v="28.97"/>
    <n v="61.41"/>
    <n v="1"/>
    <n v="-561.60955000000001"/>
    <n v="-1189.4046499999997"/>
    <n v="626.82747499999994"/>
    <x v="1819"/>
    <n v="0"/>
  </r>
  <r>
    <x v="9"/>
    <d v="2011-01-31T23:00:00"/>
    <n v="22.9"/>
    <n v="77.41"/>
    <n v="9.69"/>
    <n v="0.05"/>
    <n v="0.25"/>
    <b v="0"/>
    <n v="0.05"/>
    <n v="19.352499999999999"/>
    <n v="-1"/>
    <b v="1"/>
    <b v="0"/>
    <x v="9"/>
    <n v="61.19"/>
    <n v="59.01"/>
    <n v="1"/>
    <n v="-1185.1470999999999"/>
    <n v="-1142.9586499999998"/>
    <n v="-43.156074999999987"/>
    <x v="1820"/>
    <n v="0"/>
  </r>
  <r>
    <x v="9"/>
    <d v="2011-01-31T23:15:00"/>
    <n v="22.9"/>
    <n v="77.41"/>
    <n v="9.69"/>
    <n v="0.05"/>
    <n v="0.25"/>
    <b v="0"/>
    <n v="0.05"/>
    <n v="19.352499999999999"/>
    <n v="-1"/>
    <b v="1"/>
    <b v="0"/>
    <x v="9"/>
    <n v="46.79"/>
    <n v="59.01"/>
    <n v="1"/>
    <n v="-906.47109999999986"/>
    <n v="-1142.9586499999998"/>
    <n v="235.51992499999994"/>
    <x v="1821"/>
    <n v="0"/>
  </r>
  <r>
    <x v="9"/>
    <d v="2011-01-31T23:30:00"/>
    <n v="22.9"/>
    <n v="77.41"/>
    <n v="9.69"/>
    <n v="0.05"/>
    <n v="0.25"/>
    <b v="0"/>
    <n v="0.05"/>
    <n v="19.352499999999999"/>
    <n v="-1"/>
    <b v="1"/>
    <b v="0"/>
    <x v="9"/>
    <n v="78.92"/>
    <n v="59.01"/>
    <n v="1"/>
    <n v="-1528.2669249999999"/>
    <n v="-1142.9586499999998"/>
    <n v="-386.27590000000009"/>
    <x v="1822"/>
    <n v="0"/>
  </r>
  <r>
    <x v="9"/>
    <d v="2011-01-31T23:45:00"/>
    <n v="22.9"/>
    <n v="77.41"/>
    <n v="9.69"/>
    <n v="0.05"/>
    <n v="0.25"/>
    <b v="0"/>
    <n v="0.05"/>
    <n v="19.352499999999999"/>
    <n v="-1"/>
    <b v="1"/>
    <b v="0"/>
    <x v="9"/>
    <n v="67.27"/>
    <n v="59.01"/>
    <n v="1"/>
    <n v="-1302.8102999999999"/>
    <n v="-1142.9586499999998"/>
    <n v="-160.81927499999998"/>
    <x v="1823"/>
    <n v="0"/>
  </r>
  <r>
    <x v="9"/>
    <d v="2011-02-01T00:00:00"/>
    <n v="79.97"/>
    <n v="98.88"/>
    <n v="7.49"/>
    <n v="0.18"/>
    <n v="0.25"/>
    <b v="0"/>
    <n v="0.18"/>
    <n v="24.72"/>
    <n v="-1"/>
    <b v="1"/>
    <b v="0"/>
    <x v="9"/>
    <n v="39.36"/>
    <n v="58.71"/>
    <n v="1"/>
    <n v="-977.42879999999991"/>
    <n v="-1455.7608"/>
    <n v="473.88240000000002"/>
    <x v="1824"/>
    <n v="0"/>
  </r>
  <r>
    <x v="9"/>
    <d v="2011-02-01T00:15:00"/>
    <n v="79.97"/>
    <n v="98.88"/>
    <n v="7.49"/>
    <n v="0.18"/>
    <n v="0.25"/>
    <b v="0"/>
    <n v="0.18"/>
    <n v="24.72"/>
    <n v="-1"/>
    <b v="1"/>
    <b v="0"/>
    <x v="9"/>
    <n v="52.94"/>
    <n v="58.71"/>
    <n v="1"/>
    <n v="-1313.1263999999999"/>
    <n v="-1455.7608"/>
    <n v="138.18480000000008"/>
    <x v="1825"/>
    <n v="0"/>
  </r>
  <r>
    <x v="9"/>
    <d v="2011-02-01T00:30:00"/>
    <n v="79.97"/>
    <n v="98.88"/>
    <n v="7.49"/>
    <n v="0.18"/>
    <n v="0.25"/>
    <b v="0"/>
    <n v="0.18"/>
    <n v="24.72"/>
    <n v="-1"/>
    <b v="1"/>
    <b v="0"/>
    <x v="9"/>
    <n v="95.05"/>
    <n v="58.71"/>
    <n v="1"/>
    <n v="-2354.0855999999999"/>
    <n v="-1455.7608"/>
    <n v="-902.7743999999999"/>
    <x v="1826"/>
    <n v="0"/>
  </r>
  <r>
    <x v="9"/>
    <d v="2011-02-01T00:45:00"/>
    <n v="79.97"/>
    <n v="98.88"/>
    <n v="7.49"/>
    <n v="0.18"/>
    <n v="0.25"/>
    <b v="0"/>
    <n v="0.18"/>
    <n v="24.72"/>
    <n v="-1"/>
    <b v="1"/>
    <b v="0"/>
    <x v="9"/>
    <n v="76.83"/>
    <n v="58.71"/>
    <n v="1"/>
    <n v="-1903.6872000000001"/>
    <n v="-1455.7608"/>
    <n v="-452.37599999999992"/>
    <x v="1827"/>
    <n v="0"/>
  </r>
  <r>
    <x v="9"/>
    <d v="2011-02-01T01:00:00"/>
    <n v="79.97"/>
    <n v="98.88"/>
    <n v="7.49"/>
    <n v="0.18"/>
    <n v="0.25"/>
    <b v="0"/>
    <n v="0.18"/>
    <n v="24.72"/>
    <n v="-1"/>
    <b v="1"/>
    <b v="0"/>
    <x v="9"/>
    <n v="9.0399999999999991"/>
    <n v="57.74"/>
    <n v="1"/>
    <n v="-227.91839999999996"/>
    <n v="-1431.7824000000001"/>
    <n v="1199.4144000000001"/>
    <x v="1828"/>
    <n v="0"/>
  </r>
  <r>
    <x v="9"/>
    <d v="2011-02-01T01:15:00"/>
    <n v="79.97"/>
    <n v="98.88"/>
    <n v="7.49"/>
    <n v="0.18"/>
    <n v="0.25"/>
    <b v="0"/>
    <n v="0.18"/>
    <n v="24.72"/>
    <n v="-1"/>
    <b v="1"/>
    <b v="0"/>
    <x v="9"/>
    <n v="93.54"/>
    <n v="57.74"/>
    <n v="1"/>
    <n v="-2316.7584000000002"/>
    <n v="-1431.7824000000001"/>
    <n v="-889.42560000000003"/>
    <x v="1829"/>
    <n v="0"/>
  </r>
  <r>
    <x v="9"/>
    <d v="2011-02-01T01:30:00"/>
    <n v="79.97"/>
    <n v="98.88"/>
    <n v="7.49"/>
    <n v="0.18"/>
    <n v="0.25"/>
    <b v="0"/>
    <n v="0.18"/>
    <n v="24.72"/>
    <n v="-1"/>
    <b v="1"/>
    <b v="0"/>
    <x v="9"/>
    <n v="52.69"/>
    <n v="57.74"/>
    <n v="1"/>
    <n v="-1306.9463999999998"/>
    <n v="-1431.7824000000001"/>
    <n v="120.38640000000011"/>
    <x v="1830"/>
    <n v="0"/>
  </r>
  <r>
    <x v="9"/>
    <d v="2011-02-01T01:45:00"/>
    <n v="79.97"/>
    <n v="98.88"/>
    <n v="7.49"/>
    <n v="0.18"/>
    <n v="0.25"/>
    <b v="0"/>
    <n v="0.18"/>
    <n v="24.72"/>
    <n v="-1"/>
    <b v="1"/>
    <b v="0"/>
    <x v="9"/>
    <n v="31.16"/>
    <n v="57.74"/>
    <n v="1"/>
    <n v="-774.72479999999996"/>
    <n v="-1431.7824000000001"/>
    <n v="652.60800000000006"/>
    <x v="1831"/>
    <n v="0"/>
  </r>
  <r>
    <x v="9"/>
    <d v="2011-02-01T02:00:00"/>
    <n v="79.97"/>
    <n v="98.88"/>
    <n v="7.49"/>
    <n v="0.18"/>
    <n v="0.25"/>
    <b v="0"/>
    <n v="0.18"/>
    <n v="24.72"/>
    <n v="-1"/>
    <b v="1"/>
    <b v="0"/>
    <x v="9"/>
    <n v="19.66"/>
    <n v="57.21"/>
    <n v="1"/>
    <n v="-490.44479999999999"/>
    <n v="-1418.6807999999999"/>
    <n v="923.78639999999984"/>
    <x v="1832"/>
    <n v="0"/>
  </r>
  <r>
    <x v="9"/>
    <d v="2011-02-01T02:15:00"/>
    <n v="79.97"/>
    <n v="98.88"/>
    <n v="7.49"/>
    <n v="0.18"/>
    <n v="0.25"/>
    <b v="0"/>
    <n v="0.18"/>
    <n v="24.72"/>
    <n v="-1"/>
    <b v="1"/>
    <b v="0"/>
    <x v="9"/>
    <n v="5.56"/>
    <n v="57.21"/>
    <n v="1"/>
    <n v="-141.89279999999997"/>
    <n v="-1418.6807999999999"/>
    <n v="1272.3383999999999"/>
    <x v="1833"/>
    <n v="0"/>
  </r>
  <r>
    <x v="9"/>
    <d v="2011-02-01T02:30:00"/>
    <n v="79.97"/>
    <n v="98.88"/>
    <n v="7.49"/>
    <n v="0.18"/>
    <n v="0.25"/>
    <b v="0"/>
    <n v="0.18"/>
    <n v="24.72"/>
    <n v="-1"/>
    <b v="1"/>
    <b v="0"/>
    <x v="9"/>
    <n v="19.68"/>
    <n v="57.21"/>
    <n v="1"/>
    <n v="-490.93919999999997"/>
    <n v="-1418.6807999999999"/>
    <n v="923.29200000000003"/>
    <x v="1834"/>
    <n v="0"/>
  </r>
  <r>
    <x v="9"/>
    <d v="2011-02-01T02:45:00"/>
    <n v="79.97"/>
    <n v="98.88"/>
    <n v="7.49"/>
    <n v="0.18"/>
    <n v="0.25"/>
    <b v="0"/>
    <n v="0.18"/>
    <n v="24.72"/>
    <n v="-1"/>
    <b v="1"/>
    <b v="0"/>
    <x v="9"/>
    <n v="55.2"/>
    <n v="57.21"/>
    <n v="1"/>
    <n v="-1368.9936"/>
    <n v="-1418.6807999999999"/>
    <n v="45.237599999999951"/>
    <x v="1835"/>
    <n v="0"/>
  </r>
  <r>
    <x v="9"/>
    <d v="2011-02-01T03:00:00"/>
    <n v="79.97"/>
    <n v="98.88"/>
    <n v="7.49"/>
    <n v="0.18"/>
    <n v="0.25"/>
    <b v="0"/>
    <n v="0.18"/>
    <n v="24.72"/>
    <n v="-1"/>
    <b v="1"/>
    <b v="0"/>
    <x v="9"/>
    <n v="2.4300000000000002"/>
    <n v="57.21"/>
    <n v="1"/>
    <n v="-64.519199999999998"/>
    <n v="-1418.6807999999999"/>
    <n v="1349.712"/>
    <x v="1836"/>
    <n v="0"/>
  </r>
  <r>
    <x v="9"/>
    <d v="2011-02-01T03:15:00"/>
    <n v="79.97"/>
    <n v="98.88"/>
    <n v="7.49"/>
    <n v="0.18"/>
    <n v="0.25"/>
    <b v="0"/>
    <n v="0.18"/>
    <n v="24.72"/>
    <n v="-1"/>
    <b v="1"/>
    <b v="0"/>
    <x v="9"/>
    <n v="16.88"/>
    <n v="57.21"/>
    <n v="1"/>
    <n v="-421.72319999999996"/>
    <n v="-1418.6807999999999"/>
    <n v="992.50799999999992"/>
    <x v="1837"/>
    <n v="0"/>
  </r>
  <r>
    <x v="9"/>
    <d v="2011-02-01T03:30:00"/>
    <n v="79.97"/>
    <n v="98.88"/>
    <n v="7.49"/>
    <n v="0.18"/>
    <n v="0.25"/>
    <b v="0"/>
    <n v="0.18"/>
    <n v="24.72"/>
    <n v="-1"/>
    <b v="1"/>
    <b v="0"/>
    <x v="9"/>
    <n v="76.91"/>
    <n v="57.21"/>
    <n v="1"/>
    <n v="-1905.6648"/>
    <n v="-1418.6807999999999"/>
    <n v="-491.43359999999984"/>
    <x v="1838"/>
    <n v="0"/>
  </r>
  <r>
    <x v="9"/>
    <d v="2011-02-01T03:45:00"/>
    <n v="79.97"/>
    <n v="98.88"/>
    <n v="7.49"/>
    <n v="0.18"/>
    <n v="0.25"/>
    <b v="0"/>
    <n v="0.18"/>
    <n v="24.72"/>
    <n v="-1"/>
    <b v="1"/>
    <b v="0"/>
    <x v="9"/>
    <n v="75.239999999999995"/>
    <n v="57.21"/>
    <n v="1"/>
    <n v="-1864.3824"/>
    <n v="-1418.6807999999999"/>
    <n v="-450.15119999999985"/>
    <x v="1839"/>
    <n v="0"/>
  </r>
  <r>
    <x v="9"/>
    <d v="2011-02-01T04:00:00"/>
    <n v="79.97"/>
    <n v="98.88"/>
    <n v="7.49"/>
    <n v="0.18"/>
    <n v="0.25"/>
    <b v="0"/>
    <n v="0.18"/>
    <n v="24.72"/>
    <n v="-1"/>
    <b v="1"/>
    <b v="0"/>
    <x v="9"/>
    <n v="32.729999999999997"/>
    <n v="58.04"/>
    <n v="1"/>
    <n v="-813.53519999999992"/>
    <n v="-1439.1984"/>
    <n v="621.21360000000004"/>
    <x v="1840"/>
    <n v="0"/>
  </r>
  <r>
    <x v="9"/>
    <d v="2011-02-01T04:15:00"/>
    <n v="79.97"/>
    <n v="98.88"/>
    <n v="7.49"/>
    <n v="0.18"/>
    <n v="0.25"/>
    <b v="0"/>
    <n v="0.18"/>
    <n v="24.72"/>
    <n v="-1"/>
    <b v="1"/>
    <b v="0"/>
    <x v="9"/>
    <n v="20.46"/>
    <n v="58.04"/>
    <n v="1"/>
    <n v="-510.2208"/>
    <n v="-1439.1984"/>
    <n v="924.52799999999991"/>
    <x v="1841"/>
    <n v="0"/>
  </r>
  <r>
    <x v="9"/>
    <d v="2011-02-01T04:30:00"/>
    <n v="79.97"/>
    <n v="98.88"/>
    <n v="7.49"/>
    <n v="0.18"/>
    <n v="0.25"/>
    <b v="0"/>
    <n v="0.18"/>
    <n v="24.72"/>
    <n v="-1"/>
    <b v="1"/>
    <b v="0"/>
    <x v="9"/>
    <n v="58.06"/>
    <n v="58.04"/>
    <n v="1"/>
    <n v="-1439.6928"/>
    <n v="-1439.1984"/>
    <n v="-4.9440000000000772"/>
    <x v="1842"/>
    <n v="0"/>
  </r>
  <r>
    <x v="9"/>
    <d v="2011-02-01T04:45:00"/>
    <n v="79.97"/>
    <n v="98.88"/>
    <n v="7.49"/>
    <n v="0.18"/>
    <n v="0.25"/>
    <b v="0"/>
    <n v="0.18"/>
    <n v="24.72"/>
    <n v="-1"/>
    <b v="1"/>
    <b v="0"/>
    <x v="9"/>
    <n v="89.8"/>
    <n v="58.04"/>
    <n v="1"/>
    <n v="-2224.3056000000001"/>
    <n v="-1439.1984"/>
    <n v="-789.55679999999995"/>
    <x v="1843"/>
    <n v="0"/>
  </r>
  <r>
    <x v="9"/>
    <d v="2011-02-01T05:00:00"/>
    <n v="79.97"/>
    <n v="98.88"/>
    <n v="7.49"/>
    <n v="0.18"/>
    <n v="0.25"/>
    <b v="0"/>
    <n v="0.18"/>
    <n v="24.72"/>
    <n v="-1"/>
    <b v="1"/>
    <b v="0"/>
    <x v="9"/>
    <n v="68.83"/>
    <n v="58.87"/>
    <n v="1"/>
    <n v="-1705.9272000000001"/>
    <n v="-1459.7159999999999"/>
    <n v="-250.66079999999999"/>
    <x v="1844"/>
    <n v="0"/>
  </r>
  <r>
    <x v="9"/>
    <d v="2011-02-01T05:15:00"/>
    <n v="79.97"/>
    <n v="98.88"/>
    <n v="7.49"/>
    <n v="0.18"/>
    <n v="0.25"/>
    <b v="0"/>
    <n v="0.18"/>
    <n v="24.72"/>
    <n v="-1"/>
    <b v="1"/>
    <b v="0"/>
    <x v="9"/>
    <n v="29.35"/>
    <n v="58.87"/>
    <n v="1"/>
    <n v="-729.98159999999996"/>
    <n v="-1459.7159999999999"/>
    <n v="725.2847999999999"/>
    <x v="1845"/>
    <n v="0"/>
  </r>
  <r>
    <x v="9"/>
    <d v="2011-02-01T05:30:00"/>
    <n v="79.97"/>
    <n v="98.88"/>
    <n v="7.49"/>
    <n v="0.18"/>
    <n v="0.25"/>
    <b v="0"/>
    <n v="0.18"/>
    <n v="24.72"/>
    <n v="-1"/>
    <b v="1"/>
    <b v="0"/>
    <x v="9"/>
    <n v="80.58"/>
    <n v="58.87"/>
    <n v="1"/>
    <n v="-1996.3872000000001"/>
    <n v="-1459.7159999999999"/>
    <n v="-541.12080000000003"/>
    <x v="1846"/>
    <n v="0"/>
  </r>
  <r>
    <x v="9"/>
    <d v="2011-02-01T05:45:00"/>
    <n v="79.97"/>
    <n v="98.88"/>
    <n v="7.49"/>
    <n v="0.18"/>
    <n v="0.25"/>
    <b v="0"/>
    <n v="0.18"/>
    <n v="24.72"/>
    <n v="-1"/>
    <b v="1"/>
    <b v="0"/>
    <x v="9"/>
    <n v="88.86"/>
    <n v="58.87"/>
    <n v="1"/>
    <n v="-2201.0688"/>
    <n v="-1459.7159999999999"/>
    <n v="-745.80240000000003"/>
    <x v="1847"/>
    <n v="0"/>
  </r>
  <r>
    <x v="9"/>
    <d v="2011-02-01T06:00:00"/>
    <n v="79.97"/>
    <n v="98.88"/>
    <n v="7.49"/>
    <n v="0.18"/>
    <n v="0.25"/>
    <b v="0"/>
    <n v="0.18"/>
    <n v="24.72"/>
    <n v="-1"/>
    <b v="1"/>
    <b v="0"/>
    <x v="9"/>
    <n v="35.520000000000003"/>
    <n v="61.04"/>
    <n v="1"/>
    <n v="-882.50400000000002"/>
    <n v="-1513.3583999999998"/>
    <n v="626.40479999999991"/>
    <x v="1848"/>
    <n v="0"/>
  </r>
  <r>
    <x v="9"/>
    <d v="2011-02-01T06:15:00"/>
    <n v="79.97"/>
    <n v="98.88"/>
    <n v="7.49"/>
    <n v="0.18"/>
    <n v="0.25"/>
    <b v="0"/>
    <n v="0.18"/>
    <n v="24.72"/>
    <n v="-1"/>
    <b v="1"/>
    <b v="0"/>
    <x v="9"/>
    <n v="37.130000000000003"/>
    <n v="61.04"/>
    <n v="1"/>
    <n v="-922.30320000000006"/>
    <n v="-1513.3583999999998"/>
    <n v="586.60559999999987"/>
    <x v="1849"/>
    <n v="0"/>
  </r>
  <r>
    <x v="9"/>
    <d v="2011-02-01T06:30:00"/>
    <n v="79.97"/>
    <n v="98.88"/>
    <n v="7.49"/>
    <n v="0.18"/>
    <n v="0.25"/>
    <b v="0"/>
    <n v="0.18"/>
    <n v="24.72"/>
    <n v="-1"/>
    <b v="1"/>
    <b v="0"/>
    <x v="9"/>
    <n v="51.54"/>
    <n v="61.04"/>
    <n v="1"/>
    <n v="-1278.5183999999999"/>
    <n v="-1513.3583999999998"/>
    <n v="230.3904"/>
    <x v="1850"/>
    <n v="0"/>
  </r>
  <r>
    <x v="9"/>
    <d v="2011-02-01T06:45:00"/>
    <n v="79.97"/>
    <n v="98.88"/>
    <n v="7.49"/>
    <n v="0.18"/>
    <n v="0.25"/>
    <b v="0"/>
    <n v="0.18"/>
    <n v="24.72"/>
    <n v="-1"/>
    <b v="1"/>
    <b v="0"/>
    <x v="9"/>
    <n v="17.22"/>
    <n v="61.04"/>
    <n v="1"/>
    <n v="-430.12799999999993"/>
    <n v="-1513.3583999999998"/>
    <n v="1078.7808"/>
    <x v="1851"/>
    <n v="0"/>
  </r>
  <r>
    <x v="9"/>
    <d v="2011-02-01T07:00:00"/>
    <n v="79.97"/>
    <n v="98.88"/>
    <n v="7.49"/>
    <n v="0.18"/>
    <n v="0.25"/>
    <b v="0"/>
    <n v="0.18"/>
    <n v="24.72"/>
    <n v="-1"/>
    <b v="1"/>
    <b v="0"/>
    <x v="9"/>
    <n v="1.1499999999999999"/>
    <n v="63.51"/>
    <n v="1"/>
    <n v="-32.877599999999994"/>
    <n v="-1574.4168"/>
    <n v="1537.0896"/>
    <x v="1852"/>
    <n v="0"/>
  </r>
  <r>
    <x v="9"/>
    <d v="2011-02-01T07:15:00"/>
    <n v="79.97"/>
    <n v="98.88"/>
    <n v="7.49"/>
    <n v="0.18"/>
    <n v="0.25"/>
    <b v="0"/>
    <n v="0.18"/>
    <n v="24.72"/>
    <n v="-1"/>
    <b v="1"/>
    <b v="0"/>
    <x v="9"/>
    <n v="2.02"/>
    <n v="63.51"/>
    <n v="1"/>
    <n v="-54.384"/>
    <n v="-1574.4168"/>
    <n v="1515.5831999999998"/>
    <x v="1853"/>
    <n v="0"/>
  </r>
  <r>
    <x v="9"/>
    <d v="2011-02-01T07:30:00"/>
    <n v="79.97"/>
    <n v="98.88"/>
    <n v="7.49"/>
    <n v="0.18"/>
    <n v="0.25"/>
    <b v="0"/>
    <n v="0.18"/>
    <n v="24.72"/>
    <n v="-1"/>
    <b v="1"/>
    <b v="0"/>
    <x v="9"/>
    <n v="57.74"/>
    <n v="63.51"/>
    <n v="1"/>
    <n v="-1431.7824000000001"/>
    <n v="-1574.4168"/>
    <n v="138.18479999999991"/>
    <x v="1854"/>
    <n v="0"/>
  </r>
  <r>
    <x v="9"/>
    <d v="2011-02-01T07:45:00"/>
    <n v="79.97"/>
    <n v="98.88"/>
    <n v="7.49"/>
    <n v="0.18"/>
    <n v="0.25"/>
    <b v="0"/>
    <n v="0.18"/>
    <n v="24.72"/>
    <n v="-1"/>
    <b v="1"/>
    <b v="0"/>
    <x v="9"/>
    <n v="49.1"/>
    <n v="63.51"/>
    <n v="1"/>
    <n v="-1218.2015999999999"/>
    <n v="-1574.4168"/>
    <n v="351.76559999999989"/>
    <x v="1855"/>
    <n v="0"/>
  </r>
  <r>
    <x v="9"/>
    <d v="2011-02-01T08:00:00"/>
    <n v="79.97"/>
    <n v="98.88"/>
    <n v="7.49"/>
    <n v="0.18"/>
    <n v="0.25"/>
    <b v="0"/>
    <n v="0.18"/>
    <n v="24.72"/>
    <n v="-1"/>
    <b v="1"/>
    <b v="0"/>
    <x v="9"/>
    <n v="57.25"/>
    <n v="64.010000000000005"/>
    <n v="1"/>
    <n v="-1419.6695999999999"/>
    <n v="-1586.7768000000003"/>
    <n v="162.65760000000012"/>
    <x v="1856"/>
    <n v="0"/>
  </r>
  <r>
    <x v="9"/>
    <d v="2011-02-01T08:15:00"/>
    <n v="79.97"/>
    <n v="98.88"/>
    <n v="7.49"/>
    <n v="0.18"/>
    <n v="0.25"/>
    <b v="0"/>
    <n v="0.18"/>
    <n v="24.72"/>
    <n v="-1"/>
    <b v="1"/>
    <b v="0"/>
    <x v="9"/>
    <n v="90.48"/>
    <n v="64.010000000000005"/>
    <n v="1"/>
    <n v="-2241.1152000000002"/>
    <n v="-1586.7768000000003"/>
    <n v="-658.7879999999999"/>
    <x v="1857"/>
    <n v="0"/>
  </r>
  <r>
    <x v="9"/>
    <d v="2011-02-01T08:30:00"/>
    <n v="79.97"/>
    <n v="98.88"/>
    <n v="7.49"/>
    <n v="0.18"/>
    <n v="0.25"/>
    <b v="0"/>
    <n v="0.18"/>
    <n v="24.72"/>
    <n v="-1"/>
    <b v="1"/>
    <b v="0"/>
    <x v="9"/>
    <n v="27.99"/>
    <n v="64.010000000000005"/>
    <n v="1"/>
    <n v="-696.36239999999987"/>
    <n v="-1586.7768000000003"/>
    <n v="885.9648000000002"/>
    <x v="1858"/>
    <n v="0"/>
  </r>
  <r>
    <x v="9"/>
    <d v="2011-02-01T08:45:00"/>
    <n v="79.97"/>
    <n v="98.88"/>
    <n v="7.49"/>
    <n v="0.18"/>
    <n v="0.25"/>
    <b v="0"/>
    <n v="0.18"/>
    <n v="24.72"/>
    <n v="-1"/>
    <b v="1"/>
    <b v="0"/>
    <x v="9"/>
    <n v="5.15"/>
    <n v="64.010000000000005"/>
    <n v="1"/>
    <n v="-131.7576"/>
    <n v="-1586.7768000000003"/>
    <n v="1450.5696"/>
    <x v="1859"/>
    <n v="0"/>
  </r>
  <r>
    <x v="9"/>
    <d v="2011-02-01T09:00:00"/>
    <n v="79.97"/>
    <n v="98.88"/>
    <n v="7.49"/>
    <n v="0.18"/>
    <n v="0.25"/>
    <b v="0"/>
    <n v="0.18"/>
    <n v="24.72"/>
    <n v="-1"/>
    <b v="1"/>
    <b v="0"/>
    <x v="9"/>
    <n v="21.96"/>
    <n v="63.54"/>
    <n v="1"/>
    <n v="-547.30079999999998"/>
    <n v="-1575.1583999999998"/>
    <n v="1023.4079999999999"/>
    <x v="1860"/>
    <n v="0"/>
  </r>
  <r>
    <x v="9"/>
    <d v="2011-02-01T09:15:00"/>
    <n v="79.97"/>
    <n v="98.88"/>
    <n v="7.49"/>
    <n v="0.18"/>
    <n v="0.25"/>
    <b v="0"/>
    <n v="0.18"/>
    <n v="24.72"/>
    <n v="-1"/>
    <b v="1"/>
    <b v="0"/>
    <x v="9"/>
    <n v="81.83"/>
    <n v="63.54"/>
    <n v="1"/>
    <n v="-2027.2872"/>
    <n v="-1575.1583999999998"/>
    <n v="-456.57839999999993"/>
    <x v="1861"/>
    <n v="0"/>
  </r>
  <r>
    <x v="9"/>
    <d v="2011-02-01T09:30:00"/>
    <n v="79.97"/>
    <n v="98.88"/>
    <n v="7.49"/>
    <n v="0.18"/>
    <n v="0.25"/>
    <b v="0"/>
    <n v="0.18"/>
    <n v="24.72"/>
    <n v="-1"/>
    <b v="1"/>
    <b v="0"/>
    <x v="9"/>
    <n v="79.05"/>
    <n v="63.54"/>
    <n v="1"/>
    <n v="-1958.5655999999999"/>
    <n v="-1575.1583999999998"/>
    <n v="-387.85679999999991"/>
    <x v="1862"/>
    <n v="0"/>
  </r>
  <r>
    <x v="9"/>
    <d v="2011-02-01T09:45:00"/>
    <n v="79.97"/>
    <n v="98.88"/>
    <n v="7.49"/>
    <n v="0.18"/>
    <n v="0.25"/>
    <b v="0"/>
    <n v="0.18"/>
    <n v="24.72"/>
    <n v="-1"/>
    <b v="1"/>
    <b v="0"/>
    <x v="9"/>
    <n v="74.489999999999995"/>
    <n v="63.54"/>
    <n v="1"/>
    <n v="-1845.8424"/>
    <n v="-1575.1583999999998"/>
    <n v="-275.13359999999989"/>
    <x v="1863"/>
    <n v="0"/>
  </r>
  <r>
    <x v="9"/>
    <d v="2011-02-01T10:00:00"/>
    <n v="79.97"/>
    <n v="98.88"/>
    <n v="7.49"/>
    <n v="0.18"/>
    <n v="0.25"/>
    <b v="0"/>
    <n v="0.18"/>
    <n v="24.72"/>
    <n v="-1"/>
    <b v="1"/>
    <b v="0"/>
    <x v="9"/>
    <n v="83.82"/>
    <n v="63.44"/>
    <n v="1"/>
    <n v="-2076.48"/>
    <n v="-1572.6863999999998"/>
    <n v="-508.24319999999983"/>
    <x v="1864"/>
    <n v="0"/>
  </r>
  <r>
    <x v="9"/>
    <d v="2011-02-01T10:15:00"/>
    <n v="79.97"/>
    <n v="98.88"/>
    <n v="7.49"/>
    <n v="0.18"/>
    <n v="0.25"/>
    <b v="0"/>
    <n v="0.18"/>
    <n v="24.72"/>
    <n v="-1"/>
    <b v="1"/>
    <b v="0"/>
    <x v="9"/>
    <n v="17.45"/>
    <n v="63.44"/>
    <n v="1"/>
    <n v="-435.81359999999995"/>
    <n v="-1572.6863999999998"/>
    <n v="1132.4231999999997"/>
    <x v="1865"/>
    <n v="0"/>
  </r>
  <r>
    <x v="9"/>
    <d v="2011-02-01T10:30:00"/>
    <n v="79.97"/>
    <n v="98.88"/>
    <n v="7.49"/>
    <n v="0.18"/>
    <n v="0.25"/>
    <b v="0"/>
    <n v="0.18"/>
    <n v="24.72"/>
    <n v="-1"/>
    <b v="1"/>
    <b v="0"/>
    <x v="9"/>
    <n v="1.66"/>
    <n v="63.44"/>
    <n v="1"/>
    <n v="-45.484799999999993"/>
    <n v="-1572.6863999999998"/>
    <n v="1522.752"/>
    <x v="1866"/>
    <n v="0"/>
  </r>
  <r>
    <x v="9"/>
    <d v="2011-02-01T10:45:00"/>
    <n v="79.97"/>
    <n v="98.88"/>
    <n v="7.49"/>
    <n v="0.18"/>
    <n v="0.25"/>
    <b v="0"/>
    <n v="0.18"/>
    <n v="24.72"/>
    <n v="-1"/>
    <b v="1"/>
    <b v="0"/>
    <x v="9"/>
    <n v="29.55"/>
    <n v="63.44"/>
    <n v="1"/>
    <n v="-734.92560000000003"/>
    <n v="-1572.6863999999998"/>
    <n v="833.31119999999999"/>
    <x v="1867"/>
    <n v="0"/>
  </r>
  <r>
    <x v="9"/>
    <d v="2011-02-01T11:00:00"/>
    <n v="79.97"/>
    <n v="98.88"/>
    <n v="7.49"/>
    <n v="0.18"/>
    <n v="0.25"/>
    <b v="0"/>
    <n v="0.18"/>
    <n v="24.72"/>
    <n v="-1"/>
    <b v="1"/>
    <b v="0"/>
    <x v="9"/>
    <n v="85.96"/>
    <n v="62.92"/>
    <n v="1"/>
    <n v="-2129.3807999999999"/>
    <n v="-1559.8319999999999"/>
    <n v="-573.99839999999972"/>
    <x v="1868"/>
    <n v="0"/>
  </r>
  <r>
    <x v="9"/>
    <d v="2011-02-01T11:15:00"/>
    <n v="79.97"/>
    <n v="98.88"/>
    <n v="7.49"/>
    <n v="0.18"/>
    <n v="0.25"/>
    <b v="0"/>
    <n v="0.18"/>
    <n v="24.72"/>
    <n v="-1"/>
    <b v="1"/>
    <b v="0"/>
    <x v="9"/>
    <n v="2.34"/>
    <n v="62.92"/>
    <n v="1"/>
    <n v="-62.294399999999996"/>
    <n v="-1559.8319999999999"/>
    <n v="1493.088"/>
    <x v="1869"/>
    <n v="0"/>
  </r>
  <r>
    <x v="9"/>
    <d v="2011-02-01T11:30:00"/>
    <n v="79.97"/>
    <n v="98.88"/>
    <n v="7.49"/>
    <n v="0.18"/>
    <n v="0.25"/>
    <b v="0"/>
    <n v="0.18"/>
    <n v="24.72"/>
    <n v="-1"/>
    <b v="1"/>
    <b v="0"/>
    <x v="9"/>
    <n v="77.92"/>
    <n v="62.92"/>
    <n v="1"/>
    <n v="-1930.6320000000001"/>
    <n v="-1559.8319999999999"/>
    <n v="-375.24959999999999"/>
    <x v="1870"/>
    <n v="0"/>
  </r>
  <r>
    <x v="9"/>
    <d v="2011-02-01T11:45:00"/>
    <n v="79.97"/>
    <n v="98.88"/>
    <n v="7.49"/>
    <n v="0.18"/>
    <n v="0.25"/>
    <b v="0"/>
    <n v="0.18"/>
    <n v="24.72"/>
    <n v="-1"/>
    <b v="1"/>
    <b v="0"/>
    <x v="9"/>
    <n v="24.77"/>
    <n v="62.92"/>
    <n v="1"/>
    <n v="-616.76400000000001"/>
    <n v="-1559.8319999999999"/>
    <n v="938.61840000000007"/>
    <x v="1871"/>
    <n v="0"/>
  </r>
  <r>
    <x v="9"/>
    <d v="2011-02-01T12:00:00"/>
    <n v="79.97"/>
    <n v="98.88"/>
    <n v="7.49"/>
    <n v="0.18"/>
    <n v="0.25"/>
    <b v="0"/>
    <n v="0.18"/>
    <n v="24.72"/>
    <n v="-1"/>
    <b v="1"/>
    <b v="0"/>
    <x v="9"/>
    <n v="91.81"/>
    <n v="62.33"/>
    <n v="1"/>
    <n v="-2273.9928"/>
    <n v="-1545.2471999999998"/>
    <n v="-733.19520000000011"/>
    <x v="1872"/>
    <n v="0"/>
  </r>
  <r>
    <x v="9"/>
    <d v="2011-02-01T12:15:00"/>
    <n v="79.97"/>
    <n v="98.88"/>
    <n v="7.49"/>
    <n v="0.18"/>
    <n v="0.25"/>
    <b v="0"/>
    <n v="0.18"/>
    <n v="24.72"/>
    <n v="-1"/>
    <b v="1"/>
    <b v="0"/>
    <x v="9"/>
    <n v="84.21"/>
    <n v="62.33"/>
    <n v="1"/>
    <n v="-2086.1208000000001"/>
    <n v="-1545.2471999999998"/>
    <n v="-545.32319999999982"/>
    <x v="1873"/>
    <n v="0"/>
  </r>
  <r>
    <x v="9"/>
    <d v="2011-02-01T12:30:00"/>
    <n v="79.97"/>
    <n v="98.88"/>
    <n v="7.49"/>
    <n v="0.18"/>
    <n v="0.25"/>
    <b v="0"/>
    <n v="0.18"/>
    <n v="24.72"/>
    <n v="-1"/>
    <b v="1"/>
    <b v="0"/>
    <x v="9"/>
    <n v="29.6"/>
    <n v="62.33"/>
    <n v="1"/>
    <n v="-736.16160000000002"/>
    <n v="-1545.2471999999998"/>
    <n v="804.63599999999985"/>
    <x v="1874"/>
    <n v="0"/>
  </r>
  <r>
    <x v="9"/>
    <d v="2011-02-01T12:45:00"/>
    <n v="79.97"/>
    <n v="98.88"/>
    <n v="7.49"/>
    <n v="0.18"/>
    <n v="0.25"/>
    <b v="0"/>
    <n v="0.18"/>
    <n v="24.72"/>
    <n v="-1"/>
    <b v="1"/>
    <b v="0"/>
    <x v="9"/>
    <n v="83.41"/>
    <n v="62.33"/>
    <n v="1"/>
    <n v="-2066.3447999999999"/>
    <n v="-1545.2471999999998"/>
    <n v="-525.54719999999998"/>
    <x v="1875"/>
    <n v="0"/>
  </r>
  <r>
    <x v="9"/>
    <d v="2011-02-01T13:00:00"/>
    <n v="79.97"/>
    <n v="98.88"/>
    <n v="7.49"/>
    <n v="0.18"/>
    <n v="0.25"/>
    <b v="0"/>
    <n v="0.18"/>
    <n v="24.72"/>
    <n v="-1"/>
    <b v="1"/>
    <b v="0"/>
    <x v="9"/>
    <n v="90.68"/>
    <n v="61.72"/>
    <n v="1"/>
    <n v="-2246.0592000000001"/>
    <n v="-1530.1679999999999"/>
    <n v="-720.34080000000017"/>
    <x v="1876"/>
    <n v="0"/>
  </r>
  <r>
    <x v="9"/>
    <d v="2011-02-01T13:15:00"/>
    <n v="79.97"/>
    <n v="98.88"/>
    <n v="7.49"/>
    <n v="0.18"/>
    <n v="0.25"/>
    <b v="0"/>
    <n v="0.18"/>
    <n v="24.72"/>
    <n v="-1"/>
    <b v="1"/>
    <b v="0"/>
    <x v="9"/>
    <n v="82.37"/>
    <n v="61.72"/>
    <n v="1"/>
    <n v="-2040.6360000000002"/>
    <n v="-1530.1679999999999"/>
    <n v="-514.91760000000011"/>
    <x v="1877"/>
    <n v="0"/>
  </r>
  <r>
    <x v="9"/>
    <d v="2011-02-01T13:30:00"/>
    <n v="79.97"/>
    <n v="98.88"/>
    <n v="7.49"/>
    <n v="0.18"/>
    <n v="0.25"/>
    <b v="0"/>
    <n v="0.18"/>
    <n v="24.72"/>
    <n v="-1"/>
    <b v="1"/>
    <b v="0"/>
    <x v="9"/>
    <n v="95.44"/>
    <n v="61.72"/>
    <n v="1"/>
    <n v="-2363.7264"/>
    <n v="-1530.1679999999999"/>
    <n v="-838.00799999999992"/>
    <x v="1878"/>
    <n v="0"/>
  </r>
  <r>
    <x v="9"/>
    <d v="2011-02-01T13:45:00"/>
    <n v="79.97"/>
    <n v="98.88"/>
    <n v="7.49"/>
    <n v="0.18"/>
    <n v="0.25"/>
    <b v="0"/>
    <n v="0.18"/>
    <n v="24.72"/>
    <n v="-1"/>
    <b v="1"/>
    <b v="0"/>
    <x v="9"/>
    <n v="63.54"/>
    <n v="61.72"/>
    <n v="1"/>
    <n v="-1575.1583999999998"/>
    <n v="-1530.1679999999999"/>
    <n v="-49.440000000000012"/>
    <x v="1879"/>
    <n v="0"/>
  </r>
  <r>
    <x v="9"/>
    <d v="2011-02-01T14:00:00"/>
    <n v="79.97"/>
    <n v="98.88"/>
    <n v="7.49"/>
    <n v="0.18"/>
    <n v="0.25"/>
    <b v="0"/>
    <n v="0.18"/>
    <n v="24.72"/>
    <n v="-1"/>
    <b v="1"/>
    <b v="0"/>
    <x v="9"/>
    <n v="40.880000000000003"/>
    <n v="61.16"/>
    <n v="1"/>
    <n v="-1015.0032"/>
    <n v="-1516.3247999999999"/>
    <n v="496.87199999999984"/>
    <x v="1880"/>
    <n v="0"/>
  </r>
  <r>
    <x v="9"/>
    <d v="2011-02-01T14:15:00"/>
    <n v="79.97"/>
    <n v="98.88"/>
    <n v="7.49"/>
    <n v="0.18"/>
    <n v="0.25"/>
    <b v="0"/>
    <n v="0.18"/>
    <n v="24.72"/>
    <n v="-1"/>
    <b v="1"/>
    <b v="0"/>
    <x v="9"/>
    <n v="66.540000000000006"/>
    <n v="61.16"/>
    <n v="1"/>
    <n v="-1649.3184000000003"/>
    <n v="-1516.3247999999999"/>
    <n v="-137.44320000000022"/>
    <x v="1881"/>
    <n v="0"/>
  </r>
  <r>
    <x v="9"/>
    <d v="2011-02-01T14:30:00"/>
    <n v="79.97"/>
    <n v="98.88"/>
    <n v="7.49"/>
    <n v="0.18"/>
    <n v="0.25"/>
    <b v="0"/>
    <n v="0.18"/>
    <n v="24.72"/>
    <n v="-1"/>
    <b v="1"/>
    <b v="0"/>
    <x v="9"/>
    <n v="8.56"/>
    <n v="61.16"/>
    <n v="1"/>
    <n v="-216.05279999999999"/>
    <n v="-1516.3247999999999"/>
    <n v="1295.8223999999998"/>
    <x v="1882"/>
    <n v="0"/>
  </r>
  <r>
    <x v="9"/>
    <d v="2011-02-01T14:45:00"/>
    <n v="79.97"/>
    <n v="98.88"/>
    <n v="7.49"/>
    <n v="0.18"/>
    <n v="0.25"/>
    <b v="0"/>
    <n v="0.18"/>
    <n v="24.72"/>
    <n v="-1"/>
    <b v="1"/>
    <b v="0"/>
    <x v="9"/>
    <n v="12.16"/>
    <n v="61.16"/>
    <n v="1"/>
    <n v="-305.04480000000001"/>
    <n v="-1516.3247999999999"/>
    <n v="1206.8304000000001"/>
    <x v="1883"/>
    <n v="0"/>
  </r>
  <r>
    <x v="9"/>
    <d v="2011-02-01T15:00:00"/>
    <n v="79.97"/>
    <n v="98.88"/>
    <n v="7.49"/>
    <n v="0.18"/>
    <n v="0.25"/>
    <b v="0"/>
    <n v="0.18"/>
    <n v="24.72"/>
    <n v="-1"/>
    <b v="1"/>
    <b v="0"/>
    <x v="9"/>
    <n v="37.97"/>
    <n v="60.83"/>
    <n v="1"/>
    <n v="-943.06799999999987"/>
    <n v="-1508.1671999999999"/>
    <n v="560.64959999999996"/>
    <x v="1884"/>
    <n v="0"/>
  </r>
  <r>
    <x v="9"/>
    <d v="2011-02-01T15:15:00"/>
    <n v="79.97"/>
    <n v="98.88"/>
    <n v="7.49"/>
    <n v="0.18"/>
    <n v="0.25"/>
    <b v="0"/>
    <n v="0.18"/>
    <n v="24.72"/>
    <n v="-1"/>
    <b v="1"/>
    <b v="0"/>
    <x v="9"/>
    <n v="57.06"/>
    <n v="60.83"/>
    <n v="1"/>
    <n v="-1414.9728"/>
    <n v="-1508.1671999999999"/>
    <n v="88.744799999999898"/>
    <x v="1885"/>
    <n v="0"/>
  </r>
  <r>
    <x v="9"/>
    <d v="2011-02-01T15:30:00"/>
    <n v="79.97"/>
    <n v="98.88"/>
    <n v="7.49"/>
    <n v="0.18"/>
    <n v="0.25"/>
    <b v="0"/>
    <n v="0.18"/>
    <n v="24.72"/>
    <n v="-1"/>
    <b v="1"/>
    <b v="0"/>
    <x v="9"/>
    <n v="39.35"/>
    <n v="60.83"/>
    <n v="1"/>
    <n v="-977.1816"/>
    <n v="-1508.1671999999999"/>
    <n v="526.53599999999994"/>
    <x v="1886"/>
    <n v="0"/>
  </r>
  <r>
    <x v="9"/>
    <d v="2011-02-01T15:45:00"/>
    <n v="79.97"/>
    <n v="98.88"/>
    <n v="7.49"/>
    <n v="0.18"/>
    <n v="0.25"/>
    <b v="0"/>
    <n v="0.18"/>
    <n v="24.72"/>
    <n v="-1"/>
    <b v="1"/>
    <b v="0"/>
    <x v="9"/>
    <n v="42.43"/>
    <n v="60.83"/>
    <n v="1"/>
    <n v="-1053.3191999999999"/>
    <n v="-1508.1671999999999"/>
    <n v="450.39839999999992"/>
    <x v="1887"/>
    <n v="0"/>
  </r>
  <r>
    <x v="9"/>
    <d v="2011-02-01T16:00:00"/>
    <n v="79.97"/>
    <n v="98.88"/>
    <n v="7.49"/>
    <n v="0.18"/>
    <n v="0.25"/>
    <b v="0"/>
    <n v="0.18"/>
    <n v="24.72"/>
    <n v="-1"/>
    <b v="1"/>
    <b v="0"/>
    <x v="9"/>
    <n v="74.09"/>
    <n v="61.61"/>
    <n v="1"/>
    <n v="-1835.9544000000001"/>
    <n v="-1527.4487999999999"/>
    <n v="-312.9552000000001"/>
    <x v="1888"/>
    <n v="0"/>
  </r>
  <r>
    <x v="9"/>
    <d v="2011-02-01T16:15:00"/>
    <n v="79.97"/>
    <n v="98.88"/>
    <n v="7.49"/>
    <n v="0.18"/>
    <n v="0.25"/>
    <b v="0"/>
    <n v="0.18"/>
    <n v="24.72"/>
    <n v="-1"/>
    <b v="1"/>
    <b v="0"/>
    <x v="9"/>
    <n v="2.41"/>
    <n v="61.61"/>
    <n v="1"/>
    <n v="-64.024799999999999"/>
    <n v="-1527.4487999999999"/>
    <n v="1458.9744000000001"/>
    <x v="1889"/>
    <n v="0"/>
  </r>
  <r>
    <x v="9"/>
    <d v="2011-02-01T16:30:00"/>
    <n v="79.97"/>
    <n v="98.88"/>
    <n v="7.49"/>
    <n v="0.18"/>
    <n v="0.25"/>
    <b v="0"/>
    <n v="0.18"/>
    <n v="24.72"/>
    <n v="-1"/>
    <b v="1"/>
    <b v="0"/>
    <x v="9"/>
    <n v="87.55"/>
    <n v="61.61"/>
    <n v="1"/>
    <n v="-2168.6855999999998"/>
    <n v="-1527.4487999999999"/>
    <n v="-645.68639999999994"/>
    <x v="1890"/>
    <n v="0"/>
  </r>
  <r>
    <x v="9"/>
    <d v="2011-02-01T16:45:00"/>
    <n v="79.97"/>
    <n v="98.88"/>
    <n v="7.49"/>
    <n v="0.18"/>
    <n v="0.25"/>
    <b v="0"/>
    <n v="0.18"/>
    <n v="24.72"/>
    <n v="-1"/>
    <b v="1"/>
    <b v="0"/>
    <x v="9"/>
    <n v="70.28"/>
    <n v="61.61"/>
    <n v="1"/>
    <n v="-1741.7712000000001"/>
    <n v="-1527.4487999999999"/>
    <n v="-218.77200000000002"/>
    <x v="1891"/>
    <n v="0"/>
  </r>
  <r>
    <x v="9"/>
    <d v="2011-02-01T17:00:00"/>
    <n v="79.97"/>
    <n v="98.88"/>
    <n v="7.49"/>
    <n v="0.18"/>
    <n v="0.25"/>
    <b v="0"/>
    <n v="0.18"/>
    <n v="24.72"/>
    <n v="-1"/>
    <b v="1"/>
    <b v="0"/>
    <x v="9"/>
    <n v="94.37"/>
    <n v="63.91"/>
    <n v="1"/>
    <n v="-2337.2760000000003"/>
    <n v="-1584.3048000000001"/>
    <n v="-757.4208000000001"/>
    <x v="1892"/>
    <n v="0"/>
  </r>
  <r>
    <x v="9"/>
    <d v="2011-02-01T17:15:00"/>
    <n v="79.97"/>
    <n v="98.88"/>
    <n v="7.49"/>
    <n v="0.18"/>
    <n v="0.25"/>
    <b v="0"/>
    <n v="0.18"/>
    <n v="24.72"/>
    <n v="-1"/>
    <b v="1"/>
    <b v="0"/>
    <x v="9"/>
    <n v="29.06"/>
    <n v="63.91"/>
    <n v="1"/>
    <n v="-722.81279999999992"/>
    <n v="-1584.3048000000001"/>
    <n v="857.04239999999982"/>
    <x v="1893"/>
    <n v="0"/>
  </r>
  <r>
    <x v="9"/>
    <d v="2011-02-01T17:30:00"/>
    <n v="79.97"/>
    <n v="98.88"/>
    <n v="7.49"/>
    <n v="0.18"/>
    <n v="0.25"/>
    <b v="0"/>
    <n v="0.18"/>
    <n v="24.72"/>
    <n v="-1"/>
    <b v="1"/>
    <b v="0"/>
    <x v="9"/>
    <n v="55.21"/>
    <n v="63.91"/>
    <n v="1"/>
    <n v="-1369.2408"/>
    <n v="-1584.3048000000001"/>
    <n v="210.6143999999999"/>
    <x v="1894"/>
    <n v="0"/>
  </r>
  <r>
    <x v="9"/>
    <d v="2011-02-01T17:45:00"/>
    <n v="79.97"/>
    <n v="98.88"/>
    <n v="7.49"/>
    <n v="0.18"/>
    <n v="0.25"/>
    <b v="0"/>
    <n v="0.18"/>
    <n v="24.72"/>
    <n v="-1"/>
    <b v="1"/>
    <b v="0"/>
    <x v="9"/>
    <n v="85.76"/>
    <n v="63.91"/>
    <n v="1"/>
    <n v="-2124.4368000000004"/>
    <n v="-1584.3048000000001"/>
    <n v="-544.58160000000021"/>
    <x v="1895"/>
    <n v="0"/>
  </r>
  <r>
    <x v="9"/>
    <d v="2011-02-01T18:00:00"/>
    <n v="79.97"/>
    <n v="98.88"/>
    <n v="7.49"/>
    <n v="0.18"/>
    <n v="0.25"/>
    <b v="0"/>
    <n v="0.18"/>
    <n v="24.72"/>
    <n v="-1"/>
    <b v="1"/>
    <b v="0"/>
    <x v="9"/>
    <n v="84.24"/>
    <n v="63.59"/>
    <n v="1"/>
    <n v="-2086.8624"/>
    <n v="-1576.3943999999999"/>
    <n v="-514.91759999999977"/>
    <x v="1896"/>
    <n v="0"/>
  </r>
  <r>
    <x v="9"/>
    <d v="2011-02-01T18:15:00"/>
    <n v="79.97"/>
    <n v="98.88"/>
    <n v="7.49"/>
    <n v="0.18"/>
    <n v="0.25"/>
    <b v="0"/>
    <n v="0.18"/>
    <n v="24.72"/>
    <n v="-1"/>
    <b v="1"/>
    <b v="0"/>
    <x v="9"/>
    <n v="98.48"/>
    <n v="63.59"/>
    <n v="1"/>
    <n v="-2438.8751999999999"/>
    <n v="-1576.3943999999999"/>
    <n v="-866.93039999999996"/>
    <x v="1897"/>
    <n v="0"/>
  </r>
  <r>
    <x v="9"/>
    <d v="2011-02-01T18:30:00"/>
    <n v="79.97"/>
    <n v="98.88"/>
    <n v="7.49"/>
    <n v="0.18"/>
    <n v="0.25"/>
    <b v="0"/>
    <n v="0.18"/>
    <n v="24.72"/>
    <n v="-1"/>
    <b v="1"/>
    <b v="0"/>
    <x v="9"/>
    <n v="29.46"/>
    <n v="63.59"/>
    <n v="1"/>
    <n v="-732.70079999999996"/>
    <n v="-1576.3943999999999"/>
    <n v="839.24400000000003"/>
    <x v="1898"/>
    <n v="0"/>
  </r>
  <r>
    <x v="9"/>
    <d v="2011-02-01T18:45:00"/>
    <n v="79.97"/>
    <n v="98.88"/>
    <n v="7.49"/>
    <n v="0.18"/>
    <n v="0.25"/>
    <b v="0"/>
    <n v="0.18"/>
    <n v="24.72"/>
    <n v="-1"/>
    <b v="1"/>
    <b v="0"/>
    <x v="9"/>
    <n v="36.9"/>
    <n v="63.59"/>
    <n v="1"/>
    <n v="-916.61759999999992"/>
    <n v="-1576.3943999999999"/>
    <n v="655.32720000000006"/>
    <x v="1899"/>
    <n v="0"/>
  </r>
  <r>
    <x v="9"/>
    <d v="2011-02-01T19:00:00"/>
    <n v="79.97"/>
    <n v="98.88"/>
    <n v="7.49"/>
    <n v="0.18"/>
    <n v="0.25"/>
    <b v="0"/>
    <n v="0.18"/>
    <n v="24.72"/>
    <n v="-1"/>
    <b v="1"/>
    <b v="0"/>
    <x v="9"/>
    <n v="81.11"/>
    <n v="62.54"/>
    <n v="1"/>
    <n v="-2009.4888000000001"/>
    <n v="-1550.4384"/>
    <n v="-463.5"/>
    <x v="1900"/>
    <n v="0"/>
  </r>
  <r>
    <x v="9"/>
    <d v="2011-02-01T19:15:00"/>
    <n v="79.97"/>
    <n v="98.88"/>
    <n v="7.49"/>
    <n v="0.18"/>
    <n v="0.25"/>
    <b v="0"/>
    <n v="0.18"/>
    <n v="24.72"/>
    <n v="-1"/>
    <b v="1"/>
    <b v="0"/>
    <x v="9"/>
    <n v="18.350000000000001"/>
    <n v="62.54"/>
    <n v="1"/>
    <n v="-458.0616"/>
    <n v="-1550.4384"/>
    <n v="1087.9271999999999"/>
    <x v="1901"/>
    <n v="0"/>
  </r>
  <r>
    <x v="9"/>
    <d v="2011-02-01T19:30:00"/>
    <n v="79.97"/>
    <n v="98.88"/>
    <n v="7.49"/>
    <n v="0.18"/>
    <n v="0.25"/>
    <b v="0"/>
    <n v="0.18"/>
    <n v="24.72"/>
    <n v="-1"/>
    <b v="1"/>
    <b v="0"/>
    <x v="9"/>
    <n v="58.42"/>
    <n v="62.54"/>
    <n v="1"/>
    <n v="-1448.5919999999999"/>
    <n v="-1550.4384"/>
    <n v="97.396799999999928"/>
    <x v="1902"/>
    <n v="0"/>
  </r>
  <r>
    <x v="9"/>
    <d v="2011-02-01T19:45:00"/>
    <n v="79.97"/>
    <n v="98.88"/>
    <n v="7.49"/>
    <n v="0.18"/>
    <n v="0.25"/>
    <b v="0"/>
    <n v="0.18"/>
    <n v="24.72"/>
    <n v="-1"/>
    <b v="1"/>
    <b v="0"/>
    <x v="9"/>
    <n v="24.68"/>
    <n v="62.54"/>
    <n v="1"/>
    <n v="-614.53919999999994"/>
    <n v="-1550.4384"/>
    <n v="931.44959999999992"/>
    <x v="1903"/>
    <n v="0"/>
  </r>
  <r>
    <x v="9"/>
    <d v="2011-02-01T20:00:00"/>
    <n v="79.97"/>
    <n v="98.88"/>
    <n v="7.49"/>
    <n v="0.18"/>
    <n v="0.25"/>
    <b v="0"/>
    <n v="0.18"/>
    <n v="24.72"/>
    <n v="-1"/>
    <b v="1"/>
    <b v="0"/>
    <x v="9"/>
    <n v="91.08"/>
    <n v="61.35"/>
    <n v="1"/>
    <n v="-2255.9472000000001"/>
    <n v="-1521.0216"/>
    <n v="-739.37519999999984"/>
    <x v="1904"/>
    <n v="0"/>
  </r>
  <r>
    <x v="9"/>
    <d v="2011-02-01T20:15:00"/>
    <n v="79.97"/>
    <n v="98.88"/>
    <n v="7.49"/>
    <n v="0.18"/>
    <n v="0.25"/>
    <b v="0"/>
    <n v="0.18"/>
    <n v="24.72"/>
    <n v="-1"/>
    <b v="1"/>
    <b v="0"/>
    <x v="9"/>
    <n v="79.34"/>
    <n v="61.35"/>
    <n v="1"/>
    <n v="-1965.7344000000001"/>
    <n v="-1521.0216"/>
    <n v="-449.16240000000005"/>
    <x v="1905"/>
    <n v="0"/>
  </r>
  <r>
    <x v="9"/>
    <d v="2011-02-01T20:30:00"/>
    <n v="79.97"/>
    <n v="98.88"/>
    <n v="7.49"/>
    <n v="0.18"/>
    <n v="0.25"/>
    <b v="0"/>
    <n v="0.18"/>
    <n v="24.72"/>
    <n v="-1"/>
    <b v="1"/>
    <b v="0"/>
    <x v="9"/>
    <n v="94.4"/>
    <n v="61.35"/>
    <n v="1"/>
    <n v="-2338.0176000000001"/>
    <n v="-1521.0216"/>
    <n v="-821.44560000000001"/>
    <x v="1906"/>
    <n v="0"/>
  </r>
  <r>
    <x v="9"/>
    <d v="2011-02-01T20:45:00"/>
    <n v="79.97"/>
    <n v="98.88"/>
    <n v="7.49"/>
    <n v="0.18"/>
    <n v="0.25"/>
    <b v="0"/>
    <n v="0.18"/>
    <n v="24.72"/>
    <n v="-1"/>
    <b v="1"/>
    <b v="0"/>
    <x v="9"/>
    <n v="59.19"/>
    <n v="61.35"/>
    <n v="1"/>
    <n v="-1467.6263999999999"/>
    <n v="-1521.0216"/>
    <n v="48.945600000000091"/>
    <x v="1907"/>
    <n v="0"/>
  </r>
  <r>
    <x v="9"/>
    <d v="2011-02-01T21:00:00"/>
    <n v="79.97"/>
    <n v="98.88"/>
    <n v="7.49"/>
    <n v="0.18"/>
    <n v="0.25"/>
    <b v="0"/>
    <n v="0.18"/>
    <n v="24.72"/>
    <n v="-1"/>
    <b v="1"/>
    <b v="0"/>
    <x v="9"/>
    <n v="13.64"/>
    <n v="59.98"/>
    <n v="1"/>
    <n v="-341.63040000000001"/>
    <n v="-1487.1551999999999"/>
    <n v="1141.0751999999998"/>
    <x v="1908"/>
    <n v="0"/>
  </r>
  <r>
    <x v="9"/>
    <d v="2011-02-01T21:15:00"/>
    <n v="79.97"/>
    <n v="98.88"/>
    <n v="7.49"/>
    <n v="0.18"/>
    <n v="0.25"/>
    <b v="0"/>
    <n v="0.18"/>
    <n v="24.72"/>
    <n v="-1"/>
    <b v="1"/>
    <b v="0"/>
    <x v="9"/>
    <n v="82.86"/>
    <n v="59.98"/>
    <n v="1"/>
    <n v="-2052.7487999999998"/>
    <n v="-1487.1551999999999"/>
    <n v="-570.04320000000007"/>
    <x v="1909"/>
    <n v="0"/>
  </r>
  <r>
    <x v="9"/>
    <d v="2011-02-01T21:30:00"/>
    <n v="79.97"/>
    <n v="98.88"/>
    <n v="7.49"/>
    <n v="0.18"/>
    <n v="0.25"/>
    <b v="0"/>
    <n v="0.18"/>
    <n v="24.72"/>
    <n v="-1"/>
    <b v="1"/>
    <b v="0"/>
    <x v="9"/>
    <n v="68.569999999999993"/>
    <n v="59.98"/>
    <n v="1"/>
    <n v="-1699.5"/>
    <n v="-1487.1551999999999"/>
    <n v="-216.79439999999988"/>
    <x v="1910"/>
    <n v="0"/>
  </r>
  <r>
    <x v="9"/>
    <d v="2011-02-01T21:45:00"/>
    <n v="79.97"/>
    <n v="98.88"/>
    <n v="7.49"/>
    <n v="0.18"/>
    <n v="0.25"/>
    <b v="0"/>
    <n v="0.18"/>
    <n v="24.72"/>
    <n v="-1"/>
    <b v="1"/>
    <b v="0"/>
    <x v="9"/>
    <n v="98.48"/>
    <n v="59.98"/>
    <n v="1"/>
    <n v="-2438.8751999999999"/>
    <n v="-1487.1551999999999"/>
    <n v="-956.16960000000017"/>
    <x v="1911"/>
    <n v="0"/>
  </r>
  <r>
    <x v="9"/>
    <d v="2011-02-01T22:00:00"/>
    <n v="79.97"/>
    <n v="98.88"/>
    <n v="7.49"/>
    <n v="0.18"/>
    <n v="0.25"/>
    <b v="0"/>
    <n v="0.18"/>
    <n v="24.72"/>
    <n v="-1"/>
    <b v="1"/>
    <b v="0"/>
    <x v="9"/>
    <n v="21.27"/>
    <n v="58.93"/>
    <n v="1"/>
    <n v="-530.24399999999991"/>
    <n v="-1461.1992"/>
    <n v="926.50559999999984"/>
    <x v="1912"/>
    <n v="0"/>
  </r>
  <r>
    <x v="9"/>
    <d v="2011-02-01T22:15:00"/>
    <n v="79.97"/>
    <n v="98.88"/>
    <n v="7.49"/>
    <n v="0.18"/>
    <n v="0.25"/>
    <b v="0"/>
    <n v="0.18"/>
    <n v="24.72"/>
    <n v="-1"/>
    <b v="1"/>
    <b v="0"/>
    <x v="9"/>
    <n v="54.88"/>
    <n v="58.93"/>
    <n v="1"/>
    <n v="-1361.0832"/>
    <n v="-1461.1992"/>
    <n v="95.666399999999925"/>
    <x v="1913"/>
    <n v="0"/>
  </r>
  <r>
    <x v="9"/>
    <d v="2011-02-01T22:30:00"/>
    <n v="79.97"/>
    <n v="98.88"/>
    <n v="7.49"/>
    <n v="0.18"/>
    <n v="0.25"/>
    <b v="0"/>
    <n v="0.18"/>
    <n v="24.72"/>
    <n v="-1"/>
    <b v="1"/>
    <b v="0"/>
    <x v="9"/>
    <n v="80.5"/>
    <n v="58.93"/>
    <n v="1"/>
    <n v="-1994.4096000000002"/>
    <n v="-1461.1992"/>
    <n v="-537.66"/>
    <x v="1914"/>
    <n v="0"/>
  </r>
  <r>
    <x v="9"/>
    <d v="2011-02-01T22:45:00"/>
    <n v="79.97"/>
    <n v="98.88"/>
    <n v="7.49"/>
    <n v="0.18"/>
    <n v="0.25"/>
    <b v="0"/>
    <n v="0.18"/>
    <n v="24.72"/>
    <n v="-1"/>
    <b v="1"/>
    <b v="0"/>
    <x v="9"/>
    <n v="48.83"/>
    <n v="58.93"/>
    <n v="1"/>
    <n v="-1211.5272"/>
    <n v="-1461.1992"/>
    <n v="245.22240000000002"/>
    <x v="1915"/>
    <n v="0"/>
  </r>
  <r>
    <x v="9"/>
    <d v="2011-02-01T23:00:00"/>
    <n v="79.97"/>
    <n v="98.88"/>
    <n v="7.49"/>
    <n v="0.18"/>
    <n v="0.25"/>
    <b v="0"/>
    <n v="0.18"/>
    <n v="24.72"/>
    <n v="-1"/>
    <b v="1"/>
    <b v="0"/>
    <x v="9"/>
    <n v="18.690000000000001"/>
    <n v="57.96"/>
    <n v="1"/>
    <n v="-466.46640000000002"/>
    <n v="-1437.2208000000001"/>
    <n v="966.30479999999989"/>
    <x v="1916"/>
    <n v="0"/>
  </r>
  <r>
    <x v="9"/>
    <d v="2011-02-01T23:15:00"/>
    <n v="79.97"/>
    <n v="98.88"/>
    <n v="7.49"/>
    <n v="0.18"/>
    <n v="0.25"/>
    <b v="0"/>
    <n v="0.18"/>
    <n v="24.72"/>
    <n v="-1"/>
    <b v="1"/>
    <b v="0"/>
    <x v="9"/>
    <n v="63.9"/>
    <n v="57.96"/>
    <n v="1"/>
    <n v="-1584.0575999999999"/>
    <n v="-1437.2208000000001"/>
    <n v="-151.28639999999993"/>
    <x v="1917"/>
    <n v="0"/>
  </r>
  <r>
    <x v="9"/>
    <d v="2011-02-01T23:30:00"/>
    <n v="79.97"/>
    <n v="98.88"/>
    <n v="7.49"/>
    <n v="0.18"/>
    <n v="0.25"/>
    <b v="0"/>
    <n v="0.18"/>
    <n v="24.72"/>
    <n v="-1"/>
    <b v="1"/>
    <b v="0"/>
    <x v="9"/>
    <n v="44.93"/>
    <n v="57.96"/>
    <n v="1"/>
    <n v="-1115.1191999999999"/>
    <n v="-1437.2208000000001"/>
    <n v="317.65200000000004"/>
    <x v="1918"/>
    <n v="0"/>
  </r>
  <r>
    <x v="9"/>
    <d v="2011-02-01T23:45:00"/>
    <n v="79.97"/>
    <n v="98.88"/>
    <n v="7.49"/>
    <n v="0.18"/>
    <n v="0.25"/>
    <b v="0"/>
    <n v="0.18"/>
    <n v="24.72"/>
    <n v="-1"/>
    <b v="1"/>
    <b v="0"/>
    <x v="9"/>
    <n v="43.25"/>
    <n v="57.96"/>
    <n v="1"/>
    <n v="-1073.5896"/>
    <n v="-1437.2208000000001"/>
    <n v="359.1816"/>
    <x v="1919"/>
    <n v="0"/>
  </r>
  <r>
    <x v="9"/>
    <d v="2011-02-02T00:00:00"/>
    <n v="93.73"/>
    <n v="86.93"/>
    <n v="8.56"/>
    <n v="9.89"/>
    <n v="0.25"/>
    <b v="0"/>
    <n v="9.89"/>
    <n v="21.732500000000002"/>
    <n v="-1"/>
    <b v="1"/>
    <b v="0"/>
    <x v="9"/>
    <n v="27.56"/>
    <n v="57.53"/>
    <n v="1"/>
    <n v="-813.88212500000009"/>
    <n v="-1465.2051500000002"/>
    <n v="436.38860000000005"/>
    <x v="1920"/>
    <n v="0"/>
  </r>
  <r>
    <x v="9"/>
    <d v="2011-02-02T00:15:00"/>
    <n v="93.73"/>
    <n v="86.93"/>
    <n v="8.56"/>
    <n v="9.89"/>
    <n v="0.25"/>
    <b v="0"/>
    <n v="9.89"/>
    <n v="21.732500000000002"/>
    <n v="-1"/>
    <b v="1"/>
    <b v="0"/>
    <x v="9"/>
    <n v="74.2"/>
    <n v="57.53"/>
    <n v="1"/>
    <n v="-1827.4859250000002"/>
    <n v="-1465.2051500000002"/>
    <n v="-577.2152000000001"/>
    <x v="1921"/>
    <n v="0"/>
  </r>
  <r>
    <x v="9"/>
    <d v="2011-02-02T00:30:00"/>
    <n v="93.73"/>
    <n v="86.93"/>
    <n v="8.56"/>
    <n v="9.89"/>
    <n v="0.25"/>
    <b v="0"/>
    <n v="9.89"/>
    <n v="21.732500000000002"/>
    <n v="-1"/>
    <b v="1"/>
    <b v="0"/>
    <x v="9"/>
    <n v="37.82"/>
    <n v="57.53"/>
    <n v="1"/>
    <n v="-1036.857575"/>
    <n v="-1465.2051500000002"/>
    <n v="213.41315000000003"/>
    <x v="1922"/>
    <n v="0"/>
  </r>
  <r>
    <x v="9"/>
    <d v="2011-02-02T00:45:00"/>
    <n v="93.73"/>
    <n v="86.93"/>
    <n v="8.56"/>
    <n v="9.89"/>
    <n v="0.25"/>
    <b v="0"/>
    <n v="9.89"/>
    <n v="21.732500000000002"/>
    <n v="-1"/>
    <b v="1"/>
    <b v="0"/>
    <x v="9"/>
    <n v="32.020000000000003"/>
    <n v="57.53"/>
    <n v="1"/>
    <n v="-910.80907500000012"/>
    <n v="-1465.2051500000002"/>
    <n v="339.46164999999996"/>
    <x v="1923"/>
    <n v="0"/>
  </r>
  <r>
    <x v="9"/>
    <d v="2011-02-02T01:00:00"/>
    <n v="93.73"/>
    <n v="86.93"/>
    <n v="8.56"/>
    <n v="9.89"/>
    <n v="0.25"/>
    <b v="0"/>
    <n v="9.89"/>
    <n v="21.732500000000002"/>
    <n v="-1"/>
    <b v="1"/>
    <b v="0"/>
    <x v="9"/>
    <n v="56.42"/>
    <n v="56.68"/>
    <n v="1"/>
    <n v="-1441.0820750000003"/>
    <n v="-1446.7325249999999"/>
    <n v="-209.28397500000008"/>
    <x v="1924"/>
    <n v="0"/>
  </r>
  <r>
    <x v="9"/>
    <d v="2011-02-02T01:15:00"/>
    <n v="93.73"/>
    <n v="86.93"/>
    <n v="8.56"/>
    <n v="9.89"/>
    <n v="0.25"/>
    <b v="0"/>
    <n v="9.89"/>
    <n v="21.732500000000002"/>
    <n v="-1"/>
    <b v="1"/>
    <b v="0"/>
    <x v="9"/>
    <n v="96.62"/>
    <n v="56.68"/>
    <n v="1"/>
    <n v="-2314.7285750000001"/>
    <n v="-1446.7325249999999"/>
    <n v="-1082.9304750000001"/>
    <x v="1925"/>
    <n v="0"/>
  </r>
  <r>
    <x v="9"/>
    <d v="2011-02-02T01:30:00"/>
    <n v="93.73"/>
    <n v="86.93"/>
    <n v="8.56"/>
    <n v="9.89"/>
    <n v="0.25"/>
    <b v="0"/>
    <n v="9.89"/>
    <n v="21.732500000000002"/>
    <n v="-1"/>
    <b v="1"/>
    <b v="0"/>
    <x v="9"/>
    <n v="46.62"/>
    <n v="56.68"/>
    <n v="1"/>
    <n v="-1228.1035750000001"/>
    <n v="-1446.7325249999999"/>
    <n v="3.6945250000000374"/>
    <x v="1926"/>
    <n v="0"/>
  </r>
  <r>
    <x v="9"/>
    <d v="2011-02-02T01:45:00"/>
    <n v="93.73"/>
    <n v="86.93"/>
    <n v="8.56"/>
    <n v="9.89"/>
    <n v="0.25"/>
    <b v="0"/>
    <n v="9.89"/>
    <n v="21.732500000000002"/>
    <n v="-1"/>
    <b v="1"/>
    <b v="0"/>
    <x v="9"/>
    <n v="6.51"/>
    <n v="56.68"/>
    <n v="1"/>
    <n v="-356.41300000000001"/>
    <n v="-1446.7325249999999"/>
    <n v="875.38510000000008"/>
    <x v="1927"/>
    <n v="0"/>
  </r>
  <r>
    <x v="9"/>
    <d v="2011-02-02T02:00:00"/>
    <n v="93.73"/>
    <n v="86.93"/>
    <n v="8.56"/>
    <n v="9.89"/>
    <n v="0.25"/>
    <b v="0"/>
    <n v="9.89"/>
    <n v="21.732500000000002"/>
    <n v="-1"/>
    <b v="1"/>
    <b v="0"/>
    <x v="9"/>
    <n v="50.98"/>
    <n v="55.79"/>
    <n v="1"/>
    <n v="-1322.8572750000001"/>
    <n v="-1427.3906000000002"/>
    <n v="-110.40109999999997"/>
    <x v="1928"/>
    <n v="0"/>
  </r>
  <r>
    <x v="9"/>
    <d v="2011-02-02T02:15:00"/>
    <n v="93.73"/>
    <n v="86.93"/>
    <n v="8.56"/>
    <n v="9.89"/>
    <n v="0.25"/>
    <b v="0"/>
    <n v="9.89"/>
    <n v="21.732500000000002"/>
    <n v="-1"/>
    <b v="1"/>
    <b v="0"/>
    <x v="9"/>
    <n v="76.540000000000006"/>
    <n v="55.79"/>
    <n v="1"/>
    <n v="-1878.3399750000003"/>
    <n v="-1427.3906000000002"/>
    <n v="-665.88380000000018"/>
    <x v="1929"/>
    <n v="0"/>
  </r>
  <r>
    <x v="9"/>
    <d v="2011-02-02T02:30:00"/>
    <n v="93.73"/>
    <n v="86.93"/>
    <n v="8.56"/>
    <n v="9.89"/>
    <n v="0.25"/>
    <b v="0"/>
    <n v="9.89"/>
    <n v="21.732500000000002"/>
    <n v="-1"/>
    <b v="1"/>
    <b v="0"/>
    <x v="9"/>
    <n v="41.78"/>
    <n v="55.79"/>
    <n v="1"/>
    <n v="-1122.9182750000002"/>
    <n v="-1427.3906000000002"/>
    <n v="89.537899999999951"/>
    <x v="1930"/>
    <n v="0"/>
  </r>
  <r>
    <x v="9"/>
    <d v="2011-02-02T02:45:00"/>
    <n v="93.73"/>
    <n v="86.93"/>
    <n v="8.56"/>
    <n v="9.89"/>
    <n v="0.25"/>
    <b v="0"/>
    <n v="9.89"/>
    <n v="21.732500000000002"/>
    <n v="-1"/>
    <b v="1"/>
    <b v="0"/>
    <x v="9"/>
    <n v="62.2"/>
    <n v="55.79"/>
    <n v="1"/>
    <n v="-1566.6959250000002"/>
    <n v="-1427.3906000000002"/>
    <n v="-354.23975000000013"/>
    <x v="1931"/>
    <n v="0"/>
  </r>
  <r>
    <x v="9"/>
    <d v="2011-02-02T03:00:00"/>
    <n v="93.73"/>
    <n v="86.93"/>
    <n v="8.56"/>
    <n v="9.89"/>
    <n v="0.25"/>
    <b v="0"/>
    <n v="9.89"/>
    <n v="21.732500000000002"/>
    <n v="-1"/>
    <b v="1"/>
    <b v="0"/>
    <x v="9"/>
    <n v="45.22"/>
    <n v="55.66"/>
    <n v="1"/>
    <n v="-1197.678075"/>
    <n v="-1424.5653750000001"/>
    <n v="11.952874999999938"/>
    <x v="1932"/>
    <n v="0"/>
  </r>
  <r>
    <x v="9"/>
    <d v="2011-02-02T03:15:00"/>
    <n v="93.73"/>
    <n v="86.93"/>
    <n v="8.56"/>
    <n v="9.89"/>
    <n v="0.25"/>
    <b v="0"/>
    <n v="9.89"/>
    <n v="21.732500000000002"/>
    <n v="-1"/>
    <b v="1"/>
    <b v="0"/>
    <x v="9"/>
    <n v="56.35"/>
    <n v="55.66"/>
    <n v="1"/>
    <n v="-1439.5608000000002"/>
    <n v="-1424.5653750000001"/>
    <n v="-229.92985000000013"/>
    <x v="1933"/>
    <n v="0"/>
  </r>
  <r>
    <x v="9"/>
    <d v="2011-02-02T03:30:00"/>
    <n v="93.73"/>
    <n v="86.93"/>
    <n v="8.56"/>
    <n v="9.89"/>
    <n v="0.25"/>
    <b v="0"/>
    <n v="9.89"/>
    <n v="21.732500000000002"/>
    <n v="-1"/>
    <b v="1"/>
    <b v="0"/>
    <x v="9"/>
    <n v="67.58"/>
    <n v="55.66"/>
    <n v="1"/>
    <n v="-1683.6167750000002"/>
    <n v="-1424.5653750000001"/>
    <n v="-473.98582500000009"/>
    <x v="1934"/>
    <n v="0"/>
  </r>
  <r>
    <x v="9"/>
    <d v="2011-02-02T03:45:00"/>
    <n v="93.73"/>
    <n v="86.93"/>
    <n v="8.56"/>
    <n v="9.89"/>
    <n v="0.25"/>
    <b v="0"/>
    <n v="9.89"/>
    <n v="21.732500000000002"/>
    <n v="-1"/>
    <b v="1"/>
    <b v="0"/>
    <x v="9"/>
    <n v="32.44"/>
    <n v="55.66"/>
    <n v="1"/>
    <n v="-919.93672500000002"/>
    <n v="-1424.5653750000001"/>
    <n v="289.69422499999996"/>
    <x v="1935"/>
    <n v="0"/>
  </r>
  <r>
    <x v="9"/>
    <d v="2011-02-02T04:00:00"/>
    <n v="93.73"/>
    <n v="86.93"/>
    <n v="8.56"/>
    <n v="9.89"/>
    <n v="0.25"/>
    <b v="0"/>
    <n v="9.89"/>
    <n v="21.732500000000002"/>
    <n v="-1"/>
    <b v="1"/>
    <b v="0"/>
    <x v="9"/>
    <n v="8.8800000000000008"/>
    <n v="56.8"/>
    <n v="1"/>
    <n v="-407.91902500000009"/>
    <n v="-1449.3404250000001"/>
    <n v="826.48697499999992"/>
    <x v="1936"/>
    <n v="0"/>
  </r>
  <r>
    <x v="9"/>
    <d v="2011-02-02T04:15:00"/>
    <n v="93.73"/>
    <n v="86.93"/>
    <n v="8.56"/>
    <n v="9.89"/>
    <n v="0.25"/>
    <b v="0"/>
    <n v="9.89"/>
    <n v="21.732500000000002"/>
    <n v="-1"/>
    <b v="1"/>
    <b v="0"/>
    <x v="9"/>
    <n v="60.25"/>
    <n v="56.8"/>
    <n v="1"/>
    <n v="-1524.3175500000002"/>
    <n v="-1449.3404250000001"/>
    <n v="-289.91155000000009"/>
    <x v="1937"/>
    <n v="0"/>
  </r>
  <r>
    <x v="9"/>
    <d v="2011-02-02T04:30:00"/>
    <n v="93.73"/>
    <n v="86.93"/>
    <n v="8.56"/>
    <n v="9.89"/>
    <n v="0.25"/>
    <b v="0"/>
    <n v="9.89"/>
    <n v="21.732500000000002"/>
    <n v="-1"/>
    <b v="1"/>
    <b v="0"/>
    <x v="9"/>
    <n v="99.06"/>
    <n v="56.8"/>
    <n v="1"/>
    <n v="-2367.7558750000003"/>
    <n v="-1449.3404250000001"/>
    <n v="-1133.3498750000001"/>
    <x v="1938"/>
    <n v="0"/>
  </r>
  <r>
    <x v="9"/>
    <d v="2011-02-02T04:45:00"/>
    <n v="93.73"/>
    <n v="86.93"/>
    <n v="8.56"/>
    <n v="9.89"/>
    <n v="0.25"/>
    <b v="0"/>
    <n v="9.89"/>
    <n v="21.732500000000002"/>
    <n v="-1"/>
    <b v="1"/>
    <b v="0"/>
    <x v="9"/>
    <n v="7.17"/>
    <n v="56.8"/>
    <n v="1"/>
    <n v="-370.75645000000009"/>
    <n v="-1449.3404250000001"/>
    <n v="863.64954999999998"/>
    <x v="1939"/>
    <n v="0"/>
  </r>
  <r>
    <x v="9"/>
    <d v="2011-02-02T05:00:00"/>
    <n v="93.73"/>
    <n v="86.93"/>
    <n v="8.56"/>
    <n v="9.89"/>
    <n v="0.25"/>
    <b v="0"/>
    <n v="9.89"/>
    <n v="21.732500000000002"/>
    <n v="-1"/>
    <b v="1"/>
    <b v="0"/>
    <x v="9"/>
    <n v="25.97"/>
    <n v="58.08"/>
    <n v="1"/>
    <n v="-779.32745"/>
    <n v="-1477.1580250000002"/>
    <n v="482.89615000000003"/>
    <x v="1940"/>
    <n v="0"/>
  </r>
  <r>
    <x v="9"/>
    <d v="2011-02-02T05:15:00"/>
    <n v="93.73"/>
    <n v="86.93"/>
    <n v="8.56"/>
    <n v="9.89"/>
    <n v="0.25"/>
    <b v="0"/>
    <n v="9.89"/>
    <n v="21.732500000000002"/>
    <n v="-1"/>
    <b v="1"/>
    <b v="0"/>
    <x v="9"/>
    <n v="70.69"/>
    <n v="58.08"/>
    <n v="1"/>
    <n v="-1751.2048500000001"/>
    <n v="-1477.1580250000002"/>
    <n v="-488.98125000000005"/>
    <x v="1941"/>
    <n v="0"/>
  </r>
  <r>
    <x v="9"/>
    <d v="2011-02-02T05:30:00"/>
    <n v="93.73"/>
    <n v="86.93"/>
    <n v="8.56"/>
    <n v="9.89"/>
    <n v="0.25"/>
    <b v="0"/>
    <n v="9.89"/>
    <n v="21.732500000000002"/>
    <n v="-1"/>
    <b v="1"/>
    <b v="0"/>
    <x v="9"/>
    <n v="64.819999999999993"/>
    <n v="58.08"/>
    <n v="1"/>
    <n v="-1623.6350749999999"/>
    <n v="-1477.1580250000002"/>
    <n v="-361.41147499999994"/>
    <x v="1942"/>
    <n v="0"/>
  </r>
  <r>
    <x v="9"/>
    <d v="2011-02-02T05:45:00"/>
    <n v="93.73"/>
    <n v="86.93"/>
    <n v="8.56"/>
    <n v="9.89"/>
    <n v="0.25"/>
    <b v="0"/>
    <n v="9.89"/>
    <n v="21.732500000000002"/>
    <n v="-1"/>
    <b v="1"/>
    <b v="0"/>
    <x v="9"/>
    <n v="22.53"/>
    <n v="58.08"/>
    <n v="1"/>
    <n v="-704.56765000000007"/>
    <n v="-1477.1580250000002"/>
    <n v="557.65594999999996"/>
    <x v="1943"/>
    <n v="0"/>
  </r>
  <r>
    <x v="9"/>
    <d v="2011-02-02T06:00:00"/>
    <n v="93.73"/>
    <n v="86.93"/>
    <n v="8.56"/>
    <n v="9.89"/>
    <n v="0.25"/>
    <b v="0"/>
    <n v="9.89"/>
    <n v="21.732500000000002"/>
    <n v="-1"/>
    <b v="1"/>
    <b v="0"/>
    <x v="9"/>
    <n v="38.97"/>
    <n v="59.45"/>
    <n v="1"/>
    <n v="-1061.84995"/>
    <n v="-1506.9315500000002"/>
    <n v="230.14717500000009"/>
    <x v="1944"/>
    <n v="0"/>
  </r>
  <r>
    <x v="9"/>
    <d v="2011-02-02T06:15:00"/>
    <n v="93.73"/>
    <n v="86.93"/>
    <n v="8.56"/>
    <n v="9.89"/>
    <n v="0.25"/>
    <b v="0"/>
    <n v="9.89"/>
    <n v="21.732500000000002"/>
    <n v="-1"/>
    <b v="1"/>
    <b v="0"/>
    <x v="9"/>
    <n v="29.81"/>
    <n v="59.45"/>
    <n v="1"/>
    <n v="-862.78025000000014"/>
    <n v="-1506.9315500000002"/>
    <n v="429.21687500000013"/>
    <x v="1945"/>
    <n v="0"/>
  </r>
  <r>
    <x v="9"/>
    <d v="2011-02-02T06:30:00"/>
    <n v="93.73"/>
    <n v="86.93"/>
    <n v="8.56"/>
    <n v="9.89"/>
    <n v="0.25"/>
    <b v="0"/>
    <n v="9.89"/>
    <n v="21.732500000000002"/>
    <n v="-1"/>
    <b v="1"/>
    <b v="0"/>
    <x v="9"/>
    <n v="44.07"/>
    <n v="59.45"/>
    <n v="1"/>
    <n v="-1172.6857"/>
    <n v="-1506.9315500000002"/>
    <n v="119.31142500000006"/>
    <x v="1946"/>
    <n v="0"/>
  </r>
  <r>
    <x v="9"/>
    <d v="2011-02-02T06:45:00"/>
    <n v="93.73"/>
    <n v="86.93"/>
    <n v="8.56"/>
    <n v="9.89"/>
    <n v="0.25"/>
    <b v="0"/>
    <n v="9.89"/>
    <n v="21.732500000000002"/>
    <n v="-1"/>
    <b v="1"/>
    <b v="0"/>
    <x v="9"/>
    <n v="39.590000000000003"/>
    <n v="59.45"/>
    <n v="1"/>
    <n v="-1075.3241000000003"/>
    <n v="-1506.9315500000002"/>
    <n v="216.673025"/>
    <x v="1947"/>
    <n v="0"/>
  </r>
  <r>
    <x v="9"/>
    <d v="2011-02-02T07:00:00"/>
    <n v="93.73"/>
    <n v="86.93"/>
    <n v="8.56"/>
    <n v="9.89"/>
    <n v="0.25"/>
    <b v="0"/>
    <n v="9.89"/>
    <n v="21.732500000000002"/>
    <n v="-1"/>
    <b v="1"/>
    <b v="0"/>
    <x v="9"/>
    <n v="67.63"/>
    <n v="62.06"/>
    <n v="1"/>
    <n v="-1684.7034000000001"/>
    <n v="-1563.6533750000001"/>
    <n v="-335.98444999999987"/>
    <x v="1948"/>
    <n v="0"/>
  </r>
  <r>
    <x v="9"/>
    <d v="2011-02-02T07:15:00"/>
    <n v="93.73"/>
    <n v="86.93"/>
    <n v="8.56"/>
    <n v="9.89"/>
    <n v="0.25"/>
    <b v="0"/>
    <n v="9.89"/>
    <n v="21.732500000000002"/>
    <n v="-1"/>
    <b v="1"/>
    <b v="0"/>
    <x v="9"/>
    <n v="83.66"/>
    <n v="62.06"/>
    <n v="1"/>
    <n v="-2033.0753750000001"/>
    <n v="-1563.6533750000001"/>
    <n v="-684.35642499999994"/>
    <x v="1949"/>
    <n v="0"/>
  </r>
  <r>
    <x v="9"/>
    <d v="2011-02-02T07:30:00"/>
    <n v="93.73"/>
    <n v="86.93"/>
    <n v="8.56"/>
    <n v="9.89"/>
    <n v="0.25"/>
    <b v="0"/>
    <n v="9.89"/>
    <n v="21.732500000000002"/>
    <n v="-1"/>
    <b v="1"/>
    <b v="0"/>
    <x v="9"/>
    <n v="26.22"/>
    <n v="62.06"/>
    <n v="1"/>
    <n v="-784.76057500000002"/>
    <n v="-1563.6533750000001"/>
    <n v="563.95837500000016"/>
    <x v="1950"/>
    <n v="0"/>
  </r>
  <r>
    <x v="9"/>
    <d v="2011-02-02T07:45:00"/>
    <n v="93.73"/>
    <n v="86.93"/>
    <n v="8.56"/>
    <n v="9.89"/>
    <n v="0.25"/>
    <b v="0"/>
    <n v="9.89"/>
    <n v="21.732500000000002"/>
    <n v="-1"/>
    <b v="1"/>
    <b v="0"/>
    <x v="9"/>
    <n v="10.92"/>
    <n v="62.06"/>
    <n v="1"/>
    <n v="-452.25332500000007"/>
    <n v="-1563.6533750000001"/>
    <n v="896.46562500000005"/>
    <x v="1951"/>
    <n v="0"/>
  </r>
  <r>
    <x v="9"/>
    <d v="2011-02-02T08:00:00"/>
    <n v="93.73"/>
    <n v="86.93"/>
    <n v="8.56"/>
    <n v="9.89"/>
    <n v="0.25"/>
    <b v="0"/>
    <n v="9.89"/>
    <n v="21.732500000000002"/>
    <n v="-1"/>
    <b v="1"/>
    <b v="0"/>
    <x v="9"/>
    <n v="71.42"/>
    <n v="63.07"/>
    <n v="1"/>
    <n v="-1767.0695750000002"/>
    <n v="-1585.6032000000002"/>
    <n v="-396.40080000000006"/>
    <x v="1952"/>
    <n v="0"/>
  </r>
  <r>
    <x v="9"/>
    <d v="2011-02-02T08:15:00"/>
    <n v="93.73"/>
    <n v="86.93"/>
    <n v="8.56"/>
    <n v="9.89"/>
    <n v="0.25"/>
    <b v="0"/>
    <n v="9.89"/>
    <n v="21.732500000000002"/>
    <n v="-1"/>
    <b v="1"/>
    <b v="0"/>
    <x v="9"/>
    <n v="18.329999999999998"/>
    <n v="63.07"/>
    <n v="1"/>
    <n v="-613.29115000000002"/>
    <n v="-1585.6032000000002"/>
    <n v="757.37762500000008"/>
    <x v="1953"/>
    <n v="0"/>
  </r>
  <r>
    <x v="9"/>
    <d v="2011-02-02T08:30:00"/>
    <n v="93.73"/>
    <n v="86.93"/>
    <n v="8.56"/>
    <n v="9.89"/>
    <n v="0.25"/>
    <b v="0"/>
    <n v="9.89"/>
    <n v="21.732500000000002"/>
    <n v="-1"/>
    <b v="1"/>
    <b v="0"/>
    <x v="9"/>
    <n v="6.91"/>
    <n v="63.07"/>
    <n v="1"/>
    <n v="-365.10600000000005"/>
    <n v="-1585.6032000000002"/>
    <n v="1005.562775"/>
    <x v="1954"/>
    <n v="0"/>
  </r>
  <r>
    <x v="9"/>
    <d v="2011-02-02T08:45:00"/>
    <n v="93.73"/>
    <n v="86.93"/>
    <n v="8.56"/>
    <n v="9.89"/>
    <n v="0.25"/>
    <b v="0"/>
    <n v="9.89"/>
    <n v="21.732500000000002"/>
    <n v="-1"/>
    <b v="1"/>
    <b v="0"/>
    <x v="9"/>
    <n v="51.4"/>
    <n v="63.07"/>
    <n v="1"/>
    <n v="-1331.984925"/>
    <n v="-1585.6032000000002"/>
    <n v="38.683850000000028"/>
    <x v="1955"/>
    <n v="0"/>
  </r>
  <r>
    <x v="9"/>
    <d v="2011-02-02T09:00:00"/>
    <n v="93.73"/>
    <n v="86.93"/>
    <n v="8.56"/>
    <n v="9.89"/>
    <n v="0.25"/>
    <b v="0"/>
    <n v="9.89"/>
    <n v="21.732500000000002"/>
    <n v="-1"/>
    <b v="1"/>
    <b v="0"/>
    <x v="9"/>
    <n v="26.49"/>
    <n v="62.84"/>
    <n v="1"/>
    <n v="-790.62834999999995"/>
    <n v="-1580.6047250000001"/>
    <n v="575.04195000000027"/>
    <x v="1956"/>
    <n v="0"/>
  </r>
  <r>
    <x v="9"/>
    <d v="2011-02-02T09:15:00"/>
    <n v="93.73"/>
    <n v="86.93"/>
    <n v="8.56"/>
    <n v="9.89"/>
    <n v="0.25"/>
    <b v="0"/>
    <n v="9.89"/>
    <n v="21.732500000000002"/>
    <n v="-1"/>
    <b v="1"/>
    <b v="0"/>
    <x v="9"/>
    <n v="52.61"/>
    <n v="62.84"/>
    <n v="1"/>
    <n v="-1358.28125"/>
    <n v="-1580.6047250000001"/>
    <n v="7.3890500000000747"/>
    <x v="1957"/>
    <n v="0"/>
  </r>
  <r>
    <x v="9"/>
    <d v="2011-02-02T09:30:00"/>
    <n v="93.73"/>
    <n v="86.93"/>
    <n v="8.56"/>
    <n v="9.89"/>
    <n v="0.25"/>
    <b v="0"/>
    <n v="9.89"/>
    <n v="21.732500000000002"/>
    <n v="-1"/>
    <b v="1"/>
    <b v="0"/>
    <x v="9"/>
    <n v="91.66"/>
    <n v="62.84"/>
    <n v="1"/>
    <n v="-2206.935375"/>
    <n v="-1580.6047250000001"/>
    <n v="-841.26507499999991"/>
    <x v="1958"/>
    <n v="0"/>
  </r>
  <r>
    <x v="9"/>
    <d v="2011-02-02T09:45:00"/>
    <n v="93.73"/>
    <n v="86.93"/>
    <n v="8.56"/>
    <n v="9.89"/>
    <n v="0.25"/>
    <b v="0"/>
    <n v="9.89"/>
    <n v="21.732500000000002"/>
    <n v="-1"/>
    <b v="1"/>
    <b v="0"/>
    <x v="9"/>
    <n v="70.819999999999993"/>
    <n v="62.84"/>
    <n v="1"/>
    <n v="-1754.0300749999999"/>
    <n v="-1580.6047250000001"/>
    <n v="-388.35977499999984"/>
    <x v="1959"/>
    <n v="0"/>
  </r>
  <r>
    <x v="9"/>
    <d v="2011-02-02T10:00:00"/>
    <n v="93.73"/>
    <n v="86.93"/>
    <n v="8.56"/>
    <n v="9.89"/>
    <n v="0.25"/>
    <b v="0"/>
    <n v="9.89"/>
    <n v="21.732500000000002"/>
    <n v="-1"/>
    <b v="1"/>
    <b v="0"/>
    <x v="9"/>
    <n v="97.75"/>
    <n v="62.69"/>
    <n v="1"/>
    <n v="-2339.2863000000002"/>
    <n v="-1577.3448500000002"/>
    <n v="-976.87587500000018"/>
    <x v="1960"/>
    <n v="0"/>
  </r>
  <r>
    <x v="9"/>
    <d v="2011-02-02T10:15:00"/>
    <n v="93.73"/>
    <n v="86.93"/>
    <n v="8.56"/>
    <n v="9.89"/>
    <n v="0.25"/>
    <b v="0"/>
    <n v="9.89"/>
    <n v="21.732500000000002"/>
    <n v="-1"/>
    <b v="1"/>
    <b v="0"/>
    <x v="9"/>
    <n v="32.57"/>
    <n v="62.69"/>
    <n v="1"/>
    <n v="-922.76195000000007"/>
    <n v="-1577.3448500000002"/>
    <n v="439.64847499999996"/>
    <x v="1961"/>
    <n v="0"/>
  </r>
  <r>
    <x v="9"/>
    <d v="2011-02-02T10:30:00"/>
    <n v="93.73"/>
    <n v="86.93"/>
    <n v="8.56"/>
    <n v="9.89"/>
    <n v="0.25"/>
    <b v="0"/>
    <n v="9.89"/>
    <n v="21.732500000000002"/>
    <n v="-1"/>
    <b v="1"/>
    <b v="0"/>
    <x v="9"/>
    <n v="34.08"/>
    <n v="62.69"/>
    <n v="1"/>
    <n v="-955.57802500000003"/>
    <n v="-1577.3448500000002"/>
    <n v="406.83240000000001"/>
    <x v="1962"/>
    <n v="0"/>
  </r>
  <r>
    <x v="9"/>
    <d v="2011-02-02T10:45:00"/>
    <n v="93.73"/>
    <n v="86.93"/>
    <n v="8.56"/>
    <n v="9.89"/>
    <n v="0.25"/>
    <b v="0"/>
    <n v="9.89"/>
    <n v="21.732500000000002"/>
    <n v="-1"/>
    <b v="1"/>
    <b v="0"/>
    <x v="9"/>
    <n v="36.479999999999997"/>
    <n v="62.69"/>
    <n v="1"/>
    <n v="-1007.736025"/>
    <n v="-1577.3448500000002"/>
    <n v="354.67440000000005"/>
    <x v="1963"/>
    <n v="0"/>
  </r>
  <r>
    <x v="9"/>
    <d v="2011-02-02T11:00:00"/>
    <n v="93.73"/>
    <n v="86.93"/>
    <n v="8.56"/>
    <n v="9.89"/>
    <n v="0.25"/>
    <b v="0"/>
    <n v="9.89"/>
    <n v="21.732500000000002"/>
    <n v="-1"/>
    <b v="1"/>
    <b v="0"/>
    <x v="9"/>
    <n v="85.01"/>
    <n v="62.39"/>
    <n v="1"/>
    <n v="-2062.4142500000003"/>
    <n v="-1570.8251000000002"/>
    <n v="-706.52357500000016"/>
    <x v="1964"/>
    <n v="0"/>
  </r>
  <r>
    <x v="9"/>
    <d v="2011-02-02T11:15:00"/>
    <n v="93.73"/>
    <n v="86.93"/>
    <n v="8.56"/>
    <n v="9.89"/>
    <n v="0.25"/>
    <b v="0"/>
    <n v="9.89"/>
    <n v="21.732500000000002"/>
    <n v="-1"/>
    <b v="1"/>
    <b v="0"/>
    <x v="9"/>
    <n v="88.48"/>
    <n v="62.39"/>
    <n v="1"/>
    <n v="-2137.8260250000003"/>
    <n v="-1570.8251000000002"/>
    <n v="-781.9353500000002"/>
    <x v="1965"/>
    <n v="0"/>
  </r>
  <r>
    <x v="9"/>
    <d v="2011-02-02T11:30:00"/>
    <n v="93.73"/>
    <n v="86.93"/>
    <n v="8.56"/>
    <n v="9.89"/>
    <n v="0.25"/>
    <b v="0"/>
    <n v="9.89"/>
    <n v="21.732500000000002"/>
    <n v="-1"/>
    <b v="1"/>
    <b v="0"/>
    <x v="9"/>
    <n v="54.93"/>
    <n v="62.39"/>
    <n v="1"/>
    <n v="-1408.70065"/>
    <n v="-1570.8251000000002"/>
    <n v="-52.809975000000001"/>
    <x v="1966"/>
    <n v="0"/>
  </r>
  <r>
    <x v="9"/>
    <d v="2011-02-02T11:45:00"/>
    <n v="93.73"/>
    <n v="86.93"/>
    <n v="8.56"/>
    <n v="9.89"/>
    <n v="0.25"/>
    <b v="0"/>
    <n v="9.89"/>
    <n v="21.732500000000002"/>
    <n v="-1"/>
    <b v="1"/>
    <b v="0"/>
    <x v="9"/>
    <n v="11.73"/>
    <n v="62.39"/>
    <n v="1"/>
    <n v="-469.85665000000006"/>
    <n v="-1570.8251000000002"/>
    <n v="886.03402499999993"/>
    <x v="1967"/>
    <n v="0"/>
  </r>
  <r>
    <x v="9"/>
    <d v="2011-02-02T12:00:00"/>
    <n v="93.73"/>
    <n v="86.93"/>
    <n v="8.56"/>
    <n v="9.89"/>
    <n v="0.25"/>
    <b v="0"/>
    <n v="9.89"/>
    <n v="21.732500000000002"/>
    <n v="-1"/>
    <b v="1"/>
    <b v="0"/>
    <x v="9"/>
    <n v="14.07"/>
    <n v="61.91"/>
    <n v="1"/>
    <n v="-520.71070000000009"/>
    <n v="-1560.3935000000001"/>
    <n v="824.74837500000001"/>
    <x v="1968"/>
    <n v="0"/>
  </r>
  <r>
    <x v="9"/>
    <d v="2011-02-02T12:15:00"/>
    <n v="93.73"/>
    <n v="86.93"/>
    <n v="8.56"/>
    <n v="9.89"/>
    <n v="0.25"/>
    <b v="0"/>
    <n v="9.89"/>
    <n v="21.732500000000002"/>
    <n v="-1"/>
    <b v="1"/>
    <b v="0"/>
    <x v="9"/>
    <n v="63.68"/>
    <n v="61.91"/>
    <n v="1"/>
    <n v="-1598.860025"/>
    <n v="-1560.3935000000001"/>
    <n v="-253.40095000000011"/>
    <x v="1969"/>
    <n v="0"/>
  </r>
  <r>
    <x v="9"/>
    <d v="2011-02-02T12:30:00"/>
    <n v="93.73"/>
    <n v="86.93"/>
    <n v="8.56"/>
    <n v="9.89"/>
    <n v="0.25"/>
    <b v="0"/>
    <n v="9.89"/>
    <n v="21.732500000000002"/>
    <n v="-1"/>
    <b v="1"/>
    <b v="0"/>
    <x v="9"/>
    <n v="75.8"/>
    <n v="61.91"/>
    <n v="1"/>
    <n v="-1862.2579250000001"/>
    <n v="-1560.3935000000001"/>
    <n v="-516.79885000000002"/>
    <x v="1970"/>
    <n v="0"/>
  </r>
  <r>
    <x v="9"/>
    <d v="2011-02-02T12:45:00"/>
    <n v="93.73"/>
    <n v="86.93"/>
    <n v="8.56"/>
    <n v="9.89"/>
    <n v="0.25"/>
    <b v="0"/>
    <n v="9.89"/>
    <n v="21.732500000000002"/>
    <n v="-1"/>
    <b v="1"/>
    <b v="0"/>
    <x v="9"/>
    <n v="58.98"/>
    <n v="61.91"/>
    <n v="1"/>
    <n v="-1496.7172750000002"/>
    <n v="-1560.3935000000001"/>
    <n v="-151.25820000000002"/>
    <x v="1971"/>
    <n v="0"/>
  </r>
  <r>
    <x v="9"/>
    <d v="2011-02-02T13:00:00"/>
    <n v="93.73"/>
    <n v="86.93"/>
    <n v="8.56"/>
    <n v="9.89"/>
    <n v="0.25"/>
    <b v="0"/>
    <n v="9.89"/>
    <n v="21.732500000000002"/>
    <n v="-1"/>
    <b v="1"/>
    <b v="0"/>
    <x v="9"/>
    <n v="34.18"/>
    <n v="61.24"/>
    <n v="1"/>
    <n v="-957.75127500000008"/>
    <n v="-1545.832725"/>
    <n v="373.14702500000004"/>
    <x v="1972"/>
    <n v="0"/>
  </r>
  <r>
    <x v="9"/>
    <d v="2011-02-02T13:15:00"/>
    <n v="93.73"/>
    <n v="86.93"/>
    <n v="8.56"/>
    <n v="9.89"/>
    <n v="0.25"/>
    <b v="0"/>
    <n v="9.89"/>
    <n v="21.732500000000002"/>
    <n v="-1"/>
    <b v="1"/>
    <b v="0"/>
    <x v="9"/>
    <n v="48.03"/>
    <n v="61.24"/>
    <n v="1"/>
    <n v="-1258.7464000000002"/>
    <n v="-1545.832725"/>
    <n v="72.151900000000012"/>
    <x v="1973"/>
    <n v="0"/>
  </r>
  <r>
    <x v="9"/>
    <d v="2011-02-02T13:30:00"/>
    <n v="93.73"/>
    <n v="86.93"/>
    <n v="8.56"/>
    <n v="9.89"/>
    <n v="0.25"/>
    <b v="0"/>
    <n v="9.89"/>
    <n v="21.732500000000002"/>
    <n v="-1"/>
    <b v="1"/>
    <b v="0"/>
    <x v="9"/>
    <n v="98.56"/>
    <n v="61.24"/>
    <n v="1"/>
    <n v="-2356.8896250000003"/>
    <n v="-1545.832725"/>
    <n v="-1025.9913250000002"/>
    <x v="1974"/>
    <n v="0"/>
  </r>
  <r>
    <x v="9"/>
    <d v="2011-02-02T13:45:00"/>
    <n v="93.73"/>
    <n v="86.93"/>
    <n v="8.56"/>
    <n v="9.89"/>
    <n v="0.25"/>
    <b v="0"/>
    <n v="9.89"/>
    <n v="21.732500000000002"/>
    <n v="-1"/>
    <b v="1"/>
    <b v="0"/>
    <x v="9"/>
    <n v="67.28"/>
    <n v="61.24"/>
    <n v="1"/>
    <n v="-1677.0970250000003"/>
    <n v="-1545.832725"/>
    <n v="-346.19872500000002"/>
    <x v="1975"/>
    <n v="0"/>
  </r>
  <r>
    <x v="9"/>
    <d v="2011-02-02T14:00:00"/>
    <n v="93.73"/>
    <n v="86.93"/>
    <n v="8.56"/>
    <n v="9.89"/>
    <n v="0.25"/>
    <b v="0"/>
    <n v="9.89"/>
    <n v="21.732500000000002"/>
    <n v="-1"/>
    <b v="1"/>
    <b v="0"/>
    <x v="9"/>
    <n v="3.71"/>
    <n v="59.85"/>
    <n v="1"/>
    <n v="-295.56200000000007"/>
    <n v="-1515.6245500000002"/>
    <n v="1005.1281250000001"/>
    <x v="1976"/>
    <n v="0"/>
  </r>
  <r>
    <x v="9"/>
    <d v="2011-02-02T14:15:00"/>
    <n v="93.73"/>
    <n v="86.93"/>
    <n v="8.56"/>
    <n v="9.89"/>
    <n v="0.25"/>
    <b v="0"/>
    <n v="9.89"/>
    <n v="21.732500000000002"/>
    <n v="-1"/>
    <b v="1"/>
    <b v="0"/>
    <x v="9"/>
    <n v="95.18"/>
    <n v="59.85"/>
    <n v="1"/>
    <n v="-2283.4337750000004"/>
    <n v="-1515.6245500000002"/>
    <n v="-982.74365000000023"/>
    <x v="1977"/>
    <n v="0"/>
  </r>
  <r>
    <x v="9"/>
    <d v="2011-02-02T14:30:00"/>
    <n v="93.73"/>
    <n v="86.93"/>
    <n v="8.56"/>
    <n v="9.89"/>
    <n v="0.25"/>
    <b v="0"/>
    <n v="9.89"/>
    <n v="21.732500000000002"/>
    <n v="-1"/>
    <b v="1"/>
    <b v="0"/>
    <x v="9"/>
    <n v="52.47"/>
    <n v="59.85"/>
    <n v="1"/>
    <n v="-1355.2387000000001"/>
    <n v="-1515.6245500000002"/>
    <n v="-54.548574999999964"/>
    <x v="1978"/>
    <n v="0"/>
  </r>
  <r>
    <x v="9"/>
    <d v="2011-02-02T14:45:00"/>
    <n v="93.73"/>
    <n v="86.93"/>
    <n v="8.56"/>
    <n v="9.89"/>
    <n v="0.25"/>
    <b v="0"/>
    <n v="9.89"/>
    <n v="21.732500000000002"/>
    <n v="-1"/>
    <b v="1"/>
    <b v="0"/>
    <x v="9"/>
    <n v="72.27"/>
    <n v="59.85"/>
    <n v="1"/>
    <n v="-1785.5422000000001"/>
    <n v="-1515.6245500000002"/>
    <n v="-484.85207499999996"/>
    <x v="1979"/>
    <n v="0"/>
  </r>
  <r>
    <x v="9"/>
    <d v="2011-02-02T15:00:00"/>
    <n v="93.73"/>
    <n v="86.93"/>
    <n v="8.56"/>
    <n v="9.89"/>
    <n v="0.25"/>
    <b v="0"/>
    <n v="9.89"/>
    <n v="21.732500000000002"/>
    <n v="-1"/>
    <b v="1"/>
    <b v="0"/>
    <x v="9"/>
    <n v="17.670000000000002"/>
    <n v="59.57"/>
    <n v="1"/>
    <n v="-598.94770000000005"/>
    <n v="-1509.5394500000002"/>
    <n v="695.65732500000001"/>
    <x v="1980"/>
    <n v="0"/>
  </r>
  <r>
    <x v="9"/>
    <d v="2011-02-02T15:15:00"/>
    <n v="93.73"/>
    <n v="86.93"/>
    <n v="8.56"/>
    <n v="9.89"/>
    <n v="0.25"/>
    <b v="0"/>
    <n v="9.89"/>
    <n v="21.732500000000002"/>
    <n v="-1"/>
    <b v="1"/>
    <b v="0"/>
    <x v="9"/>
    <n v="93.09"/>
    <n v="59.57"/>
    <n v="1"/>
    <n v="-2238.0128500000001"/>
    <n v="-1509.5394500000002"/>
    <n v="-943.40782500000012"/>
    <x v="1981"/>
    <n v="0"/>
  </r>
  <r>
    <x v="9"/>
    <d v="2011-02-02T15:30:00"/>
    <n v="93.73"/>
    <n v="86.93"/>
    <n v="8.56"/>
    <n v="9.89"/>
    <n v="0.25"/>
    <b v="0"/>
    <n v="9.89"/>
    <n v="21.732500000000002"/>
    <n v="-1"/>
    <b v="1"/>
    <b v="0"/>
    <x v="9"/>
    <n v="69.16"/>
    <n v="59.57"/>
    <n v="1"/>
    <n v="-1717.954125"/>
    <n v="-1509.5394500000002"/>
    <n v="-423.34909999999996"/>
    <x v="1982"/>
    <n v="0"/>
  </r>
  <r>
    <x v="9"/>
    <d v="2011-02-02T15:45:00"/>
    <n v="93.73"/>
    <n v="86.93"/>
    <n v="8.56"/>
    <n v="9.89"/>
    <n v="0.25"/>
    <b v="0"/>
    <n v="9.89"/>
    <n v="21.732500000000002"/>
    <n v="-1"/>
    <b v="1"/>
    <b v="0"/>
    <x v="9"/>
    <n v="92.39"/>
    <n v="59.57"/>
    <n v="1"/>
    <n v="-2222.8001000000004"/>
    <n v="-1509.5394500000002"/>
    <n v="-928.19507500000009"/>
    <x v="1983"/>
    <n v="0"/>
  </r>
  <r>
    <x v="9"/>
    <d v="2011-02-02T16:00:00"/>
    <n v="93.73"/>
    <n v="86.93"/>
    <n v="8.56"/>
    <n v="9.89"/>
    <n v="0.25"/>
    <b v="0"/>
    <n v="9.89"/>
    <n v="21.732500000000002"/>
    <n v="-1"/>
    <b v="1"/>
    <b v="0"/>
    <x v="9"/>
    <n v="13.29"/>
    <n v="60.52"/>
    <n v="1"/>
    <n v="-503.75935000000004"/>
    <n v="-1530.1853250000001"/>
    <n v="811.49155000000019"/>
    <x v="1984"/>
    <n v="0"/>
  </r>
  <r>
    <x v="9"/>
    <d v="2011-02-02T16:15:00"/>
    <n v="93.73"/>
    <n v="86.93"/>
    <n v="8.56"/>
    <n v="9.89"/>
    <n v="0.25"/>
    <b v="0"/>
    <n v="9.89"/>
    <n v="21.732500000000002"/>
    <n v="-1"/>
    <b v="1"/>
    <b v="0"/>
    <x v="9"/>
    <n v="42.97"/>
    <n v="60.52"/>
    <n v="1"/>
    <n v="-1148.7799500000001"/>
    <n v="-1530.1853250000001"/>
    <n v="166.4709500000001"/>
    <x v="1985"/>
    <n v="0"/>
  </r>
  <r>
    <x v="9"/>
    <d v="2011-02-02T16:30:00"/>
    <n v="93.73"/>
    <n v="86.93"/>
    <n v="8.56"/>
    <n v="9.89"/>
    <n v="0.25"/>
    <b v="0"/>
    <n v="9.89"/>
    <n v="21.732500000000002"/>
    <n v="-1"/>
    <b v="1"/>
    <b v="0"/>
    <x v="9"/>
    <n v="69.12"/>
    <n v="60.52"/>
    <n v="1"/>
    <n v="-1717.0848250000001"/>
    <n v="-1530.1853250000001"/>
    <n v="-401.83392500000008"/>
    <x v="1986"/>
    <n v="0"/>
  </r>
  <r>
    <x v="9"/>
    <d v="2011-02-02T16:45:00"/>
    <n v="93.73"/>
    <n v="86.93"/>
    <n v="8.56"/>
    <n v="9.89"/>
    <n v="0.25"/>
    <b v="0"/>
    <n v="9.89"/>
    <n v="21.732500000000002"/>
    <n v="-1"/>
    <b v="1"/>
    <b v="0"/>
    <x v="9"/>
    <n v="44.11"/>
    <n v="60.52"/>
    <n v="1"/>
    <n v="-1173.5550000000001"/>
    <n v="-1530.1853250000001"/>
    <n v="141.69590000000008"/>
    <x v="1987"/>
    <n v="0"/>
  </r>
  <r>
    <x v="9"/>
    <d v="2011-02-02T17:00:00"/>
    <n v="93.73"/>
    <n v="86.93"/>
    <n v="8.56"/>
    <n v="9.89"/>
    <n v="0.25"/>
    <b v="0"/>
    <n v="9.89"/>
    <n v="21.732500000000002"/>
    <n v="-1"/>
    <b v="1"/>
    <b v="0"/>
    <x v="9"/>
    <n v="89.62"/>
    <n v="62.27"/>
    <n v="1"/>
    <n v="-2162.6010750000005"/>
    <n v="-1568.2172"/>
    <n v="-809.31830000000014"/>
    <x v="1988"/>
    <n v="0"/>
  </r>
  <r>
    <x v="9"/>
    <d v="2011-02-02T17:15:00"/>
    <n v="93.73"/>
    <n v="86.93"/>
    <n v="8.56"/>
    <n v="9.89"/>
    <n v="0.25"/>
    <b v="0"/>
    <n v="9.89"/>
    <n v="21.732500000000002"/>
    <n v="-1"/>
    <b v="1"/>
    <b v="0"/>
    <x v="9"/>
    <n v="59.31"/>
    <n v="62.27"/>
    <n v="1"/>
    <n v="-1503.8890000000001"/>
    <n v="-1568.2172"/>
    <n v="-150.60622499999999"/>
    <x v="1989"/>
    <n v="0"/>
  </r>
  <r>
    <x v="9"/>
    <d v="2011-02-02T17:30:00"/>
    <n v="93.73"/>
    <n v="86.93"/>
    <n v="8.56"/>
    <n v="9.89"/>
    <n v="0.25"/>
    <b v="0"/>
    <n v="9.89"/>
    <n v="21.732500000000002"/>
    <n v="-1"/>
    <b v="1"/>
    <b v="0"/>
    <x v="9"/>
    <n v="75.849999999999994"/>
    <n v="62.27"/>
    <n v="1"/>
    <n v="-1863.34455"/>
    <n v="-1568.2172"/>
    <n v="-510.06177499999984"/>
    <x v="1990"/>
    <n v="0"/>
  </r>
  <r>
    <x v="9"/>
    <d v="2011-02-02T17:45:00"/>
    <n v="93.73"/>
    <n v="86.93"/>
    <n v="8.56"/>
    <n v="9.89"/>
    <n v="0.25"/>
    <b v="0"/>
    <n v="9.89"/>
    <n v="21.732500000000002"/>
    <n v="-1"/>
    <b v="1"/>
    <b v="0"/>
    <x v="9"/>
    <n v="23.09"/>
    <n v="62.27"/>
    <n v="1"/>
    <n v="-716.73785000000009"/>
    <n v="-1568.2172"/>
    <n v="636.54492500000015"/>
    <x v="1991"/>
    <n v="0"/>
  </r>
  <r>
    <x v="9"/>
    <d v="2011-02-02T18:00:00"/>
    <n v="93.73"/>
    <n v="86.93"/>
    <n v="8.56"/>
    <n v="9.89"/>
    <n v="0.25"/>
    <b v="0"/>
    <n v="9.89"/>
    <n v="21.732500000000002"/>
    <n v="-1"/>
    <b v="1"/>
    <b v="0"/>
    <x v="9"/>
    <n v="24.7"/>
    <n v="62.44"/>
    <n v="1"/>
    <n v="-751.7271750000001"/>
    <n v="-1571.9117250000002"/>
    <n v="605.25012499999991"/>
    <x v="1992"/>
    <n v="0"/>
  </r>
  <r>
    <x v="9"/>
    <d v="2011-02-02T18:15:00"/>
    <n v="93.73"/>
    <n v="86.93"/>
    <n v="8.56"/>
    <n v="9.89"/>
    <n v="0.25"/>
    <b v="0"/>
    <n v="9.89"/>
    <n v="21.732500000000002"/>
    <n v="-1"/>
    <b v="1"/>
    <b v="0"/>
    <x v="9"/>
    <n v="56.92"/>
    <n v="62.44"/>
    <n v="1"/>
    <n v="-1451.9483250000001"/>
    <n v="-1571.9117250000002"/>
    <n v="-94.971025000000111"/>
    <x v="1993"/>
    <n v="0"/>
  </r>
  <r>
    <x v="9"/>
    <d v="2011-02-02T18:30:00"/>
    <n v="93.73"/>
    <n v="86.93"/>
    <n v="8.56"/>
    <n v="9.89"/>
    <n v="0.25"/>
    <b v="0"/>
    <n v="9.89"/>
    <n v="21.732500000000002"/>
    <n v="-1"/>
    <b v="1"/>
    <b v="0"/>
    <x v="9"/>
    <n v="7.1"/>
    <n v="62.44"/>
    <n v="1"/>
    <n v="-369.23517500000008"/>
    <n v="-1571.9117250000002"/>
    <n v="987.74212499999999"/>
    <x v="1994"/>
    <n v="0"/>
  </r>
  <r>
    <x v="9"/>
    <d v="2011-02-02T18:45:00"/>
    <n v="93.73"/>
    <n v="86.93"/>
    <n v="8.56"/>
    <n v="9.89"/>
    <n v="0.25"/>
    <b v="0"/>
    <n v="9.89"/>
    <n v="21.732500000000002"/>
    <n v="-1"/>
    <b v="1"/>
    <b v="0"/>
    <x v="9"/>
    <n v="4.91"/>
    <n v="62.44"/>
    <n v="1"/>
    <n v="-321.64100000000002"/>
    <n v="-1571.9117250000002"/>
    <n v="1035.3363000000002"/>
    <x v="1995"/>
    <n v="0"/>
  </r>
  <r>
    <x v="9"/>
    <d v="2011-02-02T19:00:00"/>
    <n v="93.73"/>
    <n v="86.93"/>
    <n v="8.56"/>
    <n v="9.89"/>
    <n v="0.25"/>
    <b v="0"/>
    <n v="9.89"/>
    <n v="21.732500000000002"/>
    <n v="-1"/>
    <b v="1"/>
    <b v="0"/>
    <x v="9"/>
    <n v="38.08"/>
    <n v="61.34"/>
    <n v="1"/>
    <n v="-1042.5080250000001"/>
    <n v="-1548.0059750000003"/>
    <n v="290.56352500000014"/>
    <x v="1996"/>
    <n v="0"/>
  </r>
  <r>
    <x v="9"/>
    <d v="2011-02-02T19:15:00"/>
    <n v="93.73"/>
    <n v="86.93"/>
    <n v="8.56"/>
    <n v="9.89"/>
    <n v="0.25"/>
    <b v="0"/>
    <n v="9.89"/>
    <n v="21.732500000000002"/>
    <n v="-1"/>
    <b v="1"/>
    <b v="0"/>
    <x v="9"/>
    <n v="87.22"/>
    <n v="61.34"/>
    <n v="1"/>
    <n v="-2110.4430750000001"/>
    <n v="-1548.0059750000003"/>
    <n v="-777.37152500000002"/>
    <x v="1997"/>
    <n v="0"/>
  </r>
  <r>
    <x v="9"/>
    <d v="2011-02-02T19:30:00"/>
    <n v="93.73"/>
    <n v="86.93"/>
    <n v="8.56"/>
    <n v="9.89"/>
    <n v="0.25"/>
    <b v="0"/>
    <n v="9.89"/>
    <n v="21.732500000000002"/>
    <n v="-1"/>
    <b v="1"/>
    <b v="0"/>
    <x v="9"/>
    <n v="59.25"/>
    <n v="61.34"/>
    <n v="1"/>
    <n v="-1502.5850500000001"/>
    <n v="-1548.0059750000003"/>
    <n v="-169.51349999999996"/>
    <x v="1998"/>
    <n v="0"/>
  </r>
  <r>
    <x v="9"/>
    <d v="2011-02-02T19:45:00"/>
    <n v="93.73"/>
    <n v="86.93"/>
    <n v="8.56"/>
    <n v="9.89"/>
    <n v="0.25"/>
    <b v="0"/>
    <n v="9.89"/>
    <n v="21.732500000000002"/>
    <n v="-1"/>
    <b v="1"/>
    <b v="0"/>
    <x v="9"/>
    <n v="14.31"/>
    <n v="61.34"/>
    <n v="1"/>
    <n v="-525.92650000000015"/>
    <n v="-1548.0059750000003"/>
    <n v="807.14505000000008"/>
    <x v="1999"/>
    <n v="0"/>
  </r>
  <r>
    <x v="9"/>
    <d v="2011-02-02T20:00:00"/>
    <n v="93.73"/>
    <n v="86.93"/>
    <n v="8.56"/>
    <n v="9.89"/>
    <n v="0.25"/>
    <b v="0"/>
    <n v="9.89"/>
    <n v="21.732500000000002"/>
    <n v="-1"/>
    <b v="1"/>
    <b v="0"/>
    <x v="9"/>
    <n v="46.66"/>
    <n v="59"/>
    <n v="1"/>
    <n v="-1228.9728749999999"/>
    <n v="-1497.1519250000001"/>
    <n v="53.244625000000063"/>
    <x v="2000"/>
    <n v="0"/>
  </r>
  <r>
    <x v="9"/>
    <d v="2011-02-02T20:15:00"/>
    <n v="93.73"/>
    <n v="86.93"/>
    <n v="8.56"/>
    <n v="9.89"/>
    <n v="0.25"/>
    <b v="0"/>
    <n v="9.89"/>
    <n v="21.732500000000002"/>
    <n v="-1"/>
    <b v="1"/>
    <b v="0"/>
    <x v="9"/>
    <n v="13.43"/>
    <n v="59"/>
    <n v="1"/>
    <n v="-506.80190000000005"/>
    <n v="-1497.1519250000001"/>
    <n v="775.41560000000004"/>
    <x v="2001"/>
    <n v="0"/>
  </r>
  <r>
    <x v="9"/>
    <d v="2011-02-02T20:30:00"/>
    <n v="93.73"/>
    <n v="86.93"/>
    <n v="8.56"/>
    <n v="9.89"/>
    <n v="0.25"/>
    <b v="0"/>
    <n v="9.89"/>
    <n v="21.732500000000002"/>
    <n v="-1"/>
    <b v="1"/>
    <b v="0"/>
    <x v="9"/>
    <n v="56.82"/>
    <n v="59"/>
    <n v="1"/>
    <n v="-1449.7750750000002"/>
    <n v="-1497.1519250000001"/>
    <n v="-167.55757500000004"/>
    <x v="2002"/>
    <n v="0"/>
  </r>
  <r>
    <x v="9"/>
    <d v="2011-02-02T20:45:00"/>
    <n v="93.73"/>
    <n v="86.93"/>
    <n v="8.56"/>
    <n v="9.89"/>
    <n v="0.25"/>
    <b v="0"/>
    <n v="9.89"/>
    <n v="21.732500000000002"/>
    <n v="-1"/>
    <b v="1"/>
    <b v="0"/>
    <x v="9"/>
    <n v="27.76"/>
    <n v="59"/>
    <n v="1"/>
    <n v="-818.22862500000019"/>
    <n v="-1497.1519250000001"/>
    <n v="463.98887500000001"/>
    <x v="2003"/>
    <n v="0"/>
  </r>
  <r>
    <x v="9"/>
    <d v="2011-02-02T21:00:00"/>
    <n v="93.73"/>
    <n v="86.93"/>
    <n v="8.56"/>
    <n v="9.89"/>
    <n v="0.25"/>
    <b v="0"/>
    <n v="9.89"/>
    <n v="21.732500000000002"/>
    <n v="-1"/>
    <b v="1"/>
    <b v="0"/>
    <x v="9"/>
    <n v="88.44"/>
    <n v="59.22"/>
    <n v="1"/>
    <n v="-2136.956725"/>
    <n v="-1501.9330750000001"/>
    <n v="-849.95807500000001"/>
    <x v="2004"/>
    <n v="0"/>
  </r>
  <r>
    <x v="9"/>
    <d v="2011-02-02T21:15:00"/>
    <n v="93.73"/>
    <n v="86.93"/>
    <n v="8.56"/>
    <n v="9.89"/>
    <n v="0.25"/>
    <b v="0"/>
    <n v="9.89"/>
    <n v="21.732500000000002"/>
    <n v="-1"/>
    <b v="1"/>
    <b v="0"/>
    <x v="9"/>
    <n v="75.239999999999995"/>
    <n v="59.22"/>
    <n v="1"/>
    <n v="-1850.0877250000001"/>
    <n v="-1501.9330750000001"/>
    <n v="-563.08907499999998"/>
    <x v="2005"/>
    <n v="0"/>
  </r>
  <r>
    <x v="9"/>
    <d v="2011-02-02T21:30:00"/>
    <n v="93.73"/>
    <n v="86.93"/>
    <n v="8.56"/>
    <n v="9.89"/>
    <n v="0.25"/>
    <b v="0"/>
    <n v="9.89"/>
    <n v="21.732500000000002"/>
    <n v="-1"/>
    <b v="1"/>
    <b v="0"/>
    <x v="9"/>
    <n v="13.47"/>
    <n v="59.22"/>
    <n v="1"/>
    <n v="-507.67120000000006"/>
    <n v="-1501.9330750000001"/>
    <n v="779.32745"/>
    <x v="2006"/>
    <n v="0"/>
  </r>
  <r>
    <x v="9"/>
    <d v="2011-02-02T21:45:00"/>
    <n v="93.73"/>
    <n v="86.93"/>
    <n v="8.56"/>
    <n v="9.89"/>
    <n v="0.25"/>
    <b v="0"/>
    <n v="9.89"/>
    <n v="21.732500000000002"/>
    <n v="-1"/>
    <b v="1"/>
    <b v="0"/>
    <x v="9"/>
    <n v="5.77"/>
    <n v="59.22"/>
    <n v="1"/>
    <n v="-340.33095000000003"/>
    <n v="-1501.9330750000001"/>
    <n v="946.66770000000008"/>
    <x v="2007"/>
    <n v="0"/>
  </r>
  <r>
    <x v="9"/>
    <d v="2011-02-02T22:00:00"/>
    <n v="93.73"/>
    <n v="86.93"/>
    <n v="8.56"/>
    <n v="9.89"/>
    <n v="0.25"/>
    <b v="0"/>
    <n v="9.89"/>
    <n v="21.732500000000002"/>
    <n v="-1"/>
    <b v="1"/>
    <b v="0"/>
    <x v="9"/>
    <n v="52.97"/>
    <n v="58.29"/>
    <n v="1"/>
    <n v="-1366.1049500000001"/>
    <n v="-1481.7218500000004"/>
    <n v="-99.317525000000018"/>
    <x v="2008"/>
    <n v="0"/>
  </r>
  <r>
    <x v="9"/>
    <d v="2011-02-02T22:15:00"/>
    <n v="93.73"/>
    <n v="86.93"/>
    <n v="8.56"/>
    <n v="9.89"/>
    <n v="0.25"/>
    <b v="0"/>
    <n v="9.89"/>
    <n v="21.732500000000002"/>
    <n v="-1"/>
    <b v="1"/>
    <b v="0"/>
    <x v="9"/>
    <n v="15.5"/>
    <n v="58.29"/>
    <n v="1"/>
    <n v="-551.78817500000002"/>
    <n v="-1481.7218500000004"/>
    <n v="714.99925000000007"/>
    <x v="2009"/>
    <n v="0"/>
  </r>
  <r>
    <x v="9"/>
    <d v="2011-02-02T22:30:00"/>
    <n v="93.73"/>
    <n v="86.93"/>
    <n v="8.56"/>
    <n v="9.89"/>
    <n v="0.25"/>
    <b v="0"/>
    <n v="9.89"/>
    <n v="21.732500000000002"/>
    <n v="-1"/>
    <b v="1"/>
    <b v="0"/>
    <x v="9"/>
    <n v="54.36"/>
    <n v="58.29"/>
    <n v="1"/>
    <n v="-1396.3131250000001"/>
    <n v="-1481.7218500000004"/>
    <n v="-129.52570000000003"/>
    <x v="2010"/>
    <n v="0"/>
  </r>
  <r>
    <x v="9"/>
    <d v="2011-02-02T22:45:00"/>
    <n v="93.73"/>
    <n v="86.93"/>
    <n v="8.56"/>
    <n v="9.89"/>
    <n v="0.25"/>
    <b v="0"/>
    <n v="9.89"/>
    <n v="21.732500000000002"/>
    <n v="-1"/>
    <b v="1"/>
    <b v="0"/>
    <x v="9"/>
    <n v="68.650000000000006"/>
    <n v="58.29"/>
    <n v="1"/>
    <n v="-1706.8705500000003"/>
    <n v="-1481.7218500000004"/>
    <n v="-440.08312500000017"/>
    <x v="2011"/>
    <n v="0"/>
  </r>
  <r>
    <x v="9"/>
    <d v="2011-02-02T23:00:00"/>
    <n v="93.73"/>
    <n v="86.93"/>
    <n v="8.56"/>
    <n v="9.89"/>
    <n v="0.25"/>
    <b v="0"/>
    <n v="9.89"/>
    <n v="21.732500000000002"/>
    <n v="-1"/>
    <b v="1"/>
    <b v="0"/>
    <x v="9"/>
    <n v="18.29"/>
    <n v="57.34"/>
    <n v="1"/>
    <n v="-612.42185000000006"/>
    <n v="-1461.0759750000002"/>
    <n v="633.7197000000001"/>
    <x v="2012"/>
    <n v="0"/>
  </r>
  <r>
    <x v="9"/>
    <d v="2011-02-02T23:15:00"/>
    <n v="93.73"/>
    <n v="86.93"/>
    <n v="8.56"/>
    <n v="9.89"/>
    <n v="0.25"/>
    <b v="0"/>
    <n v="9.89"/>
    <n v="21.732500000000002"/>
    <n v="-1"/>
    <b v="1"/>
    <b v="0"/>
    <x v="9"/>
    <n v="26.06"/>
    <n v="57.34"/>
    <n v="1"/>
    <n v="-781.28337500000009"/>
    <n v="-1461.0759750000002"/>
    <n v="464.85817500000013"/>
    <x v="2013"/>
    <n v="0"/>
  </r>
  <r>
    <x v="9"/>
    <d v="2011-02-02T23:30:00"/>
    <n v="93.73"/>
    <n v="86.93"/>
    <n v="8.56"/>
    <n v="9.89"/>
    <n v="0.25"/>
    <b v="0"/>
    <n v="9.89"/>
    <n v="21.732500000000002"/>
    <n v="-1"/>
    <b v="1"/>
    <b v="0"/>
    <x v="9"/>
    <n v="15.71"/>
    <n v="57.34"/>
    <n v="1"/>
    <n v="-556.35200000000009"/>
    <n v="-1461.0759750000002"/>
    <n v="689.78955000000008"/>
    <x v="2014"/>
    <n v="0"/>
  </r>
  <r>
    <x v="9"/>
    <d v="2011-02-02T23:45:00"/>
    <n v="93.73"/>
    <n v="86.93"/>
    <n v="8.56"/>
    <n v="9.89"/>
    <n v="0.25"/>
    <b v="0"/>
    <n v="9.89"/>
    <n v="21.732500000000002"/>
    <n v="-1"/>
    <b v="1"/>
    <b v="0"/>
    <x v="9"/>
    <n v="58.89"/>
    <n v="57.34"/>
    <n v="1"/>
    <n v="-1494.7613500000002"/>
    <n v="-1461.0759750000002"/>
    <n v="-248.61979999999997"/>
    <x v="2015"/>
    <n v="0"/>
  </r>
  <r>
    <x v="9"/>
    <d v="2011-02-03T00:00:00"/>
    <n v="56.77"/>
    <n v="44.25"/>
    <n v="4.1100000000000003"/>
    <n v="6.89"/>
    <n v="0.25"/>
    <b v="0"/>
    <n v="6.89"/>
    <n v="11.0625"/>
    <n v="-1"/>
    <b v="1"/>
    <b v="0"/>
    <x v="9"/>
    <n v="46.42"/>
    <n v="55.67"/>
    <n v="1"/>
    <n v="-589.74187500000005"/>
    <n v="-692.07"/>
    <n v="26.107500000000005"/>
    <x v="2016"/>
    <n v="0"/>
  </r>
  <r>
    <x v="9"/>
    <d v="2011-02-03T00:15:00"/>
    <n v="56.77"/>
    <n v="44.25"/>
    <n v="4.1100000000000003"/>
    <n v="6.89"/>
    <n v="0.25"/>
    <b v="0"/>
    <n v="6.89"/>
    <n v="11.0625"/>
    <n v="-1"/>
    <b v="1"/>
    <b v="0"/>
    <x v="9"/>
    <n v="73.790000000000006"/>
    <n v="55.67"/>
    <n v="1"/>
    <n v="-892.52250000000004"/>
    <n v="-692.07"/>
    <n v="-276.67312500000008"/>
    <x v="2017"/>
    <n v="0"/>
  </r>
  <r>
    <x v="9"/>
    <d v="2011-02-03T00:30:00"/>
    <n v="56.77"/>
    <n v="44.25"/>
    <n v="4.1100000000000003"/>
    <n v="6.89"/>
    <n v="0.25"/>
    <b v="0"/>
    <n v="6.89"/>
    <n v="11.0625"/>
    <n v="-1"/>
    <b v="1"/>
    <b v="0"/>
    <x v="9"/>
    <n v="72.73"/>
    <n v="55.67"/>
    <n v="1"/>
    <n v="-880.7962500000001"/>
    <n v="-692.07"/>
    <n v="-264.94687500000003"/>
    <x v="2018"/>
    <n v="0"/>
  </r>
  <r>
    <x v="9"/>
    <d v="2011-02-03T00:45:00"/>
    <n v="56.77"/>
    <n v="44.25"/>
    <n v="4.1100000000000003"/>
    <n v="6.89"/>
    <n v="0.25"/>
    <b v="0"/>
    <n v="6.89"/>
    <n v="11.0625"/>
    <n v="-1"/>
    <b v="1"/>
    <b v="0"/>
    <x v="9"/>
    <n v="95.47"/>
    <n v="55.67"/>
    <n v="1"/>
    <n v="-1132.3575000000001"/>
    <n v="-692.07"/>
    <n v="-516.50812499999995"/>
    <x v="2019"/>
    <n v="0"/>
  </r>
  <r>
    <x v="9"/>
    <d v="2011-02-03T01:00:00"/>
    <n v="56.77"/>
    <n v="44.25"/>
    <n v="4.1100000000000003"/>
    <n v="6.89"/>
    <n v="0.25"/>
    <b v="0"/>
    <n v="6.89"/>
    <n v="11.0625"/>
    <n v="-1"/>
    <b v="1"/>
    <b v="0"/>
    <x v="9"/>
    <n v="25.88"/>
    <n v="54.82"/>
    <n v="1"/>
    <n v="-362.51812499999994"/>
    <n v="-682.666875"/>
    <n v="243.92812499999999"/>
    <x v="2020"/>
    <n v="0"/>
  </r>
  <r>
    <x v="9"/>
    <d v="2011-02-03T01:15:00"/>
    <n v="56.77"/>
    <n v="44.25"/>
    <n v="4.1100000000000003"/>
    <n v="6.89"/>
    <n v="0.25"/>
    <b v="0"/>
    <n v="6.89"/>
    <n v="11.0625"/>
    <n v="-1"/>
    <b v="1"/>
    <b v="0"/>
    <x v="9"/>
    <n v="50.38"/>
    <n v="54.82"/>
    <n v="1"/>
    <n v="-633.54937500000005"/>
    <n v="-682.666875"/>
    <n v="-27.10312500000002"/>
    <x v="2021"/>
    <n v="0"/>
  </r>
  <r>
    <x v="9"/>
    <d v="2011-02-03T01:30:00"/>
    <n v="56.77"/>
    <n v="44.25"/>
    <n v="4.1100000000000003"/>
    <n v="6.89"/>
    <n v="0.25"/>
    <b v="0"/>
    <n v="6.89"/>
    <n v="11.0625"/>
    <n v="-1"/>
    <b v="1"/>
    <b v="0"/>
    <x v="9"/>
    <n v="17.27"/>
    <n v="54.82"/>
    <n v="1"/>
    <n v="-267.27"/>
    <n v="-682.666875"/>
    <n v="339.17624999999998"/>
    <x v="2022"/>
    <n v="0"/>
  </r>
  <r>
    <x v="9"/>
    <d v="2011-02-03T01:45:00"/>
    <n v="56.77"/>
    <n v="44.25"/>
    <n v="4.1100000000000003"/>
    <n v="6.89"/>
    <n v="0.25"/>
    <b v="0"/>
    <n v="6.89"/>
    <n v="11.0625"/>
    <n v="-1"/>
    <b v="1"/>
    <b v="0"/>
    <x v="9"/>
    <n v="49.23"/>
    <n v="54.82"/>
    <n v="1"/>
    <n v="-620.82749999999999"/>
    <n v="-682.666875"/>
    <n v="-14.381249999999959"/>
    <x v="2023"/>
    <n v="0"/>
  </r>
  <r>
    <x v="9"/>
    <d v="2011-02-03T02:00:00"/>
    <n v="56.77"/>
    <n v="44.25"/>
    <n v="4.1100000000000003"/>
    <n v="6.89"/>
    <n v="0.25"/>
    <b v="0"/>
    <n v="6.89"/>
    <n v="11.0625"/>
    <n v="-1"/>
    <b v="1"/>
    <b v="0"/>
    <x v="9"/>
    <n v="81.099999999999994"/>
    <n v="53.74"/>
    <n v="1"/>
    <n v="-973.38937499999997"/>
    <n v="-670.71937500000001"/>
    <n v="-378.89062499999994"/>
    <x v="2024"/>
    <n v="0"/>
  </r>
  <r>
    <x v="9"/>
    <d v="2011-02-03T02:15:00"/>
    <n v="56.77"/>
    <n v="44.25"/>
    <n v="4.1100000000000003"/>
    <n v="6.89"/>
    <n v="0.25"/>
    <b v="0"/>
    <n v="6.89"/>
    <n v="11.0625"/>
    <n v="-1"/>
    <b v="1"/>
    <b v="0"/>
    <x v="9"/>
    <n v="2.88"/>
    <n v="53.74"/>
    <n v="1"/>
    <n v="-108.080625"/>
    <n v="-670.71937500000001"/>
    <n v="486.41812499999997"/>
    <x v="2025"/>
    <n v="0"/>
  </r>
  <r>
    <x v="9"/>
    <d v="2011-02-03T02:30:00"/>
    <n v="56.77"/>
    <n v="44.25"/>
    <n v="4.1100000000000003"/>
    <n v="6.89"/>
    <n v="0.25"/>
    <b v="0"/>
    <n v="6.89"/>
    <n v="11.0625"/>
    <n v="-1"/>
    <b v="1"/>
    <b v="0"/>
    <x v="9"/>
    <n v="81.099999999999994"/>
    <n v="53.74"/>
    <n v="1"/>
    <n v="-973.38937499999997"/>
    <n v="-670.71937500000001"/>
    <n v="-378.89062499999994"/>
    <x v="2026"/>
    <n v="0"/>
  </r>
  <r>
    <x v="9"/>
    <d v="2011-02-03T02:45:00"/>
    <n v="56.77"/>
    <n v="44.25"/>
    <n v="4.1100000000000003"/>
    <n v="6.89"/>
    <n v="0.25"/>
    <b v="0"/>
    <n v="6.89"/>
    <n v="11.0625"/>
    <n v="-1"/>
    <b v="1"/>
    <b v="0"/>
    <x v="9"/>
    <n v="30.61"/>
    <n v="53.74"/>
    <n v="1"/>
    <n v="-414.84375"/>
    <n v="-670.71937500000001"/>
    <n v="179.65500000000003"/>
    <x v="2027"/>
    <n v="0"/>
  </r>
  <r>
    <x v="9"/>
    <d v="2011-02-03T03:00:00"/>
    <n v="56.77"/>
    <n v="44.25"/>
    <n v="4.1100000000000003"/>
    <n v="6.89"/>
    <n v="0.25"/>
    <b v="0"/>
    <n v="6.89"/>
    <n v="11.0625"/>
    <n v="-1"/>
    <b v="1"/>
    <b v="0"/>
    <x v="9"/>
    <n v="80.19"/>
    <n v="54.05"/>
    <n v="1"/>
    <n v="-963.32249999999999"/>
    <n v="-674.14874999999995"/>
    <n v="-365.39437500000003"/>
    <x v="2028"/>
    <n v="0"/>
  </r>
  <r>
    <x v="9"/>
    <d v="2011-02-03T03:15:00"/>
    <n v="56.77"/>
    <n v="44.25"/>
    <n v="4.1100000000000003"/>
    <n v="6.89"/>
    <n v="0.25"/>
    <b v="0"/>
    <n v="6.89"/>
    <n v="11.0625"/>
    <n v="-1"/>
    <b v="1"/>
    <b v="0"/>
    <x v="9"/>
    <n v="28.69"/>
    <n v="54.05"/>
    <n v="1"/>
    <n v="-393.60374999999999"/>
    <n v="-674.14874999999995"/>
    <n v="204.32437499999995"/>
    <x v="2029"/>
    <n v="0"/>
  </r>
  <r>
    <x v="9"/>
    <d v="2011-02-03T03:30:00"/>
    <n v="56.77"/>
    <n v="44.25"/>
    <n v="4.1100000000000003"/>
    <n v="6.89"/>
    <n v="0.25"/>
    <b v="0"/>
    <n v="6.89"/>
    <n v="11.0625"/>
    <n v="-1"/>
    <b v="1"/>
    <b v="0"/>
    <x v="9"/>
    <n v="48.57"/>
    <n v="54.05"/>
    <n v="1"/>
    <n v="-613.52625"/>
    <n v="-674.14874999999995"/>
    <n v="-15.598125000000032"/>
    <x v="2030"/>
    <n v="0"/>
  </r>
  <r>
    <x v="9"/>
    <d v="2011-02-03T03:45:00"/>
    <n v="56.77"/>
    <n v="44.25"/>
    <n v="4.1100000000000003"/>
    <n v="6.89"/>
    <n v="0.25"/>
    <b v="0"/>
    <n v="6.89"/>
    <n v="11.0625"/>
    <n v="-1"/>
    <b v="1"/>
    <b v="0"/>
    <x v="9"/>
    <n v="5.22"/>
    <n v="54.05"/>
    <n v="1"/>
    <n v="-133.96687499999999"/>
    <n v="-674.14874999999995"/>
    <n v="463.96124999999995"/>
    <x v="2031"/>
    <n v="0"/>
  </r>
  <r>
    <x v="9"/>
    <d v="2011-02-03T04:00:00"/>
    <n v="56.77"/>
    <n v="44.25"/>
    <n v="4.1100000000000003"/>
    <n v="6.89"/>
    <n v="0.25"/>
    <b v="0"/>
    <n v="6.89"/>
    <n v="11.0625"/>
    <n v="-1"/>
    <b v="1"/>
    <b v="0"/>
    <x v="9"/>
    <n v="29.99"/>
    <n v="55.19"/>
    <n v="1"/>
    <n v="-407.98499999999996"/>
    <n v="-686.76"/>
    <n v="202.55437499999999"/>
    <x v="2032"/>
    <n v="0"/>
  </r>
  <r>
    <x v="9"/>
    <d v="2011-02-03T04:15:00"/>
    <n v="56.77"/>
    <n v="44.25"/>
    <n v="4.1100000000000003"/>
    <n v="6.89"/>
    <n v="0.25"/>
    <b v="0"/>
    <n v="6.89"/>
    <n v="11.0625"/>
    <n v="-1"/>
    <b v="1"/>
    <b v="0"/>
    <x v="9"/>
    <n v="90.65"/>
    <n v="55.19"/>
    <n v="1"/>
    <n v="-1079.0362500000001"/>
    <n v="-686.76"/>
    <n v="-468.4968750000001"/>
    <x v="2033"/>
    <n v="0"/>
  </r>
  <r>
    <x v="9"/>
    <d v="2011-02-03T04:30:00"/>
    <n v="56.77"/>
    <n v="44.25"/>
    <n v="4.1100000000000003"/>
    <n v="6.89"/>
    <n v="0.25"/>
    <b v="0"/>
    <n v="6.89"/>
    <n v="11.0625"/>
    <n v="-1"/>
    <b v="1"/>
    <b v="0"/>
    <x v="9"/>
    <n v="10.56"/>
    <n v="55.19"/>
    <n v="1"/>
    <n v="-193.04062500000001"/>
    <n v="-686.76"/>
    <n v="417.49874999999992"/>
    <x v="2034"/>
    <n v="0"/>
  </r>
  <r>
    <x v="9"/>
    <d v="2011-02-03T04:45:00"/>
    <n v="56.77"/>
    <n v="44.25"/>
    <n v="4.1100000000000003"/>
    <n v="6.89"/>
    <n v="0.25"/>
    <b v="0"/>
    <n v="6.89"/>
    <n v="11.0625"/>
    <n v="-1"/>
    <b v="1"/>
    <b v="0"/>
    <x v="9"/>
    <n v="87.69"/>
    <n v="55.19"/>
    <n v="1"/>
    <n v="-1046.29125"/>
    <n v="-686.76"/>
    <n v="-435.75187499999998"/>
    <x v="2035"/>
    <n v="0"/>
  </r>
  <r>
    <x v="9"/>
    <d v="2011-02-03T05:00:00"/>
    <n v="56.77"/>
    <n v="44.25"/>
    <n v="4.1100000000000003"/>
    <n v="6.89"/>
    <n v="0.25"/>
    <b v="0"/>
    <n v="6.89"/>
    <n v="11.0625"/>
    <n v="-1"/>
    <b v="1"/>
    <b v="0"/>
    <x v="9"/>
    <n v="89.73"/>
    <n v="56.86"/>
    <n v="1"/>
    <n v="-1068.8587500000001"/>
    <n v="-705.234375"/>
    <n v="-439.84500000000008"/>
    <x v="2036"/>
    <n v="0"/>
  </r>
  <r>
    <x v="9"/>
    <d v="2011-02-03T05:15:00"/>
    <n v="56.77"/>
    <n v="44.25"/>
    <n v="4.1100000000000003"/>
    <n v="6.89"/>
    <n v="0.25"/>
    <b v="0"/>
    <n v="6.89"/>
    <n v="11.0625"/>
    <n v="-1"/>
    <b v="1"/>
    <b v="0"/>
    <x v="9"/>
    <n v="74.97"/>
    <n v="56.86"/>
    <n v="1"/>
    <n v="-905.57624999999996"/>
    <n v="-705.234375"/>
    <n v="-276.5625"/>
    <x v="2037"/>
    <n v="0"/>
  </r>
  <r>
    <x v="9"/>
    <d v="2011-02-03T05:30:00"/>
    <n v="56.77"/>
    <n v="44.25"/>
    <n v="4.1100000000000003"/>
    <n v="6.89"/>
    <n v="0.25"/>
    <b v="0"/>
    <n v="6.89"/>
    <n v="11.0625"/>
    <n v="-1"/>
    <b v="1"/>
    <b v="0"/>
    <x v="9"/>
    <n v="86.68"/>
    <n v="56.86"/>
    <n v="1"/>
    <n v="-1035.1181250000002"/>
    <n v="-705.234375"/>
    <n v="-406.10437500000006"/>
    <x v="2038"/>
    <n v="0"/>
  </r>
  <r>
    <x v="9"/>
    <d v="2011-02-03T05:45:00"/>
    <n v="56.77"/>
    <n v="44.25"/>
    <n v="4.1100000000000003"/>
    <n v="6.89"/>
    <n v="0.25"/>
    <b v="0"/>
    <n v="6.89"/>
    <n v="11.0625"/>
    <n v="-1"/>
    <b v="1"/>
    <b v="0"/>
    <x v="9"/>
    <n v="87.95"/>
    <n v="56.86"/>
    <n v="1"/>
    <n v="-1049.1675"/>
    <n v="-705.234375"/>
    <n v="-420.15375000000006"/>
    <x v="2039"/>
    <n v="0"/>
  </r>
  <r>
    <x v="9"/>
    <d v="2011-02-03T06:00:00"/>
    <n v="56.77"/>
    <n v="44.25"/>
    <n v="4.1100000000000003"/>
    <n v="6.89"/>
    <n v="0.25"/>
    <b v="0"/>
    <n v="6.89"/>
    <n v="11.0625"/>
    <n v="-1"/>
    <b v="1"/>
    <b v="0"/>
    <x v="9"/>
    <n v="21.45"/>
    <n v="57.92"/>
    <n v="1"/>
    <n v="-313.51125000000002"/>
    <n v="-716.96062500000005"/>
    <n v="327.22874999999999"/>
    <x v="2040"/>
    <n v="0"/>
  </r>
  <r>
    <x v="9"/>
    <d v="2011-02-03T06:15:00"/>
    <n v="56.77"/>
    <n v="44.25"/>
    <n v="4.1100000000000003"/>
    <n v="6.89"/>
    <n v="0.25"/>
    <b v="0"/>
    <n v="6.89"/>
    <n v="11.0625"/>
    <n v="-1"/>
    <b v="1"/>
    <b v="0"/>
    <x v="9"/>
    <n v="94.32"/>
    <n v="57.92"/>
    <n v="1"/>
    <n v="-1119.6356249999999"/>
    <n v="-716.96062500000005"/>
    <n v="-478.89562499999994"/>
    <x v="2041"/>
    <n v="0"/>
  </r>
  <r>
    <x v="9"/>
    <d v="2011-02-03T06:30:00"/>
    <n v="56.77"/>
    <n v="44.25"/>
    <n v="4.1100000000000003"/>
    <n v="6.89"/>
    <n v="0.25"/>
    <b v="0"/>
    <n v="6.89"/>
    <n v="11.0625"/>
    <n v="-1"/>
    <b v="1"/>
    <b v="0"/>
    <x v="9"/>
    <n v="80.239999999999995"/>
    <n v="57.92"/>
    <n v="1"/>
    <n v="-963.8756249999999"/>
    <n v="-716.96062500000005"/>
    <n v="-323.13562499999995"/>
    <x v="2042"/>
    <n v="0"/>
  </r>
  <r>
    <x v="9"/>
    <d v="2011-02-03T06:45:00"/>
    <n v="56.77"/>
    <n v="44.25"/>
    <n v="4.1100000000000003"/>
    <n v="6.89"/>
    <n v="0.25"/>
    <b v="0"/>
    <n v="6.89"/>
    <n v="11.0625"/>
    <n v="-1"/>
    <b v="1"/>
    <b v="0"/>
    <x v="9"/>
    <n v="27.95"/>
    <n v="57.92"/>
    <n v="1"/>
    <n v="-385.41749999999996"/>
    <n v="-716.96062500000005"/>
    <n v="255.32250000000002"/>
    <x v="2043"/>
    <n v="0"/>
  </r>
  <r>
    <x v="9"/>
    <d v="2011-02-03T07:00:00"/>
    <n v="56.77"/>
    <n v="44.25"/>
    <n v="4.1100000000000003"/>
    <n v="6.89"/>
    <n v="0.25"/>
    <b v="0"/>
    <n v="6.89"/>
    <n v="11.0625"/>
    <n v="-1"/>
    <b v="1"/>
    <b v="0"/>
    <x v="9"/>
    <n v="57.67"/>
    <n v="60.51"/>
    <n v="1"/>
    <n v="-714.19500000000005"/>
    <n v="-745.61249999999995"/>
    <n v="-44.803125000000037"/>
    <x v="2044"/>
    <n v="0"/>
  </r>
  <r>
    <x v="9"/>
    <d v="2011-02-03T07:15:00"/>
    <n v="56.77"/>
    <n v="44.25"/>
    <n v="4.1100000000000003"/>
    <n v="6.89"/>
    <n v="0.25"/>
    <b v="0"/>
    <n v="6.89"/>
    <n v="11.0625"/>
    <n v="-1"/>
    <b v="1"/>
    <b v="0"/>
    <x v="9"/>
    <n v="15.81"/>
    <n v="60.51"/>
    <n v="1"/>
    <n v="-251.11875000000001"/>
    <n v="-745.61249999999995"/>
    <n v="418.27312499999994"/>
    <x v="2045"/>
    <n v="0"/>
  </r>
  <r>
    <x v="9"/>
    <d v="2011-02-03T07:30:00"/>
    <n v="56.77"/>
    <n v="44.25"/>
    <n v="4.1100000000000003"/>
    <n v="6.89"/>
    <n v="0.25"/>
    <b v="0"/>
    <n v="6.89"/>
    <n v="11.0625"/>
    <n v="-1"/>
    <b v="1"/>
    <b v="0"/>
    <x v="9"/>
    <n v="60.94"/>
    <n v="60.51"/>
    <n v="1"/>
    <n v="-750.36937499999999"/>
    <n v="-745.61249999999995"/>
    <n v="-80.977499999999992"/>
    <x v="2046"/>
    <n v="0"/>
  </r>
  <r>
    <x v="9"/>
    <d v="2011-02-03T07:45:00"/>
    <n v="56.77"/>
    <n v="44.25"/>
    <n v="4.1100000000000003"/>
    <n v="6.89"/>
    <n v="0.25"/>
    <b v="0"/>
    <n v="6.89"/>
    <n v="11.0625"/>
    <n v="-1"/>
    <b v="1"/>
    <b v="0"/>
    <x v="9"/>
    <n v="80.72"/>
    <n v="60.51"/>
    <n v="1"/>
    <n v="-969.18562499999996"/>
    <n v="-745.61249999999995"/>
    <n v="-299.79374999999999"/>
    <x v="2047"/>
    <n v="0"/>
  </r>
  <r>
    <x v="9"/>
    <d v="2011-02-03T08:00:00"/>
    <n v="56.77"/>
    <n v="44.25"/>
    <n v="4.1100000000000003"/>
    <n v="6.89"/>
    <n v="0.25"/>
    <b v="0"/>
    <n v="6.89"/>
    <n v="11.0625"/>
    <n v="-1"/>
    <b v="1"/>
    <b v="0"/>
    <x v="9"/>
    <n v="71.13"/>
    <n v="61.03"/>
    <n v="1"/>
    <n v="-863.09624999999994"/>
    <n v="-751.36500000000001"/>
    <n v="-187.95187499999994"/>
    <x v="2048"/>
    <n v="0"/>
  </r>
  <r>
    <x v="9"/>
    <d v="2011-02-03T08:15:00"/>
    <n v="56.77"/>
    <n v="44.25"/>
    <n v="4.1100000000000003"/>
    <n v="6.89"/>
    <n v="0.25"/>
    <b v="0"/>
    <n v="6.89"/>
    <n v="11.0625"/>
    <n v="-1"/>
    <b v="1"/>
    <b v="0"/>
    <x v="9"/>
    <n v="89.1"/>
    <n v="61.03"/>
    <n v="1"/>
    <n v="-1061.889375"/>
    <n v="-751.36500000000001"/>
    <n v="-386.74499999999995"/>
    <x v="2049"/>
    <n v="0"/>
  </r>
  <r>
    <x v="9"/>
    <d v="2011-02-03T08:30:00"/>
    <n v="56.77"/>
    <n v="44.25"/>
    <n v="4.1100000000000003"/>
    <n v="6.89"/>
    <n v="0.25"/>
    <b v="0"/>
    <n v="6.89"/>
    <n v="11.0625"/>
    <n v="-1"/>
    <b v="1"/>
    <b v="0"/>
    <x v="9"/>
    <n v="58.92"/>
    <n v="61.03"/>
    <n v="1"/>
    <n v="-728.02312500000005"/>
    <n v="-751.36500000000001"/>
    <n v="-52.878750000000004"/>
    <x v="2050"/>
    <n v="0"/>
  </r>
  <r>
    <x v="9"/>
    <d v="2011-02-03T08:45:00"/>
    <n v="56.77"/>
    <n v="44.25"/>
    <n v="4.1100000000000003"/>
    <n v="6.89"/>
    <n v="0.25"/>
    <b v="0"/>
    <n v="6.89"/>
    <n v="11.0625"/>
    <n v="-1"/>
    <b v="1"/>
    <b v="0"/>
    <x v="9"/>
    <n v="80.3"/>
    <n v="61.03"/>
    <n v="1"/>
    <n v="-964.53937499999995"/>
    <n v="-751.36500000000001"/>
    <n v="-289.39499999999998"/>
    <x v="2051"/>
    <n v="0"/>
  </r>
  <r>
    <x v="9"/>
    <d v="2011-02-03T09:00:00"/>
    <n v="56.77"/>
    <n v="44.25"/>
    <n v="4.1100000000000003"/>
    <n v="6.89"/>
    <n v="0.25"/>
    <b v="0"/>
    <n v="6.89"/>
    <n v="11.0625"/>
    <n v="-1"/>
    <b v="1"/>
    <b v="0"/>
    <x v="9"/>
    <n v="69.17"/>
    <n v="61.06"/>
    <n v="1"/>
    <n v="-841.41375000000005"/>
    <n v="-751.69687499999998"/>
    <n v="-165.9375"/>
    <x v="2052"/>
    <n v="0"/>
  </r>
  <r>
    <x v="9"/>
    <d v="2011-02-03T09:15:00"/>
    <n v="56.77"/>
    <n v="44.25"/>
    <n v="4.1100000000000003"/>
    <n v="6.89"/>
    <n v="0.25"/>
    <b v="0"/>
    <n v="6.89"/>
    <n v="11.0625"/>
    <n v="-1"/>
    <b v="1"/>
    <b v="0"/>
    <x v="9"/>
    <n v="60.84"/>
    <n v="61.06"/>
    <n v="1"/>
    <n v="-749.26312500000006"/>
    <n v="-751.69687499999998"/>
    <n v="-73.786875000000009"/>
    <x v="2053"/>
    <n v="0"/>
  </r>
  <r>
    <x v="9"/>
    <d v="2011-02-03T09:30:00"/>
    <n v="56.77"/>
    <n v="44.25"/>
    <n v="4.1100000000000003"/>
    <n v="6.89"/>
    <n v="0.25"/>
    <b v="0"/>
    <n v="6.89"/>
    <n v="11.0625"/>
    <n v="-1"/>
    <b v="1"/>
    <b v="0"/>
    <x v="9"/>
    <n v="94.38"/>
    <n v="61.06"/>
    <n v="1"/>
    <n v="-1120.2993750000001"/>
    <n v="-751.69687499999998"/>
    <n v="-444.82312499999995"/>
    <x v="2054"/>
    <n v="0"/>
  </r>
  <r>
    <x v="9"/>
    <d v="2011-02-03T09:45:00"/>
    <n v="56.77"/>
    <n v="44.25"/>
    <n v="4.1100000000000003"/>
    <n v="6.89"/>
    <n v="0.25"/>
    <b v="0"/>
    <n v="6.89"/>
    <n v="11.0625"/>
    <n v="-1"/>
    <b v="1"/>
    <b v="0"/>
    <x v="9"/>
    <n v="40.08"/>
    <n v="61.06"/>
    <n v="1"/>
    <n v="-519.60562500000003"/>
    <n v="-751.69687499999998"/>
    <n v="155.87062500000005"/>
    <x v="2055"/>
    <n v="0"/>
  </r>
  <r>
    <x v="9"/>
    <d v="2011-02-03T10:00:00"/>
    <n v="56.77"/>
    <n v="44.25"/>
    <n v="4.1100000000000003"/>
    <n v="6.89"/>
    <n v="0.25"/>
    <b v="0"/>
    <n v="6.89"/>
    <n v="11.0625"/>
    <n v="-1"/>
    <b v="1"/>
    <b v="0"/>
    <x v="9"/>
    <n v="46.12"/>
    <n v="61.24"/>
    <n v="1"/>
    <n v="-586.42312500000003"/>
    <n v="-753.6881249999999"/>
    <n v="91.044375000000045"/>
    <x v="2056"/>
    <n v="0"/>
  </r>
  <r>
    <x v="9"/>
    <d v="2011-02-03T10:15:00"/>
    <n v="56.77"/>
    <n v="44.25"/>
    <n v="4.1100000000000003"/>
    <n v="6.89"/>
    <n v="0.25"/>
    <b v="0"/>
    <n v="6.89"/>
    <n v="11.0625"/>
    <n v="-1"/>
    <b v="1"/>
    <b v="0"/>
    <x v="9"/>
    <n v="66.010000000000005"/>
    <n v="61.24"/>
    <n v="1"/>
    <n v="-806.45625000000007"/>
    <n v="-753.6881249999999"/>
    <n v="-128.98875000000004"/>
    <x v="2057"/>
    <n v="0"/>
  </r>
  <r>
    <x v="9"/>
    <d v="2011-02-03T10:30:00"/>
    <n v="56.77"/>
    <n v="44.25"/>
    <n v="4.1100000000000003"/>
    <n v="6.89"/>
    <n v="0.25"/>
    <b v="0"/>
    <n v="6.89"/>
    <n v="11.0625"/>
    <n v="-1"/>
    <b v="1"/>
    <b v="0"/>
    <x v="9"/>
    <n v="82.51"/>
    <n v="61.24"/>
    <n v="1"/>
    <n v="-988.98750000000007"/>
    <n v="-753.6881249999999"/>
    <n v="-311.52000000000004"/>
    <x v="2058"/>
    <n v="0"/>
  </r>
  <r>
    <x v="9"/>
    <d v="2011-02-03T10:45:00"/>
    <n v="56.77"/>
    <n v="44.25"/>
    <n v="4.1100000000000003"/>
    <n v="6.89"/>
    <n v="0.25"/>
    <b v="0"/>
    <n v="6.89"/>
    <n v="11.0625"/>
    <n v="-1"/>
    <b v="1"/>
    <b v="0"/>
    <x v="9"/>
    <n v="70.459999999999994"/>
    <n v="61.24"/>
    <n v="1"/>
    <n v="-855.68437499999993"/>
    <n v="-753.6881249999999"/>
    <n v="-178.2168749999999"/>
    <x v="2059"/>
    <n v="0"/>
  </r>
  <r>
    <x v="9"/>
    <d v="2011-02-03T11:00:00"/>
    <n v="56.77"/>
    <n v="44.25"/>
    <n v="4.1100000000000003"/>
    <n v="6.89"/>
    <n v="0.25"/>
    <b v="0"/>
    <n v="6.89"/>
    <n v="11.0625"/>
    <n v="-1"/>
    <b v="1"/>
    <b v="0"/>
    <x v="9"/>
    <n v="4.7"/>
    <n v="61.08"/>
    <n v="1"/>
    <n v="-128.21437499999999"/>
    <n v="-751.91812500000003"/>
    <n v="547.48312499999997"/>
    <x v="2060"/>
    <n v="0"/>
  </r>
  <r>
    <x v="9"/>
    <d v="2011-02-03T11:15:00"/>
    <n v="56.77"/>
    <n v="44.25"/>
    <n v="4.1100000000000003"/>
    <n v="6.89"/>
    <n v="0.25"/>
    <b v="0"/>
    <n v="6.89"/>
    <n v="11.0625"/>
    <n v="-1"/>
    <b v="1"/>
    <b v="0"/>
    <x v="9"/>
    <n v="8.59"/>
    <n v="61.08"/>
    <n v="1"/>
    <n v="-171.2475"/>
    <n v="-751.91812500000003"/>
    <n v="504.44999999999993"/>
    <x v="2061"/>
    <n v="0"/>
  </r>
  <r>
    <x v="9"/>
    <d v="2011-02-03T11:30:00"/>
    <n v="56.77"/>
    <n v="44.25"/>
    <n v="4.1100000000000003"/>
    <n v="6.89"/>
    <n v="0.25"/>
    <b v="0"/>
    <n v="6.89"/>
    <n v="11.0625"/>
    <n v="-1"/>
    <b v="1"/>
    <b v="0"/>
    <x v="9"/>
    <n v="7.91"/>
    <n v="61.08"/>
    <n v="1"/>
    <n v="-163.72499999999999"/>
    <n v="-751.91812500000003"/>
    <n v="511.97250000000003"/>
    <x v="2062"/>
    <n v="0"/>
  </r>
  <r>
    <x v="9"/>
    <d v="2011-02-03T11:45:00"/>
    <n v="56.77"/>
    <n v="44.25"/>
    <n v="4.1100000000000003"/>
    <n v="6.89"/>
    <n v="0.25"/>
    <b v="0"/>
    <n v="6.89"/>
    <n v="11.0625"/>
    <n v="-1"/>
    <b v="1"/>
    <b v="0"/>
    <x v="9"/>
    <n v="79.87"/>
    <n v="61.08"/>
    <n v="1"/>
    <n v="-959.78250000000003"/>
    <n v="-751.91812500000003"/>
    <n v="-284.08500000000009"/>
    <x v="2063"/>
    <n v="0"/>
  </r>
  <r>
    <x v="9"/>
    <d v="2011-02-03T12:00:00"/>
    <n v="56.77"/>
    <n v="44.25"/>
    <n v="4.1100000000000003"/>
    <n v="6.89"/>
    <n v="0.25"/>
    <b v="0"/>
    <n v="6.89"/>
    <n v="11.0625"/>
    <n v="-1"/>
    <b v="1"/>
    <b v="0"/>
    <x v="9"/>
    <n v="86.73"/>
    <n v="60.48"/>
    <n v="1"/>
    <n v="-1035.6712500000001"/>
    <n v="-745.28062499999987"/>
    <n v="-366.6112500000001"/>
    <x v="2064"/>
    <n v="0"/>
  </r>
  <r>
    <x v="9"/>
    <d v="2011-02-03T12:15:00"/>
    <n v="56.77"/>
    <n v="44.25"/>
    <n v="4.1100000000000003"/>
    <n v="6.89"/>
    <n v="0.25"/>
    <b v="0"/>
    <n v="6.89"/>
    <n v="11.0625"/>
    <n v="-1"/>
    <b v="1"/>
    <b v="0"/>
    <x v="9"/>
    <n v="72.81"/>
    <n v="60.48"/>
    <n v="1"/>
    <n v="-881.68124999999998"/>
    <n v="-745.28062499999987"/>
    <n v="-212.62125000000006"/>
    <x v="2065"/>
    <n v="0"/>
  </r>
  <r>
    <x v="9"/>
    <d v="2011-02-03T12:30:00"/>
    <n v="56.77"/>
    <n v="44.25"/>
    <n v="4.1100000000000003"/>
    <n v="6.89"/>
    <n v="0.25"/>
    <b v="0"/>
    <n v="6.89"/>
    <n v="11.0625"/>
    <n v="-1"/>
    <b v="1"/>
    <b v="0"/>
    <x v="9"/>
    <n v="79.709999999999994"/>
    <n v="60.48"/>
    <n v="1"/>
    <n v="-958.01249999999993"/>
    <n v="-745.28062499999987"/>
    <n v="-288.95249999999999"/>
    <x v="2066"/>
    <n v="0"/>
  </r>
  <r>
    <x v="9"/>
    <d v="2011-02-03T12:45:00"/>
    <n v="56.77"/>
    <n v="44.25"/>
    <n v="4.1100000000000003"/>
    <n v="6.89"/>
    <n v="0.25"/>
    <b v="0"/>
    <n v="6.89"/>
    <n v="11.0625"/>
    <n v="-1"/>
    <b v="1"/>
    <b v="0"/>
    <x v="9"/>
    <n v="75.47"/>
    <n v="60.48"/>
    <n v="1"/>
    <n v="-911.10749999999996"/>
    <n v="-745.28062499999987"/>
    <n v="-242.04750000000004"/>
    <x v="2067"/>
    <n v="0"/>
  </r>
  <r>
    <x v="9"/>
    <d v="2011-02-03T13:00:00"/>
    <n v="56.77"/>
    <n v="44.25"/>
    <n v="4.1100000000000003"/>
    <n v="6.89"/>
    <n v="0.25"/>
    <b v="0"/>
    <n v="6.89"/>
    <n v="11.0625"/>
    <n v="-1"/>
    <b v="1"/>
    <b v="0"/>
    <x v="9"/>
    <n v="82.88"/>
    <n v="60.46"/>
    <n v="1"/>
    <n v="-993.08062499999994"/>
    <n v="-745.05937499999993"/>
    <n v="-324.24187499999994"/>
    <x v="2068"/>
    <n v="0"/>
  </r>
  <r>
    <x v="9"/>
    <d v="2011-02-03T13:15:00"/>
    <n v="56.77"/>
    <n v="44.25"/>
    <n v="4.1100000000000003"/>
    <n v="6.89"/>
    <n v="0.25"/>
    <b v="0"/>
    <n v="6.89"/>
    <n v="11.0625"/>
    <n v="-1"/>
    <b v="1"/>
    <b v="0"/>
    <x v="9"/>
    <n v="93.17"/>
    <n v="60.46"/>
    <n v="1"/>
    <n v="-1106.9137499999999"/>
    <n v="-745.05937499999993"/>
    <n v="-438.07499999999999"/>
    <x v="2069"/>
    <n v="0"/>
  </r>
  <r>
    <x v="9"/>
    <d v="2011-02-03T13:30:00"/>
    <n v="56.77"/>
    <n v="44.25"/>
    <n v="4.1100000000000003"/>
    <n v="6.89"/>
    <n v="0.25"/>
    <b v="0"/>
    <n v="6.89"/>
    <n v="11.0625"/>
    <n v="-1"/>
    <b v="1"/>
    <b v="0"/>
    <x v="9"/>
    <n v="59.18"/>
    <n v="60.46"/>
    <n v="1"/>
    <n v="-730.89937499999996"/>
    <n v="-745.05937499999993"/>
    <n v="-62.06062499999998"/>
    <x v="2070"/>
    <n v="0"/>
  </r>
  <r>
    <x v="9"/>
    <d v="2011-02-03T13:45:00"/>
    <n v="56.77"/>
    <n v="44.25"/>
    <n v="4.1100000000000003"/>
    <n v="6.89"/>
    <n v="0.25"/>
    <b v="0"/>
    <n v="6.89"/>
    <n v="11.0625"/>
    <n v="-1"/>
    <b v="1"/>
    <b v="0"/>
    <x v="9"/>
    <n v="89.21"/>
    <n v="60.46"/>
    <n v="1"/>
    <n v="-1063.10625"/>
    <n v="-745.05937499999993"/>
    <n v="-394.26749999999993"/>
    <x v="2071"/>
    <n v="0"/>
  </r>
  <r>
    <x v="9"/>
    <d v="2011-02-03T14:00:00"/>
    <n v="56.77"/>
    <n v="44.25"/>
    <n v="4.1100000000000003"/>
    <n v="6.89"/>
    <n v="0.25"/>
    <b v="0"/>
    <n v="6.89"/>
    <n v="11.0625"/>
    <n v="-1"/>
    <b v="1"/>
    <b v="0"/>
    <x v="9"/>
    <n v="17.149999999999999"/>
    <n v="59.55"/>
    <n v="1"/>
    <n v="-265.9425"/>
    <n v="-734.99249999999995"/>
    <n v="392.82937499999997"/>
    <x v="2072"/>
    <n v="0"/>
  </r>
  <r>
    <x v="9"/>
    <d v="2011-02-03T14:15:00"/>
    <n v="56.77"/>
    <n v="44.25"/>
    <n v="4.1100000000000003"/>
    <n v="6.89"/>
    <n v="0.25"/>
    <b v="0"/>
    <n v="6.89"/>
    <n v="11.0625"/>
    <n v="-1"/>
    <b v="1"/>
    <b v="0"/>
    <x v="9"/>
    <n v="61.15"/>
    <n v="59.55"/>
    <n v="1"/>
    <n v="-752.69249999999988"/>
    <n v="-734.99249999999995"/>
    <n v="-93.920625000000015"/>
    <x v="2073"/>
    <n v="0"/>
  </r>
  <r>
    <x v="9"/>
    <d v="2011-02-03T14:30:00"/>
    <n v="56.77"/>
    <n v="44.25"/>
    <n v="4.1100000000000003"/>
    <n v="6.89"/>
    <n v="0.25"/>
    <b v="0"/>
    <n v="6.89"/>
    <n v="11.0625"/>
    <n v="-1"/>
    <b v="1"/>
    <b v="0"/>
    <x v="9"/>
    <n v="71.56"/>
    <n v="59.55"/>
    <n v="1"/>
    <n v="-867.85312499999998"/>
    <n v="-734.99249999999995"/>
    <n v="-209.08125000000007"/>
    <x v="2074"/>
    <n v="0"/>
  </r>
  <r>
    <x v="9"/>
    <d v="2011-02-03T14:45:00"/>
    <n v="56.77"/>
    <n v="44.25"/>
    <n v="4.1100000000000003"/>
    <n v="6.89"/>
    <n v="0.25"/>
    <b v="0"/>
    <n v="6.89"/>
    <n v="11.0625"/>
    <n v="-1"/>
    <b v="1"/>
    <b v="0"/>
    <x v="9"/>
    <n v="61.97"/>
    <n v="59.55"/>
    <n v="1"/>
    <n v="-761.76374999999996"/>
    <n v="-734.99249999999995"/>
    <n v="-102.99187500000002"/>
    <x v="2075"/>
    <n v="0"/>
  </r>
  <r>
    <x v="9"/>
    <d v="2011-02-03T15:00:00"/>
    <n v="56.77"/>
    <n v="44.25"/>
    <n v="4.1100000000000003"/>
    <n v="6.89"/>
    <n v="0.25"/>
    <b v="0"/>
    <n v="6.89"/>
    <n v="11.0625"/>
    <n v="-1"/>
    <b v="1"/>
    <b v="0"/>
    <x v="9"/>
    <n v="57.45"/>
    <n v="59.06"/>
    <n v="1"/>
    <n v="-711.76125000000002"/>
    <n v="-729.57187499999998"/>
    <n v="-58.410000000000004"/>
    <x v="2076"/>
    <n v="0"/>
  </r>
  <r>
    <x v="9"/>
    <d v="2011-02-03T15:15:00"/>
    <n v="56.77"/>
    <n v="44.25"/>
    <n v="4.1100000000000003"/>
    <n v="6.89"/>
    <n v="0.25"/>
    <b v="0"/>
    <n v="6.89"/>
    <n v="11.0625"/>
    <n v="-1"/>
    <b v="1"/>
    <b v="0"/>
    <x v="9"/>
    <n v="80.87"/>
    <n v="59.06"/>
    <n v="1"/>
    <n v="-970.84500000000003"/>
    <n v="-729.57187499999998"/>
    <n v="-317.49375000000003"/>
    <x v="2077"/>
    <n v="0"/>
  </r>
  <r>
    <x v="9"/>
    <d v="2011-02-03T15:30:00"/>
    <n v="56.77"/>
    <n v="44.25"/>
    <n v="4.1100000000000003"/>
    <n v="6.89"/>
    <n v="0.25"/>
    <b v="0"/>
    <n v="6.89"/>
    <n v="11.0625"/>
    <n v="-1"/>
    <b v="1"/>
    <b v="0"/>
    <x v="9"/>
    <n v="27.25"/>
    <n v="59.06"/>
    <n v="1"/>
    <n v="-377.67374999999998"/>
    <n v="-729.57187499999998"/>
    <n v="275.67750000000001"/>
    <x v="2078"/>
    <n v="0"/>
  </r>
  <r>
    <x v="9"/>
    <d v="2011-02-03T15:45:00"/>
    <n v="56.77"/>
    <n v="44.25"/>
    <n v="4.1100000000000003"/>
    <n v="6.89"/>
    <n v="0.25"/>
    <b v="0"/>
    <n v="6.89"/>
    <n v="11.0625"/>
    <n v="-1"/>
    <b v="1"/>
    <b v="0"/>
    <x v="9"/>
    <n v="82.06"/>
    <n v="59.06"/>
    <n v="1"/>
    <n v="-984.00937499999998"/>
    <n v="-729.57187499999998"/>
    <n v="-330.65812499999998"/>
    <x v="2079"/>
    <n v="0"/>
  </r>
  <r>
    <x v="9"/>
    <d v="2011-02-03T16:00:00"/>
    <n v="56.77"/>
    <n v="44.25"/>
    <n v="4.1100000000000003"/>
    <n v="6.89"/>
    <n v="0.25"/>
    <b v="0"/>
    <n v="6.89"/>
    <n v="11.0625"/>
    <n v="-1"/>
    <b v="1"/>
    <b v="0"/>
    <x v="9"/>
    <n v="41.58"/>
    <n v="59.39"/>
    <n v="1"/>
    <n v="-536.19937500000003"/>
    <n v="-733.22249999999997"/>
    <n v="120.80250000000002"/>
    <x v="2080"/>
    <n v="0"/>
  </r>
  <r>
    <x v="9"/>
    <d v="2011-02-03T16:15:00"/>
    <n v="56.77"/>
    <n v="44.25"/>
    <n v="4.1100000000000003"/>
    <n v="6.89"/>
    <n v="0.25"/>
    <b v="0"/>
    <n v="6.89"/>
    <n v="11.0625"/>
    <n v="-1"/>
    <b v="1"/>
    <b v="0"/>
    <x v="9"/>
    <n v="48.54"/>
    <n v="59.39"/>
    <n v="1"/>
    <n v="-613.19437500000004"/>
    <n v="-733.22249999999997"/>
    <n v="43.807500000000019"/>
    <x v="2081"/>
    <n v="0"/>
  </r>
  <r>
    <x v="9"/>
    <d v="2011-02-03T16:30:00"/>
    <n v="56.77"/>
    <n v="44.25"/>
    <n v="4.1100000000000003"/>
    <n v="6.89"/>
    <n v="0.25"/>
    <b v="0"/>
    <n v="6.89"/>
    <n v="11.0625"/>
    <n v="-1"/>
    <b v="1"/>
    <b v="0"/>
    <x v="9"/>
    <n v="27.46"/>
    <n v="59.39"/>
    <n v="1"/>
    <n v="-379.99687499999999"/>
    <n v="-733.22249999999997"/>
    <n v="277.005"/>
    <x v="2082"/>
    <n v="0"/>
  </r>
  <r>
    <x v="9"/>
    <d v="2011-02-03T16:45:00"/>
    <n v="56.77"/>
    <n v="44.25"/>
    <n v="4.1100000000000003"/>
    <n v="6.89"/>
    <n v="0.25"/>
    <b v="0"/>
    <n v="6.89"/>
    <n v="11.0625"/>
    <n v="-1"/>
    <b v="1"/>
    <b v="0"/>
    <x v="9"/>
    <n v="93.76"/>
    <n v="59.39"/>
    <n v="1"/>
    <n v="-1113.440625"/>
    <n v="-733.22249999999997"/>
    <n v="-456.43875000000008"/>
    <x v="2083"/>
    <n v="0"/>
  </r>
  <r>
    <x v="9"/>
    <d v="2011-02-03T17:00:00"/>
    <n v="56.77"/>
    <n v="44.25"/>
    <n v="4.1100000000000003"/>
    <n v="6.89"/>
    <n v="0.25"/>
    <b v="0"/>
    <n v="6.89"/>
    <n v="11.0625"/>
    <n v="-1"/>
    <b v="1"/>
    <b v="0"/>
    <x v="9"/>
    <n v="48.14"/>
    <n v="61.87"/>
    <n v="1"/>
    <n v="-608.76937499999997"/>
    <n v="-760.65749999999991"/>
    <n v="75.667499999999976"/>
    <x v="2084"/>
    <n v="0"/>
  </r>
  <r>
    <x v="9"/>
    <d v="2011-02-03T17:15:00"/>
    <n v="56.77"/>
    <n v="44.25"/>
    <n v="4.1100000000000003"/>
    <n v="6.89"/>
    <n v="0.25"/>
    <b v="0"/>
    <n v="6.89"/>
    <n v="11.0625"/>
    <n v="-1"/>
    <b v="1"/>
    <b v="0"/>
    <x v="9"/>
    <n v="48.24"/>
    <n v="61.87"/>
    <n v="1"/>
    <n v="-609.87562500000001"/>
    <n v="-760.65749999999991"/>
    <n v="74.561249999999959"/>
    <x v="2085"/>
    <n v="0"/>
  </r>
  <r>
    <x v="9"/>
    <d v="2011-02-03T17:30:00"/>
    <n v="56.77"/>
    <n v="44.25"/>
    <n v="4.1100000000000003"/>
    <n v="6.89"/>
    <n v="0.25"/>
    <b v="0"/>
    <n v="6.89"/>
    <n v="11.0625"/>
    <n v="-1"/>
    <b v="1"/>
    <b v="0"/>
    <x v="9"/>
    <n v="99.2"/>
    <n v="61.87"/>
    <n v="1"/>
    <n v="-1173.620625"/>
    <n v="-760.65749999999991"/>
    <n v="-489.18375000000009"/>
    <x v="2086"/>
    <n v="0"/>
  </r>
  <r>
    <x v="9"/>
    <d v="2011-02-03T17:45:00"/>
    <n v="56.77"/>
    <n v="44.25"/>
    <n v="4.1100000000000003"/>
    <n v="6.89"/>
    <n v="0.25"/>
    <b v="0"/>
    <n v="6.89"/>
    <n v="11.0625"/>
    <n v="-1"/>
    <b v="1"/>
    <b v="0"/>
    <x v="9"/>
    <n v="10.71"/>
    <n v="61.87"/>
    <n v="1"/>
    <n v="-194.70000000000002"/>
    <n v="-760.65749999999991"/>
    <n v="489.73687499999994"/>
    <x v="2087"/>
    <n v="0"/>
  </r>
  <r>
    <x v="9"/>
    <d v="2011-02-03T18:00:00"/>
    <n v="56.77"/>
    <n v="44.25"/>
    <n v="4.1100000000000003"/>
    <n v="6.89"/>
    <n v="0.25"/>
    <b v="0"/>
    <n v="6.89"/>
    <n v="11.0625"/>
    <n v="-1"/>
    <b v="1"/>
    <b v="0"/>
    <x v="9"/>
    <n v="95.52"/>
    <n v="62.38"/>
    <n v="1"/>
    <n v="-1132.910625"/>
    <n v="-766.29937499999994"/>
    <n v="-442.83187499999991"/>
    <x v="2088"/>
    <n v="0"/>
  </r>
  <r>
    <x v="9"/>
    <d v="2011-02-03T18:15:00"/>
    <n v="56.77"/>
    <n v="44.25"/>
    <n v="4.1100000000000003"/>
    <n v="6.89"/>
    <n v="0.25"/>
    <b v="0"/>
    <n v="6.89"/>
    <n v="11.0625"/>
    <n v="-1"/>
    <b v="1"/>
    <b v="0"/>
    <x v="9"/>
    <n v="13.59"/>
    <n v="62.38"/>
    <n v="1"/>
    <n v="-226.56"/>
    <n v="-766.29937499999994"/>
    <n v="463.51875000000007"/>
    <x v="2089"/>
    <n v="0"/>
  </r>
  <r>
    <x v="9"/>
    <d v="2011-02-03T18:30:00"/>
    <n v="56.77"/>
    <n v="44.25"/>
    <n v="4.1100000000000003"/>
    <n v="6.89"/>
    <n v="0.25"/>
    <b v="0"/>
    <n v="6.89"/>
    <n v="11.0625"/>
    <n v="-1"/>
    <b v="1"/>
    <b v="0"/>
    <x v="9"/>
    <n v="60.9"/>
    <n v="62.38"/>
    <n v="1"/>
    <n v="-749.92687499999988"/>
    <n v="-766.29937499999994"/>
    <n v="-59.848124999999953"/>
    <x v="2090"/>
    <n v="0"/>
  </r>
  <r>
    <x v="9"/>
    <d v="2011-02-03T18:45:00"/>
    <n v="56.77"/>
    <n v="44.25"/>
    <n v="4.1100000000000003"/>
    <n v="6.89"/>
    <n v="0.25"/>
    <b v="0"/>
    <n v="6.89"/>
    <n v="11.0625"/>
    <n v="-1"/>
    <b v="1"/>
    <b v="0"/>
    <x v="9"/>
    <n v="85"/>
    <n v="62.38"/>
    <n v="1"/>
    <n v="-1016.533125"/>
    <n v="-766.29937499999994"/>
    <n v="-326.45437499999997"/>
    <x v="2091"/>
    <n v="0"/>
  </r>
  <r>
    <x v="9"/>
    <d v="2011-02-03T19:00:00"/>
    <n v="56.77"/>
    <n v="44.25"/>
    <n v="4.1100000000000003"/>
    <n v="6.89"/>
    <n v="0.25"/>
    <b v="0"/>
    <n v="6.89"/>
    <n v="11.0625"/>
    <n v="-1"/>
    <b v="1"/>
    <b v="0"/>
    <x v="9"/>
    <n v="5.55"/>
    <n v="61.18"/>
    <n v="1"/>
    <n v="-137.61750000000001"/>
    <n v="-753.02437499999996"/>
    <n v="539.18624999999997"/>
    <x v="2092"/>
    <n v="0"/>
  </r>
  <r>
    <x v="9"/>
    <d v="2011-02-03T19:15:00"/>
    <n v="56.77"/>
    <n v="44.25"/>
    <n v="4.1100000000000003"/>
    <n v="6.89"/>
    <n v="0.25"/>
    <b v="0"/>
    <n v="6.89"/>
    <n v="11.0625"/>
    <n v="-1"/>
    <b v="1"/>
    <b v="0"/>
    <x v="9"/>
    <n v="81.67"/>
    <n v="61.18"/>
    <n v="1"/>
    <n v="-979.69500000000005"/>
    <n v="-753.02437499999996"/>
    <n v="-302.89125000000001"/>
    <x v="2093"/>
    <n v="0"/>
  </r>
  <r>
    <x v="9"/>
    <d v="2011-02-03T19:30:00"/>
    <n v="56.77"/>
    <n v="44.25"/>
    <n v="4.1100000000000003"/>
    <n v="6.89"/>
    <n v="0.25"/>
    <b v="0"/>
    <n v="6.89"/>
    <n v="11.0625"/>
    <n v="-1"/>
    <b v="1"/>
    <b v="0"/>
    <x v="9"/>
    <n v="24.66"/>
    <n v="61.18"/>
    <n v="1"/>
    <n v="-349.02187500000002"/>
    <n v="-753.02437499999996"/>
    <n v="327.78187499999996"/>
    <x v="2094"/>
    <n v="0"/>
  </r>
  <r>
    <x v="9"/>
    <d v="2011-02-03T19:45:00"/>
    <n v="56.77"/>
    <n v="44.25"/>
    <n v="4.1100000000000003"/>
    <n v="6.89"/>
    <n v="0.25"/>
    <b v="0"/>
    <n v="6.89"/>
    <n v="11.0625"/>
    <n v="-1"/>
    <b v="1"/>
    <b v="0"/>
    <x v="9"/>
    <n v="32.21"/>
    <n v="61.18"/>
    <n v="1"/>
    <n v="-432.54374999999999"/>
    <n v="-753.02437499999996"/>
    <n v="244.26"/>
    <x v="2095"/>
    <n v="0"/>
  </r>
  <r>
    <x v="9"/>
    <d v="2011-02-03T20:00:00"/>
    <n v="56.77"/>
    <n v="44.25"/>
    <n v="4.1100000000000003"/>
    <n v="6.89"/>
    <n v="0.25"/>
    <b v="0"/>
    <n v="6.89"/>
    <n v="11.0625"/>
    <n v="-1"/>
    <b v="1"/>
    <b v="0"/>
    <x v="9"/>
    <n v="8.4"/>
    <n v="59.39"/>
    <n v="1"/>
    <n v="-169.145625"/>
    <n v="-733.22249999999997"/>
    <n v="487.85624999999999"/>
    <x v="2096"/>
    <n v="0"/>
  </r>
  <r>
    <x v="9"/>
    <d v="2011-02-03T20:15:00"/>
    <n v="56.77"/>
    <n v="44.25"/>
    <n v="4.1100000000000003"/>
    <n v="6.89"/>
    <n v="0.25"/>
    <b v="0"/>
    <n v="6.89"/>
    <n v="11.0625"/>
    <n v="-1"/>
    <b v="1"/>
    <b v="0"/>
    <x v="9"/>
    <n v="60.71"/>
    <n v="59.39"/>
    <n v="1"/>
    <n v="-747.82499999999993"/>
    <n v="-733.22249999999997"/>
    <n v="-90.823125000000005"/>
    <x v="2097"/>
    <n v="0"/>
  </r>
  <r>
    <x v="9"/>
    <d v="2011-02-03T20:30:00"/>
    <n v="56.77"/>
    <n v="44.25"/>
    <n v="4.1100000000000003"/>
    <n v="6.89"/>
    <n v="0.25"/>
    <b v="0"/>
    <n v="6.89"/>
    <n v="11.0625"/>
    <n v="-1"/>
    <b v="1"/>
    <b v="0"/>
    <x v="9"/>
    <n v="72.63"/>
    <n v="59.39"/>
    <n v="1"/>
    <n v="-879.68999999999994"/>
    <n v="-733.22249999999997"/>
    <n v="-222.68812499999996"/>
    <x v="2098"/>
    <n v="0"/>
  </r>
  <r>
    <x v="9"/>
    <d v="2011-02-03T20:45:00"/>
    <n v="56.77"/>
    <n v="44.25"/>
    <n v="4.1100000000000003"/>
    <n v="6.89"/>
    <n v="0.25"/>
    <b v="0"/>
    <n v="6.89"/>
    <n v="11.0625"/>
    <n v="-1"/>
    <b v="1"/>
    <b v="0"/>
    <x v="9"/>
    <n v="32.130000000000003"/>
    <n v="59.39"/>
    <n v="1"/>
    <n v="-431.65875000000005"/>
    <n v="-733.22249999999997"/>
    <n v="225.34312499999996"/>
    <x v="2099"/>
    <n v="0"/>
  </r>
  <r>
    <x v="9"/>
    <d v="2011-02-03T21:00:00"/>
    <n v="56.77"/>
    <n v="44.25"/>
    <n v="4.1100000000000003"/>
    <n v="6.89"/>
    <n v="0.25"/>
    <b v="0"/>
    <n v="6.89"/>
    <n v="11.0625"/>
    <n v="-1"/>
    <b v="1"/>
    <b v="0"/>
    <x v="9"/>
    <n v="33.43"/>
    <n v="58.61"/>
    <n v="1"/>
    <n v="-446.04"/>
    <n v="-724.59375"/>
    <n v="202.333125"/>
    <x v="2100"/>
    <n v="0"/>
  </r>
  <r>
    <x v="9"/>
    <d v="2011-02-03T21:15:00"/>
    <n v="56.77"/>
    <n v="44.25"/>
    <n v="4.1100000000000003"/>
    <n v="6.89"/>
    <n v="0.25"/>
    <b v="0"/>
    <n v="6.89"/>
    <n v="11.0625"/>
    <n v="-1"/>
    <b v="1"/>
    <b v="0"/>
    <x v="9"/>
    <n v="20.86"/>
    <n v="58.61"/>
    <n v="1"/>
    <n v="-306.984375"/>
    <n v="-724.59375"/>
    <n v="341.38875000000002"/>
    <x v="2101"/>
    <n v="0"/>
  </r>
  <r>
    <x v="9"/>
    <d v="2011-02-03T21:30:00"/>
    <n v="56.77"/>
    <n v="44.25"/>
    <n v="4.1100000000000003"/>
    <n v="6.89"/>
    <n v="0.25"/>
    <b v="0"/>
    <n v="6.89"/>
    <n v="11.0625"/>
    <n v="-1"/>
    <b v="1"/>
    <b v="0"/>
    <x v="9"/>
    <n v="45.46"/>
    <n v="58.61"/>
    <n v="1"/>
    <n v="-579.12187500000005"/>
    <n v="-724.59375"/>
    <n v="69.251249999999985"/>
    <x v="2102"/>
    <n v="0"/>
  </r>
  <r>
    <x v="9"/>
    <d v="2011-02-03T21:45:00"/>
    <n v="56.77"/>
    <n v="44.25"/>
    <n v="4.1100000000000003"/>
    <n v="6.89"/>
    <n v="0.25"/>
    <b v="0"/>
    <n v="6.89"/>
    <n v="11.0625"/>
    <n v="-1"/>
    <b v="1"/>
    <b v="0"/>
    <x v="9"/>
    <n v="45.48"/>
    <n v="58.61"/>
    <n v="1"/>
    <n v="-579.34312499999999"/>
    <n v="-724.59375"/>
    <n v="69.03000000000003"/>
    <x v="2103"/>
    <n v="0"/>
  </r>
  <r>
    <x v="9"/>
    <d v="2011-02-03T22:00:00"/>
    <n v="56.77"/>
    <n v="44.25"/>
    <n v="4.1100000000000003"/>
    <n v="6.89"/>
    <n v="0.25"/>
    <b v="0"/>
    <n v="6.89"/>
    <n v="11.0625"/>
    <n v="-1"/>
    <b v="1"/>
    <b v="0"/>
    <x v="9"/>
    <n v="67.38"/>
    <n v="58.29"/>
    <n v="1"/>
    <n v="-821.61187499999994"/>
    <n v="-721.05374999999992"/>
    <n v="-176.77874999999997"/>
    <x v="2104"/>
    <n v="0"/>
  </r>
  <r>
    <x v="9"/>
    <d v="2011-02-03T22:15:00"/>
    <n v="56.77"/>
    <n v="44.25"/>
    <n v="4.1100000000000003"/>
    <n v="6.89"/>
    <n v="0.25"/>
    <b v="0"/>
    <n v="6.89"/>
    <n v="11.0625"/>
    <n v="-1"/>
    <b v="1"/>
    <b v="0"/>
    <x v="9"/>
    <n v="59.32"/>
    <n v="58.29"/>
    <n v="1"/>
    <n v="-732.44812499999989"/>
    <n v="-721.05374999999992"/>
    <n v="-87.615000000000009"/>
    <x v="2105"/>
    <n v="0"/>
  </r>
  <r>
    <x v="9"/>
    <d v="2011-02-03T22:30:00"/>
    <n v="56.77"/>
    <n v="44.25"/>
    <n v="4.1100000000000003"/>
    <n v="6.89"/>
    <n v="0.25"/>
    <b v="0"/>
    <n v="6.89"/>
    <n v="11.0625"/>
    <n v="-1"/>
    <b v="1"/>
    <b v="0"/>
    <x v="9"/>
    <n v="1.81"/>
    <n v="58.29"/>
    <n v="1"/>
    <n v="-96.243749999999991"/>
    <n v="-721.05374999999992"/>
    <n v="548.5893749999999"/>
    <x v="2106"/>
    <n v="0"/>
  </r>
  <r>
    <x v="9"/>
    <d v="2011-02-03T22:45:00"/>
    <n v="56.77"/>
    <n v="44.25"/>
    <n v="4.1100000000000003"/>
    <n v="6.89"/>
    <n v="0.25"/>
    <b v="0"/>
    <n v="6.89"/>
    <n v="11.0625"/>
    <n v="-1"/>
    <b v="1"/>
    <b v="0"/>
    <x v="9"/>
    <n v="62.57"/>
    <n v="58.29"/>
    <n v="1"/>
    <n v="-768.40124999999989"/>
    <n v="-721.05374999999992"/>
    <n v="-123.56812500000002"/>
    <x v="2107"/>
    <n v="0"/>
  </r>
  <r>
    <x v="9"/>
    <d v="2011-02-03T23:00:00"/>
    <n v="56.77"/>
    <n v="44.25"/>
    <n v="4.1100000000000003"/>
    <n v="6.89"/>
    <n v="0.25"/>
    <b v="0"/>
    <n v="6.89"/>
    <n v="11.0625"/>
    <n v="-1"/>
    <b v="1"/>
    <b v="0"/>
    <x v="9"/>
    <n v="18.8"/>
    <n v="57.51"/>
    <n v="1"/>
    <n v="-284.19562500000001"/>
    <n v="-712.42499999999995"/>
    <n v="352.00874999999991"/>
    <x v="2108"/>
    <n v="0"/>
  </r>
  <r>
    <x v="9"/>
    <d v="2011-02-03T23:15:00"/>
    <n v="56.77"/>
    <n v="44.25"/>
    <n v="4.1100000000000003"/>
    <n v="6.89"/>
    <n v="0.25"/>
    <b v="0"/>
    <n v="6.89"/>
    <n v="11.0625"/>
    <n v="-1"/>
    <b v="1"/>
    <b v="0"/>
    <x v="9"/>
    <n v="70.58"/>
    <n v="57.51"/>
    <n v="1"/>
    <n v="-857.01187500000003"/>
    <n v="-712.42499999999995"/>
    <n v="-220.8075"/>
    <x v="2109"/>
    <n v="0"/>
  </r>
  <r>
    <x v="9"/>
    <d v="2011-02-03T23:30:00"/>
    <n v="56.77"/>
    <n v="44.25"/>
    <n v="4.1100000000000003"/>
    <n v="6.89"/>
    <n v="0.25"/>
    <b v="0"/>
    <n v="6.89"/>
    <n v="11.0625"/>
    <n v="-1"/>
    <b v="1"/>
    <b v="0"/>
    <x v="9"/>
    <n v="60.77"/>
    <n v="57.51"/>
    <n v="1"/>
    <n v="-748.48874999999998"/>
    <n v="-712.42499999999995"/>
    <n v="-112.28437500000007"/>
    <x v="2110"/>
    <n v="0"/>
  </r>
  <r>
    <x v="9"/>
    <d v="2011-02-03T23:45:00"/>
    <n v="56.77"/>
    <n v="44.25"/>
    <n v="4.1100000000000003"/>
    <n v="6.89"/>
    <n v="0.25"/>
    <b v="0"/>
    <n v="6.89"/>
    <n v="11.0625"/>
    <n v="-1"/>
    <b v="1"/>
    <b v="0"/>
    <x v="9"/>
    <n v="86.24"/>
    <n v="57.51"/>
    <n v="1"/>
    <n v="-1030.2506249999999"/>
    <n v="-712.42499999999995"/>
    <n v="-394.04624999999999"/>
    <x v="2111"/>
    <n v="0"/>
  </r>
  <r>
    <x v="9"/>
    <d v="2011-02-04T00:00:00"/>
    <n v="16.649999999999999"/>
    <n v="77.239999999999995"/>
    <n v="9.9700000000000006"/>
    <n v="6.62"/>
    <n v="0.25"/>
    <b v="0"/>
    <n v="6.62"/>
    <n v="19.309999999999999"/>
    <n v="-1"/>
    <b v="1"/>
    <b v="0"/>
    <x v="9"/>
    <n v="42.32"/>
    <n v="57.53"/>
    <n v="1"/>
    <n v="-945.03139999999985"/>
    <n v="-1238.7365"/>
    <n v="165.87289999999999"/>
    <x v="2112"/>
    <n v="0"/>
  </r>
  <r>
    <x v="9"/>
    <d v="2011-02-04T00:15:00"/>
    <n v="16.649999999999999"/>
    <n v="77.239999999999995"/>
    <n v="9.9700000000000006"/>
    <n v="6.62"/>
    <n v="0.25"/>
    <b v="0"/>
    <n v="6.62"/>
    <n v="19.309999999999999"/>
    <n v="-1"/>
    <b v="1"/>
    <b v="0"/>
    <x v="9"/>
    <n v="85.67"/>
    <n v="57.53"/>
    <n v="1"/>
    <n v="-1782.1198999999999"/>
    <n v="-1238.7365"/>
    <n v="-671.21559999999988"/>
    <x v="2113"/>
    <n v="0"/>
  </r>
  <r>
    <x v="9"/>
    <d v="2011-02-04T00:30:00"/>
    <n v="16.649999999999999"/>
    <n v="77.239999999999995"/>
    <n v="9.9700000000000006"/>
    <n v="6.62"/>
    <n v="0.25"/>
    <b v="0"/>
    <n v="6.62"/>
    <n v="19.309999999999999"/>
    <n v="-1"/>
    <b v="1"/>
    <b v="0"/>
    <x v="9"/>
    <n v="20.23"/>
    <n v="57.53"/>
    <n v="1"/>
    <n v="-518.47349999999994"/>
    <n v="-1238.7365"/>
    <n v="592.43079999999986"/>
    <x v="2114"/>
    <n v="0"/>
  </r>
  <r>
    <x v="9"/>
    <d v="2011-02-04T00:45:00"/>
    <n v="16.649999999999999"/>
    <n v="77.239999999999995"/>
    <n v="9.9700000000000006"/>
    <n v="6.62"/>
    <n v="0.25"/>
    <b v="0"/>
    <n v="6.62"/>
    <n v="19.309999999999999"/>
    <n v="-1"/>
    <b v="1"/>
    <b v="0"/>
    <x v="9"/>
    <n v="17.75"/>
    <n v="57.53"/>
    <n v="1"/>
    <n v="-470.5847"/>
    <n v="-1238.7365"/>
    <n v="640.31960000000004"/>
    <x v="2115"/>
    <n v="0"/>
  </r>
  <r>
    <x v="9"/>
    <d v="2011-02-04T01:00:00"/>
    <n v="16.649999999999999"/>
    <n v="77.239999999999995"/>
    <n v="9.9700000000000006"/>
    <n v="6.62"/>
    <n v="0.25"/>
    <b v="0"/>
    <n v="6.62"/>
    <n v="19.309999999999999"/>
    <n v="-1"/>
    <b v="1"/>
    <b v="0"/>
    <x v="9"/>
    <n v="53.22"/>
    <n v="57.06"/>
    <n v="1"/>
    <n v="-1155.5103999999999"/>
    <n v="-1229.6607999999999"/>
    <n v="-53.681799999999932"/>
    <x v="2116"/>
    <n v="0"/>
  </r>
  <r>
    <x v="9"/>
    <d v="2011-02-04T01:15:00"/>
    <n v="16.649999999999999"/>
    <n v="77.239999999999995"/>
    <n v="9.9700000000000006"/>
    <n v="6.62"/>
    <n v="0.25"/>
    <b v="0"/>
    <n v="6.62"/>
    <n v="19.309999999999999"/>
    <n v="-1"/>
    <b v="1"/>
    <b v="0"/>
    <x v="9"/>
    <n v="60.2"/>
    <n v="57.06"/>
    <n v="1"/>
    <n v="-1290.2942"/>
    <n v="-1229.6607999999999"/>
    <n v="-188.46560000000002"/>
    <x v="2117"/>
    <n v="0"/>
  </r>
  <r>
    <x v="9"/>
    <d v="2011-02-04T01:30:00"/>
    <n v="16.649999999999999"/>
    <n v="77.239999999999995"/>
    <n v="9.9700000000000006"/>
    <n v="6.62"/>
    <n v="0.25"/>
    <b v="0"/>
    <n v="6.62"/>
    <n v="19.309999999999999"/>
    <n v="-1"/>
    <b v="1"/>
    <b v="0"/>
    <x v="9"/>
    <n v="33.07"/>
    <n v="57.06"/>
    <n v="1"/>
    <n v="-766.4138999999999"/>
    <n v="-1229.6607999999999"/>
    <n v="335.41469999999998"/>
    <x v="2118"/>
    <n v="0"/>
  </r>
  <r>
    <x v="9"/>
    <d v="2011-02-04T01:45:00"/>
    <n v="16.649999999999999"/>
    <n v="77.239999999999995"/>
    <n v="9.9700000000000006"/>
    <n v="6.62"/>
    <n v="0.25"/>
    <b v="0"/>
    <n v="6.62"/>
    <n v="19.309999999999999"/>
    <n v="-1"/>
    <b v="1"/>
    <b v="0"/>
    <x v="9"/>
    <n v="67.87"/>
    <n v="57.06"/>
    <n v="1"/>
    <n v="-1438.4019000000001"/>
    <n v="-1229.6607999999999"/>
    <n v="-336.57330000000002"/>
    <x v="2119"/>
    <n v="0"/>
  </r>
  <r>
    <x v="9"/>
    <d v="2011-02-04T02:00:00"/>
    <n v="16.649999999999999"/>
    <n v="77.239999999999995"/>
    <n v="9.9700000000000006"/>
    <n v="6.62"/>
    <n v="0.25"/>
    <b v="0"/>
    <n v="6.62"/>
    <n v="19.309999999999999"/>
    <n v="-1"/>
    <b v="1"/>
    <b v="0"/>
    <x v="9"/>
    <n v="79.28"/>
    <n v="56.39"/>
    <n v="1"/>
    <n v="-1658.729"/>
    <n v="-1216.7230999999999"/>
    <n v="-569.83809999999994"/>
    <x v="2120"/>
    <n v="0"/>
  </r>
  <r>
    <x v="9"/>
    <d v="2011-02-04T02:15:00"/>
    <n v="16.649999999999999"/>
    <n v="77.239999999999995"/>
    <n v="9.9700000000000006"/>
    <n v="6.62"/>
    <n v="0.25"/>
    <b v="0"/>
    <n v="6.62"/>
    <n v="19.309999999999999"/>
    <n v="-1"/>
    <b v="1"/>
    <b v="0"/>
    <x v="9"/>
    <n v="47.39"/>
    <n v="56.39"/>
    <n v="1"/>
    <n v="-1042.9331"/>
    <n v="-1216.7230999999999"/>
    <n v="45.957799999999992"/>
    <x v="2121"/>
    <n v="0"/>
  </r>
  <r>
    <x v="9"/>
    <d v="2011-02-04T02:30:00"/>
    <n v="16.649999999999999"/>
    <n v="77.239999999999995"/>
    <n v="9.9700000000000006"/>
    <n v="6.62"/>
    <n v="0.25"/>
    <b v="0"/>
    <n v="6.62"/>
    <n v="19.309999999999999"/>
    <n v="-1"/>
    <b v="1"/>
    <b v="0"/>
    <x v="9"/>
    <n v="30.59"/>
    <n v="56.39"/>
    <n v="1"/>
    <n v="-718.52509999999995"/>
    <n v="-1216.7230999999999"/>
    <n v="370.36579999999998"/>
    <x v="2122"/>
    <n v="0"/>
  </r>
  <r>
    <x v="9"/>
    <d v="2011-02-04T02:45:00"/>
    <n v="16.649999999999999"/>
    <n v="77.239999999999995"/>
    <n v="9.9700000000000006"/>
    <n v="6.62"/>
    <n v="0.25"/>
    <b v="0"/>
    <n v="6.62"/>
    <n v="19.309999999999999"/>
    <n v="-1"/>
    <b v="1"/>
    <b v="0"/>
    <x v="9"/>
    <n v="6.64"/>
    <n v="56.39"/>
    <n v="1"/>
    <n v="-256.05059999999997"/>
    <n v="-1216.7230999999999"/>
    <n v="832.84029999999996"/>
    <x v="2123"/>
    <n v="0"/>
  </r>
  <r>
    <x v="9"/>
    <d v="2011-02-04T03:00:00"/>
    <n v="16.649999999999999"/>
    <n v="77.239999999999995"/>
    <n v="9.9700000000000006"/>
    <n v="6.62"/>
    <n v="0.25"/>
    <b v="0"/>
    <n v="6.62"/>
    <n v="19.309999999999999"/>
    <n v="-1"/>
    <b v="1"/>
    <b v="0"/>
    <x v="9"/>
    <n v="20.059999999999999"/>
    <n v="56.3"/>
    <n v="1"/>
    <n v="-515.19079999999997"/>
    <n v="-1214.9851999999998"/>
    <n v="571.96219999999983"/>
    <x v="2124"/>
    <n v="0"/>
  </r>
  <r>
    <x v="9"/>
    <d v="2011-02-04T03:15:00"/>
    <n v="16.649999999999999"/>
    <n v="77.239999999999995"/>
    <n v="9.9700000000000006"/>
    <n v="6.62"/>
    <n v="0.25"/>
    <b v="0"/>
    <n v="6.62"/>
    <n v="19.309999999999999"/>
    <n v="-1"/>
    <b v="1"/>
    <b v="0"/>
    <x v="9"/>
    <n v="76.7"/>
    <n v="56.3"/>
    <n v="1"/>
    <n v="-1608.9092000000001"/>
    <n v="-1214.9851999999998"/>
    <n v="-521.75620000000015"/>
    <x v="2125"/>
    <n v="0"/>
  </r>
  <r>
    <x v="9"/>
    <d v="2011-02-04T03:30:00"/>
    <n v="16.649999999999999"/>
    <n v="77.239999999999995"/>
    <n v="9.9700000000000006"/>
    <n v="6.62"/>
    <n v="0.25"/>
    <b v="0"/>
    <n v="6.62"/>
    <n v="19.309999999999999"/>
    <n v="-1"/>
    <b v="1"/>
    <b v="0"/>
    <x v="9"/>
    <n v="22.65"/>
    <n v="56.3"/>
    <n v="1"/>
    <n v="-565.20369999999991"/>
    <n v="-1214.9851999999998"/>
    <n v="521.94929999999988"/>
    <x v="2126"/>
    <n v="0"/>
  </r>
  <r>
    <x v="9"/>
    <d v="2011-02-04T03:45:00"/>
    <n v="16.649999999999999"/>
    <n v="77.239999999999995"/>
    <n v="9.9700000000000006"/>
    <n v="6.62"/>
    <n v="0.25"/>
    <b v="0"/>
    <n v="6.62"/>
    <n v="19.309999999999999"/>
    <n v="-1"/>
    <b v="1"/>
    <b v="0"/>
    <x v="9"/>
    <n v="8.2799999999999994"/>
    <n v="56.3"/>
    <n v="1"/>
    <n v="-287.71899999999994"/>
    <n v="-1214.9851999999998"/>
    <n v="799.43399999999997"/>
    <x v="2127"/>
    <n v="0"/>
  </r>
  <r>
    <x v="9"/>
    <d v="2011-02-04T04:00:00"/>
    <n v="16.649999999999999"/>
    <n v="77.239999999999995"/>
    <n v="9.9700000000000006"/>
    <n v="6.62"/>
    <n v="0.25"/>
    <b v="0"/>
    <n v="6.62"/>
    <n v="19.309999999999999"/>
    <n v="-1"/>
    <b v="1"/>
    <b v="0"/>
    <x v="9"/>
    <n v="16.920000000000002"/>
    <n v="57.21"/>
    <n v="1"/>
    <n v="-454.55740000000003"/>
    <n v="-1232.5572999999999"/>
    <n v="650.16769999999997"/>
    <x v="2128"/>
    <n v="0"/>
  </r>
  <r>
    <x v="9"/>
    <d v="2011-02-04T04:15:00"/>
    <n v="16.649999999999999"/>
    <n v="77.239999999999995"/>
    <n v="9.9700000000000006"/>
    <n v="6.62"/>
    <n v="0.25"/>
    <b v="0"/>
    <n v="6.62"/>
    <n v="19.309999999999999"/>
    <n v="-1"/>
    <b v="1"/>
    <b v="0"/>
    <x v="9"/>
    <n v="39.67"/>
    <n v="57.21"/>
    <n v="1"/>
    <n v="-893.85989999999993"/>
    <n v="-1232.5572999999999"/>
    <n v="210.86519999999996"/>
    <x v="2129"/>
    <n v="0"/>
  </r>
  <r>
    <x v="9"/>
    <d v="2011-02-04T04:30:00"/>
    <n v="16.649999999999999"/>
    <n v="77.239999999999995"/>
    <n v="9.9700000000000006"/>
    <n v="6.62"/>
    <n v="0.25"/>
    <b v="0"/>
    <n v="6.62"/>
    <n v="19.309999999999999"/>
    <n v="-1"/>
    <b v="1"/>
    <b v="0"/>
    <x v="9"/>
    <n v="25.63"/>
    <n v="57.21"/>
    <n v="1"/>
    <n v="-622.74749999999995"/>
    <n v="-1232.5572999999999"/>
    <n v="481.9776"/>
    <x v="2130"/>
    <n v="0"/>
  </r>
  <r>
    <x v="9"/>
    <d v="2011-02-04T04:45:00"/>
    <n v="16.649999999999999"/>
    <n v="77.239999999999995"/>
    <n v="9.9700000000000006"/>
    <n v="6.62"/>
    <n v="0.25"/>
    <b v="0"/>
    <n v="6.62"/>
    <n v="19.309999999999999"/>
    <n v="-1"/>
    <b v="1"/>
    <b v="0"/>
    <x v="9"/>
    <n v="37.229999999999997"/>
    <n v="57.21"/>
    <n v="1"/>
    <n v="-846.74349999999981"/>
    <n v="-1232.5572999999999"/>
    <n v="257.98160000000001"/>
    <x v="2131"/>
    <n v="0"/>
  </r>
  <r>
    <x v="9"/>
    <d v="2011-02-04T05:00:00"/>
    <n v="16.649999999999999"/>
    <n v="77.239999999999995"/>
    <n v="9.9700000000000006"/>
    <n v="6.62"/>
    <n v="0.25"/>
    <b v="0"/>
    <n v="6.62"/>
    <n v="19.309999999999999"/>
    <n v="-1"/>
    <b v="1"/>
    <b v="0"/>
    <x v="9"/>
    <n v="25.63"/>
    <n v="58"/>
    <n v="1"/>
    <n v="-622.74749999999995"/>
    <n v="-1247.8122000000001"/>
    <n v="497.23250000000002"/>
    <x v="2132"/>
    <n v="0"/>
  </r>
  <r>
    <x v="9"/>
    <d v="2011-02-04T05:15:00"/>
    <n v="16.649999999999999"/>
    <n v="77.239999999999995"/>
    <n v="9.9700000000000006"/>
    <n v="6.62"/>
    <n v="0.25"/>
    <b v="0"/>
    <n v="6.62"/>
    <n v="19.309999999999999"/>
    <n v="-1"/>
    <b v="1"/>
    <b v="0"/>
    <x v="9"/>
    <n v="30.22"/>
    <n v="58"/>
    <n v="1"/>
    <n v="-711.3803999999999"/>
    <n v="-1247.8122000000001"/>
    <n v="408.59959999999995"/>
    <x v="2133"/>
    <n v="0"/>
  </r>
  <r>
    <x v="9"/>
    <d v="2011-02-04T05:30:00"/>
    <n v="16.649999999999999"/>
    <n v="77.239999999999995"/>
    <n v="9.9700000000000006"/>
    <n v="6.62"/>
    <n v="0.25"/>
    <b v="0"/>
    <n v="6.62"/>
    <n v="19.309999999999999"/>
    <n v="-1"/>
    <b v="1"/>
    <b v="0"/>
    <x v="9"/>
    <n v="4.8099999999999996"/>
    <n v="58"/>
    <n v="1"/>
    <n v="-220.71329999999998"/>
    <n v="-1247.8122000000001"/>
    <n v="899.2666999999999"/>
    <x v="2134"/>
    <n v="0"/>
  </r>
  <r>
    <x v="9"/>
    <d v="2011-02-04T05:45:00"/>
    <n v="16.649999999999999"/>
    <n v="77.239999999999995"/>
    <n v="9.9700000000000006"/>
    <n v="6.62"/>
    <n v="0.25"/>
    <b v="0"/>
    <n v="6.62"/>
    <n v="19.309999999999999"/>
    <n v="-1"/>
    <b v="1"/>
    <b v="0"/>
    <x v="9"/>
    <n v="91.31"/>
    <n v="58"/>
    <n v="1"/>
    <n v="-1891.0282999999999"/>
    <n v="-1247.8122000000001"/>
    <n v="-771.04829999999993"/>
    <x v="2135"/>
    <n v="0"/>
  </r>
  <r>
    <x v="9"/>
    <d v="2011-02-04T06:00:00"/>
    <n v="16.649999999999999"/>
    <n v="77.239999999999995"/>
    <n v="9.9700000000000006"/>
    <n v="6.62"/>
    <n v="0.25"/>
    <b v="0"/>
    <n v="6.62"/>
    <n v="19.309999999999999"/>
    <n v="-1"/>
    <b v="1"/>
    <b v="0"/>
    <x v="9"/>
    <n v="22.85"/>
    <n v="59.1"/>
    <n v="1"/>
    <n v="-569.06569999999999"/>
    <n v="-1269.0531999999998"/>
    <n v="572.1552999999999"/>
    <x v="2136"/>
    <n v="0"/>
  </r>
  <r>
    <x v="9"/>
    <d v="2011-02-04T06:15:00"/>
    <n v="16.649999999999999"/>
    <n v="77.239999999999995"/>
    <n v="9.9700000000000006"/>
    <n v="6.62"/>
    <n v="0.25"/>
    <b v="0"/>
    <n v="6.62"/>
    <n v="19.309999999999999"/>
    <n v="-1"/>
    <b v="1"/>
    <b v="0"/>
    <x v="9"/>
    <n v="18.29"/>
    <n v="59.1"/>
    <n v="1"/>
    <n v="-481.01209999999998"/>
    <n v="-1269.0531999999998"/>
    <n v="660.20890000000009"/>
    <x v="2137"/>
    <n v="0"/>
  </r>
  <r>
    <x v="9"/>
    <d v="2011-02-04T06:30:00"/>
    <n v="16.649999999999999"/>
    <n v="77.239999999999995"/>
    <n v="9.9700000000000006"/>
    <n v="6.62"/>
    <n v="0.25"/>
    <b v="0"/>
    <n v="6.62"/>
    <n v="19.309999999999999"/>
    <n v="-1"/>
    <b v="1"/>
    <b v="0"/>
    <x v="9"/>
    <n v="94.46"/>
    <n v="59.1"/>
    <n v="1"/>
    <n v="-1951.8547999999998"/>
    <n v="-1269.0531999999998"/>
    <n v="-810.63379999999972"/>
    <x v="2138"/>
    <n v="0"/>
  </r>
  <r>
    <x v="9"/>
    <d v="2011-02-04T06:45:00"/>
    <n v="16.649999999999999"/>
    <n v="77.239999999999995"/>
    <n v="9.9700000000000006"/>
    <n v="6.62"/>
    <n v="0.25"/>
    <b v="0"/>
    <n v="6.62"/>
    <n v="19.309999999999999"/>
    <n v="-1"/>
    <b v="1"/>
    <b v="0"/>
    <x v="9"/>
    <n v="19.39"/>
    <n v="59.1"/>
    <n v="1"/>
    <n v="-502.25310000000002"/>
    <n v="-1269.0531999999998"/>
    <n v="638.96789999999999"/>
    <x v="2139"/>
    <n v="0"/>
  </r>
  <r>
    <x v="9"/>
    <d v="2011-02-04T07:00:00"/>
    <n v="16.649999999999999"/>
    <n v="77.239999999999995"/>
    <n v="9.9700000000000006"/>
    <n v="6.62"/>
    <n v="0.25"/>
    <b v="0"/>
    <n v="6.62"/>
    <n v="19.309999999999999"/>
    <n v="-1"/>
    <b v="1"/>
    <b v="0"/>
    <x v="9"/>
    <n v="50.69"/>
    <n v="59.82"/>
    <n v="1"/>
    <n v="-1106.6560999999999"/>
    <n v="-1282.9563999999998"/>
    <n v="48.468100000000042"/>
    <x v="2140"/>
    <n v="0"/>
  </r>
  <r>
    <x v="9"/>
    <d v="2011-02-04T07:15:00"/>
    <n v="16.649999999999999"/>
    <n v="77.239999999999995"/>
    <n v="9.9700000000000006"/>
    <n v="6.62"/>
    <n v="0.25"/>
    <b v="0"/>
    <n v="6.62"/>
    <n v="19.309999999999999"/>
    <n v="-1"/>
    <b v="1"/>
    <b v="0"/>
    <x v="9"/>
    <n v="75.430000000000007"/>
    <n v="59.82"/>
    <n v="1"/>
    <n v="-1584.3855000000001"/>
    <n v="-1282.9563999999998"/>
    <n v="-429.26130000000012"/>
    <x v="2141"/>
    <n v="0"/>
  </r>
  <r>
    <x v="9"/>
    <d v="2011-02-04T07:30:00"/>
    <n v="16.649999999999999"/>
    <n v="77.239999999999995"/>
    <n v="9.9700000000000006"/>
    <n v="6.62"/>
    <n v="0.25"/>
    <b v="0"/>
    <n v="6.62"/>
    <n v="19.309999999999999"/>
    <n v="-1"/>
    <b v="1"/>
    <b v="0"/>
    <x v="9"/>
    <n v="38.82"/>
    <n v="59.82"/>
    <n v="1"/>
    <n v="-877.44639999999993"/>
    <n v="-1282.9563999999998"/>
    <n v="277.67779999999999"/>
    <x v="2142"/>
    <n v="0"/>
  </r>
  <r>
    <x v="9"/>
    <d v="2011-02-04T07:45:00"/>
    <n v="16.649999999999999"/>
    <n v="77.239999999999995"/>
    <n v="9.9700000000000006"/>
    <n v="6.62"/>
    <n v="0.25"/>
    <b v="0"/>
    <n v="6.62"/>
    <n v="19.309999999999999"/>
    <n v="-1"/>
    <b v="1"/>
    <b v="0"/>
    <x v="9"/>
    <n v="20.84"/>
    <n v="59.82"/>
    <n v="1"/>
    <n v="-530.25260000000003"/>
    <n v="-1282.9563999999998"/>
    <n v="624.87160000000006"/>
    <x v="2143"/>
    <n v="0"/>
  </r>
  <r>
    <x v="9"/>
    <d v="2011-02-04T08:00:00"/>
    <n v="16.649999999999999"/>
    <n v="77.239999999999995"/>
    <n v="9.9700000000000006"/>
    <n v="6.62"/>
    <n v="0.25"/>
    <b v="0"/>
    <n v="6.62"/>
    <n v="19.309999999999999"/>
    <n v="-1"/>
    <b v="1"/>
    <b v="0"/>
    <x v="9"/>
    <n v="24.28"/>
    <n v="61.02"/>
    <n v="1"/>
    <n v="-596.67899999999997"/>
    <n v="-1306.1283999999998"/>
    <n v="581.61720000000003"/>
    <x v="2144"/>
    <n v="0"/>
  </r>
  <r>
    <x v="9"/>
    <d v="2011-02-04T08:15:00"/>
    <n v="16.649999999999999"/>
    <n v="77.239999999999995"/>
    <n v="9.9700000000000006"/>
    <n v="6.62"/>
    <n v="0.25"/>
    <b v="0"/>
    <n v="6.62"/>
    <n v="19.309999999999999"/>
    <n v="-1"/>
    <b v="1"/>
    <b v="0"/>
    <x v="9"/>
    <n v="78.61"/>
    <n v="61.02"/>
    <n v="1"/>
    <n v="-1645.7912999999999"/>
    <n v="-1306.1283999999998"/>
    <n v="-467.49509999999992"/>
    <x v="2145"/>
    <n v="0"/>
  </r>
  <r>
    <x v="9"/>
    <d v="2011-02-04T08:30:00"/>
    <n v="16.649999999999999"/>
    <n v="77.239999999999995"/>
    <n v="9.9700000000000006"/>
    <n v="6.62"/>
    <n v="0.25"/>
    <b v="0"/>
    <n v="6.62"/>
    <n v="19.309999999999999"/>
    <n v="-1"/>
    <b v="1"/>
    <b v="0"/>
    <x v="9"/>
    <n v="15.45"/>
    <n v="61.02"/>
    <n v="1"/>
    <n v="-426.17169999999999"/>
    <n v="-1306.1283999999998"/>
    <n v="752.12450000000013"/>
    <x v="2146"/>
    <n v="0"/>
  </r>
  <r>
    <x v="9"/>
    <d v="2011-02-04T08:45:00"/>
    <n v="16.649999999999999"/>
    <n v="77.239999999999995"/>
    <n v="9.9700000000000006"/>
    <n v="6.62"/>
    <n v="0.25"/>
    <b v="0"/>
    <n v="6.62"/>
    <n v="19.309999999999999"/>
    <n v="-1"/>
    <b v="1"/>
    <b v="0"/>
    <x v="9"/>
    <n v="84.28"/>
    <n v="61.02"/>
    <n v="1"/>
    <n v="-1755.279"/>
    <n v="-1306.1283999999998"/>
    <n v="-576.9828"/>
    <x v="2147"/>
    <n v="0"/>
  </r>
  <r>
    <x v="9"/>
    <d v="2011-02-04T09:00:00"/>
    <n v="16.649999999999999"/>
    <n v="77.239999999999995"/>
    <n v="9.9700000000000006"/>
    <n v="6.62"/>
    <n v="0.25"/>
    <b v="0"/>
    <n v="6.62"/>
    <n v="19.309999999999999"/>
    <n v="-1"/>
    <b v="1"/>
    <b v="0"/>
    <x v="9"/>
    <n v="69.430000000000007"/>
    <n v="61.16"/>
    <n v="1"/>
    <n v="-1468.5255000000002"/>
    <n v="-1308.8317999999999"/>
    <n v="-287.52590000000021"/>
    <x v="2148"/>
    <n v="0"/>
  </r>
  <r>
    <x v="9"/>
    <d v="2011-02-04T09:15:00"/>
    <n v="16.649999999999999"/>
    <n v="77.239999999999995"/>
    <n v="9.9700000000000006"/>
    <n v="6.62"/>
    <n v="0.25"/>
    <b v="0"/>
    <n v="6.62"/>
    <n v="19.309999999999999"/>
    <n v="-1"/>
    <b v="1"/>
    <b v="0"/>
    <x v="9"/>
    <n v="14.83"/>
    <n v="61.16"/>
    <n v="1"/>
    <n v="-414.19949999999994"/>
    <n v="-1308.8317999999999"/>
    <n v="766.80009999999993"/>
    <x v="2149"/>
    <n v="0"/>
  </r>
  <r>
    <x v="9"/>
    <d v="2011-02-04T09:30:00"/>
    <n v="16.649999999999999"/>
    <n v="77.239999999999995"/>
    <n v="9.9700000000000006"/>
    <n v="6.62"/>
    <n v="0.25"/>
    <b v="0"/>
    <n v="6.62"/>
    <n v="19.309999999999999"/>
    <n v="-1"/>
    <b v="1"/>
    <b v="0"/>
    <x v="9"/>
    <n v="68.17"/>
    <n v="61.16"/>
    <n v="1"/>
    <n v="-1444.1949"/>
    <n v="-1308.8317999999999"/>
    <n v="-263.19530000000009"/>
    <x v="2150"/>
    <n v="0"/>
  </r>
  <r>
    <x v="9"/>
    <d v="2011-02-04T09:45:00"/>
    <n v="16.649999999999999"/>
    <n v="77.239999999999995"/>
    <n v="9.9700000000000006"/>
    <n v="6.62"/>
    <n v="0.25"/>
    <b v="0"/>
    <n v="6.62"/>
    <n v="19.309999999999999"/>
    <n v="-1"/>
    <b v="1"/>
    <b v="0"/>
    <x v="9"/>
    <n v="75.37"/>
    <n v="61.16"/>
    <n v="1"/>
    <n v="-1583.2269000000001"/>
    <n v="-1308.8317999999999"/>
    <n v="-402.22730000000013"/>
    <x v="2151"/>
    <n v="0"/>
  </r>
  <r>
    <x v="9"/>
    <d v="2011-02-04T10:00:00"/>
    <n v="16.649999999999999"/>
    <n v="77.239999999999995"/>
    <n v="9.9700000000000006"/>
    <n v="6.62"/>
    <n v="0.25"/>
    <b v="0"/>
    <n v="6.62"/>
    <n v="19.309999999999999"/>
    <n v="-1"/>
    <b v="1"/>
    <b v="0"/>
    <x v="9"/>
    <n v="57.44"/>
    <n v="61.08"/>
    <n v="1"/>
    <n v="-1236.9985999999999"/>
    <n v="-1307.287"/>
    <n v="-57.54379999999999"/>
    <x v="2152"/>
    <n v="0"/>
  </r>
  <r>
    <x v="9"/>
    <d v="2011-02-04T10:15:00"/>
    <n v="16.649999999999999"/>
    <n v="77.239999999999995"/>
    <n v="9.9700000000000006"/>
    <n v="6.62"/>
    <n v="0.25"/>
    <b v="0"/>
    <n v="6.62"/>
    <n v="19.309999999999999"/>
    <n v="-1"/>
    <b v="1"/>
    <b v="0"/>
    <x v="9"/>
    <n v="43.12"/>
    <n v="61.08"/>
    <n v="1"/>
    <n v="-960.47939999999983"/>
    <n v="-1307.287"/>
    <n v="218.97539999999998"/>
    <x v="2153"/>
    <n v="0"/>
  </r>
  <r>
    <x v="9"/>
    <d v="2011-02-04T10:30:00"/>
    <n v="16.649999999999999"/>
    <n v="77.239999999999995"/>
    <n v="9.9700000000000006"/>
    <n v="6.62"/>
    <n v="0.25"/>
    <b v="0"/>
    <n v="6.62"/>
    <n v="19.309999999999999"/>
    <n v="-1"/>
    <b v="1"/>
    <b v="0"/>
    <x v="9"/>
    <n v="31.88"/>
    <n v="61.08"/>
    <n v="1"/>
    <n v="-743.43499999999995"/>
    <n v="-1307.287"/>
    <n v="436.01979999999992"/>
    <x v="2154"/>
    <n v="0"/>
  </r>
  <r>
    <x v="9"/>
    <d v="2011-02-04T10:45:00"/>
    <n v="16.649999999999999"/>
    <n v="77.239999999999995"/>
    <n v="9.9700000000000006"/>
    <n v="6.62"/>
    <n v="0.25"/>
    <b v="0"/>
    <n v="6.62"/>
    <n v="19.309999999999999"/>
    <n v="-1"/>
    <b v="1"/>
    <b v="0"/>
    <x v="9"/>
    <n v="16.09"/>
    <n v="61.08"/>
    <n v="1"/>
    <n v="-438.5301"/>
    <n v="-1307.287"/>
    <n v="740.92469999999992"/>
    <x v="2155"/>
    <n v="0"/>
  </r>
  <r>
    <x v="9"/>
    <d v="2011-02-04T11:00:00"/>
    <n v="16.649999999999999"/>
    <n v="77.239999999999995"/>
    <n v="9.9700000000000006"/>
    <n v="6.62"/>
    <n v="0.25"/>
    <b v="0"/>
    <n v="6.62"/>
    <n v="19.309999999999999"/>
    <n v="-1"/>
    <b v="1"/>
    <b v="0"/>
    <x v="9"/>
    <n v="96.75"/>
    <n v="60.56"/>
    <n v="1"/>
    <n v="-1996.0746999999999"/>
    <n v="-1297.2458000000001"/>
    <n v="-826.66109999999981"/>
    <x v="2156"/>
    <n v="0"/>
  </r>
  <r>
    <x v="9"/>
    <d v="2011-02-04T11:15:00"/>
    <n v="16.649999999999999"/>
    <n v="77.239999999999995"/>
    <n v="9.9700000000000006"/>
    <n v="6.62"/>
    <n v="0.25"/>
    <b v="0"/>
    <n v="6.62"/>
    <n v="19.309999999999999"/>
    <n v="-1"/>
    <b v="1"/>
    <b v="0"/>
    <x v="9"/>
    <n v="9.23"/>
    <n v="60.56"/>
    <n v="1"/>
    <n v="-306.06350000000003"/>
    <n v="-1297.2458000000001"/>
    <n v="863.3501"/>
    <x v="2157"/>
    <n v="0"/>
  </r>
  <r>
    <x v="9"/>
    <d v="2011-02-04T11:30:00"/>
    <n v="16.649999999999999"/>
    <n v="77.239999999999995"/>
    <n v="9.9700000000000006"/>
    <n v="6.62"/>
    <n v="0.25"/>
    <b v="0"/>
    <n v="6.62"/>
    <n v="19.309999999999999"/>
    <n v="-1"/>
    <b v="1"/>
    <b v="0"/>
    <x v="9"/>
    <n v="88.09"/>
    <n v="60.56"/>
    <n v="1"/>
    <n v="-1828.8501000000001"/>
    <n v="-1297.2458000000001"/>
    <n v="-659.43649999999991"/>
    <x v="2158"/>
    <n v="0"/>
  </r>
  <r>
    <x v="9"/>
    <d v="2011-02-04T11:45:00"/>
    <n v="16.649999999999999"/>
    <n v="77.239999999999995"/>
    <n v="9.9700000000000006"/>
    <n v="6.62"/>
    <n v="0.25"/>
    <b v="0"/>
    <n v="6.62"/>
    <n v="19.309999999999999"/>
    <n v="-1"/>
    <b v="1"/>
    <b v="0"/>
    <x v="9"/>
    <n v="54.55"/>
    <n v="60.56"/>
    <n v="1"/>
    <n v="-1181.1926999999998"/>
    <n v="-1297.2458000000001"/>
    <n v="-11.779099999999902"/>
    <x v="2159"/>
    <n v="0"/>
  </r>
  <r>
    <x v="9"/>
    <d v="2011-02-04T12:00:00"/>
    <n v="16.649999999999999"/>
    <n v="77.239999999999995"/>
    <n v="9.9700000000000006"/>
    <n v="6.62"/>
    <n v="0.25"/>
    <b v="0"/>
    <n v="6.62"/>
    <n v="19.309999999999999"/>
    <n v="-1"/>
    <b v="1"/>
    <b v="0"/>
    <x v="9"/>
    <n v="24.04"/>
    <n v="59.99"/>
    <n v="1"/>
    <n v="-592.04459999999995"/>
    <n v="-1286.2391"/>
    <n v="566.3623"/>
    <x v="2160"/>
    <n v="0"/>
  </r>
  <r>
    <x v="9"/>
    <d v="2011-02-04T12:15:00"/>
    <n v="16.649999999999999"/>
    <n v="77.239999999999995"/>
    <n v="9.9700000000000006"/>
    <n v="6.62"/>
    <n v="0.25"/>
    <b v="0"/>
    <n v="6.62"/>
    <n v="19.309999999999999"/>
    <n v="-1"/>
    <b v="1"/>
    <b v="0"/>
    <x v="9"/>
    <n v="61.74"/>
    <n v="59.99"/>
    <n v="1"/>
    <n v="-1320.0315999999998"/>
    <n v="-1286.2391"/>
    <n v="-161.62470000000002"/>
    <x v="2161"/>
    <n v="0"/>
  </r>
  <r>
    <x v="9"/>
    <d v="2011-02-04T12:30:00"/>
    <n v="16.649999999999999"/>
    <n v="77.239999999999995"/>
    <n v="9.9700000000000006"/>
    <n v="6.62"/>
    <n v="0.25"/>
    <b v="0"/>
    <n v="6.62"/>
    <n v="19.309999999999999"/>
    <n v="-1"/>
    <b v="1"/>
    <b v="0"/>
    <x v="9"/>
    <n v="70.59"/>
    <n v="59.99"/>
    <n v="1"/>
    <n v="-1490.9251000000002"/>
    <n v="-1286.2391"/>
    <n v="-332.51820000000004"/>
    <x v="2162"/>
    <n v="0"/>
  </r>
  <r>
    <x v="9"/>
    <d v="2011-02-04T12:45:00"/>
    <n v="16.649999999999999"/>
    <n v="77.239999999999995"/>
    <n v="9.9700000000000006"/>
    <n v="6.62"/>
    <n v="0.25"/>
    <b v="0"/>
    <n v="6.62"/>
    <n v="19.309999999999999"/>
    <n v="-1"/>
    <b v="1"/>
    <b v="0"/>
    <x v="9"/>
    <n v="18.07"/>
    <n v="59.99"/>
    <n v="1"/>
    <n v="-476.76389999999998"/>
    <n v="-1286.2391"/>
    <n v="681.64300000000003"/>
    <x v="2163"/>
    <n v="0"/>
  </r>
  <r>
    <x v="9"/>
    <d v="2011-02-04T13:00:00"/>
    <n v="16.649999999999999"/>
    <n v="77.239999999999995"/>
    <n v="9.9700000000000006"/>
    <n v="6.62"/>
    <n v="0.25"/>
    <b v="0"/>
    <n v="6.62"/>
    <n v="19.309999999999999"/>
    <n v="-1"/>
    <b v="1"/>
    <b v="0"/>
    <x v="9"/>
    <n v="9.6300000000000008"/>
    <n v="59.18"/>
    <n v="1"/>
    <n v="-313.78749999999997"/>
    <n v="-1270.598"/>
    <n v="828.97829999999999"/>
    <x v="2164"/>
    <n v="0"/>
  </r>
  <r>
    <x v="9"/>
    <d v="2011-02-04T13:15:00"/>
    <n v="16.649999999999999"/>
    <n v="77.239999999999995"/>
    <n v="9.9700000000000006"/>
    <n v="6.62"/>
    <n v="0.25"/>
    <b v="0"/>
    <n v="6.62"/>
    <n v="19.309999999999999"/>
    <n v="-1"/>
    <b v="1"/>
    <b v="0"/>
    <x v="9"/>
    <n v="54.48"/>
    <n v="59.18"/>
    <n v="1"/>
    <n v="-1179.8409999999999"/>
    <n v="-1270.598"/>
    <n v="-37.075199999999946"/>
    <x v="2165"/>
    <n v="0"/>
  </r>
  <r>
    <x v="9"/>
    <d v="2011-02-04T13:30:00"/>
    <n v="16.649999999999999"/>
    <n v="77.239999999999995"/>
    <n v="9.9700000000000006"/>
    <n v="6.62"/>
    <n v="0.25"/>
    <b v="0"/>
    <n v="6.62"/>
    <n v="19.309999999999999"/>
    <n v="-1"/>
    <b v="1"/>
    <b v="0"/>
    <x v="9"/>
    <n v="2.4900000000000002"/>
    <n v="59.18"/>
    <n v="1"/>
    <n v="-175.91409999999999"/>
    <n v="-1270.598"/>
    <n v="966.85169999999994"/>
    <x v="2166"/>
    <n v="0"/>
  </r>
  <r>
    <x v="9"/>
    <d v="2011-02-04T13:45:00"/>
    <n v="16.649999999999999"/>
    <n v="77.239999999999995"/>
    <n v="9.9700000000000006"/>
    <n v="6.62"/>
    <n v="0.25"/>
    <b v="0"/>
    <n v="6.62"/>
    <n v="19.309999999999999"/>
    <n v="-1"/>
    <b v="1"/>
    <b v="0"/>
    <x v="9"/>
    <n v="11"/>
    <n v="59.18"/>
    <n v="1"/>
    <n v="-340.24219999999997"/>
    <n v="-1270.598"/>
    <n v="802.52359999999999"/>
    <x v="2167"/>
    <n v="0"/>
  </r>
  <r>
    <x v="9"/>
    <d v="2011-02-04T14:00:00"/>
    <n v="16.649999999999999"/>
    <n v="77.239999999999995"/>
    <n v="9.9700000000000006"/>
    <n v="6.62"/>
    <n v="0.25"/>
    <b v="0"/>
    <n v="6.62"/>
    <n v="19.309999999999999"/>
    <n v="-1"/>
    <b v="1"/>
    <b v="0"/>
    <x v="9"/>
    <n v="0.53"/>
    <n v="58.51"/>
    <n v="1"/>
    <n v="-138.06649999999999"/>
    <n v="-1257.6602999999998"/>
    <n v="991.76159999999993"/>
    <x v="2168"/>
    <n v="0"/>
  </r>
  <r>
    <x v="9"/>
    <d v="2011-02-04T14:15:00"/>
    <n v="16.649999999999999"/>
    <n v="77.239999999999995"/>
    <n v="9.9700000000000006"/>
    <n v="6.62"/>
    <n v="0.25"/>
    <b v="0"/>
    <n v="6.62"/>
    <n v="19.309999999999999"/>
    <n v="-1"/>
    <b v="1"/>
    <b v="0"/>
    <x v="9"/>
    <n v="1.97"/>
    <n v="58.51"/>
    <n v="1"/>
    <n v="-165.87289999999999"/>
    <n v="-1257.6602999999998"/>
    <n v="963.95519999999999"/>
    <x v="2169"/>
    <n v="0"/>
  </r>
  <r>
    <x v="9"/>
    <d v="2011-02-04T14:30:00"/>
    <n v="16.649999999999999"/>
    <n v="77.239999999999995"/>
    <n v="9.9700000000000006"/>
    <n v="6.62"/>
    <n v="0.25"/>
    <b v="0"/>
    <n v="6.62"/>
    <n v="19.309999999999999"/>
    <n v="-1"/>
    <b v="1"/>
    <b v="0"/>
    <x v="9"/>
    <n v="82.06"/>
    <n v="58.51"/>
    <n v="1"/>
    <n v="-1712.4108000000001"/>
    <n v="-1257.6602999999998"/>
    <n v="-582.58270000000005"/>
    <x v="2170"/>
    <n v="0"/>
  </r>
  <r>
    <x v="9"/>
    <d v="2011-02-04T14:45:00"/>
    <n v="16.649999999999999"/>
    <n v="77.239999999999995"/>
    <n v="9.9700000000000006"/>
    <n v="6.62"/>
    <n v="0.25"/>
    <b v="0"/>
    <n v="6.62"/>
    <n v="19.309999999999999"/>
    <n v="-1"/>
    <b v="1"/>
    <b v="0"/>
    <x v="9"/>
    <n v="38.69"/>
    <n v="58.51"/>
    <n v="1"/>
    <n v="-874.9360999999999"/>
    <n v="-1257.6602999999998"/>
    <n v="254.89199999999997"/>
    <x v="2171"/>
    <n v="0"/>
  </r>
  <r>
    <x v="9"/>
    <d v="2011-02-04T15:00:00"/>
    <n v="16.649999999999999"/>
    <n v="77.239999999999995"/>
    <n v="9.9700000000000006"/>
    <n v="6.62"/>
    <n v="0.25"/>
    <b v="0"/>
    <n v="6.62"/>
    <n v="19.309999999999999"/>
    <n v="-1"/>
    <b v="1"/>
    <b v="0"/>
    <x v="9"/>
    <n v="66.48"/>
    <n v="58.17"/>
    <n v="1"/>
    <n v="-1411.5610000000001"/>
    <n v="-1251.0949000000001"/>
    <n v="-288.29830000000004"/>
    <x v="2172"/>
    <n v="0"/>
  </r>
  <r>
    <x v="9"/>
    <d v="2011-02-04T15:15:00"/>
    <n v="16.649999999999999"/>
    <n v="77.239999999999995"/>
    <n v="9.9700000000000006"/>
    <n v="6.62"/>
    <n v="0.25"/>
    <b v="0"/>
    <n v="6.62"/>
    <n v="19.309999999999999"/>
    <n v="-1"/>
    <b v="1"/>
    <b v="0"/>
    <x v="9"/>
    <n v="92.66"/>
    <n v="58.17"/>
    <n v="1"/>
    <n v="-1917.0967999999998"/>
    <n v="-1251.0949000000001"/>
    <n v="-793.83409999999981"/>
    <x v="2173"/>
    <n v="0"/>
  </r>
  <r>
    <x v="9"/>
    <d v="2011-02-04T15:30:00"/>
    <n v="16.649999999999999"/>
    <n v="77.239999999999995"/>
    <n v="9.9700000000000006"/>
    <n v="6.62"/>
    <n v="0.25"/>
    <b v="0"/>
    <n v="6.62"/>
    <n v="19.309999999999999"/>
    <n v="-1"/>
    <b v="1"/>
    <b v="0"/>
    <x v="9"/>
    <n v="28.63"/>
    <n v="58.17"/>
    <n v="1"/>
    <n v="-680.67750000000001"/>
    <n v="-1251.0949000000001"/>
    <n v="442.58519999999999"/>
    <x v="2174"/>
    <n v="0"/>
  </r>
  <r>
    <x v="9"/>
    <d v="2011-02-04T15:45:00"/>
    <n v="16.649999999999999"/>
    <n v="77.239999999999995"/>
    <n v="9.9700000000000006"/>
    <n v="6.62"/>
    <n v="0.25"/>
    <b v="0"/>
    <n v="6.62"/>
    <n v="19.309999999999999"/>
    <n v="-1"/>
    <b v="1"/>
    <b v="0"/>
    <x v="9"/>
    <n v="37.22"/>
    <n v="58.17"/>
    <n v="1"/>
    <n v="-846.55039999999985"/>
    <n v="-1251.0949000000001"/>
    <n v="276.71230000000003"/>
    <x v="2175"/>
    <n v="0"/>
  </r>
  <r>
    <x v="9"/>
    <d v="2011-02-04T16:00:00"/>
    <n v="16.649999999999999"/>
    <n v="77.239999999999995"/>
    <n v="9.9700000000000006"/>
    <n v="6.62"/>
    <n v="0.25"/>
    <b v="0"/>
    <n v="6.62"/>
    <n v="19.309999999999999"/>
    <n v="-1"/>
    <b v="1"/>
    <b v="0"/>
    <x v="9"/>
    <n v="15.54"/>
    <n v="59.03"/>
    <n v="1"/>
    <n v="-427.90959999999995"/>
    <n v="-1267.7015000000001"/>
    <n v="711.9597"/>
    <x v="2176"/>
    <n v="0"/>
  </r>
  <r>
    <x v="9"/>
    <d v="2011-02-04T16:15:00"/>
    <n v="16.649999999999999"/>
    <n v="77.239999999999995"/>
    <n v="9.9700000000000006"/>
    <n v="6.62"/>
    <n v="0.25"/>
    <b v="0"/>
    <n v="6.62"/>
    <n v="19.309999999999999"/>
    <n v="-1"/>
    <b v="1"/>
    <b v="0"/>
    <x v="9"/>
    <n v="88.01"/>
    <n v="59.03"/>
    <n v="1"/>
    <n v="-1827.3053"/>
    <n v="-1267.7015000000001"/>
    <n v="-687.43600000000004"/>
    <x v="2177"/>
    <n v="0"/>
  </r>
  <r>
    <x v="9"/>
    <d v="2011-02-04T16:30:00"/>
    <n v="16.649999999999999"/>
    <n v="77.239999999999995"/>
    <n v="9.9700000000000006"/>
    <n v="6.62"/>
    <n v="0.25"/>
    <b v="0"/>
    <n v="6.62"/>
    <n v="19.309999999999999"/>
    <n v="-1"/>
    <b v="1"/>
    <b v="0"/>
    <x v="9"/>
    <n v="37.619999999999997"/>
    <n v="59.03"/>
    <n v="1"/>
    <n v="-854.2743999999999"/>
    <n v="-1267.7015000000001"/>
    <n v="285.59490000000005"/>
    <x v="2178"/>
    <n v="0"/>
  </r>
  <r>
    <x v="9"/>
    <d v="2011-02-04T16:45:00"/>
    <n v="16.649999999999999"/>
    <n v="77.239999999999995"/>
    <n v="9.9700000000000006"/>
    <n v="6.62"/>
    <n v="0.25"/>
    <b v="0"/>
    <n v="6.62"/>
    <n v="19.309999999999999"/>
    <n v="-1"/>
    <b v="1"/>
    <b v="0"/>
    <x v="9"/>
    <n v="22.26"/>
    <n v="59.03"/>
    <n v="1"/>
    <n v="-557.67280000000005"/>
    <n v="-1267.7015000000001"/>
    <n v="582.1964999999999"/>
    <x v="2179"/>
    <n v="0"/>
  </r>
  <r>
    <x v="9"/>
    <d v="2011-02-04T17:00:00"/>
    <n v="16.649999999999999"/>
    <n v="77.239999999999995"/>
    <n v="9.9700000000000006"/>
    <n v="6.62"/>
    <n v="0.25"/>
    <b v="0"/>
    <n v="6.62"/>
    <n v="19.309999999999999"/>
    <n v="-1"/>
    <b v="1"/>
    <b v="0"/>
    <x v="9"/>
    <n v="28.8"/>
    <n v="59.91"/>
    <n v="1"/>
    <n v="-683.96019999999999"/>
    <n v="-1284.6942999999999"/>
    <n v="472.9018999999999"/>
    <x v="2180"/>
    <n v="0"/>
  </r>
  <r>
    <x v="9"/>
    <d v="2011-02-04T17:15:00"/>
    <n v="16.649999999999999"/>
    <n v="77.239999999999995"/>
    <n v="9.9700000000000006"/>
    <n v="6.62"/>
    <n v="0.25"/>
    <b v="0"/>
    <n v="6.62"/>
    <n v="19.309999999999999"/>
    <n v="-1"/>
    <b v="1"/>
    <b v="0"/>
    <x v="9"/>
    <n v="54.6"/>
    <n v="59.91"/>
    <n v="1"/>
    <n v="-1182.1581999999999"/>
    <n v="-1284.6942999999999"/>
    <n v="-25.296100000000095"/>
    <x v="2181"/>
    <n v="0"/>
  </r>
  <r>
    <x v="9"/>
    <d v="2011-02-04T17:30:00"/>
    <n v="16.649999999999999"/>
    <n v="77.239999999999995"/>
    <n v="9.9700000000000006"/>
    <n v="6.62"/>
    <n v="0.25"/>
    <b v="0"/>
    <n v="6.62"/>
    <n v="19.309999999999999"/>
    <n v="-1"/>
    <b v="1"/>
    <b v="0"/>
    <x v="9"/>
    <n v="2.57"/>
    <n v="59.91"/>
    <n v="1"/>
    <n v="-177.45889999999997"/>
    <n v="-1284.6942999999999"/>
    <n v="979.40319999999997"/>
    <x v="2182"/>
    <n v="0"/>
  </r>
  <r>
    <x v="9"/>
    <d v="2011-02-04T17:45:00"/>
    <n v="16.649999999999999"/>
    <n v="77.239999999999995"/>
    <n v="9.9700000000000006"/>
    <n v="6.62"/>
    <n v="0.25"/>
    <b v="0"/>
    <n v="6.62"/>
    <n v="19.309999999999999"/>
    <n v="-1"/>
    <b v="1"/>
    <b v="0"/>
    <x v="9"/>
    <n v="17.54"/>
    <n v="59.91"/>
    <n v="1"/>
    <n v="-466.52959999999996"/>
    <n v="-1284.6942999999999"/>
    <n v="690.33249999999998"/>
    <x v="2183"/>
    <n v="0"/>
  </r>
  <r>
    <x v="9"/>
    <d v="2011-02-04T18:00:00"/>
    <n v="16.649999999999999"/>
    <n v="77.239999999999995"/>
    <n v="9.9700000000000006"/>
    <n v="6.62"/>
    <n v="0.25"/>
    <b v="0"/>
    <n v="6.62"/>
    <n v="19.309999999999999"/>
    <n v="-1"/>
    <b v="1"/>
    <b v="0"/>
    <x v="9"/>
    <n v="91.53"/>
    <n v="60.45"/>
    <n v="1"/>
    <n v="-1895.2764999999999"/>
    <n v="-1295.1217000000001"/>
    <n v="-727.98699999999985"/>
    <x v="2184"/>
    <n v="0"/>
  </r>
  <r>
    <x v="9"/>
    <d v="2011-02-04T18:15:00"/>
    <n v="16.649999999999999"/>
    <n v="77.239999999999995"/>
    <n v="9.9700000000000006"/>
    <n v="6.62"/>
    <n v="0.25"/>
    <b v="0"/>
    <n v="6.62"/>
    <n v="19.309999999999999"/>
    <n v="-1"/>
    <b v="1"/>
    <b v="0"/>
    <x v="9"/>
    <n v="19.12"/>
    <n v="60.45"/>
    <n v="1"/>
    <n v="-497.0394"/>
    <n v="-1295.1217000000001"/>
    <n v="670.25009999999997"/>
    <x v="2185"/>
    <n v="0"/>
  </r>
  <r>
    <x v="9"/>
    <d v="2011-02-04T18:30:00"/>
    <n v="16.649999999999999"/>
    <n v="77.239999999999995"/>
    <n v="9.9700000000000006"/>
    <n v="6.62"/>
    <n v="0.25"/>
    <b v="0"/>
    <n v="6.62"/>
    <n v="19.309999999999999"/>
    <n v="-1"/>
    <b v="1"/>
    <b v="0"/>
    <x v="9"/>
    <n v="17.989999999999998"/>
    <n v="60.45"/>
    <n v="1"/>
    <n v="-475.21909999999997"/>
    <n v="-1295.1217000000001"/>
    <n v="692.07040000000018"/>
    <x v="2186"/>
    <n v="0"/>
  </r>
  <r>
    <x v="9"/>
    <d v="2011-02-04T18:45:00"/>
    <n v="16.649999999999999"/>
    <n v="77.239999999999995"/>
    <n v="9.9700000000000006"/>
    <n v="6.62"/>
    <n v="0.25"/>
    <b v="0"/>
    <n v="6.62"/>
    <n v="19.309999999999999"/>
    <n v="-1"/>
    <b v="1"/>
    <b v="0"/>
    <x v="9"/>
    <n v="96"/>
    <n v="60.45"/>
    <n v="1"/>
    <n v="-1981.5922"/>
    <n v="-1295.1217000000001"/>
    <n v="-814.30269999999985"/>
    <x v="2187"/>
    <n v="0"/>
  </r>
  <r>
    <x v="9"/>
    <d v="2011-02-04T19:00:00"/>
    <n v="16.649999999999999"/>
    <n v="77.239999999999995"/>
    <n v="9.9700000000000006"/>
    <n v="6.62"/>
    <n v="0.25"/>
    <b v="0"/>
    <n v="6.62"/>
    <n v="19.309999999999999"/>
    <n v="-1"/>
    <b v="1"/>
    <b v="0"/>
    <x v="9"/>
    <n v="59.62"/>
    <n v="59.21"/>
    <n v="1"/>
    <n v="-1279.0943999999997"/>
    <n v="-1271.1772999999998"/>
    <n v="-135.74929999999992"/>
    <x v="2188"/>
    <n v="0"/>
  </r>
  <r>
    <x v="9"/>
    <d v="2011-02-04T19:15:00"/>
    <n v="16.649999999999999"/>
    <n v="77.239999999999995"/>
    <n v="9.9700000000000006"/>
    <n v="6.62"/>
    <n v="0.25"/>
    <b v="0"/>
    <n v="6.62"/>
    <n v="19.309999999999999"/>
    <n v="-1"/>
    <b v="1"/>
    <b v="0"/>
    <x v="9"/>
    <n v="81.209999999999994"/>
    <n v="59.21"/>
    <n v="1"/>
    <n v="-1695.9972999999998"/>
    <n v="-1271.1772999999998"/>
    <n v="-552.65219999999988"/>
    <x v="2189"/>
    <n v="0"/>
  </r>
  <r>
    <x v="9"/>
    <d v="2011-02-04T19:30:00"/>
    <n v="16.649999999999999"/>
    <n v="77.239999999999995"/>
    <n v="9.9700000000000006"/>
    <n v="6.62"/>
    <n v="0.25"/>
    <b v="0"/>
    <n v="6.62"/>
    <n v="19.309999999999999"/>
    <n v="-1"/>
    <b v="1"/>
    <b v="0"/>
    <x v="9"/>
    <n v="0.75"/>
    <n v="59.21"/>
    <n v="1"/>
    <n v="-142.31469999999999"/>
    <n v="-1271.1772999999998"/>
    <n v="1001.0304"/>
    <x v="2190"/>
    <n v="0"/>
  </r>
  <r>
    <x v="9"/>
    <d v="2011-02-04T19:45:00"/>
    <n v="16.649999999999999"/>
    <n v="77.239999999999995"/>
    <n v="9.9700000000000006"/>
    <n v="6.62"/>
    <n v="0.25"/>
    <b v="0"/>
    <n v="6.62"/>
    <n v="19.309999999999999"/>
    <n v="-1"/>
    <b v="1"/>
    <b v="0"/>
    <x v="9"/>
    <n v="72.599999999999994"/>
    <n v="59.21"/>
    <n v="1"/>
    <n v="-1529.7381999999998"/>
    <n v="-1271.1772999999998"/>
    <n v="-386.39309999999989"/>
    <x v="2191"/>
    <n v="0"/>
  </r>
  <r>
    <x v="9"/>
    <d v="2011-02-04T20:00:00"/>
    <n v="16.649999999999999"/>
    <n v="77.239999999999995"/>
    <n v="9.9700000000000006"/>
    <n v="6.62"/>
    <n v="0.25"/>
    <b v="0"/>
    <n v="6.62"/>
    <n v="19.309999999999999"/>
    <n v="-1"/>
    <b v="1"/>
    <b v="0"/>
    <x v="9"/>
    <n v="15.74"/>
    <n v="58.3"/>
    <n v="1"/>
    <n v="-431.77159999999998"/>
    <n v="-1253.6052"/>
    <n v="694.00139999999988"/>
    <x v="2192"/>
    <n v="0"/>
  </r>
  <r>
    <x v="9"/>
    <d v="2011-02-04T20:15:00"/>
    <n v="16.649999999999999"/>
    <n v="77.239999999999995"/>
    <n v="9.9700000000000006"/>
    <n v="6.62"/>
    <n v="0.25"/>
    <b v="0"/>
    <n v="6.62"/>
    <n v="19.309999999999999"/>
    <n v="-1"/>
    <b v="1"/>
    <b v="0"/>
    <x v="9"/>
    <n v="24.9"/>
    <n v="58.3"/>
    <n v="1"/>
    <n v="-608.6511999999999"/>
    <n v="-1253.6052"/>
    <n v="517.12179999999989"/>
    <x v="2193"/>
    <n v="0"/>
  </r>
  <r>
    <x v="9"/>
    <d v="2011-02-04T20:30:00"/>
    <n v="16.649999999999999"/>
    <n v="77.239999999999995"/>
    <n v="9.9700000000000006"/>
    <n v="6.62"/>
    <n v="0.25"/>
    <b v="0"/>
    <n v="6.62"/>
    <n v="19.309999999999999"/>
    <n v="-1"/>
    <b v="1"/>
    <b v="0"/>
    <x v="9"/>
    <n v="53.96"/>
    <n v="58.3"/>
    <n v="1"/>
    <n v="-1169.7997999999998"/>
    <n v="-1253.6052"/>
    <n v="-44.026800000000073"/>
    <x v="2194"/>
    <n v="0"/>
  </r>
  <r>
    <x v="9"/>
    <d v="2011-02-04T20:45:00"/>
    <n v="16.649999999999999"/>
    <n v="77.239999999999995"/>
    <n v="9.9700000000000006"/>
    <n v="6.62"/>
    <n v="0.25"/>
    <b v="0"/>
    <n v="6.62"/>
    <n v="19.309999999999999"/>
    <n v="-1"/>
    <b v="1"/>
    <b v="0"/>
    <x v="9"/>
    <n v="99.65"/>
    <n v="58.3"/>
    <n v="1"/>
    <n v="-2052.0736999999999"/>
    <n v="-1253.6052"/>
    <n v="-926.30070000000001"/>
    <x v="2195"/>
    <n v="0"/>
  </r>
  <r>
    <x v="9"/>
    <d v="2011-02-04T21:00:00"/>
    <n v="16.649999999999999"/>
    <n v="77.239999999999995"/>
    <n v="9.9700000000000006"/>
    <n v="6.62"/>
    <n v="0.25"/>
    <b v="0"/>
    <n v="6.62"/>
    <n v="19.309999999999999"/>
    <n v="-1"/>
    <b v="1"/>
    <b v="0"/>
    <x v="9"/>
    <n v="32.96"/>
    <n v="58.42"/>
    <n v="1"/>
    <n v="-764.2897999999999"/>
    <n v="-1255.9223999999999"/>
    <n v="363.80039999999997"/>
    <x v="2196"/>
    <n v="0"/>
  </r>
  <r>
    <x v="9"/>
    <d v="2011-02-04T21:15:00"/>
    <n v="16.649999999999999"/>
    <n v="77.239999999999995"/>
    <n v="9.9700000000000006"/>
    <n v="6.62"/>
    <n v="0.25"/>
    <b v="0"/>
    <n v="6.62"/>
    <n v="19.309999999999999"/>
    <n v="-1"/>
    <b v="1"/>
    <b v="0"/>
    <x v="9"/>
    <n v="23.34"/>
    <n v="58.42"/>
    <n v="1"/>
    <n v="-578.52760000000001"/>
    <n v="-1255.9223999999999"/>
    <n v="549.56259999999986"/>
    <x v="2197"/>
    <n v="0"/>
  </r>
  <r>
    <x v="9"/>
    <d v="2011-02-04T21:30:00"/>
    <n v="16.649999999999999"/>
    <n v="77.239999999999995"/>
    <n v="9.9700000000000006"/>
    <n v="6.62"/>
    <n v="0.25"/>
    <b v="0"/>
    <n v="6.62"/>
    <n v="19.309999999999999"/>
    <n v="-1"/>
    <b v="1"/>
    <b v="0"/>
    <x v="9"/>
    <n v="26.06"/>
    <n v="58.42"/>
    <n v="1"/>
    <n v="-631.05079999999998"/>
    <n v="-1255.9223999999999"/>
    <n v="497.03939999999994"/>
    <x v="2198"/>
    <n v="0"/>
  </r>
  <r>
    <x v="9"/>
    <d v="2011-02-04T21:45:00"/>
    <n v="16.649999999999999"/>
    <n v="77.239999999999995"/>
    <n v="9.9700000000000006"/>
    <n v="6.62"/>
    <n v="0.25"/>
    <b v="0"/>
    <n v="6.62"/>
    <n v="19.309999999999999"/>
    <n v="-1"/>
    <b v="1"/>
    <b v="0"/>
    <x v="9"/>
    <n v="84.46"/>
    <n v="58.42"/>
    <n v="1"/>
    <n v="-1758.7547999999999"/>
    <n v="-1255.9223999999999"/>
    <n v="-630.66459999999972"/>
    <x v="2199"/>
    <n v="0"/>
  </r>
  <r>
    <x v="9"/>
    <d v="2011-02-04T22:00:00"/>
    <n v="16.649999999999999"/>
    <n v="77.239999999999995"/>
    <n v="9.9700000000000006"/>
    <n v="6.62"/>
    <n v="0.25"/>
    <b v="0"/>
    <n v="6.62"/>
    <n v="19.309999999999999"/>
    <n v="-1"/>
    <b v="1"/>
    <b v="0"/>
    <x v="9"/>
    <n v="33.29"/>
    <n v="58.57"/>
    <n v="1"/>
    <n v="-770.6620999999999"/>
    <n v="-1258.8189"/>
    <n v="360.32459999999998"/>
    <x v="2200"/>
    <n v="0"/>
  </r>
  <r>
    <x v="9"/>
    <d v="2011-02-04T22:15:00"/>
    <n v="16.649999999999999"/>
    <n v="77.239999999999995"/>
    <n v="9.9700000000000006"/>
    <n v="6.62"/>
    <n v="0.25"/>
    <b v="0"/>
    <n v="6.62"/>
    <n v="19.309999999999999"/>
    <n v="-1"/>
    <b v="1"/>
    <b v="0"/>
    <x v="9"/>
    <n v="34.03"/>
    <n v="58.57"/>
    <n v="1"/>
    <n v="-784.9514999999999"/>
    <n v="-1258.8189"/>
    <n v="346.03519999999992"/>
    <x v="2201"/>
    <n v="0"/>
  </r>
  <r>
    <x v="9"/>
    <d v="2011-02-04T22:30:00"/>
    <n v="16.649999999999999"/>
    <n v="77.239999999999995"/>
    <n v="9.9700000000000006"/>
    <n v="6.62"/>
    <n v="0.25"/>
    <b v="0"/>
    <n v="6.62"/>
    <n v="19.309999999999999"/>
    <n v="-1"/>
    <b v="1"/>
    <b v="0"/>
    <x v="9"/>
    <n v="59.77"/>
    <n v="58.57"/>
    <n v="1"/>
    <n v="-1281.9909"/>
    <n v="-1258.8189"/>
    <n v="-151.00420000000005"/>
    <x v="2202"/>
    <n v="0"/>
  </r>
  <r>
    <x v="9"/>
    <d v="2011-02-04T22:45:00"/>
    <n v="16.649999999999999"/>
    <n v="77.239999999999995"/>
    <n v="9.9700000000000006"/>
    <n v="6.62"/>
    <n v="0.25"/>
    <b v="0"/>
    <n v="6.62"/>
    <n v="19.309999999999999"/>
    <n v="-1"/>
    <b v="1"/>
    <b v="0"/>
    <x v="9"/>
    <n v="2.13"/>
    <n v="58.57"/>
    <n v="1"/>
    <n v="-168.96249999999998"/>
    <n v="-1258.8189"/>
    <n v="962.02419999999995"/>
    <x v="2203"/>
    <n v="0"/>
  </r>
  <r>
    <x v="9"/>
    <d v="2011-02-04T23:00:00"/>
    <n v="16.649999999999999"/>
    <n v="77.239999999999995"/>
    <n v="9.9700000000000006"/>
    <n v="6.62"/>
    <n v="0.25"/>
    <b v="0"/>
    <n v="6.62"/>
    <n v="19.309999999999999"/>
    <n v="-1"/>
    <b v="1"/>
    <b v="0"/>
    <x v="9"/>
    <n v="90"/>
    <n v="57.6"/>
    <n v="1"/>
    <n v="-1865.7321999999999"/>
    <n v="-1240.0881999999999"/>
    <n v="-753.47619999999984"/>
    <x v="2204"/>
    <n v="0"/>
  </r>
  <r>
    <x v="9"/>
    <d v="2011-02-04T23:15:00"/>
    <n v="16.649999999999999"/>
    <n v="77.239999999999995"/>
    <n v="9.9700000000000006"/>
    <n v="6.62"/>
    <n v="0.25"/>
    <b v="0"/>
    <n v="6.62"/>
    <n v="19.309999999999999"/>
    <n v="-1"/>
    <b v="1"/>
    <b v="0"/>
    <x v="9"/>
    <n v="70.540000000000006"/>
    <n v="57.6"/>
    <n v="1"/>
    <n v="-1489.9596000000001"/>
    <n v="-1240.0881999999999"/>
    <n v="-377.70360000000011"/>
    <x v="2205"/>
    <n v="0"/>
  </r>
  <r>
    <x v="9"/>
    <d v="2011-02-04T23:30:00"/>
    <n v="16.649999999999999"/>
    <n v="77.239999999999995"/>
    <n v="9.9700000000000006"/>
    <n v="6.62"/>
    <n v="0.25"/>
    <b v="0"/>
    <n v="6.62"/>
    <n v="19.309999999999999"/>
    <n v="-1"/>
    <b v="1"/>
    <b v="0"/>
    <x v="9"/>
    <n v="47.29"/>
    <n v="57.6"/>
    <n v="1"/>
    <n v="-1041.0020999999999"/>
    <n v="-1240.0881999999999"/>
    <n v="71.253900000000044"/>
    <x v="2206"/>
    <n v="0"/>
  </r>
  <r>
    <x v="9"/>
    <d v="2011-02-04T23:45:00"/>
    <n v="16.649999999999999"/>
    <n v="77.239999999999995"/>
    <n v="9.9700000000000006"/>
    <n v="6.62"/>
    <n v="0.25"/>
    <b v="0"/>
    <n v="6.62"/>
    <n v="19.309999999999999"/>
    <n v="-1"/>
    <b v="1"/>
    <b v="0"/>
    <x v="9"/>
    <n v="95.04"/>
    <n v="57.6"/>
    <n v="1"/>
    <n v="-1963.0546000000002"/>
    <n v="-1240.0881999999999"/>
    <n v="-850.79859999999996"/>
    <x v="2207"/>
    <n v="0"/>
  </r>
  <r>
    <x v="9"/>
    <d v="2011-02-05T00:00:00"/>
    <n v="89.95"/>
    <n v="28.68"/>
    <n v="5.72"/>
    <n v="7.35"/>
    <n v="0.25"/>
    <b v="0"/>
    <n v="7.35"/>
    <n v="7.17"/>
    <n v="-1"/>
    <b v="1"/>
    <b v="0"/>
    <x v="9"/>
    <n v="81.66"/>
    <n v="59.99"/>
    <n v="1"/>
    <n v="-638.20169999999996"/>
    <n v="-482.82780000000002"/>
    <n v="-208.07339999999996"/>
    <x v="2208"/>
    <n v="0"/>
  </r>
  <r>
    <x v="9"/>
    <d v="2011-02-05T00:15:00"/>
    <n v="89.95"/>
    <n v="28.68"/>
    <n v="5.72"/>
    <n v="7.35"/>
    <n v="0.25"/>
    <b v="0"/>
    <n v="7.35"/>
    <n v="7.17"/>
    <n v="-1"/>
    <b v="1"/>
    <b v="0"/>
    <x v="9"/>
    <n v="31.83"/>
    <n v="59.99"/>
    <n v="1"/>
    <n v="-280.92059999999998"/>
    <n v="-482.82780000000002"/>
    <n v="149.20770000000002"/>
    <x v="2209"/>
    <n v="0"/>
  </r>
  <r>
    <x v="9"/>
    <d v="2011-02-05T00:30:00"/>
    <n v="89.95"/>
    <n v="28.68"/>
    <n v="5.72"/>
    <n v="7.35"/>
    <n v="0.25"/>
    <b v="0"/>
    <n v="7.35"/>
    <n v="7.17"/>
    <n v="-1"/>
    <b v="1"/>
    <b v="0"/>
    <x v="9"/>
    <n v="70.66"/>
    <n v="59.99"/>
    <n v="1"/>
    <n v="-559.33169999999996"/>
    <n v="-482.82780000000002"/>
    <n v="-129.20339999999996"/>
    <x v="2210"/>
    <n v="0"/>
  </r>
  <r>
    <x v="9"/>
    <d v="2011-02-05T00:45:00"/>
    <n v="89.95"/>
    <n v="28.68"/>
    <n v="5.72"/>
    <n v="7.35"/>
    <n v="0.25"/>
    <b v="0"/>
    <n v="7.35"/>
    <n v="7.17"/>
    <n v="-1"/>
    <b v="1"/>
    <b v="0"/>
    <x v="9"/>
    <n v="72.45"/>
    <n v="59.99"/>
    <n v="1"/>
    <n v="-572.16599999999994"/>
    <n v="-482.82780000000002"/>
    <n v="-142.0377"/>
    <x v="2211"/>
    <n v="0"/>
  </r>
  <r>
    <x v="9"/>
    <d v="2011-02-05T01:00:00"/>
    <n v="89.95"/>
    <n v="28.68"/>
    <n v="5.72"/>
    <n v="7.35"/>
    <n v="0.25"/>
    <b v="0"/>
    <n v="7.35"/>
    <n v="7.17"/>
    <n v="-1"/>
    <b v="1"/>
    <b v="0"/>
    <x v="9"/>
    <n v="58.68"/>
    <n v="58.75"/>
    <n v="1"/>
    <n v="-473.43509999999998"/>
    <n v="-473.93699999999995"/>
    <n v="-52.197599999999994"/>
    <x v="2212"/>
    <n v="0"/>
  </r>
  <r>
    <x v="9"/>
    <d v="2011-02-05T01:15:00"/>
    <n v="89.95"/>
    <n v="28.68"/>
    <n v="5.72"/>
    <n v="7.35"/>
    <n v="0.25"/>
    <b v="0"/>
    <n v="7.35"/>
    <n v="7.17"/>
    <n v="-1"/>
    <b v="1"/>
    <b v="0"/>
    <x v="9"/>
    <n v="23.07"/>
    <n v="58.75"/>
    <n v="1"/>
    <n v="-218.1114"/>
    <n v="-473.93699999999995"/>
    <n v="203.12609999999998"/>
    <x v="2213"/>
    <n v="0"/>
  </r>
  <r>
    <x v="9"/>
    <d v="2011-02-05T01:30:00"/>
    <n v="89.95"/>
    <n v="28.68"/>
    <n v="5.72"/>
    <n v="7.35"/>
    <n v="0.25"/>
    <b v="0"/>
    <n v="7.35"/>
    <n v="7.17"/>
    <n v="-1"/>
    <b v="1"/>
    <b v="0"/>
    <x v="9"/>
    <n v="77.61"/>
    <n v="58.75"/>
    <n v="1"/>
    <n v="-609.16319999999996"/>
    <n v="-473.93699999999995"/>
    <n v="-187.92570000000001"/>
    <x v="2214"/>
    <n v="0"/>
  </r>
  <r>
    <x v="9"/>
    <d v="2011-02-05T01:45:00"/>
    <n v="89.95"/>
    <n v="28.68"/>
    <n v="5.72"/>
    <n v="7.35"/>
    <n v="0.25"/>
    <b v="0"/>
    <n v="7.35"/>
    <n v="7.17"/>
    <n v="-1"/>
    <b v="1"/>
    <b v="0"/>
    <x v="9"/>
    <n v="63.07"/>
    <n v="58.75"/>
    <n v="1"/>
    <n v="-504.91140000000001"/>
    <n v="-473.93699999999995"/>
    <n v="-83.673900000000003"/>
    <x v="2215"/>
    <n v="0"/>
  </r>
  <r>
    <x v="9"/>
    <d v="2011-02-05T02:00:00"/>
    <n v="89.95"/>
    <n v="28.68"/>
    <n v="5.72"/>
    <n v="7.35"/>
    <n v="0.25"/>
    <b v="0"/>
    <n v="7.35"/>
    <n v="7.17"/>
    <n v="-1"/>
    <b v="1"/>
    <b v="0"/>
    <x v="9"/>
    <n v="78.84"/>
    <n v="58.43"/>
    <n v="1"/>
    <n v="-617.98230000000001"/>
    <n v="-471.64260000000002"/>
    <n v="-199.03920000000002"/>
    <x v="2216"/>
    <n v="0"/>
  </r>
  <r>
    <x v="9"/>
    <d v="2011-02-05T02:15:00"/>
    <n v="89.95"/>
    <n v="28.68"/>
    <n v="5.72"/>
    <n v="7.35"/>
    <n v="0.25"/>
    <b v="0"/>
    <n v="7.35"/>
    <n v="7.17"/>
    <n v="-1"/>
    <b v="1"/>
    <b v="0"/>
    <x v="9"/>
    <n v="40.229999999999997"/>
    <n v="58.43"/>
    <n v="1"/>
    <n v="-341.14859999999999"/>
    <n v="-471.64260000000002"/>
    <n v="77.794500000000028"/>
    <x v="2217"/>
    <n v="0"/>
  </r>
  <r>
    <x v="9"/>
    <d v="2011-02-05T02:30:00"/>
    <n v="89.95"/>
    <n v="28.68"/>
    <n v="5.72"/>
    <n v="7.35"/>
    <n v="0.25"/>
    <b v="0"/>
    <n v="7.35"/>
    <n v="7.17"/>
    <n v="-1"/>
    <b v="1"/>
    <b v="0"/>
    <x v="9"/>
    <n v="94.64"/>
    <n v="58.43"/>
    <n v="1"/>
    <n v="-731.26829999999995"/>
    <n v="-471.64260000000002"/>
    <n v="-312.3252"/>
    <x v="2218"/>
    <n v="0"/>
  </r>
  <r>
    <x v="9"/>
    <d v="2011-02-05T02:45:00"/>
    <n v="89.95"/>
    <n v="28.68"/>
    <n v="5.72"/>
    <n v="7.35"/>
    <n v="0.25"/>
    <b v="0"/>
    <n v="7.35"/>
    <n v="7.17"/>
    <n v="-1"/>
    <b v="1"/>
    <b v="0"/>
    <x v="9"/>
    <n v="58.42"/>
    <n v="58.43"/>
    <n v="1"/>
    <n v="-471.57089999999999"/>
    <n v="-471.64260000000002"/>
    <n v="-52.627800000000008"/>
    <x v="2219"/>
    <n v="0"/>
  </r>
  <r>
    <x v="9"/>
    <d v="2011-02-05T03:00:00"/>
    <n v="89.95"/>
    <n v="28.68"/>
    <n v="5.72"/>
    <n v="7.35"/>
    <n v="0.25"/>
    <b v="0"/>
    <n v="7.35"/>
    <n v="7.17"/>
    <n v="-1"/>
    <b v="1"/>
    <b v="0"/>
    <x v="9"/>
    <n v="36.090000000000003"/>
    <n v="58.27"/>
    <n v="1"/>
    <n v="-311.46480000000003"/>
    <n v="-470.49540000000002"/>
    <n v="106.33110000000001"/>
    <x v="2220"/>
    <n v="0"/>
  </r>
  <r>
    <x v="9"/>
    <d v="2011-02-05T03:15:00"/>
    <n v="89.95"/>
    <n v="28.68"/>
    <n v="5.72"/>
    <n v="7.35"/>
    <n v="0.25"/>
    <b v="0"/>
    <n v="7.35"/>
    <n v="7.17"/>
    <n v="-1"/>
    <b v="1"/>
    <b v="0"/>
    <x v="9"/>
    <n v="60.56"/>
    <n v="58.27"/>
    <n v="1"/>
    <n v="-486.91469999999998"/>
    <n v="-470.49540000000002"/>
    <n v="-69.118799999999993"/>
    <x v="2221"/>
    <n v="0"/>
  </r>
  <r>
    <x v="9"/>
    <d v="2011-02-05T03:30:00"/>
    <n v="89.95"/>
    <n v="28.68"/>
    <n v="5.72"/>
    <n v="7.35"/>
    <n v="0.25"/>
    <b v="0"/>
    <n v="7.35"/>
    <n v="7.17"/>
    <n v="-1"/>
    <b v="1"/>
    <b v="0"/>
    <x v="9"/>
    <n v="80.75"/>
    <n v="58.27"/>
    <n v="1"/>
    <n v="-631.67699999999991"/>
    <n v="-470.49540000000002"/>
    <n v="-213.88109999999998"/>
    <x v="2222"/>
    <n v="0"/>
  </r>
  <r>
    <x v="9"/>
    <d v="2011-02-05T03:45:00"/>
    <n v="89.95"/>
    <n v="28.68"/>
    <n v="5.72"/>
    <n v="7.35"/>
    <n v="0.25"/>
    <b v="0"/>
    <n v="7.35"/>
    <n v="7.17"/>
    <n v="-1"/>
    <b v="1"/>
    <b v="0"/>
    <x v="9"/>
    <n v="30.46"/>
    <n v="58.27"/>
    <n v="1"/>
    <n v="-271.09770000000003"/>
    <n v="-470.49540000000002"/>
    <n v="146.69820000000001"/>
    <x v="2223"/>
    <n v="0"/>
  </r>
  <r>
    <x v="9"/>
    <d v="2011-02-05T04:00:00"/>
    <n v="89.95"/>
    <n v="28.68"/>
    <n v="5.72"/>
    <n v="7.35"/>
    <n v="0.25"/>
    <b v="0"/>
    <n v="7.35"/>
    <n v="7.17"/>
    <n v="-1"/>
    <b v="1"/>
    <b v="0"/>
    <x v="9"/>
    <n v="34.659999999999997"/>
    <n v="58.45"/>
    <n v="1"/>
    <n v="-301.21170000000001"/>
    <n v="-471.786"/>
    <n v="117.87480000000004"/>
    <x v="2224"/>
    <n v="0"/>
  </r>
  <r>
    <x v="9"/>
    <d v="2011-02-05T04:15:00"/>
    <n v="89.95"/>
    <n v="28.68"/>
    <n v="5.72"/>
    <n v="7.35"/>
    <n v="0.25"/>
    <b v="0"/>
    <n v="7.35"/>
    <n v="7.17"/>
    <n v="-1"/>
    <b v="1"/>
    <b v="0"/>
    <x v="9"/>
    <n v="40.18"/>
    <n v="58.45"/>
    <n v="1"/>
    <n v="-340.7901"/>
    <n v="-471.786"/>
    <n v="78.29640000000002"/>
    <x v="2225"/>
    <n v="0"/>
  </r>
  <r>
    <x v="9"/>
    <d v="2011-02-05T04:30:00"/>
    <n v="89.95"/>
    <n v="28.68"/>
    <n v="5.72"/>
    <n v="7.35"/>
    <n v="0.25"/>
    <b v="0"/>
    <n v="7.35"/>
    <n v="7.17"/>
    <n v="-1"/>
    <b v="1"/>
    <b v="0"/>
    <x v="9"/>
    <n v="82.52"/>
    <n v="58.45"/>
    <n v="1"/>
    <n v="-644.36789999999996"/>
    <n v="-471.786"/>
    <n v="-225.28139999999996"/>
    <x v="2226"/>
    <n v="0"/>
  </r>
  <r>
    <x v="9"/>
    <d v="2011-02-05T04:45:00"/>
    <n v="89.95"/>
    <n v="28.68"/>
    <n v="5.72"/>
    <n v="7.35"/>
    <n v="0.25"/>
    <b v="0"/>
    <n v="7.35"/>
    <n v="7.17"/>
    <n v="-1"/>
    <b v="1"/>
    <b v="0"/>
    <x v="9"/>
    <n v="52.85"/>
    <n v="58.45"/>
    <n v="1"/>
    <n v="-431.63400000000001"/>
    <n v="-471.786"/>
    <n v="-12.547499999999987"/>
    <x v="2227"/>
    <n v="0"/>
  </r>
  <r>
    <x v="9"/>
    <d v="2011-02-05T05:00:00"/>
    <n v="89.95"/>
    <n v="28.68"/>
    <n v="5.72"/>
    <n v="7.35"/>
    <n v="0.25"/>
    <b v="0"/>
    <n v="7.35"/>
    <n v="7.17"/>
    <n v="-1"/>
    <b v="1"/>
    <b v="0"/>
    <x v="9"/>
    <n v="0.44"/>
    <n v="58.88"/>
    <n v="1"/>
    <n v="-55.854300000000002"/>
    <n v="-474.8691"/>
    <n v="366.31530000000004"/>
    <x v="2228"/>
    <n v="0"/>
  </r>
  <r>
    <x v="9"/>
    <d v="2011-02-05T05:15:00"/>
    <n v="89.95"/>
    <n v="28.68"/>
    <n v="5.72"/>
    <n v="7.35"/>
    <n v="0.25"/>
    <b v="0"/>
    <n v="7.35"/>
    <n v="7.17"/>
    <n v="-1"/>
    <b v="1"/>
    <b v="0"/>
    <x v="9"/>
    <n v="20.11"/>
    <n v="58.88"/>
    <n v="1"/>
    <n v="-196.88820000000001"/>
    <n v="-474.8691"/>
    <n v="225.28140000000002"/>
    <x v="2229"/>
    <n v="0"/>
  </r>
  <r>
    <x v="9"/>
    <d v="2011-02-05T05:30:00"/>
    <n v="89.95"/>
    <n v="28.68"/>
    <n v="5.72"/>
    <n v="7.35"/>
    <n v="0.25"/>
    <b v="0"/>
    <n v="7.35"/>
    <n v="7.17"/>
    <n v="-1"/>
    <b v="1"/>
    <b v="0"/>
    <x v="9"/>
    <n v="45.3"/>
    <n v="58.88"/>
    <n v="1"/>
    <n v="-377.50049999999999"/>
    <n v="-474.8691"/>
    <n v="44.669100000000043"/>
    <x v="2230"/>
    <n v="0"/>
  </r>
  <r>
    <x v="9"/>
    <d v="2011-02-05T05:45:00"/>
    <n v="89.95"/>
    <n v="28.68"/>
    <n v="5.72"/>
    <n v="7.35"/>
    <n v="0.25"/>
    <b v="0"/>
    <n v="7.35"/>
    <n v="7.17"/>
    <n v="-1"/>
    <b v="1"/>
    <b v="0"/>
    <x v="9"/>
    <n v="85.79"/>
    <n v="58.88"/>
    <n v="1"/>
    <n v="-667.81380000000001"/>
    <n v="-474.8691"/>
    <n v="-245.64420000000004"/>
    <x v="2231"/>
    <n v="0"/>
  </r>
  <r>
    <x v="9"/>
    <d v="2011-02-05T06:00:00"/>
    <n v="89.95"/>
    <n v="28.68"/>
    <n v="5.72"/>
    <n v="7.35"/>
    <n v="0.25"/>
    <b v="0"/>
    <n v="7.35"/>
    <n v="7.17"/>
    <n v="-1"/>
    <b v="1"/>
    <b v="0"/>
    <x v="9"/>
    <n v="35.18"/>
    <n v="59.34"/>
    <n v="1"/>
    <n v="-304.94010000000003"/>
    <n v="-478.16729999999995"/>
    <n v="120.52770000000001"/>
    <x v="2232"/>
    <n v="0"/>
  </r>
  <r>
    <x v="9"/>
    <d v="2011-02-05T06:15:00"/>
    <n v="89.95"/>
    <n v="28.68"/>
    <n v="5.72"/>
    <n v="7.35"/>
    <n v="0.25"/>
    <b v="0"/>
    <n v="7.35"/>
    <n v="7.17"/>
    <n v="-1"/>
    <b v="1"/>
    <b v="0"/>
    <x v="9"/>
    <n v="1.83"/>
    <n v="59.34"/>
    <n v="1"/>
    <n v="-65.820599999999999"/>
    <n v="-478.16729999999995"/>
    <n v="359.6472"/>
    <x v="2233"/>
    <n v="0"/>
  </r>
  <r>
    <x v="9"/>
    <d v="2011-02-05T06:30:00"/>
    <n v="89.95"/>
    <n v="28.68"/>
    <n v="5.72"/>
    <n v="7.35"/>
    <n v="0.25"/>
    <b v="0"/>
    <n v="7.35"/>
    <n v="7.17"/>
    <n v="-1"/>
    <b v="1"/>
    <b v="0"/>
    <x v="9"/>
    <n v="30.2"/>
    <n v="59.34"/>
    <n v="1"/>
    <n v="-269.23349999999999"/>
    <n v="-478.16729999999995"/>
    <n v="156.23430000000005"/>
    <x v="2234"/>
    <n v="0"/>
  </r>
  <r>
    <x v="9"/>
    <d v="2011-02-05T06:45:00"/>
    <n v="89.95"/>
    <n v="28.68"/>
    <n v="5.72"/>
    <n v="7.35"/>
    <n v="0.25"/>
    <b v="0"/>
    <n v="7.35"/>
    <n v="7.17"/>
    <n v="-1"/>
    <b v="1"/>
    <b v="0"/>
    <x v="9"/>
    <n v="48.54"/>
    <n v="59.34"/>
    <n v="1"/>
    <n v="-400.73129999999998"/>
    <n v="-478.16729999999995"/>
    <n v="24.736500000000031"/>
    <x v="2235"/>
    <n v="0"/>
  </r>
  <r>
    <x v="9"/>
    <d v="2011-02-05T07:00:00"/>
    <n v="89.95"/>
    <n v="28.68"/>
    <n v="5.72"/>
    <n v="7.35"/>
    <n v="0.25"/>
    <b v="0"/>
    <n v="7.35"/>
    <n v="7.17"/>
    <n v="-1"/>
    <b v="1"/>
    <b v="0"/>
    <x v="9"/>
    <n v="44.18"/>
    <n v="60"/>
    <n v="1"/>
    <n v="-369.4701"/>
    <n v="-482.89949999999993"/>
    <n v="60.729900000000001"/>
    <x v="2236"/>
    <n v="0"/>
  </r>
  <r>
    <x v="9"/>
    <d v="2011-02-05T07:15:00"/>
    <n v="89.95"/>
    <n v="28.68"/>
    <n v="5.72"/>
    <n v="7.35"/>
    <n v="0.25"/>
    <b v="0"/>
    <n v="7.35"/>
    <n v="7.17"/>
    <n v="-1"/>
    <b v="1"/>
    <b v="0"/>
    <x v="9"/>
    <n v="8.08"/>
    <n v="60"/>
    <n v="1"/>
    <n v="-110.6331"/>
    <n v="-482.89949999999993"/>
    <n v="319.56689999999998"/>
    <x v="2237"/>
    <n v="0"/>
  </r>
  <r>
    <x v="9"/>
    <d v="2011-02-05T07:30:00"/>
    <n v="89.95"/>
    <n v="28.68"/>
    <n v="5.72"/>
    <n v="7.35"/>
    <n v="0.25"/>
    <b v="0"/>
    <n v="7.35"/>
    <n v="7.17"/>
    <n v="-1"/>
    <b v="1"/>
    <b v="0"/>
    <x v="9"/>
    <n v="57.74"/>
    <n v="60"/>
    <n v="1"/>
    <n v="-466.69530000000003"/>
    <n v="-482.89949999999993"/>
    <n v="-36.495300000000015"/>
    <x v="2238"/>
    <n v="0"/>
  </r>
  <r>
    <x v="9"/>
    <d v="2011-02-05T07:45:00"/>
    <n v="89.95"/>
    <n v="28.68"/>
    <n v="5.72"/>
    <n v="7.35"/>
    <n v="0.25"/>
    <b v="0"/>
    <n v="7.35"/>
    <n v="7.17"/>
    <n v="-1"/>
    <b v="1"/>
    <b v="0"/>
    <x v="9"/>
    <n v="19.440000000000001"/>
    <n v="60"/>
    <n v="1"/>
    <n v="-192.08429999999998"/>
    <n v="-482.89949999999993"/>
    <n v="238.1157"/>
    <x v="2239"/>
    <n v="0"/>
  </r>
  <r>
    <x v="9"/>
    <d v="2011-02-05T08:00:00"/>
    <n v="89.95"/>
    <n v="28.68"/>
    <n v="5.72"/>
    <n v="7.35"/>
    <n v="0.25"/>
    <b v="0"/>
    <n v="7.35"/>
    <n v="7.17"/>
    <n v="-1"/>
    <b v="1"/>
    <b v="0"/>
    <x v="9"/>
    <n v="34.450000000000003"/>
    <n v="59.76"/>
    <n v="1"/>
    <n v="-299.70600000000002"/>
    <n v="-481.17869999999999"/>
    <n v="128.77319999999995"/>
    <x v="2240"/>
    <n v="0"/>
  </r>
  <r>
    <x v="9"/>
    <d v="2011-02-05T08:15:00"/>
    <n v="89.95"/>
    <n v="28.68"/>
    <n v="5.72"/>
    <n v="7.35"/>
    <n v="0.25"/>
    <b v="0"/>
    <n v="7.35"/>
    <n v="7.17"/>
    <n v="-1"/>
    <b v="1"/>
    <b v="0"/>
    <x v="9"/>
    <n v="83.33"/>
    <n v="59.76"/>
    <n v="1"/>
    <n v="-650.17559999999992"/>
    <n v="-481.17869999999999"/>
    <n v="-221.69640000000001"/>
    <x v="2241"/>
    <n v="0"/>
  </r>
  <r>
    <x v="9"/>
    <d v="2011-02-05T08:30:00"/>
    <n v="89.95"/>
    <n v="28.68"/>
    <n v="5.72"/>
    <n v="7.35"/>
    <n v="0.25"/>
    <b v="0"/>
    <n v="7.35"/>
    <n v="7.17"/>
    <n v="-1"/>
    <b v="1"/>
    <b v="0"/>
    <x v="9"/>
    <n v="67.459999999999994"/>
    <n v="59.76"/>
    <n v="1"/>
    <n v="-536.38769999999988"/>
    <n v="-481.17869999999999"/>
    <n v="-107.90849999999996"/>
    <x v="2242"/>
    <n v="0"/>
  </r>
  <r>
    <x v="9"/>
    <d v="2011-02-05T08:45:00"/>
    <n v="89.95"/>
    <n v="28.68"/>
    <n v="5.72"/>
    <n v="7.35"/>
    <n v="0.25"/>
    <b v="0"/>
    <n v="7.35"/>
    <n v="7.17"/>
    <n v="-1"/>
    <b v="1"/>
    <b v="0"/>
    <x v="9"/>
    <n v="4.0999999999999996"/>
    <n v="59.76"/>
    <n v="1"/>
    <n v="-82.096499999999992"/>
    <n v="-481.17869999999999"/>
    <n v="346.38269999999994"/>
    <x v="2243"/>
    <n v="0"/>
  </r>
  <r>
    <x v="9"/>
    <d v="2011-02-05T09:00:00"/>
    <n v="89.95"/>
    <n v="28.68"/>
    <n v="5.72"/>
    <n v="7.35"/>
    <n v="0.25"/>
    <b v="0"/>
    <n v="7.35"/>
    <n v="7.17"/>
    <n v="-1"/>
    <b v="1"/>
    <b v="0"/>
    <x v="9"/>
    <n v="59.09"/>
    <n v="59.94"/>
    <n v="1"/>
    <n v="-476.37479999999999"/>
    <n v="-482.46929999999992"/>
    <n v="-46.60500000000004"/>
    <x v="2244"/>
    <n v="0"/>
  </r>
  <r>
    <x v="9"/>
    <d v="2011-02-05T09:15:00"/>
    <n v="89.95"/>
    <n v="28.68"/>
    <n v="5.72"/>
    <n v="7.35"/>
    <n v="0.25"/>
    <b v="0"/>
    <n v="7.35"/>
    <n v="7.17"/>
    <n v="-1"/>
    <b v="1"/>
    <b v="0"/>
    <x v="9"/>
    <n v="60.87"/>
    <n v="59.94"/>
    <n v="1"/>
    <n v="-489.13740000000001"/>
    <n v="-482.46929999999992"/>
    <n v="-59.367599999999996"/>
    <x v="2245"/>
    <n v="0"/>
  </r>
  <r>
    <x v="9"/>
    <d v="2011-02-05T09:30:00"/>
    <n v="89.95"/>
    <n v="28.68"/>
    <n v="5.72"/>
    <n v="7.35"/>
    <n v="0.25"/>
    <b v="0"/>
    <n v="7.35"/>
    <n v="7.17"/>
    <n v="-1"/>
    <b v="1"/>
    <b v="0"/>
    <x v="9"/>
    <n v="29.06"/>
    <n v="59.94"/>
    <n v="1"/>
    <n v="-261.05969999999996"/>
    <n v="-482.46929999999992"/>
    <n v="168.71010000000001"/>
    <x v="2246"/>
    <n v="0"/>
  </r>
  <r>
    <x v="9"/>
    <d v="2011-02-05T09:45:00"/>
    <n v="89.95"/>
    <n v="28.68"/>
    <n v="5.72"/>
    <n v="7.35"/>
    <n v="0.25"/>
    <b v="0"/>
    <n v="7.35"/>
    <n v="7.17"/>
    <n v="-1"/>
    <b v="1"/>
    <b v="0"/>
    <x v="9"/>
    <n v="59.52"/>
    <n v="59.94"/>
    <n v="1"/>
    <n v="-479.45790000000005"/>
    <n v="-482.46929999999992"/>
    <n v="-49.688100000000034"/>
    <x v="2247"/>
    <n v="0"/>
  </r>
  <r>
    <x v="9"/>
    <d v="2011-02-05T10:00:00"/>
    <n v="89.95"/>
    <n v="28.68"/>
    <n v="5.72"/>
    <n v="7.35"/>
    <n v="0.25"/>
    <b v="0"/>
    <n v="7.35"/>
    <n v="7.17"/>
    <n v="-1"/>
    <b v="1"/>
    <b v="0"/>
    <x v="9"/>
    <n v="91.45"/>
    <n v="60.19"/>
    <n v="1"/>
    <n v="-708.39599999999996"/>
    <n v="-484.26179999999994"/>
    <n v="-276.83370000000002"/>
    <x v="2248"/>
    <n v="0"/>
  </r>
  <r>
    <x v="9"/>
    <d v="2011-02-05T10:15:00"/>
    <n v="89.95"/>
    <n v="28.68"/>
    <n v="5.72"/>
    <n v="7.35"/>
    <n v="0.25"/>
    <b v="0"/>
    <n v="7.35"/>
    <n v="7.17"/>
    <n v="-1"/>
    <b v="1"/>
    <b v="0"/>
    <x v="9"/>
    <n v="78.78"/>
    <n v="60.19"/>
    <n v="1"/>
    <n v="-617.5521"/>
    <n v="-484.26179999999994"/>
    <n v="-185.98980000000003"/>
    <x v="2249"/>
    <n v="0"/>
  </r>
  <r>
    <x v="9"/>
    <d v="2011-02-05T10:30:00"/>
    <n v="89.95"/>
    <n v="28.68"/>
    <n v="5.72"/>
    <n v="7.35"/>
    <n v="0.25"/>
    <b v="0"/>
    <n v="7.35"/>
    <n v="7.17"/>
    <n v="-1"/>
    <b v="1"/>
    <b v="0"/>
    <x v="9"/>
    <n v="92.17"/>
    <n v="60.19"/>
    <n v="1"/>
    <n v="-713.55840000000001"/>
    <n v="-484.26179999999994"/>
    <n v="-281.99610000000001"/>
    <x v="2250"/>
    <n v="0"/>
  </r>
  <r>
    <x v="9"/>
    <d v="2011-02-05T10:45:00"/>
    <n v="89.95"/>
    <n v="28.68"/>
    <n v="5.72"/>
    <n v="7.35"/>
    <n v="0.25"/>
    <b v="0"/>
    <n v="7.35"/>
    <n v="7.17"/>
    <n v="-1"/>
    <b v="1"/>
    <b v="0"/>
    <x v="9"/>
    <n v="41.81"/>
    <n v="60.19"/>
    <n v="1"/>
    <n v="-352.47720000000004"/>
    <n v="-484.26179999999994"/>
    <n v="79.085099999999969"/>
    <x v="2251"/>
    <n v="0"/>
  </r>
  <r>
    <x v="9"/>
    <d v="2011-02-05T11:00:00"/>
    <n v="89.95"/>
    <n v="28.68"/>
    <n v="5.72"/>
    <n v="7.35"/>
    <n v="0.25"/>
    <b v="0"/>
    <n v="7.35"/>
    <n v="7.17"/>
    <n v="-1"/>
    <b v="1"/>
    <b v="0"/>
    <x v="9"/>
    <n v="91.47"/>
    <n v="59.95"/>
    <n v="1"/>
    <n v="-708.5394"/>
    <n v="-482.541"/>
    <n v="-278.6979"/>
    <x v="2252"/>
    <n v="0"/>
  </r>
  <r>
    <x v="9"/>
    <d v="2011-02-05T11:15:00"/>
    <n v="89.95"/>
    <n v="28.68"/>
    <n v="5.72"/>
    <n v="7.35"/>
    <n v="0.25"/>
    <b v="0"/>
    <n v="7.35"/>
    <n v="7.17"/>
    <n v="-1"/>
    <b v="1"/>
    <b v="0"/>
    <x v="9"/>
    <n v="54.02"/>
    <n v="59.95"/>
    <n v="1"/>
    <n v="-440.02290000000005"/>
    <n v="-482.541"/>
    <n v="-10.1814"/>
    <x v="2253"/>
    <n v="0"/>
  </r>
  <r>
    <x v="9"/>
    <d v="2011-02-05T11:30:00"/>
    <n v="89.95"/>
    <n v="28.68"/>
    <n v="5.72"/>
    <n v="7.35"/>
    <n v="0.25"/>
    <b v="0"/>
    <n v="7.35"/>
    <n v="7.17"/>
    <n v="-1"/>
    <b v="1"/>
    <b v="0"/>
    <x v="9"/>
    <n v="12.39"/>
    <n v="59.95"/>
    <n v="1"/>
    <n v="-141.53580000000002"/>
    <n v="-482.541"/>
    <n v="288.3057"/>
    <x v="2254"/>
    <n v="0"/>
  </r>
  <r>
    <x v="9"/>
    <d v="2011-02-05T11:45:00"/>
    <n v="89.95"/>
    <n v="28.68"/>
    <n v="5.72"/>
    <n v="7.35"/>
    <n v="0.25"/>
    <b v="0"/>
    <n v="7.35"/>
    <n v="7.17"/>
    <n v="-1"/>
    <b v="1"/>
    <b v="0"/>
    <x v="9"/>
    <n v="99.46"/>
    <n v="59.95"/>
    <n v="1"/>
    <n v="-765.82769999999994"/>
    <n v="-482.541"/>
    <n v="-335.98619999999994"/>
    <x v="2255"/>
    <n v="0"/>
  </r>
  <r>
    <x v="9"/>
    <d v="2011-02-05T12:00:00"/>
    <n v="89.95"/>
    <n v="28.68"/>
    <n v="5.72"/>
    <n v="7.35"/>
    <n v="0.25"/>
    <b v="0"/>
    <n v="7.35"/>
    <n v="7.17"/>
    <n v="-1"/>
    <b v="1"/>
    <b v="0"/>
    <x v="9"/>
    <n v="25.87"/>
    <n v="59.41"/>
    <n v="1"/>
    <n v="-238.1874"/>
    <n v="-478.66919999999993"/>
    <n v="187.78229999999994"/>
    <x v="2256"/>
    <n v="0"/>
  </r>
  <r>
    <x v="9"/>
    <d v="2011-02-05T12:15:00"/>
    <n v="89.95"/>
    <n v="28.68"/>
    <n v="5.72"/>
    <n v="7.35"/>
    <n v="0.25"/>
    <b v="0"/>
    <n v="7.35"/>
    <n v="7.17"/>
    <n v="-1"/>
    <b v="1"/>
    <b v="0"/>
    <x v="9"/>
    <n v="28.45"/>
    <n v="59.41"/>
    <n v="1"/>
    <n v="-256.68599999999998"/>
    <n v="-478.66919999999993"/>
    <n v="169.28369999999998"/>
    <x v="2257"/>
    <n v="0"/>
  </r>
  <r>
    <x v="9"/>
    <d v="2011-02-05T12:30:00"/>
    <n v="89.95"/>
    <n v="28.68"/>
    <n v="5.72"/>
    <n v="7.35"/>
    <n v="0.25"/>
    <b v="0"/>
    <n v="7.35"/>
    <n v="7.17"/>
    <n v="-1"/>
    <b v="1"/>
    <b v="0"/>
    <x v="9"/>
    <n v="77.09"/>
    <n v="59.41"/>
    <n v="1"/>
    <n v="-605.4348"/>
    <n v="-478.66919999999993"/>
    <n v="-179.46510000000006"/>
    <x v="2258"/>
    <n v="0"/>
  </r>
  <r>
    <x v="9"/>
    <d v="2011-02-05T12:45:00"/>
    <n v="89.95"/>
    <n v="28.68"/>
    <n v="5.72"/>
    <n v="7.35"/>
    <n v="0.25"/>
    <b v="0"/>
    <n v="7.35"/>
    <n v="7.17"/>
    <n v="-1"/>
    <b v="1"/>
    <b v="0"/>
    <x v="9"/>
    <n v="60.21"/>
    <n v="59.41"/>
    <n v="1"/>
    <n v="-484.40520000000004"/>
    <n v="-478.66919999999993"/>
    <n v="-58.435500000000026"/>
    <x v="2259"/>
    <n v="0"/>
  </r>
  <r>
    <x v="9"/>
    <d v="2011-02-05T13:00:00"/>
    <n v="89.95"/>
    <n v="28.68"/>
    <n v="5.72"/>
    <n v="7.35"/>
    <n v="0.25"/>
    <b v="0"/>
    <n v="7.35"/>
    <n v="7.17"/>
    <n v="-1"/>
    <b v="1"/>
    <b v="0"/>
    <x v="9"/>
    <n v="73.89"/>
    <n v="58.57"/>
    <n v="1"/>
    <n v="-582.49079999999992"/>
    <n v="-472.64640000000003"/>
    <n v="-162.54390000000001"/>
    <x v="2260"/>
    <n v="0"/>
  </r>
  <r>
    <x v="9"/>
    <d v="2011-02-05T13:15:00"/>
    <n v="89.95"/>
    <n v="28.68"/>
    <n v="5.72"/>
    <n v="7.35"/>
    <n v="0.25"/>
    <b v="0"/>
    <n v="7.35"/>
    <n v="7.17"/>
    <n v="-1"/>
    <b v="1"/>
    <b v="0"/>
    <x v="9"/>
    <n v="1.71"/>
    <n v="58.57"/>
    <n v="1"/>
    <n v="-64.960199999999986"/>
    <n v="-472.64640000000003"/>
    <n v="354.98669999999998"/>
    <x v="2261"/>
    <n v="0"/>
  </r>
  <r>
    <x v="9"/>
    <d v="2011-02-05T13:30:00"/>
    <n v="89.95"/>
    <n v="28.68"/>
    <n v="5.72"/>
    <n v="7.35"/>
    <n v="0.25"/>
    <b v="0"/>
    <n v="7.35"/>
    <n v="7.17"/>
    <n v="-1"/>
    <b v="1"/>
    <b v="0"/>
    <x v="9"/>
    <n v="34.76"/>
    <n v="58.57"/>
    <n v="1"/>
    <n v="-301.92869999999999"/>
    <n v="-472.64640000000003"/>
    <n v="118.01820000000001"/>
    <x v="2262"/>
    <n v="0"/>
  </r>
  <r>
    <x v="9"/>
    <d v="2011-02-05T13:45:00"/>
    <n v="89.95"/>
    <n v="28.68"/>
    <n v="5.72"/>
    <n v="7.35"/>
    <n v="0.25"/>
    <b v="0"/>
    <n v="7.35"/>
    <n v="7.17"/>
    <n v="-1"/>
    <b v="1"/>
    <b v="0"/>
    <x v="9"/>
    <n v="10.82"/>
    <n v="58.57"/>
    <n v="1"/>
    <n v="-130.27890000000002"/>
    <n v="-472.64640000000003"/>
    <n v="289.66800000000001"/>
    <x v="2263"/>
    <n v="0"/>
  </r>
  <r>
    <x v="9"/>
    <d v="2011-02-05T14:00:00"/>
    <n v="89.95"/>
    <n v="28.68"/>
    <n v="5.72"/>
    <n v="7.35"/>
    <n v="0.25"/>
    <b v="0"/>
    <n v="7.35"/>
    <n v="7.17"/>
    <n v="-1"/>
    <b v="1"/>
    <b v="0"/>
    <x v="9"/>
    <n v="42.06"/>
    <n v="58.38"/>
    <n v="1"/>
    <n v="-354.2697"/>
    <n v="-471.28410000000002"/>
    <n v="64.314900000000009"/>
    <x v="2264"/>
    <n v="0"/>
  </r>
  <r>
    <x v="9"/>
    <d v="2011-02-05T14:15:00"/>
    <n v="89.95"/>
    <n v="28.68"/>
    <n v="5.72"/>
    <n v="7.35"/>
    <n v="0.25"/>
    <b v="0"/>
    <n v="7.35"/>
    <n v="7.17"/>
    <n v="-1"/>
    <b v="1"/>
    <b v="0"/>
    <x v="9"/>
    <n v="12.81"/>
    <n v="58.38"/>
    <n v="1"/>
    <n v="-144.5472"/>
    <n v="-471.28410000000002"/>
    <n v="274.03739999999999"/>
    <x v="2265"/>
    <n v="0"/>
  </r>
  <r>
    <x v="9"/>
    <d v="2011-02-05T14:30:00"/>
    <n v="89.95"/>
    <n v="28.68"/>
    <n v="5.72"/>
    <n v="7.35"/>
    <n v="0.25"/>
    <b v="0"/>
    <n v="7.35"/>
    <n v="7.17"/>
    <n v="-1"/>
    <b v="1"/>
    <b v="0"/>
    <x v="9"/>
    <n v="72.290000000000006"/>
    <n v="58.38"/>
    <n v="1"/>
    <n v="-571.01879999999994"/>
    <n v="-471.28410000000002"/>
    <n v="-152.43420000000003"/>
    <x v="2266"/>
    <n v="0"/>
  </r>
  <r>
    <x v="9"/>
    <d v="2011-02-05T14:45:00"/>
    <n v="89.95"/>
    <n v="28.68"/>
    <n v="5.72"/>
    <n v="7.35"/>
    <n v="0.25"/>
    <b v="0"/>
    <n v="7.35"/>
    <n v="7.17"/>
    <n v="-1"/>
    <b v="1"/>
    <b v="0"/>
    <x v="9"/>
    <n v="49.97"/>
    <n v="58.38"/>
    <n v="1"/>
    <n v="-410.98439999999999"/>
    <n v="-471.28410000000002"/>
    <n v="7.6002000000000294"/>
    <x v="2267"/>
    <n v="0"/>
  </r>
  <r>
    <x v="9"/>
    <d v="2011-02-05T15:00:00"/>
    <n v="89.95"/>
    <n v="28.68"/>
    <n v="5.72"/>
    <n v="7.35"/>
    <n v="0.25"/>
    <b v="0"/>
    <n v="7.35"/>
    <n v="7.17"/>
    <n v="-1"/>
    <b v="1"/>
    <b v="0"/>
    <x v="9"/>
    <n v="62.34"/>
    <n v="58.74"/>
    <n v="1"/>
    <n v="-499.6773"/>
    <n v="-473.86530000000005"/>
    <n v="-78.511500000000012"/>
    <x v="2268"/>
    <n v="0"/>
  </r>
  <r>
    <x v="9"/>
    <d v="2011-02-05T15:15:00"/>
    <n v="89.95"/>
    <n v="28.68"/>
    <n v="5.72"/>
    <n v="7.35"/>
    <n v="0.25"/>
    <b v="0"/>
    <n v="7.35"/>
    <n v="7.17"/>
    <n v="-1"/>
    <b v="1"/>
    <b v="0"/>
    <x v="9"/>
    <n v="79.97"/>
    <n v="58.74"/>
    <n v="1"/>
    <n v="-626.08439999999996"/>
    <n v="-473.86530000000005"/>
    <n v="-204.9186"/>
    <x v="2269"/>
    <n v="0"/>
  </r>
  <r>
    <x v="9"/>
    <d v="2011-02-05T15:30:00"/>
    <n v="89.95"/>
    <n v="28.68"/>
    <n v="5.72"/>
    <n v="7.35"/>
    <n v="0.25"/>
    <b v="0"/>
    <n v="7.35"/>
    <n v="7.17"/>
    <n v="-1"/>
    <b v="1"/>
    <b v="0"/>
    <x v="9"/>
    <n v="59.39"/>
    <n v="58.74"/>
    <n v="1"/>
    <n v="-478.52579999999995"/>
    <n v="-473.86530000000005"/>
    <n v="-57.359999999999985"/>
    <x v="2270"/>
    <n v="0"/>
  </r>
  <r>
    <x v="9"/>
    <d v="2011-02-05T15:45:00"/>
    <n v="89.95"/>
    <n v="28.68"/>
    <n v="5.72"/>
    <n v="7.35"/>
    <n v="0.25"/>
    <b v="0"/>
    <n v="7.35"/>
    <n v="7.17"/>
    <n v="-1"/>
    <b v="1"/>
    <b v="0"/>
    <x v="9"/>
    <n v="86.28"/>
    <n v="58.74"/>
    <n v="1"/>
    <n v="-671.32709999999997"/>
    <n v="-473.86530000000005"/>
    <n v="-250.16130000000001"/>
    <x v="2271"/>
    <n v="0"/>
  </r>
  <r>
    <x v="9"/>
    <d v="2011-02-05T16:00:00"/>
    <n v="89.95"/>
    <n v="28.68"/>
    <n v="5.72"/>
    <n v="7.35"/>
    <n v="0.25"/>
    <b v="0"/>
    <n v="7.35"/>
    <n v="7.17"/>
    <n v="-1"/>
    <b v="1"/>
    <b v="0"/>
    <x v="9"/>
    <n v="37.020000000000003"/>
    <n v="61.02"/>
    <n v="1"/>
    <n v="-318.13290000000001"/>
    <n v="-490.21290000000005"/>
    <n v="119.38049999999998"/>
    <x v="2272"/>
    <n v="0"/>
  </r>
  <r>
    <x v="9"/>
    <d v="2011-02-05T16:15:00"/>
    <n v="89.95"/>
    <n v="28.68"/>
    <n v="5.72"/>
    <n v="7.35"/>
    <n v="0.25"/>
    <b v="0"/>
    <n v="7.35"/>
    <n v="7.17"/>
    <n v="-1"/>
    <b v="1"/>
    <b v="0"/>
    <x v="9"/>
    <n v="63.33"/>
    <n v="61.02"/>
    <n v="1"/>
    <n v="-506.77559999999994"/>
    <n v="-490.21290000000005"/>
    <n v="-69.262199999999964"/>
    <x v="2273"/>
    <n v="0"/>
  </r>
  <r>
    <x v="9"/>
    <d v="2011-02-05T16:30:00"/>
    <n v="89.95"/>
    <n v="28.68"/>
    <n v="5.72"/>
    <n v="7.35"/>
    <n v="0.25"/>
    <b v="0"/>
    <n v="7.35"/>
    <n v="7.17"/>
    <n v="-1"/>
    <b v="1"/>
    <b v="0"/>
    <x v="9"/>
    <n v="12.25"/>
    <n v="61.02"/>
    <n v="1"/>
    <n v="-140.53200000000001"/>
    <n v="-490.21290000000005"/>
    <n v="296.98140000000001"/>
    <x v="2274"/>
    <n v="0"/>
  </r>
  <r>
    <x v="9"/>
    <d v="2011-02-05T16:45:00"/>
    <n v="89.95"/>
    <n v="28.68"/>
    <n v="5.72"/>
    <n v="7.35"/>
    <n v="0.25"/>
    <b v="0"/>
    <n v="7.35"/>
    <n v="7.17"/>
    <n v="-1"/>
    <b v="1"/>
    <b v="0"/>
    <x v="9"/>
    <n v="57.57"/>
    <n v="61.02"/>
    <n v="1"/>
    <n v="-465.47640000000001"/>
    <n v="-490.21290000000005"/>
    <n v="-27.962999999999976"/>
    <x v="2275"/>
    <n v="0"/>
  </r>
  <r>
    <x v="9"/>
    <d v="2011-02-05T17:00:00"/>
    <n v="89.95"/>
    <n v="28.68"/>
    <n v="5.72"/>
    <n v="7.35"/>
    <n v="0.25"/>
    <b v="0"/>
    <n v="7.35"/>
    <n v="7.17"/>
    <n v="-1"/>
    <b v="1"/>
    <b v="0"/>
    <x v="9"/>
    <n v="39"/>
    <n v="62.35"/>
    <n v="1"/>
    <n v="-332.3295"/>
    <n v="-499.74900000000002"/>
    <n v="114.72"/>
    <x v="2276"/>
    <n v="0"/>
  </r>
  <r>
    <x v="9"/>
    <d v="2011-02-05T17:15:00"/>
    <n v="89.95"/>
    <n v="28.68"/>
    <n v="5.72"/>
    <n v="7.35"/>
    <n v="0.25"/>
    <b v="0"/>
    <n v="7.35"/>
    <n v="7.17"/>
    <n v="-1"/>
    <b v="1"/>
    <b v="0"/>
    <x v="9"/>
    <n v="24.02"/>
    <n v="62.35"/>
    <n v="1"/>
    <n v="-224.92289999999997"/>
    <n v="-499.74900000000002"/>
    <n v="222.12659999999997"/>
    <x v="2277"/>
    <n v="0"/>
  </r>
  <r>
    <x v="9"/>
    <d v="2011-02-05T17:30:00"/>
    <n v="89.95"/>
    <n v="28.68"/>
    <n v="5.72"/>
    <n v="7.35"/>
    <n v="0.25"/>
    <b v="0"/>
    <n v="7.35"/>
    <n v="7.17"/>
    <n v="-1"/>
    <b v="1"/>
    <b v="0"/>
    <x v="9"/>
    <n v="74.069999999999993"/>
    <n v="62.35"/>
    <n v="1"/>
    <n v="-583.78139999999985"/>
    <n v="-499.74900000000002"/>
    <n v="-136.73189999999994"/>
    <x v="2278"/>
    <n v="0"/>
  </r>
  <r>
    <x v="9"/>
    <d v="2011-02-05T17:45:00"/>
    <n v="89.95"/>
    <n v="28.68"/>
    <n v="5.72"/>
    <n v="7.35"/>
    <n v="0.25"/>
    <b v="0"/>
    <n v="7.35"/>
    <n v="7.17"/>
    <n v="-1"/>
    <b v="1"/>
    <b v="0"/>
    <x v="9"/>
    <n v="48.63"/>
    <n v="62.35"/>
    <n v="1"/>
    <n v="-401.3766"/>
    <n v="-499.74900000000002"/>
    <n v="45.672899999999991"/>
    <x v="2279"/>
    <n v="0"/>
  </r>
  <r>
    <x v="9"/>
    <d v="2011-02-05T18:00:00"/>
    <n v="89.95"/>
    <n v="28.68"/>
    <n v="5.72"/>
    <n v="7.35"/>
    <n v="0.25"/>
    <b v="0"/>
    <n v="7.35"/>
    <n v="7.17"/>
    <n v="-1"/>
    <b v="1"/>
    <b v="0"/>
    <x v="9"/>
    <n v="39.26"/>
    <n v="62.86"/>
    <n v="1"/>
    <n v="-334.19369999999998"/>
    <n v="-503.40569999999997"/>
    <n v="116.5125"/>
    <x v="2280"/>
    <n v="0"/>
  </r>
  <r>
    <x v="9"/>
    <d v="2011-02-05T18:15:00"/>
    <n v="89.95"/>
    <n v="28.68"/>
    <n v="5.72"/>
    <n v="7.35"/>
    <n v="0.25"/>
    <b v="0"/>
    <n v="7.35"/>
    <n v="7.17"/>
    <n v="-1"/>
    <b v="1"/>
    <b v="0"/>
    <x v="9"/>
    <n v="88.73"/>
    <n v="62.86"/>
    <n v="1"/>
    <n v="-688.89359999999999"/>
    <n v="-503.40569999999997"/>
    <n v="-238.18740000000005"/>
    <x v="2281"/>
    <n v="0"/>
  </r>
  <r>
    <x v="9"/>
    <d v="2011-02-05T18:30:00"/>
    <n v="89.95"/>
    <n v="28.68"/>
    <n v="5.72"/>
    <n v="7.35"/>
    <n v="0.25"/>
    <b v="0"/>
    <n v="7.35"/>
    <n v="7.17"/>
    <n v="-1"/>
    <b v="1"/>
    <b v="0"/>
    <x v="9"/>
    <n v="59.03"/>
    <n v="62.86"/>
    <n v="1"/>
    <n v="-475.94459999999998"/>
    <n v="-503.40569999999997"/>
    <n v="-25.238400000000009"/>
    <x v="2282"/>
    <n v="0"/>
  </r>
  <r>
    <x v="9"/>
    <d v="2011-02-05T18:45:00"/>
    <n v="89.95"/>
    <n v="28.68"/>
    <n v="5.72"/>
    <n v="7.35"/>
    <n v="0.25"/>
    <b v="0"/>
    <n v="7.35"/>
    <n v="7.17"/>
    <n v="-1"/>
    <b v="1"/>
    <b v="0"/>
    <x v="9"/>
    <n v="72.48"/>
    <n v="62.86"/>
    <n v="1"/>
    <n v="-572.38109999999995"/>
    <n v="-503.40569999999997"/>
    <n v="-121.67490000000004"/>
    <x v="2283"/>
    <n v="0"/>
  </r>
  <r>
    <x v="9"/>
    <d v="2011-02-05T19:00:00"/>
    <n v="89.95"/>
    <n v="28.68"/>
    <n v="5.72"/>
    <n v="7.35"/>
    <n v="0.25"/>
    <b v="0"/>
    <n v="7.35"/>
    <n v="7.17"/>
    <n v="-1"/>
    <b v="1"/>
    <b v="0"/>
    <x v="9"/>
    <n v="53.41"/>
    <n v="62.05"/>
    <n v="1"/>
    <n v="-435.64920000000001"/>
    <n v="-497.59799999999996"/>
    <n v="9.249300000000007"/>
    <x v="2284"/>
    <n v="0"/>
  </r>
  <r>
    <x v="9"/>
    <d v="2011-02-05T19:15:00"/>
    <n v="89.95"/>
    <n v="28.68"/>
    <n v="5.72"/>
    <n v="7.35"/>
    <n v="0.25"/>
    <b v="0"/>
    <n v="7.35"/>
    <n v="7.17"/>
    <n v="-1"/>
    <b v="1"/>
    <b v="0"/>
    <x v="9"/>
    <n v="38.4"/>
    <n v="62.05"/>
    <n v="1"/>
    <n v="-328.02749999999997"/>
    <n v="-497.59799999999996"/>
    <n v="116.87099999999998"/>
    <x v="2285"/>
    <n v="0"/>
  </r>
  <r>
    <x v="9"/>
    <d v="2011-02-05T19:30:00"/>
    <n v="89.95"/>
    <n v="28.68"/>
    <n v="5.72"/>
    <n v="7.35"/>
    <n v="0.25"/>
    <b v="0"/>
    <n v="7.35"/>
    <n v="7.17"/>
    <n v="-1"/>
    <b v="1"/>
    <b v="0"/>
    <x v="9"/>
    <n v="34.01"/>
    <n v="62.05"/>
    <n v="1"/>
    <n v="-296.55119999999999"/>
    <n v="-497.59799999999996"/>
    <n v="148.34729999999999"/>
    <x v="2286"/>
    <n v="0"/>
  </r>
  <r>
    <x v="9"/>
    <d v="2011-02-05T19:45:00"/>
    <n v="89.95"/>
    <n v="28.68"/>
    <n v="5.72"/>
    <n v="7.35"/>
    <n v="0.25"/>
    <b v="0"/>
    <n v="7.35"/>
    <n v="7.17"/>
    <n v="-1"/>
    <b v="1"/>
    <b v="0"/>
    <x v="9"/>
    <n v="14.59"/>
    <n v="62.05"/>
    <n v="1"/>
    <n v="-157.3098"/>
    <n v="-497.59799999999996"/>
    <n v="287.58869999999996"/>
    <x v="2287"/>
    <n v="0"/>
  </r>
  <r>
    <x v="9"/>
    <d v="2011-02-05T20:00:00"/>
    <n v="89.95"/>
    <n v="28.68"/>
    <n v="5.72"/>
    <n v="7.35"/>
    <n v="0.25"/>
    <b v="0"/>
    <n v="7.35"/>
    <n v="7.17"/>
    <n v="-1"/>
    <b v="1"/>
    <b v="0"/>
    <x v="9"/>
    <n v="74.63"/>
    <n v="60.76"/>
    <n v="1"/>
    <n v="-587.7965999999999"/>
    <n v="-488.34870000000001"/>
    <n v="-152.14739999999998"/>
    <x v="2288"/>
    <n v="0"/>
  </r>
  <r>
    <x v="9"/>
    <d v="2011-02-05T20:15:00"/>
    <n v="89.95"/>
    <n v="28.68"/>
    <n v="5.72"/>
    <n v="7.35"/>
    <n v="0.25"/>
    <b v="0"/>
    <n v="7.35"/>
    <n v="7.17"/>
    <n v="-1"/>
    <b v="1"/>
    <b v="0"/>
    <x v="9"/>
    <n v="73.209999999999994"/>
    <n v="60.76"/>
    <n v="1"/>
    <n v="-577.61519999999996"/>
    <n v="-488.34870000000001"/>
    <n v="-141.96599999999998"/>
    <x v="2289"/>
    <n v="0"/>
  </r>
  <r>
    <x v="9"/>
    <d v="2011-02-05T20:30:00"/>
    <n v="89.95"/>
    <n v="28.68"/>
    <n v="5.72"/>
    <n v="7.35"/>
    <n v="0.25"/>
    <b v="0"/>
    <n v="7.35"/>
    <n v="7.17"/>
    <n v="-1"/>
    <b v="1"/>
    <b v="0"/>
    <x v="9"/>
    <n v="75.63"/>
    <n v="60.76"/>
    <n v="1"/>
    <n v="-594.96659999999997"/>
    <n v="-488.34870000000001"/>
    <n v="-159.31739999999999"/>
    <x v="2290"/>
    <n v="0"/>
  </r>
  <r>
    <x v="9"/>
    <d v="2011-02-05T20:45:00"/>
    <n v="89.95"/>
    <n v="28.68"/>
    <n v="5.72"/>
    <n v="7.35"/>
    <n v="0.25"/>
    <b v="0"/>
    <n v="7.35"/>
    <n v="7.17"/>
    <n v="-1"/>
    <b v="1"/>
    <b v="0"/>
    <x v="9"/>
    <n v="34.71"/>
    <n v="60.76"/>
    <n v="1"/>
    <n v="-301.5702"/>
    <n v="-488.34870000000001"/>
    <n v="134.07899999999998"/>
    <x v="2291"/>
    <n v="0"/>
  </r>
  <r>
    <x v="9"/>
    <d v="2011-02-05T21:00:00"/>
    <n v="89.95"/>
    <n v="28.68"/>
    <n v="5.72"/>
    <n v="7.35"/>
    <n v="0.25"/>
    <b v="0"/>
    <n v="7.35"/>
    <n v="7.17"/>
    <n v="-1"/>
    <b v="1"/>
    <b v="0"/>
    <x v="9"/>
    <n v="18.48"/>
    <n v="60.7"/>
    <n v="1"/>
    <n v="-185.2011"/>
    <n v="-487.91849999999999"/>
    <n v="250.01789999999997"/>
    <x v="2292"/>
    <n v="0"/>
  </r>
  <r>
    <x v="9"/>
    <d v="2011-02-05T21:15:00"/>
    <n v="89.95"/>
    <n v="28.68"/>
    <n v="5.72"/>
    <n v="7.35"/>
    <n v="0.25"/>
    <b v="0"/>
    <n v="7.35"/>
    <n v="7.17"/>
    <n v="-1"/>
    <b v="1"/>
    <b v="0"/>
    <x v="9"/>
    <n v="37.6"/>
    <n v="60.7"/>
    <n v="1"/>
    <n v="-322.29150000000004"/>
    <n v="-487.91849999999999"/>
    <n v="112.92750000000001"/>
    <x v="2293"/>
    <n v="0"/>
  </r>
  <r>
    <x v="9"/>
    <d v="2011-02-05T21:30:00"/>
    <n v="89.95"/>
    <n v="28.68"/>
    <n v="5.72"/>
    <n v="7.35"/>
    <n v="0.25"/>
    <b v="0"/>
    <n v="7.35"/>
    <n v="7.17"/>
    <n v="-1"/>
    <b v="1"/>
    <b v="0"/>
    <x v="9"/>
    <n v="57.06"/>
    <n v="60.7"/>
    <n v="1"/>
    <n v="-461.81969999999995"/>
    <n v="-487.91849999999999"/>
    <n v="-26.600699999999993"/>
    <x v="2294"/>
    <n v="0"/>
  </r>
  <r>
    <x v="9"/>
    <d v="2011-02-05T21:45:00"/>
    <n v="89.95"/>
    <n v="28.68"/>
    <n v="5.72"/>
    <n v="7.35"/>
    <n v="0.25"/>
    <b v="0"/>
    <n v="7.35"/>
    <n v="7.17"/>
    <n v="-1"/>
    <b v="1"/>
    <b v="0"/>
    <x v="9"/>
    <n v="57.17"/>
    <n v="60.7"/>
    <n v="1"/>
    <n v="-462.60839999999996"/>
    <n v="-487.91849999999999"/>
    <n v="-27.389399999999988"/>
    <x v="2295"/>
    <n v="0"/>
  </r>
  <r>
    <x v="9"/>
    <d v="2011-02-05T22:00:00"/>
    <n v="89.95"/>
    <n v="28.68"/>
    <n v="5.72"/>
    <n v="7.35"/>
    <n v="0.25"/>
    <b v="0"/>
    <n v="7.35"/>
    <n v="7.17"/>
    <n v="-1"/>
    <b v="1"/>
    <b v="0"/>
    <x v="9"/>
    <n v="32.92"/>
    <n v="59.95"/>
    <n v="1"/>
    <n v="-288.73590000000002"/>
    <n v="-482.541"/>
    <n v="141.10560000000001"/>
    <x v="2296"/>
    <n v="0"/>
  </r>
  <r>
    <x v="9"/>
    <d v="2011-02-05T22:15:00"/>
    <n v="89.95"/>
    <n v="28.68"/>
    <n v="5.72"/>
    <n v="7.35"/>
    <n v="0.25"/>
    <b v="0"/>
    <n v="7.35"/>
    <n v="7.17"/>
    <n v="-1"/>
    <b v="1"/>
    <b v="0"/>
    <x v="9"/>
    <n v="61.12"/>
    <n v="59.95"/>
    <n v="1"/>
    <n v="-490.92989999999998"/>
    <n v="-482.541"/>
    <n v="-61.088399999999957"/>
    <x v="2297"/>
    <n v="0"/>
  </r>
  <r>
    <x v="9"/>
    <d v="2011-02-05T22:30:00"/>
    <n v="89.95"/>
    <n v="28.68"/>
    <n v="5.72"/>
    <n v="7.35"/>
    <n v="0.25"/>
    <b v="0"/>
    <n v="7.35"/>
    <n v="7.17"/>
    <n v="-1"/>
    <b v="1"/>
    <b v="0"/>
    <x v="9"/>
    <n v="91.56"/>
    <n v="59.95"/>
    <n v="1"/>
    <n v="-709.18470000000002"/>
    <n v="-482.541"/>
    <n v="-279.34320000000002"/>
    <x v="2298"/>
    <n v="0"/>
  </r>
  <r>
    <x v="9"/>
    <d v="2011-02-05T22:45:00"/>
    <n v="89.95"/>
    <n v="28.68"/>
    <n v="5.72"/>
    <n v="7.35"/>
    <n v="0.25"/>
    <b v="0"/>
    <n v="7.35"/>
    <n v="7.17"/>
    <n v="-1"/>
    <b v="1"/>
    <b v="0"/>
    <x v="9"/>
    <n v="11.23"/>
    <n v="59.95"/>
    <n v="1"/>
    <n v="-133.21859999999998"/>
    <n v="-482.541"/>
    <n v="296.62289999999996"/>
    <x v="2299"/>
    <n v="0"/>
  </r>
  <r>
    <x v="9"/>
    <d v="2011-02-05T23:00:00"/>
    <n v="89.95"/>
    <n v="28.68"/>
    <n v="5.72"/>
    <n v="7.35"/>
    <n v="0.25"/>
    <b v="0"/>
    <n v="7.35"/>
    <n v="7.17"/>
    <n v="-1"/>
    <b v="1"/>
    <b v="0"/>
    <x v="9"/>
    <n v="56.48"/>
    <n v="58.8"/>
    <n v="1"/>
    <n v="-457.66109999999998"/>
    <n v="-474.29549999999995"/>
    <n v="-36.065099999999994"/>
    <x v="2300"/>
    <n v="0"/>
  </r>
  <r>
    <x v="9"/>
    <d v="2011-02-05T23:15:00"/>
    <n v="89.95"/>
    <n v="28.68"/>
    <n v="5.72"/>
    <n v="7.35"/>
    <n v="0.25"/>
    <b v="0"/>
    <n v="7.35"/>
    <n v="7.17"/>
    <n v="-1"/>
    <b v="1"/>
    <b v="0"/>
    <x v="9"/>
    <n v="17.670000000000002"/>
    <n v="58.8"/>
    <n v="1"/>
    <n v="-179.39340000000001"/>
    <n v="-474.29549999999995"/>
    <n v="242.20259999999996"/>
    <x v="2301"/>
    <n v="0"/>
  </r>
  <r>
    <x v="9"/>
    <d v="2011-02-05T23:30:00"/>
    <n v="89.95"/>
    <n v="28.68"/>
    <n v="5.72"/>
    <n v="7.35"/>
    <n v="0.25"/>
    <b v="0"/>
    <n v="7.35"/>
    <n v="7.17"/>
    <n v="-1"/>
    <b v="1"/>
    <b v="0"/>
    <x v="9"/>
    <n v="42.13"/>
    <n v="58.8"/>
    <n v="1"/>
    <n v="-354.77160000000003"/>
    <n v="-474.29549999999995"/>
    <n v="66.824399999999969"/>
    <x v="2302"/>
    <n v="0"/>
  </r>
  <r>
    <x v="9"/>
    <d v="2011-02-05T23:45:00"/>
    <n v="89.95"/>
    <n v="28.68"/>
    <n v="5.72"/>
    <n v="7.35"/>
    <n v="0.25"/>
    <b v="0"/>
    <n v="7.35"/>
    <n v="7.17"/>
    <n v="-1"/>
    <b v="1"/>
    <b v="0"/>
    <x v="9"/>
    <n v="60.09"/>
    <n v="58.8"/>
    <n v="1"/>
    <n v="-483.54479999999995"/>
    <n v="-474.29549999999995"/>
    <n v="-61.948800000000041"/>
    <x v="2303"/>
    <n v="0"/>
  </r>
  <r>
    <x v="9"/>
    <d v="2011-02-06T00:00:00"/>
    <n v="12.93"/>
    <n v="53.55"/>
    <n v="4.54"/>
    <n v="8.56"/>
    <n v="0.25"/>
    <b v="0"/>
    <n v="8.56"/>
    <n v="13.387499999999999"/>
    <n v="-1"/>
    <b v="1"/>
    <b v="0"/>
    <x v="9"/>
    <n v="90.21"/>
    <n v="61.53"/>
    <n v="1"/>
    <n v="-1322.283375"/>
    <n v="-938.32987500000002"/>
    <n v="-498.55049999999989"/>
    <x v="2304"/>
    <n v="0"/>
  </r>
  <r>
    <x v="9"/>
    <d v="2011-02-06T00:15:00"/>
    <n v="12.93"/>
    <n v="53.55"/>
    <n v="4.54"/>
    <n v="8.56"/>
    <n v="0.25"/>
    <b v="0"/>
    <n v="8.56"/>
    <n v="13.387499999999999"/>
    <n v="-1"/>
    <b v="1"/>
    <b v="0"/>
    <x v="9"/>
    <n v="98.62"/>
    <n v="61.53"/>
    <n v="1"/>
    <n v="-1434.8722500000001"/>
    <n v="-938.32987500000002"/>
    <n v="-611.13937500000009"/>
    <x v="2305"/>
    <n v="0"/>
  </r>
  <r>
    <x v="9"/>
    <d v="2011-02-06T00:30:00"/>
    <n v="12.93"/>
    <n v="53.55"/>
    <n v="4.54"/>
    <n v="8.56"/>
    <n v="0.25"/>
    <b v="0"/>
    <n v="8.56"/>
    <n v="13.387499999999999"/>
    <n v="-1"/>
    <b v="1"/>
    <b v="0"/>
    <x v="9"/>
    <n v="89.76"/>
    <n v="61.53"/>
    <n v="1"/>
    <n v="-1316.259"/>
    <n v="-938.32987500000002"/>
    <n v="-492.52612500000004"/>
    <x v="2306"/>
    <n v="0"/>
  </r>
  <r>
    <x v="9"/>
    <d v="2011-02-06T00:45:00"/>
    <n v="12.93"/>
    <n v="53.55"/>
    <n v="4.54"/>
    <n v="8.56"/>
    <n v="0.25"/>
    <b v="0"/>
    <n v="8.56"/>
    <n v="13.387499999999999"/>
    <n v="-1"/>
    <b v="1"/>
    <b v="0"/>
    <x v="9"/>
    <n v="12.87"/>
    <n v="61.53"/>
    <n v="1"/>
    <n v="-286.89412499999997"/>
    <n v="-938.32987500000002"/>
    <n v="536.83875"/>
    <x v="2307"/>
    <n v="0"/>
  </r>
  <r>
    <x v="9"/>
    <d v="2011-02-06T01:00:00"/>
    <n v="12.93"/>
    <n v="53.55"/>
    <n v="4.54"/>
    <n v="8.56"/>
    <n v="0.25"/>
    <b v="0"/>
    <n v="8.56"/>
    <n v="13.387499999999999"/>
    <n v="-1"/>
    <b v="1"/>
    <b v="0"/>
    <x v="9"/>
    <n v="23.77"/>
    <n v="60.95"/>
    <n v="1"/>
    <n v="-432.81787499999996"/>
    <n v="-930.56512499999997"/>
    <n v="383.15025000000003"/>
    <x v="2308"/>
    <n v="0"/>
  </r>
  <r>
    <x v="9"/>
    <d v="2011-02-06T01:15:00"/>
    <n v="12.93"/>
    <n v="53.55"/>
    <n v="4.54"/>
    <n v="8.56"/>
    <n v="0.25"/>
    <b v="0"/>
    <n v="8.56"/>
    <n v="13.387499999999999"/>
    <n v="-1"/>
    <b v="1"/>
    <b v="0"/>
    <x v="9"/>
    <n v="90.66"/>
    <n v="60.95"/>
    <n v="1"/>
    <n v="-1328.3077499999999"/>
    <n v="-930.56512499999997"/>
    <n v="-512.33962499999996"/>
    <x v="2309"/>
    <n v="0"/>
  </r>
  <r>
    <x v="9"/>
    <d v="2011-02-06T01:30:00"/>
    <n v="12.93"/>
    <n v="53.55"/>
    <n v="4.54"/>
    <n v="8.56"/>
    <n v="0.25"/>
    <b v="0"/>
    <n v="8.56"/>
    <n v="13.387499999999999"/>
    <n v="-1"/>
    <b v="1"/>
    <b v="0"/>
    <x v="9"/>
    <n v="69.66"/>
    <n v="60.95"/>
    <n v="1"/>
    <n v="-1047.1702499999999"/>
    <n v="-930.56512499999997"/>
    <n v="-231.20212499999994"/>
    <x v="2310"/>
    <n v="0"/>
  </r>
  <r>
    <x v="9"/>
    <d v="2011-02-06T01:45:00"/>
    <n v="12.93"/>
    <n v="53.55"/>
    <n v="4.54"/>
    <n v="8.56"/>
    <n v="0.25"/>
    <b v="0"/>
    <n v="8.56"/>
    <n v="13.387499999999999"/>
    <n v="-1"/>
    <b v="1"/>
    <b v="0"/>
    <x v="9"/>
    <n v="69.7"/>
    <n v="60.95"/>
    <n v="1"/>
    <n v="-1047.7057500000001"/>
    <n v="-930.56512499999997"/>
    <n v="-231.73762500000001"/>
    <x v="2311"/>
    <n v="0"/>
  </r>
  <r>
    <x v="9"/>
    <d v="2011-02-06T02:00:00"/>
    <n v="12.93"/>
    <n v="53.55"/>
    <n v="4.54"/>
    <n v="8.56"/>
    <n v="0.25"/>
    <b v="0"/>
    <n v="8.56"/>
    <n v="13.387499999999999"/>
    <n v="-1"/>
    <b v="1"/>
    <b v="0"/>
    <x v="9"/>
    <n v="73.790000000000006"/>
    <n v="60.57"/>
    <n v="1"/>
    <n v="-1102.4606250000002"/>
    <n v="-925.47787499999993"/>
    <n v="-291.5797500000001"/>
    <x v="2312"/>
    <n v="0"/>
  </r>
  <r>
    <x v="9"/>
    <d v="2011-02-06T02:15:00"/>
    <n v="12.93"/>
    <n v="53.55"/>
    <n v="4.54"/>
    <n v="8.56"/>
    <n v="0.25"/>
    <b v="0"/>
    <n v="8.56"/>
    <n v="13.387499999999999"/>
    <n v="-1"/>
    <b v="1"/>
    <b v="0"/>
    <x v="9"/>
    <n v="29.09"/>
    <n v="60.57"/>
    <n v="1"/>
    <n v="-504.03937499999995"/>
    <n v="-925.47787499999993"/>
    <n v="306.8415"/>
    <x v="2313"/>
    <n v="0"/>
  </r>
  <r>
    <x v="9"/>
    <d v="2011-02-06T02:30:00"/>
    <n v="12.93"/>
    <n v="53.55"/>
    <n v="4.54"/>
    <n v="8.56"/>
    <n v="0.25"/>
    <b v="0"/>
    <n v="8.56"/>
    <n v="13.387499999999999"/>
    <n v="-1"/>
    <b v="1"/>
    <b v="0"/>
    <x v="9"/>
    <n v="86.49"/>
    <n v="60.57"/>
    <n v="1"/>
    <n v="-1272.4818749999999"/>
    <n v="-925.47787499999993"/>
    <n v="-461.60099999999994"/>
    <x v="2314"/>
    <n v="0"/>
  </r>
  <r>
    <x v="9"/>
    <d v="2011-02-06T02:45:00"/>
    <n v="12.93"/>
    <n v="53.55"/>
    <n v="4.54"/>
    <n v="8.56"/>
    <n v="0.25"/>
    <b v="0"/>
    <n v="8.56"/>
    <n v="13.387499999999999"/>
    <n v="-1"/>
    <b v="1"/>
    <b v="0"/>
    <x v="9"/>
    <n v="30.75"/>
    <n v="60.57"/>
    <n v="1"/>
    <n v="-526.26262499999996"/>
    <n v="-925.47787499999993"/>
    <n v="284.61824999999993"/>
    <x v="2315"/>
    <n v="0"/>
  </r>
  <r>
    <x v="9"/>
    <d v="2011-02-06T03:00:00"/>
    <n v="12.93"/>
    <n v="53.55"/>
    <n v="4.54"/>
    <n v="8.56"/>
    <n v="0.25"/>
    <b v="0"/>
    <n v="8.56"/>
    <n v="13.387499999999999"/>
    <n v="-1"/>
    <b v="1"/>
    <b v="0"/>
    <x v="9"/>
    <n v="63.68"/>
    <n v="60.49"/>
    <n v="1"/>
    <n v="-967.11299999999983"/>
    <n v="-924.4068749999999"/>
    <n v="-157.30312499999997"/>
    <x v="2316"/>
    <n v="0"/>
  </r>
  <r>
    <x v="9"/>
    <d v="2011-02-06T03:15:00"/>
    <n v="12.93"/>
    <n v="53.55"/>
    <n v="4.54"/>
    <n v="8.56"/>
    <n v="0.25"/>
    <b v="0"/>
    <n v="8.56"/>
    <n v="13.387499999999999"/>
    <n v="-1"/>
    <b v="1"/>
    <b v="0"/>
    <x v="9"/>
    <n v="73.05"/>
    <n v="60.49"/>
    <n v="1"/>
    <n v="-1092.5538749999998"/>
    <n v="-924.4068749999999"/>
    <n v="-282.74399999999997"/>
    <x v="2317"/>
    <n v="0"/>
  </r>
  <r>
    <x v="9"/>
    <d v="2011-02-06T03:30:00"/>
    <n v="12.93"/>
    <n v="53.55"/>
    <n v="4.54"/>
    <n v="8.56"/>
    <n v="0.25"/>
    <b v="0"/>
    <n v="8.56"/>
    <n v="13.387499999999999"/>
    <n v="-1"/>
    <b v="1"/>
    <b v="0"/>
    <x v="9"/>
    <n v="63.19"/>
    <n v="60.49"/>
    <n v="1"/>
    <n v="-960.55312499999991"/>
    <n v="-924.4068749999999"/>
    <n v="-150.74324999999993"/>
    <x v="2318"/>
    <n v="0"/>
  </r>
  <r>
    <x v="9"/>
    <d v="2011-02-06T03:45:00"/>
    <n v="12.93"/>
    <n v="53.55"/>
    <n v="4.54"/>
    <n v="8.56"/>
    <n v="0.25"/>
    <b v="0"/>
    <n v="8.56"/>
    <n v="13.387499999999999"/>
    <n v="-1"/>
    <b v="1"/>
    <b v="0"/>
    <x v="9"/>
    <n v="38.340000000000003"/>
    <n v="60.49"/>
    <n v="1"/>
    <n v="-627.87375000000009"/>
    <n v="-924.4068749999999"/>
    <n v="181.93612499999998"/>
    <x v="2319"/>
    <n v="0"/>
  </r>
  <r>
    <x v="9"/>
    <d v="2011-02-06T04:00:00"/>
    <n v="12.93"/>
    <n v="53.55"/>
    <n v="4.54"/>
    <n v="8.56"/>
    <n v="0.25"/>
    <b v="0"/>
    <n v="8.56"/>
    <n v="13.387499999999999"/>
    <n v="-1"/>
    <b v="1"/>
    <b v="0"/>
    <x v="9"/>
    <n v="45.42"/>
    <n v="60.74"/>
    <n v="1"/>
    <n v="-722.65724999999998"/>
    <n v="-927.75374999999997"/>
    <n v="90.499499999999998"/>
    <x v="2320"/>
    <n v="0"/>
  </r>
  <r>
    <x v="9"/>
    <d v="2011-02-06T04:15:00"/>
    <n v="12.93"/>
    <n v="53.55"/>
    <n v="4.54"/>
    <n v="8.56"/>
    <n v="0.25"/>
    <b v="0"/>
    <n v="8.56"/>
    <n v="13.387499999999999"/>
    <n v="-1"/>
    <b v="1"/>
    <b v="0"/>
    <x v="9"/>
    <n v="31.37"/>
    <n v="60.74"/>
    <n v="1"/>
    <n v="-534.56287499999996"/>
    <n v="-927.75374999999997"/>
    <n v="278.59387500000003"/>
    <x v="2321"/>
    <n v="0"/>
  </r>
  <r>
    <x v="9"/>
    <d v="2011-02-06T04:30:00"/>
    <n v="12.93"/>
    <n v="53.55"/>
    <n v="4.54"/>
    <n v="8.56"/>
    <n v="0.25"/>
    <b v="0"/>
    <n v="8.56"/>
    <n v="13.387499999999999"/>
    <n v="-1"/>
    <b v="1"/>
    <b v="0"/>
    <x v="9"/>
    <n v="36.51"/>
    <n v="60.74"/>
    <n v="1"/>
    <n v="-603.37462499999992"/>
    <n v="-927.75374999999997"/>
    <n v="209.78212500000004"/>
    <x v="2322"/>
    <n v="0"/>
  </r>
  <r>
    <x v="9"/>
    <d v="2011-02-06T04:45:00"/>
    <n v="12.93"/>
    <n v="53.55"/>
    <n v="4.54"/>
    <n v="8.56"/>
    <n v="0.25"/>
    <b v="0"/>
    <n v="8.56"/>
    <n v="13.387499999999999"/>
    <n v="-1"/>
    <b v="1"/>
    <b v="0"/>
    <x v="9"/>
    <n v="31.89"/>
    <n v="60.74"/>
    <n v="1"/>
    <n v="-541.52437499999996"/>
    <n v="-927.75374999999997"/>
    <n v="271.63237499999997"/>
    <x v="2323"/>
    <n v="0"/>
  </r>
  <r>
    <x v="9"/>
    <d v="2011-02-06T05:00:00"/>
    <n v="12.93"/>
    <n v="53.55"/>
    <n v="4.54"/>
    <n v="8.56"/>
    <n v="0.25"/>
    <b v="0"/>
    <n v="8.56"/>
    <n v="13.387499999999999"/>
    <n v="-1"/>
    <b v="1"/>
    <b v="0"/>
    <x v="9"/>
    <n v="75.28"/>
    <n v="61.2"/>
    <n v="1"/>
    <n v="-1122.4079999999999"/>
    <n v="-933.91200000000003"/>
    <n v="-303.09300000000002"/>
    <x v="2324"/>
    <n v="0"/>
  </r>
  <r>
    <x v="9"/>
    <d v="2011-02-06T05:15:00"/>
    <n v="12.93"/>
    <n v="53.55"/>
    <n v="4.54"/>
    <n v="8.56"/>
    <n v="0.25"/>
    <b v="0"/>
    <n v="8.56"/>
    <n v="13.387499999999999"/>
    <n v="-1"/>
    <b v="1"/>
    <b v="0"/>
    <x v="9"/>
    <n v="45.33"/>
    <n v="61.2"/>
    <n v="1"/>
    <n v="-721.45237499999996"/>
    <n v="-933.91200000000003"/>
    <n v="97.862625000000051"/>
    <x v="2325"/>
    <n v="0"/>
  </r>
  <r>
    <x v="9"/>
    <d v="2011-02-06T05:30:00"/>
    <n v="12.93"/>
    <n v="53.55"/>
    <n v="4.54"/>
    <n v="8.56"/>
    <n v="0.25"/>
    <b v="0"/>
    <n v="8.56"/>
    <n v="13.387499999999999"/>
    <n v="-1"/>
    <b v="1"/>
    <b v="0"/>
    <x v="9"/>
    <n v="86.2"/>
    <n v="61.2"/>
    <n v="1"/>
    <n v="-1268.5995"/>
    <n v="-933.91200000000003"/>
    <n v="-449.28449999999998"/>
    <x v="2326"/>
    <n v="0"/>
  </r>
  <r>
    <x v="9"/>
    <d v="2011-02-06T05:45:00"/>
    <n v="12.93"/>
    <n v="53.55"/>
    <n v="4.54"/>
    <n v="8.56"/>
    <n v="0.25"/>
    <b v="0"/>
    <n v="8.56"/>
    <n v="13.387499999999999"/>
    <n v="-1"/>
    <b v="1"/>
    <b v="0"/>
    <x v="9"/>
    <n v="29"/>
    <n v="61.2"/>
    <n v="1"/>
    <n v="-502.83449999999999"/>
    <n v="-933.91200000000003"/>
    <n v="316.48050000000001"/>
    <x v="2327"/>
    <n v="0"/>
  </r>
  <r>
    <x v="9"/>
    <d v="2011-02-06T06:00:00"/>
    <n v="12.93"/>
    <n v="53.55"/>
    <n v="4.54"/>
    <n v="8.56"/>
    <n v="0.25"/>
    <b v="0"/>
    <n v="8.56"/>
    <n v="13.387499999999999"/>
    <n v="-1"/>
    <b v="1"/>
    <b v="0"/>
    <x v="9"/>
    <n v="0.54"/>
    <n v="61.68"/>
    <n v="1"/>
    <n v="-121.82625000000002"/>
    <n v="-940.33799999999985"/>
    <n v="703.91474999999991"/>
    <x v="2328"/>
    <n v="0"/>
  </r>
  <r>
    <x v="9"/>
    <d v="2011-02-06T06:15:00"/>
    <n v="12.93"/>
    <n v="53.55"/>
    <n v="4.54"/>
    <n v="8.56"/>
    <n v="0.25"/>
    <b v="0"/>
    <n v="8.56"/>
    <n v="13.387499999999999"/>
    <n v="-1"/>
    <b v="1"/>
    <b v="0"/>
    <x v="9"/>
    <n v="53.94"/>
    <n v="61.68"/>
    <n v="1"/>
    <n v="-836.71875"/>
    <n v="-940.33799999999985"/>
    <n v="-10.977749999999979"/>
    <x v="2329"/>
    <n v="0"/>
  </r>
  <r>
    <x v="9"/>
    <d v="2011-02-06T06:30:00"/>
    <n v="12.93"/>
    <n v="53.55"/>
    <n v="4.54"/>
    <n v="8.56"/>
    <n v="0.25"/>
    <b v="0"/>
    <n v="8.56"/>
    <n v="13.387499999999999"/>
    <n v="-1"/>
    <b v="1"/>
    <b v="0"/>
    <x v="9"/>
    <n v="52.45"/>
    <n v="61.68"/>
    <n v="1"/>
    <n v="-816.77137500000003"/>
    <n v="-940.33799999999985"/>
    <n v="8.9696249999999509"/>
    <x v="2330"/>
    <n v="0"/>
  </r>
  <r>
    <x v="9"/>
    <d v="2011-02-06T06:45:00"/>
    <n v="12.93"/>
    <n v="53.55"/>
    <n v="4.54"/>
    <n v="8.56"/>
    <n v="0.25"/>
    <b v="0"/>
    <n v="8.56"/>
    <n v="13.387499999999999"/>
    <n v="-1"/>
    <b v="1"/>
    <b v="0"/>
    <x v="9"/>
    <n v="93.66"/>
    <n v="61.68"/>
    <n v="1"/>
    <n v="-1368.4702499999999"/>
    <n v="-940.33799999999985"/>
    <n v="-542.72924999999998"/>
    <x v="2331"/>
    <n v="0"/>
  </r>
  <r>
    <x v="9"/>
    <d v="2011-02-06T07:00:00"/>
    <n v="12.93"/>
    <n v="53.55"/>
    <n v="4.54"/>
    <n v="8.56"/>
    <n v="0.25"/>
    <b v="0"/>
    <n v="8.56"/>
    <n v="13.387499999999999"/>
    <n v="-1"/>
    <b v="1"/>
    <b v="0"/>
    <x v="9"/>
    <n v="60.73"/>
    <n v="62.02"/>
    <n v="1"/>
    <n v="-927.61987499999987"/>
    <n v="-944.88974999999994"/>
    <n v="-97.327124999999924"/>
    <x v="2332"/>
    <n v="0"/>
  </r>
  <r>
    <x v="9"/>
    <d v="2011-02-06T07:15:00"/>
    <n v="12.93"/>
    <n v="53.55"/>
    <n v="4.54"/>
    <n v="8.56"/>
    <n v="0.25"/>
    <b v="0"/>
    <n v="8.56"/>
    <n v="13.387499999999999"/>
    <n v="-1"/>
    <b v="1"/>
    <b v="0"/>
    <x v="9"/>
    <n v="85.86"/>
    <n v="62.02"/>
    <n v="1"/>
    <n v="-1264.04775"/>
    <n v="-944.88974999999994"/>
    <n v="-433.75499999999994"/>
    <x v="2333"/>
    <n v="0"/>
  </r>
  <r>
    <x v="9"/>
    <d v="2011-02-06T07:30:00"/>
    <n v="12.93"/>
    <n v="53.55"/>
    <n v="4.54"/>
    <n v="8.56"/>
    <n v="0.25"/>
    <b v="0"/>
    <n v="8.56"/>
    <n v="13.387499999999999"/>
    <n v="-1"/>
    <b v="1"/>
    <b v="0"/>
    <x v="9"/>
    <n v="76.91"/>
    <n v="62.02"/>
    <n v="1"/>
    <n v="-1144.2296249999999"/>
    <n v="-944.88974999999994"/>
    <n v="-313.93687499999993"/>
    <x v="2334"/>
    <n v="0"/>
  </r>
  <r>
    <x v="9"/>
    <d v="2011-02-06T07:45:00"/>
    <n v="12.93"/>
    <n v="53.55"/>
    <n v="4.54"/>
    <n v="8.56"/>
    <n v="0.25"/>
    <b v="0"/>
    <n v="8.56"/>
    <n v="13.387499999999999"/>
    <n v="-1"/>
    <b v="1"/>
    <b v="0"/>
    <x v="9"/>
    <n v="62.85"/>
    <n v="62.02"/>
    <n v="1"/>
    <n v="-956.00137499999994"/>
    <n v="-944.88974999999994"/>
    <n v="-125.70862499999998"/>
    <x v="2335"/>
    <n v="0"/>
  </r>
  <r>
    <x v="9"/>
    <d v="2011-02-06T08:00:00"/>
    <n v="12.93"/>
    <n v="53.55"/>
    <n v="4.54"/>
    <n v="8.56"/>
    <n v="0.25"/>
    <b v="0"/>
    <n v="8.56"/>
    <n v="13.387499999999999"/>
    <n v="-1"/>
    <b v="1"/>
    <b v="0"/>
    <x v="9"/>
    <n v="73.88"/>
    <n v="61.4"/>
    <n v="1"/>
    <n v="-1103.6654999999998"/>
    <n v="-936.58949999999982"/>
    <n v="-281.673"/>
    <x v="2336"/>
    <n v="0"/>
  </r>
  <r>
    <x v="9"/>
    <d v="2011-02-06T08:15:00"/>
    <n v="12.93"/>
    <n v="53.55"/>
    <n v="4.54"/>
    <n v="8.56"/>
    <n v="0.25"/>
    <b v="0"/>
    <n v="8.56"/>
    <n v="13.387499999999999"/>
    <n v="-1"/>
    <b v="1"/>
    <b v="0"/>
    <x v="9"/>
    <n v="35.1"/>
    <n v="61.4"/>
    <n v="1"/>
    <n v="-584.49824999999998"/>
    <n v="-936.58949999999982"/>
    <n v="237.49424999999991"/>
    <x v="2337"/>
    <n v="0"/>
  </r>
  <r>
    <x v="9"/>
    <d v="2011-02-06T08:30:00"/>
    <n v="12.93"/>
    <n v="53.55"/>
    <n v="4.54"/>
    <n v="8.56"/>
    <n v="0.25"/>
    <b v="0"/>
    <n v="8.56"/>
    <n v="13.387499999999999"/>
    <n v="-1"/>
    <b v="1"/>
    <b v="0"/>
    <x v="9"/>
    <n v="20.76"/>
    <n v="61.4"/>
    <n v="1"/>
    <n v="-392.5215"/>
    <n v="-936.58949999999982"/>
    <n v="429.47099999999995"/>
    <x v="2338"/>
    <n v="0"/>
  </r>
  <r>
    <x v="9"/>
    <d v="2011-02-06T08:45:00"/>
    <n v="12.93"/>
    <n v="53.55"/>
    <n v="4.54"/>
    <n v="8.56"/>
    <n v="0.25"/>
    <b v="0"/>
    <n v="8.56"/>
    <n v="13.387499999999999"/>
    <n v="-1"/>
    <b v="1"/>
    <b v="0"/>
    <x v="9"/>
    <n v="94.81"/>
    <n v="61.4"/>
    <n v="1"/>
    <n v="-1383.865875"/>
    <n v="-936.58949999999982"/>
    <n v="-561.87337500000001"/>
    <x v="2339"/>
    <n v="0"/>
  </r>
  <r>
    <x v="9"/>
    <d v="2011-02-06T09:00:00"/>
    <n v="12.93"/>
    <n v="53.55"/>
    <n v="4.54"/>
    <n v="8.56"/>
    <n v="0.25"/>
    <b v="0"/>
    <n v="8.56"/>
    <n v="13.387499999999999"/>
    <n v="-1"/>
    <b v="1"/>
    <b v="0"/>
    <x v="9"/>
    <n v="11.41"/>
    <n v="61.46"/>
    <n v="1"/>
    <n v="-267.34837499999998"/>
    <n v="-937.39274999999986"/>
    <n v="555.44737499999985"/>
    <x v="2340"/>
    <n v="0"/>
  </r>
  <r>
    <x v="9"/>
    <d v="2011-02-06T09:15:00"/>
    <n v="12.93"/>
    <n v="53.55"/>
    <n v="4.54"/>
    <n v="8.56"/>
    <n v="0.25"/>
    <b v="0"/>
    <n v="8.56"/>
    <n v="13.387499999999999"/>
    <n v="-1"/>
    <b v="1"/>
    <b v="0"/>
    <x v="9"/>
    <n v="50.51"/>
    <n v="61.46"/>
    <n v="1"/>
    <n v="-790.79962499999999"/>
    <n v="-937.39274999999986"/>
    <n v="31.996125000000031"/>
    <x v="2341"/>
    <n v="0"/>
  </r>
  <r>
    <x v="9"/>
    <d v="2011-02-06T09:30:00"/>
    <n v="12.93"/>
    <n v="53.55"/>
    <n v="4.54"/>
    <n v="8.56"/>
    <n v="0.25"/>
    <b v="0"/>
    <n v="8.56"/>
    <n v="13.387499999999999"/>
    <n v="-1"/>
    <b v="1"/>
    <b v="0"/>
    <x v="9"/>
    <n v="56.99"/>
    <n v="61.46"/>
    <n v="1"/>
    <n v="-877.55062499999997"/>
    <n v="-937.39274999999986"/>
    <n v="-54.75487500000002"/>
    <x v="2342"/>
    <n v="0"/>
  </r>
  <r>
    <x v="9"/>
    <d v="2011-02-06T09:45:00"/>
    <n v="12.93"/>
    <n v="53.55"/>
    <n v="4.54"/>
    <n v="8.56"/>
    <n v="0.25"/>
    <b v="0"/>
    <n v="8.56"/>
    <n v="13.387499999999999"/>
    <n v="-1"/>
    <b v="1"/>
    <b v="0"/>
    <x v="9"/>
    <n v="97.83"/>
    <n v="61.46"/>
    <n v="1"/>
    <n v="-1424.2961249999998"/>
    <n v="-937.39274999999986"/>
    <n v="-601.50037499999996"/>
    <x v="2343"/>
    <n v="0"/>
  </r>
  <r>
    <x v="9"/>
    <d v="2011-02-06T10:00:00"/>
    <n v="12.93"/>
    <n v="53.55"/>
    <n v="4.54"/>
    <n v="8.56"/>
    <n v="0.25"/>
    <b v="0"/>
    <n v="8.56"/>
    <n v="13.387499999999999"/>
    <n v="-1"/>
    <b v="1"/>
    <b v="0"/>
    <x v="9"/>
    <n v="39.130000000000003"/>
    <n v="62.08"/>
    <n v="1"/>
    <n v="-638.44987500000002"/>
    <n v="-945.69299999999998"/>
    <n v="192.64612499999993"/>
    <x v="2344"/>
    <n v="0"/>
  </r>
  <r>
    <x v="9"/>
    <d v="2011-02-06T10:15:00"/>
    <n v="12.93"/>
    <n v="53.55"/>
    <n v="4.54"/>
    <n v="8.56"/>
    <n v="0.25"/>
    <b v="0"/>
    <n v="8.56"/>
    <n v="13.387499999999999"/>
    <n v="-1"/>
    <b v="1"/>
    <b v="0"/>
    <x v="9"/>
    <n v="47.91"/>
    <n v="62.08"/>
    <n v="1"/>
    <n v="-755.99212499999999"/>
    <n v="-945.69299999999998"/>
    <n v="75.103875000000016"/>
    <x v="2345"/>
    <n v="0"/>
  </r>
  <r>
    <x v="9"/>
    <d v="2011-02-06T10:30:00"/>
    <n v="12.93"/>
    <n v="53.55"/>
    <n v="4.54"/>
    <n v="8.56"/>
    <n v="0.25"/>
    <b v="0"/>
    <n v="8.56"/>
    <n v="13.387499999999999"/>
    <n v="-1"/>
    <b v="1"/>
    <b v="0"/>
    <x v="9"/>
    <n v="60.03"/>
    <n v="62.08"/>
    <n v="1"/>
    <n v="-918.24862499999995"/>
    <n v="-945.69299999999998"/>
    <n v="-87.152625000000043"/>
    <x v="2346"/>
    <n v="0"/>
  </r>
  <r>
    <x v="9"/>
    <d v="2011-02-06T10:45:00"/>
    <n v="12.93"/>
    <n v="53.55"/>
    <n v="4.54"/>
    <n v="8.56"/>
    <n v="0.25"/>
    <b v="0"/>
    <n v="8.56"/>
    <n v="13.387499999999999"/>
    <n v="-1"/>
    <b v="1"/>
    <b v="0"/>
    <x v="9"/>
    <n v="37.71"/>
    <n v="62.08"/>
    <n v="1"/>
    <n v="-619.43962499999998"/>
    <n v="-945.69299999999998"/>
    <n v="211.65637499999994"/>
    <x v="2347"/>
    <n v="0"/>
  </r>
  <r>
    <x v="9"/>
    <d v="2011-02-06T11:00:00"/>
    <n v="12.93"/>
    <n v="53.55"/>
    <n v="4.54"/>
    <n v="8.56"/>
    <n v="0.25"/>
    <b v="0"/>
    <n v="8.56"/>
    <n v="13.387499999999999"/>
    <n v="-1"/>
    <b v="1"/>
    <b v="0"/>
    <x v="9"/>
    <n v="33.909999999999997"/>
    <n v="62.08"/>
    <n v="1"/>
    <n v="-568.56712499999992"/>
    <n v="-945.69299999999998"/>
    <n v="262.52887499999997"/>
    <x v="2348"/>
    <n v="0"/>
  </r>
  <r>
    <x v="9"/>
    <d v="2011-02-06T11:15:00"/>
    <n v="12.93"/>
    <n v="53.55"/>
    <n v="4.54"/>
    <n v="8.56"/>
    <n v="0.25"/>
    <b v="0"/>
    <n v="8.56"/>
    <n v="13.387499999999999"/>
    <n v="-1"/>
    <b v="1"/>
    <b v="0"/>
    <x v="9"/>
    <n v="77.45"/>
    <n v="62.08"/>
    <n v="1"/>
    <n v="-1151.458875"/>
    <n v="-945.69299999999998"/>
    <n v="-320.36287500000009"/>
    <x v="2349"/>
    <n v="0"/>
  </r>
  <r>
    <x v="9"/>
    <d v="2011-02-06T11:30:00"/>
    <n v="12.93"/>
    <n v="53.55"/>
    <n v="4.54"/>
    <n v="8.56"/>
    <n v="0.25"/>
    <b v="0"/>
    <n v="8.56"/>
    <n v="13.387499999999999"/>
    <n v="-1"/>
    <b v="1"/>
    <b v="0"/>
    <x v="9"/>
    <n v="20.87"/>
    <n v="62.08"/>
    <n v="1"/>
    <n v="-393.994125"/>
    <n v="-945.69299999999998"/>
    <n v="437.10187499999984"/>
    <x v="2350"/>
    <n v="0"/>
  </r>
  <r>
    <x v="9"/>
    <d v="2011-02-06T11:45:00"/>
    <n v="12.93"/>
    <n v="53.55"/>
    <n v="4.54"/>
    <n v="8.56"/>
    <n v="0.25"/>
    <b v="0"/>
    <n v="8.56"/>
    <n v="13.387499999999999"/>
    <n v="-1"/>
    <b v="1"/>
    <b v="0"/>
    <x v="9"/>
    <n v="69.63"/>
    <n v="62.08"/>
    <n v="1"/>
    <n v="-1046.7686249999999"/>
    <n v="-945.69299999999998"/>
    <n v="-215.67262499999998"/>
    <x v="2351"/>
    <n v="0"/>
  </r>
  <r>
    <x v="9"/>
    <d v="2011-02-06T12:00:00"/>
    <n v="12.93"/>
    <n v="53.55"/>
    <n v="4.54"/>
    <n v="8.56"/>
    <n v="0.25"/>
    <b v="0"/>
    <n v="8.56"/>
    <n v="13.387499999999999"/>
    <n v="-1"/>
    <b v="1"/>
    <b v="0"/>
    <x v="9"/>
    <n v="79.91"/>
    <n v="61.47"/>
    <n v="1"/>
    <n v="-1184.3921249999999"/>
    <n v="-937.52662499999997"/>
    <n v="-361.46249999999998"/>
    <x v="2352"/>
    <n v="0"/>
  </r>
  <r>
    <x v="9"/>
    <d v="2011-02-06T12:15:00"/>
    <n v="12.93"/>
    <n v="53.55"/>
    <n v="4.54"/>
    <n v="8.56"/>
    <n v="0.25"/>
    <b v="0"/>
    <n v="8.56"/>
    <n v="13.387499999999999"/>
    <n v="-1"/>
    <b v="1"/>
    <b v="0"/>
    <x v="9"/>
    <n v="42.23"/>
    <n v="61.47"/>
    <n v="1"/>
    <n v="-679.95112499999993"/>
    <n v="-937.52662499999997"/>
    <n v="142.97850000000003"/>
    <x v="2353"/>
    <n v="0"/>
  </r>
  <r>
    <x v="9"/>
    <d v="2011-02-06T12:30:00"/>
    <n v="12.93"/>
    <n v="53.55"/>
    <n v="4.54"/>
    <n v="8.56"/>
    <n v="0.25"/>
    <b v="0"/>
    <n v="8.56"/>
    <n v="13.387499999999999"/>
    <n v="-1"/>
    <b v="1"/>
    <b v="0"/>
    <x v="9"/>
    <n v="6.7"/>
    <n v="61.47"/>
    <n v="1"/>
    <n v="-204.29325"/>
    <n v="-937.52662499999997"/>
    <n v="618.63637499999993"/>
    <x v="2354"/>
    <n v="0"/>
  </r>
  <r>
    <x v="9"/>
    <d v="2011-02-06T12:45:00"/>
    <n v="12.93"/>
    <n v="53.55"/>
    <n v="4.54"/>
    <n v="8.56"/>
    <n v="0.25"/>
    <b v="0"/>
    <n v="8.56"/>
    <n v="13.387499999999999"/>
    <n v="-1"/>
    <b v="1"/>
    <b v="0"/>
    <x v="9"/>
    <n v="1.98"/>
    <n v="61.47"/>
    <n v="1"/>
    <n v="-141.10425000000001"/>
    <n v="-937.52662499999997"/>
    <n v="681.82537500000001"/>
    <x v="2355"/>
    <n v="0"/>
  </r>
  <r>
    <x v="9"/>
    <d v="2011-02-06T13:00:00"/>
    <n v="12.93"/>
    <n v="53.55"/>
    <n v="4.54"/>
    <n v="8.56"/>
    <n v="0.25"/>
    <b v="0"/>
    <n v="8.56"/>
    <n v="13.387499999999999"/>
    <n v="-1"/>
    <b v="1"/>
    <b v="0"/>
    <x v="9"/>
    <n v="32.4"/>
    <n v="61.07"/>
    <n v="1"/>
    <n v="-548.35199999999998"/>
    <n v="-932.17162499999984"/>
    <n v="269.22262499999999"/>
    <x v="2356"/>
    <n v="0"/>
  </r>
  <r>
    <x v="9"/>
    <d v="2011-02-06T13:15:00"/>
    <n v="12.93"/>
    <n v="53.55"/>
    <n v="4.54"/>
    <n v="8.56"/>
    <n v="0.25"/>
    <b v="0"/>
    <n v="8.56"/>
    <n v="13.387499999999999"/>
    <n v="-1"/>
    <b v="1"/>
    <b v="0"/>
    <x v="9"/>
    <n v="39.71"/>
    <n v="61.07"/>
    <n v="1"/>
    <n v="-646.21462499999996"/>
    <n v="-932.17162499999984"/>
    <n v="171.35999999999999"/>
    <x v="2357"/>
    <n v="0"/>
  </r>
  <r>
    <x v="9"/>
    <d v="2011-02-06T13:30:00"/>
    <n v="12.93"/>
    <n v="53.55"/>
    <n v="4.54"/>
    <n v="8.56"/>
    <n v="0.25"/>
    <b v="0"/>
    <n v="8.56"/>
    <n v="13.387499999999999"/>
    <n v="-1"/>
    <b v="1"/>
    <b v="0"/>
    <x v="9"/>
    <n v="52.34"/>
    <n v="61.07"/>
    <n v="1"/>
    <n v="-815.29875000000004"/>
    <n v="-932.17162499999984"/>
    <n v="2.2758749999999512"/>
    <x v="2358"/>
    <n v="0"/>
  </r>
  <r>
    <x v="9"/>
    <d v="2011-02-06T13:45:00"/>
    <n v="12.93"/>
    <n v="53.55"/>
    <n v="4.54"/>
    <n v="8.56"/>
    <n v="0.25"/>
    <b v="0"/>
    <n v="8.56"/>
    <n v="13.387499999999999"/>
    <n v="-1"/>
    <b v="1"/>
    <b v="0"/>
    <x v="9"/>
    <n v="2.52"/>
    <n v="61.07"/>
    <n v="1"/>
    <n v="-148.33349999999999"/>
    <n v="-932.17162499999984"/>
    <n v="669.2411249999999"/>
    <x v="2359"/>
    <n v="0"/>
  </r>
  <r>
    <x v="9"/>
    <d v="2011-02-06T14:00:00"/>
    <n v="12.93"/>
    <n v="53.55"/>
    <n v="4.54"/>
    <n v="8.56"/>
    <n v="0.25"/>
    <b v="0"/>
    <n v="8.56"/>
    <n v="13.387499999999999"/>
    <n v="-1"/>
    <b v="1"/>
    <b v="0"/>
    <x v="9"/>
    <n v="89.15"/>
    <n v="60.92"/>
    <n v="1"/>
    <n v="-1308.092625"/>
    <n v="-930.1635"/>
    <n v="-492.52612500000004"/>
    <x v="2360"/>
    <n v="0"/>
  </r>
  <r>
    <x v="9"/>
    <d v="2011-02-06T14:15:00"/>
    <n v="12.93"/>
    <n v="53.55"/>
    <n v="4.54"/>
    <n v="8.56"/>
    <n v="0.25"/>
    <b v="0"/>
    <n v="8.56"/>
    <n v="13.387499999999999"/>
    <n v="-1"/>
    <b v="1"/>
    <b v="0"/>
    <x v="9"/>
    <n v="84.19"/>
    <n v="60.92"/>
    <n v="1"/>
    <n v="-1241.690625"/>
    <n v="-930.1635"/>
    <n v="-426.12412499999994"/>
    <x v="2361"/>
    <n v="0"/>
  </r>
  <r>
    <x v="9"/>
    <d v="2011-02-06T14:30:00"/>
    <n v="12.93"/>
    <n v="53.55"/>
    <n v="4.54"/>
    <n v="8.56"/>
    <n v="0.25"/>
    <b v="0"/>
    <n v="8.56"/>
    <n v="13.387499999999999"/>
    <n v="-1"/>
    <b v="1"/>
    <b v="0"/>
    <x v="9"/>
    <n v="44.29"/>
    <n v="60.92"/>
    <n v="1"/>
    <n v="-707.52937499999996"/>
    <n v="-930.1635"/>
    <n v="108.03712500000002"/>
    <x v="2362"/>
    <n v="0"/>
  </r>
  <r>
    <x v="9"/>
    <d v="2011-02-06T14:45:00"/>
    <n v="12.93"/>
    <n v="53.55"/>
    <n v="4.54"/>
    <n v="8.56"/>
    <n v="0.25"/>
    <b v="0"/>
    <n v="8.56"/>
    <n v="13.387499999999999"/>
    <n v="-1"/>
    <b v="1"/>
    <b v="0"/>
    <x v="9"/>
    <n v="42.29"/>
    <n v="60.92"/>
    <n v="1"/>
    <n v="-680.75437499999998"/>
    <n v="-930.1635"/>
    <n v="134.81212500000001"/>
    <x v="2363"/>
    <n v="0"/>
  </r>
  <r>
    <x v="9"/>
    <d v="2011-02-06T15:00:00"/>
    <n v="12.93"/>
    <n v="53.55"/>
    <n v="4.54"/>
    <n v="8.56"/>
    <n v="0.25"/>
    <b v="0"/>
    <n v="8.56"/>
    <n v="13.387499999999999"/>
    <n v="-1"/>
    <b v="1"/>
    <b v="0"/>
    <x v="9"/>
    <n v="78.48"/>
    <n v="61.41"/>
    <n v="1"/>
    <n v="-1165.248"/>
    <n v="-936.72337499999992"/>
    <n v="-343.12162500000011"/>
    <x v="2364"/>
    <n v="0"/>
  </r>
  <r>
    <x v="9"/>
    <d v="2011-02-06T15:15:00"/>
    <n v="12.93"/>
    <n v="53.55"/>
    <n v="4.54"/>
    <n v="8.56"/>
    <n v="0.25"/>
    <b v="0"/>
    <n v="8.56"/>
    <n v="13.387499999999999"/>
    <n v="-1"/>
    <b v="1"/>
    <b v="0"/>
    <x v="9"/>
    <n v="73.55"/>
    <n v="61.41"/>
    <n v="1"/>
    <n v="-1099.247625"/>
    <n v="-936.72337499999992"/>
    <n v="-277.12125000000003"/>
    <x v="2365"/>
    <n v="0"/>
  </r>
  <r>
    <x v="9"/>
    <d v="2011-02-06T15:30:00"/>
    <n v="12.93"/>
    <n v="53.55"/>
    <n v="4.54"/>
    <n v="8.56"/>
    <n v="0.25"/>
    <b v="0"/>
    <n v="8.56"/>
    <n v="13.387499999999999"/>
    <n v="-1"/>
    <b v="1"/>
    <b v="0"/>
    <x v="9"/>
    <n v="35.42"/>
    <n v="61.41"/>
    <n v="1"/>
    <n v="-588.78224999999998"/>
    <n v="-936.72337499999992"/>
    <n v="233.34412499999988"/>
    <x v="2366"/>
    <n v="0"/>
  </r>
  <r>
    <x v="9"/>
    <d v="2011-02-06T15:45:00"/>
    <n v="12.93"/>
    <n v="53.55"/>
    <n v="4.54"/>
    <n v="8.56"/>
    <n v="0.25"/>
    <b v="0"/>
    <n v="8.56"/>
    <n v="13.387499999999999"/>
    <n v="-1"/>
    <b v="1"/>
    <b v="0"/>
    <x v="9"/>
    <n v="27.78"/>
    <n v="61.41"/>
    <n v="1"/>
    <n v="-486.50175000000002"/>
    <n v="-936.72337499999992"/>
    <n v="335.62462499999987"/>
    <x v="2367"/>
    <n v="0"/>
  </r>
  <r>
    <x v="9"/>
    <d v="2011-02-06T16:00:00"/>
    <n v="12.93"/>
    <n v="53.55"/>
    <n v="4.54"/>
    <n v="8.56"/>
    <n v="0.25"/>
    <b v="0"/>
    <n v="8.56"/>
    <n v="13.387499999999999"/>
    <n v="-1"/>
    <b v="1"/>
    <b v="0"/>
    <x v="9"/>
    <n v="3.01"/>
    <n v="62.61"/>
    <n v="1"/>
    <n v="-154.89337499999999"/>
    <n v="-952.78837499999997"/>
    <n v="683.298"/>
    <x v="2368"/>
    <n v="0"/>
  </r>
  <r>
    <x v="9"/>
    <d v="2011-02-06T16:15:00"/>
    <n v="12.93"/>
    <n v="53.55"/>
    <n v="4.54"/>
    <n v="8.56"/>
    <n v="0.25"/>
    <b v="0"/>
    <n v="8.56"/>
    <n v="13.387499999999999"/>
    <n v="-1"/>
    <b v="1"/>
    <b v="0"/>
    <x v="9"/>
    <n v="52.43"/>
    <n v="62.61"/>
    <n v="1"/>
    <n v="-816.50362499999994"/>
    <n v="-952.78837499999997"/>
    <n v="21.687749999999987"/>
    <x v="2369"/>
    <n v="0"/>
  </r>
  <r>
    <x v="9"/>
    <d v="2011-02-06T16:30:00"/>
    <n v="12.93"/>
    <n v="53.55"/>
    <n v="4.54"/>
    <n v="8.56"/>
    <n v="0.25"/>
    <b v="0"/>
    <n v="8.56"/>
    <n v="13.387499999999999"/>
    <n v="-1"/>
    <b v="1"/>
    <b v="0"/>
    <x v="9"/>
    <n v="69.430000000000007"/>
    <n v="62.61"/>
    <n v="1"/>
    <n v="-1044.0911250000001"/>
    <n v="-952.78837499999997"/>
    <n v="-205.8997500000001"/>
    <x v="2370"/>
    <n v="0"/>
  </r>
  <r>
    <x v="9"/>
    <d v="2011-02-06T16:45:00"/>
    <n v="12.93"/>
    <n v="53.55"/>
    <n v="4.54"/>
    <n v="8.56"/>
    <n v="0.25"/>
    <b v="0"/>
    <n v="8.56"/>
    <n v="13.387499999999999"/>
    <n v="-1"/>
    <b v="1"/>
    <b v="0"/>
    <x v="9"/>
    <n v="1.72"/>
    <n v="62.61"/>
    <n v="1"/>
    <n v="-137.62350000000001"/>
    <n v="-952.78837499999997"/>
    <n v="700.56787499999996"/>
    <x v="2371"/>
    <n v="0"/>
  </r>
  <r>
    <x v="9"/>
    <d v="2011-02-06T17:00:00"/>
    <n v="12.93"/>
    <n v="53.55"/>
    <n v="4.54"/>
    <n v="8.56"/>
    <n v="0.25"/>
    <b v="0"/>
    <n v="8.56"/>
    <n v="13.387499999999999"/>
    <n v="-1"/>
    <b v="1"/>
    <b v="0"/>
    <x v="9"/>
    <n v="99.16"/>
    <n v="63.39"/>
    <n v="1"/>
    <n v="-1442.1015"/>
    <n v="-963.23062500000003"/>
    <n v="-593.46787499999994"/>
    <x v="2372"/>
    <n v="0"/>
  </r>
  <r>
    <x v="9"/>
    <d v="2011-02-06T17:15:00"/>
    <n v="12.93"/>
    <n v="53.55"/>
    <n v="4.54"/>
    <n v="8.56"/>
    <n v="0.25"/>
    <b v="0"/>
    <n v="8.56"/>
    <n v="13.387499999999999"/>
    <n v="-1"/>
    <b v="1"/>
    <b v="0"/>
    <x v="9"/>
    <n v="54.64"/>
    <n v="63.39"/>
    <n v="1"/>
    <n v="-846.09"/>
    <n v="-963.23062500000003"/>
    <n v="2.5436249999999934"/>
    <x v="2373"/>
    <n v="0"/>
  </r>
  <r>
    <x v="9"/>
    <d v="2011-02-06T17:30:00"/>
    <n v="12.93"/>
    <n v="53.55"/>
    <n v="4.54"/>
    <n v="8.56"/>
    <n v="0.25"/>
    <b v="0"/>
    <n v="8.56"/>
    <n v="13.387499999999999"/>
    <n v="-1"/>
    <b v="1"/>
    <b v="0"/>
    <x v="9"/>
    <n v="32.86"/>
    <n v="63.39"/>
    <n v="1"/>
    <n v="-554.51025000000004"/>
    <n v="-963.23062500000003"/>
    <n v="294.12337499999995"/>
    <x v="2374"/>
    <n v="0"/>
  </r>
  <r>
    <x v="9"/>
    <d v="2011-02-06T17:45:00"/>
    <n v="12.93"/>
    <n v="53.55"/>
    <n v="4.54"/>
    <n v="8.56"/>
    <n v="0.25"/>
    <b v="0"/>
    <n v="8.56"/>
    <n v="13.387499999999999"/>
    <n v="-1"/>
    <b v="1"/>
    <b v="0"/>
    <x v="9"/>
    <n v="32.9"/>
    <n v="63.39"/>
    <n v="1"/>
    <n v="-555.04575"/>
    <n v="-963.23062500000003"/>
    <n v="293.587875"/>
    <x v="2375"/>
    <n v="0"/>
  </r>
  <r>
    <x v="9"/>
    <d v="2011-02-06T18:00:00"/>
    <n v="12.93"/>
    <n v="53.55"/>
    <n v="4.54"/>
    <n v="8.56"/>
    <n v="0.25"/>
    <b v="0"/>
    <n v="8.56"/>
    <n v="13.387499999999999"/>
    <n v="-1"/>
    <b v="1"/>
    <b v="0"/>
    <x v="9"/>
    <n v="17.28"/>
    <n v="63.41"/>
    <n v="1"/>
    <n v="-345.93300000000005"/>
    <n v="-963.4983749999999"/>
    <n v="502.96837499999987"/>
    <x v="2376"/>
    <n v="0"/>
  </r>
  <r>
    <x v="9"/>
    <d v="2011-02-06T18:15:00"/>
    <n v="12.93"/>
    <n v="53.55"/>
    <n v="4.54"/>
    <n v="8.56"/>
    <n v="0.25"/>
    <b v="0"/>
    <n v="8.56"/>
    <n v="13.387499999999999"/>
    <n v="-1"/>
    <b v="1"/>
    <b v="0"/>
    <x v="9"/>
    <n v="91.93"/>
    <n v="63.41"/>
    <n v="1"/>
    <n v="-1345.3098750000001"/>
    <n v="-963.4983749999999"/>
    <n v="-496.40850000000012"/>
    <x v="2377"/>
    <n v="0"/>
  </r>
  <r>
    <x v="9"/>
    <d v="2011-02-06T18:30:00"/>
    <n v="12.93"/>
    <n v="53.55"/>
    <n v="4.54"/>
    <n v="8.56"/>
    <n v="0.25"/>
    <b v="0"/>
    <n v="8.56"/>
    <n v="13.387499999999999"/>
    <n v="-1"/>
    <b v="1"/>
    <b v="0"/>
    <x v="9"/>
    <n v="92.97"/>
    <n v="63.41"/>
    <n v="1"/>
    <n v="-1359.2328749999999"/>
    <n v="-963.4983749999999"/>
    <n v="-510.33150000000001"/>
    <x v="2378"/>
    <n v="0"/>
  </r>
  <r>
    <x v="9"/>
    <d v="2011-02-06T18:45:00"/>
    <n v="12.93"/>
    <n v="53.55"/>
    <n v="4.54"/>
    <n v="8.56"/>
    <n v="0.25"/>
    <b v="0"/>
    <n v="8.56"/>
    <n v="13.387499999999999"/>
    <n v="-1"/>
    <b v="1"/>
    <b v="0"/>
    <x v="9"/>
    <n v="76.900000000000006"/>
    <n v="63.41"/>
    <n v="1"/>
    <n v="-1144.09575"/>
    <n v="-963.4983749999999"/>
    <n v="-295.19437500000015"/>
    <x v="2379"/>
    <n v="0"/>
  </r>
  <r>
    <x v="9"/>
    <d v="2011-02-06T19:00:00"/>
    <n v="12.93"/>
    <n v="53.55"/>
    <n v="4.54"/>
    <n v="8.56"/>
    <n v="0.25"/>
    <b v="0"/>
    <n v="8.56"/>
    <n v="13.387499999999999"/>
    <n v="-1"/>
    <b v="1"/>
    <b v="0"/>
    <x v="9"/>
    <n v="96.14"/>
    <n v="62.96"/>
    <n v="1"/>
    <n v="-1401.6712499999999"/>
    <n v="-957.47399999999993"/>
    <n v="-558.79425000000003"/>
    <x v="2380"/>
    <n v="0"/>
  </r>
  <r>
    <x v="9"/>
    <d v="2011-02-06T19:15:00"/>
    <n v="12.93"/>
    <n v="53.55"/>
    <n v="4.54"/>
    <n v="8.56"/>
    <n v="0.25"/>
    <b v="0"/>
    <n v="8.56"/>
    <n v="13.387499999999999"/>
    <n v="-1"/>
    <b v="1"/>
    <b v="0"/>
    <x v="9"/>
    <n v="73.23"/>
    <n v="62.96"/>
    <n v="1"/>
    <n v="-1094.9636250000001"/>
    <n v="-957.47399999999993"/>
    <n v="-252.08662500000005"/>
    <x v="2381"/>
    <n v="0"/>
  </r>
  <r>
    <x v="9"/>
    <d v="2011-02-06T19:30:00"/>
    <n v="12.93"/>
    <n v="53.55"/>
    <n v="4.54"/>
    <n v="8.56"/>
    <n v="0.25"/>
    <b v="0"/>
    <n v="8.56"/>
    <n v="13.387499999999999"/>
    <n v="-1"/>
    <b v="1"/>
    <b v="0"/>
    <x v="9"/>
    <n v="87.29"/>
    <n v="62.96"/>
    <n v="1"/>
    <n v="-1283.191875"/>
    <n v="-957.47399999999993"/>
    <n v="-440.31487500000009"/>
    <x v="2382"/>
    <n v="0"/>
  </r>
  <r>
    <x v="9"/>
    <d v="2011-02-06T19:45:00"/>
    <n v="12.93"/>
    <n v="53.55"/>
    <n v="4.54"/>
    <n v="8.56"/>
    <n v="0.25"/>
    <b v="0"/>
    <n v="8.56"/>
    <n v="13.387499999999999"/>
    <n v="-1"/>
    <b v="1"/>
    <b v="0"/>
    <x v="9"/>
    <n v="82.95"/>
    <n v="62.96"/>
    <n v="1"/>
    <n v="-1225.0901249999999"/>
    <n v="-957.47399999999993"/>
    <n v="-382.21312500000005"/>
    <x v="2383"/>
    <n v="0"/>
  </r>
  <r>
    <x v="9"/>
    <d v="2011-02-06T20:00:00"/>
    <n v="12.93"/>
    <n v="53.55"/>
    <n v="4.54"/>
    <n v="8.56"/>
    <n v="0.25"/>
    <b v="0"/>
    <n v="8.56"/>
    <n v="13.387499999999999"/>
    <n v="-1"/>
    <b v="1"/>
    <b v="0"/>
    <x v="9"/>
    <n v="72.489999999999995"/>
    <n v="62.51"/>
    <n v="1"/>
    <n v="-1085.056875"/>
    <n v="-951.44962499999986"/>
    <n v="-248.20424999999997"/>
    <x v="2384"/>
    <n v="0"/>
  </r>
  <r>
    <x v="9"/>
    <d v="2011-02-06T20:15:00"/>
    <n v="12.93"/>
    <n v="53.55"/>
    <n v="4.54"/>
    <n v="8.56"/>
    <n v="0.25"/>
    <b v="0"/>
    <n v="8.56"/>
    <n v="13.387499999999999"/>
    <n v="-1"/>
    <b v="1"/>
    <b v="0"/>
    <x v="9"/>
    <n v="33.35"/>
    <n v="62.51"/>
    <n v="1"/>
    <n v="-561.07012500000008"/>
    <n v="-951.44962499999986"/>
    <n v="275.78249999999991"/>
    <x v="2385"/>
    <n v="0"/>
  </r>
  <r>
    <x v="9"/>
    <d v="2011-02-06T20:30:00"/>
    <n v="12.93"/>
    <n v="53.55"/>
    <n v="4.54"/>
    <n v="8.56"/>
    <n v="0.25"/>
    <b v="0"/>
    <n v="8.56"/>
    <n v="13.387499999999999"/>
    <n v="-1"/>
    <b v="1"/>
    <b v="0"/>
    <x v="9"/>
    <n v="92.99"/>
    <n v="62.51"/>
    <n v="1"/>
    <n v="-1359.5006249999999"/>
    <n v="-951.44962499999986"/>
    <n v="-522.64799999999991"/>
    <x v="2386"/>
    <n v="0"/>
  </r>
  <r>
    <x v="9"/>
    <d v="2011-02-06T20:45:00"/>
    <n v="12.93"/>
    <n v="53.55"/>
    <n v="4.54"/>
    <n v="8.56"/>
    <n v="0.25"/>
    <b v="0"/>
    <n v="8.56"/>
    <n v="13.387499999999999"/>
    <n v="-1"/>
    <b v="1"/>
    <b v="0"/>
    <x v="9"/>
    <n v="31.61"/>
    <n v="62.51"/>
    <n v="1"/>
    <n v="-537.77587500000004"/>
    <n v="-951.44962499999986"/>
    <n v="299.07674999999995"/>
    <x v="2387"/>
    <n v="0"/>
  </r>
  <r>
    <x v="9"/>
    <d v="2011-02-06T21:00:00"/>
    <n v="12.93"/>
    <n v="53.55"/>
    <n v="4.54"/>
    <n v="8.56"/>
    <n v="0.25"/>
    <b v="0"/>
    <n v="8.56"/>
    <n v="13.387499999999999"/>
    <n v="-1"/>
    <b v="1"/>
    <b v="0"/>
    <x v="9"/>
    <n v="58.46"/>
    <n v="62.45"/>
    <n v="1"/>
    <n v="-897.23024999999996"/>
    <n v="-950.64637500000003"/>
    <n v="-61.180874999999979"/>
    <x v="2388"/>
    <n v="0"/>
  </r>
  <r>
    <x v="9"/>
    <d v="2011-02-06T21:15:00"/>
    <n v="12.93"/>
    <n v="53.55"/>
    <n v="4.54"/>
    <n v="8.56"/>
    <n v="0.25"/>
    <b v="0"/>
    <n v="8.56"/>
    <n v="13.387499999999999"/>
    <n v="-1"/>
    <b v="1"/>
    <b v="0"/>
    <x v="9"/>
    <n v="21.67"/>
    <n v="62.45"/>
    <n v="1"/>
    <n v="-404.70412500000003"/>
    <n v="-950.64637500000003"/>
    <n v="431.34524999999996"/>
    <x v="2389"/>
    <n v="0"/>
  </r>
  <r>
    <x v="9"/>
    <d v="2011-02-06T21:30:00"/>
    <n v="12.93"/>
    <n v="53.55"/>
    <n v="4.54"/>
    <n v="8.56"/>
    <n v="0.25"/>
    <b v="0"/>
    <n v="8.56"/>
    <n v="13.387499999999999"/>
    <n v="-1"/>
    <b v="1"/>
    <b v="0"/>
    <x v="9"/>
    <n v="35.43"/>
    <n v="62.45"/>
    <n v="1"/>
    <n v="-588.91612499999997"/>
    <n v="-950.64637500000003"/>
    <n v="247.13325"/>
    <x v="2390"/>
    <n v="0"/>
  </r>
  <r>
    <x v="9"/>
    <d v="2011-02-06T21:45:00"/>
    <n v="12.93"/>
    <n v="53.55"/>
    <n v="4.54"/>
    <n v="8.56"/>
    <n v="0.25"/>
    <b v="0"/>
    <n v="8.56"/>
    <n v="13.387499999999999"/>
    <n v="-1"/>
    <b v="1"/>
    <b v="0"/>
    <x v="9"/>
    <n v="94.4"/>
    <n v="62.45"/>
    <n v="1"/>
    <n v="-1378.377"/>
    <n v="-950.64637500000003"/>
    <n v="-542.32762500000001"/>
    <x v="2391"/>
    <n v="0"/>
  </r>
  <r>
    <x v="9"/>
    <d v="2011-02-06T22:00:00"/>
    <n v="12.93"/>
    <n v="53.55"/>
    <n v="4.54"/>
    <n v="8.56"/>
    <n v="0.25"/>
    <b v="0"/>
    <n v="8.56"/>
    <n v="13.387499999999999"/>
    <n v="-1"/>
    <b v="1"/>
    <b v="0"/>
    <x v="9"/>
    <n v="35.14"/>
    <n v="61.89"/>
    <n v="1"/>
    <n v="-585.03375000000005"/>
    <n v="-943.14937499999996"/>
    <n v="243.51862499999996"/>
    <x v="2392"/>
    <n v="0"/>
  </r>
  <r>
    <x v="9"/>
    <d v="2011-02-06T22:15:00"/>
    <n v="12.93"/>
    <n v="53.55"/>
    <n v="4.54"/>
    <n v="8.56"/>
    <n v="0.25"/>
    <b v="0"/>
    <n v="8.56"/>
    <n v="13.387499999999999"/>
    <n v="-1"/>
    <b v="1"/>
    <b v="0"/>
    <x v="9"/>
    <n v="63.7"/>
    <n v="61.89"/>
    <n v="1"/>
    <n v="-967.38075000000003"/>
    <n v="-943.14937499999996"/>
    <n v="-138.82837500000002"/>
    <x v="2393"/>
    <n v="0"/>
  </r>
  <r>
    <x v="9"/>
    <d v="2011-02-06T22:30:00"/>
    <n v="12.93"/>
    <n v="53.55"/>
    <n v="4.54"/>
    <n v="8.56"/>
    <n v="0.25"/>
    <b v="0"/>
    <n v="8.56"/>
    <n v="13.387499999999999"/>
    <n v="-1"/>
    <b v="1"/>
    <b v="0"/>
    <x v="9"/>
    <n v="52.81"/>
    <n v="61.89"/>
    <n v="1"/>
    <n v="-821.59087499999998"/>
    <n v="-943.14937499999996"/>
    <n v="6.9614999999999698"/>
    <x v="2394"/>
    <n v="0"/>
  </r>
  <r>
    <x v="9"/>
    <d v="2011-02-06T22:45:00"/>
    <n v="12.93"/>
    <n v="53.55"/>
    <n v="4.54"/>
    <n v="8.56"/>
    <n v="0.25"/>
    <b v="0"/>
    <n v="8.56"/>
    <n v="13.387499999999999"/>
    <n v="-1"/>
    <b v="1"/>
    <b v="0"/>
    <x v="9"/>
    <n v="7.08"/>
    <n v="61.89"/>
    <n v="1"/>
    <n v="-209.38049999999998"/>
    <n v="-943.14937499999996"/>
    <n v="619.171875"/>
    <x v="2395"/>
    <n v="0"/>
  </r>
  <r>
    <x v="9"/>
    <d v="2011-02-06T23:00:00"/>
    <n v="12.93"/>
    <n v="53.55"/>
    <n v="4.54"/>
    <n v="8.56"/>
    <n v="0.25"/>
    <b v="0"/>
    <n v="8.56"/>
    <n v="13.387499999999999"/>
    <n v="-1"/>
    <b v="1"/>
    <b v="0"/>
    <x v="9"/>
    <n v="62.2"/>
    <n v="60.5"/>
    <n v="1"/>
    <n v="-947.29949999999997"/>
    <n v="-924.54075"/>
    <n v="-137.35575000000003"/>
    <x v="2396"/>
    <n v="0"/>
  </r>
  <r>
    <x v="9"/>
    <d v="2011-02-06T23:15:00"/>
    <n v="12.93"/>
    <n v="53.55"/>
    <n v="4.54"/>
    <n v="8.56"/>
    <n v="0.25"/>
    <b v="0"/>
    <n v="8.56"/>
    <n v="13.387499999999999"/>
    <n v="-1"/>
    <b v="1"/>
    <b v="0"/>
    <x v="9"/>
    <n v="43.92"/>
    <n v="60.5"/>
    <n v="1"/>
    <n v="-702.57600000000002"/>
    <n v="-924.54075"/>
    <n v="107.36774999999996"/>
    <x v="2397"/>
    <n v="0"/>
  </r>
  <r>
    <x v="9"/>
    <d v="2011-02-06T23:30:00"/>
    <n v="12.93"/>
    <n v="53.55"/>
    <n v="4.54"/>
    <n v="8.56"/>
    <n v="0.25"/>
    <b v="0"/>
    <n v="8.56"/>
    <n v="13.387499999999999"/>
    <n v="-1"/>
    <b v="1"/>
    <b v="0"/>
    <x v="9"/>
    <n v="4.13"/>
    <n v="60.5"/>
    <n v="1"/>
    <n v="-169.88737500000002"/>
    <n v="-924.54075"/>
    <n v="640.05637499999989"/>
    <x v="2398"/>
    <n v="0"/>
  </r>
  <r>
    <x v="9"/>
    <d v="2011-02-06T23:45:00"/>
    <n v="12.93"/>
    <n v="53.55"/>
    <n v="4.54"/>
    <n v="8.56"/>
    <n v="0.25"/>
    <b v="0"/>
    <n v="8.56"/>
    <n v="13.387499999999999"/>
    <n v="-1"/>
    <b v="1"/>
    <b v="0"/>
    <x v="9"/>
    <n v="44.05"/>
    <n v="60.5"/>
    <n v="1"/>
    <n v="-704.31637499999999"/>
    <n v="-924.54075"/>
    <n v="105.62737500000003"/>
    <x v="2399"/>
    <n v="0"/>
  </r>
  <r>
    <x v="9"/>
    <d v="2011-02-07T00:00:00"/>
    <n v="20.74"/>
    <n v="91.65"/>
    <n v="7.67"/>
    <n v="7.41"/>
    <n v="0.25"/>
    <b v="0"/>
    <n v="7.41"/>
    <n v="22.912500000000001"/>
    <n v="-1"/>
    <b v="1"/>
    <b v="0"/>
    <x v="9"/>
    <n v="77.14"/>
    <n v="61.76"/>
    <n v="1"/>
    <n v="-1937.2518750000002"/>
    <n v="-1584.8576250000001"/>
    <n v="-522.17587500000013"/>
    <x v="2400"/>
    <n v="0"/>
  </r>
  <r>
    <x v="9"/>
    <d v="2011-02-07T00:15:00"/>
    <n v="20.74"/>
    <n v="91.65"/>
    <n v="7.67"/>
    <n v="7.41"/>
    <n v="0.25"/>
    <b v="0"/>
    <n v="7.41"/>
    <n v="22.912500000000001"/>
    <n v="-1"/>
    <b v="1"/>
    <b v="0"/>
    <x v="9"/>
    <n v="55.79"/>
    <n v="61.76"/>
    <n v="1"/>
    <n v="-1448.0700000000002"/>
    <n v="-1584.8576250000001"/>
    <n v="-32.994000000000028"/>
    <x v="2401"/>
    <n v="0"/>
  </r>
  <r>
    <x v="9"/>
    <d v="2011-02-07T00:30:00"/>
    <n v="20.74"/>
    <n v="91.65"/>
    <n v="7.67"/>
    <n v="7.41"/>
    <n v="0.25"/>
    <b v="0"/>
    <n v="7.41"/>
    <n v="22.912500000000001"/>
    <n v="-1"/>
    <b v="1"/>
    <b v="0"/>
    <x v="9"/>
    <n v="88.25"/>
    <n v="61.76"/>
    <n v="1"/>
    <n v="-2191.8097499999999"/>
    <n v="-1584.8576250000001"/>
    <n v="-776.73375000000021"/>
    <x v="2402"/>
    <n v="0"/>
  </r>
  <r>
    <x v="9"/>
    <d v="2011-02-07T00:45:00"/>
    <n v="20.74"/>
    <n v="91.65"/>
    <n v="7.67"/>
    <n v="7.41"/>
    <n v="0.25"/>
    <b v="0"/>
    <n v="7.41"/>
    <n v="22.912500000000001"/>
    <n v="-1"/>
    <b v="1"/>
    <b v="0"/>
    <x v="9"/>
    <n v="96.5"/>
    <n v="61.76"/>
    <n v="1"/>
    <n v="-2380.8378750000002"/>
    <n v="-1584.8576250000001"/>
    <n v="-965.76187500000015"/>
    <x v="2403"/>
    <n v="0"/>
  </r>
  <r>
    <x v="9"/>
    <d v="2011-02-07T01:00:00"/>
    <n v="20.74"/>
    <n v="91.65"/>
    <n v="7.67"/>
    <n v="7.41"/>
    <n v="0.25"/>
    <b v="0"/>
    <n v="7.41"/>
    <n v="22.912500000000001"/>
    <n v="-1"/>
    <b v="1"/>
    <b v="0"/>
    <x v="9"/>
    <n v="64.64"/>
    <n v="61.04"/>
    <n v="1"/>
    <n v="-1650.8456249999999"/>
    <n v="-1568.3606250000003"/>
    <n v="-252.26662500000006"/>
    <x v="2404"/>
    <n v="0"/>
  </r>
  <r>
    <x v="9"/>
    <d v="2011-02-07T01:15:00"/>
    <n v="20.74"/>
    <n v="91.65"/>
    <n v="7.67"/>
    <n v="7.41"/>
    <n v="0.25"/>
    <b v="0"/>
    <n v="7.41"/>
    <n v="22.912500000000001"/>
    <n v="-1"/>
    <b v="1"/>
    <b v="0"/>
    <x v="9"/>
    <n v="20.93"/>
    <n v="61.04"/>
    <n v="1"/>
    <n v="-649.34025000000008"/>
    <n v="-1568.3606250000003"/>
    <n v="749.2387500000001"/>
    <x v="2405"/>
    <n v="0"/>
  </r>
  <r>
    <x v="9"/>
    <d v="2011-02-07T01:30:00"/>
    <n v="20.74"/>
    <n v="91.65"/>
    <n v="7.67"/>
    <n v="7.41"/>
    <n v="0.25"/>
    <b v="0"/>
    <n v="7.41"/>
    <n v="22.912500000000001"/>
    <n v="-1"/>
    <b v="1"/>
    <b v="0"/>
    <x v="9"/>
    <n v="50.44"/>
    <n v="61.04"/>
    <n v="1"/>
    <n v="-1325.4881249999999"/>
    <n v="-1568.3606250000003"/>
    <n v="73.09087500000004"/>
    <x v="2406"/>
    <n v="0"/>
  </r>
  <r>
    <x v="9"/>
    <d v="2011-02-07T01:45:00"/>
    <n v="20.74"/>
    <n v="91.65"/>
    <n v="7.67"/>
    <n v="7.41"/>
    <n v="0.25"/>
    <b v="0"/>
    <n v="7.41"/>
    <n v="22.912500000000001"/>
    <n v="-1"/>
    <b v="1"/>
    <b v="0"/>
    <x v="9"/>
    <n v="88.84"/>
    <n v="61.04"/>
    <n v="1"/>
    <n v="-2205.328125"/>
    <n v="-1568.3606250000003"/>
    <n v="-806.74912500000028"/>
    <x v="2407"/>
    <n v="0"/>
  </r>
  <r>
    <x v="9"/>
    <d v="2011-02-07T02:00:00"/>
    <n v="20.74"/>
    <n v="91.65"/>
    <n v="7.67"/>
    <n v="7.41"/>
    <n v="0.25"/>
    <b v="0"/>
    <n v="7.41"/>
    <n v="22.912500000000001"/>
    <n v="-1"/>
    <b v="1"/>
    <b v="0"/>
    <x v="9"/>
    <n v="21.18"/>
    <n v="60.97"/>
    <n v="1"/>
    <n v="-655.06837500000006"/>
    <n v="-1566.75675"/>
    <n v="741.90674999999999"/>
    <x v="2408"/>
    <n v="0"/>
  </r>
  <r>
    <x v="9"/>
    <d v="2011-02-07T02:15:00"/>
    <n v="20.74"/>
    <n v="91.65"/>
    <n v="7.67"/>
    <n v="7.41"/>
    <n v="0.25"/>
    <b v="0"/>
    <n v="7.41"/>
    <n v="22.912500000000001"/>
    <n v="-1"/>
    <b v="1"/>
    <b v="0"/>
    <x v="9"/>
    <n v="5.97"/>
    <n v="60.97"/>
    <n v="1"/>
    <n v="-306.56925000000001"/>
    <n v="-1566.75675"/>
    <n v="1090.4058750000002"/>
    <x v="2409"/>
    <n v="0"/>
  </r>
  <r>
    <x v="9"/>
    <d v="2011-02-07T02:30:00"/>
    <n v="20.74"/>
    <n v="91.65"/>
    <n v="7.67"/>
    <n v="7.41"/>
    <n v="0.25"/>
    <b v="0"/>
    <n v="7.41"/>
    <n v="22.912500000000001"/>
    <n v="-1"/>
    <b v="1"/>
    <b v="0"/>
    <x v="9"/>
    <n v="10.130000000000001"/>
    <n v="60.97"/>
    <n v="1"/>
    <n v="-401.88524999999998"/>
    <n v="-1566.75675"/>
    <n v="995.08987499999989"/>
    <x v="2410"/>
    <n v="0"/>
  </r>
  <r>
    <x v="9"/>
    <d v="2011-02-07T02:45:00"/>
    <n v="20.74"/>
    <n v="91.65"/>
    <n v="7.67"/>
    <n v="7.41"/>
    <n v="0.25"/>
    <b v="0"/>
    <n v="7.41"/>
    <n v="22.912500000000001"/>
    <n v="-1"/>
    <b v="1"/>
    <b v="0"/>
    <x v="9"/>
    <n v="0.03"/>
    <n v="60.97"/>
    <n v="1"/>
    <n v="-170.46900000000002"/>
    <n v="-1566.75675"/>
    <n v="1226.5061250000001"/>
    <x v="2411"/>
    <n v="0"/>
  </r>
  <r>
    <x v="9"/>
    <d v="2011-02-07T03:00:00"/>
    <n v="20.74"/>
    <n v="91.65"/>
    <n v="7.67"/>
    <n v="7.41"/>
    <n v="0.25"/>
    <b v="0"/>
    <n v="7.41"/>
    <n v="22.912500000000001"/>
    <n v="-1"/>
    <b v="1"/>
    <b v="0"/>
    <x v="9"/>
    <n v="50.24"/>
    <n v="61.28"/>
    <n v="1"/>
    <n v="-1320.9056250000001"/>
    <n v="-1573.8596250000001"/>
    <n v="83.172374999999988"/>
    <x v="2412"/>
    <n v="0"/>
  </r>
  <r>
    <x v="9"/>
    <d v="2011-02-07T03:15:00"/>
    <n v="20.74"/>
    <n v="91.65"/>
    <n v="7.67"/>
    <n v="7.41"/>
    <n v="0.25"/>
    <b v="0"/>
    <n v="7.41"/>
    <n v="22.912500000000001"/>
    <n v="-1"/>
    <b v="1"/>
    <b v="0"/>
    <x v="9"/>
    <n v="8.65"/>
    <n v="61.28"/>
    <n v="1"/>
    <n v="-367.97475000000009"/>
    <n v="-1573.8596250000001"/>
    <n v="1036.1032500000001"/>
    <x v="2413"/>
    <n v="0"/>
  </r>
  <r>
    <x v="9"/>
    <d v="2011-02-07T03:30:00"/>
    <n v="20.74"/>
    <n v="91.65"/>
    <n v="7.67"/>
    <n v="7.41"/>
    <n v="0.25"/>
    <b v="0"/>
    <n v="7.41"/>
    <n v="22.912500000000001"/>
    <n v="-1"/>
    <b v="1"/>
    <b v="0"/>
    <x v="9"/>
    <n v="41.96"/>
    <n v="61.28"/>
    <n v="1"/>
    <n v="-1131.1901250000001"/>
    <n v="-1573.8596250000001"/>
    <n v="272.88787500000001"/>
    <x v="2414"/>
    <n v="0"/>
  </r>
  <r>
    <x v="9"/>
    <d v="2011-02-07T03:45:00"/>
    <n v="20.74"/>
    <n v="91.65"/>
    <n v="7.67"/>
    <n v="7.41"/>
    <n v="0.25"/>
    <b v="0"/>
    <n v="7.41"/>
    <n v="22.912500000000001"/>
    <n v="-1"/>
    <b v="1"/>
    <b v="0"/>
    <x v="9"/>
    <n v="50.25"/>
    <n v="61.28"/>
    <n v="1"/>
    <n v="-1321.1347499999999"/>
    <n v="-1573.8596250000001"/>
    <n v="82.943250000000035"/>
    <x v="2415"/>
    <n v="0"/>
  </r>
  <r>
    <x v="9"/>
    <d v="2011-02-07T04:00:00"/>
    <n v="20.74"/>
    <n v="91.65"/>
    <n v="7.67"/>
    <n v="7.41"/>
    <n v="0.25"/>
    <b v="0"/>
    <n v="7.41"/>
    <n v="22.912500000000001"/>
    <n v="-1"/>
    <b v="1"/>
    <b v="0"/>
    <x v="9"/>
    <n v="38.659999999999997"/>
    <n v="62.03"/>
    <n v="1"/>
    <n v="-1055.5788749999999"/>
    <n v="-1591.0440000000001"/>
    <n v="365.68350000000015"/>
    <x v="2416"/>
    <n v="0"/>
  </r>
  <r>
    <x v="9"/>
    <d v="2011-02-07T04:15:00"/>
    <n v="20.74"/>
    <n v="91.65"/>
    <n v="7.67"/>
    <n v="7.41"/>
    <n v="0.25"/>
    <b v="0"/>
    <n v="7.41"/>
    <n v="22.912500000000001"/>
    <n v="-1"/>
    <b v="1"/>
    <b v="0"/>
    <x v="9"/>
    <n v="29.11"/>
    <n v="62.03"/>
    <n v="1"/>
    <n v="-836.7645"/>
    <n v="-1591.0440000000001"/>
    <n v="584.49787500000002"/>
    <x v="2417"/>
    <n v="0"/>
  </r>
  <r>
    <x v="9"/>
    <d v="2011-02-07T04:30:00"/>
    <n v="20.74"/>
    <n v="91.65"/>
    <n v="7.67"/>
    <n v="7.41"/>
    <n v="0.25"/>
    <b v="0"/>
    <n v="7.41"/>
    <n v="22.912500000000001"/>
    <n v="-1"/>
    <b v="1"/>
    <b v="0"/>
    <x v="9"/>
    <n v="7.19"/>
    <n v="62.03"/>
    <n v="1"/>
    <n v="-334.52250000000004"/>
    <n v="-1591.0440000000001"/>
    <n v="1086.7398750000002"/>
    <x v="2418"/>
    <n v="0"/>
  </r>
  <r>
    <x v="9"/>
    <d v="2011-02-07T04:45:00"/>
    <n v="20.74"/>
    <n v="91.65"/>
    <n v="7.67"/>
    <n v="7.41"/>
    <n v="0.25"/>
    <b v="0"/>
    <n v="7.41"/>
    <n v="22.912500000000001"/>
    <n v="-1"/>
    <b v="1"/>
    <b v="0"/>
    <x v="9"/>
    <n v="50.04"/>
    <n v="62.03"/>
    <n v="1"/>
    <n v="-1316.3231250000001"/>
    <n v="-1591.0440000000001"/>
    <n v="104.93925000000004"/>
    <x v="2419"/>
    <n v="0"/>
  </r>
  <r>
    <x v="9"/>
    <d v="2011-02-07T05:00:00"/>
    <n v="20.74"/>
    <n v="91.65"/>
    <n v="7.67"/>
    <n v="7.41"/>
    <n v="0.25"/>
    <b v="0"/>
    <n v="7.41"/>
    <n v="22.912500000000001"/>
    <n v="-1"/>
    <b v="1"/>
    <b v="0"/>
    <x v="9"/>
    <n v="21.21"/>
    <n v="62.23"/>
    <n v="1"/>
    <n v="-655.75575000000003"/>
    <n v="-1595.6265000000001"/>
    <n v="770.08912500000008"/>
    <x v="2420"/>
    <n v="0"/>
  </r>
  <r>
    <x v="9"/>
    <d v="2011-02-07T05:15:00"/>
    <n v="20.74"/>
    <n v="91.65"/>
    <n v="7.67"/>
    <n v="7.41"/>
    <n v="0.25"/>
    <b v="0"/>
    <n v="7.41"/>
    <n v="22.912500000000001"/>
    <n v="-1"/>
    <b v="1"/>
    <b v="0"/>
    <x v="9"/>
    <n v="52.79"/>
    <n v="62.23"/>
    <n v="1"/>
    <n v="-1379.3325000000002"/>
    <n v="-1595.6265000000001"/>
    <n v="46.512374999999949"/>
    <x v="2421"/>
    <n v="0"/>
  </r>
  <r>
    <x v="9"/>
    <d v="2011-02-07T05:30:00"/>
    <n v="20.74"/>
    <n v="91.65"/>
    <n v="7.67"/>
    <n v="7.41"/>
    <n v="0.25"/>
    <b v="0"/>
    <n v="7.41"/>
    <n v="22.912500000000001"/>
    <n v="-1"/>
    <b v="1"/>
    <b v="0"/>
    <x v="9"/>
    <n v="40.69"/>
    <n v="62.23"/>
    <n v="1"/>
    <n v="-1102.0912499999999"/>
    <n v="-1595.6265000000001"/>
    <n v="323.753625"/>
    <x v="2422"/>
    <n v="0"/>
  </r>
  <r>
    <x v="9"/>
    <d v="2011-02-07T05:45:00"/>
    <n v="20.74"/>
    <n v="91.65"/>
    <n v="7.67"/>
    <n v="7.41"/>
    <n v="0.25"/>
    <b v="0"/>
    <n v="7.41"/>
    <n v="22.912500000000001"/>
    <n v="-1"/>
    <b v="1"/>
    <b v="0"/>
    <x v="9"/>
    <n v="58.32"/>
    <n v="62.23"/>
    <n v="1"/>
    <n v="-1506.0386250000001"/>
    <n v="-1595.6265000000001"/>
    <n v="-80.19375000000008"/>
    <x v="2423"/>
    <n v="0"/>
  </r>
  <r>
    <x v="9"/>
    <d v="2011-02-07T06:00:00"/>
    <n v="20.74"/>
    <n v="91.65"/>
    <n v="7.67"/>
    <n v="7.41"/>
    <n v="0.25"/>
    <b v="0"/>
    <n v="7.41"/>
    <n v="22.912500000000001"/>
    <n v="-1"/>
    <b v="1"/>
    <b v="0"/>
    <x v="9"/>
    <n v="84.49"/>
    <n v="63.35"/>
    <n v="1"/>
    <n v="-2105.6587500000001"/>
    <n v="-1621.2885000000001"/>
    <n v="-654.1518749999999"/>
    <x v="2424"/>
    <n v="0"/>
  </r>
  <r>
    <x v="9"/>
    <d v="2011-02-07T06:15:00"/>
    <n v="20.74"/>
    <n v="91.65"/>
    <n v="7.67"/>
    <n v="7.41"/>
    <n v="0.25"/>
    <b v="0"/>
    <n v="7.41"/>
    <n v="22.912500000000001"/>
    <n v="-1"/>
    <b v="1"/>
    <b v="0"/>
    <x v="9"/>
    <n v="26.51"/>
    <n v="63.35"/>
    <n v="1"/>
    <n v="-777.19200000000012"/>
    <n v="-1621.2885000000001"/>
    <n v="674.31487500000014"/>
    <x v="2425"/>
    <n v="0"/>
  </r>
  <r>
    <x v="9"/>
    <d v="2011-02-07T06:30:00"/>
    <n v="20.74"/>
    <n v="91.65"/>
    <n v="7.67"/>
    <n v="7.41"/>
    <n v="0.25"/>
    <b v="0"/>
    <n v="7.41"/>
    <n v="22.912500000000001"/>
    <n v="-1"/>
    <b v="1"/>
    <b v="0"/>
    <x v="9"/>
    <n v="10.23"/>
    <n v="63.35"/>
    <n v="1"/>
    <n v="-404.17650000000003"/>
    <n v="-1621.2885000000001"/>
    <n v="1047.3303750000002"/>
    <x v="2426"/>
    <n v="0"/>
  </r>
  <r>
    <x v="9"/>
    <d v="2011-02-07T06:45:00"/>
    <n v="20.74"/>
    <n v="91.65"/>
    <n v="7.67"/>
    <n v="7.41"/>
    <n v="0.25"/>
    <b v="0"/>
    <n v="7.41"/>
    <n v="22.912500000000001"/>
    <n v="-1"/>
    <b v="1"/>
    <b v="0"/>
    <x v="9"/>
    <n v="57.06"/>
    <n v="63.35"/>
    <n v="1"/>
    <n v="-1477.1688750000001"/>
    <n v="-1621.2885000000001"/>
    <n v="-25.662000000000024"/>
    <x v="2427"/>
    <n v="0"/>
  </r>
  <r>
    <x v="9"/>
    <d v="2011-02-07T07:00:00"/>
    <n v="20.74"/>
    <n v="91.65"/>
    <n v="7.67"/>
    <n v="7.41"/>
    <n v="0.25"/>
    <b v="0"/>
    <n v="7.41"/>
    <n v="22.912500000000001"/>
    <n v="-1"/>
    <b v="1"/>
    <b v="0"/>
    <x v="9"/>
    <n v="77.89"/>
    <n v="65.900000000000006"/>
    <n v="1"/>
    <n v="-1954.43625"/>
    <n v="-1679.7153750000002"/>
    <n v="-444.50249999999994"/>
    <x v="2428"/>
    <n v="0"/>
  </r>
  <r>
    <x v="9"/>
    <d v="2011-02-07T07:15:00"/>
    <n v="20.74"/>
    <n v="91.65"/>
    <n v="7.67"/>
    <n v="7.41"/>
    <n v="0.25"/>
    <b v="0"/>
    <n v="7.41"/>
    <n v="22.912500000000001"/>
    <n v="-1"/>
    <b v="1"/>
    <b v="0"/>
    <x v="9"/>
    <n v="40.880000000000003"/>
    <n v="65.900000000000006"/>
    <n v="1"/>
    <n v="-1106.4446250000003"/>
    <n v="-1679.7153750000002"/>
    <n v="403.48912500000012"/>
    <x v="2429"/>
    <n v="0"/>
  </r>
  <r>
    <x v="9"/>
    <d v="2011-02-07T07:30:00"/>
    <n v="20.74"/>
    <n v="91.65"/>
    <n v="7.67"/>
    <n v="7.41"/>
    <n v="0.25"/>
    <b v="0"/>
    <n v="7.41"/>
    <n v="22.912500000000001"/>
    <n v="-1"/>
    <b v="1"/>
    <b v="0"/>
    <x v="9"/>
    <n v="9.8800000000000008"/>
    <n v="65.900000000000006"/>
    <n v="1"/>
    <n v="-396.15712500000001"/>
    <n v="-1679.7153750000002"/>
    <n v="1113.776625"/>
    <x v="2430"/>
    <n v="0"/>
  </r>
  <r>
    <x v="9"/>
    <d v="2011-02-07T07:45:00"/>
    <n v="20.74"/>
    <n v="91.65"/>
    <n v="7.67"/>
    <n v="7.41"/>
    <n v="0.25"/>
    <b v="0"/>
    <n v="7.41"/>
    <n v="22.912500000000001"/>
    <n v="-1"/>
    <b v="1"/>
    <b v="0"/>
    <x v="9"/>
    <n v="50.84"/>
    <n v="65.900000000000006"/>
    <n v="1"/>
    <n v="-1334.653125"/>
    <n v="-1679.7153750000002"/>
    <n v="175.28062500000007"/>
    <x v="2431"/>
    <n v="0"/>
  </r>
  <r>
    <x v="9"/>
    <d v="2011-02-07T08:00:00"/>
    <n v="20.74"/>
    <n v="91.65"/>
    <n v="7.67"/>
    <n v="7.41"/>
    <n v="0.25"/>
    <b v="0"/>
    <n v="7.41"/>
    <n v="22.912500000000001"/>
    <n v="-1"/>
    <b v="1"/>
    <b v="0"/>
    <x v="9"/>
    <n v="81.44"/>
    <n v="65.62"/>
    <n v="1"/>
    <n v="-2035.775625"/>
    <n v="-1673.2998750000002"/>
    <n v="-532.25737499999991"/>
    <x v="2432"/>
    <n v="0"/>
  </r>
  <r>
    <x v="9"/>
    <d v="2011-02-07T08:15:00"/>
    <n v="20.74"/>
    <n v="91.65"/>
    <n v="7.67"/>
    <n v="7.41"/>
    <n v="0.25"/>
    <b v="0"/>
    <n v="7.41"/>
    <n v="22.912500000000001"/>
    <n v="-1"/>
    <b v="1"/>
    <b v="0"/>
    <x v="9"/>
    <n v="71.69"/>
    <n v="65.62"/>
    <n v="1"/>
    <n v="-1812.3787500000001"/>
    <n v="-1673.2998750000002"/>
    <n v="-308.86049999999989"/>
    <x v="2433"/>
    <n v="0"/>
  </r>
  <r>
    <x v="9"/>
    <d v="2011-02-07T08:30:00"/>
    <n v="20.74"/>
    <n v="91.65"/>
    <n v="7.67"/>
    <n v="7.41"/>
    <n v="0.25"/>
    <b v="0"/>
    <n v="7.41"/>
    <n v="22.912500000000001"/>
    <n v="-1"/>
    <b v="1"/>
    <b v="0"/>
    <x v="9"/>
    <n v="50.82"/>
    <n v="65.62"/>
    <n v="1"/>
    <n v="-1334.1948750000001"/>
    <n v="-1673.2998750000002"/>
    <n v="169.32337500000011"/>
    <x v="2434"/>
    <n v="0"/>
  </r>
  <r>
    <x v="9"/>
    <d v="2011-02-07T08:45:00"/>
    <n v="20.74"/>
    <n v="91.65"/>
    <n v="7.67"/>
    <n v="7.41"/>
    <n v="0.25"/>
    <b v="0"/>
    <n v="7.41"/>
    <n v="22.912500000000001"/>
    <n v="-1"/>
    <b v="1"/>
    <b v="0"/>
    <x v="9"/>
    <n v="20.100000000000001"/>
    <n v="65.62"/>
    <n v="1"/>
    <n v="-630.32287500000007"/>
    <n v="-1673.2998750000002"/>
    <n v="873.19537500000001"/>
    <x v="2435"/>
    <n v="0"/>
  </r>
  <r>
    <x v="9"/>
    <d v="2011-02-07T09:00:00"/>
    <n v="20.74"/>
    <n v="91.65"/>
    <n v="7.67"/>
    <n v="7.41"/>
    <n v="0.25"/>
    <b v="0"/>
    <n v="7.41"/>
    <n v="22.912500000000001"/>
    <n v="-1"/>
    <b v="1"/>
    <b v="0"/>
    <x v="9"/>
    <n v="29.42"/>
    <n v="63.94"/>
    <n v="1"/>
    <n v="-843.86737500000004"/>
    <n v="-1634.806875"/>
    <n v="621.15787499999999"/>
    <x v="2436"/>
    <n v="0"/>
  </r>
  <r>
    <x v="9"/>
    <d v="2011-02-07T09:15:00"/>
    <n v="20.74"/>
    <n v="91.65"/>
    <n v="7.67"/>
    <n v="7.41"/>
    <n v="0.25"/>
    <b v="0"/>
    <n v="7.41"/>
    <n v="22.912500000000001"/>
    <n v="-1"/>
    <b v="1"/>
    <b v="0"/>
    <x v="9"/>
    <n v="27.96"/>
    <n v="63.94"/>
    <n v="1"/>
    <n v="-810.4151250000001"/>
    <n v="-1634.806875"/>
    <n v="654.61012499999993"/>
    <x v="2437"/>
    <n v="0"/>
  </r>
  <r>
    <x v="9"/>
    <d v="2011-02-07T09:30:00"/>
    <n v="20.74"/>
    <n v="91.65"/>
    <n v="7.67"/>
    <n v="7.41"/>
    <n v="0.25"/>
    <b v="0"/>
    <n v="7.41"/>
    <n v="22.912500000000001"/>
    <n v="-1"/>
    <b v="1"/>
    <b v="0"/>
    <x v="9"/>
    <n v="81.93"/>
    <n v="63.94"/>
    <n v="1"/>
    <n v="-2047.0027500000001"/>
    <n v="-1634.806875"/>
    <n v="-581.97750000000019"/>
    <x v="2438"/>
    <n v="0"/>
  </r>
  <r>
    <x v="9"/>
    <d v="2011-02-07T09:45:00"/>
    <n v="20.74"/>
    <n v="91.65"/>
    <n v="7.67"/>
    <n v="7.41"/>
    <n v="0.25"/>
    <b v="0"/>
    <n v="7.41"/>
    <n v="22.912500000000001"/>
    <n v="-1"/>
    <b v="1"/>
    <b v="0"/>
    <x v="9"/>
    <n v="88.42"/>
    <n v="63.94"/>
    <n v="1"/>
    <n v="-2195.7048749999999"/>
    <n v="-1634.806875"/>
    <n v="-730.6796250000001"/>
    <x v="2439"/>
    <n v="0"/>
  </r>
  <r>
    <x v="9"/>
    <d v="2011-02-07T10:00:00"/>
    <n v="20.74"/>
    <n v="91.65"/>
    <n v="7.67"/>
    <n v="7.41"/>
    <n v="0.25"/>
    <b v="0"/>
    <n v="7.41"/>
    <n v="22.912500000000001"/>
    <n v="-1"/>
    <b v="1"/>
    <b v="0"/>
    <x v="9"/>
    <n v="55.32"/>
    <n v="63.49"/>
    <n v="1"/>
    <n v="-1437.3011250000002"/>
    <n v="-1624.4962500000001"/>
    <n v="17.413500000000038"/>
    <x v="2440"/>
    <n v="0"/>
  </r>
  <r>
    <x v="9"/>
    <d v="2011-02-07T10:15:00"/>
    <n v="20.74"/>
    <n v="91.65"/>
    <n v="7.67"/>
    <n v="7.41"/>
    <n v="0.25"/>
    <b v="0"/>
    <n v="7.41"/>
    <n v="22.912500000000001"/>
    <n v="-1"/>
    <b v="1"/>
    <b v="0"/>
    <x v="9"/>
    <n v="0.66"/>
    <n v="63.49"/>
    <n v="1"/>
    <n v="-184.90387500000003"/>
    <n v="-1624.4962500000001"/>
    <n v="1269.8107500000001"/>
    <x v="2441"/>
    <n v="0"/>
  </r>
  <r>
    <x v="9"/>
    <d v="2011-02-07T10:30:00"/>
    <n v="20.74"/>
    <n v="91.65"/>
    <n v="7.67"/>
    <n v="7.41"/>
    <n v="0.25"/>
    <b v="0"/>
    <n v="7.41"/>
    <n v="22.912500000000001"/>
    <n v="-1"/>
    <b v="1"/>
    <b v="0"/>
    <x v="9"/>
    <n v="4.55"/>
    <n v="63.49"/>
    <n v="1"/>
    <n v="-274.03350000000006"/>
    <n v="-1624.4962500000001"/>
    <n v="1180.6811250000001"/>
    <x v="2442"/>
    <n v="0"/>
  </r>
  <r>
    <x v="9"/>
    <d v="2011-02-07T10:45:00"/>
    <n v="20.74"/>
    <n v="91.65"/>
    <n v="7.67"/>
    <n v="7.41"/>
    <n v="0.25"/>
    <b v="0"/>
    <n v="7.41"/>
    <n v="22.912500000000001"/>
    <n v="-1"/>
    <b v="1"/>
    <b v="0"/>
    <x v="9"/>
    <n v="6.31"/>
    <n v="63.49"/>
    <n v="1"/>
    <n v="-314.35949999999997"/>
    <n v="-1624.4962500000001"/>
    <n v="1140.355125"/>
    <x v="2443"/>
    <n v="0"/>
  </r>
  <r>
    <x v="9"/>
    <d v="2011-02-07T11:00:00"/>
    <n v="20.74"/>
    <n v="91.65"/>
    <n v="7.67"/>
    <n v="7.41"/>
    <n v="0.25"/>
    <b v="0"/>
    <n v="7.41"/>
    <n v="22.912500000000001"/>
    <n v="-1"/>
    <b v="1"/>
    <b v="0"/>
    <x v="9"/>
    <n v="48.86"/>
    <n v="63.16"/>
    <n v="1"/>
    <n v="-1289.2863749999999"/>
    <n v="-1616.935125"/>
    <n v="157.86712499999993"/>
    <x v="2444"/>
    <n v="0"/>
  </r>
  <r>
    <x v="9"/>
    <d v="2011-02-07T11:15:00"/>
    <n v="20.74"/>
    <n v="91.65"/>
    <n v="7.67"/>
    <n v="7.41"/>
    <n v="0.25"/>
    <b v="0"/>
    <n v="7.41"/>
    <n v="22.912500000000001"/>
    <n v="-1"/>
    <b v="1"/>
    <b v="0"/>
    <x v="9"/>
    <n v="72.239999999999995"/>
    <n v="63.16"/>
    <n v="1"/>
    <n v="-1824.9806249999999"/>
    <n v="-1616.935125"/>
    <n v="-377.82712499999997"/>
    <x v="2445"/>
    <n v="0"/>
  </r>
  <r>
    <x v="9"/>
    <d v="2011-02-07T11:30:00"/>
    <n v="20.74"/>
    <n v="91.65"/>
    <n v="7.67"/>
    <n v="7.41"/>
    <n v="0.25"/>
    <b v="0"/>
    <n v="7.41"/>
    <n v="22.912500000000001"/>
    <n v="-1"/>
    <b v="1"/>
    <b v="0"/>
    <x v="9"/>
    <n v="91.21"/>
    <n v="63.16"/>
    <n v="1"/>
    <n v="-2259.6307499999998"/>
    <n v="-1616.935125"/>
    <n v="-812.47724999999991"/>
    <x v="2446"/>
    <n v="0"/>
  </r>
  <r>
    <x v="9"/>
    <d v="2011-02-07T11:45:00"/>
    <n v="20.74"/>
    <n v="91.65"/>
    <n v="7.67"/>
    <n v="7.41"/>
    <n v="0.25"/>
    <b v="0"/>
    <n v="7.41"/>
    <n v="22.912500000000001"/>
    <n v="-1"/>
    <b v="1"/>
    <b v="0"/>
    <x v="9"/>
    <n v="9.76"/>
    <n v="63.16"/>
    <n v="1"/>
    <n v="-393.40762500000005"/>
    <n v="-1616.935125"/>
    <n v="1053.7458749999998"/>
    <x v="2447"/>
    <n v="0"/>
  </r>
  <r>
    <x v="9"/>
    <d v="2011-02-07T12:00:00"/>
    <n v="20.74"/>
    <n v="91.65"/>
    <n v="7.67"/>
    <n v="7.41"/>
    <n v="0.25"/>
    <b v="0"/>
    <n v="7.41"/>
    <n v="22.912500000000001"/>
    <n v="-1"/>
    <b v="1"/>
    <b v="0"/>
    <x v="9"/>
    <n v="51.48"/>
    <n v="62.92"/>
    <n v="1"/>
    <n v="-1349.317125"/>
    <n v="-1611.4361249999999"/>
    <n v="92.337375000000108"/>
    <x v="2448"/>
    <n v="0"/>
  </r>
  <r>
    <x v="9"/>
    <d v="2011-02-07T12:15:00"/>
    <n v="20.74"/>
    <n v="91.65"/>
    <n v="7.67"/>
    <n v="7.41"/>
    <n v="0.25"/>
    <b v="0"/>
    <n v="7.41"/>
    <n v="22.912500000000001"/>
    <n v="-1"/>
    <b v="1"/>
    <b v="0"/>
    <x v="9"/>
    <n v="7.67"/>
    <n v="62.92"/>
    <n v="1"/>
    <n v="-345.52050000000003"/>
    <n v="-1611.4361249999999"/>
    <n v="1096.1340000000002"/>
    <x v="2449"/>
    <n v="0"/>
  </r>
  <r>
    <x v="9"/>
    <d v="2011-02-07T12:30:00"/>
    <n v="20.74"/>
    <n v="91.65"/>
    <n v="7.67"/>
    <n v="7.41"/>
    <n v="0.25"/>
    <b v="0"/>
    <n v="7.41"/>
    <n v="22.912500000000001"/>
    <n v="-1"/>
    <b v="1"/>
    <b v="0"/>
    <x v="9"/>
    <n v="53.47"/>
    <n v="62.92"/>
    <n v="1"/>
    <n v="-1394.913"/>
    <n v="-1611.4361249999999"/>
    <n v="46.741500000000066"/>
    <x v="2450"/>
    <n v="0"/>
  </r>
  <r>
    <x v="9"/>
    <d v="2011-02-07T12:45:00"/>
    <n v="20.74"/>
    <n v="91.65"/>
    <n v="7.67"/>
    <n v="7.41"/>
    <n v="0.25"/>
    <b v="0"/>
    <n v="7.41"/>
    <n v="22.912500000000001"/>
    <n v="-1"/>
    <b v="1"/>
    <b v="0"/>
    <x v="9"/>
    <n v="71.16"/>
    <n v="62.92"/>
    <n v="1"/>
    <n v="-1800.2351249999999"/>
    <n v="-1611.4361249999999"/>
    <n v="-358.58062499999988"/>
    <x v="2451"/>
    <n v="0"/>
  </r>
  <r>
    <x v="9"/>
    <d v="2011-02-07T13:00:00"/>
    <n v="20.74"/>
    <n v="91.65"/>
    <n v="7.67"/>
    <n v="7.41"/>
    <n v="0.25"/>
    <b v="0"/>
    <n v="7.41"/>
    <n v="22.912500000000001"/>
    <n v="-1"/>
    <b v="1"/>
    <b v="0"/>
    <x v="9"/>
    <n v="11.73"/>
    <n v="62.35"/>
    <n v="1"/>
    <n v="-438.54525000000007"/>
    <n v="-1598.3760000000002"/>
    <n v="990.04912500000023"/>
    <x v="2452"/>
    <n v="0"/>
  </r>
  <r>
    <x v="9"/>
    <d v="2011-02-07T13:15:00"/>
    <n v="20.74"/>
    <n v="91.65"/>
    <n v="7.67"/>
    <n v="7.41"/>
    <n v="0.25"/>
    <b v="0"/>
    <n v="7.41"/>
    <n v="22.912500000000001"/>
    <n v="-1"/>
    <b v="1"/>
    <b v="0"/>
    <x v="9"/>
    <n v="59.08"/>
    <n v="62.35"/>
    <n v="1"/>
    <n v="-1523.452125"/>
    <n v="-1598.3760000000002"/>
    <n v="-94.857749999999939"/>
    <x v="2453"/>
    <n v="0"/>
  </r>
  <r>
    <x v="9"/>
    <d v="2011-02-07T13:30:00"/>
    <n v="20.74"/>
    <n v="91.65"/>
    <n v="7.67"/>
    <n v="7.41"/>
    <n v="0.25"/>
    <b v="0"/>
    <n v="7.41"/>
    <n v="22.912500000000001"/>
    <n v="-1"/>
    <b v="1"/>
    <b v="0"/>
    <x v="9"/>
    <n v="41.03"/>
    <n v="62.35"/>
    <n v="1"/>
    <n v="-1109.8815"/>
    <n v="-1598.3760000000002"/>
    <n v="318.712875"/>
    <x v="2454"/>
    <n v="0"/>
  </r>
  <r>
    <x v="9"/>
    <d v="2011-02-07T13:45:00"/>
    <n v="20.74"/>
    <n v="91.65"/>
    <n v="7.67"/>
    <n v="7.41"/>
    <n v="0.25"/>
    <b v="0"/>
    <n v="7.41"/>
    <n v="22.912500000000001"/>
    <n v="-1"/>
    <b v="1"/>
    <b v="0"/>
    <x v="9"/>
    <n v="40.47"/>
    <n v="62.35"/>
    <n v="1"/>
    <n v="-1097.0505000000001"/>
    <n v="-1598.3760000000002"/>
    <n v="331.54387500000007"/>
    <x v="2455"/>
    <n v="0"/>
  </r>
  <r>
    <x v="9"/>
    <d v="2011-02-07T14:00:00"/>
    <n v="20.74"/>
    <n v="91.65"/>
    <n v="7.67"/>
    <n v="7.41"/>
    <n v="0.25"/>
    <b v="0"/>
    <n v="7.41"/>
    <n v="22.912500000000001"/>
    <n v="-1"/>
    <b v="1"/>
    <b v="0"/>
    <x v="9"/>
    <n v="99.85"/>
    <n v="62.11"/>
    <n v="1"/>
    <n v="-2457.5947499999997"/>
    <n v="-1592.877"/>
    <n v="-1034.4993749999999"/>
    <x v="2456"/>
    <n v="0"/>
  </r>
  <r>
    <x v="9"/>
    <d v="2011-02-07T14:15:00"/>
    <n v="20.74"/>
    <n v="91.65"/>
    <n v="7.67"/>
    <n v="7.41"/>
    <n v="0.25"/>
    <b v="0"/>
    <n v="7.41"/>
    <n v="22.912500000000001"/>
    <n v="-1"/>
    <b v="1"/>
    <b v="0"/>
    <x v="9"/>
    <n v="40.299999999999997"/>
    <n v="62.11"/>
    <n v="1"/>
    <n v="-1093.1553749999998"/>
    <n v="-1592.877"/>
    <n v="329.94000000000005"/>
    <x v="2457"/>
    <n v="0"/>
  </r>
  <r>
    <x v="9"/>
    <d v="2011-02-07T14:30:00"/>
    <n v="20.74"/>
    <n v="91.65"/>
    <n v="7.67"/>
    <n v="7.41"/>
    <n v="0.25"/>
    <b v="0"/>
    <n v="7.41"/>
    <n v="22.912500000000001"/>
    <n v="-1"/>
    <b v="1"/>
    <b v="0"/>
    <x v="9"/>
    <n v="70.739999999999995"/>
    <n v="62.11"/>
    <n v="1"/>
    <n v="-1790.6118749999998"/>
    <n v="-1592.877"/>
    <n v="-367.51649999999989"/>
    <x v="2458"/>
    <n v="0"/>
  </r>
  <r>
    <x v="9"/>
    <d v="2011-02-07T14:45:00"/>
    <n v="20.74"/>
    <n v="91.65"/>
    <n v="7.67"/>
    <n v="7.41"/>
    <n v="0.25"/>
    <b v="0"/>
    <n v="7.41"/>
    <n v="22.912500000000001"/>
    <n v="-1"/>
    <b v="1"/>
    <b v="0"/>
    <x v="9"/>
    <n v="5.1100000000000003"/>
    <n v="62.11"/>
    <n v="1"/>
    <n v="-286.86450000000002"/>
    <n v="-1592.877"/>
    <n v="1136.2308750000002"/>
    <x v="2459"/>
    <n v="0"/>
  </r>
  <r>
    <x v="9"/>
    <d v="2011-02-07T15:00:00"/>
    <n v="20.74"/>
    <n v="91.65"/>
    <n v="7.67"/>
    <n v="7.41"/>
    <n v="0.25"/>
    <b v="0"/>
    <n v="7.41"/>
    <n v="22.912500000000001"/>
    <n v="-1"/>
    <b v="1"/>
    <b v="0"/>
    <x v="9"/>
    <n v="40.56"/>
    <n v="62.12"/>
    <n v="1"/>
    <n v="-1099.112625"/>
    <n v="-1593.106125"/>
    <n v="324.21187499999991"/>
    <x v="2460"/>
    <n v="0"/>
  </r>
  <r>
    <x v="9"/>
    <d v="2011-02-07T15:15:00"/>
    <n v="20.74"/>
    <n v="91.65"/>
    <n v="7.67"/>
    <n v="7.41"/>
    <n v="0.25"/>
    <b v="0"/>
    <n v="7.41"/>
    <n v="22.912500000000001"/>
    <n v="-1"/>
    <b v="1"/>
    <b v="0"/>
    <x v="9"/>
    <n v="16.21"/>
    <n v="62.12"/>
    <n v="1"/>
    <n v="-541.19325000000003"/>
    <n v="-1593.106125"/>
    <n v="882.13125000000002"/>
    <x v="2461"/>
    <n v="0"/>
  </r>
  <r>
    <x v="9"/>
    <d v="2011-02-07T15:30:00"/>
    <n v="20.74"/>
    <n v="91.65"/>
    <n v="7.67"/>
    <n v="7.41"/>
    <n v="0.25"/>
    <b v="0"/>
    <n v="7.41"/>
    <n v="22.912500000000001"/>
    <n v="-1"/>
    <b v="1"/>
    <b v="0"/>
    <x v="9"/>
    <n v="71.33"/>
    <n v="62.12"/>
    <n v="1"/>
    <n v="-1804.1302499999999"/>
    <n v="-1593.106125"/>
    <n v="-380.80575000000005"/>
    <x v="2462"/>
    <n v="0"/>
  </r>
  <r>
    <x v="9"/>
    <d v="2011-02-07T15:45:00"/>
    <n v="20.74"/>
    <n v="91.65"/>
    <n v="7.67"/>
    <n v="7.41"/>
    <n v="0.25"/>
    <b v="0"/>
    <n v="7.41"/>
    <n v="22.912500000000001"/>
    <n v="-1"/>
    <b v="1"/>
    <b v="0"/>
    <x v="9"/>
    <n v="71.06"/>
    <n v="62.12"/>
    <n v="1"/>
    <n v="-1797.9438750000002"/>
    <n v="-1593.106125"/>
    <n v="-374.61937500000016"/>
    <x v="2463"/>
    <n v="0"/>
  </r>
  <r>
    <x v="9"/>
    <d v="2011-02-07T16:00:00"/>
    <n v="20.74"/>
    <n v="91.65"/>
    <n v="7.67"/>
    <n v="7.41"/>
    <n v="0.25"/>
    <b v="0"/>
    <n v="7.41"/>
    <n v="22.912500000000001"/>
    <n v="-1"/>
    <b v="1"/>
    <b v="0"/>
    <x v="9"/>
    <n v="32.090000000000003"/>
    <n v="62.51"/>
    <n v="1"/>
    <n v="-905.04375000000005"/>
    <n v="-1602.0420000000001"/>
    <n v="527.21662499999991"/>
    <x v="2464"/>
    <n v="0"/>
  </r>
  <r>
    <x v="9"/>
    <d v="2011-02-07T16:15:00"/>
    <n v="20.74"/>
    <n v="91.65"/>
    <n v="7.67"/>
    <n v="7.41"/>
    <n v="0.25"/>
    <b v="0"/>
    <n v="7.41"/>
    <n v="22.912500000000001"/>
    <n v="-1"/>
    <b v="1"/>
    <b v="0"/>
    <x v="9"/>
    <n v="85.71"/>
    <n v="62.51"/>
    <n v="1"/>
    <n v="-2133.6120000000001"/>
    <n v="-1602.0420000000001"/>
    <n v="-701.3516249999999"/>
    <x v="2465"/>
    <n v="0"/>
  </r>
  <r>
    <x v="9"/>
    <d v="2011-02-07T16:30:00"/>
    <n v="20.74"/>
    <n v="91.65"/>
    <n v="7.67"/>
    <n v="7.41"/>
    <n v="0.25"/>
    <b v="0"/>
    <n v="7.41"/>
    <n v="22.912500000000001"/>
    <n v="-1"/>
    <b v="1"/>
    <b v="0"/>
    <x v="9"/>
    <n v="69.67"/>
    <n v="62.51"/>
    <n v="1"/>
    <n v="-1766.0955000000001"/>
    <n v="-1602.0420000000001"/>
    <n v="-333.83512500000012"/>
    <x v="2466"/>
    <n v="0"/>
  </r>
  <r>
    <x v="9"/>
    <d v="2011-02-07T16:45:00"/>
    <n v="20.74"/>
    <n v="91.65"/>
    <n v="7.67"/>
    <n v="7.41"/>
    <n v="0.25"/>
    <b v="0"/>
    <n v="7.41"/>
    <n v="22.912500000000001"/>
    <n v="-1"/>
    <b v="1"/>
    <b v="0"/>
    <x v="9"/>
    <n v="99.42"/>
    <n v="62.51"/>
    <n v="1"/>
    <n v="-2447.7423750000003"/>
    <n v="-1602.0420000000001"/>
    <n v="-1015.4820000000002"/>
    <x v="2467"/>
    <n v="0"/>
  </r>
  <r>
    <x v="9"/>
    <d v="2011-02-07T17:00:00"/>
    <n v="20.74"/>
    <n v="91.65"/>
    <n v="7.67"/>
    <n v="7.41"/>
    <n v="0.25"/>
    <b v="0"/>
    <n v="7.41"/>
    <n v="22.912500000000001"/>
    <n v="-1"/>
    <b v="1"/>
    <b v="0"/>
    <x v="9"/>
    <n v="20.72"/>
    <n v="63.03"/>
    <n v="1"/>
    <n v="-644.52862500000003"/>
    <n v="-1613.9565"/>
    <n v="799.64625000000024"/>
    <x v="2468"/>
    <n v="0"/>
  </r>
  <r>
    <x v="9"/>
    <d v="2011-02-07T17:15:00"/>
    <n v="20.74"/>
    <n v="91.65"/>
    <n v="7.67"/>
    <n v="7.41"/>
    <n v="0.25"/>
    <b v="0"/>
    <n v="7.41"/>
    <n v="22.912500000000001"/>
    <n v="-1"/>
    <b v="1"/>
    <b v="0"/>
    <x v="9"/>
    <n v="71.83"/>
    <n v="63.03"/>
    <n v="1"/>
    <n v="-1815.5864999999999"/>
    <n v="-1613.9565"/>
    <n v="-371.41162499999996"/>
    <x v="2469"/>
    <n v="0"/>
  </r>
  <r>
    <x v="9"/>
    <d v="2011-02-07T17:30:00"/>
    <n v="20.74"/>
    <n v="91.65"/>
    <n v="7.67"/>
    <n v="7.41"/>
    <n v="0.25"/>
    <b v="0"/>
    <n v="7.41"/>
    <n v="22.912500000000001"/>
    <n v="-1"/>
    <b v="1"/>
    <b v="0"/>
    <x v="9"/>
    <n v="22.07"/>
    <n v="63.03"/>
    <n v="1"/>
    <n v="-675.46050000000002"/>
    <n v="-1613.9565"/>
    <n v="768.71437500000002"/>
    <x v="2470"/>
    <n v="0"/>
  </r>
  <r>
    <x v="9"/>
    <d v="2011-02-07T17:45:00"/>
    <n v="20.74"/>
    <n v="91.65"/>
    <n v="7.67"/>
    <n v="7.41"/>
    <n v="0.25"/>
    <b v="0"/>
    <n v="7.41"/>
    <n v="22.912500000000001"/>
    <n v="-1"/>
    <b v="1"/>
    <b v="0"/>
    <x v="9"/>
    <n v="62.51"/>
    <n v="63.03"/>
    <n v="1"/>
    <n v="-1602.0420000000001"/>
    <n v="-1613.9565"/>
    <n v="-157.86712499999993"/>
    <x v="2471"/>
    <n v="0"/>
  </r>
  <r>
    <x v="9"/>
    <d v="2011-02-07T18:00:00"/>
    <n v="20.74"/>
    <n v="91.65"/>
    <n v="7.67"/>
    <n v="7.41"/>
    <n v="0.25"/>
    <b v="0"/>
    <n v="7.41"/>
    <n v="22.912500000000001"/>
    <n v="-1"/>
    <b v="1"/>
    <b v="0"/>
    <x v="9"/>
    <n v="17.600000000000001"/>
    <n v="63.5"/>
    <n v="1"/>
    <n v="-573.04162500000007"/>
    <n v="-1624.725375"/>
    <n v="881.90212499999996"/>
    <x v="2472"/>
    <n v="0"/>
  </r>
  <r>
    <x v="9"/>
    <d v="2011-02-07T18:15:00"/>
    <n v="20.74"/>
    <n v="91.65"/>
    <n v="7.67"/>
    <n v="7.41"/>
    <n v="0.25"/>
    <b v="0"/>
    <n v="7.41"/>
    <n v="22.912500000000001"/>
    <n v="-1"/>
    <b v="1"/>
    <b v="0"/>
    <x v="9"/>
    <n v="59.66"/>
    <n v="63.5"/>
    <n v="1"/>
    <n v="-1536.7413749999998"/>
    <n v="-1624.725375"/>
    <n v="-81.797624999999925"/>
    <x v="2473"/>
    <n v="0"/>
  </r>
  <r>
    <x v="9"/>
    <d v="2011-02-07T18:30:00"/>
    <n v="20.74"/>
    <n v="91.65"/>
    <n v="7.67"/>
    <n v="7.41"/>
    <n v="0.25"/>
    <b v="0"/>
    <n v="7.41"/>
    <n v="22.912500000000001"/>
    <n v="-1"/>
    <b v="1"/>
    <b v="0"/>
    <x v="9"/>
    <n v="32.97"/>
    <n v="63.5"/>
    <n v="1"/>
    <n v="-925.20674999999994"/>
    <n v="-1624.725375"/>
    <n v="529.73700000000008"/>
    <x v="2474"/>
    <n v="0"/>
  </r>
  <r>
    <x v="9"/>
    <d v="2011-02-07T18:45:00"/>
    <n v="20.74"/>
    <n v="91.65"/>
    <n v="7.67"/>
    <n v="7.41"/>
    <n v="0.25"/>
    <b v="0"/>
    <n v="7.41"/>
    <n v="22.912500000000001"/>
    <n v="-1"/>
    <b v="1"/>
    <b v="0"/>
    <x v="9"/>
    <n v="74.260000000000005"/>
    <n v="63.5"/>
    <n v="1"/>
    <n v="-1871.2638750000001"/>
    <n v="-1624.725375"/>
    <n v="-416.32012500000013"/>
    <x v="2475"/>
    <n v="0"/>
  </r>
  <r>
    <x v="9"/>
    <d v="2011-02-07T19:00:00"/>
    <n v="20.74"/>
    <n v="91.65"/>
    <n v="7.67"/>
    <n v="7.41"/>
    <n v="0.25"/>
    <b v="0"/>
    <n v="7.41"/>
    <n v="22.912500000000001"/>
    <n v="-1"/>
    <b v="1"/>
    <b v="0"/>
    <x v="9"/>
    <n v="11.51"/>
    <n v="62.73"/>
    <n v="1"/>
    <n v="-433.50450000000006"/>
    <n v="-1607.08275"/>
    <n v="1003.7966250000001"/>
    <x v="2476"/>
    <n v="0"/>
  </r>
  <r>
    <x v="9"/>
    <d v="2011-02-07T19:15:00"/>
    <n v="20.74"/>
    <n v="91.65"/>
    <n v="7.67"/>
    <n v="7.41"/>
    <n v="0.25"/>
    <b v="0"/>
    <n v="7.41"/>
    <n v="22.912500000000001"/>
    <n v="-1"/>
    <b v="1"/>
    <b v="0"/>
    <x v="9"/>
    <n v="39.520000000000003"/>
    <n v="62.73"/>
    <n v="1"/>
    <n v="-1075.2836250000003"/>
    <n v="-1607.08275"/>
    <n v="362.01749999999987"/>
    <x v="2477"/>
    <n v="0"/>
  </r>
  <r>
    <x v="9"/>
    <d v="2011-02-07T19:30:00"/>
    <n v="20.74"/>
    <n v="91.65"/>
    <n v="7.67"/>
    <n v="7.41"/>
    <n v="0.25"/>
    <b v="0"/>
    <n v="7.41"/>
    <n v="22.912500000000001"/>
    <n v="-1"/>
    <b v="1"/>
    <b v="0"/>
    <x v="9"/>
    <n v="60.82"/>
    <n v="62.73"/>
    <n v="1"/>
    <n v="-1563.3198750000001"/>
    <n v="-1607.08275"/>
    <n v="-126.01875000000008"/>
    <x v="2478"/>
    <n v="0"/>
  </r>
  <r>
    <x v="9"/>
    <d v="2011-02-07T19:45:00"/>
    <n v="20.74"/>
    <n v="91.65"/>
    <n v="7.67"/>
    <n v="7.41"/>
    <n v="0.25"/>
    <b v="0"/>
    <n v="7.41"/>
    <n v="22.912500000000001"/>
    <n v="-1"/>
    <b v="1"/>
    <b v="0"/>
    <x v="9"/>
    <n v="13.38"/>
    <n v="62.73"/>
    <n v="1"/>
    <n v="-476.35087500000003"/>
    <n v="-1607.08275"/>
    <n v="960.95024999999998"/>
    <x v="2479"/>
    <n v="0"/>
  </r>
  <r>
    <x v="9"/>
    <d v="2011-02-07T20:00:00"/>
    <n v="20.74"/>
    <n v="91.65"/>
    <n v="7.67"/>
    <n v="7.41"/>
    <n v="0.25"/>
    <b v="0"/>
    <n v="7.41"/>
    <n v="22.912500000000001"/>
    <n v="-1"/>
    <b v="1"/>
    <b v="0"/>
    <x v="9"/>
    <n v="53.04"/>
    <n v="61.67"/>
    <n v="1"/>
    <n v="-1385.0606250000001"/>
    <n v="-1582.7954999999999"/>
    <n v="27.953250000000057"/>
    <x v="2480"/>
    <n v="0"/>
  </r>
  <r>
    <x v="9"/>
    <d v="2011-02-07T20:15:00"/>
    <n v="20.74"/>
    <n v="91.65"/>
    <n v="7.67"/>
    <n v="7.41"/>
    <n v="0.25"/>
    <b v="0"/>
    <n v="7.41"/>
    <n v="22.912500000000001"/>
    <n v="-1"/>
    <b v="1"/>
    <b v="0"/>
    <x v="9"/>
    <n v="57.71"/>
    <n v="61.67"/>
    <n v="1"/>
    <n v="-1492.0620000000001"/>
    <n v="-1582.7954999999999"/>
    <n v="-79.048124999999985"/>
    <x v="2481"/>
    <n v="0"/>
  </r>
  <r>
    <x v="9"/>
    <d v="2011-02-07T20:30:00"/>
    <n v="20.74"/>
    <n v="91.65"/>
    <n v="7.67"/>
    <n v="7.41"/>
    <n v="0.25"/>
    <b v="0"/>
    <n v="7.41"/>
    <n v="22.912500000000001"/>
    <n v="-1"/>
    <b v="1"/>
    <b v="0"/>
    <x v="9"/>
    <n v="67.53"/>
    <n v="61.67"/>
    <n v="1"/>
    <n v="-1717.0627500000001"/>
    <n v="-1582.7954999999999"/>
    <n v="-304.04887500000001"/>
    <x v="2482"/>
    <n v="0"/>
  </r>
  <r>
    <x v="9"/>
    <d v="2011-02-07T20:45:00"/>
    <n v="20.74"/>
    <n v="91.65"/>
    <n v="7.67"/>
    <n v="7.41"/>
    <n v="0.25"/>
    <b v="0"/>
    <n v="7.41"/>
    <n v="22.912500000000001"/>
    <n v="-1"/>
    <b v="1"/>
    <b v="0"/>
    <x v="9"/>
    <n v="99.85"/>
    <n v="61.67"/>
    <n v="1"/>
    <n v="-2457.5947499999997"/>
    <n v="-1582.7954999999999"/>
    <n v="-1044.5808749999999"/>
    <x v="2483"/>
    <n v="0"/>
  </r>
  <r>
    <x v="9"/>
    <d v="2011-02-07T21:00:00"/>
    <n v="20.74"/>
    <n v="91.65"/>
    <n v="7.67"/>
    <n v="7.41"/>
    <n v="0.25"/>
    <b v="0"/>
    <n v="7.41"/>
    <n v="22.912500000000001"/>
    <n v="-1"/>
    <b v="1"/>
    <b v="0"/>
    <x v="9"/>
    <n v="73.98"/>
    <n v="61.96"/>
    <n v="1"/>
    <n v="-1864.848375"/>
    <n v="-1589.4401250000003"/>
    <n v="-445.18987500000009"/>
    <x v="2484"/>
    <n v="0"/>
  </r>
  <r>
    <x v="9"/>
    <d v="2011-02-07T21:15:00"/>
    <n v="20.74"/>
    <n v="91.65"/>
    <n v="7.67"/>
    <n v="7.41"/>
    <n v="0.25"/>
    <b v="0"/>
    <n v="7.41"/>
    <n v="22.912500000000001"/>
    <n v="-1"/>
    <b v="1"/>
    <b v="0"/>
    <x v="9"/>
    <n v="78.77"/>
    <n v="61.96"/>
    <n v="1"/>
    <n v="-1974.59925"/>
    <n v="-1589.4401250000003"/>
    <n v="-554.94074999999998"/>
    <x v="2485"/>
    <n v="0"/>
  </r>
  <r>
    <x v="9"/>
    <d v="2011-02-07T21:30:00"/>
    <n v="20.74"/>
    <n v="91.65"/>
    <n v="7.67"/>
    <n v="7.41"/>
    <n v="0.25"/>
    <b v="0"/>
    <n v="7.41"/>
    <n v="22.912500000000001"/>
    <n v="-1"/>
    <b v="1"/>
    <b v="0"/>
    <x v="9"/>
    <n v="46.58"/>
    <n v="61.96"/>
    <n v="1"/>
    <n v="-1237.045875"/>
    <n v="-1589.4401250000003"/>
    <n v="182.61262500000007"/>
    <x v="2486"/>
    <n v="0"/>
  </r>
  <r>
    <x v="9"/>
    <d v="2011-02-07T21:45:00"/>
    <n v="20.74"/>
    <n v="91.65"/>
    <n v="7.67"/>
    <n v="7.41"/>
    <n v="0.25"/>
    <b v="0"/>
    <n v="7.41"/>
    <n v="22.912500000000001"/>
    <n v="-1"/>
    <b v="1"/>
    <b v="0"/>
    <x v="9"/>
    <n v="51.92"/>
    <n v="61.96"/>
    <n v="1"/>
    <n v="-1359.398625"/>
    <n v="-1589.4401250000003"/>
    <n v="60.25987499999998"/>
    <x v="2487"/>
    <n v="0"/>
  </r>
  <r>
    <x v="9"/>
    <d v="2011-02-07T22:00:00"/>
    <n v="20.74"/>
    <n v="91.65"/>
    <n v="7.67"/>
    <n v="7.41"/>
    <n v="0.25"/>
    <b v="0"/>
    <n v="7.41"/>
    <n v="22.912500000000001"/>
    <n v="-1"/>
    <b v="1"/>
    <b v="0"/>
    <x v="9"/>
    <n v="80.11"/>
    <n v="61.43"/>
    <n v="1"/>
    <n v="-2005.3020000000001"/>
    <n v="-1577.2965000000002"/>
    <n v="-597.78712500000006"/>
    <x v="2488"/>
    <n v="0"/>
  </r>
  <r>
    <x v="9"/>
    <d v="2011-02-07T22:15:00"/>
    <n v="20.74"/>
    <n v="91.65"/>
    <n v="7.67"/>
    <n v="7.41"/>
    <n v="0.25"/>
    <b v="0"/>
    <n v="7.41"/>
    <n v="22.912500000000001"/>
    <n v="-1"/>
    <b v="1"/>
    <b v="0"/>
    <x v="9"/>
    <n v="72.87"/>
    <n v="61.43"/>
    <n v="1"/>
    <n v="-1839.4155000000001"/>
    <n v="-1577.2965000000002"/>
    <n v="-431.90062500000016"/>
    <x v="2489"/>
    <n v="0"/>
  </r>
  <r>
    <x v="9"/>
    <d v="2011-02-07T22:30:00"/>
    <n v="20.74"/>
    <n v="91.65"/>
    <n v="7.67"/>
    <n v="7.41"/>
    <n v="0.25"/>
    <b v="0"/>
    <n v="7.41"/>
    <n v="22.912500000000001"/>
    <n v="-1"/>
    <b v="1"/>
    <b v="0"/>
    <x v="9"/>
    <n v="24.06"/>
    <n v="61.43"/>
    <n v="1"/>
    <n v="-721.056375"/>
    <n v="-1577.2965000000002"/>
    <n v="686.45850000000019"/>
    <x v="2490"/>
    <n v="0"/>
  </r>
  <r>
    <x v="9"/>
    <d v="2011-02-07T22:45:00"/>
    <n v="20.74"/>
    <n v="91.65"/>
    <n v="7.67"/>
    <n v="7.41"/>
    <n v="0.25"/>
    <b v="0"/>
    <n v="7.41"/>
    <n v="22.912500000000001"/>
    <n v="-1"/>
    <b v="1"/>
    <b v="0"/>
    <x v="9"/>
    <n v="0.69"/>
    <n v="61.43"/>
    <n v="1"/>
    <n v="-185.59125"/>
    <n v="-1577.2965000000002"/>
    <n v="1221.9236250000001"/>
    <x v="2491"/>
    <n v="0"/>
  </r>
  <r>
    <x v="9"/>
    <d v="2011-02-07T23:00:00"/>
    <n v="20.74"/>
    <n v="91.65"/>
    <n v="7.67"/>
    <n v="7.41"/>
    <n v="0.25"/>
    <b v="0"/>
    <n v="7.41"/>
    <n v="22.912500000000001"/>
    <n v="-1"/>
    <b v="1"/>
    <b v="0"/>
    <x v="9"/>
    <n v="87.26"/>
    <n v="60.39"/>
    <n v="1"/>
    <n v="-2169.1263750000003"/>
    <n v="-1553.4675"/>
    <n v="-785.44050000000004"/>
    <x v="2492"/>
    <n v="0"/>
  </r>
  <r>
    <x v="9"/>
    <d v="2011-02-07T23:15:00"/>
    <n v="20.74"/>
    <n v="91.65"/>
    <n v="7.67"/>
    <n v="7.41"/>
    <n v="0.25"/>
    <b v="0"/>
    <n v="7.41"/>
    <n v="22.912500000000001"/>
    <n v="-1"/>
    <b v="1"/>
    <b v="0"/>
    <x v="9"/>
    <n v="70.260000000000005"/>
    <n v="60.39"/>
    <n v="1"/>
    <n v="-1779.6138750000002"/>
    <n v="-1553.4675"/>
    <n v="-395.92800000000011"/>
    <x v="2493"/>
    <n v="0"/>
  </r>
  <r>
    <x v="9"/>
    <d v="2011-02-07T23:30:00"/>
    <n v="20.74"/>
    <n v="91.65"/>
    <n v="7.67"/>
    <n v="7.41"/>
    <n v="0.25"/>
    <b v="0"/>
    <n v="7.41"/>
    <n v="22.912500000000001"/>
    <n v="-1"/>
    <b v="1"/>
    <b v="0"/>
    <x v="9"/>
    <n v="50.32"/>
    <n v="60.39"/>
    <n v="1"/>
    <n v="-1322.7386250000002"/>
    <n v="-1553.4675"/>
    <n v="60.947250000000004"/>
    <x v="2494"/>
    <n v="0"/>
  </r>
  <r>
    <x v="9"/>
    <d v="2011-02-07T23:45:00"/>
    <n v="20.74"/>
    <n v="91.65"/>
    <n v="7.67"/>
    <n v="7.41"/>
    <n v="0.25"/>
    <b v="0"/>
    <n v="7.41"/>
    <n v="22.912500000000001"/>
    <n v="-1"/>
    <b v="1"/>
    <b v="0"/>
    <x v="9"/>
    <n v="29.04"/>
    <n v="60.39"/>
    <n v="1"/>
    <n v="-835.1606250000001"/>
    <n v="-1553.4675"/>
    <n v="548.52525000000003"/>
    <x v="2495"/>
    <n v="0"/>
  </r>
  <r>
    <x v="9"/>
    <d v="2011-02-08T00:00:00"/>
    <n v="38.479999999999997"/>
    <n v="96.91"/>
    <n v="8.06"/>
    <n v="1.43"/>
    <n v="0.25"/>
    <b v="0"/>
    <n v="1.43"/>
    <n v="24.227499999999999"/>
    <n v="-1"/>
    <b v="1"/>
    <b v="0"/>
    <x v="9"/>
    <n v="92.05"/>
    <n v="61.19"/>
    <n v="1"/>
    <n v="-2264.7867000000001"/>
    <n v="-1517.1260499999999"/>
    <n v="-782.30597499999999"/>
    <x v="2496"/>
    <n v="0"/>
  </r>
  <r>
    <x v="9"/>
    <d v="2011-02-08T00:15:00"/>
    <n v="38.479999999999997"/>
    <n v="96.91"/>
    <n v="8.06"/>
    <n v="1.43"/>
    <n v="0.25"/>
    <b v="0"/>
    <n v="1.43"/>
    <n v="24.227499999999999"/>
    <n v="-1"/>
    <b v="1"/>
    <b v="0"/>
    <x v="9"/>
    <n v="89.55"/>
    <n v="61.19"/>
    <n v="1"/>
    <n v="-2204.2179500000002"/>
    <n v="-1517.1260499999999"/>
    <n v="-721.73722499999997"/>
    <x v="2497"/>
    <n v="0"/>
  </r>
  <r>
    <x v="9"/>
    <d v="2011-02-08T00:30:00"/>
    <n v="38.479999999999997"/>
    <n v="96.91"/>
    <n v="8.06"/>
    <n v="1.43"/>
    <n v="0.25"/>
    <b v="0"/>
    <n v="1.43"/>
    <n v="24.227499999999999"/>
    <n v="-1"/>
    <b v="1"/>
    <b v="0"/>
    <x v="9"/>
    <n v="62.27"/>
    <n v="61.19"/>
    <n v="1"/>
    <n v="-1543.2917500000001"/>
    <n v="-1517.1260499999999"/>
    <n v="-60.811025000000122"/>
    <x v="2498"/>
    <n v="0"/>
  </r>
  <r>
    <x v="9"/>
    <d v="2011-02-08T00:45:00"/>
    <n v="38.479999999999997"/>
    <n v="96.91"/>
    <n v="8.06"/>
    <n v="1.43"/>
    <n v="0.25"/>
    <b v="0"/>
    <n v="1.43"/>
    <n v="24.227499999999999"/>
    <n v="-1"/>
    <b v="1"/>
    <b v="0"/>
    <x v="9"/>
    <n v="25.83"/>
    <n v="61.19"/>
    <n v="1"/>
    <n v="-660.44164999999998"/>
    <n v="-1517.1260499999999"/>
    <n v="822.03907499999991"/>
    <x v="2499"/>
    <n v="0"/>
  </r>
  <r>
    <x v="9"/>
    <d v="2011-02-08T01:00:00"/>
    <n v="38.479999999999997"/>
    <n v="96.91"/>
    <n v="8.06"/>
    <n v="1.43"/>
    <n v="0.25"/>
    <b v="0"/>
    <n v="1.43"/>
    <n v="24.227499999999999"/>
    <n v="-1"/>
    <b v="1"/>
    <b v="0"/>
    <x v="9"/>
    <n v="6.78"/>
    <n v="60.53"/>
    <n v="1"/>
    <n v="-198.90777500000002"/>
    <n v="-1501.1359"/>
    <n v="1267.5827999999999"/>
    <x v="2500"/>
    <n v="0"/>
  </r>
  <r>
    <x v="9"/>
    <d v="2011-02-08T01:15:00"/>
    <n v="38.479999999999997"/>
    <n v="96.91"/>
    <n v="8.06"/>
    <n v="1.43"/>
    <n v="0.25"/>
    <b v="0"/>
    <n v="1.43"/>
    <n v="24.227499999999999"/>
    <n v="-1"/>
    <b v="1"/>
    <b v="0"/>
    <x v="9"/>
    <n v="82.32"/>
    <n v="60.53"/>
    <n v="1"/>
    <n v="-2029.0531249999999"/>
    <n v="-1501.1359"/>
    <n v="-562.56254999999976"/>
    <x v="2501"/>
    <n v="0"/>
  </r>
  <r>
    <x v="9"/>
    <d v="2011-02-08T01:30:00"/>
    <n v="38.479999999999997"/>
    <n v="96.91"/>
    <n v="8.06"/>
    <n v="1.43"/>
    <n v="0.25"/>
    <b v="0"/>
    <n v="1.43"/>
    <n v="24.227499999999999"/>
    <n v="-1"/>
    <b v="1"/>
    <b v="0"/>
    <x v="9"/>
    <n v="35.299999999999997"/>
    <n v="60.53"/>
    <n v="1"/>
    <n v="-889.8760749999999"/>
    <n v="-1501.1359"/>
    <n v="576.61450000000013"/>
    <x v="2502"/>
    <n v="0"/>
  </r>
  <r>
    <x v="9"/>
    <d v="2011-02-08T01:45:00"/>
    <n v="38.479999999999997"/>
    <n v="96.91"/>
    <n v="8.06"/>
    <n v="1.43"/>
    <n v="0.25"/>
    <b v="0"/>
    <n v="1.43"/>
    <n v="24.227499999999999"/>
    <n v="-1"/>
    <b v="1"/>
    <b v="0"/>
    <x v="9"/>
    <n v="39.15"/>
    <n v="60.53"/>
    <n v="1"/>
    <n v="-983.15194999999994"/>
    <n v="-1501.1359"/>
    <n v="483.33862500000004"/>
    <x v="2503"/>
    <n v="0"/>
  </r>
  <r>
    <x v="9"/>
    <d v="2011-02-08T02:00:00"/>
    <n v="38.479999999999997"/>
    <n v="96.91"/>
    <n v="8.06"/>
    <n v="1.43"/>
    <n v="0.25"/>
    <b v="0"/>
    <n v="1.43"/>
    <n v="24.227499999999999"/>
    <n v="-1"/>
    <b v="1"/>
    <b v="0"/>
    <x v="9"/>
    <n v="43.13"/>
    <n v="59.96"/>
    <n v="1"/>
    <n v="-1079.5774000000001"/>
    <n v="-1487.326225"/>
    <n v="373.10349999999994"/>
    <x v="2504"/>
    <n v="0"/>
  </r>
  <r>
    <x v="9"/>
    <d v="2011-02-08T02:15:00"/>
    <n v="38.479999999999997"/>
    <n v="96.91"/>
    <n v="8.06"/>
    <n v="1.43"/>
    <n v="0.25"/>
    <b v="0"/>
    <n v="1.43"/>
    <n v="24.227499999999999"/>
    <n v="-1"/>
    <b v="1"/>
    <b v="0"/>
    <x v="9"/>
    <n v="45.43"/>
    <n v="59.96"/>
    <n v="1"/>
    <n v="-1135.3006499999999"/>
    <n v="-1487.326225"/>
    <n v="317.38025000000005"/>
    <x v="2505"/>
    <n v="0"/>
  </r>
  <r>
    <x v="9"/>
    <d v="2011-02-08T02:30:00"/>
    <n v="38.479999999999997"/>
    <n v="96.91"/>
    <n v="8.06"/>
    <n v="1.43"/>
    <n v="0.25"/>
    <b v="0"/>
    <n v="1.43"/>
    <n v="24.227499999999999"/>
    <n v="-1"/>
    <b v="1"/>
    <b v="0"/>
    <x v="9"/>
    <n v="56.2"/>
    <n v="59.96"/>
    <n v="1"/>
    <n v="-1396.2308250000001"/>
    <n v="-1487.326225"/>
    <n v="56.450074999999956"/>
    <x v="2506"/>
    <n v="0"/>
  </r>
  <r>
    <x v="9"/>
    <d v="2011-02-08T02:45:00"/>
    <n v="38.479999999999997"/>
    <n v="96.91"/>
    <n v="8.06"/>
    <n v="1.43"/>
    <n v="0.25"/>
    <b v="0"/>
    <n v="1.43"/>
    <n v="24.227499999999999"/>
    <n v="-1"/>
    <b v="1"/>
    <b v="0"/>
    <x v="9"/>
    <n v="48.91"/>
    <n v="59.96"/>
    <n v="1"/>
    <n v="-1219.6123499999999"/>
    <n v="-1487.326225"/>
    <n v="233.0685500000001"/>
    <x v="2507"/>
    <n v="0"/>
  </r>
  <r>
    <x v="9"/>
    <d v="2011-02-08T03:00:00"/>
    <n v="38.479999999999997"/>
    <n v="96.91"/>
    <n v="8.06"/>
    <n v="1.43"/>
    <n v="0.25"/>
    <b v="0"/>
    <n v="1.43"/>
    <n v="24.227499999999999"/>
    <n v="-1"/>
    <b v="1"/>
    <b v="0"/>
    <x v="9"/>
    <n v="51.71"/>
    <n v="60.04"/>
    <n v="1"/>
    <n v="-1287.4493499999999"/>
    <n v="-1489.2644249999998"/>
    <n v="167.16974999999996"/>
    <x v="2508"/>
    <n v="0"/>
  </r>
  <r>
    <x v="9"/>
    <d v="2011-02-08T03:15:00"/>
    <n v="38.479999999999997"/>
    <n v="96.91"/>
    <n v="8.06"/>
    <n v="1.43"/>
    <n v="0.25"/>
    <b v="0"/>
    <n v="1.43"/>
    <n v="24.227499999999999"/>
    <n v="-1"/>
    <b v="1"/>
    <b v="0"/>
    <x v="9"/>
    <n v="74.64"/>
    <n v="60.04"/>
    <n v="1"/>
    <n v="-1842.9859250000002"/>
    <n v="-1489.2644249999998"/>
    <n v="-388.36682500000001"/>
    <x v="2509"/>
    <n v="0"/>
  </r>
  <r>
    <x v="9"/>
    <d v="2011-02-08T03:30:00"/>
    <n v="38.479999999999997"/>
    <n v="96.91"/>
    <n v="8.06"/>
    <n v="1.43"/>
    <n v="0.25"/>
    <b v="0"/>
    <n v="1.43"/>
    <n v="24.227499999999999"/>
    <n v="-1"/>
    <b v="1"/>
    <b v="0"/>
    <x v="9"/>
    <n v="90.07"/>
    <n v="60.04"/>
    <n v="1"/>
    <n v="-2216.8162499999999"/>
    <n v="-1489.2644249999998"/>
    <n v="-762.19714999999985"/>
    <x v="2510"/>
    <n v="0"/>
  </r>
  <r>
    <x v="9"/>
    <d v="2011-02-08T03:45:00"/>
    <n v="38.479999999999997"/>
    <n v="96.91"/>
    <n v="8.06"/>
    <n v="1.43"/>
    <n v="0.25"/>
    <b v="0"/>
    <n v="1.43"/>
    <n v="24.227499999999999"/>
    <n v="-1"/>
    <b v="1"/>
    <b v="0"/>
    <x v="9"/>
    <n v="51.42"/>
    <n v="60.04"/>
    <n v="1"/>
    <n v="-1280.4233750000001"/>
    <n v="-1489.2644249999998"/>
    <n v="174.19572499999992"/>
    <x v="2511"/>
    <n v="0"/>
  </r>
  <r>
    <x v="9"/>
    <d v="2011-02-08T04:00:00"/>
    <n v="38.479999999999997"/>
    <n v="96.91"/>
    <n v="8.06"/>
    <n v="1.43"/>
    <n v="0.25"/>
    <b v="0"/>
    <n v="1.43"/>
    <n v="24.227499999999999"/>
    <n v="-1"/>
    <b v="1"/>
    <b v="0"/>
    <x v="9"/>
    <n v="15.54"/>
    <n v="61.1"/>
    <n v="1"/>
    <n v="-411.14067499999993"/>
    <n v="-1514.945575"/>
    <n v="1069.1595750000001"/>
    <x v="2512"/>
    <n v="0"/>
  </r>
  <r>
    <x v="9"/>
    <d v="2011-02-08T04:15:00"/>
    <n v="38.479999999999997"/>
    <n v="96.91"/>
    <n v="8.06"/>
    <n v="1.43"/>
    <n v="0.25"/>
    <b v="0"/>
    <n v="1.43"/>
    <n v="24.227499999999999"/>
    <n v="-1"/>
    <b v="1"/>
    <b v="0"/>
    <x v="9"/>
    <n v="17.84"/>
    <n v="61.1"/>
    <n v="1"/>
    <n v="-466.86392499999999"/>
    <n v="-1514.945575"/>
    <n v="1013.4363250000001"/>
    <x v="2513"/>
    <n v="0"/>
  </r>
  <r>
    <x v="9"/>
    <d v="2011-02-08T04:30:00"/>
    <n v="38.479999999999997"/>
    <n v="96.91"/>
    <n v="8.06"/>
    <n v="1.43"/>
    <n v="0.25"/>
    <b v="0"/>
    <n v="1.43"/>
    <n v="24.227499999999999"/>
    <n v="-1"/>
    <b v="1"/>
    <b v="0"/>
    <x v="9"/>
    <n v="92.71"/>
    <n v="61.1"/>
    <n v="1"/>
    <n v="-2280.7768499999997"/>
    <n v="-1514.945575"/>
    <n v="-800.47659999999973"/>
    <x v="2514"/>
    <n v="0"/>
  </r>
  <r>
    <x v="9"/>
    <d v="2011-02-08T04:45:00"/>
    <n v="38.479999999999997"/>
    <n v="96.91"/>
    <n v="8.06"/>
    <n v="1.43"/>
    <n v="0.25"/>
    <b v="0"/>
    <n v="1.43"/>
    <n v="24.227499999999999"/>
    <n v="-1"/>
    <b v="1"/>
    <b v="0"/>
    <x v="9"/>
    <n v="50.25"/>
    <n v="61.1"/>
    <n v="1"/>
    <n v="-1252.0771999999999"/>
    <n v="-1514.945575"/>
    <n v="228.22305000000003"/>
    <x v="2515"/>
    <n v="0"/>
  </r>
  <r>
    <x v="9"/>
    <d v="2011-02-08T05:00:00"/>
    <n v="38.479999999999997"/>
    <n v="96.91"/>
    <n v="8.06"/>
    <n v="1.43"/>
    <n v="0.25"/>
    <b v="0"/>
    <n v="1.43"/>
    <n v="24.227499999999999"/>
    <n v="-1"/>
    <b v="1"/>
    <b v="0"/>
    <x v="9"/>
    <n v="66.3"/>
    <n v="61.33"/>
    <n v="1"/>
    <n v="-1640.9285750000001"/>
    <n v="-1520.5178999999998"/>
    <n v="-155.05599999999995"/>
    <x v="2516"/>
    <n v="0"/>
  </r>
  <r>
    <x v="9"/>
    <d v="2011-02-08T05:15:00"/>
    <n v="38.479999999999997"/>
    <n v="96.91"/>
    <n v="8.06"/>
    <n v="1.43"/>
    <n v="0.25"/>
    <b v="0"/>
    <n v="1.43"/>
    <n v="24.227499999999999"/>
    <n v="-1"/>
    <b v="1"/>
    <b v="0"/>
    <x v="9"/>
    <n v="23.8"/>
    <n v="61.33"/>
    <n v="1"/>
    <n v="-611.25982499999998"/>
    <n v="-1520.5178999999998"/>
    <n v="874.61275000000001"/>
    <x v="2517"/>
    <n v="0"/>
  </r>
  <r>
    <x v="9"/>
    <d v="2011-02-08T05:30:00"/>
    <n v="38.479999999999997"/>
    <n v="96.91"/>
    <n v="8.06"/>
    <n v="1.43"/>
    <n v="0.25"/>
    <b v="0"/>
    <n v="1.43"/>
    <n v="24.227499999999999"/>
    <n v="-1"/>
    <b v="1"/>
    <b v="0"/>
    <x v="9"/>
    <n v="99.64"/>
    <n v="61.33"/>
    <n v="1"/>
    <n v="-2448.673425"/>
    <n v="-1520.5178999999998"/>
    <n v="-962.80084999999997"/>
    <x v="2518"/>
    <n v="0"/>
  </r>
  <r>
    <x v="9"/>
    <d v="2011-02-08T05:45:00"/>
    <n v="38.479999999999997"/>
    <n v="96.91"/>
    <n v="8.06"/>
    <n v="1.43"/>
    <n v="0.25"/>
    <b v="0"/>
    <n v="1.43"/>
    <n v="24.227499999999999"/>
    <n v="-1"/>
    <b v="1"/>
    <b v="0"/>
    <x v="9"/>
    <n v="2.11"/>
    <n v="61.33"/>
    <n v="1"/>
    <n v="-85.765349999999998"/>
    <n v="-1520.5178999999998"/>
    <n v="1400.107225"/>
    <x v="2519"/>
    <n v="0"/>
  </r>
  <r>
    <x v="9"/>
    <d v="2011-02-08T06:00:00"/>
    <n v="38.479999999999997"/>
    <n v="96.91"/>
    <n v="8.06"/>
    <n v="1.43"/>
    <n v="0.25"/>
    <b v="0"/>
    <n v="1.43"/>
    <n v="24.227499999999999"/>
    <n v="-1"/>
    <b v="1"/>
    <b v="0"/>
    <x v="9"/>
    <n v="29.48"/>
    <n v="62.82"/>
    <n v="1"/>
    <n v="-748.87202500000001"/>
    <n v="-1556.6168749999999"/>
    <n v="773.09952500000009"/>
    <x v="2520"/>
    <n v="0"/>
  </r>
  <r>
    <x v="9"/>
    <d v="2011-02-08T06:15:00"/>
    <n v="38.479999999999997"/>
    <n v="96.91"/>
    <n v="8.06"/>
    <n v="1.43"/>
    <n v="0.25"/>
    <b v="0"/>
    <n v="1.43"/>
    <n v="24.227499999999999"/>
    <n v="-1"/>
    <b v="1"/>
    <b v="0"/>
    <x v="9"/>
    <n v="46.68"/>
    <n v="62.82"/>
    <n v="1"/>
    <n v="-1165.5850249999999"/>
    <n v="-1556.6168749999999"/>
    <n v="356.38652500000001"/>
    <x v="2521"/>
    <n v="0"/>
  </r>
  <r>
    <x v="9"/>
    <d v="2011-02-08T06:30:00"/>
    <n v="38.479999999999997"/>
    <n v="96.91"/>
    <n v="8.06"/>
    <n v="1.43"/>
    <n v="0.25"/>
    <b v="0"/>
    <n v="1.43"/>
    <n v="24.227499999999999"/>
    <n v="-1"/>
    <b v="1"/>
    <b v="0"/>
    <x v="9"/>
    <n v="27.98"/>
    <n v="62.82"/>
    <n v="1"/>
    <n v="-712.53077499999995"/>
    <n v="-1556.6168749999999"/>
    <n v="809.44077500000003"/>
    <x v="2522"/>
    <n v="0"/>
  </r>
  <r>
    <x v="9"/>
    <d v="2011-02-08T06:45:00"/>
    <n v="38.479999999999997"/>
    <n v="96.91"/>
    <n v="8.06"/>
    <n v="1.43"/>
    <n v="0.25"/>
    <b v="0"/>
    <n v="1.43"/>
    <n v="24.227499999999999"/>
    <n v="-1"/>
    <b v="1"/>
    <b v="0"/>
    <x v="9"/>
    <n v="66.59"/>
    <n v="62.82"/>
    <n v="1"/>
    <n v="-1647.9545500000002"/>
    <n v="-1556.6168749999999"/>
    <n v="-125.98300000000006"/>
    <x v="2523"/>
    <n v="0"/>
  </r>
  <r>
    <x v="9"/>
    <d v="2011-02-08T07:00:00"/>
    <n v="38.479999999999997"/>
    <n v="96.91"/>
    <n v="8.06"/>
    <n v="1.43"/>
    <n v="0.25"/>
    <b v="0"/>
    <n v="1.43"/>
    <n v="24.227499999999999"/>
    <n v="-1"/>
    <b v="1"/>
    <b v="0"/>
    <x v="9"/>
    <n v="22.23"/>
    <n v="64.38"/>
    <n v="1"/>
    <n v="-573.22264999999993"/>
    <n v="-1594.411775"/>
    <n v="986.54379999999981"/>
    <x v="2524"/>
    <n v="0"/>
  </r>
  <r>
    <x v="9"/>
    <d v="2011-02-08T07:15:00"/>
    <n v="38.479999999999997"/>
    <n v="96.91"/>
    <n v="8.06"/>
    <n v="1.43"/>
    <n v="0.25"/>
    <b v="0"/>
    <n v="1.43"/>
    <n v="24.227499999999999"/>
    <n v="-1"/>
    <b v="1"/>
    <b v="0"/>
    <x v="9"/>
    <n v="73.16"/>
    <n v="64.38"/>
    <n v="1"/>
    <n v="-1807.1292249999999"/>
    <n v="-1594.411775"/>
    <n v="-247.362775"/>
    <x v="2525"/>
    <n v="0"/>
  </r>
  <r>
    <x v="9"/>
    <d v="2011-02-08T07:30:00"/>
    <n v="38.479999999999997"/>
    <n v="96.91"/>
    <n v="8.06"/>
    <n v="1.43"/>
    <n v="0.25"/>
    <b v="0"/>
    <n v="1.43"/>
    <n v="24.227499999999999"/>
    <n v="-1"/>
    <b v="1"/>
    <b v="0"/>
    <x v="9"/>
    <n v="61.26"/>
    <n v="64.38"/>
    <n v="1"/>
    <n v="-1518.8219749999998"/>
    <n v="-1594.411775"/>
    <n v="40.94447499999994"/>
    <x v="2526"/>
    <n v="0"/>
  </r>
  <r>
    <x v="9"/>
    <d v="2011-02-08T07:45:00"/>
    <n v="38.479999999999997"/>
    <n v="96.91"/>
    <n v="8.06"/>
    <n v="1.43"/>
    <n v="0.25"/>
    <b v="0"/>
    <n v="1.43"/>
    <n v="24.227499999999999"/>
    <n v="-1"/>
    <b v="1"/>
    <b v="0"/>
    <x v="9"/>
    <n v="1.43"/>
    <n v="64.38"/>
    <n v="1"/>
    <n v="-69.290649999999999"/>
    <n v="-1594.411775"/>
    <n v="1490.4757999999999"/>
    <x v="2527"/>
    <n v="0"/>
  </r>
  <r>
    <x v="9"/>
    <d v="2011-02-08T08:00:00"/>
    <n v="38.479999999999997"/>
    <n v="96.91"/>
    <n v="8.06"/>
    <n v="1.43"/>
    <n v="0.25"/>
    <b v="0"/>
    <n v="1.43"/>
    <n v="24.227499999999999"/>
    <n v="-1"/>
    <b v="1"/>
    <b v="0"/>
    <x v="9"/>
    <n v="98.14"/>
    <n v="64.69"/>
    <n v="1"/>
    <n v="-2412.332175"/>
    <n v="-1601.9223"/>
    <n v="-845.05520000000001"/>
    <x v="2528"/>
    <n v="0"/>
  </r>
  <r>
    <x v="9"/>
    <d v="2011-02-08T08:15:00"/>
    <n v="38.479999999999997"/>
    <n v="96.91"/>
    <n v="8.06"/>
    <n v="1.43"/>
    <n v="0.25"/>
    <b v="0"/>
    <n v="1.43"/>
    <n v="24.227499999999999"/>
    <n v="-1"/>
    <b v="1"/>
    <b v="0"/>
    <x v="9"/>
    <n v="17.3"/>
    <n v="64.69"/>
    <n v="1"/>
    <n v="-453.78107499999999"/>
    <n v="-1601.9223"/>
    <n v="1113.4958999999999"/>
    <x v="2529"/>
    <n v="0"/>
  </r>
  <r>
    <x v="9"/>
    <d v="2011-02-08T08:30:00"/>
    <n v="38.479999999999997"/>
    <n v="96.91"/>
    <n v="8.06"/>
    <n v="1.43"/>
    <n v="0.25"/>
    <b v="0"/>
    <n v="1.43"/>
    <n v="24.227499999999999"/>
    <n v="-1"/>
    <b v="1"/>
    <b v="0"/>
    <x v="9"/>
    <n v="42.22"/>
    <n v="64.69"/>
    <n v="1"/>
    <n v="-1057.5303749999998"/>
    <n v="-1601.9223"/>
    <n v="509.74659999999994"/>
    <x v="2530"/>
    <n v="0"/>
  </r>
  <r>
    <x v="9"/>
    <d v="2011-02-08T08:45:00"/>
    <n v="38.479999999999997"/>
    <n v="96.91"/>
    <n v="8.06"/>
    <n v="1.43"/>
    <n v="0.25"/>
    <b v="0"/>
    <n v="1.43"/>
    <n v="24.227499999999999"/>
    <n v="-1"/>
    <b v="1"/>
    <b v="0"/>
    <x v="9"/>
    <n v="81.55"/>
    <n v="64.69"/>
    <n v="1"/>
    <n v="-2010.39795"/>
    <n v="-1601.9223"/>
    <n v="-443.12097499999999"/>
    <x v="2531"/>
    <n v="0"/>
  </r>
  <r>
    <x v="9"/>
    <d v="2011-02-08T09:00:00"/>
    <n v="38.479999999999997"/>
    <n v="96.91"/>
    <n v="8.06"/>
    <n v="1.43"/>
    <n v="0.25"/>
    <b v="0"/>
    <n v="1.43"/>
    <n v="24.227499999999999"/>
    <n v="-1"/>
    <b v="1"/>
    <b v="0"/>
    <x v="9"/>
    <n v="31.76"/>
    <n v="64.52"/>
    <n v="1"/>
    <n v="-804.11072500000012"/>
    <n v="-1597.803625"/>
    <n v="759.04757499999971"/>
    <x v="2532"/>
    <n v="0"/>
  </r>
  <r>
    <x v="9"/>
    <d v="2011-02-08T09:15:00"/>
    <n v="38.479999999999997"/>
    <n v="96.91"/>
    <n v="8.06"/>
    <n v="1.43"/>
    <n v="0.25"/>
    <b v="0"/>
    <n v="1.43"/>
    <n v="24.227499999999999"/>
    <n v="-1"/>
    <b v="1"/>
    <b v="0"/>
    <x v="9"/>
    <n v="7.58"/>
    <n v="64.52"/>
    <n v="1"/>
    <n v="-218.28977499999999"/>
    <n v="-1597.803625"/>
    <n v="1344.8685249999999"/>
    <x v="2533"/>
    <n v="0"/>
  </r>
  <r>
    <x v="9"/>
    <d v="2011-02-08T09:30:00"/>
    <n v="38.479999999999997"/>
    <n v="96.91"/>
    <n v="8.06"/>
    <n v="1.43"/>
    <n v="0.25"/>
    <b v="0"/>
    <n v="1.43"/>
    <n v="24.227499999999999"/>
    <n v="-1"/>
    <b v="1"/>
    <b v="0"/>
    <x v="9"/>
    <n v="36.880000000000003"/>
    <n v="64.52"/>
    <n v="1"/>
    <n v="-928.15552500000001"/>
    <n v="-1597.803625"/>
    <n v="635.00277499999982"/>
    <x v="2534"/>
    <n v="0"/>
  </r>
  <r>
    <x v="9"/>
    <d v="2011-02-08T09:45:00"/>
    <n v="38.479999999999997"/>
    <n v="96.91"/>
    <n v="8.06"/>
    <n v="1.43"/>
    <n v="0.25"/>
    <b v="0"/>
    <n v="1.43"/>
    <n v="24.227499999999999"/>
    <n v="-1"/>
    <b v="1"/>
    <b v="0"/>
    <x v="9"/>
    <n v="21.61"/>
    <n v="64.52"/>
    <n v="1"/>
    <n v="-558.20159999999998"/>
    <n v="-1597.803625"/>
    <n v="1004.9566999999998"/>
    <x v="2535"/>
    <n v="0"/>
  </r>
  <r>
    <x v="9"/>
    <d v="2011-02-08T10:00:00"/>
    <n v="38.479999999999997"/>
    <n v="96.91"/>
    <n v="8.06"/>
    <n v="1.43"/>
    <n v="0.25"/>
    <b v="0"/>
    <n v="1.43"/>
    <n v="24.227499999999999"/>
    <n v="-1"/>
    <b v="1"/>
    <b v="0"/>
    <x v="9"/>
    <n v="67.83"/>
    <n v="64.45"/>
    <n v="1"/>
    <n v="-1677.99665"/>
    <n v="-1596.1077000000002"/>
    <n v="-116.53427499999988"/>
    <x v="2536"/>
    <n v="0"/>
  </r>
  <r>
    <x v="9"/>
    <d v="2011-02-08T10:15:00"/>
    <n v="38.479999999999997"/>
    <n v="96.91"/>
    <n v="8.06"/>
    <n v="1.43"/>
    <n v="0.25"/>
    <b v="0"/>
    <n v="1.43"/>
    <n v="24.227499999999999"/>
    <n v="-1"/>
    <b v="1"/>
    <b v="0"/>
    <x v="9"/>
    <n v="36.15"/>
    <n v="64.45"/>
    <n v="1"/>
    <n v="-910.46944999999994"/>
    <n v="-1596.1077000000002"/>
    <n v="650.99292500000013"/>
    <x v="2537"/>
    <n v="0"/>
  </r>
  <r>
    <x v="9"/>
    <d v="2011-02-08T10:30:00"/>
    <n v="38.479999999999997"/>
    <n v="96.91"/>
    <n v="8.06"/>
    <n v="1.43"/>
    <n v="0.25"/>
    <b v="0"/>
    <n v="1.43"/>
    <n v="24.227499999999999"/>
    <n v="-1"/>
    <b v="1"/>
    <b v="0"/>
    <x v="9"/>
    <n v="8.23"/>
    <n v="64.45"/>
    <n v="1"/>
    <n v="-234.03764999999999"/>
    <n v="-1596.1077000000002"/>
    <n v="1327.4247249999999"/>
    <x v="2538"/>
    <n v="0"/>
  </r>
  <r>
    <x v="9"/>
    <d v="2011-02-08T10:45:00"/>
    <n v="38.479999999999997"/>
    <n v="96.91"/>
    <n v="8.06"/>
    <n v="1.43"/>
    <n v="0.25"/>
    <b v="0"/>
    <n v="1.43"/>
    <n v="24.227499999999999"/>
    <n v="-1"/>
    <b v="1"/>
    <b v="0"/>
    <x v="9"/>
    <n v="8.92"/>
    <n v="64.45"/>
    <n v="1"/>
    <n v="-250.75462499999998"/>
    <n v="-1596.1077000000002"/>
    <n v="1310.70775"/>
    <x v="2539"/>
    <n v="0"/>
  </r>
  <r>
    <x v="9"/>
    <d v="2011-02-08T11:00:00"/>
    <n v="38.479999999999997"/>
    <n v="96.91"/>
    <n v="8.06"/>
    <n v="1.43"/>
    <n v="0.25"/>
    <b v="0"/>
    <n v="1.43"/>
    <n v="24.227499999999999"/>
    <n v="-1"/>
    <b v="1"/>
    <b v="0"/>
    <x v="9"/>
    <n v="81.53"/>
    <n v="64.06"/>
    <n v="1"/>
    <n v="-2009.9134000000001"/>
    <n v="-1586.6589750000001"/>
    <n v="-457.89974999999993"/>
    <x v="2540"/>
    <n v="0"/>
  </r>
  <r>
    <x v="9"/>
    <d v="2011-02-08T11:15:00"/>
    <n v="38.479999999999997"/>
    <n v="96.91"/>
    <n v="8.06"/>
    <n v="1.43"/>
    <n v="0.25"/>
    <b v="0"/>
    <n v="1.43"/>
    <n v="24.227499999999999"/>
    <n v="-1"/>
    <b v="1"/>
    <b v="0"/>
    <x v="9"/>
    <n v="56.42"/>
    <n v="64.06"/>
    <n v="1"/>
    <n v="-1401.5608749999999"/>
    <n v="-1586.6589750000001"/>
    <n v="150.452775"/>
    <x v="2541"/>
    <n v="0"/>
  </r>
  <r>
    <x v="9"/>
    <d v="2011-02-08T11:30:00"/>
    <n v="38.479999999999997"/>
    <n v="96.91"/>
    <n v="8.06"/>
    <n v="1.43"/>
    <n v="0.25"/>
    <b v="0"/>
    <n v="1.43"/>
    <n v="24.227499999999999"/>
    <n v="-1"/>
    <b v="1"/>
    <b v="0"/>
    <x v="9"/>
    <n v="29.99"/>
    <n v="64.06"/>
    <n v="1"/>
    <n v="-761.22804999999994"/>
    <n v="-1586.6589750000001"/>
    <n v="790.78560000000016"/>
    <x v="2542"/>
    <n v="0"/>
  </r>
  <r>
    <x v="9"/>
    <d v="2011-02-08T11:45:00"/>
    <n v="38.479999999999997"/>
    <n v="96.91"/>
    <n v="8.06"/>
    <n v="1.43"/>
    <n v="0.25"/>
    <b v="0"/>
    <n v="1.43"/>
    <n v="24.227499999999999"/>
    <n v="-1"/>
    <b v="1"/>
    <b v="0"/>
    <x v="9"/>
    <n v="66.56"/>
    <n v="64.06"/>
    <n v="1"/>
    <n v="-1647.2277250000002"/>
    <n v="-1586.6589750000001"/>
    <n v="-95.214074999999994"/>
    <x v="2543"/>
    <n v="0"/>
  </r>
  <r>
    <x v="9"/>
    <d v="2011-02-08T12:00:00"/>
    <n v="38.479999999999997"/>
    <n v="96.91"/>
    <n v="8.06"/>
    <n v="1.43"/>
    <n v="0.25"/>
    <b v="0"/>
    <n v="1.43"/>
    <n v="24.227499999999999"/>
    <n v="-1"/>
    <b v="1"/>
    <b v="0"/>
    <x v="9"/>
    <n v="40.32"/>
    <n v="63.62"/>
    <n v="1"/>
    <n v="-1011.498125"/>
    <n v="-1575.9988749999998"/>
    <n v="529.85542499999997"/>
    <x v="2544"/>
    <n v="0"/>
  </r>
  <r>
    <x v="9"/>
    <d v="2011-02-08T12:15:00"/>
    <n v="38.479999999999997"/>
    <n v="96.91"/>
    <n v="8.06"/>
    <n v="1.43"/>
    <n v="0.25"/>
    <b v="0"/>
    <n v="1.43"/>
    <n v="24.227499999999999"/>
    <n v="-1"/>
    <b v="1"/>
    <b v="0"/>
    <x v="9"/>
    <n v="29.63"/>
    <n v="63.62"/>
    <n v="1"/>
    <n v="-752.50614999999993"/>
    <n v="-1575.9988749999998"/>
    <n v="788.84739999999988"/>
    <x v="2545"/>
    <n v="0"/>
  </r>
  <r>
    <x v="9"/>
    <d v="2011-02-08T12:30:00"/>
    <n v="38.479999999999997"/>
    <n v="96.91"/>
    <n v="8.06"/>
    <n v="1.43"/>
    <n v="0.25"/>
    <b v="0"/>
    <n v="1.43"/>
    <n v="24.227499999999999"/>
    <n v="-1"/>
    <b v="1"/>
    <b v="0"/>
    <x v="9"/>
    <n v="86.97"/>
    <n v="63.62"/>
    <n v="1"/>
    <n v="-2141.7110000000002"/>
    <n v="-1575.9988749999998"/>
    <n v="-600.35744999999997"/>
    <x v="2546"/>
    <n v="0"/>
  </r>
  <r>
    <x v="9"/>
    <d v="2011-02-08T12:45:00"/>
    <n v="38.479999999999997"/>
    <n v="96.91"/>
    <n v="8.06"/>
    <n v="1.43"/>
    <n v="0.25"/>
    <b v="0"/>
    <n v="1.43"/>
    <n v="24.227499999999999"/>
    <n v="-1"/>
    <b v="1"/>
    <b v="0"/>
    <x v="9"/>
    <n v="56.54"/>
    <n v="63.62"/>
    <n v="1"/>
    <n v="-1404.468175"/>
    <n v="-1575.9988749999998"/>
    <n v="136.88537499999995"/>
    <x v="2547"/>
    <n v="0"/>
  </r>
  <r>
    <x v="9"/>
    <d v="2011-02-08T13:00:00"/>
    <n v="38.479999999999997"/>
    <n v="96.91"/>
    <n v="8.06"/>
    <n v="1.43"/>
    <n v="0.25"/>
    <b v="0"/>
    <n v="1.43"/>
    <n v="24.227499999999999"/>
    <n v="-1"/>
    <b v="1"/>
    <b v="0"/>
    <x v="9"/>
    <n v="12.75"/>
    <n v="63.47"/>
    <n v="1"/>
    <n v="-343.54595"/>
    <n v="-1572.3647500000002"/>
    <n v="1194.1734749999998"/>
    <x v="2548"/>
    <n v="0"/>
  </r>
  <r>
    <x v="9"/>
    <d v="2011-02-08T13:15:00"/>
    <n v="38.479999999999997"/>
    <n v="96.91"/>
    <n v="8.06"/>
    <n v="1.43"/>
    <n v="0.25"/>
    <b v="0"/>
    <n v="1.43"/>
    <n v="24.227499999999999"/>
    <n v="-1"/>
    <b v="1"/>
    <b v="0"/>
    <x v="9"/>
    <n v="52.69"/>
    <n v="63.47"/>
    <n v="1"/>
    <n v="-1311.1922999999999"/>
    <n v="-1572.3647500000002"/>
    <n v="226.52712500000001"/>
    <x v="2549"/>
    <n v="0"/>
  </r>
  <r>
    <x v="9"/>
    <d v="2011-02-08T13:30:00"/>
    <n v="38.479999999999997"/>
    <n v="96.91"/>
    <n v="8.06"/>
    <n v="1.43"/>
    <n v="0.25"/>
    <b v="0"/>
    <n v="1.43"/>
    <n v="24.227499999999999"/>
    <n v="-1"/>
    <b v="1"/>
    <b v="0"/>
    <x v="9"/>
    <n v="98.31"/>
    <n v="63.47"/>
    <n v="1"/>
    <n v="-2416.4508500000002"/>
    <n v="-1572.3647500000002"/>
    <n v="-878.73142500000006"/>
    <x v="2550"/>
    <n v="0"/>
  </r>
  <r>
    <x v="9"/>
    <d v="2011-02-08T13:45:00"/>
    <n v="38.479999999999997"/>
    <n v="96.91"/>
    <n v="8.06"/>
    <n v="1.43"/>
    <n v="0.25"/>
    <b v="0"/>
    <n v="1.43"/>
    <n v="24.227499999999999"/>
    <n v="-1"/>
    <b v="1"/>
    <b v="0"/>
    <x v="9"/>
    <n v="81.760000000000005"/>
    <n v="63.47"/>
    <n v="1"/>
    <n v="-2015.4857250000002"/>
    <n v="-1572.3647500000002"/>
    <n v="-477.76630000000011"/>
    <x v="2551"/>
    <n v="0"/>
  </r>
  <r>
    <x v="9"/>
    <d v="2011-02-08T14:00:00"/>
    <n v="38.479999999999997"/>
    <n v="96.91"/>
    <n v="8.06"/>
    <n v="1.43"/>
    <n v="0.25"/>
    <b v="0"/>
    <n v="1.43"/>
    <n v="24.227499999999999"/>
    <n v="-1"/>
    <b v="1"/>
    <b v="0"/>
    <x v="9"/>
    <n v="18.3"/>
    <n v="63.38"/>
    <n v="1"/>
    <n v="-478.00857500000001"/>
    <n v="-1570.1842750000001"/>
    <n v="1057.5303749999998"/>
    <x v="2552"/>
    <n v="0"/>
  </r>
  <r>
    <x v="9"/>
    <d v="2011-02-08T14:15:00"/>
    <n v="38.479999999999997"/>
    <n v="96.91"/>
    <n v="8.06"/>
    <n v="1.43"/>
    <n v="0.25"/>
    <b v="0"/>
    <n v="1.43"/>
    <n v="24.227499999999999"/>
    <n v="-1"/>
    <b v="1"/>
    <b v="0"/>
    <x v="9"/>
    <n v="83.51"/>
    <n v="63.38"/>
    <n v="1"/>
    <n v="-2057.8838500000002"/>
    <n v="-1570.1842750000001"/>
    <n v="-522.34490000000005"/>
    <x v="2553"/>
    <n v="0"/>
  </r>
  <r>
    <x v="9"/>
    <d v="2011-02-08T14:30:00"/>
    <n v="38.479999999999997"/>
    <n v="96.91"/>
    <n v="8.06"/>
    <n v="1.43"/>
    <n v="0.25"/>
    <b v="0"/>
    <n v="1.43"/>
    <n v="24.227499999999999"/>
    <n v="-1"/>
    <b v="1"/>
    <b v="0"/>
    <x v="9"/>
    <n v="29.83"/>
    <n v="63.38"/>
    <n v="1"/>
    <n v="-757.35164999999995"/>
    <n v="-1570.1842750000001"/>
    <n v="778.18730000000005"/>
    <x v="2554"/>
    <n v="0"/>
  </r>
  <r>
    <x v="9"/>
    <d v="2011-02-08T14:45:00"/>
    <n v="38.479999999999997"/>
    <n v="96.91"/>
    <n v="8.06"/>
    <n v="1.43"/>
    <n v="0.25"/>
    <b v="0"/>
    <n v="1.43"/>
    <n v="24.227499999999999"/>
    <n v="-1"/>
    <b v="1"/>
    <b v="0"/>
    <x v="9"/>
    <n v="4.2"/>
    <n v="63.38"/>
    <n v="1"/>
    <n v="-136.400825"/>
    <n v="-1570.1842750000001"/>
    <n v="1399.1381249999999"/>
    <x v="2555"/>
    <n v="0"/>
  </r>
  <r>
    <x v="9"/>
    <d v="2011-02-08T15:00:00"/>
    <n v="38.479999999999997"/>
    <n v="96.91"/>
    <n v="8.06"/>
    <n v="1.43"/>
    <n v="0.25"/>
    <b v="0"/>
    <n v="1.43"/>
    <n v="24.227499999999999"/>
    <n v="-1"/>
    <b v="1"/>
    <b v="0"/>
    <x v="9"/>
    <n v="86.92"/>
    <n v="63.29"/>
    <n v="1"/>
    <n v="-2140.4996249999999"/>
    <n v="-1568.0038"/>
    <n v="-607.14115000000004"/>
    <x v="2556"/>
    <n v="0"/>
  </r>
  <r>
    <x v="9"/>
    <d v="2011-02-08T15:15:00"/>
    <n v="38.479999999999997"/>
    <n v="96.91"/>
    <n v="8.06"/>
    <n v="1.43"/>
    <n v="0.25"/>
    <b v="0"/>
    <n v="1.43"/>
    <n v="24.227499999999999"/>
    <n v="-1"/>
    <b v="1"/>
    <b v="0"/>
    <x v="9"/>
    <n v="50.44"/>
    <n v="63.29"/>
    <n v="1"/>
    <n v="-1256.6804249999998"/>
    <n v="-1568.0038"/>
    <n v="276.67805000000004"/>
    <x v="2557"/>
    <n v="0"/>
  </r>
  <r>
    <x v="9"/>
    <d v="2011-02-08T15:30:00"/>
    <n v="38.479999999999997"/>
    <n v="96.91"/>
    <n v="8.06"/>
    <n v="1.43"/>
    <n v="0.25"/>
    <b v="0"/>
    <n v="1.43"/>
    <n v="24.227499999999999"/>
    <n v="-1"/>
    <b v="1"/>
    <b v="0"/>
    <x v="9"/>
    <n v="5.64"/>
    <n v="63.29"/>
    <n v="1"/>
    <n v="-171.28842499999999"/>
    <n v="-1568.0038"/>
    <n v="1362.07005"/>
    <x v="2558"/>
    <n v="0"/>
  </r>
  <r>
    <x v="9"/>
    <d v="2011-02-08T15:45:00"/>
    <n v="38.479999999999997"/>
    <n v="96.91"/>
    <n v="8.06"/>
    <n v="1.43"/>
    <n v="0.25"/>
    <b v="0"/>
    <n v="1.43"/>
    <n v="24.227499999999999"/>
    <n v="-1"/>
    <b v="1"/>
    <b v="0"/>
    <x v="9"/>
    <n v="55.53"/>
    <n v="63.29"/>
    <n v="1"/>
    <n v="-1379.9983999999999"/>
    <n v="-1568.0038"/>
    <n v="153.36007499999997"/>
    <x v="2559"/>
    <n v="0"/>
  </r>
  <r>
    <x v="9"/>
    <d v="2011-02-08T16:00:00"/>
    <n v="38.479999999999997"/>
    <n v="96.91"/>
    <n v="8.06"/>
    <n v="1.43"/>
    <n v="0.25"/>
    <b v="0"/>
    <n v="1.43"/>
    <n v="24.227499999999999"/>
    <n v="-1"/>
    <b v="1"/>
    <b v="0"/>
    <x v="9"/>
    <n v="72.48"/>
    <n v="63.88"/>
    <n v="1"/>
    <n v="-1790.6545250000001"/>
    <n v="-1582.2980250000001"/>
    <n v="-243.00182500000003"/>
    <x v="2560"/>
    <n v="0"/>
  </r>
  <r>
    <x v="9"/>
    <d v="2011-02-08T16:15:00"/>
    <n v="38.479999999999997"/>
    <n v="96.91"/>
    <n v="8.06"/>
    <n v="1.43"/>
    <n v="0.25"/>
    <b v="0"/>
    <n v="1.43"/>
    <n v="24.227499999999999"/>
    <n v="-1"/>
    <b v="1"/>
    <b v="0"/>
    <x v="9"/>
    <n v="28.77"/>
    <n v="63.88"/>
    <n v="1"/>
    <n v="-731.67049999999995"/>
    <n v="-1582.2980250000001"/>
    <n v="815.98219999999992"/>
    <x v="2561"/>
    <n v="0"/>
  </r>
  <r>
    <x v="9"/>
    <d v="2011-02-08T16:30:00"/>
    <n v="38.479999999999997"/>
    <n v="96.91"/>
    <n v="8.06"/>
    <n v="1.43"/>
    <n v="0.25"/>
    <b v="0"/>
    <n v="1.43"/>
    <n v="24.227499999999999"/>
    <n v="-1"/>
    <b v="1"/>
    <b v="0"/>
    <x v="9"/>
    <n v="81.75"/>
    <n v="63.88"/>
    <n v="1"/>
    <n v="-2015.2434500000002"/>
    <n v="-1582.2980250000001"/>
    <n v="-467.5907499999999"/>
    <x v="2562"/>
    <n v="0"/>
  </r>
  <r>
    <x v="9"/>
    <d v="2011-02-08T16:45:00"/>
    <n v="38.479999999999997"/>
    <n v="96.91"/>
    <n v="8.06"/>
    <n v="1.43"/>
    <n v="0.25"/>
    <b v="0"/>
    <n v="1.43"/>
    <n v="24.227499999999999"/>
    <n v="-1"/>
    <b v="1"/>
    <b v="0"/>
    <x v="9"/>
    <n v="12.75"/>
    <n v="63.88"/>
    <n v="1"/>
    <n v="-343.54595"/>
    <n v="-1582.2980250000001"/>
    <n v="1204.1067499999999"/>
    <x v="2563"/>
    <n v="0"/>
  </r>
  <r>
    <x v="9"/>
    <d v="2011-02-08T17:00:00"/>
    <n v="38.479999999999997"/>
    <n v="96.91"/>
    <n v="8.06"/>
    <n v="1.43"/>
    <n v="0.25"/>
    <b v="0"/>
    <n v="1.43"/>
    <n v="24.227499999999999"/>
    <n v="-1"/>
    <b v="1"/>
    <b v="0"/>
    <x v="9"/>
    <n v="55.03"/>
    <n v="65"/>
    <n v="1"/>
    <n v="-1367.88465"/>
    <n v="-1609.4328250000001"/>
    <n v="206.90284999999997"/>
    <x v="2564"/>
    <n v="0"/>
  </r>
  <r>
    <x v="9"/>
    <d v="2011-02-08T17:15:00"/>
    <n v="38.479999999999997"/>
    <n v="96.91"/>
    <n v="8.06"/>
    <n v="1.43"/>
    <n v="0.25"/>
    <b v="0"/>
    <n v="1.43"/>
    <n v="24.227499999999999"/>
    <n v="-1"/>
    <b v="1"/>
    <b v="0"/>
    <x v="9"/>
    <n v="11.91"/>
    <n v="65"/>
    <n v="1"/>
    <n v="-323.19484999999997"/>
    <n v="-1609.4328250000001"/>
    <n v="1251.59265"/>
    <x v="2565"/>
    <n v="0"/>
  </r>
  <r>
    <x v="9"/>
    <d v="2011-02-08T17:30:00"/>
    <n v="38.479999999999997"/>
    <n v="96.91"/>
    <n v="8.06"/>
    <n v="1.43"/>
    <n v="0.25"/>
    <b v="0"/>
    <n v="1.43"/>
    <n v="24.227499999999999"/>
    <n v="-1"/>
    <b v="1"/>
    <b v="0"/>
    <x v="9"/>
    <n v="43.99"/>
    <n v="65"/>
    <n v="1"/>
    <n v="-1100.4130500000001"/>
    <n v="-1609.4328250000001"/>
    <n v="474.37444999999997"/>
    <x v="2566"/>
    <n v="0"/>
  </r>
  <r>
    <x v="9"/>
    <d v="2011-02-08T17:45:00"/>
    <n v="38.479999999999997"/>
    <n v="96.91"/>
    <n v="8.06"/>
    <n v="1.43"/>
    <n v="0.25"/>
    <b v="0"/>
    <n v="1.43"/>
    <n v="24.227499999999999"/>
    <n v="-1"/>
    <b v="1"/>
    <b v="0"/>
    <x v="9"/>
    <n v="28.63"/>
    <n v="65"/>
    <n v="1"/>
    <n v="-728.27864999999997"/>
    <n v="-1609.4328250000001"/>
    <n v="846.50885000000005"/>
    <x v="2567"/>
    <n v="0"/>
  </r>
  <r>
    <x v="9"/>
    <d v="2011-02-08T18:00:00"/>
    <n v="38.479999999999997"/>
    <n v="96.91"/>
    <n v="8.06"/>
    <n v="1.43"/>
    <n v="0.25"/>
    <b v="0"/>
    <n v="1.43"/>
    <n v="24.227499999999999"/>
    <n v="-1"/>
    <b v="1"/>
    <b v="0"/>
    <x v="9"/>
    <n v="75.52"/>
    <n v="66.87"/>
    <n v="1"/>
    <n v="-1864.3061250000001"/>
    <n v="-1654.7382500000001"/>
    <n v="-244.21319999999977"/>
    <x v="2568"/>
    <n v="0"/>
  </r>
  <r>
    <x v="9"/>
    <d v="2011-02-08T18:15:00"/>
    <n v="38.479999999999997"/>
    <n v="96.91"/>
    <n v="8.06"/>
    <n v="1.43"/>
    <n v="0.25"/>
    <b v="0"/>
    <n v="1.43"/>
    <n v="24.227499999999999"/>
    <n v="-1"/>
    <b v="1"/>
    <b v="0"/>
    <x v="9"/>
    <n v="33.39"/>
    <n v="66.87"/>
    <n v="1"/>
    <n v="-843.60154999999997"/>
    <n v="-1654.7382500000001"/>
    <n v="776.49137500000006"/>
    <x v="2569"/>
    <n v="0"/>
  </r>
  <r>
    <x v="9"/>
    <d v="2011-02-08T18:30:00"/>
    <n v="38.479999999999997"/>
    <n v="96.91"/>
    <n v="8.06"/>
    <n v="1.43"/>
    <n v="0.25"/>
    <b v="0"/>
    <n v="1.43"/>
    <n v="24.227499999999999"/>
    <n v="-1"/>
    <b v="1"/>
    <b v="0"/>
    <x v="9"/>
    <n v="92.24"/>
    <n v="66.87"/>
    <n v="1"/>
    <n v="-2269.3899249999999"/>
    <n v="-1654.7382500000001"/>
    <n v="-649.29699999999968"/>
    <x v="2570"/>
    <n v="0"/>
  </r>
  <r>
    <x v="9"/>
    <d v="2011-02-08T18:45:00"/>
    <n v="38.479999999999997"/>
    <n v="96.91"/>
    <n v="8.06"/>
    <n v="1.43"/>
    <n v="0.25"/>
    <b v="0"/>
    <n v="1.43"/>
    <n v="24.227499999999999"/>
    <n v="-1"/>
    <b v="1"/>
    <b v="0"/>
    <x v="9"/>
    <n v="92.42"/>
    <n v="66.87"/>
    <n v="1"/>
    <n v="-2273.7508750000002"/>
    <n v="-1654.7382500000001"/>
    <n v="-653.65794999999991"/>
    <x v="2571"/>
    <n v="0"/>
  </r>
  <r>
    <x v="9"/>
    <d v="2011-02-08T19:00:00"/>
    <n v="38.479999999999997"/>
    <n v="96.91"/>
    <n v="8.06"/>
    <n v="1.43"/>
    <n v="0.25"/>
    <b v="0"/>
    <n v="1.43"/>
    <n v="24.227499999999999"/>
    <n v="-1"/>
    <b v="1"/>
    <b v="0"/>
    <x v="9"/>
    <n v="15.04"/>
    <n v="65.73"/>
    <n v="1"/>
    <n v="-399.02692499999995"/>
    <n v="-1627.1189000000002"/>
    <n v="1193.4466500000001"/>
    <x v="2572"/>
    <n v="0"/>
  </r>
  <r>
    <x v="9"/>
    <d v="2011-02-08T19:15:00"/>
    <n v="38.479999999999997"/>
    <n v="96.91"/>
    <n v="8.06"/>
    <n v="1.43"/>
    <n v="0.25"/>
    <b v="0"/>
    <n v="1.43"/>
    <n v="24.227499999999999"/>
    <n v="-1"/>
    <b v="1"/>
    <b v="0"/>
    <x v="9"/>
    <n v="75.19"/>
    <n v="65.73"/>
    <n v="1"/>
    <n v="-1856.31105"/>
    <n v="-1627.1189000000002"/>
    <n v="-263.83747499999981"/>
    <x v="2573"/>
    <n v="0"/>
  </r>
  <r>
    <x v="9"/>
    <d v="2011-02-08T19:30:00"/>
    <n v="38.479999999999997"/>
    <n v="96.91"/>
    <n v="8.06"/>
    <n v="1.43"/>
    <n v="0.25"/>
    <b v="0"/>
    <n v="1.43"/>
    <n v="24.227499999999999"/>
    <n v="-1"/>
    <b v="1"/>
    <b v="0"/>
    <x v="9"/>
    <n v="19.52"/>
    <n v="65.73"/>
    <n v="1"/>
    <n v="-507.56612499999994"/>
    <n v="-1627.1189000000002"/>
    <n v="1084.9074500000002"/>
    <x v="2574"/>
    <n v="0"/>
  </r>
  <r>
    <x v="9"/>
    <d v="2011-02-08T19:45:00"/>
    <n v="38.479999999999997"/>
    <n v="96.91"/>
    <n v="8.06"/>
    <n v="1.43"/>
    <n v="0.25"/>
    <b v="0"/>
    <n v="1.43"/>
    <n v="24.227499999999999"/>
    <n v="-1"/>
    <b v="1"/>
    <b v="0"/>
    <x v="9"/>
    <n v="2.36"/>
    <n v="65.73"/>
    <n v="1"/>
    <n v="-91.822225000000003"/>
    <n v="-1627.1189000000002"/>
    <n v="1500.6513500000001"/>
    <x v="2575"/>
    <n v="0"/>
  </r>
  <r>
    <x v="9"/>
    <d v="2011-02-08T20:00:00"/>
    <n v="38.479999999999997"/>
    <n v="96.91"/>
    <n v="8.06"/>
    <n v="1.43"/>
    <n v="0.25"/>
    <b v="0"/>
    <n v="1.43"/>
    <n v="24.227499999999999"/>
    <n v="-1"/>
    <b v="1"/>
    <b v="0"/>
    <x v="9"/>
    <n v="92.49"/>
    <n v="63.85"/>
    <n v="1"/>
    <n v="-2275.4468000000002"/>
    <n v="-1581.5711999999999"/>
    <n v="-728.52092499999981"/>
    <x v="2576"/>
    <n v="0"/>
  </r>
  <r>
    <x v="9"/>
    <d v="2011-02-08T20:15:00"/>
    <n v="38.479999999999997"/>
    <n v="96.91"/>
    <n v="8.06"/>
    <n v="1.43"/>
    <n v="0.25"/>
    <b v="0"/>
    <n v="1.43"/>
    <n v="24.227499999999999"/>
    <n v="-1"/>
    <b v="1"/>
    <b v="0"/>
    <x v="9"/>
    <n v="44.02"/>
    <n v="63.85"/>
    <n v="1"/>
    <n v="-1101.1398750000001"/>
    <n v="-1581.5711999999999"/>
    <n v="445.78599999999994"/>
    <x v="2577"/>
    <n v="0"/>
  </r>
  <r>
    <x v="9"/>
    <d v="2011-02-08T20:30:00"/>
    <n v="38.479999999999997"/>
    <n v="96.91"/>
    <n v="8.06"/>
    <n v="1.43"/>
    <n v="0.25"/>
    <b v="0"/>
    <n v="1.43"/>
    <n v="24.227499999999999"/>
    <n v="-1"/>
    <b v="1"/>
    <b v="0"/>
    <x v="9"/>
    <n v="83.45"/>
    <n v="63.85"/>
    <n v="1"/>
    <n v="-2056.4302000000002"/>
    <n v="-1581.5711999999999"/>
    <n v="-509.50432499999999"/>
    <x v="2578"/>
    <n v="0"/>
  </r>
  <r>
    <x v="9"/>
    <d v="2011-02-08T20:45:00"/>
    <n v="38.479999999999997"/>
    <n v="96.91"/>
    <n v="8.06"/>
    <n v="1.43"/>
    <n v="0.25"/>
    <b v="0"/>
    <n v="1.43"/>
    <n v="24.227499999999999"/>
    <n v="-1"/>
    <b v="1"/>
    <b v="0"/>
    <x v="9"/>
    <n v="24.48"/>
    <n v="63.85"/>
    <n v="1"/>
    <n v="-627.73452499999996"/>
    <n v="-1581.5711999999999"/>
    <n v="919.19135000000006"/>
    <x v="2579"/>
    <n v="0"/>
  </r>
  <r>
    <x v="9"/>
    <d v="2011-02-08T21:00:00"/>
    <n v="38.479999999999997"/>
    <n v="96.91"/>
    <n v="8.06"/>
    <n v="1.43"/>
    <n v="0.25"/>
    <b v="0"/>
    <n v="1.43"/>
    <n v="24.227499999999999"/>
    <n v="-1"/>
    <b v="1"/>
    <b v="0"/>
    <x v="9"/>
    <n v="74.349999999999994"/>
    <n v="63.16"/>
    <n v="1"/>
    <n v="-1835.9599499999999"/>
    <n v="-1564.854225"/>
    <n v="-305.75104999999991"/>
    <x v="2580"/>
    <n v="0"/>
  </r>
  <r>
    <x v="9"/>
    <d v="2011-02-08T21:15:00"/>
    <n v="38.479999999999997"/>
    <n v="96.91"/>
    <n v="8.06"/>
    <n v="1.43"/>
    <n v="0.25"/>
    <b v="0"/>
    <n v="1.43"/>
    <n v="24.227499999999999"/>
    <n v="-1"/>
    <b v="1"/>
    <b v="0"/>
    <x v="9"/>
    <n v="30.2"/>
    <n v="63.16"/>
    <n v="1"/>
    <n v="-766.3158249999999"/>
    <n v="-1564.854225"/>
    <n v="763.89307499999984"/>
    <x v="2581"/>
    <n v="0"/>
  </r>
  <r>
    <x v="9"/>
    <d v="2011-02-08T21:30:00"/>
    <n v="38.479999999999997"/>
    <n v="96.91"/>
    <n v="8.06"/>
    <n v="1.43"/>
    <n v="0.25"/>
    <b v="0"/>
    <n v="1.43"/>
    <n v="24.227499999999999"/>
    <n v="-1"/>
    <b v="1"/>
    <b v="0"/>
    <x v="9"/>
    <n v="29.87"/>
    <n v="63.16"/>
    <n v="1"/>
    <n v="-758.32074999999998"/>
    <n v="-1564.854225"/>
    <n v="771.88814999999977"/>
    <x v="2582"/>
    <n v="0"/>
  </r>
  <r>
    <x v="9"/>
    <d v="2011-02-08T21:45:00"/>
    <n v="38.479999999999997"/>
    <n v="96.91"/>
    <n v="8.06"/>
    <n v="1.43"/>
    <n v="0.25"/>
    <b v="0"/>
    <n v="1.43"/>
    <n v="24.227499999999999"/>
    <n v="-1"/>
    <b v="1"/>
    <b v="0"/>
    <x v="9"/>
    <n v="80.900000000000006"/>
    <n v="63.16"/>
    <n v="1"/>
    <n v="-1994.6500750000002"/>
    <n v="-1564.854225"/>
    <n v="-464.44117500000021"/>
    <x v="2583"/>
    <n v="0"/>
  </r>
  <r>
    <x v="9"/>
    <d v="2011-02-08T22:00:00"/>
    <n v="38.479999999999997"/>
    <n v="96.91"/>
    <n v="8.06"/>
    <n v="1.43"/>
    <n v="0.25"/>
    <b v="0"/>
    <n v="1.43"/>
    <n v="24.227499999999999"/>
    <n v="-1"/>
    <b v="1"/>
    <b v="0"/>
    <x v="9"/>
    <n v="63.59"/>
    <n v="63.21"/>
    <n v="1"/>
    <n v="-1575.2720500000003"/>
    <n v="-1566.0655999999999"/>
    <n v="-43.85177500000006"/>
    <x v="2584"/>
    <n v="0"/>
  </r>
  <r>
    <x v="9"/>
    <d v="2011-02-08T22:15:00"/>
    <n v="38.479999999999997"/>
    <n v="96.91"/>
    <n v="8.06"/>
    <n v="1.43"/>
    <n v="0.25"/>
    <b v="0"/>
    <n v="1.43"/>
    <n v="24.227499999999999"/>
    <n v="-1"/>
    <b v="1"/>
    <b v="0"/>
    <x v="9"/>
    <n v="10.7"/>
    <n v="63.21"/>
    <n v="1"/>
    <n v="-293.87957499999999"/>
    <n v="-1566.0655999999999"/>
    <n v="1237.5407"/>
    <x v="2585"/>
    <n v="0"/>
  </r>
  <r>
    <x v="9"/>
    <d v="2011-02-08T22:30:00"/>
    <n v="38.479999999999997"/>
    <n v="96.91"/>
    <n v="8.06"/>
    <n v="1.43"/>
    <n v="0.25"/>
    <b v="0"/>
    <n v="1.43"/>
    <n v="24.227499999999999"/>
    <n v="-1"/>
    <b v="1"/>
    <b v="0"/>
    <x v="9"/>
    <n v="84.34"/>
    <n v="63.21"/>
    <n v="1"/>
    <n v="-2077.992675"/>
    <n v="-1566.0655999999999"/>
    <n v="-546.57240000000002"/>
    <x v="2586"/>
    <n v="0"/>
  </r>
  <r>
    <x v="9"/>
    <d v="2011-02-08T22:45:00"/>
    <n v="38.479999999999997"/>
    <n v="96.91"/>
    <n v="8.06"/>
    <n v="1.43"/>
    <n v="0.25"/>
    <b v="0"/>
    <n v="1.43"/>
    <n v="24.227499999999999"/>
    <n v="-1"/>
    <b v="1"/>
    <b v="0"/>
    <x v="9"/>
    <n v="18.11"/>
    <n v="63.21"/>
    <n v="1"/>
    <n v="-473.40534999999994"/>
    <n v="-1566.0655999999999"/>
    <n v="1058.0149249999999"/>
    <x v="2587"/>
    <n v="0"/>
  </r>
  <r>
    <x v="9"/>
    <d v="2011-02-08T23:00:00"/>
    <n v="38.479999999999997"/>
    <n v="96.91"/>
    <n v="8.06"/>
    <n v="1.43"/>
    <n v="0.25"/>
    <b v="0"/>
    <n v="1.43"/>
    <n v="24.227499999999999"/>
    <n v="-1"/>
    <b v="1"/>
    <b v="0"/>
    <x v="9"/>
    <n v="90.87"/>
    <n v="61.7"/>
    <n v="1"/>
    <n v="-2236.1982500000004"/>
    <n v="-1529.4820749999999"/>
    <n v="-741.36149999999998"/>
    <x v="2588"/>
    <n v="0"/>
  </r>
  <r>
    <x v="9"/>
    <d v="2011-02-08T23:15:00"/>
    <n v="38.479999999999997"/>
    <n v="96.91"/>
    <n v="8.06"/>
    <n v="1.43"/>
    <n v="0.25"/>
    <b v="0"/>
    <n v="1.43"/>
    <n v="24.227499999999999"/>
    <n v="-1"/>
    <b v="1"/>
    <b v="0"/>
    <x v="9"/>
    <n v="49.54"/>
    <n v="61.7"/>
    <n v="1"/>
    <n v="-1234.875675"/>
    <n v="-1529.4820749999999"/>
    <n v="259.96107500000011"/>
    <x v="2589"/>
    <n v="0"/>
  </r>
  <r>
    <x v="9"/>
    <d v="2011-02-08T23:30:00"/>
    <n v="38.479999999999997"/>
    <n v="96.91"/>
    <n v="8.06"/>
    <n v="1.43"/>
    <n v="0.25"/>
    <b v="0"/>
    <n v="1.43"/>
    <n v="24.227499999999999"/>
    <n v="-1"/>
    <b v="1"/>
    <b v="0"/>
    <x v="9"/>
    <n v="32.799999999999997"/>
    <n v="61.7"/>
    <n v="1"/>
    <n v="-829.30732499999988"/>
    <n v="-1529.4820749999999"/>
    <n v="665.52942500000017"/>
    <x v="2590"/>
    <n v="0"/>
  </r>
  <r>
    <x v="9"/>
    <d v="2011-02-08T23:45:00"/>
    <n v="38.479999999999997"/>
    <n v="96.91"/>
    <n v="8.06"/>
    <n v="1.43"/>
    <n v="0.25"/>
    <b v="0"/>
    <n v="1.43"/>
    <n v="24.227499999999999"/>
    <n v="-1"/>
    <b v="1"/>
    <b v="0"/>
    <x v="9"/>
    <n v="17.48"/>
    <n v="61.7"/>
    <n v="1"/>
    <n v="-458.14202499999999"/>
    <n v="-1529.4820749999999"/>
    <n v="1036.6947249999998"/>
    <x v="2591"/>
    <n v="0"/>
  </r>
  <r>
    <x v="9"/>
    <d v="2011-02-09T00:00:00"/>
    <n v="82.51"/>
    <n v="55.09"/>
    <n v="9.74"/>
    <n v="5.63"/>
    <n v="0.25"/>
    <b v="0"/>
    <n v="5.63"/>
    <n v="13.772500000000001"/>
    <n v="-1"/>
    <b v="1"/>
    <b v="0"/>
    <x v="9"/>
    <n v="87.74"/>
    <n v="62.36"/>
    <n v="1"/>
    <n v="-1285.9383249999998"/>
    <n v="-936.39227500000004"/>
    <n v="-427.08522499999992"/>
    <x v="2592"/>
    <n v="0"/>
  </r>
  <r>
    <x v="9"/>
    <d v="2011-02-09T00:15:00"/>
    <n v="82.51"/>
    <n v="55.09"/>
    <n v="9.74"/>
    <n v="5.63"/>
    <n v="0.25"/>
    <b v="0"/>
    <n v="5.63"/>
    <n v="13.772500000000001"/>
    <n v="-1"/>
    <b v="1"/>
    <b v="0"/>
    <x v="9"/>
    <n v="30.64"/>
    <n v="62.36"/>
    <n v="1"/>
    <n v="-499.52857500000005"/>
    <n v="-936.39227500000004"/>
    <n v="359.32452499999999"/>
    <x v="2593"/>
    <n v="0"/>
  </r>
  <r>
    <x v="9"/>
    <d v="2011-02-09T00:30:00"/>
    <n v="82.51"/>
    <n v="55.09"/>
    <n v="9.74"/>
    <n v="5.63"/>
    <n v="0.25"/>
    <b v="0"/>
    <n v="5.63"/>
    <n v="13.772500000000001"/>
    <n v="-1"/>
    <b v="1"/>
    <b v="0"/>
    <x v="9"/>
    <n v="90.93"/>
    <n v="62.36"/>
    <n v="1"/>
    <n v="-1329.8726000000001"/>
    <n v="-936.39227500000004"/>
    <n v="-471.01950000000016"/>
    <x v="2594"/>
    <n v="0"/>
  </r>
  <r>
    <x v="9"/>
    <d v="2011-02-09T00:45:00"/>
    <n v="82.51"/>
    <n v="55.09"/>
    <n v="9.74"/>
    <n v="5.63"/>
    <n v="0.25"/>
    <b v="0"/>
    <n v="5.63"/>
    <n v="13.772500000000001"/>
    <n v="-1"/>
    <b v="1"/>
    <b v="0"/>
    <x v="9"/>
    <n v="61.55"/>
    <n v="62.36"/>
    <n v="1"/>
    <n v="-925.23654999999997"/>
    <n v="-936.39227500000004"/>
    <n v="-66.383449999999968"/>
    <x v="2595"/>
    <n v="0"/>
  </r>
  <r>
    <x v="9"/>
    <d v="2011-02-09T01:00:00"/>
    <n v="82.51"/>
    <n v="55.09"/>
    <n v="9.74"/>
    <n v="5.63"/>
    <n v="0.25"/>
    <b v="0"/>
    <n v="5.63"/>
    <n v="13.772500000000001"/>
    <n v="-1"/>
    <b v="1"/>
    <b v="0"/>
    <x v="9"/>
    <n v="73.84"/>
    <n v="61.81"/>
    <n v="1"/>
    <n v="-1094.500575"/>
    <n v="-928.81740000000002"/>
    <n v="-243.22235000000001"/>
    <x v="2596"/>
    <n v="0"/>
  </r>
  <r>
    <x v="9"/>
    <d v="2011-02-09T01:15:00"/>
    <n v="82.51"/>
    <n v="55.09"/>
    <n v="9.74"/>
    <n v="5.63"/>
    <n v="0.25"/>
    <b v="0"/>
    <n v="5.63"/>
    <n v="13.772500000000001"/>
    <n v="-1"/>
    <b v="1"/>
    <b v="0"/>
    <x v="9"/>
    <n v="11.4"/>
    <n v="61.81"/>
    <n v="1"/>
    <n v="-234.54567500000002"/>
    <n v="-928.81740000000002"/>
    <n v="616.73255000000006"/>
    <x v="2597"/>
    <n v="0"/>
  </r>
  <r>
    <x v="9"/>
    <d v="2011-02-09T01:30:00"/>
    <n v="82.51"/>
    <n v="55.09"/>
    <n v="9.74"/>
    <n v="5.63"/>
    <n v="0.25"/>
    <b v="0"/>
    <n v="5.63"/>
    <n v="13.772500000000001"/>
    <n v="-1"/>
    <b v="1"/>
    <b v="0"/>
    <x v="9"/>
    <n v="49.6"/>
    <n v="61.81"/>
    <n v="1"/>
    <n v="-760.6551750000001"/>
    <n v="-928.81740000000002"/>
    <n v="90.623050000000021"/>
    <x v="2598"/>
    <n v="0"/>
  </r>
  <r>
    <x v="9"/>
    <d v="2011-02-09T01:45:00"/>
    <n v="82.51"/>
    <n v="55.09"/>
    <n v="9.74"/>
    <n v="5.63"/>
    <n v="0.25"/>
    <b v="0"/>
    <n v="5.63"/>
    <n v="13.772500000000001"/>
    <n v="-1"/>
    <b v="1"/>
    <b v="0"/>
    <x v="9"/>
    <n v="97.63"/>
    <n v="61.81"/>
    <n v="1"/>
    <n v="-1422.1483499999999"/>
    <n v="-928.81740000000002"/>
    <n v="-570.87012500000003"/>
    <x v="2599"/>
    <n v="0"/>
  </r>
  <r>
    <x v="9"/>
    <d v="2011-02-09T02:00:00"/>
    <n v="82.51"/>
    <n v="55.09"/>
    <n v="9.74"/>
    <n v="5.63"/>
    <n v="0.25"/>
    <b v="0"/>
    <n v="5.63"/>
    <n v="13.772500000000001"/>
    <n v="-1"/>
    <b v="1"/>
    <b v="0"/>
    <x v="9"/>
    <n v="12.39"/>
    <n v="61.63"/>
    <n v="1"/>
    <n v="-248.18045000000001"/>
    <n v="-926.3383500000001"/>
    <n v="600.61872500000004"/>
    <x v="2600"/>
    <n v="0"/>
  </r>
  <r>
    <x v="9"/>
    <d v="2011-02-09T02:15:00"/>
    <n v="82.51"/>
    <n v="55.09"/>
    <n v="9.74"/>
    <n v="5.63"/>
    <n v="0.25"/>
    <b v="0"/>
    <n v="5.63"/>
    <n v="13.772500000000001"/>
    <n v="-1"/>
    <b v="1"/>
    <b v="0"/>
    <x v="9"/>
    <n v="97.45"/>
    <n v="61.63"/>
    <n v="1"/>
    <n v="-1419.6693"/>
    <n v="-926.3383500000001"/>
    <n v="-570.87012500000003"/>
    <x v="2601"/>
    <n v="0"/>
  </r>
  <r>
    <x v="9"/>
    <d v="2011-02-09T02:30:00"/>
    <n v="82.51"/>
    <n v="55.09"/>
    <n v="9.74"/>
    <n v="5.63"/>
    <n v="0.25"/>
    <b v="0"/>
    <n v="5.63"/>
    <n v="13.772500000000001"/>
    <n v="-1"/>
    <b v="1"/>
    <b v="0"/>
    <x v="9"/>
    <n v="64.38"/>
    <n v="61.63"/>
    <n v="1"/>
    <n v="-964.21272499999998"/>
    <n v="-926.3383500000001"/>
    <n v="-115.4135499999999"/>
    <x v="2602"/>
    <n v="0"/>
  </r>
  <r>
    <x v="9"/>
    <d v="2011-02-09T02:45:00"/>
    <n v="82.51"/>
    <n v="55.09"/>
    <n v="9.74"/>
    <n v="5.63"/>
    <n v="0.25"/>
    <b v="0"/>
    <n v="5.63"/>
    <n v="13.772500000000001"/>
    <n v="-1"/>
    <b v="1"/>
    <b v="0"/>
    <x v="9"/>
    <n v="75.040000000000006"/>
    <n v="61.63"/>
    <n v="1"/>
    <n v="-1111.0275750000001"/>
    <n v="-926.3383500000001"/>
    <n v="-262.22840000000008"/>
    <x v="2603"/>
    <n v="0"/>
  </r>
  <r>
    <x v="9"/>
    <d v="2011-02-09T03:00:00"/>
    <n v="82.51"/>
    <n v="55.09"/>
    <n v="9.74"/>
    <n v="5.63"/>
    <n v="0.25"/>
    <b v="0"/>
    <n v="5.63"/>
    <n v="13.772500000000001"/>
    <n v="-1"/>
    <b v="1"/>
    <b v="0"/>
    <x v="9"/>
    <n v="61.36"/>
    <n v="61.8"/>
    <n v="1"/>
    <n v="-922.619775"/>
    <n v="-928.67967499999997"/>
    <n v="-71.47927500000003"/>
    <x v="2604"/>
    <n v="0"/>
  </r>
  <r>
    <x v="9"/>
    <d v="2011-02-09T03:15:00"/>
    <n v="82.51"/>
    <n v="55.09"/>
    <n v="9.74"/>
    <n v="5.63"/>
    <n v="0.25"/>
    <b v="0"/>
    <n v="5.63"/>
    <n v="13.772500000000001"/>
    <n v="-1"/>
    <b v="1"/>
    <b v="0"/>
    <x v="9"/>
    <n v="19.809999999999999"/>
    <n v="61.8"/>
    <n v="1"/>
    <n v="-350.37239999999997"/>
    <n v="-928.67967499999997"/>
    <n v="500.76809999999995"/>
    <x v="2605"/>
    <n v="0"/>
  </r>
  <r>
    <x v="9"/>
    <d v="2011-02-09T03:30:00"/>
    <n v="82.51"/>
    <n v="55.09"/>
    <n v="9.74"/>
    <n v="5.63"/>
    <n v="0.25"/>
    <b v="0"/>
    <n v="5.63"/>
    <n v="13.772500000000001"/>
    <n v="-1"/>
    <b v="1"/>
    <b v="0"/>
    <x v="9"/>
    <n v="1.87"/>
    <n v="61.8"/>
    <n v="1"/>
    <n v="-103.29375"/>
    <n v="-928.67967499999997"/>
    <n v="747.84675000000004"/>
    <x v="2606"/>
    <n v="0"/>
  </r>
  <r>
    <x v="9"/>
    <d v="2011-02-09T03:45:00"/>
    <n v="82.51"/>
    <n v="55.09"/>
    <n v="9.74"/>
    <n v="5.63"/>
    <n v="0.25"/>
    <b v="0"/>
    <n v="5.63"/>
    <n v="13.772500000000001"/>
    <n v="-1"/>
    <b v="1"/>
    <b v="0"/>
    <x v="9"/>
    <n v="25.17"/>
    <n v="61.8"/>
    <n v="1"/>
    <n v="-424.19300000000004"/>
    <n v="-928.67967499999997"/>
    <n v="426.94749999999999"/>
    <x v="2607"/>
    <n v="0"/>
  </r>
  <r>
    <x v="9"/>
    <d v="2011-02-09T04:00:00"/>
    <n v="82.51"/>
    <n v="55.09"/>
    <n v="9.74"/>
    <n v="5.63"/>
    <n v="0.25"/>
    <b v="0"/>
    <n v="5.63"/>
    <n v="13.772500000000001"/>
    <n v="-1"/>
    <b v="1"/>
    <b v="0"/>
    <x v="9"/>
    <n v="7.93"/>
    <n v="62.41"/>
    <n v="1"/>
    <n v="-186.7551"/>
    <n v="-937.08089999999993"/>
    <n v="672.78662499999996"/>
    <x v="2608"/>
    <n v="0"/>
  </r>
  <r>
    <x v="9"/>
    <d v="2011-02-09T04:15:00"/>
    <n v="82.51"/>
    <n v="55.09"/>
    <n v="9.74"/>
    <n v="5.63"/>
    <n v="0.25"/>
    <b v="0"/>
    <n v="5.63"/>
    <n v="13.772500000000001"/>
    <n v="-1"/>
    <b v="1"/>
    <b v="0"/>
    <x v="9"/>
    <n v="97.5"/>
    <n v="62.41"/>
    <n v="1"/>
    <n v="-1420.357925"/>
    <n v="-937.08089999999993"/>
    <n v="-560.81620000000009"/>
    <x v="2609"/>
    <n v="0"/>
  </r>
  <r>
    <x v="9"/>
    <d v="2011-02-09T04:30:00"/>
    <n v="82.51"/>
    <n v="55.09"/>
    <n v="9.74"/>
    <n v="5.63"/>
    <n v="0.25"/>
    <b v="0"/>
    <n v="5.63"/>
    <n v="13.772500000000001"/>
    <n v="-1"/>
    <b v="1"/>
    <b v="0"/>
    <x v="9"/>
    <n v="41.78"/>
    <n v="62.41"/>
    <n v="1"/>
    <n v="-652.95422500000006"/>
    <n v="-937.08089999999993"/>
    <n v="206.58749999999998"/>
    <x v="2610"/>
    <n v="0"/>
  </r>
  <r>
    <x v="9"/>
    <d v="2011-02-09T04:45:00"/>
    <n v="82.51"/>
    <n v="55.09"/>
    <n v="9.74"/>
    <n v="5.63"/>
    <n v="0.25"/>
    <b v="0"/>
    <n v="5.63"/>
    <n v="13.772500000000001"/>
    <n v="-1"/>
    <b v="1"/>
    <b v="0"/>
    <x v="9"/>
    <n v="87.89"/>
    <n v="62.41"/>
    <n v="1"/>
    <n v="-1288.0042000000001"/>
    <n v="-937.08089999999993"/>
    <n v="-428.46247500000004"/>
    <x v="2611"/>
    <n v="0"/>
  </r>
  <r>
    <x v="9"/>
    <d v="2011-02-09T05:00:00"/>
    <n v="82.51"/>
    <n v="55.09"/>
    <n v="9.74"/>
    <n v="5.63"/>
    <n v="0.25"/>
    <b v="0"/>
    <n v="5.63"/>
    <n v="13.772500000000001"/>
    <n v="-1"/>
    <b v="1"/>
    <b v="0"/>
    <x v="9"/>
    <n v="34.049999999999997"/>
    <n v="62.85"/>
    <n v="1"/>
    <n v="-546.49279999999999"/>
    <n v="-943.14080000000013"/>
    <n v="319.10882500000008"/>
    <x v="2612"/>
    <n v="0"/>
  </r>
  <r>
    <x v="9"/>
    <d v="2011-02-09T05:15:00"/>
    <n v="82.51"/>
    <n v="55.09"/>
    <n v="9.74"/>
    <n v="5.63"/>
    <n v="0.25"/>
    <b v="0"/>
    <n v="5.63"/>
    <n v="13.772500000000001"/>
    <n v="-1"/>
    <b v="1"/>
    <b v="0"/>
    <x v="9"/>
    <n v="71.67"/>
    <n v="62.85"/>
    <n v="1"/>
    <n v="-1064.6142500000001"/>
    <n v="-943.14080000000013"/>
    <n v="-199.01262500000001"/>
    <x v="2613"/>
    <n v="0"/>
  </r>
  <r>
    <x v="9"/>
    <d v="2011-02-09T05:30:00"/>
    <n v="82.51"/>
    <n v="55.09"/>
    <n v="9.74"/>
    <n v="5.63"/>
    <n v="0.25"/>
    <b v="0"/>
    <n v="5.63"/>
    <n v="13.772500000000001"/>
    <n v="-1"/>
    <b v="1"/>
    <b v="0"/>
    <x v="9"/>
    <n v="33.08"/>
    <n v="62.85"/>
    <n v="1"/>
    <n v="-533.13347500000009"/>
    <n v="-943.14080000000013"/>
    <n v="332.46815000000009"/>
    <x v="2614"/>
    <n v="0"/>
  </r>
  <r>
    <x v="9"/>
    <d v="2011-02-09T05:45:00"/>
    <n v="82.51"/>
    <n v="55.09"/>
    <n v="9.74"/>
    <n v="5.63"/>
    <n v="0.25"/>
    <b v="0"/>
    <n v="5.63"/>
    <n v="13.772500000000001"/>
    <n v="-1"/>
    <b v="1"/>
    <b v="0"/>
    <x v="9"/>
    <n v="43.14"/>
    <n v="62.85"/>
    <n v="1"/>
    <n v="-671.68482500000005"/>
    <n v="-943.14080000000013"/>
    <n v="193.91680000000002"/>
    <x v="2615"/>
    <n v="0"/>
  </r>
  <r>
    <x v="9"/>
    <d v="2011-02-09T06:00:00"/>
    <n v="82.51"/>
    <n v="55.09"/>
    <n v="9.74"/>
    <n v="5.63"/>
    <n v="0.25"/>
    <b v="0"/>
    <n v="5.63"/>
    <n v="13.772500000000001"/>
    <n v="-1"/>
    <b v="1"/>
    <b v="0"/>
    <x v="9"/>
    <n v="34.35"/>
    <n v="63.9"/>
    <n v="1"/>
    <n v="-550.62455000000011"/>
    <n v="-957.60192500000005"/>
    <n v="329.43819999999999"/>
    <x v="2616"/>
    <n v="0"/>
  </r>
  <r>
    <x v="9"/>
    <d v="2011-02-09T06:15:00"/>
    <n v="82.51"/>
    <n v="55.09"/>
    <n v="9.74"/>
    <n v="5.63"/>
    <n v="0.25"/>
    <b v="0"/>
    <n v="5.63"/>
    <n v="13.772500000000001"/>
    <n v="-1"/>
    <b v="1"/>
    <b v="0"/>
    <x v="9"/>
    <n v="83.73"/>
    <n v="63.9"/>
    <n v="1"/>
    <n v="-1230.7106000000001"/>
    <n v="-957.60192500000005"/>
    <n v="-350.64785000000006"/>
    <x v="2617"/>
    <n v="0"/>
  </r>
  <r>
    <x v="9"/>
    <d v="2011-02-09T06:30:00"/>
    <n v="82.51"/>
    <n v="55.09"/>
    <n v="9.74"/>
    <n v="5.63"/>
    <n v="0.25"/>
    <b v="0"/>
    <n v="5.63"/>
    <n v="13.772500000000001"/>
    <n v="-1"/>
    <b v="1"/>
    <b v="0"/>
    <x v="9"/>
    <n v="50.22"/>
    <n v="63.9"/>
    <n v="1"/>
    <n v="-769.1941250000001"/>
    <n v="-957.60192500000005"/>
    <n v="110.86862500000002"/>
    <x v="2618"/>
    <n v="0"/>
  </r>
  <r>
    <x v="9"/>
    <d v="2011-02-09T06:45:00"/>
    <n v="82.51"/>
    <n v="55.09"/>
    <n v="9.74"/>
    <n v="5.63"/>
    <n v="0.25"/>
    <b v="0"/>
    <n v="5.63"/>
    <n v="13.772500000000001"/>
    <n v="-1"/>
    <b v="1"/>
    <b v="0"/>
    <x v="9"/>
    <n v="27.79"/>
    <n v="63.9"/>
    <n v="1"/>
    <n v="-460.27695000000006"/>
    <n v="-957.60192500000005"/>
    <n v="419.78580000000005"/>
    <x v="2619"/>
    <n v="0"/>
  </r>
  <r>
    <x v="9"/>
    <d v="2011-02-09T07:00:00"/>
    <n v="82.51"/>
    <n v="55.09"/>
    <n v="9.74"/>
    <n v="5.63"/>
    <n v="0.25"/>
    <b v="0"/>
    <n v="5.63"/>
    <n v="13.772500000000001"/>
    <n v="-1"/>
    <b v="1"/>
    <b v="0"/>
    <x v="9"/>
    <n v="69.94"/>
    <n v="65.17"/>
    <n v="1"/>
    <n v="-1040.7878249999999"/>
    <n v="-975.09300000000007"/>
    <n v="-143.23399999999995"/>
    <x v="2620"/>
    <n v="0"/>
  </r>
  <r>
    <x v="9"/>
    <d v="2011-02-09T07:15:00"/>
    <n v="82.51"/>
    <n v="55.09"/>
    <n v="9.74"/>
    <n v="5.63"/>
    <n v="0.25"/>
    <b v="0"/>
    <n v="5.63"/>
    <n v="13.772500000000001"/>
    <n v="-1"/>
    <b v="1"/>
    <b v="0"/>
    <x v="9"/>
    <n v="85.93"/>
    <n v="65.17"/>
    <n v="1"/>
    <n v="-1261.0101000000002"/>
    <n v="-975.09300000000007"/>
    <n v="-363.45627500000006"/>
    <x v="2621"/>
    <n v="0"/>
  </r>
  <r>
    <x v="9"/>
    <d v="2011-02-09T07:30:00"/>
    <n v="82.51"/>
    <n v="55.09"/>
    <n v="9.74"/>
    <n v="5.63"/>
    <n v="0.25"/>
    <b v="0"/>
    <n v="5.63"/>
    <n v="13.772500000000001"/>
    <n v="-1"/>
    <b v="1"/>
    <b v="0"/>
    <x v="9"/>
    <n v="25.66"/>
    <n v="65.17"/>
    <n v="1"/>
    <n v="-430.94152500000001"/>
    <n v="-975.09300000000007"/>
    <n v="466.61230000000006"/>
    <x v="2622"/>
    <n v="0"/>
  </r>
  <r>
    <x v="9"/>
    <d v="2011-02-09T07:45:00"/>
    <n v="82.51"/>
    <n v="55.09"/>
    <n v="9.74"/>
    <n v="5.63"/>
    <n v="0.25"/>
    <b v="0"/>
    <n v="5.63"/>
    <n v="13.772500000000001"/>
    <n v="-1"/>
    <b v="1"/>
    <b v="0"/>
    <x v="9"/>
    <n v="47.08"/>
    <n v="65.17"/>
    <n v="1"/>
    <n v="-725.94847500000003"/>
    <n v="-975.09300000000007"/>
    <n v="171.60535000000007"/>
    <x v="2623"/>
    <n v="0"/>
  </r>
  <r>
    <x v="9"/>
    <d v="2011-02-09T08:00:00"/>
    <n v="82.51"/>
    <n v="55.09"/>
    <n v="9.74"/>
    <n v="5.63"/>
    <n v="0.25"/>
    <b v="0"/>
    <n v="5.63"/>
    <n v="13.772500000000001"/>
    <n v="-1"/>
    <b v="1"/>
    <b v="0"/>
    <x v="9"/>
    <n v="60.56"/>
    <n v="66.89"/>
    <n v="1"/>
    <n v="-911.60177499999998"/>
    <n v="-998.7817"/>
    <n v="9.6407499999999793"/>
    <x v="2624"/>
    <n v="0"/>
  </r>
  <r>
    <x v="9"/>
    <d v="2011-02-09T08:15:00"/>
    <n v="82.51"/>
    <n v="55.09"/>
    <n v="9.74"/>
    <n v="5.63"/>
    <n v="0.25"/>
    <b v="0"/>
    <n v="5.63"/>
    <n v="13.772500000000001"/>
    <n v="-1"/>
    <b v="1"/>
    <b v="0"/>
    <x v="9"/>
    <n v="83.87"/>
    <n v="66.89"/>
    <n v="1"/>
    <n v="-1232.6387500000001"/>
    <n v="-998.7817"/>
    <n v="-311.39622500000007"/>
    <x v="2625"/>
    <n v="0"/>
  </r>
  <r>
    <x v="9"/>
    <d v="2011-02-09T08:30:00"/>
    <n v="82.51"/>
    <n v="55.09"/>
    <n v="9.74"/>
    <n v="5.63"/>
    <n v="0.25"/>
    <b v="0"/>
    <n v="5.63"/>
    <n v="13.772500000000001"/>
    <n v="-1"/>
    <b v="1"/>
    <b v="0"/>
    <x v="9"/>
    <n v="60.24"/>
    <n v="66.89"/>
    <n v="1"/>
    <n v="-907.1945750000001"/>
    <n v="-998.7817"/>
    <n v="14.047949999999982"/>
    <x v="2626"/>
    <n v="0"/>
  </r>
  <r>
    <x v="9"/>
    <d v="2011-02-09T08:45:00"/>
    <n v="82.51"/>
    <n v="55.09"/>
    <n v="9.74"/>
    <n v="5.63"/>
    <n v="0.25"/>
    <b v="0"/>
    <n v="5.63"/>
    <n v="13.772500000000001"/>
    <n v="-1"/>
    <b v="1"/>
    <b v="0"/>
    <x v="9"/>
    <n v="54.8"/>
    <n v="66.89"/>
    <n v="1"/>
    <n v="-832.27217500000006"/>
    <n v="-998.7817"/>
    <n v="88.970350000000053"/>
    <x v="2627"/>
    <n v="0"/>
  </r>
  <r>
    <x v="9"/>
    <d v="2011-02-09T09:00:00"/>
    <n v="82.51"/>
    <n v="55.09"/>
    <n v="9.74"/>
    <n v="5.63"/>
    <n v="0.25"/>
    <b v="0"/>
    <n v="5.63"/>
    <n v="13.772500000000001"/>
    <n v="-1"/>
    <b v="1"/>
    <b v="0"/>
    <x v="9"/>
    <n v="86.74"/>
    <n v="65.91"/>
    <n v="1"/>
    <n v="-1272.165825"/>
    <n v="-985.28464999999994"/>
    <n v="-364.42034999999998"/>
    <x v="2628"/>
    <n v="0"/>
  </r>
  <r>
    <x v="9"/>
    <d v="2011-02-09T09:15:00"/>
    <n v="82.51"/>
    <n v="55.09"/>
    <n v="9.74"/>
    <n v="5.63"/>
    <n v="0.25"/>
    <b v="0"/>
    <n v="5.63"/>
    <n v="13.772500000000001"/>
    <n v="-1"/>
    <b v="1"/>
    <b v="0"/>
    <x v="9"/>
    <n v="53.64"/>
    <n v="65.91"/>
    <n v="1"/>
    <n v="-816.29607500000009"/>
    <n v="-985.28464999999994"/>
    <n v="91.449399999999955"/>
    <x v="2629"/>
    <n v="0"/>
  </r>
  <r>
    <x v="9"/>
    <d v="2011-02-09T09:30:00"/>
    <n v="82.51"/>
    <n v="55.09"/>
    <n v="9.74"/>
    <n v="5.63"/>
    <n v="0.25"/>
    <b v="0"/>
    <n v="5.63"/>
    <n v="13.772500000000001"/>
    <n v="-1"/>
    <b v="1"/>
    <b v="0"/>
    <x v="9"/>
    <n v="53.51"/>
    <n v="65.91"/>
    <n v="1"/>
    <n v="-814.50565000000006"/>
    <n v="-985.28464999999994"/>
    <n v="93.239824999999982"/>
    <x v="2630"/>
    <n v="0"/>
  </r>
  <r>
    <x v="9"/>
    <d v="2011-02-09T09:45:00"/>
    <n v="82.51"/>
    <n v="55.09"/>
    <n v="9.74"/>
    <n v="5.63"/>
    <n v="0.25"/>
    <b v="0"/>
    <n v="5.63"/>
    <n v="13.772500000000001"/>
    <n v="-1"/>
    <b v="1"/>
    <b v="0"/>
    <x v="9"/>
    <n v="80.680000000000007"/>
    <n v="65.91"/>
    <n v="1"/>
    <n v="-1188.704475"/>
    <n v="-985.28464999999994"/>
    <n v="-280.95900000000012"/>
    <x v="2631"/>
    <n v="0"/>
  </r>
  <r>
    <x v="9"/>
    <d v="2011-02-09T10:00:00"/>
    <n v="82.51"/>
    <n v="55.09"/>
    <n v="9.74"/>
    <n v="5.63"/>
    <n v="0.25"/>
    <b v="0"/>
    <n v="5.63"/>
    <n v="13.772500000000001"/>
    <n v="-1"/>
    <b v="1"/>
    <b v="0"/>
    <x v="9"/>
    <n v="21.26"/>
    <n v="65.73"/>
    <n v="1"/>
    <n v="-370.34252500000002"/>
    <n v="-982.80560000000003"/>
    <n v="534.9239"/>
    <x v="2632"/>
    <n v="0"/>
  </r>
  <r>
    <x v="9"/>
    <d v="2011-02-09T10:15:00"/>
    <n v="82.51"/>
    <n v="55.09"/>
    <n v="9.74"/>
    <n v="5.63"/>
    <n v="0.25"/>
    <b v="0"/>
    <n v="5.63"/>
    <n v="13.772500000000001"/>
    <n v="-1"/>
    <b v="1"/>
    <b v="0"/>
    <x v="9"/>
    <n v="24.72"/>
    <n v="65.73"/>
    <n v="1"/>
    <n v="-417.99537500000002"/>
    <n v="-982.80560000000003"/>
    <n v="487.27105000000006"/>
    <x v="2633"/>
    <n v="0"/>
  </r>
  <r>
    <x v="9"/>
    <d v="2011-02-09T10:30:00"/>
    <n v="82.51"/>
    <n v="55.09"/>
    <n v="9.74"/>
    <n v="5.63"/>
    <n v="0.25"/>
    <b v="0"/>
    <n v="5.63"/>
    <n v="13.772500000000001"/>
    <n v="-1"/>
    <b v="1"/>
    <b v="0"/>
    <x v="9"/>
    <n v="80.86"/>
    <n v="65.73"/>
    <n v="1"/>
    <n v="-1191.1835249999999"/>
    <n v="-982.80560000000003"/>
    <n v="-285.91709999999995"/>
    <x v="2634"/>
    <n v="0"/>
  </r>
  <r>
    <x v="9"/>
    <d v="2011-02-09T10:45:00"/>
    <n v="82.51"/>
    <n v="55.09"/>
    <n v="9.74"/>
    <n v="5.63"/>
    <n v="0.25"/>
    <b v="0"/>
    <n v="5.63"/>
    <n v="13.772500000000001"/>
    <n v="-1"/>
    <b v="1"/>
    <b v="0"/>
    <x v="9"/>
    <n v="41.2"/>
    <n v="65.73"/>
    <n v="1"/>
    <n v="-644.96617500000013"/>
    <n v="-982.80560000000003"/>
    <n v="260.30025000000006"/>
    <x v="2635"/>
    <n v="0"/>
  </r>
  <r>
    <x v="9"/>
    <d v="2011-02-09T11:00:00"/>
    <n v="82.51"/>
    <n v="55.09"/>
    <n v="9.74"/>
    <n v="5.63"/>
    <n v="0.25"/>
    <b v="0"/>
    <n v="5.63"/>
    <n v="13.772500000000001"/>
    <n v="-1"/>
    <b v="1"/>
    <b v="0"/>
    <x v="9"/>
    <n v="6.02"/>
    <n v="64.900000000000006"/>
    <n v="1"/>
    <n v="-160.449625"/>
    <n v="-971.37442500000009"/>
    <n v="733.38562500000012"/>
    <x v="2636"/>
    <n v="0"/>
  </r>
  <r>
    <x v="9"/>
    <d v="2011-02-09T11:15:00"/>
    <n v="82.51"/>
    <n v="55.09"/>
    <n v="9.74"/>
    <n v="5.63"/>
    <n v="0.25"/>
    <b v="0"/>
    <n v="5.63"/>
    <n v="13.772500000000001"/>
    <n v="-1"/>
    <b v="1"/>
    <b v="0"/>
    <x v="9"/>
    <n v="60.77"/>
    <n v="64.900000000000006"/>
    <n v="1"/>
    <n v="-914.49400000000014"/>
    <n v="-971.37442500000009"/>
    <n v="-20.658749999999966"/>
    <x v="2637"/>
    <n v="0"/>
  </r>
  <r>
    <x v="9"/>
    <d v="2011-02-09T11:30:00"/>
    <n v="82.51"/>
    <n v="55.09"/>
    <n v="9.74"/>
    <n v="5.63"/>
    <n v="0.25"/>
    <b v="0"/>
    <n v="5.63"/>
    <n v="13.772500000000001"/>
    <n v="-1"/>
    <b v="1"/>
    <b v="0"/>
    <x v="9"/>
    <n v="89.65"/>
    <n v="64.900000000000006"/>
    <n v="1"/>
    <n v="-1312.2438000000002"/>
    <n v="-971.37442500000009"/>
    <n v="-418.40854999999999"/>
    <x v="2638"/>
    <n v="0"/>
  </r>
  <r>
    <x v="9"/>
    <d v="2011-02-09T11:45:00"/>
    <n v="82.51"/>
    <n v="55.09"/>
    <n v="9.74"/>
    <n v="5.63"/>
    <n v="0.25"/>
    <b v="0"/>
    <n v="5.63"/>
    <n v="13.772500000000001"/>
    <n v="-1"/>
    <b v="1"/>
    <b v="0"/>
    <x v="9"/>
    <n v="91.72"/>
    <n v="64.900000000000006"/>
    <n v="1"/>
    <n v="-1340.7528749999999"/>
    <n v="-971.37442500000009"/>
    <n v="-446.91762499999999"/>
    <x v="2639"/>
    <n v="0"/>
  </r>
  <r>
    <x v="9"/>
    <d v="2011-02-09T12:00:00"/>
    <n v="82.51"/>
    <n v="55.09"/>
    <n v="9.74"/>
    <n v="5.63"/>
    <n v="0.25"/>
    <b v="0"/>
    <n v="5.63"/>
    <n v="13.772500000000001"/>
    <n v="-1"/>
    <b v="1"/>
    <b v="0"/>
    <x v="9"/>
    <n v="46.99"/>
    <n v="64.41"/>
    <n v="1"/>
    <n v="-724.70895000000007"/>
    <n v="-964.6259"/>
    <n v="162.37777499999996"/>
    <x v="2640"/>
    <n v="0"/>
  </r>
  <r>
    <x v="9"/>
    <d v="2011-02-09T12:15:00"/>
    <n v="82.51"/>
    <n v="55.09"/>
    <n v="9.74"/>
    <n v="5.63"/>
    <n v="0.25"/>
    <b v="0"/>
    <n v="5.63"/>
    <n v="13.772500000000001"/>
    <n v="-1"/>
    <b v="1"/>
    <b v="0"/>
    <x v="9"/>
    <n v="49.29"/>
    <n v="64.41"/>
    <n v="1"/>
    <n v="-756.38570000000004"/>
    <n v="-964.6259"/>
    <n v="130.70102499999999"/>
    <x v="2641"/>
    <n v="0"/>
  </r>
  <r>
    <x v="9"/>
    <d v="2011-02-09T12:30:00"/>
    <n v="82.51"/>
    <n v="55.09"/>
    <n v="9.74"/>
    <n v="5.63"/>
    <n v="0.25"/>
    <b v="0"/>
    <n v="5.63"/>
    <n v="13.772500000000001"/>
    <n v="-1"/>
    <b v="1"/>
    <b v="0"/>
    <x v="9"/>
    <n v="74.3"/>
    <n v="64.41"/>
    <n v="1"/>
    <n v="-1100.8359249999999"/>
    <n v="-964.6259"/>
    <n v="-213.7492"/>
    <x v="2642"/>
    <n v="0"/>
  </r>
  <r>
    <x v="9"/>
    <d v="2011-02-09T12:45:00"/>
    <n v="82.51"/>
    <n v="55.09"/>
    <n v="9.74"/>
    <n v="5.63"/>
    <n v="0.25"/>
    <b v="0"/>
    <n v="5.63"/>
    <n v="13.772500000000001"/>
    <n v="-1"/>
    <b v="1"/>
    <b v="0"/>
    <x v="9"/>
    <n v="78.150000000000006"/>
    <n v="64.41"/>
    <n v="1"/>
    <n v="-1153.86005"/>
    <n v="-964.6259"/>
    <n v="-266.77332500000011"/>
    <x v="2643"/>
    <n v="0"/>
  </r>
  <r>
    <x v="9"/>
    <d v="2011-02-09T13:00:00"/>
    <n v="82.51"/>
    <n v="55.09"/>
    <n v="9.74"/>
    <n v="5.63"/>
    <n v="0.25"/>
    <b v="0"/>
    <n v="5.63"/>
    <n v="13.772500000000001"/>
    <n v="-1"/>
    <b v="1"/>
    <b v="0"/>
    <x v="9"/>
    <n v="10.53"/>
    <n v="64.25"/>
    <n v="1"/>
    <n v="-222.56360000000001"/>
    <n v="-962.42229999999995"/>
    <n v="662.319525"/>
    <x v="2644"/>
    <n v="0"/>
  </r>
  <r>
    <x v="9"/>
    <d v="2011-02-09T13:15:00"/>
    <n v="82.51"/>
    <n v="55.09"/>
    <n v="9.74"/>
    <n v="5.63"/>
    <n v="0.25"/>
    <b v="0"/>
    <n v="5.63"/>
    <n v="13.772500000000001"/>
    <n v="-1"/>
    <b v="1"/>
    <b v="0"/>
    <x v="9"/>
    <n v="10.08"/>
    <n v="64.25"/>
    <n v="1"/>
    <n v="-216.36597500000002"/>
    <n v="-962.42229999999995"/>
    <n v="668.51715000000002"/>
    <x v="2645"/>
    <n v="0"/>
  </r>
  <r>
    <x v="9"/>
    <d v="2011-02-09T13:30:00"/>
    <n v="82.51"/>
    <n v="55.09"/>
    <n v="9.74"/>
    <n v="5.63"/>
    <n v="0.25"/>
    <b v="0"/>
    <n v="5.63"/>
    <n v="13.772500000000001"/>
    <n v="-1"/>
    <b v="1"/>
    <b v="0"/>
    <x v="9"/>
    <n v="10.119999999999999"/>
    <n v="64.25"/>
    <n v="1"/>
    <n v="-216.916875"/>
    <n v="-962.42229999999995"/>
    <n v="667.96625000000006"/>
    <x v="2646"/>
    <n v="0"/>
  </r>
  <r>
    <x v="9"/>
    <d v="2011-02-09T13:45:00"/>
    <n v="82.51"/>
    <n v="55.09"/>
    <n v="9.74"/>
    <n v="5.63"/>
    <n v="0.25"/>
    <b v="0"/>
    <n v="5.63"/>
    <n v="13.772500000000001"/>
    <n v="-1"/>
    <b v="1"/>
    <b v="0"/>
    <x v="9"/>
    <n v="26.55"/>
    <n v="64.25"/>
    <n v="1"/>
    <n v="-443.19905"/>
    <n v="-962.42229999999995"/>
    <n v="441.68407500000001"/>
    <x v="2647"/>
    <n v="0"/>
  </r>
  <r>
    <x v="9"/>
    <d v="2011-02-09T14:00:00"/>
    <n v="82.51"/>
    <n v="55.09"/>
    <n v="9.74"/>
    <n v="5.63"/>
    <n v="0.25"/>
    <b v="0"/>
    <n v="5.63"/>
    <n v="13.772500000000001"/>
    <n v="-1"/>
    <b v="1"/>
    <b v="0"/>
    <x v="9"/>
    <n v="67.14"/>
    <n v="64.23"/>
    <n v="1"/>
    <n v="-1002.224825"/>
    <n v="-962.14685000000009"/>
    <n v="-117.61714999999995"/>
    <x v="2648"/>
    <n v="0"/>
  </r>
  <r>
    <x v="9"/>
    <d v="2011-02-09T14:15:00"/>
    <n v="82.51"/>
    <n v="55.09"/>
    <n v="9.74"/>
    <n v="5.63"/>
    <n v="0.25"/>
    <b v="0"/>
    <n v="5.63"/>
    <n v="13.772500000000001"/>
    <n v="-1"/>
    <b v="1"/>
    <b v="0"/>
    <x v="9"/>
    <n v="81.02"/>
    <n v="64.23"/>
    <n v="1"/>
    <n v="-1193.387125"/>
    <n v="-962.14685000000009"/>
    <n v="-308.77944999999988"/>
    <x v="2649"/>
    <n v="0"/>
  </r>
  <r>
    <x v="9"/>
    <d v="2011-02-09T14:30:00"/>
    <n v="82.51"/>
    <n v="55.09"/>
    <n v="9.74"/>
    <n v="5.63"/>
    <n v="0.25"/>
    <b v="0"/>
    <n v="5.63"/>
    <n v="13.772500000000001"/>
    <n v="-1"/>
    <b v="1"/>
    <b v="0"/>
    <x v="9"/>
    <n v="28.07"/>
    <n v="64.23"/>
    <n v="1"/>
    <n v="-464.13325000000009"/>
    <n v="-962.14685000000009"/>
    <n v="420.47442500000011"/>
    <x v="2650"/>
    <n v="0"/>
  </r>
  <r>
    <x v="9"/>
    <d v="2011-02-09T14:45:00"/>
    <n v="82.51"/>
    <n v="55.09"/>
    <n v="9.74"/>
    <n v="5.63"/>
    <n v="0.25"/>
    <b v="0"/>
    <n v="5.63"/>
    <n v="13.772500000000001"/>
    <n v="-1"/>
    <b v="1"/>
    <b v="0"/>
    <x v="9"/>
    <n v="98.61"/>
    <n v="64.23"/>
    <n v="1"/>
    <n v="-1435.6454000000001"/>
    <n v="-962.14685000000009"/>
    <n v="-551.03772500000002"/>
    <x v="2651"/>
    <n v="0"/>
  </r>
  <r>
    <x v="9"/>
    <d v="2011-02-09T15:00:00"/>
    <n v="82.51"/>
    <n v="55.09"/>
    <n v="9.74"/>
    <n v="5.63"/>
    <n v="0.25"/>
    <b v="0"/>
    <n v="5.63"/>
    <n v="13.772500000000001"/>
    <n v="-1"/>
    <b v="1"/>
    <b v="0"/>
    <x v="9"/>
    <n v="62.58"/>
    <n v="64.33"/>
    <n v="1"/>
    <n v="-939.42222500000003"/>
    <n v="-963.52409999999998"/>
    <n v="-53.4373"/>
    <x v="2652"/>
    <n v="0"/>
  </r>
  <r>
    <x v="9"/>
    <d v="2011-02-09T15:15:00"/>
    <n v="82.51"/>
    <n v="55.09"/>
    <n v="9.74"/>
    <n v="5.63"/>
    <n v="0.25"/>
    <b v="0"/>
    <n v="5.63"/>
    <n v="13.772500000000001"/>
    <n v="-1"/>
    <b v="1"/>
    <b v="0"/>
    <x v="9"/>
    <n v="38.15"/>
    <n v="64.33"/>
    <n v="1"/>
    <n v="-602.96005000000002"/>
    <n v="-963.52409999999998"/>
    <n v="283.02487500000001"/>
    <x v="2653"/>
    <n v="0"/>
  </r>
  <r>
    <x v="9"/>
    <d v="2011-02-09T15:30:00"/>
    <n v="82.51"/>
    <n v="55.09"/>
    <n v="9.74"/>
    <n v="5.63"/>
    <n v="0.25"/>
    <b v="0"/>
    <n v="5.63"/>
    <n v="13.772500000000001"/>
    <n v="-1"/>
    <b v="1"/>
    <b v="0"/>
    <x v="9"/>
    <n v="59.93"/>
    <n v="64.33"/>
    <n v="1"/>
    <n v="-902.92510000000004"/>
    <n v="-963.52409999999998"/>
    <n v="-16.940175000000018"/>
    <x v="2654"/>
    <n v="0"/>
  </r>
  <r>
    <x v="9"/>
    <d v="2011-02-09T15:45:00"/>
    <n v="82.51"/>
    <n v="55.09"/>
    <n v="9.74"/>
    <n v="5.63"/>
    <n v="0.25"/>
    <b v="0"/>
    <n v="5.63"/>
    <n v="13.772500000000001"/>
    <n v="-1"/>
    <b v="1"/>
    <b v="0"/>
    <x v="9"/>
    <n v="85.78"/>
    <n v="64.33"/>
    <n v="1"/>
    <n v="-1258.944225"/>
    <n v="-963.52409999999998"/>
    <n v="-372.95930000000004"/>
    <x v="2655"/>
    <n v="0"/>
  </r>
  <r>
    <x v="9"/>
    <d v="2011-02-09T16:00:00"/>
    <n v="82.51"/>
    <n v="55.09"/>
    <n v="9.74"/>
    <n v="5.63"/>
    <n v="0.25"/>
    <b v="0"/>
    <n v="5.63"/>
    <n v="13.772500000000001"/>
    <n v="-1"/>
    <b v="1"/>
    <b v="0"/>
    <x v="9"/>
    <n v="3.46"/>
    <n v="64.760000000000005"/>
    <n v="1"/>
    <n v="-125.192025"/>
    <n v="-969.44627500000001"/>
    <n v="766.71507500000007"/>
    <x v="2656"/>
    <n v="0"/>
  </r>
  <r>
    <x v="9"/>
    <d v="2011-02-09T16:15:00"/>
    <n v="82.51"/>
    <n v="55.09"/>
    <n v="9.74"/>
    <n v="5.63"/>
    <n v="0.25"/>
    <b v="0"/>
    <n v="5.63"/>
    <n v="13.772500000000001"/>
    <n v="-1"/>
    <b v="1"/>
    <b v="0"/>
    <x v="9"/>
    <n v="0.74"/>
    <n v="64.760000000000005"/>
    <n v="1"/>
    <n v="-87.73082500000001"/>
    <n v="-969.44627500000001"/>
    <n v="804.17627500000015"/>
    <x v="2657"/>
    <n v="0"/>
  </r>
  <r>
    <x v="9"/>
    <d v="2011-02-09T16:30:00"/>
    <n v="82.51"/>
    <n v="55.09"/>
    <n v="9.74"/>
    <n v="5.63"/>
    <n v="0.25"/>
    <b v="0"/>
    <n v="5.63"/>
    <n v="13.772500000000001"/>
    <n v="-1"/>
    <b v="1"/>
    <b v="0"/>
    <x v="9"/>
    <n v="42.84"/>
    <n v="64.760000000000005"/>
    <n v="1"/>
    <n v="-667.55307500000015"/>
    <n v="-969.44627500000001"/>
    <n v="224.35402500000006"/>
    <x v="2658"/>
    <n v="0"/>
  </r>
  <r>
    <x v="9"/>
    <d v="2011-02-09T16:45:00"/>
    <n v="82.51"/>
    <n v="55.09"/>
    <n v="9.74"/>
    <n v="5.63"/>
    <n v="0.25"/>
    <b v="0"/>
    <n v="5.63"/>
    <n v="13.772500000000001"/>
    <n v="-1"/>
    <b v="1"/>
    <b v="0"/>
    <x v="9"/>
    <n v="0.23"/>
    <n v="64.760000000000005"/>
    <n v="1"/>
    <n v="-80.706850000000003"/>
    <n v="-969.44627500000001"/>
    <n v="811.20024999999998"/>
    <x v="2659"/>
    <n v="0"/>
  </r>
  <r>
    <x v="9"/>
    <d v="2011-02-09T17:00:00"/>
    <n v="82.51"/>
    <n v="55.09"/>
    <n v="9.74"/>
    <n v="5.63"/>
    <n v="0.25"/>
    <b v="0"/>
    <n v="5.63"/>
    <n v="13.772500000000001"/>
    <n v="-1"/>
    <b v="1"/>
    <b v="0"/>
    <x v="9"/>
    <n v="64.150000000000006"/>
    <n v="65.459999999999994"/>
    <n v="1"/>
    <n v="-961.04505000000006"/>
    <n v="-979.08702499999993"/>
    <n v="-59.49720000000017"/>
    <x v="2660"/>
    <n v="0"/>
  </r>
  <r>
    <x v="9"/>
    <d v="2011-02-09T17:15:00"/>
    <n v="82.51"/>
    <n v="55.09"/>
    <n v="9.74"/>
    <n v="5.63"/>
    <n v="0.25"/>
    <b v="0"/>
    <n v="5.63"/>
    <n v="13.772500000000001"/>
    <n v="-1"/>
    <b v="1"/>
    <b v="0"/>
    <x v="9"/>
    <n v="58.94"/>
    <n v="65.459999999999994"/>
    <n v="1"/>
    <n v="-889.29032499999994"/>
    <n v="-979.08702499999993"/>
    <n v="12.257524999999948"/>
    <x v="2661"/>
    <n v="0"/>
  </r>
  <r>
    <x v="9"/>
    <d v="2011-02-09T17:30:00"/>
    <n v="82.51"/>
    <n v="55.09"/>
    <n v="9.74"/>
    <n v="5.63"/>
    <n v="0.25"/>
    <b v="0"/>
    <n v="5.63"/>
    <n v="13.772500000000001"/>
    <n v="-1"/>
    <b v="1"/>
    <b v="0"/>
    <x v="9"/>
    <n v="41.15"/>
    <n v="65.459999999999994"/>
    <n v="1"/>
    <n v="-644.27755000000002"/>
    <n v="-979.08702499999993"/>
    <n v="257.27029999999996"/>
    <x v="2662"/>
    <n v="0"/>
  </r>
  <r>
    <x v="9"/>
    <d v="2011-02-09T17:45:00"/>
    <n v="82.51"/>
    <n v="55.09"/>
    <n v="9.74"/>
    <n v="5.63"/>
    <n v="0.25"/>
    <b v="0"/>
    <n v="5.63"/>
    <n v="13.772500000000001"/>
    <n v="-1"/>
    <b v="1"/>
    <b v="0"/>
    <x v="9"/>
    <n v="37.840000000000003"/>
    <n v="65.459999999999994"/>
    <n v="1"/>
    <n v="-598.69057500000008"/>
    <n v="-979.08702499999993"/>
    <n v="302.8572749999999"/>
    <x v="2663"/>
    <n v="0"/>
  </r>
  <r>
    <x v="9"/>
    <d v="2011-02-09T18:00:00"/>
    <n v="82.51"/>
    <n v="55.09"/>
    <n v="9.74"/>
    <n v="5.63"/>
    <n v="0.25"/>
    <b v="0"/>
    <n v="5.63"/>
    <n v="13.772500000000001"/>
    <n v="-1"/>
    <b v="1"/>
    <b v="0"/>
    <x v="9"/>
    <n v="4.6500000000000004"/>
    <n v="68.2"/>
    <n v="1"/>
    <n v="-141.58130000000003"/>
    <n v="-1016.8236750000001"/>
    <n v="797.70320000000004"/>
    <x v="2664"/>
    <n v="0"/>
  </r>
  <r>
    <x v="9"/>
    <d v="2011-02-09T18:15:00"/>
    <n v="82.51"/>
    <n v="55.09"/>
    <n v="9.74"/>
    <n v="5.63"/>
    <n v="0.25"/>
    <b v="0"/>
    <n v="5.63"/>
    <n v="13.772500000000001"/>
    <n v="-1"/>
    <b v="1"/>
    <b v="0"/>
    <x v="9"/>
    <n v="28.67"/>
    <n v="68.2"/>
    <n v="1"/>
    <n v="-472.39675000000011"/>
    <n v="-1016.8236750000001"/>
    <n v="466.88774999999998"/>
    <x v="2665"/>
    <n v="0"/>
  </r>
  <r>
    <x v="9"/>
    <d v="2011-02-09T18:30:00"/>
    <n v="82.51"/>
    <n v="55.09"/>
    <n v="9.74"/>
    <n v="5.63"/>
    <n v="0.25"/>
    <b v="0"/>
    <n v="5.63"/>
    <n v="13.772500000000001"/>
    <n v="-1"/>
    <b v="1"/>
    <b v="0"/>
    <x v="9"/>
    <n v="13.05"/>
    <n v="68.2"/>
    <n v="1"/>
    <n v="-257.27030000000002"/>
    <n v="-1016.8236750000001"/>
    <n v="682.01420000000007"/>
    <x v="2666"/>
    <n v="0"/>
  </r>
  <r>
    <x v="9"/>
    <d v="2011-02-09T18:45:00"/>
    <n v="82.51"/>
    <n v="55.09"/>
    <n v="9.74"/>
    <n v="5.63"/>
    <n v="0.25"/>
    <b v="0"/>
    <n v="5.63"/>
    <n v="13.772500000000001"/>
    <n v="-1"/>
    <b v="1"/>
    <b v="0"/>
    <x v="9"/>
    <n v="68.8"/>
    <n v="68.2"/>
    <n v="1"/>
    <n v="-1025.0871749999999"/>
    <n v="-1016.8236750000001"/>
    <n v="-85.802674999999923"/>
    <x v="2667"/>
    <n v="0"/>
  </r>
  <r>
    <x v="9"/>
    <d v="2011-02-09T19:00:00"/>
    <n v="82.51"/>
    <n v="55.09"/>
    <n v="9.74"/>
    <n v="5.63"/>
    <n v="0.25"/>
    <b v="0"/>
    <n v="5.63"/>
    <n v="13.772500000000001"/>
    <n v="-1"/>
    <b v="1"/>
    <b v="0"/>
    <x v="9"/>
    <n v="8.34"/>
    <n v="66.400000000000006"/>
    <n v="1"/>
    <n v="-192.401825"/>
    <n v="-992.03317500000003"/>
    <n v="722.092175"/>
    <x v="2668"/>
    <n v="0"/>
  </r>
  <r>
    <x v="9"/>
    <d v="2011-02-09T19:15:00"/>
    <n v="82.51"/>
    <n v="55.09"/>
    <n v="9.74"/>
    <n v="5.63"/>
    <n v="0.25"/>
    <b v="0"/>
    <n v="5.63"/>
    <n v="13.772500000000001"/>
    <n v="-1"/>
    <b v="1"/>
    <b v="0"/>
    <x v="9"/>
    <n v="20.72"/>
    <n v="66.400000000000006"/>
    <n v="1"/>
    <n v="-362.90537499999999"/>
    <n v="-992.03317500000003"/>
    <n v="551.58862500000009"/>
    <x v="2669"/>
    <n v="0"/>
  </r>
  <r>
    <x v="9"/>
    <d v="2011-02-09T19:30:00"/>
    <n v="82.51"/>
    <n v="55.09"/>
    <n v="9.74"/>
    <n v="5.63"/>
    <n v="0.25"/>
    <b v="0"/>
    <n v="5.63"/>
    <n v="13.772500000000001"/>
    <n v="-1"/>
    <b v="1"/>
    <b v="0"/>
    <x v="9"/>
    <n v="89.23"/>
    <n v="66.400000000000006"/>
    <n v="1"/>
    <n v="-1306.4593500000001"/>
    <n v="-992.03317500000003"/>
    <n v="-391.96535"/>
    <x v="2670"/>
    <n v="0"/>
  </r>
  <r>
    <x v="9"/>
    <d v="2011-02-09T19:45:00"/>
    <n v="82.51"/>
    <n v="55.09"/>
    <n v="9.74"/>
    <n v="5.63"/>
    <n v="0.25"/>
    <b v="0"/>
    <n v="5.63"/>
    <n v="13.772500000000001"/>
    <n v="-1"/>
    <b v="1"/>
    <b v="0"/>
    <x v="9"/>
    <n v="17.87"/>
    <n v="66.400000000000006"/>
    <n v="1"/>
    <n v="-323.65375"/>
    <n v="-992.03317500000003"/>
    <n v="590.84024999999997"/>
    <x v="2671"/>
    <n v="0"/>
  </r>
  <r>
    <x v="9"/>
    <d v="2011-02-09T20:00:00"/>
    <n v="82.51"/>
    <n v="55.09"/>
    <n v="9.74"/>
    <n v="5.63"/>
    <n v="0.25"/>
    <b v="0"/>
    <n v="5.63"/>
    <n v="13.772500000000001"/>
    <n v="-1"/>
    <b v="1"/>
    <b v="0"/>
    <x v="9"/>
    <n v="49.36"/>
    <n v="64.64"/>
    <n v="1"/>
    <n v="-757.34977500000002"/>
    <n v="-967.79357500000003"/>
    <n v="132.90462500000004"/>
    <x v="2672"/>
    <n v="0"/>
  </r>
  <r>
    <x v="9"/>
    <d v="2011-02-09T20:15:00"/>
    <n v="82.51"/>
    <n v="55.09"/>
    <n v="9.74"/>
    <n v="5.63"/>
    <n v="0.25"/>
    <b v="0"/>
    <n v="5.63"/>
    <n v="13.772500000000001"/>
    <n v="-1"/>
    <b v="1"/>
    <b v="0"/>
    <x v="9"/>
    <n v="65.5"/>
    <n v="64.64"/>
    <n v="1"/>
    <n v="-979.637925"/>
    <n v="-967.79357500000003"/>
    <n v="-89.383524999999992"/>
    <x v="2673"/>
    <n v="0"/>
  </r>
  <r>
    <x v="9"/>
    <d v="2011-02-09T20:30:00"/>
    <n v="82.51"/>
    <n v="55.09"/>
    <n v="9.74"/>
    <n v="5.63"/>
    <n v="0.25"/>
    <b v="0"/>
    <n v="5.63"/>
    <n v="13.772500000000001"/>
    <n v="-1"/>
    <b v="1"/>
    <b v="0"/>
    <x v="9"/>
    <n v="83.09"/>
    <n v="64.64"/>
    <n v="1"/>
    <n v="-1221.8962000000001"/>
    <n v="-967.79357500000003"/>
    <n v="-331.64180000000005"/>
    <x v="2674"/>
    <n v="0"/>
  </r>
  <r>
    <x v="9"/>
    <d v="2011-02-09T20:45:00"/>
    <n v="82.51"/>
    <n v="55.09"/>
    <n v="9.74"/>
    <n v="5.63"/>
    <n v="0.25"/>
    <b v="0"/>
    <n v="5.63"/>
    <n v="13.772500000000001"/>
    <n v="-1"/>
    <b v="1"/>
    <b v="0"/>
    <x v="9"/>
    <n v="65.650000000000006"/>
    <n v="64.64"/>
    <n v="1"/>
    <n v="-981.70380000000011"/>
    <n v="-967.79357500000003"/>
    <n v="-91.449400000000068"/>
    <x v="2675"/>
    <n v="0"/>
  </r>
  <r>
    <x v="9"/>
    <d v="2011-02-09T21:00:00"/>
    <n v="82.51"/>
    <n v="55.09"/>
    <n v="9.74"/>
    <n v="5.63"/>
    <n v="0.25"/>
    <b v="0"/>
    <n v="5.63"/>
    <n v="13.772500000000001"/>
    <n v="-1"/>
    <b v="1"/>
    <b v="0"/>
    <x v="9"/>
    <n v="16.03"/>
    <n v="64.430000000000007"/>
    <n v="1"/>
    <n v="-298.31235000000004"/>
    <n v="-964.90135000000009"/>
    <n v="589.04982500000006"/>
    <x v="2676"/>
    <n v="0"/>
  </r>
  <r>
    <x v="9"/>
    <d v="2011-02-09T21:15:00"/>
    <n v="82.51"/>
    <n v="55.09"/>
    <n v="9.74"/>
    <n v="5.63"/>
    <n v="0.25"/>
    <b v="0"/>
    <n v="5.63"/>
    <n v="13.772500000000001"/>
    <n v="-1"/>
    <b v="1"/>
    <b v="0"/>
    <x v="9"/>
    <n v="68.89"/>
    <n v="64.430000000000007"/>
    <n v="1"/>
    <n v="-1026.3267000000001"/>
    <n v="-964.90135000000009"/>
    <n v="-138.9645249999999"/>
    <x v="2677"/>
    <n v="0"/>
  </r>
  <r>
    <x v="9"/>
    <d v="2011-02-09T21:30:00"/>
    <n v="82.51"/>
    <n v="55.09"/>
    <n v="9.74"/>
    <n v="5.63"/>
    <n v="0.25"/>
    <b v="0"/>
    <n v="5.63"/>
    <n v="13.772500000000001"/>
    <n v="-1"/>
    <b v="1"/>
    <b v="0"/>
    <x v="9"/>
    <n v="72.34"/>
    <n v="64.430000000000007"/>
    <n v="1"/>
    <n v="-1073.841825"/>
    <n v="-964.90135000000009"/>
    <n v="-186.47964999999996"/>
    <x v="2678"/>
    <n v="0"/>
  </r>
  <r>
    <x v="9"/>
    <d v="2011-02-09T21:45:00"/>
    <n v="82.51"/>
    <n v="55.09"/>
    <n v="9.74"/>
    <n v="5.63"/>
    <n v="0.25"/>
    <b v="0"/>
    <n v="5.63"/>
    <n v="13.772500000000001"/>
    <n v="-1"/>
    <b v="1"/>
    <b v="0"/>
    <x v="9"/>
    <n v="45.58"/>
    <n v="64.430000000000007"/>
    <n v="1"/>
    <n v="-705.28972500000009"/>
    <n v="-964.90135000000009"/>
    <n v="182.07245000000015"/>
    <x v="2679"/>
    <n v="0"/>
  </r>
  <r>
    <x v="9"/>
    <d v="2011-02-09T22:00:00"/>
    <n v="82.51"/>
    <n v="55.09"/>
    <n v="9.74"/>
    <n v="5.63"/>
    <n v="0.25"/>
    <b v="0"/>
    <n v="5.63"/>
    <n v="13.772500000000001"/>
    <n v="-1"/>
    <b v="1"/>
    <b v="0"/>
    <x v="9"/>
    <n v="28.7"/>
    <n v="63.59"/>
    <n v="1"/>
    <n v="-472.80992500000002"/>
    <n v="-953.33244999999999"/>
    <n v="402.98335000000003"/>
    <x v="2680"/>
    <n v="0"/>
  </r>
  <r>
    <x v="9"/>
    <d v="2011-02-09T22:15:00"/>
    <n v="82.51"/>
    <n v="55.09"/>
    <n v="9.74"/>
    <n v="5.63"/>
    <n v="0.25"/>
    <b v="0"/>
    <n v="5.63"/>
    <n v="13.772500000000001"/>
    <n v="-1"/>
    <b v="1"/>
    <b v="0"/>
    <x v="9"/>
    <n v="55.65"/>
    <n v="63.59"/>
    <n v="1"/>
    <n v="-843.97880000000009"/>
    <n v="-953.33244999999999"/>
    <n v="31.814475000000069"/>
    <x v="2681"/>
    <n v="0"/>
  </r>
  <r>
    <x v="9"/>
    <d v="2011-02-09T22:30:00"/>
    <n v="82.51"/>
    <n v="55.09"/>
    <n v="9.74"/>
    <n v="5.63"/>
    <n v="0.25"/>
    <b v="0"/>
    <n v="5.63"/>
    <n v="13.772500000000001"/>
    <n v="-1"/>
    <b v="1"/>
    <b v="0"/>
    <x v="9"/>
    <n v="83.7"/>
    <n v="63.59"/>
    <n v="1"/>
    <n v="-1230.297425"/>
    <n v="-953.33244999999999"/>
    <n v="-354.50414999999998"/>
    <x v="2682"/>
    <n v="0"/>
  </r>
  <r>
    <x v="9"/>
    <d v="2011-02-09T22:45:00"/>
    <n v="82.51"/>
    <n v="55.09"/>
    <n v="9.74"/>
    <n v="5.63"/>
    <n v="0.25"/>
    <b v="0"/>
    <n v="5.63"/>
    <n v="13.772500000000001"/>
    <n v="-1"/>
    <b v="1"/>
    <b v="0"/>
    <x v="9"/>
    <n v="22.74"/>
    <n v="63.59"/>
    <n v="1"/>
    <n v="-390.72582499999999"/>
    <n v="-953.33244999999999"/>
    <n v="485.06745000000012"/>
    <x v="2683"/>
    <n v="0"/>
  </r>
  <r>
    <x v="9"/>
    <d v="2011-02-09T23:00:00"/>
    <n v="82.51"/>
    <n v="55.09"/>
    <n v="9.74"/>
    <n v="5.63"/>
    <n v="0.25"/>
    <b v="0"/>
    <n v="5.63"/>
    <n v="13.772500000000001"/>
    <n v="-1"/>
    <b v="1"/>
    <b v="0"/>
    <x v="9"/>
    <n v="23.83"/>
    <n v="62.89"/>
    <n v="1"/>
    <n v="-405.73784999999998"/>
    <n v="-943.69169999999997"/>
    <n v="460.41467500000005"/>
    <x v="2684"/>
    <n v="0"/>
  </r>
  <r>
    <x v="9"/>
    <d v="2011-02-09T23:15:00"/>
    <n v="82.51"/>
    <n v="55.09"/>
    <n v="9.74"/>
    <n v="5.63"/>
    <n v="0.25"/>
    <b v="0"/>
    <n v="5.63"/>
    <n v="13.772500000000001"/>
    <n v="-1"/>
    <b v="1"/>
    <b v="0"/>
    <x v="9"/>
    <n v="57.66"/>
    <n v="62.89"/>
    <n v="1"/>
    <n v="-871.6615250000001"/>
    <n v="-943.69169999999997"/>
    <n v="-5.5089999999999444"/>
    <x v="2685"/>
    <n v="0"/>
  </r>
  <r>
    <x v="9"/>
    <d v="2011-02-09T23:30:00"/>
    <n v="82.51"/>
    <n v="55.09"/>
    <n v="9.74"/>
    <n v="5.63"/>
    <n v="0.25"/>
    <b v="0"/>
    <n v="5.63"/>
    <n v="13.772500000000001"/>
    <n v="-1"/>
    <b v="1"/>
    <b v="0"/>
    <x v="9"/>
    <n v="93.13"/>
    <n v="62.89"/>
    <n v="1"/>
    <n v="-1360.1721"/>
    <n v="-943.69169999999997"/>
    <n v="-494.01957499999997"/>
    <x v="2686"/>
    <n v="0"/>
  </r>
  <r>
    <x v="9"/>
    <d v="2011-02-09T23:45:00"/>
    <n v="82.51"/>
    <n v="55.09"/>
    <n v="9.74"/>
    <n v="5.63"/>
    <n v="0.25"/>
    <b v="0"/>
    <n v="5.63"/>
    <n v="13.772500000000001"/>
    <n v="-1"/>
    <b v="1"/>
    <b v="0"/>
    <x v="9"/>
    <n v="3.91"/>
    <n v="62.89"/>
    <n v="1"/>
    <n v="-131.38964999999999"/>
    <n v="-943.69169999999997"/>
    <n v="734.76287500000012"/>
    <x v="2687"/>
    <n v="0"/>
  </r>
  <r>
    <x v="9"/>
    <d v="2011-02-10T00:00:00"/>
    <n v="70.53"/>
    <n v="64.239999999999995"/>
    <n v="6.71"/>
    <n v="3.88"/>
    <n v="0.25"/>
    <b v="0"/>
    <n v="3.88"/>
    <n v="16.059999999999999"/>
    <n v="-1"/>
    <b v="1"/>
    <b v="0"/>
    <x v="9"/>
    <n v="46.37"/>
    <n v="62.88"/>
    <n v="1"/>
    <n v="-807.01499999999999"/>
    <n v="-1072.1656"/>
    <n v="202.83780000000007"/>
    <x v="2688"/>
    <n v="0"/>
  </r>
  <r>
    <x v="9"/>
    <d v="2011-02-10T00:15:00"/>
    <n v="70.53"/>
    <n v="64.239999999999995"/>
    <n v="6.71"/>
    <n v="3.88"/>
    <n v="0.25"/>
    <b v="0"/>
    <n v="3.88"/>
    <n v="16.059999999999999"/>
    <n v="-1"/>
    <b v="1"/>
    <b v="0"/>
    <x v="9"/>
    <n v="33.24"/>
    <n v="62.88"/>
    <n v="1"/>
    <n v="-596.1472"/>
    <n v="-1072.1656"/>
    <n v="413.7056"/>
    <x v="2689"/>
    <n v="0"/>
  </r>
  <r>
    <x v="9"/>
    <d v="2011-02-10T00:30:00"/>
    <n v="70.53"/>
    <n v="64.239999999999995"/>
    <n v="6.71"/>
    <n v="3.88"/>
    <n v="0.25"/>
    <b v="0"/>
    <n v="3.88"/>
    <n v="16.059999999999999"/>
    <n v="-1"/>
    <b v="1"/>
    <b v="0"/>
    <x v="9"/>
    <n v="29.49"/>
    <n v="62.88"/>
    <n v="1"/>
    <n v="-535.92219999999986"/>
    <n v="-1072.1656"/>
    <n v="473.93059999999997"/>
    <x v="2690"/>
    <n v="0"/>
  </r>
  <r>
    <x v="9"/>
    <d v="2011-02-10T00:45:00"/>
    <n v="70.53"/>
    <n v="64.239999999999995"/>
    <n v="6.71"/>
    <n v="3.88"/>
    <n v="0.25"/>
    <b v="0"/>
    <n v="3.88"/>
    <n v="16.059999999999999"/>
    <n v="-1"/>
    <b v="1"/>
    <b v="0"/>
    <x v="9"/>
    <n v="82.95"/>
    <n v="62.88"/>
    <n v="1"/>
    <n v="-1394.4897999999998"/>
    <n v="-1072.1656"/>
    <n v="-384.63699999999994"/>
    <x v="2691"/>
    <n v="0"/>
  </r>
  <r>
    <x v="9"/>
    <d v="2011-02-10T01:00:00"/>
    <n v="70.53"/>
    <n v="64.239999999999995"/>
    <n v="6.71"/>
    <n v="3.88"/>
    <n v="0.25"/>
    <b v="0"/>
    <n v="3.88"/>
    <n v="16.059999999999999"/>
    <n v="-1"/>
    <b v="1"/>
    <b v="0"/>
    <x v="9"/>
    <n v="65.8"/>
    <n v="62.46"/>
    <n v="1"/>
    <n v="-1119.0607999999997"/>
    <n v="-1065.4204"/>
    <n v="-115.95319999999992"/>
    <x v="2692"/>
    <n v="0"/>
  </r>
  <r>
    <x v="9"/>
    <d v="2011-02-10T01:15:00"/>
    <n v="70.53"/>
    <n v="64.239999999999995"/>
    <n v="6.71"/>
    <n v="3.88"/>
    <n v="0.25"/>
    <b v="0"/>
    <n v="3.88"/>
    <n v="16.059999999999999"/>
    <n v="-1"/>
    <b v="1"/>
    <b v="0"/>
    <x v="9"/>
    <n v="59.45"/>
    <n v="62.46"/>
    <n v="1"/>
    <n v="-1017.0798"/>
    <n v="-1065.4204"/>
    <n v="-13.972200000000029"/>
    <x v="2693"/>
    <n v="0"/>
  </r>
  <r>
    <x v="9"/>
    <d v="2011-02-10T01:30:00"/>
    <n v="70.53"/>
    <n v="64.239999999999995"/>
    <n v="6.71"/>
    <n v="3.88"/>
    <n v="0.25"/>
    <b v="0"/>
    <n v="3.88"/>
    <n v="16.059999999999999"/>
    <n v="-1"/>
    <b v="1"/>
    <b v="0"/>
    <x v="9"/>
    <n v="78.72"/>
    <n v="62.46"/>
    <n v="1"/>
    <n v="-1326.5559999999998"/>
    <n v="-1065.4204"/>
    <n v="-323.44839999999994"/>
    <x v="2694"/>
    <n v="0"/>
  </r>
  <r>
    <x v="9"/>
    <d v="2011-02-10T01:45:00"/>
    <n v="70.53"/>
    <n v="64.239999999999995"/>
    <n v="6.71"/>
    <n v="3.88"/>
    <n v="0.25"/>
    <b v="0"/>
    <n v="3.88"/>
    <n v="16.059999999999999"/>
    <n v="-1"/>
    <b v="1"/>
    <b v="0"/>
    <x v="9"/>
    <n v="37.07"/>
    <n v="62.46"/>
    <n v="1"/>
    <n v="-657.65700000000004"/>
    <n v="-1065.4204"/>
    <n v="345.45060000000001"/>
    <x v="2695"/>
    <n v="0"/>
  </r>
  <r>
    <x v="9"/>
    <d v="2011-02-10T02:00:00"/>
    <n v="70.53"/>
    <n v="64.239999999999995"/>
    <n v="6.71"/>
    <n v="3.88"/>
    <n v="0.25"/>
    <b v="0"/>
    <n v="3.88"/>
    <n v="16.059999999999999"/>
    <n v="-1"/>
    <b v="1"/>
    <b v="0"/>
    <x v="9"/>
    <n v="52.05"/>
    <n v="62.21"/>
    <n v="1"/>
    <n v="-898.23579999999993"/>
    <n v="-1061.4053999999999"/>
    <n v="100.85680000000005"/>
    <x v="2696"/>
    <n v="0"/>
  </r>
  <r>
    <x v="9"/>
    <d v="2011-02-10T02:15:00"/>
    <n v="70.53"/>
    <n v="64.239999999999995"/>
    <n v="6.71"/>
    <n v="3.88"/>
    <n v="0.25"/>
    <b v="0"/>
    <n v="3.88"/>
    <n v="16.059999999999999"/>
    <n v="-1"/>
    <b v="1"/>
    <b v="0"/>
    <x v="9"/>
    <n v="69.5"/>
    <n v="62.21"/>
    <n v="1"/>
    <n v="-1178.4827999999998"/>
    <n v="-1061.4053999999999"/>
    <n v="-179.39019999999996"/>
    <x v="2697"/>
    <n v="0"/>
  </r>
  <r>
    <x v="9"/>
    <d v="2011-02-10T02:30:00"/>
    <n v="70.53"/>
    <n v="64.239999999999995"/>
    <n v="6.71"/>
    <n v="3.88"/>
    <n v="0.25"/>
    <b v="0"/>
    <n v="3.88"/>
    <n v="16.059999999999999"/>
    <n v="-1"/>
    <b v="1"/>
    <b v="0"/>
    <x v="9"/>
    <n v="44.1"/>
    <n v="62.21"/>
    <n v="1"/>
    <n v="-770.55880000000002"/>
    <n v="-1061.4053999999999"/>
    <n v="228.53379999999999"/>
    <x v="2698"/>
    <n v="0"/>
  </r>
  <r>
    <x v="9"/>
    <d v="2011-02-10T02:45:00"/>
    <n v="70.53"/>
    <n v="64.239999999999995"/>
    <n v="6.71"/>
    <n v="3.88"/>
    <n v="0.25"/>
    <b v="0"/>
    <n v="3.88"/>
    <n v="16.059999999999999"/>
    <n v="-1"/>
    <b v="1"/>
    <b v="0"/>
    <x v="9"/>
    <n v="65.989999999999995"/>
    <n v="62.21"/>
    <n v="1"/>
    <n v="-1122.1121999999998"/>
    <n v="-1061.4053999999999"/>
    <n v="-123.0195999999999"/>
    <x v="2699"/>
    <n v="0"/>
  </r>
  <r>
    <x v="9"/>
    <d v="2011-02-10T03:00:00"/>
    <n v="70.53"/>
    <n v="64.239999999999995"/>
    <n v="6.71"/>
    <n v="3.88"/>
    <n v="0.25"/>
    <b v="0"/>
    <n v="3.88"/>
    <n v="16.059999999999999"/>
    <n v="-1"/>
    <b v="1"/>
    <b v="0"/>
    <x v="9"/>
    <n v="95.03"/>
    <n v="62.31"/>
    <n v="1"/>
    <n v="-1588.4945999999998"/>
    <n v="-1063.0113999999999"/>
    <n v="-587.79599999999994"/>
    <x v="2700"/>
    <n v="0"/>
  </r>
  <r>
    <x v="9"/>
    <d v="2011-02-10T03:15:00"/>
    <n v="70.53"/>
    <n v="64.239999999999995"/>
    <n v="6.71"/>
    <n v="3.88"/>
    <n v="0.25"/>
    <b v="0"/>
    <n v="3.88"/>
    <n v="16.059999999999999"/>
    <n v="-1"/>
    <b v="1"/>
    <b v="0"/>
    <x v="9"/>
    <n v="31.65"/>
    <n v="62.31"/>
    <n v="1"/>
    <n v="-570.61180000000002"/>
    <n v="-1063.0113999999999"/>
    <n v="430.08680000000004"/>
    <x v="2701"/>
    <n v="0"/>
  </r>
  <r>
    <x v="9"/>
    <d v="2011-02-10T03:30:00"/>
    <n v="70.53"/>
    <n v="64.239999999999995"/>
    <n v="6.71"/>
    <n v="3.88"/>
    <n v="0.25"/>
    <b v="0"/>
    <n v="3.88"/>
    <n v="16.059999999999999"/>
    <n v="-1"/>
    <b v="1"/>
    <b v="0"/>
    <x v="9"/>
    <n v="32.93"/>
    <n v="62.31"/>
    <n v="1"/>
    <n v="-591.16859999999997"/>
    <n v="-1063.0113999999999"/>
    <n v="409.53000000000003"/>
    <x v="2702"/>
    <n v="0"/>
  </r>
  <r>
    <x v="9"/>
    <d v="2011-02-10T03:45:00"/>
    <n v="70.53"/>
    <n v="64.239999999999995"/>
    <n v="6.71"/>
    <n v="3.88"/>
    <n v="0.25"/>
    <b v="0"/>
    <n v="3.88"/>
    <n v="16.059999999999999"/>
    <n v="-1"/>
    <b v="1"/>
    <b v="0"/>
    <x v="9"/>
    <n v="19.62"/>
    <n v="62.31"/>
    <n v="1"/>
    <n v="-377.40999999999997"/>
    <n v="-1063.0113999999999"/>
    <n v="623.28859999999986"/>
    <x v="2703"/>
    <n v="0"/>
  </r>
  <r>
    <x v="9"/>
    <d v="2011-02-10T04:00:00"/>
    <n v="70.53"/>
    <n v="64.239999999999995"/>
    <n v="6.71"/>
    <n v="3.88"/>
    <n v="0.25"/>
    <b v="0"/>
    <n v="3.88"/>
    <n v="16.059999999999999"/>
    <n v="-1"/>
    <b v="1"/>
    <b v="0"/>
    <x v="9"/>
    <n v="76.92"/>
    <n v="62.74"/>
    <n v="1"/>
    <n v="-1297.6479999999999"/>
    <n v="-1069.9172000000001"/>
    <n v="-290.04359999999997"/>
    <x v="2704"/>
    <n v="0"/>
  </r>
  <r>
    <x v="9"/>
    <d v="2011-02-10T04:15:00"/>
    <n v="70.53"/>
    <n v="64.239999999999995"/>
    <n v="6.71"/>
    <n v="3.88"/>
    <n v="0.25"/>
    <b v="0"/>
    <n v="3.88"/>
    <n v="16.059999999999999"/>
    <n v="-1"/>
    <b v="1"/>
    <b v="0"/>
    <x v="9"/>
    <n v="50.95"/>
    <n v="62.74"/>
    <n v="1"/>
    <n v="-880.56979999999999"/>
    <n v="-1069.9172000000001"/>
    <n v="127.03459999999998"/>
    <x v="2705"/>
    <n v="0"/>
  </r>
  <r>
    <x v="9"/>
    <d v="2011-02-10T04:30:00"/>
    <n v="70.53"/>
    <n v="64.239999999999995"/>
    <n v="6.71"/>
    <n v="3.88"/>
    <n v="0.25"/>
    <b v="0"/>
    <n v="3.88"/>
    <n v="16.059999999999999"/>
    <n v="-1"/>
    <b v="1"/>
    <b v="0"/>
    <x v="9"/>
    <n v="19.559999999999999"/>
    <n v="62.74"/>
    <n v="1"/>
    <n v="-376.44639999999993"/>
    <n v="-1069.9172000000001"/>
    <n v="631.15800000000002"/>
    <x v="2706"/>
    <n v="0"/>
  </r>
  <r>
    <x v="9"/>
    <d v="2011-02-10T04:45:00"/>
    <n v="70.53"/>
    <n v="64.239999999999995"/>
    <n v="6.71"/>
    <n v="3.88"/>
    <n v="0.25"/>
    <b v="0"/>
    <n v="3.88"/>
    <n v="16.059999999999999"/>
    <n v="-1"/>
    <b v="1"/>
    <b v="0"/>
    <x v="9"/>
    <n v="82.82"/>
    <n v="62.74"/>
    <n v="1"/>
    <n v="-1392.4019999999998"/>
    <n v="-1069.9172000000001"/>
    <n v="-384.79759999999982"/>
    <x v="2707"/>
    <n v="0"/>
  </r>
  <r>
    <x v="9"/>
    <d v="2011-02-10T05:00:00"/>
    <n v="70.53"/>
    <n v="64.239999999999995"/>
    <n v="6.71"/>
    <n v="3.88"/>
    <n v="0.25"/>
    <b v="0"/>
    <n v="3.88"/>
    <n v="16.059999999999999"/>
    <n v="-1"/>
    <b v="1"/>
    <b v="0"/>
    <x v="9"/>
    <n v="79.59"/>
    <n v="63.01"/>
    <n v="1"/>
    <n v="-1340.5282"/>
    <n v="-1074.2533999999998"/>
    <n v="-328.58760000000007"/>
    <x v="2708"/>
    <n v="0"/>
  </r>
  <r>
    <x v="9"/>
    <d v="2011-02-10T05:15:00"/>
    <n v="70.53"/>
    <n v="64.239999999999995"/>
    <n v="6.71"/>
    <n v="3.88"/>
    <n v="0.25"/>
    <b v="0"/>
    <n v="3.88"/>
    <n v="16.059999999999999"/>
    <n v="-1"/>
    <b v="1"/>
    <b v="0"/>
    <x v="9"/>
    <n v="26.6"/>
    <n v="63.01"/>
    <n v="1"/>
    <n v="-489.50879999999995"/>
    <n v="-1074.2533999999998"/>
    <n v="522.43179999999984"/>
    <x v="2709"/>
    <n v="0"/>
  </r>
  <r>
    <x v="9"/>
    <d v="2011-02-10T05:30:00"/>
    <n v="70.53"/>
    <n v="64.239999999999995"/>
    <n v="6.71"/>
    <n v="3.88"/>
    <n v="0.25"/>
    <b v="0"/>
    <n v="3.88"/>
    <n v="16.059999999999999"/>
    <n v="-1"/>
    <b v="1"/>
    <b v="0"/>
    <x v="9"/>
    <n v="90.61"/>
    <n v="63.01"/>
    <n v="1"/>
    <n v="-1517.5093999999997"/>
    <n v="-1074.2533999999998"/>
    <n v="-505.56879999999995"/>
    <x v="2710"/>
    <n v="0"/>
  </r>
  <r>
    <x v="9"/>
    <d v="2011-02-10T05:45:00"/>
    <n v="70.53"/>
    <n v="64.239999999999995"/>
    <n v="6.71"/>
    <n v="3.88"/>
    <n v="0.25"/>
    <b v="0"/>
    <n v="3.88"/>
    <n v="16.059999999999999"/>
    <n v="-1"/>
    <b v="1"/>
    <b v="0"/>
    <x v="9"/>
    <n v="40.08"/>
    <n v="63.01"/>
    <n v="1"/>
    <n v="-705.99759999999992"/>
    <n v="-1074.2533999999998"/>
    <n v="305.94299999999998"/>
    <x v="2711"/>
    <n v="0"/>
  </r>
  <r>
    <x v="9"/>
    <d v="2011-02-10T06:00:00"/>
    <n v="70.53"/>
    <n v="64.239999999999995"/>
    <n v="6.71"/>
    <n v="3.88"/>
    <n v="0.25"/>
    <b v="0"/>
    <n v="3.88"/>
    <n v="16.059999999999999"/>
    <n v="-1"/>
    <b v="1"/>
    <b v="0"/>
    <x v="9"/>
    <n v="24.6"/>
    <n v="64.22"/>
    <n v="1"/>
    <n v="-457.38879999999995"/>
    <n v="-1093.6859999999999"/>
    <n v="573.98439999999982"/>
    <x v="2712"/>
    <n v="0"/>
  </r>
  <r>
    <x v="9"/>
    <d v="2011-02-10T06:15:00"/>
    <n v="70.53"/>
    <n v="64.239999999999995"/>
    <n v="6.71"/>
    <n v="3.88"/>
    <n v="0.25"/>
    <b v="0"/>
    <n v="3.88"/>
    <n v="16.059999999999999"/>
    <n v="-1"/>
    <b v="1"/>
    <b v="0"/>
    <x v="9"/>
    <n v="22.47"/>
    <n v="64.22"/>
    <n v="1"/>
    <n v="-423.18099999999993"/>
    <n v="-1093.6859999999999"/>
    <n v="608.19219999999996"/>
    <x v="2713"/>
    <n v="0"/>
  </r>
  <r>
    <x v="9"/>
    <d v="2011-02-10T06:30:00"/>
    <n v="70.53"/>
    <n v="64.239999999999995"/>
    <n v="6.71"/>
    <n v="3.88"/>
    <n v="0.25"/>
    <b v="0"/>
    <n v="3.88"/>
    <n v="16.059999999999999"/>
    <n v="-1"/>
    <b v="1"/>
    <b v="0"/>
    <x v="9"/>
    <n v="70.930000000000007"/>
    <n v="64.22"/>
    <n v="1"/>
    <n v="-1201.4485999999999"/>
    <n v="-1093.6859999999999"/>
    <n v="-170.07540000000009"/>
    <x v="2714"/>
    <n v="0"/>
  </r>
  <r>
    <x v="9"/>
    <d v="2011-02-10T06:45:00"/>
    <n v="70.53"/>
    <n v="64.239999999999995"/>
    <n v="6.71"/>
    <n v="3.88"/>
    <n v="0.25"/>
    <b v="0"/>
    <n v="3.88"/>
    <n v="16.059999999999999"/>
    <n v="-1"/>
    <b v="1"/>
    <b v="0"/>
    <x v="9"/>
    <n v="1.1499999999999999"/>
    <n v="64.22"/>
    <n v="1"/>
    <n v="-80.78179999999999"/>
    <n v="-1093.6859999999999"/>
    <n v="950.59139999999991"/>
    <x v="2715"/>
    <n v="0"/>
  </r>
  <r>
    <x v="9"/>
    <d v="2011-02-10T07:00:00"/>
    <n v="70.53"/>
    <n v="64.239999999999995"/>
    <n v="6.71"/>
    <n v="3.88"/>
    <n v="0.25"/>
    <b v="0"/>
    <n v="3.88"/>
    <n v="16.059999999999999"/>
    <n v="-1"/>
    <b v="1"/>
    <b v="0"/>
    <x v="9"/>
    <n v="54.12"/>
    <n v="65.14"/>
    <n v="1"/>
    <n v="-931.4799999999999"/>
    <n v="-1108.4611999999997"/>
    <n v="114.66840000000005"/>
    <x v="2716"/>
    <n v="0"/>
  </r>
  <r>
    <x v="9"/>
    <d v="2011-02-10T07:15:00"/>
    <n v="70.53"/>
    <n v="64.239999999999995"/>
    <n v="6.71"/>
    <n v="3.88"/>
    <n v="0.25"/>
    <b v="0"/>
    <n v="3.88"/>
    <n v="16.059999999999999"/>
    <n v="-1"/>
    <b v="1"/>
    <b v="0"/>
    <x v="9"/>
    <n v="34.450000000000003"/>
    <n v="65.14"/>
    <n v="1"/>
    <n v="-615.57980000000009"/>
    <n v="-1108.4611999999997"/>
    <n v="430.56859999999995"/>
    <x v="2717"/>
    <n v="0"/>
  </r>
  <r>
    <x v="9"/>
    <d v="2011-02-10T07:30:00"/>
    <n v="70.53"/>
    <n v="64.239999999999995"/>
    <n v="6.71"/>
    <n v="3.88"/>
    <n v="0.25"/>
    <b v="0"/>
    <n v="3.88"/>
    <n v="16.059999999999999"/>
    <n v="-1"/>
    <b v="1"/>
    <b v="0"/>
    <x v="9"/>
    <n v="42.99"/>
    <n v="65.14"/>
    <n v="1"/>
    <n v="-752.73220000000003"/>
    <n v="-1108.4611999999997"/>
    <n v="293.41619999999995"/>
    <x v="2718"/>
    <n v="0"/>
  </r>
  <r>
    <x v="9"/>
    <d v="2011-02-10T07:45:00"/>
    <n v="70.53"/>
    <n v="64.239999999999995"/>
    <n v="6.71"/>
    <n v="3.88"/>
    <n v="0.25"/>
    <b v="0"/>
    <n v="3.88"/>
    <n v="16.059999999999999"/>
    <n v="-1"/>
    <b v="1"/>
    <b v="0"/>
    <x v="9"/>
    <n v="95.79"/>
    <n v="65.14"/>
    <n v="1"/>
    <n v="-1600.7002"/>
    <n v="-1108.4611999999997"/>
    <n v="-554.55180000000007"/>
    <x v="2719"/>
    <n v="0"/>
  </r>
  <r>
    <x v="9"/>
    <d v="2011-02-10T08:00:00"/>
    <n v="70.53"/>
    <n v="64.239999999999995"/>
    <n v="6.71"/>
    <n v="3.88"/>
    <n v="0.25"/>
    <b v="0"/>
    <n v="3.88"/>
    <n v="16.059999999999999"/>
    <n v="-1"/>
    <b v="1"/>
    <b v="0"/>
    <x v="9"/>
    <n v="56.83"/>
    <n v="65.900000000000006"/>
    <n v="1"/>
    <n v="-975.00259999999992"/>
    <n v="-1120.6668"/>
    <n v="83.351400000000112"/>
    <x v="2720"/>
    <n v="0"/>
  </r>
  <r>
    <x v="9"/>
    <d v="2011-02-10T08:15:00"/>
    <n v="70.53"/>
    <n v="64.239999999999995"/>
    <n v="6.71"/>
    <n v="3.88"/>
    <n v="0.25"/>
    <b v="0"/>
    <n v="3.88"/>
    <n v="16.059999999999999"/>
    <n v="-1"/>
    <b v="1"/>
    <b v="0"/>
    <x v="9"/>
    <n v="30.32"/>
    <n v="65.900000000000006"/>
    <n v="1"/>
    <n v="-549.25199999999995"/>
    <n v="-1120.6668"/>
    <n v="509.10200000000009"/>
    <x v="2721"/>
    <n v="0"/>
  </r>
  <r>
    <x v="9"/>
    <d v="2011-02-10T08:30:00"/>
    <n v="70.53"/>
    <n v="64.239999999999995"/>
    <n v="6.71"/>
    <n v="3.88"/>
    <n v="0.25"/>
    <b v="0"/>
    <n v="3.88"/>
    <n v="16.059999999999999"/>
    <n v="-1"/>
    <b v="1"/>
    <b v="0"/>
    <x v="9"/>
    <n v="95.91"/>
    <n v="65.900000000000006"/>
    <n v="1"/>
    <n v="-1602.6273999999999"/>
    <n v="-1120.6668"/>
    <n v="-544.27339999999981"/>
    <x v="2722"/>
    <n v="0"/>
  </r>
  <r>
    <x v="9"/>
    <d v="2011-02-10T08:45:00"/>
    <n v="70.53"/>
    <n v="64.239999999999995"/>
    <n v="6.71"/>
    <n v="3.88"/>
    <n v="0.25"/>
    <b v="0"/>
    <n v="3.88"/>
    <n v="16.059999999999999"/>
    <n v="-1"/>
    <b v="1"/>
    <b v="0"/>
    <x v="9"/>
    <n v="66.75"/>
    <n v="65.900000000000006"/>
    <n v="1"/>
    <n v="-1134.3177999999998"/>
    <n v="-1120.6668"/>
    <n v="-75.963799999999907"/>
    <x v="2723"/>
    <n v="0"/>
  </r>
  <r>
    <x v="9"/>
    <d v="2011-02-10T09:00:00"/>
    <n v="70.53"/>
    <n v="64.239999999999995"/>
    <n v="6.71"/>
    <n v="3.88"/>
    <n v="0.25"/>
    <b v="0"/>
    <n v="3.88"/>
    <n v="16.059999999999999"/>
    <n v="-1"/>
    <b v="1"/>
    <b v="0"/>
    <x v="9"/>
    <n v="74.34"/>
    <n v="65.040000000000006"/>
    <n v="1"/>
    <n v="-1256.2131999999999"/>
    <n v="-1106.8552"/>
    <n v="-211.67079999999993"/>
    <x v="2724"/>
    <n v="0"/>
  </r>
  <r>
    <x v="9"/>
    <d v="2011-02-10T09:15:00"/>
    <n v="70.53"/>
    <n v="64.239999999999995"/>
    <n v="6.71"/>
    <n v="3.88"/>
    <n v="0.25"/>
    <b v="0"/>
    <n v="3.88"/>
    <n v="16.059999999999999"/>
    <n v="-1"/>
    <b v="1"/>
    <b v="0"/>
    <x v="9"/>
    <n v="79.19"/>
    <n v="65.040000000000006"/>
    <n v="1"/>
    <n v="-1334.1041999999998"/>
    <n v="-1106.8552"/>
    <n v="-289.56179999999983"/>
    <x v="2725"/>
    <n v="0"/>
  </r>
  <r>
    <x v="9"/>
    <d v="2011-02-10T09:30:00"/>
    <n v="70.53"/>
    <n v="64.239999999999995"/>
    <n v="6.71"/>
    <n v="3.88"/>
    <n v="0.25"/>
    <b v="0"/>
    <n v="3.88"/>
    <n v="16.059999999999999"/>
    <n v="-1"/>
    <b v="1"/>
    <b v="0"/>
    <x v="9"/>
    <n v="7.09"/>
    <n v="65.040000000000006"/>
    <n v="1"/>
    <n v="-176.17819999999998"/>
    <n v="-1106.8552"/>
    <n v="868.36419999999998"/>
    <x v="2726"/>
    <n v="0"/>
  </r>
  <r>
    <x v="9"/>
    <d v="2011-02-10T09:45:00"/>
    <n v="70.53"/>
    <n v="64.239999999999995"/>
    <n v="6.71"/>
    <n v="3.88"/>
    <n v="0.25"/>
    <b v="0"/>
    <n v="3.88"/>
    <n v="16.059999999999999"/>
    <n v="-1"/>
    <b v="1"/>
    <b v="0"/>
    <x v="9"/>
    <n v="28.69"/>
    <n v="65.040000000000006"/>
    <n v="1"/>
    <n v="-523.07420000000002"/>
    <n v="-1106.8552"/>
    <n v="521.46820000000002"/>
    <x v="2727"/>
    <n v="0"/>
  </r>
  <r>
    <x v="9"/>
    <d v="2011-02-10T10:00:00"/>
    <n v="70.53"/>
    <n v="64.239999999999995"/>
    <n v="6.71"/>
    <n v="3.88"/>
    <n v="0.25"/>
    <b v="0"/>
    <n v="3.88"/>
    <n v="16.059999999999999"/>
    <n v="-1"/>
    <b v="1"/>
    <b v="0"/>
    <x v="9"/>
    <n v="47.85"/>
    <n v="64.83"/>
    <n v="1"/>
    <n v="-830.78380000000004"/>
    <n v="-1103.4825999999998"/>
    <n v="210.38599999999994"/>
    <x v="2728"/>
    <n v="0"/>
  </r>
  <r>
    <x v="9"/>
    <d v="2011-02-10T10:15:00"/>
    <n v="70.53"/>
    <n v="64.239999999999995"/>
    <n v="6.71"/>
    <n v="3.88"/>
    <n v="0.25"/>
    <b v="0"/>
    <n v="3.88"/>
    <n v="16.059999999999999"/>
    <n v="-1"/>
    <b v="1"/>
    <b v="0"/>
    <x v="9"/>
    <n v="34.47"/>
    <n v="64.83"/>
    <n v="1"/>
    <n v="-615.90099999999995"/>
    <n v="-1103.4825999999998"/>
    <n v="425.2688"/>
    <x v="2729"/>
    <n v="0"/>
  </r>
  <r>
    <x v="9"/>
    <d v="2011-02-10T10:30:00"/>
    <n v="70.53"/>
    <n v="64.239999999999995"/>
    <n v="6.71"/>
    <n v="3.88"/>
    <n v="0.25"/>
    <b v="0"/>
    <n v="3.88"/>
    <n v="16.059999999999999"/>
    <n v="-1"/>
    <b v="1"/>
    <b v="0"/>
    <x v="9"/>
    <n v="57.12"/>
    <n v="64.83"/>
    <n v="1"/>
    <n v="-979.66"/>
    <n v="-1103.4825999999998"/>
    <n v="61.509800000000013"/>
    <x v="2730"/>
    <n v="0"/>
  </r>
  <r>
    <x v="9"/>
    <d v="2011-02-10T10:45:00"/>
    <n v="70.53"/>
    <n v="64.239999999999995"/>
    <n v="6.71"/>
    <n v="3.88"/>
    <n v="0.25"/>
    <b v="0"/>
    <n v="3.88"/>
    <n v="16.059999999999999"/>
    <n v="-1"/>
    <b v="1"/>
    <b v="0"/>
    <x v="9"/>
    <n v="5.14"/>
    <n v="64.83"/>
    <n v="1"/>
    <n v="-144.86119999999997"/>
    <n v="-1103.4825999999998"/>
    <n v="896.30859999999984"/>
    <x v="2731"/>
    <n v="0"/>
  </r>
  <r>
    <x v="9"/>
    <d v="2011-02-10T11:00:00"/>
    <n v="70.53"/>
    <n v="64.239999999999995"/>
    <n v="6.71"/>
    <n v="3.88"/>
    <n v="0.25"/>
    <b v="0"/>
    <n v="3.88"/>
    <n v="16.059999999999999"/>
    <n v="-1"/>
    <b v="1"/>
    <b v="0"/>
    <x v="9"/>
    <n v="86.21"/>
    <n v="64.400000000000006"/>
    <n v="1"/>
    <n v="-1446.8453999999997"/>
    <n v="-1096.5767999999998"/>
    <n v="-412.58139999999975"/>
    <x v="2732"/>
    <n v="0"/>
  </r>
  <r>
    <x v="9"/>
    <d v="2011-02-10T11:15:00"/>
    <n v="70.53"/>
    <n v="64.239999999999995"/>
    <n v="6.71"/>
    <n v="3.88"/>
    <n v="0.25"/>
    <b v="0"/>
    <n v="3.88"/>
    <n v="16.059999999999999"/>
    <n v="-1"/>
    <b v="1"/>
    <b v="0"/>
    <x v="9"/>
    <n v="8.6300000000000008"/>
    <n v="64.400000000000006"/>
    <n v="1"/>
    <n v="-200.91060000000002"/>
    <n v="-1096.5767999999998"/>
    <n v="833.35339999999997"/>
    <x v="2733"/>
    <n v="0"/>
  </r>
  <r>
    <x v="9"/>
    <d v="2011-02-10T11:30:00"/>
    <n v="70.53"/>
    <n v="64.239999999999995"/>
    <n v="6.71"/>
    <n v="3.88"/>
    <n v="0.25"/>
    <b v="0"/>
    <n v="3.88"/>
    <n v="16.059999999999999"/>
    <n v="-1"/>
    <b v="1"/>
    <b v="0"/>
    <x v="9"/>
    <n v="24.6"/>
    <n v="64.400000000000006"/>
    <n v="1"/>
    <n v="-457.38879999999995"/>
    <n v="-1096.5767999999998"/>
    <n v="576.87519999999995"/>
    <x v="2734"/>
    <n v="0"/>
  </r>
  <r>
    <x v="9"/>
    <d v="2011-02-10T11:45:00"/>
    <n v="70.53"/>
    <n v="64.239999999999995"/>
    <n v="6.71"/>
    <n v="3.88"/>
    <n v="0.25"/>
    <b v="0"/>
    <n v="3.88"/>
    <n v="16.059999999999999"/>
    <n v="-1"/>
    <b v="1"/>
    <b v="0"/>
    <x v="9"/>
    <n v="1.99"/>
    <n v="64.400000000000006"/>
    <n v="1"/>
    <n v="-94.272199999999998"/>
    <n v="-1096.5767999999998"/>
    <n v="939.9917999999999"/>
    <x v="2735"/>
    <n v="0"/>
  </r>
  <r>
    <x v="9"/>
    <d v="2011-02-10T12:00:00"/>
    <n v="70.53"/>
    <n v="64.239999999999995"/>
    <n v="6.71"/>
    <n v="3.88"/>
    <n v="0.25"/>
    <b v="0"/>
    <n v="3.88"/>
    <n v="16.059999999999999"/>
    <n v="-1"/>
    <b v="1"/>
    <b v="0"/>
    <x v="9"/>
    <n v="93.32"/>
    <n v="64.31"/>
    <n v="1"/>
    <n v="-1561.0319999999997"/>
    <n v="-1095.1314"/>
    <n v="-528.21339999999987"/>
    <x v="2736"/>
    <n v="0"/>
  </r>
  <r>
    <x v="9"/>
    <d v="2011-02-10T12:15:00"/>
    <n v="70.53"/>
    <n v="64.239999999999995"/>
    <n v="6.71"/>
    <n v="3.88"/>
    <n v="0.25"/>
    <b v="0"/>
    <n v="3.88"/>
    <n v="16.059999999999999"/>
    <n v="-1"/>
    <b v="1"/>
    <b v="0"/>
    <x v="9"/>
    <n v="6.23"/>
    <n v="64.31"/>
    <n v="1"/>
    <n v="-162.36659999999998"/>
    <n v="-1095.1314"/>
    <n v="870.45199999999988"/>
    <x v="2737"/>
    <n v="0"/>
  </r>
  <r>
    <x v="9"/>
    <d v="2011-02-10T12:30:00"/>
    <n v="70.53"/>
    <n v="64.239999999999995"/>
    <n v="6.71"/>
    <n v="3.88"/>
    <n v="0.25"/>
    <b v="0"/>
    <n v="3.88"/>
    <n v="16.059999999999999"/>
    <n v="-1"/>
    <b v="1"/>
    <b v="0"/>
    <x v="9"/>
    <n v="37.950000000000003"/>
    <n v="64.31"/>
    <n v="1"/>
    <n v="-671.78980000000001"/>
    <n v="-1095.1314"/>
    <n v="361.02879999999999"/>
    <x v="2738"/>
    <n v="0"/>
  </r>
  <r>
    <x v="9"/>
    <d v="2011-02-10T12:45:00"/>
    <n v="70.53"/>
    <n v="64.239999999999995"/>
    <n v="6.71"/>
    <n v="3.88"/>
    <n v="0.25"/>
    <b v="0"/>
    <n v="3.88"/>
    <n v="16.059999999999999"/>
    <n v="-1"/>
    <b v="1"/>
    <b v="0"/>
    <x v="9"/>
    <n v="66.53"/>
    <n v="64.31"/>
    <n v="1"/>
    <n v="-1130.7846"/>
    <n v="-1095.1314"/>
    <n v="-97.965999999999966"/>
    <x v="2739"/>
    <n v="0"/>
  </r>
  <r>
    <x v="9"/>
    <d v="2011-02-10T13:00:00"/>
    <n v="70.53"/>
    <n v="64.239999999999995"/>
    <n v="6.71"/>
    <n v="3.88"/>
    <n v="0.25"/>
    <b v="0"/>
    <n v="3.88"/>
    <n v="16.059999999999999"/>
    <n v="-1"/>
    <b v="1"/>
    <b v="0"/>
    <x v="9"/>
    <n v="66.09"/>
    <n v="64.010000000000005"/>
    <n v="1"/>
    <n v="-1123.7181999999998"/>
    <n v="-1090.3134"/>
    <n v="-95.717599999999962"/>
    <x v="2740"/>
    <n v="0"/>
  </r>
  <r>
    <x v="9"/>
    <d v="2011-02-10T13:15:00"/>
    <n v="70.53"/>
    <n v="64.239999999999995"/>
    <n v="6.71"/>
    <n v="3.88"/>
    <n v="0.25"/>
    <b v="0"/>
    <n v="3.88"/>
    <n v="16.059999999999999"/>
    <n v="-1"/>
    <b v="1"/>
    <b v="0"/>
    <x v="9"/>
    <n v="11.82"/>
    <n v="64.010000000000005"/>
    <n v="1"/>
    <n v="-252.14199999999997"/>
    <n v="-1090.3134"/>
    <n v="775.85860000000002"/>
    <x v="2741"/>
    <n v="0"/>
  </r>
  <r>
    <x v="9"/>
    <d v="2011-02-10T13:30:00"/>
    <n v="70.53"/>
    <n v="64.239999999999995"/>
    <n v="6.71"/>
    <n v="3.88"/>
    <n v="0.25"/>
    <b v="0"/>
    <n v="3.88"/>
    <n v="16.059999999999999"/>
    <n v="-1"/>
    <b v="1"/>
    <b v="0"/>
    <x v="9"/>
    <n v="77.849999999999994"/>
    <n v="64.010000000000005"/>
    <n v="1"/>
    <n v="-1312.5837999999997"/>
    <n v="-1090.3134"/>
    <n v="-284.58319999999981"/>
    <x v="2742"/>
    <n v="0"/>
  </r>
  <r>
    <x v="9"/>
    <d v="2011-02-10T13:45:00"/>
    <n v="70.53"/>
    <n v="64.239999999999995"/>
    <n v="6.71"/>
    <n v="3.88"/>
    <n v="0.25"/>
    <b v="0"/>
    <n v="3.88"/>
    <n v="16.059999999999999"/>
    <n v="-1"/>
    <b v="1"/>
    <b v="0"/>
    <x v="9"/>
    <n v="99.43"/>
    <n v="64.010000000000005"/>
    <n v="1"/>
    <n v="-1659.1586"/>
    <n v="-1090.3134"/>
    <n v="-631.15800000000002"/>
    <x v="2743"/>
    <n v="0"/>
  </r>
  <r>
    <x v="9"/>
    <d v="2011-02-10T14:00:00"/>
    <n v="70.53"/>
    <n v="64.239999999999995"/>
    <n v="6.71"/>
    <n v="3.88"/>
    <n v="0.25"/>
    <b v="0"/>
    <n v="3.88"/>
    <n v="16.059999999999999"/>
    <n v="-1"/>
    <b v="1"/>
    <b v="0"/>
    <x v="9"/>
    <n v="54.03"/>
    <n v="63.92"/>
    <n v="1"/>
    <n v="-930.03459999999995"/>
    <n v="-1088.8679999999999"/>
    <n v="96.520600000000002"/>
    <x v="2744"/>
    <n v="0"/>
  </r>
  <r>
    <x v="9"/>
    <d v="2011-02-10T14:15:00"/>
    <n v="70.53"/>
    <n v="64.239999999999995"/>
    <n v="6.71"/>
    <n v="3.88"/>
    <n v="0.25"/>
    <b v="0"/>
    <n v="3.88"/>
    <n v="16.059999999999999"/>
    <n v="-1"/>
    <b v="1"/>
    <b v="0"/>
    <x v="9"/>
    <n v="28.58"/>
    <n v="63.92"/>
    <n v="1"/>
    <n v="-521.30759999999998"/>
    <n v="-1088.8679999999999"/>
    <n v="505.24760000000003"/>
    <x v="2745"/>
    <n v="0"/>
  </r>
  <r>
    <x v="9"/>
    <d v="2011-02-10T14:30:00"/>
    <n v="70.53"/>
    <n v="64.239999999999995"/>
    <n v="6.71"/>
    <n v="3.88"/>
    <n v="0.25"/>
    <b v="0"/>
    <n v="3.88"/>
    <n v="16.059999999999999"/>
    <n v="-1"/>
    <b v="1"/>
    <b v="0"/>
    <x v="9"/>
    <n v="2.23"/>
    <n v="63.92"/>
    <n v="1"/>
    <n v="-98.126599999999982"/>
    <n v="-1088.8679999999999"/>
    <n v="928.42859999999996"/>
    <x v="2746"/>
    <n v="0"/>
  </r>
  <r>
    <x v="9"/>
    <d v="2011-02-10T14:45:00"/>
    <n v="70.53"/>
    <n v="64.239999999999995"/>
    <n v="6.71"/>
    <n v="3.88"/>
    <n v="0.25"/>
    <b v="0"/>
    <n v="3.88"/>
    <n v="16.059999999999999"/>
    <n v="-1"/>
    <b v="1"/>
    <b v="0"/>
    <x v="9"/>
    <n v="42.98"/>
    <n v="63.92"/>
    <n v="1"/>
    <n v="-752.57159999999988"/>
    <n v="-1088.8679999999999"/>
    <n v="273.98360000000008"/>
    <x v="2747"/>
    <n v="0"/>
  </r>
  <r>
    <x v="9"/>
    <d v="2011-02-10T15:00:00"/>
    <n v="70.53"/>
    <n v="64.239999999999995"/>
    <n v="6.71"/>
    <n v="3.88"/>
    <n v="0.25"/>
    <b v="0"/>
    <n v="3.88"/>
    <n v="16.059999999999999"/>
    <n v="-1"/>
    <b v="1"/>
    <b v="0"/>
    <x v="9"/>
    <n v="25.37"/>
    <n v="63.56"/>
    <n v="1"/>
    <n v="-469.75499999999994"/>
    <n v="-1083.0863999999999"/>
    <n v="551.01859999999988"/>
    <x v="2748"/>
    <n v="0"/>
  </r>
  <r>
    <x v="9"/>
    <d v="2011-02-10T15:15:00"/>
    <n v="70.53"/>
    <n v="64.239999999999995"/>
    <n v="6.71"/>
    <n v="3.88"/>
    <n v="0.25"/>
    <b v="0"/>
    <n v="3.88"/>
    <n v="16.059999999999999"/>
    <n v="-1"/>
    <b v="1"/>
    <b v="0"/>
    <x v="9"/>
    <n v="7.62"/>
    <n v="63.56"/>
    <n v="1"/>
    <n v="-184.69"/>
    <n v="-1083.0863999999999"/>
    <n v="836.08359999999993"/>
    <x v="2749"/>
    <n v="0"/>
  </r>
  <r>
    <x v="9"/>
    <d v="2011-02-10T15:30:00"/>
    <n v="70.53"/>
    <n v="64.239999999999995"/>
    <n v="6.71"/>
    <n v="3.88"/>
    <n v="0.25"/>
    <b v="0"/>
    <n v="3.88"/>
    <n v="16.059999999999999"/>
    <n v="-1"/>
    <b v="1"/>
    <b v="0"/>
    <x v="9"/>
    <n v="0.63"/>
    <n v="63.56"/>
    <n v="1"/>
    <n v="-72.430599999999984"/>
    <n v="-1083.0863999999999"/>
    <n v="948.34299999999985"/>
    <x v="2750"/>
    <n v="0"/>
  </r>
  <r>
    <x v="9"/>
    <d v="2011-02-10T15:45:00"/>
    <n v="70.53"/>
    <n v="64.239999999999995"/>
    <n v="6.71"/>
    <n v="3.88"/>
    <n v="0.25"/>
    <b v="0"/>
    <n v="3.88"/>
    <n v="16.059999999999999"/>
    <n v="-1"/>
    <b v="1"/>
    <b v="0"/>
    <x v="9"/>
    <n v="57.53"/>
    <n v="63.56"/>
    <n v="1"/>
    <n v="-986.24459999999999"/>
    <n v="-1083.0863999999999"/>
    <n v="34.529000000000018"/>
    <x v="2751"/>
    <n v="0"/>
  </r>
  <r>
    <x v="9"/>
    <d v="2011-02-10T16:00:00"/>
    <n v="70.53"/>
    <n v="64.239999999999995"/>
    <n v="6.71"/>
    <n v="3.88"/>
    <n v="0.25"/>
    <b v="0"/>
    <n v="3.88"/>
    <n v="16.059999999999999"/>
    <n v="-1"/>
    <b v="1"/>
    <b v="0"/>
    <x v="9"/>
    <n v="28.6"/>
    <n v="63.91"/>
    <n v="1"/>
    <n v="-521.62880000000007"/>
    <n v="-1088.7073999999998"/>
    <n v="504.7657999999999"/>
    <x v="2752"/>
    <n v="0"/>
  </r>
  <r>
    <x v="9"/>
    <d v="2011-02-10T16:15:00"/>
    <n v="70.53"/>
    <n v="64.239999999999995"/>
    <n v="6.71"/>
    <n v="3.88"/>
    <n v="0.25"/>
    <b v="0"/>
    <n v="3.88"/>
    <n v="16.059999999999999"/>
    <n v="-1"/>
    <b v="1"/>
    <b v="0"/>
    <x v="9"/>
    <n v="15.03"/>
    <n v="63.91"/>
    <n v="1"/>
    <n v="-303.69459999999998"/>
    <n v="-1088.7073999999998"/>
    <n v="722.69999999999982"/>
    <x v="2753"/>
    <n v="0"/>
  </r>
  <r>
    <x v="9"/>
    <d v="2011-02-10T16:30:00"/>
    <n v="70.53"/>
    <n v="64.239999999999995"/>
    <n v="6.71"/>
    <n v="3.88"/>
    <n v="0.25"/>
    <b v="0"/>
    <n v="3.88"/>
    <n v="16.059999999999999"/>
    <n v="-1"/>
    <b v="1"/>
    <b v="0"/>
    <x v="9"/>
    <n v="61.85"/>
    <n v="63.91"/>
    <n v="1"/>
    <n v="-1055.6238000000001"/>
    <n v="-1088.7073999999998"/>
    <n v="-29.229200000000073"/>
    <x v="2754"/>
    <n v="0"/>
  </r>
  <r>
    <x v="9"/>
    <d v="2011-02-10T16:45:00"/>
    <n v="70.53"/>
    <n v="64.239999999999995"/>
    <n v="6.71"/>
    <n v="3.88"/>
    <n v="0.25"/>
    <b v="0"/>
    <n v="3.88"/>
    <n v="16.059999999999999"/>
    <n v="-1"/>
    <b v="1"/>
    <b v="0"/>
    <x v="9"/>
    <n v="14.66"/>
    <n v="63.91"/>
    <n v="1"/>
    <n v="-297.75239999999997"/>
    <n v="-1088.7073999999998"/>
    <n v="728.64219999999989"/>
    <x v="2755"/>
    <n v="0"/>
  </r>
  <r>
    <x v="9"/>
    <d v="2011-02-10T17:00:00"/>
    <n v="70.53"/>
    <n v="64.239999999999995"/>
    <n v="6.71"/>
    <n v="3.88"/>
    <n v="0.25"/>
    <b v="0"/>
    <n v="3.88"/>
    <n v="16.059999999999999"/>
    <n v="-1"/>
    <b v="1"/>
    <b v="0"/>
    <x v="9"/>
    <n v="48.83"/>
    <n v="64.59"/>
    <n v="1"/>
    <n v="-846.5225999999999"/>
    <n v="-1099.6281999999999"/>
    <n v="190.79280000000008"/>
    <x v="2756"/>
    <n v="0"/>
  </r>
  <r>
    <x v="9"/>
    <d v="2011-02-10T17:15:00"/>
    <n v="70.53"/>
    <n v="64.239999999999995"/>
    <n v="6.71"/>
    <n v="3.88"/>
    <n v="0.25"/>
    <b v="0"/>
    <n v="3.88"/>
    <n v="16.059999999999999"/>
    <n v="-1"/>
    <b v="1"/>
    <b v="0"/>
    <x v="9"/>
    <n v="77.930000000000007"/>
    <n v="64.59"/>
    <n v="1"/>
    <n v="-1313.8686"/>
    <n v="-1099.6281999999999"/>
    <n v="-276.5532"/>
    <x v="2757"/>
    <n v="0"/>
  </r>
  <r>
    <x v="9"/>
    <d v="2011-02-10T17:30:00"/>
    <n v="70.53"/>
    <n v="64.239999999999995"/>
    <n v="6.71"/>
    <n v="3.88"/>
    <n v="0.25"/>
    <b v="0"/>
    <n v="3.88"/>
    <n v="16.059999999999999"/>
    <n v="-1"/>
    <b v="1"/>
    <b v="0"/>
    <x v="9"/>
    <n v="91.68"/>
    <n v="64.59"/>
    <n v="1"/>
    <n v="-1534.6935999999998"/>
    <n v="-1099.6281999999999"/>
    <n v="-497.37819999999999"/>
    <x v="2758"/>
    <n v="0"/>
  </r>
  <r>
    <x v="9"/>
    <d v="2011-02-10T17:45:00"/>
    <n v="70.53"/>
    <n v="64.239999999999995"/>
    <n v="6.71"/>
    <n v="3.88"/>
    <n v="0.25"/>
    <b v="0"/>
    <n v="3.88"/>
    <n v="16.059999999999999"/>
    <n v="-1"/>
    <b v="1"/>
    <b v="0"/>
    <x v="9"/>
    <n v="16.46"/>
    <n v="64.59"/>
    <n v="1"/>
    <n v="-326.66039999999998"/>
    <n v="-1099.6281999999999"/>
    <n v="710.65499999999997"/>
    <x v="2759"/>
    <n v="0"/>
  </r>
  <r>
    <x v="9"/>
    <d v="2011-02-10T18:00:00"/>
    <n v="70.53"/>
    <n v="64.239999999999995"/>
    <n v="6.71"/>
    <n v="3.88"/>
    <n v="0.25"/>
    <b v="0"/>
    <n v="3.88"/>
    <n v="16.059999999999999"/>
    <n v="-1"/>
    <b v="1"/>
    <b v="0"/>
    <x v="9"/>
    <n v="83.32"/>
    <n v="66.040000000000006"/>
    <n v="1"/>
    <n v="-1400.4319999999998"/>
    <n v="-1122.9151999999999"/>
    <n v="-339.82959999999974"/>
    <x v="2760"/>
    <n v="0"/>
  </r>
  <r>
    <x v="9"/>
    <d v="2011-02-10T18:15:00"/>
    <n v="70.53"/>
    <n v="64.239999999999995"/>
    <n v="6.71"/>
    <n v="3.88"/>
    <n v="0.25"/>
    <b v="0"/>
    <n v="3.88"/>
    <n v="16.059999999999999"/>
    <n v="-1"/>
    <b v="1"/>
    <b v="0"/>
    <x v="9"/>
    <n v="58.09"/>
    <n v="66.040000000000006"/>
    <n v="1"/>
    <n v="-995.23820000000001"/>
    <n v="-1122.9151999999999"/>
    <n v="65.364200000000039"/>
    <x v="2761"/>
    <n v="0"/>
  </r>
  <r>
    <x v="9"/>
    <d v="2011-02-10T18:30:00"/>
    <n v="70.53"/>
    <n v="64.239999999999995"/>
    <n v="6.71"/>
    <n v="3.88"/>
    <n v="0.25"/>
    <b v="0"/>
    <n v="3.88"/>
    <n v="16.059999999999999"/>
    <n v="-1"/>
    <b v="1"/>
    <b v="0"/>
    <x v="9"/>
    <n v="55.01"/>
    <n v="66.040000000000006"/>
    <n v="1"/>
    <n v="-945.77339999999992"/>
    <n v="-1122.9151999999999"/>
    <n v="114.82900000000012"/>
    <x v="2762"/>
    <n v="0"/>
  </r>
  <r>
    <x v="9"/>
    <d v="2011-02-10T18:45:00"/>
    <n v="70.53"/>
    <n v="64.239999999999995"/>
    <n v="6.71"/>
    <n v="3.88"/>
    <n v="0.25"/>
    <b v="0"/>
    <n v="3.88"/>
    <n v="16.059999999999999"/>
    <n v="-1"/>
    <b v="1"/>
    <b v="0"/>
    <x v="9"/>
    <n v="83.83"/>
    <n v="66.040000000000006"/>
    <n v="1"/>
    <n v="-1408.6225999999997"/>
    <n v="-1122.9151999999999"/>
    <n v="-348.02019999999982"/>
    <x v="2763"/>
    <n v="0"/>
  </r>
  <r>
    <x v="9"/>
    <d v="2011-02-10T19:00:00"/>
    <n v="70.53"/>
    <n v="64.239999999999995"/>
    <n v="6.71"/>
    <n v="3.88"/>
    <n v="0.25"/>
    <b v="0"/>
    <n v="3.88"/>
    <n v="16.059999999999999"/>
    <n v="-1"/>
    <b v="1"/>
    <b v="0"/>
    <x v="9"/>
    <n v="96.93"/>
    <n v="65.02"/>
    <n v="1"/>
    <n v="-1619.0085999999999"/>
    <n v="-1106.5339999999999"/>
    <n v="-574.78740000000016"/>
    <x v="2764"/>
    <n v="0"/>
  </r>
  <r>
    <x v="9"/>
    <d v="2011-02-10T19:15:00"/>
    <n v="70.53"/>
    <n v="64.239999999999995"/>
    <n v="6.71"/>
    <n v="3.88"/>
    <n v="0.25"/>
    <b v="0"/>
    <n v="3.88"/>
    <n v="16.059999999999999"/>
    <n v="-1"/>
    <b v="1"/>
    <b v="0"/>
    <x v="9"/>
    <n v="94.97"/>
    <n v="65.02"/>
    <n v="1"/>
    <n v="-1587.5309999999997"/>
    <n v="-1106.5339999999999"/>
    <n v="-543.3098"/>
    <x v="2765"/>
    <n v="0"/>
  </r>
  <r>
    <x v="9"/>
    <d v="2011-02-10T19:30:00"/>
    <n v="70.53"/>
    <n v="64.239999999999995"/>
    <n v="6.71"/>
    <n v="3.88"/>
    <n v="0.25"/>
    <b v="0"/>
    <n v="3.88"/>
    <n v="16.059999999999999"/>
    <n v="-1"/>
    <b v="1"/>
    <b v="0"/>
    <x v="9"/>
    <n v="84.51"/>
    <n v="65.02"/>
    <n v="1"/>
    <n v="-1419.5433999999998"/>
    <n v="-1106.5339999999999"/>
    <n v="-375.32220000000012"/>
    <x v="2766"/>
    <n v="0"/>
  </r>
  <r>
    <x v="9"/>
    <d v="2011-02-10T19:45:00"/>
    <n v="70.53"/>
    <n v="64.239999999999995"/>
    <n v="6.71"/>
    <n v="3.88"/>
    <n v="0.25"/>
    <b v="0"/>
    <n v="3.88"/>
    <n v="16.059999999999999"/>
    <n v="-1"/>
    <b v="1"/>
    <b v="0"/>
    <x v="9"/>
    <n v="34.090000000000003"/>
    <n v="65.02"/>
    <n v="1"/>
    <n v="-609.79820000000007"/>
    <n v="-1106.5339999999999"/>
    <n v="434.42299999999989"/>
    <x v="2767"/>
    <n v="0"/>
  </r>
  <r>
    <x v="9"/>
    <d v="2011-02-10T20:00:00"/>
    <n v="70.53"/>
    <n v="64.239999999999995"/>
    <n v="6.71"/>
    <n v="3.88"/>
    <n v="0.25"/>
    <b v="0"/>
    <n v="3.88"/>
    <n v="16.059999999999999"/>
    <n v="-1"/>
    <b v="1"/>
    <b v="0"/>
    <x v="9"/>
    <n v="3.63"/>
    <n v="64.27"/>
    <n v="1"/>
    <n v="-120.61059999999999"/>
    <n v="-1094.4889999999998"/>
    <n v="911.56559999999979"/>
    <x v="2768"/>
    <n v="0"/>
  </r>
  <r>
    <x v="9"/>
    <d v="2011-02-10T20:15:00"/>
    <n v="70.53"/>
    <n v="64.239999999999995"/>
    <n v="6.71"/>
    <n v="3.88"/>
    <n v="0.25"/>
    <b v="0"/>
    <n v="3.88"/>
    <n v="16.059999999999999"/>
    <n v="-1"/>
    <b v="1"/>
    <b v="0"/>
    <x v="9"/>
    <n v="17.64"/>
    <n v="64.27"/>
    <n v="1"/>
    <n v="-345.61119999999994"/>
    <n v="-1094.4889999999998"/>
    <n v="686.56499999999983"/>
    <x v="2769"/>
    <n v="0"/>
  </r>
  <r>
    <x v="9"/>
    <d v="2011-02-10T20:30:00"/>
    <n v="70.53"/>
    <n v="64.239999999999995"/>
    <n v="6.71"/>
    <n v="3.88"/>
    <n v="0.25"/>
    <b v="0"/>
    <n v="3.88"/>
    <n v="16.059999999999999"/>
    <n v="-1"/>
    <b v="1"/>
    <b v="0"/>
    <x v="9"/>
    <n v="69.78"/>
    <n v="64.27"/>
    <n v="1"/>
    <n v="-1182.9795999999999"/>
    <n v="-1094.4889999999998"/>
    <n v="-150.80340000000007"/>
    <x v="2770"/>
    <n v="0"/>
  </r>
  <r>
    <x v="9"/>
    <d v="2011-02-10T20:45:00"/>
    <n v="70.53"/>
    <n v="64.239999999999995"/>
    <n v="6.71"/>
    <n v="3.88"/>
    <n v="0.25"/>
    <b v="0"/>
    <n v="3.88"/>
    <n v="16.059999999999999"/>
    <n v="-1"/>
    <b v="1"/>
    <b v="0"/>
    <x v="9"/>
    <n v="47.96"/>
    <n v="64.27"/>
    <n v="1"/>
    <n v="-832.55039999999997"/>
    <n v="-1094.4889999999998"/>
    <n v="199.62579999999991"/>
    <x v="2771"/>
    <n v="0"/>
  </r>
  <r>
    <x v="9"/>
    <d v="2011-02-10T21:00:00"/>
    <n v="70.53"/>
    <n v="64.239999999999995"/>
    <n v="6.71"/>
    <n v="3.88"/>
    <n v="0.25"/>
    <b v="0"/>
    <n v="3.88"/>
    <n v="16.059999999999999"/>
    <n v="-1"/>
    <b v="1"/>
    <b v="0"/>
    <x v="9"/>
    <n v="25.99"/>
    <n v="63.77"/>
    <n v="1"/>
    <n v="-479.71219999999994"/>
    <n v="-1086.4590000000001"/>
    <n v="544.43399999999997"/>
    <x v="2772"/>
    <n v="0"/>
  </r>
  <r>
    <x v="9"/>
    <d v="2011-02-10T21:15:00"/>
    <n v="70.53"/>
    <n v="64.239999999999995"/>
    <n v="6.71"/>
    <n v="3.88"/>
    <n v="0.25"/>
    <b v="0"/>
    <n v="3.88"/>
    <n v="16.059999999999999"/>
    <n v="-1"/>
    <b v="1"/>
    <b v="0"/>
    <x v="9"/>
    <n v="73.55"/>
    <n v="63.77"/>
    <n v="1"/>
    <n v="-1243.5257999999999"/>
    <n v="-1086.4590000000001"/>
    <n v="-219.37959999999987"/>
    <x v="2773"/>
    <n v="0"/>
  </r>
  <r>
    <x v="9"/>
    <d v="2011-02-10T21:30:00"/>
    <n v="70.53"/>
    <n v="64.239999999999995"/>
    <n v="6.71"/>
    <n v="3.88"/>
    <n v="0.25"/>
    <b v="0"/>
    <n v="3.88"/>
    <n v="16.059999999999999"/>
    <n v="-1"/>
    <b v="1"/>
    <b v="0"/>
    <x v="9"/>
    <n v="19.78"/>
    <n v="63.77"/>
    <n v="1"/>
    <n v="-379.97959999999995"/>
    <n v="-1086.4590000000001"/>
    <n v="644.1665999999999"/>
    <x v="2774"/>
    <n v="0"/>
  </r>
  <r>
    <x v="9"/>
    <d v="2011-02-10T21:45:00"/>
    <n v="70.53"/>
    <n v="64.239999999999995"/>
    <n v="6.71"/>
    <n v="3.88"/>
    <n v="0.25"/>
    <b v="0"/>
    <n v="3.88"/>
    <n v="16.059999999999999"/>
    <n v="-1"/>
    <b v="1"/>
    <b v="0"/>
    <x v="9"/>
    <n v="42.01"/>
    <n v="63.77"/>
    <n v="1"/>
    <n v="-736.99339999999995"/>
    <n v="-1086.4590000000001"/>
    <n v="287.15280000000007"/>
    <x v="2775"/>
    <n v="0"/>
  </r>
  <r>
    <x v="9"/>
    <d v="2011-02-10T22:00:00"/>
    <n v="70.53"/>
    <n v="64.239999999999995"/>
    <n v="6.71"/>
    <n v="3.88"/>
    <n v="0.25"/>
    <b v="0"/>
    <n v="3.88"/>
    <n v="16.059999999999999"/>
    <n v="-1"/>
    <b v="1"/>
    <b v="0"/>
    <x v="9"/>
    <n v="2.84"/>
    <n v="63.28"/>
    <n v="1"/>
    <n v="-107.92319999999999"/>
    <n v="-1078.5895999999998"/>
    <n v="908.3535999999998"/>
    <x v="2776"/>
    <n v="0"/>
  </r>
  <r>
    <x v="9"/>
    <d v="2011-02-10T22:15:00"/>
    <n v="70.53"/>
    <n v="64.239999999999995"/>
    <n v="6.71"/>
    <n v="3.88"/>
    <n v="0.25"/>
    <b v="0"/>
    <n v="3.88"/>
    <n v="16.059999999999999"/>
    <n v="-1"/>
    <b v="1"/>
    <b v="0"/>
    <x v="9"/>
    <n v="20.079999999999998"/>
    <n v="63.28"/>
    <n v="1"/>
    <n v="-384.79759999999993"/>
    <n v="-1078.5895999999998"/>
    <n v="631.47919999999999"/>
    <x v="2777"/>
    <n v="0"/>
  </r>
  <r>
    <x v="9"/>
    <d v="2011-02-10T22:30:00"/>
    <n v="70.53"/>
    <n v="64.239999999999995"/>
    <n v="6.71"/>
    <n v="3.88"/>
    <n v="0.25"/>
    <b v="0"/>
    <n v="3.88"/>
    <n v="16.059999999999999"/>
    <n v="-1"/>
    <b v="1"/>
    <b v="0"/>
    <x v="9"/>
    <n v="99.55"/>
    <n v="63.28"/>
    <n v="1"/>
    <n v="-1661.0857999999998"/>
    <n v="-1078.5895999999998"/>
    <n v="-644.80899999999997"/>
    <x v="2778"/>
    <n v="0"/>
  </r>
  <r>
    <x v="9"/>
    <d v="2011-02-10T22:45:00"/>
    <n v="70.53"/>
    <n v="64.239999999999995"/>
    <n v="6.71"/>
    <n v="3.88"/>
    <n v="0.25"/>
    <b v="0"/>
    <n v="3.88"/>
    <n v="16.059999999999999"/>
    <n v="-1"/>
    <b v="1"/>
    <b v="0"/>
    <x v="9"/>
    <n v="0.34"/>
    <n v="63.28"/>
    <n v="1"/>
    <n v="-67.773199999999989"/>
    <n v="-1078.5895999999998"/>
    <n v="948.50359999999989"/>
    <x v="2779"/>
    <n v="0"/>
  </r>
  <r>
    <x v="9"/>
    <d v="2011-02-10T23:00:00"/>
    <n v="70.53"/>
    <n v="64.239999999999995"/>
    <n v="6.71"/>
    <n v="3.88"/>
    <n v="0.25"/>
    <b v="0"/>
    <n v="3.88"/>
    <n v="16.059999999999999"/>
    <n v="-1"/>
    <b v="1"/>
    <b v="0"/>
    <x v="9"/>
    <n v="84.77"/>
    <n v="62.47"/>
    <n v="1"/>
    <n v="-1423.7189999999998"/>
    <n v="-1065.5809999999999"/>
    <n v="-420.4507999999999"/>
    <x v="2780"/>
    <n v="0"/>
  </r>
  <r>
    <x v="9"/>
    <d v="2011-02-10T23:15:00"/>
    <n v="70.53"/>
    <n v="64.239999999999995"/>
    <n v="6.71"/>
    <n v="3.88"/>
    <n v="0.25"/>
    <b v="0"/>
    <n v="3.88"/>
    <n v="16.059999999999999"/>
    <n v="-1"/>
    <b v="1"/>
    <b v="0"/>
    <x v="9"/>
    <n v="2.91"/>
    <n v="62.47"/>
    <n v="1"/>
    <n v="-109.0474"/>
    <n v="-1065.5809999999999"/>
    <n v="894.22079999999994"/>
    <x v="2781"/>
    <n v="0"/>
  </r>
  <r>
    <x v="9"/>
    <d v="2011-02-10T23:30:00"/>
    <n v="70.53"/>
    <n v="64.239999999999995"/>
    <n v="6.71"/>
    <n v="3.88"/>
    <n v="0.25"/>
    <b v="0"/>
    <n v="3.88"/>
    <n v="16.059999999999999"/>
    <n v="-1"/>
    <b v="1"/>
    <b v="0"/>
    <x v="9"/>
    <n v="59.75"/>
    <n v="62.47"/>
    <n v="1"/>
    <n v="-1021.8978"/>
    <n v="-1065.5809999999999"/>
    <n v="-18.629600000000014"/>
    <x v="2782"/>
    <n v="0"/>
  </r>
  <r>
    <x v="9"/>
    <d v="2011-02-10T23:45:00"/>
    <n v="70.53"/>
    <n v="64.239999999999995"/>
    <n v="6.71"/>
    <n v="3.88"/>
    <n v="0.25"/>
    <b v="0"/>
    <n v="3.88"/>
    <n v="16.059999999999999"/>
    <n v="-1"/>
    <b v="1"/>
    <b v="0"/>
    <x v="9"/>
    <n v="28.31"/>
    <n v="62.47"/>
    <n v="1"/>
    <n v="-516.9713999999999"/>
    <n v="-1065.5809999999999"/>
    <n v="486.29679999999991"/>
    <x v="2783"/>
    <n v="0"/>
  </r>
  <r>
    <x v="9"/>
    <d v="2011-02-11T00:00:00"/>
    <n v="77.41"/>
    <n v="84.42"/>
    <n v="0.05"/>
    <n v="6.14"/>
    <n v="0.25"/>
    <b v="0"/>
    <n v="6.14"/>
    <n v="21.105"/>
    <n v="-1"/>
    <b v="1"/>
    <b v="0"/>
    <x v="9"/>
    <n v="65.42"/>
    <n v="62.17"/>
    <n v="1"/>
    <n v="-1510.2738000000002"/>
    <n v="-1441.68255"/>
    <n v="-198.17595000000003"/>
    <x v="2784"/>
    <n v="0"/>
  </r>
  <r>
    <x v="9"/>
    <d v="2011-02-11T00:15:00"/>
    <n v="77.41"/>
    <n v="84.42"/>
    <n v="0.05"/>
    <n v="6.14"/>
    <n v="0.25"/>
    <b v="0"/>
    <n v="6.14"/>
    <n v="21.105"/>
    <n v="-1"/>
    <b v="1"/>
    <b v="0"/>
    <x v="9"/>
    <n v="76.91"/>
    <n v="62.17"/>
    <n v="1"/>
    <n v="-1752.77025"/>
    <n v="-1441.68255"/>
    <n v="-440.67239999999993"/>
    <x v="2785"/>
    <n v="0"/>
  </r>
  <r>
    <x v="9"/>
    <d v="2011-02-11T00:30:00"/>
    <n v="77.41"/>
    <n v="84.42"/>
    <n v="0.05"/>
    <n v="6.14"/>
    <n v="0.25"/>
    <b v="0"/>
    <n v="6.14"/>
    <n v="21.105"/>
    <n v="-1"/>
    <b v="1"/>
    <b v="0"/>
    <x v="9"/>
    <n v="77.2"/>
    <n v="62.17"/>
    <n v="1"/>
    <n v="-1758.8907000000002"/>
    <n v="-1441.68255"/>
    <n v="-446.79285000000004"/>
    <x v="2786"/>
    <n v="0"/>
  </r>
  <r>
    <x v="9"/>
    <d v="2011-02-11T00:45:00"/>
    <n v="77.41"/>
    <n v="84.42"/>
    <n v="0.05"/>
    <n v="6.14"/>
    <n v="0.25"/>
    <b v="0"/>
    <n v="6.14"/>
    <n v="21.105"/>
    <n v="-1"/>
    <b v="1"/>
    <b v="0"/>
    <x v="9"/>
    <n v="59.4"/>
    <n v="62.17"/>
    <n v="1"/>
    <n v="-1383.2216999999998"/>
    <n v="-1441.68255"/>
    <n v="-71.123849999999933"/>
    <x v="2787"/>
    <n v="0"/>
  </r>
  <r>
    <x v="9"/>
    <d v="2011-02-11T01:00:00"/>
    <n v="77.41"/>
    <n v="84.42"/>
    <n v="0.05"/>
    <n v="6.14"/>
    <n v="0.25"/>
    <b v="0"/>
    <n v="6.14"/>
    <n v="21.105"/>
    <n v="-1"/>
    <b v="1"/>
    <b v="0"/>
    <x v="9"/>
    <n v="98.3"/>
    <n v="61.46"/>
    <n v="1"/>
    <n v="-2204.2062000000001"/>
    <n v="-1426.6979999999999"/>
    <n v="-907.09289999999999"/>
    <x v="2788"/>
    <n v="0"/>
  </r>
  <r>
    <x v="9"/>
    <d v="2011-02-11T01:15:00"/>
    <n v="77.41"/>
    <n v="84.42"/>
    <n v="0.05"/>
    <n v="6.14"/>
    <n v="0.25"/>
    <b v="0"/>
    <n v="6.14"/>
    <n v="21.105"/>
    <n v="-1"/>
    <b v="1"/>
    <b v="0"/>
    <x v="9"/>
    <n v="23.65"/>
    <n v="61.46"/>
    <n v="1"/>
    <n v="-628.71794999999997"/>
    <n v="-1426.6979999999999"/>
    <n v="668.39535000000001"/>
    <x v="2789"/>
    <n v="0"/>
  </r>
  <r>
    <x v="9"/>
    <d v="2011-02-11T01:30:00"/>
    <n v="77.41"/>
    <n v="84.42"/>
    <n v="0.05"/>
    <n v="6.14"/>
    <n v="0.25"/>
    <b v="0"/>
    <n v="6.14"/>
    <n v="21.105"/>
    <n v="-1"/>
    <b v="1"/>
    <b v="0"/>
    <x v="9"/>
    <n v="76.510000000000005"/>
    <n v="61.46"/>
    <n v="1"/>
    <n v="-1744.3282500000003"/>
    <n v="-1426.6979999999999"/>
    <n v="-447.2149500000001"/>
    <x v="2790"/>
    <n v="0"/>
  </r>
  <r>
    <x v="9"/>
    <d v="2011-02-11T01:45:00"/>
    <n v="77.41"/>
    <n v="84.42"/>
    <n v="0.05"/>
    <n v="6.14"/>
    <n v="0.25"/>
    <b v="0"/>
    <n v="6.14"/>
    <n v="21.105"/>
    <n v="-1"/>
    <b v="1"/>
    <b v="0"/>
    <x v="9"/>
    <n v="88.21"/>
    <n v="61.46"/>
    <n v="1"/>
    <n v="-1991.25675"/>
    <n v="-1426.6979999999999"/>
    <n v="-694.14344999999992"/>
    <x v="2791"/>
    <n v="0"/>
  </r>
  <r>
    <x v="9"/>
    <d v="2011-02-11T02:00:00"/>
    <n v="77.41"/>
    <n v="84.42"/>
    <n v="0.05"/>
    <n v="6.14"/>
    <n v="0.25"/>
    <b v="0"/>
    <n v="6.14"/>
    <n v="21.105"/>
    <n v="-1"/>
    <b v="1"/>
    <b v="0"/>
    <x v="9"/>
    <n v="12.52"/>
    <n v="61.39"/>
    <n v="1"/>
    <n v="-393.8193"/>
    <n v="-1425.22065"/>
    <n v="901.8166500000001"/>
    <x v="2792"/>
    <n v="0"/>
  </r>
  <r>
    <x v="9"/>
    <d v="2011-02-11T02:15:00"/>
    <n v="77.41"/>
    <n v="84.42"/>
    <n v="0.05"/>
    <n v="6.14"/>
    <n v="0.25"/>
    <b v="0"/>
    <n v="6.14"/>
    <n v="21.105"/>
    <n v="-1"/>
    <b v="1"/>
    <b v="0"/>
    <x v="9"/>
    <n v="10.69"/>
    <n v="61.39"/>
    <n v="1"/>
    <n v="-355.19714999999997"/>
    <n v="-1425.22065"/>
    <n v="940.43880000000001"/>
    <x v="2793"/>
    <n v="0"/>
  </r>
  <r>
    <x v="9"/>
    <d v="2011-02-11T02:30:00"/>
    <n v="77.41"/>
    <n v="84.42"/>
    <n v="0.05"/>
    <n v="6.14"/>
    <n v="0.25"/>
    <b v="0"/>
    <n v="6.14"/>
    <n v="21.105"/>
    <n v="-1"/>
    <b v="1"/>
    <b v="0"/>
    <x v="9"/>
    <n v="52.37"/>
    <n v="61.39"/>
    <n v="1"/>
    <n v="-1234.85355"/>
    <n v="-1425.22065"/>
    <n v="60.782400000000074"/>
    <x v="2794"/>
    <n v="0"/>
  </r>
  <r>
    <x v="9"/>
    <d v="2011-02-11T02:45:00"/>
    <n v="77.41"/>
    <n v="84.42"/>
    <n v="0.05"/>
    <n v="6.14"/>
    <n v="0.25"/>
    <b v="0"/>
    <n v="6.14"/>
    <n v="21.105"/>
    <n v="-1"/>
    <b v="1"/>
    <b v="0"/>
    <x v="9"/>
    <n v="36.49"/>
    <n v="61.39"/>
    <n v="1"/>
    <n v="-899.70615000000009"/>
    <n v="-1425.22065"/>
    <n v="395.92979999999994"/>
    <x v="2795"/>
    <n v="0"/>
  </r>
  <r>
    <x v="9"/>
    <d v="2011-02-11T03:00:00"/>
    <n v="77.41"/>
    <n v="84.42"/>
    <n v="0.05"/>
    <n v="6.14"/>
    <n v="0.25"/>
    <b v="0"/>
    <n v="6.14"/>
    <n v="21.105"/>
    <n v="-1"/>
    <b v="1"/>
    <b v="0"/>
    <x v="9"/>
    <n v="15.08"/>
    <n v="61.4"/>
    <n v="1"/>
    <n v="-447.84809999999999"/>
    <n v="-1425.4316999999999"/>
    <n v="847.99890000000005"/>
    <x v="2796"/>
    <n v="0"/>
  </r>
  <r>
    <x v="9"/>
    <d v="2011-02-11T03:15:00"/>
    <n v="77.41"/>
    <n v="84.42"/>
    <n v="0.05"/>
    <n v="6.14"/>
    <n v="0.25"/>
    <b v="0"/>
    <n v="6.14"/>
    <n v="21.105"/>
    <n v="-1"/>
    <b v="1"/>
    <b v="0"/>
    <x v="9"/>
    <n v="82.26"/>
    <n v="61.4"/>
    <n v="1"/>
    <n v="-1865.6820000000002"/>
    <n v="-1425.4316999999999"/>
    <n v="-569.83500000000015"/>
    <x v="2797"/>
    <n v="0"/>
  </r>
  <r>
    <x v="9"/>
    <d v="2011-02-11T03:30:00"/>
    <n v="77.41"/>
    <n v="84.42"/>
    <n v="0.05"/>
    <n v="6.14"/>
    <n v="0.25"/>
    <b v="0"/>
    <n v="6.14"/>
    <n v="21.105"/>
    <n v="-1"/>
    <b v="1"/>
    <b v="0"/>
    <x v="9"/>
    <n v="13.09"/>
    <n v="61.4"/>
    <n v="1"/>
    <n v="-405.84915000000001"/>
    <n v="-1425.4316999999999"/>
    <n v="889.99785000000008"/>
    <x v="2798"/>
    <n v="0"/>
  </r>
  <r>
    <x v="9"/>
    <d v="2011-02-11T03:45:00"/>
    <n v="77.41"/>
    <n v="84.42"/>
    <n v="0.05"/>
    <n v="6.14"/>
    <n v="0.25"/>
    <b v="0"/>
    <n v="6.14"/>
    <n v="21.105"/>
    <n v="-1"/>
    <b v="1"/>
    <b v="0"/>
    <x v="9"/>
    <n v="74.56"/>
    <n v="61.4"/>
    <n v="1"/>
    <n v="-1703.1735000000001"/>
    <n v="-1425.4316999999999"/>
    <n v="-407.32650000000012"/>
    <x v="2799"/>
    <n v="0"/>
  </r>
  <r>
    <x v="9"/>
    <d v="2011-02-11T04:00:00"/>
    <n v="77.41"/>
    <n v="84.42"/>
    <n v="0.05"/>
    <n v="6.14"/>
    <n v="0.25"/>
    <b v="0"/>
    <n v="6.14"/>
    <n v="21.105"/>
    <n v="-1"/>
    <b v="1"/>
    <b v="0"/>
    <x v="9"/>
    <n v="94.74"/>
    <n v="61.84"/>
    <n v="1"/>
    <n v="-2129.0724"/>
    <n v="-1434.7179000000001"/>
    <n v="-823.9391999999998"/>
    <x v="2800"/>
    <n v="0"/>
  </r>
  <r>
    <x v="9"/>
    <d v="2011-02-11T04:15:00"/>
    <n v="77.41"/>
    <n v="84.42"/>
    <n v="0.05"/>
    <n v="6.14"/>
    <n v="0.25"/>
    <b v="0"/>
    <n v="6.14"/>
    <n v="21.105"/>
    <n v="-1"/>
    <b v="1"/>
    <b v="0"/>
    <x v="9"/>
    <n v="72.86"/>
    <n v="61.84"/>
    <n v="1"/>
    <n v="-1667.2950000000001"/>
    <n v="-1434.7179000000001"/>
    <n v="-362.16179999999991"/>
    <x v="2801"/>
    <n v="0"/>
  </r>
  <r>
    <x v="9"/>
    <d v="2011-02-11T04:30:00"/>
    <n v="77.41"/>
    <n v="84.42"/>
    <n v="0.05"/>
    <n v="6.14"/>
    <n v="0.25"/>
    <b v="0"/>
    <n v="6.14"/>
    <n v="21.105"/>
    <n v="-1"/>
    <b v="1"/>
    <b v="0"/>
    <x v="9"/>
    <n v="28.29"/>
    <n v="61.84"/>
    <n v="1"/>
    <n v="-726.64515000000006"/>
    <n v="-1434.7179000000001"/>
    <n v="578.48805000000004"/>
    <x v="2802"/>
    <n v="0"/>
  </r>
  <r>
    <x v="9"/>
    <d v="2011-02-11T04:45:00"/>
    <n v="77.41"/>
    <n v="84.42"/>
    <n v="0.05"/>
    <n v="6.14"/>
    <n v="0.25"/>
    <b v="0"/>
    <n v="6.14"/>
    <n v="21.105"/>
    <n v="-1"/>
    <b v="1"/>
    <b v="0"/>
    <x v="9"/>
    <n v="20.68"/>
    <n v="61.84"/>
    <n v="1"/>
    <n v="-566.03610000000003"/>
    <n v="-1434.7179000000001"/>
    <n v="739.09710000000007"/>
    <x v="2803"/>
    <n v="0"/>
  </r>
  <r>
    <x v="9"/>
    <d v="2011-02-11T05:00:00"/>
    <n v="77.41"/>
    <n v="84.42"/>
    <n v="0.05"/>
    <n v="6.14"/>
    <n v="0.25"/>
    <b v="0"/>
    <n v="6.14"/>
    <n v="21.105"/>
    <n v="-1"/>
    <b v="1"/>
    <b v="0"/>
    <x v="9"/>
    <n v="71.47"/>
    <n v="62.42"/>
    <n v="1"/>
    <n v="-1637.9590499999999"/>
    <n v="-1446.9588000000001"/>
    <n v="-320.58494999999994"/>
    <x v="2804"/>
    <n v="0"/>
  </r>
  <r>
    <x v="9"/>
    <d v="2011-02-11T05:15:00"/>
    <n v="77.41"/>
    <n v="84.42"/>
    <n v="0.05"/>
    <n v="6.14"/>
    <n v="0.25"/>
    <b v="0"/>
    <n v="6.14"/>
    <n v="21.105"/>
    <n v="-1"/>
    <b v="1"/>
    <b v="0"/>
    <x v="9"/>
    <n v="97.57"/>
    <n v="62.42"/>
    <n v="1"/>
    <n v="-2188.7995499999997"/>
    <n v="-1446.9588000000001"/>
    <n v="-871.42544999999984"/>
    <x v="2805"/>
    <n v="0"/>
  </r>
  <r>
    <x v="9"/>
    <d v="2011-02-11T05:30:00"/>
    <n v="77.41"/>
    <n v="84.42"/>
    <n v="0.05"/>
    <n v="6.14"/>
    <n v="0.25"/>
    <b v="0"/>
    <n v="6.14"/>
    <n v="21.105"/>
    <n v="-1"/>
    <b v="1"/>
    <b v="0"/>
    <x v="9"/>
    <n v="0.01"/>
    <n v="62.42"/>
    <n v="1"/>
    <n v="-129.79575"/>
    <n v="-1446.9588000000001"/>
    <n v="1187.57835"/>
    <x v="2806"/>
    <n v="0"/>
  </r>
  <r>
    <x v="9"/>
    <d v="2011-02-11T05:45:00"/>
    <n v="77.41"/>
    <n v="84.42"/>
    <n v="0.05"/>
    <n v="6.14"/>
    <n v="0.25"/>
    <b v="0"/>
    <n v="6.14"/>
    <n v="21.105"/>
    <n v="-1"/>
    <b v="1"/>
    <b v="0"/>
    <x v="9"/>
    <n v="67.84"/>
    <n v="62.42"/>
    <n v="1"/>
    <n v="-1561.3479000000002"/>
    <n v="-1446.9588000000001"/>
    <n v="-243.97380000000004"/>
    <x v="2807"/>
    <n v="0"/>
  </r>
  <r>
    <x v="9"/>
    <d v="2011-02-11T06:00:00"/>
    <n v="77.41"/>
    <n v="84.42"/>
    <n v="0.05"/>
    <n v="6.14"/>
    <n v="0.25"/>
    <b v="0"/>
    <n v="6.14"/>
    <n v="21.105"/>
    <n v="-1"/>
    <b v="1"/>
    <b v="0"/>
    <x v="9"/>
    <n v="67.91"/>
    <n v="62.88"/>
    <n v="1"/>
    <n v="-1562.8252499999999"/>
    <n v="-1456.6670999999999"/>
    <n v="-235.74284999999989"/>
    <x v="2808"/>
    <n v="0"/>
  </r>
  <r>
    <x v="9"/>
    <d v="2011-02-11T06:15:00"/>
    <n v="77.41"/>
    <n v="84.42"/>
    <n v="0.05"/>
    <n v="6.14"/>
    <n v="0.25"/>
    <b v="0"/>
    <n v="6.14"/>
    <n v="21.105"/>
    <n v="-1"/>
    <b v="1"/>
    <b v="0"/>
    <x v="9"/>
    <n v="97.4"/>
    <n v="62.88"/>
    <n v="1"/>
    <n v="-2185.2117000000003"/>
    <n v="-1456.6670999999999"/>
    <n v="-858.12930000000006"/>
    <x v="2809"/>
    <n v="0"/>
  </r>
  <r>
    <x v="9"/>
    <d v="2011-02-11T06:30:00"/>
    <n v="77.41"/>
    <n v="84.42"/>
    <n v="0.05"/>
    <n v="6.14"/>
    <n v="0.25"/>
    <b v="0"/>
    <n v="6.14"/>
    <n v="21.105"/>
    <n v="-1"/>
    <b v="1"/>
    <b v="0"/>
    <x v="9"/>
    <n v="23.24"/>
    <n v="62.88"/>
    <n v="1"/>
    <n v="-620.06489999999997"/>
    <n v="-1456.6670999999999"/>
    <n v="707.01750000000004"/>
    <x v="2810"/>
    <n v="0"/>
  </r>
  <r>
    <x v="9"/>
    <d v="2011-02-11T06:45:00"/>
    <n v="77.41"/>
    <n v="84.42"/>
    <n v="0.05"/>
    <n v="6.14"/>
    <n v="0.25"/>
    <b v="0"/>
    <n v="6.14"/>
    <n v="21.105"/>
    <n v="-1"/>
    <b v="1"/>
    <b v="0"/>
    <x v="9"/>
    <n v="91.56"/>
    <n v="62.88"/>
    <n v="1"/>
    <n v="-2061.9585000000002"/>
    <n v="-1456.6670999999999"/>
    <n v="-734.87610000000006"/>
    <x v="2811"/>
    <n v="0"/>
  </r>
  <r>
    <x v="9"/>
    <d v="2011-02-11T07:00:00"/>
    <n v="77.41"/>
    <n v="84.42"/>
    <n v="0.05"/>
    <n v="6.14"/>
    <n v="0.25"/>
    <b v="0"/>
    <n v="6.14"/>
    <n v="21.105"/>
    <n v="-1"/>
    <b v="1"/>
    <b v="0"/>
    <x v="9"/>
    <n v="22.5"/>
    <n v="64.39"/>
    <n v="1"/>
    <n v="-604.44720000000007"/>
    <n v="-1488.53565"/>
    <n v="754.50374999999997"/>
    <x v="2812"/>
    <n v="0"/>
  </r>
  <r>
    <x v="9"/>
    <d v="2011-02-11T07:15:00"/>
    <n v="77.41"/>
    <n v="84.42"/>
    <n v="0.05"/>
    <n v="6.14"/>
    <n v="0.25"/>
    <b v="0"/>
    <n v="6.14"/>
    <n v="21.105"/>
    <n v="-1"/>
    <b v="1"/>
    <b v="0"/>
    <x v="9"/>
    <n v="44.09"/>
    <n v="64.39"/>
    <n v="1"/>
    <n v="-1060.1041500000001"/>
    <n v="-1488.53565"/>
    <n v="298.84679999999992"/>
    <x v="2813"/>
    <n v="0"/>
  </r>
  <r>
    <x v="9"/>
    <d v="2011-02-11T07:30:00"/>
    <n v="77.41"/>
    <n v="84.42"/>
    <n v="0.05"/>
    <n v="6.14"/>
    <n v="0.25"/>
    <b v="0"/>
    <n v="6.14"/>
    <n v="21.105"/>
    <n v="-1"/>
    <b v="1"/>
    <b v="0"/>
    <x v="9"/>
    <n v="6.85"/>
    <n v="64.39"/>
    <n v="1"/>
    <n v="-274.15394999999995"/>
    <n v="-1488.53565"/>
    <n v="1084.797"/>
    <x v="2814"/>
    <n v="0"/>
  </r>
  <r>
    <x v="9"/>
    <d v="2011-02-11T07:45:00"/>
    <n v="77.41"/>
    <n v="84.42"/>
    <n v="0.05"/>
    <n v="6.14"/>
    <n v="0.25"/>
    <b v="0"/>
    <n v="6.14"/>
    <n v="21.105"/>
    <n v="-1"/>
    <b v="1"/>
    <b v="0"/>
    <x v="9"/>
    <n v="77.98"/>
    <n v="64.39"/>
    <n v="1"/>
    <n v="-1775.3526000000002"/>
    <n v="-1488.53565"/>
    <n v="-416.40165000000007"/>
    <x v="2815"/>
    <n v="0"/>
  </r>
  <r>
    <x v="9"/>
    <d v="2011-02-11T08:00:00"/>
    <n v="77.41"/>
    <n v="84.42"/>
    <n v="0.05"/>
    <n v="6.14"/>
    <n v="0.25"/>
    <b v="0"/>
    <n v="6.14"/>
    <n v="21.105"/>
    <n v="-1"/>
    <b v="1"/>
    <b v="0"/>
    <x v="9"/>
    <n v="13.9"/>
    <n v="64.52"/>
    <n v="1"/>
    <n v="-422.94419999999997"/>
    <n v="-1491.2792999999999"/>
    <n v="938.7503999999999"/>
    <x v="2816"/>
    <n v="0"/>
  </r>
  <r>
    <x v="9"/>
    <d v="2011-02-11T08:15:00"/>
    <n v="77.41"/>
    <n v="84.42"/>
    <n v="0.05"/>
    <n v="6.14"/>
    <n v="0.25"/>
    <b v="0"/>
    <n v="6.14"/>
    <n v="21.105"/>
    <n v="-1"/>
    <b v="1"/>
    <b v="0"/>
    <x v="9"/>
    <n v="18.440000000000001"/>
    <n v="64.52"/>
    <n v="1"/>
    <n v="-518.76090000000011"/>
    <n v="-1491.2792999999999"/>
    <n v="842.93369999999993"/>
    <x v="2817"/>
    <n v="0"/>
  </r>
  <r>
    <x v="9"/>
    <d v="2011-02-11T08:30:00"/>
    <n v="77.41"/>
    <n v="84.42"/>
    <n v="0.05"/>
    <n v="6.14"/>
    <n v="0.25"/>
    <b v="0"/>
    <n v="6.14"/>
    <n v="21.105"/>
    <n v="-1"/>
    <b v="1"/>
    <b v="0"/>
    <x v="9"/>
    <n v="93.52"/>
    <n v="64.52"/>
    <n v="1"/>
    <n v="-2103.3242999999998"/>
    <n v="-1491.2792999999999"/>
    <n v="-741.62970000000007"/>
    <x v="2818"/>
    <n v="0"/>
  </r>
  <r>
    <x v="9"/>
    <d v="2011-02-11T08:45:00"/>
    <n v="77.41"/>
    <n v="84.42"/>
    <n v="0.05"/>
    <n v="6.14"/>
    <n v="0.25"/>
    <b v="0"/>
    <n v="6.14"/>
    <n v="21.105"/>
    <n v="-1"/>
    <b v="1"/>
    <b v="0"/>
    <x v="9"/>
    <n v="18.170000000000002"/>
    <n v="64.52"/>
    <n v="1"/>
    <n v="-513.0625500000001"/>
    <n v="-1491.2792999999999"/>
    <n v="848.63204999999994"/>
    <x v="2819"/>
    <n v="0"/>
  </r>
  <r>
    <x v="9"/>
    <d v="2011-02-11T09:00:00"/>
    <n v="77.41"/>
    <n v="84.42"/>
    <n v="0.05"/>
    <n v="6.14"/>
    <n v="0.25"/>
    <b v="0"/>
    <n v="6.14"/>
    <n v="21.105"/>
    <n v="-1"/>
    <b v="1"/>
    <b v="0"/>
    <x v="9"/>
    <n v="29.52"/>
    <n v="64.27"/>
    <n v="1"/>
    <n v="-752.60429999999997"/>
    <n v="-1486.00305"/>
    <n v="603.81404999999995"/>
    <x v="2820"/>
    <n v="0"/>
  </r>
  <r>
    <x v="9"/>
    <d v="2011-02-11T09:15:00"/>
    <n v="77.41"/>
    <n v="84.42"/>
    <n v="0.05"/>
    <n v="6.14"/>
    <n v="0.25"/>
    <b v="0"/>
    <n v="6.14"/>
    <n v="21.105"/>
    <n v="-1"/>
    <b v="1"/>
    <b v="0"/>
    <x v="9"/>
    <n v="75.349999999999994"/>
    <n v="64.27"/>
    <n v="1"/>
    <n v="-1719.84645"/>
    <n v="-1486.00305"/>
    <n v="-363.42809999999997"/>
    <x v="2821"/>
    <n v="0"/>
  </r>
  <r>
    <x v="9"/>
    <d v="2011-02-11T09:30:00"/>
    <n v="77.41"/>
    <n v="84.42"/>
    <n v="0.05"/>
    <n v="6.14"/>
    <n v="0.25"/>
    <b v="0"/>
    <n v="6.14"/>
    <n v="21.105"/>
    <n v="-1"/>
    <b v="1"/>
    <b v="0"/>
    <x v="9"/>
    <n v="20.66"/>
    <n v="64.27"/>
    <n v="1"/>
    <n v="-565.61400000000003"/>
    <n v="-1486.00305"/>
    <n v="790.80435"/>
    <x v="2822"/>
    <n v="0"/>
  </r>
  <r>
    <x v="9"/>
    <d v="2011-02-11T09:45:00"/>
    <n v="77.41"/>
    <n v="84.42"/>
    <n v="0.05"/>
    <n v="6.14"/>
    <n v="0.25"/>
    <b v="0"/>
    <n v="6.14"/>
    <n v="21.105"/>
    <n v="-1"/>
    <b v="1"/>
    <b v="0"/>
    <x v="9"/>
    <n v="4.29"/>
    <n v="64.27"/>
    <n v="1"/>
    <n v="-220.12514999999999"/>
    <n v="-1486.00305"/>
    <n v="1136.2931999999998"/>
    <x v="2823"/>
    <n v="0"/>
  </r>
  <r>
    <x v="9"/>
    <d v="2011-02-11T10:00:00"/>
    <n v="77.41"/>
    <n v="84.42"/>
    <n v="0.05"/>
    <n v="6.14"/>
    <n v="0.25"/>
    <b v="0"/>
    <n v="6.14"/>
    <n v="21.105"/>
    <n v="-1"/>
    <b v="1"/>
    <b v="0"/>
    <x v="9"/>
    <n v="74.44"/>
    <n v="64.03"/>
    <n v="1"/>
    <n v="-1700.6409000000001"/>
    <n v="-1480.93785"/>
    <n v="-349.28774999999996"/>
    <x v="2824"/>
    <n v="0"/>
  </r>
  <r>
    <x v="9"/>
    <d v="2011-02-11T10:15:00"/>
    <n v="77.41"/>
    <n v="84.42"/>
    <n v="0.05"/>
    <n v="6.14"/>
    <n v="0.25"/>
    <b v="0"/>
    <n v="6.14"/>
    <n v="21.105"/>
    <n v="-1"/>
    <b v="1"/>
    <b v="0"/>
    <x v="9"/>
    <n v="65.14"/>
    <n v="64.03"/>
    <n v="1"/>
    <n v="-1504.3644000000002"/>
    <n v="-1480.93785"/>
    <n v="-153.01124999999999"/>
    <x v="2825"/>
    <n v="0"/>
  </r>
  <r>
    <x v="9"/>
    <d v="2011-02-11T10:30:00"/>
    <n v="77.41"/>
    <n v="84.42"/>
    <n v="0.05"/>
    <n v="6.14"/>
    <n v="0.25"/>
    <b v="0"/>
    <n v="6.14"/>
    <n v="21.105"/>
    <n v="-1"/>
    <b v="1"/>
    <b v="0"/>
    <x v="9"/>
    <n v="10.81"/>
    <n v="64.03"/>
    <n v="1"/>
    <n v="-357.72974999999997"/>
    <n v="-1480.93785"/>
    <n v="993.62339999999995"/>
    <x v="2826"/>
    <n v="0"/>
  </r>
  <r>
    <x v="9"/>
    <d v="2011-02-11T10:45:00"/>
    <n v="77.41"/>
    <n v="84.42"/>
    <n v="0.05"/>
    <n v="6.14"/>
    <n v="0.25"/>
    <b v="0"/>
    <n v="6.14"/>
    <n v="21.105"/>
    <n v="-1"/>
    <b v="1"/>
    <b v="0"/>
    <x v="9"/>
    <n v="27.57"/>
    <n v="64.03"/>
    <n v="1"/>
    <n v="-711.44955000000004"/>
    <n v="-1480.93785"/>
    <n v="639.90359999999998"/>
    <x v="2827"/>
    <n v="0"/>
  </r>
  <r>
    <x v="9"/>
    <d v="2011-02-11T11:00:00"/>
    <n v="77.41"/>
    <n v="84.42"/>
    <n v="0.05"/>
    <n v="6.14"/>
    <n v="0.25"/>
    <b v="0"/>
    <n v="6.14"/>
    <n v="21.105"/>
    <n v="-1"/>
    <b v="1"/>
    <b v="0"/>
    <x v="9"/>
    <n v="41.85"/>
    <n v="63.7"/>
    <n v="1"/>
    <n v="-1012.8289500000001"/>
    <n v="-1473.9732000000001"/>
    <n v="331.55955"/>
    <x v="2828"/>
    <n v="0"/>
  </r>
  <r>
    <x v="9"/>
    <d v="2011-02-11T11:15:00"/>
    <n v="77.41"/>
    <n v="84.42"/>
    <n v="0.05"/>
    <n v="6.14"/>
    <n v="0.25"/>
    <b v="0"/>
    <n v="6.14"/>
    <n v="21.105"/>
    <n v="-1"/>
    <b v="1"/>
    <b v="0"/>
    <x v="9"/>
    <n v="96.63"/>
    <n v="63.7"/>
    <n v="1"/>
    <n v="-2168.9608499999999"/>
    <n v="-1473.9732000000001"/>
    <n v="-824.57234999999991"/>
    <x v="2829"/>
    <n v="0"/>
  </r>
  <r>
    <x v="9"/>
    <d v="2011-02-11T11:30:00"/>
    <n v="77.41"/>
    <n v="84.42"/>
    <n v="0.05"/>
    <n v="6.14"/>
    <n v="0.25"/>
    <b v="0"/>
    <n v="6.14"/>
    <n v="21.105"/>
    <n v="-1"/>
    <b v="1"/>
    <b v="0"/>
    <x v="9"/>
    <n v="11.27"/>
    <n v="63.7"/>
    <n v="1"/>
    <n v="-367.43805000000003"/>
    <n v="-1473.9732000000001"/>
    <n v="976.95045000000016"/>
    <x v="2830"/>
    <n v="0"/>
  </r>
  <r>
    <x v="9"/>
    <d v="2011-02-11T11:45:00"/>
    <n v="77.41"/>
    <n v="84.42"/>
    <n v="0.05"/>
    <n v="6.14"/>
    <n v="0.25"/>
    <b v="0"/>
    <n v="6.14"/>
    <n v="21.105"/>
    <n v="-1"/>
    <b v="1"/>
    <b v="0"/>
    <x v="9"/>
    <n v="7.61"/>
    <n v="63.7"/>
    <n v="1"/>
    <n v="-290.19375000000002"/>
    <n v="-1473.9732000000001"/>
    <n v="1054.1947500000001"/>
    <x v="2831"/>
    <n v="0"/>
  </r>
  <r>
    <x v="9"/>
    <d v="2011-02-11T12:00:00"/>
    <n v="77.41"/>
    <n v="84.42"/>
    <n v="0.05"/>
    <n v="6.14"/>
    <n v="0.25"/>
    <b v="0"/>
    <n v="6.14"/>
    <n v="21.105"/>
    <n v="-1"/>
    <b v="1"/>
    <b v="0"/>
    <x v="9"/>
    <n v="89.04"/>
    <n v="63.26"/>
    <n v="1"/>
    <n v="-2008.7739000000001"/>
    <n v="-1464.6869999999999"/>
    <n v="-673.67160000000024"/>
    <x v="2832"/>
    <n v="0"/>
  </r>
  <r>
    <x v="9"/>
    <d v="2011-02-11T12:15:00"/>
    <n v="77.41"/>
    <n v="84.42"/>
    <n v="0.05"/>
    <n v="6.14"/>
    <n v="0.25"/>
    <b v="0"/>
    <n v="6.14"/>
    <n v="21.105"/>
    <n v="-1"/>
    <b v="1"/>
    <b v="0"/>
    <x v="9"/>
    <n v="71.89"/>
    <n v="63.26"/>
    <n v="1"/>
    <n v="-1646.8231500000002"/>
    <n v="-1464.6869999999999"/>
    <n v="-311.7208500000001"/>
    <x v="2833"/>
    <n v="0"/>
  </r>
  <r>
    <x v="9"/>
    <d v="2011-02-11T12:30:00"/>
    <n v="77.41"/>
    <n v="84.42"/>
    <n v="0.05"/>
    <n v="6.14"/>
    <n v="0.25"/>
    <b v="0"/>
    <n v="6.14"/>
    <n v="21.105"/>
    <n v="-1"/>
    <b v="1"/>
    <b v="0"/>
    <x v="9"/>
    <n v="2.66"/>
    <n v="63.26"/>
    <n v="1"/>
    <n v="-185.72400000000002"/>
    <n v="-1464.6869999999999"/>
    <n v="1149.3782999999999"/>
    <x v="2834"/>
    <n v="0"/>
  </r>
  <r>
    <x v="9"/>
    <d v="2011-02-11T12:45:00"/>
    <n v="77.41"/>
    <n v="84.42"/>
    <n v="0.05"/>
    <n v="6.14"/>
    <n v="0.25"/>
    <b v="0"/>
    <n v="6.14"/>
    <n v="21.105"/>
    <n v="-1"/>
    <b v="1"/>
    <b v="0"/>
    <x v="9"/>
    <n v="87.24"/>
    <n v="63.26"/>
    <n v="1"/>
    <n v="-1970.7848999999999"/>
    <n v="-1464.6869999999999"/>
    <n v="-635.68259999999998"/>
    <x v="2835"/>
    <n v="0"/>
  </r>
  <r>
    <x v="9"/>
    <d v="2011-02-11T13:00:00"/>
    <n v="77.41"/>
    <n v="84.42"/>
    <n v="0.05"/>
    <n v="6.14"/>
    <n v="0.25"/>
    <b v="0"/>
    <n v="6.14"/>
    <n v="21.105"/>
    <n v="-1"/>
    <b v="1"/>
    <b v="0"/>
    <x v="9"/>
    <n v="50.61"/>
    <n v="62.72"/>
    <n v="1"/>
    <n v="-1197.70875"/>
    <n v="-1453.2903000000001"/>
    <n v="125.99684999999999"/>
    <x v="2836"/>
    <n v="0"/>
  </r>
  <r>
    <x v="9"/>
    <d v="2011-02-11T13:15:00"/>
    <n v="77.41"/>
    <n v="84.42"/>
    <n v="0.05"/>
    <n v="6.14"/>
    <n v="0.25"/>
    <b v="0"/>
    <n v="6.14"/>
    <n v="21.105"/>
    <n v="-1"/>
    <b v="1"/>
    <b v="0"/>
    <x v="9"/>
    <n v="71.23"/>
    <n v="62.72"/>
    <n v="1"/>
    <n v="-1632.8938500000002"/>
    <n v="-1453.2903000000001"/>
    <n v="-309.18825000000015"/>
    <x v="2837"/>
    <n v="0"/>
  </r>
  <r>
    <x v="9"/>
    <d v="2011-02-11T13:30:00"/>
    <n v="77.41"/>
    <n v="84.42"/>
    <n v="0.05"/>
    <n v="6.14"/>
    <n v="0.25"/>
    <b v="0"/>
    <n v="6.14"/>
    <n v="21.105"/>
    <n v="-1"/>
    <b v="1"/>
    <b v="0"/>
    <x v="9"/>
    <n v="48.93"/>
    <n v="62.72"/>
    <n v="1"/>
    <n v="-1162.25235"/>
    <n v="-1453.2903000000001"/>
    <n v="161.45325"/>
    <x v="2838"/>
    <n v="0"/>
  </r>
  <r>
    <x v="9"/>
    <d v="2011-02-11T13:45:00"/>
    <n v="77.41"/>
    <n v="84.42"/>
    <n v="0.05"/>
    <n v="6.14"/>
    <n v="0.25"/>
    <b v="0"/>
    <n v="6.14"/>
    <n v="21.105"/>
    <n v="-1"/>
    <b v="1"/>
    <b v="0"/>
    <x v="9"/>
    <n v="26.53"/>
    <n v="62.72"/>
    <n v="1"/>
    <n v="-689.50035000000003"/>
    <n v="-1453.2903000000001"/>
    <n v="634.20524999999998"/>
    <x v="2839"/>
    <n v="0"/>
  </r>
  <r>
    <x v="9"/>
    <d v="2011-02-11T14:00:00"/>
    <n v="77.41"/>
    <n v="84.42"/>
    <n v="0.05"/>
    <n v="6.14"/>
    <n v="0.25"/>
    <b v="0"/>
    <n v="6.14"/>
    <n v="21.105"/>
    <n v="-1"/>
    <b v="1"/>
    <b v="0"/>
    <x v="9"/>
    <n v="50.53"/>
    <n v="62.45"/>
    <n v="1"/>
    <n v="-1196.02035"/>
    <n v="-1447.59195"/>
    <n v="121.98690000000005"/>
    <x v="2840"/>
    <n v="0"/>
  </r>
  <r>
    <x v="9"/>
    <d v="2011-02-11T14:15:00"/>
    <n v="77.41"/>
    <n v="84.42"/>
    <n v="0.05"/>
    <n v="6.14"/>
    <n v="0.25"/>
    <b v="0"/>
    <n v="6.14"/>
    <n v="21.105"/>
    <n v="-1"/>
    <b v="1"/>
    <b v="0"/>
    <x v="9"/>
    <n v="13.2"/>
    <n v="62.45"/>
    <n v="1"/>
    <n v="-408.17070000000001"/>
    <n v="-1447.59195"/>
    <n v="909.83654999999999"/>
    <x v="2841"/>
    <n v="0"/>
  </r>
  <r>
    <x v="9"/>
    <d v="2011-02-11T14:30:00"/>
    <n v="77.41"/>
    <n v="84.42"/>
    <n v="0.05"/>
    <n v="6.14"/>
    <n v="0.25"/>
    <b v="0"/>
    <n v="6.14"/>
    <n v="21.105"/>
    <n v="-1"/>
    <b v="1"/>
    <b v="0"/>
    <x v="9"/>
    <n v="86.33"/>
    <n v="62.45"/>
    <n v="1"/>
    <n v="-1951.57935"/>
    <n v="-1447.59195"/>
    <n v="-633.57209999999998"/>
    <x v="2842"/>
    <n v="0"/>
  </r>
  <r>
    <x v="9"/>
    <d v="2011-02-11T14:45:00"/>
    <n v="77.41"/>
    <n v="84.42"/>
    <n v="0.05"/>
    <n v="6.14"/>
    <n v="0.25"/>
    <b v="0"/>
    <n v="6.14"/>
    <n v="21.105"/>
    <n v="-1"/>
    <b v="1"/>
    <b v="0"/>
    <x v="9"/>
    <n v="70"/>
    <n v="62.45"/>
    <n v="1"/>
    <n v="-1606.9347"/>
    <n v="-1447.59195"/>
    <n v="-288.92744999999996"/>
    <x v="2843"/>
    <n v="0"/>
  </r>
  <r>
    <x v="9"/>
    <d v="2011-02-11T15:00:00"/>
    <n v="77.41"/>
    <n v="84.42"/>
    <n v="0.05"/>
    <n v="6.14"/>
    <n v="0.25"/>
    <b v="0"/>
    <n v="6.14"/>
    <n v="21.105"/>
    <n v="-1"/>
    <b v="1"/>
    <b v="0"/>
    <x v="9"/>
    <n v="93.67"/>
    <n v="62.12"/>
    <n v="1"/>
    <n v="-2106.4900499999999"/>
    <n v="-1440.6272999999999"/>
    <n v="-795.44745000000012"/>
    <x v="2844"/>
    <n v="0"/>
  </r>
  <r>
    <x v="9"/>
    <d v="2011-02-11T15:15:00"/>
    <n v="77.41"/>
    <n v="84.42"/>
    <n v="0.05"/>
    <n v="6.14"/>
    <n v="0.25"/>
    <b v="0"/>
    <n v="6.14"/>
    <n v="21.105"/>
    <n v="-1"/>
    <b v="1"/>
    <b v="0"/>
    <x v="9"/>
    <n v="83.69"/>
    <n v="62.12"/>
    <n v="1"/>
    <n v="-1895.8621499999999"/>
    <n v="-1440.6272999999999"/>
    <n v="-584.81955000000005"/>
    <x v="2845"/>
    <n v="0"/>
  </r>
  <r>
    <x v="9"/>
    <d v="2011-02-11T15:30:00"/>
    <n v="77.41"/>
    <n v="84.42"/>
    <n v="0.05"/>
    <n v="6.14"/>
    <n v="0.25"/>
    <b v="0"/>
    <n v="6.14"/>
    <n v="21.105"/>
    <n v="-1"/>
    <b v="1"/>
    <b v="0"/>
    <x v="9"/>
    <n v="68.959999999999994"/>
    <n v="62.12"/>
    <n v="1"/>
    <n v="-1584.9855"/>
    <n v="-1440.6272999999999"/>
    <n v="-273.94289999999995"/>
    <x v="2846"/>
    <n v="0"/>
  </r>
  <r>
    <x v="9"/>
    <d v="2011-02-11T15:45:00"/>
    <n v="77.41"/>
    <n v="84.42"/>
    <n v="0.05"/>
    <n v="6.14"/>
    <n v="0.25"/>
    <b v="0"/>
    <n v="6.14"/>
    <n v="21.105"/>
    <n v="-1"/>
    <b v="1"/>
    <b v="0"/>
    <x v="9"/>
    <n v="51.73"/>
    <n v="62.12"/>
    <n v="1"/>
    <n v="-1221.34635"/>
    <n v="-1440.6272999999999"/>
    <n v="89.69625000000002"/>
    <x v="2847"/>
    <n v="0"/>
  </r>
  <r>
    <x v="9"/>
    <d v="2011-02-11T16:00:00"/>
    <n v="77.41"/>
    <n v="84.42"/>
    <n v="0.05"/>
    <n v="6.14"/>
    <n v="0.25"/>
    <b v="0"/>
    <n v="6.14"/>
    <n v="21.105"/>
    <n v="-1"/>
    <b v="1"/>
    <b v="0"/>
    <x v="9"/>
    <n v="71.819999999999993"/>
    <n v="62.65"/>
    <n v="1"/>
    <n v="-1645.3457999999998"/>
    <n v="-1451.8129499999998"/>
    <n v="-323.11754999999988"/>
    <x v="2848"/>
    <n v="0"/>
  </r>
  <r>
    <x v="9"/>
    <d v="2011-02-11T16:15:00"/>
    <n v="77.41"/>
    <n v="84.42"/>
    <n v="0.05"/>
    <n v="6.14"/>
    <n v="0.25"/>
    <b v="0"/>
    <n v="6.14"/>
    <n v="21.105"/>
    <n v="-1"/>
    <b v="1"/>
    <b v="0"/>
    <x v="9"/>
    <n v="71.98"/>
    <n v="62.65"/>
    <n v="1"/>
    <n v="-1648.7226000000001"/>
    <n v="-1451.8129499999998"/>
    <n v="-326.49435000000011"/>
    <x v="2849"/>
    <n v="0"/>
  </r>
  <r>
    <x v="9"/>
    <d v="2011-02-11T16:30:00"/>
    <n v="77.41"/>
    <n v="84.42"/>
    <n v="0.05"/>
    <n v="6.14"/>
    <n v="0.25"/>
    <b v="0"/>
    <n v="6.14"/>
    <n v="21.105"/>
    <n v="-1"/>
    <b v="1"/>
    <b v="0"/>
    <x v="9"/>
    <n v="67.08"/>
    <n v="62.65"/>
    <n v="1"/>
    <n v="-1545.3081"/>
    <n v="-1451.8129499999998"/>
    <n v="-223.07985000000002"/>
    <x v="2850"/>
    <n v="0"/>
  </r>
  <r>
    <x v="9"/>
    <d v="2011-02-11T16:45:00"/>
    <n v="77.41"/>
    <n v="84.42"/>
    <n v="0.05"/>
    <n v="6.14"/>
    <n v="0.25"/>
    <b v="0"/>
    <n v="6.14"/>
    <n v="21.105"/>
    <n v="-1"/>
    <b v="1"/>
    <b v="0"/>
    <x v="9"/>
    <n v="86.69"/>
    <n v="62.65"/>
    <n v="1"/>
    <n v="-1959.17715"/>
    <n v="-1451.8129499999998"/>
    <n v="-636.94889999999998"/>
    <x v="2851"/>
    <n v="0"/>
  </r>
  <r>
    <x v="9"/>
    <d v="2011-02-11T17:00:00"/>
    <n v="77.41"/>
    <n v="84.42"/>
    <n v="0.05"/>
    <n v="6.14"/>
    <n v="0.25"/>
    <b v="0"/>
    <n v="6.14"/>
    <n v="21.105"/>
    <n v="-1"/>
    <b v="1"/>
    <b v="0"/>
    <x v="9"/>
    <n v="48.57"/>
    <n v="63.52"/>
    <n v="1"/>
    <n v="-1154.65455"/>
    <n v="-1470.1742999999999"/>
    <n v="185.93505000000005"/>
    <x v="2852"/>
    <n v="0"/>
  </r>
  <r>
    <x v="9"/>
    <d v="2011-02-11T17:15:00"/>
    <n v="77.41"/>
    <n v="84.42"/>
    <n v="0.05"/>
    <n v="6.14"/>
    <n v="0.25"/>
    <b v="0"/>
    <n v="6.14"/>
    <n v="21.105"/>
    <n v="-1"/>
    <b v="1"/>
    <b v="0"/>
    <x v="9"/>
    <n v="3.24"/>
    <n v="63.52"/>
    <n v="1"/>
    <n v="-197.96489999999997"/>
    <n v="-1470.1742999999999"/>
    <n v="1142.6247000000001"/>
    <x v="2853"/>
    <n v="0"/>
  </r>
  <r>
    <x v="9"/>
    <d v="2011-02-11T17:30:00"/>
    <n v="77.41"/>
    <n v="84.42"/>
    <n v="0.05"/>
    <n v="6.14"/>
    <n v="0.25"/>
    <b v="0"/>
    <n v="6.14"/>
    <n v="21.105"/>
    <n v="-1"/>
    <b v="1"/>
    <b v="0"/>
    <x v="9"/>
    <n v="59.94"/>
    <n v="63.52"/>
    <n v="1"/>
    <n v="-1394.6184000000001"/>
    <n v="-1470.1742999999999"/>
    <n v="-54.028799999999883"/>
    <x v="2854"/>
    <n v="0"/>
  </r>
  <r>
    <x v="9"/>
    <d v="2011-02-11T17:45:00"/>
    <n v="77.41"/>
    <n v="84.42"/>
    <n v="0.05"/>
    <n v="6.14"/>
    <n v="0.25"/>
    <b v="0"/>
    <n v="6.14"/>
    <n v="21.105"/>
    <n v="-1"/>
    <b v="1"/>
    <b v="0"/>
    <x v="9"/>
    <n v="91.66"/>
    <n v="63.52"/>
    <n v="1"/>
    <n v="-2064.069"/>
    <n v="-1470.1742999999999"/>
    <n v="-723.47939999999994"/>
    <x v="2855"/>
    <n v="0"/>
  </r>
  <r>
    <x v="9"/>
    <d v="2011-02-11T18:00:00"/>
    <n v="77.41"/>
    <n v="84.42"/>
    <n v="0.05"/>
    <n v="6.14"/>
    <n v="0.25"/>
    <b v="0"/>
    <n v="6.14"/>
    <n v="21.105"/>
    <n v="-1"/>
    <b v="1"/>
    <b v="0"/>
    <x v="9"/>
    <n v="37.4"/>
    <n v="65.58"/>
    <n v="1"/>
    <n v="-918.9117"/>
    <n v="-1513.6505999999999"/>
    <n v="465.1542"/>
    <x v="2856"/>
    <n v="0"/>
  </r>
  <r>
    <x v="9"/>
    <d v="2011-02-11T18:15:00"/>
    <n v="77.41"/>
    <n v="84.42"/>
    <n v="0.05"/>
    <n v="6.14"/>
    <n v="0.25"/>
    <b v="0"/>
    <n v="6.14"/>
    <n v="21.105"/>
    <n v="-1"/>
    <b v="1"/>
    <b v="0"/>
    <x v="9"/>
    <n v="44.77"/>
    <n v="65.58"/>
    <n v="1"/>
    <n v="-1074.4555500000001"/>
    <n v="-1513.6505999999999"/>
    <n v="309.61034999999987"/>
    <x v="2857"/>
    <n v="0"/>
  </r>
  <r>
    <x v="9"/>
    <d v="2011-02-11T18:30:00"/>
    <n v="77.41"/>
    <n v="84.42"/>
    <n v="0.05"/>
    <n v="6.14"/>
    <n v="0.25"/>
    <b v="0"/>
    <n v="6.14"/>
    <n v="21.105"/>
    <n v="-1"/>
    <b v="1"/>
    <b v="0"/>
    <x v="9"/>
    <n v="74.56"/>
    <n v="65.58"/>
    <n v="1"/>
    <n v="-1703.1735000000001"/>
    <n v="-1513.6505999999999"/>
    <n v="-319.1076000000001"/>
    <x v="2858"/>
    <n v="0"/>
  </r>
  <r>
    <x v="9"/>
    <d v="2011-02-11T18:45:00"/>
    <n v="77.41"/>
    <n v="84.42"/>
    <n v="0.05"/>
    <n v="6.14"/>
    <n v="0.25"/>
    <b v="0"/>
    <n v="6.14"/>
    <n v="21.105"/>
    <n v="-1"/>
    <b v="1"/>
    <b v="0"/>
    <x v="9"/>
    <n v="40.29"/>
    <n v="65.58"/>
    <n v="1"/>
    <n v="-979.90515000000005"/>
    <n v="-1513.6505999999999"/>
    <n v="404.16074999999995"/>
    <x v="2859"/>
    <n v="0"/>
  </r>
  <r>
    <x v="9"/>
    <d v="2011-02-11T19:00:00"/>
    <n v="77.41"/>
    <n v="84.42"/>
    <n v="0.05"/>
    <n v="6.14"/>
    <n v="0.25"/>
    <b v="0"/>
    <n v="6.14"/>
    <n v="21.105"/>
    <n v="-1"/>
    <b v="1"/>
    <b v="0"/>
    <x v="9"/>
    <n v="71.14"/>
    <n v="64.27"/>
    <n v="1"/>
    <n v="-1630.9944"/>
    <n v="-1486.00305"/>
    <n v="-274.57605000000012"/>
    <x v="2860"/>
    <n v="0"/>
  </r>
  <r>
    <x v="9"/>
    <d v="2011-02-11T19:15:00"/>
    <n v="77.41"/>
    <n v="84.42"/>
    <n v="0.05"/>
    <n v="6.14"/>
    <n v="0.25"/>
    <b v="0"/>
    <n v="6.14"/>
    <n v="21.105"/>
    <n v="-1"/>
    <b v="1"/>
    <b v="0"/>
    <x v="9"/>
    <n v="63.92"/>
    <n v="64.27"/>
    <n v="1"/>
    <n v="-1478.6163000000001"/>
    <n v="-1486.00305"/>
    <n v="-122.19795000000012"/>
    <x v="2861"/>
    <n v="0"/>
  </r>
  <r>
    <x v="9"/>
    <d v="2011-02-11T19:30:00"/>
    <n v="77.41"/>
    <n v="84.42"/>
    <n v="0.05"/>
    <n v="6.14"/>
    <n v="0.25"/>
    <b v="0"/>
    <n v="6.14"/>
    <n v="21.105"/>
    <n v="-1"/>
    <b v="1"/>
    <b v="0"/>
    <x v="9"/>
    <n v="41.89"/>
    <n v="64.27"/>
    <n v="1"/>
    <n v="-1013.6731500000001"/>
    <n v="-1486.00305"/>
    <n v="342.7451999999999"/>
    <x v="2862"/>
    <n v="0"/>
  </r>
  <r>
    <x v="9"/>
    <d v="2011-02-11T19:45:00"/>
    <n v="77.41"/>
    <n v="84.42"/>
    <n v="0.05"/>
    <n v="6.14"/>
    <n v="0.25"/>
    <b v="0"/>
    <n v="6.14"/>
    <n v="21.105"/>
    <n v="-1"/>
    <b v="1"/>
    <b v="0"/>
    <x v="9"/>
    <n v="34.799999999999997"/>
    <n v="64.27"/>
    <n v="1"/>
    <n v="-864.03869999999995"/>
    <n v="-1486.00305"/>
    <n v="492.37964999999997"/>
    <x v="2863"/>
    <n v="0"/>
  </r>
  <r>
    <x v="9"/>
    <d v="2011-02-11T20:00:00"/>
    <n v="77.41"/>
    <n v="84.42"/>
    <n v="0.05"/>
    <n v="6.14"/>
    <n v="0.25"/>
    <b v="0"/>
    <n v="6.14"/>
    <n v="21.105"/>
    <n v="-1"/>
    <b v="1"/>
    <b v="0"/>
    <x v="9"/>
    <n v="92.56"/>
    <n v="63.11"/>
    <n v="1"/>
    <n v="-2083.0635000000002"/>
    <n v="-1461.52125"/>
    <n v="-751.12695000000008"/>
    <x v="2864"/>
    <n v="0"/>
  </r>
  <r>
    <x v="9"/>
    <d v="2011-02-11T20:15:00"/>
    <n v="77.41"/>
    <n v="84.42"/>
    <n v="0.05"/>
    <n v="6.14"/>
    <n v="0.25"/>
    <b v="0"/>
    <n v="6.14"/>
    <n v="21.105"/>
    <n v="-1"/>
    <b v="1"/>
    <b v="0"/>
    <x v="9"/>
    <n v="35.01"/>
    <n v="63.11"/>
    <n v="1"/>
    <n v="-868.47074999999995"/>
    <n v="-1461.52125"/>
    <n v="463.4658"/>
    <x v="2865"/>
    <n v="0"/>
  </r>
  <r>
    <x v="9"/>
    <d v="2011-02-11T20:30:00"/>
    <n v="77.41"/>
    <n v="84.42"/>
    <n v="0.05"/>
    <n v="6.14"/>
    <n v="0.25"/>
    <b v="0"/>
    <n v="6.14"/>
    <n v="21.105"/>
    <n v="-1"/>
    <b v="1"/>
    <b v="0"/>
    <x v="9"/>
    <n v="2.82"/>
    <n v="63.11"/>
    <n v="1"/>
    <n v="-189.10079999999999"/>
    <n v="-1461.52125"/>
    <n v="1142.83575"/>
    <x v="2866"/>
    <n v="0"/>
  </r>
  <r>
    <x v="9"/>
    <d v="2011-02-11T20:45:00"/>
    <n v="77.41"/>
    <n v="84.42"/>
    <n v="0.05"/>
    <n v="6.14"/>
    <n v="0.25"/>
    <b v="0"/>
    <n v="6.14"/>
    <n v="21.105"/>
    <n v="-1"/>
    <b v="1"/>
    <b v="0"/>
    <x v="9"/>
    <n v="74.63"/>
    <n v="63.11"/>
    <n v="1"/>
    <n v="-1704.65085"/>
    <n v="-1461.52125"/>
    <n v="-372.71429999999992"/>
    <x v="2867"/>
    <n v="0"/>
  </r>
  <r>
    <x v="9"/>
    <d v="2011-02-11T21:00:00"/>
    <n v="77.41"/>
    <n v="84.42"/>
    <n v="0.05"/>
    <n v="6.14"/>
    <n v="0.25"/>
    <b v="0"/>
    <n v="6.14"/>
    <n v="21.105"/>
    <n v="-1"/>
    <b v="1"/>
    <b v="0"/>
    <x v="9"/>
    <n v="65.62"/>
    <n v="62.93"/>
    <n v="1"/>
    <n v="-1514.4948000000002"/>
    <n v="-1457.7223499999998"/>
    <n v="-186.3571500000001"/>
    <x v="2868"/>
    <n v="0"/>
  </r>
  <r>
    <x v="9"/>
    <d v="2011-02-11T21:15:00"/>
    <n v="77.41"/>
    <n v="84.42"/>
    <n v="0.05"/>
    <n v="6.14"/>
    <n v="0.25"/>
    <b v="0"/>
    <n v="6.14"/>
    <n v="21.105"/>
    <n v="-1"/>
    <b v="1"/>
    <b v="0"/>
    <x v="9"/>
    <n v="49.89"/>
    <n v="62.93"/>
    <n v="1"/>
    <n v="-1182.51315"/>
    <n v="-1457.7223499999998"/>
    <n v="145.62449999999998"/>
    <x v="2869"/>
    <n v="0"/>
  </r>
  <r>
    <x v="9"/>
    <d v="2011-02-11T21:30:00"/>
    <n v="77.41"/>
    <n v="84.42"/>
    <n v="0.05"/>
    <n v="6.14"/>
    <n v="0.25"/>
    <b v="0"/>
    <n v="6.14"/>
    <n v="21.105"/>
    <n v="-1"/>
    <b v="1"/>
    <b v="0"/>
    <x v="9"/>
    <n v="23.54"/>
    <n v="62.93"/>
    <n v="1"/>
    <n v="-626.39639999999997"/>
    <n v="-1457.7223499999998"/>
    <n v="701.74125000000004"/>
    <x v="2870"/>
    <n v="0"/>
  </r>
  <r>
    <x v="9"/>
    <d v="2011-02-11T21:45:00"/>
    <n v="77.41"/>
    <n v="84.42"/>
    <n v="0.05"/>
    <n v="6.14"/>
    <n v="0.25"/>
    <b v="0"/>
    <n v="6.14"/>
    <n v="21.105"/>
    <n v="-1"/>
    <b v="1"/>
    <b v="0"/>
    <x v="9"/>
    <n v="28.75"/>
    <n v="62.93"/>
    <n v="1"/>
    <n v="-736.35345000000007"/>
    <n v="-1457.7223499999998"/>
    <n v="591.78419999999994"/>
    <x v="2871"/>
    <n v="0"/>
  </r>
  <r>
    <x v="9"/>
    <d v="2011-02-11T22:00:00"/>
    <n v="77.41"/>
    <n v="84.42"/>
    <n v="0.05"/>
    <n v="6.14"/>
    <n v="0.25"/>
    <b v="0"/>
    <n v="6.14"/>
    <n v="21.105"/>
    <n v="-1"/>
    <b v="1"/>
    <b v="0"/>
    <x v="9"/>
    <n v="50.62"/>
    <n v="63.19"/>
    <n v="1"/>
    <n v="-1197.9197999999999"/>
    <n v="-1463.20965"/>
    <n v="135.70515"/>
    <x v="2872"/>
    <n v="0"/>
  </r>
  <r>
    <x v="9"/>
    <d v="2011-02-11T22:15:00"/>
    <n v="77.41"/>
    <n v="84.42"/>
    <n v="0.05"/>
    <n v="6.14"/>
    <n v="0.25"/>
    <b v="0"/>
    <n v="6.14"/>
    <n v="21.105"/>
    <n v="-1"/>
    <b v="1"/>
    <b v="0"/>
    <x v="9"/>
    <n v="76.28"/>
    <n v="63.19"/>
    <n v="1"/>
    <n v="-1739.4741000000001"/>
    <n v="-1463.20965"/>
    <n v="-405.84915000000007"/>
    <x v="2873"/>
    <n v="0"/>
  </r>
  <r>
    <x v="9"/>
    <d v="2011-02-11T22:30:00"/>
    <n v="77.41"/>
    <n v="84.42"/>
    <n v="0.05"/>
    <n v="6.14"/>
    <n v="0.25"/>
    <b v="0"/>
    <n v="6.14"/>
    <n v="21.105"/>
    <n v="-1"/>
    <b v="1"/>
    <b v="0"/>
    <x v="9"/>
    <n v="8.89"/>
    <n v="63.19"/>
    <n v="1"/>
    <n v="-317.20815000000005"/>
    <n v="-1463.20965"/>
    <n v="1016.4168"/>
    <x v="2874"/>
    <n v="0"/>
  </r>
  <r>
    <x v="9"/>
    <d v="2011-02-11T22:45:00"/>
    <n v="77.41"/>
    <n v="84.42"/>
    <n v="0.05"/>
    <n v="6.14"/>
    <n v="0.25"/>
    <b v="0"/>
    <n v="6.14"/>
    <n v="21.105"/>
    <n v="-1"/>
    <b v="1"/>
    <b v="0"/>
    <x v="9"/>
    <n v="15.99"/>
    <n v="63.19"/>
    <n v="1"/>
    <n v="-467.05365"/>
    <n v="-1463.20965"/>
    <n v="866.57129999999995"/>
    <x v="2875"/>
    <n v="0"/>
  </r>
  <r>
    <x v="9"/>
    <d v="2011-02-11T23:00:00"/>
    <n v="77.41"/>
    <n v="84.42"/>
    <n v="0.05"/>
    <n v="6.14"/>
    <n v="0.25"/>
    <b v="0"/>
    <n v="6.14"/>
    <n v="21.105"/>
    <n v="-1"/>
    <b v="1"/>
    <b v="0"/>
    <x v="9"/>
    <n v="63.32"/>
    <n v="62.88"/>
    <n v="1"/>
    <n v="-1465.9532999999999"/>
    <n v="-1456.6670999999999"/>
    <n v="-138.87089999999995"/>
    <x v="2876"/>
    <n v="0"/>
  </r>
  <r>
    <x v="9"/>
    <d v="2011-02-11T23:15:00"/>
    <n v="77.41"/>
    <n v="84.42"/>
    <n v="0.05"/>
    <n v="6.14"/>
    <n v="0.25"/>
    <b v="0"/>
    <n v="6.14"/>
    <n v="21.105"/>
    <n v="-1"/>
    <b v="1"/>
    <b v="0"/>
    <x v="9"/>
    <n v="5.39"/>
    <n v="62.88"/>
    <n v="1"/>
    <n v="-243.34064999999998"/>
    <n v="-1456.6670999999999"/>
    <n v="1083.7417500000001"/>
    <x v="2877"/>
    <n v="0"/>
  </r>
  <r>
    <x v="9"/>
    <d v="2011-02-11T23:30:00"/>
    <n v="77.41"/>
    <n v="84.42"/>
    <n v="0.05"/>
    <n v="6.14"/>
    <n v="0.25"/>
    <b v="0"/>
    <n v="6.14"/>
    <n v="21.105"/>
    <n v="-1"/>
    <b v="1"/>
    <b v="0"/>
    <x v="9"/>
    <n v="92.44"/>
    <n v="62.88"/>
    <n v="1"/>
    <n v="-2080.5309000000002"/>
    <n v="-1456.6670999999999"/>
    <n v="-753.44849999999997"/>
    <x v="2878"/>
    <n v="0"/>
  </r>
  <r>
    <x v="9"/>
    <d v="2011-02-11T23:45:00"/>
    <n v="77.41"/>
    <n v="84.42"/>
    <n v="0.05"/>
    <n v="6.14"/>
    <n v="0.25"/>
    <b v="0"/>
    <n v="6.14"/>
    <n v="21.105"/>
    <n v="-1"/>
    <b v="1"/>
    <b v="0"/>
    <x v="9"/>
    <n v="44.05"/>
    <n v="62.88"/>
    <n v="1"/>
    <n v="-1059.2599499999999"/>
    <n v="-1456.6670999999999"/>
    <n v="267.82245000000012"/>
    <x v="2879"/>
    <n v="0"/>
  </r>
  <r>
    <x v="9"/>
    <d v="2011-02-12T00:00:00"/>
    <n v="98.88"/>
    <n v="23.51"/>
    <n v="0.18"/>
    <n v="9.17"/>
    <n v="0.25"/>
    <b v="0"/>
    <n v="9.17"/>
    <n v="5.8775000000000004"/>
    <n v="-1"/>
    <b v="1"/>
    <b v="0"/>
    <x v="9"/>
    <n v="24.54"/>
    <n v="63.26"/>
    <n v="1"/>
    <n v="-198.13052500000001"/>
    <n v="-425.70732499999997"/>
    <n v="173.680125"/>
    <x v="2880"/>
    <n v="0"/>
  </r>
  <r>
    <x v="9"/>
    <d v="2011-02-12T00:15:00"/>
    <n v="98.88"/>
    <n v="23.51"/>
    <n v="0.18"/>
    <n v="9.17"/>
    <n v="0.25"/>
    <b v="0"/>
    <n v="9.17"/>
    <n v="5.8775000000000004"/>
    <n v="-1"/>
    <b v="1"/>
    <b v="0"/>
    <x v="9"/>
    <n v="49.52"/>
    <n v="63.26"/>
    <n v="1"/>
    <n v="-344.95047500000004"/>
    <n v="-425.70732499999997"/>
    <n v="26.860174999999973"/>
    <x v="2881"/>
    <n v="0"/>
  </r>
  <r>
    <x v="9"/>
    <d v="2011-02-12T00:30:00"/>
    <n v="98.88"/>
    <n v="23.51"/>
    <n v="0.18"/>
    <n v="9.17"/>
    <n v="0.25"/>
    <b v="0"/>
    <n v="9.17"/>
    <n v="5.8775000000000004"/>
    <n v="-1"/>
    <b v="1"/>
    <b v="0"/>
    <x v="9"/>
    <n v="71.91"/>
    <n v="63.26"/>
    <n v="1"/>
    <n v="-476.54770000000002"/>
    <n v="-425.70732499999997"/>
    <n v="-104.73705000000001"/>
    <x v="2882"/>
    <n v="0"/>
  </r>
  <r>
    <x v="9"/>
    <d v="2011-02-12T00:45:00"/>
    <n v="98.88"/>
    <n v="23.51"/>
    <n v="0.18"/>
    <n v="9.17"/>
    <n v="0.25"/>
    <b v="0"/>
    <n v="9.17"/>
    <n v="5.8775000000000004"/>
    <n v="-1"/>
    <b v="1"/>
    <b v="0"/>
    <x v="9"/>
    <n v="2.2400000000000002"/>
    <n v="63.26"/>
    <n v="1"/>
    <n v="-67.062275"/>
    <n v="-425.70732499999997"/>
    <n v="304.74837500000001"/>
    <x v="2883"/>
    <n v="0"/>
  </r>
  <r>
    <x v="9"/>
    <d v="2011-02-12T01:00:00"/>
    <n v="98.88"/>
    <n v="23.51"/>
    <n v="0.18"/>
    <n v="9.17"/>
    <n v="0.25"/>
    <b v="0"/>
    <n v="9.17"/>
    <n v="5.8775000000000004"/>
    <n v="-1"/>
    <b v="1"/>
    <b v="0"/>
    <x v="9"/>
    <n v="8.83"/>
    <n v="63.15"/>
    <n v="1"/>
    <n v="-105.795"/>
    <n v="-425.06079999999997"/>
    <n v="265.369125"/>
    <x v="2884"/>
    <n v="0"/>
  </r>
  <r>
    <x v="9"/>
    <d v="2011-02-12T01:15:00"/>
    <n v="98.88"/>
    <n v="23.51"/>
    <n v="0.18"/>
    <n v="9.17"/>
    <n v="0.25"/>
    <b v="0"/>
    <n v="9.17"/>
    <n v="5.8775000000000004"/>
    <n v="-1"/>
    <b v="1"/>
    <b v="0"/>
    <x v="9"/>
    <n v="68.73"/>
    <n v="63.15"/>
    <n v="1"/>
    <n v="-457.85725000000008"/>
    <n v="-425.06079999999997"/>
    <n v="-86.693125000000038"/>
    <x v="2885"/>
    <n v="0"/>
  </r>
  <r>
    <x v="9"/>
    <d v="2011-02-12T01:30:00"/>
    <n v="98.88"/>
    <n v="23.51"/>
    <n v="0.18"/>
    <n v="9.17"/>
    <n v="0.25"/>
    <b v="0"/>
    <n v="9.17"/>
    <n v="5.8775000000000004"/>
    <n v="-1"/>
    <b v="1"/>
    <b v="0"/>
    <x v="9"/>
    <n v="29.82"/>
    <n v="63.15"/>
    <n v="1"/>
    <n v="-229.16372500000003"/>
    <n v="-425.06079999999997"/>
    <n v="142.00039999999998"/>
    <x v="2886"/>
    <n v="0"/>
  </r>
  <r>
    <x v="9"/>
    <d v="2011-02-12T01:45:00"/>
    <n v="98.88"/>
    <n v="23.51"/>
    <n v="0.18"/>
    <n v="9.17"/>
    <n v="0.25"/>
    <b v="0"/>
    <n v="9.17"/>
    <n v="5.8775000000000004"/>
    <n v="-1"/>
    <b v="1"/>
    <b v="0"/>
    <x v="9"/>
    <n v="62.3"/>
    <n v="63.15"/>
    <n v="1"/>
    <n v="-420.06492500000002"/>
    <n v="-425.06079999999997"/>
    <n v="-48.900799999999997"/>
    <x v="2887"/>
    <n v="0"/>
  </r>
  <r>
    <x v="9"/>
    <d v="2011-02-12T02:00:00"/>
    <n v="98.88"/>
    <n v="23.51"/>
    <n v="0.18"/>
    <n v="9.17"/>
    <n v="0.25"/>
    <b v="0"/>
    <n v="9.17"/>
    <n v="5.8775000000000004"/>
    <n v="-1"/>
    <b v="1"/>
    <b v="0"/>
    <x v="9"/>
    <n v="45.54"/>
    <n v="62.81"/>
    <n v="1"/>
    <n v="-321.55802500000004"/>
    <n v="-423.06245000000007"/>
    <n v="47.607750000000024"/>
    <x v="2888"/>
    <n v="0"/>
  </r>
  <r>
    <x v="9"/>
    <d v="2011-02-12T02:15:00"/>
    <n v="98.88"/>
    <n v="23.51"/>
    <n v="0.18"/>
    <n v="9.17"/>
    <n v="0.25"/>
    <b v="0"/>
    <n v="9.17"/>
    <n v="5.8775000000000004"/>
    <n v="-1"/>
    <b v="1"/>
    <b v="0"/>
    <x v="9"/>
    <n v="0.98"/>
    <n v="62.81"/>
    <n v="1"/>
    <n v="-59.656625000000005"/>
    <n v="-423.06245000000007"/>
    <n v="309.50915000000003"/>
    <x v="2889"/>
    <n v="0"/>
  </r>
  <r>
    <x v="9"/>
    <d v="2011-02-12T02:30:00"/>
    <n v="98.88"/>
    <n v="23.51"/>
    <n v="0.18"/>
    <n v="9.17"/>
    <n v="0.25"/>
    <b v="0"/>
    <n v="9.17"/>
    <n v="5.8775000000000004"/>
    <n v="-1"/>
    <b v="1"/>
    <b v="0"/>
    <x v="9"/>
    <n v="60.02"/>
    <n v="62.81"/>
    <n v="1"/>
    <n v="-406.66422499999999"/>
    <n v="-423.06245000000007"/>
    <n v="-37.498450000000005"/>
    <x v="2890"/>
    <n v="0"/>
  </r>
  <r>
    <x v="9"/>
    <d v="2011-02-12T02:45:00"/>
    <n v="98.88"/>
    <n v="23.51"/>
    <n v="0.18"/>
    <n v="9.17"/>
    <n v="0.25"/>
    <b v="0"/>
    <n v="9.17"/>
    <n v="5.8775000000000004"/>
    <n v="-1"/>
    <b v="1"/>
    <b v="0"/>
    <x v="9"/>
    <n v="63.55"/>
    <n v="62.81"/>
    <n v="1"/>
    <n v="-427.41180000000003"/>
    <n v="-423.06245000000007"/>
    <n v="-58.246024999999975"/>
    <x v="2891"/>
    <n v="0"/>
  </r>
  <r>
    <x v="9"/>
    <d v="2011-02-12T03:00:00"/>
    <n v="98.88"/>
    <n v="23.51"/>
    <n v="0.18"/>
    <n v="9.17"/>
    <n v="0.25"/>
    <b v="0"/>
    <n v="9.17"/>
    <n v="5.8775000000000004"/>
    <n v="-1"/>
    <b v="1"/>
    <b v="0"/>
    <x v="9"/>
    <n v="16.600000000000001"/>
    <n v="62.79"/>
    <n v="1"/>
    <n v="-151.46317500000004"/>
    <n v="-422.94490000000002"/>
    <n v="217.58505"/>
    <x v="2892"/>
    <n v="0"/>
  </r>
  <r>
    <x v="9"/>
    <d v="2011-02-12T03:15:00"/>
    <n v="98.88"/>
    <n v="23.51"/>
    <n v="0.18"/>
    <n v="9.17"/>
    <n v="0.25"/>
    <b v="0"/>
    <n v="9.17"/>
    <n v="5.8775000000000004"/>
    <n v="-1"/>
    <b v="1"/>
    <b v="0"/>
    <x v="9"/>
    <n v="86.94"/>
    <n v="62.79"/>
    <n v="1"/>
    <n v="-564.88652500000001"/>
    <n v="-422.94490000000002"/>
    <n v="-195.8383"/>
    <x v="2893"/>
    <n v="0"/>
  </r>
  <r>
    <x v="9"/>
    <d v="2011-02-12T03:30:00"/>
    <n v="98.88"/>
    <n v="23.51"/>
    <n v="0.18"/>
    <n v="9.17"/>
    <n v="0.25"/>
    <b v="0"/>
    <n v="9.17"/>
    <n v="5.8775000000000004"/>
    <n v="-1"/>
    <b v="1"/>
    <b v="0"/>
    <x v="9"/>
    <n v="7.18"/>
    <n v="62.79"/>
    <n v="1"/>
    <n v="-96.09712500000002"/>
    <n v="-422.94490000000002"/>
    <n v="272.9511"/>
    <x v="2894"/>
    <n v="0"/>
  </r>
  <r>
    <x v="9"/>
    <d v="2011-02-12T03:45:00"/>
    <n v="98.88"/>
    <n v="23.51"/>
    <n v="0.18"/>
    <n v="9.17"/>
    <n v="0.25"/>
    <b v="0"/>
    <n v="9.17"/>
    <n v="5.8775000000000004"/>
    <n v="-1"/>
    <b v="1"/>
    <b v="0"/>
    <x v="9"/>
    <n v="19.690000000000001"/>
    <n v="62.79"/>
    <n v="1"/>
    <n v="-169.62465"/>
    <n v="-422.94490000000002"/>
    <n v="199.42357499999997"/>
    <x v="2895"/>
    <n v="0"/>
  </r>
  <r>
    <x v="9"/>
    <d v="2011-02-12T04:00:00"/>
    <n v="98.88"/>
    <n v="23.51"/>
    <n v="0.18"/>
    <n v="9.17"/>
    <n v="0.25"/>
    <b v="0"/>
    <n v="9.17"/>
    <n v="5.8775000000000004"/>
    <n v="-1"/>
    <b v="1"/>
    <b v="0"/>
    <x v="9"/>
    <n v="84.76"/>
    <n v="62.96"/>
    <n v="1"/>
    <n v="-552.07357500000012"/>
    <n v="-423.944075"/>
    <n v="-182.02617500000005"/>
    <x v="2896"/>
    <n v="0"/>
  </r>
  <r>
    <x v="9"/>
    <d v="2011-02-12T04:15:00"/>
    <n v="98.88"/>
    <n v="23.51"/>
    <n v="0.18"/>
    <n v="9.17"/>
    <n v="0.25"/>
    <b v="0"/>
    <n v="9.17"/>
    <n v="5.8775000000000004"/>
    <n v="-1"/>
    <b v="1"/>
    <b v="0"/>
    <x v="9"/>
    <n v="47.46"/>
    <n v="62.96"/>
    <n v="1"/>
    <n v="-332.84282500000006"/>
    <n v="-423.944075"/>
    <n v="37.204575000000006"/>
    <x v="2897"/>
    <n v="0"/>
  </r>
  <r>
    <x v="9"/>
    <d v="2011-02-12T04:30:00"/>
    <n v="98.88"/>
    <n v="23.51"/>
    <n v="0.18"/>
    <n v="9.17"/>
    <n v="0.25"/>
    <b v="0"/>
    <n v="9.17"/>
    <n v="5.8775000000000004"/>
    <n v="-1"/>
    <b v="1"/>
    <b v="0"/>
    <x v="9"/>
    <n v="80.87"/>
    <n v="62.96"/>
    <n v="1"/>
    <n v="-529.21010000000012"/>
    <n v="-423.944075"/>
    <n v="-159.16270000000003"/>
    <x v="2898"/>
    <n v="0"/>
  </r>
  <r>
    <x v="9"/>
    <d v="2011-02-12T04:45:00"/>
    <n v="98.88"/>
    <n v="23.51"/>
    <n v="0.18"/>
    <n v="9.17"/>
    <n v="0.25"/>
    <b v="0"/>
    <n v="9.17"/>
    <n v="5.8775000000000004"/>
    <n v="-1"/>
    <b v="1"/>
    <b v="0"/>
    <x v="9"/>
    <n v="66.34"/>
    <n v="62.96"/>
    <n v="1"/>
    <n v="-443.81002500000005"/>
    <n v="-423.944075"/>
    <n v="-73.762625000000014"/>
    <x v="2899"/>
    <n v="0"/>
  </r>
  <r>
    <x v="9"/>
    <d v="2011-02-12T05:00:00"/>
    <n v="98.88"/>
    <n v="23.51"/>
    <n v="0.18"/>
    <n v="9.17"/>
    <n v="0.25"/>
    <b v="0"/>
    <n v="9.17"/>
    <n v="5.8775000000000004"/>
    <n v="-1"/>
    <b v="1"/>
    <b v="0"/>
    <x v="9"/>
    <n v="71.58"/>
    <n v="63.16"/>
    <n v="1"/>
    <n v="-474.60812500000003"/>
    <n v="-425.119575"/>
    <n v="-103.38522500000003"/>
    <x v="2900"/>
    <n v="0"/>
  </r>
  <r>
    <x v="9"/>
    <d v="2011-02-12T05:15:00"/>
    <n v="98.88"/>
    <n v="23.51"/>
    <n v="0.18"/>
    <n v="9.17"/>
    <n v="0.25"/>
    <b v="0"/>
    <n v="9.17"/>
    <n v="5.8775000000000004"/>
    <n v="-1"/>
    <b v="1"/>
    <b v="0"/>
    <x v="9"/>
    <n v="60.1"/>
    <n v="63.16"/>
    <n v="1"/>
    <n v="-407.13442500000002"/>
    <n v="-425.119575"/>
    <n v="-35.911525000000033"/>
    <x v="2901"/>
    <n v="0"/>
  </r>
  <r>
    <x v="9"/>
    <d v="2011-02-12T05:30:00"/>
    <n v="98.88"/>
    <n v="23.51"/>
    <n v="0.18"/>
    <n v="9.17"/>
    <n v="0.25"/>
    <b v="0"/>
    <n v="9.17"/>
    <n v="5.8775000000000004"/>
    <n v="-1"/>
    <b v="1"/>
    <b v="0"/>
    <x v="9"/>
    <n v="78.319999999999993"/>
    <n v="63.16"/>
    <n v="1"/>
    <n v="-514.22247500000003"/>
    <n v="-425.119575"/>
    <n v="-142.99957499999999"/>
    <x v="2902"/>
    <n v="0"/>
  </r>
  <r>
    <x v="9"/>
    <d v="2011-02-12T05:45:00"/>
    <n v="98.88"/>
    <n v="23.51"/>
    <n v="0.18"/>
    <n v="9.17"/>
    <n v="0.25"/>
    <b v="0"/>
    <n v="9.17"/>
    <n v="5.8775000000000004"/>
    <n v="-1"/>
    <b v="1"/>
    <b v="0"/>
    <x v="9"/>
    <n v="90.34"/>
    <n v="63.16"/>
    <n v="1"/>
    <n v="-584.87002500000006"/>
    <n v="-425.119575"/>
    <n v="-213.64712500000007"/>
    <x v="2903"/>
    <n v="0"/>
  </r>
  <r>
    <x v="9"/>
    <d v="2011-02-12T06:00:00"/>
    <n v="98.88"/>
    <n v="23.51"/>
    <n v="0.18"/>
    <n v="9.17"/>
    <n v="0.25"/>
    <b v="0"/>
    <n v="9.17"/>
    <n v="5.8775000000000004"/>
    <n v="-1"/>
    <b v="1"/>
    <b v="0"/>
    <x v="9"/>
    <n v="20.7"/>
    <n v="63.5"/>
    <n v="1"/>
    <n v="-175.560925"/>
    <n v="-427.11792500000001"/>
    <n v="197.660325"/>
    <x v="2904"/>
    <n v="0"/>
  </r>
  <r>
    <x v="9"/>
    <d v="2011-02-12T06:15:00"/>
    <n v="98.88"/>
    <n v="23.51"/>
    <n v="0.18"/>
    <n v="9.17"/>
    <n v="0.25"/>
    <b v="0"/>
    <n v="9.17"/>
    <n v="5.8775000000000004"/>
    <n v="-1"/>
    <b v="1"/>
    <b v="0"/>
    <x v="9"/>
    <n v="31.9"/>
    <n v="63.5"/>
    <n v="1"/>
    <n v="-241.38892500000003"/>
    <n v="-427.11792500000001"/>
    <n v="131.832325"/>
    <x v="2905"/>
    <n v="0"/>
  </r>
  <r>
    <x v="9"/>
    <d v="2011-02-12T06:30:00"/>
    <n v="98.88"/>
    <n v="23.51"/>
    <n v="0.18"/>
    <n v="9.17"/>
    <n v="0.25"/>
    <b v="0"/>
    <n v="9.17"/>
    <n v="5.8775000000000004"/>
    <n v="-1"/>
    <b v="1"/>
    <b v="0"/>
    <x v="9"/>
    <n v="36.229999999999997"/>
    <n v="63.5"/>
    <n v="1"/>
    <n v="-266.83850000000001"/>
    <n v="-427.11792500000001"/>
    <n v="106.38275000000002"/>
    <x v="2906"/>
    <n v="0"/>
  </r>
  <r>
    <x v="9"/>
    <d v="2011-02-12T06:45:00"/>
    <n v="98.88"/>
    <n v="23.51"/>
    <n v="0.18"/>
    <n v="9.17"/>
    <n v="0.25"/>
    <b v="0"/>
    <n v="9.17"/>
    <n v="5.8775000000000004"/>
    <n v="-1"/>
    <b v="1"/>
    <b v="0"/>
    <x v="9"/>
    <n v="70.92"/>
    <n v="63.5"/>
    <n v="1"/>
    <n v="-470.72897500000005"/>
    <n v="-427.11792500000001"/>
    <n v="-97.507725000000022"/>
    <x v="2907"/>
    <n v="0"/>
  </r>
  <r>
    <x v="9"/>
    <d v="2011-02-12T07:00:00"/>
    <n v="98.88"/>
    <n v="23.51"/>
    <n v="0.18"/>
    <n v="9.17"/>
    <n v="0.25"/>
    <b v="0"/>
    <n v="9.17"/>
    <n v="5.8775000000000004"/>
    <n v="-1"/>
    <b v="1"/>
    <b v="0"/>
    <x v="9"/>
    <n v="37.42"/>
    <n v="63.65"/>
    <n v="1"/>
    <n v="-273.83272500000004"/>
    <n v="-427.99955"/>
    <n v="100.27014999999997"/>
    <x v="2908"/>
    <n v="0"/>
  </r>
  <r>
    <x v="9"/>
    <d v="2011-02-12T07:15:00"/>
    <n v="98.88"/>
    <n v="23.51"/>
    <n v="0.18"/>
    <n v="9.17"/>
    <n v="0.25"/>
    <b v="0"/>
    <n v="9.17"/>
    <n v="5.8775000000000004"/>
    <n v="-1"/>
    <b v="1"/>
    <b v="0"/>
    <x v="9"/>
    <n v="87.74"/>
    <n v="63.65"/>
    <n v="1"/>
    <n v="-569.588525"/>
    <n v="-427.99955"/>
    <n v="-195.48564999999999"/>
    <x v="2909"/>
    <n v="0"/>
  </r>
  <r>
    <x v="9"/>
    <d v="2011-02-12T07:30:00"/>
    <n v="98.88"/>
    <n v="23.51"/>
    <n v="0.18"/>
    <n v="9.17"/>
    <n v="0.25"/>
    <b v="0"/>
    <n v="9.17"/>
    <n v="5.8775000000000004"/>
    <n v="-1"/>
    <b v="1"/>
    <b v="0"/>
    <x v="9"/>
    <n v="31.04"/>
    <n v="63.65"/>
    <n v="1"/>
    <n v="-236.33427500000002"/>
    <n v="-427.99955"/>
    <n v="137.76859999999999"/>
    <x v="2910"/>
    <n v="0"/>
  </r>
  <r>
    <x v="9"/>
    <d v="2011-02-12T07:45:00"/>
    <n v="98.88"/>
    <n v="23.51"/>
    <n v="0.18"/>
    <n v="9.17"/>
    <n v="0.25"/>
    <b v="0"/>
    <n v="9.17"/>
    <n v="5.8775000000000004"/>
    <n v="-1"/>
    <b v="1"/>
    <b v="0"/>
    <x v="9"/>
    <n v="14.62"/>
    <n v="63.65"/>
    <n v="1"/>
    <n v="-139.82572500000001"/>
    <n v="-427.99955"/>
    <n v="234.27715000000001"/>
    <x v="2911"/>
    <n v="0"/>
  </r>
  <r>
    <x v="9"/>
    <d v="2011-02-12T08:00:00"/>
    <n v="98.88"/>
    <n v="23.51"/>
    <n v="0.18"/>
    <n v="9.17"/>
    <n v="0.25"/>
    <b v="0"/>
    <n v="9.17"/>
    <n v="5.8775000000000004"/>
    <n v="-1"/>
    <b v="1"/>
    <b v="0"/>
    <x v="9"/>
    <n v="68.61"/>
    <n v="63.63"/>
    <n v="1"/>
    <n v="-457.15195000000006"/>
    <n v="-427.88200000000001"/>
    <n v="-83.166624999999982"/>
    <x v="2912"/>
    <n v="0"/>
  </r>
  <r>
    <x v="9"/>
    <d v="2011-02-12T08:15:00"/>
    <n v="98.88"/>
    <n v="23.51"/>
    <n v="0.18"/>
    <n v="9.17"/>
    <n v="0.25"/>
    <b v="0"/>
    <n v="9.17"/>
    <n v="5.8775000000000004"/>
    <n v="-1"/>
    <b v="1"/>
    <b v="0"/>
    <x v="9"/>
    <n v="13.97"/>
    <n v="63.63"/>
    <n v="1"/>
    <n v="-136.00535000000002"/>
    <n v="-427.88200000000001"/>
    <n v="237.97997500000002"/>
    <x v="2913"/>
    <n v="0"/>
  </r>
  <r>
    <x v="9"/>
    <d v="2011-02-12T08:30:00"/>
    <n v="98.88"/>
    <n v="23.51"/>
    <n v="0.18"/>
    <n v="9.17"/>
    <n v="0.25"/>
    <b v="0"/>
    <n v="9.17"/>
    <n v="5.8775000000000004"/>
    <n v="-1"/>
    <b v="1"/>
    <b v="0"/>
    <x v="9"/>
    <n v="74.930000000000007"/>
    <n v="63.63"/>
    <n v="1"/>
    <n v="-494.29775000000006"/>
    <n v="-427.88200000000001"/>
    <n v="-120.31242500000005"/>
    <x v="2914"/>
    <n v="0"/>
  </r>
  <r>
    <x v="9"/>
    <d v="2011-02-12T08:45:00"/>
    <n v="98.88"/>
    <n v="23.51"/>
    <n v="0.18"/>
    <n v="9.17"/>
    <n v="0.25"/>
    <b v="0"/>
    <n v="9.17"/>
    <n v="5.8775000000000004"/>
    <n v="-1"/>
    <b v="1"/>
    <b v="0"/>
    <x v="9"/>
    <n v="59.74"/>
    <n v="63.63"/>
    <n v="1"/>
    <n v="-405.01852500000001"/>
    <n v="-427.88200000000001"/>
    <n v="-31.033199999999997"/>
    <x v="2915"/>
    <n v="0"/>
  </r>
  <r>
    <x v="9"/>
    <d v="2011-02-12T09:00:00"/>
    <n v="98.88"/>
    <n v="23.51"/>
    <n v="0.18"/>
    <n v="9.17"/>
    <n v="0.25"/>
    <b v="0"/>
    <n v="9.17"/>
    <n v="5.8775000000000004"/>
    <n v="-1"/>
    <b v="1"/>
    <b v="0"/>
    <x v="9"/>
    <n v="77.430000000000007"/>
    <n v="63.88"/>
    <n v="1"/>
    <n v="-508.99150000000009"/>
    <n v="-429.35137500000002"/>
    <n v="-133.53680000000006"/>
    <x v="2916"/>
    <n v="0"/>
  </r>
  <r>
    <x v="9"/>
    <d v="2011-02-12T09:15:00"/>
    <n v="98.88"/>
    <n v="23.51"/>
    <n v="0.18"/>
    <n v="9.17"/>
    <n v="0.25"/>
    <b v="0"/>
    <n v="9.17"/>
    <n v="5.8775000000000004"/>
    <n v="-1"/>
    <b v="1"/>
    <b v="0"/>
    <x v="9"/>
    <n v="10.48"/>
    <n v="63.88"/>
    <n v="1"/>
    <n v="-115.492875"/>
    <n v="-429.35137500000002"/>
    <n v="259.96182500000003"/>
    <x v="2917"/>
    <n v="0"/>
  </r>
  <r>
    <x v="9"/>
    <d v="2011-02-12T09:30:00"/>
    <n v="98.88"/>
    <n v="23.51"/>
    <n v="0.18"/>
    <n v="9.17"/>
    <n v="0.25"/>
    <b v="0"/>
    <n v="9.17"/>
    <n v="5.8775000000000004"/>
    <n v="-1"/>
    <b v="1"/>
    <b v="0"/>
    <x v="9"/>
    <n v="71.63"/>
    <n v="63.88"/>
    <n v="1"/>
    <n v="-474.90199999999999"/>
    <n v="-429.35137500000002"/>
    <n v="-99.44729999999997"/>
    <x v="2918"/>
    <n v="0"/>
  </r>
  <r>
    <x v="9"/>
    <d v="2011-02-12T09:45:00"/>
    <n v="98.88"/>
    <n v="23.51"/>
    <n v="0.18"/>
    <n v="9.17"/>
    <n v="0.25"/>
    <b v="0"/>
    <n v="9.17"/>
    <n v="5.8775000000000004"/>
    <n v="-1"/>
    <b v="1"/>
    <b v="0"/>
    <x v="9"/>
    <n v="68.459999999999994"/>
    <n v="63.88"/>
    <n v="1"/>
    <n v="-456.27032500000001"/>
    <n v="-429.35137500000002"/>
    <n v="-80.815624999999955"/>
    <x v="2919"/>
    <n v="0"/>
  </r>
  <r>
    <x v="9"/>
    <d v="2011-02-12T10:00:00"/>
    <n v="98.88"/>
    <n v="23.51"/>
    <n v="0.18"/>
    <n v="9.17"/>
    <n v="0.25"/>
    <b v="0"/>
    <n v="9.17"/>
    <n v="5.8775000000000004"/>
    <n v="-1"/>
    <b v="1"/>
    <b v="0"/>
    <x v="9"/>
    <n v="18.760000000000002"/>
    <n v="64.2"/>
    <n v="1"/>
    <n v="-164.15857500000001"/>
    <n v="-431.23217500000004"/>
    <n v="213.17692499999998"/>
    <x v="2920"/>
    <n v="0"/>
  </r>
  <r>
    <x v="9"/>
    <d v="2011-02-12T10:15:00"/>
    <n v="98.88"/>
    <n v="23.51"/>
    <n v="0.18"/>
    <n v="9.17"/>
    <n v="0.25"/>
    <b v="0"/>
    <n v="9.17"/>
    <n v="5.8775000000000004"/>
    <n v="-1"/>
    <b v="1"/>
    <b v="0"/>
    <x v="9"/>
    <n v="30.45"/>
    <n v="64.2"/>
    <n v="1"/>
    <n v="-232.86654999999999"/>
    <n v="-431.23217500000004"/>
    <n v="144.46895000000001"/>
    <x v="2921"/>
    <n v="0"/>
  </r>
  <r>
    <x v="9"/>
    <d v="2011-02-12T10:30:00"/>
    <n v="98.88"/>
    <n v="23.51"/>
    <n v="0.18"/>
    <n v="9.17"/>
    <n v="0.25"/>
    <b v="0"/>
    <n v="9.17"/>
    <n v="5.8775000000000004"/>
    <n v="-1"/>
    <b v="1"/>
    <b v="0"/>
    <x v="9"/>
    <n v="7.6"/>
    <n v="64.2"/>
    <n v="1"/>
    <n v="-98.565674999999999"/>
    <n v="-431.23217500000004"/>
    <n v="278.76982500000003"/>
    <x v="2922"/>
    <n v="0"/>
  </r>
  <r>
    <x v="9"/>
    <d v="2011-02-12T10:45:00"/>
    <n v="98.88"/>
    <n v="23.51"/>
    <n v="0.18"/>
    <n v="9.17"/>
    <n v="0.25"/>
    <b v="0"/>
    <n v="9.17"/>
    <n v="5.8775000000000004"/>
    <n v="-1"/>
    <b v="1"/>
    <b v="0"/>
    <x v="9"/>
    <n v="41.78"/>
    <n v="64.2"/>
    <n v="1"/>
    <n v="-299.45862500000004"/>
    <n v="-431.23217500000004"/>
    <n v="77.876875000000013"/>
    <x v="2923"/>
    <n v="0"/>
  </r>
  <r>
    <x v="9"/>
    <d v="2011-02-12T11:00:00"/>
    <n v="98.88"/>
    <n v="23.51"/>
    <n v="0.18"/>
    <n v="9.17"/>
    <n v="0.25"/>
    <b v="0"/>
    <n v="9.17"/>
    <n v="5.8775000000000004"/>
    <n v="-1"/>
    <b v="1"/>
    <b v="0"/>
    <x v="9"/>
    <n v="86.9"/>
    <n v="64.099999999999994"/>
    <n v="1"/>
    <n v="-564.65142500000013"/>
    <n v="-430.64442500000001"/>
    <n v="-187.90367500000008"/>
    <x v="2924"/>
    <n v="0"/>
  </r>
  <r>
    <x v="9"/>
    <d v="2011-02-12T11:15:00"/>
    <n v="98.88"/>
    <n v="23.51"/>
    <n v="0.18"/>
    <n v="9.17"/>
    <n v="0.25"/>
    <b v="0"/>
    <n v="9.17"/>
    <n v="5.8775000000000004"/>
    <n v="-1"/>
    <b v="1"/>
    <b v="0"/>
    <x v="9"/>
    <n v="83.81"/>
    <n v="64.099999999999994"/>
    <n v="1"/>
    <n v="-546.48995000000002"/>
    <n v="-430.64442500000001"/>
    <n v="-169.74220000000008"/>
    <x v="2925"/>
    <n v="0"/>
  </r>
  <r>
    <x v="9"/>
    <d v="2011-02-12T11:30:00"/>
    <n v="98.88"/>
    <n v="23.51"/>
    <n v="0.18"/>
    <n v="9.17"/>
    <n v="0.25"/>
    <b v="0"/>
    <n v="9.17"/>
    <n v="5.8775000000000004"/>
    <n v="-1"/>
    <b v="1"/>
    <b v="0"/>
    <x v="9"/>
    <n v="17.73"/>
    <n v="64.099999999999994"/>
    <n v="1"/>
    <n v="-158.10475"/>
    <n v="-430.64442500000001"/>
    <n v="218.64299999999994"/>
    <x v="2926"/>
    <n v="0"/>
  </r>
  <r>
    <x v="9"/>
    <d v="2011-02-12T11:45:00"/>
    <n v="98.88"/>
    <n v="23.51"/>
    <n v="0.18"/>
    <n v="9.17"/>
    <n v="0.25"/>
    <b v="0"/>
    <n v="9.17"/>
    <n v="5.8775000000000004"/>
    <n v="-1"/>
    <b v="1"/>
    <b v="0"/>
    <x v="9"/>
    <n v="51.5"/>
    <n v="64.099999999999994"/>
    <n v="1"/>
    <n v="-356.58792500000004"/>
    <n v="-430.64442500000001"/>
    <n v="20.159824999999969"/>
    <x v="2927"/>
    <n v="0"/>
  </r>
  <r>
    <x v="9"/>
    <d v="2011-02-12T12:00:00"/>
    <n v="98.88"/>
    <n v="23.51"/>
    <n v="0.18"/>
    <n v="9.17"/>
    <n v="0.25"/>
    <b v="0"/>
    <n v="9.17"/>
    <n v="5.8775000000000004"/>
    <n v="-1"/>
    <b v="1"/>
    <b v="0"/>
    <x v="9"/>
    <n v="39"/>
    <n v="63.8"/>
    <n v="1"/>
    <n v="-283.11917500000004"/>
    <n v="-428.88117500000004"/>
    <n v="91.865324999999984"/>
    <x v="2928"/>
    <n v="0"/>
  </r>
  <r>
    <x v="9"/>
    <d v="2011-02-12T12:15:00"/>
    <n v="98.88"/>
    <n v="23.51"/>
    <n v="0.18"/>
    <n v="9.17"/>
    <n v="0.25"/>
    <b v="0"/>
    <n v="9.17"/>
    <n v="5.8775000000000004"/>
    <n v="-1"/>
    <b v="1"/>
    <b v="0"/>
    <x v="9"/>
    <n v="38.9"/>
    <n v="63.8"/>
    <n v="1"/>
    <n v="-282.53142500000001"/>
    <n v="-428.88117500000004"/>
    <n v="92.453074999999998"/>
    <x v="2929"/>
    <n v="0"/>
  </r>
  <r>
    <x v="9"/>
    <d v="2011-02-12T12:30:00"/>
    <n v="98.88"/>
    <n v="23.51"/>
    <n v="0.18"/>
    <n v="9.17"/>
    <n v="0.25"/>
    <b v="0"/>
    <n v="9.17"/>
    <n v="5.8775000000000004"/>
    <n v="-1"/>
    <b v="1"/>
    <b v="0"/>
    <x v="9"/>
    <n v="65.930000000000007"/>
    <n v="63.8"/>
    <n v="1"/>
    <n v="-441.40025000000009"/>
    <n v="-428.88117500000004"/>
    <n v="-66.41575000000006"/>
    <x v="2930"/>
    <n v="0"/>
  </r>
  <r>
    <x v="9"/>
    <d v="2011-02-12T12:45:00"/>
    <n v="98.88"/>
    <n v="23.51"/>
    <n v="0.18"/>
    <n v="9.17"/>
    <n v="0.25"/>
    <b v="0"/>
    <n v="9.17"/>
    <n v="5.8775000000000004"/>
    <n v="-1"/>
    <b v="1"/>
    <b v="0"/>
    <x v="9"/>
    <n v="84.51"/>
    <n v="63.8"/>
    <n v="1"/>
    <n v="-550.60420000000011"/>
    <n v="-428.88117500000004"/>
    <n v="-175.61970000000008"/>
    <x v="2931"/>
    <n v="0"/>
  </r>
  <r>
    <x v="9"/>
    <d v="2011-02-12T13:00:00"/>
    <n v="98.88"/>
    <n v="23.51"/>
    <n v="0.18"/>
    <n v="9.17"/>
    <n v="0.25"/>
    <b v="0"/>
    <n v="9.17"/>
    <n v="5.8775000000000004"/>
    <n v="-1"/>
    <b v="1"/>
    <b v="0"/>
    <x v="9"/>
    <n v="97.9"/>
    <n v="63.48"/>
    <n v="1"/>
    <n v="-629.30392500000005"/>
    <n v="-427.00037499999996"/>
    <n v="-256.2002250000001"/>
    <x v="2932"/>
    <n v="0"/>
  </r>
  <r>
    <x v="9"/>
    <d v="2011-02-12T13:15:00"/>
    <n v="98.88"/>
    <n v="23.51"/>
    <n v="0.18"/>
    <n v="9.17"/>
    <n v="0.25"/>
    <b v="0"/>
    <n v="9.17"/>
    <n v="5.8775000000000004"/>
    <n v="-1"/>
    <b v="1"/>
    <b v="0"/>
    <x v="9"/>
    <n v="90.09"/>
    <n v="63.48"/>
    <n v="1"/>
    <n v="-583.40065000000004"/>
    <n v="-427.00037499999996"/>
    <n v="-210.29695000000007"/>
    <x v="2933"/>
    <n v="0"/>
  </r>
  <r>
    <x v="9"/>
    <d v="2011-02-12T13:30:00"/>
    <n v="98.88"/>
    <n v="23.51"/>
    <n v="0.18"/>
    <n v="9.17"/>
    <n v="0.25"/>
    <b v="0"/>
    <n v="9.17"/>
    <n v="5.8775000000000004"/>
    <n v="-1"/>
    <b v="1"/>
    <b v="0"/>
    <x v="9"/>
    <n v="23.1"/>
    <n v="63.48"/>
    <n v="1"/>
    <n v="-189.66692500000002"/>
    <n v="-427.00037499999996"/>
    <n v="183.43677499999998"/>
    <x v="2934"/>
    <n v="0"/>
  </r>
  <r>
    <x v="9"/>
    <d v="2011-02-12T13:45:00"/>
    <n v="98.88"/>
    <n v="23.51"/>
    <n v="0.18"/>
    <n v="9.17"/>
    <n v="0.25"/>
    <b v="0"/>
    <n v="9.17"/>
    <n v="5.8775000000000004"/>
    <n v="-1"/>
    <b v="1"/>
    <b v="0"/>
    <x v="9"/>
    <n v="11.66"/>
    <n v="63.48"/>
    <n v="1"/>
    <n v="-122.428325"/>
    <n v="-427.00037499999996"/>
    <n v="250.67537499999997"/>
    <x v="2935"/>
    <n v="0"/>
  </r>
  <r>
    <x v="9"/>
    <d v="2011-02-12T14:00:00"/>
    <n v="98.88"/>
    <n v="23.51"/>
    <n v="0.18"/>
    <n v="9.17"/>
    <n v="0.25"/>
    <b v="0"/>
    <n v="9.17"/>
    <n v="5.8775000000000004"/>
    <n v="-1"/>
    <b v="1"/>
    <b v="0"/>
    <x v="9"/>
    <n v="39.06"/>
    <n v="63.31"/>
    <n v="1"/>
    <n v="-283.47182500000002"/>
    <n v="-426.00120000000004"/>
    <n v="88.6327"/>
    <x v="2936"/>
    <n v="0"/>
  </r>
  <r>
    <x v="9"/>
    <d v="2011-02-12T14:15:00"/>
    <n v="98.88"/>
    <n v="23.51"/>
    <n v="0.18"/>
    <n v="9.17"/>
    <n v="0.25"/>
    <b v="0"/>
    <n v="9.17"/>
    <n v="5.8775000000000004"/>
    <n v="-1"/>
    <b v="1"/>
    <b v="0"/>
    <x v="9"/>
    <n v="39.57"/>
    <n v="63.31"/>
    <n v="1"/>
    <n v="-286.46935000000002"/>
    <n v="-426.00120000000004"/>
    <n v="85.635175000000018"/>
    <x v="2937"/>
    <n v="0"/>
  </r>
  <r>
    <x v="9"/>
    <d v="2011-02-12T14:30:00"/>
    <n v="98.88"/>
    <n v="23.51"/>
    <n v="0.18"/>
    <n v="9.17"/>
    <n v="0.25"/>
    <b v="0"/>
    <n v="9.17"/>
    <n v="5.8775000000000004"/>
    <n v="-1"/>
    <b v="1"/>
    <b v="0"/>
    <x v="9"/>
    <n v="43.69"/>
    <n v="63.31"/>
    <n v="1"/>
    <n v="-310.68465000000003"/>
    <n v="-426.00120000000004"/>
    <n v="61.419875000000033"/>
    <x v="2938"/>
    <n v="0"/>
  </r>
  <r>
    <x v="9"/>
    <d v="2011-02-12T14:45:00"/>
    <n v="98.88"/>
    <n v="23.51"/>
    <n v="0.18"/>
    <n v="9.17"/>
    <n v="0.25"/>
    <b v="0"/>
    <n v="9.17"/>
    <n v="5.8775000000000004"/>
    <n v="-1"/>
    <b v="1"/>
    <b v="0"/>
    <x v="9"/>
    <n v="99.3"/>
    <n v="63.31"/>
    <n v="1"/>
    <n v="-637.53242499999999"/>
    <n v="-426.00120000000004"/>
    <n v="-265.42790000000002"/>
    <x v="2939"/>
    <n v="0"/>
  </r>
  <r>
    <x v="9"/>
    <d v="2011-02-12T15:00:00"/>
    <n v="98.88"/>
    <n v="23.51"/>
    <n v="0.18"/>
    <n v="9.17"/>
    <n v="0.25"/>
    <b v="0"/>
    <n v="9.17"/>
    <n v="5.8775000000000004"/>
    <n v="-1"/>
    <b v="1"/>
    <b v="0"/>
    <x v="9"/>
    <n v="10.8"/>
    <n v="63.32"/>
    <n v="1"/>
    <n v="-117.37367500000001"/>
    <n v="-426.05997500000001"/>
    <n v="254.78962499999997"/>
    <x v="2940"/>
    <n v="0"/>
  </r>
  <r>
    <x v="9"/>
    <d v="2011-02-12T15:15:00"/>
    <n v="98.88"/>
    <n v="23.51"/>
    <n v="0.18"/>
    <n v="9.17"/>
    <n v="0.25"/>
    <b v="0"/>
    <n v="9.17"/>
    <n v="5.8775000000000004"/>
    <n v="-1"/>
    <b v="1"/>
    <b v="0"/>
    <x v="9"/>
    <n v="22.41"/>
    <n v="63.32"/>
    <n v="1"/>
    <n v="-185.61144999999999"/>
    <n v="-426.05997500000001"/>
    <n v="186.55184999999997"/>
    <x v="2941"/>
    <n v="0"/>
  </r>
  <r>
    <x v="9"/>
    <d v="2011-02-12T15:30:00"/>
    <n v="98.88"/>
    <n v="23.51"/>
    <n v="0.18"/>
    <n v="9.17"/>
    <n v="0.25"/>
    <b v="0"/>
    <n v="9.17"/>
    <n v="5.8775000000000004"/>
    <n v="-1"/>
    <b v="1"/>
    <b v="0"/>
    <x v="9"/>
    <n v="28.69"/>
    <n v="63.32"/>
    <n v="1"/>
    <n v="-222.52215000000001"/>
    <n v="-426.05997500000001"/>
    <n v="149.64114999999998"/>
    <x v="2942"/>
    <n v="0"/>
  </r>
  <r>
    <x v="9"/>
    <d v="2011-02-12T15:45:00"/>
    <n v="98.88"/>
    <n v="23.51"/>
    <n v="0.18"/>
    <n v="9.17"/>
    <n v="0.25"/>
    <b v="0"/>
    <n v="9.17"/>
    <n v="5.8775000000000004"/>
    <n v="-1"/>
    <b v="1"/>
    <b v="0"/>
    <x v="9"/>
    <n v="26.25"/>
    <n v="63.32"/>
    <n v="1"/>
    <n v="-208.18105000000003"/>
    <n v="-426.05997500000001"/>
    <n v="163.98224999999999"/>
    <x v="2943"/>
    <n v="0"/>
  </r>
  <r>
    <x v="9"/>
    <d v="2011-02-12T16:00:00"/>
    <n v="98.88"/>
    <n v="23.51"/>
    <n v="0.18"/>
    <n v="9.17"/>
    <n v="0.25"/>
    <b v="0"/>
    <n v="9.17"/>
    <n v="5.8775000000000004"/>
    <n v="-1"/>
    <b v="1"/>
    <b v="0"/>
    <x v="9"/>
    <n v="43.41"/>
    <n v="63.82"/>
    <n v="1"/>
    <n v="-309.03895"/>
    <n v="-428.99872499999998"/>
    <n v="66.06310000000002"/>
    <x v="2944"/>
    <n v="0"/>
  </r>
  <r>
    <x v="9"/>
    <d v="2011-02-12T16:15:00"/>
    <n v="98.88"/>
    <n v="23.51"/>
    <n v="0.18"/>
    <n v="9.17"/>
    <n v="0.25"/>
    <b v="0"/>
    <n v="9.17"/>
    <n v="5.8775000000000004"/>
    <n v="-1"/>
    <b v="1"/>
    <b v="0"/>
    <x v="9"/>
    <n v="32.68"/>
    <n v="63.82"/>
    <n v="1"/>
    <n v="-245.97337500000003"/>
    <n v="-428.99872499999998"/>
    <n v="129.12867500000002"/>
    <x v="2945"/>
    <n v="0"/>
  </r>
  <r>
    <x v="9"/>
    <d v="2011-02-12T16:30:00"/>
    <n v="98.88"/>
    <n v="23.51"/>
    <n v="0.18"/>
    <n v="9.17"/>
    <n v="0.25"/>
    <b v="0"/>
    <n v="9.17"/>
    <n v="5.8775000000000004"/>
    <n v="-1"/>
    <b v="1"/>
    <b v="0"/>
    <x v="9"/>
    <n v="62.65"/>
    <n v="63.82"/>
    <n v="1"/>
    <n v="-422.12205"/>
    <n v="-428.99872499999998"/>
    <n v="-47.019999999999996"/>
    <x v="2946"/>
    <n v="0"/>
  </r>
  <r>
    <x v="9"/>
    <d v="2011-02-12T16:45:00"/>
    <n v="98.88"/>
    <n v="23.51"/>
    <n v="0.18"/>
    <n v="9.17"/>
    <n v="0.25"/>
    <b v="0"/>
    <n v="9.17"/>
    <n v="5.8775000000000004"/>
    <n v="-1"/>
    <b v="1"/>
    <b v="0"/>
    <x v="9"/>
    <n v="77.44"/>
    <n v="63.82"/>
    <n v="1"/>
    <n v="-509.05027500000006"/>
    <n v="-428.99872499999998"/>
    <n v="-133.94822500000001"/>
    <x v="2947"/>
    <n v="0"/>
  </r>
  <r>
    <x v="9"/>
    <d v="2011-02-12T17:00:00"/>
    <n v="98.88"/>
    <n v="23.51"/>
    <n v="0.18"/>
    <n v="9.17"/>
    <n v="0.25"/>
    <b v="0"/>
    <n v="9.17"/>
    <n v="5.8775000000000004"/>
    <n v="-1"/>
    <b v="1"/>
    <b v="0"/>
    <x v="9"/>
    <n v="67.11"/>
    <n v="64.53"/>
    <n v="1"/>
    <n v="-448.33570000000003"/>
    <n v="-433.17175000000003"/>
    <n v="-69.060624999999987"/>
    <x v="2948"/>
    <n v="0"/>
  </r>
  <r>
    <x v="9"/>
    <d v="2011-02-12T17:15:00"/>
    <n v="98.88"/>
    <n v="23.51"/>
    <n v="0.18"/>
    <n v="9.17"/>
    <n v="0.25"/>
    <b v="0"/>
    <n v="9.17"/>
    <n v="5.8775000000000004"/>
    <n v="-1"/>
    <b v="1"/>
    <b v="0"/>
    <x v="9"/>
    <n v="28.69"/>
    <n v="64.53"/>
    <n v="1"/>
    <n v="-222.52215000000001"/>
    <n v="-433.17175000000003"/>
    <n v="156.75292500000003"/>
    <x v="2949"/>
    <n v="0"/>
  </r>
  <r>
    <x v="9"/>
    <d v="2011-02-12T17:30:00"/>
    <n v="98.88"/>
    <n v="23.51"/>
    <n v="0.18"/>
    <n v="9.17"/>
    <n v="0.25"/>
    <b v="0"/>
    <n v="9.17"/>
    <n v="5.8775000000000004"/>
    <n v="-1"/>
    <b v="1"/>
    <b v="0"/>
    <x v="9"/>
    <n v="58.15"/>
    <n v="64.53"/>
    <n v="1"/>
    <n v="-395.67329999999998"/>
    <n v="-433.17175000000003"/>
    <n v="-16.398224999999986"/>
    <x v="2950"/>
    <n v="0"/>
  </r>
  <r>
    <x v="9"/>
    <d v="2011-02-12T17:45:00"/>
    <n v="98.88"/>
    <n v="23.51"/>
    <n v="0.18"/>
    <n v="9.17"/>
    <n v="0.25"/>
    <b v="0"/>
    <n v="9.17"/>
    <n v="5.8775000000000004"/>
    <n v="-1"/>
    <b v="1"/>
    <b v="0"/>
    <x v="9"/>
    <n v="15.28"/>
    <n v="64.53"/>
    <n v="1"/>
    <n v="-143.70487500000002"/>
    <n v="-433.17175000000003"/>
    <n v="235.5702"/>
    <x v="2951"/>
    <n v="0"/>
  </r>
  <r>
    <x v="9"/>
    <d v="2011-02-12T18:00:00"/>
    <n v="98.88"/>
    <n v="23.51"/>
    <n v="0.18"/>
    <n v="9.17"/>
    <n v="0.25"/>
    <b v="0"/>
    <n v="9.17"/>
    <n v="5.8775000000000004"/>
    <n v="-1"/>
    <b v="1"/>
    <b v="0"/>
    <x v="9"/>
    <n v="52.36"/>
    <n v="64.61"/>
    <n v="1"/>
    <n v="-361.64257500000002"/>
    <n v="-433.64195000000001"/>
    <n v="18.102700000000002"/>
    <x v="2952"/>
    <n v="0"/>
  </r>
  <r>
    <x v="9"/>
    <d v="2011-02-12T18:15:00"/>
    <n v="98.88"/>
    <n v="23.51"/>
    <n v="0.18"/>
    <n v="9.17"/>
    <n v="0.25"/>
    <b v="0"/>
    <n v="9.17"/>
    <n v="5.8775000000000004"/>
    <n v="-1"/>
    <b v="1"/>
    <b v="0"/>
    <x v="9"/>
    <n v="91.06"/>
    <n v="64.61"/>
    <n v="1"/>
    <n v="-589.10182500000008"/>
    <n v="-433.64195000000001"/>
    <n v="-209.35655000000003"/>
    <x v="2953"/>
    <n v="0"/>
  </r>
  <r>
    <x v="9"/>
    <d v="2011-02-12T18:30:00"/>
    <n v="98.88"/>
    <n v="23.51"/>
    <n v="0.18"/>
    <n v="9.17"/>
    <n v="0.25"/>
    <b v="0"/>
    <n v="9.17"/>
    <n v="5.8775000000000004"/>
    <n v="-1"/>
    <b v="1"/>
    <b v="0"/>
    <x v="9"/>
    <n v="31.69"/>
    <n v="64.61"/>
    <n v="1"/>
    <n v="-240.15465"/>
    <n v="-433.64195000000001"/>
    <n v="139.59062500000002"/>
    <x v="2954"/>
    <n v="0"/>
  </r>
  <r>
    <x v="9"/>
    <d v="2011-02-12T18:45:00"/>
    <n v="98.88"/>
    <n v="23.51"/>
    <n v="0.18"/>
    <n v="9.17"/>
    <n v="0.25"/>
    <b v="0"/>
    <n v="9.17"/>
    <n v="5.8775000000000004"/>
    <n v="-1"/>
    <b v="1"/>
    <b v="0"/>
    <x v="9"/>
    <n v="0.72"/>
    <n v="64.61"/>
    <n v="1"/>
    <n v="-58.128475000000009"/>
    <n v="-433.64195000000001"/>
    <n v="321.61680000000001"/>
    <x v="2955"/>
    <n v="0"/>
  </r>
  <r>
    <x v="9"/>
    <d v="2011-02-12T19:00:00"/>
    <n v="98.88"/>
    <n v="23.51"/>
    <n v="0.18"/>
    <n v="9.17"/>
    <n v="0.25"/>
    <b v="0"/>
    <n v="9.17"/>
    <n v="5.8775000000000004"/>
    <n v="-1"/>
    <b v="1"/>
    <b v="0"/>
    <x v="9"/>
    <n v="97.26"/>
    <n v="64.34"/>
    <n v="1"/>
    <n v="-625.54232500000012"/>
    <n v="-432.05502500000006"/>
    <n v="-247.38397500000005"/>
    <x v="2956"/>
    <n v="0"/>
  </r>
  <r>
    <x v="9"/>
    <d v="2011-02-12T19:15:00"/>
    <n v="98.88"/>
    <n v="23.51"/>
    <n v="0.18"/>
    <n v="9.17"/>
    <n v="0.25"/>
    <b v="0"/>
    <n v="9.17"/>
    <n v="5.8775000000000004"/>
    <n v="-1"/>
    <b v="1"/>
    <b v="0"/>
    <x v="9"/>
    <n v="47.75"/>
    <n v="64.34"/>
    <n v="1"/>
    <n v="-334.54730000000001"/>
    <n v="-432.05502500000006"/>
    <n v="43.61105000000002"/>
    <x v="2957"/>
    <n v="0"/>
  </r>
  <r>
    <x v="9"/>
    <d v="2011-02-12T19:30:00"/>
    <n v="98.88"/>
    <n v="23.51"/>
    <n v="0.18"/>
    <n v="9.17"/>
    <n v="0.25"/>
    <b v="0"/>
    <n v="9.17"/>
    <n v="5.8775000000000004"/>
    <n v="-1"/>
    <b v="1"/>
    <b v="0"/>
    <x v="9"/>
    <n v="98.07"/>
    <n v="64.34"/>
    <n v="1"/>
    <n v="-630.30309999999997"/>
    <n v="-432.05502500000006"/>
    <n v="-252.14474999999996"/>
    <x v="2958"/>
    <n v="0"/>
  </r>
  <r>
    <x v="9"/>
    <d v="2011-02-12T19:45:00"/>
    <n v="98.88"/>
    <n v="23.51"/>
    <n v="0.18"/>
    <n v="9.17"/>
    <n v="0.25"/>
    <b v="0"/>
    <n v="9.17"/>
    <n v="5.8775000000000004"/>
    <n v="-1"/>
    <b v="1"/>
    <b v="0"/>
    <x v="9"/>
    <n v="66.5"/>
    <n v="64.34"/>
    <n v="1"/>
    <n v="-444.75042500000006"/>
    <n v="-432.05502500000006"/>
    <n v="-66.59207499999998"/>
    <x v="2959"/>
    <n v="0"/>
  </r>
  <r>
    <x v="9"/>
    <d v="2011-02-12T20:00:00"/>
    <n v="98.88"/>
    <n v="23.51"/>
    <n v="0.18"/>
    <n v="9.17"/>
    <n v="0.25"/>
    <b v="0"/>
    <n v="9.17"/>
    <n v="5.8775000000000004"/>
    <n v="-1"/>
    <b v="1"/>
    <b v="0"/>
    <x v="9"/>
    <n v="32.71"/>
    <n v="63.89"/>
    <n v="1"/>
    <n v="-246.14970000000002"/>
    <n v="-429.41015000000004"/>
    <n v="129.363775"/>
    <x v="2960"/>
    <n v="0"/>
  </r>
  <r>
    <x v="9"/>
    <d v="2011-02-12T20:15:00"/>
    <n v="98.88"/>
    <n v="23.51"/>
    <n v="0.18"/>
    <n v="9.17"/>
    <n v="0.25"/>
    <b v="0"/>
    <n v="9.17"/>
    <n v="5.8775000000000004"/>
    <n v="-1"/>
    <b v="1"/>
    <b v="0"/>
    <x v="9"/>
    <n v="46.1"/>
    <n v="63.89"/>
    <n v="1"/>
    <n v="-324.84942500000005"/>
    <n v="-429.41015000000004"/>
    <n v="50.664049999999996"/>
    <x v="2961"/>
    <n v="0"/>
  </r>
  <r>
    <x v="9"/>
    <d v="2011-02-12T20:30:00"/>
    <n v="98.88"/>
    <n v="23.51"/>
    <n v="0.18"/>
    <n v="9.17"/>
    <n v="0.25"/>
    <b v="0"/>
    <n v="9.17"/>
    <n v="5.8775000000000004"/>
    <n v="-1"/>
    <b v="1"/>
    <b v="0"/>
    <x v="9"/>
    <n v="18.89"/>
    <n v="63.89"/>
    <n v="1"/>
    <n v="-164.92265000000003"/>
    <n v="-429.41015000000004"/>
    <n v="210.590825"/>
    <x v="2962"/>
    <n v="0"/>
  </r>
  <r>
    <x v="9"/>
    <d v="2011-02-12T20:45:00"/>
    <n v="98.88"/>
    <n v="23.51"/>
    <n v="0.18"/>
    <n v="9.17"/>
    <n v="0.25"/>
    <b v="0"/>
    <n v="9.17"/>
    <n v="5.8775000000000004"/>
    <n v="-1"/>
    <b v="1"/>
    <b v="0"/>
    <x v="9"/>
    <n v="17.29"/>
    <n v="63.89"/>
    <n v="1"/>
    <n v="-155.51865000000001"/>
    <n v="-429.41015000000004"/>
    <n v="219.99482500000002"/>
    <x v="2963"/>
    <n v="0"/>
  </r>
  <r>
    <x v="9"/>
    <d v="2011-02-12T21:00:00"/>
    <n v="98.88"/>
    <n v="23.51"/>
    <n v="0.18"/>
    <n v="9.17"/>
    <n v="0.25"/>
    <b v="0"/>
    <n v="9.17"/>
    <n v="5.8775000000000004"/>
    <n v="-1"/>
    <b v="1"/>
    <b v="0"/>
    <x v="9"/>
    <n v="1.4"/>
    <n v="63.82"/>
    <n v="1"/>
    <n v="-62.125175000000006"/>
    <n v="-428.99872499999998"/>
    <n v="312.97687500000001"/>
    <x v="2964"/>
    <n v="0"/>
  </r>
  <r>
    <x v="9"/>
    <d v="2011-02-12T21:15:00"/>
    <n v="98.88"/>
    <n v="23.51"/>
    <n v="0.18"/>
    <n v="9.17"/>
    <n v="0.25"/>
    <b v="0"/>
    <n v="9.17"/>
    <n v="5.8775000000000004"/>
    <n v="-1"/>
    <b v="1"/>
    <b v="0"/>
    <x v="9"/>
    <n v="63.05"/>
    <n v="63.82"/>
    <n v="1"/>
    <n v="-424.47305"/>
    <n v="-428.99872499999998"/>
    <n v="-49.370999999999988"/>
    <x v="2965"/>
    <n v="0"/>
  </r>
  <r>
    <x v="9"/>
    <d v="2011-02-12T21:30:00"/>
    <n v="98.88"/>
    <n v="23.51"/>
    <n v="0.18"/>
    <n v="9.17"/>
    <n v="0.25"/>
    <b v="0"/>
    <n v="9.17"/>
    <n v="5.8775000000000004"/>
    <n v="-1"/>
    <b v="1"/>
    <b v="0"/>
    <x v="9"/>
    <n v="45.56"/>
    <n v="63.82"/>
    <n v="1"/>
    <n v="-321.67557500000004"/>
    <n v="-428.99872499999998"/>
    <n v="53.426474999999989"/>
    <x v="2966"/>
    <n v="0"/>
  </r>
  <r>
    <x v="9"/>
    <d v="2011-02-12T21:45:00"/>
    <n v="98.88"/>
    <n v="23.51"/>
    <n v="0.18"/>
    <n v="9.17"/>
    <n v="0.25"/>
    <b v="0"/>
    <n v="9.17"/>
    <n v="5.8775000000000004"/>
    <n v="-1"/>
    <b v="1"/>
    <b v="0"/>
    <x v="9"/>
    <n v="12.94"/>
    <n v="63.82"/>
    <n v="1"/>
    <n v="-129.951525"/>
    <n v="-428.99872499999998"/>
    <n v="245.15052500000002"/>
    <x v="2967"/>
    <n v="0"/>
  </r>
  <r>
    <x v="9"/>
    <d v="2011-02-12T22:00:00"/>
    <n v="98.88"/>
    <n v="23.51"/>
    <n v="0.18"/>
    <n v="9.17"/>
    <n v="0.25"/>
    <b v="0"/>
    <n v="9.17"/>
    <n v="5.8775000000000004"/>
    <n v="-1"/>
    <b v="1"/>
    <b v="0"/>
    <x v="9"/>
    <n v="28.79"/>
    <n v="63.77"/>
    <n v="1"/>
    <n v="-223.10990000000001"/>
    <n v="-428.70485000000002"/>
    <n v="151.69827500000002"/>
    <x v="2968"/>
    <n v="0"/>
  </r>
  <r>
    <x v="9"/>
    <d v="2011-02-12T22:15:00"/>
    <n v="98.88"/>
    <n v="23.51"/>
    <n v="0.18"/>
    <n v="9.17"/>
    <n v="0.25"/>
    <b v="0"/>
    <n v="9.17"/>
    <n v="5.8775000000000004"/>
    <n v="-1"/>
    <b v="1"/>
    <b v="0"/>
    <x v="9"/>
    <n v="0.83"/>
    <n v="63.77"/>
    <n v="1"/>
    <n v="-58.775000000000006"/>
    <n v="-428.70485000000002"/>
    <n v="316.03317500000003"/>
    <x v="2969"/>
    <n v="0"/>
  </r>
  <r>
    <x v="9"/>
    <d v="2011-02-12T22:30:00"/>
    <n v="98.88"/>
    <n v="23.51"/>
    <n v="0.18"/>
    <n v="9.17"/>
    <n v="0.25"/>
    <b v="0"/>
    <n v="9.17"/>
    <n v="5.8775000000000004"/>
    <n v="-1"/>
    <b v="1"/>
    <b v="0"/>
    <x v="9"/>
    <n v="38.590000000000003"/>
    <n v="63.77"/>
    <n v="1"/>
    <n v="-280.70940000000007"/>
    <n v="-428.70485000000002"/>
    <n v="94.098774999999989"/>
    <x v="2970"/>
    <n v="0"/>
  </r>
  <r>
    <x v="9"/>
    <d v="2011-02-12T22:45:00"/>
    <n v="98.88"/>
    <n v="23.51"/>
    <n v="0.18"/>
    <n v="9.17"/>
    <n v="0.25"/>
    <b v="0"/>
    <n v="9.17"/>
    <n v="5.8775000000000004"/>
    <n v="-1"/>
    <b v="1"/>
    <b v="0"/>
    <x v="9"/>
    <n v="9.9700000000000006"/>
    <n v="63.77"/>
    <n v="1"/>
    <n v="-112.49535000000002"/>
    <n v="-428.70485000000002"/>
    <n v="262.31282500000003"/>
    <x v="2971"/>
    <n v="0"/>
  </r>
  <r>
    <x v="9"/>
    <d v="2011-02-12T23:00:00"/>
    <n v="98.88"/>
    <n v="23.51"/>
    <n v="0.18"/>
    <n v="9.17"/>
    <n v="0.25"/>
    <b v="0"/>
    <n v="9.17"/>
    <n v="5.8775000000000004"/>
    <n v="-1"/>
    <b v="1"/>
    <b v="0"/>
    <x v="9"/>
    <n v="7.82"/>
    <n v="63.62"/>
    <n v="1"/>
    <n v="-99.858725000000021"/>
    <n v="-427.82322499999998"/>
    <n v="274.06782499999997"/>
    <x v="2972"/>
    <n v="0"/>
  </r>
  <r>
    <x v="9"/>
    <d v="2011-02-12T23:15:00"/>
    <n v="98.88"/>
    <n v="23.51"/>
    <n v="0.18"/>
    <n v="9.17"/>
    <n v="0.25"/>
    <b v="0"/>
    <n v="9.17"/>
    <n v="5.8775000000000004"/>
    <n v="-1"/>
    <b v="1"/>
    <b v="0"/>
    <x v="9"/>
    <n v="95.16"/>
    <n v="63.62"/>
    <n v="1"/>
    <n v="-613.19957499999998"/>
    <n v="-427.82322499999998"/>
    <n v="-239.27302500000002"/>
    <x v="2973"/>
    <n v="0"/>
  </r>
  <r>
    <x v="9"/>
    <d v="2011-02-12T23:30:00"/>
    <n v="98.88"/>
    <n v="23.51"/>
    <n v="0.18"/>
    <n v="9.17"/>
    <n v="0.25"/>
    <b v="0"/>
    <n v="9.17"/>
    <n v="5.8775000000000004"/>
    <n v="-1"/>
    <b v="1"/>
    <b v="0"/>
    <x v="9"/>
    <n v="71.55"/>
    <n v="63.62"/>
    <n v="1"/>
    <n v="-474.43180000000001"/>
    <n v="-427.82322499999998"/>
    <n v="-100.50525000000002"/>
    <x v="2974"/>
    <n v="0"/>
  </r>
  <r>
    <x v="9"/>
    <d v="2011-02-12T23:45:00"/>
    <n v="98.88"/>
    <n v="23.51"/>
    <n v="0.18"/>
    <n v="9.17"/>
    <n v="0.25"/>
    <b v="0"/>
    <n v="9.17"/>
    <n v="5.8775000000000004"/>
    <n v="-1"/>
    <b v="1"/>
    <b v="0"/>
    <x v="9"/>
    <n v="49.9"/>
    <n v="63.62"/>
    <n v="1"/>
    <n v="-347.18392500000004"/>
    <n v="-427.82322499999998"/>
    <n v="26.742624999999997"/>
    <x v="2975"/>
    <n v="0"/>
  </r>
  <r>
    <x v="9"/>
    <d v="2011-02-13T00:00:00"/>
    <n v="86.93"/>
    <n v="78.069999999999993"/>
    <n v="9.89"/>
    <n v="7.66"/>
    <n v="0.25"/>
    <b v="0"/>
    <n v="7.66"/>
    <n v="19.517499999999998"/>
    <n v="-1"/>
    <b v="1"/>
    <b v="0"/>
    <x v="9"/>
    <n v="18.89"/>
    <n v="64.66"/>
    <n v="1"/>
    <n v="-518.18962499999998"/>
    <n v="-1411.5055999999997"/>
    <n v="743.81192499999997"/>
    <x v="2976"/>
    <n v="0"/>
  </r>
  <r>
    <x v="9"/>
    <d v="2011-02-13T00:15:00"/>
    <n v="86.93"/>
    <n v="78.069999999999993"/>
    <n v="9.89"/>
    <n v="7.66"/>
    <n v="0.25"/>
    <b v="0"/>
    <n v="7.66"/>
    <n v="19.517499999999998"/>
    <n v="-1"/>
    <b v="1"/>
    <b v="0"/>
    <x v="9"/>
    <n v="32.56"/>
    <n v="64.66"/>
    <n v="1"/>
    <n v="-784.99384999999995"/>
    <n v="-1411.5055999999997"/>
    <n v="477.00769999999983"/>
    <x v="2977"/>
    <n v="0"/>
  </r>
  <r>
    <x v="9"/>
    <d v="2011-02-13T00:30:00"/>
    <n v="86.93"/>
    <n v="78.069999999999993"/>
    <n v="9.89"/>
    <n v="7.66"/>
    <n v="0.25"/>
    <b v="0"/>
    <n v="7.66"/>
    <n v="19.517499999999998"/>
    <n v="-1"/>
    <b v="1"/>
    <b v="0"/>
    <x v="9"/>
    <n v="73.239999999999995"/>
    <n v="64.66"/>
    <n v="1"/>
    <n v="-1578.9657499999996"/>
    <n v="-1411.5055999999997"/>
    <n v="-316.96419999999995"/>
    <x v="2978"/>
    <n v="0"/>
  </r>
  <r>
    <x v="9"/>
    <d v="2011-02-13T00:45:00"/>
    <n v="86.93"/>
    <n v="78.069999999999993"/>
    <n v="9.89"/>
    <n v="7.66"/>
    <n v="0.25"/>
    <b v="0"/>
    <n v="7.66"/>
    <n v="19.517499999999998"/>
    <n v="-1"/>
    <b v="1"/>
    <b v="0"/>
    <x v="9"/>
    <n v="70.64"/>
    <n v="64.66"/>
    <n v="1"/>
    <n v="-1528.2202499999999"/>
    <n v="-1411.5055999999997"/>
    <n v="-266.21870000000007"/>
    <x v="2979"/>
    <n v="0"/>
  </r>
  <r>
    <x v="9"/>
    <d v="2011-02-13T01:00:00"/>
    <n v="86.93"/>
    <n v="78.069999999999993"/>
    <n v="9.89"/>
    <n v="7.66"/>
    <n v="0.25"/>
    <b v="0"/>
    <n v="7.66"/>
    <n v="19.517499999999998"/>
    <n v="-1"/>
    <b v="1"/>
    <b v="0"/>
    <x v="9"/>
    <n v="15.68"/>
    <n v="64.41"/>
    <n v="1"/>
    <n v="-455.53844999999995"/>
    <n v="-1406.6262249999997"/>
    <n v="801.58372499999984"/>
    <x v="2980"/>
    <n v="0"/>
  </r>
  <r>
    <x v="9"/>
    <d v="2011-02-13T01:15:00"/>
    <n v="86.93"/>
    <n v="78.069999999999993"/>
    <n v="9.89"/>
    <n v="7.66"/>
    <n v="0.25"/>
    <b v="0"/>
    <n v="7.66"/>
    <n v="19.517499999999998"/>
    <n v="-1"/>
    <b v="1"/>
    <b v="0"/>
    <x v="9"/>
    <n v="85.88"/>
    <n v="64.41"/>
    <n v="1"/>
    <n v="-1825.6669499999996"/>
    <n v="-1406.6262249999997"/>
    <n v="-568.54477499999996"/>
    <x v="2981"/>
    <n v="0"/>
  </r>
  <r>
    <x v="9"/>
    <d v="2011-02-13T01:30:00"/>
    <n v="86.93"/>
    <n v="78.069999999999993"/>
    <n v="9.89"/>
    <n v="7.66"/>
    <n v="0.25"/>
    <b v="0"/>
    <n v="7.66"/>
    <n v="19.517499999999998"/>
    <n v="-1"/>
    <b v="1"/>
    <b v="0"/>
    <x v="9"/>
    <n v="56.45"/>
    <n v="64.41"/>
    <n v="1"/>
    <n v="-1251.2669249999999"/>
    <n v="-1406.6262249999997"/>
    <n v="5.8552499999998746"/>
    <x v="2982"/>
    <n v="0"/>
  </r>
  <r>
    <x v="9"/>
    <d v="2011-02-13T01:45:00"/>
    <n v="86.93"/>
    <n v="78.069999999999993"/>
    <n v="9.89"/>
    <n v="7.66"/>
    <n v="0.25"/>
    <b v="0"/>
    <n v="7.66"/>
    <n v="19.517499999999998"/>
    <n v="-1"/>
    <b v="1"/>
    <b v="0"/>
    <x v="9"/>
    <n v="7.69"/>
    <n v="64.41"/>
    <n v="1"/>
    <n v="-299.59362499999997"/>
    <n v="-1406.6262249999997"/>
    <n v="957.52855"/>
    <x v="2983"/>
    <n v="0"/>
  </r>
  <r>
    <x v="9"/>
    <d v="2011-02-13T02:00:00"/>
    <n v="86.93"/>
    <n v="78.069999999999993"/>
    <n v="9.89"/>
    <n v="7.66"/>
    <n v="0.25"/>
    <b v="0"/>
    <n v="7.66"/>
    <n v="19.517499999999998"/>
    <n v="-1"/>
    <b v="1"/>
    <b v="0"/>
    <x v="9"/>
    <n v="94.95"/>
    <n v="64.040000000000006"/>
    <n v="1"/>
    <n v="-2002.6906749999998"/>
    <n v="-1399.4047499999999"/>
    <n v="-752.7899749999998"/>
    <x v="2984"/>
    <n v="0"/>
  </r>
  <r>
    <x v="9"/>
    <d v="2011-02-13T02:15:00"/>
    <n v="86.93"/>
    <n v="78.069999999999993"/>
    <n v="9.89"/>
    <n v="7.66"/>
    <n v="0.25"/>
    <b v="0"/>
    <n v="7.66"/>
    <n v="19.517499999999998"/>
    <n v="-1"/>
    <b v="1"/>
    <b v="0"/>
    <x v="9"/>
    <n v="40.770000000000003"/>
    <n v="64.040000000000006"/>
    <n v="1"/>
    <n v="-945.23252500000001"/>
    <n v="-1399.4047499999999"/>
    <n v="304.66817500000002"/>
    <x v="2985"/>
    <n v="0"/>
  </r>
  <r>
    <x v="9"/>
    <d v="2011-02-13T02:30:00"/>
    <n v="86.93"/>
    <n v="78.069999999999993"/>
    <n v="9.89"/>
    <n v="7.66"/>
    <n v="0.25"/>
    <b v="0"/>
    <n v="7.66"/>
    <n v="19.517499999999998"/>
    <n v="-1"/>
    <b v="1"/>
    <b v="0"/>
    <x v="9"/>
    <n v="10.220000000000001"/>
    <n v="64.040000000000006"/>
    <n v="1"/>
    <n v="-348.97290000000004"/>
    <n v="-1399.4047499999999"/>
    <n v="900.92780000000016"/>
    <x v="2986"/>
    <n v="0"/>
  </r>
  <r>
    <x v="9"/>
    <d v="2011-02-13T02:45:00"/>
    <n v="86.93"/>
    <n v="78.069999999999993"/>
    <n v="9.89"/>
    <n v="7.66"/>
    <n v="0.25"/>
    <b v="0"/>
    <n v="7.66"/>
    <n v="19.517499999999998"/>
    <n v="-1"/>
    <b v="1"/>
    <b v="0"/>
    <x v="9"/>
    <n v="9.2899999999999991"/>
    <n v="64.040000000000006"/>
    <n v="1"/>
    <n v="-330.82162499999998"/>
    <n v="-1399.4047499999999"/>
    <n v="919.07907499999999"/>
    <x v="2987"/>
    <n v="0"/>
  </r>
  <r>
    <x v="9"/>
    <d v="2011-02-13T03:00:00"/>
    <n v="86.93"/>
    <n v="78.069999999999993"/>
    <n v="9.89"/>
    <n v="7.66"/>
    <n v="0.25"/>
    <b v="0"/>
    <n v="7.66"/>
    <n v="19.517499999999998"/>
    <n v="-1"/>
    <b v="1"/>
    <b v="0"/>
    <x v="9"/>
    <n v="50.94"/>
    <n v="63.9"/>
    <n v="1"/>
    <n v="-1143.7254999999998"/>
    <n v="-1396.6723"/>
    <n v="103.44275"/>
    <x v="2988"/>
    <n v="0"/>
  </r>
  <r>
    <x v="9"/>
    <d v="2011-02-13T03:15:00"/>
    <n v="86.93"/>
    <n v="78.069999999999993"/>
    <n v="9.89"/>
    <n v="7.66"/>
    <n v="0.25"/>
    <b v="0"/>
    <n v="7.66"/>
    <n v="19.517499999999998"/>
    <n v="-1"/>
    <b v="1"/>
    <b v="0"/>
    <x v="9"/>
    <n v="43.66"/>
    <n v="63.9"/>
    <n v="1"/>
    <n v="-1001.6380999999998"/>
    <n v="-1396.6723"/>
    <n v="245.53015000000002"/>
    <x v="2989"/>
    <n v="0"/>
  </r>
  <r>
    <x v="9"/>
    <d v="2011-02-13T03:30:00"/>
    <n v="86.93"/>
    <n v="78.069999999999993"/>
    <n v="9.89"/>
    <n v="7.66"/>
    <n v="0.25"/>
    <b v="0"/>
    <n v="7.66"/>
    <n v="19.517499999999998"/>
    <n v="-1"/>
    <b v="1"/>
    <b v="0"/>
    <x v="9"/>
    <n v="13.47"/>
    <n v="63.9"/>
    <n v="1"/>
    <n v="-412.40477500000003"/>
    <n v="-1396.6723"/>
    <n v="834.76347499999986"/>
    <x v="2990"/>
    <n v="0"/>
  </r>
  <r>
    <x v="9"/>
    <d v="2011-02-13T03:45:00"/>
    <n v="86.93"/>
    <n v="78.069999999999993"/>
    <n v="9.89"/>
    <n v="7.66"/>
    <n v="0.25"/>
    <b v="0"/>
    <n v="7.66"/>
    <n v="19.517499999999998"/>
    <n v="-1"/>
    <b v="1"/>
    <b v="0"/>
    <x v="9"/>
    <n v="38.82"/>
    <n v="63.9"/>
    <n v="1"/>
    <n v="-907.17340000000002"/>
    <n v="-1396.6723"/>
    <n v="339.99484999999993"/>
    <x v="2991"/>
    <n v="0"/>
  </r>
  <r>
    <x v="9"/>
    <d v="2011-02-13T04:00:00"/>
    <n v="86.93"/>
    <n v="78.069999999999993"/>
    <n v="9.89"/>
    <n v="7.66"/>
    <n v="0.25"/>
    <b v="0"/>
    <n v="7.66"/>
    <n v="19.517499999999998"/>
    <n v="-1"/>
    <b v="1"/>
    <b v="0"/>
    <x v="9"/>
    <n v="76.28"/>
    <n v="63.85"/>
    <n v="1"/>
    <n v="-1638.2989499999999"/>
    <n v="-1395.6964250000001"/>
    <n v="-392.10657499999996"/>
    <x v="2992"/>
    <n v="0"/>
  </r>
  <r>
    <x v="9"/>
    <d v="2011-02-13T04:15:00"/>
    <n v="86.93"/>
    <n v="78.069999999999993"/>
    <n v="9.89"/>
    <n v="7.66"/>
    <n v="0.25"/>
    <b v="0"/>
    <n v="7.66"/>
    <n v="19.517499999999998"/>
    <n v="-1"/>
    <b v="1"/>
    <b v="0"/>
    <x v="9"/>
    <n v="43.52"/>
    <n v="63.85"/>
    <n v="1"/>
    <n v="-998.90565000000004"/>
    <n v="-1395.6964250000001"/>
    <n v="247.28672499999993"/>
    <x v="2993"/>
    <n v="0"/>
  </r>
  <r>
    <x v="9"/>
    <d v="2011-02-13T04:30:00"/>
    <n v="86.93"/>
    <n v="78.069999999999993"/>
    <n v="9.89"/>
    <n v="7.66"/>
    <n v="0.25"/>
    <b v="0"/>
    <n v="7.66"/>
    <n v="19.517499999999998"/>
    <n v="-1"/>
    <b v="1"/>
    <b v="0"/>
    <x v="9"/>
    <n v="16.63"/>
    <n v="63.85"/>
    <n v="1"/>
    <n v="-474.08007499999997"/>
    <n v="-1395.6964250000001"/>
    <n v="772.1123"/>
    <x v="2994"/>
    <n v="0"/>
  </r>
  <r>
    <x v="9"/>
    <d v="2011-02-13T04:45:00"/>
    <n v="86.93"/>
    <n v="78.069999999999993"/>
    <n v="9.89"/>
    <n v="7.66"/>
    <n v="0.25"/>
    <b v="0"/>
    <n v="7.66"/>
    <n v="19.517499999999998"/>
    <n v="-1"/>
    <b v="1"/>
    <b v="0"/>
    <x v="9"/>
    <n v="21.89"/>
    <n v="63.85"/>
    <n v="1"/>
    <n v="-576.74212499999999"/>
    <n v="-1395.6964250000001"/>
    <n v="669.45024999999987"/>
    <x v="2995"/>
    <n v="0"/>
  </r>
  <r>
    <x v="9"/>
    <d v="2011-02-13T05:00:00"/>
    <n v="86.93"/>
    <n v="78.069999999999993"/>
    <n v="9.89"/>
    <n v="7.66"/>
    <n v="0.25"/>
    <b v="0"/>
    <n v="7.66"/>
    <n v="19.517499999999998"/>
    <n v="-1"/>
    <b v="1"/>
    <b v="0"/>
    <x v="9"/>
    <n v="52.44"/>
    <n v="63.91"/>
    <n v="1"/>
    <n v="-1173.0017499999997"/>
    <n v="-1396.8674749999998"/>
    <n v="74.361674999999963"/>
    <x v="2996"/>
    <n v="0"/>
  </r>
  <r>
    <x v="9"/>
    <d v="2011-02-13T05:15:00"/>
    <n v="86.93"/>
    <n v="78.069999999999993"/>
    <n v="9.89"/>
    <n v="7.66"/>
    <n v="0.25"/>
    <b v="0"/>
    <n v="7.66"/>
    <n v="19.517499999999998"/>
    <n v="-1"/>
    <b v="1"/>
    <b v="0"/>
    <x v="9"/>
    <n v="62.46"/>
    <n v="63.91"/>
    <n v="1"/>
    <n v="-1368.5671"/>
    <n v="-1396.8674749999998"/>
    <n v="-121.20367500000008"/>
    <x v="2997"/>
    <n v="0"/>
  </r>
  <r>
    <x v="9"/>
    <d v="2011-02-13T05:30:00"/>
    <n v="86.93"/>
    <n v="78.069999999999993"/>
    <n v="9.89"/>
    <n v="7.66"/>
    <n v="0.25"/>
    <b v="0"/>
    <n v="7.66"/>
    <n v="19.517499999999998"/>
    <n v="-1"/>
    <b v="1"/>
    <b v="0"/>
    <x v="9"/>
    <n v="20.82"/>
    <n v="63.91"/>
    <n v="1"/>
    <n v="-555.85839999999996"/>
    <n v="-1396.8674749999998"/>
    <n v="691.50502499999982"/>
    <x v="2998"/>
    <n v="0"/>
  </r>
  <r>
    <x v="9"/>
    <d v="2011-02-13T05:45:00"/>
    <n v="86.93"/>
    <n v="78.069999999999993"/>
    <n v="9.89"/>
    <n v="7.66"/>
    <n v="0.25"/>
    <b v="0"/>
    <n v="7.66"/>
    <n v="19.517499999999998"/>
    <n v="-1"/>
    <b v="1"/>
    <b v="0"/>
    <x v="9"/>
    <n v="54.53"/>
    <n v="63.91"/>
    <n v="1"/>
    <n v="-1213.7933249999999"/>
    <n v="-1396.8674749999998"/>
    <n v="33.570099999999904"/>
    <x v="2999"/>
    <n v="0"/>
  </r>
  <r>
    <x v="9"/>
    <d v="2011-02-13T06:00:00"/>
    <n v="86.93"/>
    <n v="78.069999999999993"/>
    <n v="9.89"/>
    <n v="7.66"/>
    <n v="0.25"/>
    <b v="0"/>
    <n v="7.66"/>
    <n v="19.517499999999998"/>
    <n v="-1"/>
    <b v="1"/>
    <b v="0"/>
    <x v="9"/>
    <n v="37.25"/>
    <n v="63.94"/>
    <n v="1"/>
    <n v="-876.53092499999991"/>
    <n v="-1397.4529999999997"/>
    <n v="371.41802499999994"/>
    <x v="3000"/>
    <n v="0"/>
  </r>
  <r>
    <x v="9"/>
    <d v="2011-02-13T06:15:00"/>
    <n v="86.93"/>
    <n v="78.069999999999993"/>
    <n v="9.89"/>
    <n v="7.66"/>
    <n v="0.25"/>
    <b v="0"/>
    <n v="7.66"/>
    <n v="19.517499999999998"/>
    <n v="-1"/>
    <b v="1"/>
    <b v="0"/>
    <x v="9"/>
    <n v="32.5"/>
    <n v="63.94"/>
    <n v="1"/>
    <n v="-783.82279999999992"/>
    <n v="-1397.4529999999997"/>
    <n v="464.12614999999994"/>
    <x v="3001"/>
    <n v="0"/>
  </r>
  <r>
    <x v="9"/>
    <d v="2011-02-13T06:30:00"/>
    <n v="86.93"/>
    <n v="78.069999999999993"/>
    <n v="9.89"/>
    <n v="7.66"/>
    <n v="0.25"/>
    <b v="0"/>
    <n v="7.66"/>
    <n v="19.517499999999998"/>
    <n v="-1"/>
    <b v="1"/>
    <b v="0"/>
    <x v="9"/>
    <n v="9.89"/>
    <n v="63.94"/>
    <n v="1"/>
    <n v="-342.53212500000001"/>
    <n v="-1397.4529999999997"/>
    <n v="905.4168249999999"/>
    <x v="3002"/>
    <n v="0"/>
  </r>
  <r>
    <x v="9"/>
    <d v="2011-02-13T06:45:00"/>
    <n v="86.93"/>
    <n v="78.069999999999993"/>
    <n v="9.89"/>
    <n v="7.66"/>
    <n v="0.25"/>
    <b v="0"/>
    <n v="7.66"/>
    <n v="19.517499999999998"/>
    <n v="-1"/>
    <b v="1"/>
    <b v="0"/>
    <x v="9"/>
    <n v="75.7"/>
    <n v="63.94"/>
    <n v="1"/>
    <n v="-1626.9787999999999"/>
    <n v="-1397.4529999999997"/>
    <n v="-379.02985000000007"/>
    <x v="3003"/>
    <n v="0"/>
  </r>
  <r>
    <x v="9"/>
    <d v="2011-02-13T07:00:00"/>
    <n v="86.93"/>
    <n v="78.069999999999993"/>
    <n v="9.89"/>
    <n v="7.66"/>
    <n v="0.25"/>
    <b v="0"/>
    <n v="7.66"/>
    <n v="19.517499999999998"/>
    <n v="-1"/>
    <b v="1"/>
    <b v="0"/>
    <x v="9"/>
    <n v="87.53"/>
    <n v="63.85"/>
    <n v="1"/>
    <n v="-1857.8708249999997"/>
    <n v="-1395.6964250000001"/>
    <n v="-611.67845"/>
    <x v="3004"/>
    <n v="0"/>
  </r>
  <r>
    <x v="9"/>
    <d v="2011-02-13T07:15:00"/>
    <n v="86.93"/>
    <n v="78.069999999999993"/>
    <n v="9.89"/>
    <n v="7.66"/>
    <n v="0.25"/>
    <b v="0"/>
    <n v="7.66"/>
    <n v="19.517499999999998"/>
    <n v="-1"/>
    <b v="1"/>
    <b v="0"/>
    <x v="9"/>
    <n v="87.07"/>
    <n v="63.85"/>
    <n v="1"/>
    <n v="-1848.8927749999996"/>
    <n v="-1395.6964250000001"/>
    <n v="-602.70039999999983"/>
    <x v="3005"/>
    <n v="0"/>
  </r>
  <r>
    <x v="9"/>
    <d v="2011-02-13T07:30:00"/>
    <n v="86.93"/>
    <n v="78.069999999999993"/>
    <n v="9.89"/>
    <n v="7.66"/>
    <n v="0.25"/>
    <b v="0"/>
    <n v="7.66"/>
    <n v="19.517499999999998"/>
    <n v="-1"/>
    <b v="1"/>
    <b v="0"/>
    <x v="9"/>
    <n v="62.31"/>
    <n v="63.85"/>
    <n v="1"/>
    <n v="-1365.6394749999999"/>
    <n v="-1395.6964250000001"/>
    <n v="-119.44710000000001"/>
    <x v="3006"/>
    <n v="0"/>
  </r>
  <r>
    <x v="9"/>
    <d v="2011-02-13T07:45:00"/>
    <n v="86.93"/>
    <n v="78.069999999999993"/>
    <n v="9.89"/>
    <n v="7.66"/>
    <n v="0.25"/>
    <b v="0"/>
    <n v="7.66"/>
    <n v="19.517499999999998"/>
    <n v="-1"/>
    <b v="1"/>
    <b v="0"/>
    <x v="9"/>
    <n v="86.62"/>
    <n v="63.85"/>
    <n v="1"/>
    <n v="-1840.1098999999999"/>
    <n v="-1395.6964250000001"/>
    <n v="-593.91752500000007"/>
    <x v="3007"/>
    <n v="0"/>
  </r>
  <r>
    <x v="9"/>
    <d v="2011-02-13T08:00:00"/>
    <n v="86.93"/>
    <n v="78.069999999999993"/>
    <n v="9.89"/>
    <n v="7.66"/>
    <n v="0.25"/>
    <b v="0"/>
    <n v="7.66"/>
    <n v="19.517499999999998"/>
    <n v="-1"/>
    <b v="1"/>
    <b v="0"/>
    <x v="9"/>
    <n v="23.31"/>
    <n v="63.75"/>
    <n v="1"/>
    <n v="-604.45697499999994"/>
    <n v="-1393.7446749999999"/>
    <n v="639.78364999999997"/>
    <x v="3008"/>
    <n v="0"/>
  </r>
  <r>
    <x v="9"/>
    <d v="2011-02-13T08:15:00"/>
    <n v="86.93"/>
    <n v="78.069999999999993"/>
    <n v="9.89"/>
    <n v="7.66"/>
    <n v="0.25"/>
    <b v="0"/>
    <n v="7.66"/>
    <n v="19.517499999999998"/>
    <n v="-1"/>
    <b v="1"/>
    <b v="0"/>
    <x v="9"/>
    <n v="74.45"/>
    <n v="63.75"/>
    <n v="1"/>
    <n v="-1602.581925"/>
    <n v="-1393.7446749999999"/>
    <n v="-358.34130000000005"/>
    <x v="3009"/>
    <n v="0"/>
  </r>
  <r>
    <x v="9"/>
    <d v="2011-02-13T08:30:00"/>
    <n v="86.93"/>
    <n v="78.069999999999993"/>
    <n v="9.89"/>
    <n v="7.66"/>
    <n v="0.25"/>
    <b v="0"/>
    <n v="7.66"/>
    <n v="19.517499999999998"/>
    <n v="-1"/>
    <b v="1"/>
    <b v="0"/>
    <x v="9"/>
    <n v="84.09"/>
    <n v="63.75"/>
    <n v="1"/>
    <n v="-1790.7306249999999"/>
    <n v="-1393.7446749999999"/>
    <n v="-546.49"/>
    <x v="3010"/>
    <n v="0"/>
  </r>
  <r>
    <x v="9"/>
    <d v="2011-02-13T08:45:00"/>
    <n v="86.93"/>
    <n v="78.069999999999993"/>
    <n v="9.89"/>
    <n v="7.66"/>
    <n v="0.25"/>
    <b v="0"/>
    <n v="7.66"/>
    <n v="19.517499999999998"/>
    <n v="-1"/>
    <b v="1"/>
    <b v="0"/>
    <x v="9"/>
    <n v="14"/>
    <n v="63.75"/>
    <n v="1"/>
    <n v="-422.74904999999995"/>
    <n v="-1393.7446749999999"/>
    <n v="821.49157500000001"/>
    <x v="3011"/>
    <n v="0"/>
  </r>
  <r>
    <x v="9"/>
    <d v="2011-02-13T09:00:00"/>
    <n v="86.93"/>
    <n v="78.069999999999993"/>
    <n v="9.89"/>
    <n v="7.66"/>
    <n v="0.25"/>
    <b v="0"/>
    <n v="7.66"/>
    <n v="19.517499999999998"/>
    <n v="-1"/>
    <b v="1"/>
    <b v="0"/>
    <x v="9"/>
    <n v="98.26"/>
    <n v="63.73"/>
    <n v="1"/>
    <n v="-2067.2936"/>
    <n v="-1393.3543249999998"/>
    <n v="-823.44332500000019"/>
    <x v="3012"/>
    <n v="0"/>
  </r>
  <r>
    <x v="9"/>
    <d v="2011-02-13T09:15:00"/>
    <n v="86.93"/>
    <n v="78.069999999999993"/>
    <n v="9.89"/>
    <n v="7.66"/>
    <n v="0.25"/>
    <b v="0"/>
    <n v="7.66"/>
    <n v="19.517499999999998"/>
    <n v="-1"/>
    <b v="1"/>
    <b v="0"/>
    <x v="9"/>
    <n v="85.13"/>
    <n v="63.73"/>
    <n v="1"/>
    <n v="-1811.0288249999996"/>
    <n v="-1393.3543249999998"/>
    <n v="-567.17854999999997"/>
    <x v="3013"/>
    <n v="0"/>
  </r>
  <r>
    <x v="9"/>
    <d v="2011-02-13T09:30:00"/>
    <n v="86.93"/>
    <n v="78.069999999999993"/>
    <n v="9.89"/>
    <n v="7.66"/>
    <n v="0.25"/>
    <b v="0"/>
    <n v="7.66"/>
    <n v="19.517499999999998"/>
    <n v="-1"/>
    <b v="1"/>
    <b v="0"/>
    <x v="9"/>
    <n v="5.22"/>
    <n v="63.73"/>
    <n v="1"/>
    <n v="-251.38539999999995"/>
    <n v="-1393.3543249999998"/>
    <n v="992.46487499999978"/>
    <x v="3014"/>
    <n v="0"/>
  </r>
  <r>
    <x v="9"/>
    <d v="2011-02-13T09:45:00"/>
    <n v="86.93"/>
    <n v="78.069999999999993"/>
    <n v="9.89"/>
    <n v="7.66"/>
    <n v="0.25"/>
    <b v="0"/>
    <n v="7.66"/>
    <n v="19.517499999999998"/>
    <n v="-1"/>
    <b v="1"/>
    <b v="0"/>
    <x v="9"/>
    <n v="97.72"/>
    <n v="63.73"/>
    <n v="1"/>
    <n v="-2056.7541499999998"/>
    <n v="-1393.3543249999998"/>
    <n v="-812.90387500000008"/>
    <x v="3015"/>
    <n v="0"/>
  </r>
  <r>
    <x v="9"/>
    <d v="2011-02-13T10:00:00"/>
    <n v="86.93"/>
    <n v="78.069999999999993"/>
    <n v="9.89"/>
    <n v="7.66"/>
    <n v="0.25"/>
    <b v="0"/>
    <n v="7.66"/>
    <n v="19.517499999999998"/>
    <n v="-1"/>
    <b v="1"/>
    <b v="0"/>
    <x v="9"/>
    <n v="8.98"/>
    <n v="63.81"/>
    <n v="1"/>
    <n v="-324.77119999999996"/>
    <n v="-1394.9157249999998"/>
    <n v="920.64047499999992"/>
    <x v="3016"/>
    <n v="0"/>
  </r>
  <r>
    <x v="9"/>
    <d v="2011-02-13T10:15:00"/>
    <n v="86.93"/>
    <n v="78.069999999999993"/>
    <n v="9.89"/>
    <n v="7.66"/>
    <n v="0.25"/>
    <b v="0"/>
    <n v="7.66"/>
    <n v="19.517499999999998"/>
    <n v="-1"/>
    <b v="1"/>
    <b v="0"/>
    <x v="9"/>
    <n v="26.12"/>
    <n v="63.81"/>
    <n v="1"/>
    <n v="-659.30115000000001"/>
    <n v="-1394.9157249999998"/>
    <n v="586.11052499999994"/>
    <x v="3017"/>
    <n v="0"/>
  </r>
  <r>
    <x v="9"/>
    <d v="2011-02-13T10:30:00"/>
    <n v="86.93"/>
    <n v="78.069999999999993"/>
    <n v="9.89"/>
    <n v="7.66"/>
    <n v="0.25"/>
    <b v="0"/>
    <n v="7.66"/>
    <n v="19.517499999999998"/>
    <n v="-1"/>
    <b v="1"/>
    <b v="0"/>
    <x v="9"/>
    <n v="87.17"/>
    <n v="63.81"/>
    <n v="1"/>
    <n v="-1850.8445249999997"/>
    <n v="-1394.9157249999998"/>
    <n v="-605.43284999999992"/>
    <x v="3018"/>
    <n v="0"/>
  </r>
  <r>
    <x v="9"/>
    <d v="2011-02-13T10:45:00"/>
    <n v="86.93"/>
    <n v="78.069999999999993"/>
    <n v="9.89"/>
    <n v="7.66"/>
    <n v="0.25"/>
    <b v="0"/>
    <n v="7.66"/>
    <n v="19.517499999999998"/>
    <n v="-1"/>
    <b v="1"/>
    <b v="0"/>
    <x v="9"/>
    <n v="33.869999999999997"/>
    <n v="63.81"/>
    <n v="1"/>
    <n v="-810.5617749999999"/>
    <n v="-1394.9157249999998"/>
    <n v="434.84990000000005"/>
    <x v="3019"/>
    <n v="0"/>
  </r>
  <r>
    <x v="9"/>
    <d v="2011-02-13T11:00:00"/>
    <n v="86.93"/>
    <n v="78.069999999999993"/>
    <n v="9.89"/>
    <n v="7.66"/>
    <n v="0.25"/>
    <b v="0"/>
    <n v="7.66"/>
    <n v="19.517499999999998"/>
    <n v="-1"/>
    <b v="1"/>
    <b v="0"/>
    <x v="9"/>
    <n v="52.05"/>
    <n v="63.95"/>
    <n v="1"/>
    <n v="-1165.3899249999997"/>
    <n v="-1397.6481749999998"/>
    <n v="82.754200000000097"/>
    <x v="3020"/>
    <n v="0"/>
  </r>
  <r>
    <x v="9"/>
    <d v="2011-02-13T11:15:00"/>
    <n v="86.93"/>
    <n v="78.069999999999993"/>
    <n v="9.89"/>
    <n v="7.66"/>
    <n v="0.25"/>
    <b v="0"/>
    <n v="7.66"/>
    <n v="19.517499999999998"/>
    <n v="-1"/>
    <b v="1"/>
    <b v="0"/>
    <x v="9"/>
    <n v="15.88"/>
    <n v="63.95"/>
    <n v="1"/>
    <n v="-459.44194999999996"/>
    <n v="-1397.6481749999998"/>
    <n v="788.7021749999999"/>
    <x v="3021"/>
    <n v="0"/>
  </r>
  <r>
    <x v="9"/>
    <d v="2011-02-13T11:30:00"/>
    <n v="86.93"/>
    <n v="78.069999999999993"/>
    <n v="9.89"/>
    <n v="7.66"/>
    <n v="0.25"/>
    <b v="0"/>
    <n v="7.66"/>
    <n v="19.517499999999998"/>
    <n v="-1"/>
    <b v="1"/>
    <b v="0"/>
    <x v="9"/>
    <n v="11.46"/>
    <n v="63.95"/>
    <n v="1"/>
    <n v="-373.1746"/>
    <n v="-1397.6481749999998"/>
    <n v="874.96952499999986"/>
    <x v="3022"/>
    <n v="0"/>
  </r>
  <r>
    <x v="9"/>
    <d v="2011-02-13T11:45:00"/>
    <n v="86.93"/>
    <n v="78.069999999999993"/>
    <n v="9.89"/>
    <n v="7.66"/>
    <n v="0.25"/>
    <b v="0"/>
    <n v="7.66"/>
    <n v="19.517499999999998"/>
    <n v="-1"/>
    <b v="1"/>
    <b v="0"/>
    <x v="9"/>
    <n v="6.97"/>
    <n v="63.95"/>
    <n v="1"/>
    <n v="-285.54102499999993"/>
    <n v="-1397.6481749999998"/>
    <n v="962.60310000000004"/>
    <x v="3023"/>
    <n v="0"/>
  </r>
  <r>
    <x v="9"/>
    <d v="2011-02-13T12:00:00"/>
    <n v="86.93"/>
    <n v="78.069999999999993"/>
    <n v="9.89"/>
    <n v="7.66"/>
    <n v="0.25"/>
    <b v="0"/>
    <n v="7.66"/>
    <n v="19.517499999999998"/>
    <n v="-1"/>
    <b v="1"/>
    <b v="0"/>
    <x v="9"/>
    <n v="89.28"/>
    <n v="64.02"/>
    <n v="1"/>
    <n v="-1892.0264499999998"/>
    <n v="-1399.0143999999998"/>
    <n v="-642.51609999999994"/>
    <x v="3024"/>
    <n v="0"/>
  </r>
  <r>
    <x v="9"/>
    <d v="2011-02-13T12:15:00"/>
    <n v="86.93"/>
    <n v="78.069999999999993"/>
    <n v="9.89"/>
    <n v="7.66"/>
    <n v="0.25"/>
    <b v="0"/>
    <n v="7.66"/>
    <n v="19.517499999999998"/>
    <n v="-1"/>
    <b v="1"/>
    <b v="0"/>
    <x v="9"/>
    <n v="77.33"/>
    <n v="64.02"/>
    <n v="1"/>
    <n v="-1658.7923249999997"/>
    <n v="-1399.0143999999998"/>
    <n v="-409.28197499999999"/>
    <x v="3025"/>
    <n v="0"/>
  </r>
  <r>
    <x v="9"/>
    <d v="2011-02-13T12:30:00"/>
    <n v="86.93"/>
    <n v="78.069999999999993"/>
    <n v="9.89"/>
    <n v="7.66"/>
    <n v="0.25"/>
    <b v="0"/>
    <n v="7.66"/>
    <n v="19.517499999999998"/>
    <n v="-1"/>
    <b v="1"/>
    <b v="0"/>
    <x v="9"/>
    <n v="15.05"/>
    <n v="64.02"/>
    <n v="1"/>
    <n v="-443.24242499999997"/>
    <n v="-1399.0143999999998"/>
    <n v="806.26792499999999"/>
    <x v="3026"/>
    <n v="0"/>
  </r>
  <r>
    <x v="9"/>
    <d v="2011-02-13T12:45:00"/>
    <n v="86.93"/>
    <n v="78.069999999999993"/>
    <n v="9.89"/>
    <n v="7.66"/>
    <n v="0.25"/>
    <b v="0"/>
    <n v="7.66"/>
    <n v="19.517499999999998"/>
    <n v="-1"/>
    <b v="1"/>
    <b v="0"/>
    <x v="9"/>
    <n v="55.89"/>
    <n v="64.02"/>
    <n v="1"/>
    <n v="-1240.3371249999998"/>
    <n v="-1399.0143999999998"/>
    <n v="9.173224999999908"/>
    <x v="3027"/>
    <n v="0"/>
  </r>
  <r>
    <x v="9"/>
    <d v="2011-02-13T13:00:00"/>
    <n v="86.93"/>
    <n v="78.069999999999993"/>
    <n v="9.89"/>
    <n v="7.66"/>
    <n v="0.25"/>
    <b v="0"/>
    <n v="7.66"/>
    <n v="19.517499999999998"/>
    <n v="-1"/>
    <b v="1"/>
    <b v="0"/>
    <x v="9"/>
    <n v="1.47"/>
    <n v="63.56"/>
    <n v="1"/>
    <n v="-178.19477499999999"/>
    <n v="-1390.0363499999999"/>
    <n v="1062.3375250000001"/>
    <x v="3028"/>
    <n v="0"/>
  </r>
  <r>
    <x v="9"/>
    <d v="2011-02-13T13:15:00"/>
    <n v="86.93"/>
    <n v="78.069999999999993"/>
    <n v="9.89"/>
    <n v="7.66"/>
    <n v="0.25"/>
    <b v="0"/>
    <n v="7.66"/>
    <n v="19.517499999999998"/>
    <n v="-1"/>
    <b v="1"/>
    <b v="0"/>
    <x v="9"/>
    <n v="5.65"/>
    <n v="63.56"/>
    <n v="1"/>
    <n v="-259.77792499999998"/>
    <n v="-1390.0363499999999"/>
    <n v="980.75437499999987"/>
    <x v="3029"/>
    <n v="0"/>
  </r>
  <r>
    <x v="9"/>
    <d v="2011-02-13T13:30:00"/>
    <n v="86.93"/>
    <n v="78.069999999999993"/>
    <n v="9.89"/>
    <n v="7.66"/>
    <n v="0.25"/>
    <b v="0"/>
    <n v="7.66"/>
    <n v="19.517499999999998"/>
    <n v="-1"/>
    <b v="1"/>
    <b v="0"/>
    <x v="9"/>
    <n v="95.74"/>
    <n v="63.56"/>
    <n v="1"/>
    <n v="-2018.1094999999996"/>
    <n v="-1390.0363499999999"/>
    <n v="-777.57719999999972"/>
    <x v="3030"/>
    <n v="0"/>
  </r>
  <r>
    <x v="9"/>
    <d v="2011-02-13T13:45:00"/>
    <n v="86.93"/>
    <n v="78.069999999999993"/>
    <n v="9.89"/>
    <n v="7.66"/>
    <n v="0.25"/>
    <b v="0"/>
    <n v="7.66"/>
    <n v="19.517499999999998"/>
    <n v="-1"/>
    <b v="1"/>
    <b v="0"/>
    <x v="9"/>
    <n v="53.69"/>
    <n v="63.56"/>
    <n v="1"/>
    <n v="-1197.3986249999998"/>
    <n v="-1390.0363499999999"/>
    <n v="43.133675000000082"/>
    <x v="3031"/>
    <n v="0"/>
  </r>
  <r>
    <x v="9"/>
    <d v="2011-02-13T14:00:00"/>
    <n v="86.93"/>
    <n v="78.069999999999993"/>
    <n v="9.89"/>
    <n v="7.66"/>
    <n v="0.25"/>
    <b v="0"/>
    <n v="7.66"/>
    <n v="19.517499999999998"/>
    <n v="-1"/>
    <b v="1"/>
    <b v="0"/>
    <x v="9"/>
    <n v="53.61"/>
    <n v="63.3"/>
    <n v="1"/>
    <n v="-1195.8372249999998"/>
    <n v="-1384.9617999999998"/>
    <n v="39.620524999999951"/>
    <x v="3032"/>
    <n v="0"/>
  </r>
  <r>
    <x v="9"/>
    <d v="2011-02-13T14:15:00"/>
    <n v="86.93"/>
    <n v="78.069999999999993"/>
    <n v="9.89"/>
    <n v="7.66"/>
    <n v="0.25"/>
    <b v="0"/>
    <n v="7.66"/>
    <n v="19.517499999999998"/>
    <n v="-1"/>
    <b v="1"/>
    <b v="0"/>
    <x v="9"/>
    <n v="94.1"/>
    <n v="63.3"/>
    <n v="1"/>
    <n v="-1986.1007999999997"/>
    <n v="-1384.9617999999998"/>
    <n v="-750.64304999999979"/>
    <x v="3033"/>
    <n v="0"/>
  </r>
  <r>
    <x v="9"/>
    <d v="2011-02-13T14:30:00"/>
    <n v="86.93"/>
    <n v="78.069999999999993"/>
    <n v="9.89"/>
    <n v="7.66"/>
    <n v="0.25"/>
    <b v="0"/>
    <n v="7.66"/>
    <n v="19.517499999999998"/>
    <n v="-1"/>
    <b v="1"/>
    <b v="0"/>
    <x v="9"/>
    <n v="36.200000000000003"/>
    <n v="63.3"/>
    <n v="1"/>
    <n v="-856.0375499999999"/>
    <n v="-1384.9617999999998"/>
    <n v="379.42019999999985"/>
    <x v="3034"/>
    <n v="0"/>
  </r>
  <r>
    <x v="9"/>
    <d v="2011-02-13T14:45:00"/>
    <n v="86.93"/>
    <n v="78.069999999999993"/>
    <n v="9.89"/>
    <n v="7.66"/>
    <n v="0.25"/>
    <b v="0"/>
    <n v="7.66"/>
    <n v="19.517499999999998"/>
    <n v="-1"/>
    <b v="1"/>
    <b v="0"/>
    <x v="9"/>
    <n v="58.27"/>
    <n v="63.3"/>
    <n v="1"/>
    <n v="-1286.788775"/>
    <n v="-1384.9617999999998"/>
    <n v="-51.331025000000118"/>
    <x v="3035"/>
    <n v="0"/>
  </r>
  <r>
    <x v="9"/>
    <d v="2011-02-13T15:00:00"/>
    <n v="86.93"/>
    <n v="78.069999999999993"/>
    <n v="9.89"/>
    <n v="7.66"/>
    <n v="0.25"/>
    <b v="0"/>
    <n v="7.66"/>
    <n v="19.517499999999998"/>
    <n v="-1"/>
    <b v="1"/>
    <b v="0"/>
    <x v="9"/>
    <n v="32.69"/>
    <n v="63.49"/>
    <n v="1"/>
    <n v="-787.53112499999986"/>
    <n v="-1388.6701250000001"/>
    <n v="451.63495000000006"/>
    <x v="3036"/>
    <n v="0"/>
  </r>
  <r>
    <x v="9"/>
    <d v="2011-02-13T15:15:00"/>
    <n v="86.93"/>
    <n v="78.069999999999993"/>
    <n v="9.89"/>
    <n v="7.66"/>
    <n v="0.25"/>
    <b v="0"/>
    <n v="7.66"/>
    <n v="19.517499999999998"/>
    <n v="-1"/>
    <b v="1"/>
    <b v="0"/>
    <x v="9"/>
    <n v="43.08"/>
    <n v="63.49"/>
    <n v="1"/>
    <n v="-990.31794999999977"/>
    <n v="-1388.6701250000001"/>
    <n v="248.84812500000004"/>
    <x v="3037"/>
    <n v="0"/>
  </r>
  <r>
    <x v="9"/>
    <d v="2011-02-13T15:30:00"/>
    <n v="86.93"/>
    <n v="78.069999999999993"/>
    <n v="9.89"/>
    <n v="7.66"/>
    <n v="0.25"/>
    <b v="0"/>
    <n v="7.66"/>
    <n v="19.517499999999998"/>
    <n v="-1"/>
    <b v="1"/>
    <b v="0"/>
    <x v="9"/>
    <n v="57.42"/>
    <n v="63.49"/>
    <n v="1"/>
    <n v="-1270.1988999999999"/>
    <n v="-1388.6701250000001"/>
    <n v="-31.032824999999995"/>
    <x v="3038"/>
    <n v="0"/>
  </r>
  <r>
    <x v="9"/>
    <d v="2011-02-13T15:45:00"/>
    <n v="86.93"/>
    <n v="78.069999999999993"/>
    <n v="9.89"/>
    <n v="7.66"/>
    <n v="0.25"/>
    <b v="0"/>
    <n v="7.66"/>
    <n v="19.517499999999998"/>
    <n v="-1"/>
    <b v="1"/>
    <b v="0"/>
    <x v="9"/>
    <n v="88.91"/>
    <n v="63.49"/>
    <n v="1"/>
    <n v="-1884.8049749999998"/>
    <n v="-1388.6701250000001"/>
    <n v="-645.63889999999992"/>
    <x v="3039"/>
    <n v="0"/>
  </r>
  <r>
    <x v="9"/>
    <d v="2011-02-13T16:00:00"/>
    <n v="86.93"/>
    <n v="78.069999999999993"/>
    <n v="9.89"/>
    <n v="7.66"/>
    <n v="0.25"/>
    <b v="0"/>
    <n v="7.66"/>
    <n v="19.517499999999998"/>
    <n v="-1"/>
    <b v="1"/>
    <b v="0"/>
    <x v="9"/>
    <n v="2.5499999999999998"/>
    <n v="63.84"/>
    <n v="1"/>
    <n v="-199.273675"/>
    <n v="-1395.5012499999998"/>
    <n v="1046.7235250000001"/>
    <x v="3040"/>
    <n v="0"/>
  </r>
  <r>
    <x v="9"/>
    <d v="2011-02-13T16:15:00"/>
    <n v="86.93"/>
    <n v="78.069999999999993"/>
    <n v="9.89"/>
    <n v="7.66"/>
    <n v="0.25"/>
    <b v="0"/>
    <n v="7.66"/>
    <n v="19.517499999999998"/>
    <n v="-1"/>
    <b v="1"/>
    <b v="0"/>
    <x v="9"/>
    <n v="0.28999999999999998"/>
    <n v="63.84"/>
    <n v="1"/>
    <n v="-155.16412499999998"/>
    <n v="-1395.5012499999998"/>
    <n v="1090.833075"/>
    <x v="3041"/>
    <n v="0"/>
  </r>
  <r>
    <x v="9"/>
    <d v="2011-02-13T16:30:00"/>
    <n v="86.93"/>
    <n v="78.069999999999993"/>
    <n v="9.89"/>
    <n v="7.66"/>
    <n v="0.25"/>
    <b v="0"/>
    <n v="7.66"/>
    <n v="19.517499999999998"/>
    <n v="-1"/>
    <b v="1"/>
    <b v="0"/>
    <x v="9"/>
    <n v="34.869999999999997"/>
    <n v="63.84"/>
    <n v="1"/>
    <n v="-830.07927499999994"/>
    <n v="-1395.5012499999998"/>
    <n v="415.91792500000008"/>
    <x v="3042"/>
    <n v="0"/>
  </r>
  <r>
    <x v="9"/>
    <d v="2011-02-13T16:45:00"/>
    <n v="86.93"/>
    <n v="78.069999999999993"/>
    <n v="9.89"/>
    <n v="7.66"/>
    <n v="0.25"/>
    <b v="0"/>
    <n v="7.66"/>
    <n v="19.517499999999998"/>
    <n v="-1"/>
    <b v="1"/>
    <b v="0"/>
    <x v="9"/>
    <n v="61.86"/>
    <n v="63.84"/>
    <n v="1"/>
    <n v="-1356.8565999999998"/>
    <n v="-1395.5012499999998"/>
    <n v="-110.85939999999991"/>
    <x v="3043"/>
    <n v="0"/>
  </r>
  <r>
    <x v="9"/>
    <d v="2011-02-13T17:00:00"/>
    <n v="86.93"/>
    <n v="78.069999999999993"/>
    <n v="9.89"/>
    <n v="7.66"/>
    <n v="0.25"/>
    <b v="0"/>
    <n v="7.66"/>
    <n v="19.517499999999998"/>
    <n v="-1"/>
    <b v="1"/>
    <b v="0"/>
    <x v="9"/>
    <n v="14.16"/>
    <n v="64.75"/>
    <n v="1"/>
    <n v="-425.87184999999999"/>
    <n v="-1413.2621749999998"/>
    <n v="837.88627500000007"/>
    <x v="3044"/>
    <n v="0"/>
  </r>
  <r>
    <x v="9"/>
    <d v="2011-02-13T17:15:00"/>
    <n v="86.93"/>
    <n v="78.069999999999993"/>
    <n v="9.89"/>
    <n v="7.66"/>
    <n v="0.25"/>
    <b v="0"/>
    <n v="7.66"/>
    <n v="19.517499999999998"/>
    <n v="-1"/>
    <b v="1"/>
    <b v="0"/>
    <x v="9"/>
    <n v="85.43"/>
    <n v="64.75"/>
    <n v="1"/>
    <n v="-1816.8840749999999"/>
    <n v="-1413.2621749999998"/>
    <n v="-553.1259500000001"/>
    <x v="3045"/>
    <n v="0"/>
  </r>
  <r>
    <x v="9"/>
    <d v="2011-02-13T17:30:00"/>
    <n v="86.93"/>
    <n v="78.069999999999993"/>
    <n v="9.89"/>
    <n v="7.66"/>
    <n v="0.25"/>
    <b v="0"/>
    <n v="7.66"/>
    <n v="19.517499999999998"/>
    <n v="-1"/>
    <b v="1"/>
    <b v="0"/>
    <x v="9"/>
    <n v="63.04"/>
    <n v="64.75"/>
    <n v="1"/>
    <n v="-1379.88725"/>
    <n v="-1413.2621749999998"/>
    <n v="-116.12912499999997"/>
    <x v="3046"/>
    <n v="0"/>
  </r>
  <r>
    <x v="9"/>
    <d v="2011-02-13T17:45:00"/>
    <n v="86.93"/>
    <n v="78.069999999999993"/>
    <n v="9.89"/>
    <n v="7.66"/>
    <n v="0.25"/>
    <b v="0"/>
    <n v="7.66"/>
    <n v="19.517499999999998"/>
    <n v="-1"/>
    <b v="1"/>
    <b v="0"/>
    <x v="9"/>
    <n v="79.94"/>
    <n v="64.75"/>
    <n v="1"/>
    <n v="-1709.7329999999997"/>
    <n v="-1413.2621749999998"/>
    <n v="-445.97487499999994"/>
    <x v="3047"/>
    <n v="0"/>
  </r>
  <r>
    <x v="9"/>
    <d v="2011-02-13T18:00:00"/>
    <n v="86.93"/>
    <n v="78.069999999999993"/>
    <n v="9.89"/>
    <n v="7.66"/>
    <n v="0.25"/>
    <b v="0"/>
    <n v="7.66"/>
    <n v="19.517499999999998"/>
    <n v="-1"/>
    <b v="1"/>
    <b v="0"/>
    <x v="9"/>
    <n v="69.73"/>
    <n v="65.08"/>
    <n v="1"/>
    <n v="-1510.4593249999998"/>
    <n v="-1419.7029499999999"/>
    <n v="-240.26042500000008"/>
    <x v="3048"/>
    <n v="0"/>
  </r>
  <r>
    <x v="9"/>
    <d v="2011-02-13T18:15:00"/>
    <n v="86.93"/>
    <n v="78.069999999999993"/>
    <n v="9.89"/>
    <n v="7.66"/>
    <n v="0.25"/>
    <b v="0"/>
    <n v="7.66"/>
    <n v="19.517499999999998"/>
    <n v="-1"/>
    <b v="1"/>
    <b v="0"/>
    <x v="9"/>
    <n v="57.21"/>
    <n v="65.08"/>
    <n v="1"/>
    <n v="-1266.1002249999999"/>
    <n v="-1419.7029499999999"/>
    <n v="4.0986749999999468"/>
    <x v="3049"/>
    <n v="0"/>
  </r>
  <r>
    <x v="9"/>
    <d v="2011-02-13T18:30:00"/>
    <n v="86.93"/>
    <n v="78.069999999999993"/>
    <n v="9.89"/>
    <n v="7.66"/>
    <n v="0.25"/>
    <b v="0"/>
    <n v="7.66"/>
    <n v="19.517499999999998"/>
    <n v="-1"/>
    <b v="1"/>
    <b v="0"/>
    <x v="9"/>
    <n v="99.42"/>
    <n v="65.08"/>
    <n v="1"/>
    <n v="-2089.9339"/>
    <n v="-1419.7029499999999"/>
    <n v="-819.7349999999999"/>
    <x v="3050"/>
    <n v="0"/>
  </r>
  <r>
    <x v="9"/>
    <d v="2011-02-13T18:45:00"/>
    <n v="86.93"/>
    <n v="78.069999999999993"/>
    <n v="9.89"/>
    <n v="7.66"/>
    <n v="0.25"/>
    <b v="0"/>
    <n v="7.66"/>
    <n v="19.517499999999998"/>
    <n v="-1"/>
    <b v="1"/>
    <b v="0"/>
    <x v="9"/>
    <n v="53.17"/>
    <n v="65.08"/>
    <n v="1"/>
    <n v="-1187.2495249999999"/>
    <n v="-1419.7029499999999"/>
    <n v="82.949374999999918"/>
    <x v="3051"/>
    <n v="0"/>
  </r>
  <r>
    <x v="9"/>
    <d v="2011-02-13T19:00:00"/>
    <n v="86.93"/>
    <n v="78.069999999999993"/>
    <n v="9.89"/>
    <n v="7.66"/>
    <n v="0.25"/>
    <b v="0"/>
    <n v="7.66"/>
    <n v="19.517499999999998"/>
    <n v="-1"/>
    <b v="1"/>
    <b v="0"/>
    <x v="9"/>
    <n v="16.71"/>
    <n v="64.89"/>
    <n v="1"/>
    <n v="-475.64147499999996"/>
    <n v="-1415.9946249999998"/>
    <n v="790.84909999999991"/>
    <x v="3052"/>
    <n v="0"/>
  </r>
  <r>
    <x v="9"/>
    <d v="2011-02-13T19:15:00"/>
    <n v="86.93"/>
    <n v="78.069999999999993"/>
    <n v="9.89"/>
    <n v="7.66"/>
    <n v="0.25"/>
    <b v="0"/>
    <n v="7.66"/>
    <n v="19.517499999999998"/>
    <n v="-1"/>
    <b v="1"/>
    <b v="0"/>
    <x v="9"/>
    <n v="67"/>
    <n v="64.89"/>
    <n v="1"/>
    <n v="-1457.1765499999999"/>
    <n v="-1415.9946249999998"/>
    <n v="-190.68597499999998"/>
    <x v="3053"/>
    <n v="0"/>
  </r>
  <r>
    <x v="9"/>
    <d v="2011-02-13T19:30:00"/>
    <n v="86.93"/>
    <n v="78.069999999999993"/>
    <n v="9.89"/>
    <n v="7.66"/>
    <n v="0.25"/>
    <b v="0"/>
    <n v="7.66"/>
    <n v="19.517499999999998"/>
    <n v="-1"/>
    <b v="1"/>
    <b v="0"/>
    <x v="9"/>
    <n v="44.7"/>
    <n v="64.89"/>
    <n v="1"/>
    <n v="-1021.9362999999998"/>
    <n v="-1415.9946249999998"/>
    <n v="244.55427499999993"/>
    <x v="3054"/>
    <n v="0"/>
  </r>
  <r>
    <x v="9"/>
    <d v="2011-02-13T19:45:00"/>
    <n v="86.93"/>
    <n v="78.069999999999993"/>
    <n v="9.89"/>
    <n v="7.66"/>
    <n v="0.25"/>
    <b v="0"/>
    <n v="7.66"/>
    <n v="19.517499999999998"/>
    <n v="-1"/>
    <b v="1"/>
    <b v="0"/>
    <x v="9"/>
    <n v="8.6"/>
    <n v="64.89"/>
    <n v="1"/>
    <n v="-317.35454999999996"/>
    <n v="-1415.9946249999998"/>
    <n v="949.13602499999979"/>
    <x v="3055"/>
    <n v="0"/>
  </r>
  <r>
    <x v="9"/>
    <d v="2011-02-13T20:00:00"/>
    <n v="86.93"/>
    <n v="78.069999999999993"/>
    <n v="9.89"/>
    <n v="7.66"/>
    <n v="0.25"/>
    <b v="0"/>
    <n v="7.66"/>
    <n v="19.517499999999998"/>
    <n v="-1"/>
    <b v="1"/>
    <b v="0"/>
    <x v="9"/>
    <n v="86.68"/>
    <n v="64.72"/>
    <n v="1"/>
    <n v="-1841.2809499999998"/>
    <n v="-1412.6766499999999"/>
    <n v="-578.10835000000009"/>
    <x v="3056"/>
    <n v="0"/>
  </r>
  <r>
    <x v="9"/>
    <d v="2011-02-13T20:15:00"/>
    <n v="86.93"/>
    <n v="78.069999999999993"/>
    <n v="9.89"/>
    <n v="7.66"/>
    <n v="0.25"/>
    <b v="0"/>
    <n v="7.66"/>
    <n v="19.517499999999998"/>
    <n v="-1"/>
    <b v="1"/>
    <b v="0"/>
    <x v="9"/>
    <n v="27.66"/>
    <n v="64.72"/>
    <n v="1"/>
    <n v="-689.35809999999992"/>
    <n v="-1412.6766499999999"/>
    <n v="573.81449999999995"/>
    <x v="3057"/>
    <n v="0"/>
  </r>
  <r>
    <x v="9"/>
    <d v="2011-02-13T20:30:00"/>
    <n v="86.93"/>
    <n v="78.069999999999993"/>
    <n v="9.89"/>
    <n v="7.66"/>
    <n v="0.25"/>
    <b v="0"/>
    <n v="7.66"/>
    <n v="19.517499999999998"/>
    <n v="-1"/>
    <b v="1"/>
    <b v="0"/>
    <x v="9"/>
    <n v="26.07"/>
    <n v="64.72"/>
    <n v="1"/>
    <n v="-658.32527500000003"/>
    <n v="-1412.6766499999999"/>
    <n v="604.84732499999996"/>
    <x v="3058"/>
    <n v="0"/>
  </r>
  <r>
    <x v="9"/>
    <d v="2011-02-13T20:45:00"/>
    <n v="86.93"/>
    <n v="78.069999999999993"/>
    <n v="9.89"/>
    <n v="7.66"/>
    <n v="0.25"/>
    <b v="0"/>
    <n v="7.66"/>
    <n v="19.517499999999998"/>
    <n v="-1"/>
    <b v="1"/>
    <b v="0"/>
    <x v="9"/>
    <n v="0.28999999999999998"/>
    <n v="64.72"/>
    <n v="1"/>
    <n v="-155.16412499999998"/>
    <n v="-1412.6766499999999"/>
    <n v="1108.0084749999999"/>
    <x v="3059"/>
    <n v="0"/>
  </r>
  <r>
    <x v="9"/>
    <d v="2011-02-13T21:00:00"/>
    <n v="86.93"/>
    <n v="78.069999999999993"/>
    <n v="9.89"/>
    <n v="7.66"/>
    <n v="0.25"/>
    <b v="0"/>
    <n v="7.66"/>
    <n v="19.517499999999998"/>
    <n v="-1"/>
    <b v="1"/>
    <b v="0"/>
    <x v="9"/>
    <n v="91.81"/>
    <n v="64.680000000000007"/>
    <n v="1"/>
    <n v="-1941.4057249999998"/>
    <n v="-1411.8959499999999"/>
    <n v="-679.01382499999977"/>
    <x v="3060"/>
    <n v="0"/>
  </r>
  <r>
    <x v="9"/>
    <d v="2011-02-13T21:15:00"/>
    <n v="86.93"/>
    <n v="78.069999999999993"/>
    <n v="9.89"/>
    <n v="7.66"/>
    <n v="0.25"/>
    <b v="0"/>
    <n v="7.66"/>
    <n v="19.517499999999998"/>
    <n v="-1"/>
    <b v="1"/>
    <b v="0"/>
    <x v="9"/>
    <n v="72.349999999999994"/>
    <n v="64.680000000000007"/>
    <n v="1"/>
    <n v="-1561.5951749999997"/>
    <n v="-1411.8959499999999"/>
    <n v="-299.20327499999973"/>
    <x v="3061"/>
    <n v="0"/>
  </r>
  <r>
    <x v="9"/>
    <d v="2011-02-13T21:30:00"/>
    <n v="86.93"/>
    <n v="78.069999999999993"/>
    <n v="9.89"/>
    <n v="7.66"/>
    <n v="0.25"/>
    <b v="0"/>
    <n v="7.66"/>
    <n v="19.517499999999998"/>
    <n v="-1"/>
    <b v="1"/>
    <b v="0"/>
    <x v="9"/>
    <n v="91.93"/>
    <n v="64.680000000000007"/>
    <n v="1"/>
    <n v="-1943.7478249999999"/>
    <n v="-1411.8959499999999"/>
    <n v="-681.35592499999984"/>
    <x v="3062"/>
    <n v="0"/>
  </r>
  <r>
    <x v="9"/>
    <d v="2011-02-13T21:45:00"/>
    <n v="86.93"/>
    <n v="78.069999999999993"/>
    <n v="9.89"/>
    <n v="7.66"/>
    <n v="0.25"/>
    <b v="0"/>
    <n v="7.66"/>
    <n v="19.517499999999998"/>
    <n v="-1"/>
    <b v="1"/>
    <b v="0"/>
    <x v="9"/>
    <n v="56.38"/>
    <n v="64.680000000000007"/>
    <n v="1"/>
    <n v="-1249.9006999999999"/>
    <n v="-1411.8959499999999"/>
    <n v="12.491200000000079"/>
    <x v="3063"/>
    <n v="0"/>
  </r>
  <r>
    <x v="9"/>
    <d v="2011-02-13T22:00:00"/>
    <n v="86.93"/>
    <n v="78.069999999999993"/>
    <n v="9.89"/>
    <n v="7.66"/>
    <n v="0.25"/>
    <b v="0"/>
    <n v="7.66"/>
    <n v="19.517499999999998"/>
    <n v="-1"/>
    <b v="1"/>
    <b v="0"/>
    <x v="9"/>
    <n v="48"/>
    <n v="64.63"/>
    <n v="1"/>
    <n v="-1086.3440499999999"/>
    <n v="-1410.9200749999998"/>
    <n v="175.0719749999999"/>
    <x v="3064"/>
    <n v="0"/>
  </r>
  <r>
    <x v="9"/>
    <d v="2011-02-13T22:15:00"/>
    <n v="86.93"/>
    <n v="78.069999999999993"/>
    <n v="9.89"/>
    <n v="7.66"/>
    <n v="0.25"/>
    <b v="0"/>
    <n v="7.66"/>
    <n v="19.517499999999998"/>
    <n v="-1"/>
    <b v="1"/>
    <b v="0"/>
    <x v="9"/>
    <n v="36.700000000000003"/>
    <n v="64.63"/>
    <n v="1"/>
    <n v="-865.79629999999986"/>
    <n v="-1410.9200749999998"/>
    <n v="395.61972499999985"/>
    <x v="3065"/>
    <n v="0"/>
  </r>
  <r>
    <x v="9"/>
    <d v="2011-02-13T22:30:00"/>
    <n v="86.93"/>
    <n v="78.069999999999993"/>
    <n v="9.89"/>
    <n v="7.66"/>
    <n v="0.25"/>
    <b v="0"/>
    <n v="7.66"/>
    <n v="19.517499999999998"/>
    <n v="-1"/>
    <b v="1"/>
    <b v="0"/>
    <x v="9"/>
    <n v="18.010000000000002"/>
    <n v="64.63"/>
    <n v="1"/>
    <n v="-501.01422500000001"/>
    <n v="-1410.9200749999998"/>
    <n v="760.40179999999987"/>
    <x v="3066"/>
    <n v="0"/>
  </r>
  <r>
    <x v="9"/>
    <d v="2011-02-13T22:45:00"/>
    <n v="86.93"/>
    <n v="78.069999999999993"/>
    <n v="9.89"/>
    <n v="7.66"/>
    <n v="0.25"/>
    <b v="0"/>
    <n v="7.66"/>
    <n v="19.517499999999998"/>
    <n v="-1"/>
    <b v="1"/>
    <b v="0"/>
    <x v="9"/>
    <n v="7.4"/>
    <n v="64.63"/>
    <n v="1"/>
    <n v="-293.93354999999997"/>
    <n v="-1410.9200749999998"/>
    <n v="967.48247499999979"/>
    <x v="3067"/>
    <n v="0"/>
  </r>
  <r>
    <x v="9"/>
    <d v="2011-02-13T23:00:00"/>
    <n v="86.93"/>
    <n v="78.069999999999993"/>
    <n v="9.89"/>
    <n v="7.66"/>
    <n v="0.25"/>
    <b v="0"/>
    <n v="7.66"/>
    <n v="19.517499999999998"/>
    <n v="-1"/>
    <b v="1"/>
    <b v="0"/>
    <x v="9"/>
    <n v="31.09"/>
    <n v="64.19"/>
    <n v="1"/>
    <n v="-756.30312499999991"/>
    <n v="-1402.3323749999997"/>
    <n v="496.52519999999987"/>
    <x v="3068"/>
    <n v="0"/>
  </r>
  <r>
    <x v="9"/>
    <d v="2011-02-13T23:15:00"/>
    <n v="86.93"/>
    <n v="78.069999999999993"/>
    <n v="9.89"/>
    <n v="7.66"/>
    <n v="0.25"/>
    <b v="0"/>
    <n v="7.66"/>
    <n v="19.517499999999998"/>
    <n v="-1"/>
    <b v="1"/>
    <b v="0"/>
    <x v="9"/>
    <n v="80.48"/>
    <n v="64.19"/>
    <n v="1"/>
    <n v="-1720.2724499999999"/>
    <n v="-1402.3323749999997"/>
    <n v="-467.4441250000001"/>
    <x v="3069"/>
    <n v="0"/>
  </r>
  <r>
    <x v="9"/>
    <d v="2011-02-13T23:30:00"/>
    <n v="86.93"/>
    <n v="78.069999999999993"/>
    <n v="9.89"/>
    <n v="7.66"/>
    <n v="0.25"/>
    <b v="0"/>
    <n v="7.66"/>
    <n v="19.517499999999998"/>
    <n v="-1"/>
    <b v="1"/>
    <b v="0"/>
    <x v="9"/>
    <n v="75.260000000000005"/>
    <n v="64.19"/>
    <n v="1"/>
    <n v="-1618.3910999999998"/>
    <n v="-1402.3323749999997"/>
    <n v="-365.5627750000001"/>
    <x v="3070"/>
    <n v="0"/>
  </r>
  <r>
    <x v="9"/>
    <d v="2011-02-13T23:45:00"/>
    <n v="86.93"/>
    <n v="78.069999999999993"/>
    <n v="9.89"/>
    <n v="7.66"/>
    <n v="0.25"/>
    <b v="0"/>
    <n v="7.66"/>
    <n v="19.517499999999998"/>
    <n v="-1"/>
    <b v="1"/>
    <b v="0"/>
    <x v="9"/>
    <n v="52.44"/>
    <n v="64.19"/>
    <n v="1"/>
    <n v="-1173.0017499999997"/>
    <n v="-1402.3323749999997"/>
    <n v="79.826574999999991"/>
    <x v="3071"/>
    <n v="0"/>
  </r>
  <r>
    <x v="9"/>
    <d v="2011-02-14T00:00:00"/>
    <n v="44.25"/>
    <n v="73.39"/>
    <n v="6.89"/>
    <n v="5"/>
    <n v="0.25"/>
    <b v="0"/>
    <n v="5"/>
    <n v="18.3475"/>
    <n v="-1"/>
    <b v="1"/>
    <b v="0"/>
    <x v="9"/>
    <n v="75.959999999999994"/>
    <n v="63.8"/>
    <n v="1"/>
    <n v="-1485.4135999999999"/>
    <n v="-1262.308"/>
    <n v="-314.84309999999994"/>
    <x v="3072"/>
    <n v="0"/>
  </r>
  <r>
    <x v="9"/>
    <d v="2011-02-14T00:15:00"/>
    <n v="44.25"/>
    <n v="73.39"/>
    <n v="6.89"/>
    <n v="5"/>
    <n v="0.25"/>
    <b v="0"/>
    <n v="5"/>
    <n v="18.3475"/>
    <n v="-1"/>
    <b v="1"/>
    <b v="0"/>
    <x v="9"/>
    <n v="87.43"/>
    <n v="63.8"/>
    <n v="1"/>
    <n v="-1695.8594250000001"/>
    <n v="-1262.308"/>
    <n v="-525.28892500000018"/>
    <x v="3073"/>
    <n v="0"/>
  </r>
  <r>
    <x v="9"/>
    <d v="2011-02-14T00:30:00"/>
    <n v="44.25"/>
    <n v="73.39"/>
    <n v="6.89"/>
    <n v="5"/>
    <n v="0.25"/>
    <b v="0"/>
    <n v="5"/>
    <n v="18.3475"/>
    <n v="-1"/>
    <b v="1"/>
    <b v="0"/>
    <x v="9"/>
    <n v="57.32"/>
    <n v="63.8"/>
    <n v="1"/>
    <n v="-1143.4162000000001"/>
    <n v="-1262.308"/>
    <n v="27.154299999999942"/>
    <x v="3074"/>
    <n v="0"/>
  </r>
  <r>
    <x v="9"/>
    <d v="2011-02-14T00:45:00"/>
    <n v="44.25"/>
    <n v="73.39"/>
    <n v="6.89"/>
    <n v="5"/>
    <n v="0.25"/>
    <b v="0"/>
    <n v="5"/>
    <n v="18.3475"/>
    <n v="-1"/>
    <b v="1"/>
    <b v="0"/>
    <x v="9"/>
    <n v="82.36"/>
    <n v="63.8"/>
    <n v="1"/>
    <n v="-1602.8376000000001"/>
    <n v="-1262.308"/>
    <n v="-432.26710000000003"/>
    <x v="3075"/>
    <n v="0"/>
  </r>
  <r>
    <x v="9"/>
    <d v="2011-02-14T01:00:00"/>
    <n v="44.25"/>
    <n v="73.39"/>
    <n v="6.89"/>
    <n v="5"/>
    <n v="0.25"/>
    <b v="0"/>
    <n v="5"/>
    <n v="18.3475"/>
    <n v="-1"/>
    <b v="1"/>
    <b v="0"/>
    <x v="9"/>
    <n v="32.840000000000003"/>
    <n v="63.65"/>
    <n v="1"/>
    <n v="-694.26940000000002"/>
    <n v="-1259.555875"/>
    <n v="473.54897499999993"/>
    <x v="3076"/>
    <n v="0"/>
  </r>
  <r>
    <x v="9"/>
    <d v="2011-02-14T01:15:00"/>
    <n v="44.25"/>
    <n v="73.39"/>
    <n v="6.89"/>
    <n v="5"/>
    <n v="0.25"/>
    <b v="0"/>
    <n v="5"/>
    <n v="18.3475"/>
    <n v="-1"/>
    <b v="1"/>
    <b v="0"/>
    <x v="9"/>
    <n v="42.81"/>
    <n v="63.65"/>
    <n v="1"/>
    <n v="-877.19397500000002"/>
    <n v="-1259.555875"/>
    <n v="290.62439999999992"/>
    <x v="3077"/>
    <n v="0"/>
  </r>
  <r>
    <x v="9"/>
    <d v="2011-02-14T01:30:00"/>
    <n v="44.25"/>
    <n v="73.39"/>
    <n v="6.89"/>
    <n v="5"/>
    <n v="0.25"/>
    <b v="0"/>
    <n v="5"/>
    <n v="18.3475"/>
    <n v="-1"/>
    <b v="1"/>
    <b v="0"/>
    <x v="9"/>
    <n v="46.05"/>
    <n v="63.65"/>
    <n v="1"/>
    <n v="-936.63987499999996"/>
    <n v="-1259.555875"/>
    <n v="231.17850000000001"/>
    <x v="3078"/>
    <n v="0"/>
  </r>
  <r>
    <x v="9"/>
    <d v="2011-02-14T01:45:00"/>
    <n v="44.25"/>
    <n v="73.39"/>
    <n v="6.89"/>
    <n v="5"/>
    <n v="0.25"/>
    <b v="0"/>
    <n v="5"/>
    <n v="18.3475"/>
    <n v="-1"/>
    <b v="1"/>
    <b v="0"/>
    <x v="9"/>
    <n v="92.79"/>
    <n v="63.65"/>
    <n v="1"/>
    <n v="-1794.202025"/>
    <n v="-1259.555875"/>
    <n v="-626.3836500000001"/>
    <x v="3079"/>
    <n v="0"/>
  </r>
  <r>
    <x v="9"/>
    <d v="2011-02-14T02:00:00"/>
    <n v="44.25"/>
    <n v="73.39"/>
    <n v="6.89"/>
    <n v="5"/>
    <n v="0.25"/>
    <b v="0"/>
    <n v="5"/>
    <n v="18.3475"/>
    <n v="-1"/>
    <b v="1"/>
    <b v="0"/>
    <x v="9"/>
    <n v="61.71"/>
    <n v="63.29"/>
    <n v="1"/>
    <n v="-1223.9617250000001"/>
    <n v="-1252.9507749999998"/>
    <n v="-62.748450000000034"/>
    <x v="3080"/>
    <n v="0"/>
  </r>
  <r>
    <x v="9"/>
    <d v="2011-02-14T02:15:00"/>
    <n v="44.25"/>
    <n v="73.39"/>
    <n v="6.89"/>
    <n v="5"/>
    <n v="0.25"/>
    <b v="0"/>
    <n v="5"/>
    <n v="18.3475"/>
    <n v="-1"/>
    <b v="1"/>
    <b v="0"/>
    <x v="9"/>
    <n v="98.78"/>
    <n v="63.29"/>
    <n v="1"/>
    <n v="-1904.10355"/>
    <n v="-1252.9507749999998"/>
    <n v="-742.89027500000009"/>
    <x v="3081"/>
    <n v="0"/>
  </r>
  <r>
    <x v="9"/>
    <d v="2011-02-14T02:30:00"/>
    <n v="44.25"/>
    <n v="73.39"/>
    <n v="6.89"/>
    <n v="5"/>
    <n v="0.25"/>
    <b v="0"/>
    <n v="5"/>
    <n v="18.3475"/>
    <n v="-1"/>
    <b v="1"/>
    <b v="0"/>
    <x v="9"/>
    <n v="55.68"/>
    <n v="63.29"/>
    <n v="1"/>
    <n v="-1113.3262999999999"/>
    <n v="-1252.9507749999998"/>
    <n v="47.886974999999993"/>
    <x v="3082"/>
    <n v="0"/>
  </r>
  <r>
    <x v="9"/>
    <d v="2011-02-14T02:45:00"/>
    <n v="44.25"/>
    <n v="73.39"/>
    <n v="6.89"/>
    <n v="5"/>
    <n v="0.25"/>
    <b v="0"/>
    <n v="5"/>
    <n v="18.3475"/>
    <n v="-1"/>
    <b v="1"/>
    <b v="0"/>
    <x v="9"/>
    <n v="19.739999999999998"/>
    <n v="63.29"/>
    <n v="1"/>
    <n v="-453.91714999999999"/>
    <n v="-1252.9507749999998"/>
    <n v="707.29612499999996"/>
    <x v="3083"/>
    <n v="0"/>
  </r>
  <r>
    <x v="9"/>
    <d v="2011-02-14T03:00:00"/>
    <n v="44.25"/>
    <n v="73.39"/>
    <n v="6.89"/>
    <n v="5"/>
    <n v="0.25"/>
    <b v="0"/>
    <n v="5"/>
    <n v="18.3475"/>
    <n v="-1"/>
    <b v="1"/>
    <b v="0"/>
    <x v="9"/>
    <n v="88.8"/>
    <n v="63.29"/>
    <n v="1"/>
    <n v="-1720.9955"/>
    <n v="-1252.9507749999998"/>
    <n v="-559.78222499999993"/>
    <x v="3084"/>
    <n v="0"/>
  </r>
  <r>
    <x v="9"/>
    <d v="2011-02-14T03:15:00"/>
    <n v="44.25"/>
    <n v="73.39"/>
    <n v="6.89"/>
    <n v="5"/>
    <n v="0.25"/>
    <b v="0"/>
    <n v="5"/>
    <n v="18.3475"/>
    <n v="-1"/>
    <b v="1"/>
    <b v="0"/>
    <x v="9"/>
    <n v="7.71"/>
    <n v="63.29"/>
    <n v="1"/>
    <n v="-233.19672500000001"/>
    <n v="-1252.9507749999998"/>
    <n v="928.01654999999994"/>
    <x v="3085"/>
    <n v="0"/>
  </r>
  <r>
    <x v="9"/>
    <d v="2011-02-14T03:30:00"/>
    <n v="44.25"/>
    <n v="73.39"/>
    <n v="6.89"/>
    <n v="5"/>
    <n v="0.25"/>
    <b v="0"/>
    <n v="5"/>
    <n v="18.3475"/>
    <n v="-1"/>
    <b v="1"/>
    <b v="0"/>
    <x v="9"/>
    <n v="23.48"/>
    <n v="63.29"/>
    <n v="1"/>
    <n v="-522.53679999999997"/>
    <n v="-1252.9507749999998"/>
    <n v="638.6764750000001"/>
    <x v="3086"/>
    <n v="0"/>
  </r>
  <r>
    <x v="9"/>
    <d v="2011-02-14T03:45:00"/>
    <n v="44.25"/>
    <n v="73.39"/>
    <n v="6.89"/>
    <n v="5"/>
    <n v="0.25"/>
    <b v="0"/>
    <n v="5"/>
    <n v="18.3475"/>
    <n v="-1"/>
    <b v="1"/>
    <b v="0"/>
    <x v="9"/>
    <n v="25.04"/>
    <n v="63.29"/>
    <n v="1"/>
    <n v="-551.15890000000002"/>
    <n v="-1252.9507749999998"/>
    <n v="610.05437500000005"/>
    <x v="3087"/>
    <n v="0"/>
  </r>
  <r>
    <x v="9"/>
    <d v="2011-02-14T04:00:00"/>
    <n v="44.25"/>
    <n v="73.39"/>
    <n v="6.89"/>
    <n v="5"/>
    <n v="0.25"/>
    <b v="0"/>
    <n v="5"/>
    <n v="18.3475"/>
    <n v="-1"/>
    <b v="1"/>
    <b v="0"/>
    <x v="9"/>
    <n v="15.9"/>
    <n v="63.96"/>
    <n v="1"/>
    <n v="-383.46274999999997"/>
    <n v="-1265.2436000000002"/>
    <n v="790.04335000000003"/>
    <x v="3088"/>
    <n v="0"/>
  </r>
  <r>
    <x v="9"/>
    <d v="2011-02-14T04:15:00"/>
    <n v="44.25"/>
    <n v="73.39"/>
    <n v="6.89"/>
    <n v="5"/>
    <n v="0.25"/>
    <b v="0"/>
    <n v="5"/>
    <n v="18.3475"/>
    <n v="-1"/>
    <b v="1"/>
    <b v="0"/>
    <x v="9"/>
    <n v="38.479999999999997"/>
    <n v="63.96"/>
    <n v="1"/>
    <n v="-797.74929999999995"/>
    <n v="-1265.2436000000002"/>
    <n v="375.75680000000006"/>
    <x v="3089"/>
    <n v="0"/>
  </r>
  <r>
    <x v="9"/>
    <d v="2011-02-14T04:30:00"/>
    <n v="44.25"/>
    <n v="73.39"/>
    <n v="6.89"/>
    <n v="5"/>
    <n v="0.25"/>
    <b v="0"/>
    <n v="5"/>
    <n v="18.3475"/>
    <n v="-1"/>
    <b v="1"/>
    <b v="0"/>
    <x v="9"/>
    <n v="99.66"/>
    <n v="63.96"/>
    <n v="1"/>
    <n v="-1920.24935"/>
    <n v="-1265.2436000000002"/>
    <n v="-746.74324999999988"/>
    <x v="3090"/>
    <n v="0"/>
  </r>
  <r>
    <x v="9"/>
    <d v="2011-02-14T04:45:00"/>
    <n v="44.25"/>
    <n v="73.39"/>
    <n v="6.89"/>
    <n v="5"/>
    <n v="0.25"/>
    <b v="0"/>
    <n v="5"/>
    <n v="18.3475"/>
    <n v="-1"/>
    <b v="1"/>
    <b v="0"/>
    <x v="9"/>
    <n v="80.709999999999994"/>
    <n v="63.96"/>
    <n v="1"/>
    <n v="-1572.5642249999999"/>
    <n v="-1265.2436000000002"/>
    <n v="-399.05812499999985"/>
    <x v="3091"/>
    <n v="0"/>
  </r>
  <r>
    <x v="9"/>
    <d v="2011-02-14T05:00:00"/>
    <n v="44.25"/>
    <n v="73.39"/>
    <n v="6.89"/>
    <n v="5"/>
    <n v="0.25"/>
    <b v="0"/>
    <n v="5"/>
    <n v="18.3475"/>
    <n v="-1"/>
    <b v="1"/>
    <b v="0"/>
    <x v="9"/>
    <n v="1.88"/>
    <n v="64.489999999999995"/>
    <n v="1"/>
    <n v="-126.2308"/>
    <n v="-1274.9677749999998"/>
    <n v="1056.9994749999998"/>
    <x v="3092"/>
    <n v="0"/>
  </r>
  <r>
    <x v="9"/>
    <d v="2011-02-14T05:15:00"/>
    <n v="44.25"/>
    <n v="73.39"/>
    <n v="6.89"/>
    <n v="5"/>
    <n v="0.25"/>
    <b v="0"/>
    <n v="5"/>
    <n v="18.3475"/>
    <n v="-1"/>
    <b v="1"/>
    <b v="0"/>
    <x v="9"/>
    <n v="45.48"/>
    <n v="64.489999999999995"/>
    <n v="1"/>
    <n v="-926.18179999999995"/>
    <n v="-1274.9677749999998"/>
    <n v="257.04847499999994"/>
    <x v="3093"/>
    <n v="0"/>
  </r>
  <r>
    <x v="9"/>
    <d v="2011-02-14T05:30:00"/>
    <n v="44.25"/>
    <n v="73.39"/>
    <n v="6.89"/>
    <n v="5"/>
    <n v="0.25"/>
    <b v="0"/>
    <n v="5"/>
    <n v="18.3475"/>
    <n v="-1"/>
    <b v="1"/>
    <b v="0"/>
    <x v="9"/>
    <n v="36.03"/>
    <n v="64.489999999999995"/>
    <n v="1"/>
    <n v="-752.79792500000008"/>
    <n v="-1274.9677749999998"/>
    <n v="430.43234999999987"/>
    <x v="3094"/>
    <n v="0"/>
  </r>
  <r>
    <x v="9"/>
    <d v="2011-02-14T05:45:00"/>
    <n v="44.25"/>
    <n v="73.39"/>
    <n v="6.89"/>
    <n v="5"/>
    <n v="0.25"/>
    <b v="0"/>
    <n v="5"/>
    <n v="18.3475"/>
    <n v="-1"/>
    <b v="1"/>
    <b v="0"/>
    <x v="9"/>
    <n v="76.930000000000007"/>
    <n v="64.489999999999995"/>
    <n v="1"/>
    <n v="-1503.210675"/>
    <n v="-1274.9677749999998"/>
    <n v="-319.9804000000002"/>
    <x v="3095"/>
    <n v="0"/>
  </r>
  <r>
    <x v="9"/>
    <d v="2011-02-14T06:00:00"/>
    <n v="44.25"/>
    <n v="73.39"/>
    <n v="6.89"/>
    <n v="5"/>
    <n v="0.25"/>
    <b v="0"/>
    <n v="5"/>
    <n v="18.3475"/>
    <n v="-1"/>
    <b v="1"/>
    <b v="0"/>
    <x v="9"/>
    <n v="54.82"/>
    <n v="65.41"/>
    <n v="1"/>
    <n v="-1097.54745"/>
    <n v="-1291.847475"/>
    <n v="102.56252499999994"/>
    <x v="3096"/>
    <n v="0"/>
  </r>
  <r>
    <x v="9"/>
    <d v="2011-02-14T06:15:00"/>
    <n v="44.25"/>
    <n v="73.39"/>
    <n v="6.89"/>
    <n v="5"/>
    <n v="0.25"/>
    <b v="0"/>
    <n v="5"/>
    <n v="18.3475"/>
    <n v="-1"/>
    <b v="1"/>
    <b v="0"/>
    <x v="9"/>
    <n v="39.17"/>
    <n v="65.41"/>
    <n v="1"/>
    <n v="-810.40907500000003"/>
    <n v="-1291.847475"/>
    <n v="389.70089999999993"/>
    <x v="3097"/>
    <n v="0"/>
  </r>
  <r>
    <x v="9"/>
    <d v="2011-02-14T06:30:00"/>
    <n v="44.25"/>
    <n v="73.39"/>
    <n v="6.89"/>
    <n v="5"/>
    <n v="0.25"/>
    <b v="0"/>
    <n v="5"/>
    <n v="18.3475"/>
    <n v="-1"/>
    <b v="1"/>
    <b v="0"/>
    <x v="9"/>
    <n v="37.5"/>
    <n v="65.41"/>
    <n v="1"/>
    <n v="-779.76874999999995"/>
    <n v="-1291.847475"/>
    <n v="420.34122499999995"/>
    <x v="3098"/>
    <n v="0"/>
  </r>
  <r>
    <x v="9"/>
    <d v="2011-02-14T06:45:00"/>
    <n v="44.25"/>
    <n v="73.39"/>
    <n v="6.89"/>
    <n v="5"/>
    <n v="0.25"/>
    <b v="0"/>
    <n v="5"/>
    <n v="18.3475"/>
    <n v="-1"/>
    <b v="1"/>
    <b v="0"/>
    <x v="9"/>
    <n v="32.659999999999997"/>
    <n v="65.41"/>
    <n v="1"/>
    <n v="-690.96684999999991"/>
    <n v="-1291.847475"/>
    <n v="509.143125"/>
    <x v="3099"/>
    <n v="0"/>
  </r>
  <r>
    <x v="9"/>
    <d v="2011-02-14T07:00:00"/>
    <n v="44.25"/>
    <n v="73.39"/>
    <n v="6.89"/>
    <n v="5"/>
    <n v="0.25"/>
    <b v="0"/>
    <n v="5"/>
    <n v="18.3475"/>
    <n v="-1"/>
    <b v="1"/>
    <b v="0"/>
    <x v="9"/>
    <n v="97.46"/>
    <n v="66.72"/>
    <n v="1"/>
    <n v="-1879.8848499999999"/>
    <n v="-1315.8826999999999"/>
    <n v="-655.73964999999987"/>
    <x v="3100"/>
    <n v="0"/>
  </r>
  <r>
    <x v="9"/>
    <d v="2011-02-14T07:15:00"/>
    <n v="44.25"/>
    <n v="73.39"/>
    <n v="6.89"/>
    <n v="5"/>
    <n v="0.25"/>
    <b v="0"/>
    <n v="5"/>
    <n v="18.3475"/>
    <n v="-1"/>
    <b v="1"/>
    <b v="0"/>
    <x v="9"/>
    <n v="45.04"/>
    <n v="66.72"/>
    <n v="1"/>
    <n v="-918.10889999999995"/>
    <n v="-1315.8826999999999"/>
    <n v="306.03629999999998"/>
    <x v="3101"/>
    <n v="0"/>
  </r>
  <r>
    <x v="9"/>
    <d v="2011-02-14T07:30:00"/>
    <n v="44.25"/>
    <n v="73.39"/>
    <n v="6.89"/>
    <n v="5"/>
    <n v="0.25"/>
    <b v="0"/>
    <n v="5"/>
    <n v="18.3475"/>
    <n v="-1"/>
    <b v="1"/>
    <b v="0"/>
    <x v="9"/>
    <n v="48.45"/>
    <n v="66.72"/>
    <n v="1"/>
    <n v="-980.67387500000007"/>
    <n v="-1315.8826999999999"/>
    <n v="243.47132499999992"/>
    <x v="3102"/>
    <n v="0"/>
  </r>
  <r>
    <x v="9"/>
    <d v="2011-02-14T07:45:00"/>
    <n v="44.25"/>
    <n v="73.39"/>
    <n v="6.89"/>
    <n v="5"/>
    <n v="0.25"/>
    <b v="0"/>
    <n v="5"/>
    <n v="18.3475"/>
    <n v="-1"/>
    <b v="1"/>
    <b v="0"/>
    <x v="9"/>
    <n v="37.119999999999997"/>
    <n v="66.72"/>
    <n v="1"/>
    <n v="-772.79669999999999"/>
    <n v="-1315.8826999999999"/>
    <n v="451.3485"/>
    <x v="3103"/>
    <n v="0"/>
  </r>
  <r>
    <x v="9"/>
    <d v="2011-02-14T08:00:00"/>
    <n v="44.25"/>
    <n v="73.39"/>
    <n v="6.89"/>
    <n v="5"/>
    <n v="0.25"/>
    <b v="0"/>
    <n v="5"/>
    <n v="18.3475"/>
    <n v="-1"/>
    <b v="1"/>
    <b v="0"/>
    <x v="9"/>
    <n v="88.21"/>
    <n v="67.47"/>
    <n v="1"/>
    <n v="-1710.1704749999999"/>
    <n v="-1329.643325"/>
    <n v="-472.2646499999999"/>
    <x v="3104"/>
    <n v="0"/>
  </r>
  <r>
    <x v="9"/>
    <d v="2011-02-14T08:15:00"/>
    <n v="44.25"/>
    <n v="73.39"/>
    <n v="6.89"/>
    <n v="5"/>
    <n v="0.25"/>
    <b v="0"/>
    <n v="5"/>
    <n v="18.3475"/>
    <n v="-1"/>
    <b v="1"/>
    <b v="0"/>
    <x v="9"/>
    <n v="22.36"/>
    <n v="67.47"/>
    <n v="1"/>
    <n v="-501.98759999999999"/>
    <n v="-1329.643325"/>
    <n v="735.91822500000001"/>
    <x v="3105"/>
    <n v="0"/>
  </r>
  <r>
    <x v="9"/>
    <d v="2011-02-14T08:30:00"/>
    <n v="44.25"/>
    <n v="73.39"/>
    <n v="6.89"/>
    <n v="5"/>
    <n v="0.25"/>
    <b v="0"/>
    <n v="5"/>
    <n v="18.3475"/>
    <n v="-1"/>
    <b v="1"/>
    <b v="0"/>
    <x v="9"/>
    <n v="35.51"/>
    <n v="67.47"/>
    <n v="1"/>
    <n v="-743.25722499999995"/>
    <n v="-1329.643325"/>
    <n v="494.64860000000004"/>
    <x v="3106"/>
    <n v="0"/>
  </r>
  <r>
    <x v="9"/>
    <d v="2011-02-14T08:45:00"/>
    <n v="44.25"/>
    <n v="73.39"/>
    <n v="6.89"/>
    <n v="5"/>
    <n v="0.25"/>
    <b v="0"/>
    <n v="5"/>
    <n v="18.3475"/>
    <n v="-1"/>
    <b v="1"/>
    <b v="0"/>
    <x v="9"/>
    <n v="63.91"/>
    <n v="67.47"/>
    <n v="1"/>
    <n v="-1264.326225"/>
    <n v="-1329.643325"/>
    <n v="-26.420399999999958"/>
    <x v="3107"/>
    <n v="0"/>
  </r>
  <r>
    <x v="9"/>
    <d v="2011-02-14T09:00:00"/>
    <n v="44.25"/>
    <n v="73.39"/>
    <n v="6.89"/>
    <n v="5"/>
    <n v="0.25"/>
    <b v="0"/>
    <n v="5"/>
    <n v="18.3475"/>
    <n v="-1"/>
    <b v="1"/>
    <b v="0"/>
    <x v="9"/>
    <n v="28.36"/>
    <n v="67.11"/>
    <n v="1"/>
    <n v="-612.07259999999997"/>
    <n v="-1323.038225"/>
    <n v="619.22812499999998"/>
    <x v="3108"/>
    <n v="0"/>
  </r>
  <r>
    <x v="9"/>
    <d v="2011-02-14T09:15:00"/>
    <n v="44.25"/>
    <n v="73.39"/>
    <n v="6.89"/>
    <n v="5"/>
    <n v="0.25"/>
    <b v="0"/>
    <n v="5"/>
    <n v="18.3475"/>
    <n v="-1"/>
    <b v="1"/>
    <b v="0"/>
    <x v="9"/>
    <n v="44.65"/>
    <n v="67.11"/>
    <n v="1"/>
    <n v="-910.95337499999994"/>
    <n v="-1323.038225"/>
    <n v="320.34735000000001"/>
    <x v="3109"/>
    <n v="0"/>
  </r>
  <r>
    <x v="9"/>
    <d v="2011-02-14T09:30:00"/>
    <n v="44.25"/>
    <n v="73.39"/>
    <n v="6.89"/>
    <n v="5"/>
    <n v="0.25"/>
    <b v="0"/>
    <n v="5"/>
    <n v="18.3475"/>
    <n v="-1"/>
    <b v="1"/>
    <b v="0"/>
    <x v="9"/>
    <n v="64.180000000000007"/>
    <n v="67.11"/>
    <n v="1"/>
    <n v="-1269.2800500000001"/>
    <n v="-1323.038225"/>
    <n v="-37.979325000000138"/>
    <x v="3110"/>
    <n v="0"/>
  </r>
  <r>
    <x v="9"/>
    <d v="2011-02-14T09:45:00"/>
    <n v="44.25"/>
    <n v="73.39"/>
    <n v="6.89"/>
    <n v="5"/>
    <n v="0.25"/>
    <b v="0"/>
    <n v="5"/>
    <n v="18.3475"/>
    <n v="-1"/>
    <b v="1"/>
    <b v="0"/>
    <x v="9"/>
    <n v="35.619999999999997"/>
    <n v="67.11"/>
    <n v="1"/>
    <n v="-745.27544999999998"/>
    <n v="-1323.038225"/>
    <n v="486.02527500000002"/>
    <x v="3111"/>
    <n v="0"/>
  </r>
  <r>
    <x v="9"/>
    <d v="2011-02-14T10:00:00"/>
    <n v="44.25"/>
    <n v="73.39"/>
    <n v="6.89"/>
    <n v="5"/>
    <n v="0.25"/>
    <b v="0"/>
    <n v="5"/>
    <n v="18.3475"/>
    <n v="-1"/>
    <b v="1"/>
    <b v="0"/>
    <x v="9"/>
    <n v="39.99"/>
    <n v="65.98"/>
    <n v="1"/>
    <n v="-825.454025"/>
    <n v="-1302.30555"/>
    <n v="385.11402500000003"/>
    <x v="3112"/>
    <n v="0"/>
  </r>
  <r>
    <x v="9"/>
    <d v="2011-02-14T10:15:00"/>
    <n v="44.25"/>
    <n v="73.39"/>
    <n v="6.89"/>
    <n v="5"/>
    <n v="0.25"/>
    <b v="0"/>
    <n v="5"/>
    <n v="18.3475"/>
    <n v="-1"/>
    <b v="1"/>
    <b v="0"/>
    <x v="9"/>
    <n v="28.41"/>
    <n v="65.98"/>
    <n v="1"/>
    <n v="-612.98997499999996"/>
    <n v="-1302.30555"/>
    <n v="597.57807500000013"/>
    <x v="3113"/>
    <n v="0"/>
  </r>
  <r>
    <x v="9"/>
    <d v="2011-02-14T10:30:00"/>
    <n v="44.25"/>
    <n v="73.39"/>
    <n v="6.89"/>
    <n v="5"/>
    <n v="0.25"/>
    <b v="0"/>
    <n v="5"/>
    <n v="18.3475"/>
    <n v="-1"/>
    <b v="1"/>
    <b v="0"/>
    <x v="9"/>
    <n v="58.63"/>
    <n v="65.98"/>
    <n v="1"/>
    <n v="-1167.451425"/>
    <n v="-1302.30555"/>
    <n v="43.116625000000028"/>
    <x v="3114"/>
    <n v="0"/>
  </r>
  <r>
    <x v="9"/>
    <d v="2011-02-14T10:45:00"/>
    <n v="44.25"/>
    <n v="73.39"/>
    <n v="6.89"/>
    <n v="5"/>
    <n v="0.25"/>
    <b v="0"/>
    <n v="5"/>
    <n v="18.3475"/>
    <n v="-1"/>
    <b v="1"/>
    <b v="0"/>
    <x v="9"/>
    <n v="41.8"/>
    <n v="65.98"/>
    <n v="1"/>
    <n v="-858.66300000000001"/>
    <n v="-1302.30555"/>
    <n v="351.90505000000013"/>
    <x v="3115"/>
    <n v="0"/>
  </r>
  <r>
    <x v="9"/>
    <d v="2011-02-14T11:00:00"/>
    <n v="44.25"/>
    <n v="73.39"/>
    <n v="6.89"/>
    <n v="5"/>
    <n v="0.25"/>
    <b v="0"/>
    <n v="5"/>
    <n v="18.3475"/>
    <n v="-1"/>
    <b v="1"/>
    <b v="0"/>
    <x v="9"/>
    <n v="21.45"/>
    <n v="65.239999999999995"/>
    <n v="1"/>
    <n v="-485.29137500000002"/>
    <n v="-1288.7284"/>
    <n v="711.69952499999988"/>
    <x v="3116"/>
    <n v="0"/>
  </r>
  <r>
    <x v="9"/>
    <d v="2011-02-14T11:15:00"/>
    <n v="44.25"/>
    <n v="73.39"/>
    <n v="6.89"/>
    <n v="5"/>
    <n v="0.25"/>
    <b v="0"/>
    <n v="5"/>
    <n v="18.3475"/>
    <n v="-1"/>
    <b v="1"/>
    <b v="0"/>
    <x v="9"/>
    <n v="1.41"/>
    <n v="65.239999999999995"/>
    <n v="1"/>
    <n v="-117.60747500000001"/>
    <n v="-1288.7284"/>
    <n v="1079.383425"/>
    <x v="3117"/>
    <n v="0"/>
  </r>
  <r>
    <x v="9"/>
    <d v="2011-02-14T11:30:00"/>
    <n v="44.25"/>
    <n v="73.39"/>
    <n v="6.89"/>
    <n v="5"/>
    <n v="0.25"/>
    <b v="0"/>
    <n v="5"/>
    <n v="18.3475"/>
    <n v="-1"/>
    <b v="1"/>
    <b v="0"/>
    <x v="9"/>
    <n v="24.68"/>
    <n v="65.239999999999995"/>
    <n v="1"/>
    <n v="-544.55380000000002"/>
    <n v="-1288.7284"/>
    <n v="652.43709999999987"/>
    <x v="3118"/>
    <n v="0"/>
  </r>
  <r>
    <x v="9"/>
    <d v="2011-02-14T11:45:00"/>
    <n v="44.25"/>
    <n v="73.39"/>
    <n v="6.89"/>
    <n v="5"/>
    <n v="0.25"/>
    <b v="0"/>
    <n v="5"/>
    <n v="18.3475"/>
    <n v="-1"/>
    <b v="1"/>
    <b v="0"/>
    <x v="9"/>
    <n v="19.489999999999998"/>
    <n v="65.239999999999995"/>
    <n v="1"/>
    <n v="-449.33027499999997"/>
    <n v="-1288.7284"/>
    <n v="747.66062499999998"/>
    <x v="3119"/>
    <n v="0"/>
  </r>
  <r>
    <x v="9"/>
    <d v="2011-02-14T12:00:00"/>
    <n v="44.25"/>
    <n v="73.39"/>
    <n v="6.89"/>
    <n v="5"/>
    <n v="0.25"/>
    <b v="0"/>
    <n v="5"/>
    <n v="18.3475"/>
    <n v="-1"/>
    <b v="1"/>
    <b v="0"/>
    <x v="9"/>
    <n v="12.26"/>
    <n v="64.849999999999994"/>
    <n v="1"/>
    <n v="-316.67784999999998"/>
    <n v="-1281.5728749999998"/>
    <n v="873.15752499999996"/>
    <x v="3120"/>
    <n v="0"/>
  </r>
  <r>
    <x v="9"/>
    <d v="2011-02-14T12:15:00"/>
    <n v="44.25"/>
    <n v="73.39"/>
    <n v="6.89"/>
    <n v="5"/>
    <n v="0.25"/>
    <b v="0"/>
    <n v="5"/>
    <n v="18.3475"/>
    <n v="-1"/>
    <b v="1"/>
    <b v="0"/>
    <x v="9"/>
    <n v="59.74"/>
    <n v="64.849999999999994"/>
    <n v="1"/>
    <n v="-1187.8171500000001"/>
    <n v="-1281.5728749999998"/>
    <n v="2.0182249999998594"/>
    <x v="3121"/>
    <n v="0"/>
  </r>
  <r>
    <x v="9"/>
    <d v="2011-02-14T12:30:00"/>
    <n v="44.25"/>
    <n v="73.39"/>
    <n v="6.89"/>
    <n v="5"/>
    <n v="0.25"/>
    <b v="0"/>
    <n v="5"/>
    <n v="18.3475"/>
    <n v="-1"/>
    <b v="1"/>
    <b v="0"/>
    <x v="9"/>
    <n v="4.87"/>
    <n v="64.849999999999994"/>
    <n v="1"/>
    <n v="-181.08982500000002"/>
    <n v="-1281.5728749999998"/>
    <n v="1008.74555"/>
    <x v="3122"/>
    <n v="0"/>
  </r>
  <r>
    <x v="9"/>
    <d v="2011-02-14T12:45:00"/>
    <n v="44.25"/>
    <n v="73.39"/>
    <n v="6.89"/>
    <n v="5"/>
    <n v="0.25"/>
    <b v="0"/>
    <n v="5"/>
    <n v="18.3475"/>
    <n v="-1"/>
    <b v="1"/>
    <b v="0"/>
    <x v="9"/>
    <n v="62.23"/>
    <n v="64.849999999999994"/>
    <n v="1"/>
    <n v="-1233.5024249999999"/>
    <n v="-1281.5728749999998"/>
    <n v="-43.667050000000046"/>
    <x v="3123"/>
    <n v="0"/>
  </r>
  <r>
    <x v="9"/>
    <d v="2011-02-14T13:00:00"/>
    <n v="44.25"/>
    <n v="73.39"/>
    <n v="6.89"/>
    <n v="5"/>
    <n v="0.25"/>
    <b v="0"/>
    <n v="5"/>
    <n v="18.3475"/>
    <n v="-1"/>
    <b v="1"/>
    <b v="0"/>
    <x v="9"/>
    <n v="43.05"/>
    <n v="64.599999999999994"/>
    <n v="1"/>
    <n v="-881.59737499999994"/>
    <n v="-1276.9859999999999"/>
    <n v="303.65112499999992"/>
    <x v="3124"/>
    <n v="0"/>
  </r>
  <r>
    <x v="9"/>
    <d v="2011-02-14T13:15:00"/>
    <n v="44.25"/>
    <n v="73.39"/>
    <n v="6.89"/>
    <n v="5"/>
    <n v="0.25"/>
    <b v="0"/>
    <n v="5"/>
    <n v="18.3475"/>
    <n v="-1"/>
    <b v="1"/>
    <b v="0"/>
    <x v="9"/>
    <n v="14.08"/>
    <n v="64.599999999999994"/>
    <n v="1"/>
    <n v="-350.07029999999997"/>
    <n v="-1276.9859999999999"/>
    <n v="835.17819999999995"/>
    <x v="3125"/>
    <n v="0"/>
  </r>
  <r>
    <x v="9"/>
    <d v="2011-02-14T13:30:00"/>
    <n v="44.25"/>
    <n v="73.39"/>
    <n v="6.89"/>
    <n v="5"/>
    <n v="0.25"/>
    <b v="0"/>
    <n v="5"/>
    <n v="18.3475"/>
    <n v="-1"/>
    <b v="1"/>
    <b v="0"/>
    <x v="9"/>
    <n v="70.099999999999994"/>
    <n v="64.599999999999994"/>
    <n v="1"/>
    <n v="-1377.89725"/>
    <n v="-1276.9859999999999"/>
    <n v="-192.64875000000001"/>
    <x v="3126"/>
    <n v="0"/>
  </r>
  <r>
    <x v="9"/>
    <d v="2011-02-14T13:45:00"/>
    <n v="44.25"/>
    <n v="73.39"/>
    <n v="6.89"/>
    <n v="5"/>
    <n v="0.25"/>
    <b v="0"/>
    <n v="5"/>
    <n v="18.3475"/>
    <n v="-1"/>
    <b v="1"/>
    <b v="0"/>
    <x v="9"/>
    <n v="34.06"/>
    <n v="64.599999999999994"/>
    <n v="1"/>
    <n v="-716.65335000000005"/>
    <n v="-1276.9859999999999"/>
    <n v="468.59514999999988"/>
    <x v="3127"/>
    <n v="0"/>
  </r>
  <r>
    <x v="9"/>
    <d v="2011-02-14T14:00:00"/>
    <n v="44.25"/>
    <n v="73.39"/>
    <n v="6.89"/>
    <n v="5"/>
    <n v="0.25"/>
    <b v="0"/>
    <n v="5"/>
    <n v="18.3475"/>
    <n v="-1"/>
    <b v="1"/>
    <b v="0"/>
    <x v="9"/>
    <n v="68.63"/>
    <n v="64.66"/>
    <n v="1"/>
    <n v="-1350.9264249999999"/>
    <n v="-1278.0868499999999"/>
    <n v="-164.57707499999998"/>
    <x v="3128"/>
    <n v="0"/>
  </r>
  <r>
    <x v="9"/>
    <d v="2011-02-14T14:15:00"/>
    <n v="44.25"/>
    <n v="73.39"/>
    <n v="6.89"/>
    <n v="5"/>
    <n v="0.25"/>
    <b v="0"/>
    <n v="5"/>
    <n v="18.3475"/>
    <n v="-1"/>
    <b v="1"/>
    <b v="0"/>
    <x v="9"/>
    <n v="61.06"/>
    <n v="64.66"/>
    <n v="1"/>
    <n v="-1212.03585"/>
    <n v="-1278.0868499999999"/>
    <n v="-25.686500000000105"/>
    <x v="3129"/>
    <n v="0"/>
  </r>
  <r>
    <x v="9"/>
    <d v="2011-02-14T14:30:00"/>
    <n v="44.25"/>
    <n v="73.39"/>
    <n v="6.89"/>
    <n v="5"/>
    <n v="0.25"/>
    <b v="0"/>
    <n v="5"/>
    <n v="18.3475"/>
    <n v="-1"/>
    <b v="1"/>
    <b v="0"/>
    <x v="9"/>
    <n v="54.82"/>
    <n v="64.66"/>
    <n v="1"/>
    <n v="-1097.54745"/>
    <n v="-1278.0868499999999"/>
    <n v="88.801899999999932"/>
    <x v="3130"/>
    <n v="0"/>
  </r>
  <r>
    <x v="9"/>
    <d v="2011-02-14T14:45:00"/>
    <n v="44.25"/>
    <n v="73.39"/>
    <n v="6.89"/>
    <n v="5"/>
    <n v="0.25"/>
    <b v="0"/>
    <n v="5"/>
    <n v="18.3475"/>
    <n v="-1"/>
    <b v="1"/>
    <b v="0"/>
    <x v="9"/>
    <n v="44.6"/>
    <n v="64.66"/>
    <n v="1"/>
    <n v="-910.03600000000006"/>
    <n v="-1278.0868499999999"/>
    <n v="276.3133499999999"/>
    <x v="3131"/>
    <n v="0"/>
  </r>
  <r>
    <x v="9"/>
    <d v="2011-02-14T15:00:00"/>
    <n v="44.25"/>
    <n v="73.39"/>
    <n v="6.89"/>
    <n v="5"/>
    <n v="0.25"/>
    <b v="0"/>
    <n v="5"/>
    <n v="18.3475"/>
    <n v="-1"/>
    <b v="1"/>
    <b v="0"/>
    <x v="9"/>
    <n v="38.29"/>
    <n v="64.94"/>
    <n v="1"/>
    <n v="-794.26327500000002"/>
    <n v="-1283.22415"/>
    <n v="397.22337499999998"/>
    <x v="3132"/>
    <n v="0"/>
  </r>
  <r>
    <x v="9"/>
    <d v="2011-02-14T15:15:00"/>
    <n v="44.25"/>
    <n v="73.39"/>
    <n v="6.89"/>
    <n v="5"/>
    <n v="0.25"/>
    <b v="0"/>
    <n v="5"/>
    <n v="18.3475"/>
    <n v="-1"/>
    <b v="1"/>
    <b v="0"/>
    <x v="9"/>
    <n v="60.89"/>
    <n v="64.94"/>
    <n v="1"/>
    <n v="-1208.9167749999999"/>
    <n v="-1283.22415"/>
    <n v="-17.430125000000054"/>
    <x v="3133"/>
    <n v="0"/>
  </r>
  <r>
    <x v="9"/>
    <d v="2011-02-14T15:30:00"/>
    <n v="44.25"/>
    <n v="73.39"/>
    <n v="6.89"/>
    <n v="5"/>
    <n v="0.25"/>
    <b v="0"/>
    <n v="5"/>
    <n v="18.3475"/>
    <n v="-1"/>
    <b v="1"/>
    <b v="0"/>
    <x v="9"/>
    <n v="46.64"/>
    <n v="64.94"/>
    <n v="1"/>
    <n v="-947.46490000000006"/>
    <n v="-1283.22415"/>
    <n v="244.02174999999994"/>
    <x v="3134"/>
    <n v="0"/>
  </r>
  <r>
    <x v="9"/>
    <d v="2011-02-14T15:45:00"/>
    <n v="44.25"/>
    <n v="73.39"/>
    <n v="6.89"/>
    <n v="5"/>
    <n v="0.25"/>
    <b v="0"/>
    <n v="5"/>
    <n v="18.3475"/>
    <n v="-1"/>
    <b v="1"/>
    <b v="0"/>
    <x v="9"/>
    <n v="16.79"/>
    <n v="64.94"/>
    <n v="1"/>
    <n v="-399.79202499999997"/>
    <n v="-1283.22415"/>
    <n v="791.69462499999997"/>
    <x v="3135"/>
    <n v="0"/>
  </r>
  <r>
    <x v="9"/>
    <d v="2011-02-14T16:00:00"/>
    <n v="44.25"/>
    <n v="73.39"/>
    <n v="6.89"/>
    <n v="5"/>
    <n v="0.25"/>
    <b v="0"/>
    <n v="5"/>
    <n v="18.3475"/>
    <n v="-1"/>
    <b v="1"/>
    <b v="0"/>
    <x v="9"/>
    <n v="24.13"/>
    <n v="65.42"/>
    <n v="1"/>
    <n v="-534.46267499999999"/>
    <n v="-1292.0309500000001"/>
    <n v="665.83077500000013"/>
    <x v="3136"/>
    <n v="0"/>
  </r>
  <r>
    <x v="9"/>
    <d v="2011-02-14T16:15:00"/>
    <n v="44.25"/>
    <n v="73.39"/>
    <n v="6.89"/>
    <n v="5"/>
    <n v="0.25"/>
    <b v="0"/>
    <n v="5"/>
    <n v="18.3475"/>
    <n v="-1"/>
    <b v="1"/>
    <b v="0"/>
    <x v="9"/>
    <n v="42.5"/>
    <n v="65.42"/>
    <n v="1"/>
    <n v="-871.50625000000002"/>
    <n v="-1292.0309500000001"/>
    <n v="328.78720000000004"/>
    <x v="3137"/>
    <n v="0"/>
  </r>
  <r>
    <x v="9"/>
    <d v="2011-02-14T16:30:00"/>
    <n v="44.25"/>
    <n v="73.39"/>
    <n v="6.89"/>
    <n v="5"/>
    <n v="0.25"/>
    <b v="0"/>
    <n v="5"/>
    <n v="18.3475"/>
    <n v="-1"/>
    <b v="1"/>
    <b v="0"/>
    <x v="9"/>
    <n v="67.27"/>
    <n v="65.42"/>
    <n v="1"/>
    <n v="-1325.973825"/>
    <n v="-1292.0309500000001"/>
    <n v="-125.6803749999999"/>
    <x v="3138"/>
    <n v="0"/>
  </r>
  <r>
    <x v="9"/>
    <d v="2011-02-14T16:45:00"/>
    <n v="44.25"/>
    <n v="73.39"/>
    <n v="6.89"/>
    <n v="5"/>
    <n v="0.25"/>
    <b v="0"/>
    <n v="5"/>
    <n v="18.3475"/>
    <n v="-1"/>
    <b v="1"/>
    <b v="0"/>
    <x v="9"/>
    <n v="51.03"/>
    <n v="65.42"/>
    <n v="1"/>
    <n v="-1028.0104249999999"/>
    <n v="-1292.0309500000001"/>
    <n v="172.28302500000001"/>
    <x v="3139"/>
    <n v="0"/>
  </r>
  <r>
    <x v="9"/>
    <d v="2011-02-14T17:00:00"/>
    <n v="44.25"/>
    <n v="73.39"/>
    <n v="6.89"/>
    <n v="5"/>
    <n v="0.25"/>
    <b v="0"/>
    <n v="5"/>
    <n v="18.3475"/>
    <n v="-1"/>
    <b v="1"/>
    <b v="0"/>
    <x v="9"/>
    <n v="23.48"/>
    <n v="66.77"/>
    <n v="1"/>
    <n v="-522.53679999999997"/>
    <n v="-1316.8000749999999"/>
    <n v="702.52577499999984"/>
    <x v="3140"/>
    <n v="0"/>
  </r>
  <r>
    <x v="9"/>
    <d v="2011-02-14T17:15:00"/>
    <n v="44.25"/>
    <n v="73.39"/>
    <n v="6.89"/>
    <n v="5"/>
    <n v="0.25"/>
    <b v="0"/>
    <n v="5"/>
    <n v="18.3475"/>
    <n v="-1"/>
    <b v="1"/>
    <b v="0"/>
    <x v="9"/>
    <n v="0.56000000000000005"/>
    <n v="66.77"/>
    <n v="1"/>
    <n v="-102.0121"/>
    <n v="-1316.8000749999999"/>
    <n v="1123.050475"/>
    <x v="3141"/>
    <n v="0"/>
  </r>
  <r>
    <x v="9"/>
    <d v="2011-02-14T17:30:00"/>
    <n v="44.25"/>
    <n v="73.39"/>
    <n v="6.89"/>
    <n v="5"/>
    <n v="0.25"/>
    <b v="0"/>
    <n v="5"/>
    <n v="18.3475"/>
    <n v="-1"/>
    <b v="1"/>
    <b v="0"/>
    <x v="9"/>
    <n v="95.41"/>
    <n v="66.77"/>
    <n v="1"/>
    <n v="-1842.272475"/>
    <n v="-1316.8000749999999"/>
    <n v="-617.20990000000006"/>
    <x v="3142"/>
    <n v="0"/>
  </r>
  <r>
    <x v="9"/>
    <d v="2011-02-14T17:45:00"/>
    <n v="44.25"/>
    <n v="73.39"/>
    <n v="6.89"/>
    <n v="5"/>
    <n v="0.25"/>
    <b v="0"/>
    <n v="5"/>
    <n v="18.3475"/>
    <n v="-1"/>
    <b v="1"/>
    <b v="0"/>
    <x v="9"/>
    <n v="59.48"/>
    <n v="66.77"/>
    <n v="1"/>
    <n v="-1183.0467999999998"/>
    <n v="-1316.8000749999999"/>
    <n v="42.015774999999984"/>
    <x v="3143"/>
    <n v="0"/>
  </r>
  <r>
    <x v="9"/>
    <d v="2011-02-14T18:00:00"/>
    <n v="44.25"/>
    <n v="73.39"/>
    <n v="6.89"/>
    <n v="5"/>
    <n v="0.25"/>
    <b v="0"/>
    <n v="5"/>
    <n v="18.3475"/>
    <n v="-1"/>
    <b v="1"/>
    <b v="0"/>
    <x v="9"/>
    <n v="46.44"/>
    <n v="68.08"/>
    <n v="1"/>
    <n v="-943.79539999999997"/>
    <n v="-1340.8353"/>
    <n v="305.30240000000003"/>
    <x v="3144"/>
    <n v="0"/>
  </r>
  <r>
    <x v="9"/>
    <d v="2011-02-14T18:15:00"/>
    <n v="44.25"/>
    <n v="73.39"/>
    <n v="6.89"/>
    <n v="5"/>
    <n v="0.25"/>
    <b v="0"/>
    <n v="5"/>
    <n v="18.3475"/>
    <n v="-1"/>
    <b v="1"/>
    <b v="0"/>
    <x v="9"/>
    <n v="53.72"/>
    <n v="68.08"/>
    <n v="1"/>
    <n v="-1077.3652"/>
    <n v="-1340.8353"/>
    <n v="171.73259999999999"/>
    <x v="3145"/>
    <n v="0"/>
  </r>
  <r>
    <x v="9"/>
    <d v="2011-02-14T18:30:00"/>
    <n v="44.25"/>
    <n v="73.39"/>
    <n v="6.89"/>
    <n v="5"/>
    <n v="0.25"/>
    <b v="0"/>
    <n v="5"/>
    <n v="18.3475"/>
    <n v="-1"/>
    <b v="1"/>
    <b v="0"/>
    <x v="9"/>
    <n v="61.12"/>
    <n v="68.08"/>
    <n v="1"/>
    <n v="-1213.1367"/>
    <n v="-1340.8353"/>
    <n v="35.961100000000016"/>
    <x v="3146"/>
    <n v="0"/>
  </r>
  <r>
    <x v="9"/>
    <d v="2011-02-14T18:45:00"/>
    <n v="44.25"/>
    <n v="73.39"/>
    <n v="6.89"/>
    <n v="5"/>
    <n v="0.25"/>
    <b v="0"/>
    <n v="5"/>
    <n v="18.3475"/>
    <n v="-1"/>
    <b v="1"/>
    <b v="0"/>
    <x v="9"/>
    <n v="55.69"/>
    <n v="68.08"/>
    <n v="1"/>
    <n v="-1113.509775"/>
    <n v="-1340.8353"/>
    <n v="135.58802500000002"/>
    <x v="3147"/>
    <n v="0"/>
  </r>
  <r>
    <x v="9"/>
    <d v="2011-02-14T19:00:00"/>
    <n v="44.25"/>
    <n v="73.39"/>
    <n v="6.89"/>
    <n v="5"/>
    <n v="0.25"/>
    <b v="0"/>
    <n v="5"/>
    <n v="18.3475"/>
    <n v="-1"/>
    <b v="1"/>
    <b v="0"/>
    <x v="9"/>
    <n v="59.66"/>
    <n v="66.69"/>
    <n v="1"/>
    <n v="-1186.34935"/>
    <n v="-1315.332275"/>
    <n v="37.245425000000019"/>
    <x v="3148"/>
    <n v="0"/>
  </r>
  <r>
    <x v="9"/>
    <d v="2011-02-14T19:15:00"/>
    <n v="44.25"/>
    <n v="73.39"/>
    <n v="6.89"/>
    <n v="5"/>
    <n v="0.25"/>
    <b v="0"/>
    <n v="5"/>
    <n v="18.3475"/>
    <n v="-1"/>
    <b v="1"/>
    <b v="0"/>
    <x v="9"/>
    <n v="55.7"/>
    <n v="66.69"/>
    <n v="1"/>
    <n v="-1113.69325"/>
    <n v="-1315.332275"/>
    <n v="109.90152499999991"/>
    <x v="3149"/>
    <n v="0"/>
  </r>
  <r>
    <x v="9"/>
    <d v="2011-02-14T19:30:00"/>
    <n v="44.25"/>
    <n v="73.39"/>
    <n v="6.89"/>
    <n v="5"/>
    <n v="0.25"/>
    <b v="0"/>
    <n v="5"/>
    <n v="18.3475"/>
    <n v="-1"/>
    <b v="1"/>
    <b v="0"/>
    <x v="9"/>
    <n v="12.31"/>
    <n v="66.69"/>
    <n v="1"/>
    <n v="-317.59522500000003"/>
    <n v="-1315.332275"/>
    <n v="905.99954999999989"/>
    <x v="3150"/>
    <n v="0"/>
  </r>
  <r>
    <x v="9"/>
    <d v="2011-02-14T19:45:00"/>
    <n v="44.25"/>
    <n v="73.39"/>
    <n v="6.89"/>
    <n v="5"/>
    <n v="0.25"/>
    <b v="0"/>
    <n v="5"/>
    <n v="18.3475"/>
    <n v="-1"/>
    <b v="1"/>
    <b v="0"/>
    <x v="9"/>
    <n v="42.23"/>
    <n v="66.69"/>
    <n v="1"/>
    <n v="-866.55242499999997"/>
    <n v="-1315.332275"/>
    <n v="357.04235"/>
    <x v="3151"/>
    <n v="0"/>
  </r>
  <r>
    <x v="9"/>
    <d v="2011-02-14T20:00:00"/>
    <n v="44.25"/>
    <n v="73.39"/>
    <n v="6.89"/>
    <n v="5"/>
    <n v="0.25"/>
    <b v="0"/>
    <n v="5"/>
    <n v="18.3475"/>
    <n v="-1"/>
    <b v="1"/>
    <b v="0"/>
    <x v="9"/>
    <n v="89.8"/>
    <n v="65.37"/>
    <n v="1"/>
    <n v="-1739.3430000000001"/>
    <n v="-1291.1135750000001"/>
    <n v="-539.96692499999983"/>
    <x v="3152"/>
    <n v="0"/>
  </r>
  <r>
    <x v="9"/>
    <d v="2011-02-14T20:15:00"/>
    <n v="44.25"/>
    <n v="73.39"/>
    <n v="6.89"/>
    <n v="5"/>
    <n v="0.25"/>
    <b v="0"/>
    <n v="5"/>
    <n v="18.3475"/>
    <n v="-1"/>
    <b v="1"/>
    <b v="0"/>
    <x v="9"/>
    <n v="69.95"/>
    <n v="65.37"/>
    <n v="1"/>
    <n v="-1375.145125"/>
    <n v="-1291.1135750000001"/>
    <n v="-175.76904999999996"/>
    <x v="3153"/>
    <n v="0"/>
  </r>
  <r>
    <x v="9"/>
    <d v="2011-02-14T20:30:00"/>
    <n v="44.25"/>
    <n v="73.39"/>
    <n v="6.89"/>
    <n v="5"/>
    <n v="0.25"/>
    <b v="0"/>
    <n v="5"/>
    <n v="18.3475"/>
    <n v="-1"/>
    <b v="1"/>
    <b v="0"/>
    <x v="9"/>
    <n v="41.49"/>
    <n v="65.37"/>
    <n v="1"/>
    <n v="-852.97527500000001"/>
    <n v="-1291.1135750000001"/>
    <n v="346.40080000000006"/>
    <x v="3154"/>
    <n v="0"/>
  </r>
  <r>
    <x v="9"/>
    <d v="2011-02-14T20:45:00"/>
    <n v="44.25"/>
    <n v="73.39"/>
    <n v="6.89"/>
    <n v="5"/>
    <n v="0.25"/>
    <b v="0"/>
    <n v="5"/>
    <n v="18.3475"/>
    <n v="-1"/>
    <b v="1"/>
    <b v="0"/>
    <x v="9"/>
    <n v="11.74"/>
    <n v="65.37"/>
    <n v="1"/>
    <n v="-307.13715000000002"/>
    <n v="-1291.1135750000001"/>
    <n v="892.23892500000011"/>
    <x v="3155"/>
    <n v="0"/>
  </r>
  <r>
    <x v="9"/>
    <d v="2011-02-14T21:00:00"/>
    <n v="44.25"/>
    <n v="73.39"/>
    <n v="6.89"/>
    <n v="5"/>
    <n v="0.25"/>
    <b v="0"/>
    <n v="5"/>
    <n v="18.3475"/>
    <n v="-1"/>
    <b v="1"/>
    <b v="0"/>
    <x v="9"/>
    <n v="4.34"/>
    <n v="65.069999999999993"/>
    <n v="1"/>
    <n v="-171.36564999999999"/>
    <n v="-1285.6093249999999"/>
    <n v="1022.5061749999999"/>
    <x v="3156"/>
    <n v="0"/>
  </r>
  <r>
    <x v="9"/>
    <d v="2011-02-14T21:15:00"/>
    <n v="44.25"/>
    <n v="73.39"/>
    <n v="6.89"/>
    <n v="5"/>
    <n v="0.25"/>
    <b v="0"/>
    <n v="5"/>
    <n v="18.3475"/>
    <n v="-1"/>
    <b v="1"/>
    <b v="0"/>
    <x v="9"/>
    <n v="63.75"/>
    <n v="65.069999999999993"/>
    <n v="1"/>
    <n v="-1261.390625"/>
    <n v="-1285.6093249999999"/>
    <n v="-67.518800000000127"/>
    <x v="3157"/>
    <n v="0"/>
  </r>
  <r>
    <x v="9"/>
    <d v="2011-02-14T21:30:00"/>
    <n v="44.25"/>
    <n v="73.39"/>
    <n v="6.89"/>
    <n v="5"/>
    <n v="0.25"/>
    <b v="0"/>
    <n v="5"/>
    <n v="18.3475"/>
    <n v="-1"/>
    <b v="1"/>
    <b v="0"/>
    <x v="9"/>
    <n v="48.63"/>
    <n v="65.069999999999993"/>
    <n v="1"/>
    <n v="-983.97642500000006"/>
    <n v="-1285.6093249999999"/>
    <n v="209.89539999999982"/>
    <x v="3158"/>
    <n v="0"/>
  </r>
  <r>
    <x v="9"/>
    <d v="2011-02-14T21:45:00"/>
    <n v="44.25"/>
    <n v="73.39"/>
    <n v="6.89"/>
    <n v="5"/>
    <n v="0.25"/>
    <b v="0"/>
    <n v="5"/>
    <n v="18.3475"/>
    <n v="-1"/>
    <b v="1"/>
    <b v="0"/>
    <x v="9"/>
    <n v="37.69"/>
    <n v="65.069999999999993"/>
    <n v="1"/>
    <n v="-783.254775"/>
    <n v="-1285.6093249999999"/>
    <n v="410.61704999999989"/>
    <x v="3159"/>
    <n v="0"/>
  </r>
  <r>
    <x v="9"/>
    <d v="2011-02-14T22:00:00"/>
    <n v="44.25"/>
    <n v="73.39"/>
    <n v="6.89"/>
    <n v="5"/>
    <n v="0.25"/>
    <b v="0"/>
    <n v="5"/>
    <n v="18.3475"/>
    <n v="-1"/>
    <b v="1"/>
    <b v="0"/>
    <x v="9"/>
    <n v="16.809999999999999"/>
    <n v="64.709999999999994"/>
    <n v="1"/>
    <n v="-400.158975"/>
    <n v="-1279.0042249999999"/>
    <n v="787.1077499999999"/>
    <x v="3160"/>
    <n v="0"/>
  </r>
  <r>
    <x v="9"/>
    <d v="2011-02-14T22:15:00"/>
    <n v="44.25"/>
    <n v="73.39"/>
    <n v="6.89"/>
    <n v="5"/>
    <n v="0.25"/>
    <b v="0"/>
    <n v="5"/>
    <n v="18.3475"/>
    <n v="-1"/>
    <b v="1"/>
    <b v="0"/>
    <x v="9"/>
    <n v="3.41"/>
    <n v="64.709999999999994"/>
    <n v="1"/>
    <n v="-154.30247500000002"/>
    <n v="-1279.0042249999999"/>
    <n v="1032.96425"/>
    <x v="3161"/>
    <n v="0"/>
  </r>
  <r>
    <x v="9"/>
    <d v="2011-02-14T22:30:00"/>
    <n v="44.25"/>
    <n v="73.39"/>
    <n v="6.89"/>
    <n v="5"/>
    <n v="0.25"/>
    <b v="0"/>
    <n v="5"/>
    <n v="18.3475"/>
    <n v="-1"/>
    <b v="1"/>
    <b v="0"/>
    <x v="9"/>
    <n v="59"/>
    <n v="64.709999999999994"/>
    <n v="1"/>
    <n v="-1174.24"/>
    <n v="-1279.0042249999999"/>
    <n v="13.026724999999885"/>
    <x v="3162"/>
    <n v="0"/>
  </r>
  <r>
    <x v="9"/>
    <d v="2011-02-14T22:45:00"/>
    <n v="44.25"/>
    <n v="73.39"/>
    <n v="6.89"/>
    <n v="5"/>
    <n v="0.25"/>
    <b v="0"/>
    <n v="5"/>
    <n v="18.3475"/>
    <n v="-1"/>
    <b v="1"/>
    <b v="0"/>
    <x v="9"/>
    <n v="67.06"/>
    <n v="64.709999999999994"/>
    <n v="1"/>
    <n v="-1322.12085"/>
    <n v="-1279.0042249999999"/>
    <n v="-134.85412500000015"/>
    <x v="3163"/>
    <n v="0"/>
  </r>
  <r>
    <x v="9"/>
    <d v="2011-02-14T23:00:00"/>
    <n v="44.25"/>
    <n v="73.39"/>
    <n v="6.89"/>
    <n v="5"/>
    <n v="0.25"/>
    <b v="0"/>
    <n v="5"/>
    <n v="18.3475"/>
    <n v="-1"/>
    <b v="1"/>
    <b v="0"/>
    <x v="9"/>
    <n v="83.71"/>
    <n v="64.05"/>
    <n v="1"/>
    <n v="-1627.6067249999999"/>
    <n v="-1266.894875"/>
    <n v="-452.44934999999992"/>
    <x v="3164"/>
    <n v="0"/>
  </r>
  <r>
    <x v="9"/>
    <d v="2011-02-14T23:15:00"/>
    <n v="44.25"/>
    <n v="73.39"/>
    <n v="6.89"/>
    <n v="5"/>
    <n v="0.25"/>
    <b v="0"/>
    <n v="5"/>
    <n v="18.3475"/>
    <n v="-1"/>
    <b v="1"/>
    <b v="0"/>
    <x v="9"/>
    <n v="0.41"/>
    <n v="64.05"/>
    <n v="1"/>
    <n v="-99.259974999999997"/>
    <n v="-1266.894875"/>
    <n v="1075.8974000000001"/>
    <x v="3165"/>
    <n v="0"/>
  </r>
  <r>
    <x v="9"/>
    <d v="2011-02-14T23:30:00"/>
    <n v="44.25"/>
    <n v="73.39"/>
    <n v="6.89"/>
    <n v="5"/>
    <n v="0.25"/>
    <b v="0"/>
    <n v="5"/>
    <n v="18.3475"/>
    <n v="-1"/>
    <b v="1"/>
    <b v="0"/>
    <x v="9"/>
    <n v="10.039999999999999"/>
    <n v="64.05"/>
    <n v="1"/>
    <n v="-275.94639999999998"/>
    <n v="-1266.894875"/>
    <n v="899.21097499999996"/>
    <x v="3166"/>
    <n v="0"/>
  </r>
  <r>
    <x v="9"/>
    <d v="2011-02-14T23:45:00"/>
    <n v="44.25"/>
    <n v="73.39"/>
    <n v="6.89"/>
    <n v="5"/>
    <n v="0.25"/>
    <b v="0"/>
    <n v="5"/>
    <n v="18.3475"/>
    <n v="-1"/>
    <b v="1"/>
    <b v="0"/>
    <x v="9"/>
    <n v="35.57"/>
    <n v="64.05"/>
    <n v="1"/>
    <n v="-744.35807499999999"/>
    <n v="-1266.894875"/>
    <n v="430.79929999999996"/>
    <x v="3167"/>
    <n v="0"/>
  </r>
  <r>
    <x v="9"/>
    <d v="2011-02-15T00:00:00"/>
    <n v="77.239999999999995"/>
    <n v="33.33"/>
    <n v="6.62"/>
    <n v="7.15"/>
    <n v="0.25"/>
    <b v="0"/>
    <n v="7.15"/>
    <n v="8.3324999999999996"/>
    <n v="-1"/>
    <b v="1"/>
    <b v="0"/>
    <x v="9"/>
    <n v="64.16"/>
    <n v="64.84"/>
    <n v="1"/>
    <n v="-594.19057499999997"/>
    <n v="-599.856675"/>
    <n v="-53.911274999999947"/>
    <x v="3168"/>
    <n v="0"/>
  </r>
  <r>
    <x v="9"/>
    <d v="2011-02-15T00:15:00"/>
    <n v="77.239999999999995"/>
    <n v="33.33"/>
    <n v="6.62"/>
    <n v="7.15"/>
    <n v="0.25"/>
    <b v="0"/>
    <n v="7.15"/>
    <n v="8.3324999999999996"/>
    <n v="-1"/>
    <b v="1"/>
    <b v="0"/>
    <x v="9"/>
    <n v="70.36"/>
    <n v="64.84"/>
    <n v="1"/>
    <n v="-645.85207500000001"/>
    <n v="-599.856675"/>
    <n v="-105.57277499999996"/>
    <x v="3169"/>
    <n v="0"/>
  </r>
  <r>
    <x v="9"/>
    <d v="2011-02-15T00:30:00"/>
    <n v="77.239999999999995"/>
    <n v="33.33"/>
    <n v="6.62"/>
    <n v="7.15"/>
    <n v="0.25"/>
    <b v="0"/>
    <n v="7.15"/>
    <n v="8.3324999999999996"/>
    <n v="-1"/>
    <b v="1"/>
    <b v="0"/>
    <x v="9"/>
    <n v="73.47"/>
    <n v="64.84"/>
    <n v="1"/>
    <n v="-671.76615000000004"/>
    <n v="-599.856675"/>
    <n v="-131.48684999999995"/>
    <x v="3170"/>
    <n v="0"/>
  </r>
  <r>
    <x v="9"/>
    <d v="2011-02-15T00:45:00"/>
    <n v="77.239999999999995"/>
    <n v="33.33"/>
    <n v="6.62"/>
    <n v="7.15"/>
    <n v="0.25"/>
    <b v="0"/>
    <n v="7.15"/>
    <n v="8.3324999999999996"/>
    <n v="-1"/>
    <b v="1"/>
    <b v="0"/>
    <x v="9"/>
    <n v="19.93"/>
    <n v="64.84"/>
    <n v="1"/>
    <n v="-225.64409999999998"/>
    <n v="-599.856675"/>
    <n v="314.63520000000005"/>
    <x v="3171"/>
    <n v="0"/>
  </r>
  <r>
    <x v="9"/>
    <d v="2011-02-15T01:00:00"/>
    <n v="77.239999999999995"/>
    <n v="33.33"/>
    <n v="6.62"/>
    <n v="7.15"/>
    <n v="0.25"/>
    <b v="0"/>
    <n v="7.15"/>
    <n v="8.3324999999999996"/>
    <n v="-1"/>
    <b v="1"/>
    <b v="0"/>
    <x v="9"/>
    <n v="95.42"/>
    <n v="64.64"/>
    <n v="1"/>
    <n v="-854.66452500000003"/>
    <n v="-598.19017500000007"/>
    <n v="-316.05172499999998"/>
    <x v="3172"/>
    <n v="0"/>
  </r>
  <r>
    <x v="9"/>
    <d v="2011-02-15T01:15:00"/>
    <n v="77.239999999999995"/>
    <n v="33.33"/>
    <n v="6.62"/>
    <n v="7.15"/>
    <n v="0.25"/>
    <b v="0"/>
    <n v="7.15"/>
    <n v="8.3324999999999996"/>
    <n v="-1"/>
    <b v="1"/>
    <b v="0"/>
    <x v="9"/>
    <n v="5.75"/>
    <n v="64.64"/>
    <n v="1"/>
    <n v="-107.48925"/>
    <n v="-598.19017500000007"/>
    <n v="431.12355000000002"/>
    <x v="3173"/>
    <n v="0"/>
  </r>
  <r>
    <x v="9"/>
    <d v="2011-02-15T01:30:00"/>
    <n v="77.239999999999995"/>
    <n v="33.33"/>
    <n v="6.62"/>
    <n v="7.15"/>
    <n v="0.25"/>
    <b v="0"/>
    <n v="7.15"/>
    <n v="8.3324999999999996"/>
    <n v="-1"/>
    <b v="1"/>
    <b v="0"/>
    <x v="9"/>
    <n v="34.729999999999997"/>
    <n v="64.64"/>
    <n v="1"/>
    <n v="-348.96509999999995"/>
    <n v="-598.19017500000007"/>
    <n v="189.64770000000004"/>
    <x v="3174"/>
    <n v="0"/>
  </r>
  <r>
    <x v="9"/>
    <d v="2011-02-15T01:45:00"/>
    <n v="77.239999999999995"/>
    <n v="33.33"/>
    <n v="6.62"/>
    <n v="7.15"/>
    <n v="0.25"/>
    <b v="0"/>
    <n v="7.15"/>
    <n v="8.3324999999999996"/>
    <n v="-1"/>
    <b v="1"/>
    <b v="0"/>
    <x v="9"/>
    <n v="16.010000000000002"/>
    <n v="64.64"/>
    <n v="1"/>
    <n v="-192.98070000000001"/>
    <n v="-598.19017500000007"/>
    <n v="345.63209999999998"/>
    <x v="3175"/>
    <n v="0"/>
  </r>
  <r>
    <x v="9"/>
    <d v="2011-02-15T02:00:00"/>
    <n v="77.239999999999995"/>
    <n v="33.33"/>
    <n v="6.62"/>
    <n v="7.15"/>
    <n v="0.25"/>
    <b v="0"/>
    <n v="7.15"/>
    <n v="8.3324999999999996"/>
    <n v="-1"/>
    <b v="1"/>
    <b v="0"/>
    <x v="9"/>
    <n v="89.89"/>
    <n v="64.510000000000005"/>
    <n v="1"/>
    <n v="-808.58580000000006"/>
    <n v="-597.1069500000001"/>
    <n v="-271.05622499999993"/>
    <x v="3176"/>
    <n v="0"/>
  </r>
  <r>
    <x v="9"/>
    <d v="2011-02-15T02:15:00"/>
    <n v="77.239999999999995"/>
    <n v="33.33"/>
    <n v="6.62"/>
    <n v="7.15"/>
    <n v="0.25"/>
    <b v="0"/>
    <n v="7.15"/>
    <n v="8.3324999999999996"/>
    <n v="-1"/>
    <b v="1"/>
    <b v="0"/>
    <x v="9"/>
    <n v="4.29"/>
    <n v="64.510000000000005"/>
    <n v="1"/>
    <n v="-95.323800000000006"/>
    <n v="-597.1069500000001"/>
    <n v="442.20577500000002"/>
    <x v="3177"/>
    <n v="0"/>
  </r>
  <r>
    <x v="9"/>
    <d v="2011-02-15T02:30:00"/>
    <n v="77.239999999999995"/>
    <n v="33.33"/>
    <n v="6.62"/>
    <n v="7.15"/>
    <n v="0.25"/>
    <b v="0"/>
    <n v="7.15"/>
    <n v="8.3324999999999996"/>
    <n v="-1"/>
    <b v="1"/>
    <b v="0"/>
    <x v="9"/>
    <n v="78.87"/>
    <n v="64.510000000000005"/>
    <n v="1"/>
    <n v="-716.76165000000003"/>
    <n v="-597.1069500000001"/>
    <n v="-179.23207499999998"/>
    <x v="3178"/>
    <n v="0"/>
  </r>
  <r>
    <x v="9"/>
    <d v="2011-02-15T02:45:00"/>
    <n v="77.239999999999995"/>
    <n v="33.33"/>
    <n v="6.62"/>
    <n v="7.15"/>
    <n v="0.25"/>
    <b v="0"/>
    <n v="7.15"/>
    <n v="8.3324999999999996"/>
    <n v="-1"/>
    <b v="1"/>
    <b v="0"/>
    <x v="9"/>
    <n v="40.020000000000003"/>
    <n v="64.510000000000005"/>
    <n v="1"/>
    <n v="-393.04402499999998"/>
    <n v="-597.1069500000001"/>
    <n v="144.48555000000002"/>
    <x v="3179"/>
    <n v="0"/>
  </r>
  <r>
    <x v="9"/>
    <d v="2011-02-15T03:00:00"/>
    <n v="77.239999999999995"/>
    <n v="33.33"/>
    <n v="6.62"/>
    <n v="7.15"/>
    <n v="0.25"/>
    <b v="0"/>
    <n v="7.15"/>
    <n v="8.3324999999999996"/>
    <n v="-1"/>
    <b v="1"/>
    <b v="0"/>
    <x v="9"/>
    <n v="42.19"/>
    <n v="64.650000000000006"/>
    <n v="1"/>
    <n v="-411.12554999999998"/>
    <n v="-598.27350000000001"/>
    <n v="127.57057500000006"/>
    <x v="3180"/>
    <n v="0"/>
  </r>
  <r>
    <x v="9"/>
    <d v="2011-02-15T03:15:00"/>
    <n v="77.239999999999995"/>
    <n v="33.33"/>
    <n v="6.62"/>
    <n v="7.15"/>
    <n v="0.25"/>
    <b v="0"/>
    <n v="7.15"/>
    <n v="8.3324999999999996"/>
    <n v="-1"/>
    <b v="1"/>
    <b v="0"/>
    <x v="9"/>
    <n v="97.36"/>
    <n v="64.650000000000006"/>
    <n v="1"/>
    <n v="-870.82957499999998"/>
    <n v="-598.27350000000001"/>
    <n v="-332.13344999999993"/>
    <x v="3181"/>
    <n v="0"/>
  </r>
  <r>
    <x v="9"/>
    <d v="2011-02-15T03:30:00"/>
    <n v="77.239999999999995"/>
    <n v="33.33"/>
    <n v="6.62"/>
    <n v="7.15"/>
    <n v="0.25"/>
    <b v="0"/>
    <n v="7.15"/>
    <n v="8.3324999999999996"/>
    <n v="-1"/>
    <b v="1"/>
    <b v="0"/>
    <x v="9"/>
    <n v="82.17"/>
    <n v="64.650000000000006"/>
    <n v="1"/>
    <n v="-744.25890000000004"/>
    <n v="-598.27350000000001"/>
    <n v="-205.56277499999993"/>
    <x v="3182"/>
    <n v="0"/>
  </r>
  <r>
    <x v="9"/>
    <d v="2011-02-15T03:45:00"/>
    <n v="77.239999999999995"/>
    <n v="33.33"/>
    <n v="6.62"/>
    <n v="7.15"/>
    <n v="0.25"/>
    <b v="0"/>
    <n v="7.15"/>
    <n v="8.3324999999999996"/>
    <n v="-1"/>
    <b v="1"/>
    <b v="0"/>
    <x v="9"/>
    <n v="45.06"/>
    <n v="64.650000000000006"/>
    <n v="1"/>
    <n v="-435.03982500000001"/>
    <n v="-598.27350000000001"/>
    <n v="103.65630000000002"/>
    <x v="3183"/>
    <n v="0"/>
  </r>
  <r>
    <x v="9"/>
    <d v="2011-02-15T04:00:00"/>
    <n v="77.239999999999995"/>
    <n v="33.33"/>
    <n v="6.62"/>
    <n v="7.15"/>
    <n v="0.25"/>
    <b v="0"/>
    <n v="7.15"/>
    <n v="8.3324999999999996"/>
    <n v="-1"/>
    <b v="1"/>
    <b v="0"/>
    <x v="9"/>
    <n v="5.4"/>
    <n v="65.09"/>
    <n v="1"/>
    <n v="-104.572875"/>
    <n v="-601.93979999999999"/>
    <n v="437.78955000000002"/>
    <x v="3184"/>
    <n v="0"/>
  </r>
  <r>
    <x v="9"/>
    <d v="2011-02-15T04:15:00"/>
    <n v="77.239999999999995"/>
    <n v="33.33"/>
    <n v="6.62"/>
    <n v="7.15"/>
    <n v="0.25"/>
    <b v="0"/>
    <n v="7.15"/>
    <n v="8.3324999999999996"/>
    <n v="-1"/>
    <b v="1"/>
    <b v="0"/>
    <x v="9"/>
    <n v="69.84"/>
    <n v="65.09"/>
    <n v="1"/>
    <n v="-641.51917500000002"/>
    <n v="-601.93979999999999"/>
    <n v="-99.156750000000002"/>
    <x v="3185"/>
    <n v="0"/>
  </r>
  <r>
    <x v="9"/>
    <d v="2011-02-15T04:30:00"/>
    <n v="77.239999999999995"/>
    <n v="33.33"/>
    <n v="6.62"/>
    <n v="7.15"/>
    <n v="0.25"/>
    <b v="0"/>
    <n v="7.15"/>
    <n v="8.3324999999999996"/>
    <n v="-1"/>
    <b v="1"/>
    <b v="0"/>
    <x v="9"/>
    <n v="34.54"/>
    <n v="65.09"/>
    <n v="1"/>
    <n v="-347.38192499999997"/>
    <n v="-601.93979999999999"/>
    <n v="194.98050000000003"/>
    <x v="3186"/>
    <n v="0"/>
  </r>
  <r>
    <x v="9"/>
    <d v="2011-02-15T04:45:00"/>
    <n v="77.239999999999995"/>
    <n v="33.33"/>
    <n v="6.62"/>
    <n v="7.15"/>
    <n v="0.25"/>
    <b v="0"/>
    <n v="7.15"/>
    <n v="8.3324999999999996"/>
    <n v="-1"/>
    <b v="1"/>
    <b v="0"/>
    <x v="9"/>
    <n v="12.16"/>
    <n v="65.09"/>
    <n v="1"/>
    <n v="-160.900575"/>
    <n v="-601.93979999999999"/>
    <n v="381.46185000000003"/>
    <x v="3187"/>
    <n v="0"/>
  </r>
  <r>
    <x v="9"/>
    <d v="2011-02-15T05:00:00"/>
    <n v="77.239999999999995"/>
    <n v="33.33"/>
    <n v="6.62"/>
    <n v="7.15"/>
    <n v="0.25"/>
    <b v="0"/>
    <n v="7.15"/>
    <n v="8.3324999999999996"/>
    <n v="-1"/>
    <b v="1"/>
    <b v="0"/>
    <x v="9"/>
    <n v="24.07"/>
    <n v="65.53"/>
    <n v="1"/>
    <n v="-260.14064999999999"/>
    <n v="-605.60609999999997"/>
    <n v="285.88807500000001"/>
    <x v="3188"/>
    <n v="0"/>
  </r>
  <r>
    <x v="9"/>
    <d v="2011-02-15T05:15:00"/>
    <n v="77.239999999999995"/>
    <n v="33.33"/>
    <n v="6.62"/>
    <n v="7.15"/>
    <n v="0.25"/>
    <b v="0"/>
    <n v="7.15"/>
    <n v="8.3324999999999996"/>
    <n v="-1"/>
    <b v="1"/>
    <b v="0"/>
    <x v="9"/>
    <n v="19.28"/>
    <n v="65.53"/>
    <n v="1"/>
    <n v="-220.22797499999999"/>
    <n v="-605.60609999999997"/>
    <n v="325.80074999999999"/>
    <x v="3189"/>
    <n v="0"/>
  </r>
  <r>
    <x v="9"/>
    <d v="2011-02-15T05:30:00"/>
    <n v="77.239999999999995"/>
    <n v="33.33"/>
    <n v="6.62"/>
    <n v="7.15"/>
    <n v="0.25"/>
    <b v="0"/>
    <n v="7.15"/>
    <n v="8.3324999999999996"/>
    <n v="-1"/>
    <b v="1"/>
    <b v="0"/>
    <x v="9"/>
    <n v="78.05"/>
    <n v="65.53"/>
    <n v="1"/>
    <n v="-709.92899999999997"/>
    <n v="-605.60609999999997"/>
    <n v="-163.90027499999994"/>
    <x v="3190"/>
    <n v="0"/>
  </r>
  <r>
    <x v="9"/>
    <d v="2011-02-15T05:45:00"/>
    <n v="77.239999999999995"/>
    <n v="33.33"/>
    <n v="6.62"/>
    <n v="7.15"/>
    <n v="0.25"/>
    <b v="0"/>
    <n v="7.15"/>
    <n v="8.3324999999999996"/>
    <n v="-1"/>
    <b v="1"/>
    <b v="0"/>
    <x v="9"/>
    <n v="62.89"/>
    <n v="65.53"/>
    <n v="1"/>
    <n v="-583.60829999999999"/>
    <n v="-605.60609999999997"/>
    <n v="-37.579574999999998"/>
    <x v="3191"/>
    <n v="0"/>
  </r>
  <r>
    <x v="9"/>
    <d v="2011-02-15T06:00:00"/>
    <n v="77.239999999999995"/>
    <n v="33.33"/>
    <n v="6.62"/>
    <n v="7.15"/>
    <n v="0.25"/>
    <b v="0"/>
    <n v="7.15"/>
    <n v="8.3324999999999996"/>
    <n v="-1"/>
    <b v="1"/>
    <b v="0"/>
    <x v="9"/>
    <n v="66.98"/>
    <n v="65.86"/>
    <n v="1"/>
    <n v="-617.6882250000001"/>
    <n v="-608.35582499999998"/>
    <n v="-68.909775000000039"/>
    <x v="3192"/>
    <n v="0"/>
  </r>
  <r>
    <x v="9"/>
    <d v="2011-02-15T06:15:00"/>
    <n v="77.239999999999995"/>
    <n v="33.33"/>
    <n v="6.62"/>
    <n v="7.15"/>
    <n v="0.25"/>
    <b v="0"/>
    <n v="7.15"/>
    <n v="8.3324999999999996"/>
    <n v="-1"/>
    <b v="1"/>
    <b v="0"/>
    <x v="9"/>
    <n v="92.23"/>
    <n v="65.86"/>
    <n v="1"/>
    <n v="-828.08384999999998"/>
    <n v="-608.35582499999998"/>
    <n v="-279.30540000000002"/>
    <x v="3193"/>
    <n v="0"/>
  </r>
  <r>
    <x v="9"/>
    <d v="2011-02-15T06:30:00"/>
    <n v="77.239999999999995"/>
    <n v="33.33"/>
    <n v="6.62"/>
    <n v="7.15"/>
    <n v="0.25"/>
    <b v="0"/>
    <n v="7.15"/>
    <n v="8.3324999999999996"/>
    <n v="-1"/>
    <b v="1"/>
    <b v="0"/>
    <x v="9"/>
    <n v="27.19"/>
    <n v="65.86"/>
    <n v="1"/>
    <n v="-286.13805000000002"/>
    <n v="-608.35582499999998"/>
    <n v="262.6404"/>
    <x v="3194"/>
    <n v="0"/>
  </r>
  <r>
    <x v="9"/>
    <d v="2011-02-15T06:45:00"/>
    <n v="77.239999999999995"/>
    <n v="33.33"/>
    <n v="6.62"/>
    <n v="7.15"/>
    <n v="0.25"/>
    <b v="0"/>
    <n v="7.15"/>
    <n v="8.3324999999999996"/>
    <n v="-1"/>
    <b v="1"/>
    <b v="0"/>
    <x v="9"/>
    <n v="4.3"/>
    <n v="65.86"/>
    <n v="1"/>
    <n v="-95.407124999999994"/>
    <n v="-608.35582499999998"/>
    <n v="453.37132500000001"/>
    <x v="3195"/>
    <n v="0"/>
  </r>
  <r>
    <x v="9"/>
    <d v="2011-02-15T07:00:00"/>
    <n v="77.239999999999995"/>
    <n v="33.33"/>
    <n v="6.62"/>
    <n v="7.15"/>
    <n v="0.25"/>
    <b v="0"/>
    <n v="7.15"/>
    <n v="8.3324999999999996"/>
    <n v="-1"/>
    <b v="1"/>
    <b v="0"/>
    <x v="9"/>
    <n v="26.02"/>
    <n v="66.819999999999993"/>
    <n v="1"/>
    <n v="-276.389025"/>
    <n v="-616.35502499999996"/>
    <n v="280.38862499999999"/>
    <x v="3196"/>
    <n v="0"/>
  </r>
  <r>
    <x v="9"/>
    <d v="2011-02-15T07:15:00"/>
    <n v="77.239999999999995"/>
    <n v="33.33"/>
    <n v="6.62"/>
    <n v="7.15"/>
    <n v="0.25"/>
    <b v="0"/>
    <n v="7.15"/>
    <n v="8.3324999999999996"/>
    <n v="-1"/>
    <b v="1"/>
    <b v="0"/>
    <x v="9"/>
    <n v="94.56"/>
    <n v="66.819999999999993"/>
    <n v="1"/>
    <n v="-847.49857500000007"/>
    <n v="-616.35502499999996"/>
    <n v="-290.72092500000002"/>
    <x v="3197"/>
    <n v="0"/>
  </r>
  <r>
    <x v="9"/>
    <d v="2011-02-15T07:30:00"/>
    <n v="77.239999999999995"/>
    <n v="33.33"/>
    <n v="6.62"/>
    <n v="7.15"/>
    <n v="0.25"/>
    <b v="0"/>
    <n v="7.15"/>
    <n v="8.3324999999999996"/>
    <n v="-1"/>
    <b v="1"/>
    <b v="0"/>
    <x v="9"/>
    <n v="60.05"/>
    <n v="66.819999999999993"/>
    <n v="1"/>
    <n v="-559.94399999999996"/>
    <n v="-616.35502499999996"/>
    <n v="-3.166350000000036"/>
    <x v="3198"/>
    <n v="0"/>
  </r>
  <r>
    <x v="9"/>
    <d v="2011-02-15T07:45:00"/>
    <n v="77.239999999999995"/>
    <n v="33.33"/>
    <n v="6.62"/>
    <n v="7.15"/>
    <n v="0.25"/>
    <b v="0"/>
    <n v="7.15"/>
    <n v="8.3324999999999996"/>
    <n v="-1"/>
    <b v="1"/>
    <b v="0"/>
    <x v="9"/>
    <n v="70.900000000000006"/>
    <n v="66.819999999999993"/>
    <n v="1"/>
    <n v="-650.35162500000001"/>
    <n v="-616.35502499999996"/>
    <n v="-93.573975000000104"/>
    <x v="3199"/>
    <n v="0"/>
  </r>
  <r>
    <x v="9"/>
    <d v="2011-02-15T08:00:00"/>
    <n v="77.239999999999995"/>
    <n v="33.33"/>
    <n v="6.62"/>
    <n v="7.15"/>
    <n v="0.25"/>
    <b v="0"/>
    <n v="7.15"/>
    <n v="8.3324999999999996"/>
    <n v="-1"/>
    <b v="1"/>
    <b v="0"/>
    <x v="9"/>
    <n v="12.82"/>
    <n v="67.62"/>
    <n v="1"/>
    <n v="-166.40002499999997"/>
    <n v="-623.02102500000001"/>
    <n v="397.04362500000002"/>
    <x v="3200"/>
    <n v="0"/>
  </r>
  <r>
    <x v="9"/>
    <d v="2011-02-15T08:15:00"/>
    <n v="77.239999999999995"/>
    <n v="33.33"/>
    <n v="6.62"/>
    <n v="7.15"/>
    <n v="0.25"/>
    <b v="0"/>
    <n v="7.15"/>
    <n v="8.3324999999999996"/>
    <n v="-1"/>
    <b v="1"/>
    <b v="0"/>
    <x v="9"/>
    <n v="32.31"/>
    <n v="67.62"/>
    <n v="1"/>
    <n v="-328.80045000000001"/>
    <n v="-623.02102500000001"/>
    <n v="234.64320000000001"/>
    <x v="3201"/>
    <n v="0"/>
  </r>
  <r>
    <x v="9"/>
    <d v="2011-02-15T08:30:00"/>
    <n v="77.239999999999995"/>
    <n v="33.33"/>
    <n v="6.62"/>
    <n v="7.15"/>
    <n v="0.25"/>
    <b v="0"/>
    <n v="7.15"/>
    <n v="8.3324999999999996"/>
    <n v="-1"/>
    <b v="1"/>
    <b v="0"/>
    <x v="9"/>
    <n v="36.25"/>
    <n v="67.62"/>
    <n v="1"/>
    <n v="-361.63049999999998"/>
    <n v="-623.02102500000001"/>
    <n v="201.81315000000004"/>
    <x v="3202"/>
    <n v="0"/>
  </r>
  <r>
    <x v="9"/>
    <d v="2011-02-15T08:45:00"/>
    <n v="77.239999999999995"/>
    <n v="33.33"/>
    <n v="6.62"/>
    <n v="7.15"/>
    <n v="0.25"/>
    <b v="0"/>
    <n v="7.15"/>
    <n v="8.3324999999999996"/>
    <n v="-1"/>
    <b v="1"/>
    <b v="0"/>
    <x v="9"/>
    <n v="73.2"/>
    <n v="67.62"/>
    <n v="1"/>
    <n v="-669.51637500000004"/>
    <n v="-623.02102500000001"/>
    <n v="-106.07272499999998"/>
    <x v="3203"/>
    <n v="0"/>
  </r>
  <r>
    <x v="9"/>
    <d v="2011-02-15T09:00:00"/>
    <n v="77.239999999999995"/>
    <n v="33.33"/>
    <n v="6.62"/>
    <n v="7.15"/>
    <n v="0.25"/>
    <b v="0"/>
    <n v="7.15"/>
    <n v="8.3324999999999996"/>
    <n v="-1"/>
    <b v="1"/>
    <b v="0"/>
    <x v="9"/>
    <n v="76.98"/>
    <n v="67.14"/>
    <n v="1"/>
    <n v="-701.01322500000003"/>
    <n v="-619.02142500000002"/>
    <n v="-141.569175"/>
    <x v="3204"/>
    <n v="0"/>
  </r>
  <r>
    <x v="9"/>
    <d v="2011-02-15T09:15:00"/>
    <n v="77.239999999999995"/>
    <n v="33.33"/>
    <n v="6.62"/>
    <n v="7.15"/>
    <n v="0.25"/>
    <b v="0"/>
    <n v="7.15"/>
    <n v="8.3324999999999996"/>
    <n v="-1"/>
    <b v="1"/>
    <b v="0"/>
    <x v="9"/>
    <n v="19.05"/>
    <n v="67.14"/>
    <n v="1"/>
    <n v="-218.31150000000002"/>
    <n v="-619.02142500000002"/>
    <n v="341.13255000000004"/>
    <x v="3205"/>
    <n v="0"/>
  </r>
  <r>
    <x v="9"/>
    <d v="2011-02-15T09:30:00"/>
    <n v="77.239999999999995"/>
    <n v="33.33"/>
    <n v="6.62"/>
    <n v="7.15"/>
    <n v="0.25"/>
    <b v="0"/>
    <n v="7.15"/>
    <n v="8.3324999999999996"/>
    <n v="-1"/>
    <b v="1"/>
    <b v="0"/>
    <x v="9"/>
    <n v="83.97"/>
    <n v="67.14"/>
    <n v="1"/>
    <n v="-759.25739999999996"/>
    <n v="-619.02142500000002"/>
    <n v="-199.81334999999996"/>
    <x v="3206"/>
    <n v="0"/>
  </r>
  <r>
    <x v="9"/>
    <d v="2011-02-15T09:45:00"/>
    <n v="77.239999999999995"/>
    <n v="33.33"/>
    <n v="6.62"/>
    <n v="7.15"/>
    <n v="0.25"/>
    <b v="0"/>
    <n v="7.15"/>
    <n v="8.3324999999999996"/>
    <n v="-1"/>
    <b v="1"/>
    <b v="0"/>
    <x v="9"/>
    <n v="78.09"/>
    <n v="67.14"/>
    <n v="1"/>
    <n v="-710.2623000000001"/>
    <n v="-619.02142500000002"/>
    <n v="-150.81825000000001"/>
    <x v="3207"/>
    <n v="0"/>
  </r>
  <r>
    <x v="9"/>
    <d v="2011-02-15T10:00:00"/>
    <n v="77.239999999999995"/>
    <n v="33.33"/>
    <n v="6.62"/>
    <n v="7.15"/>
    <n v="0.25"/>
    <b v="0"/>
    <n v="7.15"/>
    <n v="8.3324999999999996"/>
    <n v="-1"/>
    <b v="1"/>
    <b v="0"/>
    <x v="9"/>
    <n v="39.58"/>
    <n v="66.75"/>
    <n v="1"/>
    <n v="-389.37772499999994"/>
    <n v="-615.77175"/>
    <n v="166.81665000000001"/>
    <x v="3208"/>
    <n v="0"/>
  </r>
  <r>
    <x v="9"/>
    <d v="2011-02-15T10:15:00"/>
    <n v="77.239999999999995"/>
    <n v="33.33"/>
    <n v="6.62"/>
    <n v="7.15"/>
    <n v="0.25"/>
    <b v="0"/>
    <n v="7.15"/>
    <n v="8.3324999999999996"/>
    <n v="-1"/>
    <b v="1"/>
    <b v="0"/>
    <x v="9"/>
    <n v="76.55"/>
    <n v="66.75"/>
    <n v="1"/>
    <n v="-697.43025"/>
    <n v="-615.77175"/>
    <n v="-141.23587499999996"/>
    <x v="3209"/>
    <n v="0"/>
  </r>
  <r>
    <x v="9"/>
    <d v="2011-02-15T10:30:00"/>
    <n v="77.239999999999995"/>
    <n v="33.33"/>
    <n v="6.62"/>
    <n v="7.15"/>
    <n v="0.25"/>
    <b v="0"/>
    <n v="7.15"/>
    <n v="8.3324999999999996"/>
    <n v="-1"/>
    <b v="1"/>
    <b v="0"/>
    <x v="9"/>
    <n v="7.49"/>
    <n v="66.75"/>
    <n v="1"/>
    <n v="-121.98779999999999"/>
    <n v="-615.77175"/>
    <n v="434.20657499999999"/>
    <x v="3210"/>
    <n v="0"/>
  </r>
  <r>
    <x v="9"/>
    <d v="2011-02-15T10:45:00"/>
    <n v="77.239999999999995"/>
    <n v="33.33"/>
    <n v="6.62"/>
    <n v="7.15"/>
    <n v="0.25"/>
    <b v="0"/>
    <n v="7.15"/>
    <n v="8.3324999999999996"/>
    <n v="-1"/>
    <b v="1"/>
    <b v="0"/>
    <x v="9"/>
    <n v="91.25"/>
    <n v="66.75"/>
    <n v="1"/>
    <n v="-819.91800000000001"/>
    <n v="-615.77175"/>
    <n v="-263.72362499999997"/>
    <x v="3211"/>
    <n v="0"/>
  </r>
  <r>
    <x v="9"/>
    <d v="2011-02-15T11:00:00"/>
    <n v="77.239999999999995"/>
    <n v="33.33"/>
    <n v="6.62"/>
    <n v="7.15"/>
    <n v="0.25"/>
    <b v="0"/>
    <n v="7.15"/>
    <n v="8.3324999999999996"/>
    <n v="-1"/>
    <b v="1"/>
    <b v="0"/>
    <x v="9"/>
    <n v="44.82"/>
    <n v="66.52"/>
    <n v="1"/>
    <n v="-433.04002499999996"/>
    <n v="-613.85527500000001"/>
    <n v="121.23787499999996"/>
    <x v="3212"/>
    <n v="0"/>
  </r>
  <r>
    <x v="9"/>
    <d v="2011-02-15T11:15:00"/>
    <n v="77.239999999999995"/>
    <n v="33.33"/>
    <n v="6.62"/>
    <n v="7.15"/>
    <n v="0.25"/>
    <b v="0"/>
    <n v="7.15"/>
    <n v="8.3324999999999996"/>
    <n v="-1"/>
    <b v="1"/>
    <b v="0"/>
    <x v="9"/>
    <n v="13.4"/>
    <n v="66.52"/>
    <n v="1"/>
    <n v="-171.23287500000001"/>
    <n v="-613.85527500000001"/>
    <n v="383.04502499999995"/>
    <x v="3213"/>
    <n v="0"/>
  </r>
  <r>
    <x v="9"/>
    <d v="2011-02-15T11:30:00"/>
    <n v="77.239999999999995"/>
    <n v="33.33"/>
    <n v="6.62"/>
    <n v="7.15"/>
    <n v="0.25"/>
    <b v="0"/>
    <n v="7.15"/>
    <n v="8.3324999999999996"/>
    <n v="-1"/>
    <b v="1"/>
    <b v="0"/>
    <x v="9"/>
    <n v="26.29"/>
    <n v="66.52"/>
    <n v="1"/>
    <n v="-278.63879999999995"/>
    <n v="-613.85527500000001"/>
    <n v="275.63909999999998"/>
    <x v="3214"/>
    <n v="0"/>
  </r>
  <r>
    <x v="9"/>
    <d v="2011-02-15T11:45:00"/>
    <n v="77.239999999999995"/>
    <n v="33.33"/>
    <n v="6.62"/>
    <n v="7.15"/>
    <n v="0.25"/>
    <b v="0"/>
    <n v="7.15"/>
    <n v="8.3324999999999996"/>
    <n v="-1"/>
    <b v="1"/>
    <b v="0"/>
    <x v="9"/>
    <n v="37.19"/>
    <n v="66.52"/>
    <n v="1"/>
    <n v="-369.46304999999995"/>
    <n v="-613.85527500000001"/>
    <n v="184.81484999999998"/>
    <x v="3215"/>
    <n v="0"/>
  </r>
  <r>
    <x v="9"/>
    <d v="2011-02-15T12:00:00"/>
    <n v="77.239999999999995"/>
    <n v="33.33"/>
    <n v="6.62"/>
    <n v="7.15"/>
    <n v="0.25"/>
    <b v="0"/>
    <n v="7.15"/>
    <n v="8.3324999999999996"/>
    <n v="-1"/>
    <b v="1"/>
    <b v="0"/>
    <x v="9"/>
    <n v="98.36"/>
    <n v="66.05"/>
    <n v="1"/>
    <n v="-879.16207499999996"/>
    <n v="-609.93899999999996"/>
    <n v="-328.80045000000001"/>
    <x v="3216"/>
    <n v="0"/>
  </r>
  <r>
    <x v="9"/>
    <d v="2011-02-15T12:15:00"/>
    <n v="77.239999999999995"/>
    <n v="33.33"/>
    <n v="6.62"/>
    <n v="7.15"/>
    <n v="0.25"/>
    <b v="0"/>
    <n v="7.15"/>
    <n v="8.3324999999999996"/>
    <n v="-1"/>
    <b v="1"/>
    <b v="0"/>
    <x v="9"/>
    <n v="65.44"/>
    <n v="66.05"/>
    <n v="1"/>
    <n v="-604.85617500000001"/>
    <n v="-609.93899999999996"/>
    <n v="-54.494550000000004"/>
    <x v="3217"/>
    <n v="0"/>
  </r>
  <r>
    <x v="9"/>
    <d v="2011-02-15T12:30:00"/>
    <n v="77.239999999999995"/>
    <n v="33.33"/>
    <n v="6.62"/>
    <n v="7.15"/>
    <n v="0.25"/>
    <b v="0"/>
    <n v="7.15"/>
    <n v="8.3324999999999996"/>
    <n v="-1"/>
    <b v="1"/>
    <b v="0"/>
    <x v="9"/>
    <n v="18.16"/>
    <n v="66.05"/>
    <n v="1"/>
    <n v="-210.89557500000001"/>
    <n v="-609.93899999999996"/>
    <n v="339.46605"/>
    <x v="3218"/>
    <n v="0"/>
  </r>
  <r>
    <x v="9"/>
    <d v="2011-02-15T12:45:00"/>
    <n v="77.239999999999995"/>
    <n v="33.33"/>
    <n v="6.62"/>
    <n v="7.15"/>
    <n v="0.25"/>
    <b v="0"/>
    <n v="7.15"/>
    <n v="8.3324999999999996"/>
    <n v="-1"/>
    <b v="1"/>
    <b v="0"/>
    <x v="9"/>
    <n v="91.89"/>
    <n v="66.05"/>
    <n v="1"/>
    <n v="-825.25080000000003"/>
    <n v="-609.93899999999996"/>
    <n v="-274.88917500000002"/>
    <x v="3219"/>
    <n v="0"/>
  </r>
  <r>
    <x v="9"/>
    <d v="2011-02-15T13:00:00"/>
    <n v="77.239999999999995"/>
    <n v="33.33"/>
    <n v="6.62"/>
    <n v="7.15"/>
    <n v="0.25"/>
    <b v="0"/>
    <n v="7.15"/>
    <n v="8.3324999999999996"/>
    <n v="-1"/>
    <b v="1"/>
    <b v="0"/>
    <x v="9"/>
    <n v="31.41"/>
    <n v="65.73"/>
    <n v="1"/>
    <n v="-321.30119999999999"/>
    <n v="-607.27260000000001"/>
    <n v="226.39402500000006"/>
    <x v="3220"/>
    <n v="0"/>
  </r>
  <r>
    <x v="9"/>
    <d v="2011-02-15T13:15:00"/>
    <n v="77.239999999999995"/>
    <n v="33.33"/>
    <n v="6.62"/>
    <n v="7.15"/>
    <n v="0.25"/>
    <b v="0"/>
    <n v="7.15"/>
    <n v="8.3324999999999996"/>
    <n v="-1"/>
    <b v="1"/>
    <b v="0"/>
    <x v="9"/>
    <n v="35.85"/>
    <n v="65.73"/>
    <n v="1"/>
    <n v="-358.29749999999996"/>
    <n v="-607.27260000000001"/>
    <n v="189.39772500000004"/>
    <x v="3221"/>
    <n v="0"/>
  </r>
  <r>
    <x v="9"/>
    <d v="2011-02-15T13:30:00"/>
    <n v="77.239999999999995"/>
    <n v="33.33"/>
    <n v="6.62"/>
    <n v="7.15"/>
    <n v="0.25"/>
    <b v="0"/>
    <n v="7.15"/>
    <n v="8.3324999999999996"/>
    <n v="-1"/>
    <b v="1"/>
    <b v="0"/>
    <x v="9"/>
    <n v="69.010000000000005"/>
    <n v="65.73"/>
    <n v="1"/>
    <n v="-634.60320000000002"/>
    <n v="-607.27260000000001"/>
    <n v="-86.907975000000008"/>
    <x v="3222"/>
    <n v="0"/>
  </r>
  <r>
    <x v="9"/>
    <d v="2011-02-15T13:45:00"/>
    <n v="77.239999999999995"/>
    <n v="33.33"/>
    <n v="6.62"/>
    <n v="7.15"/>
    <n v="0.25"/>
    <b v="0"/>
    <n v="7.15"/>
    <n v="8.3324999999999996"/>
    <n v="-1"/>
    <b v="1"/>
    <b v="0"/>
    <x v="9"/>
    <n v="63"/>
    <n v="65.73"/>
    <n v="1"/>
    <n v="-584.52487500000007"/>
    <n v="-607.27260000000001"/>
    <n v="-36.829649999999965"/>
    <x v="3223"/>
    <n v="0"/>
  </r>
  <r>
    <x v="9"/>
    <d v="2011-02-15T14:00:00"/>
    <n v="77.239999999999995"/>
    <n v="33.33"/>
    <n v="6.62"/>
    <n v="7.15"/>
    <n v="0.25"/>
    <b v="0"/>
    <n v="7.15"/>
    <n v="8.3324999999999996"/>
    <n v="-1"/>
    <b v="1"/>
    <b v="0"/>
    <x v="9"/>
    <n v="79.86"/>
    <n v="65.569999999999993"/>
    <n v="1"/>
    <n v="-725.01082499999995"/>
    <n v="-605.93939999999998"/>
    <n v="-178.64880000000002"/>
    <x v="3224"/>
    <n v="0"/>
  </r>
  <r>
    <x v="9"/>
    <d v="2011-02-15T14:15:00"/>
    <n v="77.239999999999995"/>
    <n v="33.33"/>
    <n v="6.62"/>
    <n v="7.15"/>
    <n v="0.25"/>
    <b v="0"/>
    <n v="7.15"/>
    <n v="8.3324999999999996"/>
    <n v="-1"/>
    <b v="1"/>
    <b v="0"/>
    <x v="9"/>
    <n v="76.8"/>
    <n v="65.569999999999993"/>
    <n v="1"/>
    <n v="-699.513375"/>
    <n v="-605.93939999999998"/>
    <n v="-153.15135000000001"/>
    <x v="3225"/>
    <n v="0"/>
  </r>
  <r>
    <x v="9"/>
    <d v="2011-02-15T14:30:00"/>
    <n v="77.239999999999995"/>
    <n v="33.33"/>
    <n v="6.62"/>
    <n v="7.15"/>
    <n v="0.25"/>
    <b v="0"/>
    <n v="7.15"/>
    <n v="8.3324999999999996"/>
    <n v="-1"/>
    <b v="1"/>
    <b v="0"/>
    <x v="9"/>
    <n v="0.22"/>
    <n v="65.569999999999993"/>
    <n v="1"/>
    <n v="-61.410525"/>
    <n v="-605.93939999999998"/>
    <n v="484.95149999999995"/>
    <x v="3226"/>
    <n v="0"/>
  </r>
  <r>
    <x v="9"/>
    <d v="2011-02-15T14:45:00"/>
    <n v="77.239999999999995"/>
    <n v="33.33"/>
    <n v="6.62"/>
    <n v="7.15"/>
    <n v="0.25"/>
    <b v="0"/>
    <n v="7.15"/>
    <n v="8.3324999999999996"/>
    <n v="-1"/>
    <b v="1"/>
    <b v="0"/>
    <x v="9"/>
    <n v="86.8"/>
    <n v="65.569999999999993"/>
    <n v="1"/>
    <n v="-782.83837499999993"/>
    <n v="-605.93939999999998"/>
    <n v="-236.47635"/>
    <x v="3227"/>
    <n v="0"/>
  </r>
  <r>
    <x v="9"/>
    <d v="2011-02-15T15:00:00"/>
    <n v="77.239999999999995"/>
    <n v="33.33"/>
    <n v="6.62"/>
    <n v="7.15"/>
    <n v="0.25"/>
    <b v="0"/>
    <n v="7.15"/>
    <n v="8.3324999999999996"/>
    <n v="-1"/>
    <b v="1"/>
    <b v="0"/>
    <x v="9"/>
    <n v="42.9"/>
    <n v="65.709999999999994"/>
    <n v="1"/>
    <n v="-417.04162499999995"/>
    <n v="-607.10595000000001"/>
    <n v="130.48694999999995"/>
    <x v="3228"/>
    <n v="0"/>
  </r>
  <r>
    <x v="9"/>
    <d v="2011-02-15T15:15:00"/>
    <n v="77.239999999999995"/>
    <n v="33.33"/>
    <n v="6.62"/>
    <n v="7.15"/>
    <n v="0.25"/>
    <b v="0"/>
    <n v="7.15"/>
    <n v="8.3324999999999996"/>
    <n v="-1"/>
    <b v="1"/>
    <b v="0"/>
    <x v="9"/>
    <n v="93.91"/>
    <n v="65.709999999999994"/>
    <n v="1"/>
    <n v="-842.08244999999999"/>
    <n v="-607.10595000000001"/>
    <n v="-294.55387500000001"/>
    <x v="3229"/>
    <n v="0"/>
  </r>
  <r>
    <x v="9"/>
    <d v="2011-02-15T15:30:00"/>
    <n v="77.239999999999995"/>
    <n v="33.33"/>
    <n v="6.62"/>
    <n v="7.15"/>
    <n v="0.25"/>
    <b v="0"/>
    <n v="7.15"/>
    <n v="8.3324999999999996"/>
    <n v="-1"/>
    <b v="1"/>
    <b v="0"/>
    <x v="9"/>
    <n v="77.989999999999995"/>
    <n v="65.709999999999994"/>
    <n v="1"/>
    <n v="-709.42904999999996"/>
    <n v="-607.10595000000001"/>
    <n v="-161.900475"/>
    <x v="3230"/>
    <n v="0"/>
  </r>
  <r>
    <x v="9"/>
    <d v="2011-02-15T15:45:00"/>
    <n v="77.239999999999995"/>
    <n v="33.33"/>
    <n v="6.62"/>
    <n v="7.15"/>
    <n v="0.25"/>
    <b v="0"/>
    <n v="7.15"/>
    <n v="8.3324999999999996"/>
    <n v="-1"/>
    <b v="1"/>
    <b v="0"/>
    <x v="9"/>
    <n v="42.9"/>
    <n v="65.709999999999994"/>
    <n v="1"/>
    <n v="-417.04162499999995"/>
    <n v="-607.10595000000001"/>
    <n v="130.48694999999995"/>
    <x v="3231"/>
    <n v="0"/>
  </r>
  <r>
    <x v="9"/>
    <d v="2011-02-15T16:00:00"/>
    <n v="77.239999999999995"/>
    <n v="33.33"/>
    <n v="6.62"/>
    <n v="7.15"/>
    <n v="0.25"/>
    <b v="0"/>
    <n v="7.15"/>
    <n v="8.3324999999999996"/>
    <n v="-1"/>
    <b v="1"/>
    <b v="0"/>
    <x v="9"/>
    <n v="21.47"/>
    <n v="65.7"/>
    <n v="1"/>
    <n v="-238.47614999999996"/>
    <n v="-607.02262500000006"/>
    <n v="308.96910000000003"/>
    <x v="3232"/>
    <n v="0"/>
  </r>
  <r>
    <x v="9"/>
    <d v="2011-02-15T16:15:00"/>
    <n v="77.239999999999995"/>
    <n v="33.33"/>
    <n v="6.62"/>
    <n v="7.15"/>
    <n v="0.25"/>
    <b v="0"/>
    <n v="7.15"/>
    <n v="8.3324999999999996"/>
    <n v="-1"/>
    <b v="1"/>
    <b v="0"/>
    <x v="9"/>
    <n v="8.85"/>
    <n v="65.7"/>
    <n v="1"/>
    <n v="-133.32"/>
    <n v="-607.02262500000006"/>
    <n v="414.12524999999999"/>
    <x v="3233"/>
    <n v="0"/>
  </r>
  <r>
    <x v="9"/>
    <d v="2011-02-15T16:30:00"/>
    <n v="77.239999999999995"/>
    <n v="33.33"/>
    <n v="6.62"/>
    <n v="7.15"/>
    <n v="0.25"/>
    <b v="0"/>
    <n v="7.15"/>
    <n v="8.3324999999999996"/>
    <n v="-1"/>
    <b v="1"/>
    <b v="0"/>
    <x v="9"/>
    <n v="49.79"/>
    <n v="65.7"/>
    <n v="1"/>
    <n v="-474.45254999999997"/>
    <n v="-607.02262500000006"/>
    <n v="72.992700000000028"/>
    <x v="3234"/>
    <n v="0"/>
  </r>
  <r>
    <x v="9"/>
    <d v="2011-02-15T16:45:00"/>
    <n v="77.239999999999995"/>
    <n v="33.33"/>
    <n v="6.62"/>
    <n v="7.15"/>
    <n v="0.25"/>
    <b v="0"/>
    <n v="7.15"/>
    <n v="8.3324999999999996"/>
    <n v="-1"/>
    <b v="1"/>
    <b v="0"/>
    <x v="9"/>
    <n v="33.1"/>
    <n v="65.7"/>
    <n v="1"/>
    <n v="-335.38312500000001"/>
    <n v="-607.02262500000006"/>
    <n v="212.06212500000001"/>
    <x v="3235"/>
    <n v="0"/>
  </r>
  <r>
    <x v="9"/>
    <d v="2011-02-15T17:00:00"/>
    <n v="77.239999999999995"/>
    <n v="33.33"/>
    <n v="6.62"/>
    <n v="7.15"/>
    <n v="0.25"/>
    <b v="0"/>
    <n v="7.15"/>
    <n v="8.3324999999999996"/>
    <n v="-1"/>
    <b v="1"/>
    <b v="0"/>
    <x v="9"/>
    <n v="92.33"/>
    <n v="66.56"/>
    <n v="1"/>
    <n v="-828.9171"/>
    <n v="-614.18857500000001"/>
    <n v="-274.30589999999995"/>
    <x v="3236"/>
    <n v="0"/>
  </r>
  <r>
    <x v="9"/>
    <d v="2011-02-15T17:15:00"/>
    <n v="77.239999999999995"/>
    <n v="33.33"/>
    <n v="6.62"/>
    <n v="7.15"/>
    <n v="0.25"/>
    <b v="0"/>
    <n v="7.15"/>
    <n v="8.3324999999999996"/>
    <n v="-1"/>
    <b v="1"/>
    <b v="0"/>
    <x v="9"/>
    <n v="16.41"/>
    <n v="66.56"/>
    <n v="1"/>
    <n v="-196.31370000000001"/>
    <n v="-614.18857500000001"/>
    <n v="358.29750000000001"/>
    <x v="3237"/>
    <n v="0"/>
  </r>
  <r>
    <x v="9"/>
    <d v="2011-02-15T17:30:00"/>
    <n v="77.239999999999995"/>
    <n v="33.33"/>
    <n v="6.62"/>
    <n v="7.15"/>
    <n v="0.25"/>
    <b v="0"/>
    <n v="7.15"/>
    <n v="8.3324999999999996"/>
    <n v="-1"/>
    <b v="1"/>
    <b v="0"/>
    <x v="9"/>
    <n v="0.87"/>
    <n v="66.56"/>
    <n v="1"/>
    <n v="-66.826649999999987"/>
    <n v="-614.18857500000001"/>
    <n v="487.78454999999997"/>
    <x v="3238"/>
    <n v="0"/>
  </r>
  <r>
    <x v="9"/>
    <d v="2011-02-15T17:45:00"/>
    <n v="77.239999999999995"/>
    <n v="33.33"/>
    <n v="6.62"/>
    <n v="7.15"/>
    <n v="0.25"/>
    <b v="0"/>
    <n v="7.15"/>
    <n v="8.3324999999999996"/>
    <n v="-1"/>
    <b v="1"/>
    <b v="0"/>
    <x v="9"/>
    <n v="82.62"/>
    <n v="66.56"/>
    <n v="1"/>
    <n v="-748.00852500000008"/>
    <n v="-614.18857500000001"/>
    <n v="-193.397325"/>
    <x v="3239"/>
    <n v="0"/>
  </r>
  <r>
    <x v="9"/>
    <d v="2011-02-15T18:00:00"/>
    <n v="77.239999999999995"/>
    <n v="33.33"/>
    <n v="6.62"/>
    <n v="7.15"/>
    <n v="0.25"/>
    <b v="0"/>
    <n v="7.15"/>
    <n v="8.3324999999999996"/>
    <n v="-1"/>
    <b v="1"/>
    <b v="0"/>
    <x v="9"/>
    <n v="71.58"/>
    <n v="68.88"/>
    <n v="1"/>
    <n v="-656.01772500000004"/>
    <n v="-633.51997499999993"/>
    <n v="-82.075125000000028"/>
    <x v="3240"/>
    <n v="0"/>
  </r>
  <r>
    <x v="9"/>
    <d v="2011-02-15T18:15:00"/>
    <n v="77.239999999999995"/>
    <n v="33.33"/>
    <n v="6.62"/>
    <n v="7.15"/>
    <n v="0.25"/>
    <b v="0"/>
    <n v="7.15"/>
    <n v="8.3324999999999996"/>
    <n v="-1"/>
    <b v="1"/>
    <b v="0"/>
    <x v="9"/>
    <n v="7.96"/>
    <n v="68.88"/>
    <n v="1"/>
    <n v="-125.90407499999999"/>
    <n v="-633.51997499999993"/>
    <n v="448.03852499999994"/>
    <x v="3241"/>
    <n v="0"/>
  </r>
  <r>
    <x v="9"/>
    <d v="2011-02-15T18:30:00"/>
    <n v="77.239999999999995"/>
    <n v="33.33"/>
    <n v="6.62"/>
    <n v="7.15"/>
    <n v="0.25"/>
    <b v="0"/>
    <n v="7.15"/>
    <n v="8.3324999999999996"/>
    <n v="-1"/>
    <b v="1"/>
    <b v="0"/>
    <x v="9"/>
    <n v="98.25"/>
    <n v="68.88"/>
    <n v="1"/>
    <n v="-878.24549999999999"/>
    <n v="-633.51997499999993"/>
    <n v="-304.30290000000002"/>
    <x v="3242"/>
    <n v="0"/>
  </r>
  <r>
    <x v="9"/>
    <d v="2011-02-15T18:45:00"/>
    <n v="77.239999999999995"/>
    <n v="33.33"/>
    <n v="6.62"/>
    <n v="7.15"/>
    <n v="0.25"/>
    <b v="0"/>
    <n v="7.15"/>
    <n v="8.3324999999999996"/>
    <n v="-1"/>
    <b v="1"/>
    <b v="0"/>
    <x v="9"/>
    <n v="42.99"/>
    <n v="68.88"/>
    <n v="1"/>
    <n v="-417.79154999999997"/>
    <n v="-633.51997499999993"/>
    <n v="156.15104999999994"/>
    <x v="3243"/>
    <n v="0"/>
  </r>
  <r>
    <x v="9"/>
    <d v="2011-02-15T19:00:00"/>
    <n v="77.239999999999995"/>
    <n v="33.33"/>
    <n v="6.62"/>
    <n v="7.15"/>
    <n v="0.25"/>
    <b v="0"/>
    <n v="7.15"/>
    <n v="8.3324999999999996"/>
    <n v="-1"/>
    <b v="1"/>
    <b v="0"/>
    <x v="9"/>
    <n v="87.96"/>
    <n v="66.72"/>
    <n v="1"/>
    <n v="-792.50407499999994"/>
    <n v="-615.52177500000005"/>
    <n v="-236.55967499999994"/>
    <x v="3244"/>
    <n v="0"/>
  </r>
  <r>
    <x v="9"/>
    <d v="2011-02-15T19:15:00"/>
    <n v="77.239999999999995"/>
    <n v="33.33"/>
    <n v="6.62"/>
    <n v="7.15"/>
    <n v="0.25"/>
    <b v="0"/>
    <n v="7.15"/>
    <n v="8.3324999999999996"/>
    <n v="-1"/>
    <b v="1"/>
    <b v="0"/>
    <x v="9"/>
    <n v="50.01"/>
    <n v="66.72"/>
    <n v="1"/>
    <n v="-476.28569999999996"/>
    <n v="-615.52177500000005"/>
    <n v="79.658699999999996"/>
    <x v="3245"/>
    <n v="0"/>
  </r>
  <r>
    <x v="9"/>
    <d v="2011-02-15T19:30:00"/>
    <n v="77.239999999999995"/>
    <n v="33.33"/>
    <n v="6.62"/>
    <n v="7.15"/>
    <n v="0.25"/>
    <b v="0"/>
    <n v="7.15"/>
    <n v="8.3324999999999996"/>
    <n v="-1"/>
    <b v="1"/>
    <b v="0"/>
    <x v="9"/>
    <n v="38.64"/>
    <n v="66.72"/>
    <n v="1"/>
    <n v="-381.54517499999997"/>
    <n v="-615.52177500000005"/>
    <n v="174.399225"/>
    <x v="3246"/>
    <n v="0"/>
  </r>
  <r>
    <x v="9"/>
    <d v="2011-02-15T19:45:00"/>
    <n v="77.239999999999995"/>
    <n v="33.33"/>
    <n v="6.62"/>
    <n v="7.15"/>
    <n v="0.25"/>
    <b v="0"/>
    <n v="7.15"/>
    <n v="8.3324999999999996"/>
    <n v="-1"/>
    <b v="1"/>
    <b v="0"/>
    <x v="9"/>
    <n v="84.08"/>
    <n v="66.72"/>
    <n v="1"/>
    <n v="-760.17397500000004"/>
    <n v="-615.52177500000005"/>
    <n v="-204.22957499999998"/>
    <x v="3247"/>
    <n v="0"/>
  </r>
  <r>
    <x v="9"/>
    <d v="2011-02-15T20:00:00"/>
    <n v="77.239999999999995"/>
    <n v="33.33"/>
    <n v="6.62"/>
    <n v="7.15"/>
    <n v="0.25"/>
    <b v="0"/>
    <n v="7.15"/>
    <n v="8.3324999999999996"/>
    <n v="-1"/>
    <b v="1"/>
    <b v="0"/>
    <x v="9"/>
    <n v="38.54"/>
    <n v="65.94"/>
    <n v="1"/>
    <n v="-380.71192499999995"/>
    <n v="-609.022425"/>
    <n v="168.733125"/>
    <x v="3248"/>
    <n v="0"/>
  </r>
  <r>
    <x v="9"/>
    <d v="2011-02-15T20:15:00"/>
    <n v="77.239999999999995"/>
    <n v="33.33"/>
    <n v="6.62"/>
    <n v="7.15"/>
    <n v="0.25"/>
    <b v="0"/>
    <n v="7.15"/>
    <n v="8.3324999999999996"/>
    <n v="-1"/>
    <b v="1"/>
    <b v="0"/>
    <x v="9"/>
    <n v="89.74"/>
    <n v="65.94"/>
    <n v="1"/>
    <n v="-807.33592499999997"/>
    <n v="-609.022425"/>
    <n v="-257.89087499999994"/>
    <x v="3249"/>
    <n v="0"/>
  </r>
  <r>
    <x v="9"/>
    <d v="2011-02-15T20:30:00"/>
    <n v="77.239999999999995"/>
    <n v="33.33"/>
    <n v="6.62"/>
    <n v="7.15"/>
    <n v="0.25"/>
    <b v="0"/>
    <n v="7.15"/>
    <n v="8.3324999999999996"/>
    <n v="-1"/>
    <b v="1"/>
    <b v="0"/>
    <x v="9"/>
    <n v="52.55"/>
    <n v="65.94"/>
    <n v="1"/>
    <n v="-497.45024999999993"/>
    <n v="-609.022425"/>
    <n v="51.994799999999998"/>
    <x v="3250"/>
    <n v="0"/>
  </r>
  <r>
    <x v="9"/>
    <d v="2011-02-15T20:45:00"/>
    <n v="77.239999999999995"/>
    <n v="33.33"/>
    <n v="6.62"/>
    <n v="7.15"/>
    <n v="0.25"/>
    <b v="0"/>
    <n v="7.15"/>
    <n v="8.3324999999999996"/>
    <n v="-1"/>
    <b v="1"/>
    <b v="0"/>
    <x v="9"/>
    <n v="91.22"/>
    <n v="65.94"/>
    <n v="1"/>
    <n v="-819.66802499999994"/>
    <n v="-609.022425"/>
    <n v="-270.22297499999996"/>
    <x v="3251"/>
    <n v="0"/>
  </r>
  <r>
    <x v="9"/>
    <d v="2011-02-15T21:00:00"/>
    <n v="77.239999999999995"/>
    <n v="33.33"/>
    <n v="6.62"/>
    <n v="7.15"/>
    <n v="0.25"/>
    <b v="0"/>
    <n v="7.15"/>
    <n v="8.3324999999999996"/>
    <n v="-1"/>
    <b v="1"/>
    <b v="0"/>
    <x v="9"/>
    <n v="96.89"/>
    <n v="65.849999999999994"/>
    <n v="1"/>
    <n v="-866.91330000000005"/>
    <n v="-608.27249999999992"/>
    <n v="-318.21817500000003"/>
    <x v="3252"/>
    <n v="0"/>
  </r>
  <r>
    <x v="9"/>
    <d v="2011-02-15T21:15:00"/>
    <n v="77.239999999999995"/>
    <n v="33.33"/>
    <n v="6.62"/>
    <n v="7.15"/>
    <n v="0.25"/>
    <b v="0"/>
    <n v="7.15"/>
    <n v="8.3324999999999996"/>
    <n v="-1"/>
    <b v="1"/>
    <b v="0"/>
    <x v="9"/>
    <n v="39.06"/>
    <n v="65.849999999999994"/>
    <n v="1"/>
    <n v="-385.044825"/>
    <n v="-608.27249999999992"/>
    <n v="163.65029999999993"/>
    <x v="3253"/>
    <n v="0"/>
  </r>
  <r>
    <x v="9"/>
    <d v="2011-02-15T21:30:00"/>
    <n v="77.239999999999995"/>
    <n v="33.33"/>
    <n v="6.62"/>
    <n v="7.15"/>
    <n v="0.25"/>
    <b v="0"/>
    <n v="7.15"/>
    <n v="8.3324999999999996"/>
    <n v="-1"/>
    <b v="1"/>
    <b v="0"/>
    <x v="9"/>
    <n v="80.62"/>
    <n v="65.849999999999994"/>
    <n v="1"/>
    <n v="-731.343525"/>
    <n v="-608.27249999999992"/>
    <n v="-182.64840000000007"/>
    <x v="3254"/>
    <n v="0"/>
  </r>
  <r>
    <x v="9"/>
    <d v="2011-02-15T21:45:00"/>
    <n v="77.239999999999995"/>
    <n v="33.33"/>
    <n v="6.62"/>
    <n v="7.15"/>
    <n v="0.25"/>
    <b v="0"/>
    <n v="7.15"/>
    <n v="8.3324999999999996"/>
    <n v="-1"/>
    <b v="1"/>
    <b v="0"/>
    <x v="9"/>
    <n v="10.220000000000001"/>
    <n v="65.849999999999994"/>
    <n v="1"/>
    <n v="-144.735525"/>
    <n v="-608.27249999999992"/>
    <n v="403.95959999999997"/>
    <x v="3255"/>
    <n v="0"/>
  </r>
  <r>
    <x v="9"/>
    <d v="2011-02-15T22:00:00"/>
    <n v="77.239999999999995"/>
    <n v="33.33"/>
    <n v="6.62"/>
    <n v="7.15"/>
    <n v="0.25"/>
    <b v="0"/>
    <n v="7.15"/>
    <n v="8.3324999999999996"/>
    <n v="-1"/>
    <b v="1"/>
    <b v="0"/>
    <x v="9"/>
    <n v="83.41"/>
    <n v="65.72"/>
    <n v="1"/>
    <n v="-754.59119999999996"/>
    <n v="-607.18927499999995"/>
    <n v="-206.97929999999997"/>
    <x v="3256"/>
    <n v="0"/>
  </r>
  <r>
    <x v="9"/>
    <d v="2011-02-15T22:15:00"/>
    <n v="77.239999999999995"/>
    <n v="33.33"/>
    <n v="6.62"/>
    <n v="7.15"/>
    <n v="0.25"/>
    <b v="0"/>
    <n v="7.15"/>
    <n v="8.3324999999999996"/>
    <n v="-1"/>
    <b v="1"/>
    <b v="0"/>
    <x v="9"/>
    <n v="4.0599999999999996"/>
    <n v="65.72"/>
    <n v="1"/>
    <n v="-93.407325"/>
    <n v="-607.18927499999995"/>
    <n v="454.20457499999998"/>
    <x v="3257"/>
    <n v="0"/>
  </r>
  <r>
    <x v="9"/>
    <d v="2011-02-15T22:30:00"/>
    <n v="77.239999999999995"/>
    <n v="33.33"/>
    <n v="6.62"/>
    <n v="7.15"/>
    <n v="0.25"/>
    <b v="0"/>
    <n v="7.15"/>
    <n v="8.3324999999999996"/>
    <n v="-1"/>
    <b v="1"/>
    <b v="0"/>
    <x v="9"/>
    <n v="61.37"/>
    <n v="65.72"/>
    <n v="1"/>
    <n v="-570.9428999999999"/>
    <n v="-607.18927499999995"/>
    <n v="-23.330999999999989"/>
    <x v="3258"/>
    <n v="0"/>
  </r>
  <r>
    <x v="9"/>
    <d v="2011-02-15T22:45:00"/>
    <n v="77.239999999999995"/>
    <n v="33.33"/>
    <n v="6.62"/>
    <n v="7.15"/>
    <n v="0.25"/>
    <b v="0"/>
    <n v="7.15"/>
    <n v="8.3324999999999996"/>
    <n v="-1"/>
    <b v="1"/>
    <b v="0"/>
    <x v="9"/>
    <n v="89.36"/>
    <n v="65.72"/>
    <n v="1"/>
    <n v="-804.16957500000001"/>
    <n v="-607.18927499999995"/>
    <n v="-256.55767499999996"/>
    <x v="3259"/>
    <n v="0"/>
  </r>
  <r>
    <x v="9"/>
    <d v="2011-02-15T23:00:00"/>
    <n v="77.239999999999995"/>
    <n v="33.33"/>
    <n v="6.62"/>
    <n v="7.15"/>
    <n v="0.25"/>
    <b v="0"/>
    <n v="7.15"/>
    <n v="8.3324999999999996"/>
    <n v="-1"/>
    <b v="1"/>
    <b v="0"/>
    <x v="9"/>
    <n v="53.23"/>
    <n v="64.959999999999994"/>
    <n v="1"/>
    <n v="-503.11634999999995"/>
    <n v="-600.85657500000002"/>
    <n v="38.16284999999997"/>
    <x v="3260"/>
    <n v="0"/>
  </r>
  <r>
    <x v="9"/>
    <d v="2011-02-15T23:15:00"/>
    <n v="77.239999999999995"/>
    <n v="33.33"/>
    <n v="6.62"/>
    <n v="7.15"/>
    <n v="0.25"/>
    <b v="0"/>
    <n v="7.15"/>
    <n v="8.3324999999999996"/>
    <n v="-1"/>
    <b v="1"/>
    <b v="0"/>
    <x v="9"/>
    <n v="12.6"/>
    <n v="64.959999999999994"/>
    <n v="1"/>
    <n v="-164.56687499999998"/>
    <n v="-600.85657500000002"/>
    <n v="376.71232499999991"/>
    <x v="3261"/>
    <n v="0"/>
  </r>
  <r>
    <x v="9"/>
    <d v="2011-02-15T23:30:00"/>
    <n v="77.239999999999995"/>
    <n v="33.33"/>
    <n v="6.62"/>
    <n v="7.15"/>
    <n v="0.25"/>
    <b v="0"/>
    <n v="7.15"/>
    <n v="8.3324999999999996"/>
    <n v="-1"/>
    <b v="1"/>
    <b v="0"/>
    <x v="9"/>
    <n v="68.239999999999995"/>
    <n v="64.959999999999994"/>
    <n v="1"/>
    <n v="-628.18717500000002"/>
    <n v="-600.85657500000002"/>
    <n v="-86.907975000000008"/>
    <x v="3262"/>
    <n v="0"/>
  </r>
  <r>
    <x v="9"/>
    <d v="2011-02-15T23:45:00"/>
    <n v="77.239999999999995"/>
    <n v="33.33"/>
    <n v="6.62"/>
    <n v="7.15"/>
    <n v="0.25"/>
    <b v="0"/>
    <n v="7.15"/>
    <n v="8.3324999999999996"/>
    <n v="-1"/>
    <b v="1"/>
    <b v="0"/>
    <x v="9"/>
    <n v="63.54"/>
    <n v="64.959999999999994"/>
    <n v="1"/>
    <n v="-589.02442499999995"/>
    <n v="-600.85657500000002"/>
    <n v="-47.745225000000048"/>
    <x v="3263"/>
    <n v="0"/>
  </r>
  <r>
    <x v="9"/>
    <d v="2011-02-16T00:00:00"/>
    <n v="28.68"/>
    <n v="92.34"/>
    <n v="7.35"/>
    <n v="7.85"/>
    <n v="0.25"/>
    <b v="0"/>
    <n v="7.85"/>
    <n v="23.085000000000001"/>
    <n v="-1"/>
    <b v="1"/>
    <b v="0"/>
    <x v="9"/>
    <n v="73.06"/>
    <n v="64.83"/>
    <n v="1"/>
    <n v="-1867.80735"/>
    <n v="-1677.8177999999998"/>
    <n v="-371.20680000000016"/>
    <x v="3264"/>
    <n v="0"/>
  </r>
  <r>
    <x v="9"/>
    <d v="2011-02-16T00:15:00"/>
    <n v="28.68"/>
    <n v="92.34"/>
    <n v="7.35"/>
    <n v="7.85"/>
    <n v="0.25"/>
    <b v="0"/>
    <n v="7.85"/>
    <n v="23.085000000000001"/>
    <n v="-1"/>
    <b v="1"/>
    <b v="0"/>
    <x v="9"/>
    <n v="31.59"/>
    <n v="64.83"/>
    <n v="1"/>
    <n v="-910.47239999999999"/>
    <n v="-1677.8177999999998"/>
    <n v="586.12814999999989"/>
    <x v="3265"/>
    <n v="0"/>
  </r>
  <r>
    <x v="9"/>
    <d v="2011-02-16T00:30:00"/>
    <n v="28.68"/>
    <n v="92.34"/>
    <n v="7.35"/>
    <n v="7.85"/>
    <n v="0.25"/>
    <b v="0"/>
    <n v="7.85"/>
    <n v="23.085000000000001"/>
    <n v="-1"/>
    <b v="1"/>
    <b v="0"/>
    <x v="9"/>
    <n v="40.01"/>
    <n v="64.83"/>
    <n v="1"/>
    <n v="-1104.8480999999999"/>
    <n v="-1677.8177999999998"/>
    <n v="391.75245000000001"/>
    <x v="3266"/>
    <n v="0"/>
  </r>
  <r>
    <x v="9"/>
    <d v="2011-02-16T00:45:00"/>
    <n v="28.68"/>
    <n v="92.34"/>
    <n v="7.35"/>
    <n v="7.85"/>
    <n v="0.25"/>
    <b v="0"/>
    <n v="7.85"/>
    <n v="23.085000000000001"/>
    <n v="-1"/>
    <b v="1"/>
    <b v="0"/>
    <x v="9"/>
    <n v="21.52"/>
    <n v="64.83"/>
    <n v="1"/>
    <n v="-678.00644999999997"/>
    <n v="-1677.8177999999998"/>
    <n v="818.59410000000003"/>
    <x v="3267"/>
    <n v="0"/>
  </r>
  <r>
    <x v="9"/>
    <d v="2011-02-16T01:00:00"/>
    <n v="28.68"/>
    <n v="92.34"/>
    <n v="7.35"/>
    <n v="7.85"/>
    <n v="0.25"/>
    <b v="0"/>
    <n v="7.85"/>
    <n v="23.085000000000001"/>
    <n v="-1"/>
    <b v="1"/>
    <b v="0"/>
    <x v="9"/>
    <n v="48.97"/>
    <n v="64.650000000000006"/>
    <n v="1"/>
    <n v="-1311.6897000000001"/>
    <n v="-1673.6625000000001"/>
    <n v="180.75555000000017"/>
    <x v="3268"/>
    <n v="0"/>
  </r>
  <r>
    <x v="9"/>
    <d v="2011-02-16T01:15:00"/>
    <n v="28.68"/>
    <n v="92.34"/>
    <n v="7.35"/>
    <n v="7.85"/>
    <n v="0.25"/>
    <b v="0"/>
    <n v="7.85"/>
    <n v="23.085000000000001"/>
    <n v="-1"/>
    <b v="1"/>
    <b v="0"/>
    <x v="9"/>
    <n v="60.39"/>
    <n v="64.650000000000006"/>
    <n v="1"/>
    <n v="-1575.3203999999998"/>
    <n v="-1673.6625000000001"/>
    <n v="-82.875149999999877"/>
    <x v="3269"/>
    <n v="0"/>
  </r>
  <r>
    <x v="9"/>
    <d v="2011-02-16T01:30:00"/>
    <n v="28.68"/>
    <n v="92.34"/>
    <n v="7.35"/>
    <n v="7.85"/>
    <n v="0.25"/>
    <b v="0"/>
    <n v="7.85"/>
    <n v="23.085000000000001"/>
    <n v="-1"/>
    <b v="1"/>
    <b v="0"/>
    <x v="9"/>
    <n v="58.41"/>
    <n v="64.650000000000006"/>
    <n v="1"/>
    <n v="-1529.6120999999998"/>
    <n v="-1673.6625000000001"/>
    <n v="-37.166849999999783"/>
    <x v="3270"/>
    <n v="0"/>
  </r>
  <r>
    <x v="9"/>
    <d v="2011-02-16T01:45:00"/>
    <n v="28.68"/>
    <n v="92.34"/>
    <n v="7.35"/>
    <n v="7.85"/>
    <n v="0.25"/>
    <b v="0"/>
    <n v="7.85"/>
    <n v="23.085000000000001"/>
    <n v="-1"/>
    <b v="1"/>
    <b v="0"/>
    <x v="9"/>
    <n v="29.97"/>
    <n v="64.650000000000006"/>
    <n v="1"/>
    <n v="-873.07470000000001"/>
    <n v="-1673.6625000000001"/>
    <n v="619.37055000000009"/>
    <x v="3271"/>
    <n v="0"/>
  </r>
  <r>
    <x v="9"/>
    <d v="2011-02-16T02:00:00"/>
    <n v="28.68"/>
    <n v="92.34"/>
    <n v="7.35"/>
    <n v="7.85"/>
    <n v="0.25"/>
    <b v="0"/>
    <n v="7.85"/>
    <n v="23.085000000000001"/>
    <n v="-1"/>
    <b v="1"/>
    <b v="0"/>
    <x v="9"/>
    <n v="8.92"/>
    <n v="64.41"/>
    <n v="1"/>
    <n v="-387.13544999999999"/>
    <n v="-1668.1220999999998"/>
    <n v="1099.7693999999999"/>
    <x v="3272"/>
    <n v="0"/>
  </r>
  <r>
    <x v="9"/>
    <d v="2011-02-16T02:15:00"/>
    <n v="28.68"/>
    <n v="92.34"/>
    <n v="7.35"/>
    <n v="7.85"/>
    <n v="0.25"/>
    <b v="0"/>
    <n v="7.85"/>
    <n v="23.085000000000001"/>
    <n v="-1"/>
    <b v="1"/>
    <b v="0"/>
    <x v="9"/>
    <n v="97.87"/>
    <n v="64.41"/>
    <n v="1"/>
    <n v="-2440.5462000000002"/>
    <n v="-1668.1220999999998"/>
    <n v="-953.64135000000022"/>
    <x v="3273"/>
    <n v="0"/>
  </r>
  <r>
    <x v="9"/>
    <d v="2011-02-16T02:30:00"/>
    <n v="28.68"/>
    <n v="92.34"/>
    <n v="7.35"/>
    <n v="7.85"/>
    <n v="0.25"/>
    <b v="0"/>
    <n v="7.85"/>
    <n v="23.085000000000001"/>
    <n v="-1"/>
    <b v="1"/>
    <b v="0"/>
    <x v="9"/>
    <n v="90.4"/>
    <n v="64.41"/>
    <n v="1"/>
    <n v="-2268.1012500000002"/>
    <n v="-1668.1220999999998"/>
    <n v="-781.19640000000027"/>
    <x v="3274"/>
    <n v="0"/>
  </r>
  <r>
    <x v="9"/>
    <d v="2011-02-16T02:45:00"/>
    <n v="28.68"/>
    <n v="92.34"/>
    <n v="7.35"/>
    <n v="7.85"/>
    <n v="0.25"/>
    <b v="0"/>
    <n v="7.85"/>
    <n v="23.085000000000001"/>
    <n v="-1"/>
    <b v="1"/>
    <b v="0"/>
    <x v="9"/>
    <n v="4.57"/>
    <n v="64.41"/>
    <n v="1"/>
    <n v="-286.71570000000003"/>
    <n v="-1668.1220999999998"/>
    <n v="1200.1891499999999"/>
    <x v="3275"/>
    <n v="0"/>
  </r>
  <r>
    <x v="9"/>
    <d v="2011-02-16T03:00:00"/>
    <n v="28.68"/>
    <n v="92.34"/>
    <n v="7.35"/>
    <n v="7.85"/>
    <n v="0.25"/>
    <b v="0"/>
    <n v="7.85"/>
    <n v="23.085000000000001"/>
    <n v="-1"/>
    <b v="1"/>
    <b v="0"/>
    <x v="9"/>
    <n v="92.89"/>
    <n v="64.48"/>
    <n v="1"/>
    <n v="-2325.5828999999999"/>
    <n v="-1669.7380499999999"/>
    <n v="-837.06209999999999"/>
    <x v="3276"/>
    <n v="0"/>
  </r>
  <r>
    <x v="9"/>
    <d v="2011-02-16T03:15:00"/>
    <n v="28.68"/>
    <n v="92.34"/>
    <n v="7.35"/>
    <n v="7.85"/>
    <n v="0.25"/>
    <b v="0"/>
    <n v="7.85"/>
    <n v="23.085000000000001"/>
    <n v="-1"/>
    <b v="1"/>
    <b v="0"/>
    <x v="9"/>
    <n v="68.94"/>
    <n v="64.48"/>
    <n v="1"/>
    <n v="-1772.69715"/>
    <n v="-1669.7380499999999"/>
    <n v="-284.17634999999984"/>
    <x v="3277"/>
    <n v="0"/>
  </r>
  <r>
    <x v="9"/>
    <d v="2011-02-16T03:30:00"/>
    <n v="28.68"/>
    <n v="92.34"/>
    <n v="7.35"/>
    <n v="7.85"/>
    <n v="0.25"/>
    <b v="0"/>
    <n v="7.85"/>
    <n v="23.085000000000001"/>
    <n v="-1"/>
    <b v="1"/>
    <b v="0"/>
    <x v="9"/>
    <n v="0.76"/>
    <n v="64.48"/>
    <n v="1"/>
    <n v="-198.76184999999998"/>
    <n v="-1669.7380499999999"/>
    <n v="1289.7589500000001"/>
    <x v="3278"/>
    <n v="0"/>
  </r>
  <r>
    <x v="9"/>
    <d v="2011-02-16T03:45:00"/>
    <n v="28.68"/>
    <n v="92.34"/>
    <n v="7.35"/>
    <n v="7.85"/>
    <n v="0.25"/>
    <b v="0"/>
    <n v="7.85"/>
    <n v="23.085000000000001"/>
    <n v="-1"/>
    <b v="1"/>
    <b v="0"/>
    <x v="9"/>
    <n v="60.33"/>
    <n v="64.48"/>
    <n v="1"/>
    <n v="-1573.9352999999999"/>
    <n v="-1669.7380499999999"/>
    <n v="-85.414499999999862"/>
    <x v="3279"/>
    <n v="0"/>
  </r>
  <r>
    <x v="9"/>
    <d v="2011-02-16T04:00:00"/>
    <n v="28.68"/>
    <n v="92.34"/>
    <n v="7.35"/>
    <n v="7.85"/>
    <n v="0.25"/>
    <b v="0"/>
    <n v="7.85"/>
    <n v="23.085000000000001"/>
    <n v="-1"/>
    <b v="1"/>
    <b v="0"/>
    <x v="9"/>
    <n v="25.19"/>
    <n v="65.05"/>
    <n v="1"/>
    <n v="-762.72839999999997"/>
    <n v="-1682.8964999999998"/>
    <n v="738.95084999999995"/>
    <x v="3280"/>
    <n v="0"/>
  </r>
  <r>
    <x v="9"/>
    <d v="2011-02-16T04:15:00"/>
    <n v="28.68"/>
    <n v="92.34"/>
    <n v="7.35"/>
    <n v="7.85"/>
    <n v="0.25"/>
    <b v="0"/>
    <n v="7.85"/>
    <n v="23.085000000000001"/>
    <n v="-1"/>
    <b v="1"/>
    <b v="0"/>
    <x v="9"/>
    <n v="43.12"/>
    <n v="65.05"/>
    <n v="1"/>
    <n v="-1176.6424500000001"/>
    <n v="-1682.8964999999998"/>
    <n v="325.03680000000003"/>
    <x v="3281"/>
    <n v="0"/>
  </r>
  <r>
    <x v="9"/>
    <d v="2011-02-16T04:30:00"/>
    <n v="28.68"/>
    <n v="92.34"/>
    <n v="7.35"/>
    <n v="7.85"/>
    <n v="0.25"/>
    <b v="0"/>
    <n v="7.85"/>
    <n v="23.085000000000001"/>
    <n v="-1"/>
    <b v="1"/>
    <b v="0"/>
    <x v="9"/>
    <n v="93.49"/>
    <n v="65.05"/>
    <n v="1"/>
    <n v="-2339.4339"/>
    <n v="-1682.8964999999998"/>
    <n v="-837.75464999999997"/>
    <x v="3282"/>
    <n v="0"/>
  </r>
  <r>
    <x v="9"/>
    <d v="2011-02-16T04:45:00"/>
    <n v="28.68"/>
    <n v="92.34"/>
    <n v="7.35"/>
    <n v="7.85"/>
    <n v="0.25"/>
    <b v="0"/>
    <n v="7.85"/>
    <n v="23.085000000000001"/>
    <n v="-1"/>
    <b v="1"/>
    <b v="0"/>
    <x v="9"/>
    <n v="36.450000000000003"/>
    <n v="65.05"/>
    <n v="1"/>
    <n v="-1022.6655000000002"/>
    <n v="-1682.8964999999998"/>
    <n v="479.01374999999985"/>
    <x v="3283"/>
    <n v="0"/>
  </r>
  <r>
    <x v="9"/>
    <d v="2011-02-16T05:00:00"/>
    <n v="28.68"/>
    <n v="92.34"/>
    <n v="7.35"/>
    <n v="7.85"/>
    <n v="0.25"/>
    <b v="0"/>
    <n v="7.85"/>
    <n v="23.085000000000001"/>
    <n v="-1"/>
    <b v="1"/>
    <b v="0"/>
    <x v="9"/>
    <n v="20.56"/>
    <n v="65.27"/>
    <n v="1"/>
    <n v="-655.84484999999995"/>
    <n v="-1687.9751999999999"/>
    <n v="850.91309999999987"/>
    <x v="3284"/>
    <n v="0"/>
  </r>
  <r>
    <x v="9"/>
    <d v="2011-02-16T05:15:00"/>
    <n v="28.68"/>
    <n v="92.34"/>
    <n v="7.35"/>
    <n v="7.85"/>
    <n v="0.25"/>
    <b v="0"/>
    <n v="7.85"/>
    <n v="23.085000000000001"/>
    <n v="-1"/>
    <b v="1"/>
    <b v="0"/>
    <x v="9"/>
    <n v="82.69"/>
    <n v="65.27"/>
    <n v="1"/>
    <n v="-2090.1158999999998"/>
    <n v="-1687.9751999999999"/>
    <n v="-583.35795000000007"/>
    <x v="3285"/>
    <n v="0"/>
  </r>
  <r>
    <x v="9"/>
    <d v="2011-02-16T05:30:00"/>
    <n v="28.68"/>
    <n v="92.34"/>
    <n v="7.35"/>
    <n v="7.85"/>
    <n v="0.25"/>
    <b v="0"/>
    <n v="7.85"/>
    <n v="23.085000000000001"/>
    <n v="-1"/>
    <b v="1"/>
    <b v="0"/>
    <x v="9"/>
    <n v="59.3"/>
    <n v="65.27"/>
    <n v="1"/>
    <n v="-1550.1577499999999"/>
    <n v="-1687.9751999999999"/>
    <n v="-43.39980000000002"/>
    <x v="3286"/>
    <n v="0"/>
  </r>
  <r>
    <x v="9"/>
    <d v="2011-02-16T05:45:00"/>
    <n v="28.68"/>
    <n v="92.34"/>
    <n v="7.35"/>
    <n v="7.85"/>
    <n v="0.25"/>
    <b v="0"/>
    <n v="7.85"/>
    <n v="23.085000000000001"/>
    <n v="-1"/>
    <b v="1"/>
    <b v="0"/>
    <x v="9"/>
    <n v="59.21"/>
    <n v="65.27"/>
    <n v="1"/>
    <n v="-1548.0801000000001"/>
    <n v="-1687.9751999999999"/>
    <n v="-41.322150000000107"/>
    <x v="3287"/>
    <n v="0"/>
  </r>
  <r>
    <x v="9"/>
    <d v="2011-02-16T06:00:00"/>
    <n v="28.68"/>
    <n v="92.34"/>
    <n v="7.35"/>
    <n v="7.85"/>
    <n v="0.25"/>
    <b v="0"/>
    <n v="7.85"/>
    <n v="23.085000000000001"/>
    <n v="-1"/>
    <b v="1"/>
    <b v="0"/>
    <x v="9"/>
    <n v="61.99"/>
    <n v="65.739999999999995"/>
    <n v="1"/>
    <n v="-1612.2564000000002"/>
    <n v="-1698.8251499999999"/>
    <n v="-94.648500000000155"/>
    <x v="3288"/>
    <n v="0"/>
  </r>
  <r>
    <x v="9"/>
    <d v="2011-02-16T06:15:00"/>
    <n v="28.68"/>
    <n v="92.34"/>
    <n v="7.35"/>
    <n v="7.85"/>
    <n v="0.25"/>
    <b v="0"/>
    <n v="7.85"/>
    <n v="23.085000000000001"/>
    <n v="-1"/>
    <b v="1"/>
    <b v="0"/>
    <x v="9"/>
    <n v="86.56"/>
    <n v="65.739999999999995"/>
    <n v="1"/>
    <n v="-2179.4548500000001"/>
    <n v="-1698.8251499999999"/>
    <n v="-661.84695000000022"/>
    <x v="3289"/>
    <n v="0"/>
  </r>
  <r>
    <x v="9"/>
    <d v="2011-02-16T06:30:00"/>
    <n v="28.68"/>
    <n v="92.34"/>
    <n v="7.35"/>
    <n v="7.85"/>
    <n v="0.25"/>
    <b v="0"/>
    <n v="7.85"/>
    <n v="23.085000000000001"/>
    <n v="-1"/>
    <b v="1"/>
    <b v="0"/>
    <x v="9"/>
    <n v="11.03"/>
    <n v="65.739999999999995"/>
    <n v="1"/>
    <n v="-435.84480000000002"/>
    <n v="-1698.8251499999999"/>
    <n v="1081.7630999999999"/>
    <x v="3290"/>
    <n v="0"/>
  </r>
  <r>
    <x v="9"/>
    <d v="2011-02-16T06:45:00"/>
    <n v="28.68"/>
    <n v="92.34"/>
    <n v="7.35"/>
    <n v="7.85"/>
    <n v="0.25"/>
    <b v="0"/>
    <n v="7.85"/>
    <n v="23.085000000000001"/>
    <n v="-1"/>
    <b v="1"/>
    <b v="0"/>
    <x v="9"/>
    <n v="24.91"/>
    <n v="65.739999999999995"/>
    <n v="1"/>
    <n v="-756.26459999999997"/>
    <n v="-1698.8251499999999"/>
    <n v="761.3433"/>
    <x v="3291"/>
    <n v="0"/>
  </r>
  <r>
    <x v="9"/>
    <d v="2011-02-16T07:00:00"/>
    <n v="28.68"/>
    <n v="92.34"/>
    <n v="7.35"/>
    <n v="7.85"/>
    <n v="0.25"/>
    <b v="0"/>
    <n v="7.85"/>
    <n v="23.085000000000001"/>
    <n v="-1"/>
    <b v="1"/>
    <b v="0"/>
    <x v="9"/>
    <n v="75.989999999999995"/>
    <n v="66.680000000000007"/>
    <n v="1"/>
    <n v="-1935.4463999999998"/>
    <n v="-1720.5250500000002"/>
    <n v="-396.13859999999977"/>
    <x v="3292"/>
    <n v="0"/>
  </r>
  <r>
    <x v="9"/>
    <d v="2011-02-16T07:15:00"/>
    <n v="28.68"/>
    <n v="92.34"/>
    <n v="7.35"/>
    <n v="7.85"/>
    <n v="0.25"/>
    <b v="0"/>
    <n v="7.85"/>
    <n v="23.085000000000001"/>
    <n v="-1"/>
    <b v="1"/>
    <b v="0"/>
    <x v="9"/>
    <n v="38.82"/>
    <n v="66.680000000000007"/>
    <n v="1"/>
    <n v="-1077.3769500000001"/>
    <n v="-1720.5250500000002"/>
    <n v="461.93085000000013"/>
    <x v="3293"/>
    <n v="0"/>
  </r>
  <r>
    <x v="9"/>
    <d v="2011-02-16T07:30:00"/>
    <n v="28.68"/>
    <n v="92.34"/>
    <n v="7.35"/>
    <n v="7.85"/>
    <n v="0.25"/>
    <b v="0"/>
    <n v="7.85"/>
    <n v="23.085000000000001"/>
    <n v="-1"/>
    <b v="1"/>
    <b v="0"/>
    <x v="9"/>
    <n v="11.88"/>
    <n v="66.680000000000007"/>
    <n v="1"/>
    <n v="-455.46705000000003"/>
    <n v="-1720.5250500000002"/>
    <n v="1083.8407500000001"/>
    <x v="3294"/>
    <n v="0"/>
  </r>
  <r>
    <x v="9"/>
    <d v="2011-02-16T07:45:00"/>
    <n v="28.68"/>
    <n v="92.34"/>
    <n v="7.35"/>
    <n v="7.85"/>
    <n v="0.25"/>
    <b v="0"/>
    <n v="7.85"/>
    <n v="23.085000000000001"/>
    <n v="-1"/>
    <b v="1"/>
    <b v="0"/>
    <x v="9"/>
    <n v="91.72"/>
    <n v="66.680000000000007"/>
    <n v="1"/>
    <n v="-2298.5734499999999"/>
    <n v="-1720.5250500000002"/>
    <n v="-759.26564999999982"/>
    <x v="3295"/>
    <n v="0"/>
  </r>
  <r>
    <x v="9"/>
    <d v="2011-02-16T08:00:00"/>
    <n v="28.68"/>
    <n v="92.34"/>
    <n v="7.35"/>
    <n v="7.85"/>
    <n v="0.25"/>
    <b v="0"/>
    <n v="7.85"/>
    <n v="23.085000000000001"/>
    <n v="-1"/>
    <b v="1"/>
    <b v="0"/>
    <x v="9"/>
    <n v="41.88"/>
    <n v="67.38"/>
    <n v="1"/>
    <n v="-1148.0170500000002"/>
    <n v="-1736.6845499999997"/>
    <n v="407.45024999999981"/>
    <x v="3296"/>
    <n v="0"/>
  </r>
  <r>
    <x v="9"/>
    <d v="2011-02-16T08:15:00"/>
    <n v="28.68"/>
    <n v="92.34"/>
    <n v="7.35"/>
    <n v="7.85"/>
    <n v="0.25"/>
    <b v="0"/>
    <n v="7.85"/>
    <n v="23.085000000000001"/>
    <n v="-1"/>
    <b v="1"/>
    <b v="0"/>
    <x v="9"/>
    <n v="84.48"/>
    <n v="67.38"/>
    <n v="1"/>
    <n v="-2131.4380500000002"/>
    <n v="-1736.6845499999997"/>
    <n v="-575.97075000000029"/>
    <x v="3297"/>
    <n v="0"/>
  </r>
  <r>
    <x v="9"/>
    <d v="2011-02-16T08:30:00"/>
    <n v="28.68"/>
    <n v="92.34"/>
    <n v="7.35"/>
    <n v="7.85"/>
    <n v="0.25"/>
    <b v="0"/>
    <n v="7.85"/>
    <n v="23.085000000000001"/>
    <n v="-1"/>
    <b v="1"/>
    <b v="0"/>
    <x v="9"/>
    <n v="53.95"/>
    <n v="67.38"/>
    <n v="1"/>
    <n v="-1426.6530000000002"/>
    <n v="-1736.6845499999997"/>
    <n v="128.81429999999983"/>
    <x v="3298"/>
    <n v="0"/>
  </r>
  <r>
    <x v="9"/>
    <d v="2011-02-16T08:45:00"/>
    <n v="28.68"/>
    <n v="92.34"/>
    <n v="7.35"/>
    <n v="7.85"/>
    <n v="0.25"/>
    <b v="0"/>
    <n v="7.85"/>
    <n v="23.085000000000001"/>
    <n v="-1"/>
    <b v="1"/>
    <b v="0"/>
    <x v="9"/>
    <n v="95.96"/>
    <n v="67.38"/>
    <n v="1"/>
    <n v="-2396.4538499999999"/>
    <n v="-1736.6845499999997"/>
    <n v="-840.98655000000008"/>
    <x v="3299"/>
    <n v="0"/>
  </r>
  <r>
    <x v="9"/>
    <d v="2011-02-16T09:00:00"/>
    <n v="28.68"/>
    <n v="92.34"/>
    <n v="7.35"/>
    <n v="7.85"/>
    <n v="0.25"/>
    <b v="0"/>
    <n v="7.85"/>
    <n v="23.085000000000001"/>
    <n v="-1"/>
    <b v="1"/>
    <b v="0"/>
    <x v="9"/>
    <n v="42.05"/>
    <n v="67.75"/>
    <n v="1"/>
    <n v="-1151.9414999999999"/>
    <n v="-1745.2259999999999"/>
    <n v="412.06725000000006"/>
    <x v="3300"/>
    <n v="0"/>
  </r>
  <r>
    <x v="9"/>
    <d v="2011-02-16T09:15:00"/>
    <n v="28.68"/>
    <n v="92.34"/>
    <n v="7.35"/>
    <n v="7.85"/>
    <n v="0.25"/>
    <b v="0"/>
    <n v="7.85"/>
    <n v="23.085000000000001"/>
    <n v="-1"/>
    <b v="1"/>
    <b v="0"/>
    <x v="9"/>
    <n v="10.52"/>
    <n v="67.75"/>
    <n v="1"/>
    <n v="-424.07144999999997"/>
    <n v="-1745.2259999999999"/>
    <n v="1139.9373000000001"/>
    <x v="3301"/>
    <n v="0"/>
  </r>
  <r>
    <x v="9"/>
    <d v="2011-02-16T09:30:00"/>
    <n v="28.68"/>
    <n v="92.34"/>
    <n v="7.35"/>
    <n v="7.85"/>
    <n v="0.25"/>
    <b v="0"/>
    <n v="7.85"/>
    <n v="23.085000000000001"/>
    <n v="-1"/>
    <b v="1"/>
    <b v="0"/>
    <x v="9"/>
    <n v="8.8800000000000008"/>
    <n v="67.75"/>
    <n v="1"/>
    <n v="-386.21205000000003"/>
    <n v="-1745.2259999999999"/>
    <n v="1177.7966999999999"/>
    <x v="3302"/>
    <n v="0"/>
  </r>
  <r>
    <x v="9"/>
    <d v="2011-02-16T09:45:00"/>
    <n v="28.68"/>
    <n v="92.34"/>
    <n v="7.35"/>
    <n v="7.85"/>
    <n v="0.25"/>
    <b v="0"/>
    <n v="7.85"/>
    <n v="23.085000000000001"/>
    <n v="-1"/>
    <b v="1"/>
    <b v="0"/>
    <x v="9"/>
    <n v="16.73"/>
    <n v="67.75"/>
    <n v="1"/>
    <n v="-567.42930000000001"/>
    <n v="-1745.2259999999999"/>
    <n v="996.57944999999995"/>
    <x v="3303"/>
    <n v="0"/>
  </r>
  <r>
    <x v="9"/>
    <d v="2011-02-16T10:00:00"/>
    <n v="28.68"/>
    <n v="92.34"/>
    <n v="7.35"/>
    <n v="7.85"/>
    <n v="0.25"/>
    <b v="0"/>
    <n v="7.85"/>
    <n v="23.085000000000001"/>
    <n v="-1"/>
    <b v="1"/>
    <b v="0"/>
    <x v="9"/>
    <n v="32.18"/>
    <n v="66.650000000000006"/>
    <n v="1"/>
    <n v="-924.09255000000007"/>
    <n v="-1719.8325"/>
    <n v="614.5227000000001"/>
    <x v="3304"/>
    <n v="0"/>
  </r>
  <r>
    <x v="9"/>
    <d v="2011-02-16T10:15:00"/>
    <n v="28.68"/>
    <n v="92.34"/>
    <n v="7.35"/>
    <n v="7.85"/>
    <n v="0.25"/>
    <b v="0"/>
    <n v="7.85"/>
    <n v="23.085000000000001"/>
    <n v="-1"/>
    <b v="1"/>
    <b v="0"/>
    <x v="9"/>
    <n v="4.66"/>
    <n v="66.650000000000006"/>
    <n v="1"/>
    <n v="-288.79335000000003"/>
    <n v="-1719.8325"/>
    <n v="1249.8219000000001"/>
    <x v="3305"/>
    <n v="0"/>
  </r>
  <r>
    <x v="9"/>
    <d v="2011-02-16T10:30:00"/>
    <n v="28.68"/>
    <n v="92.34"/>
    <n v="7.35"/>
    <n v="7.85"/>
    <n v="0.25"/>
    <b v="0"/>
    <n v="7.85"/>
    <n v="23.085000000000001"/>
    <n v="-1"/>
    <b v="1"/>
    <b v="0"/>
    <x v="9"/>
    <n v="36.11"/>
    <n v="66.650000000000006"/>
    <n v="1"/>
    <n v="-1014.8166000000001"/>
    <n v="-1719.8325"/>
    <n v="523.79865000000018"/>
    <x v="3306"/>
    <n v="0"/>
  </r>
  <r>
    <x v="9"/>
    <d v="2011-02-16T10:45:00"/>
    <n v="28.68"/>
    <n v="92.34"/>
    <n v="7.35"/>
    <n v="7.85"/>
    <n v="0.25"/>
    <b v="0"/>
    <n v="7.85"/>
    <n v="23.085000000000001"/>
    <n v="-1"/>
    <b v="1"/>
    <b v="0"/>
    <x v="9"/>
    <n v="43.67"/>
    <n v="66.650000000000006"/>
    <n v="1"/>
    <n v="-1189.3392000000001"/>
    <n v="-1719.8325"/>
    <n v="349.27605000000011"/>
    <x v="3307"/>
    <n v="0"/>
  </r>
  <r>
    <x v="9"/>
    <d v="2011-02-16T11:00:00"/>
    <n v="28.68"/>
    <n v="92.34"/>
    <n v="7.35"/>
    <n v="7.85"/>
    <n v="0.25"/>
    <b v="0"/>
    <n v="7.85"/>
    <n v="23.085000000000001"/>
    <n v="-1"/>
    <b v="1"/>
    <b v="0"/>
    <x v="9"/>
    <n v="46.55"/>
    <n v="66.2"/>
    <n v="1"/>
    <n v="-1255.8240000000001"/>
    <n v="-1709.44425"/>
    <n v="272.40300000000013"/>
    <x v="3308"/>
    <n v="0"/>
  </r>
  <r>
    <x v="9"/>
    <d v="2011-02-16T11:15:00"/>
    <n v="28.68"/>
    <n v="92.34"/>
    <n v="7.35"/>
    <n v="7.85"/>
    <n v="0.25"/>
    <b v="0"/>
    <n v="7.85"/>
    <n v="23.085000000000001"/>
    <n v="-1"/>
    <b v="1"/>
    <b v="0"/>
    <x v="9"/>
    <n v="12.2"/>
    <n v="66.2"/>
    <n v="1"/>
    <n v="-462.85424999999998"/>
    <n v="-1709.44425"/>
    <n v="1065.37275"/>
    <x v="3309"/>
    <n v="0"/>
  </r>
  <r>
    <x v="9"/>
    <d v="2011-02-16T11:30:00"/>
    <n v="28.68"/>
    <n v="92.34"/>
    <n v="7.35"/>
    <n v="7.85"/>
    <n v="0.25"/>
    <b v="0"/>
    <n v="7.85"/>
    <n v="23.085000000000001"/>
    <n v="-1"/>
    <b v="1"/>
    <b v="0"/>
    <x v="9"/>
    <n v="87.05"/>
    <n v="66.2"/>
    <n v="1"/>
    <n v="-2190.7664999999997"/>
    <n v="-1709.44425"/>
    <n v="-662.53949999999998"/>
    <x v="3310"/>
    <n v="0"/>
  </r>
  <r>
    <x v="9"/>
    <d v="2011-02-16T11:45:00"/>
    <n v="28.68"/>
    <n v="92.34"/>
    <n v="7.35"/>
    <n v="7.85"/>
    <n v="0.25"/>
    <b v="0"/>
    <n v="7.85"/>
    <n v="23.085000000000001"/>
    <n v="-1"/>
    <b v="1"/>
    <b v="0"/>
    <x v="9"/>
    <n v="40.44"/>
    <n v="66.2"/>
    <n v="1"/>
    <n v="-1114.7746500000001"/>
    <n v="-1709.44425"/>
    <n v="413.45235000000008"/>
    <x v="3311"/>
    <n v="0"/>
  </r>
  <r>
    <x v="9"/>
    <d v="2011-02-16T12:00:00"/>
    <n v="28.68"/>
    <n v="92.34"/>
    <n v="7.35"/>
    <n v="7.85"/>
    <n v="0.25"/>
    <b v="0"/>
    <n v="7.85"/>
    <n v="23.085000000000001"/>
    <n v="-1"/>
    <b v="1"/>
    <b v="0"/>
    <x v="9"/>
    <n v="11.29"/>
    <n v="66.010000000000005"/>
    <n v="1"/>
    <n v="-441.84690000000001"/>
    <n v="-1705.0581"/>
    <n v="1081.99395"/>
    <x v="3312"/>
    <n v="0"/>
  </r>
  <r>
    <x v="9"/>
    <d v="2011-02-16T12:15:00"/>
    <n v="28.68"/>
    <n v="92.34"/>
    <n v="7.35"/>
    <n v="7.85"/>
    <n v="0.25"/>
    <b v="0"/>
    <n v="7.85"/>
    <n v="23.085000000000001"/>
    <n v="-1"/>
    <b v="1"/>
    <b v="0"/>
    <x v="9"/>
    <n v="58.49"/>
    <n v="66.010000000000005"/>
    <n v="1"/>
    <n v="-1531.4589000000001"/>
    <n v="-1705.0581"/>
    <n v="-7.6180499999999203"/>
    <x v="3313"/>
    <n v="0"/>
  </r>
  <r>
    <x v="9"/>
    <d v="2011-02-16T12:30:00"/>
    <n v="28.68"/>
    <n v="92.34"/>
    <n v="7.35"/>
    <n v="7.85"/>
    <n v="0.25"/>
    <b v="0"/>
    <n v="7.85"/>
    <n v="23.085000000000001"/>
    <n v="-1"/>
    <b v="1"/>
    <b v="0"/>
    <x v="9"/>
    <n v="8.66"/>
    <n v="66.010000000000005"/>
    <n v="1"/>
    <n v="-381.13334999999995"/>
    <n v="-1705.0581"/>
    <n v="1142.7075000000002"/>
    <x v="3314"/>
    <n v="0"/>
  </r>
  <r>
    <x v="9"/>
    <d v="2011-02-16T12:45:00"/>
    <n v="28.68"/>
    <n v="92.34"/>
    <n v="7.35"/>
    <n v="7.85"/>
    <n v="0.25"/>
    <b v="0"/>
    <n v="7.85"/>
    <n v="23.085000000000001"/>
    <n v="-1"/>
    <b v="1"/>
    <b v="0"/>
    <x v="9"/>
    <n v="21.23"/>
    <n v="66.010000000000005"/>
    <n v="1"/>
    <n v="-671.31179999999995"/>
    <n v="-1705.0581"/>
    <n v="852.52904999999998"/>
    <x v="3315"/>
    <n v="0"/>
  </r>
  <r>
    <x v="9"/>
    <d v="2011-02-16T13:00:00"/>
    <n v="28.68"/>
    <n v="92.34"/>
    <n v="7.35"/>
    <n v="7.85"/>
    <n v="0.25"/>
    <b v="0"/>
    <n v="7.85"/>
    <n v="23.085000000000001"/>
    <n v="-1"/>
    <b v="1"/>
    <b v="0"/>
    <x v="9"/>
    <n v="24.4"/>
    <n v="65.849999999999994"/>
    <n v="1"/>
    <n v="-744.49125000000004"/>
    <n v="-1701.3644999999999"/>
    <n v="775.65599999999995"/>
    <x v="3316"/>
    <n v="0"/>
  </r>
  <r>
    <x v="9"/>
    <d v="2011-02-16T13:15:00"/>
    <n v="28.68"/>
    <n v="92.34"/>
    <n v="7.35"/>
    <n v="7.85"/>
    <n v="0.25"/>
    <b v="0"/>
    <n v="7.85"/>
    <n v="23.085000000000001"/>
    <n v="-1"/>
    <b v="1"/>
    <b v="0"/>
    <x v="9"/>
    <n v="89.75"/>
    <n v="65.849999999999994"/>
    <n v="1"/>
    <n v="-2253.096"/>
    <n v="-1701.3644999999999"/>
    <n v="-732.94875000000025"/>
    <x v="3317"/>
    <n v="0"/>
  </r>
  <r>
    <x v="9"/>
    <d v="2011-02-16T13:30:00"/>
    <n v="28.68"/>
    <n v="92.34"/>
    <n v="7.35"/>
    <n v="7.85"/>
    <n v="0.25"/>
    <b v="0"/>
    <n v="7.85"/>
    <n v="23.085000000000001"/>
    <n v="-1"/>
    <b v="1"/>
    <b v="0"/>
    <x v="9"/>
    <n v="5.28"/>
    <n v="65.849999999999994"/>
    <n v="1"/>
    <n v="-303.10604999999998"/>
    <n v="-1701.3644999999999"/>
    <n v="1217.0411999999999"/>
    <x v="3318"/>
    <n v="0"/>
  </r>
  <r>
    <x v="9"/>
    <d v="2011-02-16T13:45:00"/>
    <n v="28.68"/>
    <n v="92.34"/>
    <n v="7.35"/>
    <n v="7.85"/>
    <n v="0.25"/>
    <b v="0"/>
    <n v="7.85"/>
    <n v="23.085000000000001"/>
    <n v="-1"/>
    <b v="1"/>
    <b v="0"/>
    <x v="9"/>
    <n v="80.64"/>
    <n v="65.849999999999994"/>
    <n v="1"/>
    <n v="-2042.7916499999999"/>
    <n v="-1701.3644999999999"/>
    <n v="-522.64440000000025"/>
    <x v="3319"/>
    <n v="0"/>
  </r>
  <r>
    <x v="9"/>
    <d v="2011-02-16T14:00:00"/>
    <n v="28.68"/>
    <n v="92.34"/>
    <n v="7.35"/>
    <n v="7.85"/>
    <n v="0.25"/>
    <b v="0"/>
    <n v="7.85"/>
    <n v="23.085000000000001"/>
    <n v="-1"/>
    <b v="1"/>
    <b v="0"/>
    <x v="9"/>
    <n v="50.47"/>
    <n v="65.81"/>
    <n v="1"/>
    <n v="-1346.3172"/>
    <n v="-1700.4411"/>
    <n v="172.9066500000001"/>
    <x v="3320"/>
    <n v="0"/>
  </r>
  <r>
    <x v="9"/>
    <d v="2011-02-16T14:15:00"/>
    <n v="28.68"/>
    <n v="92.34"/>
    <n v="7.35"/>
    <n v="7.85"/>
    <n v="0.25"/>
    <b v="0"/>
    <n v="7.85"/>
    <n v="23.085000000000001"/>
    <n v="-1"/>
    <b v="1"/>
    <b v="0"/>
    <x v="9"/>
    <n v="25.3"/>
    <n v="65.81"/>
    <n v="1"/>
    <n v="-765.26774999999998"/>
    <n v="-1700.4411"/>
    <n v="753.95610000000011"/>
    <x v="3321"/>
    <n v="0"/>
  </r>
  <r>
    <x v="9"/>
    <d v="2011-02-16T14:30:00"/>
    <n v="28.68"/>
    <n v="92.34"/>
    <n v="7.35"/>
    <n v="7.85"/>
    <n v="0.25"/>
    <b v="0"/>
    <n v="7.85"/>
    <n v="23.085000000000001"/>
    <n v="-1"/>
    <b v="1"/>
    <b v="0"/>
    <x v="9"/>
    <n v="71.849999999999994"/>
    <n v="65.81"/>
    <n v="1"/>
    <n v="-1839.8744999999999"/>
    <n v="-1700.4411"/>
    <n v="-320.65064999999981"/>
    <x v="3322"/>
    <n v="0"/>
  </r>
  <r>
    <x v="9"/>
    <d v="2011-02-16T14:45:00"/>
    <n v="28.68"/>
    <n v="92.34"/>
    <n v="7.35"/>
    <n v="7.85"/>
    <n v="0.25"/>
    <b v="0"/>
    <n v="7.85"/>
    <n v="23.085000000000001"/>
    <n v="-1"/>
    <b v="1"/>
    <b v="0"/>
    <x v="9"/>
    <n v="45.67"/>
    <n v="65.81"/>
    <n v="1"/>
    <n v="-1235.5092000000002"/>
    <n v="-1700.4411"/>
    <n v="283.71465000000001"/>
    <x v="3323"/>
    <n v="0"/>
  </r>
  <r>
    <x v="9"/>
    <d v="2011-02-16T15:00:00"/>
    <n v="28.68"/>
    <n v="92.34"/>
    <n v="7.35"/>
    <n v="7.85"/>
    <n v="0.25"/>
    <b v="0"/>
    <n v="7.85"/>
    <n v="23.085000000000001"/>
    <n v="-1"/>
    <b v="1"/>
    <b v="0"/>
    <x v="9"/>
    <n v="47.84"/>
    <n v="65.5"/>
    <n v="1"/>
    <n v="-1285.6036500000002"/>
    <n v="-1693.28475"/>
    <n v="226.46384999999995"/>
    <x v="3324"/>
    <n v="0"/>
  </r>
  <r>
    <x v="9"/>
    <d v="2011-02-16T15:15:00"/>
    <n v="28.68"/>
    <n v="92.34"/>
    <n v="7.35"/>
    <n v="7.85"/>
    <n v="0.25"/>
    <b v="0"/>
    <n v="7.85"/>
    <n v="23.085000000000001"/>
    <n v="-1"/>
    <b v="1"/>
    <b v="0"/>
    <x v="9"/>
    <n v="40.42"/>
    <n v="65.5"/>
    <n v="1"/>
    <n v="-1114.31295"/>
    <n v="-1693.28475"/>
    <n v="397.75454999999994"/>
    <x v="3325"/>
    <n v="0"/>
  </r>
  <r>
    <x v="9"/>
    <d v="2011-02-16T15:30:00"/>
    <n v="28.68"/>
    <n v="92.34"/>
    <n v="7.35"/>
    <n v="7.85"/>
    <n v="0.25"/>
    <b v="0"/>
    <n v="7.85"/>
    <n v="23.085000000000001"/>
    <n v="-1"/>
    <b v="1"/>
    <b v="0"/>
    <x v="9"/>
    <n v="48.11"/>
    <n v="65.5"/>
    <n v="1"/>
    <n v="-1291.8366000000001"/>
    <n v="-1693.28475"/>
    <n v="220.23090000000002"/>
    <x v="3326"/>
    <n v="0"/>
  </r>
  <r>
    <x v="9"/>
    <d v="2011-02-16T15:45:00"/>
    <n v="28.68"/>
    <n v="92.34"/>
    <n v="7.35"/>
    <n v="7.85"/>
    <n v="0.25"/>
    <b v="0"/>
    <n v="7.85"/>
    <n v="23.085000000000001"/>
    <n v="-1"/>
    <b v="1"/>
    <b v="0"/>
    <x v="9"/>
    <n v="11.1"/>
    <n v="65.5"/>
    <n v="1"/>
    <n v="-437.46075000000002"/>
    <n v="-1693.28475"/>
    <n v="1074.6067499999999"/>
    <x v="3327"/>
    <n v="0"/>
  </r>
  <r>
    <x v="9"/>
    <d v="2011-02-16T16:00:00"/>
    <n v="28.68"/>
    <n v="92.34"/>
    <n v="7.35"/>
    <n v="7.85"/>
    <n v="0.25"/>
    <b v="0"/>
    <n v="7.85"/>
    <n v="23.085000000000001"/>
    <n v="-1"/>
    <b v="1"/>
    <b v="0"/>
    <x v="9"/>
    <n v="57.92"/>
    <n v="65.69"/>
    <n v="1"/>
    <n v="-1518.30045"/>
    <n v="-1697.6708999999998"/>
    <n v="-1.8468000000000837"/>
    <x v="3328"/>
    <n v="0"/>
  </r>
  <r>
    <x v="9"/>
    <d v="2011-02-16T16:15:00"/>
    <n v="28.68"/>
    <n v="92.34"/>
    <n v="7.35"/>
    <n v="7.85"/>
    <n v="0.25"/>
    <b v="0"/>
    <n v="7.85"/>
    <n v="23.085000000000001"/>
    <n v="-1"/>
    <b v="1"/>
    <b v="0"/>
    <x v="9"/>
    <n v="12.47"/>
    <n v="65.69"/>
    <n v="1"/>
    <n v="-469.0872"/>
    <n v="-1697.6708999999998"/>
    <n v="1047.36645"/>
    <x v="3329"/>
    <n v="0"/>
  </r>
  <r>
    <x v="9"/>
    <d v="2011-02-16T16:30:00"/>
    <n v="28.68"/>
    <n v="92.34"/>
    <n v="7.35"/>
    <n v="7.85"/>
    <n v="0.25"/>
    <b v="0"/>
    <n v="7.85"/>
    <n v="23.085000000000001"/>
    <n v="-1"/>
    <b v="1"/>
    <b v="0"/>
    <x v="9"/>
    <n v="19.34"/>
    <n v="65.69"/>
    <n v="1"/>
    <n v="-627.68115"/>
    <n v="-1697.6708999999998"/>
    <n v="888.77249999999992"/>
    <x v="3330"/>
    <n v="0"/>
  </r>
  <r>
    <x v="9"/>
    <d v="2011-02-16T16:45:00"/>
    <n v="28.68"/>
    <n v="92.34"/>
    <n v="7.35"/>
    <n v="7.85"/>
    <n v="0.25"/>
    <b v="0"/>
    <n v="7.85"/>
    <n v="23.085000000000001"/>
    <n v="-1"/>
    <b v="1"/>
    <b v="0"/>
    <x v="9"/>
    <n v="43.86"/>
    <n v="65.69"/>
    <n v="1"/>
    <n v="-1193.7253500000002"/>
    <n v="-1697.6708999999998"/>
    <n v="322.72829999999999"/>
    <x v="3331"/>
    <n v="0"/>
  </r>
  <r>
    <x v="9"/>
    <d v="2011-02-16T17:00:00"/>
    <n v="28.68"/>
    <n v="92.34"/>
    <n v="7.35"/>
    <n v="7.85"/>
    <n v="0.25"/>
    <b v="0"/>
    <n v="7.85"/>
    <n v="23.085000000000001"/>
    <n v="-1"/>
    <b v="1"/>
    <b v="0"/>
    <x v="9"/>
    <n v="83.95"/>
    <n v="66.87"/>
    <n v="1"/>
    <n v="-2119.203"/>
    <n v="-1724.9112"/>
    <n v="-575.50905"/>
    <x v="3332"/>
    <n v="0"/>
  </r>
  <r>
    <x v="9"/>
    <d v="2011-02-16T17:15:00"/>
    <n v="28.68"/>
    <n v="92.34"/>
    <n v="7.35"/>
    <n v="7.85"/>
    <n v="0.25"/>
    <b v="0"/>
    <n v="7.85"/>
    <n v="23.085000000000001"/>
    <n v="-1"/>
    <b v="1"/>
    <b v="0"/>
    <x v="9"/>
    <n v="65.33"/>
    <n v="66.87"/>
    <n v="1"/>
    <n v="-1689.3602999999998"/>
    <n v="-1724.9112"/>
    <n v="-145.66634999999985"/>
    <x v="3333"/>
    <n v="0"/>
  </r>
  <r>
    <x v="9"/>
    <d v="2011-02-16T17:30:00"/>
    <n v="28.68"/>
    <n v="92.34"/>
    <n v="7.35"/>
    <n v="7.85"/>
    <n v="0.25"/>
    <b v="0"/>
    <n v="7.85"/>
    <n v="23.085000000000001"/>
    <n v="-1"/>
    <b v="1"/>
    <b v="0"/>
    <x v="9"/>
    <n v="23.54"/>
    <n v="66.87"/>
    <n v="1"/>
    <n v="-724.63815"/>
    <n v="-1724.9112"/>
    <n v="819.05580000000009"/>
    <x v="3334"/>
    <n v="0"/>
  </r>
  <r>
    <x v="9"/>
    <d v="2011-02-16T17:45:00"/>
    <n v="28.68"/>
    <n v="92.34"/>
    <n v="7.35"/>
    <n v="7.85"/>
    <n v="0.25"/>
    <b v="0"/>
    <n v="7.85"/>
    <n v="23.085000000000001"/>
    <n v="-1"/>
    <b v="1"/>
    <b v="0"/>
    <x v="9"/>
    <n v="32.26"/>
    <n v="66.87"/>
    <n v="1"/>
    <n v="-925.93934999999999"/>
    <n v="-1724.9112"/>
    <n v="617.7546000000001"/>
    <x v="3335"/>
    <n v="0"/>
  </r>
  <r>
    <x v="9"/>
    <d v="2011-02-16T18:00:00"/>
    <n v="28.68"/>
    <n v="92.34"/>
    <n v="7.35"/>
    <n v="7.85"/>
    <n v="0.25"/>
    <b v="0"/>
    <n v="7.85"/>
    <n v="23.085000000000001"/>
    <n v="-1"/>
    <b v="1"/>
    <b v="0"/>
    <x v="9"/>
    <n v="80.25"/>
    <n v="69.930000000000007"/>
    <n v="1"/>
    <n v="-2033.7884999999999"/>
    <n v="-1795.5513000000001"/>
    <n v="-419.45444999999989"/>
    <x v="3336"/>
    <n v="0"/>
  </r>
  <r>
    <x v="9"/>
    <d v="2011-02-16T18:15:00"/>
    <n v="28.68"/>
    <n v="92.34"/>
    <n v="7.35"/>
    <n v="7.85"/>
    <n v="0.25"/>
    <b v="0"/>
    <n v="7.85"/>
    <n v="23.085000000000001"/>
    <n v="-1"/>
    <b v="1"/>
    <b v="0"/>
    <x v="9"/>
    <n v="62.2"/>
    <n v="69.930000000000007"/>
    <n v="1"/>
    <n v="-1617.1042500000001"/>
    <n v="-1795.5513000000001"/>
    <n v="-2.7701999999999001"/>
    <x v="3337"/>
    <n v="0"/>
  </r>
  <r>
    <x v="9"/>
    <d v="2011-02-16T18:30:00"/>
    <n v="28.68"/>
    <n v="92.34"/>
    <n v="7.35"/>
    <n v="7.85"/>
    <n v="0.25"/>
    <b v="0"/>
    <n v="7.85"/>
    <n v="23.085000000000001"/>
    <n v="-1"/>
    <b v="1"/>
    <b v="0"/>
    <x v="9"/>
    <n v="66.31"/>
    <n v="69.930000000000007"/>
    <n v="1"/>
    <n v="-1711.9836"/>
    <n v="-1795.5513000000001"/>
    <n v="-97.649549999999891"/>
    <x v="3338"/>
    <n v="0"/>
  </r>
  <r>
    <x v="9"/>
    <d v="2011-02-16T18:45:00"/>
    <n v="28.68"/>
    <n v="92.34"/>
    <n v="7.35"/>
    <n v="7.85"/>
    <n v="0.25"/>
    <b v="0"/>
    <n v="7.85"/>
    <n v="23.085000000000001"/>
    <n v="-1"/>
    <b v="1"/>
    <b v="0"/>
    <x v="9"/>
    <n v="78.349999999999994"/>
    <n v="69.930000000000007"/>
    <n v="1"/>
    <n v="-1989.9269999999999"/>
    <n v="-1795.5513000000001"/>
    <n v="-375.59294999999975"/>
    <x v="3339"/>
    <n v="0"/>
  </r>
  <r>
    <x v="9"/>
    <d v="2011-02-16T19:00:00"/>
    <n v="28.68"/>
    <n v="92.34"/>
    <n v="7.35"/>
    <n v="7.85"/>
    <n v="0.25"/>
    <b v="0"/>
    <n v="7.85"/>
    <n v="23.085000000000001"/>
    <n v="-1"/>
    <b v="1"/>
    <b v="0"/>
    <x v="9"/>
    <n v="3.98"/>
    <n v="67.180000000000007"/>
    <n v="1"/>
    <n v="-273.09555"/>
    <n v="-1732.06755"/>
    <n v="1277.7547500000003"/>
    <x v="3340"/>
    <n v="0"/>
  </r>
  <r>
    <x v="9"/>
    <d v="2011-02-16T19:15:00"/>
    <n v="28.68"/>
    <n v="92.34"/>
    <n v="7.35"/>
    <n v="7.85"/>
    <n v="0.25"/>
    <b v="0"/>
    <n v="7.85"/>
    <n v="23.085000000000001"/>
    <n v="-1"/>
    <b v="1"/>
    <b v="0"/>
    <x v="9"/>
    <n v="94.65"/>
    <n v="67.180000000000007"/>
    <n v="1"/>
    <n v="-2366.2125000000001"/>
    <n v="-1732.06755"/>
    <n v="-815.36220000000003"/>
    <x v="3341"/>
    <n v="0"/>
  </r>
  <r>
    <x v="9"/>
    <d v="2011-02-16T19:30:00"/>
    <n v="28.68"/>
    <n v="92.34"/>
    <n v="7.35"/>
    <n v="7.85"/>
    <n v="0.25"/>
    <b v="0"/>
    <n v="7.85"/>
    <n v="23.085000000000001"/>
    <n v="-1"/>
    <b v="1"/>
    <b v="0"/>
    <x v="9"/>
    <n v="66.13"/>
    <n v="67.180000000000007"/>
    <n v="1"/>
    <n v="-1707.8282999999999"/>
    <n v="-1732.06755"/>
    <n v="-156.97799999999972"/>
    <x v="3342"/>
    <n v="0"/>
  </r>
  <r>
    <x v="9"/>
    <d v="2011-02-16T19:45:00"/>
    <n v="28.68"/>
    <n v="92.34"/>
    <n v="7.35"/>
    <n v="7.85"/>
    <n v="0.25"/>
    <b v="0"/>
    <n v="7.85"/>
    <n v="23.085000000000001"/>
    <n v="-1"/>
    <b v="1"/>
    <b v="0"/>
    <x v="9"/>
    <n v="90.71"/>
    <n v="67.180000000000007"/>
    <n v="1"/>
    <n v="-2275.2575999999999"/>
    <n v="-1732.06755"/>
    <n v="-724.40729999999974"/>
    <x v="3343"/>
    <n v="0"/>
  </r>
  <r>
    <x v="9"/>
    <d v="2011-02-16T20:00:00"/>
    <n v="28.68"/>
    <n v="92.34"/>
    <n v="7.35"/>
    <n v="7.85"/>
    <n v="0.25"/>
    <b v="0"/>
    <n v="7.85"/>
    <n v="23.085000000000001"/>
    <n v="-1"/>
    <b v="1"/>
    <b v="0"/>
    <x v="9"/>
    <n v="5.36"/>
    <n v="65.709999999999994"/>
    <n v="1"/>
    <n v="-304.95285000000001"/>
    <n v="-1698.1325999999997"/>
    <n v="1211.9624999999999"/>
    <x v="3344"/>
    <n v="0"/>
  </r>
  <r>
    <x v="9"/>
    <d v="2011-02-16T20:15:00"/>
    <n v="28.68"/>
    <n v="92.34"/>
    <n v="7.35"/>
    <n v="7.85"/>
    <n v="0.25"/>
    <b v="0"/>
    <n v="7.85"/>
    <n v="23.085000000000001"/>
    <n v="-1"/>
    <b v="1"/>
    <b v="0"/>
    <x v="9"/>
    <n v="99.18"/>
    <n v="65.709999999999994"/>
    <n v="1"/>
    <n v="-2470.78755"/>
    <n v="-1698.1325999999997"/>
    <n v="-953.87220000000036"/>
    <x v="3345"/>
    <n v="0"/>
  </r>
  <r>
    <x v="9"/>
    <d v="2011-02-16T20:30:00"/>
    <n v="28.68"/>
    <n v="92.34"/>
    <n v="7.35"/>
    <n v="7.85"/>
    <n v="0.25"/>
    <b v="0"/>
    <n v="7.85"/>
    <n v="23.085000000000001"/>
    <n v="-1"/>
    <b v="1"/>
    <b v="0"/>
    <x v="9"/>
    <n v="53.51"/>
    <n v="65.709999999999994"/>
    <n v="1"/>
    <n v="-1416.4956"/>
    <n v="-1698.1325999999997"/>
    <n v="100.41974999999991"/>
    <x v="3346"/>
    <n v="0"/>
  </r>
  <r>
    <x v="9"/>
    <d v="2011-02-16T20:45:00"/>
    <n v="28.68"/>
    <n v="92.34"/>
    <n v="7.35"/>
    <n v="7.85"/>
    <n v="0.25"/>
    <b v="0"/>
    <n v="7.85"/>
    <n v="23.085000000000001"/>
    <n v="-1"/>
    <b v="1"/>
    <b v="0"/>
    <x v="9"/>
    <n v="82.72"/>
    <n v="65.709999999999994"/>
    <n v="1"/>
    <n v="-2090.80845"/>
    <n v="-1698.1325999999997"/>
    <n v="-573.89310000000012"/>
    <x v="3347"/>
    <n v="0"/>
  </r>
  <r>
    <x v="9"/>
    <d v="2011-02-16T21:00:00"/>
    <n v="28.68"/>
    <n v="92.34"/>
    <n v="7.35"/>
    <n v="7.85"/>
    <n v="0.25"/>
    <b v="0"/>
    <n v="7.85"/>
    <n v="23.085000000000001"/>
    <n v="-1"/>
    <b v="1"/>
    <b v="0"/>
    <x v="9"/>
    <n v="74.599999999999994"/>
    <n v="65.45"/>
    <n v="1"/>
    <n v="-1903.3582499999998"/>
    <n v="-1692.1305"/>
    <n v="-392.44499999999982"/>
    <x v="3348"/>
    <n v="0"/>
  </r>
  <r>
    <x v="9"/>
    <d v="2011-02-16T21:15:00"/>
    <n v="28.68"/>
    <n v="92.34"/>
    <n v="7.35"/>
    <n v="7.85"/>
    <n v="0.25"/>
    <b v="0"/>
    <n v="7.85"/>
    <n v="23.085000000000001"/>
    <n v="-1"/>
    <b v="1"/>
    <b v="0"/>
    <x v="9"/>
    <n v="9.42"/>
    <n v="65.45"/>
    <n v="1"/>
    <n v="-398.67795000000001"/>
    <n v="-1692.1305"/>
    <n v="1112.2353000000001"/>
    <x v="3349"/>
    <n v="0"/>
  </r>
  <r>
    <x v="9"/>
    <d v="2011-02-16T21:30:00"/>
    <n v="28.68"/>
    <n v="92.34"/>
    <n v="7.35"/>
    <n v="7.85"/>
    <n v="0.25"/>
    <b v="0"/>
    <n v="7.85"/>
    <n v="23.085000000000001"/>
    <n v="-1"/>
    <b v="1"/>
    <b v="0"/>
    <x v="9"/>
    <n v="63.88"/>
    <n v="65.45"/>
    <n v="1"/>
    <n v="-1655.88705"/>
    <n v="-1692.1305"/>
    <n v="-144.97379999999998"/>
    <x v="3350"/>
    <n v="0"/>
  </r>
  <r>
    <x v="9"/>
    <d v="2011-02-16T21:45:00"/>
    <n v="28.68"/>
    <n v="92.34"/>
    <n v="7.35"/>
    <n v="7.85"/>
    <n v="0.25"/>
    <b v="0"/>
    <n v="7.85"/>
    <n v="23.085000000000001"/>
    <n v="-1"/>
    <b v="1"/>
    <b v="0"/>
    <x v="9"/>
    <n v="80.16"/>
    <n v="65.45"/>
    <n v="1"/>
    <n v="-2031.7108499999999"/>
    <n v="-1692.1305"/>
    <n v="-520.79759999999987"/>
    <x v="3351"/>
    <n v="0"/>
  </r>
  <r>
    <x v="9"/>
    <d v="2011-02-16T22:00:00"/>
    <n v="28.68"/>
    <n v="92.34"/>
    <n v="7.35"/>
    <n v="7.85"/>
    <n v="0.25"/>
    <b v="0"/>
    <n v="7.85"/>
    <n v="23.085000000000001"/>
    <n v="-1"/>
    <b v="1"/>
    <b v="0"/>
    <x v="9"/>
    <n v="64.569999999999993"/>
    <n v="64.88"/>
    <n v="1"/>
    <n v="-1671.8156999999999"/>
    <n v="-1678.9720499999999"/>
    <n v="-174.06089999999995"/>
    <x v="3352"/>
    <n v="0"/>
  </r>
  <r>
    <x v="9"/>
    <d v="2011-02-16T22:15:00"/>
    <n v="28.68"/>
    <n v="92.34"/>
    <n v="7.35"/>
    <n v="7.85"/>
    <n v="0.25"/>
    <b v="0"/>
    <n v="7.85"/>
    <n v="23.085000000000001"/>
    <n v="-1"/>
    <b v="1"/>
    <b v="0"/>
    <x v="9"/>
    <n v="87.5"/>
    <n v="64.88"/>
    <n v="1"/>
    <n v="-2201.1547500000001"/>
    <n v="-1678.9720499999999"/>
    <n v="-703.39995000000022"/>
    <x v="3353"/>
    <n v="0"/>
  </r>
  <r>
    <x v="9"/>
    <d v="2011-02-16T22:30:00"/>
    <n v="28.68"/>
    <n v="92.34"/>
    <n v="7.35"/>
    <n v="7.85"/>
    <n v="0.25"/>
    <b v="0"/>
    <n v="7.85"/>
    <n v="23.085000000000001"/>
    <n v="-1"/>
    <b v="1"/>
    <b v="0"/>
    <x v="9"/>
    <n v="95.57"/>
    <n v="64.88"/>
    <n v="1"/>
    <n v="-2387.4506999999999"/>
    <n v="-1678.9720499999999"/>
    <n v="-889.69590000000005"/>
    <x v="3354"/>
    <n v="0"/>
  </r>
  <r>
    <x v="9"/>
    <d v="2011-02-16T22:45:00"/>
    <n v="28.68"/>
    <n v="92.34"/>
    <n v="7.35"/>
    <n v="7.85"/>
    <n v="0.25"/>
    <b v="0"/>
    <n v="7.85"/>
    <n v="23.085000000000001"/>
    <n v="-1"/>
    <b v="1"/>
    <b v="0"/>
    <x v="9"/>
    <n v="6.18"/>
    <n v="64.88"/>
    <n v="1"/>
    <n v="-323.88254999999998"/>
    <n v="-1678.9720499999999"/>
    <n v="1173.8722499999999"/>
    <x v="3355"/>
    <n v="0"/>
  </r>
  <r>
    <x v="9"/>
    <d v="2011-02-16T23:00:00"/>
    <n v="28.68"/>
    <n v="92.34"/>
    <n v="7.35"/>
    <n v="7.85"/>
    <n v="0.25"/>
    <b v="0"/>
    <n v="7.85"/>
    <n v="23.085000000000001"/>
    <n v="-1"/>
    <b v="1"/>
    <b v="0"/>
    <x v="9"/>
    <n v="24.63"/>
    <n v="64.19"/>
    <n v="1"/>
    <n v="-749.80079999999998"/>
    <n v="-1663.0433999999998"/>
    <n v="732.02535"/>
    <x v="3356"/>
    <n v="0"/>
  </r>
  <r>
    <x v="9"/>
    <d v="2011-02-16T23:15:00"/>
    <n v="28.68"/>
    <n v="92.34"/>
    <n v="7.35"/>
    <n v="7.85"/>
    <n v="0.25"/>
    <b v="0"/>
    <n v="7.85"/>
    <n v="23.085000000000001"/>
    <n v="-1"/>
    <b v="1"/>
    <b v="0"/>
    <x v="9"/>
    <n v="87.4"/>
    <n v="64.19"/>
    <n v="1"/>
    <n v="-2198.8462500000001"/>
    <n v="-1663.0433999999998"/>
    <n v="-717.0201000000003"/>
    <x v="3357"/>
    <n v="0"/>
  </r>
  <r>
    <x v="9"/>
    <d v="2011-02-16T23:30:00"/>
    <n v="28.68"/>
    <n v="92.34"/>
    <n v="7.35"/>
    <n v="7.85"/>
    <n v="0.25"/>
    <b v="0"/>
    <n v="7.85"/>
    <n v="23.085000000000001"/>
    <n v="-1"/>
    <b v="1"/>
    <b v="0"/>
    <x v="9"/>
    <n v="9.43"/>
    <n v="64.19"/>
    <n v="1"/>
    <n v="-398.90880000000004"/>
    <n v="-1663.0433999999998"/>
    <n v="1082.9173499999999"/>
    <x v="3358"/>
    <n v="0"/>
  </r>
  <r>
    <x v="9"/>
    <d v="2011-02-16T23:45:00"/>
    <n v="28.68"/>
    <n v="92.34"/>
    <n v="7.35"/>
    <n v="7.85"/>
    <n v="0.25"/>
    <b v="0"/>
    <n v="7.85"/>
    <n v="23.085000000000001"/>
    <n v="-1"/>
    <b v="1"/>
    <b v="0"/>
    <x v="9"/>
    <n v="62.16"/>
    <n v="64.19"/>
    <n v="1"/>
    <n v="-1616.1808499999997"/>
    <n v="-1663.0433999999998"/>
    <n v="-134.35469999999998"/>
    <x v="3359"/>
    <n v="0"/>
  </r>
  <r>
    <x v="9"/>
    <d v="2011-02-17T00:00:00"/>
    <n v="53.55"/>
    <n v="12.22"/>
    <n v="8.56"/>
    <n v="5.34"/>
    <n v="0.25"/>
    <b v="0"/>
    <n v="5.34"/>
    <n v="3.0550000000000002"/>
    <n v="-1"/>
    <b v="1"/>
    <b v="0"/>
    <x v="9"/>
    <n v="53.78"/>
    <n v="65.12"/>
    <n v="1"/>
    <n v="-180.61160000000001"/>
    <n v="-215.25530000000003"/>
    <n v="18.330000000000013"/>
    <x v="3360"/>
    <n v="0"/>
  </r>
  <r>
    <x v="9"/>
    <d v="2011-02-17T00:15:00"/>
    <n v="53.55"/>
    <n v="12.22"/>
    <n v="8.56"/>
    <n v="5.34"/>
    <n v="0.25"/>
    <b v="0"/>
    <n v="5.34"/>
    <n v="3.0550000000000002"/>
    <n v="-1"/>
    <b v="1"/>
    <b v="0"/>
    <x v="9"/>
    <n v="19.89"/>
    <n v="65.12"/>
    <n v="1"/>
    <n v="-77.077650000000006"/>
    <n v="-215.25530000000003"/>
    <n v="121.86395"/>
    <x v="3361"/>
    <n v="0"/>
  </r>
  <r>
    <x v="9"/>
    <d v="2011-02-17T00:30:00"/>
    <n v="53.55"/>
    <n v="12.22"/>
    <n v="8.56"/>
    <n v="5.34"/>
    <n v="0.25"/>
    <b v="0"/>
    <n v="5.34"/>
    <n v="3.0550000000000002"/>
    <n v="-1"/>
    <b v="1"/>
    <b v="0"/>
    <x v="9"/>
    <n v="23.46"/>
    <n v="65.12"/>
    <n v="1"/>
    <n v="-87.984000000000009"/>
    <n v="-215.25530000000003"/>
    <n v="110.95760000000003"/>
    <x v="3362"/>
    <n v="0"/>
  </r>
  <r>
    <x v="9"/>
    <d v="2011-02-17T00:45:00"/>
    <n v="53.55"/>
    <n v="12.22"/>
    <n v="8.56"/>
    <n v="5.34"/>
    <n v="0.25"/>
    <b v="0"/>
    <n v="5.34"/>
    <n v="3.0550000000000002"/>
    <n v="-1"/>
    <b v="1"/>
    <b v="0"/>
    <x v="9"/>
    <n v="23.07"/>
    <n v="65.12"/>
    <n v="1"/>
    <n v="-86.792550000000006"/>
    <n v="-215.25530000000003"/>
    <n v="112.14905000000003"/>
    <x v="3363"/>
    <n v="0"/>
  </r>
  <r>
    <x v="9"/>
    <d v="2011-02-17T01:00:00"/>
    <n v="53.55"/>
    <n v="12.22"/>
    <n v="8.56"/>
    <n v="5.34"/>
    <n v="0.25"/>
    <b v="0"/>
    <n v="5.34"/>
    <n v="3.0550000000000002"/>
    <n v="-1"/>
    <b v="1"/>
    <b v="0"/>
    <x v="9"/>
    <n v="64.349999999999994"/>
    <n v="64.83"/>
    <n v="1"/>
    <n v="-212.90295"/>
    <n v="-214.36935000000003"/>
    <n v="-14.847299999999988"/>
    <x v="3364"/>
    <n v="0"/>
  </r>
  <r>
    <x v="9"/>
    <d v="2011-02-17T01:15:00"/>
    <n v="53.55"/>
    <n v="12.22"/>
    <n v="8.56"/>
    <n v="5.34"/>
    <n v="0.25"/>
    <b v="0"/>
    <n v="5.34"/>
    <n v="3.0550000000000002"/>
    <n v="-1"/>
    <b v="1"/>
    <b v="0"/>
    <x v="9"/>
    <n v="34.42"/>
    <n v="64.83"/>
    <n v="1"/>
    <n v="-121.46680000000002"/>
    <n v="-214.36935000000003"/>
    <n v="76.588849999999994"/>
    <x v="3365"/>
    <n v="0"/>
  </r>
  <r>
    <x v="9"/>
    <d v="2011-02-17T01:30:00"/>
    <n v="53.55"/>
    <n v="12.22"/>
    <n v="8.56"/>
    <n v="5.34"/>
    <n v="0.25"/>
    <b v="0"/>
    <n v="5.34"/>
    <n v="3.0550000000000002"/>
    <n v="-1"/>
    <b v="1"/>
    <b v="0"/>
    <x v="9"/>
    <n v="71.569999999999993"/>
    <n v="64.83"/>
    <n v="1"/>
    <n v="-234.96005"/>
    <n v="-214.36935000000003"/>
    <n v="-36.904399999999988"/>
    <x v="3366"/>
    <n v="0"/>
  </r>
  <r>
    <x v="9"/>
    <d v="2011-02-17T01:45:00"/>
    <n v="53.55"/>
    <n v="12.22"/>
    <n v="8.56"/>
    <n v="5.34"/>
    <n v="0.25"/>
    <b v="0"/>
    <n v="5.34"/>
    <n v="3.0550000000000002"/>
    <n v="-1"/>
    <b v="1"/>
    <b v="0"/>
    <x v="9"/>
    <n v="65.680000000000007"/>
    <n v="64.83"/>
    <n v="1"/>
    <n v="-216.96610000000004"/>
    <n v="-214.36935000000003"/>
    <n v="-18.910450000000026"/>
    <x v="3367"/>
    <n v="0"/>
  </r>
  <r>
    <x v="9"/>
    <d v="2011-02-17T02:00:00"/>
    <n v="53.55"/>
    <n v="12.22"/>
    <n v="8.56"/>
    <n v="5.34"/>
    <n v="0.25"/>
    <b v="0"/>
    <n v="5.34"/>
    <n v="3.0550000000000002"/>
    <n v="-1"/>
    <b v="1"/>
    <b v="0"/>
    <x v="9"/>
    <n v="78.650000000000006"/>
    <n v="64.7"/>
    <n v="1"/>
    <n v="-256.58945000000006"/>
    <n v="-213.97220000000004"/>
    <n v="-58.93095000000001"/>
    <x v="3368"/>
    <n v="0"/>
  </r>
  <r>
    <x v="9"/>
    <d v="2011-02-17T02:15:00"/>
    <n v="53.55"/>
    <n v="12.22"/>
    <n v="8.56"/>
    <n v="5.34"/>
    <n v="0.25"/>
    <b v="0"/>
    <n v="5.34"/>
    <n v="3.0550000000000002"/>
    <n v="-1"/>
    <b v="1"/>
    <b v="0"/>
    <x v="9"/>
    <n v="35.659999999999997"/>
    <n v="64.7"/>
    <n v="1"/>
    <n v="-125.25500000000001"/>
    <n v="-213.97220000000004"/>
    <n v="72.403500000000022"/>
    <x v="3369"/>
    <n v="0"/>
  </r>
  <r>
    <x v="9"/>
    <d v="2011-02-17T02:30:00"/>
    <n v="53.55"/>
    <n v="12.22"/>
    <n v="8.56"/>
    <n v="5.34"/>
    <n v="0.25"/>
    <b v="0"/>
    <n v="5.34"/>
    <n v="3.0550000000000002"/>
    <n v="-1"/>
    <b v="1"/>
    <b v="0"/>
    <x v="9"/>
    <n v="50.45"/>
    <n v="64.7"/>
    <n v="1"/>
    <n v="-170.43845000000002"/>
    <n v="-213.97220000000004"/>
    <n v="27.220050000000001"/>
    <x v="3370"/>
    <n v="0"/>
  </r>
  <r>
    <x v="9"/>
    <d v="2011-02-17T02:45:00"/>
    <n v="53.55"/>
    <n v="12.22"/>
    <n v="8.56"/>
    <n v="5.34"/>
    <n v="0.25"/>
    <b v="0"/>
    <n v="5.34"/>
    <n v="3.0550000000000002"/>
    <n v="-1"/>
    <b v="1"/>
    <b v="0"/>
    <x v="9"/>
    <n v="2.98"/>
    <n v="64.7"/>
    <n v="1"/>
    <n v="-25.417600000000004"/>
    <n v="-213.97220000000004"/>
    <n v="172.24090000000004"/>
    <x v="3371"/>
    <n v="0"/>
  </r>
  <r>
    <x v="9"/>
    <d v="2011-02-17T03:00:00"/>
    <n v="53.55"/>
    <n v="12.22"/>
    <n v="8.56"/>
    <n v="5.34"/>
    <n v="0.25"/>
    <b v="0"/>
    <n v="5.34"/>
    <n v="3.0550000000000002"/>
    <n v="-1"/>
    <b v="1"/>
    <b v="0"/>
    <x v="9"/>
    <n v="72.319999999999993"/>
    <n v="64.760000000000005"/>
    <n v="1"/>
    <n v="-237.25130000000001"/>
    <n v="-214.15550000000005"/>
    <n v="-39.409499999999966"/>
    <x v="3372"/>
    <n v="0"/>
  </r>
  <r>
    <x v="9"/>
    <d v="2011-02-17T03:15:00"/>
    <n v="53.55"/>
    <n v="12.22"/>
    <n v="8.56"/>
    <n v="5.34"/>
    <n v="0.25"/>
    <b v="0"/>
    <n v="5.34"/>
    <n v="3.0550000000000002"/>
    <n v="-1"/>
    <b v="1"/>
    <b v="0"/>
    <x v="9"/>
    <n v="75.290000000000006"/>
    <n v="64.760000000000005"/>
    <n v="1"/>
    <n v="-246.32465000000005"/>
    <n v="-214.15550000000005"/>
    <n v="-48.482850000000006"/>
    <x v="3373"/>
    <n v="0"/>
  </r>
  <r>
    <x v="9"/>
    <d v="2011-02-17T03:30:00"/>
    <n v="53.55"/>
    <n v="12.22"/>
    <n v="8.56"/>
    <n v="5.34"/>
    <n v="0.25"/>
    <b v="0"/>
    <n v="5.34"/>
    <n v="3.0550000000000002"/>
    <n v="-1"/>
    <b v="1"/>
    <b v="0"/>
    <x v="9"/>
    <n v="88.52"/>
    <n v="64.760000000000005"/>
    <n v="1"/>
    <n v="-286.7423"/>
    <n v="-214.15550000000005"/>
    <n v="-88.90049999999998"/>
    <x v="3374"/>
    <n v="0"/>
  </r>
  <r>
    <x v="9"/>
    <d v="2011-02-17T03:45:00"/>
    <n v="53.55"/>
    <n v="12.22"/>
    <n v="8.56"/>
    <n v="5.34"/>
    <n v="0.25"/>
    <b v="0"/>
    <n v="5.34"/>
    <n v="3.0550000000000002"/>
    <n v="-1"/>
    <b v="1"/>
    <b v="0"/>
    <x v="9"/>
    <n v="46.86"/>
    <n v="64.760000000000005"/>
    <n v="1"/>
    <n v="-159.471"/>
    <n v="-214.15550000000005"/>
    <n v="38.370800000000017"/>
    <x v="3375"/>
    <n v="0"/>
  </r>
  <r>
    <x v="9"/>
    <d v="2011-02-17T04:00:00"/>
    <n v="53.55"/>
    <n v="12.22"/>
    <n v="8.56"/>
    <n v="5.34"/>
    <n v="0.25"/>
    <b v="0"/>
    <n v="5.34"/>
    <n v="3.0550000000000002"/>
    <n v="-1"/>
    <b v="1"/>
    <b v="0"/>
    <x v="9"/>
    <n v="92.75"/>
    <n v="65.41"/>
    <n v="1"/>
    <n v="-299.66495000000003"/>
    <n v="-216.14125000000001"/>
    <n v="-99.837400000000031"/>
    <x v="3376"/>
    <n v="0"/>
  </r>
  <r>
    <x v="9"/>
    <d v="2011-02-17T04:15:00"/>
    <n v="53.55"/>
    <n v="12.22"/>
    <n v="8.56"/>
    <n v="5.34"/>
    <n v="0.25"/>
    <b v="0"/>
    <n v="5.34"/>
    <n v="3.0550000000000002"/>
    <n v="-1"/>
    <b v="1"/>
    <b v="0"/>
    <x v="9"/>
    <n v="62.36"/>
    <n v="65.41"/>
    <n v="1"/>
    <n v="-206.82350000000002"/>
    <n v="-216.14125000000001"/>
    <n v="-6.9959500000000086"/>
    <x v="3377"/>
    <n v="0"/>
  </r>
  <r>
    <x v="9"/>
    <d v="2011-02-17T04:30:00"/>
    <n v="53.55"/>
    <n v="12.22"/>
    <n v="8.56"/>
    <n v="5.34"/>
    <n v="0.25"/>
    <b v="0"/>
    <n v="5.34"/>
    <n v="3.0550000000000002"/>
    <n v="-1"/>
    <b v="1"/>
    <b v="0"/>
    <x v="9"/>
    <n v="98.17"/>
    <n v="65.41"/>
    <n v="1"/>
    <n v="-316.22305000000006"/>
    <n v="-216.14125000000001"/>
    <n v="-116.39550000000003"/>
    <x v="3378"/>
    <n v="0"/>
  </r>
  <r>
    <x v="9"/>
    <d v="2011-02-17T04:45:00"/>
    <n v="53.55"/>
    <n v="12.22"/>
    <n v="8.56"/>
    <n v="5.34"/>
    <n v="0.25"/>
    <b v="0"/>
    <n v="5.34"/>
    <n v="3.0550000000000002"/>
    <n v="-1"/>
    <b v="1"/>
    <b v="0"/>
    <x v="9"/>
    <n v="48.74"/>
    <n v="65.41"/>
    <n v="1"/>
    <n v="-165.21440000000001"/>
    <n v="-216.14125000000001"/>
    <n v="34.613149999999983"/>
    <x v="3379"/>
    <n v="0"/>
  </r>
  <r>
    <x v="9"/>
    <d v="2011-02-17T05:00:00"/>
    <n v="53.55"/>
    <n v="12.22"/>
    <n v="8.56"/>
    <n v="5.34"/>
    <n v="0.25"/>
    <b v="0"/>
    <n v="5.34"/>
    <n v="3.0550000000000002"/>
    <n v="-1"/>
    <b v="1"/>
    <b v="0"/>
    <x v="9"/>
    <n v="64.7"/>
    <n v="65.760000000000005"/>
    <n v="1"/>
    <n v="-213.97220000000004"/>
    <n v="-217.21050000000002"/>
    <n v="-13.075399999999993"/>
    <x v="3380"/>
    <n v="0"/>
  </r>
  <r>
    <x v="9"/>
    <d v="2011-02-17T05:15:00"/>
    <n v="53.55"/>
    <n v="12.22"/>
    <n v="8.56"/>
    <n v="5.34"/>
    <n v="0.25"/>
    <b v="0"/>
    <n v="5.34"/>
    <n v="3.0550000000000002"/>
    <n v="-1"/>
    <b v="1"/>
    <b v="0"/>
    <x v="9"/>
    <n v="76.510000000000005"/>
    <n v="65.760000000000005"/>
    <n v="1"/>
    <n v="-250.05175000000003"/>
    <n v="-217.21050000000002"/>
    <n v="-49.154949999999999"/>
    <x v="3381"/>
    <n v="0"/>
  </r>
  <r>
    <x v="9"/>
    <d v="2011-02-17T05:30:00"/>
    <n v="53.55"/>
    <n v="12.22"/>
    <n v="8.56"/>
    <n v="5.34"/>
    <n v="0.25"/>
    <b v="0"/>
    <n v="5.34"/>
    <n v="3.0550000000000002"/>
    <n v="-1"/>
    <b v="1"/>
    <b v="0"/>
    <x v="9"/>
    <n v="49.3"/>
    <n v="65.760000000000005"/>
    <n v="1"/>
    <n v="-166.92520000000002"/>
    <n v="-217.21050000000002"/>
    <n v="33.971600000000024"/>
    <x v="3382"/>
    <n v="0"/>
  </r>
  <r>
    <x v="9"/>
    <d v="2011-02-17T05:45:00"/>
    <n v="53.55"/>
    <n v="12.22"/>
    <n v="8.56"/>
    <n v="5.34"/>
    <n v="0.25"/>
    <b v="0"/>
    <n v="5.34"/>
    <n v="3.0550000000000002"/>
    <n v="-1"/>
    <b v="1"/>
    <b v="0"/>
    <x v="9"/>
    <n v="12.6"/>
    <n v="65.760000000000005"/>
    <n v="1"/>
    <n v="-54.806699999999999"/>
    <n v="-217.21050000000002"/>
    <n v="146.09010000000004"/>
    <x v="3383"/>
    <n v="0"/>
  </r>
  <r>
    <x v="9"/>
    <d v="2011-02-17T06:00:00"/>
    <n v="53.55"/>
    <n v="12.22"/>
    <n v="8.56"/>
    <n v="5.34"/>
    <n v="0.25"/>
    <b v="0"/>
    <n v="5.34"/>
    <n v="3.0550000000000002"/>
    <n v="-1"/>
    <b v="1"/>
    <b v="0"/>
    <x v="9"/>
    <n v="64.3"/>
    <n v="66.3"/>
    <n v="1"/>
    <n v="-212.75020000000001"/>
    <n v="-218.86020000000002"/>
    <n v="-10.2037"/>
    <x v="3384"/>
    <n v="0"/>
  </r>
  <r>
    <x v="9"/>
    <d v="2011-02-17T06:15:00"/>
    <n v="53.55"/>
    <n v="12.22"/>
    <n v="8.56"/>
    <n v="5.34"/>
    <n v="0.25"/>
    <b v="0"/>
    <n v="5.34"/>
    <n v="3.0550000000000002"/>
    <n v="-1"/>
    <b v="1"/>
    <b v="0"/>
    <x v="9"/>
    <n v="87.33"/>
    <n v="66.3"/>
    <n v="1"/>
    <n v="-283.10685000000001"/>
    <n v="-218.86020000000002"/>
    <n v="-80.560350000000014"/>
    <x v="3385"/>
    <n v="0"/>
  </r>
  <r>
    <x v="9"/>
    <d v="2011-02-17T06:30:00"/>
    <n v="53.55"/>
    <n v="12.22"/>
    <n v="8.56"/>
    <n v="5.34"/>
    <n v="0.25"/>
    <b v="0"/>
    <n v="5.34"/>
    <n v="3.0550000000000002"/>
    <n v="-1"/>
    <b v="1"/>
    <b v="0"/>
    <x v="9"/>
    <n v="54.46"/>
    <n v="66.3"/>
    <n v="1"/>
    <n v="-182.68899999999999"/>
    <n v="-218.86020000000002"/>
    <n v="19.857499999999991"/>
    <x v="3386"/>
    <n v="0"/>
  </r>
  <r>
    <x v="9"/>
    <d v="2011-02-17T06:45:00"/>
    <n v="53.55"/>
    <n v="12.22"/>
    <n v="8.56"/>
    <n v="5.34"/>
    <n v="0.25"/>
    <b v="0"/>
    <n v="5.34"/>
    <n v="3.0550000000000002"/>
    <n v="-1"/>
    <b v="1"/>
    <b v="0"/>
    <x v="9"/>
    <n v="50.26"/>
    <n v="66.3"/>
    <n v="1"/>
    <n v="-169.858"/>
    <n v="-218.86020000000002"/>
    <n v="32.688499999999998"/>
    <x v="3387"/>
    <n v="0"/>
  </r>
  <r>
    <x v="9"/>
    <d v="2011-02-17T07:00:00"/>
    <n v="53.55"/>
    <n v="12.22"/>
    <n v="8.56"/>
    <n v="5.34"/>
    <n v="0.25"/>
    <b v="0"/>
    <n v="5.34"/>
    <n v="3.0550000000000002"/>
    <n v="-1"/>
    <b v="1"/>
    <b v="0"/>
    <x v="9"/>
    <n v="47.79"/>
    <n v="67.489999999999995"/>
    <n v="1"/>
    <n v="-162.31215"/>
    <n v="-222.49565000000001"/>
    <n v="43.869799999999991"/>
    <x v="3388"/>
    <n v="0"/>
  </r>
  <r>
    <x v="9"/>
    <d v="2011-02-17T07:15:00"/>
    <n v="53.55"/>
    <n v="12.22"/>
    <n v="8.56"/>
    <n v="5.34"/>
    <n v="0.25"/>
    <b v="0"/>
    <n v="5.34"/>
    <n v="3.0550000000000002"/>
    <n v="-1"/>
    <b v="1"/>
    <b v="0"/>
    <x v="9"/>
    <n v="35.1"/>
    <n v="67.489999999999995"/>
    <n v="1"/>
    <n v="-123.5442"/>
    <n v="-222.49565000000001"/>
    <n v="82.637749999999983"/>
    <x v="3389"/>
    <n v="0"/>
  </r>
  <r>
    <x v="9"/>
    <d v="2011-02-17T07:30:00"/>
    <n v="53.55"/>
    <n v="12.22"/>
    <n v="8.56"/>
    <n v="5.34"/>
    <n v="0.25"/>
    <b v="0"/>
    <n v="5.34"/>
    <n v="3.0550000000000002"/>
    <n v="-1"/>
    <b v="1"/>
    <b v="0"/>
    <x v="9"/>
    <n v="4.3"/>
    <n v="67.489999999999995"/>
    <n v="1"/>
    <n v="-29.450200000000002"/>
    <n v="-222.49565000000001"/>
    <n v="176.73175000000001"/>
    <x v="3390"/>
    <n v="0"/>
  </r>
  <r>
    <x v="9"/>
    <d v="2011-02-17T07:45:00"/>
    <n v="53.55"/>
    <n v="12.22"/>
    <n v="8.56"/>
    <n v="5.34"/>
    <n v="0.25"/>
    <b v="0"/>
    <n v="5.34"/>
    <n v="3.0550000000000002"/>
    <n v="-1"/>
    <b v="1"/>
    <b v="0"/>
    <x v="9"/>
    <n v="90.88"/>
    <n v="67.489999999999995"/>
    <n v="1"/>
    <n v="-293.95210000000003"/>
    <n v="-222.49565000000001"/>
    <n v="-87.770150000000001"/>
    <x v="3391"/>
    <n v="0"/>
  </r>
  <r>
    <x v="9"/>
    <d v="2011-02-17T08:00:00"/>
    <n v="53.55"/>
    <n v="12.22"/>
    <n v="8.56"/>
    <n v="5.34"/>
    <n v="0.25"/>
    <b v="0"/>
    <n v="5.34"/>
    <n v="3.0550000000000002"/>
    <n v="-1"/>
    <b v="1"/>
    <b v="0"/>
    <x v="9"/>
    <n v="20.329999999999998"/>
    <n v="68.16"/>
    <n v="1"/>
    <n v="-78.421849999999992"/>
    <n v="-224.54250000000002"/>
    <n v="129.80695"/>
    <x v="3392"/>
    <n v="0"/>
  </r>
  <r>
    <x v="9"/>
    <d v="2011-02-17T08:15:00"/>
    <n v="53.55"/>
    <n v="12.22"/>
    <n v="8.56"/>
    <n v="5.34"/>
    <n v="0.25"/>
    <b v="0"/>
    <n v="5.34"/>
    <n v="3.0550000000000002"/>
    <n v="-1"/>
    <b v="1"/>
    <b v="0"/>
    <x v="9"/>
    <n v="24.69"/>
    <n v="68.16"/>
    <n v="1"/>
    <n v="-91.741650000000007"/>
    <n v="-224.54250000000002"/>
    <n v="116.48714999999999"/>
    <x v="3393"/>
    <n v="0"/>
  </r>
  <r>
    <x v="9"/>
    <d v="2011-02-17T08:30:00"/>
    <n v="53.55"/>
    <n v="12.22"/>
    <n v="8.56"/>
    <n v="5.34"/>
    <n v="0.25"/>
    <b v="0"/>
    <n v="5.34"/>
    <n v="3.0550000000000002"/>
    <n v="-1"/>
    <b v="1"/>
    <b v="0"/>
    <x v="9"/>
    <n v="44.79"/>
    <n v="68.16"/>
    <n v="1"/>
    <n v="-153.14714999999998"/>
    <n v="-224.54250000000002"/>
    <n v="55.081649999999996"/>
    <x v="3394"/>
    <n v="0"/>
  </r>
  <r>
    <x v="9"/>
    <d v="2011-02-17T08:45:00"/>
    <n v="53.55"/>
    <n v="12.22"/>
    <n v="8.56"/>
    <n v="5.34"/>
    <n v="0.25"/>
    <b v="0"/>
    <n v="5.34"/>
    <n v="3.0550000000000002"/>
    <n v="-1"/>
    <b v="1"/>
    <b v="0"/>
    <x v="9"/>
    <n v="8.02"/>
    <n v="68.16"/>
    <n v="1"/>
    <n v="-40.814799999999998"/>
    <n v="-224.54250000000002"/>
    <n v="167.41399999999999"/>
    <x v="3395"/>
    <n v="0"/>
  </r>
  <r>
    <x v="9"/>
    <d v="2011-02-17T09:00:00"/>
    <n v="53.55"/>
    <n v="12.22"/>
    <n v="8.56"/>
    <n v="5.34"/>
    <n v="0.25"/>
    <b v="0"/>
    <n v="5.34"/>
    <n v="3.0550000000000002"/>
    <n v="-1"/>
    <b v="1"/>
    <b v="0"/>
    <x v="9"/>
    <n v="13.62"/>
    <n v="67.89"/>
    <n v="1"/>
    <n v="-57.922800000000002"/>
    <n v="-223.71765000000002"/>
    <n v="149.48115000000004"/>
    <x v="3396"/>
    <n v="0"/>
  </r>
  <r>
    <x v="9"/>
    <d v="2011-02-17T09:15:00"/>
    <n v="53.55"/>
    <n v="12.22"/>
    <n v="8.56"/>
    <n v="5.34"/>
    <n v="0.25"/>
    <b v="0"/>
    <n v="5.34"/>
    <n v="3.0550000000000002"/>
    <n v="-1"/>
    <b v="1"/>
    <b v="0"/>
    <x v="9"/>
    <n v="15.31"/>
    <n v="67.89"/>
    <n v="1"/>
    <n v="-63.085749999999997"/>
    <n v="-223.71765000000002"/>
    <n v="144.31819999999999"/>
    <x v="3397"/>
    <n v="0"/>
  </r>
  <r>
    <x v="9"/>
    <d v="2011-02-17T09:30:00"/>
    <n v="53.55"/>
    <n v="12.22"/>
    <n v="8.56"/>
    <n v="5.34"/>
    <n v="0.25"/>
    <b v="0"/>
    <n v="5.34"/>
    <n v="3.0550000000000002"/>
    <n v="-1"/>
    <b v="1"/>
    <b v="0"/>
    <x v="9"/>
    <n v="71.02"/>
    <n v="67.89"/>
    <n v="1"/>
    <n v="-233.27980000000002"/>
    <n v="-223.71765000000002"/>
    <n v="-25.875849999999986"/>
    <x v="3398"/>
    <n v="0"/>
  </r>
  <r>
    <x v="9"/>
    <d v="2011-02-17T09:45:00"/>
    <n v="53.55"/>
    <n v="12.22"/>
    <n v="8.56"/>
    <n v="5.34"/>
    <n v="0.25"/>
    <b v="0"/>
    <n v="5.34"/>
    <n v="3.0550000000000002"/>
    <n v="-1"/>
    <b v="1"/>
    <b v="0"/>
    <x v="9"/>
    <n v="36.47"/>
    <n v="67.89"/>
    <n v="1"/>
    <n v="-127.72955000000002"/>
    <n v="-223.71765000000002"/>
    <n v="79.674400000000006"/>
    <x v="3399"/>
    <n v="0"/>
  </r>
  <r>
    <x v="9"/>
    <d v="2011-02-17T10:00:00"/>
    <n v="53.55"/>
    <n v="12.22"/>
    <n v="8.56"/>
    <n v="5.34"/>
    <n v="0.25"/>
    <b v="0"/>
    <n v="5.34"/>
    <n v="3.0550000000000002"/>
    <n v="-1"/>
    <b v="1"/>
    <b v="0"/>
    <x v="9"/>
    <n v="59.22"/>
    <n v="66.87"/>
    <n v="1"/>
    <n v="-197.23080000000002"/>
    <n v="-220.60155000000003"/>
    <n v="7.057050000000018"/>
    <x v="3400"/>
    <n v="0"/>
  </r>
  <r>
    <x v="9"/>
    <d v="2011-02-17T10:15:00"/>
    <n v="53.55"/>
    <n v="12.22"/>
    <n v="8.56"/>
    <n v="5.34"/>
    <n v="0.25"/>
    <b v="0"/>
    <n v="5.34"/>
    <n v="3.0550000000000002"/>
    <n v="-1"/>
    <b v="1"/>
    <b v="0"/>
    <x v="9"/>
    <n v="56.26"/>
    <n v="66.87"/>
    <n v="1"/>
    <n v="-188.18799999999999"/>
    <n v="-220.60155000000003"/>
    <n v="16.099850000000021"/>
    <x v="3401"/>
    <n v="0"/>
  </r>
  <r>
    <x v="9"/>
    <d v="2011-02-17T10:30:00"/>
    <n v="53.55"/>
    <n v="12.22"/>
    <n v="8.56"/>
    <n v="5.34"/>
    <n v="0.25"/>
    <b v="0"/>
    <n v="5.34"/>
    <n v="3.0550000000000002"/>
    <n v="-1"/>
    <b v="1"/>
    <b v="0"/>
    <x v="9"/>
    <n v="41.22"/>
    <n v="66.87"/>
    <n v="1"/>
    <n v="-142.24080000000001"/>
    <n v="-220.60155000000003"/>
    <n v="62.04705000000002"/>
    <x v="3402"/>
    <n v="0"/>
  </r>
  <r>
    <x v="9"/>
    <d v="2011-02-17T10:45:00"/>
    <n v="53.55"/>
    <n v="12.22"/>
    <n v="8.56"/>
    <n v="5.34"/>
    <n v="0.25"/>
    <b v="0"/>
    <n v="5.34"/>
    <n v="3.0550000000000002"/>
    <n v="-1"/>
    <b v="1"/>
    <b v="0"/>
    <x v="9"/>
    <n v="84.91"/>
    <n v="66.87"/>
    <n v="1"/>
    <n v="-275.71375"/>
    <n v="-220.60155000000003"/>
    <n v="-71.425899999999984"/>
    <x v="3403"/>
    <n v="0"/>
  </r>
  <r>
    <x v="9"/>
    <d v="2011-02-17T11:00:00"/>
    <n v="53.55"/>
    <n v="12.22"/>
    <n v="8.56"/>
    <n v="5.34"/>
    <n v="0.25"/>
    <b v="0"/>
    <n v="5.34"/>
    <n v="3.0550000000000002"/>
    <n v="-1"/>
    <b v="1"/>
    <b v="0"/>
    <x v="9"/>
    <n v="92.98"/>
    <n v="66.63"/>
    <n v="1"/>
    <n v="-300.36760000000004"/>
    <n v="-219.86835000000002"/>
    <n v="-96.812950000000029"/>
    <x v="3404"/>
    <n v="0"/>
  </r>
  <r>
    <x v="9"/>
    <d v="2011-02-17T11:15:00"/>
    <n v="53.55"/>
    <n v="12.22"/>
    <n v="8.56"/>
    <n v="5.34"/>
    <n v="0.25"/>
    <b v="0"/>
    <n v="5.34"/>
    <n v="3.0550000000000002"/>
    <n v="-1"/>
    <b v="1"/>
    <b v="0"/>
    <x v="9"/>
    <n v="6.09"/>
    <n v="66.63"/>
    <n v="1"/>
    <n v="-34.91865"/>
    <n v="-219.86835000000002"/>
    <n v="168.63599999999997"/>
    <x v="3405"/>
    <n v="0"/>
  </r>
  <r>
    <x v="9"/>
    <d v="2011-02-17T11:30:00"/>
    <n v="53.55"/>
    <n v="12.22"/>
    <n v="8.56"/>
    <n v="5.34"/>
    <n v="0.25"/>
    <b v="0"/>
    <n v="5.34"/>
    <n v="3.0550000000000002"/>
    <n v="-1"/>
    <b v="1"/>
    <b v="0"/>
    <x v="9"/>
    <n v="5.67"/>
    <n v="66.63"/>
    <n v="1"/>
    <n v="-33.635550000000002"/>
    <n v="-219.86835000000002"/>
    <n v="169.91909999999999"/>
    <x v="3406"/>
    <n v="0"/>
  </r>
  <r>
    <x v="9"/>
    <d v="2011-02-17T11:45:00"/>
    <n v="53.55"/>
    <n v="12.22"/>
    <n v="8.56"/>
    <n v="5.34"/>
    <n v="0.25"/>
    <b v="0"/>
    <n v="5.34"/>
    <n v="3.0550000000000002"/>
    <n v="-1"/>
    <b v="1"/>
    <b v="0"/>
    <x v="9"/>
    <n v="57.1"/>
    <n v="66.63"/>
    <n v="1"/>
    <n v="-190.7542"/>
    <n v="-219.86835000000002"/>
    <n v="12.800449999999984"/>
    <x v="3407"/>
    <n v="0"/>
  </r>
  <r>
    <x v="9"/>
    <d v="2011-02-17T12:00:00"/>
    <n v="53.55"/>
    <n v="12.22"/>
    <n v="8.56"/>
    <n v="5.34"/>
    <n v="0.25"/>
    <b v="0"/>
    <n v="5.34"/>
    <n v="3.0550000000000002"/>
    <n v="-1"/>
    <b v="1"/>
    <b v="0"/>
    <x v="9"/>
    <n v="40.61"/>
    <n v="66.459999999999994"/>
    <n v="1"/>
    <n v="-140.37725"/>
    <n v="-219.34899999999999"/>
    <n v="62.658049999999989"/>
    <x v="3408"/>
    <n v="0"/>
  </r>
  <r>
    <x v="9"/>
    <d v="2011-02-17T12:15:00"/>
    <n v="53.55"/>
    <n v="12.22"/>
    <n v="8.56"/>
    <n v="5.34"/>
    <n v="0.25"/>
    <b v="0"/>
    <n v="5.34"/>
    <n v="3.0550000000000002"/>
    <n v="-1"/>
    <b v="1"/>
    <b v="0"/>
    <x v="9"/>
    <n v="75.989999999999995"/>
    <n v="66.459999999999994"/>
    <n v="1"/>
    <n v="-248.46315000000001"/>
    <n v="-219.34899999999999"/>
    <n v="-45.427850000000007"/>
    <x v="3409"/>
    <n v="0"/>
  </r>
  <r>
    <x v="9"/>
    <d v="2011-02-17T12:30:00"/>
    <n v="53.55"/>
    <n v="12.22"/>
    <n v="8.56"/>
    <n v="5.34"/>
    <n v="0.25"/>
    <b v="0"/>
    <n v="5.34"/>
    <n v="3.0550000000000002"/>
    <n v="-1"/>
    <b v="1"/>
    <b v="0"/>
    <x v="9"/>
    <n v="13.92"/>
    <n v="66.459999999999994"/>
    <n v="1"/>
    <n v="-58.839299999999994"/>
    <n v="-219.34899999999999"/>
    <n v="144.19599999999997"/>
    <x v="3410"/>
    <n v="0"/>
  </r>
  <r>
    <x v="9"/>
    <d v="2011-02-17T12:45:00"/>
    <n v="53.55"/>
    <n v="12.22"/>
    <n v="8.56"/>
    <n v="5.34"/>
    <n v="0.25"/>
    <b v="0"/>
    <n v="5.34"/>
    <n v="3.0550000000000002"/>
    <n v="-1"/>
    <b v="1"/>
    <b v="0"/>
    <x v="9"/>
    <n v="89.92"/>
    <n v="66.459999999999994"/>
    <n v="1"/>
    <n v="-291.01930000000004"/>
    <n v="-219.34899999999999"/>
    <n v="-87.984000000000023"/>
    <x v="3411"/>
    <n v="0"/>
  </r>
  <r>
    <x v="9"/>
    <d v="2011-02-17T13:00:00"/>
    <n v="53.55"/>
    <n v="12.22"/>
    <n v="8.56"/>
    <n v="5.34"/>
    <n v="0.25"/>
    <b v="0"/>
    <n v="5.34"/>
    <n v="3.0550000000000002"/>
    <n v="-1"/>
    <b v="1"/>
    <b v="0"/>
    <x v="9"/>
    <n v="61.37"/>
    <n v="66.099999999999994"/>
    <n v="1"/>
    <n v="-203.79904999999999"/>
    <n v="-218.2492"/>
    <n v="-1.8635500000000091"/>
    <x v="3412"/>
    <n v="0"/>
  </r>
  <r>
    <x v="9"/>
    <d v="2011-02-17T13:15:00"/>
    <n v="53.55"/>
    <n v="12.22"/>
    <n v="8.56"/>
    <n v="5.34"/>
    <n v="0.25"/>
    <b v="0"/>
    <n v="5.34"/>
    <n v="3.0550000000000002"/>
    <n v="-1"/>
    <b v="1"/>
    <b v="0"/>
    <x v="9"/>
    <n v="29.52"/>
    <n v="66.099999999999994"/>
    <n v="1"/>
    <n v="-106.49730000000001"/>
    <n v="-218.2492"/>
    <n v="95.438199999999995"/>
    <x v="3413"/>
    <n v="0"/>
  </r>
  <r>
    <x v="9"/>
    <d v="2011-02-17T13:30:00"/>
    <n v="53.55"/>
    <n v="12.22"/>
    <n v="8.56"/>
    <n v="5.34"/>
    <n v="0.25"/>
    <b v="0"/>
    <n v="5.34"/>
    <n v="3.0550000000000002"/>
    <n v="-1"/>
    <b v="1"/>
    <b v="0"/>
    <x v="9"/>
    <n v="36.630000000000003"/>
    <n v="66.099999999999994"/>
    <n v="1"/>
    <n v="-128.21835000000002"/>
    <n v="-218.2492"/>
    <n v="73.717149999999975"/>
    <x v="3414"/>
    <n v="0"/>
  </r>
  <r>
    <x v="9"/>
    <d v="2011-02-17T13:45:00"/>
    <n v="53.55"/>
    <n v="12.22"/>
    <n v="8.56"/>
    <n v="5.34"/>
    <n v="0.25"/>
    <b v="0"/>
    <n v="5.34"/>
    <n v="3.0550000000000002"/>
    <n v="-1"/>
    <b v="1"/>
    <b v="0"/>
    <x v="9"/>
    <n v="36.83"/>
    <n v="66.099999999999994"/>
    <n v="1"/>
    <n v="-128.82935000000001"/>
    <n v="-218.2492"/>
    <n v="73.106149999999985"/>
    <x v="3415"/>
    <n v="0"/>
  </r>
  <r>
    <x v="9"/>
    <d v="2011-02-17T14:00:00"/>
    <n v="53.55"/>
    <n v="12.22"/>
    <n v="8.56"/>
    <n v="5.34"/>
    <n v="0.25"/>
    <b v="0"/>
    <n v="5.34"/>
    <n v="3.0550000000000002"/>
    <n v="-1"/>
    <b v="1"/>
    <b v="0"/>
    <x v="9"/>
    <n v="65.97"/>
    <n v="66"/>
    <n v="1"/>
    <n v="-217.85205000000002"/>
    <n v="-217.94370000000004"/>
    <n v="-16.222049999999996"/>
    <x v="3416"/>
    <n v="0"/>
  </r>
  <r>
    <x v="9"/>
    <d v="2011-02-17T14:15:00"/>
    <n v="53.55"/>
    <n v="12.22"/>
    <n v="8.56"/>
    <n v="5.34"/>
    <n v="0.25"/>
    <b v="0"/>
    <n v="5.34"/>
    <n v="3.0550000000000002"/>
    <n v="-1"/>
    <b v="1"/>
    <b v="0"/>
    <x v="9"/>
    <n v="50.67"/>
    <n v="66"/>
    <n v="1"/>
    <n v="-171.11055000000002"/>
    <n v="-217.94370000000004"/>
    <n v="30.519449999999996"/>
    <x v="3417"/>
    <n v="0"/>
  </r>
  <r>
    <x v="9"/>
    <d v="2011-02-17T14:30:00"/>
    <n v="53.55"/>
    <n v="12.22"/>
    <n v="8.56"/>
    <n v="5.34"/>
    <n v="0.25"/>
    <b v="0"/>
    <n v="5.34"/>
    <n v="3.0550000000000002"/>
    <n v="-1"/>
    <b v="1"/>
    <b v="0"/>
    <x v="9"/>
    <n v="83.59"/>
    <n v="66"/>
    <n v="1"/>
    <n v="-271.68115000000006"/>
    <n v="-217.94370000000004"/>
    <n v="-70.051150000000007"/>
    <x v="3418"/>
    <n v="0"/>
  </r>
  <r>
    <x v="9"/>
    <d v="2011-02-17T14:45:00"/>
    <n v="53.55"/>
    <n v="12.22"/>
    <n v="8.56"/>
    <n v="5.34"/>
    <n v="0.25"/>
    <b v="0"/>
    <n v="5.34"/>
    <n v="3.0550000000000002"/>
    <n v="-1"/>
    <b v="1"/>
    <b v="0"/>
    <x v="9"/>
    <n v="94.74"/>
    <n v="66"/>
    <n v="1"/>
    <n v="-305.74439999999998"/>
    <n v="-217.94370000000004"/>
    <n v="-104.1144"/>
    <x v="3419"/>
    <n v="0"/>
  </r>
  <r>
    <x v="9"/>
    <d v="2011-02-17T15:00:00"/>
    <n v="53.55"/>
    <n v="12.22"/>
    <n v="8.56"/>
    <n v="5.34"/>
    <n v="0.25"/>
    <b v="0"/>
    <n v="5.34"/>
    <n v="3.0550000000000002"/>
    <n v="-1"/>
    <b v="1"/>
    <b v="0"/>
    <x v="9"/>
    <n v="86.43"/>
    <n v="65.87"/>
    <n v="1"/>
    <n v="-280.35735000000005"/>
    <n v="-217.54655000000002"/>
    <n v="-79.124500000000012"/>
    <x v="3420"/>
    <n v="0"/>
  </r>
  <r>
    <x v="9"/>
    <d v="2011-02-17T15:15:00"/>
    <n v="53.55"/>
    <n v="12.22"/>
    <n v="8.56"/>
    <n v="5.34"/>
    <n v="0.25"/>
    <b v="0"/>
    <n v="5.34"/>
    <n v="3.0550000000000002"/>
    <n v="-1"/>
    <b v="1"/>
    <b v="0"/>
    <x v="9"/>
    <n v="48.57"/>
    <n v="65.87"/>
    <n v="1"/>
    <n v="-164.69505000000001"/>
    <n v="-217.54655000000002"/>
    <n v="36.537800000000018"/>
    <x v="3421"/>
    <n v="0"/>
  </r>
  <r>
    <x v="9"/>
    <d v="2011-02-17T15:30:00"/>
    <n v="53.55"/>
    <n v="12.22"/>
    <n v="8.56"/>
    <n v="5.34"/>
    <n v="0.25"/>
    <b v="0"/>
    <n v="5.34"/>
    <n v="3.0550000000000002"/>
    <n v="-1"/>
    <b v="1"/>
    <b v="0"/>
    <x v="9"/>
    <n v="89.13"/>
    <n v="65.87"/>
    <n v="1"/>
    <n v="-288.60585000000003"/>
    <n v="-217.54655000000002"/>
    <n v="-87.372999999999976"/>
    <x v="3422"/>
    <n v="0"/>
  </r>
  <r>
    <x v="9"/>
    <d v="2011-02-17T15:45:00"/>
    <n v="53.55"/>
    <n v="12.22"/>
    <n v="8.56"/>
    <n v="5.34"/>
    <n v="0.25"/>
    <b v="0"/>
    <n v="5.34"/>
    <n v="3.0550000000000002"/>
    <n v="-1"/>
    <b v="1"/>
    <b v="0"/>
    <x v="9"/>
    <n v="73.44"/>
    <n v="65.87"/>
    <n v="1"/>
    <n v="-240.67290000000003"/>
    <n v="-217.54655000000002"/>
    <n v="-39.440049999999978"/>
    <x v="3423"/>
    <n v="0"/>
  </r>
  <r>
    <x v="9"/>
    <d v="2011-02-17T16:00:00"/>
    <n v="53.55"/>
    <n v="12.22"/>
    <n v="8.56"/>
    <n v="5.34"/>
    <n v="0.25"/>
    <b v="0"/>
    <n v="5.34"/>
    <n v="3.0550000000000002"/>
    <n v="-1"/>
    <b v="1"/>
    <b v="0"/>
    <x v="9"/>
    <n v="49.82"/>
    <n v="66.180000000000007"/>
    <n v="1"/>
    <n v="-168.5138"/>
    <n v="-218.49360000000004"/>
    <n v="33.666100000000021"/>
    <x v="3424"/>
    <n v="0"/>
  </r>
  <r>
    <x v="9"/>
    <d v="2011-02-17T16:15:00"/>
    <n v="53.55"/>
    <n v="12.22"/>
    <n v="8.56"/>
    <n v="5.34"/>
    <n v="0.25"/>
    <b v="0"/>
    <n v="5.34"/>
    <n v="3.0550000000000002"/>
    <n v="-1"/>
    <b v="1"/>
    <b v="0"/>
    <x v="9"/>
    <n v="78.989999999999995"/>
    <n v="66.180000000000007"/>
    <n v="1"/>
    <n v="-257.62815000000001"/>
    <n v="-218.49360000000004"/>
    <n v="-55.448249999999966"/>
    <x v="3425"/>
    <n v="0"/>
  </r>
  <r>
    <x v="9"/>
    <d v="2011-02-17T16:30:00"/>
    <n v="53.55"/>
    <n v="12.22"/>
    <n v="8.56"/>
    <n v="5.34"/>
    <n v="0.25"/>
    <b v="0"/>
    <n v="5.34"/>
    <n v="3.0550000000000002"/>
    <n v="-1"/>
    <b v="1"/>
    <b v="0"/>
    <x v="9"/>
    <n v="38.21"/>
    <n v="66.180000000000007"/>
    <n v="1"/>
    <n v="-133.04525000000001"/>
    <n v="-218.49360000000004"/>
    <n v="69.134650000000022"/>
    <x v="3426"/>
    <n v="0"/>
  </r>
  <r>
    <x v="9"/>
    <d v="2011-02-17T16:45:00"/>
    <n v="53.55"/>
    <n v="12.22"/>
    <n v="8.56"/>
    <n v="5.34"/>
    <n v="0.25"/>
    <b v="0"/>
    <n v="5.34"/>
    <n v="3.0550000000000002"/>
    <n v="-1"/>
    <b v="1"/>
    <b v="0"/>
    <x v="9"/>
    <n v="41.9"/>
    <n v="66.180000000000007"/>
    <n v="1"/>
    <n v="-144.31819999999999"/>
    <n v="-218.49360000000004"/>
    <n v="57.861700000000027"/>
    <x v="3427"/>
    <n v="0"/>
  </r>
  <r>
    <x v="9"/>
    <d v="2011-02-17T17:00:00"/>
    <n v="53.55"/>
    <n v="12.22"/>
    <n v="8.56"/>
    <n v="5.34"/>
    <n v="0.25"/>
    <b v="0"/>
    <n v="5.34"/>
    <n v="3.0550000000000002"/>
    <n v="-1"/>
    <b v="1"/>
    <b v="0"/>
    <x v="9"/>
    <n v="4.1500000000000004"/>
    <n v="67.430000000000007"/>
    <n v="1"/>
    <n v="-28.991950000000003"/>
    <n v="-222.31235000000004"/>
    <n v="177.00670000000005"/>
    <x v="3428"/>
    <n v="0"/>
  </r>
  <r>
    <x v="9"/>
    <d v="2011-02-17T17:15:00"/>
    <n v="53.55"/>
    <n v="12.22"/>
    <n v="8.56"/>
    <n v="5.34"/>
    <n v="0.25"/>
    <b v="0"/>
    <n v="5.34"/>
    <n v="3.0550000000000002"/>
    <n v="-1"/>
    <b v="1"/>
    <b v="0"/>
    <x v="9"/>
    <n v="73.92"/>
    <n v="67.430000000000007"/>
    <n v="1"/>
    <n v="-242.13930000000002"/>
    <n v="-222.31235000000004"/>
    <n v="-36.140649999999987"/>
    <x v="3429"/>
    <n v="0"/>
  </r>
  <r>
    <x v="9"/>
    <d v="2011-02-17T17:30:00"/>
    <n v="53.55"/>
    <n v="12.22"/>
    <n v="8.56"/>
    <n v="5.34"/>
    <n v="0.25"/>
    <b v="0"/>
    <n v="5.34"/>
    <n v="3.0550000000000002"/>
    <n v="-1"/>
    <b v="1"/>
    <b v="0"/>
    <x v="9"/>
    <n v="58.37"/>
    <n v="67.430000000000007"/>
    <n v="1"/>
    <n v="-194.63405"/>
    <n v="-222.31235000000004"/>
    <n v="11.36460000000003"/>
    <x v="3430"/>
    <n v="0"/>
  </r>
  <r>
    <x v="9"/>
    <d v="2011-02-17T17:45:00"/>
    <n v="53.55"/>
    <n v="12.22"/>
    <n v="8.56"/>
    <n v="5.34"/>
    <n v="0.25"/>
    <b v="0"/>
    <n v="5.34"/>
    <n v="3.0550000000000002"/>
    <n v="-1"/>
    <b v="1"/>
    <b v="0"/>
    <x v="9"/>
    <n v="15.45"/>
    <n v="67.430000000000007"/>
    <n v="1"/>
    <n v="-63.513449999999999"/>
    <n v="-222.31235000000004"/>
    <n v="142.48520000000002"/>
    <x v="3431"/>
    <n v="0"/>
  </r>
  <r>
    <x v="9"/>
    <d v="2011-02-17T18:00:00"/>
    <n v="53.55"/>
    <n v="12.22"/>
    <n v="8.56"/>
    <n v="5.34"/>
    <n v="0.25"/>
    <b v="0"/>
    <n v="5.34"/>
    <n v="3.0550000000000002"/>
    <n v="-1"/>
    <b v="1"/>
    <b v="0"/>
    <x v="9"/>
    <n v="78.02"/>
    <n v="71.95"/>
    <n v="1"/>
    <n v="-254.66480000000001"/>
    <n v="-236.12095000000002"/>
    <n v="-34.857549999999982"/>
    <x v="3432"/>
    <n v="0"/>
  </r>
  <r>
    <x v="9"/>
    <d v="2011-02-17T18:15:00"/>
    <n v="53.55"/>
    <n v="12.22"/>
    <n v="8.56"/>
    <n v="5.34"/>
    <n v="0.25"/>
    <b v="0"/>
    <n v="5.34"/>
    <n v="3.0550000000000002"/>
    <n v="-1"/>
    <b v="1"/>
    <b v="0"/>
    <x v="9"/>
    <n v="51.79"/>
    <n v="71.95"/>
    <n v="1"/>
    <n v="-174.53215"/>
    <n v="-236.12095000000002"/>
    <n v="45.275100000000016"/>
    <x v="3433"/>
    <n v="0"/>
  </r>
  <r>
    <x v="9"/>
    <d v="2011-02-17T18:30:00"/>
    <n v="53.55"/>
    <n v="12.22"/>
    <n v="8.56"/>
    <n v="5.34"/>
    <n v="0.25"/>
    <b v="0"/>
    <n v="5.34"/>
    <n v="3.0550000000000002"/>
    <n v="-1"/>
    <b v="1"/>
    <b v="0"/>
    <x v="9"/>
    <n v="80.09"/>
    <n v="71.95"/>
    <n v="1"/>
    <n v="-260.98865000000001"/>
    <n v="-236.12095000000002"/>
    <n v="-41.181400000000004"/>
    <x v="3434"/>
    <n v="0"/>
  </r>
  <r>
    <x v="9"/>
    <d v="2011-02-17T18:45:00"/>
    <n v="53.55"/>
    <n v="12.22"/>
    <n v="8.56"/>
    <n v="5.34"/>
    <n v="0.25"/>
    <b v="0"/>
    <n v="5.34"/>
    <n v="3.0550000000000002"/>
    <n v="-1"/>
    <b v="1"/>
    <b v="0"/>
    <x v="9"/>
    <n v="20.02"/>
    <n v="71.95"/>
    <n v="1"/>
    <n v="-77.474800000000002"/>
    <n v="-236.12095000000002"/>
    <n v="142.33245000000002"/>
    <x v="3435"/>
    <n v="0"/>
  </r>
  <r>
    <x v="9"/>
    <d v="2011-02-17T19:00:00"/>
    <n v="53.55"/>
    <n v="12.22"/>
    <n v="8.56"/>
    <n v="5.34"/>
    <n v="0.25"/>
    <b v="0"/>
    <n v="5.34"/>
    <n v="3.0550000000000002"/>
    <n v="-1"/>
    <b v="1"/>
    <b v="0"/>
    <x v="9"/>
    <n v="71.099999999999994"/>
    <n v="68.69"/>
    <n v="1"/>
    <n v="-233.52420000000001"/>
    <n v="-226.16165000000001"/>
    <n v="-23.676249999999989"/>
    <x v="3436"/>
    <n v="0"/>
  </r>
  <r>
    <x v="9"/>
    <d v="2011-02-17T19:15:00"/>
    <n v="53.55"/>
    <n v="12.22"/>
    <n v="8.56"/>
    <n v="5.34"/>
    <n v="0.25"/>
    <b v="0"/>
    <n v="5.34"/>
    <n v="3.0550000000000002"/>
    <n v="-1"/>
    <b v="1"/>
    <b v="0"/>
    <x v="9"/>
    <n v="50.89"/>
    <n v="68.69"/>
    <n v="1"/>
    <n v="-171.78265000000002"/>
    <n v="-226.16165000000001"/>
    <n v="38.065299999999993"/>
    <x v="3437"/>
    <n v="0"/>
  </r>
  <r>
    <x v="9"/>
    <d v="2011-02-17T19:30:00"/>
    <n v="53.55"/>
    <n v="12.22"/>
    <n v="8.56"/>
    <n v="5.34"/>
    <n v="0.25"/>
    <b v="0"/>
    <n v="5.34"/>
    <n v="3.0550000000000002"/>
    <n v="-1"/>
    <b v="1"/>
    <b v="0"/>
    <x v="9"/>
    <n v="24"/>
    <n v="68.69"/>
    <n v="1"/>
    <n v="-89.633700000000005"/>
    <n v="-226.16165000000001"/>
    <n v="120.21424999999999"/>
    <x v="3438"/>
    <n v="0"/>
  </r>
  <r>
    <x v="9"/>
    <d v="2011-02-17T19:45:00"/>
    <n v="53.55"/>
    <n v="12.22"/>
    <n v="8.56"/>
    <n v="5.34"/>
    <n v="0.25"/>
    <b v="0"/>
    <n v="5.34"/>
    <n v="3.0550000000000002"/>
    <n v="-1"/>
    <b v="1"/>
    <b v="0"/>
    <x v="9"/>
    <n v="92.03"/>
    <n v="68.69"/>
    <n v="1"/>
    <n v="-297.46535000000006"/>
    <n v="-226.16165000000001"/>
    <n v="-87.617400000000018"/>
    <x v="3439"/>
    <n v="0"/>
  </r>
  <r>
    <x v="9"/>
    <d v="2011-02-17T20:00:00"/>
    <n v="53.55"/>
    <n v="12.22"/>
    <n v="8.56"/>
    <n v="5.34"/>
    <n v="0.25"/>
    <b v="0"/>
    <n v="5.34"/>
    <n v="3.0550000000000002"/>
    <n v="-1"/>
    <b v="1"/>
    <b v="0"/>
    <x v="9"/>
    <n v="27.36"/>
    <n v="66.25"/>
    <n v="1"/>
    <n v="-99.898500000000013"/>
    <n v="-218.70745000000002"/>
    <n v="102.49525"/>
    <x v="3440"/>
    <n v="0"/>
  </r>
  <r>
    <x v="9"/>
    <d v="2011-02-17T20:15:00"/>
    <n v="53.55"/>
    <n v="12.22"/>
    <n v="8.56"/>
    <n v="5.34"/>
    <n v="0.25"/>
    <b v="0"/>
    <n v="5.34"/>
    <n v="3.0550000000000002"/>
    <n v="-1"/>
    <b v="1"/>
    <b v="0"/>
    <x v="9"/>
    <n v="32.22"/>
    <n v="66.25"/>
    <n v="1"/>
    <n v="-114.74580000000002"/>
    <n v="-218.70745000000002"/>
    <n v="87.647950000000009"/>
    <x v="3441"/>
    <n v="0"/>
  </r>
  <r>
    <x v="9"/>
    <d v="2011-02-17T20:30:00"/>
    <n v="53.55"/>
    <n v="12.22"/>
    <n v="8.56"/>
    <n v="5.34"/>
    <n v="0.25"/>
    <b v="0"/>
    <n v="5.34"/>
    <n v="3.0550000000000002"/>
    <n v="-1"/>
    <b v="1"/>
    <b v="0"/>
    <x v="9"/>
    <n v="1.05"/>
    <n v="66.25"/>
    <n v="1"/>
    <n v="-19.521450000000002"/>
    <n v="-218.70745000000002"/>
    <n v="182.8723"/>
    <x v="3442"/>
    <n v="0"/>
  </r>
  <r>
    <x v="9"/>
    <d v="2011-02-17T20:45:00"/>
    <n v="53.55"/>
    <n v="12.22"/>
    <n v="8.56"/>
    <n v="5.34"/>
    <n v="0.25"/>
    <b v="0"/>
    <n v="5.34"/>
    <n v="3.0550000000000002"/>
    <n v="-1"/>
    <b v="1"/>
    <b v="0"/>
    <x v="9"/>
    <n v="46.78"/>
    <n v="66.25"/>
    <n v="1"/>
    <n v="-159.22660000000002"/>
    <n v="-218.70745000000002"/>
    <n v="43.167149999999999"/>
    <x v="3443"/>
    <n v="0"/>
  </r>
  <r>
    <x v="9"/>
    <d v="2011-02-17T21:00:00"/>
    <n v="53.55"/>
    <n v="12.22"/>
    <n v="8.56"/>
    <n v="5.34"/>
    <n v="0.25"/>
    <b v="0"/>
    <n v="5.34"/>
    <n v="3.0550000000000002"/>
    <n v="-1"/>
    <b v="1"/>
    <b v="0"/>
    <x v="9"/>
    <n v="44.96"/>
    <n v="66.09"/>
    <n v="1"/>
    <n v="-153.66650000000001"/>
    <n v="-218.21865000000003"/>
    <n v="48.238450000000007"/>
    <x v="3444"/>
    <n v="0"/>
  </r>
  <r>
    <x v="9"/>
    <d v="2011-02-17T21:15:00"/>
    <n v="53.55"/>
    <n v="12.22"/>
    <n v="8.56"/>
    <n v="5.34"/>
    <n v="0.25"/>
    <b v="0"/>
    <n v="5.34"/>
    <n v="3.0550000000000002"/>
    <n v="-1"/>
    <b v="1"/>
    <b v="0"/>
    <x v="9"/>
    <n v="8.74"/>
    <n v="66.09"/>
    <n v="1"/>
    <n v="-43.014400000000002"/>
    <n v="-218.21865000000003"/>
    <n v="158.89055000000002"/>
    <x v="3445"/>
    <n v="0"/>
  </r>
  <r>
    <x v="9"/>
    <d v="2011-02-17T21:30:00"/>
    <n v="53.55"/>
    <n v="12.22"/>
    <n v="8.56"/>
    <n v="5.34"/>
    <n v="0.25"/>
    <b v="0"/>
    <n v="5.34"/>
    <n v="3.0550000000000002"/>
    <n v="-1"/>
    <b v="1"/>
    <b v="0"/>
    <x v="9"/>
    <n v="31.07"/>
    <n v="66.09"/>
    <n v="1"/>
    <n v="-111.23254999999999"/>
    <n v="-218.21865000000003"/>
    <n v="90.67240000000001"/>
    <x v="3446"/>
    <n v="0"/>
  </r>
  <r>
    <x v="9"/>
    <d v="2011-02-17T21:45:00"/>
    <n v="53.55"/>
    <n v="12.22"/>
    <n v="8.56"/>
    <n v="5.34"/>
    <n v="0.25"/>
    <b v="0"/>
    <n v="5.34"/>
    <n v="3.0550000000000002"/>
    <n v="-1"/>
    <b v="1"/>
    <b v="0"/>
    <x v="9"/>
    <n v="45.93"/>
    <n v="66.09"/>
    <n v="1"/>
    <n v="-156.62985"/>
    <n v="-218.21865000000003"/>
    <n v="45.275100000000016"/>
    <x v="3447"/>
    <n v="0"/>
  </r>
  <r>
    <x v="9"/>
    <d v="2011-02-17T22:00:00"/>
    <n v="53.55"/>
    <n v="12.22"/>
    <n v="8.56"/>
    <n v="5.34"/>
    <n v="0.25"/>
    <b v="0"/>
    <n v="5.34"/>
    <n v="3.0550000000000002"/>
    <n v="-1"/>
    <b v="1"/>
    <b v="0"/>
    <x v="9"/>
    <n v="30.38"/>
    <n v="65.83"/>
    <n v="1"/>
    <n v="-109.1246"/>
    <n v="-217.42435"/>
    <n v="91.98605000000002"/>
    <x v="3448"/>
    <n v="0"/>
  </r>
  <r>
    <x v="9"/>
    <d v="2011-02-17T22:15:00"/>
    <n v="53.55"/>
    <n v="12.22"/>
    <n v="8.56"/>
    <n v="5.34"/>
    <n v="0.25"/>
    <b v="0"/>
    <n v="5.34"/>
    <n v="3.0550000000000002"/>
    <n v="-1"/>
    <b v="1"/>
    <b v="0"/>
    <x v="9"/>
    <n v="55.67"/>
    <n v="65.83"/>
    <n v="1"/>
    <n v="-186.38555000000002"/>
    <n v="-217.42435"/>
    <n v="14.725099999999991"/>
    <x v="3449"/>
    <n v="0"/>
  </r>
  <r>
    <x v="9"/>
    <d v="2011-02-17T22:30:00"/>
    <n v="53.55"/>
    <n v="12.22"/>
    <n v="8.56"/>
    <n v="5.34"/>
    <n v="0.25"/>
    <b v="0"/>
    <n v="5.34"/>
    <n v="3.0550000000000002"/>
    <n v="-1"/>
    <b v="1"/>
    <b v="0"/>
    <x v="9"/>
    <n v="92.35"/>
    <n v="65.83"/>
    <n v="1"/>
    <n v="-298.44295"/>
    <n v="-217.42435"/>
    <n v="-97.332299999999989"/>
    <x v="3450"/>
    <n v="0"/>
  </r>
  <r>
    <x v="9"/>
    <d v="2011-02-17T22:45:00"/>
    <n v="53.55"/>
    <n v="12.22"/>
    <n v="8.56"/>
    <n v="5.34"/>
    <n v="0.25"/>
    <b v="0"/>
    <n v="5.34"/>
    <n v="3.0550000000000002"/>
    <n v="-1"/>
    <b v="1"/>
    <b v="0"/>
    <x v="9"/>
    <n v="57.54"/>
    <n v="65.83"/>
    <n v="1"/>
    <n v="-192.0984"/>
    <n v="-217.42435"/>
    <n v="9.0122499999999981"/>
    <x v="3451"/>
    <n v="0"/>
  </r>
  <r>
    <x v="9"/>
    <d v="2011-02-17T23:00:00"/>
    <n v="53.55"/>
    <n v="12.22"/>
    <n v="8.56"/>
    <n v="5.34"/>
    <n v="0.25"/>
    <b v="0"/>
    <n v="5.34"/>
    <n v="3.0550000000000002"/>
    <n v="-1"/>
    <b v="1"/>
    <b v="0"/>
    <x v="9"/>
    <n v="8.89"/>
    <n v="64.89"/>
    <n v="1"/>
    <n v="-43.472650000000002"/>
    <n v="-214.55265000000003"/>
    <n v="154.7663"/>
    <x v="3452"/>
    <n v="0"/>
  </r>
  <r>
    <x v="9"/>
    <d v="2011-02-17T23:15:00"/>
    <n v="53.55"/>
    <n v="12.22"/>
    <n v="8.56"/>
    <n v="5.34"/>
    <n v="0.25"/>
    <b v="0"/>
    <n v="5.34"/>
    <n v="3.0550000000000002"/>
    <n v="-1"/>
    <b v="1"/>
    <b v="0"/>
    <x v="9"/>
    <n v="12.49"/>
    <n v="64.89"/>
    <n v="1"/>
    <n v="-54.470649999999999"/>
    <n v="-214.55265000000003"/>
    <n v="143.76830000000001"/>
    <x v="3453"/>
    <n v="0"/>
  </r>
  <r>
    <x v="9"/>
    <d v="2011-02-17T23:30:00"/>
    <n v="53.55"/>
    <n v="12.22"/>
    <n v="8.56"/>
    <n v="5.34"/>
    <n v="0.25"/>
    <b v="0"/>
    <n v="5.34"/>
    <n v="3.0550000000000002"/>
    <n v="-1"/>
    <b v="1"/>
    <b v="0"/>
    <x v="9"/>
    <n v="19.87"/>
    <n v="64.89"/>
    <n v="1"/>
    <n v="-77.016550000000009"/>
    <n v="-214.55265000000003"/>
    <n v="121.22239999999998"/>
    <x v="3454"/>
    <n v="0"/>
  </r>
  <r>
    <x v="9"/>
    <d v="2011-02-17T23:45:00"/>
    <n v="53.55"/>
    <n v="12.22"/>
    <n v="8.56"/>
    <n v="5.34"/>
    <n v="0.25"/>
    <b v="0"/>
    <n v="5.34"/>
    <n v="3.0550000000000002"/>
    <n v="-1"/>
    <b v="1"/>
    <b v="0"/>
    <x v="9"/>
    <n v="49.31"/>
    <n v="64.89"/>
    <n v="1"/>
    <n v="-166.95575000000002"/>
    <n v="-214.55265000000003"/>
    <n v="31.283199999999997"/>
    <x v="3455"/>
    <n v="0"/>
  </r>
  <r>
    <x v="9"/>
    <d v="2011-02-18T00:00:00"/>
    <n v="91.65"/>
    <n v="26.47"/>
    <n v="7.41"/>
    <n v="9.98"/>
    <n v="0.25"/>
    <b v="0"/>
    <n v="9.98"/>
    <n v="6.6174999999999997"/>
    <n v="-1"/>
    <b v="1"/>
    <b v="0"/>
    <x v="9"/>
    <n v="8.76"/>
    <n v="64.81"/>
    <n v="1"/>
    <n v="-124.01195000000001"/>
    <n v="-494.92282500000005"/>
    <n v="304.86822500000005"/>
    <x v="3456"/>
    <n v="0"/>
  </r>
  <r>
    <x v="9"/>
    <d v="2011-02-18T00:15:00"/>
    <n v="91.65"/>
    <n v="26.47"/>
    <n v="7.41"/>
    <n v="9.98"/>
    <n v="0.25"/>
    <b v="0"/>
    <n v="9.98"/>
    <n v="6.6174999999999997"/>
    <n v="-1"/>
    <b v="1"/>
    <b v="0"/>
    <x v="9"/>
    <n v="44.62"/>
    <n v="64.81"/>
    <n v="1"/>
    <n v="-361.31549999999993"/>
    <n v="-494.92282500000005"/>
    <n v="67.564675000000022"/>
    <x v="3457"/>
    <n v="0"/>
  </r>
  <r>
    <x v="9"/>
    <d v="2011-02-18T00:30:00"/>
    <n v="91.65"/>
    <n v="26.47"/>
    <n v="7.41"/>
    <n v="9.98"/>
    <n v="0.25"/>
    <b v="0"/>
    <n v="9.98"/>
    <n v="6.6174999999999997"/>
    <n v="-1"/>
    <b v="1"/>
    <b v="0"/>
    <x v="9"/>
    <n v="56.86"/>
    <n v="64.81"/>
    <n v="1"/>
    <n v="-442.31369999999998"/>
    <n v="-494.92282500000005"/>
    <n v="-13.433524999999984"/>
    <x v="3458"/>
    <n v="0"/>
  </r>
  <r>
    <x v="9"/>
    <d v="2011-02-18T00:45:00"/>
    <n v="91.65"/>
    <n v="26.47"/>
    <n v="7.41"/>
    <n v="9.98"/>
    <n v="0.25"/>
    <b v="0"/>
    <n v="9.98"/>
    <n v="6.6174999999999997"/>
    <n v="-1"/>
    <b v="1"/>
    <b v="0"/>
    <x v="9"/>
    <n v="11.62"/>
    <n v="64.81"/>
    <n v="1"/>
    <n v="-142.93800000000002"/>
    <n v="-494.92282500000005"/>
    <n v="285.94217500000002"/>
    <x v="3459"/>
    <n v="0"/>
  </r>
  <r>
    <x v="9"/>
    <d v="2011-02-18T01:00:00"/>
    <n v="91.65"/>
    <n v="26.47"/>
    <n v="7.41"/>
    <n v="9.98"/>
    <n v="0.25"/>
    <b v="0"/>
    <n v="9.98"/>
    <n v="6.6174999999999997"/>
    <n v="-1"/>
    <b v="1"/>
    <b v="0"/>
    <x v="9"/>
    <n v="65.19"/>
    <n v="64.680000000000007"/>
    <n v="1"/>
    <n v="-497.43747500000001"/>
    <n v="-494.06255000000004"/>
    <n v="-69.417574999999943"/>
    <x v="3460"/>
    <n v="0"/>
  </r>
  <r>
    <x v="9"/>
    <d v="2011-02-18T01:15:00"/>
    <n v="91.65"/>
    <n v="26.47"/>
    <n v="7.41"/>
    <n v="9.98"/>
    <n v="0.25"/>
    <b v="0"/>
    <n v="9.98"/>
    <n v="6.6174999999999997"/>
    <n v="-1"/>
    <b v="1"/>
    <b v="0"/>
    <x v="9"/>
    <n v="11.05"/>
    <n v="64.680000000000007"/>
    <n v="1"/>
    <n v="-139.16602499999999"/>
    <n v="-494.06255000000004"/>
    <n v="288.85387500000002"/>
    <x v="3461"/>
    <n v="0"/>
  </r>
  <r>
    <x v="9"/>
    <d v="2011-02-18T01:30:00"/>
    <n v="91.65"/>
    <n v="26.47"/>
    <n v="7.41"/>
    <n v="9.98"/>
    <n v="0.25"/>
    <b v="0"/>
    <n v="9.98"/>
    <n v="6.6174999999999997"/>
    <n v="-1"/>
    <b v="1"/>
    <b v="0"/>
    <x v="9"/>
    <n v="49.34"/>
    <n v="64.680000000000007"/>
    <n v="1"/>
    <n v="-392.55010000000004"/>
    <n v="-494.06255000000004"/>
    <n v="35.469800000000021"/>
    <x v="3462"/>
    <n v="0"/>
  </r>
  <r>
    <x v="9"/>
    <d v="2011-02-18T01:45:00"/>
    <n v="91.65"/>
    <n v="26.47"/>
    <n v="7.41"/>
    <n v="9.98"/>
    <n v="0.25"/>
    <b v="0"/>
    <n v="9.98"/>
    <n v="6.6174999999999997"/>
    <n v="-1"/>
    <b v="1"/>
    <b v="0"/>
    <x v="9"/>
    <n v="38.65"/>
    <n v="64.680000000000007"/>
    <n v="1"/>
    <n v="-321.80902499999996"/>
    <n v="-494.06255000000004"/>
    <n v="106.21087500000004"/>
    <x v="3463"/>
    <n v="0"/>
  </r>
  <r>
    <x v="9"/>
    <d v="2011-02-18T02:00:00"/>
    <n v="91.65"/>
    <n v="26.47"/>
    <n v="7.41"/>
    <n v="9.98"/>
    <n v="0.25"/>
    <b v="0"/>
    <n v="9.98"/>
    <n v="6.6174999999999997"/>
    <n v="-1"/>
    <b v="1"/>
    <b v="0"/>
    <x v="9"/>
    <n v="10.6"/>
    <n v="64.66"/>
    <n v="1"/>
    <n v="-136.18814999999998"/>
    <n v="-493.93019999999996"/>
    <n v="291.69939999999997"/>
    <x v="3464"/>
    <n v="0"/>
  </r>
  <r>
    <x v="9"/>
    <d v="2011-02-18T02:15:00"/>
    <n v="91.65"/>
    <n v="26.47"/>
    <n v="7.41"/>
    <n v="9.98"/>
    <n v="0.25"/>
    <b v="0"/>
    <n v="9.98"/>
    <n v="6.6174999999999997"/>
    <n v="-1"/>
    <b v="1"/>
    <b v="0"/>
    <x v="9"/>
    <n v="89.75"/>
    <n v="64.66"/>
    <n v="1"/>
    <n v="-659.96327499999995"/>
    <n v="-493.93019999999996"/>
    <n v="-232.07572500000003"/>
    <x v="3465"/>
    <n v="0"/>
  </r>
  <r>
    <x v="9"/>
    <d v="2011-02-18T02:30:00"/>
    <n v="91.65"/>
    <n v="26.47"/>
    <n v="7.41"/>
    <n v="9.98"/>
    <n v="0.25"/>
    <b v="0"/>
    <n v="9.98"/>
    <n v="6.6174999999999997"/>
    <n v="-1"/>
    <b v="1"/>
    <b v="0"/>
    <x v="9"/>
    <n v="41.57"/>
    <n v="64.66"/>
    <n v="1"/>
    <n v="-341.13212499999997"/>
    <n v="-493.93019999999996"/>
    <n v="86.755424999999974"/>
    <x v="3466"/>
    <n v="0"/>
  </r>
  <r>
    <x v="9"/>
    <d v="2011-02-18T02:45:00"/>
    <n v="91.65"/>
    <n v="26.47"/>
    <n v="7.41"/>
    <n v="9.98"/>
    <n v="0.25"/>
    <b v="0"/>
    <n v="9.98"/>
    <n v="6.6174999999999997"/>
    <n v="-1"/>
    <b v="1"/>
    <b v="0"/>
    <x v="9"/>
    <n v="99.44"/>
    <n v="64.66"/>
    <n v="1"/>
    <n v="-724.08685000000003"/>
    <n v="-493.93019999999996"/>
    <n v="-296.19929999999999"/>
    <x v="3467"/>
    <n v="0"/>
  </r>
  <r>
    <x v="9"/>
    <d v="2011-02-18T03:00:00"/>
    <n v="91.65"/>
    <n v="26.47"/>
    <n v="7.41"/>
    <n v="9.98"/>
    <n v="0.25"/>
    <b v="0"/>
    <n v="9.98"/>
    <n v="6.6174999999999997"/>
    <n v="-1"/>
    <b v="1"/>
    <b v="0"/>
    <x v="9"/>
    <n v="59.75"/>
    <n v="64.77"/>
    <n v="1"/>
    <n v="-461.43827500000003"/>
    <n v="-494.65812499999998"/>
    <n v="-32.822800000000029"/>
    <x v="3468"/>
    <n v="0"/>
  </r>
  <r>
    <x v="9"/>
    <d v="2011-02-18T03:15:00"/>
    <n v="91.65"/>
    <n v="26.47"/>
    <n v="7.41"/>
    <n v="9.98"/>
    <n v="0.25"/>
    <b v="0"/>
    <n v="9.98"/>
    <n v="6.6174999999999997"/>
    <n v="-1"/>
    <b v="1"/>
    <b v="0"/>
    <x v="9"/>
    <n v="25.44"/>
    <n v="64.77"/>
    <n v="1"/>
    <n v="-234.39185000000001"/>
    <n v="-494.65812499999998"/>
    <n v="194.22362499999997"/>
    <x v="3469"/>
    <n v="0"/>
  </r>
  <r>
    <x v="9"/>
    <d v="2011-02-18T03:30:00"/>
    <n v="91.65"/>
    <n v="26.47"/>
    <n v="7.41"/>
    <n v="9.98"/>
    <n v="0.25"/>
    <b v="0"/>
    <n v="9.98"/>
    <n v="6.6174999999999997"/>
    <n v="-1"/>
    <b v="1"/>
    <b v="0"/>
    <x v="9"/>
    <n v="25.58"/>
    <n v="64.77"/>
    <n v="1"/>
    <n v="-235.31829999999999"/>
    <n v="-494.65812499999998"/>
    <n v="193.29717499999998"/>
    <x v="3470"/>
    <n v="0"/>
  </r>
  <r>
    <x v="9"/>
    <d v="2011-02-18T03:45:00"/>
    <n v="91.65"/>
    <n v="26.47"/>
    <n v="7.41"/>
    <n v="9.98"/>
    <n v="0.25"/>
    <b v="0"/>
    <n v="9.98"/>
    <n v="6.6174999999999997"/>
    <n v="-1"/>
    <b v="1"/>
    <b v="0"/>
    <x v="9"/>
    <n v="28.96"/>
    <n v="64.77"/>
    <n v="1"/>
    <n v="-257.68544999999995"/>
    <n v="-494.65812499999998"/>
    <n v="170.93002499999994"/>
    <x v="3471"/>
    <n v="0"/>
  </r>
  <r>
    <x v="9"/>
    <d v="2011-02-18T04:00:00"/>
    <n v="91.65"/>
    <n v="26.47"/>
    <n v="7.41"/>
    <n v="9.98"/>
    <n v="0.25"/>
    <b v="0"/>
    <n v="9.98"/>
    <n v="6.6174999999999997"/>
    <n v="-1"/>
    <b v="1"/>
    <b v="0"/>
    <x v="9"/>
    <n v="55.3"/>
    <n v="65.39"/>
    <n v="1"/>
    <n v="-431.99039999999997"/>
    <n v="-498.76097500000003"/>
    <n v="0.7279250000000197"/>
    <x v="3472"/>
    <n v="0"/>
  </r>
  <r>
    <x v="9"/>
    <d v="2011-02-18T04:15:00"/>
    <n v="91.65"/>
    <n v="26.47"/>
    <n v="7.41"/>
    <n v="9.98"/>
    <n v="0.25"/>
    <b v="0"/>
    <n v="9.98"/>
    <n v="6.6174999999999997"/>
    <n v="-1"/>
    <b v="1"/>
    <b v="0"/>
    <x v="9"/>
    <n v="4.0599999999999996"/>
    <n v="65.39"/>
    <n v="1"/>
    <n v="-92.909699999999987"/>
    <n v="-498.76097500000003"/>
    <n v="339.80862499999995"/>
    <x v="3473"/>
    <n v="0"/>
  </r>
  <r>
    <x v="9"/>
    <d v="2011-02-18T04:30:00"/>
    <n v="91.65"/>
    <n v="26.47"/>
    <n v="7.41"/>
    <n v="9.98"/>
    <n v="0.25"/>
    <b v="0"/>
    <n v="9.98"/>
    <n v="6.6174999999999997"/>
    <n v="-1"/>
    <b v="1"/>
    <b v="0"/>
    <x v="9"/>
    <n v="19.73"/>
    <n v="65.39"/>
    <n v="1"/>
    <n v="-196.60592499999998"/>
    <n v="-498.76097500000003"/>
    <n v="236.11239999999995"/>
    <x v="3474"/>
    <n v="0"/>
  </r>
  <r>
    <x v="9"/>
    <d v="2011-02-18T04:45:00"/>
    <n v="91.65"/>
    <n v="26.47"/>
    <n v="7.41"/>
    <n v="9.98"/>
    <n v="0.25"/>
    <b v="0"/>
    <n v="9.98"/>
    <n v="6.6174999999999997"/>
    <n v="-1"/>
    <b v="1"/>
    <b v="0"/>
    <x v="9"/>
    <n v="79.59"/>
    <n v="65.39"/>
    <n v="1"/>
    <n v="-592.72947499999998"/>
    <n v="-498.76097500000003"/>
    <n v="-160.01115000000001"/>
    <x v="3475"/>
    <n v="0"/>
  </r>
  <r>
    <x v="9"/>
    <d v="2011-02-18T05:00:00"/>
    <n v="91.65"/>
    <n v="26.47"/>
    <n v="7.41"/>
    <n v="9.98"/>
    <n v="0.25"/>
    <b v="0"/>
    <n v="9.98"/>
    <n v="6.6174999999999997"/>
    <n v="-1"/>
    <b v="1"/>
    <b v="0"/>
    <x v="9"/>
    <n v="10.36"/>
    <n v="65.77"/>
    <n v="1"/>
    <n v="-134.59995000000001"/>
    <n v="-501.27562499999999"/>
    <n v="300.63302499999992"/>
    <x v="3476"/>
    <n v="0"/>
  </r>
  <r>
    <x v="9"/>
    <d v="2011-02-18T05:15:00"/>
    <n v="91.65"/>
    <n v="26.47"/>
    <n v="7.41"/>
    <n v="9.98"/>
    <n v="0.25"/>
    <b v="0"/>
    <n v="9.98"/>
    <n v="6.6174999999999997"/>
    <n v="-1"/>
    <b v="1"/>
    <b v="0"/>
    <x v="9"/>
    <n v="77.19"/>
    <n v="65.77"/>
    <n v="1"/>
    <n v="-576.84747500000003"/>
    <n v="-501.27562499999999"/>
    <n v="-141.61450000000002"/>
    <x v="3477"/>
    <n v="0"/>
  </r>
  <r>
    <x v="9"/>
    <d v="2011-02-18T05:30:00"/>
    <n v="91.65"/>
    <n v="26.47"/>
    <n v="7.41"/>
    <n v="9.98"/>
    <n v="0.25"/>
    <b v="0"/>
    <n v="9.98"/>
    <n v="6.6174999999999997"/>
    <n v="-1"/>
    <b v="1"/>
    <b v="0"/>
    <x v="9"/>
    <n v="36.21"/>
    <n v="65.77"/>
    <n v="1"/>
    <n v="-305.66232499999995"/>
    <n v="-501.27562499999999"/>
    <n v="129.57064999999997"/>
    <x v="3478"/>
    <n v="0"/>
  </r>
  <r>
    <x v="9"/>
    <d v="2011-02-18T05:45:00"/>
    <n v="91.65"/>
    <n v="26.47"/>
    <n v="7.41"/>
    <n v="9.98"/>
    <n v="0.25"/>
    <b v="0"/>
    <n v="9.98"/>
    <n v="6.6174999999999997"/>
    <n v="-1"/>
    <b v="1"/>
    <b v="0"/>
    <x v="9"/>
    <n v="63.2"/>
    <n v="65.77"/>
    <n v="1"/>
    <n v="-484.26865000000004"/>
    <n v="-501.27562499999999"/>
    <n v="-49.035675000000047"/>
    <x v="3479"/>
    <n v="0"/>
  </r>
  <r>
    <x v="9"/>
    <d v="2011-02-18T06:00:00"/>
    <n v="91.65"/>
    <n v="26.47"/>
    <n v="7.41"/>
    <n v="9.98"/>
    <n v="0.25"/>
    <b v="0"/>
    <n v="9.98"/>
    <n v="6.6174999999999997"/>
    <n v="-1"/>
    <b v="1"/>
    <b v="0"/>
    <x v="9"/>
    <n v="40.200000000000003"/>
    <n v="66.58"/>
    <n v="1"/>
    <n v="-332.06615000000005"/>
    <n v="-506.63580000000002"/>
    <n v="108.52699999999996"/>
    <x v="3480"/>
    <n v="0"/>
  </r>
  <r>
    <x v="9"/>
    <d v="2011-02-18T06:15:00"/>
    <n v="91.65"/>
    <n v="26.47"/>
    <n v="7.41"/>
    <n v="9.98"/>
    <n v="0.25"/>
    <b v="0"/>
    <n v="9.98"/>
    <n v="6.6174999999999997"/>
    <n v="-1"/>
    <b v="1"/>
    <b v="0"/>
    <x v="9"/>
    <n v="3.79"/>
    <n v="66.58"/>
    <n v="1"/>
    <n v="-91.122974999999997"/>
    <n v="-506.63580000000002"/>
    <n v="349.47017499999998"/>
    <x v="3481"/>
    <n v="0"/>
  </r>
  <r>
    <x v="9"/>
    <d v="2011-02-18T06:30:00"/>
    <n v="91.65"/>
    <n v="26.47"/>
    <n v="7.41"/>
    <n v="9.98"/>
    <n v="0.25"/>
    <b v="0"/>
    <n v="9.98"/>
    <n v="6.6174999999999997"/>
    <n v="-1"/>
    <b v="1"/>
    <b v="0"/>
    <x v="9"/>
    <n v="65.180000000000007"/>
    <n v="66.58"/>
    <n v="1"/>
    <n v="-497.37130000000008"/>
    <n v="-506.63580000000002"/>
    <n v="-56.778150000000053"/>
    <x v="3482"/>
    <n v="0"/>
  </r>
  <r>
    <x v="9"/>
    <d v="2011-02-18T06:45:00"/>
    <n v="91.65"/>
    <n v="26.47"/>
    <n v="7.41"/>
    <n v="9.98"/>
    <n v="0.25"/>
    <b v="0"/>
    <n v="9.98"/>
    <n v="6.6174999999999997"/>
    <n v="-1"/>
    <b v="1"/>
    <b v="0"/>
    <x v="9"/>
    <n v="15.65"/>
    <n v="66.58"/>
    <n v="1"/>
    <n v="-169.606525"/>
    <n v="-506.63580000000002"/>
    <n v="270.986625"/>
    <x v="3483"/>
    <n v="0"/>
  </r>
  <r>
    <x v="9"/>
    <d v="2011-02-18T07:00:00"/>
    <n v="91.65"/>
    <n v="26.47"/>
    <n v="7.41"/>
    <n v="9.98"/>
    <n v="0.25"/>
    <b v="0"/>
    <n v="9.98"/>
    <n v="6.6174999999999997"/>
    <n v="-1"/>
    <b v="1"/>
    <b v="0"/>
    <x v="9"/>
    <n v="50.66"/>
    <n v="69.180000000000007"/>
    <n v="1"/>
    <n v="-401.28519999999997"/>
    <n v="-523.84130000000005"/>
    <n v="56.513450000000063"/>
    <x v="3484"/>
    <n v="0"/>
  </r>
  <r>
    <x v="9"/>
    <d v="2011-02-18T07:15:00"/>
    <n v="91.65"/>
    <n v="26.47"/>
    <n v="7.41"/>
    <n v="9.98"/>
    <n v="0.25"/>
    <b v="0"/>
    <n v="9.98"/>
    <n v="6.6174999999999997"/>
    <n v="-1"/>
    <b v="1"/>
    <b v="0"/>
    <x v="9"/>
    <n v="18"/>
    <n v="69.180000000000007"/>
    <n v="1"/>
    <n v="-185.15764999999999"/>
    <n v="-523.84130000000005"/>
    <n v="272.64100000000002"/>
    <x v="3485"/>
    <n v="0"/>
  </r>
  <r>
    <x v="9"/>
    <d v="2011-02-18T07:30:00"/>
    <n v="91.65"/>
    <n v="26.47"/>
    <n v="7.41"/>
    <n v="9.98"/>
    <n v="0.25"/>
    <b v="0"/>
    <n v="9.98"/>
    <n v="6.6174999999999997"/>
    <n v="-1"/>
    <b v="1"/>
    <b v="0"/>
    <x v="9"/>
    <n v="48.15"/>
    <n v="69.180000000000007"/>
    <n v="1"/>
    <n v="-384.67527499999994"/>
    <n v="-523.84130000000005"/>
    <n v="73.123375000000053"/>
    <x v="3486"/>
    <n v="0"/>
  </r>
  <r>
    <x v="9"/>
    <d v="2011-02-18T07:45:00"/>
    <n v="91.65"/>
    <n v="26.47"/>
    <n v="7.41"/>
    <n v="9.98"/>
    <n v="0.25"/>
    <b v="0"/>
    <n v="9.98"/>
    <n v="6.6174999999999997"/>
    <n v="-1"/>
    <b v="1"/>
    <b v="0"/>
    <x v="9"/>
    <n v="4.83"/>
    <n v="69.180000000000007"/>
    <n v="1"/>
    <n v="-98.005174999999994"/>
    <n v="-523.84130000000005"/>
    <n v="359.793475"/>
    <x v="3487"/>
    <n v="0"/>
  </r>
  <r>
    <x v="9"/>
    <d v="2011-02-18T08:00:00"/>
    <n v="91.65"/>
    <n v="26.47"/>
    <n v="7.41"/>
    <n v="9.98"/>
    <n v="0.25"/>
    <b v="0"/>
    <n v="9.98"/>
    <n v="6.6174999999999997"/>
    <n v="-1"/>
    <b v="1"/>
    <b v="0"/>
    <x v="9"/>
    <n v="14.61"/>
    <n v="70.55"/>
    <n v="1"/>
    <n v="-162.72432499999999"/>
    <n v="-532.90727500000003"/>
    <n v="304.14029999999997"/>
    <x v="3488"/>
    <n v="0"/>
  </r>
  <r>
    <x v="9"/>
    <d v="2011-02-18T08:15:00"/>
    <n v="91.65"/>
    <n v="26.47"/>
    <n v="7.41"/>
    <n v="9.98"/>
    <n v="0.25"/>
    <b v="0"/>
    <n v="9.98"/>
    <n v="6.6174999999999997"/>
    <n v="-1"/>
    <b v="1"/>
    <b v="0"/>
    <x v="9"/>
    <n v="65.290000000000006"/>
    <n v="70.55"/>
    <n v="1"/>
    <n v="-498.09922500000005"/>
    <n v="-532.90727500000003"/>
    <n v="-31.234600000000061"/>
    <x v="3489"/>
    <n v="0"/>
  </r>
  <r>
    <x v="9"/>
    <d v="2011-02-18T08:30:00"/>
    <n v="91.65"/>
    <n v="26.47"/>
    <n v="7.41"/>
    <n v="9.98"/>
    <n v="0.25"/>
    <b v="0"/>
    <n v="9.98"/>
    <n v="6.6174999999999997"/>
    <n v="-1"/>
    <b v="1"/>
    <b v="0"/>
    <x v="9"/>
    <n v="22.43"/>
    <n v="70.55"/>
    <n v="1"/>
    <n v="-214.47317499999997"/>
    <n v="-532.90727500000003"/>
    <n v="252.39144999999999"/>
    <x v="3490"/>
    <n v="0"/>
  </r>
  <r>
    <x v="9"/>
    <d v="2011-02-18T08:45:00"/>
    <n v="91.65"/>
    <n v="26.47"/>
    <n v="7.41"/>
    <n v="9.98"/>
    <n v="0.25"/>
    <b v="0"/>
    <n v="9.98"/>
    <n v="6.6174999999999997"/>
    <n v="-1"/>
    <b v="1"/>
    <b v="0"/>
    <x v="9"/>
    <n v="43.3"/>
    <n v="70.55"/>
    <n v="1"/>
    <n v="-352.5804"/>
    <n v="-532.90727500000003"/>
    <n v="114.28422499999999"/>
    <x v="3491"/>
    <n v="0"/>
  </r>
  <r>
    <x v="9"/>
    <d v="2011-02-18T09:00:00"/>
    <n v="91.65"/>
    <n v="26.47"/>
    <n v="7.41"/>
    <n v="9.98"/>
    <n v="0.25"/>
    <b v="0"/>
    <n v="9.98"/>
    <n v="6.6174999999999997"/>
    <n v="-1"/>
    <b v="1"/>
    <b v="0"/>
    <x v="9"/>
    <n v="91.78"/>
    <n v="69.81"/>
    <n v="1"/>
    <n v="-673.39679999999998"/>
    <n v="-528.01032499999997"/>
    <n v="-211.429125"/>
    <x v="3492"/>
    <n v="0"/>
  </r>
  <r>
    <x v="9"/>
    <d v="2011-02-18T09:15:00"/>
    <n v="91.65"/>
    <n v="26.47"/>
    <n v="7.41"/>
    <n v="9.98"/>
    <n v="0.25"/>
    <b v="0"/>
    <n v="9.98"/>
    <n v="6.6174999999999997"/>
    <n v="-1"/>
    <b v="1"/>
    <b v="0"/>
    <x v="9"/>
    <n v="52.58"/>
    <n v="69.81"/>
    <n v="1"/>
    <n v="-413.99079999999998"/>
    <n v="-528.01032499999997"/>
    <n v="47.976875000000021"/>
    <x v="3493"/>
    <n v="0"/>
  </r>
  <r>
    <x v="9"/>
    <d v="2011-02-18T09:30:00"/>
    <n v="91.65"/>
    <n v="26.47"/>
    <n v="7.41"/>
    <n v="9.98"/>
    <n v="0.25"/>
    <b v="0"/>
    <n v="9.98"/>
    <n v="6.6174999999999997"/>
    <n v="-1"/>
    <b v="1"/>
    <b v="0"/>
    <x v="9"/>
    <n v="17.28"/>
    <n v="69.81"/>
    <n v="1"/>
    <n v="-180.39305000000002"/>
    <n v="-528.01032499999997"/>
    <n v="281.57462499999997"/>
    <x v="3494"/>
    <n v="0"/>
  </r>
  <r>
    <x v="9"/>
    <d v="2011-02-18T09:45:00"/>
    <n v="91.65"/>
    <n v="26.47"/>
    <n v="7.41"/>
    <n v="9.98"/>
    <n v="0.25"/>
    <b v="0"/>
    <n v="9.98"/>
    <n v="6.6174999999999997"/>
    <n v="-1"/>
    <b v="1"/>
    <b v="0"/>
    <x v="9"/>
    <n v="17.64"/>
    <n v="69.81"/>
    <n v="1"/>
    <n v="-182.77535"/>
    <n v="-528.01032499999997"/>
    <n v="279.19232499999998"/>
    <x v="3495"/>
    <n v="0"/>
  </r>
  <r>
    <x v="9"/>
    <d v="2011-02-18T10:00:00"/>
    <n v="91.65"/>
    <n v="26.47"/>
    <n v="7.41"/>
    <n v="9.98"/>
    <n v="0.25"/>
    <b v="0"/>
    <n v="9.98"/>
    <n v="6.6174999999999997"/>
    <n v="-1"/>
    <b v="1"/>
    <b v="0"/>
    <x v="9"/>
    <n v="52.27"/>
    <n v="68.47"/>
    <n v="1"/>
    <n v="-411.93937499999998"/>
    <n v="-519.142875"/>
    <n v="41.160849999999968"/>
    <x v="3496"/>
    <n v="0"/>
  </r>
  <r>
    <x v="9"/>
    <d v="2011-02-18T10:15:00"/>
    <n v="91.65"/>
    <n v="26.47"/>
    <n v="7.41"/>
    <n v="9.98"/>
    <n v="0.25"/>
    <b v="0"/>
    <n v="9.98"/>
    <n v="6.6174999999999997"/>
    <n v="-1"/>
    <b v="1"/>
    <b v="0"/>
    <x v="9"/>
    <n v="50.71"/>
    <n v="68.47"/>
    <n v="1"/>
    <n v="-401.61607499999997"/>
    <n v="-519.142875"/>
    <n v="51.484149999999978"/>
    <x v="3497"/>
    <n v="0"/>
  </r>
  <r>
    <x v="9"/>
    <d v="2011-02-18T10:30:00"/>
    <n v="91.65"/>
    <n v="26.47"/>
    <n v="7.41"/>
    <n v="9.98"/>
    <n v="0.25"/>
    <b v="0"/>
    <n v="9.98"/>
    <n v="6.6174999999999997"/>
    <n v="-1"/>
    <b v="1"/>
    <b v="0"/>
    <x v="9"/>
    <n v="50.7"/>
    <n v="68.47"/>
    <n v="1"/>
    <n v="-401.54990000000004"/>
    <n v="-519.142875"/>
    <n v="51.550324999999965"/>
    <x v="3498"/>
    <n v="0"/>
  </r>
  <r>
    <x v="9"/>
    <d v="2011-02-18T10:45:00"/>
    <n v="91.65"/>
    <n v="26.47"/>
    <n v="7.41"/>
    <n v="9.98"/>
    <n v="0.25"/>
    <b v="0"/>
    <n v="9.98"/>
    <n v="6.6174999999999997"/>
    <n v="-1"/>
    <b v="1"/>
    <b v="0"/>
    <x v="9"/>
    <n v="48.89"/>
    <n v="68.47"/>
    <n v="1"/>
    <n v="-389.572225"/>
    <n v="-519.142875"/>
    <n v="63.527999999999984"/>
    <x v="3499"/>
    <n v="0"/>
  </r>
  <r>
    <x v="9"/>
    <d v="2011-02-18T11:00:00"/>
    <n v="91.65"/>
    <n v="26.47"/>
    <n v="7.41"/>
    <n v="9.98"/>
    <n v="0.25"/>
    <b v="0"/>
    <n v="9.98"/>
    <n v="6.6174999999999997"/>
    <n v="-1"/>
    <b v="1"/>
    <b v="0"/>
    <x v="9"/>
    <n v="24.08"/>
    <n v="68.09"/>
    <n v="1"/>
    <n v="-225.39205000000001"/>
    <n v="-516.62822500000004"/>
    <n v="225.19352499999999"/>
    <x v="3500"/>
    <n v="0"/>
  </r>
  <r>
    <x v="9"/>
    <d v="2011-02-18T11:15:00"/>
    <n v="91.65"/>
    <n v="26.47"/>
    <n v="7.41"/>
    <n v="9.98"/>
    <n v="0.25"/>
    <b v="0"/>
    <n v="9.98"/>
    <n v="6.6174999999999997"/>
    <n v="-1"/>
    <b v="1"/>
    <b v="0"/>
    <x v="9"/>
    <n v="92.07"/>
    <n v="68.09"/>
    <n v="1"/>
    <n v="-675.31587500000001"/>
    <n v="-516.62822500000004"/>
    <n v="-224.73029999999994"/>
    <x v="3501"/>
    <n v="0"/>
  </r>
  <r>
    <x v="9"/>
    <d v="2011-02-18T11:30:00"/>
    <n v="91.65"/>
    <n v="26.47"/>
    <n v="7.41"/>
    <n v="9.98"/>
    <n v="0.25"/>
    <b v="0"/>
    <n v="9.98"/>
    <n v="6.6174999999999997"/>
    <n v="-1"/>
    <b v="1"/>
    <b v="0"/>
    <x v="9"/>
    <n v="33.479999999999997"/>
    <n v="68.09"/>
    <n v="1"/>
    <n v="-287.59654999999992"/>
    <n v="-516.62822500000004"/>
    <n v="162.98902500000003"/>
    <x v="3502"/>
    <n v="0"/>
  </r>
  <r>
    <x v="9"/>
    <d v="2011-02-18T11:45:00"/>
    <n v="91.65"/>
    <n v="26.47"/>
    <n v="7.41"/>
    <n v="9.98"/>
    <n v="0.25"/>
    <b v="0"/>
    <n v="9.98"/>
    <n v="6.6174999999999997"/>
    <n v="-1"/>
    <b v="1"/>
    <b v="0"/>
    <x v="9"/>
    <n v="42.58"/>
    <n v="68.09"/>
    <n v="1"/>
    <n v="-347.81580000000002"/>
    <n v="-516.62822500000004"/>
    <n v="102.76977500000002"/>
    <x v="3503"/>
    <n v="0"/>
  </r>
  <r>
    <x v="9"/>
    <d v="2011-02-18T12:00:00"/>
    <n v="91.65"/>
    <n v="26.47"/>
    <n v="7.41"/>
    <n v="9.98"/>
    <n v="0.25"/>
    <b v="0"/>
    <n v="9.98"/>
    <n v="6.6174999999999997"/>
    <n v="-1"/>
    <b v="1"/>
    <b v="0"/>
    <x v="9"/>
    <n v="81.94"/>
    <n v="67.31"/>
    <n v="1"/>
    <n v="-608.28059999999994"/>
    <n v="-511.46657500000003"/>
    <n v="-162.85667499999997"/>
    <x v="3504"/>
    <n v="0"/>
  </r>
  <r>
    <x v="9"/>
    <d v="2011-02-18T12:15:00"/>
    <n v="91.65"/>
    <n v="26.47"/>
    <n v="7.41"/>
    <n v="9.98"/>
    <n v="0.25"/>
    <b v="0"/>
    <n v="9.98"/>
    <n v="6.6174999999999997"/>
    <n v="-1"/>
    <b v="1"/>
    <b v="0"/>
    <x v="9"/>
    <n v="59.16"/>
    <n v="67.31"/>
    <n v="1"/>
    <n v="-457.53395"/>
    <n v="-511.46657500000003"/>
    <n v="-12.110024999999965"/>
    <x v="3505"/>
    <n v="0"/>
  </r>
  <r>
    <x v="9"/>
    <d v="2011-02-18T12:30:00"/>
    <n v="91.65"/>
    <n v="26.47"/>
    <n v="7.41"/>
    <n v="9.98"/>
    <n v="0.25"/>
    <b v="0"/>
    <n v="9.98"/>
    <n v="6.6174999999999997"/>
    <n v="-1"/>
    <b v="1"/>
    <b v="0"/>
    <x v="9"/>
    <n v="48.17"/>
    <n v="67.31"/>
    <n v="1"/>
    <n v="-384.80762500000003"/>
    <n v="-511.46657500000003"/>
    <n v="60.616299999999995"/>
    <x v="3506"/>
    <n v="0"/>
  </r>
  <r>
    <x v="9"/>
    <d v="2011-02-18T12:45:00"/>
    <n v="91.65"/>
    <n v="26.47"/>
    <n v="7.41"/>
    <n v="9.98"/>
    <n v="0.25"/>
    <b v="0"/>
    <n v="9.98"/>
    <n v="6.6174999999999997"/>
    <n v="-1"/>
    <b v="1"/>
    <b v="0"/>
    <x v="9"/>
    <n v="24.22"/>
    <n v="67.31"/>
    <n v="1"/>
    <n v="-226.3185"/>
    <n v="-511.46657500000003"/>
    <n v="219.105425"/>
    <x v="3507"/>
    <n v="0"/>
  </r>
  <r>
    <x v="9"/>
    <d v="2011-02-18T13:00:00"/>
    <n v="91.65"/>
    <n v="26.47"/>
    <n v="7.41"/>
    <n v="9.98"/>
    <n v="0.25"/>
    <b v="0"/>
    <n v="9.98"/>
    <n v="6.6174999999999997"/>
    <n v="-1"/>
    <b v="1"/>
    <b v="0"/>
    <x v="9"/>
    <n v="71.5"/>
    <n v="66"/>
    <n v="1"/>
    <n v="-539.19389999999999"/>
    <n v="-502.79765000000003"/>
    <n v="-102.4389"/>
    <x v="3508"/>
    <n v="0"/>
  </r>
  <r>
    <x v="9"/>
    <d v="2011-02-18T13:15:00"/>
    <n v="91.65"/>
    <n v="26.47"/>
    <n v="7.41"/>
    <n v="9.98"/>
    <n v="0.25"/>
    <b v="0"/>
    <n v="9.98"/>
    <n v="6.6174999999999997"/>
    <n v="-1"/>
    <b v="1"/>
    <b v="0"/>
    <x v="9"/>
    <n v="77.099999999999994"/>
    <n v="66"/>
    <n v="1"/>
    <n v="-576.25189999999998"/>
    <n v="-502.79765000000003"/>
    <n v="-139.49689999999995"/>
    <x v="3509"/>
    <n v="0"/>
  </r>
  <r>
    <x v="9"/>
    <d v="2011-02-18T13:30:00"/>
    <n v="91.65"/>
    <n v="26.47"/>
    <n v="7.41"/>
    <n v="9.98"/>
    <n v="0.25"/>
    <b v="0"/>
    <n v="9.98"/>
    <n v="6.6174999999999997"/>
    <n v="-1"/>
    <b v="1"/>
    <b v="0"/>
    <x v="9"/>
    <n v="32.18"/>
    <n v="66"/>
    <n v="1"/>
    <n v="-278.99379999999996"/>
    <n v="-502.79765000000003"/>
    <n v="157.7612"/>
    <x v="3510"/>
    <n v="0"/>
  </r>
  <r>
    <x v="9"/>
    <d v="2011-02-18T13:45:00"/>
    <n v="91.65"/>
    <n v="26.47"/>
    <n v="7.41"/>
    <n v="9.98"/>
    <n v="0.25"/>
    <b v="0"/>
    <n v="9.98"/>
    <n v="6.6174999999999997"/>
    <n v="-1"/>
    <b v="1"/>
    <b v="0"/>
    <x v="9"/>
    <n v="43.57"/>
    <n v="66"/>
    <n v="1"/>
    <n v="-354.36712499999999"/>
    <n v="-502.79765000000003"/>
    <n v="82.387874999999994"/>
    <x v="3511"/>
    <n v="0"/>
  </r>
  <r>
    <x v="9"/>
    <d v="2011-02-18T14:00:00"/>
    <n v="91.65"/>
    <n v="26.47"/>
    <n v="7.41"/>
    <n v="9.98"/>
    <n v="0.25"/>
    <b v="0"/>
    <n v="9.98"/>
    <n v="6.6174999999999997"/>
    <n v="-1"/>
    <b v="1"/>
    <b v="0"/>
    <x v="9"/>
    <n v="32.18"/>
    <n v="65.599999999999994"/>
    <n v="1"/>
    <n v="-278.99379999999996"/>
    <n v="-500.15064999999998"/>
    <n v="155.11419999999995"/>
    <x v="3512"/>
    <n v="0"/>
  </r>
  <r>
    <x v="9"/>
    <d v="2011-02-18T14:15:00"/>
    <n v="91.65"/>
    <n v="26.47"/>
    <n v="7.41"/>
    <n v="9.98"/>
    <n v="0.25"/>
    <b v="0"/>
    <n v="9.98"/>
    <n v="6.6174999999999997"/>
    <n v="-1"/>
    <b v="1"/>
    <b v="0"/>
    <x v="9"/>
    <n v="16.82"/>
    <n v="65.599999999999994"/>
    <n v="1"/>
    <n v="-177.34899999999999"/>
    <n v="-500.15064999999998"/>
    <n v="256.75899999999996"/>
    <x v="3513"/>
    <n v="0"/>
  </r>
  <r>
    <x v="9"/>
    <d v="2011-02-18T14:30:00"/>
    <n v="91.65"/>
    <n v="26.47"/>
    <n v="7.41"/>
    <n v="9.98"/>
    <n v="0.25"/>
    <b v="0"/>
    <n v="9.98"/>
    <n v="6.6174999999999997"/>
    <n v="-1"/>
    <b v="1"/>
    <b v="0"/>
    <x v="9"/>
    <n v="86.1"/>
    <n v="65.599999999999994"/>
    <n v="1"/>
    <n v="-635.80939999999998"/>
    <n v="-500.15064999999998"/>
    <n v="-201.70140000000001"/>
    <x v="3514"/>
    <n v="0"/>
  </r>
  <r>
    <x v="9"/>
    <d v="2011-02-18T14:45:00"/>
    <n v="91.65"/>
    <n v="26.47"/>
    <n v="7.41"/>
    <n v="9.98"/>
    <n v="0.25"/>
    <b v="0"/>
    <n v="9.98"/>
    <n v="6.6174999999999997"/>
    <n v="-1"/>
    <b v="1"/>
    <b v="0"/>
    <x v="9"/>
    <n v="28.52"/>
    <n v="65.599999999999994"/>
    <n v="1"/>
    <n v="-254.77374999999998"/>
    <n v="-500.15064999999998"/>
    <n v="179.33424999999997"/>
    <x v="3515"/>
    <n v="0"/>
  </r>
  <r>
    <x v="9"/>
    <d v="2011-02-18T15:00:00"/>
    <n v="91.65"/>
    <n v="26.47"/>
    <n v="7.41"/>
    <n v="9.98"/>
    <n v="0.25"/>
    <b v="0"/>
    <n v="9.98"/>
    <n v="6.6174999999999997"/>
    <n v="-1"/>
    <b v="1"/>
    <b v="0"/>
    <x v="9"/>
    <n v="20.59"/>
    <n v="65.510000000000005"/>
    <n v="1"/>
    <n v="-202.296975"/>
    <n v="-499.55507500000004"/>
    <n v="231.21544999999998"/>
    <x v="3516"/>
    <n v="0"/>
  </r>
  <r>
    <x v="9"/>
    <d v="2011-02-18T15:15:00"/>
    <n v="91.65"/>
    <n v="26.47"/>
    <n v="7.41"/>
    <n v="9.98"/>
    <n v="0.25"/>
    <b v="0"/>
    <n v="9.98"/>
    <n v="6.6174999999999997"/>
    <n v="-1"/>
    <b v="1"/>
    <b v="0"/>
    <x v="9"/>
    <n v="69.86"/>
    <n v="65.510000000000005"/>
    <n v="1"/>
    <n v="-528.34119999999996"/>
    <n v="-499.55507500000004"/>
    <n v="-94.828774999999965"/>
    <x v="3517"/>
    <n v="0"/>
  </r>
  <r>
    <x v="9"/>
    <d v="2011-02-18T15:30:00"/>
    <n v="91.65"/>
    <n v="26.47"/>
    <n v="7.41"/>
    <n v="9.98"/>
    <n v="0.25"/>
    <b v="0"/>
    <n v="9.98"/>
    <n v="6.6174999999999997"/>
    <n v="-1"/>
    <b v="1"/>
    <b v="0"/>
    <x v="9"/>
    <n v="76.86"/>
    <n v="65.510000000000005"/>
    <n v="1"/>
    <n v="-574.66369999999995"/>
    <n v="-499.55507500000004"/>
    <n v="-141.15127499999997"/>
    <x v="3518"/>
    <n v="0"/>
  </r>
  <r>
    <x v="9"/>
    <d v="2011-02-18T15:45:00"/>
    <n v="91.65"/>
    <n v="26.47"/>
    <n v="7.41"/>
    <n v="9.98"/>
    <n v="0.25"/>
    <b v="0"/>
    <n v="9.98"/>
    <n v="6.6174999999999997"/>
    <n v="-1"/>
    <b v="1"/>
    <b v="0"/>
    <x v="9"/>
    <n v="61.36"/>
    <n v="65.510000000000005"/>
    <n v="1"/>
    <n v="-472.09244999999999"/>
    <n v="-499.55507500000004"/>
    <n v="-38.580024999999964"/>
    <x v="3519"/>
    <n v="0"/>
  </r>
  <r>
    <x v="9"/>
    <d v="2011-02-18T16:00:00"/>
    <n v="91.65"/>
    <n v="26.47"/>
    <n v="7.41"/>
    <n v="9.98"/>
    <n v="0.25"/>
    <b v="0"/>
    <n v="9.98"/>
    <n v="6.6174999999999997"/>
    <n v="-1"/>
    <b v="1"/>
    <b v="0"/>
    <x v="9"/>
    <n v="11.63"/>
    <n v="65.92"/>
    <n v="1"/>
    <n v="-143.004175"/>
    <n v="-502.26825000000002"/>
    <n v="293.22142500000001"/>
    <x v="3520"/>
    <n v="0"/>
  </r>
  <r>
    <x v="9"/>
    <d v="2011-02-18T16:15:00"/>
    <n v="91.65"/>
    <n v="26.47"/>
    <n v="7.41"/>
    <n v="9.98"/>
    <n v="0.25"/>
    <b v="0"/>
    <n v="9.98"/>
    <n v="6.6174999999999997"/>
    <n v="-1"/>
    <b v="1"/>
    <b v="0"/>
    <x v="9"/>
    <n v="28.93"/>
    <n v="65.92"/>
    <n v="1"/>
    <n v="-257.48692499999999"/>
    <n v="-502.26825000000002"/>
    <n v="178.738675"/>
    <x v="3521"/>
    <n v="0"/>
  </r>
  <r>
    <x v="9"/>
    <d v="2011-02-18T16:30:00"/>
    <n v="91.65"/>
    <n v="26.47"/>
    <n v="7.41"/>
    <n v="9.98"/>
    <n v="0.25"/>
    <b v="0"/>
    <n v="9.98"/>
    <n v="6.6174999999999997"/>
    <n v="-1"/>
    <b v="1"/>
    <b v="0"/>
    <x v="9"/>
    <n v="70.91"/>
    <n v="65.92"/>
    <n v="1"/>
    <n v="-535.28957500000001"/>
    <n v="-502.26825000000002"/>
    <n v="-99.063974999999971"/>
    <x v="3522"/>
    <n v="0"/>
  </r>
  <r>
    <x v="9"/>
    <d v="2011-02-18T16:45:00"/>
    <n v="91.65"/>
    <n v="26.47"/>
    <n v="7.41"/>
    <n v="9.98"/>
    <n v="0.25"/>
    <b v="0"/>
    <n v="9.98"/>
    <n v="6.6174999999999997"/>
    <n v="-1"/>
    <b v="1"/>
    <b v="0"/>
    <x v="9"/>
    <n v="25.16"/>
    <n v="65.92"/>
    <n v="1"/>
    <n v="-232.53895"/>
    <n v="-502.26825000000002"/>
    <n v="203.68665000000001"/>
    <x v="3523"/>
    <n v="0"/>
  </r>
  <r>
    <x v="9"/>
    <d v="2011-02-18T17:00:00"/>
    <n v="91.65"/>
    <n v="26.47"/>
    <n v="7.41"/>
    <n v="9.98"/>
    <n v="0.25"/>
    <b v="0"/>
    <n v="9.98"/>
    <n v="6.6174999999999997"/>
    <n v="-1"/>
    <b v="1"/>
    <b v="0"/>
    <x v="9"/>
    <n v="25.38"/>
    <n v="66.86"/>
    <n v="1"/>
    <n v="-233.9948"/>
    <n v="-508.48869999999999"/>
    <n v="208.45125000000002"/>
    <x v="3524"/>
    <n v="0"/>
  </r>
  <r>
    <x v="9"/>
    <d v="2011-02-18T17:15:00"/>
    <n v="91.65"/>
    <n v="26.47"/>
    <n v="7.41"/>
    <n v="9.98"/>
    <n v="0.25"/>
    <b v="0"/>
    <n v="9.98"/>
    <n v="6.6174999999999997"/>
    <n v="-1"/>
    <b v="1"/>
    <b v="0"/>
    <x v="9"/>
    <n v="34.130000000000003"/>
    <n v="66.86"/>
    <n v="1"/>
    <n v="-291.89792499999999"/>
    <n v="-508.48869999999999"/>
    <n v="150.54812499999997"/>
    <x v="3525"/>
    <n v="0"/>
  </r>
  <r>
    <x v="9"/>
    <d v="2011-02-18T17:30:00"/>
    <n v="91.65"/>
    <n v="26.47"/>
    <n v="7.41"/>
    <n v="9.98"/>
    <n v="0.25"/>
    <b v="0"/>
    <n v="9.98"/>
    <n v="6.6174999999999997"/>
    <n v="-1"/>
    <b v="1"/>
    <b v="0"/>
    <x v="9"/>
    <n v="4.6900000000000004"/>
    <n v="66.86"/>
    <n v="1"/>
    <n v="-97.078725000000006"/>
    <n v="-508.48869999999999"/>
    <n v="345.36732499999999"/>
    <x v="3526"/>
    <n v="0"/>
  </r>
  <r>
    <x v="9"/>
    <d v="2011-02-18T17:45:00"/>
    <n v="91.65"/>
    <n v="26.47"/>
    <n v="7.41"/>
    <n v="9.98"/>
    <n v="0.25"/>
    <b v="0"/>
    <n v="9.98"/>
    <n v="6.6174999999999997"/>
    <n v="-1"/>
    <b v="1"/>
    <b v="0"/>
    <x v="9"/>
    <n v="91.93"/>
    <n v="66.86"/>
    <n v="1"/>
    <n v="-674.38942500000007"/>
    <n v="-508.48869999999999"/>
    <n v="-231.94337500000006"/>
    <x v="3527"/>
    <n v="0"/>
  </r>
  <r>
    <x v="9"/>
    <d v="2011-02-18T18:00:00"/>
    <n v="91.65"/>
    <n v="26.47"/>
    <n v="7.41"/>
    <n v="9.98"/>
    <n v="0.25"/>
    <b v="0"/>
    <n v="9.98"/>
    <n v="6.6174999999999997"/>
    <n v="-1"/>
    <b v="1"/>
    <b v="0"/>
    <x v="9"/>
    <n v="88.99"/>
    <n v="68.42"/>
    <n v="1"/>
    <n v="-654.93397499999992"/>
    <n v="-518.81200000000001"/>
    <n v="-202.16462499999994"/>
    <x v="3528"/>
    <n v="0"/>
  </r>
  <r>
    <x v="9"/>
    <d v="2011-02-18T18:15:00"/>
    <n v="91.65"/>
    <n v="26.47"/>
    <n v="7.41"/>
    <n v="9.98"/>
    <n v="0.25"/>
    <b v="0"/>
    <n v="9.98"/>
    <n v="6.6174999999999997"/>
    <n v="-1"/>
    <b v="1"/>
    <b v="0"/>
    <x v="9"/>
    <n v="2.14"/>
    <n v="68.42"/>
    <n v="1"/>
    <n v="-80.204099999999997"/>
    <n v="-518.81200000000001"/>
    <n v="372.56524999999999"/>
    <x v="3529"/>
    <n v="0"/>
  </r>
  <r>
    <x v="9"/>
    <d v="2011-02-18T18:30:00"/>
    <n v="91.65"/>
    <n v="26.47"/>
    <n v="7.41"/>
    <n v="9.98"/>
    <n v="0.25"/>
    <b v="0"/>
    <n v="9.98"/>
    <n v="6.6174999999999997"/>
    <n v="-1"/>
    <b v="1"/>
    <b v="0"/>
    <x v="9"/>
    <n v="25.28"/>
    <n v="68.42"/>
    <n v="1"/>
    <n v="-233.33305000000001"/>
    <n v="-518.81200000000001"/>
    <n v="219.43629999999996"/>
    <x v="3530"/>
    <n v="0"/>
  </r>
  <r>
    <x v="9"/>
    <d v="2011-02-18T18:45:00"/>
    <n v="91.65"/>
    <n v="26.47"/>
    <n v="7.41"/>
    <n v="9.98"/>
    <n v="0.25"/>
    <b v="0"/>
    <n v="9.98"/>
    <n v="6.6174999999999997"/>
    <n v="-1"/>
    <b v="1"/>
    <b v="0"/>
    <x v="9"/>
    <n v="10.42"/>
    <n v="68.42"/>
    <n v="1"/>
    <n v="-134.99699999999999"/>
    <n v="-518.81200000000001"/>
    <n v="317.77234999999996"/>
    <x v="3531"/>
    <n v="0"/>
  </r>
  <r>
    <x v="9"/>
    <d v="2011-02-18T19:00:00"/>
    <n v="91.65"/>
    <n v="26.47"/>
    <n v="7.41"/>
    <n v="9.98"/>
    <n v="0.25"/>
    <b v="0"/>
    <n v="9.98"/>
    <n v="6.6174999999999997"/>
    <n v="-1"/>
    <b v="1"/>
    <b v="0"/>
    <x v="9"/>
    <n v="32.92"/>
    <n v="66.8"/>
    <n v="1"/>
    <n v="-283.89075000000003"/>
    <n v="-508.09164999999996"/>
    <n v="158.15824999999995"/>
    <x v="3532"/>
    <n v="0"/>
  </r>
  <r>
    <x v="9"/>
    <d v="2011-02-18T19:15:00"/>
    <n v="91.65"/>
    <n v="26.47"/>
    <n v="7.41"/>
    <n v="9.98"/>
    <n v="0.25"/>
    <b v="0"/>
    <n v="9.98"/>
    <n v="6.6174999999999997"/>
    <n v="-1"/>
    <b v="1"/>
    <b v="0"/>
    <x v="9"/>
    <n v="19.53"/>
    <n v="66.8"/>
    <n v="1"/>
    <n v="-195.28242499999999"/>
    <n v="-508.09164999999996"/>
    <n v="246.76657499999993"/>
    <x v="3533"/>
    <n v="0"/>
  </r>
  <r>
    <x v="9"/>
    <d v="2011-02-18T19:30:00"/>
    <n v="91.65"/>
    <n v="26.47"/>
    <n v="7.41"/>
    <n v="9.98"/>
    <n v="0.25"/>
    <b v="0"/>
    <n v="9.98"/>
    <n v="6.6174999999999997"/>
    <n v="-1"/>
    <b v="1"/>
    <b v="0"/>
    <x v="9"/>
    <n v="46.56"/>
    <n v="66.8"/>
    <n v="1"/>
    <n v="-374.15345000000002"/>
    <n v="-508.09164999999996"/>
    <n v="67.895549999999957"/>
    <x v="3534"/>
    <n v="0"/>
  </r>
  <r>
    <x v="9"/>
    <d v="2011-02-18T19:45:00"/>
    <n v="91.65"/>
    <n v="26.47"/>
    <n v="7.41"/>
    <n v="9.98"/>
    <n v="0.25"/>
    <b v="0"/>
    <n v="9.98"/>
    <n v="6.6174999999999997"/>
    <n v="-1"/>
    <b v="1"/>
    <b v="0"/>
    <x v="9"/>
    <n v="11.18"/>
    <n v="66.8"/>
    <n v="1"/>
    <n v="-140.02629999999999"/>
    <n v="-508.09164999999996"/>
    <n v="302.02269999999999"/>
    <x v="3535"/>
    <n v="0"/>
  </r>
  <r>
    <x v="9"/>
    <d v="2011-02-18T20:00:00"/>
    <n v="91.65"/>
    <n v="26.47"/>
    <n v="7.41"/>
    <n v="9.98"/>
    <n v="0.25"/>
    <b v="0"/>
    <n v="9.98"/>
    <n v="6.6174999999999997"/>
    <n v="-1"/>
    <b v="1"/>
    <b v="0"/>
    <x v="9"/>
    <n v="5.77"/>
    <n v="65.97"/>
    <n v="1"/>
    <n v="-104.22562499999999"/>
    <n v="-502.59912500000002"/>
    <n v="332.33085"/>
    <x v="3536"/>
    <n v="0"/>
  </r>
  <r>
    <x v="9"/>
    <d v="2011-02-18T20:15:00"/>
    <n v="91.65"/>
    <n v="26.47"/>
    <n v="7.41"/>
    <n v="9.98"/>
    <n v="0.25"/>
    <b v="0"/>
    <n v="9.98"/>
    <n v="6.6174999999999997"/>
    <n v="-1"/>
    <b v="1"/>
    <b v="0"/>
    <x v="9"/>
    <n v="70.55"/>
    <n v="65.97"/>
    <n v="1"/>
    <n v="-532.90727500000003"/>
    <n v="-502.59912500000002"/>
    <n v="-96.350799999999992"/>
    <x v="3537"/>
    <n v="0"/>
  </r>
  <r>
    <x v="9"/>
    <d v="2011-02-18T20:30:00"/>
    <n v="91.65"/>
    <n v="26.47"/>
    <n v="7.41"/>
    <n v="9.98"/>
    <n v="0.25"/>
    <b v="0"/>
    <n v="9.98"/>
    <n v="6.6174999999999997"/>
    <n v="-1"/>
    <b v="1"/>
    <b v="0"/>
    <x v="9"/>
    <n v="73.290000000000006"/>
    <n v="65.97"/>
    <n v="1"/>
    <n v="-551.03922499999999"/>
    <n v="-502.59912500000002"/>
    <n v="-114.48275000000005"/>
    <x v="3538"/>
    <n v="0"/>
  </r>
  <r>
    <x v="9"/>
    <d v="2011-02-18T20:45:00"/>
    <n v="91.65"/>
    <n v="26.47"/>
    <n v="7.41"/>
    <n v="9.98"/>
    <n v="0.25"/>
    <b v="0"/>
    <n v="9.98"/>
    <n v="6.6174999999999997"/>
    <n v="-1"/>
    <b v="1"/>
    <b v="0"/>
    <x v="9"/>
    <n v="56.94"/>
    <n v="65.97"/>
    <n v="1"/>
    <n v="-442.84309999999999"/>
    <n v="-502.59912500000002"/>
    <n v="-6.2866249999999955"/>
    <x v="3539"/>
    <n v="0"/>
  </r>
  <r>
    <x v="9"/>
    <d v="2011-02-18T21:00:00"/>
    <n v="91.65"/>
    <n v="26.47"/>
    <n v="7.41"/>
    <n v="9.98"/>
    <n v="0.25"/>
    <b v="0"/>
    <n v="9.98"/>
    <n v="6.6174999999999997"/>
    <n v="-1"/>
    <b v="1"/>
    <b v="0"/>
    <x v="9"/>
    <n v="51.65"/>
    <n v="65.680000000000007"/>
    <n v="1"/>
    <n v="-407.83652499999994"/>
    <n v="-500.68005000000005"/>
    <n v="26.800875000000051"/>
    <x v="3540"/>
    <n v="0"/>
  </r>
  <r>
    <x v="9"/>
    <d v="2011-02-18T21:15:00"/>
    <n v="91.65"/>
    <n v="26.47"/>
    <n v="7.41"/>
    <n v="9.98"/>
    <n v="0.25"/>
    <b v="0"/>
    <n v="9.98"/>
    <n v="6.6174999999999997"/>
    <n v="-1"/>
    <b v="1"/>
    <b v="0"/>
    <x v="9"/>
    <n v="93.95"/>
    <n v="65.680000000000007"/>
    <n v="1"/>
    <n v="-687.75677500000006"/>
    <n v="-500.68005000000005"/>
    <n v="-253.11937499999999"/>
    <x v="3541"/>
    <n v="0"/>
  </r>
  <r>
    <x v="9"/>
    <d v="2011-02-18T21:30:00"/>
    <n v="91.65"/>
    <n v="26.47"/>
    <n v="7.41"/>
    <n v="9.98"/>
    <n v="0.25"/>
    <b v="0"/>
    <n v="9.98"/>
    <n v="6.6174999999999997"/>
    <n v="-1"/>
    <b v="1"/>
    <b v="0"/>
    <x v="9"/>
    <n v="48.03"/>
    <n v="65.680000000000007"/>
    <n v="1"/>
    <n v="-383.88117500000004"/>
    <n v="-500.68005000000005"/>
    <n v="50.756225000000036"/>
    <x v="3542"/>
    <n v="0"/>
  </r>
  <r>
    <x v="9"/>
    <d v="2011-02-18T21:45:00"/>
    <n v="91.65"/>
    <n v="26.47"/>
    <n v="7.41"/>
    <n v="9.98"/>
    <n v="0.25"/>
    <b v="0"/>
    <n v="9.98"/>
    <n v="6.6174999999999997"/>
    <n v="-1"/>
    <b v="1"/>
    <b v="0"/>
    <x v="9"/>
    <n v="77.989999999999995"/>
    <n v="65.680000000000007"/>
    <n v="1"/>
    <n v="-582.14147500000001"/>
    <n v="-500.68005000000005"/>
    <n v="-147.50407499999992"/>
    <x v="3543"/>
    <n v="0"/>
  </r>
  <r>
    <x v="9"/>
    <d v="2011-02-18T22:00:00"/>
    <n v="91.65"/>
    <n v="26.47"/>
    <n v="7.41"/>
    <n v="9.98"/>
    <n v="0.25"/>
    <b v="0"/>
    <n v="9.98"/>
    <n v="6.6174999999999997"/>
    <n v="-1"/>
    <b v="1"/>
    <b v="0"/>
    <x v="9"/>
    <n v="91.31"/>
    <n v="65.58"/>
    <n v="1"/>
    <n v="-670.28657499999997"/>
    <n v="-500.01830000000001"/>
    <n v="-236.31092500000005"/>
    <x v="3544"/>
    <n v="0"/>
  </r>
  <r>
    <x v="9"/>
    <d v="2011-02-18T22:15:00"/>
    <n v="91.65"/>
    <n v="26.47"/>
    <n v="7.41"/>
    <n v="9.98"/>
    <n v="0.25"/>
    <b v="0"/>
    <n v="9.98"/>
    <n v="6.6174999999999997"/>
    <n v="-1"/>
    <b v="1"/>
    <b v="0"/>
    <x v="9"/>
    <n v="41.39"/>
    <n v="65.58"/>
    <n v="1"/>
    <n v="-339.94097500000004"/>
    <n v="-500.01830000000001"/>
    <n v="94.034674999999979"/>
    <x v="3545"/>
    <n v="0"/>
  </r>
  <r>
    <x v="9"/>
    <d v="2011-02-18T22:30:00"/>
    <n v="91.65"/>
    <n v="26.47"/>
    <n v="7.41"/>
    <n v="9.98"/>
    <n v="0.25"/>
    <b v="0"/>
    <n v="9.98"/>
    <n v="6.6174999999999997"/>
    <n v="-1"/>
    <b v="1"/>
    <b v="0"/>
    <x v="9"/>
    <n v="72.790000000000006"/>
    <n v="65.58"/>
    <n v="1"/>
    <n v="-547.73047500000007"/>
    <n v="-500.01830000000001"/>
    <n v="-113.75482500000005"/>
    <x v="3546"/>
    <n v="0"/>
  </r>
  <r>
    <x v="9"/>
    <d v="2011-02-18T22:45:00"/>
    <n v="91.65"/>
    <n v="26.47"/>
    <n v="7.41"/>
    <n v="9.98"/>
    <n v="0.25"/>
    <b v="0"/>
    <n v="9.98"/>
    <n v="6.6174999999999997"/>
    <n v="-1"/>
    <b v="1"/>
    <b v="0"/>
    <x v="9"/>
    <n v="97.24"/>
    <n v="65.58"/>
    <n v="1"/>
    <n v="-709.52834999999993"/>
    <n v="-500.01830000000001"/>
    <n v="-275.55270000000002"/>
    <x v="3547"/>
    <n v="0"/>
  </r>
  <r>
    <x v="9"/>
    <d v="2011-02-18T23:00:00"/>
    <n v="91.65"/>
    <n v="26.47"/>
    <n v="7.41"/>
    <n v="9.98"/>
    <n v="0.25"/>
    <b v="0"/>
    <n v="9.98"/>
    <n v="6.6174999999999997"/>
    <n v="-1"/>
    <b v="1"/>
    <b v="0"/>
    <x v="9"/>
    <n v="39.590000000000003"/>
    <n v="64.84"/>
    <n v="1"/>
    <n v="-328.02947500000005"/>
    <n v="-495.12135000000001"/>
    <n v="101.04922499999999"/>
    <x v="3548"/>
    <n v="0"/>
  </r>
  <r>
    <x v="9"/>
    <d v="2011-02-18T23:15:00"/>
    <n v="91.65"/>
    <n v="26.47"/>
    <n v="7.41"/>
    <n v="9.98"/>
    <n v="0.25"/>
    <b v="0"/>
    <n v="9.98"/>
    <n v="6.6174999999999997"/>
    <n v="-1"/>
    <b v="1"/>
    <b v="0"/>
    <x v="9"/>
    <n v="97.72"/>
    <n v="64.84"/>
    <n v="1"/>
    <n v="-712.70474999999999"/>
    <n v="-495.12135000000001"/>
    <n v="-283.62604999999996"/>
    <x v="3549"/>
    <n v="0"/>
  </r>
  <r>
    <x v="9"/>
    <d v="2011-02-18T23:30:00"/>
    <n v="91.65"/>
    <n v="26.47"/>
    <n v="7.41"/>
    <n v="9.98"/>
    <n v="0.25"/>
    <b v="0"/>
    <n v="9.98"/>
    <n v="6.6174999999999997"/>
    <n v="-1"/>
    <b v="1"/>
    <b v="0"/>
    <x v="9"/>
    <n v="46.97"/>
    <n v="64.84"/>
    <n v="1"/>
    <n v="-376.866625"/>
    <n v="-495.12135000000001"/>
    <n v="52.212075000000027"/>
    <x v="3550"/>
    <n v="0"/>
  </r>
  <r>
    <x v="9"/>
    <d v="2011-02-18T23:45:00"/>
    <n v="91.65"/>
    <n v="26.47"/>
    <n v="7.41"/>
    <n v="9.98"/>
    <n v="0.25"/>
    <b v="0"/>
    <n v="9.98"/>
    <n v="6.6174999999999997"/>
    <n v="-1"/>
    <b v="1"/>
    <b v="0"/>
    <x v="9"/>
    <n v="27.74"/>
    <n v="64.84"/>
    <n v="1"/>
    <n v="-249.61209999999997"/>
    <n v="-495.12135000000001"/>
    <n v="179.46660000000006"/>
    <x v="3551"/>
    <n v="0"/>
  </r>
  <r>
    <x v="9"/>
    <d v="2011-02-19T00:00:00"/>
    <n v="96.91"/>
    <n v="78.27"/>
    <n v="1.43"/>
    <n v="9.43"/>
    <n v="0.25"/>
    <b v="0"/>
    <n v="9.43"/>
    <n v="19.567499999999999"/>
    <n v="-1"/>
    <b v="1"/>
    <b v="0"/>
    <x v="9"/>
    <n v="91.35"/>
    <n v="66.319999999999993"/>
    <n v="1"/>
    <n v="-1972.0126499999999"/>
    <n v="-1482.2381249999999"/>
    <n v="-674.29605000000004"/>
    <x v="3552"/>
    <n v="0"/>
  </r>
  <r>
    <x v="9"/>
    <d v="2011-02-19T00:15:00"/>
    <n v="96.91"/>
    <n v="78.27"/>
    <n v="1.43"/>
    <n v="9.43"/>
    <n v="0.25"/>
    <b v="0"/>
    <n v="9.43"/>
    <n v="19.567499999999999"/>
    <n v="-1"/>
    <b v="1"/>
    <b v="0"/>
    <x v="9"/>
    <n v="93.61"/>
    <n v="66.319999999999993"/>
    <n v="1"/>
    <n v="-2016.2351999999998"/>
    <n v="-1482.2381249999999"/>
    <n v="-718.51860000000011"/>
    <x v="3553"/>
    <n v="0"/>
  </r>
  <r>
    <x v="9"/>
    <d v="2011-02-19T00:30:00"/>
    <n v="96.91"/>
    <n v="78.27"/>
    <n v="1.43"/>
    <n v="9.43"/>
    <n v="0.25"/>
    <b v="0"/>
    <n v="9.43"/>
    <n v="19.567499999999999"/>
    <n v="-1"/>
    <b v="1"/>
    <b v="0"/>
    <x v="9"/>
    <n v="3.57"/>
    <n v="66.319999999999993"/>
    <n v="1"/>
    <n v="-254.3775"/>
    <n v="-1482.2381249999999"/>
    <n v="1043.3390999999999"/>
    <x v="3554"/>
    <n v="0"/>
  </r>
  <r>
    <x v="9"/>
    <d v="2011-02-19T00:45:00"/>
    <n v="96.91"/>
    <n v="78.27"/>
    <n v="1.43"/>
    <n v="9.43"/>
    <n v="0.25"/>
    <b v="0"/>
    <n v="9.43"/>
    <n v="19.567499999999999"/>
    <n v="-1"/>
    <b v="1"/>
    <b v="0"/>
    <x v="9"/>
    <n v="99.21"/>
    <n v="66.319999999999993"/>
    <n v="1"/>
    <n v="-2125.8131999999996"/>
    <n v="-1482.2381249999999"/>
    <n v="-828.09659999999997"/>
    <x v="3555"/>
    <n v="0"/>
  </r>
  <r>
    <x v="9"/>
    <d v="2011-02-19T01:00:00"/>
    <n v="96.91"/>
    <n v="78.27"/>
    <n v="1.43"/>
    <n v="9.43"/>
    <n v="0.25"/>
    <b v="0"/>
    <n v="9.43"/>
    <n v="19.567499999999999"/>
    <n v="-1"/>
    <b v="1"/>
    <b v="0"/>
    <x v="9"/>
    <n v="66.290000000000006"/>
    <n v="65.77"/>
    <n v="1"/>
    <n v="-1481.6510999999998"/>
    <n v="-1471.4759999999997"/>
    <n v="-194.69662500000018"/>
    <x v="3556"/>
    <n v="0"/>
  </r>
  <r>
    <x v="9"/>
    <d v="2011-02-19T01:15:00"/>
    <n v="96.91"/>
    <n v="78.27"/>
    <n v="1.43"/>
    <n v="9.43"/>
    <n v="0.25"/>
    <b v="0"/>
    <n v="9.43"/>
    <n v="19.567499999999999"/>
    <n v="-1"/>
    <b v="1"/>
    <b v="0"/>
    <x v="9"/>
    <n v="78.099999999999994"/>
    <n v="65.77"/>
    <n v="1"/>
    <n v="-1712.743275"/>
    <n v="-1471.4759999999997"/>
    <n v="-425.78879999999992"/>
    <x v="3557"/>
    <n v="0"/>
  </r>
  <r>
    <x v="9"/>
    <d v="2011-02-19T01:30:00"/>
    <n v="96.91"/>
    <n v="78.27"/>
    <n v="1.43"/>
    <n v="9.43"/>
    <n v="0.25"/>
    <b v="0"/>
    <n v="9.43"/>
    <n v="19.567499999999999"/>
    <n v="-1"/>
    <b v="1"/>
    <b v="0"/>
    <x v="9"/>
    <n v="18.850000000000001"/>
    <n v="65.77"/>
    <n v="1"/>
    <n v="-553.36889999999994"/>
    <n v="-1471.4759999999997"/>
    <n v="733.58557499999984"/>
    <x v="3558"/>
    <n v="0"/>
  </r>
  <r>
    <x v="9"/>
    <d v="2011-02-19T01:45:00"/>
    <n v="96.91"/>
    <n v="78.27"/>
    <n v="1.43"/>
    <n v="9.43"/>
    <n v="0.25"/>
    <b v="0"/>
    <n v="9.43"/>
    <n v="19.567499999999999"/>
    <n v="-1"/>
    <b v="1"/>
    <b v="0"/>
    <x v="9"/>
    <n v="44.48"/>
    <n v="65.77"/>
    <n v="1"/>
    <n v="-1054.8839249999999"/>
    <n v="-1471.4759999999997"/>
    <n v="232.07054999999997"/>
    <x v="3559"/>
    <n v="0"/>
  </r>
  <r>
    <x v="9"/>
    <d v="2011-02-19T02:00:00"/>
    <n v="96.91"/>
    <n v="78.27"/>
    <n v="1.43"/>
    <n v="9.43"/>
    <n v="0.25"/>
    <b v="0"/>
    <n v="9.43"/>
    <n v="19.567499999999999"/>
    <n v="-1"/>
    <b v="1"/>
    <b v="0"/>
    <x v="9"/>
    <n v="41"/>
    <n v="65.709999999999994"/>
    <n v="1"/>
    <n v="-986.78902499999992"/>
    <n v="-1470.3019499999996"/>
    <n v="298.99139999999989"/>
    <x v="3560"/>
    <n v="0"/>
  </r>
  <r>
    <x v="9"/>
    <d v="2011-02-19T02:15:00"/>
    <n v="96.91"/>
    <n v="78.27"/>
    <n v="1.43"/>
    <n v="9.43"/>
    <n v="0.25"/>
    <b v="0"/>
    <n v="9.43"/>
    <n v="19.567499999999999"/>
    <n v="-1"/>
    <b v="1"/>
    <b v="0"/>
    <x v="9"/>
    <n v="77.47"/>
    <n v="65.709999999999994"/>
    <n v="1"/>
    <n v="-1700.4157500000001"/>
    <n v="-1470.3019499999996"/>
    <n v="-414.63532500000008"/>
    <x v="3561"/>
    <n v="0"/>
  </r>
  <r>
    <x v="9"/>
    <d v="2011-02-19T02:30:00"/>
    <n v="96.91"/>
    <n v="78.27"/>
    <n v="1.43"/>
    <n v="9.43"/>
    <n v="0.25"/>
    <b v="0"/>
    <n v="9.43"/>
    <n v="19.567499999999999"/>
    <n v="-1"/>
    <b v="1"/>
    <b v="0"/>
    <x v="9"/>
    <n v="30.12"/>
    <n v="65.709999999999994"/>
    <n v="1"/>
    <n v="-773.89462499999991"/>
    <n v="-1470.3019499999996"/>
    <n v="511.88579999999979"/>
    <x v="3562"/>
    <n v="0"/>
  </r>
  <r>
    <x v="9"/>
    <d v="2011-02-19T02:45:00"/>
    <n v="96.91"/>
    <n v="78.27"/>
    <n v="1.43"/>
    <n v="9.43"/>
    <n v="0.25"/>
    <b v="0"/>
    <n v="9.43"/>
    <n v="19.567499999999999"/>
    <n v="-1"/>
    <b v="1"/>
    <b v="0"/>
    <x v="9"/>
    <n v="70.94"/>
    <n v="65.709999999999994"/>
    <n v="1"/>
    <n v="-1572.639975"/>
    <n v="-1470.3019499999996"/>
    <n v="-286.85955000000007"/>
    <x v="3563"/>
    <n v="0"/>
  </r>
  <r>
    <x v="9"/>
    <d v="2011-02-19T03:00:00"/>
    <n v="96.91"/>
    <n v="78.27"/>
    <n v="1.43"/>
    <n v="9.43"/>
    <n v="0.25"/>
    <b v="0"/>
    <n v="9.43"/>
    <n v="19.567499999999999"/>
    <n v="-1"/>
    <b v="1"/>
    <b v="0"/>
    <x v="9"/>
    <n v="72.430000000000007"/>
    <n v="65.72"/>
    <n v="1"/>
    <n v="-1601.7955500000003"/>
    <n v="-1470.497625"/>
    <n v="-315.81945000000013"/>
    <x v="3564"/>
    <n v="0"/>
  </r>
  <r>
    <x v="9"/>
    <d v="2011-02-19T03:15:00"/>
    <n v="96.91"/>
    <n v="78.27"/>
    <n v="1.43"/>
    <n v="9.43"/>
    <n v="0.25"/>
    <b v="0"/>
    <n v="9.43"/>
    <n v="19.567499999999999"/>
    <n v="-1"/>
    <b v="1"/>
    <b v="0"/>
    <x v="9"/>
    <n v="65.290000000000006"/>
    <n v="65.72"/>
    <n v="1"/>
    <n v="-1462.0835999999999"/>
    <n v="-1470.497625"/>
    <n v="-176.10750000000013"/>
    <x v="3565"/>
    <n v="0"/>
  </r>
  <r>
    <x v="9"/>
    <d v="2011-02-19T03:30:00"/>
    <n v="96.91"/>
    <n v="78.27"/>
    <n v="1.43"/>
    <n v="9.43"/>
    <n v="0.25"/>
    <b v="0"/>
    <n v="9.43"/>
    <n v="19.567499999999999"/>
    <n v="-1"/>
    <b v="1"/>
    <b v="0"/>
    <x v="9"/>
    <n v="7.46"/>
    <n v="65.72"/>
    <n v="1"/>
    <n v="-330.49507499999999"/>
    <n v="-1470.497625"/>
    <n v="955.48102499999993"/>
    <x v="3566"/>
    <n v="0"/>
  </r>
  <r>
    <x v="9"/>
    <d v="2011-02-19T03:45:00"/>
    <n v="96.91"/>
    <n v="78.27"/>
    <n v="1.43"/>
    <n v="9.43"/>
    <n v="0.25"/>
    <b v="0"/>
    <n v="9.43"/>
    <n v="19.567499999999999"/>
    <n v="-1"/>
    <b v="1"/>
    <b v="0"/>
    <x v="9"/>
    <n v="12.07"/>
    <n v="65.72"/>
    <n v="1"/>
    <n v="-420.70124999999996"/>
    <n v="-1470.497625"/>
    <n v="865.2748499999999"/>
    <x v="3567"/>
    <n v="0"/>
  </r>
  <r>
    <x v="9"/>
    <d v="2011-02-19T04:00:00"/>
    <n v="96.91"/>
    <n v="78.27"/>
    <n v="1.43"/>
    <n v="9.43"/>
    <n v="0.25"/>
    <b v="0"/>
    <n v="9.43"/>
    <n v="19.567499999999999"/>
    <n v="-1"/>
    <b v="1"/>
    <b v="0"/>
    <x v="9"/>
    <n v="15.19"/>
    <n v="65.86"/>
    <n v="1"/>
    <n v="-481.75184999999993"/>
    <n v="-1473.2370749999998"/>
    <n v="806.96370000000002"/>
    <x v="3568"/>
    <n v="0"/>
  </r>
  <r>
    <x v="9"/>
    <d v="2011-02-19T04:15:00"/>
    <n v="96.91"/>
    <n v="78.27"/>
    <n v="1.43"/>
    <n v="9.43"/>
    <n v="0.25"/>
    <b v="0"/>
    <n v="9.43"/>
    <n v="19.567499999999999"/>
    <n v="-1"/>
    <b v="1"/>
    <b v="0"/>
    <x v="9"/>
    <n v="83.55"/>
    <n v="65.86"/>
    <n v="1"/>
    <n v="-1819.3861499999998"/>
    <n v="-1473.2370749999998"/>
    <n v="-530.67059999999992"/>
    <x v="3569"/>
    <n v="0"/>
  </r>
  <r>
    <x v="9"/>
    <d v="2011-02-19T04:30:00"/>
    <n v="96.91"/>
    <n v="78.27"/>
    <n v="1.43"/>
    <n v="9.43"/>
    <n v="0.25"/>
    <b v="0"/>
    <n v="9.43"/>
    <n v="19.567499999999999"/>
    <n v="-1"/>
    <b v="1"/>
    <b v="0"/>
    <x v="9"/>
    <n v="94.81"/>
    <n v="65.86"/>
    <n v="1"/>
    <n v="-2039.7162000000001"/>
    <n v="-1473.2370749999998"/>
    <n v="-751.00065000000006"/>
    <x v="3570"/>
    <n v="0"/>
  </r>
  <r>
    <x v="9"/>
    <d v="2011-02-19T04:45:00"/>
    <n v="96.91"/>
    <n v="78.27"/>
    <n v="1.43"/>
    <n v="9.43"/>
    <n v="0.25"/>
    <b v="0"/>
    <n v="9.43"/>
    <n v="19.567499999999999"/>
    <n v="-1"/>
    <b v="1"/>
    <b v="0"/>
    <x v="9"/>
    <n v="10.38"/>
    <n v="65.86"/>
    <n v="1"/>
    <n v="-387.63217500000002"/>
    <n v="-1473.2370749999998"/>
    <n v="901.08337499999993"/>
    <x v="3571"/>
    <n v="0"/>
  </r>
  <r>
    <x v="9"/>
    <d v="2011-02-19T05:00:00"/>
    <n v="96.91"/>
    <n v="78.27"/>
    <n v="1.43"/>
    <n v="9.43"/>
    <n v="0.25"/>
    <b v="0"/>
    <n v="9.43"/>
    <n v="19.567499999999999"/>
    <n v="-1"/>
    <b v="1"/>
    <b v="0"/>
    <x v="9"/>
    <n v="36.51"/>
    <n v="66.05"/>
    <n v="1"/>
    <n v="-898.93094999999994"/>
    <n v="-1476.9548999999997"/>
    <n v="393.50242499999996"/>
    <x v="3572"/>
    <n v="0"/>
  </r>
  <r>
    <x v="9"/>
    <d v="2011-02-19T05:15:00"/>
    <n v="96.91"/>
    <n v="78.27"/>
    <n v="1.43"/>
    <n v="9.43"/>
    <n v="0.25"/>
    <b v="0"/>
    <n v="9.43"/>
    <n v="19.567499999999999"/>
    <n v="-1"/>
    <b v="1"/>
    <b v="0"/>
    <x v="9"/>
    <n v="97.42"/>
    <n v="66.05"/>
    <n v="1"/>
    <n v="-2090.7873749999999"/>
    <n v="-1476.9548999999997"/>
    <n v="-798.35400000000004"/>
    <x v="3573"/>
    <n v="0"/>
  </r>
  <r>
    <x v="9"/>
    <d v="2011-02-19T05:30:00"/>
    <n v="96.91"/>
    <n v="78.27"/>
    <n v="1.43"/>
    <n v="9.43"/>
    <n v="0.25"/>
    <b v="0"/>
    <n v="9.43"/>
    <n v="19.567499999999999"/>
    <n v="-1"/>
    <b v="1"/>
    <b v="0"/>
    <x v="9"/>
    <n v="72.44"/>
    <n v="66.05"/>
    <n v="1"/>
    <n v="-1601.991225"/>
    <n v="-1476.9548999999997"/>
    <n v="-309.55784999999997"/>
    <x v="3574"/>
    <n v="0"/>
  </r>
  <r>
    <x v="9"/>
    <d v="2011-02-19T05:45:00"/>
    <n v="96.91"/>
    <n v="78.27"/>
    <n v="1.43"/>
    <n v="9.43"/>
    <n v="0.25"/>
    <b v="0"/>
    <n v="9.43"/>
    <n v="19.567499999999999"/>
    <n v="-1"/>
    <b v="1"/>
    <b v="0"/>
    <x v="9"/>
    <n v="5.0599999999999996"/>
    <n v="66.05"/>
    <n v="1"/>
    <n v="-283.53307499999994"/>
    <n v="-1476.9548999999997"/>
    <n v="1008.9002999999999"/>
    <x v="3575"/>
    <n v="0"/>
  </r>
  <r>
    <x v="9"/>
    <d v="2011-02-19T06:00:00"/>
    <n v="96.91"/>
    <n v="78.27"/>
    <n v="1.43"/>
    <n v="9.43"/>
    <n v="0.25"/>
    <b v="0"/>
    <n v="9.43"/>
    <n v="19.567499999999999"/>
    <n v="-1"/>
    <b v="1"/>
    <b v="0"/>
    <x v="9"/>
    <n v="40.31"/>
    <n v="65.900000000000006"/>
    <n v="1"/>
    <n v="-973.28745000000004"/>
    <n v="-1474.0197750000002"/>
    <n v="316.21080000000006"/>
    <x v="3576"/>
    <n v="0"/>
  </r>
  <r>
    <x v="9"/>
    <d v="2011-02-19T06:15:00"/>
    <n v="96.91"/>
    <n v="78.27"/>
    <n v="1.43"/>
    <n v="9.43"/>
    <n v="0.25"/>
    <b v="0"/>
    <n v="9.43"/>
    <n v="19.567499999999999"/>
    <n v="-1"/>
    <b v="1"/>
    <b v="0"/>
    <x v="9"/>
    <n v="2.5299999999999998"/>
    <n v="65.900000000000006"/>
    <n v="1"/>
    <n v="-234.02729999999997"/>
    <n v="-1474.0197750000002"/>
    <n v="1055.4709500000001"/>
    <x v="3577"/>
    <n v="0"/>
  </r>
  <r>
    <x v="9"/>
    <d v="2011-02-19T06:30:00"/>
    <n v="96.91"/>
    <n v="78.27"/>
    <n v="1.43"/>
    <n v="9.43"/>
    <n v="0.25"/>
    <b v="0"/>
    <n v="9.43"/>
    <n v="19.567499999999999"/>
    <n v="-1"/>
    <b v="1"/>
    <b v="0"/>
    <x v="9"/>
    <n v="70.75"/>
    <n v="65.900000000000006"/>
    <n v="1"/>
    <n v="-1568.9221500000001"/>
    <n v="-1474.0197750000002"/>
    <n v="-279.42389999999989"/>
    <x v="3578"/>
    <n v="0"/>
  </r>
  <r>
    <x v="9"/>
    <d v="2011-02-19T06:45:00"/>
    <n v="96.91"/>
    <n v="78.27"/>
    <n v="1.43"/>
    <n v="9.43"/>
    <n v="0.25"/>
    <b v="0"/>
    <n v="9.43"/>
    <n v="19.567499999999999"/>
    <n v="-1"/>
    <b v="1"/>
    <b v="0"/>
    <x v="9"/>
    <n v="72.78"/>
    <n v="65.900000000000006"/>
    <n v="1"/>
    <n v="-1608.6441750000001"/>
    <n v="-1474.0197750000002"/>
    <n v="-319.14592499999986"/>
    <x v="3579"/>
    <n v="0"/>
  </r>
  <r>
    <x v="9"/>
    <d v="2011-02-19T07:00:00"/>
    <n v="96.91"/>
    <n v="78.27"/>
    <n v="1.43"/>
    <n v="9.43"/>
    <n v="0.25"/>
    <b v="0"/>
    <n v="9.43"/>
    <n v="19.567499999999999"/>
    <n v="-1"/>
    <b v="1"/>
    <b v="0"/>
    <x v="9"/>
    <n v="54.74"/>
    <n v="66.14"/>
    <n v="1"/>
    <n v="-1255.646475"/>
    <n v="-1478.7159749999998"/>
    <n v="38.547974999999973"/>
    <x v="3580"/>
    <n v="0"/>
  </r>
  <r>
    <x v="9"/>
    <d v="2011-02-19T07:15:00"/>
    <n v="96.91"/>
    <n v="78.27"/>
    <n v="1.43"/>
    <n v="9.43"/>
    <n v="0.25"/>
    <b v="0"/>
    <n v="9.43"/>
    <n v="19.567499999999999"/>
    <n v="-1"/>
    <b v="1"/>
    <b v="0"/>
    <x v="9"/>
    <n v="67.88"/>
    <n v="66.14"/>
    <n v="1"/>
    <n v="-1512.7634249999999"/>
    <n v="-1478.7159749999998"/>
    <n v="-218.56897499999988"/>
    <x v="3581"/>
    <n v="0"/>
  </r>
  <r>
    <x v="9"/>
    <d v="2011-02-19T07:30:00"/>
    <n v="96.91"/>
    <n v="78.27"/>
    <n v="1.43"/>
    <n v="9.43"/>
    <n v="0.25"/>
    <b v="0"/>
    <n v="9.43"/>
    <n v="19.567499999999999"/>
    <n v="-1"/>
    <b v="1"/>
    <b v="0"/>
    <x v="9"/>
    <n v="80.05"/>
    <n v="66.14"/>
    <n v="1"/>
    <n v="-1750.8998999999997"/>
    <n v="-1478.7159749999998"/>
    <n v="-456.70544999999993"/>
    <x v="3582"/>
    <n v="0"/>
  </r>
  <r>
    <x v="9"/>
    <d v="2011-02-19T07:45:00"/>
    <n v="96.91"/>
    <n v="78.27"/>
    <n v="1.43"/>
    <n v="9.43"/>
    <n v="0.25"/>
    <b v="0"/>
    <n v="9.43"/>
    <n v="19.567499999999999"/>
    <n v="-1"/>
    <b v="1"/>
    <b v="0"/>
    <x v="9"/>
    <n v="34.44"/>
    <n v="66.14"/>
    <n v="1"/>
    <n v="-858.42622499999993"/>
    <n v="-1478.7159749999998"/>
    <n v="435.76822500000003"/>
    <x v="3583"/>
    <n v="0"/>
  </r>
  <r>
    <x v="9"/>
    <d v="2011-02-19T08:00:00"/>
    <n v="96.91"/>
    <n v="78.27"/>
    <n v="1.43"/>
    <n v="9.43"/>
    <n v="0.25"/>
    <b v="0"/>
    <n v="9.43"/>
    <n v="19.567499999999999"/>
    <n v="-1"/>
    <b v="1"/>
    <b v="0"/>
    <x v="9"/>
    <n v="42.55"/>
    <n v="65.709999999999994"/>
    <n v="1"/>
    <n v="-1017.1186499999999"/>
    <n v="-1470.3019499999996"/>
    <n v="268.66177499999992"/>
    <x v="3584"/>
    <n v="0"/>
  </r>
  <r>
    <x v="9"/>
    <d v="2011-02-19T08:15:00"/>
    <n v="96.91"/>
    <n v="78.27"/>
    <n v="1.43"/>
    <n v="9.43"/>
    <n v="0.25"/>
    <b v="0"/>
    <n v="9.43"/>
    <n v="19.567499999999999"/>
    <n v="-1"/>
    <b v="1"/>
    <b v="0"/>
    <x v="9"/>
    <n v="81.010000000000005"/>
    <n v="65.709999999999994"/>
    <n v="1"/>
    <n v="-1769.6846999999998"/>
    <n v="-1470.3019499999996"/>
    <n v="-483.90427500000021"/>
    <x v="3585"/>
    <n v="0"/>
  </r>
  <r>
    <x v="9"/>
    <d v="2011-02-19T08:30:00"/>
    <n v="96.91"/>
    <n v="78.27"/>
    <n v="1.43"/>
    <n v="9.43"/>
    <n v="0.25"/>
    <b v="0"/>
    <n v="9.43"/>
    <n v="19.567499999999999"/>
    <n v="-1"/>
    <b v="1"/>
    <b v="0"/>
    <x v="9"/>
    <n v="12.94"/>
    <n v="65.709999999999994"/>
    <n v="1"/>
    <n v="-437.72497499999992"/>
    <n v="-1470.3019499999996"/>
    <n v="848.05544999999984"/>
    <x v="3586"/>
    <n v="0"/>
  </r>
  <r>
    <x v="9"/>
    <d v="2011-02-19T08:45:00"/>
    <n v="96.91"/>
    <n v="78.27"/>
    <n v="1.43"/>
    <n v="9.43"/>
    <n v="0.25"/>
    <b v="0"/>
    <n v="9.43"/>
    <n v="19.567499999999999"/>
    <n v="-1"/>
    <b v="1"/>
    <b v="0"/>
    <x v="9"/>
    <n v="27.69"/>
    <n v="65.709999999999994"/>
    <n v="1"/>
    <n v="-726.3456000000001"/>
    <n v="-1470.3019499999996"/>
    <n v="559.43482499999993"/>
    <x v="3587"/>
    <n v="0"/>
  </r>
  <r>
    <x v="9"/>
    <d v="2011-02-19T09:00:00"/>
    <n v="96.91"/>
    <n v="78.27"/>
    <n v="1.43"/>
    <n v="9.43"/>
    <n v="0.25"/>
    <b v="0"/>
    <n v="9.43"/>
    <n v="19.567499999999999"/>
    <n v="-1"/>
    <b v="1"/>
    <b v="0"/>
    <x v="9"/>
    <n v="18.96"/>
    <n v="66.06"/>
    <n v="1"/>
    <n v="-555.52132499999993"/>
    <n v="-1477.1505750000001"/>
    <n v="737.10772499999996"/>
    <x v="3588"/>
    <n v="0"/>
  </r>
  <r>
    <x v="9"/>
    <d v="2011-02-19T09:15:00"/>
    <n v="96.91"/>
    <n v="78.27"/>
    <n v="1.43"/>
    <n v="9.43"/>
    <n v="0.25"/>
    <b v="0"/>
    <n v="9.43"/>
    <n v="19.567499999999999"/>
    <n v="-1"/>
    <b v="1"/>
    <b v="0"/>
    <x v="9"/>
    <n v="91.67"/>
    <n v="66.06"/>
    <n v="1"/>
    <n v="-1978.2742499999997"/>
    <n v="-1477.1505750000001"/>
    <n v="-685.64519999999993"/>
    <x v="3589"/>
    <n v="0"/>
  </r>
  <r>
    <x v="9"/>
    <d v="2011-02-19T09:30:00"/>
    <n v="96.91"/>
    <n v="78.27"/>
    <n v="1.43"/>
    <n v="9.43"/>
    <n v="0.25"/>
    <b v="0"/>
    <n v="9.43"/>
    <n v="19.567499999999999"/>
    <n v="-1"/>
    <b v="1"/>
    <b v="0"/>
    <x v="9"/>
    <n v="32.29"/>
    <n v="66.06"/>
    <n v="1"/>
    <n v="-816.35609999999997"/>
    <n v="-1477.1505750000001"/>
    <n v="476.27295000000004"/>
    <x v="3590"/>
    <n v="0"/>
  </r>
  <r>
    <x v="9"/>
    <d v="2011-02-19T09:45:00"/>
    <n v="96.91"/>
    <n v="78.27"/>
    <n v="1.43"/>
    <n v="9.43"/>
    <n v="0.25"/>
    <b v="0"/>
    <n v="9.43"/>
    <n v="19.567499999999999"/>
    <n v="-1"/>
    <b v="1"/>
    <b v="0"/>
    <x v="9"/>
    <n v="16.09"/>
    <n v="66.06"/>
    <n v="1"/>
    <n v="-499.36259999999999"/>
    <n v="-1477.1505750000001"/>
    <n v="793.26644999999996"/>
    <x v="3591"/>
    <n v="0"/>
  </r>
  <r>
    <x v="9"/>
    <d v="2011-02-19T10:00:00"/>
    <n v="96.91"/>
    <n v="78.27"/>
    <n v="1.43"/>
    <n v="9.43"/>
    <n v="0.25"/>
    <b v="0"/>
    <n v="9.43"/>
    <n v="19.567499999999999"/>
    <n v="-1"/>
    <b v="1"/>
    <b v="0"/>
    <x v="9"/>
    <n v="54.59"/>
    <n v="66.45"/>
    <n v="1"/>
    <n v="-1252.71135"/>
    <n v="-1484.7818999999997"/>
    <n v="47.549024999999993"/>
    <x v="3592"/>
    <n v="0"/>
  </r>
  <r>
    <x v="9"/>
    <d v="2011-02-19T10:15:00"/>
    <n v="96.91"/>
    <n v="78.27"/>
    <n v="1.43"/>
    <n v="9.43"/>
    <n v="0.25"/>
    <b v="0"/>
    <n v="9.43"/>
    <n v="19.567499999999999"/>
    <n v="-1"/>
    <b v="1"/>
    <b v="0"/>
    <x v="9"/>
    <n v="52.07"/>
    <n v="66.45"/>
    <n v="1"/>
    <n v="-1203.4012499999999"/>
    <n v="-1484.7818999999997"/>
    <n v="96.859125000000049"/>
    <x v="3593"/>
    <n v="0"/>
  </r>
  <r>
    <x v="9"/>
    <d v="2011-02-19T10:30:00"/>
    <n v="96.91"/>
    <n v="78.27"/>
    <n v="1.43"/>
    <n v="9.43"/>
    <n v="0.25"/>
    <b v="0"/>
    <n v="9.43"/>
    <n v="19.567499999999999"/>
    <n v="-1"/>
    <b v="1"/>
    <b v="0"/>
    <x v="9"/>
    <n v="10.31"/>
    <n v="66.45"/>
    <n v="1"/>
    <n v="-386.26245"/>
    <n v="-1484.7818999999997"/>
    <n v="913.99792500000001"/>
    <x v="3594"/>
    <n v="0"/>
  </r>
  <r>
    <x v="9"/>
    <d v="2011-02-19T10:45:00"/>
    <n v="96.91"/>
    <n v="78.27"/>
    <n v="1.43"/>
    <n v="9.43"/>
    <n v="0.25"/>
    <b v="0"/>
    <n v="9.43"/>
    <n v="19.567499999999999"/>
    <n v="-1"/>
    <b v="1"/>
    <b v="0"/>
    <x v="9"/>
    <n v="86.37"/>
    <n v="66.45"/>
    <n v="1"/>
    <n v="-1874.5665000000001"/>
    <n v="-1484.7818999999997"/>
    <n v="-574.30612499999995"/>
    <x v="3595"/>
    <n v="0"/>
  </r>
  <r>
    <x v="9"/>
    <d v="2011-02-19T11:00:00"/>
    <n v="96.91"/>
    <n v="78.27"/>
    <n v="1.43"/>
    <n v="9.43"/>
    <n v="0.25"/>
    <b v="0"/>
    <n v="9.43"/>
    <n v="19.567499999999999"/>
    <n v="-1"/>
    <b v="1"/>
    <b v="0"/>
    <x v="9"/>
    <n v="77.03"/>
    <n v="66.180000000000007"/>
    <n v="1"/>
    <n v="-1691.8060500000001"/>
    <n v="-1479.4986750000003"/>
    <n v="-396.82889999999986"/>
    <x v="3596"/>
    <n v="0"/>
  </r>
  <r>
    <x v="9"/>
    <d v="2011-02-19T11:15:00"/>
    <n v="96.91"/>
    <n v="78.27"/>
    <n v="1.43"/>
    <n v="9.43"/>
    <n v="0.25"/>
    <b v="0"/>
    <n v="9.43"/>
    <n v="19.567499999999999"/>
    <n v="-1"/>
    <b v="1"/>
    <b v="0"/>
    <x v="9"/>
    <n v="46.76"/>
    <n v="66.180000000000007"/>
    <n v="1"/>
    <n v="-1099.4978249999999"/>
    <n v="-1479.4986750000003"/>
    <n v="195.47932500000016"/>
    <x v="3597"/>
    <n v="0"/>
  </r>
  <r>
    <x v="9"/>
    <d v="2011-02-19T11:30:00"/>
    <n v="96.91"/>
    <n v="78.27"/>
    <n v="1.43"/>
    <n v="9.43"/>
    <n v="0.25"/>
    <b v="0"/>
    <n v="9.43"/>
    <n v="19.567499999999999"/>
    <n v="-1"/>
    <b v="1"/>
    <b v="0"/>
    <x v="9"/>
    <n v="6.36"/>
    <n v="66.180000000000007"/>
    <n v="1"/>
    <n v="-308.97082499999999"/>
    <n v="-1479.4986750000003"/>
    <n v="986.00632500000006"/>
    <x v="3598"/>
    <n v="0"/>
  </r>
  <r>
    <x v="9"/>
    <d v="2011-02-19T11:45:00"/>
    <n v="96.91"/>
    <n v="78.27"/>
    <n v="1.43"/>
    <n v="9.43"/>
    <n v="0.25"/>
    <b v="0"/>
    <n v="9.43"/>
    <n v="19.567499999999999"/>
    <n v="-1"/>
    <b v="1"/>
    <b v="0"/>
    <x v="9"/>
    <n v="60.09"/>
    <n v="66.180000000000007"/>
    <n v="1"/>
    <n v="-1360.3326000000002"/>
    <n v="-1479.4986750000003"/>
    <n v="-65.355449999999919"/>
    <x v="3599"/>
    <n v="0"/>
  </r>
  <r>
    <x v="9"/>
    <d v="2011-02-19T12:00:00"/>
    <n v="96.91"/>
    <n v="78.27"/>
    <n v="1.43"/>
    <n v="9.43"/>
    <n v="0.25"/>
    <b v="0"/>
    <n v="9.43"/>
    <n v="19.567499999999999"/>
    <n v="-1"/>
    <b v="1"/>
    <b v="0"/>
    <x v="9"/>
    <n v="81.59"/>
    <n v="65.42"/>
    <n v="1"/>
    <n v="-1781.03385"/>
    <n v="-1464.6273749999998"/>
    <n v="-500.928"/>
    <x v="3600"/>
    <n v="0"/>
  </r>
  <r>
    <x v="9"/>
    <d v="2011-02-19T12:15:00"/>
    <n v="96.91"/>
    <n v="78.27"/>
    <n v="1.43"/>
    <n v="9.43"/>
    <n v="0.25"/>
    <b v="0"/>
    <n v="9.43"/>
    <n v="19.567499999999999"/>
    <n v="-1"/>
    <b v="1"/>
    <b v="0"/>
    <x v="9"/>
    <n v="38.75"/>
    <n v="65.42"/>
    <n v="1"/>
    <n v="-942.76214999999991"/>
    <n v="-1464.6273749999998"/>
    <n v="337.34370000000001"/>
    <x v="3601"/>
    <n v="0"/>
  </r>
  <r>
    <x v="9"/>
    <d v="2011-02-19T12:30:00"/>
    <n v="96.91"/>
    <n v="78.27"/>
    <n v="1.43"/>
    <n v="9.43"/>
    <n v="0.25"/>
    <b v="0"/>
    <n v="9.43"/>
    <n v="19.567499999999999"/>
    <n v="-1"/>
    <b v="1"/>
    <b v="0"/>
    <x v="9"/>
    <n v="19.04"/>
    <n v="65.42"/>
    <n v="1"/>
    <n v="-557.086725"/>
    <n v="-1464.6273749999998"/>
    <n v="723.01912500000003"/>
    <x v="3602"/>
    <n v="0"/>
  </r>
  <r>
    <x v="9"/>
    <d v="2011-02-19T12:45:00"/>
    <n v="96.91"/>
    <n v="78.27"/>
    <n v="1.43"/>
    <n v="9.43"/>
    <n v="0.25"/>
    <b v="0"/>
    <n v="9.43"/>
    <n v="19.567499999999999"/>
    <n v="-1"/>
    <b v="1"/>
    <b v="0"/>
    <x v="9"/>
    <n v="14.81"/>
    <n v="65.42"/>
    <n v="1"/>
    <n v="-474.31620000000004"/>
    <n v="-1464.6273749999998"/>
    <n v="805.78964999999994"/>
    <x v="3603"/>
    <n v="0"/>
  </r>
  <r>
    <x v="9"/>
    <d v="2011-02-19T13:00:00"/>
    <n v="96.91"/>
    <n v="78.27"/>
    <n v="1.43"/>
    <n v="9.43"/>
    <n v="0.25"/>
    <b v="0"/>
    <n v="9.43"/>
    <n v="19.567499999999999"/>
    <n v="-1"/>
    <b v="1"/>
    <b v="0"/>
    <x v="9"/>
    <n v="50.2"/>
    <n v="64.63"/>
    <n v="1"/>
    <n v="-1166.810025"/>
    <n v="-1449.16905"/>
    <n v="97.837499999999849"/>
    <x v="3604"/>
    <n v="0"/>
  </r>
  <r>
    <x v="9"/>
    <d v="2011-02-19T13:15:00"/>
    <n v="96.91"/>
    <n v="78.27"/>
    <n v="1.43"/>
    <n v="9.43"/>
    <n v="0.25"/>
    <b v="0"/>
    <n v="9.43"/>
    <n v="19.567499999999999"/>
    <n v="-1"/>
    <b v="1"/>
    <b v="0"/>
    <x v="9"/>
    <n v="14.7"/>
    <n v="64.63"/>
    <n v="1"/>
    <n v="-472.16377499999993"/>
    <n v="-1449.16905"/>
    <n v="792.48374999999987"/>
    <x v="3605"/>
    <n v="0"/>
  </r>
  <r>
    <x v="9"/>
    <d v="2011-02-19T13:30:00"/>
    <n v="96.91"/>
    <n v="78.27"/>
    <n v="1.43"/>
    <n v="9.43"/>
    <n v="0.25"/>
    <b v="0"/>
    <n v="9.43"/>
    <n v="19.567499999999999"/>
    <n v="-1"/>
    <b v="1"/>
    <b v="0"/>
    <x v="9"/>
    <n v="95.09"/>
    <n v="64.63"/>
    <n v="1"/>
    <n v="-2045.1951000000001"/>
    <n v="-1449.16905"/>
    <n v="-780.54757500000017"/>
    <x v="3606"/>
    <n v="0"/>
  </r>
  <r>
    <x v="9"/>
    <d v="2011-02-19T13:45:00"/>
    <n v="96.91"/>
    <n v="78.27"/>
    <n v="1.43"/>
    <n v="9.43"/>
    <n v="0.25"/>
    <b v="0"/>
    <n v="9.43"/>
    <n v="19.567499999999999"/>
    <n v="-1"/>
    <b v="1"/>
    <b v="0"/>
    <x v="9"/>
    <n v="34.840000000000003"/>
    <n v="64.63"/>
    <n v="1"/>
    <n v="-866.25322500000004"/>
    <n v="-1449.16905"/>
    <n v="398.39429999999982"/>
    <x v="3607"/>
    <n v="0"/>
  </r>
  <r>
    <x v="9"/>
    <d v="2011-02-19T14:00:00"/>
    <n v="96.91"/>
    <n v="78.27"/>
    <n v="1.43"/>
    <n v="9.43"/>
    <n v="0.25"/>
    <b v="0"/>
    <n v="9.43"/>
    <n v="19.567499999999999"/>
    <n v="-1"/>
    <b v="1"/>
    <b v="0"/>
    <x v="9"/>
    <n v="46.73"/>
    <n v="64.39"/>
    <n v="1"/>
    <n v="-1098.9107999999999"/>
    <n v="-1444.4728499999999"/>
    <n v="161.04052500000006"/>
    <x v="3608"/>
    <n v="0"/>
  </r>
  <r>
    <x v="9"/>
    <d v="2011-02-19T14:15:00"/>
    <n v="96.91"/>
    <n v="78.27"/>
    <n v="1.43"/>
    <n v="9.43"/>
    <n v="0.25"/>
    <b v="0"/>
    <n v="9.43"/>
    <n v="19.567499999999999"/>
    <n v="-1"/>
    <b v="1"/>
    <b v="0"/>
    <x v="9"/>
    <n v="32.590000000000003"/>
    <n v="64.39"/>
    <n v="1"/>
    <n v="-822.22635000000002"/>
    <n v="-1444.4728499999999"/>
    <n v="437.72497499999992"/>
    <x v="3609"/>
    <n v="0"/>
  </r>
  <r>
    <x v="9"/>
    <d v="2011-02-19T14:30:00"/>
    <n v="96.91"/>
    <n v="78.27"/>
    <n v="1.43"/>
    <n v="9.43"/>
    <n v="0.25"/>
    <b v="0"/>
    <n v="9.43"/>
    <n v="19.567499999999999"/>
    <n v="-1"/>
    <b v="1"/>
    <b v="0"/>
    <x v="9"/>
    <n v="20.14"/>
    <n v="64.39"/>
    <n v="1"/>
    <n v="-578.61097499999994"/>
    <n v="-1444.4728499999999"/>
    <n v="681.34034999999994"/>
    <x v="3610"/>
    <n v="0"/>
  </r>
  <r>
    <x v="9"/>
    <d v="2011-02-19T14:45:00"/>
    <n v="96.91"/>
    <n v="78.27"/>
    <n v="1.43"/>
    <n v="9.43"/>
    <n v="0.25"/>
    <b v="0"/>
    <n v="9.43"/>
    <n v="19.567499999999999"/>
    <n v="-1"/>
    <b v="1"/>
    <b v="0"/>
    <x v="9"/>
    <n v="19.53"/>
    <n v="64.39"/>
    <n v="1"/>
    <n v="-566.6748"/>
    <n v="-1444.4728499999999"/>
    <n v="693.27652499999999"/>
    <x v="3611"/>
    <n v="0"/>
  </r>
  <r>
    <x v="9"/>
    <d v="2011-02-19T15:00:00"/>
    <n v="96.91"/>
    <n v="78.27"/>
    <n v="1.43"/>
    <n v="9.43"/>
    <n v="0.25"/>
    <b v="0"/>
    <n v="9.43"/>
    <n v="19.567499999999999"/>
    <n v="-1"/>
    <b v="1"/>
    <b v="0"/>
    <x v="9"/>
    <n v="93.96"/>
    <n v="64.5"/>
    <n v="1"/>
    <n v="-2023.0838249999997"/>
    <n v="-1446.6252750000001"/>
    <n v="-760.98007499999983"/>
    <x v="3612"/>
    <n v="0"/>
  </r>
  <r>
    <x v="9"/>
    <d v="2011-02-19T15:15:00"/>
    <n v="96.91"/>
    <n v="78.27"/>
    <n v="1.43"/>
    <n v="9.43"/>
    <n v="0.25"/>
    <b v="0"/>
    <n v="9.43"/>
    <n v="19.567499999999999"/>
    <n v="-1"/>
    <b v="1"/>
    <b v="0"/>
    <x v="9"/>
    <n v="4.4000000000000004"/>
    <n v="64.5"/>
    <n v="1"/>
    <n v="-270.61852499999998"/>
    <n v="-1446.6252750000001"/>
    <n v="991.48522500000001"/>
    <x v="3613"/>
    <n v="0"/>
  </r>
  <r>
    <x v="9"/>
    <d v="2011-02-19T15:30:00"/>
    <n v="96.91"/>
    <n v="78.27"/>
    <n v="1.43"/>
    <n v="9.43"/>
    <n v="0.25"/>
    <b v="0"/>
    <n v="9.43"/>
    <n v="19.567499999999999"/>
    <n v="-1"/>
    <b v="1"/>
    <b v="0"/>
    <x v="9"/>
    <n v="59.22"/>
    <n v="64.5"/>
    <n v="1"/>
    <n v="-1343.3088749999999"/>
    <n v="-1446.6252750000001"/>
    <n v="-81.205124999999967"/>
    <x v="3614"/>
    <n v="0"/>
  </r>
  <r>
    <x v="9"/>
    <d v="2011-02-19T15:45:00"/>
    <n v="96.91"/>
    <n v="78.27"/>
    <n v="1.43"/>
    <n v="9.43"/>
    <n v="0.25"/>
    <b v="0"/>
    <n v="9.43"/>
    <n v="19.567499999999999"/>
    <n v="-1"/>
    <b v="1"/>
    <b v="0"/>
    <x v="9"/>
    <n v="10.72"/>
    <n v="64.5"/>
    <n v="1"/>
    <n v="-394.28512499999994"/>
    <n v="-1446.6252750000001"/>
    <n v="867.818625"/>
    <x v="3615"/>
    <n v="0"/>
  </r>
  <r>
    <x v="9"/>
    <d v="2011-02-19T16:00:00"/>
    <n v="96.91"/>
    <n v="78.27"/>
    <n v="1.43"/>
    <n v="9.43"/>
    <n v="0.25"/>
    <b v="0"/>
    <n v="9.43"/>
    <n v="19.567499999999999"/>
    <n v="-1"/>
    <b v="1"/>
    <b v="0"/>
    <x v="9"/>
    <n v="89.1"/>
    <n v="65.28"/>
    <n v="1"/>
    <n v="-1927.9857749999999"/>
    <n v="-1461.887925"/>
    <n v="-650.61937499999988"/>
    <x v="3616"/>
    <n v="0"/>
  </r>
  <r>
    <x v="9"/>
    <d v="2011-02-19T16:15:00"/>
    <n v="96.91"/>
    <n v="78.27"/>
    <n v="1.43"/>
    <n v="9.43"/>
    <n v="0.25"/>
    <b v="0"/>
    <n v="9.43"/>
    <n v="19.567499999999999"/>
    <n v="-1"/>
    <b v="1"/>
    <b v="0"/>
    <x v="9"/>
    <n v="37.4"/>
    <n v="65.28"/>
    <n v="1"/>
    <n v="-916.34602499999994"/>
    <n v="-1461.887925"/>
    <n v="361.02037500000006"/>
    <x v="3617"/>
    <n v="0"/>
  </r>
  <r>
    <x v="9"/>
    <d v="2011-02-19T16:30:00"/>
    <n v="96.91"/>
    <n v="78.27"/>
    <n v="1.43"/>
    <n v="9.43"/>
    <n v="0.25"/>
    <b v="0"/>
    <n v="9.43"/>
    <n v="19.567499999999999"/>
    <n v="-1"/>
    <b v="1"/>
    <b v="0"/>
    <x v="9"/>
    <n v="24.83"/>
    <n v="65.28"/>
    <n v="1"/>
    <n v="-670.38254999999992"/>
    <n v="-1461.887925"/>
    <n v="606.98385000000007"/>
    <x v="3618"/>
    <n v="0"/>
  </r>
  <r>
    <x v="9"/>
    <d v="2011-02-19T16:45:00"/>
    <n v="96.91"/>
    <n v="78.27"/>
    <n v="1.43"/>
    <n v="9.43"/>
    <n v="0.25"/>
    <b v="0"/>
    <n v="9.43"/>
    <n v="19.567499999999999"/>
    <n v="-1"/>
    <b v="1"/>
    <b v="0"/>
    <x v="9"/>
    <n v="0.69"/>
    <n v="65.28"/>
    <n v="1"/>
    <n v="-198.02309999999997"/>
    <n v="-1461.887925"/>
    <n v="1079.3433"/>
    <x v="3619"/>
    <n v="0"/>
  </r>
  <r>
    <x v="9"/>
    <d v="2011-02-19T17:00:00"/>
    <n v="96.91"/>
    <n v="78.27"/>
    <n v="1.43"/>
    <n v="9.43"/>
    <n v="0.25"/>
    <b v="0"/>
    <n v="9.43"/>
    <n v="19.567499999999999"/>
    <n v="-1"/>
    <b v="1"/>
    <b v="0"/>
    <x v="9"/>
    <n v="19.71"/>
    <n v="67.11"/>
    <n v="1"/>
    <n v="-570.19695000000002"/>
    <n v="-1497.6964499999997"/>
    <n v="742.9779749999999"/>
    <x v="3620"/>
    <n v="0"/>
  </r>
  <r>
    <x v="9"/>
    <d v="2011-02-19T17:15:00"/>
    <n v="96.91"/>
    <n v="78.27"/>
    <n v="1.43"/>
    <n v="9.43"/>
    <n v="0.25"/>
    <b v="0"/>
    <n v="9.43"/>
    <n v="19.567499999999999"/>
    <n v="-1"/>
    <b v="1"/>
    <b v="0"/>
    <x v="9"/>
    <n v="70.53"/>
    <n v="67.11"/>
    <n v="1"/>
    <n v="-1564.6173000000001"/>
    <n v="-1497.6964499999997"/>
    <n v="-251.44237500000003"/>
    <x v="3621"/>
    <n v="0"/>
  </r>
  <r>
    <x v="9"/>
    <d v="2011-02-19T17:30:00"/>
    <n v="96.91"/>
    <n v="78.27"/>
    <n v="1.43"/>
    <n v="9.43"/>
    <n v="0.25"/>
    <b v="0"/>
    <n v="9.43"/>
    <n v="19.567499999999999"/>
    <n v="-1"/>
    <b v="1"/>
    <b v="0"/>
    <x v="9"/>
    <n v="93.98"/>
    <n v="67.11"/>
    <n v="1"/>
    <n v="-2023.4751749999998"/>
    <n v="-1497.6964499999997"/>
    <n v="-710.30025000000001"/>
    <x v="3622"/>
    <n v="0"/>
  </r>
  <r>
    <x v="9"/>
    <d v="2011-02-19T17:45:00"/>
    <n v="96.91"/>
    <n v="78.27"/>
    <n v="1.43"/>
    <n v="9.43"/>
    <n v="0.25"/>
    <b v="0"/>
    <n v="9.43"/>
    <n v="19.567499999999999"/>
    <n v="-1"/>
    <b v="1"/>
    <b v="0"/>
    <x v="9"/>
    <n v="70.27"/>
    <n v="67.11"/>
    <n v="1"/>
    <n v="-1559.5297499999997"/>
    <n v="-1497.6964499999997"/>
    <n v="-246.35482499999992"/>
    <x v="3623"/>
    <n v="0"/>
  </r>
  <r>
    <x v="9"/>
    <d v="2011-02-19T18:00:00"/>
    <n v="96.91"/>
    <n v="78.27"/>
    <n v="1.43"/>
    <n v="9.43"/>
    <n v="0.25"/>
    <b v="0"/>
    <n v="9.43"/>
    <n v="19.567499999999999"/>
    <n v="-1"/>
    <b v="1"/>
    <b v="0"/>
    <x v="9"/>
    <n v="91.46"/>
    <n v="67.91"/>
    <n v="1"/>
    <n v="-1974.1650749999997"/>
    <n v="-1513.3504499999999"/>
    <n v="-645.33614999999986"/>
    <x v="3624"/>
    <n v="0"/>
  </r>
  <r>
    <x v="9"/>
    <d v="2011-02-19T18:15:00"/>
    <n v="96.91"/>
    <n v="78.27"/>
    <n v="1.43"/>
    <n v="9.43"/>
    <n v="0.25"/>
    <b v="0"/>
    <n v="9.43"/>
    <n v="19.567499999999999"/>
    <n v="-1"/>
    <b v="1"/>
    <b v="0"/>
    <x v="9"/>
    <n v="54.96"/>
    <n v="67.91"/>
    <n v="1"/>
    <n v="-1259.951325"/>
    <n v="-1513.3504499999999"/>
    <n v="68.877599999999916"/>
    <x v="3625"/>
    <n v="0"/>
  </r>
  <r>
    <x v="9"/>
    <d v="2011-02-19T18:30:00"/>
    <n v="96.91"/>
    <n v="78.27"/>
    <n v="1.43"/>
    <n v="9.43"/>
    <n v="0.25"/>
    <b v="0"/>
    <n v="9.43"/>
    <n v="19.567499999999999"/>
    <n v="-1"/>
    <b v="1"/>
    <b v="0"/>
    <x v="9"/>
    <n v="76.959999999999994"/>
    <n v="67.91"/>
    <n v="1"/>
    <n v="-1690.4363249999997"/>
    <n v="-1513.3504499999999"/>
    <n v="-361.60739999999993"/>
    <x v="3626"/>
    <n v="0"/>
  </r>
  <r>
    <x v="9"/>
    <d v="2011-02-19T18:45:00"/>
    <n v="96.91"/>
    <n v="78.27"/>
    <n v="1.43"/>
    <n v="9.43"/>
    <n v="0.25"/>
    <b v="0"/>
    <n v="9.43"/>
    <n v="19.567499999999999"/>
    <n v="-1"/>
    <b v="1"/>
    <b v="0"/>
    <x v="9"/>
    <n v="52.41"/>
    <n v="67.91"/>
    <n v="1"/>
    <n v="-1210.0541999999998"/>
    <n v="-1513.3504499999999"/>
    <n v="118.774725"/>
    <x v="3627"/>
    <n v="0"/>
  </r>
  <r>
    <x v="9"/>
    <d v="2011-02-19T19:00:00"/>
    <n v="96.91"/>
    <n v="78.27"/>
    <n v="1.43"/>
    <n v="9.43"/>
    <n v="0.25"/>
    <b v="0"/>
    <n v="9.43"/>
    <n v="19.567499999999999"/>
    <n v="-1"/>
    <b v="1"/>
    <b v="0"/>
    <x v="9"/>
    <n v="53.51"/>
    <n v="66.819999999999993"/>
    <n v="1"/>
    <n v="-1231.57845"/>
    <n v="-1492.0218749999999"/>
    <n v="75.921899999999908"/>
    <x v="3628"/>
    <n v="0"/>
  </r>
  <r>
    <x v="9"/>
    <d v="2011-02-19T19:15:00"/>
    <n v="96.91"/>
    <n v="78.27"/>
    <n v="1.43"/>
    <n v="9.43"/>
    <n v="0.25"/>
    <b v="0"/>
    <n v="9.43"/>
    <n v="19.567499999999999"/>
    <n v="-1"/>
    <b v="1"/>
    <b v="0"/>
    <x v="9"/>
    <n v="79.56"/>
    <n v="66.819999999999993"/>
    <n v="1"/>
    <n v="-1741.311825"/>
    <n v="-1492.0218749999999"/>
    <n v="-433.81147500000014"/>
    <x v="3629"/>
    <n v="0"/>
  </r>
  <r>
    <x v="9"/>
    <d v="2011-02-19T19:30:00"/>
    <n v="96.91"/>
    <n v="78.27"/>
    <n v="1.43"/>
    <n v="9.43"/>
    <n v="0.25"/>
    <b v="0"/>
    <n v="9.43"/>
    <n v="19.567499999999999"/>
    <n v="-1"/>
    <b v="1"/>
    <b v="0"/>
    <x v="9"/>
    <n v="49.85"/>
    <n v="66.819999999999993"/>
    <n v="1"/>
    <n v="-1159.9613999999999"/>
    <n v="-1492.0218749999999"/>
    <n v="147.53894999999983"/>
    <x v="3630"/>
    <n v="0"/>
  </r>
  <r>
    <x v="9"/>
    <d v="2011-02-19T19:45:00"/>
    <n v="96.91"/>
    <n v="78.27"/>
    <n v="1.43"/>
    <n v="9.43"/>
    <n v="0.25"/>
    <b v="0"/>
    <n v="9.43"/>
    <n v="19.567499999999999"/>
    <n v="-1"/>
    <b v="1"/>
    <b v="0"/>
    <x v="9"/>
    <n v="18.38"/>
    <n v="66.819999999999993"/>
    <n v="1"/>
    <n v="-544.17217499999992"/>
    <n v="-1492.0218749999999"/>
    <n v="763.32817499999987"/>
    <x v="3631"/>
    <n v="0"/>
  </r>
  <r>
    <x v="9"/>
    <d v="2011-02-19T20:00:00"/>
    <n v="96.91"/>
    <n v="78.27"/>
    <n v="1.43"/>
    <n v="9.43"/>
    <n v="0.25"/>
    <b v="0"/>
    <n v="9.43"/>
    <n v="19.567499999999999"/>
    <n v="-1"/>
    <b v="1"/>
    <b v="0"/>
    <x v="9"/>
    <n v="37.03"/>
    <n v="66.08"/>
    <n v="1"/>
    <n v="-909.10604999999998"/>
    <n v="-1477.5419249999998"/>
    <n v="383.91434999999996"/>
    <x v="3632"/>
    <n v="0"/>
  </r>
  <r>
    <x v="9"/>
    <d v="2011-02-19T20:15:00"/>
    <n v="96.91"/>
    <n v="78.27"/>
    <n v="1.43"/>
    <n v="9.43"/>
    <n v="0.25"/>
    <b v="0"/>
    <n v="9.43"/>
    <n v="19.567499999999999"/>
    <n v="-1"/>
    <b v="1"/>
    <b v="0"/>
    <x v="9"/>
    <n v="45.01"/>
    <n v="66.08"/>
    <n v="1"/>
    <n v="-1065.2547"/>
    <n v="-1477.5419249999998"/>
    <n v="227.76570000000001"/>
    <x v="3633"/>
    <n v="0"/>
  </r>
  <r>
    <x v="9"/>
    <d v="2011-02-19T20:30:00"/>
    <n v="96.91"/>
    <n v="78.27"/>
    <n v="1.43"/>
    <n v="9.43"/>
    <n v="0.25"/>
    <b v="0"/>
    <n v="9.43"/>
    <n v="19.567499999999999"/>
    <n v="-1"/>
    <b v="1"/>
    <b v="0"/>
    <x v="9"/>
    <n v="36.86"/>
    <n v="66.08"/>
    <n v="1"/>
    <n v="-905.77957499999991"/>
    <n v="-1477.5419249999998"/>
    <n v="387.24082499999997"/>
    <x v="3634"/>
    <n v="0"/>
  </r>
  <r>
    <x v="9"/>
    <d v="2011-02-19T20:45:00"/>
    <n v="96.91"/>
    <n v="78.27"/>
    <n v="1.43"/>
    <n v="9.43"/>
    <n v="0.25"/>
    <b v="0"/>
    <n v="9.43"/>
    <n v="19.567499999999999"/>
    <n v="-1"/>
    <b v="1"/>
    <b v="0"/>
    <x v="9"/>
    <n v="56.61"/>
    <n v="66.08"/>
    <n v="1"/>
    <n v="-1292.2376999999997"/>
    <n v="-1477.5419249999998"/>
    <n v="0.7826999999999833"/>
    <x v="3635"/>
    <n v="0"/>
  </r>
  <r>
    <x v="9"/>
    <d v="2011-02-19T21:00:00"/>
    <n v="96.91"/>
    <n v="78.27"/>
    <n v="1.43"/>
    <n v="9.43"/>
    <n v="0.25"/>
    <b v="0"/>
    <n v="9.43"/>
    <n v="19.567499999999999"/>
    <n v="-1"/>
    <b v="1"/>
    <b v="0"/>
    <x v="9"/>
    <n v="6.13"/>
    <n v="66.05"/>
    <n v="1"/>
    <n v="-304.47029999999995"/>
    <n v="-1476.9548999999997"/>
    <n v="987.96307499999989"/>
    <x v="3636"/>
    <n v="0"/>
  </r>
  <r>
    <x v="9"/>
    <d v="2011-02-19T21:15:00"/>
    <n v="96.91"/>
    <n v="78.27"/>
    <n v="1.43"/>
    <n v="9.43"/>
    <n v="0.25"/>
    <b v="0"/>
    <n v="9.43"/>
    <n v="19.567499999999999"/>
    <n v="-1"/>
    <b v="1"/>
    <b v="0"/>
    <x v="9"/>
    <n v="63.05"/>
    <n v="66.05"/>
    <n v="1"/>
    <n v="-1418.2523999999996"/>
    <n v="-1476.9548999999997"/>
    <n v="-125.81902499999998"/>
    <x v="3637"/>
    <n v="0"/>
  </r>
  <r>
    <x v="9"/>
    <d v="2011-02-19T21:30:00"/>
    <n v="96.91"/>
    <n v="78.27"/>
    <n v="1.43"/>
    <n v="9.43"/>
    <n v="0.25"/>
    <b v="0"/>
    <n v="9.43"/>
    <n v="19.567499999999999"/>
    <n v="-1"/>
    <b v="1"/>
    <b v="0"/>
    <x v="9"/>
    <n v="85.26"/>
    <n v="66.05"/>
    <n v="1"/>
    <n v="-1852.8465749999998"/>
    <n v="-1476.9548999999997"/>
    <n v="-560.41320000000007"/>
    <x v="3638"/>
    <n v="0"/>
  </r>
  <r>
    <x v="9"/>
    <d v="2011-02-19T21:45:00"/>
    <n v="96.91"/>
    <n v="78.27"/>
    <n v="1.43"/>
    <n v="9.43"/>
    <n v="0.25"/>
    <b v="0"/>
    <n v="9.43"/>
    <n v="19.567499999999999"/>
    <n v="-1"/>
    <b v="1"/>
    <b v="0"/>
    <x v="9"/>
    <n v="71.55"/>
    <n v="66.05"/>
    <n v="1"/>
    <n v="-1584.5761499999996"/>
    <n v="-1476.9548999999997"/>
    <n v="-292.14277499999997"/>
    <x v="3639"/>
    <n v="0"/>
  </r>
  <r>
    <x v="9"/>
    <d v="2011-02-19T22:00:00"/>
    <n v="96.91"/>
    <n v="78.27"/>
    <n v="1.43"/>
    <n v="9.43"/>
    <n v="0.25"/>
    <b v="0"/>
    <n v="9.43"/>
    <n v="19.567499999999999"/>
    <n v="-1"/>
    <b v="1"/>
    <b v="0"/>
    <x v="9"/>
    <n v="14.49"/>
    <n v="66.12"/>
    <n v="1"/>
    <n v="-468.05459999999999"/>
    <n v="-1478.3246250000002"/>
    <n v="825.74850000000004"/>
    <x v="3640"/>
    <n v="0"/>
  </r>
  <r>
    <x v="9"/>
    <d v="2011-02-19T22:15:00"/>
    <n v="96.91"/>
    <n v="78.27"/>
    <n v="1.43"/>
    <n v="9.43"/>
    <n v="0.25"/>
    <b v="0"/>
    <n v="9.43"/>
    <n v="19.567499999999999"/>
    <n v="-1"/>
    <b v="1"/>
    <b v="0"/>
    <x v="9"/>
    <n v="84.67"/>
    <n v="66.12"/>
    <n v="1"/>
    <n v="-1841.3017499999999"/>
    <n v="-1478.3246250000002"/>
    <n v="-547.49864999999988"/>
    <x v="3641"/>
    <n v="0"/>
  </r>
  <r>
    <x v="9"/>
    <d v="2011-02-19T22:30:00"/>
    <n v="96.91"/>
    <n v="78.27"/>
    <n v="1.43"/>
    <n v="9.43"/>
    <n v="0.25"/>
    <b v="0"/>
    <n v="9.43"/>
    <n v="19.567499999999999"/>
    <n v="-1"/>
    <b v="1"/>
    <b v="0"/>
    <x v="9"/>
    <n v="21.38"/>
    <n v="66.12"/>
    <n v="1"/>
    <n v="-602.87467499999991"/>
    <n v="-1478.3246250000002"/>
    <n v="690.92842500000017"/>
    <x v="3642"/>
    <n v="0"/>
  </r>
  <r>
    <x v="9"/>
    <d v="2011-02-19T22:45:00"/>
    <n v="96.91"/>
    <n v="78.27"/>
    <n v="1.43"/>
    <n v="9.43"/>
    <n v="0.25"/>
    <b v="0"/>
    <n v="9.43"/>
    <n v="19.567499999999999"/>
    <n v="-1"/>
    <b v="1"/>
    <b v="0"/>
    <x v="9"/>
    <n v="24.32"/>
    <n v="66.12"/>
    <n v="1"/>
    <n v="-660.40312499999993"/>
    <n v="-1478.3246250000002"/>
    <n v="633.39997500000004"/>
    <x v="3643"/>
    <n v="0"/>
  </r>
  <r>
    <x v="9"/>
    <d v="2011-02-19T23:00:00"/>
    <n v="96.91"/>
    <n v="78.27"/>
    <n v="1.43"/>
    <n v="9.43"/>
    <n v="0.25"/>
    <b v="0"/>
    <n v="9.43"/>
    <n v="19.567499999999999"/>
    <n v="-1"/>
    <b v="1"/>
    <b v="0"/>
    <x v="9"/>
    <n v="11.36"/>
    <n v="65.61"/>
    <n v="1"/>
    <n v="-406.80832499999997"/>
    <n v="-1468.3451999999997"/>
    <n v="877.01535000000001"/>
    <x v="3644"/>
    <n v="0"/>
  </r>
  <r>
    <x v="9"/>
    <d v="2011-02-19T23:15:00"/>
    <n v="96.91"/>
    <n v="78.27"/>
    <n v="1.43"/>
    <n v="9.43"/>
    <n v="0.25"/>
    <b v="0"/>
    <n v="9.43"/>
    <n v="19.567499999999999"/>
    <n v="-1"/>
    <b v="1"/>
    <b v="0"/>
    <x v="9"/>
    <n v="42.77"/>
    <n v="65.61"/>
    <n v="1"/>
    <n v="-1021.4235"/>
    <n v="-1468.3451999999997"/>
    <n v="262.40017499999993"/>
    <x v="3645"/>
    <n v="0"/>
  </r>
  <r>
    <x v="9"/>
    <d v="2011-02-19T23:30:00"/>
    <n v="96.91"/>
    <n v="78.27"/>
    <n v="1.43"/>
    <n v="9.43"/>
    <n v="0.25"/>
    <b v="0"/>
    <n v="9.43"/>
    <n v="19.567499999999999"/>
    <n v="-1"/>
    <b v="1"/>
    <b v="0"/>
    <x v="9"/>
    <n v="20.38"/>
    <n v="65.61"/>
    <n v="1"/>
    <n v="-583.30717499999992"/>
    <n v="-1468.3451999999997"/>
    <n v="700.51650000000006"/>
    <x v="3646"/>
    <n v="0"/>
  </r>
  <r>
    <x v="9"/>
    <d v="2011-02-19T23:45:00"/>
    <n v="96.91"/>
    <n v="78.27"/>
    <n v="1.43"/>
    <n v="9.43"/>
    <n v="0.25"/>
    <b v="0"/>
    <n v="9.43"/>
    <n v="19.567499999999999"/>
    <n v="-1"/>
    <b v="1"/>
    <b v="0"/>
    <x v="9"/>
    <n v="8.52"/>
    <n v="65.61"/>
    <n v="1"/>
    <n v="-351.23662499999995"/>
    <n v="-1468.3451999999997"/>
    <n v="932.58704999999998"/>
    <x v="3647"/>
    <n v="0"/>
  </r>
  <r>
    <x v="9"/>
    <d v="2011-02-20T00:00:00"/>
    <n v="55.09"/>
    <n v="22.9"/>
    <n v="5.63"/>
    <n v="9.69"/>
    <n v="0.25"/>
    <b v="0"/>
    <n v="9.69"/>
    <n v="5.7249999999999996"/>
    <n v="-1"/>
    <b v="1"/>
    <b v="0"/>
    <x v="9"/>
    <n v="43.01"/>
    <n v="66.63"/>
    <n v="1"/>
    <n v="-301.70749999999998"/>
    <n v="-436.93199999999996"/>
    <n v="79.749249999999989"/>
    <x v="3648"/>
    <n v="0"/>
  </r>
  <r>
    <x v="9"/>
    <d v="2011-02-20T00:15:00"/>
    <n v="55.09"/>
    <n v="22.9"/>
    <n v="5.63"/>
    <n v="9.69"/>
    <n v="0.25"/>
    <b v="0"/>
    <n v="9.69"/>
    <n v="5.7249999999999996"/>
    <n v="-1"/>
    <b v="1"/>
    <b v="0"/>
    <x v="9"/>
    <n v="16.04"/>
    <n v="66.63"/>
    <n v="1"/>
    <n v="-147.30424999999997"/>
    <n v="-436.93199999999996"/>
    <n v="234.15249999999997"/>
    <x v="3649"/>
    <n v="0"/>
  </r>
  <r>
    <x v="9"/>
    <d v="2011-02-20T00:30:00"/>
    <n v="55.09"/>
    <n v="22.9"/>
    <n v="5.63"/>
    <n v="9.69"/>
    <n v="0.25"/>
    <b v="0"/>
    <n v="9.69"/>
    <n v="5.7249999999999996"/>
    <n v="-1"/>
    <b v="1"/>
    <b v="0"/>
    <x v="9"/>
    <n v="99.74"/>
    <n v="66.63"/>
    <n v="1"/>
    <n v="-626.48674999999992"/>
    <n v="-436.93199999999996"/>
    <n v="-245.02999999999997"/>
    <x v="3650"/>
    <n v="0"/>
  </r>
  <r>
    <x v="9"/>
    <d v="2011-02-20T00:45:00"/>
    <n v="55.09"/>
    <n v="22.9"/>
    <n v="5.63"/>
    <n v="9.69"/>
    <n v="0.25"/>
    <b v="0"/>
    <n v="9.69"/>
    <n v="5.7249999999999996"/>
    <n v="-1"/>
    <b v="1"/>
    <b v="0"/>
    <x v="9"/>
    <n v="27.74"/>
    <n v="66.63"/>
    <n v="1"/>
    <n v="-214.28674999999998"/>
    <n v="-436.93199999999996"/>
    <n v="167.17000000000002"/>
    <x v="3651"/>
    <n v="0"/>
  </r>
  <r>
    <x v="9"/>
    <d v="2011-02-20T01:00:00"/>
    <n v="55.09"/>
    <n v="22.9"/>
    <n v="5.63"/>
    <n v="9.69"/>
    <n v="0.25"/>
    <b v="0"/>
    <n v="9.69"/>
    <n v="5.7249999999999996"/>
    <n v="-1"/>
    <b v="1"/>
    <b v="0"/>
    <x v="9"/>
    <n v="61.17"/>
    <n v="66.31"/>
    <n v="1"/>
    <n v="-405.67349999999999"/>
    <n v="-435.09999999999997"/>
    <n v="-26.048749999999991"/>
    <x v="3652"/>
    <n v="0"/>
  </r>
  <r>
    <x v="9"/>
    <d v="2011-02-20T01:15:00"/>
    <n v="55.09"/>
    <n v="22.9"/>
    <n v="5.63"/>
    <n v="9.69"/>
    <n v="0.25"/>
    <b v="0"/>
    <n v="9.69"/>
    <n v="5.7249999999999996"/>
    <n v="-1"/>
    <b v="1"/>
    <b v="0"/>
    <x v="9"/>
    <n v="41.63"/>
    <n v="66.31"/>
    <n v="1"/>
    <n v="-293.80699999999996"/>
    <n v="-435.09999999999997"/>
    <n v="85.81774999999999"/>
    <x v="3653"/>
    <n v="0"/>
  </r>
  <r>
    <x v="9"/>
    <d v="2011-02-20T01:30:00"/>
    <n v="55.09"/>
    <n v="22.9"/>
    <n v="5.63"/>
    <n v="9.69"/>
    <n v="0.25"/>
    <b v="0"/>
    <n v="9.69"/>
    <n v="5.7249999999999996"/>
    <n v="-1"/>
    <b v="1"/>
    <b v="0"/>
    <x v="9"/>
    <n v="24.27"/>
    <n v="66.31"/>
    <n v="1"/>
    <n v="-194.42099999999999"/>
    <n v="-435.09999999999997"/>
    <n v="185.20375000000004"/>
    <x v="3654"/>
    <n v="0"/>
  </r>
  <r>
    <x v="9"/>
    <d v="2011-02-20T01:45:00"/>
    <n v="55.09"/>
    <n v="22.9"/>
    <n v="5.63"/>
    <n v="9.69"/>
    <n v="0.25"/>
    <b v="0"/>
    <n v="9.69"/>
    <n v="5.7249999999999996"/>
    <n v="-1"/>
    <b v="1"/>
    <b v="0"/>
    <x v="9"/>
    <n v="65.349999999999994"/>
    <n v="66.31"/>
    <n v="1"/>
    <n v="-429.60399999999993"/>
    <n v="-435.09999999999997"/>
    <n v="-49.979249999999951"/>
    <x v="3655"/>
    <n v="0"/>
  </r>
  <r>
    <x v="9"/>
    <d v="2011-02-20T02:00:00"/>
    <n v="55.09"/>
    <n v="22.9"/>
    <n v="5.63"/>
    <n v="9.69"/>
    <n v="0.25"/>
    <b v="0"/>
    <n v="9.69"/>
    <n v="5.7249999999999996"/>
    <n v="-1"/>
    <b v="1"/>
    <b v="0"/>
    <x v="9"/>
    <n v="46.2"/>
    <n v="66.16"/>
    <n v="1"/>
    <n v="-319.97024999999996"/>
    <n v="-434.24124999999992"/>
    <n v="58.795749999999963"/>
    <x v="3656"/>
    <n v="0"/>
  </r>
  <r>
    <x v="9"/>
    <d v="2011-02-20T02:15:00"/>
    <n v="55.09"/>
    <n v="22.9"/>
    <n v="5.63"/>
    <n v="9.69"/>
    <n v="0.25"/>
    <b v="0"/>
    <n v="9.69"/>
    <n v="5.7249999999999996"/>
    <n v="-1"/>
    <b v="1"/>
    <b v="0"/>
    <x v="9"/>
    <n v="67.239999999999995"/>
    <n v="66.16"/>
    <n v="1"/>
    <n v="-440.42424999999992"/>
    <n v="-434.24124999999992"/>
    <n v="-61.658249999999981"/>
    <x v="3657"/>
    <n v="0"/>
  </r>
  <r>
    <x v="9"/>
    <d v="2011-02-20T02:30:00"/>
    <n v="55.09"/>
    <n v="22.9"/>
    <n v="5.63"/>
    <n v="9.69"/>
    <n v="0.25"/>
    <b v="0"/>
    <n v="9.69"/>
    <n v="5.7249999999999996"/>
    <n v="-1"/>
    <b v="1"/>
    <b v="0"/>
    <x v="9"/>
    <n v="30.72"/>
    <n v="66.16"/>
    <n v="1"/>
    <n v="-231.34724999999997"/>
    <n v="-434.24124999999992"/>
    <n v="147.41874999999999"/>
    <x v="3658"/>
    <n v="0"/>
  </r>
  <r>
    <x v="9"/>
    <d v="2011-02-20T02:45:00"/>
    <n v="55.09"/>
    <n v="22.9"/>
    <n v="5.63"/>
    <n v="9.69"/>
    <n v="0.25"/>
    <b v="0"/>
    <n v="9.69"/>
    <n v="5.7249999999999996"/>
    <n v="-1"/>
    <b v="1"/>
    <b v="0"/>
    <x v="9"/>
    <n v="42.31"/>
    <n v="66.16"/>
    <n v="1"/>
    <n v="-297.7"/>
    <n v="-434.24124999999992"/>
    <n v="81.06599999999996"/>
    <x v="3659"/>
    <n v="0"/>
  </r>
  <r>
    <x v="9"/>
    <d v="2011-02-20T03:00:00"/>
    <n v="55.09"/>
    <n v="22.9"/>
    <n v="5.63"/>
    <n v="9.69"/>
    <n v="0.25"/>
    <b v="0"/>
    <n v="9.69"/>
    <n v="5.7249999999999996"/>
    <n v="-1"/>
    <b v="1"/>
    <b v="0"/>
    <x v="9"/>
    <n v="7.41"/>
    <n v="66.09"/>
    <n v="1"/>
    <n v="-97.897500000000008"/>
    <n v="-433.84049999999996"/>
    <n v="280.46775000000002"/>
    <x v="3660"/>
    <n v="0"/>
  </r>
  <r>
    <x v="9"/>
    <d v="2011-02-20T03:15:00"/>
    <n v="55.09"/>
    <n v="22.9"/>
    <n v="5.63"/>
    <n v="9.69"/>
    <n v="0.25"/>
    <b v="0"/>
    <n v="9.69"/>
    <n v="5.7249999999999996"/>
    <n v="-1"/>
    <b v="1"/>
    <b v="0"/>
    <x v="9"/>
    <n v="45.53"/>
    <n v="66.09"/>
    <n v="1"/>
    <n v="-316.13449999999995"/>
    <n v="-433.84049999999996"/>
    <n v="62.230750000000015"/>
    <x v="3661"/>
    <n v="0"/>
  </r>
  <r>
    <x v="9"/>
    <d v="2011-02-20T03:30:00"/>
    <n v="55.09"/>
    <n v="22.9"/>
    <n v="5.63"/>
    <n v="9.69"/>
    <n v="0.25"/>
    <b v="0"/>
    <n v="9.69"/>
    <n v="5.7249999999999996"/>
    <n v="-1"/>
    <b v="1"/>
    <b v="0"/>
    <x v="9"/>
    <n v="6.27"/>
    <n v="66.09"/>
    <n v="1"/>
    <n v="-91.370999999999995"/>
    <n v="-433.84049999999996"/>
    <n v="286.99425000000002"/>
    <x v="3662"/>
    <n v="0"/>
  </r>
  <r>
    <x v="9"/>
    <d v="2011-02-20T03:45:00"/>
    <n v="55.09"/>
    <n v="22.9"/>
    <n v="5.63"/>
    <n v="9.69"/>
    <n v="0.25"/>
    <b v="0"/>
    <n v="9.69"/>
    <n v="5.7249999999999996"/>
    <n v="-1"/>
    <b v="1"/>
    <b v="0"/>
    <x v="9"/>
    <n v="46.95"/>
    <n v="66.09"/>
    <n v="1"/>
    <n v="-324.26400000000001"/>
    <n v="-433.84049999999996"/>
    <n v="54.10125"/>
    <x v="3663"/>
    <n v="0"/>
  </r>
  <r>
    <x v="9"/>
    <d v="2011-02-20T04:00:00"/>
    <n v="55.09"/>
    <n v="22.9"/>
    <n v="5.63"/>
    <n v="9.69"/>
    <n v="0.25"/>
    <b v="0"/>
    <n v="9.69"/>
    <n v="5.7249999999999996"/>
    <n v="-1"/>
    <b v="1"/>
    <b v="0"/>
    <x v="9"/>
    <n v="9.99"/>
    <n v="66.16"/>
    <n v="1"/>
    <n v="-112.66799999999999"/>
    <n v="-434.24124999999992"/>
    <n v="266.09799999999996"/>
    <x v="3664"/>
    <n v="0"/>
  </r>
  <r>
    <x v="9"/>
    <d v="2011-02-20T04:15:00"/>
    <n v="55.09"/>
    <n v="22.9"/>
    <n v="5.63"/>
    <n v="9.69"/>
    <n v="0.25"/>
    <b v="0"/>
    <n v="9.69"/>
    <n v="5.7249999999999996"/>
    <n v="-1"/>
    <b v="1"/>
    <b v="0"/>
    <x v="9"/>
    <n v="15.48"/>
    <n v="66.16"/>
    <n v="1"/>
    <n v="-144.09825000000001"/>
    <n v="-434.24124999999992"/>
    <n v="234.66774999999996"/>
    <x v="3665"/>
    <n v="0"/>
  </r>
  <r>
    <x v="9"/>
    <d v="2011-02-20T04:30:00"/>
    <n v="55.09"/>
    <n v="22.9"/>
    <n v="5.63"/>
    <n v="9.69"/>
    <n v="0.25"/>
    <b v="0"/>
    <n v="9.69"/>
    <n v="5.7249999999999996"/>
    <n v="-1"/>
    <b v="1"/>
    <b v="0"/>
    <x v="9"/>
    <n v="62.21"/>
    <n v="66.16"/>
    <n v="1"/>
    <n v="-411.6275"/>
    <n v="-434.24124999999992"/>
    <n v="-32.861500000000021"/>
    <x v="3666"/>
    <n v="0"/>
  </r>
  <r>
    <x v="9"/>
    <d v="2011-02-20T04:45:00"/>
    <n v="55.09"/>
    <n v="22.9"/>
    <n v="5.63"/>
    <n v="9.69"/>
    <n v="0.25"/>
    <b v="0"/>
    <n v="9.69"/>
    <n v="5.7249999999999996"/>
    <n v="-1"/>
    <b v="1"/>
    <b v="0"/>
    <x v="9"/>
    <n v="68.88"/>
    <n v="66.16"/>
    <n v="1"/>
    <n v="-449.81324999999993"/>
    <n v="-434.24124999999992"/>
    <n v="-71.047249999999991"/>
    <x v="3667"/>
    <n v="0"/>
  </r>
  <r>
    <x v="9"/>
    <d v="2011-02-20T05:00:00"/>
    <n v="55.09"/>
    <n v="22.9"/>
    <n v="5.63"/>
    <n v="9.69"/>
    <n v="0.25"/>
    <b v="0"/>
    <n v="9.69"/>
    <n v="5.7249999999999996"/>
    <n v="-1"/>
    <b v="1"/>
    <b v="0"/>
    <x v="9"/>
    <n v="91.29"/>
    <n v="66.41"/>
    <n v="1"/>
    <n v="-578.1105"/>
    <n v="-435.67249999999996"/>
    <n v="-197.91325000000003"/>
    <x v="3668"/>
    <n v="0"/>
  </r>
  <r>
    <x v="9"/>
    <d v="2011-02-20T05:15:00"/>
    <n v="55.09"/>
    <n v="22.9"/>
    <n v="5.63"/>
    <n v="9.69"/>
    <n v="0.25"/>
    <b v="0"/>
    <n v="9.69"/>
    <n v="5.7249999999999996"/>
    <n v="-1"/>
    <b v="1"/>
    <b v="0"/>
    <x v="9"/>
    <n v="51.45"/>
    <n v="66.41"/>
    <n v="1"/>
    <n v="-350.0265"/>
    <n v="-435.67249999999996"/>
    <n v="30.170749999999966"/>
    <x v="3669"/>
    <n v="0"/>
  </r>
  <r>
    <x v="9"/>
    <d v="2011-02-20T05:30:00"/>
    <n v="55.09"/>
    <n v="22.9"/>
    <n v="5.63"/>
    <n v="9.69"/>
    <n v="0.25"/>
    <b v="0"/>
    <n v="9.69"/>
    <n v="5.7249999999999996"/>
    <n v="-1"/>
    <b v="1"/>
    <b v="0"/>
    <x v="9"/>
    <n v="0.6"/>
    <n v="66.41"/>
    <n v="1"/>
    <n v="-58.910249999999991"/>
    <n v="-435.67249999999996"/>
    <n v="321.28699999999998"/>
    <x v="3670"/>
    <n v="0"/>
  </r>
  <r>
    <x v="9"/>
    <d v="2011-02-20T05:45:00"/>
    <n v="55.09"/>
    <n v="22.9"/>
    <n v="5.63"/>
    <n v="9.69"/>
    <n v="0.25"/>
    <b v="0"/>
    <n v="9.69"/>
    <n v="5.7249999999999996"/>
    <n v="-1"/>
    <b v="1"/>
    <b v="0"/>
    <x v="9"/>
    <n v="65.25"/>
    <n v="66.41"/>
    <n v="1"/>
    <n v="-429.03149999999994"/>
    <n v="-435.67249999999996"/>
    <n v="-48.834250000000011"/>
    <x v="3671"/>
    <n v="0"/>
  </r>
  <r>
    <x v="9"/>
    <d v="2011-02-20T06:00:00"/>
    <n v="55.09"/>
    <n v="22.9"/>
    <n v="5.63"/>
    <n v="9.69"/>
    <n v="0.25"/>
    <b v="0"/>
    <n v="9.69"/>
    <n v="5.7249999999999996"/>
    <n v="-1"/>
    <b v="1"/>
    <b v="0"/>
    <x v="9"/>
    <n v="34.71"/>
    <n v="66.150000000000006"/>
    <n v="1"/>
    <n v="-254.18999999999997"/>
    <n v="-434.18399999999997"/>
    <n v="124.51875000000004"/>
    <x v="3672"/>
    <n v="0"/>
  </r>
  <r>
    <x v="9"/>
    <d v="2011-02-20T06:15:00"/>
    <n v="55.09"/>
    <n v="22.9"/>
    <n v="5.63"/>
    <n v="9.69"/>
    <n v="0.25"/>
    <b v="0"/>
    <n v="9.69"/>
    <n v="5.7249999999999996"/>
    <n v="-1"/>
    <b v="1"/>
    <b v="0"/>
    <x v="9"/>
    <n v="36.14"/>
    <n v="66.150000000000006"/>
    <n v="1"/>
    <n v="-262.37674999999996"/>
    <n v="-434.18399999999997"/>
    <n v="116.33200000000004"/>
    <x v="3673"/>
    <n v="0"/>
  </r>
  <r>
    <x v="9"/>
    <d v="2011-02-20T06:30:00"/>
    <n v="55.09"/>
    <n v="22.9"/>
    <n v="5.63"/>
    <n v="9.69"/>
    <n v="0.25"/>
    <b v="0"/>
    <n v="9.69"/>
    <n v="5.7249999999999996"/>
    <n v="-1"/>
    <b v="1"/>
    <b v="0"/>
    <x v="9"/>
    <n v="46.11"/>
    <n v="66.150000000000006"/>
    <n v="1"/>
    <n v="-319.45499999999998"/>
    <n v="-434.18399999999997"/>
    <n v="59.253750000000032"/>
    <x v="3674"/>
    <n v="0"/>
  </r>
  <r>
    <x v="9"/>
    <d v="2011-02-20T06:45:00"/>
    <n v="55.09"/>
    <n v="22.9"/>
    <n v="5.63"/>
    <n v="9.69"/>
    <n v="0.25"/>
    <b v="0"/>
    <n v="9.69"/>
    <n v="5.7249999999999996"/>
    <n v="-1"/>
    <b v="1"/>
    <b v="0"/>
    <x v="9"/>
    <n v="42.01"/>
    <n v="66.150000000000006"/>
    <n v="1"/>
    <n v="-295.98249999999996"/>
    <n v="-434.18399999999997"/>
    <n v="82.726250000000036"/>
    <x v="3675"/>
    <n v="0"/>
  </r>
  <r>
    <x v="9"/>
    <d v="2011-02-20T07:00:00"/>
    <n v="55.09"/>
    <n v="22.9"/>
    <n v="5.63"/>
    <n v="9.69"/>
    <n v="0.25"/>
    <b v="0"/>
    <n v="9.69"/>
    <n v="5.7249999999999996"/>
    <n v="-1"/>
    <b v="1"/>
    <b v="0"/>
    <x v="9"/>
    <n v="36.479999999999997"/>
    <n v="66.42"/>
    <n v="1"/>
    <n v="-264.32324999999997"/>
    <n v="-435.72974999999997"/>
    <n v="115.93125000000003"/>
    <x v="3676"/>
    <n v="0"/>
  </r>
  <r>
    <x v="9"/>
    <d v="2011-02-20T07:15:00"/>
    <n v="55.09"/>
    <n v="22.9"/>
    <n v="5.63"/>
    <n v="9.69"/>
    <n v="0.25"/>
    <b v="0"/>
    <n v="9.69"/>
    <n v="5.7249999999999996"/>
    <n v="-1"/>
    <b v="1"/>
    <b v="0"/>
    <x v="9"/>
    <n v="97.49"/>
    <n v="66.42"/>
    <n v="1"/>
    <n v="-613.60549999999989"/>
    <n v="-435.72974999999997"/>
    <n v="-233.35099999999994"/>
    <x v="3677"/>
    <n v="0"/>
  </r>
  <r>
    <x v="9"/>
    <d v="2011-02-20T07:30:00"/>
    <n v="55.09"/>
    <n v="22.9"/>
    <n v="5.63"/>
    <n v="9.69"/>
    <n v="0.25"/>
    <b v="0"/>
    <n v="9.69"/>
    <n v="5.7249999999999996"/>
    <n v="-1"/>
    <b v="1"/>
    <b v="0"/>
    <x v="9"/>
    <n v="90.42"/>
    <n v="66.42"/>
    <n v="1"/>
    <n v="-573.12974999999994"/>
    <n v="-435.72974999999997"/>
    <n v="-192.87524999999997"/>
    <x v="3678"/>
    <n v="0"/>
  </r>
  <r>
    <x v="9"/>
    <d v="2011-02-20T07:45:00"/>
    <n v="55.09"/>
    <n v="22.9"/>
    <n v="5.63"/>
    <n v="9.69"/>
    <n v="0.25"/>
    <b v="0"/>
    <n v="9.69"/>
    <n v="5.7249999999999996"/>
    <n v="-1"/>
    <b v="1"/>
    <b v="0"/>
    <x v="9"/>
    <n v="3.69"/>
    <n v="66.42"/>
    <n v="1"/>
    <n v="-76.600499999999982"/>
    <n v="-435.72974999999997"/>
    <n v="303.654"/>
    <x v="3679"/>
    <n v="0"/>
  </r>
  <r>
    <x v="9"/>
    <d v="2011-02-20T08:00:00"/>
    <n v="55.09"/>
    <n v="22.9"/>
    <n v="5.63"/>
    <n v="9.69"/>
    <n v="0.25"/>
    <b v="0"/>
    <n v="9.69"/>
    <n v="5.7249999999999996"/>
    <n v="-1"/>
    <b v="1"/>
    <b v="0"/>
    <x v="9"/>
    <n v="31.47"/>
    <n v="66.34"/>
    <n v="1"/>
    <n v="-235.64099999999996"/>
    <n v="-435.27175"/>
    <n v="144.15550000000002"/>
    <x v="3680"/>
    <n v="0"/>
  </r>
  <r>
    <x v="9"/>
    <d v="2011-02-20T08:15:00"/>
    <n v="55.09"/>
    <n v="22.9"/>
    <n v="5.63"/>
    <n v="9.69"/>
    <n v="0.25"/>
    <b v="0"/>
    <n v="9.69"/>
    <n v="5.7249999999999996"/>
    <n v="-1"/>
    <b v="1"/>
    <b v="0"/>
    <x v="9"/>
    <n v="49.65"/>
    <n v="66.34"/>
    <n v="1"/>
    <n v="-339.72149999999993"/>
    <n v="-435.27175"/>
    <n v="40.075000000000031"/>
    <x v="3681"/>
    <n v="0"/>
  </r>
  <r>
    <x v="9"/>
    <d v="2011-02-20T08:30:00"/>
    <n v="55.09"/>
    <n v="22.9"/>
    <n v="5.63"/>
    <n v="9.69"/>
    <n v="0.25"/>
    <b v="0"/>
    <n v="9.69"/>
    <n v="5.7249999999999996"/>
    <n v="-1"/>
    <b v="1"/>
    <b v="0"/>
    <x v="9"/>
    <n v="16.32"/>
    <n v="66.34"/>
    <n v="1"/>
    <n v="-148.90724999999998"/>
    <n v="-435.27175"/>
    <n v="230.88925"/>
    <x v="3682"/>
    <n v="0"/>
  </r>
  <r>
    <x v="9"/>
    <d v="2011-02-20T08:45:00"/>
    <n v="55.09"/>
    <n v="22.9"/>
    <n v="5.63"/>
    <n v="9.69"/>
    <n v="0.25"/>
    <b v="0"/>
    <n v="9.69"/>
    <n v="5.7249999999999996"/>
    <n v="-1"/>
    <b v="1"/>
    <b v="0"/>
    <x v="9"/>
    <n v="99.08"/>
    <n v="66.34"/>
    <n v="1"/>
    <n v="-622.70824999999991"/>
    <n v="-435.27175"/>
    <n v="-242.91174999999996"/>
    <x v="3683"/>
    <n v="0"/>
  </r>
  <r>
    <x v="9"/>
    <d v="2011-02-20T09:00:00"/>
    <n v="55.09"/>
    <n v="22.9"/>
    <n v="5.63"/>
    <n v="9.69"/>
    <n v="0.25"/>
    <b v="0"/>
    <n v="9.69"/>
    <n v="5.7249999999999996"/>
    <n v="-1"/>
    <b v="1"/>
    <b v="0"/>
    <x v="9"/>
    <n v="53.44"/>
    <n v="65.97"/>
    <n v="1"/>
    <n v="-361.41924999999998"/>
    <n v="-433.15349999999995"/>
    <n v="16.259000000000007"/>
    <x v="3684"/>
    <n v="0"/>
  </r>
  <r>
    <x v="9"/>
    <d v="2011-02-20T09:15:00"/>
    <n v="55.09"/>
    <n v="22.9"/>
    <n v="5.63"/>
    <n v="9.69"/>
    <n v="0.25"/>
    <b v="0"/>
    <n v="9.69"/>
    <n v="5.7249999999999996"/>
    <n v="-1"/>
    <b v="1"/>
    <b v="0"/>
    <x v="9"/>
    <n v="72.819999999999993"/>
    <n v="65.97"/>
    <n v="1"/>
    <n v="-472.3697499999999"/>
    <n v="-433.15349999999995"/>
    <n v="-94.691499999999948"/>
    <x v="3685"/>
    <n v="0"/>
  </r>
  <r>
    <x v="9"/>
    <d v="2011-02-20T09:30:00"/>
    <n v="55.09"/>
    <n v="22.9"/>
    <n v="5.63"/>
    <n v="9.69"/>
    <n v="0.25"/>
    <b v="0"/>
    <n v="9.69"/>
    <n v="5.7249999999999996"/>
    <n v="-1"/>
    <b v="1"/>
    <b v="0"/>
    <x v="9"/>
    <n v="94.96"/>
    <n v="65.97"/>
    <n v="1"/>
    <n v="-599.12124999999992"/>
    <n v="-433.15349999999995"/>
    <n v="-221.44299999999996"/>
    <x v="3686"/>
    <n v="0"/>
  </r>
  <r>
    <x v="9"/>
    <d v="2011-02-20T09:45:00"/>
    <n v="55.09"/>
    <n v="22.9"/>
    <n v="5.63"/>
    <n v="9.69"/>
    <n v="0.25"/>
    <b v="0"/>
    <n v="9.69"/>
    <n v="5.7249999999999996"/>
    <n v="-1"/>
    <b v="1"/>
    <b v="0"/>
    <x v="9"/>
    <n v="98.2"/>
    <n v="65.97"/>
    <n v="1"/>
    <n v="-617.67025000000001"/>
    <n v="-433.15349999999995"/>
    <n v="-239.99199999999999"/>
    <x v="3687"/>
    <n v="0"/>
  </r>
  <r>
    <x v="9"/>
    <d v="2011-02-20T10:00:00"/>
    <n v="55.09"/>
    <n v="22.9"/>
    <n v="5.63"/>
    <n v="9.69"/>
    <n v="0.25"/>
    <b v="0"/>
    <n v="9.69"/>
    <n v="5.7249999999999996"/>
    <n v="-1"/>
    <b v="1"/>
    <b v="0"/>
    <x v="9"/>
    <n v="90.49"/>
    <n v="66.180000000000007"/>
    <n v="1"/>
    <n v="-573.53049999999996"/>
    <n v="-434.35575"/>
    <n v="-194.64999999999992"/>
    <x v="3688"/>
    <n v="0"/>
  </r>
  <r>
    <x v="9"/>
    <d v="2011-02-20T10:15:00"/>
    <n v="55.09"/>
    <n v="22.9"/>
    <n v="5.63"/>
    <n v="9.69"/>
    <n v="0.25"/>
    <b v="0"/>
    <n v="9.69"/>
    <n v="5.7249999999999996"/>
    <n v="-1"/>
    <b v="1"/>
    <b v="0"/>
    <x v="9"/>
    <n v="17.7"/>
    <n v="66.180000000000007"/>
    <n v="1"/>
    <n v="-156.80775"/>
    <n v="-434.35575"/>
    <n v="222.07275000000001"/>
    <x v="3689"/>
    <n v="0"/>
  </r>
  <r>
    <x v="9"/>
    <d v="2011-02-20T10:30:00"/>
    <n v="55.09"/>
    <n v="22.9"/>
    <n v="5.63"/>
    <n v="9.69"/>
    <n v="0.25"/>
    <b v="0"/>
    <n v="9.69"/>
    <n v="5.7249999999999996"/>
    <n v="-1"/>
    <b v="1"/>
    <b v="0"/>
    <x v="9"/>
    <n v="91.09"/>
    <n v="66.180000000000007"/>
    <n v="1"/>
    <n v="-576.96550000000002"/>
    <n v="-434.35575"/>
    <n v="-198.08499999999995"/>
    <x v="3690"/>
    <n v="0"/>
  </r>
  <r>
    <x v="9"/>
    <d v="2011-02-20T10:45:00"/>
    <n v="55.09"/>
    <n v="22.9"/>
    <n v="5.63"/>
    <n v="9.69"/>
    <n v="0.25"/>
    <b v="0"/>
    <n v="9.69"/>
    <n v="5.7249999999999996"/>
    <n v="-1"/>
    <b v="1"/>
    <b v="0"/>
    <x v="9"/>
    <n v="87.7"/>
    <n v="66.180000000000007"/>
    <n v="1"/>
    <n v="-557.55774999999994"/>
    <n v="-434.35575"/>
    <n v="-178.67724999999996"/>
    <x v="3691"/>
    <n v="0"/>
  </r>
  <r>
    <x v="9"/>
    <d v="2011-02-20T11:00:00"/>
    <n v="55.09"/>
    <n v="22.9"/>
    <n v="5.63"/>
    <n v="9.69"/>
    <n v="0.25"/>
    <b v="0"/>
    <n v="9.69"/>
    <n v="5.7249999999999996"/>
    <n v="-1"/>
    <b v="1"/>
    <b v="0"/>
    <x v="9"/>
    <n v="60.89"/>
    <n v="65.849999999999994"/>
    <n v="1"/>
    <n v="-404.07049999999998"/>
    <n v="-432.46649999999994"/>
    <n v="-27.07925000000003"/>
    <x v="3692"/>
    <n v="0"/>
  </r>
  <r>
    <x v="9"/>
    <d v="2011-02-20T11:15:00"/>
    <n v="55.09"/>
    <n v="22.9"/>
    <n v="5.63"/>
    <n v="9.69"/>
    <n v="0.25"/>
    <b v="0"/>
    <n v="9.69"/>
    <n v="5.7249999999999996"/>
    <n v="-1"/>
    <b v="1"/>
    <b v="0"/>
    <x v="9"/>
    <n v="77.89"/>
    <n v="65.849999999999994"/>
    <n v="1"/>
    <n v="-501.39549999999997"/>
    <n v="-432.46649999999994"/>
    <n v="-124.40425000000002"/>
    <x v="3693"/>
    <n v="0"/>
  </r>
  <r>
    <x v="9"/>
    <d v="2011-02-20T11:30:00"/>
    <n v="55.09"/>
    <n v="22.9"/>
    <n v="5.63"/>
    <n v="9.69"/>
    <n v="0.25"/>
    <b v="0"/>
    <n v="9.69"/>
    <n v="5.7249999999999996"/>
    <n v="-1"/>
    <b v="1"/>
    <b v="0"/>
    <x v="9"/>
    <n v="68.900000000000006"/>
    <n v="65.849999999999994"/>
    <n v="1"/>
    <n v="-449.92775"/>
    <n v="-432.46649999999994"/>
    <n v="-72.936500000000052"/>
    <x v="3694"/>
    <n v="0"/>
  </r>
  <r>
    <x v="9"/>
    <d v="2011-02-20T11:45:00"/>
    <n v="55.09"/>
    <n v="22.9"/>
    <n v="5.63"/>
    <n v="9.69"/>
    <n v="0.25"/>
    <b v="0"/>
    <n v="9.69"/>
    <n v="5.7249999999999996"/>
    <n v="-1"/>
    <b v="1"/>
    <b v="0"/>
    <x v="9"/>
    <n v="40.29"/>
    <n v="65.849999999999994"/>
    <n v="1"/>
    <n v="-286.13549999999998"/>
    <n v="-432.46649999999994"/>
    <n v="90.855749999999972"/>
    <x v="3695"/>
    <n v="0"/>
  </r>
  <r>
    <x v="9"/>
    <d v="2011-02-20T12:00:00"/>
    <n v="55.09"/>
    <n v="22.9"/>
    <n v="5.63"/>
    <n v="9.69"/>
    <n v="0.25"/>
    <b v="0"/>
    <n v="9.69"/>
    <n v="5.7249999999999996"/>
    <n v="-1"/>
    <b v="1"/>
    <b v="0"/>
    <x v="9"/>
    <n v="59.4"/>
    <n v="65.59"/>
    <n v="1"/>
    <n v="-395.54025000000001"/>
    <n v="-430.97799999999995"/>
    <n v="-20.037499999999969"/>
    <x v="3696"/>
    <n v="0"/>
  </r>
  <r>
    <x v="9"/>
    <d v="2011-02-20T12:15:00"/>
    <n v="55.09"/>
    <n v="22.9"/>
    <n v="5.63"/>
    <n v="9.69"/>
    <n v="0.25"/>
    <b v="0"/>
    <n v="9.69"/>
    <n v="5.7249999999999996"/>
    <n v="-1"/>
    <b v="1"/>
    <b v="0"/>
    <x v="9"/>
    <n v="44.08"/>
    <n v="65.59"/>
    <n v="1"/>
    <n v="-307.83324999999996"/>
    <n v="-430.97799999999995"/>
    <n v="67.669500000000028"/>
    <x v="3697"/>
    <n v="0"/>
  </r>
  <r>
    <x v="9"/>
    <d v="2011-02-20T12:30:00"/>
    <n v="55.09"/>
    <n v="22.9"/>
    <n v="5.63"/>
    <n v="9.69"/>
    <n v="0.25"/>
    <b v="0"/>
    <n v="9.69"/>
    <n v="5.7249999999999996"/>
    <n v="-1"/>
    <b v="1"/>
    <b v="0"/>
    <x v="9"/>
    <n v="32.21"/>
    <n v="65.59"/>
    <n v="1"/>
    <n v="-239.87749999999997"/>
    <n v="-430.97799999999995"/>
    <n v="135.62525000000002"/>
    <x v="3698"/>
    <n v="0"/>
  </r>
  <r>
    <x v="9"/>
    <d v="2011-02-20T12:45:00"/>
    <n v="55.09"/>
    <n v="22.9"/>
    <n v="5.63"/>
    <n v="9.69"/>
    <n v="0.25"/>
    <b v="0"/>
    <n v="9.69"/>
    <n v="5.7249999999999996"/>
    <n v="-1"/>
    <b v="1"/>
    <b v="0"/>
    <x v="9"/>
    <n v="12.13"/>
    <n v="65.59"/>
    <n v="1"/>
    <n v="-124.9195"/>
    <n v="-430.97799999999995"/>
    <n v="250.58324999999999"/>
    <x v="3699"/>
    <n v="0"/>
  </r>
  <r>
    <x v="9"/>
    <d v="2011-02-20T13:00:00"/>
    <n v="55.09"/>
    <n v="22.9"/>
    <n v="5.63"/>
    <n v="9.69"/>
    <n v="0.25"/>
    <b v="0"/>
    <n v="9.69"/>
    <n v="5.7249999999999996"/>
    <n v="-1"/>
    <b v="1"/>
    <b v="0"/>
    <x v="9"/>
    <n v="27"/>
    <n v="65.239999999999995"/>
    <n v="1"/>
    <n v="-210.05024999999998"/>
    <n v="-428.97424999999993"/>
    <n v="163.44874999999996"/>
    <x v="3700"/>
    <n v="0"/>
  </r>
  <r>
    <x v="9"/>
    <d v="2011-02-20T13:15:00"/>
    <n v="55.09"/>
    <n v="22.9"/>
    <n v="5.63"/>
    <n v="9.69"/>
    <n v="0.25"/>
    <b v="0"/>
    <n v="9.69"/>
    <n v="5.7249999999999996"/>
    <n v="-1"/>
    <b v="1"/>
    <b v="0"/>
    <x v="9"/>
    <n v="99.3"/>
    <n v="65.239999999999995"/>
    <n v="1"/>
    <n v="-623.96774999999991"/>
    <n v="-428.97424999999993"/>
    <n v="-250.46874999999997"/>
    <x v="3701"/>
    <n v="0"/>
  </r>
  <r>
    <x v="9"/>
    <d v="2011-02-20T13:30:00"/>
    <n v="55.09"/>
    <n v="22.9"/>
    <n v="5.63"/>
    <n v="9.69"/>
    <n v="0.25"/>
    <b v="0"/>
    <n v="9.69"/>
    <n v="5.7249999999999996"/>
    <n v="-1"/>
    <b v="1"/>
    <b v="0"/>
    <x v="9"/>
    <n v="45.48"/>
    <n v="65.239999999999995"/>
    <n v="1"/>
    <n v="-315.84824999999995"/>
    <n v="-428.97424999999993"/>
    <n v="57.650749999999988"/>
    <x v="3702"/>
    <n v="0"/>
  </r>
  <r>
    <x v="9"/>
    <d v="2011-02-20T13:45:00"/>
    <n v="55.09"/>
    <n v="22.9"/>
    <n v="5.63"/>
    <n v="9.69"/>
    <n v="0.25"/>
    <b v="0"/>
    <n v="9.69"/>
    <n v="5.7249999999999996"/>
    <n v="-1"/>
    <b v="1"/>
    <b v="0"/>
    <x v="9"/>
    <n v="7.49"/>
    <n v="65.239999999999995"/>
    <n v="1"/>
    <n v="-98.355499999999992"/>
    <n v="-428.97424999999993"/>
    <n v="275.14349999999996"/>
    <x v="3703"/>
    <n v="0"/>
  </r>
  <r>
    <x v="9"/>
    <d v="2011-02-20T14:00:00"/>
    <n v="55.09"/>
    <n v="22.9"/>
    <n v="5.63"/>
    <n v="9.69"/>
    <n v="0.25"/>
    <b v="0"/>
    <n v="9.69"/>
    <n v="5.7249999999999996"/>
    <n v="-1"/>
    <b v="1"/>
    <b v="0"/>
    <x v="9"/>
    <n v="68.41"/>
    <n v="64.94"/>
    <n v="1"/>
    <n v="-447.12249999999995"/>
    <n v="-427.25674999999995"/>
    <n v="-75.34099999999998"/>
    <x v="3704"/>
    <n v="0"/>
  </r>
  <r>
    <x v="9"/>
    <d v="2011-02-20T14:15:00"/>
    <n v="55.09"/>
    <n v="22.9"/>
    <n v="5.63"/>
    <n v="9.69"/>
    <n v="0.25"/>
    <b v="0"/>
    <n v="9.69"/>
    <n v="5.7249999999999996"/>
    <n v="-1"/>
    <b v="1"/>
    <b v="0"/>
    <x v="9"/>
    <n v="5.24"/>
    <n v="64.94"/>
    <n v="1"/>
    <n v="-85.474249999999998"/>
    <n v="-427.25674999999995"/>
    <n v="286.30724999999995"/>
    <x v="3705"/>
    <n v="0"/>
  </r>
  <r>
    <x v="9"/>
    <d v="2011-02-20T14:30:00"/>
    <n v="55.09"/>
    <n v="22.9"/>
    <n v="5.63"/>
    <n v="9.69"/>
    <n v="0.25"/>
    <b v="0"/>
    <n v="9.69"/>
    <n v="5.7249999999999996"/>
    <n v="-1"/>
    <b v="1"/>
    <b v="0"/>
    <x v="9"/>
    <n v="12.81"/>
    <n v="64.94"/>
    <n v="1"/>
    <n v="-128.8125"/>
    <n v="-427.25674999999995"/>
    <n v="242.96899999999997"/>
    <x v="3706"/>
    <n v="0"/>
  </r>
  <r>
    <x v="9"/>
    <d v="2011-02-20T14:45:00"/>
    <n v="55.09"/>
    <n v="22.9"/>
    <n v="5.63"/>
    <n v="9.69"/>
    <n v="0.25"/>
    <b v="0"/>
    <n v="9.69"/>
    <n v="5.7249999999999996"/>
    <n v="-1"/>
    <b v="1"/>
    <b v="0"/>
    <x v="9"/>
    <n v="15.88"/>
    <n v="64.94"/>
    <n v="1"/>
    <n v="-146.38825"/>
    <n v="-427.25674999999995"/>
    <n v="225.39324999999997"/>
    <x v="3707"/>
    <n v="0"/>
  </r>
  <r>
    <x v="9"/>
    <d v="2011-02-20T15:00:00"/>
    <n v="55.09"/>
    <n v="22.9"/>
    <n v="5.63"/>
    <n v="9.69"/>
    <n v="0.25"/>
    <b v="0"/>
    <n v="9.69"/>
    <n v="5.7249999999999996"/>
    <n v="-1"/>
    <b v="1"/>
    <b v="0"/>
    <x v="9"/>
    <n v="93.9"/>
    <n v="64.94"/>
    <n v="1"/>
    <n v="-593.05274999999995"/>
    <n v="-427.25674999999995"/>
    <n v="-221.27125000000001"/>
    <x v="3708"/>
    <n v="0"/>
  </r>
  <r>
    <x v="9"/>
    <d v="2011-02-20T15:15:00"/>
    <n v="55.09"/>
    <n v="22.9"/>
    <n v="5.63"/>
    <n v="9.69"/>
    <n v="0.25"/>
    <b v="0"/>
    <n v="9.69"/>
    <n v="5.7249999999999996"/>
    <n v="-1"/>
    <b v="1"/>
    <b v="0"/>
    <x v="9"/>
    <n v="96.47"/>
    <n v="64.94"/>
    <n v="1"/>
    <n v="-607.76599999999996"/>
    <n v="-427.25674999999995"/>
    <n v="-235.98449999999997"/>
    <x v="3709"/>
    <n v="0"/>
  </r>
  <r>
    <x v="9"/>
    <d v="2011-02-20T15:30:00"/>
    <n v="55.09"/>
    <n v="22.9"/>
    <n v="5.63"/>
    <n v="9.69"/>
    <n v="0.25"/>
    <b v="0"/>
    <n v="9.69"/>
    <n v="5.7249999999999996"/>
    <n v="-1"/>
    <b v="1"/>
    <b v="0"/>
    <x v="9"/>
    <n v="35.04"/>
    <n v="64.94"/>
    <n v="1"/>
    <n v="-256.07924999999994"/>
    <n v="-427.25674999999995"/>
    <n v="115.70224999999999"/>
    <x v="3710"/>
    <n v="0"/>
  </r>
  <r>
    <x v="9"/>
    <d v="2011-02-20T15:45:00"/>
    <n v="55.09"/>
    <n v="22.9"/>
    <n v="5.63"/>
    <n v="9.69"/>
    <n v="0.25"/>
    <b v="0"/>
    <n v="9.69"/>
    <n v="5.7249999999999996"/>
    <n v="-1"/>
    <b v="1"/>
    <b v="0"/>
    <x v="9"/>
    <n v="29.54"/>
    <n v="64.94"/>
    <n v="1"/>
    <n v="-224.59174999999996"/>
    <n v="-427.25674999999995"/>
    <n v="147.18975"/>
    <x v="3711"/>
    <n v="0"/>
  </r>
  <r>
    <x v="9"/>
    <d v="2011-02-20T16:00:00"/>
    <n v="55.09"/>
    <n v="22.9"/>
    <n v="5.63"/>
    <n v="9.69"/>
    <n v="0.25"/>
    <b v="0"/>
    <n v="9.69"/>
    <n v="5.7249999999999996"/>
    <n v="-1"/>
    <b v="1"/>
    <b v="0"/>
    <x v="9"/>
    <n v="85.44"/>
    <n v="65.540000000000006"/>
    <n v="1"/>
    <n v="-544.61924999999997"/>
    <n v="-430.69175000000001"/>
    <n v="-169.40274999999994"/>
    <x v="3712"/>
    <n v="0"/>
  </r>
  <r>
    <x v="9"/>
    <d v="2011-02-20T16:15:00"/>
    <n v="55.09"/>
    <n v="22.9"/>
    <n v="5.63"/>
    <n v="9.69"/>
    <n v="0.25"/>
    <b v="0"/>
    <n v="9.69"/>
    <n v="5.7249999999999996"/>
    <n v="-1"/>
    <b v="1"/>
    <b v="0"/>
    <x v="9"/>
    <n v="73.87"/>
    <n v="65.540000000000006"/>
    <n v="1"/>
    <n v="-478.38099999999997"/>
    <n v="-430.69175000000001"/>
    <n v="-103.16449999999998"/>
    <x v="3713"/>
    <n v="0"/>
  </r>
  <r>
    <x v="9"/>
    <d v="2011-02-20T16:30:00"/>
    <n v="55.09"/>
    <n v="22.9"/>
    <n v="5.63"/>
    <n v="9.69"/>
    <n v="0.25"/>
    <b v="0"/>
    <n v="9.69"/>
    <n v="5.7249999999999996"/>
    <n v="-1"/>
    <b v="1"/>
    <b v="0"/>
    <x v="9"/>
    <n v="81.09"/>
    <n v="65.540000000000006"/>
    <n v="1"/>
    <n v="-519.71550000000002"/>
    <n v="-430.69175000000001"/>
    <n v="-144.49899999999997"/>
    <x v="3714"/>
    <n v="0"/>
  </r>
  <r>
    <x v="9"/>
    <d v="2011-02-20T16:45:00"/>
    <n v="55.09"/>
    <n v="22.9"/>
    <n v="5.63"/>
    <n v="9.69"/>
    <n v="0.25"/>
    <b v="0"/>
    <n v="9.69"/>
    <n v="5.7249999999999996"/>
    <n v="-1"/>
    <b v="1"/>
    <b v="0"/>
    <x v="9"/>
    <n v="41.32"/>
    <n v="65.540000000000006"/>
    <n v="1"/>
    <n v="-292.03224999999998"/>
    <n v="-430.69175000000001"/>
    <n v="83.184250000000034"/>
    <x v="3715"/>
    <n v="0"/>
  </r>
  <r>
    <x v="9"/>
    <d v="2011-02-20T17:00:00"/>
    <n v="55.09"/>
    <n v="22.9"/>
    <n v="5.63"/>
    <n v="9.69"/>
    <n v="0.25"/>
    <b v="0"/>
    <n v="9.69"/>
    <n v="5.7249999999999996"/>
    <n v="-1"/>
    <b v="1"/>
    <b v="0"/>
    <x v="9"/>
    <n v="51.24"/>
    <n v="67.430000000000007"/>
    <n v="1"/>
    <n v="-348.82424999999995"/>
    <n v="-441.512"/>
    <n v="37.212500000000027"/>
    <x v="3716"/>
    <n v="0"/>
  </r>
  <r>
    <x v="9"/>
    <d v="2011-02-20T17:15:00"/>
    <n v="55.09"/>
    <n v="22.9"/>
    <n v="5.63"/>
    <n v="9.69"/>
    <n v="0.25"/>
    <b v="0"/>
    <n v="9.69"/>
    <n v="5.7249999999999996"/>
    <n v="-1"/>
    <b v="1"/>
    <b v="0"/>
    <x v="9"/>
    <n v="53.19"/>
    <n v="67.430000000000007"/>
    <n v="1"/>
    <n v="-359.98799999999994"/>
    <n v="-441.512"/>
    <n v="26.048750000000052"/>
    <x v="3717"/>
    <n v="0"/>
  </r>
  <r>
    <x v="9"/>
    <d v="2011-02-20T17:30:00"/>
    <n v="55.09"/>
    <n v="22.9"/>
    <n v="5.63"/>
    <n v="9.69"/>
    <n v="0.25"/>
    <b v="0"/>
    <n v="9.69"/>
    <n v="5.7249999999999996"/>
    <n v="-1"/>
    <b v="1"/>
    <b v="0"/>
    <x v="9"/>
    <n v="26.8"/>
    <n v="67.430000000000007"/>
    <n v="1"/>
    <n v="-208.90525"/>
    <n v="-441.512"/>
    <n v="177.13150000000005"/>
    <x v="3718"/>
    <n v="0"/>
  </r>
  <r>
    <x v="9"/>
    <d v="2011-02-20T17:45:00"/>
    <n v="55.09"/>
    <n v="22.9"/>
    <n v="5.63"/>
    <n v="9.69"/>
    <n v="0.25"/>
    <b v="0"/>
    <n v="9.69"/>
    <n v="5.7249999999999996"/>
    <n v="-1"/>
    <b v="1"/>
    <b v="0"/>
    <x v="9"/>
    <n v="46.77"/>
    <n v="67.430000000000007"/>
    <n v="1"/>
    <n v="-323.23349999999999"/>
    <n v="-441.512"/>
    <n v="62.80325000000002"/>
    <x v="3719"/>
    <n v="0"/>
  </r>
  <r>
    <x v="9"/>
    <d v="2011-02-20T18:00:00"/>
    <n v="55.09"/>
    <n v="22.9"/>
    <n v="5.63"/>
    <n v="9.69"/>
    <n v="0.25"/>
    <b v="0"/>
    <n v="9.69"/>
    <n v="5.7249999999999996"/>
    <n v="-1"/>
    <b v="1"/>
    <b v="0"/>
    <x v="9"/>
    <n v="68.06"/>
    <n v="68.42"/>
    <n v="1"/>
    <n v="-445.11874999999998"/>
    <n v="-447.17974999999996"/>
    <n v="-53.414249999999996"/>
    <x v="3720"/>
    <n v="0"/>
  </r>
  <r>
    <x v="9"/>
    <d v="2011-02-20T18:15:00"/>
    <n v="55.09"/>
    <n v="22.9"/>
    <n v="5.63"/>
    <n v="9.69"/>
    <n v="0.25"/>
    <b v="0"/>
    <n v="9.69"/>
    <n v="5.7249999999999996"/>
    <n v="-1"/>
    <b v="1"/>
    <b v="0"/>
    <x v="9"/>
    <n v="12.44"/>
    <n v="68.42"/>
    <n v="1"/>
    <n v="-126.69424999999998"/>
    <n v="-447.17974999999996"/>
    <n v="265.01025000000004"/>
    <x v="3721"/>
    <n v="0"/>
  </r>
  <r>
    <x v="9"/>
    <d v="2011-02-20T18:30:00"/>
    <n v="55.09"/>
    <n v="22.9"/>
    <n v="5.63"/>
    <n v="9.69"/>
    <n v="0.25"/>
    <b v="0"/>
    <n v="9.69"/>
    <n v="5.7249999999999996"/>
    <n v="-1"/>
    <b v="1"/>
    <b v="0"/>
    <x v="9"/>
    <n v="14.79"/>
    <n v="68.42"/>
    <n v="1"/>
    <n v="-140.14799999999997"/>
    <n v="-447.17974999999996"/>
    <n v="251.5565"/>
    <x v="3722"/>
    <n v="0"/>
  </r>
  <r>
    <x v="9"/>
    <d v="2011-02-20T18:45:00"/>
    <n v="55.09"/>
    <n v="22.9"/>
    <n v="5.63"/>
    <n v="9.69"/>
    <n v="0.25"/>
    <b v="0"/>
    <n v="9.69"/>
    <n v="5.7249999999999996"/>
    <n v="-1"/>
    <b v="1"/>
    <b v="0"/>
    <x v="9"/>
    <n v="8.0299999999999994"/>
    <n v="68.42"/>
    <n v="1"/>
    <n v="-101.44699999999999"/>
    <n v="-447.17974999999996"/>
    <n v="290.25749999999999"/>
    <x v="3723"/>
    <n v="0"/>
  </r>
  <r>
    <x v="9"/>
    <d v="2011-02-20T19:00:00"/>
    <n v="55.09"/>
    <n v="22.9"/>
    <n v="5.63"/>
    <n v="9.69"/>
    <n v="0.25"/>
    <b v="0"/>
    <n v="9.69"/>
    <n v="5.7249999999999996"/>
    <n v="-1"/>
    <b v="1"/>
    <b v="0"/>
    <x v="9"/>
    <n v="72.849999999999994"/>
    <n v="67.81"/>
    <n v="1"/>
    <n v="-472.54149999999993"/>
    <n v="-443.6875"/>
    <n v="-84.329249999999945"/>
    <x v="3724"/>
    <n v="0"/>
  </r>
  <r>
    <x v="9"/>
    <d v="2011-02-20T19:15:00"/>
    <n v="55.09"/>
    <n v="22.9"/>
    <n v="5.63"/>
    <n v="9.69"/>
    <n v="0.25"/>
    <b v="0"/>
    <n v="9.69"/>
    <n v="5.7249999999999996"/>
    <n v="-1"/>
    <b v="1"/>
    <b v="0"/>
    <x v="9"/>
    <n v="77.34"/>
    <n v="67.81"/>
    <n v="1"/>
    <n v="-498.24674999999996"/>
    <n v="-443.6875"/>
    <n v="-110.03449999999998"/>
    <x v="3725"/>
    <n v="0"/>
  </r>
  <r>
    <x v="9"/>
    <d v="2011-02-20T19:30:00"/>
    <n v="55.09"/>
    <n v="22.9"/>
    <n v="5.63"/>
    <n v="9.69"/>
    <n v="0.25"/>
    <b v="0"/>
    <n v="9.69"/>
    <n v="5.7249999999999996"/>
    <n v="-1"/>
    <b v="1"/>
    <b v="0"/>
    <x v="9"/>
    <n v="77.44"/>
    <n v="67.81"/>
    <n v="1"/>
    <n v="-498.81924999999995"/>
    <n v="-443.6875"/>
    <n v="-110.60699999999996"/>
    <x v="3726"/>
    <n v="0"/>
  </r>
  <r>
    <x v="9"/>
    <d v="2011-02-20T19:45:00"/>
    <n v="55.09"/>
    <n v="22.9"/>
    <n v="5.63"/>
    <n v="9.69"/>
    <n v="0.25"/>
    <b v="0"/>
    <n v="9.69"/>
    <n v="5.7249999999999996"/>
    <n v="-1"/>
    <b v="1"/>
    <b v="0"/>
    <x v="9"/>
    <n v="65.13"/>
    <n v="67.81"/>
    <n v="1"/>
    <n v="-428.34449999999993"/>
    <n v="-443.6875"/>
    <n v="-40.132249999999956"/>
    <x v="3727"/>
    <n v="0"/>
  </r>
  <r>
    <x v="9"/>
    <d v="2011-02-20T20:00:00"/>
    <n v="55.09"/>
    <n v="22.9"/>
    <n v="5.63"/>
    <n v="9.69"/>
    <n v="0.25"/>
    <b v="0"/>
    <n v="9.69"/>
    <n v="5.7249999999999996"/>
    <n v="-1"/>
    <b v="1"/>
    <b v="0"/>
    <x v="9"/>
    <n v="39.68"/>
    <n v="67"/>
    <n v="1"/>
    <n v="-282.64324999999997"/>
    <n v="-439.05024999999995"/>
    <n v="100.93175000000001"/>
    <x v="3728"/>
    <n v="0"/>
  </r>
  <r>
    <x v="9"/>
    <d v="2011-02-20T20:15:00"/>
    <n v="55.09"/>
    <n v="22.9"/>
    <n v="5.63"/>
    <n v="9.69"/>
    <n v="0.25"/>
    <b v="0"/>
    <n v="9.69"/>
    <n v="5.7249999999999996"/>
    <n v="-1"/>
    <b v="1"/>
    <b v="0"/>
    <x v="9"/>
    <n v="93.81"/>
    <n v="67"/>
    <n v="1"/>
    <n v="-592.53749999999991"/>
    <n v="-439.05024999999995"/>
    <n v="-208.96249999999998"/>
    <x v="3729"/>
    <n v="0"/>
  </r>
  <r>
    <x v="9"/>
    <d v="2011-02-20T20:30:00"/>
    <n v="55.09"/>
    <n v="22.9"/>
    <n v="5.63"/>
    <n v="9.69"/>
    <n v="0.25"/>
    <b v="0"/>
    <n v="9.69"/>
    <n v="5.7249999999999996"/>
    <n v="-1"/>
    <b v="1"/>
    <b v="0"/>
    <x v="9"/>
    <n v="22.68"/>
    <n v="67"/>
    <n v="1"/>
    <n v="-185.31824999999998"/>
    <n v="-439.05024999999995"/>
    <n v="198.25675000000001"/>
    <x v="3730"/>
    <n v="0"/>
  </r>
  <r>
    <x v="9"/>
    <d v="2011-02-20T20:45:00"/>
    <n v="55.09"/>
    <n v="22.9"/>
    <n v="5.63"/>
    <n v="9.69"/>
    <n v="0.25"/>
    <b v="0"/>
    <n v="9.69"/>
    <n v="5.7249999999999996"/>
    <n v="-1"/>
    <b v="1"/>
    <b v="0"/>
    <x v="9"/>
    <n v="40.25"/>
    <n v="67"/>
    <n v="1"/>
    <n v="-285.90649999999999"/>
    <n v="-439.05024999999995"/>
    <n v="97.668500000000009"/>
    <x v="3731"/>
    <n v="0"/>
  </r>
  <r>
    <x v="9"/>
    <d v="2011-02-20T21:00:00"/>
    <n v="55.09"/>
    <n v="22.9"/>
    <n v="5.63"/>
    <n v="9.69"/>
    <n v="0.25"/>
    <b v="0"/>
    <n v="9.69"/>
    <n v="5.7249999999999996"/>
    <n v="-1"/>
    <b v="1"/>
    <b v="0"/>
    <x v="9"/>
    <n v="78.06"/>
    <n v="66.87"/>
    <n v="1"/>
    <n v="-502.36874999999998"/>
    <n v="-438.30599999999998"/>
    <n v="-119.53799999999997"/>
    <x v="3732"/>
    <n v="0"/>
  </r>
  <r>
    <x v="9"/>
    <d v="2011-02-20T21:15:00"/>
    <n v="55.09"/>
    <n v="22.9"/>
    <n v="5.63"/>
    <n v="9.69"/>
    <n v="0.25"/>
    <b v="0"/>
    <n v="9.69"/>
    <n v="5.7249999999999996"/>
    <n v="-1"/>
    <b v="1"/>
    <b v="0"/>
    <x v="9"/>
    <n v="38.909999999999997"/>
    <n v="66.87"/>
    <n v="1"/>
    <n v="-278.23499999999996"/>
    <n v="-438.30599999999998"/>
    <n v="104.59575000000005"/>
    <x v="3733"/>
    <n v="0"/>
  </r>
  <r>
    <x v="9"/>
    <d v="2011-02-20T21:30:00"/>
    <n v="55.09"/>
    <n v="22.9"/>
    <n v="5.63"/>
    <n v="9.69"/>
    <n v="0.25"/>
    <b v="0"/>
    <n v="9.69"/>
    <n v="5.7249999999999996"/>
    <n v="-1"/>
    <b v="1"/>
    <b v="0"/>
    <x v="9"/>
    <n v="28.65"/>
    <n v="66.87"/>
    <n v="1"/>
    <n v="-219.49649999999997"/>
    <n v="-438.30599999999998"/>
    <n v="163.33425000000003"/>
    <x v="3734"/>
    <n v="0"/>
  </r>
  <r>
    <x v="9"/>
    <d v="2011-02-20T21:45:00"/>
    <n v="55.09"/>
    <n v="22.9"/>
    <n v="5.63"/>
    <n v="9.69"/>
    <n v="0.25"/>
    <b v="0"/>
    <n v="9.69"/>
    <n v="5.7249999999999996"/>
    <n v="-1"/>
    <b v="1"/>
    <b v="0"/>
    <x v="9"/>
    <n v="16.190000000000001"/>
    <n v="66.87"/>
    <n v="1"/>
    <n v="-148.16300000000001"/>
    <n v="-438.30599999999998"/>
    <n v="234.66775000000004"/>
    <x v="3735"/>
    <n v="0"/>
  </r>
  <r>
    <x v="9"/>
    <d v="2011-02-20T22:00:00"/>
    <n v="55.09"/>
    <n v="22.9"/>
    <n v="5.63"/>
    <n v="9.69"/>
    <n v="0.25"/>
    <b v="0"/>
    <n v="9.69"/>
    <n v="5.7249999999999996"/>
    <n v="-1"/>
    <b v="1"/>
    <b v="0"/>
    <x v="9"/>
    <n v="61.04"/>
    <n v="66.3"/>
    <n v="1"/>
    <n v="-404.92925000000002"/>
    <n v="-435.04274999999996"/>
    <n v="-25.361750000000008"/>
    <x v="3736"/>
    <n v="0"/>
  </r>
  <r>
    <x v="9"/>
    <d v="2011-02-20T22:15:00"/>
    <n v="55.09"/>
    <n v="22.9"/>
    <n v="5.63"/>
    <n v="9.69"/>
    <n v="0.25"/>
    <b v="0"/>
    <n v="9.69"/>
    <n v="5.7249999999999996"/>
    <n v="-1"/>
    <b v="1"/>
    <b v="0"/>
    <x v="9"/>
    <n v="56.6"/>
    <n v="66.3"/>
    <n v="1"/>
    <n v="-379.51024999999998"/>
    <n v="-435.04274999999996"/>
    <n v="5.7249999999978436E-2"/>
    <x v="3737"/>
    <n v="0"/>
  </r>
  <r>
    <x v="9"/>
    <d v="2011-02-20T22:30:00"/>
    <n v="55.09"/>
    <n v="22.9"/>
    <n v="5.63"/>
    <n v="9.69"/>
    <n v="0.25"/>
    <b v="0"/>
    <n v="9.69"/>
    <n v="5.7249999999999996"/>
    <n v="-1"/>
    <b v="1"/>
    <b v="0"/>
    <x v="9"/>
    <n v="92.63"/>
    <n v="66.3"/>
    <n v="1"/>
    <n v="-585.78199999999993"/>
    <n v="-435.04274999999996"/>
    <n v="-206.21449999999996"/>
    <x v="3738"/>
    <n v="0"/>
  </r>
  <r>
    <x v="9"/>
    <d v="2011-02-20T22:45:00"/>
    <n v="55.09"/>
    <n v="22.9"/>
    <n v="5.63"/>
    <n v="9.69"/>
    <n v="0.25"/>
    <b v="0"/>
    <n v="9.69"/>
    <n v="5.7249999999999996"/>
    <n v="-1"/>
    <b v="1"/>
    <b v="0"/>
    <x v="9"/>
    <n v="65.02"/>
    <n v="66.3"/>
    <n v="1"/>
    <n v="-427.71474999999992"/>
    <n v="-435.04274999999996"/>
    <n v="-48.147249999999985"/>
    <x v="3739"/>
    <n v="0"/>
  </r>
  <r>
    <x v="9"/>
    <d v="2011-02-20T23:00:00"/>
    <n v="55.09"/>
    <n v="22.9"/>
    <n v="5.63"/>
    <n v="9.69"/>
    <n v="0.25"/>
    <b v="0"/>
    <n v="9.69"/>
    <n v="5.7249999999999996"/>
    <n v="-1"/>
    <b v="1"/>
    <b v="0"/>
    <x v="9"/>
    <n v="36.950000000000003"/>
    <n v="65.709999999999994"/>
    <n v="1"/>
    <n v="-267.01400000000001"/>
    <n v="-431.66499999999991"/>
    <n v="109.17574999999995"/>
    <x v="3740"/>
    <n v="0"/>
  </r>
  <r>
    <x v="9"/>
    <d v="2011-02-20T23:15:00"/>
    <n v="55.09"/>
    <n v="22.9"/>
    <n v="5.63"/>
    <n v="9.69"/>
    <n v="0.25"/>
    <b v="0"/>
    <n v="9.69"/>
    <n v="5.7249999999999996"/>
    <n v="-1"/>
    <b v="1"/>
    <b v="0"/>
    <x v="9"/>
    <n v="61.88"/>
    <n v="65.709999999999994"/>
    <n v="1"/>
    <n v="-409.73824999999999"/>
    <n v="-431.66499999999991"/>
    <n v="-33.548500000000047"/>
    <x v="3741"/>
    <n v="0"/>
  </r>
  <r>
    <x v="9"/>
    <d v="2011-02-20T23:30:00"/>
    <n v="55.09"/>
    <n v="22.9"/>
    <n v="5.63"/>
    <n v="9.69"/>
    <n v="0.25"/>
    <b v="0"/>
    <n v="9.69"/>
    <n v="5.7249999999999996"/>
    <n v="-1"/>
    <b v="1"/>
    <b v="0"/>
    <x v="9"/>
    <n v="28.92"/>
    <n v="65.709999999999994"/>
    <n v="1"/>
    <n v="-221.04225"/>
    <n v="-431.66499999999991"/>
    <n v="155.14749999999995"/>
    <x v="3742"/>
    <n v="0"/>
  </r>
  <r>
    <x v="9"/>
    <d v="2011-02-20T23:45:00"/>
    <n v="55.09"/>
    <n v="22.9"/>
    <n v="5.63"/>
    <n v="9.69"/>
    <n v="0.25"/>
    <b v="0"/>
    <n v="9.69"/>
    <n v="5.7249999999999996"/>
    <n v="-1"/>
    <b v="1"/>
    <b v="0"/>
    <x v="9"/>
    <n v="36.24"/>
    <n v="65.709999999999994"/>
    <n v="1"/>
    <n v="-262.94925000000001"/>
    <n v="-431.66499999999991"/>
    <n v="113.24049999999995"/>
    <x v="3743"/>
    <n v="0"/>
  </r>
  <r>
    <x v="9"/>
    <d v="2011-02-21T00:00:00"/>
    <n v="64.239999999999995"/>
    <n v="79.97"/>
    <n v="3.88"/>
    <n v="7.49"/>
    <n v="0.25"/>
    <b v="0"/>
    <n v="7.49"/>
    <n v="19.9925"/>
    <n v="-1"/>
    <b v="1"/>
    <b v="0"/>
    <x v="9"/>
    <n v="28.66"/>
    <n v="66.06"/>
    <n v="1"/>
    <n v="-722.72887500000002"/>
    <n v="-1470.4483749999999"/>
    <n v="597.97567500000002"/>
    <x v="3744"/>
    <n v="0"/>
  </r>
  <r>
    <x v="9"/>
    <d v="2011-02-21T00:15:00"/>
    <n v="64.239999999999995"/>
    <n v="79.97"/>
    <n v="3.88"/>
    <n v="7.49"/>
    <n v="0.25"/>
    <b v="0"/>
    <n v="7.49"/>
    <n v="19.9925"/>
    <n v="-1"/>
    <b v="1"/>
    <b v="0"/>
    <x v="9"/>
    <n v="11.15"/>
    <n v="66.06"/>
    <n v="1"/>
    <n v="-372.66020000000003"/>
    <n v="-1470.4483749999999"/>
    <n v="948.04435000000001"/>
    <x v="3745"/>
    <n v="0"/>
  </r>
  <r>
    <x v="9"/>
    <d v="2011-02-21T00:30:00"/>
    <n v="64.239999999999995"/>
    <n v="79.97"/>
    <n v="3.88"/>
    <n v="7.49"/>
    <n v="0.25"/>
    <b v="0"/>
    <n v="7.49"/>
    <n v="19.9925"/>
    <n v="-1"/>
    <b v="1"/>
    <b v="0"/>
    <x v="9"/>
    <n v="35.159999999999997"/>
    <n v="66.06"/>
    <n v="1"/>
    <n v="-852.68012499999998"/>
    <n v="-1470.4483749999999"/>
    <n v="468.02442500000006"/>
    <x v="3746"/>
    <n v="0"/>
  </r>
  <r>
    <x v="9"/>
    <d v="2011-02-21T00:45:00"/>
    <n v="64.239999999999995"/>
    <n v="79.97"/>
    <n v="3.88"/>
    <n v="7.49"/>
    <n v="0.25"/>
    <b v="0"/>
    <n v="7.49"/>
    <n v="19.9925"/>
    <n v="-1"/>
    <b v="1"/>
    <b v="0"/>
    <x v="9"/>
    <n v="7.89"/>
    <n v="66.06"/>
    <n v="1"/>
    <n v="-307.48464999999999"/>
    <n v="-1470.4483749999999"/>
    <n v="1013.2198999999999"/>
    <x v="3747"/>
    <n v="0"/>
  </r>
  <r>
    <x v="9"/>
    <d v="2011-02-21T01:00:00"/>
    <n v="64.239999999999995"/>
    <n v="79.97"/>
    <n v="3.88"/>
    <n v="7.49"/>
    <n v="0.25"/>
    <b v="0"/>
    <n v="7.49"/>
    <n v="19.9925"/>
    <n v="-1"/>
    <b v="1"/>
    <b v="0"/>
    <x v="9"/>
    <n v="34.380000000000003"/>
    <n v="65.989999999999995"/>
    <n v="1"/>
    <n v="-837.08597500000008"/>
    <n v="-1469.0488999999998"/>
    <n v="482.2190999999998"/>
    <x v="3748"/>
    <n v="0"/>
  </r>
  <r>
    <x v="9"/>
    <d v="2011-02-21T01:15:00"/>
    <n v="64.239999999999995"/>
    <n v="79.97"/>
    <n v="3.88"/>
    <n v="7.49"/>
    <n v="0.25"/>
    <b v="0"/>
    <n v="7.49"/>
    <n v="19.9925"/>
    <n v="-1"/>
    <b v="1"/>
    <b v="0"/>
    <x v="9"/>
    <n v="67.45"/>
    <n v="65.989999999999995"/>
    <n v="1"/>
    <n v="-1498.23795"/>
    <n v="-1469.0488999999998"/>
    <n v="-178.93287500000017"/>
    <x v="3749"/>
    <n v="0"/>
  </r>
  <r>
    <x v="9"/>
    <d v="2011-02-21T01:30:00"/>
    <n v="64.239999999999995"/>
    <n v="79.97"/>
    <n v="3.88"/>
    <n v="7.49"/>
    <n v="0.25"/>
    <b v="0"/>
    <n v="7.49"/>
    <n v="19.9925"/>
    <n v="-1"/>
    <b v="1"/>
    <b v="0"/>
    <x v="9"/>
    <n v="44.96"/>
    <n v="65.989999999999995"/>
    <n v="1"/>
    <n v="-1048.6066250000001"/>
    <n v="-1469.0488999999998"/>
    <n v="270.69844999999987"/>
    <x v="3750"/>
    <n v="0"/>
  </r>
  <r>
    <x v="9"/>
    <d v="2011-02-21T01:45:00"/>
    <n v="64.239999999999995"/>
    <n v="79.97"/>
    <n v="3.88"/>
    <n v="7.49"/>
    <n v="0.25"/>
    <b v="0"/>
    <n v="7.49"/>
    <n v="19.9925"/>
    <n v="-1"/>
    <b v="1"/>
    <b v="0"/>
    <x v="9"/>
    <n v="42.72"/>
    <n v="65.989999999999995"/>
    <n v="1"/>
    <n v="-1003.823425"/>
    <n v="-1469.0488999999998"/>
    <n v="315.48164999999989"/>
    <x v="3751"/>
    <n v="0"/>
  </r>
  <r>
    <x v="9"/>
    <d v="2011-02-21T02:00:00"/>
    <n v="64.239999999999995"/>
    <n v="79.97"/>
    <n v="3.88"/>
    <n v="7.49"/>
    <n v="0.25"/>
    <b v="0"/>
    <n v="7.49"/>
    <n v="19.9925"/>
    <n v="-1"/>
    <b v="1"/>
    <b v="0"/>
    <x v="9"/>
    <n v="20.8"/>
    <n v="65.78"/>
    <n v="1"/>
    <n v="-565.58782499999995"/>
    <n v="-1464.850475"/>
    <n v="749.51882499999999"/>
    <x v="3752"/>
    <n v="0"/>
  </r>
  <r>
    <x v="9"/>
    <d v="2011-02-21T02:15:00"/>
    <n v="64.239999999999995"/>
    <n v="79.97"/>
    <n v="3.88"/>
    <n v="7.49"/>
    <n v="0.25"/>
    <b v="0"/>
    <n v="7.49"/>
    <n v="19.9925"/>
    <n v="-1"/>
    <b v="1"/>
    <b v="0"/>
    <x v="9"/>
    <n v="99.36"/>
    <n v="65.78"/>
    <n v="1"/>
    <n v="-2136.198625"/>
    <n v="-1464.850475"/>
    <n v="-821.09197500000005"/>
    <x v="3753"/>
    <n v="0"/>
  </r>
  <r>
    <x v="9"/>
    <d v="2011-02-21T02:30:00"/>
    <n v="64.239999999999995"/>
    <n v="79.97"/>
    <n v="3.88"/>
    <n v="7.49"/>
    <n v="0.25"/>
    <b v="0"/>
    <n v="7.49"/>
    <n v="19.9925"/>
    <n v="-1"/>
    <b v="1"/>
    <b v="0"/>
    <x v="9"/>
    <n v="23.49"/>
    <n v="65.78"/>
    <n v="1"/>
    <n v="-619.36764999999991"/>
    <n v="-1464.850475"/>
    <n v="695.73900000000003"/>
    <x v="3754"/>
    <n v="0"/>
  </r>
  <r>
    <x v="9"/>
    <d v="2011-02-21T02:45:00"/>
    <n v="64.239999999999995"/>
    <n v="79.97"/>
    <n v="3.88"/>
    <n v="7.49"/>
    <n v="0.25"/>
    <b v="0"/>
    <n v="7.49"/>
    <n v="19.9925"/>
    <n v="-1"/>
    <b v="1"/>
    <b v="0"/>
    <x v="9"/>
    <n v="25.24"/>
    <n v="65.78"/>
    <n v="1"/>
    <n v="-654.35452499999997"/>
    <n v="-1464.850475"/>
    <n v="660.75212500000009"/>
    <x v="3755"/>
    <n v="0"/>
  </r>
  <r>
    <x v="9"/>
    <d v="2011-02-21T03:00:00"/>
    <n v="64.239999999999995"/>
    <n v="79.97"/>
    <n v="3.88"/>
    <n v="7.49"/>
    <n v="0.25"/>
    <b v="0"/>
    <n v="7.49"/>
    <n v="19.9925"/>
    <n v="-1"/>
    <b v="1"/>
    <b v="0"/>
    <x v="9"/>
    <n v="29.98"/>
    <n v="66.05"/>
    <n v="1"/>
    <n v="-749.11897499999998"/>
    <n v="-1470.2484499999998"/>
    <n v="571.38564999999983"/>
    <x v="3756"/>
    <n v="0"/>
  </r>
  <r>
    <x v="9"/>
    <d v="2011-02-21T03:15:00"/>
    <n v="64.239999999999995"/>
    <n v="79.97"/>
    <n v="3.88"/>
    <n v="7.49"/>
    <n v="0.25"/>
    <b v="0"/>
    <n v="7.49"/>
    <n v="19.9925"/>
    <n v="-1"/>
    <b v="1"/>
    <b v="0"/>
    <x v="9"/>
    <n v="88.96"/>
    <n v="66.05"/>
    <n v="1"/>
    <n v="-1928.2766249999997"/>
    <n v="-1470.2484499999998"/>
    <n v="-607.77199999999993"/>
    <x v="3757"/>
    <n v="0"/>
  </r>
  <r>
    <x v="9"/>
    <d v="2011-02-21T03:30:00"/>
    <n v="64.239999999999995"/>
    <n v="79.97"/>
    <n v="3.88"/>
    <n v="7.49"/>
    <n v="0.25"/>
    <b v="0"/>
    <n v="7.49"/>
    <n v="19.9925"/>
    <n v="-1"/>
    <b v="1"/>
    <b v="0"/>
    <x v="9"/>
    <n v="49.5"/>
    <n v="66.05"/>
    <n v="1"/>
    <n v="-1139.3725750000001"/>
    <n v="-1470.2484499999998"/>
    <n v="181.13204999999994"/>
    <x v="3758"/>
    <n v="0"/>
  </r>
  <r>
    <x v="9"/>
    <d v="2011-02-21T03:45:00"/>
    <n v="64.239999999999995"/>
    <n v="79.97"/>
    <n v="3.88"/>
    <n v="7.49"/>
    <n v="0.25"/>
    <b v="0"/>
    <n v="7.49"/>
    <n v="19.9925"/>
    <n v="-1"/>
    <b v="1"/>
    <b v="0"/>
    <x v="9"/>
    <n v="20.79"/>
    <n v="66.05"/>
    <n v="1"/>
    <n v="-565.38790000000006"/>
    <n v="-1470.2484499999998"/>
    <n v="755.11672499999986"/>
    <x v="3759"/>
    <n v="0"/>
  </r>
  <r>
    <x v="9"/>
    <d v="2011-02-21T04:00:00"/>
    <n v="64.239999999999995"/>
    <n v="79.97"/>
    <n v="3.88"/>
    <n v="7.49"/>
    <n v="0.25"/>
    <b v="0"/>
    <n v="7.49"/>
    <n v="19.9925"/>
    <n v="-1"/>
    <b v="1"/>
    <b v="0"/>
    <x v="9"/>
    <n v="89.19"/>
    <n v="66.86"/>
    <n v="1"/>
    <n v="-1932.8748999999998"/>
    <n v="-1486.4423749999999"/>
    <n v="-596.17634999999996"/>
    <x v="3760"/>
    <n v="0"/>
  </r>
  <r>
    <x v="9"/>
    <d v="2011-02-21T04:15:00"/>
    <n v="64.239999999999995"/>
    <n v="79.97"/>
    <n v="3.88"/>
    <n v="7.49"/>
    <n v="0.25"/>
    <b v="0"/>
    <n v="7.49"/>
    <n v="19.9925"/>
    <n v="-1"/>
    <b v="1"/>
    <b v="0"/>
    <x v="9"/>
    <n v="65.3"/>
    <n v="66.86"/>
    <n v="1"/>
    <n v="-1455.2540749999998"/>
    <n v="-1486.4423749999999"/>
    <n v="-118.55552499999996"/>
    <x v="3761"/>
    <n v="0"/>
  </r>
  <r>
    <x v="9"/>
    <d v="2011-02-21T04:30:00"/>
    <n v="64.239999999999995"/>
    <n v="79.97"/>
    <n v="3.88"/>
    <n v="7.49"/>
    <n v="0.25"/>
    <b v="0"/>
    <n v="7.49"/>
    <n v="19.9925"/>
    <n v="-1"/>
    <b v="1"/>
    <b v="0"/>
    <x v="9"/>
    <n v="32.869999999999997"/>
    <n v="66.86"/>
    <n v="1"/>
    <n v="-806.89729999999997"/>
    <n v="-1486.4423749999999"/>
    <n v="529.80124999999998"/>
    <x v="3762"/>
    <n v="0"/>
  </r>
  <r>
    <x v="9"/>
    <d v="2011-02-21T04:45:00"/>
    <n v="64.239999999999995"/>
    <n v="79.97"/>
    <n v="3.88"/>
    <n v="7.49"/>
    <n v="0.25"/>
    <b v="0"/>
    <n v="7.49"/>
    <n v="19.9925"/>
    <n v="-1"/>
    <b v="1"/>
    <b v="0"/>
    <x v="9"/>
    <n v="5.01"/>
    <n v="66.86"/>
    <n v="1"/>
    <n v="-249.90625"/>
    <n v="-1486.4423749999999"/>
    <n v="1086.7923000000001"/>
    <x v="3763"/>
    <n v="0"/>
  </r>
  <r>
    <x v="9"/>
    <d v="2011-02-21T05:00:00"/>
    <n v="64.239999999999995"/>
    <n v="79.97"/>
    <n v="3.88"/>
    <n v="7.49"/>
    <n v="0.25"/>
    <b v="0"/>
    <n v="7.49"/>
    <n v="19.9925"/>
    <n v="-1"/>
    <b v="1"/>
    <b v="0"/>
    <x v="9"/>
    <n v="64.16"/>
    <n v="67.819999999999993"/>
    <n v="1"/>
    <n v="-1432.4626249999999"/>
    <n v="-1505.6351749999997"/>
    <n v="-76.571275000000071"/>
    <x v="3764"/>
    <n v="0"/>
  </r>
  <r>
    <x v="9"/>
    <d v="2011-02-21T05:15:00"/>
    <n v="64.239999999999995"/>
    <n v="79.97"/>
    <n v="3.88"/>
    <n v="7.49"/>
    <n v="0.25"/>
    <b v="0"/>
    <n v="7.49"/>
    <n v="19.9925"/>
    <n v="-1"/>
    <b v="1"/>
    <b v="0"/>
    <x v="9"/>
    <n v="74.05"/>
    <n v="67.819999999999993"/>
    <n v="1"/>
    <n v="-1630.1884499999999"/>
    <n v="-1505.6351749999997"/>
    <n v="-274.29710000000006"/>
    <x v="3765"/>
    <n v="0"/>
  </r>
  <r>
    <x v="9"/>
    <d v="2011-02-21T05:30:00"/>
    <n v="64.239999999999995"/>
    <n v="79.97"/>
    <n v="3.88"/>
    <n v="7.49"/>
    <n v="0.25"/>
    <b v="0"/>
    <n v="7.49"/>
    <n v="19.9925"/>
    <n v="-1"/>
    <b v="1"/>
    <b v="0"/>
    <x v="9"/>
    <n v="55.86"/>
    <n v="67.819999999999993"/>
    <n v="1"/>
    <n v="-1266.5248750000001"/>
    <n v="-1505.6351749999997"/>
    <n v="89.366474999999866"/>
    <x v="3766"/>
    <n v="0"/>
  </r>
  <r>
    <x v="9"/>
    <d v="2011-02-21T05:45:00"/>
    <n v="64.239999999999995"/>
    <n v="79.97"/>
    <n v="3.88"/>
    <n v="7.49"/>
    <n v="0.25"/>
    <b v="0"/>
    <n v="7.49"/>
    <n v="19.9925"/>
    <n v="-1"/>
    <b v="1"/>
    <b v="0"/>
    <x v="9"/>
    <n v="87.76"/>
    <n v="67.819999999999993"/>
    <n v="1"/>
    <n v="-1904.285625"/>
    <n v="-1505.6351749999997"/>
    <n v="-548.39427500000022"/>
    <x v="3767"/>
    <n v="0"/>
  </r>
  <r>
    <x v="9"/>
    <d v="2011-02-21T06:00:00"/>
    <n v="64.239999999999995"/>
    <n v="79.97"/>
    <n v="3.88"/>
    <n v="7.49"/>
    <n v="0.25"/>
    <b v="0"/>
    <n v="7.49"/>
    <n v="19.9925"/>
    <n v="-1"/>
    <b v="1"/>
    <b v="0"/>
    <x v="9"/>
    <n v="54.07"/>
    <n v="68.45"/>
    <n v="1"/>
    <n v="-1230.7383"/>
    <n v="-1518.23045"/>
    <n v="137.74832500000005"/>
    <x v="3768"/>
    <n v="0"/>
  </r>
  <r>
    <x v="9"/>
    <d v="2011-02-21T06:15:00"/>
    <n v="64.239999999999995"/>
    <n v="79.97"/>
    <n v="3.88"/>
    <n v="7.49"/>
    <n v="0.25"/>
    <b v="0"/>
    <n v="7.49"/>
    <n v="19.9925"/>
    <n v="-1"/>
    <b v="1"/>
    <b v="0"/>
    <x v="9"/>
    <n v="11.94"/>
    <n v="68.45"/>
    <n v="1"/>
    <n v="-388.454275"/>
    <n v="-1518.23045"/>
    <n v="980.03235000000006"/>
    <x v="3769"/>
    <n v="0"/>
  </r>
  <r>
    <x v="9"/>
    <d v="2011-02-21T06:30:00"/>
    <n v="64.239999999999995"/>
    <n v="79.97"/>
    <n v="3.88"/>
    <n v="7.49"/>
    <n v="0.25"/>
    <b v="0"/>
    <n v="7.49"/>
    <n v="19.9925"/>
    <n v="-1"/>
    <b v="1"/>
    <b v="0"/>
    <x v="9"/>
    <n v="11.61"/>
    <n v="68.45"/>
    <n v="1"/>
    <n v="-381.85675000000003"/>
    <n v="-1518.23045"/>
    <n v="986.62987499999997"/>
    <x v="3770"/>
    <n v="0"/>
  </r>
  <r>
    <x v="9"/>
    <d v="2011-02-21T06:45:00"/>
    <n v="64.239999999999995"/>
    <n v="79.97"/>
    <n v="3.88"/>
    <n v="7.49"/>
    <n v="0.25"/>
    <b v="0"/>
    <n v="7.49"/>
    <n v="19.9925"/>
    <n v="-1"/>
    <b v="1"/>
    <b v="0"/>
    <x v="9"/>
    <n v="63.13"/>
    <n v="68.45"/>
    <n v="1"/>
    <n v="-1411.8703500000001"/>
    <n v="-1518.23045"/>
    <n v="-43.383724999999998"/>
    <x v="3771"/>
    <n v="0"/>
  </r>
  <r>
    <x v="9"/>
    <d v="2011-02-21T07:00:00"/>
    <n v="64.239999999999995"/>
    <n v="79.97"/>
    <n v="3.88"/>
    <n v="7.49"/>
    <n v="0.25"/>
    <b v="0"/>
    <n v="7.49"/>
    <n v="19.9925"/>
    <n v="-1"/>
    <b v="1"/>
    <b v="0"/>
    <x v="9"/>
    <n v="29.05"/>
    <n v="73.319999999999993"/>
    <n v="1"/>
    <n v="-730.52594999999997"/>
    <n v="-1615.5939249999997"/>
    <n v="735.32414999999992"/>
    <x v="3772"/>
    <n v="0"/>
  </r>
  <r>
    <x v="9"/>
    <d v="2011-02-21T07:15:00"/>
    <n v="64.239999999999995"/>
    <n v="79.97"/>
    <n v="3.88"/>
    <n v="7.49"/>
    <n v="0.25"/>
    <b v="0"/>
    <n v="7.49"/>
    <n v="19.9925"/>
    <n v="-1"/>
    <b v="1"/>
    <b v="0"/>
    <x v="9"/>
    <n v="2.2200000000000002"/>
    <n v="73.319999999999993"/>
    <n v="1"/>
    <n v="-194.12717500000002"/>
    <n v="-1615.5939249999997"/>
    <n v="1271.7229249999998"/>
    <x v="3773"/>
    <n v="0"/>
  </r>
  <r>
    <x v="9"/>
    <d v="2011-02-21T07:30:00"/>
    <n v="64.239999999999995"/>
    <n v="79.97"/>
    <n v="3.88"/>
    <n v="7.49"/>
    <n v="0.25"/>
    <b v="0"/>
    <n v="7.49"/>
    <n v="19.9925"/>
    <n v="-1"/>
    <b v="1"/>
    <b v="0"/>
    <x v="9"/>
    <n v="33.51"/>
    <n v="73.319999999999993"/>
    <n v="1"/>
    <n v="-819.6925"/>
    <n v="-1615.5939249999997"/>
    <n v="646.15759999999989"/>
    <x v="3774"/>
    <n v="0"/>
  </r>
  <r>
    <x v="9"/>
    <d v="2011-02-21T07:45:00"/>
    <n v="64.239999999999995"/>
    <n v="79.97"/>
    <n v="3.88"/>
    <n v="7.49"/>
    <n v="0.25"/>
    <b v="0"/>
    <n v="7.49"/>
    <n v="19.9925"/>
    <n v="-1"/>
    <b v="1"/>
    <b v="0"/>
    <x v="9"/>
    <n v="60.84"/>
    <n v="73.319999999999993"/>
    <n v="1"/>
    <n v="-1366.0875249999999"/>
    <n v="-1615.5939249999997"/>
    <n v="99.762574999999785"/>
    <x v="3775"/>
    <n v="0"/>
  </r>
  <r>
    <x v="9"/>
    <d v="2011-02-21T08:00:00"/>
    <n v="64.239999999999995"/>
    <n v="79.97"/>
    <n v="3.88"/>
    <n v="7.49"/>
    <n v="0.25"/>
    <b v="0"/>
    <n v="7.49"/>
    <n v="19.9925"/>
    <n v="-1"/>
    <b v="1"/>
    <b v="0"/>
    <x v="9"/>
    <n v="27.99"/>
    <n v="75.260000000000005"/>
    <n v="1"/>
    <n v="-709.33389999999997"/>
    <n v="-1654.379375"/>
    <n v="795.30165000000011"/>
    <x v="3776"/>
    <n v="0"/>
  </r>
  <r>
    <x v="9"/>
    <d v="2011-02-21T08:15:00"/>
    <n v="64.239999999999995"/>
    <n v="79.97"/>
    <n v="3.88"/>
    <n v="7.49"/>
    <n v="0.25"/>
    <b v="0"/>
    <n v="7.49"/>
    <n v="19.9925"/>
    <n v="-1"/>
    <b v="1"/>
    <b v="0"/>
    <x v="9"/>
    <n v="42.54"/>
    <n v="75.260000000000005"/>
    <n v="1"/>
    <n v="-1000.224775"/>
    <n v="-1654.379375"/>
    <n v="504.41077500000006"/>
    <x v="3777"/>
    <n v="0"/>
  </r>
  <r>
    <x v="9"/>
    <d v="2011-02-21T08:30:00"/>
    <n v="64.239999999999995"/>
    <n v="79.97"/>
    <n v="3.88"/>
    <n v="7.49"/>
    <n v="0.25"/>
    <b v="0"/>
    <n v="7.49"/>
    <n v="19.9925"/>
    <n v="-1"/>
    <b v="1"/>
    <b v="0"/>
    <x v="9"/>
    <n v="57.41"/>
    <n v="75.260000000000005"/>
    <n v="1"/>
    <n v="-1297.5132499999997"/>
    <n v="-1654.379375"/>
    <n v="207.12230000000017"/>
    <x v="3778"/>
    <n v="0"/>
  </r>
  <r>
    <x v="9"/>
    <d v="2011-02-21T08:45:00"/>
    <n v="64.239999999999995"/>
    <n v="79.97"/>
    <n v="3.88"/>
    <n v="7.49"/>
    <n v="0.25"/>
    <b v="0"/>
    <n v="7.49"/>
    <n v="19.9925"/>
    <n v="-1"/>
    <b v="1"/>
    <b v="0"/>
    <x v="9"/>
    <n v="10.19"/>
    <n v="75.260000000000005"/>
    <n v="1"/>
    <n v="-353.4674"/>
    <n v="-1654.379375"/>
    <n v="1151.1681500000002"/>
    <x v="3779"/>
    <n v="0"/>
  </r>
  <r>
    <x v="9"/>
    <d v="2011-02-21T09:00:00"/>
    <n v="64.239999999999995"/>
    <n v="79.97"/>
    <n v="3.88"/>
    <n v="7.49"/>
    <n v="0.25"/>
    <b v="0"/>
    <n v="7.49"/>
    <n v="19.9925"/>
    <n v="-1"/>
    <b v="1"/>
    <b v="0"/>
    <x v="9"/>
    <n v="43.92"/>
    <n v="73.3"/>
    <n v="1"/>
    <n v="-1027.814425"/>
    <n v="-1615.1940749999999"/>
    <n v="437.63582499999984"/>
    <x v="3780"/>
    <n v="0"/>
  </r>
  <r>
    <x v="9"/>
    <d v="2011-02-21T09:15:00"/>
    <n v="64.239999999999995"/>
    <n v="79.97"/>
    <n v="3.88"/>
    <n v="7.49"/>
    <n v="0.25"/>
    <b v="0"/>
    <n v="7.49"/>
    <n v="19.9925"/>
    <n v="-1"/>
    <b v="1"/>
    <b v="0"/>
    <x v="9"/>
    <n v="14.4"/>
    <n v="73.3"/>
    <n v="1"/>
    <n v="-437.63582500000001"/>
    <n v="-1615.1940749999999"/>
    <n v="1027.814425"/>
    <x v="3781"/>
    <n v="0"/>
  </r>
  <r>
    <x v="9"/>
    <d v="2011-02-21T09:30:00"/>
    <n v="64.239999999999995"/>
    <n v="79.97"/>
    <n v="3.88"/>
    <n v="7.49"/>
    <n v="0.25"/>
    <b v="0"/>
    <n v="7.49"/>
    <n v="19.9925"/>
    <n v="-1"/>
    <b v="1"/>
    <b v="0"/>
    <x v="9"/>
    <n v="50.31"/>
    <n v="73.3"/>
    <n v="1"/>
    <n v="-1155.5665000000001"/>
    <n v="-1615.1940749999999"/>
    <n v="309.88374999999991"/>
    <x v="3782"/>
    <n v="0"/>
  </r>
  <r>
    <x v="9"/>
    <d v="2011-02-21T09:45:00"/>
    <n v="64.239999999999995"/>
    <n v="79.97"/>
    <n v="3.88"/>
    <n v="7.49"/>
    <n v="0.25"/>
    <b v="0"/>
    <n v="7.49"/>
    <n v="19.9925"/>
    <n v="-1"/>
    <b v="1"/>
    <b v="0"/>
    <x v="9"/>
    <n v="60.84"/>
    <n v="73.3"/>
    <n v="1"/>
    <n v="-1366.0875249999999"/>
    <n v="-1615.1940749999999"/>
    <n v="99.36272499999987"/>
    <x v="3783"/>
    <n v="0"/>
  </r>
  <r>
    <x v="9"/>
    <d v="2011-02-21T10:00:00"/>
    <n v="64.239999999999995"/>
    <n v="79.97"/>
    <n v="3.88"/>
    <n v="7.49"/>
    <n v="0.25"/>
    <b v="0"/>
    <n v="7.49"/>
    <n v="19.9925"/>
    <n v="-1"/>
    <b v="1"/>
    <b v="0"/>
    <x v="9"/>
    <n v="38.840000000000003"/>
    <n v="71.069999999999993"/>
    <n v="1"/>
    <n v="-926.25252500000011"/>
    <n v="-1570.6107999999997"/>
    <n v="494.61444999999975"/>
    <x v="3784"/>
    <n v="0"/>
  </r>
  <r>
    <x v="9"/>
    <d v="2011-02-21T10:15:00"/>
    <n v="64.239999999999995"/>
    <n v="79.97"/>
    <n v="3.88"/>
    <n v="7.49"/>
    <n v="0.25"/>
    <b v="0"/>
    <n v="7.49"/>
    <n v="19.9925"/>
    <n v="-1"/>
    <b v="1"/>
    <b v="0"/>
    <x v="9"/>
    <n v="32.04"/>
    <n v="71.069999999999993"/>
    <n v="1"/>
    <n v="-790.30352500000004"/>
    <n v="-1570.6107999999997"/>
    <n v="630.56344999999988"/>
    <x v="3785"/>
    <n v="0"/>
  </r>
  <r>
    <x v="9"/>
    <d v="2011-02-21T10:30:00"/>
    <n v="64.239999999999995"/>
    <n v="79.97"/>
    <n v="3.88"/>
    <n v="7.49"/>
    <n v="0.25"/>
    <b v="0"/>
    <n v="7.49"/>
    <n v="19.9925"/>
    <n v="-1"/>
    <b v="1"/>
    <b v="0"/>
    <x v="9"/>
    <n v="86.75"/>
    <n v="71.069999999999993"/>
    <n v="1"/>
    <n v="-1884.0931999999998"/>
    <n v="-1570.6107999999997"/>
    <n v="-463.22622500000017"/>
    <x v="3786"/>
    <n v="0"/>
  </r>
  <r>
    <x v="9"/>
    <d v="2011-02-21T10:45:00"/>
    <n v="64.239999999999995"/>
    <n v="79.97"/>
    <n v="3.88"/>
    <n v="7.49"/>
    <n v="0.25"/>
    <b v="0"/>
    <n v="7.49"/>
    <n v="19.9925"/>
    <n v="-1"/>
    <b v="1"/>
    <b v="0"/>
    <x v="9"/>
    <n v="32.28"/>
    <n v="71.069999999999993"/>
    <n v="1"/>
    <n v="-795.1017250000001"/>
    <n v="-1570.6107999999997"/>
    <n v="625.76524999999981"/>
    <x v="3787"/>
    <n v="0"/>
  </r>
  <r>
    <x v="9"/>
    <d v="2011-02-21T11:00:00"/>
    <n v="64.239999999999995"/>
    <n v="79.97"/>
    <n v="3.88"/>
    <n v="7.49"/>
    <n v="0.25"/>
    <b v="0"/>
    <n v="7.49"/>
    <n v="19.9925"/>
    <n v="-1"/>
    <b v="1"/>
    <b v="0"/>
    <x v="9"/>
    <n v="7.09"/>
    <n v="69.28"/>
    <n v="1"/>
    <n v="-291.49065000000002"/>
    <n v="-1534.8242249999998"/>
    <n v="1093.5897499999999"/>
    <x v="3788"/>
    <n v="0"/>
  </r>
  <r>
    <x v="9"/>
    <d v="2011-02-21T11:15:00"/>
    <n v="64.239999999999995"/>
    <n v="79.97"/>
    <n v="3.88"/>
    <n v="7.49"/>
    <n v="0.25"/>
    <b v="0"/>
    <n v="7.49"/>
    <n v="19.9925"/>
    <n v="-1"/>
    <b v="1"/>
    <b v="0"/>
    <x v="9"/>
    <n v="74.760000000000005"/>
    <n v="69.28"/>
    <n v="1"/>
    <n v="-1644.3831250000001"/>
    <n v="-1534.8242249999998"/>
    <n v="-259.30272500000007"/>
    <x v="3789"/>
    <n v="0"/>
  </r>
  <r>
    <x v="9"/>
    <d v="2011-02-21T11:30:00"/>
    <n v="64.239999999999995"/>
    <n v="79.97"/>
    <n v="3.88"/>
    <n v="7.49"/>
    <n v="0.25"/>
    <b v="0"/>
    <n v="7.49"/>
    <n v="19.9925"/>
    <n v="-1"/>
    <b v="1"/>
    <b v="0"/>
    <x v="9"/>
    <n v="30.18"/>
    <n v="69.28"/>
    <n v="1"/>
    <n v="-753.11747500000001"/>
    <n v="-1534.8242249999998"/>
    <n v="631.96292499999993"/>
    <x v="3790"/>
    <n v="0"/>
  </r>
  <r>
    <x v="9"/>
    <d v="2011-02-21T11:45:00"/>
    <n v="64.239999999999995"/>
    <n v="79.97"/>
    <n v="3.88"/>
    <n v="7.49"/>
    <n v="0.25"/>
    <b v="0"/>
    <n v="7.49"/>
    <n v="19.9925"/>
    <n v="-1"/>
    <b v="1"/>
    <b v="0"/>
    <x v="9"/>
    <n v="30.14"/>
    <n v="69.28"/>
    <n v="1"/>
    <n v="-752.3177750000001"/>
    <n v="-1534.8242249999998"/>
    <n v="632.76262499999996"/>
    <x v="3791"/>
    <n v="0"/>
  </r>
  <r>
    <x v="9"/>
    <d v="2011-02-21T12:00:00"/>
    <n v="64.239999999999995"/>
    <n v="79.97"/>
    <n v="3.88"/>
    <n v="7.49"/>
    <n v="0.25"/>
    <b v="0"/>
    <n v="7.49"/>
    <n v="19.9925"/>
    <n v="-1"/>
    <b v="1"/>
    <b v="0"/>
    <x v="9"/>
    <n v="97.79"/>
    <n v="68.150000000000006"/>
    <n v="1"/>
    <n v="-2104.8103999999998"/>
    <n v="-1512.2327"/>
    <n v="-742.32152500000007"/>
    <x v="3792"/>
    <n v="0"/>
  </r>
  <r>
    <x v="9"/>
    <d v="2011-02-21T12:15:00"/>
    <n v="64.239999999999995"/>
    <n v="79.97"/>
    <n v="3.88"/>
    <n v="7.49"/>
    <n v="0.25"/>
    <b v="0"/>
    <n v="7.49"/>
    <n v="19.9925"/>
    <n v="-1"/>
    <b v="1"/>
    <b v="0"/>
    <x v="9"/>
    <n v="22.19"/>
    <n v="68.150000000000006"/>
    <n v="1"/>
    <n v="-593.37739999999997"/>
    <n v="-1512.2327"/>
    <n v="769.11147500000015"/>
    <x v="3793"/>
    <n v="0"/>
  </r>
  <r>
    <x v="9"/>
    <d v="2011-02-21T12:30:00"/>
    <n v="64.239999999999995"/>
    <n v="79.97"/>
    <n v="3.88"/>
    <n v="7.49"/>
    <n v="0.25"/>
    <b v="0"/>
    <n v="7.49"/>
    <n v="19.9925"/>
    <n v="-1"/>
    <b v="1"/>
    <b v="0"/>
    <x v="9"/>
    <n v="34.25"/>
    <n v="68.150000000000006"/>
    <n v="1"/>
    <n v="-834.48694999999998"/>
    <n v="-1512.2327"/>
    <n v="528.00192500000003"/>
    <x v="3794"/>
    <n v="0"/>
  </r>
  <r>
    <x v="9"/>
    <d v="2011-02-21T12:45:00"/>
    <n v="64.239999999999995"/>
    <n v="79.97"/>
    <n v="3.88"/>
    <n v="7.49"/>
    <n v="0.25"/>
    <b v="0"/>
    <n v="7.49"/>
    <n v="19.9925"/>
    <n v="-1"/>
    <b v="1"/>
    <b v="0"/>
    <x v="9"/>
    <n v="98.26"/>
    <n v="68.150000000000006"/>
    <n v="1"/>
    <n v="-2114.2068749999999"/>
    <n v="-1512.2327"/>
    <n v="-751.71800000000007"/>
    <x v="3795"/>
    <n v="0"/>
  </r>
  <r>
    <x v="9"/>
    <d v="2011-02-21T13:00:00"/>
    <n v="64.239999999999995"/>
    <n v="79.97"/>
    <n v="3.88"/>
    <n v="7.49"/>
    <n v="0.25"/>
    <b v="0"/>
    <n v="7.49"/>
    <n v="19.9925"/>
    <n v="-1"/>
    <b v="1"/>
    <b v="0"/>
    <x v="9"/>
    <n v="9.5"/>
    <n v="67.67"/>
    <n v="1"/>
    <n v="-339.67257500000005"/>
    <n v="-1502.6362999999999"/>
    <n v="1013.2198999999999"/>
    <x v="3796"/>
    <n v="0"/>
  </r>
  <r>
    <x v="9"/>
    <d v="2011-02-21T13:15:00"/>
    <n v="64.239999999999995"/>
    <n v="79.97"/>
    <n v="3.88"/>
    <n v="7.49"/>
    <n v="0.25"/>
    <b v="0"/>
    <n v="7.49"/>
    <n v="19.9925"/>
    <n v="-1"/>
    <b v="1"/>
    <b v="0"/>
    <x v="9"/>
    <n v="99.69"/>
    <n v="67.67"/>
    <n v="1"/>
    <n v="-2142.7961499999997"/>
    <n v="-1502.6362999999999"/>
    <n v="-789.90367499999991"/>
    <x v="3797"/>
    <n v="0"/>
  </r>
  <r>
    <x v="9"/>
    <d v="2011-02-21T13:30:00"/>
    <n v="64.239999999999995"/>
    <n v="79.97"/>
    <n v="3.88"/>
    <n v="7.49"/>
    <n v="0.25"/>
    <b v="0"/>
    <n v="7.49"/>
    <n v="19.9925"/>
    <n v="-1"/>
    <b v="1"/>
    <b v="0"/>
    <x v="9"/>
    <n v="52.59"/>
    <n v="67.67"/>
    <n v="1"/>
    <n v="-1201.1494"/>
    <n v="-1502.6362999999999"/>
    <n v="151.74307499999995"/>
    <x v="3798"/>
    <n v="0"/>
  </r>
  <r>
    <x v="9"/>
    <d v="2011-02-21T13:45:00"/>
    <n v="64.239999999999995"/>
    <n v="79.97"/>
    <n v="3.88"/>
    <n v="7.49"/>
    <n v="0.25"/>
    <b v="0"/>
    <n v="7.49"/>
    <n v="19.9925"/>
    <n v="-1"/>
    <b v="1"/>
    <b v="0"/>
    <x v="9"/>
    <n v="40.159999999999997"/>
    <n v="67.67"/>
    <n v="1"/>
    <n v="-952.64262499999995"/>
    <n v="-1502.6362999999999"/>
    <n v="400.24985000000004"/>
    <x v="3799"/>
    <n v="0"/>
  </r>
  <r>
    <x v="9"/>
    <d v="2011-02-21T14:00:00"/>
    <n v="64.239999999999995"/>
    <n v="79.97"/>
    <n v="3.88"/>
    <n v="7.49"/>
    <n v="0.25"/>
    <b v="0"/>
    <n v="7.49"/>
    <n v="19.9925"/>
    <n v="-1"/>
    <b v="1"/>
    <b v="0"/>
    <x v="9"/>
    <n v="89.93"/>
    <n v="67.430000000000007"/>
    <n v="1"/>
    <n v="-1947.6693499999999"/>
    <n v="-1497.8380999999999"/>
    <n v="-599.57507500000008"/>
    <x v="3800"/>
    <n v="0"/>
  </r>
  <r>
    <x v="9"/>
    <d v="2011-02-21T14:15:00"/>
    <n v="64.239999999999995"/>
    <n v="79.97"/>
    <n v="3.88"/>
    <n v="7.49"/>
    <n v="0.25"/>
    <b v="0"/>
    <n v="7.49"/>
    <n v="19.9925"/>
    <n v="-1"/>
    <b v="1"/>
    <b v="0"/>
    <x v="9"/>
    <n v="93.31"/>
    <n v="67.430000000000007"/>
    <n v="1"/>
    <n v="-2015.2439999999999"/>
    <n v="-1497.8380999999999"/>
    <n v="-667.14972499999999"/>
    <x v="3801"/>
    <n v="0"/>
  </r>
  <r>
    <x v="9"/>
    <d v="2011-02-21T14:30:00"/>
    <n v="64.239999999999995"/>
    <n v="79.97"/>
    <n v="3.88"/>
    <n v="7.49"/>
    <n v="0.25"/>
    <b v="0"/>
    <n v="7.49"/>
    <n v="19.9925"/>
    <n v="-1"/>
    <b v="1"/>
    <b v="0"/>
    <x v="9"/>
    <n v="56.44"/>
    <n v="67.430000000000007"/>
    <n v="1"/>
    <n v="-1278.120525"/>
    <n v="-1497.8380999999999"/>
    <n v="69.97375000000018"/>
    <x v="3802"/>
    <n v="0"/>
  </r>
  <r>
    <x v="9"/>
    <d v="2011-02-21T14:45:00"/>
    <n v="64.239999999999995"/>
    <n v="79.97"/>
    <n v="3.88"/>
    <n v="7.49"/>
    <n v="0.25"/>
    <b v="0"/>
    <n v="7.49"/>
    <n v="19.9925"/>
    <n v="-1"/>
    <b v="1"/>
    <b v="0"/>
    <x v="9"/>
    <n v="11.31"/>
    <n v="67.430000000000007"/>
    <n v="1"/>
    <n v="-375.85900000000004"/>
    <n v="-1497.8380999999999"/>
    <n v="972.235275"/>
    <x v="3803"/>
    <n v="0"/>
  </r>
  <r>
    <x v="9"/>
    <d v="2011-02-21T15:00:00"/>
    <n v="64.239999999999995"/>
    <n v="79.97"/>
    <n v="3.88"/>
    <n v="7.49"/>
    <n v="0.25"/>
    <b v="0"/>
    <n v="7.49"/>
    <n v="19.9925"/>
    <n v="-1"/>
    <b v="1"/>
    <b v="0"/>
    <x v="9"/>
    <n v="97.29"/>
    <n v="66.989999999999995"/>
    <n v="1"/>
    <n v="-2094.8141500000002"/>
    <n v="-1489.0413999999998"/>
    <n v="-755.51657500000022"/>
    <x v="3804"/>
    <n v="0"/>
  </r>
  <r>
    <x v="9"/>
    <d v="2011-02-21T15:15:00"/>
    <n v="64.239999999999995"/>
    <n v="79.97"/>
    <n v="3.88"/>
    <n v="7.49"/>
    <n v="0.25"/>
    <b v="0"/>
    <n v="7.49"/>
    <n v="19.9925"/>
    <n v="-1"/>
    <b v="1"/>
    <b v="0"/>
    <x v="9"/>
    <n v="9.06"/>
    <n v="66.989999999999995"/>
    <n v="1"/>
    <n v="-330.87587500000001"/>
    <n v="-1489.0413999999998"/>
    <n v="1008.4216999999998"/>
    <x v="3805"/>
    <n v="0"/>
  </r>
  <r>
    <x v="9"/>
    <d v="2011-02-21T15:30:00"/>
    <n v="64.239999999999995"/>
    <n v="79.97"/>
    <n v="3.88"/>
    <n v="7.49"/>
    <n v="0.25"/>
    <b v="0"/>
    <n v="7.49"/>
    <n v="19.9925"/>
    <n v="-1"/>
    <b v="1"/>
    <b v="0"/>
    <x v="9"/>
    <n v="20.36"/>
    <n v="66.989999999999995"/>
    <n v="1"/>
    <n v="-556.79112499999997"/>
    <n v="-1489.0413999999998"/>
    <n v="782.50644999999986"/>
    <x v="3806"/>
    <n v="0"/>
  </r>
  <r>
    <x v="9"/>
    <d v="2011-02-21T15:45:00"/>
    <n v="64.239999999999995"/>
    <n v="79.97"/>
    <n v="3.88"/>
    <n v="7.49"/>
    <n v="0.25"/>
    <b v="0"/>
    <n v="7.49"/>
    <n v="19.9925"/>
    <n v="-1"/>
    <b v="1"/>
    <b v="0"/>
    <x v="9"/>
    <n v="41.94"/>
    <n v="66.989999999999995"/>
    <n v="1"/>
    <n v="-988.22927500000003"/>
    <n v="-1489.0413999999998"/>
    <n v="351.06829999999991"/>
    <x v="3807"/>
    <n v="0"/>
  </r>
  <r>
    <x v="9"/>
    <d v="2011-02-21T16:00:00"/>
    <n v="64.239999999999995"/>
    <n v="79.97"/>
    <n v="3.88"/>
    <n v="7.49"/>
    <n v="0.25"/>
    <b v="0"/>
    <n v="7.49"/>
    <n v="19.9925"/>
    <n v="-1"/>
    <b v="1"/>
    <b v="0"/>
    <x v="9"/>
    <n v="49.76"/>
    <n v="66.98"/>
    <n v="1"/>
    <n v="-1144.5706250000001"/>
    <n v="-1488.8414749999999"/>
    <n v="194.52702500000012"/>
    <x v="3808"/>
    <n v="0"/>
  </r>
  <r>
    <x v="9"/>
    <d v="2011-02-21T16:15:00"/>
    <n v="64.239999999999995"/>
    <n v="79.97"/>
    <n v="3.88"/>
    <n v="7.49"/>
    <n v="0.25"/>
    <b v="0"/>
    <n v="7.49"/>
    <n v="19.9925"/>
    <n v="-1"/>
    <b v="1"/>
    <b v="0"/>
    <x v="9"/>
    <n v="16.350000000000001"/>
    <n v="66.98"/>
    <n v="1"/>
    <n v="-476.62120000000004"/>
    <n v="-1488.8414749999999"/>
    <n v="862.47645"/>
    <x v="3809"/>
    <n v="0"/>
  </r>
  <r>
    <x v="9"/>
    <d v="2011-02-21T16:30:00"/>
    <n v="64.239999999999995"/>
    <n v="79.97"/>
    <n v="3.88"/>
    <n v="7.49"/>
    <n v="0.25"/>
    <b v="0"/>
    <n v="7.49"/>
    <n v="19.9925"/>
    <n v="-1"/>
    <b v="1"/>
    <b v="0"/>
    <x v="9"/>
    <n v="37.31"/>
    <n v="66.98"/>
    <n v="1"/>
    <n v="-895.6640000000001"/>
    <n v="-1488.8414749999999"/>
    <n v="443.43365"/>
    <x v="3810"/>
    <n v="0"/>
  </r>
  <r>
    <x v="9"/>
    <d v="2011-02-21T16:45:00"/>
    <n v="64.239999999999995"/>
    <n v="79.97"/>
    <n v="3.88"/>
    <n v="7.49"/>
    <n v="0.25"/>
    <b v="0"/>
    <n v="7.49"/>
    <n v="19.9925"/>
    <n v="-1"/>
    <b v="1"/>
    <b v="0"/>
    <x v="9"/>
    <n v="87.6"/>
    <n v="66.98"/>
    <n v="1"/>
    <n v="-1901.0868249999999"/>
    <n v="-1488.8414749999999"/>
    <n v="-561.98917499999982"/>
    <x v="3811"/>
    <n v="0"/>
  </r>
  <r>
    <x v="9"/>
    <d v="2011-02-21T17:00:00"/>
    <n v="64.239999999999995"/>
    <n v="79.97"/>
    <n v="3.88"/>
    <n v="7.49"/>
    <n v="0.25"/>
    <b v="0"/>
    <n v="7.49"/>
    <n v="19.9925"/>
    <n v="-1"/>
    <b v="1"/>
    <b v="0"/>
    <x v="9"/>
    <n v="74.56"/>
    <n v="68.86"/>
    <n v="1"/>
    <n v="-1640.3846249999999"/>
    <n v="-1526.4273749999998"/>
    <n v="-263.70107500000006"/>
    <x v="3812"/>
    <n v="0"/>
  </r>
  <r>
    <x v="9"/>
    <d v="2011-02-21T17:15:00"/>
    <n v="64.239999999999995"/>
    <n v="79.97"/>
    <n v="3.88"/>
    <n v="7.49"/>
    <n v="0.25"/>
    <b v="0"/>
    <n v="7.49"/>
    <n v="19.9925"/>
    <n v="-1"/>
    <b v="1"/>
    <b v="0"/>
    <x v="9"/>
    <n v="28.28"/>
    <n v="68.86"/>
    <n v="1"/>
    <n v="-715.13172500000007"/>
    <n v="-1526.4273749999998"/>
    <n v="661.55182499999989"/>
    <x v="3813"/>
    <n v="0"/>
  </r>
  <r>
    <x v="9"/>
    <d v="2011-02-21T17:30:00"/>
    <n v="64.239999999999995"/>
    <n v="79.97"/>
    <n v="3.88"/>
    <n v="7.49"/>
    <n v="0.25"/>
    <b v="0"/>
    <n v="7.49"/>
    <n v="19.9925"/>
    <n v="-1"/>
    <b v="1"/>
    <b v="0"/>
    <x v="9"/>
    <n v="55.78"/>
    <n v="68.86"/>
    <n v="1"/>
    <n v="-1264.925475"/>
    <n v="-1526.4273749999998"/>
    <n v="111.75807499999996"/>
    <x v="3814"/>
    <n v="0"/>
  </r>
  <r>
    <x v="9"/>
    <d v="2011-02-21T17:45:00"/>
    <n v="64.239999999999995"/>
    <n v="79.97"/>
    <n v="3.88"/>
    <n v="7.49"/>
    <n v="0.25"/>
    <b v="0"/>
    <n v="7.49"/>
    <n v="19.9925"/>
    <n v="-1"/>
    <b v="1"/>
    <b v="0"/>
    <x v="9"/>
    <n v="55.16"/>
    <n v="68.86"/>
    <n v="1"/>
    <n v="-1252.530125"/>
    <n v="-1526.4273749999998"/>
    <n v="124.15342500000006"/>
    <x v="3815"/>
    <n v="0"/>
  </r>
  <r>
    <x v="9"/>
    <d v="2011-02-21T18:00:00"/>
    <n v="64.239999999999995"/>
    <n v="79.97"/>
    <n v="3.88"/>
    <n v="7.49"/>
    <n v="0.25"/>
    <b v="0"/>
    <n v="7.49"/>
    <n v="19.9925"/>
    <n v="-1"/>
    <b v="1"/>
    <b v="0"/>
    <x v="9"/>
    <n v="39.090000000000003"/>
    <n v="71.89"/>
    <n v="1"/>
    <n v="-931.25065000000006"/>
    <n v="-1587.0046499999999"/>
    <n v="506.01017499999989"/>
    <x v="3816"/>
    <n v="0"/>
  </r>
  <r>
    <x v="9"/>
    <d v="2011-02-21T18:15:00"/>
    <n v="64.239999999999995"/>
    <n v="79.97"/>
    <n v="3.88"/>
    <n v="7.49"/>
    <n v="0.25"/>
    <b v="0"/>
    <n v="7.49"/>
    <n v="19.9925"/>
    <n v="-1"/>
    <b v="1"/>
    <b v="0"/>
    <x v="9"/>
    <n v="82.03"/>
    <n v="71.89"/>
    <n v="1"/>
    <n v="-1789.7285999999999"/>
    <n v="-1587.0046499999999"/>
    <n v="-352.46777500000007"/>
    <x v="3817"/>
    <n v="0"/>
  </r>
  <r>
    <x v="9"/>
    <d v="2011-02-21T18:30:00"/>
    <n v="64.239999999999995"/>
    <n v="79.97"/>
    <n v="3.88"/>
    <n v="7.49"/>
    <n v="0.25"/>
    <b v="0"/>
    <n v="7.49"/>
    <n v="19.9925"/>
    <n v="-1"/>
    <b v="1"/>
    <b v="0"/>
    <x v="9"/>
    <n v="99.04"/>
    <n v="71.89"/>
    <n v="1"/>
    <n v="-2129.8010250000002"/>
    <n v="-1587.0046499999999"/>
    <n v="-692.54020000000014"/>
    <x v="3818"/>
    <n v="0"/>
  </r>
  <r>
    <x v="9"/>
    <d v="2011-02-21T18:45:00"/>
    <n v="64.239999999999995"/>
    <n v="79.97"/>
    <n v="3.88"/>
    <n v="7.49"/>
    <n v="0.25"/>
    <b v="0"/>
    <n v="7.49"/>
    <n v="19.9925"/>
    <n v="-1"/>
    <b v="1"/>
    <b v="0"/>
    <x v="9"/>
    <n v="73.489999999999995"/>
    <n v="71.89"/>
    <n v="1"/>
    <n v="-1618.9926499999997"/>
    <n v="-1587.0046499999999"/>
    <n v="-181.7318249999999"/>
    <x v="3819"/>
    <n v="0"/>
  </r>
  <r>
    <x v="9"/>
    <d v="2011-02-21T19:00:00"/>
    <n v="64.239999999999995"/>
    <n v="79.97"/>
    <n v="3.88"/>
    <n v="7.49"/>
    <n v="0.25"/>
    <b v="0"/>
    <n v="7.49"/>
    <n v="19.9925"/>
    <n v="-1"/>
    <b v="1"/>
    <b v="0"/>
    <x v="9"/>
    <n v="10.14"/>
    <n v="69.5"/>
    <n v="1"/>
    <n v="-352.46777500000007"/>
    <n v="-1539.2225749999998"/>
    <n v="1037.0109749999999"/>
    <x v="3820"/>
    <n v="0"/>
  </r>
  <r>
    <x v="9"/>
    <d v="2011-02-21T19:15:00"/>
    <n v="64.239999999999995"/>
    <n v="79.97"/>
    <n v="3.88"/>
    <n v="7.49"/>
    <n v="0.25"/>
    <b v="0"/>
    <n v="7.49"/>
    <n v="19.9925"/>
    <n v="-1"/>
    <b v="1"/>
    <b v="0"/>
    <x v="9"/>
    <n v="68.459999999999994"/>
    <n v="69.5"/>
    <n v="1"/>
    <n v="-1518.4303749999997"/>
    <n v="-1539.2225749999998"/>
    <n v="-128.95162499999986"/>
    <x v="3821"/>
    <n v="0"/>
  </r>
  <r>
    <x v="9"/>
    <d v="2011-02-21T19:30:00"/>
    <n v="64.239999999999995"/>
    <n v="79.97"/>
    <n v="3.88"/>
    <n v="7.49"/>
    <n v="0.25"/>
    <b v="0"/>
    <n v="7.49"/>
    <n v="19.9925"/>
    <n v="-1"/>
    <b v="1"/>
    <b v="0"/>
    <x v="9"/>
    <n v="56.39"/>
    <n v="69.5"/>
    <n v="1"/>
    <n v="-1277.1209000000001"/>
    <n v="-1539.2225749999998"/>
    <n v="112.35784999999998"/>
    <x v="3822"/>
    <n v="0"/>
  </r>
  <r>
    <x v="9"/>
    <d v="2011-02-21T19:45:00"/>
    <n v="64.239999999999995"/>
    <n v="79.97"/>
    <n v="3.88"/>
    <n v="7.49"/>
    <n v="0.25"/>
    <b v="0"/>
    <n v="7.49"/>
    <n v="19.9925"/>
    <n v="-1"/>
    <b v="1"/>
    <b v="0"/>
    <x v="9"/>
    <n v="50.11"/>
    <n v="69.5"/>
    <n v="1"/>
    <n v="-1151.568"/>
    <n v="-1539.2225749999998"/>
    <n v="237.91075000000001"/>
    <x v="3823"/>
    <n v="0"/>
  </r>
  <r>
    <x v="9"/>
    <d v="2011-02-21T20:00:00"/>
    <n v="64.239999999999995"/>
    <n v="79.97"/>
    <n v="3.88"/>
    <n v="7.49"/>
    <n v="0.25"/>
    <b v="0"/>
    <n v="7.49"/>
    <n v="19.9925"/>
    <n v="-1"/>
    <b v="1"/>
    <b v="0"/>
    <x v="9"/>
    <n v="33.549999999999997"/>
    <n v="66.900000000000006"/>
    <n v="1"/>
    <n v="-820.49220000000003"/>
    <n v="-1487.2420749999999"/>
    <n v="517.00605000000007"/>
    <x v="3824"/>
    <n v="0"/>
  </r>
  <r>
    <x v="9"/>
    <d v="2011-02-21T20:15:00"/>
    <n v="64.239999999999995"/>
    <n v="79.97"/>
    <n v="3.88"/>
    <n v="7.49"/>
    <n v="0.25"/>
    <b v="0"/>
    <n v="7.49"/>
    <n v="19.9925"/>
    <n v="-1"/>
    <b v="1"/>
    <b v="0"/>
    <x v="9"/>
    <n v="7.15"/>
    <n v="66.900000000000006"/>
    <n v="1"/>
    <n v="-292.6902"/>
    <n v="-1487.2420749999999"/>
    <n v="1044.8080500000001"/>
    <x v="3825"/>
    <n v="0"/>
  </r>
  <r>
    <x v="9"/>
    <d v="2011-02-21T20:30:00"/>
    <n v="64.239999999999995"/>
    <n v="79.97"/>
    <n v="3.88"/>
    <n v="7.49"/>
    <n v="0.25"/>
    <b v="0"/>
    <n v="7.49"/>
    <n v="19.9925"/>
    <n v="-1"/>
    <b v="1"/>
    <b v="0"/>
    <x v="9"/>
    <n v="13.97"/>
    <n v="66.900000000000006"/>
    <n v="1"/>
    <n v="-429.03905000000003"/>
    <n v="-1487.2420749999999"/>
    <n v="908.45920000000012"/>
    <x v="3826"/>
    <n v="0"/>
  </r>
  <r>
    <x v="9"/>
    <d v="2011-02-21T20:45:00"/>
    <n v="64.239999999999995"/>
    <n v="79.97"/>
    <n v="3.88"/>
    <n v="7.49"/>
    <n v="0.25"/>
    <b v="0"/>
    <n v="7.49"/>
    <n v="19.9925"/>
    <n v="-1"/>
    <b v="1"/>
    <b v="0"/>
    <x v="9"/>
    <n v="88.85"/>
    <n v="66.900000000000006"/>
    <n v="1"/>
    <n v="-1926.0774499999998"/>
    <n v="-1487.2420749999999"/>
    <n v="-588.57919999999979"/>
    <x v="3827"/>
    <n v="0"/>
  </r>
  <r>
    <x v="9"/>
    <d v="2011-02-21T21:00:00"/>
    <n v="64.239999999999995"/>
    <n v="79.97"/>
    <n v="3.88"/>
    <n v="7.49"/>
    <n v="0.25"/>
    <b v="0"/>
    <n v="7.49"/>
    <n v="19.9925"/>
    <n v="-1"/>
    <b v="1"/>
    <b v="0"/>
    <x v="9"/>
    <n v="12.93"/>
    <n v="66.45"/>
    <n v="1"/>
    <n v="-408.24685000000005"/>
    <n v="-1478.2454499999999"/>
    <n v="920.254775"/>
    <x v="3828"/>
    <n v="0"/>
  </r>
  <r>
    <x v="9"/>
    <d v="2011-02-21T21:15:00"/>
    <n v="64.239999999999995"/>
    <n v="79.97"/>
    <n v="3.88"/>
    <n v="7.49"/>
    <n v="0.25"/>
    <b v="0"/>
    <n v="7.49"/>
    <n v="19.9925"/>
    <n v="-1"/>
    <b v="1"/>
    <b v="0"/>
    <x v="9"/>
    <n v="74.209999999999994"/>
    <n v="66.45"/>
    <n v="1"/>
    <n v="-1633.3872499999998"/>
    <n v="-1478.2454499999999"/>
    <n v="-304.88562499999983"/>
    <x v="3829"/>
    <n v="0"/>
  </r>
  <r>
    <x v="9"/>
    <d v="2011-02-21T21:30:00"/>
    <n v="64.239999999999995"/>
    <n v="79.97"/>
    <n v="3.88"/>
    <n v="7.49"/>
    <n v="0.25"/>
    <b v="0"/>
    <n v="7.49"/>
    <n v="19.9925"/>
    <n v="-1"/>
    <b v="1"/>
    <b v="0"/>
    <x v="9"/>
    <n v="97.73"/>
    <n v="66.45"/>
    <n v="1"/>
    <n v="-2103.61085"/>
    <n v="-1478.2454499999999"/>
    <n v="-775.10922500000004"/>
    <x v="3830"/>
    <n v="0"/>
  </r>
  <r>
    <x v="9"/>
    <d v="2011-02-21T21:45:00"/>
    <n v="64.239999999999995"/>
    <n v="79.97"/>
    <n v="3.88"/>
    <n v="7.49"/>
    <n v="0.25"/>
    <b v="0"/>
    <n v="7.49"/>
    <n v="19.9925"/>
    <n v="-1"/>
    <b v="1"/>
    <b v="0"/>
    <x v="9"/>
    <n v="88.44"/>
    <n v="66.45"/>
    <n v="1"/>
    <n v="-1917.8805249999998"/>
    <n v="-1478.2454499999999"/>
    <n v="-589.37889999999993"/>
    <x v="3831"/>
    <n v="0"/>
  </r>
  <r>
    <x v="9"/>
    <d v="2011-02-21T22:00:00"/>
    <n v="64.239999999999995"/>
    <n v="79.97"/>
    <n v="3.88"/>
    <n v="7.49"/>
    <n v="0.25"/>
    <b v="0"/>
    <n v="7.49"/>
    <n v="19.9925"/>
    <n v="-1"/>
    <b v="1"/>
    <b v="0"/>
    <x v="9"/>
    <n v="14.06"/>
    <n v="65.709999999999994"/>
    <n v="1"/>
    <n v="-430.83837499999998"/>
    <n v="-1463.4509999999998"/>
    <n v="882.86879999999974"/>
    <x v="3832"/>
    <n v="0"/>
  </r>
  <r>
    <x v="9"/>
    <d v="2011-02-21T22:15:00"/>
    <n v="64.239999999999995"/>
    <n v="79.97"/>
    <n v="3.88"/>
    <n v="7.49"/>
    <n v="0.25"/>
    <b v="0"/>
    <n v="7.49"/>
    <n v="19.9925"/>
    <n v="-1"/>
    <b v="1"/>
    <b v="0"/>
    <x v="9"/>
    <n v="46.08"/>
    <n v="65.709999999999994"/>
    <n v="1"/>
    <n v="-1070.998225"/>
    <n v="-1463.4509999999998"/>
    <n v="242.7089499999999"/>
    <x v="3833"/>
    <n v="0"/>
  </r>
  <r>
    <x v="9"/>
    <d v="2011-02-21T22:30:00"/>
    <n v="64.239999999999995"/>
    <n v="79.97"/>
    <n v="3.88"/>
    <n v="7.49"/>
    <n v="0.25"/>
    <b v="0"/>
    <n v="7.49"/>
    <n v="19.9925"/>
    <n v="-1"/>
    <b v="1"/>
    <b v="0"/>
    <x v="9"/>
    <n v="29.92"/>
    <n v="65.709999999999994"/>
    <n v="1"/>
    <n v="-747.91942500000005"/>
    <n v="-1463.4509999999998"/>
    <n v="565.78774999999985"/>
    <x v="3834"/>
    <n v="0"/>
  </r>
  <r>
    <x v="9"/>
    <d v="2011-02-21T22:45:00"/>
    <n v="64.239999999999995"/>
    <n v="79.97"/>
    <n v="3.88"/>
    <n v="7.49"/>
    <n v="0.25"/>
    <b v="0"/>
    <n v="7.49"/>
    <n v="19.9925"/>
    <n v="-1"/>
    <b v="1"/>
    <b v="0"/>
    <x v="9"/>
    <n v="41.12"/>
    <n v="65.709999999999994"/>
    <n v="1"/>
    <n v="-971.83542499999999"/>
    <n v="-1463.4509999999998"/>
    <n v="341.87174999999991"/>
    <x v="3835"/>
    <n v="0"/>
  </r>
  <r>
    <x v="9"/>
    <d v="2011-02-21T23:00:00"/>
    <n v="64.239999999999995"/>
    <n v="79.97"/>
    <n v="3.88"/>
    <n v="7.49"/>
    <n v="0.25"/>
    <b v="0"/>
    <n v="7.49"/>
    <n v="19.9925"/>
    <n v="-1"/>
    <b v="1"/>
    <b v="0"/>
    <x v="9"/>
    <n v="44.45"/>
    <n v="64.790000000000006"/>
    <n v="1"/>
    <n v="-1038.4104500000001"/>
    <n v="-1445.0579"/>
    <n v="256.90362500000003"/>
    <x v="3836"/>
    <n v="0"/>
  </r>
  <r>
    <x v="9"/>
    <d v="2011-02-21T23:15:00"/>
    <n v="64.239999999999995"/>
    <n v="79.97"/>
    <n v="3.88"/>
    <n v="7.49"/>
    <n v="0.25"/>
    <b v="0"/>
    <n v="7.49"/>
    <n v="19.9925"/>
    <n v="-1"/>
    <b v="1"/>
    <b v="0"/>
    <x v="9"/>
    <n v="81.91"/>
    <n v="64.790000000000006"/>
    <n v="1"/>
    <n v="-1787.3294999999998"/>
    <n v="-1445.0579"/>
    <n v="-492.01542499999982"/>
    <x v="3837"/>
    <n v="0"/>
  </r>
  <r>
    <x v="9"/>
    <d v="2011-02-21T23:30:00"/>
    <n v="64.239999999999995"/>
    <n v="79.97"/>
    <n v="3.88"/>
    <n v="7.49"/>
    <n v="0.25"/>
    <b v="0"/>
    <n v="7.49"/>
    <n v="19.9925"/>
    <n v="-1"/>
    <b v="1"/>
    <b v="0"/>
    <x v="9"/>
    <n v="35.979999999999997"/>
    <n v="64.790000000000006"/>
    <n v="1"/>
    <n v="-869.07397500000002"/>
    <n v="-1445.0579"/>
    <n v="426.24010000000015"/>
    <x v="3838"/>
    <n v="0"/>
  </r>
  <r>
    <x v="9"/>
    <d v="2011-02-21T23:45:00"/>
    <n v="64.239999999999995"/>
    <n v="79.97"/>
    <n v="3.88"/>
    <n v="7.49"/>
    <n v="0.25"/>
    <b v="0"/>
    <n v="7.49"/>
    <n v="19.9925"/>
    <n v="-1"/>
    <b v="1"/>
    <b v="0"/>
    <x v="9"/>
    <n v="4.51"/>
    <n v="64.790000000000006"/>
    <n v="1"/>
    <n v="-239.91"/>
    <n v="-1445.0579"/>
    <n v="1055.4040750000001"/>
    <x v="3839"/>
    <n v="0"/>
  </r>
  <r>
    <x v="9"/>
    <d v="2011-02-22T00:00:00"/>
    <n v="84.42"/>
    <n v="93.73"/>
    <n v="6.14"/>
    <n v="8.56"/>
    <n v="0.25"/>
    <b v="0"/>
    <n v="8.56"/>
    <n v="23.432500000000001"/>
    <n v="-1"/>
    <b v="1"/>
    <b v="0"/>
    <x v="9"/>
    <n v="57.82"/>
    <n v="65.47"/>
    <n v="1"/>
    <n v="-1555.4493499999999"/>
    <n v="-1734.707975"/>
    <n v="-21.323575000000044"/>
    <x v="3840"/>
    <n v="0"/>
  </r>
  <r>
    <x v="9"/>
    <d v="2011-02-22T00:15:00"/>
    <n v="84.42"/>
    <n v="93.73"/>
    <n v="6.14"/>
    <n v="8.56"/>
    <n v="0.25"/>
    <b v="0"/>
    <n v="8.56"/>
    <n v="23.432500000000001"/>
    <n v="-1"/>
    <b v="1"/>
    <b v="0"/>
    <x v="9"/>
    <n v="87.39"/>
    <n v="65.47"/>
    <n v="1"/>
    <n v="-2248.348375"/>
    <n v="-1734.707975"/>
    <n v="-714.22260000000017"/>
    <x v="3841"/>
    <n v="0"/>
  </r>
  <r>
    <x v="9"/>
    <d v="2011-02-22T00:30:00"/>
    <n v="84.42"/>
    <n v="93.73"/>
    <n v="6.14"/>
    <n v="8.56"/>
    <n v="0.25"/>
    <b v="0"/>
    <n v="8.56"/>
    <n v="23.432500000000001"/>
    <n v="-1"/>
    <b v="1"/>
    <b v="0"/>
    <x v="9"/>
    <n v="22.2"/>
    <n v="65.47"/>
    <n v="1"/>
    <n v="-720.78369999999995"/>
    <n v="-1734.707975"/>
    <n v="813.34207499999991"/>
    <x v="3842"/>
    <n v="0"/>
  </r>
  <r>
    <x v="9"/>
    <d v="2011-02-22T00:45:00"/>
    <n v="84.42"/>
    <n v="93.73"/>
    <n v="6.14"/>
    <n v="8.56"/>
    <n v="0.25"/>
    <b v="0"/>
    <n v="8.56"/>
    <n v="23.432500000000001"/>
    <n v="-1"/>
    <b v="1"/>
    <b v="0"/>
    <x v="9"/>
    <n v="99.53"/>
    <n v="65.47"/>
    <n v="1"/>
    <n v="-2532.818925"/>
    <n v="-1734.707975"/>
    <n v="-998.69315000000017"/>
    <x v="3843"/>
    <n v="0"/>
  </r>
  <r>
    <x v="9"/>
    <d v="2011-02-22T01:00:00"/>
    <n v="84.42"/>
    <n v="93.73"/>
    <n v="6.14"/>
    <n v="8.56"/>
    <n v="0.25"/>
    <b v="0"/>
    <n v="8.56"/>
    <n v="23.432500000000001"/>
    <n v="-1"/>
    <b v="1"/>
    <b v="0"/>
    <x v="9"/>
    <n v="47.39"/>
    <n v="65.25"/>
    <n v="1"/>
    <n v="-1311.0483750000001"/>
    <n v="-1729.5528250000002"/>
    <n v="217.92224999999999"/>
    <x v="3844"/>
    <n v="0"/>
  </r>
  <r>
    <x v="9"/>
    <d v="2011-02-22T01:15:00"/>
    <n v="84.42"/>
    <n v="93.73"/>
    <n v="6.14"/>
    <n v="8.56"/>
    <n v="0.25"/>
    <b v="0"/>
    <n v="8.56"/>
    <n v="23.432500000000001"/>
    <n v="-1"/>
    <b v="1"/>
    <b v="0"/>
    <x v="9"/>
    <n v="29.9"/>
    <n v="65.25"/>
    <n v="1"/>
    <n v="-901.21395000000007"/>
    <n v="-1729.5528250000002"/>
    <n v="627.75667499999997"/>
    <x v="3845"/>
    <n v="0"/>
  </r>
  <r>
    <x v="9"/>
    <d v="2011-02-22T01:30:00"/>
    <n v="84.42"/>
    <n v="93.73"/>
    <n v="6.14"/>
    <n v="8.56"/>
    <n v="0.25"/>
    <b v="0"/>
    <n v="8.56"/>
    <n v="23.432500000000001"/>
    <n v="-1"/>
    <b v="1"/>
    <b v="0"/>
    <x v="9"/>
    <n v="15.77"/>
    <n v="65.25"/>
    <n v="1"/>
    <n v="-570.11272499999995"/>
    <n v="-1729.5528250000002"/>
    <n v="958.85790000000009"/>
    <x v="3846"/>
    <n v="0"/>
  </r>
  <r>
    <x v="9"/>
    <d v="2011-02-22T01:45:00"/>
    <n v="84.42"/>
    <n v="93.73"/>
    <n v="6.14"/>
    <n v="8.56"/>
    <n v="0.25"/>
    <b v="0"/>
    <n v="8.56"/>
    <n v="23.432500000000001"/>
    <n v="-1"/>
    <b v="1"/>
    <b v="0"/>
    <x v="9"/>
    <n v="41.15"/>
    <n v="65.25"/>
    <n v="1"/>
    <n v="-1164.829575"/>
    <n v="-1729.5528250000002"/>
    <n v="364.14105000000006"/>
    <x v="3847"/>
    <n v="0"/>
  </r>
  <r>
    <x v="9"/>
    <d v="2011-02-22T02:00:00"/>
    <n v="84.42"/>
    <n v="93.73"/>
    <n v="6.14"/>
    <n v="8.56"/>
    <n v="0.25"/>
    <b v="0"/>
    <n v="8.56"/>
    <n v="23.432500000000001"/>
    <n v="-1"/>
    <b v="1"/>
    <b v="0"/>
    <x v="9"/>
    <n v="85.48"/>
    <n v="65.09"/>
    <n v="1"/>
    <n v="-2203.5923000000003"/>
    <n v="-1725.8036250000002"/>
    <n v="-678.37087500000007"/>
    <x v="3848"/>
    <n v="0"/>
  </r>
  <r>
    <x v="9"/>
    <d v="2011-02-22T02:15:00"/>
    <n v="84.42"/>
    <n v="93.73"/>
    <n v="6.14"/>
    <n v="8.56"/>
    <n v="0.25"/>
    <b v="0"/>
    <n v="8.56"/>
    <n v="23.432500000000001"/>
    <n v="-1"/>
    <b v="1"/>
    <b v="0"/>
    <x v="9"/>
    <n v="20.34"/>
    <n v="65.09"/>
    <n v="1"/>
    <n v="-677.19925000000001"/>
    <n v="-1725.8036250000002"/>
    <n v="848.02217499999995"/>
    <x v="3849"/>
    <n v="0"/>
  </r>
  <r>
    <x v="9"/>
    <d v="2011-02-22T02:30:00"/>
    <n v="84.42"/>
    <n v="93.73"/>
    <n v="6.14"/>
    <n v="8.56"/>
    <n v="0.25"/>
    <b v="0"/>
    <n v="8.56"/>
    <n v="23.432500000000001"/>
    <n v="-1"/>
    <b v="1"/>
    <b v="0"/>
    <x v="9"/>
    <n v="19.55"/>
    <n v="65.09"/>
    <n v="1"/>
    <n v="-658.68757500000004"/>
    <n v="-1725.8036250000002"/>
    <n v="866.53385000000014"/>
    <x v="3850"/>
    <n v="0"/>
  </r>
  <r>
    <x v="9"/>
    <d v="2011-02-22T02:45:00"/>
    <n v="84.42"/>
    <n v="93.73"/>
    <n v="6.14"/>
    <n v="8.56"/>
    <n v="0.25"/>
    <b v="0"/>
    <n v="8.56"/>
    <n v="23.432500000000001"/>
    <n v="-1"/>
    <b v="1"/>
    <b v="0"/>
    <x v="9"/>
    <n v="27.75"/>
    <n v="65.09"/>
    <n v="1"/>
    <n v="-850.8340750000001"/>
    <n v="-1725.8036250000002"/>
    <n v="674.38735000000008"/>
    <x v="3851"/>
    <n v="0"/>
  </r>
  <r>
    <x v="9"/>
    <d v="2011-02-22T03:00:00"/>
    <n v="84.42"/>
    <n v="93.73"/>
    <n v="6.14"/>
    <n v="8.56"/>
    <n v="0.25"/>
    <b v="0"/>
    <n v="8.56"/>
    <n v="23.432500000000001"/>
    <n v="-1"/>
    <b v="1"/>
    <b v="0"/>
    <x v="9"/>
    <n v="48.35"/>
    <n v="65.239999999999995"/>
    <n v="1"/>
    <n v="-1333.5435750000001"/>
    <n v="-1729.3185000000001"/>
    <n v="195.19272499999985"/>
    <x v="3852"/>
    <n v="0"/>
  </r>
  <r>
    <x v="9"/>
    <d v="2011-02-22T03:15:00"/>
    <n v="84.42"/>
    <n v="93.73"/>
    <n v="6.14"/>
    <n v="8.56"/>
    <n v="0.25"/>
    <b v="0"/>
    <n v="8.56"/>
    <n v="23.432500000000001"/>
    <n v="-1"/>
    <b v="1"/>
    <b v="0"/>
    <x v="9"/>
    <n v="76.010000000000005"/>
    <n v="65.239999999999995"/>
    <n v="1"/>
    <n v="-1981.6865250000003"/>
    <n v="-1729.3185000000001"/>
    <n v="-452.95022500000033"/>
    <x v="3853"/>
    <n v="0"/>
  </r>
  <r>
    <x v="9"/>
    <d v="2011-02-22T03:30:00"/>
    <n v="84.42"/>
    <n v="93.73"/>
    <n v="6.14"/>
    <n v="8.56"/>
    <n v="0.25"/>
    <b v="0"/>
    <n v="8.56"/>
    <n v="23.432500000000001"/>
    <n v="-1"/>
    <b v="1"/>
    <b v="0"/>
    <x v="9"/>
    <n v="88.22"/>
    <n v="65.239999999999995"/>
    <n v="1"/>
    <n v="-2267.7973500000003"/>
    <n v="-1729.3185000000001"/>
    <n v="-739.06105000000014"/>
    <x v="3854"/>
    <n v="0"/>
  </r>
  <r>
    <x v="9"/>
    <d v="2011-02-22T03:45:00"/>
    <n v="84.42"/>
    <n v="93.73"/>
    <n v="6.14"/>
    <n v="8.56"/>
    <n v="0.25"/>
    <b v="0"/>
    <n v="8.56"/>
    <n v="23.432500000000001"/>
    <n v="-1"/>
    <b v="1"/>
    <b v="0"/>
    <x v="9"/>
    <n v="53.58"/>
    <n v="65.239999999999995"/>
    <n v="1"/>
    <n v="-1456.09555"/>
    <n v="-1729.3185000000001"/>
    <n v="72.640749999999912"/>
    <x v="3855"/>
    <n v="0"/>
  </r>
  <r>
    <x v="9"/>
    <d v="2011-02-22T04:00:00"/>
    <n v="84.42"/>
    <n v="93.73"/>
    <n v="6.14"/>
    <n v="8.56"/>
    <n v="0.25"/>
    <b v="0"/>
    <n v="8.56"/>
    <n v="23.432500000000001"/>
    <n v="-1"/>
    <b v="1"/>
    <b v="0"/>
    <x v="9"/>
    <n v="54"/>
    <n v="65.88"/>
    <n v="1"/>
    <n v="-1465.9372000000001"/>
    <n v="-1744.3153"/>
    <n v="77.795899999999889"/>
    <x v="3856"/>
    <n v="0"/>
  </r>
  <r>
    <x v="9"/>
    <d v="2011-02-22T04:15:00"/>
    <n v="84.42"/>
    <n v="93.73"/>
    <n v="6.14"/>
    <n v="8.56"/>
    <n v="0.25"/>
    <b v="0"/>
    <n v="8.56"/>
    <n v="23.432500000000001"/>
    <n v="-1"/>
    <b v="1"/>
    <b v="0"/>
    <x v="9"/>
    <n v="55.58"/>
    <n v="65.88"/>
    <n v="1"/>
    <n v="-1502.96055"/>
    <n v="-1744.3153"/>
    <n v="40.772549999999924"/>
    <x v="3857"/>
    <n v="0"/>
  </r>
  <r>
    <x v="9"/>
    <d v="2011-02-22T04:30:00"/>
    <n v="84.42"/>
    <n v="93.73"/>
    <n v="6.14"/>
    <n v="8.56"/>
    <n v="0.25"/>
    <b v="0"/>
    <n v="8.56"/>
    <n v="23.432500000000001"/>
    <n v="-1"/>
    <b v="1"/>
    <b v="0"/>
    <x v="9"/>
    <n v="64.290000000000006"/>
    <n v="65.88"/>
    <n v="1"/>
    <n v="-1707.0576250000004"/>
    <n v="-1744.3153"/>
    <n v="-163.32452500000028"/>
    <x v="3858"/>
    <n v="0"/>
  </r>
  <r>
    <x v="9"/>
    <d v="2011-02-22T04:45:00"/>
    <n v="84.42"/>
    <n v="93.73"/>
    <n v="6.14"/>
    <n v="8.56"/>
    <n v="0.25"/>
    <b v="0"/>
    <n v="8.56"/>
    <n v="23.432500000000001"/>
    <n v="-1"/>
    <b v="1"/>
    <b v="0"/>
    <x v="9"/>
    <n v="67.790000000000006"/>
    <n v="65.88"/>
    <n v="1"/>
    <n v="-1789.0713750000002"/>
    <n v="-1744.3153"/>
    <n v="-245.33827500000027"/>
    <x v="3859"/>
    <n v="0"/>
  </r>
  <r>
    <x v="9"/>
    <d v="2011-02-22T05:00:00"/>
    <n v="84.42"/>
    <n v="93.73"/>
    <n v="6.14"/>
    <n v="8.56"/>
    <n v="0.25"/>
    <b v="0"/>
    <n v="8.56"/>
    <n v="23.432500000000001"/>
    <n v="-1"/>
    <b v="1"/>
    <b v="0"/>
    <x v="9"/>
    <n v="5.43"/>
    <n v="66.489999999999995"/>
    <n v="1"/>
    <n v="-327.82067499999999"/>
    <n v="-1758.6091249999999"/>
    <n v="1230.20625"/>
    <x v="3860"/>
    <n v="0"/>
  </r>
  <r>
    <x v="9"/>
    <d v="2011-02-22T05:15:00"/>
    <n v="84.42"/>
    <n v="93.73"/>
    <n v="6.14"/>
    <n v="8.56"/>
    <n v="0.25"/>
    <b v="0"/>
    <n v="8.56"/>
    <n v="23.432500000000001"/>
    <n v="-1"/>
    <b v="1"/>
    <b v="0"/>
    <x v="9"/>
    <n v="16.29"/>
    <n v="66.489999999999995"/>
    <n v="1"/>
    <n v="-582.29762500000004"/>
    <n v="-1758.6091249999999"/>
    <n v="975.72929999999985"/>
    <x v="3861"/>
    <n v="0"/>
  </r>
  <r>
    <x v="9"/>
    <d v="2011-02-22T05:30:00"/>
    <n v="84.42"/>
    <n v="93.73"/>
    <n v="6.14"/>
    <n v="8.56"/>
    <n v="0.25"/>
    <b v="0"/>
    <n v="8.56"/>
    <n v="23.432500000000001"/>
    <n v="-1"/>
    <b v="1"/>
    <b v="0"/>
    <x v="9"/>
    <n v="72.62"/>
    <n v="66.489999999999995"/>
    <n v="1"/>
    <n v="-1902.2503500000003"/>
    <n v="-1758.6091249999999"/>
    <n v="-344.22342500000025"/>
    <x v="3862"/>
    <n v="0"/>
  </r>
  <r>
    <x v="9"/>
    <d v="2011-02-22T05:45:00"/>
    <n v="84.42"/>
    <n v="93.73"/>
    <n v="6.14"/>
    <n v="8.56"/>
    <n v="0.25"/>
    <b v="0"/>
    <n v="8.56"/>
    <n v="23.432500000000001"/>
    <n v="-1"/>
    <b v="1"/>
    <b v="0"/>
    <x v="9"/>
    <n v="14.77"/>
    <n v="66.489999999999995"/>
    <n v="1"/>
    <n v="-546.68022499999995"/>
    <n v="-1758.6091249999999"/>
    <n v="1011.3466999999999"/>
    <x v="3863"/>
    <n v="0"/>
  </r>
  <r>
    <x v="9"/>
    <d v="2011-02-22T06:00:00"/>
    <n v="84.42"/>
    <n v="93.73"/>
    <n v="6.14"/>
    <n v="8.56"/>
    <n v="0.25"/>
    <b v="0"/>
    <n v="8.56"/>
    <n v="23.432500000000001"/>
    <n v="-1"/>
    <b v="1"/>
    <b v="0"/>
    <x v="9"/>
    <n v="85.85"/>
    <n v="66.900000000000006"/>
    <n v="1"/>
    <n v="-2212.2623250000001"/>
    <n v="-1768.2164500000003"/>
    <n v="-644.62807499999985"/>
    <x v="3864"/>
    <n v="0"/>
  </r>
  <r>
    <x v="9"/>
    <d v="2011-02-22T06:15:00"/>
    <n v="84.42"/>
    <n v="93.73"/>
    <n v="6.14"/>
    <n v="8.56"/>
    <n v="0.25"/>
    <b v="0"/>
    <n v="8.56"/>
    <n v="23.432500000000001"/>
    <n v="-1"/>
    <b v="1"/>
    <b v="0"/>
    <x v="9"/>
    <n v="18.41"/>
    <n v="66.900000000000006"/>
    <n v="1"/>
    <n v="-631.97452499999997"/>
    <n v="-1768.2164500000003"/>
    <n v="935.65972500000021"/>
    <x v="3865"/>
    <n v="0"/>
  </r>
  <r>
    <x v="9"/>
    <d v="2011-02-22T06:30:00"/>
    <n v="84.42"/>
    <n v="93.73"/>
    <n v="6.14"/>
    <n v="8.56"/>
    <n v="0.25"/>
    <b v="0"/>
    <n v="8.56"/>
    <n v="23.432500000000001"/>
    <n v="-1"/>
    <b v="1"/>
    <b v="0"/>
    <x v="9"/>
    <n v="26.25"/>
    <n v="66.900000000000006"/>
    <n v="1"/>
    <n v="-815.68532500000003"/>
    <n v="-1768.2164500000003"/>
    <n v="751.94892500000014"/>
    <x v="3866"/>
    <n v="0"/>
  </r>
  <r>
    <x v="9"/>
    <d v="2011-02-22T06:45:00"/>
    <n v="84.42"/>
    <n v="93.73"/>
    <n v="6.14"/>
    <n v="8.56"/>
    <n v="0.25"/>
    <b v="0"/>
    <n v="8.56"/>
    <n v="23.432500000000001"/>
    <n v="-1"/>
    <b v="1"/>
    <b v="0"/>
    <x v="9"/>
    <n v="31.16"/>
    <n v="66.900000000000006"/>
    <n v="1"/>
    <n v="-930.73890000000006"/>
    <n v="-1768.2164500000003"/>
    <n v="636.89535000000024"/>
    <x v="3867"/>
    <n v="0"/>
  </r>
  <r>
    <x v="9"/>
    <d v="2011-02-22T07:00:00"/>
    <n v="84.42"/>
    <n v="93.73"/>
    <n v="6.14"/>
    <n v="8.56"/>
    <n v="0.25"/>
    <b v="0"/>
    <n v="8.56"/>
    <n v="23.432500000000001"/>
    <n v="-1"/>
    <b v="1"/>
    <b v="0"/>
    <x v="9"/>
    <n v="14.01"/>
    <n v="69.39"/>
    <n v="1"/>
    <n v="-528.87152500000002"/>
    <n v="-1826.5633750000002"/>
    <n v="1097.1096500000001"/>
    <x v="3868"/>
    <n v="0"/>
  </r>
  <r>
    <x v="9"/>
    <d v="2011-02-22T07:15:00"/>
    <n v="84.42"/>
    <n v="93.73"/>
    <n v="6.14"/>
    <n v="8.56"/>
    <n v="0.25"/>
    <b v="0"/>
    <n v="8.56"/>
    <n v="23.432500000000001"/>
    <n v="-1"/>
    <b v="1"/>
    <b v="0"/>
    <x v="9"/>
    <n v="17.63"/>
    <n v="69.39"/>
    <n v="1"/>
    <n v="-613.69717500000002"/>
    <n v="-1826.5633750000002"/>
    <n v="1012.2840000000001"/>
    <x v="3869"/>
    <n v="0"/>
  </r>
  <r>
    <x v="9"/>
    <d v="2011-02-22T07:30:00"/>
    <n v="84.42"/>
    <n v="93.73"/>
    <n v="6.14"/>
    <n v="8.56"/>
    <n v="0.25"/>
    <b v="0"/>
    <n v="8.56"/>
    <n v="23.432500000000001"/>
    <n v="-1"/>
    <b v="1"/>
    <b v="0"/>
    <x v="9"/>
    <n v="60.7"/>
    <n v="69.39"/>
    <n v="1"/>
    <n v="-1622.9349500000003"/>
    <n v="-1826.5633750000002"/>
    <n v="3.0462249999999353"/>
    <x v="3870"/>
    <n v="0"/>
  </r>
  <r>
    <x v="9"/>
    <d v="2011-02-22T07:45:00"/>
    <n v="84.42"/>
    <n v="93.73"/>
    <n v="6.14"/>
    <n v="8.56"/>
    <n v="0.25"/>
    <b v="0"/>
    <n v="8.56"/>
    <n v="23.432500000000001"/>
    <n v="-1"/>
    <b v="1"/>
    <b v="0"/>
    <x v="9"/>
    <n v="99.86"/>
    <n v="69.39"/>
    <n v="1"/>
    <n v="-2540.5516500000003"/>
    <n v="-1826.5633750000002"/>
    <n v="-914.5704750000001"/>
    <x v="3871"/>
    <n v="0"/>
  </r>
  <r>
    <x v="9"/>
    <d v="2011-02-22T08:00:00"/>
    <n v="84.42"/>
    <n v="93.73"/>
    <n v="6.14"/>
    <n v="8.56"/>
    <n v="0.25"/>
    <b v="0"/>
    <n v="8.56"/>
    <n v="23.432500000000001"/>
    <n v="-1"/>
    <b v="1"/>
    <b v="0"/>
    <x v="9"/>
    <n v="29.96"/>
    <n v="70.67"/>
    <n v="1"/>
    <n v="-902.61990000000014"/>
    <n v="-1856.5569750000002"/>
    <n v="753.35487499999999"/>
    <x v="3872"/>
    <n v="0"/>
  </r>
  <r>
    <x v="9"/>
    <d v="2011-02-22T08:15:00"/>
    <n v="84.42"/>
    <n v="93.73"/>
    <n v="6.14"/>
    <n v="8.56"/>
    <n v="0.25"/>
    <b v="0"/>
    <n v="8.56"/>
    <n v="23.432500000000001"/>
    <n v="-1"/>
    <b v="1"/>
    <b v="0"/>
    <x v="9"/>
    <n v="16.420000000000002"/>
    <n v="70.67"/>
    <n v="1"/>
    <n v="-585.34385000000009"/>
    <n v="-1856.5569750000002"/>
    <n v="1070.6309249999999"/>
    <x v="3873"/>
    <n v="0"/>
  </r>
  <r>
    <x v="9"/>
    <d v="2011-02-22T08:30:00"/>
    <n v="84.42"/>
    <n v="93.73"/>
    <n v="6.14"/>
    <n v="8.56"/>
    <n v="0.25"/>
    <b v="0"/>
    <n v="8.56"/>
    <n v="23.432500000000001"/>
    <n v="-1"/>
    <b v="1"/>
    <b v="0"/>
    <x v="9"/>
    <n v="67.209999999999994"/>
    <n v="70.67"/>
    <n v="1"/>
    <n v="-1775.4805249999999"/>
    <n v="-1856.5569750000002"/>
    <n v="-119.50574999999984"/>
    <x v="3874"/>
    <n v="0"/>
  </r>
  <r>
    <x v="9"/>
    <d v="2011-02-22T08:45:00"/>
    <n v="84.42"/>
    <n v="93.73"/>
    <n v="6.14"/>
    <n v="8.56"/>
    <n v="0.25"/>
    <b v="0"/>
    <n v="8.56"/>
    <n v="23.432500000000001"/>
    <n v="-1"/>
    <b v="1"/>
    <b v="0"/>
    <x v="9"/>
    <n v="38.659999999999997"/>
    <n v="70.67"/>
    <n v="1"/>
    <n v="-1106.4826499999999"/>
    <n v="-1856.5569750000002"/>
    <n v="549.4921250000001"/>
    <x v="3875"/>
    <n v="0"/>
  </r>
  <r>
    <x v="9"/>
    <d v="2011-02-22T09:00:00"/>
    <n v="84.42"/>
    <n v="93.73"/>
    <n v="6.14"/>
    <n v="8.56"/>
    <n v="0.25"/>
    <b v="0"/>
    <n v="8.56"/>
    <n v="23.432500000000001"/>
    <n v="-1"/>
    <b v="1"/>
    <b v="0"/>
    <x v="9"/>
    <n v="57.02"/>
    <n v="70.650000000000006"/>
    <n v="1"/>
    <n v="-1536.70335"/>
    <n v="-1856.0883250000002"/>
    <n v="118.80277500000005"/>
    <x v="3876"/>
    <n v="0"/>
  </r>
  <r>
    <x v="9"/>
    <d v="2011-02-22T09:15:00"/>
    <n v="84.42"/>
    <n v="93.73"/>
    <n v="6.14"/>
    <n v="8.56"/>
    <n v="0.25"/>
    <b v="0"/>
    <n v="8.56"/>
    <n v="23.432500000000001"/>
    <n v="-1"/>
    <b v="1"/>
    <b v="0"/>
    <x v="9"/>
    <n v="0.76"/>
    <n v="70.650000000000006"/>
    <n v="1"/>
    <n v="-218.39090000000002"/>
    <n v="-1856.0883250000002"/>
    <n v="1437.115225"/>
    <x v="3877"/>
    <n v="0"/>
  </r>
  <r>
    <x v="9"/>
    <d v="2011-02-22T09:30:00"/>
    <n v="84.42"/>
    <n v="93.73"/>
    <n v="6.14"/>
    <n v="8.56"/>
    <n v="0.25"/>
    <b v="0"/>
    <n v="8.56"/>
    <n v="23.432500000000001"/>
    <n v="-1"/>
    <b v="1"/>
    <b v="0"/>
    <x v="9"/>
    <n v="66.91"/>
    <n v="70.650000000000006"/>
    <n v="1"/>
    <n v="-1768.450775"/>
    <n v="-1856.0883250000002"/>
    <n v="-112.9446499999998"/>
    <x v="3878"/>
    <n v="0"/>
  </r>
  <r>
    <x v="9"/>
    <d v="2011-02-22T09:45:00"/>
    <n v="84.42"/>
    <n v="93.73"/>
    <n v="6.14"/>
    <n v="8.56"/>
    <n v="0.25"/>
    <b v="0"/>
    <n v="8.56"/>
    <n v="23.432500000000001"/>
    <n v="-1"/>
    <b v="1"/>
    <b v="0"/>
    <x v="9"/>
    <n v="25.45"/>
    <n v="70.650000000000006"/>
    <n v="1"/>
    <n v="-796.93932499999994"/>
    <n v="-1856.0883250000002"/>
    <n v="858.56680000000006"/>
    <x v="3879"/>
    <n v="0"/>
  </r>
  <r>
    <x v="9"/>
    <d v="2011-02-22T10:00:00"/>
    <n v="84.42"/>
    <n v="93.73"/>
    <n v="6.14"/>
    <n v="8.56"/>
    <n v="0.25"/>
    <b v="0"/>
    <n v="8.56"/>
    <n v="23.432500000000001"/>
    <n v="-1"/>
    <b v="1"/>
    <b v="0"/>
    <x v="9"/>
    <n v="78.45"/>
    <n v="69.400000000000006"/>
    <n v="1"/>
    <n v="-2038.8618250000002"/>
    <n v="-1826.7977000000003"/>
    <n v="-412.64632499999999"/>
    <x v="3880"/>
    <n v="0"/>
  </r>
  <r>
    <x v="9"/>
    <d v="2011-02-22T10:15:00"/>
    <n v="84.42"/>
    <n v="93.73"/>
    <n v="6.14"/>
    <n v="8.56"/>
    <n v="0.25"/>
    <b v="0"/>
    <n v="8.56"/>
    <n v="23.432500000000001"/>
    <n v="-1"/>
    <b v="1"/>
    <b v="0"/>
    <x v="9"/>
    <n v="96.24"/>
    <n v="69.400000000000006"/>
    <n v="1"/>
    <n v="-2455.7260000000001"/>
    <n v="-1826.7977000000003"/>
    <n v="-829.51049999999987"/>
    <x v="3881"/>
    <n v="0"/>
  </r>
  <r>
    <x v="9"/>
    <d v="2011-02-22T10:30:00"/>
    <n v="84.42"/>
    <n v="93.73"/>
    <n v="6.14"/>
    <n v="8.56"/>
    <n v="0.25"/>
    <b v="0"/>
    <n v="8.56"/>
    <n v="23.432500000000001"/>
    <n v="-1"/>
    <b v="1"/>
    <b v="0"/>
    <x v="9"/>
    <n v="45.15"/>
    <n v="69.400000000000006"/>
    <n v="1"/>
    <n v="-1258.559575"/>
    <n v="-1826.7977000000003"/>
    <n v="367.6559250000002"/>
    <x v="3882"/>
    <n v="0"/>
  </r>
  <r>
    <x v="9"/>
    <d v="2011-02-22T10:45:00"/>
    <n v="84.42"/>
    <n v="93.73"/>
    <n v="6.14"/>
    <n v="8.56"/>
    <n v="0.25"/>
    <b v="0"/>
    <n v="8.56"/>
    <n v="23.432500000000001"/>
    <n v="-1"/>
    <b v="1"/>
    <b v="0"/>
    <x v="9"/>
    <n v="49.9"/>
    <n v="69.400000000000006"/>
    <n v="1"/>
    <n v="-1369.8639500000002"/>
    <n v="-1826.7977000000003"/>
    <n v="256.35155000000015"/>
    <x v="3883"/>
    <n v="0"/>
  </r>
  <r>
    <x v="9"/>
    <d v="2011-02-22T11:00:00"/>
    <n v="84.42"/>
    <n v="93.73"/>
    <n v="6.14"/>
    <n v="8.56"/>
    <n v="0.25"/>
    <b v="0"/>
    <n v="8.56"/>
    <n v="23.432500000000001"/>
    <n v="-1"/>
    <b v="1"/>
    <b v="0"/>
    <x v="9"/>
    <n v="82.09"/>
    <n v="68.790000000000006"/>
    <n v="1"/>
    <n v="-2124.1561250000004"/>
    <n v="-1812.5038750000003"/>
    <n v="-512.23445000000004"/>
    <x v="3884"/>
    <n v="0"/>
  </r>
  <r>
    <x v="9"/>
    <d v="2011-02-22T11:15:00"/>
    <n v="84.42"/>
    <n v="93.73"/>
    <n v="6.14"/>
    <n v="8.56"/>
    <n v="0.25"/>
    <b v="0"/>
    <n v="8.56"/>
    <n v="23.432500000000001"/>
    <n v="-1"/>
    <b v="1"/>
    <b v="0"/>
    <x v="9"/>
    <n v="69.849999999999994"/>
    <n v="68.790000000000006"/>
    <n v="1"/>
    <n v="-1837.3423250000001"/>
    <n v="-1812.5038750000003"/>
    <n v="-225.42064999999974"/>
    <x v="3885"/>
    <n v="0"/>
  </r>
  <r>
    <x v="9"/>
    <d v="2011-02-22T11:30:00"/>
    <n v="84.42"/>
    <n v="93.73"/>
    <n v="6.14"/>
    <n v="8.56"/>
    <n v="0.25"/>
    <b v="0"/>
    <n v="8.56"/>
    <n v="23.432500000000001"/>
    <n v="-1"/>
    <b v="1"/>
    <b v="0"/>
    <x v="9"/>
    <n v="72.36"/>
    <n v="68.790000000000006"/>
    <n v="1"/>
    <n v="-1896.1579000000002"/>
    <n v="-1812.5038750000003"/>
    <n v="-284.23622499999988"/>
    <x v="3886"/>
    <n v="0"/>
  </r>
  <r>
    <x v="9"/>
    <d v="2011-02-22T11:45:00"/>
    <n v="84.42"/>
    <n v="93.73"/>
    <n v="6.14"/>
    <n v="8.56"/>
    <n v="0.25"/>
    <b v="0"/>
    <n v="8.56"/>
    <n v="23.432500000000001"/>
    <n v="-1"/>
    <b v="1"/>
    <b v="0"/>
    <x v="9"/>
    <n v="97.51"/>
    <n v="68.790000000000006"/>
    <n v="1"/>
    <n v="-2485.4852750000005"/>
    <n v="-1812.5038750000003"/>
    <n v="-873.56360000000006"/>
    <x v="3887"/>
    <n v="0"/>
  </r>
  <r>
    <x v="9"/>
    <d v="2011-02-22T12:00:00"/>
    <n v="84.42"/>
    <n v="93.73"/>
    <n v="6.14"/>
    <n v="8.56"/>
    <n v="0.25"/>
    <b v="0"/>
    <n v="8.56"/>
    <n v="23.432500000000001"/>
    <n v="-1"/>
    <b v="1"/>
    <b v="0"/>
    <x v="9"/>
    <n v="69.849999999999994"/>
    <n v="67.95"/>
    <n v="1"/>
    <n v="-1837.3423250000001"/>
    <n v="-1792.8205750000002"/>
    <n v="-245.10394999999983"/>
    <x v="3888"/>
    <n v="0"/>
  </r>
  <r>
    <x v="9"/>
    <d v="2011-02-22T12:15:00"/>
    <n v="84.42"/>
    <n v="93.73"/>
    <n v="6.14"/>
    <n v="8.56"/>
    <n v="0.25"/>
    <b v="0"/>
    <n v="8.56"/>
    <n v="23.432500000000001"/>
    <n v="-1"/>
    <b v="1"/>
    <b v="0"/>
    <x v="9"/>
    <n v="51.03"/>
    <n v="67.95"/>
    <n v="1"/>
    <n v="-1396.3426750000001"/>
    <n v="-1792.8205750000002"/>
    <n v="195.89570000000003"/>
    <x v="3889"/>
    <n v="0"/>
  </r>
  <r>
    <x v="9"/>
    <d v="2011-02-22T12:30:00"/>
    <n v="84.42"/>
    <n v="93.73"/>
    <n v="6.14"/>
    <n v="8.56"/>
    <n v="0.25"/>
    <b v="0"/>
    <n v="8.56"/>
    <n v="23.432500000000001"/>
    <n v="-1"/>
    <b v="1"/>
    <b v="0"/>
    <x v="9"/>
    <n v="68.56"/>
    <n v="67.95"/>
    <n v="1"/>
    <n v="-1807.1144000000002"/>
    <n v="-1792.8205750000002"/>
    <n v="-214.876025"/>
    <x v="3890"/>
    <n v="0"/>
  </r>
  <r>
    <x v="9"/>
    <d v="2011-02-22T12:45:00"/>
    <n v="84.42"/>
    <n v="93.73"/>
    <n v="6.14"/>
    <n v="8.56"/>
    <n v="0.25"/>
    <b v="0"/>
    <n v="8.56"/>
    <n v="23.432500000000001"/>
    <n v="-1"/>
    <b v="1"/>
    <b v="0"/>
    <x v="9"/>
    <n v="7.07"/>
    <n v="67.95"/>
    <n v="1"/>
    <n v="-366.24997500000001"/>
    <n v="-1792.8205750000002"/>
    <n v="1225.9884"/>
    <x v="3891"/>
    <n v="0"/>
  </r>
  <r>
    <x v="9"/>
    <d v="2011-02-22T13:00:00"/>
    <n v="84.42"/>
    <n v="93.73"/>
    <n v="6.14"/>
    <n v="8.56"/>
    <n v="0.25"/>
    <b v="0"/>
    <n v="8.56"/>
    <n v="23.432500000000001"/>
    <n v="-1"/>
    <b v="1"/>
    <b v="0"/>
    <x v="9"/>
    <n v="22.09"/>
    <n v="67.87"/>
    <n v="1"/>
    <n v="-718.20612500000004"/>
    <n v="-1790.9459750000003"/>
    <n v="872.15764999999999"/>
    <x v="3892"/>
    <n v="0"/>
  </r>
  <r>
    <x v="9"/>
    <d v="2011-02-22T13:15:00"/>
    <n v="84.42"/>
    <n v="93.73"/>
    <n v="6.14"/>
    <n v="8.56"/>
    <n v="0.25"/>
    <b v="0"/>
    <n v="8.56"/>
    <n v="23.432500000000001"/>
    <n v="-1"/>
    <b v="1"/>
    <b v="0"/>
    <x v="9"/>
    <n v="22.84"/>
    <n v="67.87"/>
    <n v="1"/>
    <n v="-735.78049999999996"/>
    <n v="-1790.9459750000003"/>
    <n v="854.58327499999996"/>
    <x v="3893"/>
    <n v="0"/>
  </r>
  <r>
    <x v="9"/>
    <d v="2011-02-22T13:30:00"/>
    <n v="84.42"/>
    <n v="93.73"/>
    <n v="6.14"/>
    <n v="8.56"/>
    <n v="0.25"/>
    <b v="0"/>
    <n v="8.56"/>
    <n v="23.432500000000001"/>
    <n v="-1"/>
    <b v="1"/>
    <b v="0"/>
    <x v="9"/>
    <n v="34.799999999999997"/>
    <n v="67.87"/>
    <n v="1"/>
    <n v="-1016.0332000000001"/>
    <n v="-1790.9459750000003"/>
    <n v="574.33057500000018"/>
    <x v="3894"/>
    <n v="0"/>
  </r>
  <r>
    <x v="9"/>
    <d v="2011-02-22T13:45:00"/>
    <n v="84.42"/>
    <n v="93.73"/>
    <n v="6.14"/>
    <n v="8.56"/>
    <n v="0.25"/>
    <b v="0"/>
    <n v="8.56"/>
    <n v="23.432500000000001"/>
    <n v="-1"/>
    <b v="1"/>
    <b v="0"/>
    <x v="9"/>
    <n v="27.12"/>
    <n v="67.87"/>
    <n v="1"/>
    <n v="-836.07159999999999"/>
    <n v="-1790.9459750000003"/>
    <n v="754.29217499999993"/>
    <x v="3895"/>
    <n v="0"/>
  </r>
  <r>
    <x v="9"/>
    <d v="2011-02-22T14:00:00"/>
    <n v="84.42"/>
    <n v="93.73"/>
    <n v="6.14"/>
    <n v="8.56"/>
    <n v="0.25"/>
    <b v="0"/>
    <n v="8.56"/>
    <n v="23.432500000000001"/>
    <n v="-1"/>
    <b v="1"/>
    <b v="0"/>
    <x v="9"/>
    <n v="76.540000000000006"/>
    <n v="67.239999999999995"/>
    <n v="1"/>
    <n v="-1994.1057500000002"/>
    <n v="-1776.1835000000001"/>
    <n v="-418.50445000000036"/>
    <x v="3896"/>
    <n v="0"/>
  </r>
  <r>
    <x v="9"/>
    <d v="2011-02-22T14:15:00"/>
    <n v="84.42"/>
    <n v="93.73"/>
    <n v="6.14"/>
    <n v="8.56"/>
    <n v="0.25"/>
    <b v="0"/>
    <n v="8.56"/>
    <n v="23.432500000000001"/>
    <n v="-1"/>
    <b v="1"/>
    <b v="0"/>
    <x v="9"/>
    <n v="36.78"/>
    <n v="67.239999999999995"/>
    <n v="1"/>
    <n v="-1062.4295500000001"/>
    <n v="-1776.1835000000001"/>
    <n v="513.17174999999986"/>
    <x v="3897"/>
    <n v="0"/>
  </r>
  <r>
    <x v="9"/>
    <d v="2011-02-22T14:30:00"/>
    <n v="84.42"/>
    <n v="93.73"/>
    <n v="6.14"/>
    <n v="8.56"/>
    <n v="0.25"/>
    <b v="0"/>
    <n v="8.56"/>
    <n v="23.432500000000001"/>
    <n v="-1"/>
    <b v="1"/>
    <b v="0"/>
    <x v="9"/>
    <n v="76.22"/>
    <n v="67.239999999999995"/>
    <n v="1"/>
    <n v="-1986.6073500000002"/>
    <n v="-1776.1835000000001"/>
    <n v="-411.00605000000019"/>
    <x v="3898"/>
    <n v="0"/>
  </r>
  <r>
    <x v="9"/>
    <d v="2011-02-22T14:45:00"/>
    <n v="84.42"/>
    <n v="93.73"/>
    <n v="6.14"/>
    <n v="8.56"/>
    <n v="0.25"/>
    <b v="0"/>
    <n v="8.56"/>
    <n v="23.432500000000001"/>
    <n v="-1"/>
    <b v="1"/>
    <b v="0"/>
    <x v="9"/>
    <n v="53.83"/>
    <n v="67.239999999999995"/>
    <n v="1"/>
    <n v="-1461.953675"/>
    <n v="-1776.1835000000001"/>
    <n v="113.64762499999992"/>
    <x v="3899"/>
    <n v="0"/>
  </r>
  <r>
    <x v="9"/>
    <d v="2011-02-22T15:00:00"/>
    <n v="84.42"/>
    <n v="93.73"/>
    <n v="6.14"/>
    <n v="8.56"/>
    <n v="0.25"/>
    <b v="0"/>
    <n v="8.56"/>
    <n v="23.432500000000001"/>
    <n v="-1"/>
    <b v="1"/>
    <b v="0"/>
    <x v="9"/>
    <n v="40.950000000000003"/>
    <n v="66.94"/>
    <n v="1"/>
    <n v="-1160.1430750000002"/>
    <n v="-1769.1537500000002"/>
    <n v="408.42847499999982"/>
    <x v="3900"/>
    <n v="0"/>
  </r>
  <r>
    <x v="9"/>
    <d v="2011-02-22T15:15:00"/>
    <n v="84.42"/>
    <n v="93.73"/>
    <n v="6.14"/>
    <n v="8.56"/>
    <n v="0.25"/>
    <b v="0"/>
    <n v="8.56"/>
    <n v="23.432500000000001"/>
    <n v="-1"/>
    <b v="1"/>
    <b v="0"/>
    <x v="9"/>
    <n v="25.14"/>
    <n v="66.94"/>
    <n v="1"/>
    <n v="-789.67525000000012"/>
    <n v="-1769.1537500000002"/>
    <n v="778.89629999999988"/>
    <x v="3901"/>
    <n v="0"/>
  </r>
  <r>
    <x v="9"/>
    <d v="2011-02-22T15:30:00"/>
    <n v="84.42"/>
    <n v="93.73"/>
    <n v="6.14"/>
    <n v="8.56"/>
    <n v="0.25"/>
    <b v="0"/>
    <n v="8.56"/>
    <n v="23.432500000000001"/>
    <n v="-1"/>
    <b v="1"/>
    <b v="0"/>
    <x v="9"/>
    <n v="19.739999999999998"/>
    <n v="66.94"/>
    <n v="1"/>
    <n v="-663.13974999999994"/>
    <n v="-1769.1537500000002"/>
    <n v="905.43180000000007"/>
    <x v="3902"/>
    <n v="0"/>
  </r>
  <r>
    <x v="9"/>
    <d v="2011-02-22T15:45:00"/>
    <n v="84.42"/>
    <n v="93.73"/>
    <n v="6.14"/>
    <n v="8.56"/>
    <n v="0.25"/>
    <b v="0"/>
    <n v="8.56"/>
    <n v="23.432500000000001"/>
    <n v="-1"/>
    <b v="1"/>
    <b v="0"/>
    <x v="9"/>
    <n v="13.74"/>
    <n v="66.94"/>
    <n v="1"/>
    <n v="-522.54475000000002"/>
    <n v="-1769.1537500000002"/>
    <n v="1046.0267999999999"/>
    <x v="3903"/>
    <n v="0"/>
  </r>
  <r>
    <x v="9"/>
    <d v="2011-02-22T16:00:00"/>
    <n v="84.42"/>
    <n v="93.73"/>
    <n v="6.14"/>
    <n v="8.56"/>
    <n v="0.25"/>
    <b v="0"/>
    <n v="8.56"/>
    <n v="23.432500000000001"/>
    <n v="-1"/>
    <b v="1"/>
    <b v="0"/>
    <x v="9"/>
    <n v="53.74"/>
    <n v="67"/>
    <n v="1"/>
    <n v="-1459.8447500000002"/>
    <n v="-1770.5597"/>
    <n v="110.13274999999994"/>
    <x v="3904"/>
    <n v="0"/>
  </r>
  <r>
    <x v="9"/>
    <d v="2011-02-22T16:15:00"/>
    <n v="84.42"/>
    <n v="93.73"/>
    <n v="6.14"/>
    <n v="8.56"/>
    <n v="0.25"/>
    <b v="0"/>
    <n v="8.56"/>
    <n v="23.432500000000001"/>
    <n v="-1"/>
    <b v="1"/>
    <b v="0"/>
    <x v="9"/>
    <n v="41.94"/>
    <n v="67"/>
    <n v="1"/>
    <n v="-1183.3412499999999"/>
    <n v="-1770.5597"/>
    <n v="386.63625000000002"/>
    <x v="3905"/>
    <n v="0"/>
  </r>
  <r>
    <x v="9"/>
    <d v="2011-02-22T16:30:00"/>
    <n v="84.42"/>
    <n v="93.73"/>
    <n v="6.14"/>
    <n v="8.56"/>
    <n v="0.25"/>
    <b v="0"/>
    <n v="8.56"/>
    <n v="23.432500000000001"/>
    <n v="-1"/>
    <b v="1"/>
    <b v="0"/>
    <x v="9"/>
    <n v="88.44"/>
    <n v="67"/>
    <n v="1"/>
    <n v="-2272.9524999999999"/>
    <n v="-1770.5597"/>
    <n v="-702.97500000000002"/>
    <x v="3906"/>
    <n v="0"/>
  </r>
  <r>
    <x v="9"/>
    <d v="2011-02-22T16:45:00"/>
    <n v="84.42"/>
    <n v="93.73"/>
    <n v="6.14"/>
    <n v="8.56"/>
    <n v="0.25"/>
    <b v="0"/>
    <n v="8.56"/>
    <n v="23.432500000000001"/>
    <n v="-1"/>
    <b v="1"/>
    <b v="0"/>
    <x v="9"/>
    <n v="19.86"/>
    <n v="67"/>
    <n v="1"/>
    <n v="-665.95165000000009"/>
    <n v="-1770.5597"/>
    <n v="904.02584999999999"/>
    <x v="3907"/>
    <n v="0"/>
  </r>
  <r>
    <x v="9"/>
    <d v="2011-02-22T17:00:00"/>
    <n v="84.42"/>
    <n v="93.73"/>
    <n v="6.14"/>
    <n v="8.56"/>
    <n v="0.25"/>
    <b v="0"/>
    <n v="8.56"/>
    <n v="23.432500000000001"/>
    <n v="-1"/>
    <b v="1"/>
    <b v="0"/>
    <x v="9"/>
    <n v="38.409999999999997"/>
    <n v="68.55"/>
    <n v="1"/>
    <n v="-1100.6245249999999"/>
    <n v="-1806.880075"/>
    <n v="505.67334999999997"/>
    <x v="3908"/>
    <n v="0"/>
  </r>
  <r>
    <x v="9"/>
    <d v="2011-02-22T17:15:00"/>
    <n v="84.42"/>
    <n v="93.73"/>
    <n v="6.14"/>
    <n v="8.56"/>
    <n v="0.25"/>
    <b v="0"/>
    <n v="8.56"/>
    <n v="23.432500000000001"/>
    <n v="-1"/>
    <b v="1"/>
    <b v="0"/>
    <x v="9"/>
    <n v="91.72"/>
    <n v="68.55"/>
    <n v="1"/>
    <n v="-2349.8111000000004"/>
    <n v="-1806.880075"/>
    <n v="-743.51322500000015"/>
    <x v="3909"/>
    <n v="0"/>
  </r>
  <r>
    <x v="9"/>
    <d v="2011-02-22T17:30:00"/>
    <n v="84.42"/>
    <n v="93.73"/>
    <n v="6.14"/>
    <n v="8.56"/>
    <n v="0.25"/>
    <b v="0"/>
    <n v="8.56"/>
    <n v="23.432500000000001"/>
    <n v="-1"/>
    <b v="1"/>
    <b v="0"/>
    <x v="9"/>
    <n v="77.17"/>
    <n v="68.55"/>
    <n v="1"/>
    <n v="-2008.8682250000002"/>
    <n v="-1806.880075"/>
    <n v="-402.57035000000019"/>
    <x v="3910"/>
    <n v="0"/>
  </r>
  <r>
    <x v="9"/>
    <d v="2011-02-22T17:45:00"/>
    <n v="84.42"/>
    <n v="93.73"/>
    <n v="6.14"/>
    <n v="8.56"/>
    <n v="0.25"/>
    <b v="0"/>
    <n v="8.56"/>
    <n v="23.432500000000001"/>
    <n v="-1"/>
    <b v="1"/>
    <b v="0"/>
    <x v="9"/>
    <n v="71.81"/>
    <n v="68.55"/>
    <n v="1"/>
    <n v="-1883.2700250000003"/>
    <n v="-1806.880075"/>
    <n v="-276.97215000000017"/>
    <x v="3911"/>
    <n v="0"/>
  </r>
  <r>
    <x v="9"/>
    <d v="2011-02-22T18:00:00"/>
    <n v="84.42"/>
    <n v="93.73"/>
    <n v="6.14"/>
    <n v="8.56"/>
    <n v="0.25"/>
    <b v="0"/>
    <n v="8.56"/>
    <n v="23.432500000000001"/>
    <n v="-1"/>
    <b v="1"/>
    <b v="0"/>
    <x v="9"/>
    <n v="16.93"/>
    <n v="75.55"/>
    <n v="1"/>
    <n v="-597.29442500000005"/>
    <n v="-1970.9075750000002"/>
    <n v="1173.0309499999998"/>
    <x v="3912"/>
    <n v="0"/>
  </r>
  <r>
    <x v="9"/>
    <d v="2011-02-22T18:15:00"/>
    <n v="84.42"/>
    <n v="93.73"/>
    <n v="6.14"/>
    <n v="8.56"/>
    <n v="0.25"/>
    <b v="0"/>
    <n v="8.56"/>
    <n v="23.432500000000001"/>
    <n v="-1"/>
    <b v="1"/>
    <b v="0"/>
    <x v="9"/>
    <n v="5.1100000000000003"/>
    <n v="75.55"/>
    <n v="1"/>
    <n v="-320.32227500000005"/>
    <n v="-1970.9075750000002"/>
    <n v="1450.0030999999999"/>
    <x v="3913"/>
    <n v="0"/>
  </r>
  <r>
    <x v="9"/>
    <d v="2011-02-22T18:30:00"/>
    <n v="84.42"/>
    <n v="93.73"/>
    <n v="6.14"/>
    <n v="8.56"/>
    <n v="0.25"/>
    <b v="0"/>
    <n v="8.56"/>
    <n v="23.432500000000001"/>
    <n v="-1"/>
    <b v="1"/>
    <b v="0"/>
    <x v="9"/>
    <n v="51.32"/>
    <n v="75.55"/>
    <n v="1"/>
    <n v="-1403.1381000000001"/>
    <n v="-1970.9075750000002"/>
    <n v="367.18727499999994"/>
    <x v="3914"/>
    <n v="0"/>
  </r>
  <r>
    <x v="9"/>
    <d v="2011-02-22T18:45:00"/>
    <n v="84.42"/>
    <n v="93.73"/>
    <n v="6.14"/>
    <n v="8.56"/>
    <n v="0.25"/>
    <b v="0"/>
    <n v="8.56"/>
    <n v="23.432500000000001"/>
    <n v="-1"/>
    <b v="1"/>
    <b v="0"/>
    <x v="9"/>
    <n v="88.7"/>
    <n v="75.55"/>
    <n v="1"/>
    <n v="-2279.0449500000004"/>
    <n v="-1970.9075750000002"/>
    <n v="-508.71957500000019"/>
    <x v="3915"/>
    <n v="0"/>
  </r>
  <r>
    <x v="9"/>
    <d v="2011-02-22T19:00:00"/>
    <n v="84.42"/>
    <n v="93.73"/>
    <n v="6.14"/>
    <n v="8.56"/>
    <n v="0.25"/>
    <b v="0"/>
    <n v="8.56"/>
    <n v="23.432500000000001"/>
    <n v="-1"/>
    <b v="1"/>
    <b v="0"/>
    <x v="9"/>
    <n v="18.57"/>
    <n v="73.849999999999994"/>
    <n v="1"/>
    <n v="-635.72372500000006"/>
    <n v="-1931.0723250000001"/>
    <n v="1094.7663999999997"/>
    <x v="3916"/>
    <n v="0"/>
  </r>
  <r>
    <x v="9"/>
    <d v="2011-02-22T19:15:00"/>
    <n v="84.42"/>
    <n v="93.73"/>
    <n v="6.14"/>
    <n v="8.56"/>
    <n v="0.25"/>
    <b v="0"/>
    <n v="8.56"/>
    <n v="23.432500000000001"/>
    <n v="-1"/>
    <b v="1"/>
    <b v="0"/>
    <x v="9"/>
    <n v="35.44"/>
    <n v="73.849999999999994"/>
    <n v="1"/>
    <n v="-1031.03"/>
    <n v="-1931.0723250000001"/>
    <n v="699.46012499999995"/>
    <x v="3917"/>
    <n v="0"/>
  </r>
  <r>
    <x v="9"/>
    <d v="2011-02-22T19:30:00"/>
    <n v="84.42"/>
    <n v="93.73"/>
    <n v="6.14"/>
    <n v="8.56"/>
    <n v="0.25"/>
    <b v="0"/>
    <n v="8.56"/>
    <n v="23.432500000000001"/>
    <n v="-1"/>
    <b v="1"/>
    <b v="0"/>
    <x v="9"/>
    <n v="94.31"/>
    <n v="73.849999999999994"/>
    <n v="1"/>
    <n v="-2410.5012750000001"/>
    <n v="-1931.0723250000001"/>
    <n v="-680.01115000000027"/>
    <x v="3918"/>
    <n v="0"/>
  </r>
  <r>
    <x v="9"/>
    <d v="2011-02-22T19:45:00"/>
    <n v="84.42"/>
    <n v="93.73"/>
    <n v="6.14"/>
    <n v="8.56"/>
    <n v="0.25"/>
    <b v="0"/>
    <n v="8.56"/>
    <n v="23.432500000000001"/>
    <n v="-1"/>
    <b v="1"/>
    <b v="0"/>
    <x v="9"/>
    <n v="77.75"/>
    <n v="73.849999999999994"/>
    <n v="1"/>
    <n v="-2022.4590750000002"/>
    <n v="-1931.0723250000001"/>
    <n v="-291.96895000000018"/>
    <x v="3919"/>
    <n v="0"/>
  </r>
  <r>
    <x v="9"/>
    <d v="2011-02-22T20:00:00"/>
    <n v="84.42"/>
    <n v="93.73"/>
    <n v="6.14"/>
    <n v="8.56"/>
    <n v="0.25"/>
    <b v="0"/>
    <n v="8.56"/>
    <n v="23.432500000000001"/>
    <n v="-1"/>
    <b v="1"/>
    <b v="0"/>
    <x v="9"/>
    <n v="32.24"/>
    <n v="67.66"/>
    <n v="1"/>
    <n v="-956.04600000000016"/>
    <n v="-1786.0251499999999"/>
    <n v="629.39694999999983"/>
    <x v="3920"/>
    <n v="0"/>
  </r>
  <r>
    <x v="9"/>
    <d v="2011-02-22T20:15:00"/>
    <n v="84.42"/>
    <n v="93.73"/>
    <n v="6.14"/>
    <n v="8.56"/>
    <n v="0.25"/>
    <b v="0"/>
    <n v="8.56"/>
    <n v="23.432500000000001"/>
    <n v="-1"/>
    <b v="1"/>
    <b v="0"/>
    <x v="9"/>
    <n v="39.520000000000003"/>
    <n v="67.66"/>
    <n v="1"/>
    <n v="-1126.6346000000001"/>
    <n v="-1786.0251499999999"/>
    <n v="458.80834999999979"/>
    <x v="3921"/>
    <n v="0"/>
  </r>
  <r>
    <x v="9"/>
    <d v="2011-02-22T20:30:00"/>
    <n v="84.42"/>
    <n v="93.73"/>
    <n v="6.14"/>
    <n v="8.56"/>
    <n v="0.25"/>
    <b v="0"/>
    <n v="8.56"/>
    <n v="23.432500000000001"/>
    <n v="-1"/>
    <b v="1"/>
    <b v="0"/>
    <x v="9"/>
    <n v="86.51"/>
    <n v="67.66"/>
    <n v="1"/>
    <n v="-2227.7277750000003"/>
    <n v="-1786.0251499999999"/>
    <n v="-642.2848250000003"/>
    <x v="3922"/>
    <n v="0"/>
  </r>
  <r>
    <x v="9"/>
    <d v="2011-02-22T20:45:00"/>
    <n v="84.42"/>
    <n v="93.73"/>
    <n v="6.14"/>
    <n v="8.56"/>
    <n v="0.25"/>
    <b v="0"/>
    <n v="8.56"/>
    <n v="23.432500000000001"/>
    <n v="-1"/>
    <b v="1"/>
    <b v="0"/>
    <x v="9"/>
    <n v="25.38"/>
    <n v="67.66"/>
    <n v="1"/>
    <n v="-795.29904999999997"/>
    <n v="-1786.0251499999999"/>
    <n v="790.14390000000003"/>
    <x v="3923"/>
    <n v="0"/>
  </r>
  <r>
    <x v="9"/>
    <d v="2011-02-22T21:00:00"/>
    <n v="84.42"/>
    <n v="93.73"/>
    <n v="6.14"/>
    <n v="8.56"/>
    <n v="0.25"/>
    <b v="0"/>
    <n v="8.56"/>
    <n v="23.432500000000001"/>
    <n v="-1"/>
    <b v="1"/>
    <b v="0"/>
    <x v="9"/>
    <n v="74.59"/>
    <n v="66.709999999999994"/>
    <n v="1"/>
    <n v="-1948.4123750000001"/>
    <n v="-1763.764275"/>
    <n v="-385.23030000000028"/>
    <x v="3924"/>
    <n v="0"/>
  </r>
  <r>
    <x v="9"/>
    <d v="2011-02-22T21:15:00"/>
    <n v="84.42"/>
    <n v="93.73"/>
    <n v="6.14"/>
    <n v="8.56"/>
    <n v="0.25"/>
    <b v="0"/>
    <n v="8.56"/>
    <n v="23.432500000000001"/>
    <n v="-1"/>
    <b v="1"/>
    <b v="0"/>
    <x v="9"/>
    <n v="7.97"/>
    <n v="66.709999999999994"/>
    <n v="1"/>
    <n v="-387.33922500000006"/>
    <n v="-1763.764275"/>
    <n v="1175.8428499999998"/>
    <x v="3925"/>
    <n v="0"/>
  </r>
  <r>
    <x v="9"/>
    <d v="2011-02-22T21:30:00"/>
    <n v="84.42"/>
    <n v="93.73"/>
    <n v="6.14"/>
    <n v="8.56"/>
    <n v="0.25"/>
    <b v="0"/>
    <n v="8.56"/>
    <n v="23.432500000000001"/>
    <n v="-1"/>
    <b v="1"/>
    <b v="0"/>
    <x v="9"/>
    <n v="85.67"/>
    <n v="66.709999999999994"/>
    <n v="1"/>
    <n v="-2208.0444750000001"/>
    <n v="-1763.764275"/>
    <n v="-644.86240000000032"/>
    <x v="3926"/>
    <n v="0"/>
  </r>
  <r>
    <x v="9"/>
    <d v="2011-02-22T21:45:00"/>
    <n v="84.42"/>
    <n v="93.73"/>
    <n v="6.14"/>
    <n v="8.56"/>
    <n v="0.25"/>
    <b v="0"/>
    <n v="8.56"/>
    <n v="23.432500000000001"/>
    <n v="-1"/>
    <b v="1"/>
    <b v="0"/>
    <x v="9"/>
    <n v="43.96"/>
    <n v="66.709999999999994"/>
    <n v="1"/>
    <n v="-1230.6749000000002"/>
    <n v="-1763.764275"/>
    <n v="332.50717499999985"/>
    <x v="3927"/>
    <n v="0"/>
  </r>
  <r>
    <x v="9"/>
    <d v="2011-02-22T22:00:00"/>
    <n v="84.42"/>
    <n v="93.73"/>
    <n v="6.14"/>
    <n v="8.56"/>
    <n v="0.25"/>
    <b v="0"/>
    <n v="8.56"/>
    <n v="23.432500000000001"/>
    <n v="-1"/>
    <b v="1"/>
    <b v="0"/>
    <x v="9"/>
    <n v="39.1"/>
    <n v="66.47"/>
    <n v="1"/>
    <n v="-1116.7929500000002"/>
    <n v="-1758.1404750000002"/>
    <n v="440.7653249999999"/>
    <x v="3928"/>
    <n v="0"/>
  </r>
  <r>
    <x v="9"/>
    <d v="2011-02-22T22:15:00"/>
    <n v="84.42"/>
    <n v="93.73"/>
    <n v="6.14"/>
    <n v="8.56"/>
    <n v="0.25"/>
    <b v="0"/>
    <n v="8.56"/>
    <n v="23.432500000000001"/>
    <n v="-1"/>
    <b v="1"/>
    <b v="0"/>
    <x v="9"/>
    <n v="92.07"/>
    <n v="66.47"/>
    <n v="1"/>
    <n v="-2358.012475"/>
    <n v="-1758.1404750000002"/>
    <n v="-800.4541999999999"/>
    <x v="3929"/>
    <n v="0"/>
  </r>
  <r>
    <x v="9"/>
    <d v="2011-02-22T22:30:00"/>
    <n v="84.42"/>
    <n v="93.73"/>
    <n v="6.14"/>
    <n v="8.56"/>
    <n v="0.25"/>
    <b v="0"/>
    <n v="8.56"/>
    <n v="23.432500000000001"/>
    <n v="-1"/>
    <b v="1"/>
    <b v="0"/>
    <x v="9"/>
    <n v="34.79"/>
    <n v="66.47"/>
    <n v="1"/>
    <n v="-1015.7988750000001"/>
    <n v="-1758.1404750000002"/>
    <n v="541.75939999999991"/>
    <x v="3930"/>
    <n v="0"/>
  </r>
  <r>
    <x v="9"/>
    <d v="2011-02-22T22:45:00"/>
    <n v="84.42"/>
    <n v="93.73"/>
    <n v="6.14"/>
    <n v="8.56"/>
    <n v="0.25"/>
    <b v="0"/>
    <n v="8.56"/>
    <n v="23.432500000000001"/>
    <n v="-1"/>
    <b v="1"/>
    <b v="0"/>
    <x v="9"/>
    <n v="64.569999999999993"/>
    <n v="66.47"/>
    <n v="1"/>
    <n v="-1713.618725"/>
    <n v="-1758.1404750000002"/>
    <n v="-156.06044999999989"/>
    <x v="3931"/>
    <n v="0"/>
  </r>
  <r>
    <x v="9"/>
    <d v="2011-02-22T23:00:00"/>
    <n v="84.42"/>
    <n v="93.73"/>
    <n v="6.14"/>
    <n v="8.56"/>
    <n v="0.25"/>
    <b v="0"/>
    <n v="8.56"/>
    <n v="23.432500000000001"/>
    <n v="-1"/>
    <b v="1"/>
    <b v="0"/>
    <x v="9"/>
    <n v="26.75"/>
    <n v="65.569999999999993"/>
    <n v="1"/>
    <n v="-827.40157500000009"/>
    <n v="-1737.0512249999999"/>
    <n v="709.06744999999978"/>
    <x v="3932"/>
    <n v="0"/>
  </r>
  <r>
    <x v="9"/>
    <d v="2011-02-22T23:15:00"/>
    <n v="84.42"/>
    <n v="93.73"/>
    <n v="6.14"/>
    <n v="8.56"/>
    <n v="0.25"/>
    <b v="0"/>
    <n v="8.56"/>
    <n v="23.432500000000001"/>
    <n v="-1"/>
    <b v="1"/>
    <b v="0"/>
    <x v="9"/>
    <n v="2.1800000000000002"/>
    <n v="65.569999999999993"/>
    <n v="1"/>
    <n v="-251.66505000000001"/>
    <n v="-1737.0512249999999"/>
    <n v="1284.8039749999998"/>
    <x v="3933"/>
    <n v="0"/>
  </r>
  <r>
    <x v="9"/>
    <d v="2011-02-22T23:30:00"/>
    <n v="84.42"/>
    <n v="93.73"/>
    <n v="6.14"/>
    <n v="8.56"/>
    <n v="0.25"/>
    <b v="0"/>
    <n v="8.56"/>
    <n v="23.432500000000001"/>
    <n v="-1"/>
    <b v="1"/>
    <b v="0"/>
    <x v="9"/>
    <n v="72.23"/>
    <n v="65.569999999999993"/>
    <n v="1"/>
    <n v="-1893.1116750000003"/>
    <n v="-1737.0512249999999"/>
    <n v="-356.64265000000029"/>
    <x v="3934"/>
    <n v="0"/>
  </r>
  <r>
    <x v="9"/>
    <d v="2011-02-22T23:45:00"/>
    <n v="84.42"/>
    <n v="93.73"/>
    <n v="6.14"/>
    <n v="8.56"/>
    <n v="0.25"/>
    <b v="0"/>
    <n v="8.56"/>
    <n v="23.432500000000001"/>
    <n v="-1"/>
    <b v="1"/>
    <b v="0"/>
    <x v="9"/>
    <n v="56.8"/>
    <n v="65.569999999999993"/>
    <n v="1"/>
    <n v="-1531.5482"/>
    <n v="-1737.0512249999999"/>
    <n v="4.920824999999895"/>
    <x v="3935"/>
    <n v="0"/>
  </r>
  <r>
    <x v="9"/>
    <d v="2011-02-23T00:00:00"/>
    <n v="23.51"/>
    <n v="56.77"/>
    <n v="9.17"/>
    <n v="4.1100000000000003"/>
    <n v="0.25"/>
    <b v="0"/>
    <n v="4.1100000000000003"/>
    <n v="14.192500000000001"/>
    <n v="-1"/>
    <b v="1"/>
    <b v="0"/>
    <x v="9"/>
    <n v="71.150000000000006"/>
    <n v="66.849999999999994"/>
    <n v="1"/>
    <n v="-1068.1275500000002"/>
    <n v="-1007.0998"/>
    <n v="-119.35892500000016"/>
    <x v="3936"/>
    <n v="0"/>
  </r>
  <r>
    <x v="9"/>
    <d v="2011-02-23T00:15:00"/>
    <n v="23.51"/>
    <n v="56.77"/>
    <n v="9.17"/>
    <n v="4.1100000000000003"/>
    <n v="0.25"/>
    <b v="0"/>
    <n v="4.1100000000000003"/>
    <n v="14.192500000000001"/>
    <n v="-1"/>
    <b v="1"/>
    <b v="0"/>
    <x v="9"/>
    <n v="82.63"/>
    <n v="66.849999999999994"/>
    <n v="1"/>
    <n v="-1231.05745"/>
    <n v="-1007.0998"/>
    <n v="-282.28882500000003"/>
    <x v="3937"/>
    <n v="0"/>
  </r>
  <r>
    <x v="9"/>
    <d v="2011-02-23T00:30:00"/>
    <n v="23.51"/>
    <n v="56.77"/>
    <n v="9.17"/>
    <n v="4.1100000000000003"/>
    <n v="0.25"/>
    <b v="0"/>
    <n v="4.1100000000000003"/>
    <n v="14.192500000000001"/>
    <n v="-1"/>
    <b v="1"/>
    <b v="0"/>
    <x v="9"/>
    <n v="54.2"/>
    <n v="66.849999999999994"/>
    <n v="1"/>
    <n v="-827.56467500000008"/>
    <n v="-1007.0998"/>
    <n v="121.20394999999989"/>
    <x v="3938"/>
    <n v="0"/>
  </r>
  <r>
    <x v="9"/>
    <d v="2011-02-23T00:45:00"/>
    <n v="23.51"/>
    <n v="56.77"/>
    <n v="9.17"/>
    <n v="4.1100000000000003"/>
    <n v="0.25"/>
    <b v="0"/>
    <n v="4.1100000000000003"/>
    <n v="14.192500000000001"/>
    <n v="-1"/>
    <b v="1"/>
    <b v="0"/>
    <x v="9"/>
    <n v="20.12"/>
    <n v="66.849999999999994"/>
    <n v="1"/>
    <n v="-343.884275"/>
    <n v="-1007.0998"/>
    <n v="604.88434999999993"/>
    <x v="3939"/>
    <n v="0"/>
  </r>
  <r>
    <x v="9"/>
    <d v="2011-02-23T01:00:00"/>
    <n v="23.51"/>
    <n v="56.77"/>
    <n v="9.17"/>
    <n v="4.1100000000000003"/>
    <n v="0.25"/>
    <b v="0"/>
    <n v="4.1100000000000003"/>
    <n v="14.192500000000001"/>
    <n v="-1"/>
    <b v="1"/>
    <b v="0"/>
    <x v="9"/>
    <n v="64.56"/>
    <n v="66.67"/>
    <n v="1"/>
    <n v="-974.59897500000011"/>
    <n v="-1004.54515"/>
    <n v="-28.385000000000016"/>
    <x v="3940"/>
    <n v="0"/>
  </r>
  <r>
    <x v="9"/>
    <d v="2011-02-23T01:15:00"/>
    <n v="23.51"/>
    <n v="56.77"/>
    <n v="9.17"/>
    <n v="4.1100000000000003"/>
    <n v="0.25"/>
    <b v="0"/>
    <n v="4.1100000000000003"/>
    <n v="14.192500000000001"/>
    <n v="-1"/>
    <b v="1"/>
    <b v="0"/>
    <x v="9"/>
    <n v="94.15"/>
    <n v="66.67"/>
    <n v="1"/>
    <n v="-1394.5550500000002"/>
    <n v="-1004.54515"/>
    <n v="-448.34107500000005"/>
    <x v="3941"/>
    <n v="0"/>
  </r>
  <r>
    <x v="9"/>
    <d v="2011-02-23T01:30:00"/>
    <n v="23.51"/>
    <n v="56.77"/>
    <n v="9.17"/>
    <n v="4.1100000000000003"/>
    <n v="0.25"/>
    <b v="0"/>
    <n v="4.1100000000000003"/>
    <n v="14.192500000000001"/>
    <n v="-1"/>
    <b v="1"/>
    <b v="0"/>
    <x v="9"/>
    <n v="41.74"/>
    <n v="66.67"/>
    <n v="1"/>
    <n v="-650.72612500000002"/>
    <n v="-1004.54515"/>
    <n v="295.48785000000004"/>
    <x v="3942"/>
    <n v="0"/>
  </r>
  <r>
    <x v="9"/>
    <d v="2011-02-23T01:45:00"/>
    <n v="23.51"/>
    <n v="56.77"/>
    <n v="9.17"/>
    <n v="4.1100000000000003"/>
    <n v="0.25"/>
    <b v="0"/>
    <n v="4.1100000000000003"/>
    <n v="14.192500000000001"/>
    <n v="-1"/>
    <b v="1"/>
    <b v="0"/>
    <x v="9"/>
    <n v="87.96"/>
    <n v="66.67"/>
    <n v="1"/>
    <n v="-1306.703475"/>
    <n v="-1004.54515"/>
    <n v="-360.48949999999991"/>
    <x v="3943"/>
    <n v="0"/>
  </r>
  <r>
    <x v="9"/>
    <d v="2011-02-23T02:00:00"/>
    <n v="23.51"/>
    <n v="56.77"/>
    <n v="9.17"/>
    <n v="4.1100000000000003"/>
    <n v="0.25"/>
    <b v="0"/>
    <n v="4.1100000000000003"/>
    <n v="14.192500000000001"/>
    <n v="-1"/>
    <b v="1"/>
    <b v="0"/>
    <x v="9"/>
    <n v="69.55"/>
    <n v="66.47"/>
    <n v="1"/>
    <n v="-1045.4195500000001"/>
    <n v="-1001.7066500000001"/>
    <n v="-102.04407499999999"/>
    <x v="3944"/>
    <n v="0"/>
  </r>
  <r>
    <x v="9"/>
    <d v="2011-02-23T02:15:00"/>
    <n v="23.51"/>
    <n v="56.77"/>
    <n v="9.17"/>
    <n v="4.1100000000000003"/>
    <n v="0.25"/>
    <b v="0"/>
    <n v="4.1100000000000003"/>
    <n v="14.192500000000001"/>
    <n v="-1"/>
    <b v="1"/>
    <b v="0"/>
    <x v="9"/>
    <n v="32.49"/>
    <n v="66.47"/>
    <n v="1"/>
    <n v="-519.44550000000004"/>
    <n v="-1001.7066500000001"/>
    <n v="423.92997500000001"/>
    <x v="3945"/>
    <n v="0"/>
  </r>
  <r>
    <x v="9"/>
    <d v="2011-02-23T02:30:00"/>
    <n v="23.51"/>
    <n v="56.77"/>
    <n v="9.17"/>
    <n v="4.1100000000000003"/>
    <n v="0.25"/>
    <b v="0"/>
    <n v="4.1100000000000003"/>
    <n v="14.192500000000001"/>
    <n v="-1"/>
    <b v="1"/>
    <b v="0"/>
    <x v="9"/>
    <n v="23.24"/>
    <n v="66.47"/>
    <n v="1"/>
    <n v="-388.16487499999999"/>
    <n v="-1001.7066500000001"/>
    <n v="555.21060000000011"/>
    <x v="3946"/>
    <n v="0"/>
  </r>
  <r>
    <x v="9"/>
    <d v="2011-02-23T02:45:00"/>
    <n v="23.51"/>
    <n v="56.77"/>
    <n v="9.17"/>
    <n v="4.1100000000000003"/>
    <n v="0.25"/>
    <b v="0"/>
    <n v="4.1100000000000003"/>
    <n v="14.192500000000001"/>
    <n v="-1"/>
    <b v="1"/>
    <b v="0"/>
    <x v="9"/>
    <n v="45.33"/>
    <n v="66.47"/>
    <n v="1"/>
    <n v="-701.67719999999997"/>
    <n v="-1001.7066500000001"/>
    <n v="241.69827500000002"/>
    <x v="3947"/>
    <n v="0"/>
  </r>
  <r>
    <x v="9"/>
    <d v="2011-02-23T03:00:00"/>
    <n v="23.51"/>
    <n v="56.77"/>
    <n v="9.17"/>
    <n v="4.1100000000000003"/>
    <n v="0.25"/>
    <b v="0"/>
    <n v="4.1100000000000003"/>
    <n v="14.192500000000001"/>
    <n v="-1"/>
    <b v="1"/>
    <b v="0"/>
    <x v="9"/>
    <n v="41.17"/>
    <n v="66.53"/>
    <n v="1"/>
    <n v="-642.63640000000009"/>
    <n v="-1002.5582000000001"/>
    <n v="301.59062499999999"/>
    <x v="3948"/>
    <n v="0"/>
  </r>
  <r>
    <x v="9"/>
    <d v="2011-02-23T03:15:00"/>
    <n v="23.51"/>
    <n v="56.77"/>
    <n v="9.17"/>
    <n v="4.1100000000000003"/>
    <n v="0.25"/>
    <b v="0"/>
    <n v="4.1100000000000003"/>
    <n v="14.192500000000001"/>
    <n v="-1"/>
    <b v="1"/>
    <b v="0"/>
    <x v="9"/>
    <n v="69.83"/>
    <n v="66.53"/>
    <n v="1"/>
    <n v="-1049.39345"/>
    <n v="-1002.5582000000001"/>
    <n v="-105.16642499999998"/>
    <x v="3949"/>
    <n v="0"/>
  </r>
  <r>
    <x v="9"/>
    <d v="2011-02-23T03:30:00"/>
    <n v="23.51"/>
    <n v="56.77"/>
    <n v="9.17"/>
    <n v="4.1100000000000003"/>
    <n v="0.25"/>
    <b v="0"/>
    <n v="4.1100000000000003"/>
    <n v="14.192500000000001"/>
    <n v="-1"/>
    <b v="1"/>
    <b v="0"/>
    <x v="9"/>
    <n v="92.31"/>
    <n v="66.53"/>
    <n v="1"/>
    <n v="-1368.4408500000002"/>
    <n v="-1002.5582000000001"/>
    <n v="-424.21382500000004"/>
    <x v="3950"/>
    <n v="0"/>
  </r>
  <r>
    <x v="9"/>
    <d v="2011-02-23T03:45:00"/>
    <n v="23.51"/>
    <n v="56.77"/>
    <n v="9.17"/>
    <n v="4.1100000000000003"/>
    <n v="0.25"/>
    <b v="0"/>
    <n v="4.1100000000000003"/>
    <n v="14.192500000000001"/>
    <n v="-1"/>
    <b v="1"/>
    <b v="0"/>
    <x v="9"/>
    <n v="43.72"/>
    <n v="66.53"/>
    <n v="1"/>
    <n v="-678.82727499999999"/>
    <n v="-1002.5582000000001"/>
    <n v="265.39975000000004"/>
    <x v="3951"/>
    <n v="0"/>
  </r>
  <r>
    <x v="9"/>
    <d v="2011-02-23T04:00:00"/>
    <n v="23.51"/>
    <n v="56.77"/>
    <n v="9.17"/>
    <n v="4.1100000000000003"/>
    <n v="0.25"/>
    <b v="0"/>
    <n v="4.1100000000000003"/>
    <n v="14.192500000000001"/>
    <n v="-1"/>
    <b v="1"/>
    <b v="0"/>
    <x v="9"/>
    <n v="6.84"/>
    <n v="67.069999999999993"/>
    <n v="1"/>
    <n v="-155.40787499999999"/>
    <n v="-1010.2221499999999"/>
    <n v="796.48309999999992"/>
    <x v="3952"/>
    <n v="0"/>
  </r>
  <r>
    <x v="9"/>
    <d v="2011-02-23T04:15:00"/>
    <n v="23.51"/>
    <n v="56.77"/>
    <n v="9.17"/>
    <n v="4.1100000000000003"/>
    <n v="0.25"/>
    <b v="0"/>
    <n v="4.1100000000000003"/>
    <n v="14.192500000000001"/>
    <n v="-1"/>
    <b v="1"/>
    <b v="0"/>
    <x v="9"/>
    <n v="42.01"/>
    <n v="67.069999999999993"/>
    <n v="1"/>
    <n v="-654.55809999999997"/>
    <n v="-1010.2221499999999"/>
    <n v="297.33287499999994"/>
    <x v="3953"/>
    <n v="0"/>
  </r>
  <r>
    <x v="9"/>
    <d v="2011-02-23T04:30:00"/>
    <n v="23.51"/>
    <n v="56.77"/>
    <n v="9.17"/>
    <n v="4.1100000000000003"/>
    <n v="0.25"/>
    <b v="0"/>
    <n v="4.1100000000000003"/>
    <n v="14.192500000000001"/>
    <n v="-1"/>
    <b v="1"/>
    <b v="0"/>
    <x v="9"/>
    <n v="23.62"/>
    <n v="67.069999999999993"/>
    <n v="1"/>
    <n v="-393.55802500000004"/>
    <n v="-1010.2221499999999"/>
    <n v="558.33294999999987"/>
    <x v="3954"/>
    <n v="0"/>
  </r>
  <r>
    <x v="9"/>
    <d v="2011-02-23T04:45:00"/>
    <n v="23.51"/>
    <n v="56.77"/>
    <n v="9.17"/>
    <n v="4.1100000000000003"/>
    <n v="0.25"/>
    <b v="0"/>
    <n v="4.1100000000000003"/>
    <n v="14.192500000000001"/>
    <n v="-1"/>
    <b v="1"/>
    <b v="0"/>
    <x v="9"/>
    <n v="96.44"/>
    <n v="67.069999999999993"/>
    <n v="1"/>
    <n v="-1427.055875"/>
    <n v="-1010.2221499999999"/>
    <n v="-475.1649000000001"/>
    <x v="3955"/>
    <n v="0"/>
  </r>
  <r>
    <x v="9"/>
    <d v="2011-02-23T05:00:00"/>
    <n v="23.51"/>
    <n v="56.77"/>
    <n v="9.17"/>
    <n v="4.1100000000000003"/>
    <n v="0.25"/>
    <b v="0"/>
    <n v="4.1100000000000003"/>
    <n v="14.192500000000001"/>
    <n v="-1"/>
    <b v="1"/>
    <b v="0"/>
    <x v="9"/>
    <n v="99.3"/>
    <n v="67.81"/>
    <n v="1"/>
    <n v="-1467.6464250000001"/>
    <n v="-1020.7246000000001"/>
    <n v="-505.25299999999993"/>
    <x v="3956"/>
    <n v="0"/>
  </r>
  <r>
    <x v="9"/>
    <d v="2011-02-23T05:15:00"/>
    <n v="23.51"/>
    <n v="56.77"/>
    <n v="9.17"/>
    <n v="4.1100000000000003"/>
    <n v="0.25"/>
    <b v="0"/>
    <n v="4.1100000000000003"/>
    <n v="14.192500000000001"/>
    <n v="-1"/>
    <b v="1"/>
    <b v="0"/>
    <x v="9"/>
    <n v="66.13"/>
    <n v="67.81"/>
    <n v="1"/>
    <n v="-996.88120000000004"/>
    <n v="-1020.7246000000001"/>
    <n v="-34.487774999999907"/>
    <x v="3957"/>
    <n v="0"/>
  </r>
  <r>
    <x v="9"/>
    <d v="2011-02-23T05:30:00"/>
    <n v="23.51"/>
    <n v="56.77"/>
    <n v="9.17"/>
    <n v="4.1100000000000003"/>
    <n v="0.25"/>
    <b v="0"/>
    <n v="4.1100000000000003"/>
    <n v="14.192500000000001"/>
    <n v="-1"/>
    <b v="1"/>
    <b v="0"/>
    <x v="9"/>
    <n v="44.23"/>
    <n v="67.81"/>
    <n v="1"/>
    <n v="-686.06544999999994"/>
    <n v="-1020.7246000000001"/>
    <n v="276.32797500000009"/>
    <x v="3958"/>
    <n v="0"/>
  </r>
  <r>
    <x v="9"/>
    <d v="2011-02-23T05:45:00"/>
    <n v="23.51"/>
    <n v="56.77"/>
    <n v="9.17"/>
    <n v="4.1100000000000003"/>
    <n v="0.25"/>
    <b v="0"/>
    <n v="4.1100000000000003"/>
    <n v="14.192500000000001"/>
    <n v="-1"/>
    <b v="1"/>
    <b v="0"/>
    <x v="9"/>
    <n v="72.89"/>
    <n v="67.81"/>
    <n v="1"/>
    <n v="-1092.8225"/>
    <n v="-1020.7246000000001"/>
    <n v="-130.42907499999998"/>
    <x v="3959"/>
    <n v="0"/>
  </r>
  <r>
    <x v="9"/>
    <d v="2011-02-23T06:00:00"/>
    <n v="23.51"/>
    <n v="56.77"/>
    <n v="9.17"/>
    <n v="4.1100000000000003"/>
    <n v="0.25"/>
    <b v="0"/>
    <n v="4.1100000000000003"/>
    <n v="14.192500000000001"/>
    <n v="-1"/>
    <b v="1"/>
    <b v="0"/>
    <x v="9"/>
    <n v="79.599999999999994"/>
    <n v="67.900000000000006"/>
    <n v="1"/>
    <n v="-1188.054175"/>
    <n v="-1022.0019250000001"/>
    <n v="-224.38342499999985"/>
    <x v="3960"/>
    <n v="0"/>
  </r>
  <r>
    <x v="9"/>
    <d v="2011-02-23T06:15:00"/>
    <n v="23.51"/>
    <n v="56.77"/>
    <n v="9.17"/>
    <n v="4.1100000000000003"/>
    <n v="0.25"/>
    <b v="0"/>
    <n v="4.1100000000000003"/>
    <n v="14.192500000000001"/>
    <n v="-1"/>
    <b v="1"/>
    <b v="0"/>
    <x v="9"/>
    <n v="76.95"/>
    <n v="67.900000000000006"/>
    <n v="1"/>
    <n v="-1150.4440500000001"/>
    <n v="-1022.0019250000001"/>
    <n v="-186.77329999999995"/>
    <x v="3961"/>
    <n v="0"/>
  </r>
  <r>
    <x v="9"/>
    <d v="2011-02-23T06:30:00"/>
    <n v="23.51"/>
    <n v="56.77"/>
    <n v="9.17"/>
    <n v="4.1100000000000003"/>
    <n v="0.25"/>
    <b v="0"/>
    <n v="4.1100000000000003"/>
    <n v="14.192500000000001"/>
    <n v="-1"/>
    <b v="1"/>
    <b v="0"/>
    <x v="9"/>
    <n v="74.41"/>
    <n v="67.900000000000006"/>
    <n v="1"/>
    <n v="-1114.3951"/>
    <n v="-1022.0019250000001"/>
    <n v="-150.72434999999987"/>
    <x v="3962"/>
    <n v="0"/>
  </r>
  <r>
    <x v="9"/>
    <d v="2011-02-23T06:45:00"/>
    <n v="23.51"/>
    <n v="56.77"/>
    <n v="9.17"/>
    <n v="4.1100000000000003"/>
    <n v="0.25"/>
    <b v="0"/>
    <n v="4.1100000000000003"/>
    <n v="14.192500000000001"/>
    <n v="-1"/>
    <b v="1"/>
    <b v="0"/>
    <x v="9"/>
    <n v="99.39"/>
    <n v="67.900000000000006"/>
    <n v="1"/>
    <n v="-1468.9237500000002"/>
    <n v="-1022.0019250000001"/>
    <n v="-505.25299999999993"/>
    <x v="3963"/>
    <n v="0"/>
  </r>
  <r>
    <x v="9"/>
    <d v="2011-02-23T07:00:00"/>
    <n v="23.51"/>
    <n v="56.77"/>
    <n v="9.17"/>
    <n v="4.1100000000000003"/>
    <n v="0.25"/>
    <b v="0"/>
    <n v="4.1100000000000003"/>
    <n v="14.192500000000001"/>
    <n v="-1"/>
    <b v="1"/>
    <b v="0"/>
    <x v="9"/>
    <n v="24.31"/>
    <n v="71.2"/>
    <n v="1"/>
    <n v="-403.35084999999998"/>
    <n v="-1068.8371750000001"/>
    <n v="607.15515000000005"/>
    <x v="3964"/>
    <n v="0"/>
  </r>
  <r>
    <x v="9"/>
    <d v="2011-02-23T07:15:00"/>
    <n v="23.51"/>
    <n v="56.77"/>
    <n v="9.17"/>
    <n v="4.1100000000000003"/>
    <n v="0.25"/>
    <b v="0"/>
    <n v="4.1100000000000003"/>
    <n v="14.192500000000001"/>
    <n v="-1"/>
    <b v="1"/>
    <b v="0"/>
    <x v="9"/>
    <n v="60.3"/>
    <n v="71.2"/>
    <n v="1"/>
    <n v="-914.13892499999997"/>
    <n v="-1068.8371750000001"/>
    <n v="96.367075000000085"/>
    <x v="3965"/>
    <n v="0"/>
  </r>
  <r>
    <x v="9"/>
    <d v="2011-02-23T07:30:00"/>
    <n v="23.51"/>
    <n v="56.77"/>
    <n v="9.17"/>
    <n v="4.1100000000000003"/>
    <n v="0.25"/>
    <b v="0"/>
    <n v="4.1100000000000003"/>
    <n v="14.192500000000001"/>
    <n v="-1"/>
    <b v="1"/>
    <b v="0"/>
    <x v="9"/>
    <n v="31.23"/>
    <n v="71.2"/>
    <n v="1"/>
    <n v="-501.56295000000006"/>
    <n v="-1068.8371750000001"/>
    <n v="508.94305000000003"/>
    <x v="3966"/>
    <n v="0"/>
  </r>
  <r>
    <x v="9"/>
    <d v="2011-02-23T07:45:00"/>
    <n v="23.51"/>
    <n v="56.77"/>
    <n v="9.17"/>
    <n v="4.1100000000000003"/>
    <n v="0.25"/>
    <b v="0"/>
    <n v="4.1100000000000003"/>
    <n v="14.192500000000001"/>
    <n v="-1"/>
    <b v="1"/>
    <b v="0"/>
    <x v="9"/>
    <n v="55.68"/>
    <n v="71.2"/>
    <n v="1"/>
    <n v="-848.56957499999999"/>
    <n v="-1068.8371750000001"/>
    <n v="161.93642500000007"/>
    <x v="3967"/>
    <n v="0"/>
  </r>
  <r>
    <x v="9"/>
    <d v="2011-02-23T08:00:00"/>
    <n v="23.51"/>
    <n v="56.77"/>
    <n v="9.17"/>
    <n v="4.1100000000000003"/>
    <n v="0.25"/>
    <b v="0"/>
    <n v="4.1100000000000003"/>
    <n v="14.192500000000001"/>
    <n v="-1"/>
    <b v="1"/>
    <b v="0"/>
    <x v="9"/>
    <n v="32.81"/>
    <n v="75.34"/>
    <n v="1"/>
    <n v="-523.98710000000005"/>
    <n v="-1127.5941250000001"/>
    <n v="545.2758500000001"/>
    <x v="3968"/>
    <n v="0"/>
  </r>
  <r>
    <x v="9"/>
    <d v="2011-02-23T08:15:00"/>
    <n v="23.51"/>
    <n v="56.77"/>
    <n v="9.17"/>
    <n v="4.1100000000000003"/>
    <n v="0.25"/>
    <b v="0"/>
    <n v="4.1100000000000003"/>
    <n v="14.192500000000001"/>
    <n v="-1"/>
    <b v="1"/>
    <b v="0"/>
    <x v="9"/>
    <n v="71.62"/>
    <n v="75.34"/>
    <n v="1"/>
    <n v="-1074.7980250000001"/>
    <n v="-1127.5941250000001"/>
    <n v="-5.5350750000000213"/>
    <x v="3969"/>
    <n v="0"/>
  </r>
  <r>
    <x v="9"/>
    <d v="2011-02-23T08:30:00"/>
    <n v="23.51"/>
    <n v="56.77"/>
    <n v="9.17"/>
    <n v="4.1100000000000003"/>
    <n v="0.25"/>
    <b v="0"/>
    <n v="4.1100000000000003"/>
    <n v="14.192500000000001"/>
    <n v="-1"/>
    <b v="1"/>
    <b v="0"/>
    <x v="9"/>
    <n v="17.559999999999999"/>
    <n v="75.34"/>
    <n v="1"/>
    <n v="-307.55147499999998"/>
    <n v="-1127.5941250000001"/>
    <n v="761.71147500000006"/>
    <x v="3970"/>
    <n v="0"/>
  </r>
  <r>
    <x v="9"/>
    <d v="2011-02-23T08:45:00"/>
    <n v="23.51"/>
    <n v="56.77"/>
    <n v="9.17"/>
    <n v="4.1100000000000003"/>
    <n v="0.25"/>
    <b v="0"/>
    <n v="4.1100000000000003"/>
    <n v="14.192500000000001"/>
    <n v="-1"/>
    <b v="1"/>
    <b v="0"/>
    <x v="9"/>
    <n v="3.1"/>
    <n v="75.34"/>
    <n v="1"/>
    <n v="-102.32792500000002"/>
    <n v="-1127.5941250000001"/>
    <n v="966.93502500000022"/>
    <x v="3971"/>
    <n v="0"/>
  </r>
  <r>
    <x v="9"/>
    <d v="2011-02-23T09:00:00"/>
    <n v="23.51"/>
    <n v="56.77"/>
    <n v="9.17"/>
    <n v="4.1100000000000003"/>
    <n v="0.25"/>
    <b v="0"/>
    <n v="4.1100000000000003"/>
    <n v="14.192500000000001"/>
    <n v="-1"/>
    <b v="1"/>
    <b v="0"/>
    <x v="9"/>
    <n v="49.12"/>
    <n v="73.48"/>
    <n v="1"/>
    <n v="-755.46677499999998"/>
    <n v="-1101.1960750000001"/>
    <n v="287.39812500000011"/>
    <x v="3972"/>
    <n v="0"/>
  </r>
  <r>
    <x v="9"/>
    <d v="2011-02-23T09:15:00"/>
    <n v="23.51"/>
    <n v="56.77"/>
    <n v="9.17"/>
    <n v="4.1100000000000003"/>
    <n v="0.25"/>
    <b v="0"/>
    <n v="4.1100000000000003"/>
    <n v="14.192500000000001"/>
    <n v="-1"/>
    <b v="1"/>
    <b v="0"/>
    <x v="9"/>
    <n v="35.119999999999997"/>
    <n v="73.48"/>
    <n v="1"/>
    <n v="-556.77177499999993"/>
    <n v="-1101.1960750000001"/>
    <n v="486.0931250000001"/>
    <x v="3973"/>
    <n v="0"/>
  </r>
  <r>
    <x v="9"/>
    <d v="2011-02-23T09:30:00"/>
    <n v="23.51"/>
    <n v="56.77"/>
    <n v="9.17"/>
    <n v="4.1100000000000003"/>
    <n v="0.25"/>
    <b v="0"/>
    <n v="4.1100000000000003"/>
    <n v="14.192500000000001"/>
    <n v="-1"/>
    <b v="1"/>
    <b v="0"/>
    <x v="9"/>
    <n v="25.79"/>
    <n v="73.48"/>
    <n v="1"/>
    <n v="-424.35575"/>
    <n v="-1101.1960750000001"/>
    <n v="618.50915000000009"/>
    <x v="3974"/>
    <n v="0"/>
  </r>
  <r>
    <x v="9"/>
    <d v="2011-02-23T09:45:00"/>
    <n v="23.51"/>
    <n v="56.77"/>
    <n v="9.17"/>
    <n v="4.1100000000000003"/>
    <n v="0.25"/>
    <b v="0"/>
    <n v="4.1100000000000003"/>
    <n v="14.192500000000001"/>
    <n v="-1"/>
    <b v="1"/>
    <b v="0"/>
    <x v="9"/>
    <n v="67.349999999999994"/>
    <n v="73.48"/>
    <n v="1"/>
    <n v="-1014.19605"/>
    <n v="-1101.1960750000001"/>
    <n v="28.668850000000134"/>
    <x v="3975"/>
    <n v="0"/>
  </r>
  <r>
    <x v="9"/>
    <d v="2011-02-23T10:00:00"/>
    <n v="23.51"/>
    <n v="56.77"/>
    <n v="9.17"/>
    <n v="4.1100000000000003"/>
    <n v="0.25"/>
    <b v="0"/>
    <n v="4.1100000000000003"/>
    <n v="14.192500000000001"/>
    <n v="-1"/>
    <b v="1"/>
    <b v="0"/>
    <x v="9"/>
    <n v="4.49"/>
    <n v="71.290000000000006"/>
    <n v="1"/>
    <n v="-122.05550000000002"/>
    <n v="-1070.1145000000001"/>
    <n v="889.72782500000017"/>
    <x v="3976"/>
    <n v="0"/>
  </r>
  <r>
    <x v="9"/>
    <d v="2011-02-23T10:15:00"/>
    <n v="23.51"/>
    <n v="56.77"/>
    <n v="9.17"/>
    <n v="4.1100000000000003"/>
    <n v="0.25"/>
    <b v="0"/>
    <n v="4.1100000000000003"/>
    <n v="14.192500000000001"/>
    <n v="-1"/>
    <b v="1"/>
    <b v="0"/>
    <x v="9"/>
    <n v="24.95"/>
    <n v="71.290000000000006"/>
    <n v="1"/>
    <n v="-412.43405000000001"/>
    <n v="-1070.1145000000001"/>
    <n v="599.34927500000003"/>
    <x v="3977"/>
    <n v="0"/>
  </r>
  <r>
    <x v="9"/>
    <d v="2011-02-23T10:30:00"/>
    <n v="23.51"/>
    <n v="56.77"/>
    <n v="9.17"/>
    <n v="4.1100000000000003"/>
    <n v="0.25"/>
    <b v="0"/>
    <n v="4.1100000000000003"/>
    <n v="14.192500000000001"/>
    <n v="-1"/>
    <b v="1"/>
    <b v="0"/>
    <x v="9"/>
    <n v="36.479999999999997"/>
    <n v="71.290000000000006"/>
    <n v="1"/>
    <n v="-576.07357500000001"/>
    <n v="-1070.1145000000001"/>
    <n v="435.70975000000016"/>
    <x v="3978"/>
    <n v="0"/>
  </r>
  <r>
    <x v="9"/>
    <d v="2011-02-23T10:45:00"/>
    <n v="23.51"/>
    <n v="56.77"/>
    <n v="9.17"/>
    <n v="4.1100000000000003"/>
    <n v="0.25"/>
    <b v="0"/>
    <n v="4.1100000000000003"/>
    <n v="14.192500000000001"/>
    <n v="-1"/>
    <b v="1"/>
    <b v="0"/>
    <x v="9"/>
    <n v="49.33"/>
    <n v="71.290000000000006"/>
    <n v="1"/>
    <n v="-758.44720000000007"/>
    <n v="-1070.1145000000001"/>
    <n v="253.33612500000012"/>
    <x v="3979"/>
    <n v="0"/>
  </r>
  <r>
    <x v="9"/>
    <d v="2011-02-23T11:00:00"/>
    <n v="23.51"/>
    <n v="56.77"/>
    <n v="9.17"/>
    <n v="4.1100000000000003"/>
    <n v="0.25"/>
    <b v="0"/>
    <n v="4.1100000000000003"/>
    <n v="14.192500000000001"/>
    <n v="-1"/>
    <b v="1"/>
    <b v="0"/>
    <x v="9"/>
    <n v="97.95"/>
    <n v="69.91"/>
    <n v="1"/>
    <n v="-1448.4865500000001"/>
    <n v="-1050.5288499999999"/>
    <n v="-456.28887500000013"/>
    <x v="3980"/>
    <n v="0"/>
  </r>
  <r>
    <x v="9"/>
    <d v="2011-02-23T11:15:00"/>
    <n v="23.51"/>
    <n v="56.77"/>
    <n v="9.17"/>
    <n v="4.1100000000000003"/>
    <n v="0.25"/>
    <b v="0"/>
    <n v="4.1100000000000003"/>
    <n v="14.192500000000001"/>
    <n v="-1"/>
    <b v="1"/>
    <b v="0"/>
    <x v="9"/>
    <n v="88.6"/>
    <n v="69.91"/>
    <n v="1"/>
    <n v="-1315.7866750000001"/>
    <n v="-1050.5288499999999"/>
    <n v="-323.589"/>
    <x v="3981"/>
    <n v="0"/>
  </r>
  <r>
    <x v="9"/>
    <d v="2011-02-23T11:30:00"/>
    <n v="23.51"/>
    <n v="56.77"/>
    <n v="9.17"/>
    <n v="4.1100000000000003"/>
    <n v="0.25"/>
    <b v="0"/>
    <n v="4.1100000000000003"/>
    <n v="14.192500000000001"/>
    <n v="-1"/>
    <b v="1"/>
    <b v="0"/>
    <x v="9"/>
    <n v="3.06"/>
    <n v="69.91"/>
    <n v="1"/>
    <n v="-101.76022500000001"/>
    <n v="-1050.5288499999999"/>
    <n v="890.43745000000001"/>
    <x v="3982"/>
    <n v="0"/>
  </r>
  <r>
    <x v="9"/>
    <d v="2011-02-23T11:45:00"/>
    <n v="23.51"/>
    <n v="56.77"/>
    <n v="9.17"/>
    <n v="4.1100000000000003"/>
    <n v="0.25"/>
    <b v="0"/>
    <n v="4.1100000000000003"/>
    <n v="14.192500000000001"/>
    <n v="-1"/>
    <b v="1"/>
    <b v="0"/>
    <x v="9"/>
    <n v="34"/>
    <n v="69.91"/>
    <n v="1"/>
    <n v="-540.87617499999999"/>
    <n v="-1050.5288499999999"/>
    <n v="451.32149999999996"/>
    <x v="3983"/>
    <n v="0"/>
  </r>
  <r>
    <x v="9"/>
    <d v="2011-02-23T12:00:00"/>
    <n v="23.51"/>
    <n v="56.77"/>
    <n v="9.17"/>
    <n v="4.1100000000000003"/>
    <n v="0.25"/>
    <b v="0"/>
    <n v="4.1100000000000003"/>
    <n v="14.192500000000001"/>
    <n v="-1"/>
    <b v="1"/>
    <b v="0"/>
    <x v="9"/>
    <n v="63.15"/>
    <n v="69.16"/>
    <n v="1"/>
    <n v="-954.58755000000008"/>
    <n v="-1039.8844750000001"/>
    <n v="26.965749999999968"/>
    <x v="3984"/>
    <n v="0"/>
  </r>
  <r>
    <x v="9"/>
    <d v="2011-02-23T12:15:00"/>
    <n v="23.51"/>
    <n v="56.77"/>
    <n v="9.17"/>
    <n v="4.1100000000000003"/>
    <n v="0.25"/>
    <b v="0"/>
    <n v="4.1100000000000003"/>
    <n v="14.192500000000001"/>
    <n v="-1"/>
    <b v="1"/>
    <b v="0"/>
    <x v="9"/>
    <n v="80.8"/>
    <n v="69.16"/>
    <n v="1"/>
    <n v="-1205.0851749999999"/>
    <n v="-1039.8844750000001"/>
    <n v="-223.53187500000001"/>
    <x v="3985"/>
    <n v="0"/>
  </r>
  <r>
    <x v="9"/>
    <d v="2011-02-23T12:30:00"/>
    <n v="23.51"/>
    <n v="56.77"/>
    <n v="9.17"/>
    <n v="4.1100000000000003"/>
    <n v="0.25"/>
    <b v="0"/>
    <n v="4.1100000000000003"/>
    <n v="14.192500000000001"/>
    <n v="-1"/>
    <b v="1"/>
    <b v="0"/>
    <x v="9"/>
    <n v="43.86"/>
    <n v="69.16"/>
    <n v="1"/>
    <n v="-680.81422499999996"/>
    <n v="-1039.8844750000001"/>
    <n v="300.73907499999996"/>
    <x v="3986"/>
    <n v="0"/>
  </r>
  <r>
    <x v="9"/>
    <d v="2011-02-23T12:45:00"/>
    <n v="23.51"/>
    <n v="56.77"/>
    <n v="9.17"/>
    <n v="4.1100000000000003"/>
    <n v="0.25"/>
    <b v="0"/>
    <n v="4.1100000000000003"/>
    <n v="14.192500000000001"/>
    <n v="-1"/>
    <b v="1"/>
    <b v="0"/>
    <x v="9"/>
    <n v="21.7"/>
    <n v="69.16"/>
    <n v="1"/>
    <n v="-366.308425"/>
    <n v="-1039.8844750000001"/>
    <n v="615.24487499999998"/>
    <x v="3987"/>
    <n v="0"/>
  </r>
  <r>
    <x v="9"/>
    <d v="2011-02-23T13:00:00"/>
    <n v="23.51"/>
    <n v="56.77"/>
    <n v="9.17"/>
    <n v="4.1100000000000003"/>
    <n v="0.25"/>
    <b v="0"/>
    <n v="4.1100000000000003"/>
    <n v="14.192500000000001"/>
    <n v="-1"/>
    <b v="1"/>
    <b v="0"/>
    <x v="9"/>
    <n v="66.33"/>
    <n v="68.55"/>
    <n v="1"/>
    <n v="-999.71969999999999"/>
    <n v="-1031.22705"/>
    <n v="-26.823825000000021"/>
    <x v="3988"/>
    <n v="0"/>
  </r>
  <r>
    <x v="9"/>
    <d v="2011-02-23T13:15:00"/>
    <n v="23.51"/>
    <n v="56.77"/>
    <n v="9.17"/>
    <n v="4.1100000000000003"/>
    <n v="0.25"/>
    <b v="0"/>
    <n v="4.1100000000000003"/>
    <n v="14.192500000000001"/>
    <n v="-1"/>
    <b v="1"/>
    <b v="0"/>
    <x v="9"/>
    <n v="75.849999999999994"/>
    <n v="68.55"/>
    <n v="1"/>
    <n v="-1134.8323"/>
    <n v="-1031.22705"/>
    <n v="-161.93642499999996"/>
    <x v="3989"/>
    <n v="0"/>
  </r>
  <r>
    <x v="9"/>
    <d v="2011-02-23T13:30:00"/>
    <n v="23.51"/>
    <n v="56.77"/>
    <n v="9.17"/>
    <n v="4.1100000000000003"/>
    <n v="0.25"/>
    <b v="0"/>
    <n v="4.1100000000000003"/>
    <n v="14.192500000000001"/>
    <n v="-1"/>
    <b v="1"/>
    <b v="0"/>
    <x v="9"/>
    <n v="37.9"/>
    <n v="68.55"/>
    <n v="1"/>
    <n v="-596.22692500000005"/>
    <n v="-1031.22705"/>
    <n v="376.66895"/>
    <x v="3990"/>
    <n v="0"/>
  </r>
  <r>
    <x v="9"/>
    <d v="2011-02-23T13:45:00"/>
    <n v="23.51"/>
    <n v="56.77"/>
    <n v="9.17"/>
    <n v="4.1100000000000003"/>
    <n v="0.25"/>
    <b v="0"/>
    <n v="4.1100000000000003"/>
    <n v="14.192500000000001"/>
    <n v="-1"/>
    <b v="1"/>
    <b v="0"/>
    <x v="9"/>
    <n v="81.95"/>
    <n v="68.55"/>
    <n v="1"/>
    <n v="-1221.4065500000002"/>
    <n v="-1031.22705"/>
    <n v="-248.51067500000008"/>
    <x v="3991"/>
    <n v="0"/>
  </r>
  <r>
    <x v="9"/>
    <d v="2011-02-23T14:00:00"/>
    <n v="23.51"/>
    <n v="56.77"/>
    <n v="9.17"/>
    <n v="4.1100000000000003"/>
    <n v="0.25"/>
    <b v="0"/>
    <n v="4.1100000000000003"/>
    <n v="14.192500000000001"/>
    <n v="-1"/>
    <b v="1"/>
    <b v="0"/>
    <x v="9"/>
    <n v="65.84"/>
    <n v="67.48"/>
    <n v="1"/>
    <n v="-992.76537500000006"/>
    <n v="-1016.0410750000001"/>
    <n v="-35.055475000000001"/>
    <x v="3992"/>
    <n v="0"/>
  </r>
  <r>
    <x v="9"/>
    <d v="2011-02-23T14:15:00"/>
    <n v="23.51"/>
    <n v="56.77"/>
    <n v="9.17"/>
    <n v="4.1100000000000003"/>
    <n v="0.25"/>
    <b v="0"/>
    <n v="4.1100000000000003"/>
    <n v="14.192500000000001"/>
    <n v="-1"/>
    <b v="1"/>
    <b v="0"/>
    <x v="9"/>
    <n v="69.34"/>
    <n v="67.48"/>
    <n v="1"/>
    <n v="-1042.4391250000001"/>
    <n v="-1016.0410750000001"/>
    <n v="-84.729225"/>
    <x v="3993"/>
    <n v="0"/>
  </r>
  <r>
    <x v="9"/>
    <d v="2011-02-23T14:30:00"/>
    <n v="23.51"/>
    <n v="56.77"/>
    <n v="9.17"/>
    <n v="4.1100000000000003"/>
    <n v="0.25"/>
    <b v="0"/>
    <n v="4.1100000000000003"/>
    <n v="14.192500000000001"/>
    <n v="-1"/>
    <b v="1"/>
    <b v="0"/>
    <x v="9"/>
    <n v="33.58"/>
    <n v="67.48"/>
    <n v="1"/>
    <n v="-534.91532500000005"/>
    <n v="-1016.0410750000001"/>
    <n v="422.79457500000012"/>
    <x v="3994"/>
    <n v="0"/>
  </r>
  <r>
    <x v="9"/>
    <d v="2011-02-23T14:45:00"/>
    <n v="23.51"/>
    <n v="56.77"/>
    <n v="9.17"/>
    <n v="4.1100000000000003"/>
    <n v="0.25"/>
    <b v="0"/>
    <n v="4.1100000000000003"/>
    <n v="14.192500000000001"/>
    <n v="-1"/>
    <b v="1"/>
    <b v="0"/>
    <x v="9"/>
    <n v="61.31"/>
    <n v="67.48"/>
    <n v="1"/>
    <n v="-928.4733500000001"/>
    <n v="-1016.0410750000001"/>
    <n v="29.236550000000022"/>
    <x v="3995"/>
    <n v="0"/>
  </r>
  <r>
    <x v="9"/>
    <d v="2011-02-23T15:00:00"/>
    <n v="23.51"/>
    <n v="56.77"/>
    <n v="9.17"/>
    <n v="4.1100000000000003"/>
    <n v="0.25"/>
    <b v="0"/>
    <n v="4.1100000000000003"/>
    <n v="14.192500000000001"/>
    <n v="-1"/>
    <b v="1"/>
    <b v="0"/>
    <x v="9"/>
    <n v="89.43"/>
    <n v="67.239999999999995"/>
    <n v="1"/>
    <n v="-1327.5664500000003"/>
    <n v="-1012.634875"/>
    <n v="-373.26275000000021"/>
    <x v="3996"/>
    <n v="0"/>
  </r>
  <r>
    <x v="9"/>
    <d v="2011-02-23T15:15:00"/>
    <n v="23.51"/>
    <n v="56.77"/>
    <n v="9.17"/>
    <n v="4.1100000000000003"/>
    <n v="0.25"/>
    <b v="0"/>
    <n v="4.1100000000000003"/>
    <n v="14.192500000000001"/>
    <n v="-1"/>
    <b v="1"/>
    <b v="0"/>
    <x v="9"/>
    <n v="45.4"/>
    <n v="67.239999999999995"/>
    <n v="1"/>
    <n v="-702.67067499999996"/>
    <n v="-1012.634875"/>
    <n v="251.63302499999998"/>
    <x v="3997"/>
    <n v="0"/>
  </r>
  <r>
    <x v="9"/>
    <d v="2011-02-23T15:30:00"/>
    <n v="23.51"/>
    <n v="56.77"/>
    <n v="9.17"/>
    <n v="4.1100000000000003"/>
    <n v="0.25"/>
    <b v="0"/>
    <n v="4.1100000000000003"/>
    <n v="14.192500000000001"/>
    <n v="-1"/>
    <b v="1"/>
    <b v="0"/>
    <x v="9"/>
    <n v="0.6"/>
    <n v="67.239999999999995"/>
    <n v="1"/>
    <n v="-66.846675000000005"/>
    <n v="-1012.634875"/>
    <n v="887.45702500000004"/>
    <x v="3998"/>
    <n v="0"/>
  </r>
  <r>
    <x v="9"/>
    <d v="2011-02-23T15:45:00"/>
    <n v="23.51"/>
    <n v="56.77"/>
    <n v="9.17"/>
    <n v="4.1100000000000003"/>
    <n v="0.25"/>
    <b v="0"/>
    <n v="4.1100000000000003"/>
    <n v="14.192500000000001"/>
    <n v="-1"/>
    <b v="1"/>
    <b v="0"/>
    <x v="9"/>
    <n v="32.01"/>
    <n v="67.239999999999995"/>
    <n v="1"/>
    <n v="-512.63310000000001"/>
    <n v="-1012.634875"/>
    <n v="441.67059999999998"/>
    <x v="3999"/>
    <n v="0"/>
  </r>
  <r>
    <x v="9"/>
    <d v="2011-02-23T16:00:00"/>
    <n v="23.51"/>
    <n v="56.77"/>
    <n v="9.17"/>
    <n v="4.1100000000000003"/>
    <n v="0.25"/>
    <b v="0"/>
    <n v="4.1100000000000003"/>
    <n v="14.192500000000001"/>
    <n v="-1"/>
    <b v="1"/>
    <b v="0"/>
    <x v="9"/>
    <n v="19.25"/>
    <n v="67.239999999999995"/>
    <n v="1"/>
    <n v="-331.53680000000003"/>
    <n v="-1012.634875"/>
    <n v="622.76689999999996"/>
    <x v="4000"/>
    <n v="0"/>
  </r>
  <r>
    <x v="9"/>
    <d v="2011-02-23T16:15:00"/>
    <n v="23.51"/>
    <n v="56.77"/>
    <n v="9.17"/>
    <n v="4.1100000000000003"/>
    <n v="0.25"/>
    <b v="0"/>
    <n v="4.1100000000000003"/>
    <n v="14.192500000000001"/>
    <n v="-1"/>
    <b v="1"/>
    <b v="0"/>
    <x v="9"/>
    <n v="38.43"/>
    <n v="67.239999999999995"/>
    <n v="1"/>
    <n v="-603.74895000000004"/>
    <n v="-1012.634875"/>
    <n v="350.55474999999996"/>
    <x v="4001"/>
    <n v="0"/>
  </r>
  <r>
    <x v="9"/>
    <d v="2011-02-23T16:30:00"/>
    <n v="23.51"/>
    <n v="56.77"/>
    <n v="9.17"/>
    <n v="4.1100000000000003"/>
    <n v="0.25"/>
    <b v="0"/>
    <n v="4.1100000000000003"/>
    <n v="14.192500000000001"/>
    <n v="-1"/>
    <b v="1"/>
    <b v="0"/>
    <x v="9"/>
    <n v="89.4"/>
    <n v="67.239999999999995"/>
    <n v="1"/>
    <n v="-1327.1406750000001"/>
    <n v="-1012.634875"/>
    <n v="-372.83697500000017"/>
    <x v="4002"/>
    <n v="0"/>
  </r>
  <r>
    <x v="9"/>
    <d v="2011-02-23T16:45:00"/>
    <n v="23.51"/>
    <n v="56.77"/>
    <n v="9.17"/>
    <n v="4.1100000000000003"/>
    <n v="0.25"/>
    <b v="0"/>
    <n v="4.1100000000000003"/>
    <n v="14.192500000000001"/>
    <n v="-1"/>
    <b v="1"/>
    <b v="0"/>
    <x v="9"/>
    <n v="90.26"/>
    <n v="67.239999999999995"/>
    <n v="1"/>
    <n v="-1339.3462250000002"/>
    <n v="-1012.634875"/>
    <n v="-385.04252500000018"/>
    <x v="4003"/>
    <n v="0"/>
  </r>
  <r>
    <x v="9"/>
    <d v="2011-02-23T17:00:00"/>
    <n v="23.51"/>
    <n v="56.77"/>
    <n v="9.17"/>
    <n v="4.1100000000000003"/>
    <n v="0.25"/>
    <b v="0"/>
    <n v="4.1100000000000003"/>
    <n v="14.192500000000001"/>
    <n v="-1"/>
    <b v="1"/>
    <b v="0"/>
    <x v="9"/>
    <n v="49.76"/>
    <n v="68.489999999999995"/>
    <n v="1"/>
    <n v="-764.54997500000002"/>
    <n v="-1030.3754999999999"/>
    <n v="207.49434999999997"/>
    <x v="4004"/>
    <n v="0"/>
  </r>
  <r>
    <x v="9"/>
    <d v="2011-02-23T17:15:00"/>
    <n v="23.51"/>
    <n v="56.77"/>
    <n v="9.17"/>
    <n v="4.1100000000000003"/>
    <n v="0.25"/>
    <b v="0"/>
    <n v="4.1100000000000003"/>
    <n v="14.192500000000001"/>
    <n v="-1"/>
    <b v="1"/>
    <b v="0"/>
    <x v="9"/>
    <n v="43.08"/>
    <n v="68.489999999999995"/>
    <n v="1"/>
    <n v="-669.74407499999995"/>
    <n v="-1030.3754999999999"/>
    <n v="302.30024999999995"/>
    <x v="4005"/>
    <n v="0"/>
  </r>
  <r>
    <x v="9"/>
    <d v="2011-02-23T17:30:00"/>
    <n v="23.51"/>
    <n v="56.77"/>
    <n v="9.17"/>
    <n v="4.1100000000000003"/>
    <n v="0.25"/>
    <b v="0"/>
    <n v="4.1100000000000003"/>
    <n v="14.192500000000001"/>
    <n v="-1"/>
    <b v="1"/>
    <b v="0"/>
    <x v="9"/>
    <n v="36.18"/>
    <n v="68.489999999999995"/>
    <n v="1"/>
    <n v="-571.81582500000002"/>
    <n v="-1030.3754999999999"/>
    <n v="400.22849999999994"/>
    <x v="4006"/>
    <n v="0"/>
  </r>
  <r>
    <x v="9"/>
    <d v="2011-02-23T17:45:00"/>
    <n v="23.51"/>
    <n v="56.77"/>
    <n v="9.17"/>
    <n v="4.1100000000000003"/>
    <n v="0.25"/>
    <b v="0"/>
    <n v="4.1100000000000003"/>
    <n v="14.192500000000001"/>
    <n v="-1"/>
    <b v="1"/>
    <b v="0"/>
    <x v="9"/>
    <n v="36.33"/>
    <n v="68.489999999999995"/>
    <n v="1"/>
    <n v="-573.94470000000001"/>
    <n v="-1030.3754999999999"/>
    <n v="398.099625"/>
    <x v="4007"/>
    <n v="0"/>
  </r>
  <r>
    <x v="9"/>
    <d v="2011-02-23T18:00:00"/>
    <n v="23.51"/>
    <n v="56.77"/>
    <n v="9.17"/>
    <n v="4.1100000000000003"/>
    <n v="0.25"/>
    <b v="0"/>
    <n v="4.1100000000000003"/>
    <n v="14.192500000000001"/>
    <n v="-1"/>
    <b v="1"/>
    <b v="0"/>
    <x v="9"/>
    <n v="74.67"/>
    <n v="72.64"/>
    <n v="1"/>
    <n v="-1118.0851500000001"/>
    <n v="-1089.274375"/>
    <n v="-87.141950000000023"/>
    <x v="4008"/>
    <n v="0"/>
  </r>
  <r>
    <x v="9"/>
    <d v="2011-02-23T18:15:00"/>
    <n v="23.51"/>
    <n v="56.77"/>
    <n v="9.17"/>
    <n v="4.1100000000000003"/>
    <n v="0.25"/>
    <b v="0"/>
    <n v="4.1100000000000003"/>
    <n v="14.192500000000001"/>
    <n v="-1"/>
    <b v="1"/>
    <b v="0"/>
    <x v="9"/>
    <n v="74.040000000000006"/>
    <n v="72.64"/>
    <n v="1"/>
    <n v="-1109.1438750000002"/>
    <n v="-1089.274375"/>
    <n v="-78.200675000000089"/>
    <x v="4009"/>
    <n v="0"/>
  </r>
  <r>
    <x v="9"/>
    <d v="2011-02-23T18:30:00"/>
    <n v="23.51"/>
    <n v="56.77"/>
    <n v="9.17"/>
    <n v="4.1100000000000003"/>
    <n v="0.25"/>
    <b v="0"/>
    <n v="4.1100000000000003"/>
    <n v="14.192500000000001"/>
    <n v="-1"/>
    <b v="1"/>
    <b v="0"/>
    <x v="9"/>
    <n v="99.89"/>
    <n v="72.64"/>
    <n v="1"/>
    <n v="-1476.02"/>
    <n v="-1089.274375"/>
    <n v="-445.07679999999999"/>
    <x v="4010"/>
    <n v="0"/>
  </r>
  <r>
    <x v="9"/>
    <d v="2011-02-23T18:45:00"/>
    <n v="23.51"/>
    <n v="56.77"/>
    <n v="9.17"/>
    <n v="4.1100000000000003"/>
    <n v="0.25"/>
    <b v="0"/>
    <n v="4.1100000000000003"/>
    <n v="14.192500000000001"/>
    <n v="-1"/>
    <b v="1"/>
    <b v="0"/>
    <x v="9"/>
    <n v="18.600000000000001"/>
    <n v="72.64"/>
    <n v="1"/>
    <n v="-322.31167500000004"/>
    <n v="-1089.274375"/>
    <n v="708.63152500000001"/>
    <x v="4011"/>
    <n v="0"/>
  </r>
  <r>
    <x v="9"/>
    <d v="2011-02-23T19:00:00"/>
    <n v="23.51"/>
    <n v="56.77"/>
    <n v="9.17"/>
    <n v="4.1100000000000003"/>
    <n v="0.25"/>
    <b v="0"/>
    <n v="4.1100000000000003"/>
    <n v="14.192500000000001"/>
    <n v="-1"/>
    <b v="1"/>
    <b v="0"/>
    <x v="9"/>
    <n v="85.5"/>
    <n v="70.790000000000006"/>
    <n v="1"/>
    <n v="-1271.789925"/>
    <n v="-1063.0182500000001"/>
    <n v="-267.10284999999993"/>
    <x v="4012"/>
    <n v="0"/>
  </r>
  <r>
    <x v="9"/>
    <d v="2011-02-23T19:15:00"/>
    <n v="23.51"/>
    <n v="56.77"/>
    <n v="9.17"/>
    <n v="4.1100000000000003"/>
    <n v="0.25"/>
    <b v="0"/>
    <n v="4.1100000000000003"/>
    <n v="14.192500000000001"/>
    <n v="-1"/>
    <b v="1"/>
    <b v="0"/>
    <x v="9"/>
    <n v="90.29"/>
    <n v="70.790000000000006"/>
    <n v="1"/>
    <n v="-1339.7720000000002"/>
    <n v="-1063.0182500000001"/>
    <n v="-335.084925"/>
    <x v="4013"/>
    <n v="0"/>
  </r>
  <r>
    <x v="9"/>
    <d v="2011-02-23T19:30:00"/>
    <n v="23.51"/>
    <n v="56.77"/>
    <n v="9.17"/>
    <n v="4.1100000000000003"/>
    <n v="0.25"/>
    <b v="0"/>
    <n v="4.1100000000000003"/>
    <n v="14.192500000000001"/>
    <n v="-1"/>
    <b v="1"/>
    <b v="0"/>
    <x v="9"/>
    <n v="16.37"/>
    <n v="70.790000000000006"/>
    <n v="1"/>
    <n v="-290.66240000000005"/>
    <n v="-1063.0182500000001"/>
    <n v="714.02467500000012"/>
    <x v="4014"/>
    <n v="0"/>
  </r>
  <r>
    <x v="9"/>
    <d v="2011-02-23T19:45:00"/>
    <n v="23.51"/>
    <n v="56.77"/>
    <n v="9.17"/>
    <n v="4.1100000000000003"/>
    <n v="0.25"/>
    <b v="0"/>
    <n v="4.1100000000000003"/>
    <n v="14.192500000000001"/>
    <n v="-1"/>
    <b v="1"/>
    <b v="0"/>
    <x v="9"/>
    <n v="0.46"/>
    <n v="70.790000000000006"/>
    <n v="1"/>
    <n v="-64.859725000000012"/>
    <n v="-1063.0182500000001"/>
    <n v="939.82735000000025"/>
    <x v="4015"/>
    <n v="0"/>
  </r>
  <r>
    <x v="9"/>
    <d v="2011-02-23T20:00:00"/>
    <n v="23.51"/>
    <n v="56.77"/>
    <n v="9.17"/>
    <n v="4.1100000000000003"/>
    <n v="0.25"/>
    <b v="0"/>
    <n v="4.1100000000000003"/>
    <n v="14.192500000000001"/>
    <n v="-1"/>
    <b v="1"/>
    <b v="0"/>
    <x v="9"/>
    <n v="12.72"/>
    <n v="67.69"/>
    <n v="1"/>
    <n v="-238.85977500000004"/>
    <n v="-1019.0215000000001"/>
    <n v="721.83055000000002"/>
    <x v="4016"/>
    <n v="0"/>
  </r>
  <r>
    <x v="9"/>
    <d v="2011-02-23T20:15:00"/>
    <n v="23.51"/>
    <n v="56.77"/>
    <n v="9.17"/>
    <n v="4.1100000000000003"/>
    <n v="0.25"/>
    <b v="0"/>
    <n v="4.1100000000000003"/>
    <n v="14.192500000000001"/>
    <n v="-1"/>
    <b v="1"/>
    <b v="0"/>
    <x v="9"/>
    <n v="5.16"/>
    <n v="67.69"/>
    <n v="1"/>
    <n v="-131.56447499999999"/>
    <n v="-1019.0215000000001"/>
    <n v="829.12585000000001"/>
    <x v="4017"/>
    <n v="0"/>
  </r>
  <r>
    <x v="9"/>
    <d v="2011-02-23T20:30:00"/>
    <n v="23.51"/>
    <n v="56.77"/>
    <n v="9.17"/>
    <n v="4.1100000000000003"/>
    <n v="0.25"/>
    <b v="0"/>
    <n v="4.1100000000000003"/>
    <n v="14.192500000000001"/>
    <n v="-1"/>
    <b v="1"/>
    <b v="0"/>
    <x v="9"/>
    <n v="69.28"/>
    <n v="67.69"/>
    <n v="1"/>
    <n v="-1041.587575"/>
    <n v="-1019.0215000000001"/>
    <n v="-80.897250000000057"/>
    <x v="4018"/>
    <n v="0"/>
  </r>
  <r>
    <x v="9"/>
    <d v="2011-02-23T20:45:00"/>
    <n v="23.51"/>
    <n v="56.77"/>
    <n v="9.17"/>
    <n v="4.1100000000000003"/>
    <n v="0.25"/>
    <b v="0"/>
    <n v="4.1100000000000003"/>
    <n v="14.192500000000001"/>
    <n v="-1"/>
    <b v="1"/>
    <b v="0"/>
    <x v="9"/>
    <n v="98.47"/>
    <n v="67.69"/>
    <n v="1"/>
    <n v="-1455.8666500000002"/>
    <n v="-1019.0215000000001"/>
    <n v="-495.17632500000002"/>
    <x v="4019"/>
    <n v="0"/>
  </r>
  <r>
    <x v="9"/>
    <d v="2011-02-23T21:00:00"/>
    <n v="23.51"/>
    <n v="56.77"/>
    <n v="9.17"/>
    <n v="4.1100000000000003"/>
    <n v="0.25"/>
    <b v="0"/>
    <n v="4.1100000000000003"/>
    <n v="14.192500000000001"/>
    <n v="-1"/>
    <b v="1"/>
    <b v="0"/>
    <x v="9"/>
    <n v="79.78"/>
    <n v="67.2"/>
    <n v="1"/>
    <n v="-1190.608825"/>
    <n v="-1012.0671750000001"/>
    <n v="-236.87282499999998"/>
    <x v="4020"/>
    <n v="0"/>
  </r>
  <r>
    <x v="9"/>
    <d v="2011-02-23T21:15:00"/>
    <n v="23.51"/>
    <n v="56.77"/>
    <n v="9.17"/>
    <n v="4.1100000000000003"/>
    <n v="0.25"/>
    <b v="0"/>
    <n v="4.1100000000000003"/>
    <n v="14.192500000000001"/>
    <n v="-1"/>
    <b v="1"/>
    <b v="0"/>
    <x v="9"/>
    <n v="73.89"/>
    <n v="67.2"/>
    <n v="1"/>
    <n v="-1107.0150000000001"/>
    <n v="-1012.0671750000001"/>
    <n v="-153.27899999999997"/>
    <x v="4021"/>
    <n v="0"/>
  </r>
  <r>
    <x v="9"/>
    <d v="2011-02-23T21:30:00"/>
    <n v="23.51"/>
    <n v="56.77"/>
    <n v="9.17"/>
    <n v="4.1100000000000003"/>
    <n v="0.25"/>
    <b v="0"/>
    <n v="4.1100000000000003"/>
    <n v="14.192500000000001"/>
    <n v="-1"/>
    <b v="1"/>
    <b v="0"/>
    <x v="9"/>
    <n v="61.14"/>
    <n v="67.2"/>
    <n v="1"/>
    <n v="-926.06062500000007"/>
    <n v="-1012.0671750000001"/>
    <n v="27.675375000000031"/>
    <x v="4022"/>
    <n v="0"/>
  </r>
  <r>
    <x v="9"/>
    <d v="2011-02-23T21:45:00"/>
    <n v="23.51"/>
    <n v="56.77"/>
    <n v="9.17"/>
    <n v="4.1100000000000003"/>
    <n v="0.25"/>
    <b v="0"/>
    <n v="4.1100000000000003"/>
    <n v="14.192500000000001"/>
    <n v="-1"/>
    <b v="1"/>
    <b v="0"/>
    <x v="9"/>
    <n v="14.21"/>
    <n v="67.2"/>
    <n v="1"/>
    <n v="-260.00659999999999"/>
    <n v="-1012.0671750000001"/>
    <n v="693.72940000000006"/>
    <x v="4023"/>
    <n v="0"/>
  </r>
  <r>
    <x v="9"/>
    <d v="2011-02-23T22:00:00"/>
    <n v="23.51"/>
    <n v="56.77"/>
    <n v="9.17"/>
    <n v="4.1100000000000003"/>
    <n v="0.25"/>
    <b v="0"/>
    <n v="4.1100000000000003"/>
    <n v="14.192500000000001"/>
    <n v="-1"/>
    <b v="1"/>
    <b v="0"/>
    <x v="9"/>
    <n v="11.26"/>
    <n v="66.819999999999993"/>
    <n v="1"/>
    <n v="-218.13872500000002"/>
    <n v="-1006.6740249999999"/>
    <n v="730.20412499999998"/>
    <x v="4024"/>
    <n v="0"/>
  </r>
  <r>
    <x v="9"/>
    <d v="2011-02-23T22:15:00"/>
    <n v="23.51"/>
    <n v="56.77"/>
    <n v="9.17"/>
    <n v="4.1100000000000003"/>
    <n v="0.25"/>
    <b v="0"/>
    <n v="4.1100000000000003"/>
    <n v="14.192500000000001"/>
    <n v="-1"/>
    <b v="1"/>
    <b v="0"/>
    <x v="9"/>
    <n v="14.5"/>
    <n v="66.819999999999993"/>
    <n v="1"/>
    <n v="-264.12242500000002"/>
    <n v="-1006.6740249999999"/>
    <n v="684.22042499999998"/>
    <x v="4025"/>
    <n v="0"/>
  </r>
  <r>
    <x v="9"/>
    <d v="2011-02-23T22:30:00"/>
    <n v="23.51"/>
    <n v="56.77"/>
    <n v="9.17"/>
    <n v="4.1100000000000003"/>
    <n v="0.25"/>
    <b v="0"/>
    <n v="4.1100000000000003"/>
    <n v="14.192500000000001"/>
    <n v="-1"/>
    <b v="1"/>
    <b v="0"/>
    <x v="9"/>
    <n v="71.099999999999994"/>
    <n v="66.819999999999993"/>
    <n v="1"/>
    <n v="-1067.417925"/>
    <n v="-1006.6740249999999"/>
    <n v="-119.07507500000001"/>
    <x v="4026"/>
    <n v="0"/>
  </r>
  <r>
    <x v="9"/>
    <d v="2011-02-23T22:45:00"/>
    <n v="23.51"/>
    <n v="56.77"/>
    <n v="9.17"/>
    <n v="4.1100000000000003"/>
    <n v="0.25"/>
    <b v="0"/>
    <n v="4.1100000000000003"/>
    <n v="14.192500000000001"/>
    <n v="-1"/>
    <b v="1"/>
    <b v="0"/>
    <x v="9"/>
    <n v="50.33"/>
    <n v="66.819999999999993"/>
    <n v="1"/>
    <n v="-772.63970000000006"/>
    <n v="-1006.6740249999999"/>
    <n v="175.70314999999994"/>
    <x v="4027"/>
    <n v="0"/>
  </r>
  <r>
    <x v="9"/>
    <d v="2011-02-23T23:00:00"/>
    <n v="23.51"/>
    <n v="56.77"/>
    <n v="9.17"/>
    <n v="4.1100000000000003"/>
    <n v="0.25"/>
    <b v="0"/>
    <n v="4.1100000000000003"/>
    <n v="14.192500000000001"/>
    <n v="-1"/>
    <b v="1"/>
    <b v="0"/>
    <x v="9"/>
    <n v="58"/>
    <n v="66.34"/>
    <n v="1"/>
    <n v="-881.49617499999999"/>
    <n v="-999.86162500000012"/>
    <n v="60.034275000000051"/>
    <x v="4028"/>
    <n v="0"/>
  </r>
  <r>
    <x v="9"/>
    <d v="2011-02-23T23:15:00"/>
    <n v="23.51"/>
    <n v="56.77"/>
    <n v="9.17"/>
    <n v="4.1100000000000003"/>
    <n v="0.25"/>
    <b v="0"/>
    <n v="4.1100000000000003"/>
    <n v="14.192500000000001"/>
    <n v="-1"/>
    <b v="1"/>
    <b v="0"/>
    <x v="9"/>
    <n v="72.84"/>
    <n v="66.34"/>
    <n v="1"/>
    <n v="-1092.112875"/>
    <n v="-999.86162500000012"/>
    <n v="-150.582425"/>
    <x v="4029"/>
    <n v="0"/>
  </r>
  <r>
    <x v="9"/>
    <d v="2011-02-23T23:30:00"/>
    <n v="23.51"/>
    <n v="56.77"/>
    <n v="9.17"/>
    <n v="4.1100000000000003"/>
    <n v="0.25"/>
    <b v="0"/>
    <n v="4.1100000000000003"/>
    <n v="14.192500000000001"/>
    <n v="-1"/>
    <b v="1"/>
    <b v="0"/>
    <x v="9"/>
    <n v="99.63"/>
    <n v="66.34"/>
    <n v="1"/>
    <n v="-1472.3299500000001"/>
    <n v="-999.86162500000012"/>
    <n v="-530.79949999999985"/>
    <x v="4030"/>
    <n v="0"/>
  </r>
  <r>
    <x v="9"/>
    <d v="2011-02-23T23:45:00"/>
    <n v="23.51"/>
    <n v="56.77"/>
    <n v="9.17"/>
    <n v="4.1100000000000003"/>
    <n v="0.25"/>
    <b v="0"/>
    <n v="4.1100000000000003"/>
    <n v="14.192500000000001"/>
    <n v="-1"/>
    <b v="1"/>
    <b v="0"/>
    <x v="9"/>
    <n v="45.56"/>
    <n v="66.34"/>
    <n v="1"/>
    <n v="-704.94147500000008"/>
    <n v="-999.86162500000012"/>
    <n v="236.58897500000003"/>
    <x v="4031"/>
    <n v="0"/>
  </r>
  <r>
    <x v="9"/>
    <d v="2011-02-24T00:00:00"/>
    <n v="0.71"/>
    <n v="16.649999999999999"/>
    <n v="3.92"/>
    <n v="9.9700000000000006"/>
    <n v="0.25"/>
    <b v="0"/>
    <n v="9.9700000000000006"/>
    <n v="4.1624999999999996"/>
    <n v="-1"/>
    <b v="1"/>
    <b v="0"/>
    <x v="9"/>
    <n v="14.85"/>
    <n v="66.63"/>
    <n v="1"/>
    <n v="-103.31325"/>
    <n v="-318.84749999999997"/>
    <n v="174.03412499999996"/>
    <x v="4032"/>
    <n v="0"/>
  </r>
  <r>
    <x v="9"/>
    <d v="2011-02-24T00:15:00"/>
    <n v="0.71"/>
    <n v="16.649999999999999"/>
    <n v="3.92"/>
    <n v="9.9700000000000006"/>
    <n v="0.25"/>
    <b v="0"/>
    <n v="9.9700000000000006"/>
    <n v="4.1624999999999996"/>
    <n v="-1"/>
    <b v="1"/>
    <b v="0"/>
    <x v="9"/>
    <n v="73.55"/>
    <n v="66.63"/>
    <n v="1"/>
    <n v="-347.65199999999993"/>
    <n v="-318.84749999999997"/>
    <n v="-70.304625000000001"/>
    <x v="4033"/>
    <n v="0"/>
  </r>
  <r>
    <x v="9"/>
    <d v="2011-02-24T00:30:00"/>
    <n v="0.71"/>
    <n v="16.649999999999999"/>
    <n v="3.92"/>
    <n v="9.9700000000000006"/>
    <n v="0.25"/>
    <b v="0"/>
    <n v="9.9700000000000006"/>
    <n v="4.1624999999999996"/>
    <n v="-1"/>
    <b v="1"/>
    <b v="0"/>
    <x v="9"/>
    <n v="96.11"/>
    <n v="66.63"/>
    <n v="1"/>
    <n v="-441.55799999999994"/>
    <n v="-318.84749999999997"/>
    <n v="-164.21062499999999"/>
    <x v="4034"/>
    <n v="0"/>
  </r>
  <r>
    <x v="9"/>
    <d v="2011-02-24T00:45:00"/>
    <n v="0.71"/>
    <n v="16.649999999999999"/>
    <n v="3.92"/>
    <n v="9.9700000000000006"/>
    <n v="0.25"/>
    <b v="0"/>
    <n v="9.9700000000000006"/>
    <n v="4.1624999999999996"/>
    <n v="-1"/>
    <b v="1"/>
    <b v="0"/>
    <x v="9"/>
    <n v="76.53"/>
    <n v="66.63"/>
    <n v="1"/>
    <n v="-360.05624999999998"/>
    <n v="-318.84749999999997"/>
    <n v="-82.708875000000006"/>
    <x v="4035"/>
    <n v="0"/>
  </r>
  <r>
    <x v="9"/>
    <d v="2011-02-24T01:00:00"/>
    <n v="0.71"/>
    <n v="16.649999999999999"/>
    <n v="3.92"/>
    <n v="9.9700000000000006"/>
    <n v="0.25"/>
    <b v="0"/>
    <n v="9.9700000000000006"/>
    <n v="4.1624999999999996"/>
    <n v="-1"/>
    <b v="1"/>
    <b v="0"/>
    <x v="9"/>
    <n v="49.19"/>
    <n v="66.39"/>
    <n v="1"/>
    <n v="-246.25349999999997"/>
    <n v="-317.84849999999994"/>
    <n v="30.094875000000005"/>
    <x v="4036"/>
    <n v="0"/>
  </r>
  <r>
    <x v="9"/>
    <d v="2011-02-24T01:15:00"/>
    <n v="0.71"/>
    <n v="16.649999999999999"/>
    <n v="3.92"/>
    <n v="9.9700000000000006"/>
    <n v="0.25"/>
    <b v="0"/>
    <n v="9.9700000000000006"/>
    <n v="4.1624999999999996"/>
    <n v="-1"/>
    <b v="1"/>
    <b v="0"/>
    <x v="9"/>
    <n v="8.51"/>
    <n v="66.39"/>
    <n v="1"/>
    <n v="-76.923000000000002"/>
    <n v="-317.84849999999994"/>
    <n v="199.425375"/>
    <x v="4037"/>
    <n v="0"/>
  </r>
  <r>
    <x v="9"/>
    <d v="2011-02-24T01:30:00"/>
    <n v="0.71"/>
    <n v="16.649999999999999"/>
    <n v="3.92"/>
    <n v="9.9700000000000006"/>
    <n v="0.25"/>
    <b v="0"/>
    <n v="9.9700000000000006"/>
    <n v="4.1624999999999996"/>
    <n v="-1"/>
    <b v="1"/>
    <b v="0"/>
    <x v="9"/>
    <n v="23.71"/>
    <n v="66.39"/>
    <n v="1"/>
    <n v="-140.19299999999998"/>
    <n v="-317.84849999999994"/>
    <n v="136.15537499999999"/>
    <x v="4038"/>
    <n v="0"/>
  </r>
  <r>
    <x v="9"/>
    <d v="2011-02-24T01:45:00"/>
    <n v="0.71"/>
    <n v="16.649999999999999"/>
    <n v="3.92"/>
    <n v="9.9700000000000006"/>
    <n v="0.25"/>
    <b v="0"/>
    <n v="9.9700000000000006"/>
    <n v="4.1624999999999996"/>
    <n v="-1"/>
    <b v="1"/>
    <b v="0"/>
    <x v="9"/>
    <n v="75.34"/>
    <n v="66.39"/>
    <n v="1"/>
    <n v="-355.10287499999998"/>
    <n v="-317.84849999999994"/>
    <n v="-78.754500000000007"/>
    <x v="4039"/>
    <n v="0"/>
  </r>
  <r>
    <x v="9"/>
    <d v="2011-02-24T02:00:00"/>
    <n v="0.71"/>
    <n v="16.649999999999999"/>
    <n v="3.92"/>
    <n v="9.9700000000000006"/>
    <n v="0.25"/>
    <b v="0"/>
    <n v="9.9700000000000006"/>
    <n v="4.1624999999999996"/>
    <n v="-1"/>
    <b v="1"/>
    <b v="0"/>
    <x v="9"/>
    <n v="16.149999999999999"/>
    <n v="66.239999999999995"/>
    <n v="1"/>
    <n v="-108.72449999999998"/>
    <n v="-317.22412499999996"/>
    <n v="166.99949999999998"/>
    <x v="4040"/>
    <n v="0"/>
  </r>
  <r>
    <x v="9"/>
    <d v="2011-02-24T02:15:00"/>
    <n v="0.71"/>
    <n v="16.649999999999999"/>
    <n v="3.92"/>
    <n v="9.9700000000000006"/>
    <n v="0.25"/>
    <b v="0"/>
    <n v="9.9700000000000006"/>
    <n v="4.1624999999999996"/>
    <n v="-1"/>
    <b v="1"/>
    <b v="0"/>
    <x v="9"/>
    <n v="58.44"/>
    <n v="66.239999999999995"/>
    <n v="1"/>
    <n v="-284.75662499999999"/>
    <n v="-317.22412499999996"/>
    <n v="-9.0326250000000137"/>
    <x v="4041"/>
    <n v="0"/>
  </r>
  <r>
    <x v="9"/>
    <d v="2011-02-24T02:30:00"/>
    <n v="0.71"/>
    <n v="16.649999999999999"/>
    <n v="3.92"/>
    <n v="9.9700000000000006"/>
    <n v="0.25"/>
    <b v="0"/>
    <n v="9.9700000000000006"/>
    <n v="4.1624999999999996"/>
    <n v="-1"/>
    <b v="1"/>
    <b v="0"/>
    <x v="9"/>
    <n v="58.32"/>
    <n v="66.239999999999995"/>
    <n v="1"/>
    <n v="-284.25712499999997"/>
    <n v="-317.22412499999996"/>
    <n v="-8.5331250000000249"/>
    <x v="4042"/>
    <n v="0"/>
  </r>
  <r>
    <x v="9"/>
    <d v="2011-02-24T02:45:00"/>
    <n v="0.71"/>
    <n v="16.649999999999999"/>
    <n v="3.92"/>
    <n v="9.9700000000000006"/>
    <n v="0.25"/>
    <b v="0"/>
    <n v="9.9700000000000006"/>
    <n v="4.1624999999999996"/>
    <n v="-1"/>
    <b v="1"/>
    <b v="0"/>
    <x v="9"/>
    <n v="60.75"/>
    <n v="66.239999999999995"/>
    <n v="1"/>
    <n v="-294.37199999999996"/>
    <n v="-317.22412499999996"/>
    <n v="-18.648000000000021"/>
    <x v="4043"/>
    <n v="0"/>
  </r>
  <r>
    <x v="9"/>
    <d v="2011-02-24T03:00:00"/>
    <n v="0.71"/>
    <n v="16.649999999999999"/>
    <n v="3.92"/>
    <n v="9.9700000000000006"/>
    <n v="0.25"/>
    <b v="0"/>
    <n v="9.9700000000000006"/>
    <n v="4.1624999999999996"/>
    <n v="-1"/>
    <b v="1"/>
    <b v="0"/>
    <x v="9"/>
    <n v="5.56"/>
    <n v="66.45"/>
    <n v="1"/>
    <n v="-64.643625"/>
    <n v="-318.09825000000001"/>
    <n v="211.9545"/>
    <x v="4044"/>
    <n v="0"/>
  </r>
  <r>
    <x v="9"/>
    <d v="2011-02-24T03:15:00"/>
    <n v="0.71"/>
    <n v="16.649999999999999"/>
    <n v="3.92"/>
    <n v="9.9700000000000006"/>
    <n v="0.25"/>
    <b v="0"/>
    <n v="9.9700000000000006"/>
    <n v="4.1624999999999996"/>
    <n v="-1"/>
    <b v="1"/>
    <b v="0"/>
    <x v="9"/>
    <n v="11.97"/>
    <n v="66.45"/>
    <n v="1"/>
    <n v="-91.325249999999997"/>
    <n v="-318.09825000000001"/>
    <n v="185.272875"/>
    <x v="4045"/>
    <n v="0"/>
  </r>
  <r>
    <x v="9"/>
    <d v="2011-02-24T03:30:00"/>
    <n v="0.71"/>
    <n v="16.649999999999999"/>
    <n v="3.92"/>
    <n v="9.9700000000000006"/>
    <n v="0.25"/>
    <b v="0"/>
    <n v="9.9700000000000006"/>
    <n v="4.1624999999999996"/>
    <n v="-1"/>
    <b v="1"/>
    <b v="0"/>
    <x v="9"/>
    <n v="13.12"/>
    <n v="66.45"/>
    <n v="1"/>
    <n v="-96.112124999999992"/>
    <n v="-318.09825000000001"/>
    <n v="180.48600000000002"/>
    <x v="4046"/>
    <n v="0"/>
  </r>
  <r>
    <x v="9"/>
    <d v="2011-02-24T03:45:00"/>
    <n v="0.71"/>
    <n v="16.649999999999999"/>
    <n v="3.92"/>
    <n v="9.9700000000000006"/>
    <n v="0.25"/>
    <b v="0"/>
    <n v="9.9700000000000006"/>
    <n v="4.1624999999999996"/>
    <n v="-1"/>
    <b v="1"/>
    <b v="0"/>
    <x v="9"/>
    <n v="74.010000000000005"/>
    <n v="66.45"/>
    <n v="1"/>
    <n v="-349.56675000000001"/>
    <n v="-318.09825000000001"/>
    <n v="-72.968625000000003"/>
    <x v="4047"/>
    <n v="0"/>
  </r>
  <r>
    <x v="9"/>
    <d v="2011-02-24T04:00:00"/>
    <n v="0.71"/>
    <n v="16.649999999999999"/>
    <n v="3.92"/>
    <n v="9.9700000000000006"/>
    <n v="0.25"/>
    <b v="0"/>
    <n v="9.9700000000000006"/>
    <n v="4.1624999999999996"/>
    <n v="-1"/>
    <b v="1"/>
    <b v="0"/>
    <x v="9"/>
    <n v="27.2"/>
    <n v="67.25"/>
    <n v="1"/>
    <n v="-154.720125"/>
    <n v="-321.42824999999999"/>
    <n v="125.20799999999998"/>
    <x v="4048"/>
    <n v="0"/>
  </r>
  <r>
    <x v="9"/>
    <d v="2011-02-24T04:15:00"/>
    <n v="0.71"/>
    <n v="16.649999999999999"/>
    <n v="3.92"/>
    <n v="9.9700000000000006"/>
    <n v="0.25"/>
    <b v="0"/>
    <n v="9.9700000000000006"/>
    <n v="4.1624999999999996"/>
    <n v="-1"/>
    <b v="1"/>
    <b v="0"/>
    <x v="9"/>
    <n v="58.56"/>
    <n v="67.25"/>
    <n v="1"/>
    <n v="-285.256125"/>
    <n v="-321.42824999999999"/>
    <n v="-5.3280000000000118"/>
    <x v="4049"/>
    <n v="0"/>
  </r>
  <r>
    <x v="9"/>
    <d v="2011-02-24T04:30:00"/>
    <n v="0.71"/>
    <n v="16.649999999999999"/>
    <n v="3.92"/>
    <n v="9.9700000000000006"/>
    <n v="0.25"/>
    <b v="0"/>
    <n v="9.9700000000000006"/>
    <n v="4.1624999999999996"/>
    <n v="-1"/>
    <b v="1"/>
    <b v="0"/>
    <x v="9"/>
    <n v="92.71"/>
    <n v="67.25"/>
    <n v="1"/>
    <n v="-427.40549999999996"/>
    <n v="-321.42824999999999"/>
    <n v="-147.47737499999997"/>
    <x v="4050"/>
    <n v="0"/>
  </r>
  <r>
    <x v="9"/>
    <d v="2011-02-24T04:45:00"/>
    <n v="0.71"/>
    <n v="16.649999999999999"/>
    <n v="3.92"/>
    <n v="9.9700000000000006"/>
    <n v="0.25"/>
    <b v="0"/>
    <n v="9.9700000000000006"/>
    <n v="4.1624999999999996"/>
    <n v="-1"/>
    <b v="1"/>
    <b v="0"/>
    <x v="9"/>
    <n v="82.1"/>
    <n v="67.25"/>
    <n v="1"/>
    <n v="-383.24137499999995"/>
    <n v="-321.42824999999999"/>
    <n v="-103.31324999999997"/>
    <x v="4051"/>
    <n v="0"/>
  </r>
  <r>
    <x v="9"/>
    <d v="2011-02-24T05:00:00"/>
    <n v="0.71"/>
    <n v="16.649999999999999"/>
    <n v="3.92"/>
    <n v="9.9700000000000006"/>
    <n v="0.25"/>
    <b v="0"/>
    <n v="9.9700000000000006"/>
    <n v="4.1624999999999996"/>
    <n v="-1"/>
    <b v="1"/>
    <b v="0"/>
    <x v="9"/>
    <n v="36.69"/>
    <n v="67.72"/>
    <n v="1"/>
    <n v="-194.22224999999997"/>
    <n v="-323.38462499999997"/>
    <n v="87.66225"/>
    <x v="4052"/>
    <n v="0"/>
  </r>
  <r>
    <x v="9"/>
    <d v="2011-02-24T05:15:00"/>
    <n v="0.71"/>
    <n v="16.649999999999999"/>
    <n v="3.92"/>
    <n v="9.9700000000000006"/>
    <n v="0.25"/>
    <b v="0"/>
    <n v="9.9700000000000006"/>
    <n v="4.1624999999999996"/>
    <n v="-1"/>
    <b v="1"/>
    <b v="0"/>
    <x v="9"/>
    <n v="36.049999999999997"/>
    <n v="67.72"/>
    <n v="1"/>
    <n v="-191.55824999999996"/>
    <n v="-323.38462499999997"/>
    <n v="90.326250000000002"/>
    <x v="4053"/>
    <n v="0"/>
  </r>
  <r>
    <x v="9"/>
    <d v="2011-02-24T05:30:00"/>
    <n v="0.71"/>
    <n v="16.649999999999999"/>
    <n v="3.92"/>
    <n v="9.9700000000000006"/>
    <n v="0.25"/>
    <b v="0"/>
    <n v="9.9700000000000006"/>
    <n v="4.1624999999999996"/>
    <n v="-1"/>
    <b v="1"/>
    <b v="0"/>
    <x v="9"/>
    <n v="68.5"/>
    <n v="67.72"/>
    <n v="1"/>
    <n v="-326.63137499999999"/>
    <n v="-323.38462499999997"/>
    <n v="-44.746875000000003"/>
    <x v="4054"/>
    <n v="0"/>
  </r>
  <r>
    <x v="9"/>
    <d v="2011-02-24T05:45:00"/>
    <n v="0.71"/>
    <n v="16.649999999999999"/>
    <n v="3.92"/>
    <n v="9.9700000000000006"/>
    <n v="0.25"/>
    <b v="0"/>
    <n v="9.9700000000000006"/>
    <n v="4.1624999999999996"/>
    <n v="-1"/>
    <b v="1"/>
    <b v="0"/>
    <x v="9"/>
    <n v="36.15"/>
    <n v="67.72"/>
    <n v="1"/>
    <n v="-191.97449999999998"/>
    <n v="-323.38462499999997"/>
    <n v="89.91"/>
    <x v="4055"/>
    <n v="0"/>
  </r>
  <r>
    <x v="9"/>
    <d v="2011-02-24T06:00:00"/>
    <n v="0.71"/>
    <n v="16.649999999999999"/>
    <n v="3.92"/>
    <n v="9.9700000000000006"/>
    <n v="0.25"/>
    <b v="0"/>
    <n v="9.9700000000000006"/>
    <n v="4.1624999999999996"/>
    <n v="-1"/>
    <b v="1"/>
    <b v="0"/>
    <x v="9"/>
    <n v="45.82"/>
    <n v="67.98"/>
    <n v="1"/>
    <n v="-232.22587499999997"/>
    <n v="-324.46687499999996"/>
    <n v="50.74087500000001"/>
    <x v="4056"/>
    <n v="0"/>
  </r>
  <r>
    <x v="9"/>
    <d v="2011-02-24T06:15:00"/>
    <n v="0.71"/>
    <n v="16.649999999999999"/>
    <n v="3.92"/>
    <n v="9.9700000000000006"/>
    <n v="0.25"/>
    <b v="0"/>
    <n v="9.9700000000000006"/>
    <n v="4.1624999999999996"/>
    <n v="-1"/>
    <b v="1"/>
    <b v="0"/>
    <x v="9"/>
    <n v="64.680000000000007"/>
    <n v="67.98"/>
    <n v="1"/>
    <n v="-310.73062499999997"/>
    <n v="-324.46687499999996"/>
    <n v="-27.763875000000013"/>
    <x v="4057"/>
    <n v="0"/>
  </r>
  <r>
    <x v="9"/>
    <d v="2011-02-24T06:30:00"/>
    <n v="0.71"/>
    <n v="16.649999999999999"/>
    <n v="3.92"/>
    <n v="9.9700000000000006"/>
    <n v="0.25"/>
    <b v="0"/>
    <n v="9.9700000000000006"/>
    <n v="4.1624999999999996"/>
    <n v="-1"/>
    <b v="1"/>
    <b v="0"/>
    <x v="9"/>
    <n v="55.26"/>
    <n v="67.98"/>
    <n v="1"/>
    <n v="-271.51987500000001"/>
    <n v="-324.46687499999996"/>
    <n v="11.446875000000022"/>
    <x v="4058"/>
    <n v="0"/>
  </r>
  <r>
    <x v="9"/>
    <d v="2011-02-24T06:45:00"/>
    <n v="0.71"/>
    <n v="16.649999999999999"/>
    <n v="3.92"/>
    <n v="9.9700000000000006"/>
    <n v="0.25"/>
    <b v="0"/>
    <n v="9.9700000000000006"/>
    <n v="4.1624999999999996"/>
    <n v="-1"/>
    <b v="1"/>
    <b v="0"/>
    <x v="9"/>
    <n v="90.53"/>
    <n v="67.98"/>
    <n v="1"/>
    <n v="-418.33124999999995"/>
    <n v="-324.46687499999996"/>
    <n v="-135.36449999999996"/>
    <x v="4059"/>
    <n v="0"/>
  </r>
  <r>
    <x v="9"/>
    <d v="2011-02-24T07:00:00"/>
    <n v="0.71"/>
    <n v="16.649999999999999"/>
    <n v="3.92"/>
    <n v="9.9700000000000006"/>
    <n v="0.25"/>
    <b v="0"/>
    <n v="9.9700000000000006"/>
    <n v="4.1624999999999996"/>
    <n v="-1"/>
    <b v="1"/>
    <b v="0"/>
    <x v="9"/>
    <n v="69.05"/>
    <n v="73.319999999999993"/>
    <n v="1"/>
    <n v="-328.92074999999994"/>
    <n v="-346.69462499999992"/>
    <n v="-23.726250000000018"/>
    <x v="4060"/>
    <n v="0"/>
  </r>
  <r>
    <x v="9"/>
    <d v="2011-02-24T07:15:00"/>
    <n v="0.71"/>
    <n v="16.649999999999999"/>
    <n v="3.92"/>
    <n v="9.9700000000000006"/>
    <n v="0.25"/>
    <b v="0"/>
    <n v="9.9700000000000006"/>
    <n v="4.1624999999999996"/>
    <n v="-1"/>
    <b v="1"/>
    <b v="0"/>
    <x v="9"/>
    <n v="74.569999999999993"/>
    <n v="73.319999999999993"/>
    <n v="1"/>
    <n v="-351.89774999999992"/>
    <n v="-346.69462499999992"/>
    <n v="-46.703249999999997"/>
    <x v="4061"/>
    <n v="0"/>
  </r>
  <r>
    <x v="9"/>
    <d v="2011-02-24T07:30:00"/>
    <n v="0.71"/>
    <n v="16.649999999999999"/>
    <n v="3.92"/>
    <n v="9.9700000000000006"/>
    <n v="0.25"/>
    <b v="0"/>
    <n v="9.9700000000000006"/>
    <n v="4.1624999999999996"/>
    <n v="-1"/>
    <b v="1"/>
    <b v="0"/>
    <x v="9"/>
    <n v="9.2899999999999991"/>
    <n v="73.319999999999993"/>
    <n v="1"/>
    <n v="-80.169749999999979"/>
    <n v="-346.69462499999992"/>
    <n v="225.02474999999998"/>
    <x v="4062"/>
    <n v="0"/>
  </r>
  <r>
    <x v="9"/>
    <d v="2011-02-24T07:45:00"/>
    <n v="0.71"/>
    <n v="16.649999999999999"/>
    <n v="3.92"/>
    <n v="9.9700000000000006"/>
    <n v="0.25"/>
    <b v="0"/>
    <n v="9.9700000000000006"/>
    <n v="4.1624999999999996"/>
    <n v="-1"/>
    <b v="1"/>
    <b v="0"/>
    <x v="9"/>
    <n v="46.91"/>
    <n v="73.319999999999993"/>
    <n v="1"/>
    <n v="-236.76299999999995"/>
    <n v="-346.69462499999992"/>
    <n v="68.431499999999986"/>
    <x v="4063"/>
    <n v="0"/>
  </r>
  <r>
    <x v="9"/>
    <d v="2011-02-24T08:00:00"/>
    <n v="0.71"/>
    <n v="16.649999999999999"/>
    <n v="3.92"/>
    <n v="9.9700000000000006"/>
    <n v="0.25"/>
    <b v="0"/>
    <n v="9.9700000000000006"/>
    <n v="4.1624999999999996"/>
    <n v="-1"/>
    <b v="1"/>
    <b v="0"/>
    <x v="9"/>
    <n v="25.49"/>
    <n v="78"/>
    <n v="1"/>
    <n v="-147.60225"/>
    <n v="-366.17512499999998"/>
    <n v="177.07275000000001"/>
    <x v="4064"/>
    <n v="0"/>
  </r>
  <r>
    <x v="9"/>
    <d v="2011-02-24T08:15:00"/>
    <n v="0.71"/>
    <n v="16.649999999999999"/>
    <n v="3.92"/>
    <n v="9.9700000000000006"/>
    <n v="0.25"/>
    <b v="0"/>
    <n v="9.9700000000000006"/>
    <n v="4.1624999999999996"/>
    <n v="-1"/>
    <b v="1"/>
    <b v="0"/>
    <x v="9"/>
    <n v="19.43"/>
    <n v="78"/>
    <n v="1"/>
    <n v="-122.37749999999998"/>
    <n v="-366.17512499999998"/>
    <n v="202.29749999999999"/>
    <x v="4065"/>
    <n v="0"/>
  </r>
  <r>
    <x v="9"/>
    <d v="2011-02-24T08:30:00"/>
    <n v="0.71"/>
    <n v="16.649999999999999"/>
    <n v="3.92"/>
    <n v="9.9700000000000006"/>
    <n v="0.25"/>
    <b v="0"/>
    <n v="9.9700000000000006"/>
    <n v="4.1624999999999996"/>
    <n v="-1"/>
    <b v="1"/>
    <b v="0"/>
    <x v="9"/>
    <n v="36.44"/>
    <n v="78"/>
    <n v="1"/>
    <n v="-193.18162499999997"/>
    <n v="-366.17512499999998"/>
    <n v="131.49337500000001"/>
    <x v="4066"/>
    <n v="0"/>
  </r>
  <r>
    <x v="9"/>
    <d v="2011-02-24T08:45:00"/>
    <n v="0.71"/>
    <n v="16.649999999999999"/>
    <n v="3.92"/>
    <n v="9.9700000000000006"/>
    <n v="0.25"/>
    <b v="0"/>
    <n v="9.9700000000000006"/>
    <n v="4.1624999999999996"/>
    <n v="-1"/>
    <b v="1"/>
    <b v="0"/>
    <x v="9"/>
    <n v="12"/>
    <n v="78"/>
    <n v="1"/>
    <n v="-91.450124999999986"/>
    <n v="-366.17512499999998"/>
    <n v="233.224875"/>
    <x v="4067"/>
    <n v="0"/>
  </r>
  <r>
    <x v="9"/>
    <d v="2011-02-24T09:00:00"/>
    <n v="0.71"/>
    <n v="16.649999999999999"/>
    <n v="3.92"/>
    <n v="9.9700000000000006"/>
    <n v="0.25"/>
    <b v="0"/>
    <n v="9.9700000000000006"/>
    <n v="4.1624999999999996"/>
    <n v="-1"/>
    <b v="1"/>
    <b v="0"/>
    <x v="9"/>
    <n v="26.89"/>
    <n v="74.900000000000006"/>
    <n v="1"/>
    <n v="-153.42974999999998"/>
    <n v="-353.27137499999998"/>
    <n v="158.34150000000002"/>
    <x v="4068"/>
    <n v="0"/>
  </r>
  <r>
    <x v="9"/>
    <d v="2011-02-24T09:15:00"/>
    <n v="0.71"/>
    <n v="16.649999999999999"/>
    <n v="3.92"/>
    <n v="9.9700000000000006"/>
    <n v="0.25"/>
    <b v="0"/>
    <n v="9.9700000000000006"/>
    <n v="4.1624999999999996"/>
    <n v="-1"/>
    <b v="1"/>
    <b v="0"/>
    <x v="9"/>
    <n v="34.68"/>
    <n v="74.900000000000006"/>
    <n v="1"/>
    <n v="-185.85562499999997"/>
    <n v="-353.27137499999998"/>
    <n v="125.91562500000002"/>
    <x v="4069"/>
    <n v="0"/>
  </r>
  <r>
    <x v="9"/>
    <d v="2011-02-24T09:30:00"/>
    <n v="0.71"/>
    <n v="16.649999999999999"/>
    <n v="3.92"/>
    <n v="9.9700000000000006"/>
    <n v="0.25"/>
    <b v="0"/>
    <n v="9.9700000000000006"/>
    <n v="4.1624999999999996"/>
    <n v="-1"/>
    <b v="1"/>
    <b v="0"/>
    <x v="9"/>
    <n v="87.51"/>
    <n v="74.900000000000006"/>
    <n v="1"/>
    <n v="-405.76049999999998"/>
    <n v="-353.27137499999998"/>
    <n v="-93.989249999999984"/>
    <x v="4070"/>
    <n v="0"/>
  </r>
  <r>
    <x v="9"/>
    <d v="2011-02-24T09:45:00"/>
    <n v="0.71"/>
    <n v="16.649999999999999"/>
    <n v="3.92"/>
    <n v="9.9700000000000006"/>
    <n v="0.25"/>
    <b v="0"/>
    <n v="9.9700000000000006"/>
    <n v="4.1624999999999996"/>
    <n v="-1"/>
    <b v="1"/>
    <b v="0"/>
    <x v="9"/>
    <n v="25.13"/>
    <n v="74.900000000000006"/>
    <n v="1"/>
    <n v="-146.10374999999999"/>
    <n v="-353.27137499999998"/>
    <n v="165.66750000000005"/>
    <x v="4071"/>
    <n v="0"/>
  </r>
  <r>
    <x v="9"/>
    <d v="2011-02-24T10:00:00"/>
    <n v="0.71"/>
    <n v="16.649999999999999"/>
    <n v="3.92"/>
    <n v="9.9700000000000006"/>
    <n v="0.25"/>
    <b v="0"/>
    <n v="9.9700000000000006"/>
    <n v="4.1624999999999996"/>
    <n v="-1"/>
    <b v="1"/>
    <b v="0"/>
    <x v="9"/>
    <n v="19.149999999999999"/>
    <n v="71.87"/>
    <n v="1"/>
    <n v="-121.21199999999997"/>
    <n v="-340.65899999999999"/>
    <n v="177.94687500000001"/>
    <x v="4072"/>
    <n v="0"/>
  </r>
  <r>
    <x v="9"/>
    <d v="2011-02-24T10:15:00"/>
    <n v="0.71"/>
    <n v="16.649999999999999"/>
    <n v="3.92"/>
    <n v="9.9700000000000006"/>
    <n v="0.25"/>
    <b v="0"/>
    <n v="9.9700000000000006"/>
    <n v="4.1624999999999996"/>
    <n v="-1"/>
    <b v="1"/>
    <b v="0"/>
    <x v="9"/>
    <n v="42"/>
    <n v="71.87"/>
    <n v="1"/>
    <n v="-216.32512499999999"/>
    <n v="-340.65899999999999"/>
    <n v="82.833750000000023"/>
    <x v="4073"/>
    <n v="0"/>
  </r>
  <r>
    <x v="9"/>
    <d v="2011-02-24T10:30:00"/>
    <n v="0.71"/>
    <n v="16.649999999999999"/>
    <n v="3.92"/>
    <n v="9.9700000000000006"/>
    <n v="0.25"/>
    <b v="0"/>
    <n v="9.9700000000000006"/>
    <n v="4.1624999999999996"/>
    <n v="-1"/>
    <b v="1"/>
    <b v="0"/>
    <x v="9"/>
    <n v="48.72"/>
    <n v="71.87"/>
    <n v="1"/>
    <n v="-244.29712499999997"/>
    <n v="-340.65899999999999"/>
    <n v="54.861750000000015"/>
    <x v="4074"/>
    <n v="0"/>
  </r>
  <r>
    <x v="9"/>
    <d v="2011-02-24T10:45:00"/>
    <n v="0.71"/>
    <n v="16.649999999999999"/>
    <n v="3.92"/>
    <n v="9.9700000000000006"/>
    <n v="0.25"/>
    <b v="0"/>
    <n v="9.9700000000000006"/>
    <n v="4.1624999999999996"/>
    <n v="-1"/>
    <b v="1"/>
    <b v="0"/>
    <x v="9"/>
    <n v="62.94"/>
    <n v="71.87"/>
    <n v="1"/>
    <n v="-303.48787499999997"/>
    <n v="-340.65899999999999"/>
    <n v="-4.328999999999974"/>
    <x v="4075"/>
    <n v="0"/>
  </r>
  <r>
    <x v="9"/>
    <d v="2011-02-24T11:00:00"/>
    <n v="0.71"/>
    <n v="16.649999999999999"/>
    <n v="3.92"/>
    <n v="9.9700000000000006"/>
    <n v="0.25"/>
    <b v="0"/>
    <n v="9.9700000000000006"/>
    <n v="4.1624999999999996"/>
    <n v="-1"/>
    <b v="1"/>
    <b v="0"/>
    <x v="9"/>
    <n v="23.41"/>
    <n v="70.290000000000006"/>
    <n v="1"/>
    <n v="-138.94425000000001"/>
    <n v="-334.08224999999999"/>
    <n v="153.63787500000004"/>
    <x v="4076"/>
    <n v="0"/>
  </r>
  <r>
    <x v="9"/>
    <d v="2011-02-24T11:15:00"/>
    <n v="0.71"/>
    <n v="16.649999999999999"/>
    <n v="3.92"/>
    <n v="9.9700000000000006"/>
    <n v="0.25"/>
    <b v="0"/>
    <n v="9.9700000000000006"/>
    <n v="4.1624999999999996"/>
    <n v="-1"/>
    <b v="1"/>
    <b v="0"/>
    <x v="9"/>
    <n v="66.42"/>
    <n v="70.290000000000006"/>
    <n v="1"/>
    <n v="-317.97337499999998"/>
    <n v="-334.08224999999999"/>
    <n v="-25.391249999999982"/>
    <x v="4077"/>
    <n v="0"/>
  </r>
  <r>
    <x v="9"/>
    <d v="2011-02-24T11:30:00"/>
    <n v="0.71"/>
    <n v="16.649999999999999"/>
    <n v="3.92"/>
    <n v="9.9700000000000006"/>
    <n v="0.25"/>
    <b v="0"/>
    <n v="9.9700000000000006"/>
    <n v="4.1624999999999996"/>
    <n v="-1"/>
    <b v="1"/>
    <b v="0"/>
    <x v="9"/>
    <n v="69"/>
    <n v="70.290000000000006"/>
    <n v="1"/>
    <n v="-328.71262499999995"/>
    <n v="-334.08224999999999"/>
    <n v="-36.130499999999977"/>
    <x v="4078"/>
    <n v="0"/>
  </r>
  <r>
    <x v="9"/>
    <d v="2011-02-24T11:45:00"/>
    <n v="0.71"/>
    <n v="16.649999999999999"/>
    <n v="3.92"/>
    <n v="9.9700000000000006"/>
    <n v="0.25"/>
    <b v="0"/>
    <n v="9.9700000000000006"/>
    <n v="4.1624999999999996"/>
    <n v="-1"/>
    <b v="1"/>
    <b v="0"/>
    <x v="9"/>
    <n v="53.75"/>
    <n v="70.290000000000006"/>
    <n v="1"/>
    <n v="-265.23449999999997"/>
    <n v="-334.08224999999999"/>
    <n v="27.347625000000022"/>
    <x v="4079"/>
    <n v="0"/>
  </r>
  <r>
    <x v="9"/>
    <d v="2011-02-24T12:00:00"/>
    <n v="0.71"/>
    <n v="16.649999999999999"/>
    <n v="3.92"/>
    <n v="9.9700000000000006"/>
    <n v="0.25"/>
    <b v="0"/>
    <n v="9.9700000000000006"/>
    <n v="4.1624999999999996"/>
    <n v="-1"/>
    <b v="1"/>
    <b v="0"/>
    <x v="9"/>
    <n v="7.97"/>
    <n v="68.77"/>
    <n v="1"/>
    <n v="-74.675250000000005"/>
    <n v="-327.75524999999993"/>
    <n v="211.57987499999999"/>
    <x v="4080"/>
    <n v="0"/>
  </r>
  <r>
    <x v="9"/>
    <d v="2011-02-24T12:15:00"/>
    <n v="0.71"/>
    <n v="16.649999999999999"/>
    <n v="3.92"/>
    <n v="9.9700000000000006"/>
    <n v="0.25"/>
    <b v="0"/>
    <n v="9.9700000000000006"/>
    <n v="4.1624999999999996"/>
    <n v="-1"/>
    <b v="1"/>
    <b v="0"/>
    <x v="9"/>
    <n v="71.28"/>
    <n v="68.77"/>
    <n v="1"/>
    <n v="-338.20312499999994"/>
    <n v="-327.75524999999993"/>
    <n v="-51.948000000000022"/>
    <x v="4081"/>
    <n v="0"/>
  </r>
  <r>
    <x v="9"/>
    <d v="2011-02-24T12:30:00"/>
    <n v="0.71"/>
    <n v="16.649999999999999"/>
    <n v="3.92"/>
    <n v="9.9700000000000006"/>
    <n v="0.25"/>
    <b v="0"/>
    <n v="9.9700000000000006"/>
    <n v="4.1624999999999996"/>
    <n v="-1"/>
    <b v="1"/>
    <b v="0"/>
    <x v="9"/>
    <n v="60.33"/>
    <n v="68.77"/>
    <n v="1"/>
    <n v="-292.62374999999997"/>
    <n v="-327.75524999999993"/>
    <n v="-6.3686250000000113"/>
    <x v="4082"/>
    <n v="0"/>
  </r>
  <r>
    <x v="9"/>
    <d v="2011-02-24T12:45:00"/>
    <n v="0.71"/>
    <n v="16.649999999999999"/>
    <n v="3.92"/>
    <n v="9.9700000000000006"/>
    <n v="0.25"/>
    <b v="0"/>
    <n v="9.9700000000000006"/>
    <n v="4.1624999999999996"/>
    <n v="-1"/>
    <b v="1"/>
    <b v="0"/>
    <x v="9"/>
    <n v="80.709999999999994"/>
    <n v="68.77"/>
    <n v="1"/>
    <n v="-377.45549999999992"/>
    <n v="-327.75524999999993"/>
    <n v="-91.20037499999998"/>
    <x v="4083"/>
    <n v="0"/>
  </r>
  <r>
    <x v="9"/>
    <d v="2011-02-24T13:00:00"/>
    <n v="0.71"/>
    <n v="16.649999999999999"/>
    <n v="3.92"/>
    <n v="9.9700000000000006"/>
    <n v="0.25"/>
    <b v="0"/>
    <n v="9.9700000000000006"/>
    <n v="4.1624999999999996"/>
    <n v="-1"/>
    <b v="1"/>
    <b v="0"/>
    <x v="9"/>
    <n v="63.11"/>
    <n v="68.23"/>
    <n v="1"/>
    <n v="-304.19549999999998"/>
    <n v="-325.50749999999999"/>
    <n v="-20.188124999999982"/>
    <x v="4084"/>
    <n v="0"/>
  </r>
  <r>
    <x v="9"/>
    <d v="2011-02-24T13:15:00"/>
    <n v="0.71"/>
    <n v="16.649999999999999"/>
    <n v="3.92"/>
    <n v="9.9700000000000006"/>
    <n v="0.25"/>
    <b v="0"/>
    <n v="9.9700000000000006"/>
    <n v="4.1624999999999996"/>
    <n v="-1"/>
    <b v="1"/>
    <b v="0"/>
    <x v="9"/>
    <n v="83.78"/>
    <n v="68.23"/>
    <n v="1"/>
    <n v="-390.23437499999994"/>
    <n v="-325.50749999999999"/>
    <n v="-106.22699999999998"/>
    <x v="4085"/>
    <n v="0"/>
  </r>
  <r>
    <x v="9"/>
    <d v="2011-02-24T13:30:00"/>
    <n v="0.71"/>
    <n v="16.649999999999999"/>
    <n v="3.92"/>
    <n v="9.9700000000000006"/>
    <n v="0.25"/>
    <b v="0"/>
    <n v="9.9700000000000006"/>
    <n v="4.1624999999999996"/>
    <n v="-1"/>
    <b v="1"/>
    <b v="0"/>
    <x v="9"/>
    <n v="65.83"/>
    <n v="68.23"/>
    <n v="1"/>
    <n v="-315.51749999999998"/>
    <n v="-325.50749999999999"/>
    <n v="-31.510124999999977"/>
    <x v="4086"/>
    <n v="0"/>
  </r>
  <r>
    <x v="9"/>
    <d v="2011-02-24T13:45:00"/>
    <n v="0.71"/>
    <n v="16.649999999999999"/>
    <n v="3.92"/>
    <n v="9.9700000000000006"/>
    <n v="0.25"/>
    <b v="0"/>
    <n v="9.9700000000000006"/>
    <n v="4.1624999999999996"/>
    <n v="-1"/>
    <b v="1"/>
    <b v="0"/>
    <x v="9"/>
    <n v="2.9"/>
    <n v="68.23"/>
    <n v="1"/>
    <n v="-53.571374999999996"/>
    <n v="-325.50749999999999"/>
    <n v="230.43599999999998"/>
    <x v="4087"/>
    <n v="0"/>
  </r>
  <r>
    <x v="9"/>
    <d v="2011-02-24T14:00:00"/>
    <n v="0.71"/>
    <n v="16.649999999999999"/>
    <n v="3.92"/>
    <n v="9.9700000000000006"/>
    <n v="0.25"/>
    <b v="0"/>
    <n v="9.9700000000000006"/>
    <n v="4.1624999999999996"/>
    <n v="-1"/>
    <b v="1"/>
    <b v="0"/>
    <x v="9"/>
    <n v="52.93"/>
    <n v="67.66"/>
    <n v="1"/>
    <n v="-261.82124999999996"/>
    <n v="-323.13487499999997"/>
    <n v="19.813499999999983"/>
    <x v="4088"/>
    <n v="0"/>
  </r>
  <r>
    <x v="9"/>
    <d v="2011-02-24T14:15:00"/>
    <n v="0.71"/>
    <n v="16.649999999999999"/>
    <n v="3.92"/>
    <n v="9.9700000000000006"/>
    <n v="0.25"/>
    <b v="0"/>
    <n v="9.9700000000000006"/>
    <n v="4.1624999999999996"/>
    <n v="-1"/>
    <b v="1"/>
    <b v="0"/>
    <x v="9"/>
    <n v="2.78"/>
    <n v="67.66"/>
    <n v="1"/>
    <n v="-53.071874999999999"/>
    <n v="-323.13487499999997"/>
    <n v="228.56287499999996"/>
    <x v="4089"/>
    <n v="0"/>
  </r>
  <r>
    <x v="9"/>
    <d v="2011-02-24T14:30:00"/>
    <n v="0.71"/>
    <n v="16.649999999999999"/>
    <n v="3.92"/>
    <n v="9.9700000000000006"/>
    <n v="0.25"/>
    <b v="0"/>
    <n v="9.9700000000000006"/>
    <n v="4.1624999999999996"/>
    <n v="-1"/>
    <b v="1"/>
    <b v="0"/>
    <x v="9"/>
    <n v="46.08"/>
    <n v="67.66"/>
    <n v="1"/>
    <n v="-233.30812499999996"/>
    <n v="-323.13487499999997"/>
    <n v="48.326624999999986"/>
    <x v="4090"/>
    <n v="0"/>
  </r>
  <r>
    <x v="9"/>
    <d v="2011-02-24T14:45:00"/>
    <n v="0.71"/>
    <n v="16.649999999999999"/>
    <n v="3.92"/>
    <n v="9.9700000000000006"/>
    <n v="0.25"/>
    <b v="0"/>
    <n v="9.9700000000000006"/>
    <n v="4.1624999999999996"/>
    <n v="-1"/>
    <b v="1"/>
    <b v="0"/>
    <x v="9"/>
    <n v="44.64"/>
    <n v="67.66"/>
    <n v="1"/>
    <n v="-227.31412499999999"/>
    <n v="-323.13487499999997"/>
    <n v="54.320624999999978"/>
    <x v="4091"/>
    <n v="0"/>
  </r>
  <r>
    <x v="9"/>
    <d v="2011-02-24T15:00:00"/>
    <n v="0.71"/>
    <n v="16.649999999999999"/>
    <n v="3.92"/>
    <n v="9.9700000000000006"/>
    <n v="0.25"/>
    <b v="0"/>
    <n v="9.9700000000000006"/>
    <n v="4.1624999999999996"/>
    <n v="-1"/>
    <b v="1"/>
    <b v="0"/>
    <x v="9"/>
    <n v="57.84"/>
    <n v="67.540000000000006"/>
    <n v="1"/>
    <n v="-282.25912499999998"/>
    <n v="-322.63537500000001"/>
    <n v="-1.1238749999999906"/>
    <x v="4092"/>
    <n v="0"/>
  </r>
  <r>
    <x v="9"/>
    <d v="2011-02-24T15:15:00"/>
    <n v="0.71"/>
    <n v="16.649999999999999"/>
    <n v="3.92"/>
    <n v="9.9700000000000006"/>
    <n v="0.25"/>
    <b v="0"/>
    <n v="9.9700000000000006"/>
    <n v="4.1624999999999996"/>
    <n v="-1"/>
    <b v="1"/>
    <b v="0"/>
    <x v="9"/>
    <n v="13.4"/>
    <n v="67.540000000000006"/>
    <n v="1"/>
    <n v="-97.277625"/>
    <n v="-322.63537500000001"/>
    <n v="183.85762500000001"/>
    <x v="4093"/>
    <n v="0"/>
  </r>
  <r>
    <x v="9"/>
    <d v="2011-02-24T15:30:00"/>
    <n v="0.71"/>
    <n v="16.649999999999999"/>
    <n v="3.92"/>
    <n v="9.9700000000000006"/>
    <n v="0.25"/>
    <b v="0"/>
    <n v="9.9700000000000006"/>
    <n v="4.1624999999999996"/>
    <n v="-1"/>
    <b v="1"/>
    <b v="0"/>
    <x v="9"/>
    <n v="79.760000000000005"/>
    <n v="67.540000000000006"/>
    <n v="1"/>
    <n v="-373.501125"/>
    <n v="-322.63537500000001"/>
    <n v="-92.365874999999988"/>
    <x v="4094"/>
    <n v="0"/>
  </r>
  <r>
    <x v="9"/>
    <d v="2011-02-24T15:45:00"/>
    <n v="0.71"/>
    <n v="16.649999999999999"/>
    <n v="3.92"/>
    <n v="9.9700000000000006"/>
    <n v="0.25"/>
    <b v="0"/>
    <n v="9.9700000000000006"/>
    <n v="4.1624999999999996"/>
    <n v="-1"/>
    <b v="1"/>
    <b v="0"/>
    <x v="9"/>
    <n v="18.329999999999998"/>
    <n v="67.540000000000006"/>
    <n v="1"/>
    <n v="-117.79874999999998"/>
    <n v="-322.63537500000001"/>
    <n v="163.33650000000003"/>
    <x v="4095"/>
    <n v="0"/>
  </r>
  <r>
    <x v="9"/>
    <d v="2011-02-24T16:00:00"/>
    <n v="0.71"/>
    <n v="16.649999999999999"/>
    <n v="3.92"/>
    <n v="9.9700000000000006"/>
    <n v="0.25"/>
    <b v="0"/>
    <n v="9.9700000000000006"/>
    <n v="4.1624999999999996"/>
    <n v="-1"/>
    <b v="1"/>
    <b v="0"/>
    <x v="9"/>
    <n v="55.25"/>
    <n v="67.77"/>
    <n v="1"/>
    <n v="-271.47824999999995"/>
    <n v="-323.59274999999997"/>
    <n v="10.614374999999979"/>
    <x v="4096"/>
    <n v="0"/>
  </r>
  <r>
    <x v="9"/>
    <d v="2011-02-24T16:15:00"/>
    <n v="0.71"/>
    <n v="16.649999999999999"/>
    <n v="3.92"/>
    <n v="9.9700000000000006"/>
    <n v="0.25"/>
    <b v="0"/>
    <n v="9.9700000000000006"/>
    <n v="4.1624999999999996"/>
    <n v="-1"/>
    <b v="1"/>
    <b v="0"/>
    <x v="9"/>
    <n v="64.12"/>
    <n v="67.77"/>
    <n v="1"/>
    <n v="-308.39962500000001"/>
    <n v="-323.59274999999997"/>
    <n v="-26.307000000000034"/>
    <x v="4097"/>
    <n v="0"/>
  </r>
  <r>
    <x v="9"/>
    <d v="2011-02-24T16:30:00"/>
    <n v="0.71"/>
    <n v="16.649999999999999"/>
    <n v="3.92"/>
    <n v="9.9700000000000006"/>
    <n v="0.25"/>
    <b v="0"/>
    <n v="9.9700000000000006"/>
    <n v="4.1624999999999996"/>
    <n v="-1"/>
    <b v="1"/>
    <b v="0"/>
    <x v="9"/>
    <n v="13.14"/>
    <n v="67.77"/>
    <n v="1"/>
    <n v="-96.195374999999984"/>
    <n v="-323.59274999999997"/>
    <n v="185.89724999999996"/>
    <x v="4098"/>
    <n v="0"/>
  </r>
  <r>
    <x v="9"/>
    <d v="2011-02-24T16:45:00"/>
    <n v="0.71"/>
    <n v="16.649999999999999"/>
    <n v="3.92"/>
    <n v="9.9700000000000006"/>
    <n v="0.25"/>
    <b v="0"/>
    <n v="9.9700000000000006"/>
    <n v="4.1624999999999996"/>
    <n v="-1"/>
    <b v="1"/>
    <b v="0"/>
    <x v="9"/>
    <n v="74.91"/>
    <n v="67.77"/>
    <n v="1"/>
    <n v="-353.31299999999993"/>
    <n v="-323.59274999999997"/>
    <n v="-71.22037499999999"/>
    <x v="4099"/>
    <n v="0"/>
  </r>
  <r>
    <x v="9"/>
    <d v="2011-02-24T17:00:00"/>
    <n v="0.71"/>
    <n v="16.649999999999999"/>
    <n v="3.92"/>
    <n v="9.9700000000000006"/>
    <n v="0.25"/>
    <b v="0"/>
    <n v="9.9700000000000006"/>
    <n v="4.1624999999999996"/>
    <n v="-1"/>
    <b v="1"/>
    <b v="0"/>
    <x v="9"/>
    <n v="19.98"/>
    <n v="68.91"/>
    <n v="1"/>
    <n v="-124.666875"/>
    <n v="-328.33799999999997"/>
    <n v="162.17099999999996"/>
    <x v="4100"/>
    <n v="0"/>
  </r>
  <r>
    <x v="9"/>
    <d v="2011-02-24T17:15:00"/>
    <n v="0.71"/>
    <n v="16.649999999999999"/>
    <n v="3.92"/>
    <n v="9.9700000000000006"/>
    <n v="0.25"/>
    <b v="0"/>
    <n v="9.9700000000000006"/>
    <n v="4.1624999999999996"/>
    <n v="-1"/>
    <b v="1"/>
    <b v="0"/>
    <x v="9"/>
    <n v="52.72"/>
    <n v="68.91"/>
    <n v="1"/>
    <n v="-260.94712499999997"/>
    <n v="-328.33799999999997"/>
    <n v="25.890749999999986"/>
    <x v="4101"/>
    <n v="0"/>
  </r>
  <r>
    <x v="9"/>
    <d v="2011-02-24T17:30:00"/>
    <n v="0.71"/>
    <n v="16.649999999999999"/>
    <n v="3.92"/>
    <n v="9.9700000000000006"/>
    <n v="0.25"/>
    <b v="0"/>
    <n v="9.9700000000000006"/>
    <n v="4.1624999999999996"/>
    <n v="-1"/>
    <b v="1"/>
    <b v="0"/>
    <x v="9"/>
    <n v="72.44"/>
    <n v="68.91"/>
    <n v="1"/>
    <n v="-343.03162499999996"/>
    <n v="-328.33799999999997"/>
    <n v="-56.193750000000001"/>
    <x v="4102"/>
    <n v="0"/>
  </r>
  <r>
    <x v="9"/>
    <d v="2011-02-24T17:45:00"/>
    <n v="0.71"/>
    <n v="16.649999999999999"/>
    <n v="3.92"/>
    <n v="9.9700000000000006"/>
    <n v="0.25"/>
    <b v="0"/>
    <n v="9.9700000000000006"/>
    <n v="4.1624999999999996"/>
    <n v="-1"/>
    <b v="1"/>
    <b v="0"/>
    <x v="9"/>
    <n v="51.19"/>
    <n v="68.91"/>
    <n v="1"/>
    <n v="-254.57849999999996"/>
    <n v="-328.33799999999997"/>
    <n v="32.259374999999991"/>
    <x v="4103"/>
    <n v="0"/>
  </r>
  <r>
    <x v="9"/>
    <d v="2011-02-24T18:00:00"/>
    <n v="0.71"/>
    <n v="16.649999999999999"/>
    <n v="3.92"/>
    <n v="9.9700000000000006"/>
    <n v="0.25"/>
    <b v="0"/>
    <n v="9.9700000000000006"/>
    <n v="4.1624999999999996"/>
    <n v="-1"/>
    <b v="1"/>
    <b v="0"/>
    <x v="9"/>
    <n v="25.86"/>
    <n v="72.25"/>
    <n v="1"/>
    <n v="-149.14237499999999"/>
    <n v="-342.24074999999999"/>
    <n v="151.59825000000001"/>
    <x v="4104"/>
    <n v="0"/>
  </r>
  <r>
    <x v="9"/>
    <d v="2011-02-24T18:15:00"/>
    <n v="0.71"/>
    <n v="16.649999999999999"/>
    <n v="3.92"/>
    <n v="9.9700000000000006"/>
    <n v="0.25"/>
    <b v="0"/>
    <n v="9.9700000000000006"/>
    <n v="4.1624999999999996"/>
    <n v="-1"/>
    <b v="1"/>
    <b v="0"/>
    <x v="9"/>
    <n v="86.82"/>
    <n v="72.25"/>
    <n v="1"/>
    <n v="-402.88837499999994"/>
    <n v="-342.24074999999999"/>
    <n v="-102.14774999999996"/>
    <x v="4105"/>
    <n v="0"/>
  </r>
  <r>
    <x v="9"/>
    <d v="2011-02-24T18:30:00"/>
    <n v="0.71"/>
    <n v="16.649999999999999"/>
    <n v="3.92"/>
    <n v="9.9700000000000006"/>
    <n v="0.25"/>
    <b v="0"/>
    <n v="9.9700000000000006"/>
    <n v="4.1624999999999996"/>
    <n v="-1"/>
    <b v="1"/>
    <b v="0"/>
    <x v="9"/>
    <n v="54.34"/>
    <n v="72.25"/>
    <n v="1"/>
    <n v="-267.69037499999996"/>
    <n v="-342.24074999999999"/>
    <n v="33.050249999999977"/>
    <x v="4106"/>
    <n v="0"/>
  </r>
  <r>
    <x v="9"/>
    <d v="2011-02-24T18:45:00"/>
    <n v="0.71"/>
    <n v="16.649999999999999"/>
    <n v="3.92"/>
    <n v="9.9700000000000006"/>
    <n v="0.25"/>
    <b v="0"/>
    <n v="9.9700000000000006"/>
    <n v="4.1624999999999996"/>
    <n v="-1"/>
    <b v="1"/>
    <b v="0"/>
    <x v="9"/>
    <n v="55.99"/>
    <n v="72.25"/>
    <n v="1"/>
    <n v="-274.55850000000004"/>
    <n v="-342.24074999999999"/>
    <n v="26.182124999999989"/>
    <x v="4107"/>
    <n v="0"/>
  </r>
  <r>
    <x v="9"/>
    <d v="2011-02-24T19:00:00"/>
    <n v="0.71"/>
    <n v="16.649999999999999"/>
    <n v="3.92"/>
    <n v="9.9700000000000006"/>
    <n v="0.25"/>
    <b v="0"/>
    <n v="9.9700000000000006"/>
    <n v="4.1624999999999996"/>
    <n v="-1"/>
    <b v="1"/>
    <b v="0"/>
    <x v="9"/>
    <n v="56.87"/>
    <n v="70.45"/>
    <n v="1"/>
    <n v="-278.22149999999999"/>
    <n v="-334.74824999999998"/>
    <n v="15.026625000000019"/>
    <x v="4108"/>
    <n v="0"/>
  </r>
  <r>
    <x v="9"/>
    <d v="2011-02-24T19:15:00"/>
    <n v="0.71"/>
    <n v="16.649999999999999"/>
    <n v="3.92"/>
    <n v="9.9700000000000006"/>
    <n v="0.25"/>
    <b v="0"/>
    <n v="9.9700000000000006"/>
    <n v="4.1624999999999996"/>
    <n v="-1"/>
    <b v="1"/>
    <b v="0"/>
    <x v="9"/>
    <n v="2.89"/>
    <n v="70.45"/>
    <n v="1"/>
    <n v="-53.52975"/>
    <n v="-334.74824999999998"/>
    <n v="239.71837499999998"/>
    <x v="4109"/>
    <n v="0"/>
  </r>
  <r>
    <x v="9"/>
    <d v="2011-02-24T19:30:00"/>
    <n v="0.71"/>
    <n v="16.649999999999999"/>
    <n v="3.92"/>
    <n v="9.9700000000000006"/>
    <n v="0.25"/>
    <b v="0"/>
    <n v="9.9700000000000006"/>
    <n v="4.1624999999999996"/>
    <n v="-1"/>
    <b v="1"/>
    <b v="0"/>
    <x v="9"/>
    <n v="36.42"/>
    <n v="70.45"/>
    <n v="1"/>
    <n v="-193.09837499999998"/>
    <n v="-334.74824999999998"/>
    <n v="100.14975"/>
    <x v="4110"/>
    <n v="0"/>
  </r>
  <r>
    <x v="9"/>
    <d v="2011-02-24T19:45:00"/>
    <n v="0.71"/>
    <n v="16.649999999999999"/>
    <n v="3.92"/>
    <n v="9.9700000000000006"/>
    <n v="0.25"/>
    <b v="0"/>
    <n v="9.9700000000000006"/>
    <n v="4.1624999999999996"/>
    <n v="-1"/>
    <b v="1"/>
    <b v="0"/>
    <x v="9"/>
    <n v="33.229999999999997"/>
    <n v="70.45"/>
    <n v="1"/>
    <n v="-179.81999999999996"/>
    <n v="-334.74824999999998"/>
    <n v="113.42812500000002"/>
    <x v="4111"/>
    <n v="0"/>
  </r>
  <r>
    <x v="9"/>
    <d v="2011-02-24T20:00:00"/>
    <n v="0.71"/>
    <n v="16.649999999999999"/>
    <n v="3.92"/>
    <n v="9.9700000000000006"/>
    <n v="0.25"/>
    <b v="0"/>
    <n v="9.9700000000000006"/>
    <n v="4.1624999999999996"/>
    <n v="-1"/>
    <b v="1"/>
    <b v="0"/>
    <x v="9"/>
    <n v="76.22"/>
    <n v="67.53"/>
    <n v="1"/>
    <n v="-358.76587499999994"/>
    <n v="-322.59375"/>
    <n v="-77.672249999999977"/>
    <x v="4112"/>
    <n v="0"/>
  </r>
  <r>
    <x v="9"/>
    <d v="2011-02-24T20:15:00"/>
    <n v="0.71"/>
    <n v="16.649999999999999"/>
    <n v="3.92"/>
    <n v="9.9700000000000006"/>
    <n v="0.25"/>
    <b v="0"/>
    <n v="9.9700000000000006"/>
    <n v="4.1624999999999996"/>
    <n v="-1"/>
    <b v="1"/>
    <b v="0"/>
    <x v="9"/>
    <n v="11.48"/>
    <n v="67.53"/>
    <n v="1"/>
    <n v="-89.28562500000001"/>
    <n v="-322.59375"/>
    <n v="191.80799999999996"/>
    <x v="4113"/>
    <n v="0"/>
  </r>
  <r>
    <x v="9"/>
    <d v="2011-02-24T20:30:00"/>
    <n v="0.71"/>
    <n v="16.649999999999999"/>
    <n v="3.92"/>
    <n v="9.9700000000000006"/>
    <n v="0.25"/>
    <b v="0"/>
    <n v="9.9700000000000006"/>
    <n v="4.1624999999999996"/>
    <n v="-1"/>
    <b v="1"/>
    <b v="0"/>
    <x v="9"/>
    <n v="90.14"/>
    <n v="67.53"/>
    <n v="1"/>
    <n v="-416.70787499999994"/>
    <n v="-322.59375"/>
    <n v="-135.61424999999997"/>
    <x v="4114"/>
    <n v="0"/>
  </r>
  <r>
    <x v="9"/>
    <d v="2011-02-24T20:45:00"/>
    <n v="0.71"/>
    <n v="16.649999999999999"/>
    <n v="3.92"/>
    <n v="9.9700000000000006"/>
    <n v="0.25"/>
    <b v="0"/>
    <n v="9.9700000000000006"/>
    <n v="4.1624999999999996"/>
    <n v="-1"/>
    <b v="1"/>
    <b v="0"/>
    <x v="9"/>
    <n v="25.64"/>
    <n v="67.53"/>
    <n v="1"/>
    <n v="-148.22662499999998"/>
    <n v="-322.59375"/>
    <n v="132.86699999999999"/>
    <x v="4115"/>
    <n v="0"/>
  </r>
  <r>
    <x v="9"/>
    <d v="2011-02-24T21:00:00"/>
    <n v="0.71"/>
    <n v="16.649999999999999"/>
    <n v="3.92"/>
    <n v="9.9700000000000006"/>
    <n v="0.25"/>
    <b v="0"/>
    <n v="9.9700000000000006"/>
    <n v="4.1624999999999996"/>
    <n v="-1"/>
    <b v="1"/>
    <b v="0"/>
    <x v="9"/>
    <n v="23.45"/>
    <n v="66.89"/>
    <n v="1"/>
    <n v="-139.11075"/>
    <n v="-319.92974999999996"/>
    <n v="139.31887499999999"/>
    <x v="4116"/>
    <n v="0"/>
  </r>
  <r>
    <x v="9"/>
    <d v="2011-02-24T21:15:00"/>
    <n v="0.71"/>
    <n v="16.649999999999999"/>
    <n v="3.92"/>
    <n v="9.9700000000000006"/>
    <n v="0.25"/>
    <b v="0"/>
    <n v="9.9700000000000006"/>
    <n v="4.1624999999999996"/>
    <n v="-1"/>
    <b v="1"/>
    <b v="0"/>
    <x v="9"/>
    <n v="89.98"/>
    <n v="66.89"/>
    <n v="1"/>
    <n v="-416.041875"/>
    <n v="-319.92974999999996"/>
    <n v="-137.61224999999999"/>
    <x v="4117"/>
    <n v="0"/>
  </r>
  <r>
    <x v="9"/>
    <d v="2011-02-24T21:30:00"/>
    <n v="0.71"/>
    <n v="16.649999999999999"/>
    <n v="3.92"/>
    <n v="9.9700000000000006"/>
    <n v="0.25"/>
    <b v="0"/>
    <n v="9.9700000000000006"/>
    <n v="4.1624999999999996"/>
    <n v="-1"/>
    <b v="1"/>
    <b v="0"/>
    <x v="9"/>
    <n v="56.87"/>
    <n v="66.89"/>
    <n v="1"/>
    <n v="-278.22149999999999"/>
    <n v="-319.92974999999996"/>
    <n v="0.20812500000001033"/>
    <x v="4118"/>
    <n v="0"/>
  </r>
  <r>
    <x v="9"/>
    <d v="2011-02-24T21:45:00"/>
    <n v="0.71"/>
    <n v="16.649999999999999"/>
    <n v="3.92"/>
    <n v="9.9700000000000006"/>
    <n v="0.25"/>
    <b v="0"/>
    <n v="9.9700000000000006"/>
    <n v="4.1624999999999996"/>
    <n v="-1"/>
    <b v="1"/>
    <b v="0"/>
    <x v="9"/>
    <n v="70.489999999999995"/>
    <n v="66.89"/>
    <n v="1"/>
    <n v="-334.91474999999997"/>
    <n v="-319.92974999999996"/>
    <n v="-56.485124999999975"/>
    <x v="4119"/>
    <n v="0"/>
  </r>
  <r>
    <x v="9"/>
    <d v="2011-02-24T22:00:00"/>
    <n v="0.71"/>
    <n v="16.649999999999999"/>
    <n v="3.92"/>
    <n v="9.9700000000000006"/>
    <n v="0.25"/>
    <b v="0"/>
    <n v="9.9700000000000006"/>
    <n v="4.1624999999999996"/>
    <n v="-1"/>
    <b v="1"/>
    <b v="0"/>
    <x v="9"/>
    <n v="59.21"/>
    <n v="66.56"/>
    <n v="1"/>
    <n v="-287.96174999999999"/>
    <n v="-318.55612499999995"/>
    <n v="-10.905749999999996"/>
    <x v="4120"/>
    <n v="0"/>
  </r>
  <r>
    <x v="9"/>
    <d v="2011-02-24T22:15:00"/>
    <n v="0.71"/>
    <n v="16.649999999999999"/>
    <n v="3.92"/>
    <n v="9.9700000000000006"/>
    <n v="0.25"/>
    <b v="0"/>
    <n v="9.9700000000000006"/>
    <n v="4.1624999999999996"/>
    <n v="-1"/>
    <b v="1"/>
    <b v="0"/>
    <x v="9"/>
    <n v="42.67"/>
    <n v="66.56"/>
    <n v="1"/>
    <n v="-219.11399999999998"/>
    <n v="-318.55612499999995"/>
    <n v="57.941999999999993"/>
    <x v="4121"/>
    <n v="0"/>
  </r>
  <r>
    <x v="9"/>
    <d v="2011-02-24T22:30:00"/>
    <n v="0.71"/>
    <n v="16.649999999999999"/>
    <n v="3.92"/>
    <n v="9.9700000000000006"/>
    <n v="0.25"/>
    <b v="0"/>
    <n v="9.9700000000000006"/>
    <n v="4.1624999999999996"/>
    <n v="-1"/>
    <b v="1"/>
    <b v="0"/>
    <x v="9"/>
    <n v="93.03"/>
    <n v="66.56"/>
    <n v="1"/>
    <n v="-428.73749999999995"/>
    <n v="-318.55612499999995"/>
    <n v="-151.68149999999997"/>
    <x v="4122"/>
    <n v="0"/>
  </r>
  <r>
    <x v="9"/>
    <d v="2011-02-24T22:45:00"/>
    <n v="0.71"/>
    <n v="16.649999999999999"/>
    <n v="3.92"/>
    <n v="9.9700000000000006"/>
    <n v="0.25"/>
    <b v="0"/>
    <n v="9.9700000000000006"/>
    <n v="4.1624999999999996"/>
    <n v="-1"/>
    <b v="1"/>
    <b v="0"/>
    <x v="9"/>
    <n v="30.29"/>
    <n v="66.56"/>
    <n v="1"/>
    <n v="-167.58224999999999"/>
    <n v="-318.55612499999995"/>
    <n v="109.47375000000001"/>
    <x v="4123"/>
    <n v="0"/>
  </r>
  <r>
    <x v="9"/>
    <d v="2011-02-24T23:00:00"/>
    <n v="0.71"/>
    <n v="16.649999999999999"/>
    <n v="3.92"/>
    <n v="9.9700000000000006"/>
    <n v="0.25"/>
    <b v="0"/>
    <n v="9.9700000000000006"/>
    <n v="4.1624999999999996"/>
    <n v="-1"/>
    <b v="1"/>
    <b v="0"/>
    <x v="9"/>
    <n v="44.27"/>
    <n v="65.52"/>
    <n v="1"/>
    <n v="-225.774"/>
    <n v="-314.22712499999994"/>
    <n v="46.95299999999996"/>
    <x v="4124"/>
    <n v="0"/>
  </r>
  <r>
    <x v="9"/>
    <d v="2011-02-24T23:15:00"/>
    <n v="0.71"/>
    <n v="16.649999999999999"/>
    <n v="3.92"/>
    <n v="9.9700000000000006"/>
    <n v="0.25"/>
    <b v="0"/>
    <n v="9.9700000000000006"/>
    <n v="4.1624999999999996"/>
    <n v="-1"/>
    <b v="1"/>
    <b v="0"/>
    <x v="9"/>
    <n v="44.05"/>
    <n v="65.52"/>
    <n v="1"/>
    <n v="-224.85824999999997"/>
    <n v="-314.22712499999994"/>
    <n v="47.868749999999991"/>
    <x v="4125"/>
    <n v="0"/>
  </r>
  <r>
    <x v="9"/>
    <d v="2011-02-24T23:30:00"/>
    <n v="0.71"/>
    <n v="16.649999999999999"/>
    <n v="3.92"/>
    <n v="9.9700000000000006"/>
    <n v="0.25"/>
    <b v="0"/>
    <n v="9.9700000000000006"/>
    <n v="4.1624999999999996"/>
    <n v="-1"/>
    <b v="1"/>
    <b v="0"/>
    <x v="9"/>
    <n v="25.2"/>
    <n v="65.52"/>
    <n v="1"/>
    <n v="-146.39512500000001"/>
    <n v="-314.22712499999994"/>
    <n v="126.33187499999997"/>
    <x v="4126"/>
    <n v="0"/>
  </r>
  <r>
    <x v="9"/>
    <d v="2011-02-24T23:45:00"/>
    <n v="0.71"/>
    <n v="16.649999999999999"/>
    <n v="3.92"/>
    <n v="9.9700000000000006"/>
    <n v="0.25"/>
    <b v="0"/>
    <n v="9.9700000000000006"/>
    <n v="4.1624999999999996"/>
    <n v="-1"/>
    <b v="1"/>
    <b v="0"/>
    <x v="9"/>
    <n v="75.08"/>
    <n v="65.52"/>
    <n v="1"/>
    <n v="-354.02062499999994"/>
    <n v="-314.22712499999994"/>
    <n v="-81.293624999999992"/>
    <x v="4127"/>
    <n v="0"/>
  </r>
  <r>
    <x v="9"/>
    <d v="2011-02-25T00:00:00"/>
    <n v="14.82"/>
    <n v="89.95"/>
    <n v="3.23"/>
    <n v="5.72"/>
    <n v="0.25"/>
    <b v="0"/>
    <n v="5.72"/>
    <n v="22.487500000000001"/>
    <n v="-1"/>
    <b v="1"/>
    <b v="0"/>
    <x v="9"/>
    <n v="82.41"/>
    <n v="65.97"/>
    <n v="1"/>
    <n v="-1981.8233749999999"/>
    <n v="-1612.1288750000001"/>
    <n v="-498.32299999999992"/>
    <x v="4128"/>
    <n v="0"/>
  </r>
  <r>
    <x v="9"/>
    <d v="2011-02-25T00:15:00"/>
    <n v="14.82"/>
    <n v="89.95"/>
    <n v="3.23"/>
    <n v="5.72"/>
    <n v="0.25"/>
    <b v="0"/>
    <n v="5.72"/>
    <n v="22.487500000000001"/>
    <n v="-1"/>
    <b v="1"/>
    <b v="0"/>
    <x v="9"/>
    <n v="67.91"/>
    <n v="65.97"/>
    <n v="1"/>
    <n v="-1655.754625"/>
    <n v="-1612.1288750000001"/>
    <n v="-172.25424999999996"/>
    <x v="4129"/>
    <n v="0"/>
  </r>
  <r>
    <x v="9"/>
    <d v="2011-02-25T00:30:00"/>
    <n v="14.82"/>
    <n v="89.95"/>
    <n v="3.23"/>
    <n v="5.72"/>
    <n v="0.25"/>
    <b v="0"/>
    <n v="5.72"/>
    <n v="22.487500000000001"/>
    <n v="-1"/>
    <b v="1"/>
    <b v="0"/>
    <x v="9"/>
    <n v="51.05"/>
    <n v="65.97"/>
    <n v="1"/>
    <n v="-1276.6153749999999"/>
    <n v="-1612.1288750000001"/>
    <n v="206.88500000000008"/>
    <x v="4130"/>
    <n v="0"/>
  </r>
  <r>
    <x v="9"/>
    <d v="2011-02-25T00:45:00"/>
    <n v="14.82"/>
    <n v="89.95"/>
    <n v="3.23"/>
    <n v="5.72"/>
    <n v="0.25"/>
    <b v="0"/>
    <n v="5.72"/>
    <n v="22.487500000000001"/>
    <n v="-1"/>
    <b v="1"/>
    <b v="0"/>
    <x v="9"/>
    <n v="53.62"/>
    <n v="65.97"/>
    <n v="1"/>
    <n v="-1334.40825"/>
    <n v="-1612.1288750000001"/>
    <n v="149.09212500000004"/>
    <x v="4131"/>
    <n v="0"/>
  </r>
  <r>
    <x v="9"/>
    <d v="2011-02-25T01:00:00"/>
    <n v="14.82"/>
    <n v="89.95"/>
    <n v="3.23"/>
    <n v="5.72"/>
    <n v="0.25"/>
    <b v="0"/>
    <n v="5.72"/>
    <n v="22.487500000000001"/>
    <n v="-1"/>
    <b v="1"/>
    <b v="0"/>
    <x v="9"/>
    <n v="45.51"/>
    <n v="65.56"/>
    <n v="1"/>
    <n v="-1152.034625"/>
    <n v="-1602.9090000000001"/>
    <n v="322.24587500000013"/>
    <x v="4132"/>
    <n v="0"/>
  </r>
  <r>
    <x v="9"/>
    <d v="2011-02-25T01:15:00"/>
    <n v="14.82"/>
    <n v="89.95"/>
    <n v="3.23"/>
    <n v="5.72"/>
    <n v="0.25"/>
    <b v="0"/>
    <n v="5.72"/>
    <n v="22.487500000000001"/>
    <n v="-1"/>
    <b v="1"/>
    <b v="0"/>
    <x v="9"/>
    <n v="99.97"/>
    <n v="65.56"/>
    <n v="1"/>
    <n v="-2376.7038750000002"/>
    <n v="-1602.9090000000001"/>
    <n v="-902.42337499999996"/>
    <x v="4133"/>
    <n v="0"/>
  </r>
  <r>
    <x v="9"/>
    <d v="2011-02-25T01:30:00"/>
    <n v="14.82"/>
    <n v="89.95"/>
    <n v="3.23"/>
    <n v="5.72"/>
    <n v="0.25"/>
    <b v="0"/>
    <n v="5.72"/>
    <n v="22.487500000000001"/>
    <n v="-1"/>
    <b v="1"/>
    <b v="0"/>
    <x v="9"/>
    <n v="76.959999999999994"/>
    <n v="65.56"/>
    <n v="1"/>
    <n v="-1859.2665"/>
    <n v="-1602.9090000000001"/>
    <n v="-384.98599999999982"/>
    <x v="4134"/>
    <n v="0"/>
  </r>
  <r>
    <x v="9"/>
    <d v="2011-02-25T01:45:00"/>
    <n v="14.82"/>
    <n v="89.95"/>
    <n v="3.23"/>
    <n v="5.72"/>
    <n v="0.25"/>
    <b v="0"/>
    <n v="5.72"/>
    <n v="22.487500000000001"/>
    <n v="-1"/>
    <b v="1"/>
    <b v="0"/>
    <x v="9"/>
    <n v="90.21"/>
    <n v="65.56"/>
    <n v="1"/>
    <n v="-2157.2258750000001"/>
    <n v="-1602.9090000000001"/>
    <n v="-682.94537499999979"/>
    <x v="4135"/>
    <n v="0"/>
  </r>
  <r>
    <x v="9"/>
    <d v="2011-02-25T02:00:00"/>
    <n v="14.82"/>
    <n v="89.95"/>
    <n v="3.23"/>
    <n v="5.72"/>
    <n v="0.25"/>
    <b v="0"/>
    <n v="5.72"/>
    <n v="22.487500000000001"/>
    <n v="-1"/>
    <b v="1"/>
    <b v="0"/>
    <x v="9"/>
    <n v="28.56"/>
    <n v="65.42"/>
    <n v="1"/>
    <n v="-770.87150000000008"/>
    <n v="-1599.7607500000001"/>
    <n v="700.26075000000003"/>
    <x v="4136"/>
    <n v="0"/>
  </r>
  <r>
    <x v="9"/>
    <d v="2011-02-25T02:15:00"/>
    <n v="14.82"/>
    <n v="89.95"/>
    <n v="3.23"/>
    <n v="5.72"/>
    <n v="0.25"/>
    <b v="0"/>
    <n v="5.72"/>
    <n v="22.487500000000001"/>
    <n v="-1"/>
    <b v="1"/>
    <b v="0"/>
    <x v="9"/>
    <n v="27.56"/>
    <n v="65.42"/>
    <n v="1"/>
    <n v="-748.38400000000001"/>
    <n v="-1599.7607500000001"/>
    <n v="722.74824999999998"/>
    <x v="4137"/>
    <n v="0"/>
  </r>
  <r>
    <x v="9"/>
    <d v="2011-02-25T02:30:00"/>
    <n v="14.82"/>
    <n v="89.95"/>
    <n v="3.23"/>
    <n v="5.72"/>
    <n v="0.25"/>
    <b v="0"/>
    <n v="5.72"/>
    <n v="22.487500000000001"/>
    <n v="-1"/>
    <b v="1"/>
    <b v="0"/>
    <x v="9"/>
    <n v="18.7"/>
    <n v="65.42"/>
    <n v="1"/>
    <n v="-549.14474999999993"/>
    <n v="-1599.7607500000001"/>
    <n v="921.98750000000007"/>
    <x v="4138"/>
    <n v="0"/>
  </r>
  <r>
    <x v="9"/>
    <d v="2011-02-25T02:45:00"/>
    <n v="14.82"/>
    <n v="89.95"/>
    <n v="3.23"/>
    <n v="5.72"/>
    <n v="0.25"/>
    <b v="0"/>
    <n v="5.72"/>
    <n v="22.487500000000001"/>
    <n v="-1"/>
    <b v="1"/>
    <b v="0"/>
    <x v="9"/>
    <n v="99.89"/>
    <n v="65.42"/>
    <n v="1"/>
    <n v="-2374.9048750000002"/>
    <n v="-1599.7607500000001"/>
    <n v="-903.77262499999995"/>
    <x v="4139"/>
    <n v="0"/>
  </r>
  <r>
    <x v="9"/>
    <d v="2011-02-25T03:00:00"/>
    <n v="14.82"/>
    <n v="89.95"/>
    <n v="3.23"/>
    <n v="5.72"/>
    <n v="0.25"/>
    <b v="0"/>
    <n v="5.72"/>
    <n v="22.487500000000001"/>
    <n v="-1"/>
    <b v="1"/>
    <b v="0"/>
    <x v="9"/>
    <n v="50.4"/>
    <n v="65.55"/>
    <n v="1"/>
    <n v="-1261.9984999999999"/>
    <n v="-1602.684125"/>
    <n v="212.05712500000001"/>
    <x v="4140"/>
    <n v="0"/>
  </r>
  <r>
    <x v="9"/>
    <d v="2011-02-25T03:15:00"/>
    <n v="14.82"/>
    <n v="89.95"/>
    <n v="3.23"/>
    <n v="5.72"/>
    <n v="0.25"/>
    <b v="0"/>
    <n v="5.72"/>
    <n v="22.487500000000001"/>
    <n v="-1"/>
    <b v="1"/>
    <b v="0"/>
    <x v="9"/>
    <n v="6.21"/>
    <n v="65.55"/>
    <n v="1"/>
    <n v="-268.27587499999998"/>
    <n v="-1602.684125"/>
    <n v="1205.7797499999999"/>
    <x v="4141"/>
    <n v="0"/>
  </r>
  <r>
    <x v="9"/>
    <d v="2011-02-25T03:30:00"/>
    <n v="14.82"/>
    <n v="89.95"/>
    <n v="3.23"/>
    <n v="5.72"/>
    <n v="0.25"/>
    <b v="0"/>
    <n v="5.72"/>
    <n v="22.487500000000001"/>
    <n v="-1"/>
    <b v="1"/>
    <b v="0"/>
    <x v="9"/>
    <n v="61.92"/>
    <n v="65.55"/>
    <n v="1"/>
    <n v="-1521.0545"/>
    <n v="-1602.684125"/>
    <n v="-46.998875000000098"/>
    <x v="4142"/>
    <n v="0"/>
  </r>
  <r>
    <x v="9"/>
    <d v="2011-02-25T03:45:00"/>
    <n v="14.82"/>
    <n v="89.95"/>
    <n v="3.23"/>
    <n v="5.72"/>
    <n v="0.25"/>
    <b v="0"/>
    <n v="5.72"/>
    <n v="22.487500000000001"/>
    <n v="-1"/>
    <b v="1"/>
    <b v="0"/>
    <x v="9"/>
    <n v="60.28"/>
    <n v="65.55"/>
    <n v="1"/>
    <n v="-1484.175"/>
    <n v="-1602.684125"/>
    <n v="-10.119375000000085"/>
    <x v="4143"/>
    <n v="0"/>
  </r>
  <r>
    <x v="9"/>
    <d v="2011-02-25T04:00:00"/>
    <n v="14.82"/>
    <n v="89.95"/>
    <n v="3.23"/>
    <n v="5.72"/>
    <n v="0.25"/>
    <b v="0"/>
    <n v="5.72"/>
    <n v="22.487500000000001"/>
    <n v="-1"/>
    <b v="1"/>
    <b v="0"/>
    <x v="9"/>
    <n v="6.21"/>
    <n v="66.31"/>
    <n v="1"/>
    <n v="-268.27587499999998"/>
    <n v="-1619.774625"/>
    <n v="1222.8702500000002"/>
    <x v="4144"/>
    <n v="0"/>
  </r>
  <r>
    <x v="9"/>
    <d v="2011-02-25T04:15:00"/>
    <n v="14.82"/>
    <n v="89.95"/>
    <n v="3.23"/>
    <n v="5.72"/>
    <n v="0.25"/>
    <b v="0"/>
    <n v="5.72"/>
    <n v="22.487500000000001"/>
    <n v="-1"/>
    <b v="1"/>
    <b v="0"/>
    <x v="9"/>
    <n v="84.98"/>
    <n v="66.31"/>
    <n v="1"/>
    <n v="-2039.61625"/>
    <n v="-1619.774625"/>
    <n v="-548.47012500000005"/>
    <x v="4145"/>
    <n v="0"/>
  </r>
  <r>
    <x v="9"/>
    <d v="2011-02-25T04:30:00"/>
    <n v="14.82"/>
    <n v="89.95"/>
    <n v="3.23"/>
    <n v="5.72"/>
    <n v="0.25"/>
    <b v="0"/>
    <n v="5.72"/>
    <n v="22.487500000000001"/>
    <n v="-1"/>
    <b v="1"/>
    <b v="0"/>
    <x v="9"/>
    <n v="40.479999999999997"/>
    <n v="66.31"/>
    <n v="1"/>
    <n v="-1038.9224999999999"/>
    <n v="-1619.774625"/>
    <n v="452.22362500000014"/>
    <x v="4146"/>
    <n v="0"/>
  </r>
  <r>
    <x v="9"/>
    <d v="2011-02-25T04:45:00"/>
    <n v="14.82"/>
    <n v="89.95"/>
    <n v="3.23"/>
    <n v="5.72"/>
    <n v="0.25"/>
    <b v="0"/>
    <n v="5.72"/>
    <n v="22.487500000000001"/>
    <n v="-1"/>
    <b v="1"/>
    <b v="0"/>
    <x v="9"/>
    <n v="6.45"/>
    <n v="66.31"/>
    <n v="1"/>
    <n v="-273.67287500000003"/>
    <n v="-1619.774625"/>
    <n v="1217.47325"/>
    <x v="4147"/>
    <n v="0"/>
  </r>
  <r>
    <x v="9"/>
    <d v="2011-02-25T05:00:00"/>
    <n v="14.82"/>
    <n v="89.95"/>
    <n v="3.23"/>
    <n v="5.72"/>
    <n v="0.25"/>
    <b v="0"/>
    <n v="5.72"/>
    <n v="22.487500000000001"/>
    <n v="-1"/>
    <b v="1"/>
    <b v="0"/>
    <x v="9"/>
    <n v="68.64"/>
    <n v="67.209999999999994"/>
    <n v="1"/>
    <n v="-1672.1704999999999"/>
    <n v="-1640.013375"/>
    <n v="-160.78562500000015"/>
    <x v="4148"/>
    <n v="0"/>
  </r>
  <r>
    <x v="9"/>
    <d v="2011-02-25T05:15:00"/>
    <n v="14.82"/>
    <n v="89.95"/>
    <n v="3.23"/>
    <n v="5.72"/>
    <n v="0.25"/>
    <b v="0"/>
    <n v="5.72"/>
    <n v="22.487500000000001"/>
    <n v="-1"/>
    <b v="1"/>
    <b v="0"/>
    <x v="9"/>
    <n v="57.43"/>
    <n v="67.209999999999994"/>
    <n v="1"/>
    <n v="-1420.0856249999999"/>
    <n v="-1640.013375"/>
    <n v="91.299249999999873"/>
    <x v="4149"/>
    <n v="0"/>
  </r>
  <r>
    <x v="9"/>
    <d v="2011-02-25T05:30:00"/>
    <n v="14.82"/>
    <n v="89.95"/>
    <n v="3.23"/>
    <n v="5.72"/>
    <n v="0.25"/>
    <b v="0"/>
    <n v="5.72"/>
    <n v="22.487500000000001"/>
    <n v="-1"/>
    <b v="1"/>
    <b v="0"/>
    <x v="9"/>
    <n v="53.83"/>
    <n v="67.209999999999994"/>
    <n v="1"/>
    <n v="-1339.130625"/>
    <n v="-1640.013375"/>
    <n v="172.2542499999999"/>
    <x v="4150"/>
    <n v="0"/>
  </r>
  <r>
    <x v="9"/>
    <d v="2011-02-25T05:45:00"/>
    <n v="14.82"/>
    <n v="89.95"/>
    <n v="3.23"/>
    <n v="5.72"/>
    <n v="0.25"/>
    <b v="0"/>
    <n v="5.72"/>
    <n v="22.487500000000001"/>
    <n v="-1"/>
    <b v="1"/>
    <b v="0"/>
    <x v="9"/>
    <n v="87.69"/>
    <n v="67.209999999999994"/>
    <n v="1"/>
    <n v="-2100.5573749999999"/>
    <n v="-1640.013375"/>
    <n v="-589.17250000000013"/>
    <x v="4151"/>
    <n v="0"/>
  </r>
  <r>
    <x v="9"/>
    <d v="2011-02-25T06:00:00"/>
    <n v="14.82"/>
    <n v="89.95"/>
    <n v="3.23"/>
    <n v="5.72"/>
    <n v="0.25"/>
    <b v="0"/>
    <n v="5.72"/>
    <n v="22.487500000000001"/>
    <n v="-1"/>
    <b v="1"/>
    <b v="0"/>
    <x v="9"/>
    <n v="53.27"/>
    <n v="67.17"/>
    <n v="1"/>
    <n v="-1326.5376250000002"/>
    <n v="-1639.113875"/>
    <n v="183.94775000000001"/>
    <x v="4152"/>
    <n v="0"/>
  </r>
  <r>
    <x v="9"/>
    <d v="2011-02-25T06:15:00"/>
    <n v="14.82"/>
    <n v="89.95"/>
    <n v="3.23"/>
    <n v="5.72"/>
    <n v="0.25"/>
    <b v="0"/>
    <n v="5.72"/>
    <n v="22.487500000000001"/>
    <n v="-1"/>
    <b v="1"/>
    <b v="0"/>
    <x v="9"/>
    <n v="19.260000000000002"/>
    <n v="67.17"/>
    <n v="1"/>
    <n v="-561.73775000000001"/>
    <n v="-1639.113875"/>
    <n v="948.74762499999997"/>
    <x v="4153"/>
    <n v="0"/>
  </r>
  <r>
    <x v="9"/>
    <d v="2011-02-25T06:30:00"/>
    <n v="14.82"/>
    <n v="89.95"/>
    <n v="3.23"/>
    <n v="5.72"/>
    <n v="0.25"/>
    <b v="0"/>
    <n v="5.72"/>
    <n v="22.487500000000001"/>
    <n v="-1"/>
    <b v="1"/>
    <b v="0"/>
    <x v="9"/>
    <n v="48.54"/>
    <n v="67.17"/>
    <n v="1"/>
    <n v="-1220.17175"/>
    <n v="-1639.113875"/>
    <n v="290.31362500000012"/>
    <x v="4154"/>
    <n v="0"/>
  </r>
  <r>
    <x v="9"/>
    <d v="2011-02-25T06:45:00"/>
    <n v="14.82"/>
    <n v="89.95"/>
    <n v="3.23"/>
    <n v="5.72"/>
    <n v="0.25"/>
    <b v="0"/>
    <n v="5.72"/>
    <n v="22.487500000000001"/>
    <n v="-1"/>
    <b v="1"/>
    <b v="0"/>
    <x v="9"/>
    <n v="21.4"/>
    <n v="67.17"/>
    <n v="1"/>
    <n v="-609.86099999999999"/>
    <n v="-1639.113875"/>
    <n v="900.6243750000001"/>
    <x v="4155"/>
    <n v="0"/>
  </r>
  <r>
    <x v="9"/>
    <d v="2011-02-25T07:00:00"/>
    <n v="14.82"/>
    <n v="89.95"/>
    <n v="3.23"/>
    <n v="5.72"/>
    <n v="0.25"/>
    <b v="0"/>
    <n v="5.72"/>
    <n v="22.487500000000001"/>
    <n v="-1"/>
    <b v="1"/>
    <b v="0"/>
    <x v="9"/>
    <n v="26.57"/>
    <n v="69.92"/>
    <n v="1"/>
    <n v="-726.12137500000006"/>
    <n v="-1700.9545000000001"/>
    <n v="846.20462500000008"/>
    <x v="4156"/>
    <n v="0"/>
  </r>
  <r>
    <x v="9"/>
    <d v="2011-02-25T07:15:00"/>
    <n v="14.82"/>
    <n v="89.95"/>
    <n v="3.23"/>
    <n v="5.72"/>
    <n v="0.25"/>
    <b v="0"/>
    <n v="5.72"/>
    <n v="22.487500000000001"/>
    <n v="-1"/>
    <b v="1"/>
    <b v="0"/>
    <x v="9"/>
    <n v="48.23"/>
    <n v="69.92"/>
    <n v="1"/>
    <n v="-1213.2006249999999"/>
    <n v="-1700.9545000000001"/>
    <n v="359.12537500000013"/>
    <x v="4157"/>
    <n v="0"/>
  </r>
  <r>
    <x v="9"/>
    <d v="2011-02-25T07:30:00"/>
    <n v="14.82"/>
    <n v="89.95"/>
    <n v="3.23"/>
    <n v="5.72"/>
    <n v="0.25"/>
    <b v="0"/>
    <n v="5.72"/>
    <n v="22.487500000000001"/>
    <n v="-1"/>
    <b v="1"/>
    <b v="0"/>
    <x v="9"/>
    <n v="85.7"/>
    <n v="69.92"/>
    <n v="1"/>
    <n v="-2055.8072500000003"/>
    <n v="-1700.9545000000001"/>
    <n v="-483.48124999999999"/>
    <x v="4158"/>
    <n v="0"/>
  </r>
  <r>
    <x v="9"/>
    <d v="2011-02-25T07:45:00"/>
    <n v="14.82"/>
    <n v="89.95"/>
    <n v="3.23"/>
    <n v="5.72"/>
    <n v="0.25"/>
    <b v="0"/>
    <n v="5.72"/>
    <n v="22.487500000000001"/>
    <n v="-1"/>
    <b v="1"/>
    <b v="0"/>
    <x v="9"/>
    <n v="38.03"/>
    <n v="69.92"/>
    <n v="1"/>
    <n v="-983.828125"/>
    <n v="-1700.9545000000001"/>
    <n v="588.49787500000002"/>
    <x v="4159"/>
    <n v="0"/>
  </r>
  <r>
    <x v="9"/>
    <d v="2011-02-25T08:00:00"/>
    <n v="14.82"/>
    <n v="89.95"/>
    <n v="3.23"/>
    <n v="5.72"/>
    <n v="0.25"/>
    <b v="0"/>
    <n v="5.72"/>
    <n v="22.487500000000001"/>
    <n v="-1"/>
    <b v="1"/>
    <b v="0"/>
    <x v="9"/>
    <n v="18.309999999999999"/>
    <n v="73.290000000000006"/>
    <n v="1"/>
    <n v="-540.37462499999992"/>
    <n v="-1776.7373750000002"/>
    <n v="1107.7342500000002"/>
    <x v="4160"/>
    <n v="0"/>
  </r>
  <r>
    <x v="9"/>
    <d v="2011-02-25T08:15:00"/>
    <n v="14.82"/>
    <n v="89.95"/>
    <n v="3.23"/>
    <n v="5.72"/>
    <n v="0.25"/>
    <b v="0"/>
    <n v="5.72"/>
    <n v="22.487500000000001"/>
    <n v="-1"/>
    <b v="1"/>
    <b v="0"/>
    <x v="9"/>
    <n v="99.7"/>
    <n v="73.290000000000006"/>
    <n v="1"/>
    <n v="-2370.6322500000001"/>
    <n v="-1776.7373750000002"/>
    <n v="-722.52337499999987"/>
    <x v="4161"/>
    <n v="0"/>
  </r>
  <r>
    <x v="9"/>
    <d v="2011-02-25T08:30:00"/>
    <n v="14.82"/>
    <n v="89.95"/>
    <n v="3.23"/>
    <n v="5.72"/>
    <n v="0.25"/>
    <b v="0"/>
    <n v="5.72"/>
    <n v="22.487500000000001"/>
    <n v="-1"/>
    <b v="1"/>
    <b v="0"/>
    <x v="9"/>
    <n v="29.92"/>
    <n v="73.290000000000006"/>
    <n v="1"/>
    <n v="-801.45450000000005"/>
    <n v="-1776.7373750000002"/>
    <n v="846.65437500000019"/>
    <x v="4162"/>
    <n v="0"/>
  </r>
  <r>
    <x v="9"/>
    <d v="2011-02-25T08:45:00"/>
    <n v="14.82"/>
    <n v="89.95"/>
    <n v="3.23"/>
    <n v="5.72"/>
    <n v="0.25"/>
    <b v="0"/>
    <n v="5.72"/>
    <n v="22.487500000000001"/>
    <n v="-1"/>
    <b v="1"/>
    <b v="0"/>
    <x v="9"/>
    <n v="38.01"/>
    <n v="73.290000000000006"/>
    <n v="1"/>
    <n v="-983.37837500000001"/>
    <n v="-1776.7373750000002"/>
    <n v="664.73050000000023"/>
    <x v="4163"/>
    <n v="0"/>
  </r>
  <r>
    <x v="9"/>
    <d v="2011-02-25T09:00:00"/>
    <n v="14.82"/>
    <n v="89.95"/>
    <n v="3.23"/>
    <n v="5.72"/>
    <n v="0.25"/>
    <b v="0"/>
    <n v="5.72"/>
    <n v="22.487500000000001"/>
    <n v="-1"/>
    <b v="1"/>
    <b v="0"/>
    <x v="9"/>
    <n v="42.79"/>
    <n v="71.47"/>
    <n v="1"/>
    <n v="-1090.8686250000001"/>
    <n v="-1735.810125"/>
    <n v="516.31299999999999"/>
    <x v="4164"/>
    <n v="0"/>
  </r>
  <r>
    <x v="9"/>
    <d v="2011-02-25T09:15:00"/>
    <n v="14.82"/>
    <n v="89.95"/>
    <n v="3.23"/>
    <n v="5.72"/>
    <n v="0.25"/>
    <b v="0"/>
    <n v="5.72"/>
    <n v="22.487500000000001"/>
    <n v="-1"/>
    <b v="1"/>
    <b v="0"/>
    <x v="9"/>
    <n v="39.83"/>
    <n v="71.47"/>
    <n v="1"/>
    <n v="-1024.305625"/>
    <n v="-1735.810125"/>
    <n v="582.87600000000009"/>
    <x v="4165"/>
    <n v="0"/>
  </r>
  <r>
    <x v="9"/>
    <d v="2011-02-25T09:30:00"/>
    <n v="14.82"/>
    <n v="89.95"/>
    <n v="3.23"/>
    <n v="5.72"/>
    <n v="0.25"/>
    <b v="0"/>
    <n v="5.72"/>
    <n v="22.487500000000001"/>
    <n v="-1"/>
    <b v="1"/>
    <b v="0"/>
    <x v="9"/>
    <n v="64.92"/>
    <n v="71.47"/>
    <n v="1"/>
    <n v="-1588.5170000000001"/>
    <n v="-1735.810125"/>
    <n v="18.664624999999941"/>
    <x v="4166"/>
    <n v="0"/>
  </r>
  <r>
    <x v="9"/>
    <d v="2011-02-25T09:45:00"/>
    <n v="14.82"/>
    <n v="89.95"/>
    <n v="3.23"/>
    <n v="5.72"/>
    <n v="0.25"/>
    <b v="0"/>
    <n v="5.72"/>
    <n v="22.487500000000001"/>
    <n v="-1"/>
    <b v="1"/>
    <b v="0"/>
    <x v="9"/>
    <n v="41.47"/>
    <n v="71.47"/>
    <n v="1"/>
    <n v="-1061.185125"/>
    <n v="-1735.810125"/>
    <n v="545.99650000000008"/>
    <x v="4167"/>
    <n v="0"/>
  </r>
  <r>
    <x v="9"/>
    <d v="2011-02-25T10:00:00"/>
    <n v="14.82"/>
    <n v="89.95"/>
    <n v="3.23"/>
    <n v="5.72"/>
    <n v="0.25"/>
    <b v="0"/>
    <n v="5.72"/>
    <n v="22.487500000000001"/>
    <n v="-1"/>
    <b v="1"/>
    <b v="0"/>
    <x v="9"/>
    <n v="70.239999999999995"/>
    <n v="69.89"/>
    <n v="1"/>
    <n v="-1708.1505"/>
    <n v="-1700.2798749999999"/>
    <n v="-136.49912499999988"/>
    <x v="4168"/>
    <n v="0"/>
  </r>
  <r>
    <x v="9"/>
    <d v="2011-02-25T10:15:00"/>
    <n v="14.82"/>
    <n v="89.95"/>
    <n v="3.23"/>
    <n v="5.72"/>
    <n v="0.25"/>
    <b v="0"/>
    <n v="5.72"/>
    <n v="22.487500000000001"/>
    <n v="-1"/>
    <b v="1"/>
    <b v="0"/>
    <x v="9"/>
    <n v="71.94"/>
    <n v="69.89"/>
    <n v="1"/>
    <n v="-1746.37925"/>
    <n v="-1700.2798749999999"/>
    <n v="-174.72787499999993"/>
    <x v="4169"/>
    <n v="0"/>
  </r>
  <r>
    <x v="9"/>
    <d v="2011-02-25T10:30:00"/>
    <n v="14.82"/>
    <n v="89.95"/>
    <n v="3.23"/>
    <n v="5.72"/>
    <n v="0.25"/>
    <b v="0"/>
    <n v="5.72"/>
    <n v="22.487500000000001"/>
    <n v="-1"/>
    <b v="1"/>
    <b v="0"/>
    <x v="9"/>
    <n v="86.64"/>
    <n v="69.89"/>
    <n v="1"/>
    <n v="-2076.9455000000003"/>
    <n v="-1700.2798749999999"/>
    <n v="-505.29412500000001"/>
    <x v="4170"/>
    <n v="0"/>
  </r>
  <r>
    <x v="9"/>
    <d v="2011-02-25T10:45:00"/>
    <n v="14.82"/>
    <n v="89.95"/>
    <n v="3.23"/>
    <n v="5.72"/>
    <n v="0.25"/>
    <b v="0"/>
    <n v="5.72"/>
    <n v="22.487500000000001"/>
    <n v="-1"/>
    <b v="1"/>
    <b v="0"/>
    <x v="9"/>
    <n v="85.83"/>
    <n v="69.89"/>
    <n v="1"/>
    <n v="-2058.7306250000001"/>
    <n v="-1700.2798749999999"/>
    <n v="-487.07924999999994"/>
    <x v="4171"/>
    <n v="0"/>
  </r>
  <r>
    <x v="9"/>
    <d v="2011-02-25T11:00:00"/>
    <n v="14.82"/>
    <n v="89.95"/>
    <n v="3.23"/>
    <n v="5.72"/>
    <n v="0.25"/>
    <b v="0"/>
    <n v="5.72"/>
    <n v="22.487500000000001"/>
    <n v="-1"/>
    <b v="1"/>
    <b v="0"/>
    <x v="9"/>
    <n v="77.84"/>
    <n v="68.58"/>
    <n v="1"/>
    <n v="-1879.0555000000002"/>
    <n v="-1670.82125"/>
    <n v="-336.86275000000012"/>
    <x v="4172"/>
    <n v="0"/>
  </r>
  <r>
    <x v="9"/>
    <d v="2011-02-25T11:15:00"/>
    <n v="14.82"/>
    <n v="89.95"/>
    <n v="3.23"/>
    <n v="5.72"/>
    <n v="0.25"/>
    <b v="0"/>
    <n v="5.72"/>
    <n v="22.487500000000001"/>
    <n v="-1"/>
    <b v="1"/>
    <b v="0"/>
    <x v="9"/>
    <n v="15.6"/>
    <n v="68.58"/>
    <n v="1"/>
    <n v="-479.43350000000004"/>
    <n v="-1670.82125"/>
    <n v="1062.7592500000001"/>
    <x v="4173"/>
    <n v="0"/>
  </r>
  <r>
    <x v="9"/>
    <d v="2011-02-25T11:30:00"/>
    <n v="14.82"/>
    <n v="89.95"/>
    <n v="3.23"/>
    <n v="5.72"/>
    <n v="0.25"/>
    <b v="0"/>
    <n v="5.72"/>
    <n v="22.487500000000001"/>
    <n v="-1"/>
    <b v="1"/>
    <b v="0"/>
    <x v="9"/>
    <n v="41.27"/>
    <n v="68.58"/>
    <n v="1"/>
    <n v="-1056.687625"/>
    <n v="-1670.82125"/>
    <n v="485.50512499999991"/>
    <x v="4174"/>
    <n v="0"/>
  </r>
  <r>
    <x v="9"/>
    <d v="2011-02-25T11:45:00"/>
    <n v="14.82"/>
    <n v="89.95"/>
    <n v="3.23"/>
    <n v="5.72"/>
    <n v="0.25"/>
    <b v="0"/>
    <n v="5.72"/>
    <n v="22.487500000000001"/>
    <n v="-1"/>
    <b v="1"/>
    <b v="0"/>
    <x v="9"/>
    <n v="46.83"/>
    <n v="68.58"/>
    <n v="1"/>
    <n v="-1181.7181249999999"/>
    <n v="-1670.82125"/>
    <n v="360.47462500000006"/>
    <x v="4175"/>
    <n v="0"/>
  </r>
  <r>
    <x v="9"/>
    <d v="2011-02-25T12:00:00"/>
    <n v="14.82"/>
    <n v="89.95"/>
    <n v="3.23"/>
    <n v="5.72"/>
    <n v="0.25"/>
    <b v="0"/>
    <n v="5.72"/>
    <n v="22.487500000000001"/>
    <n v="-1"/>
    <b v="1"/>
    <b v="0"/>
    <x v="9"/>
    <n v="59.3"/>
    <n v="68.17"/>
    <n v="1"/>
    <n v="-1462.13725"/>
    <n v="-1661.601375"/>
    <n v="70.835625000000107"/>
    <x v="4176"/>
    <n v="0"/>
  </r>
  <r>
    <x v="9"/>
    <d v="2011-02-25T12:15:00"/>
    <n v="14.82"/>
    <n v="89.95"/>
    <n v="3.23"/>
    <n v="5.72"/>
    <n v="0.25"/>
    <b v="0"/>
    <n v="5.72"/>
    <n v="22.487500000000001"/>
    <n v="-1"/>
    <b v="1"/>
    <b v="0"/>
    <x v="9"/>
    <n v="65.19"/>
    <n v="68.17"/>
    <n v="1"/>
    <n v="-1594.5886249999999"/>
    <n v="-1661.601375"/>
    <n v="-61.615749999999906"/>
    <x v="4177"/>
    <n v="0"/>
  </r>
  <r>
    <x v="9"/>
    <d v="2011-02-25T12:30:00"/>
    <n v="14.82"/>
    <n v="89.95"/>
    <n v="3.23"/>
    <n v="5.72"/>
    <n v="0.25"/>
    <b v="0"/>
    <n v="5.72"/>
    <n v="22.487500000000001"/>
    <n v="-1"/>
    <b v="1"/>
    <b v="0"/>
    <x v="9"/>
    <n v="2.1800000000000002"/>
    <n v="68.17"/>
    <n v="1"/>
    <n v="-177.65125"/>
    <n v="-1661.601375"/>
    <n v="1355.321625"/>
    <x v="4178"/>
    <n v="0"/>
  </r>
  <r>
    <x v="9"/>
    <d v="2011-02-25T12:45:00"/>
    <n v="14.82"/>
    <n v="89.95"/>
    <n v="3.23"/>
    <n v="5.72"/>
    <n v="0.25"/>
    <b v="0"/>
    <n v="5.72"/>
    <n v="22.487500000000001"/>
    <n v="-1"/>
    <b v="1"/>
    <b v="0"/>
    <x v="9"/>
    <n v="32.11"/>
    <n v="68.17"/>
    <n v="1"/>
    <n v="-850.70212500000002"/>
    <n v="-1661.601375"/>
    <n v="682.27075000000013"/>
    <x v="4179"/>
    <n v="0"/>
  </r>
  <r>
    <x v="9"/>
    <d v="2011-02-25T13:00:00"/>
    <n v="14.82"/>
    <n v="89.95"/>
    <n v="3.23"/>
    <n v="5.72"/>
    <n v="0.25"/>
    <b v="0"/>
    <n v="5.72"/>
    <n v="22.487500000000001"/>
    <n v="-1"/>
    <b v="1"/>
    <b v="0"/>
    <x v="9"/>
    <n v="73.08"/>
    <n v="67.25"/>
    <n v="1"/>
    <n v="-1772.0150000000001"/>
    <n v="-1640.912875"/>
    <n v="-259.73062499999992"/>
    <x v="4180"/>
    <n v="0"/>
  </r>
  <r>
    <x v="9"/>
    <d v="2011-02-25T13:15:00"/>
    <n v="14.82"/>
    <n v="89.95"/>
    <n v="3.23"/>
    <n v="5.72"/>
    <n v="0.25"/>
    <b v="0"/>
    <n v="5.72"/>
    <n v="22.487500000000001"/>
    <n v="-1"/>
    <b v="1"/>
    <b v="0"/>
    <x v="9"/>
    <n v="58.52"/>
    <n v="67.25"/>
    <n v="1"/>
    <n v="-1444.5970000000002"/>
    <n v="-1640.912875"/>
    <n v="67.687374999999932"/>
    <x v="4181"/>
    <n v="0"/>
  </r>
  <r>
    <x v="9"/>
    <d v="2011-02-25T13:30:00"/>
    <n v="14.82"/>
    <n v="89.95"/>
    <n v="3.23"/>
    <n v="5.72"/>
    <n v="0.25"/>
    <b v="0"/>
    <n v="5.72"/>
    <n v="22.487500000000001"/>
    <n v="-1"/>
    <b v="1"/>
    <b v="0"/>
    <x v="9"/>
    <n v="15.64"/>
    <n v="67.25"/>
    <n v="1"/>
    <n v="-480.33300000000003"/>
    <n v="-1640.912875"/>
    <n v="1031.9513750000001"/>
    <x v="4182"/>
    <n v="0"/>
  </r>
  <r>
    <x v="9"/>
    <d v="2011-02-25T13:45:00"/>
    <n v="14.82"/>
    <n v="89.95"/>
    <n v="3.23"/>
    <n v="5.72"/>
    <n v="0.25"/>
    <b v="0"/>
    <n v="5.72"/>
    <n v="22.487500000000001"/>
    <n v="-1"/>
    <b v="1"/>
    <b v="0"/>
    <x v="9"/>
    <n v="82.52"/>
    <n v="67.25"/>
    <n v="1"/>
    <n v="-1984.297"/>
    <n v="-1640.912875"/>
    <n v="-472.0126249999999"/>
    <x v="4183"/>
    <n v="0"/>
  </r>
  <r>
    <x v="9"/>
    <d v="2011-02-25T14:00:00"/>
    <n v="14.82"/>
    <n v="89.95"/>
    <n v="3.23"/>
    <n v="5.72"/>
    <n v="0.25"/>
    <b v="0"/>
    <n v="5.72"/>
    <n v="22.487500000000001"/>
    <n v="-1"/>
    <b v="1"/>
    <b v="0"/>
    <x v="9"/>
    <n v="57.23"/>
    <n v="66.98"/>
    <n v="1"/>
    <n v="-1415.588125"/>
    <n v="-1634.8412500000002"/>
    <n v="90.624625000000165"/>
    <x v="4184"/>
    <n v="0"/>
  </r>
  <r>
    <x v="9"/>
    <d v="2011-02-25T14:15:00"/>
    <n v="14.82"/>
    <n v="89.95"/>
    <n v="3.23"/>
    <n v="5.72"/>
    <n v="0.25"/>
    <b v="0"/>
    <n v="5.72"/>
    <n v="22.487500000000001"/>
    <n v="-1"/>
    <b v="1"/>
    <b v="0"/>
    <x v="9"/>
    <n v="11.66"/>
    <n v="66.98"/>
    <n v="1"/>
    <n v="-390.83274999999998"/>
    <n v="-1634.8412500000002"/>
    <n v="1115.3800000000003"/>
    <x v="4185"/>
    <n v="0"/>
  </r>
  <r>
    <x v="9"/>
    <d v="2011-02-25T14:30:00"/>
    <n v="14.82"/>
    <n v="89.95"/>
    <n v="3.23"/>
    <n v="5.72"/>
    <n v="0.25"/>
    <b v="0"/>
    <n v="5.72"/>
    <n v="22.487500000000001"/>
    <n v="-1"/>
    <b v="1"/>
    <b v="0"/>
    <x v="9"/>
    <n v="1.63"/>
    <n v="66.98"/>
    <n v="1"/>
    <n v="-165.28312499999998"/>
    <n v="-1634.8412500000002"/>
    <n v="1340.9296250000002"/>
    <x v="4186"/>
    <n v="0"/>
  </r>
  <r>
    <x v="9"/>
    <d v="2011-02-25T14:45:00"/>
    <n v="14.82"/>
    <n v="89.95"/>
    <n v="3.23"/>
    <n v="5.72"/>
    <n v="0.25"/>
    <b v="0"/>
    <n v="5.72"/>
    <n v="22.487500000000001"/>
    <n v="-1"/>
    <b v="1"/>
    <b v="0"/>
    <x v="9"/>
    <n v="29.24"/>
    <n v="66.98"/>
    <n v="1"/>
    <n v="-786.16300000000001"/>
    <n v="-1634.8412500000002"/>
    <n v="720.04975000000024"/>
    <x v="4187"/>
    <n v="0"/>
  </r>
  <r>
    <x v="9"/>
    <d v="2011-02-25T15:00:00"/>
    <n v="14.82"/>
    <n v="89.95"/>
    <n v="3.23"/>
    <n v="5.72"/>
    <n v="0.25"/>
    <b v="0"/>
    <n v="5.72"/>
    <n v="22.487500000000001"/>
    <n v="-1"/>
    <b v="1"/>
    <b v="0"/>
    <x v="9"/>
    <n v="46.91"/>
    <n v="66.36"/>
    <n v="1"/>
    <n v="-1183.5171249999999"/>
    <n v="-1620.8990000000001"/>
    <n v="308.75337500000012"/>
    <x v="4188"/>
    <n v="0"/>
  </r>
  <r>
    <x v="9"/>
    <d v="2011-02-25T15:15:00"/>
    <n v="14.82"/>
    <n v="89.95"/>
    <n v="3.23"/>
    <n v="5.72"/>
    <n v="0.25"/>
    <b v="0"/>
    <n v="5.72"/>
    <n v="22.487500000000001"/>
    <n v="-1"/>
    <b v="1"/>
    <b v="0"/>
    <x v="9"/>
    <n v="91.28"/>
    <n v="66.36"/>
    <n v="1"/>
    <n v="-2181.2874999999999"/>
    <n v="-1620.8990000000001"/>
    <n v="-689.01700000000005"/>
    <x v="4189"/>
    <n v="0"/>
  </r>
  <r>
    <x v="9"/>
    <d v="2011-02-25T15:30:00"/>
    <n v="14.82"/>
    <n v="89.95"/>
    <n v="3.23"/>
    <n v="5.72"/>
    <n v="0.25"/>
    <b v="0"/>
    <n v="5.72"/>
    <n v="22.487500000000001"/>
    <n v="-1"/>
    <b v="1"/>
    <b v="0"/>
    <x v="9"/>
    <n v="10.63"/>
    <n v="66.36"/>
    <n v="1"/>
    <n v="-367.67062500000003"/>
    <n v="-1620.8990000000001"/>
    <n v="1124.5998749999999"/>
    <x v="4190"/>
    <n v="0"/>
  </r>
  <r>
    <x v="9"/>
    <d v="2011-02-25T15:45:00"/>
    <n v="14.82"/>
    <n v="89.95"/>
    <n v="3.23"/>
    <n v="5.72"/>
    <n v="0.25"/>
    <b v="0"/>
    <n v="5.72"/>
    <n v="22.487500000000001"/>
    <n v="-1"/>
    <b v="1"/>
    <b v="0"/>
    <x v="9"/>
    <n v="84.9"/>
    <n v="66.36"/>
    <n v="1"/>
    <n v="-2037.8172500000001"/>
    <n v="-1620.8990000000001"/>
    <n v="-545.54675000000009"/>
    <x v="4191"/>
    <n v="0"/>
  </r>
  <r>
    <x v="9"/>
    <d v="2011-02-25T16:00:00"/>
    <n v="14.82"/>
    <n v="89.95"/>
    <n v="3.23"/>
    <n v="5.72"/>
    <n v="0.25"/>
    <b v="0"/>
    <n v="5.72"/>
    <n v="22.487500000000001"/>
    <n v="-1"/>
    <b v="1"/>
    <b v="0"/>
    <x v="9"/>
    <n v="61.94"/>
    <n v="66.38"/>
    <n v="1"/>
    <n v="-1521.50425"/>
    <n v="-1621.3487499999999"/>
    <n v="-28.784000000000045"/>
    <x v="4192"/>
    <n v="0"/>
  </r>
  <r>
    <x v="9"/>
    <d v="2011-02-25T16:15:00"/>
    <n v="14.82"/>
    <n v="89.95"/>
    <n v="3.23"/>
    <n v="5.72"/>
    <n v="0.25"/>
    <b v="0"/>
    <n v="5.72"/>
    <n v="22.487500000000001"/>
    <n v="-1"/>
    <b v="1"/>
    <b v="0"/>
    <x v="9"/>
    <n v="48.7"/>
    <n v="66.38"/>
    <n v="1"/>
    <n v="-1223.7697500000002"/>
    <n v="-1621.3487499999999"/>
    <n v="268.95049999999986"/>
    <x v="4193"/>
    <n v="0"/>
  </r>
  <r>
    <x v="9"/>
    <d v="2011-02-25T16:30:00"/>
    <n v="14.82"/>
    <n v="89.95"/>
    <n v="3.23"/>
    <n v="5.72"/>
    <n v="0.25"/>
    <b v="0"/>
    <n v="5.72"/>
    <n v="22.487500000000001"/>
    <n v="-1"/>
    <b v="1"/>
    <b v="0"/>
    <x v="9"/>
    <n v="90.25"/>
    <n v="66.38"/>
    <n v="1"/>
    <n v="-2158.1253750000001"/>
    <n v="-1621.3487499999999"/>
    <n v="-665.40512500000011"/>
    <x v="4194"/>
    <n v="0"/>
  </r>
  <r>
    <x v="9"/>
    <d v="2011-02-25T16:45:00"/>
    <n v="14.82"/>
    <n v="89.95"/>
    <n v="3.23"/>
    <n v="5.72"/>
    <n v="0.25"/>
    <b v="0"/>
    <n v="5.72"/>
    <n v="22.487500000000001"/>
    <n v="-1"/>
    <b v="1"/>
    <b v="0"/>
    <x v="9"/>
    <n v="64.62"/>
    <n v="66.38"/>
    <n v="1"/>
    <n v="-1581.7707500000001"/>
    <n v="-1621.3487499999999"/>
    <n v="-89.050500000000198"/>
    <x v="4195"/>
    <n v="0"/>
  </r>
  <r>
    <x v="9"/>
    <d v="2011-02-25T17:00:00"/>
    <n v="14.82"/>
    <n v="89.95"/>
    <n v="3.23"/>
    <n v="5.72"/>
    <n v="0.25"/>
    <b v="0"/>
    <n v="5.72"/>
    <n v="22.487500000000001"/>
    <n v="-1"/>
    <b v="1"/>
    <b v="0"/>
    <x v="9"/>
    <n v="84.46"/>
    <n v="67.61"/>
    <n v="1"/>
    <n v="-2027.92275"/>
    <n v="-1649.0083750000001"/>
    <n v="-507.54287499999987"/>
    <x v="4196"/>
    <n v="0"/>
  </r>
  <r>
    <x v="9"/>
    <d v="2011-02-25T17:15:00"/>
    <n v="14.82"/>
    <n v="89.95"/>
    <n v="3.23"/>
    <n v="5.72"/>
    <n v="0.25"/>
    <b v="0"/>
    <n v="5.72"/>
    <n v="22.487500000000001"/>
    <n v="-1"/>
    <b v="1"/>
    <b v="0"/>
    <x v="9"/>
    <n v="62.57"/>
    <n v="67.61"/>
    <n v="1"/>
    <n v="-1535.6713750000001"/>
    <n v="-1649.0083750000001"/>
    <n v="-15.291500000000013"/>
    <x v="4197"/>
    <n v="0"/>
  </r>
  <r>
    <x v="9"/>
    <d v="2011-02-25T17:30:00"/>
    <n v="14.82"/>
    <n v="89.95"/>
    <n v="3.23"/>
    <n v="5.72"/>
    <n v="0.25"/>
    <b v="0"/>
    <n v="5.72"/>
    <n v="22.487500000000001"/>
    <n v="-1"/>
    <b v="1"/>
    <b v="0"/>
    <x v="9"/>
    <n v="96.48"/>
    <n v="67.61"/>
    <n v="1"/>
    <n v="-2298.2225000000003"/>
    <n v="-1649.0083750000001"/>
    <n v="-777.84262500000011"/>
    <x v="4198"/>
    <n v="0"/>
  </r>
  <r>
    <x v="9"/>
    <d v="2011-02-25T17:45:00"/>
    <n v="14.82"/>
    <n v="89.95"/>
    <n v="3.23"/>
    <n v="5.72"/>
    <n v="0.25"/>
    <b v="0"/>
    <n v="5.72"/>
    <n v="22.487500000000001"/>
    <n v="-1"/>
    <b v="1"/>
    <b v="0"/>
    <x v="9"/>
    <n v="97.58"/>
    <n v="67.61"/>
    <n v="1"/>
    <n v="-2322.9587500000002"/>
    <n v="-1649.0083750000001"/>
    <n v="-802.57887499999993"/>
    <x v="4199"/>
    <n v="0"/>
  </r>
  <r>
    <x v="9"/>
    <d v="2011-02-25T18:00:00"/>
    <n v="14.82"/>
    <n v="89.95"/>
    <n v="3.23"/>
    <n v="5.72"/>
    <n v="0.25"/>
    <b v="0"/>
    <n v="5.72"/>
    <n v="22.487500000000001"/>
    <n v="-1"/>
    <b v="1"/>
    <b v="0"/>
    <x v="9"/>
    <n v="34.07"/>
    <n v="69.72"/>
    <n v="1"/>
    <n v="-894.77762500000006"/>
    <n v="-1696.4570000000001"/>
    <n v="673.05087500000002"/>
    <x v="4200"/>
    <n v="0"/>
  </r>
  <r>
    <x v="9"/>
    <d v="2011-02-25T18:15:00"/>
    <n v="14.82"/>
    <n v="89.95"/>
    <n v="3.23"/>
    <n v="5.72"/>
    <n v="0.25"/>
    <b v="0"/>
    <n v="5.72"/>
    <n v="22.487500000000001"/>
    <n v="-1"/>
    <b v="1"/>
    <b v="0"/>
    <x v="9"/>
    <n v="11.38"/>
    <n v="69.72"/>
    <n v="1"/>
    <n v="-384.53625000000005"/>
    <n v="-1696.4570000000001"/>
    <n v="1183.29225"/>
    <x v="4201"/>
    <n v="0"/>
  </r>
  <r>
    <x v="9"/>
    <d v="2011-02-25T18:30:00"/>
    <n v="14.82"/>
    <n v="89.95"/>
    <n v="3.23"/>
    <n v="5.72"/>
    <n v="0.25"/>
    <b v="0"/>
    <n v="5.72"/>
    <n v="22.487500000000001"/>
    <n v="-1"/>
    <b v="1"/>
    <b v="0"/>
    <x v="9"/>
    <n v="2.5499999999999998"/>
    <n v="69.72"/>
    <n v="1"/>
    <n v="-185.97162499999999"/>
    <n v="-1696.4570000000001"/>
    <n v="1381.8568750000002"/>
    <x v="4202"/>
    <n v="0"/>
  </r>
  <r>
    <x v="9"/>
    <d v="2011-02-25T18:45:00"/>
    <n v="14.82"/>
    <n v="89.95"/>
    <n v="3.23"/>
    <n v="5.72"/>
    <n v="0.25"/>
    <b v="0"/>
    <n v="5.72"/>
    <n v="22.487500000000001"/>
    <n v="-1"/>
    <b v="1"/>
    <b v="0"/>
    <x v="9"/>
    <n v="14.79"/>
    <n v="69.72"/>
    <n v="1"/>
    <n v="-461.21862499999997"/>
    <n v="-1696.4570000000001"/>
    <n v="1106.6098750000001"/>
    <x v="4203"/>
    <n v="0"/>
  </r>
  <r>
    <x v="9"/>
    <d v="2011-02-25T19:00:00"/>
    <n v="14.82"/>
    <n v="89.95"/>
    <n v="3.23"/>
    <n v="5.72"/>
    <n v="0.25"/>
    <b v="0"/>
    <n v="5.72"/>
    <n v="22.487500000000001"/>
    <n v="-1"/>
    <b v="1"/>
    <b v="0"/>
    <x v="9"/>
    <n v="57.39"/>
    <n v="67.56"/>
    <n v="1"/>
    <n v="-1419.1861249999999"/>
    <n v="-1647.884"/>
    <n v="100.06937500000005"/>
    <x v="4204"/>
    <n v="0"/>
  </r>
  <r>
    <x v="9"/>
    <d v="2011-02-25T19:15:00"/>
    <n v="14.82"/>
    <n v="89.95"/>
    <n v="3.23"/>
    <n v="5.72"/>
    <n v="0.25"/>
    <b v="0"/>
    <n v="5.72"/>
    <n v="22.487500000000001"/>
    <n v="-1"/>
    <b v="1"/>
    <b v="0"/>
    <x v="9"/>
    <n v="58.77"/>
    <n v="67.56"/>
    <n v="1"/>
    <n v="-1450.2188750000003"/>
    <n v="-1647.884"/>
    <n v="69.036624999999987"/>
    <x v="4205"/>
    <n v="0"/>
  </r>
  <r>
    <x v="9"/>
    <d v="2011-02-25T19:30:00"/>
    <n v="14.82"/>
    <n v="89.95"/>
    <n v="3.23"/>
    <n v="5.72"/>
    <n v="0.25"/>
    <b v="0"/>
    <n v="5.72"/>
    <n v="22.487500000000001"/>
    <n v="-1"/>
    <b v="1"/>
    <b v="0"/>
    <x v="9"/>
    <n v="23.13"/>
    <n v="67.56"/>
    <n v="1"/>
    <n v="-648.76437499999997"/>
    <n v="-1647.884"/>
    <n v="870.49112500000024"/>
    <x v="4206"/>
    <n v="0"/>
  </r>
  <r>
    <x v="9"/>
    <d v="2011-02-25T19:45:00"/>
    <n v="14.82"/>
    <n v="89.95"/>
    <n v="3.23"/>
    <n v="5.72"/>
    <n v="0.25"/>
    <b v="0"/>
    <n v="5.72"/>
    <n v="22.487500000000001"/>
    <n v="-1"/>
    <b v="1"/>
    <b v="0"/>
    <x v="9"/>
    <n v="58.16"/>
    <n v="67.56"/>
    <n v="1"/>
    <n v="-1436.5014999999999"/>
    <n v="-1647.884"/>
    <n v="82.754000000000133"/>
    <x v="4207"/>
    <n v="0"/>
  </r>
  <r>
    <x v="9"/>
    <d v="2011-02-25T20:00:00"/>
    <n v="14.82"/>
    <n v="89.95"/>
    <n v="3.23"/>
    <n v="5.72"/>
    <n v="0.25"/>
    <b v="0"/>
    <n v="5.72"/>
    <n v="22.487500000000001"/>
    <n v="-1"/>
    <b v="1"/>
    <b v="0"/>
    <x v="9"/>
    <n v="86.49"/>
    <n v="65.819999999999993"/>
    <n v="1"/>
    <n v="-2073.5723749999997"/>
    <n v="-1608.7557499999998"/>
    <n v="-593.44512500000008"/>
    <x v="4208"/>
    <n v="0"/>
  </r>
  <r>
    <x v="9"/>
    <d v="2011-02-25T20:15:00"/>
    <n v="14.82"/>
    <n v="89.95"/>
    <n v="3.23"/>
    <n v="5.72"/>
    <n v="0.25"/>
    <b v="0"/>
    <n v="5.72"/>
    <n v="22.487500000000001"/>
    <n v="-1"/>
    <b v="1"/>
    <b v="0"/>
    <x v="9"/>
    <n v="14.99"/>
    <n v="65.819999999999993"/>
    <n v="1"/>
    <n v="-465.71612500000003"/>
    <n v="-1608.7557499999998"/>
    <n v="1014.4111249999999"/>
    <x v="4209"/>
    <n v="0"/>
  </r>
  <r>
    <x v="9"/>
    <d v="2011-02-25T20:30:00"/>
    <n v="14.82"/>
    <n v="89.95"/>
    <n v="3.23"/>
    <n v="5.72"/>
    <n v="0.25"/>
    <b v="0"/>
    <n v="5.72"/>
    <n v="22.487500000000001"/>
    <n v="-1"/>
    <b v="1"/>
    <b v="0"/>
    <x v="9"/>
    <n v="12.2"/>
    <n v="65.819999999999993"/>
    <n v="1"/>
    <n v="-402.976"/>
    <n v="-1608.7557499999998"/>
    <n v="1077.1512499999999"/>
    <x v="4210"/>
    <n v="0"/>
  </r>
  <r>
    <x v="9"/>
    <d v="2011-02-25T20:45:00"/>
    <n v="14.82"/>
    <n v="89.95"/>
    <n v="3.23"/>
    <n v="5.72"/>
    <n v="0.25"/>
    <b v="0"/>
    <n v="5.72"/>
    <n v="22.487500000000001"/>
    <n v="-1"/>
    <b v="1"/>
    <b v="0"/>
    <x v="9"/>
    <n v="99.36"/>
    <n v="65.819999999999993"/>
    <n v="1"/>
    <n v="-2362.9865"/>
    <n v="-1608.7557499999998"/>
    <n v="-882.85925000000009"/>
    <x v="4211"/>
    <n v="0"/>
  </r>
  <r>
    <x v="9"/>
    <d v="2011-02-25T21:00:00"/>
    <n v="14.82"/>
    <n v="89.95"/>
    <n v="3.23"/>
    <n v="5.72"/>
    <n v="0.25"/>
    <b v="0"/>
    <n v="5.72"/>
    <n v="22.487500000000001"/>
    <n v="-1"/>
    <b v="1"/>
    <b v="0"/>
    <x v="9"/>
    <n v="5.32"/>
    <n v="65.16"/>
    <n v="1"/>
    <n v="-248.262"/>
    <n v="-1593.914"/>
    <n v="1217.0235"/>
    <x v="4212"/>
    <n v="0"/>
  </r>
  <r>
    <x v="9"/>
    <d v="2011-02-25T21:15:00"/>
    <n v="14.82"/>
    <n v="89.95"/>
    <n v="3.23"/>
    <n v="5.72"/>
    <n v="0.25"/>
    <b v="0"/>
    <n v="5.72"/>
    <n v="22.487500000000001"/>
    <n v="-1"/>
    <b v="1"/>
    <b v="0"/>
    <x v="9"/>
    <n v="97.64"/>
    <n v="65.16"/>
    <n v="1"/>
    <n v="-2324.308"/>
    <n v="-1593.914"/>
    <n v="-859.02250000000004"/>
    <x v="4213"/>
    <n v="0"/>
  </r>
  <r>
    <x v="9"/>
    <d v="2011-02-25T21:30:00"/>
    <n v="14.82"/>
    <n v="89.95"/>
    <n v="3.23"/>
    <n v="5.72"/>
    <n v="0.25"/>
    <b v="0"/>
    <n v="5.72"/>
    <n v="22.487500000000001"/>
    <n v="-1"/>
    <b v="1"/>
    <b v="0"/>
    <x v="9"/>
    <n v="93.56"/>
    <n v="65.16"/>
    <n v="1"/>
    <n v="-2232.5590000000002"/>
    <n v="-1593.914"/>
    <n v="-767.27350000000013"/>
    <x v="4214"/>
    <n v="0"/>
  </r>
  <r>
    <x v="9"/>
    <d v="2011-02-25T21:45:00"/>
    <n v="14.82"/>
    <n v="89.95"/>
    <n v="3.23"/>
    <n v="5.72"/>
    <n v="0.25"/>
    <b v="0"/>
    <n v="5.72"/>
    <n v="22.487500000000001"/>
    <n v="-1"/>
    <b v="1"/>
    <b v="0"/>
    <x v="9"/>
    <n v="68.03"/>
    <n v="65.16"/>
    <n v="1"/>
    <n v="-1658.453125"/>
    <n v="-1593.914"/>
    <n v="-193.16762500000007"/>
    <x v="4215"/>
    <n v="0"/>
  </r>
  <r>
    <x v="9"/>
    <d v="2011-02-25T22:00:00"/>
    <n v="14.82"/>
    <n v="89.95"/>
    <n v="3.23"/>
    <n v="5.72"/>
    <n v="0.25"/>
    <b v="0"/>
    <n v="5.72"/>
    <n v="22.487500000000001"/>
    <n v="-1"/>
    <b v="1"/>
    <b v="0"/>
    <x v="9"/>
    <n v="60.93"/>
    <n v="64.709999999999994"/>
    <n v="1"/>
    <n v="-1498.7918750000001"/>
    <n v="-1583.794625"/>
    <n v="-43.625750000000131"/>
    <x v="4216"/>
    <n v="0"/>
  </r>
  <r>
    <x v="9"/>
    <d v="2011-02-25T22:15:00"/>
    <n v="14.82"/>
    <n v="89.95"/>
    <n v="3.23"/>
    <n v="5.72"/>
    <n v="0.25"/>
    <b v="0"/>
    <n v="5.72"/>
    <n v="22.487500000000001"/>
    <n v="-1"/>
    <b v="1"/>
    <b v="0"/>
    <x v="9"/>
    <n v="51.71"/>
    <n v="64.709999999999994"/>
    <n v="1"/>
    <n v="-1291.4571250000001"/>
    <n v="-1583.794625"/>
    <n v="163.70899999999986"/>
    <x v="4217"/>
    <n v="0"/>
  </r>
  <r>
    <x v="9"/>
    <d v="2011-02-25T22:30:00"/>
    <n v="14.82"/>
    <n v="89.95"/>
    <n v="3.23"/>
    <n v="5.72"/>
    <n v="0.25"/>
    <b v="0"/>
    <n v="5.72"/>
    <n v="22.487500000000001"/>
    <n v="-1"/>
    <b v="1"/>
    <b v="0"/>
    <x v="9"/>
    <n v="81.96"/>
    <n v="64.709999999999994"/>
    <n v="1"/>
    <n v="-1971.704"/>
    <n v="-1583.794625"/>
    <n v="-516.53787499999999"/>
    <x v="4218"/>
    <n v="0"/>
  </r>
  <r>
    <x v="9"/>
    <d v="2011-02-25T22:45:00"/>
    <n v="14.82"/>
    <n v="89.95"/>
    <n v="3.23"/>
    <n v="5.72"/>
    <n v="0.25"/>
    <b v="0"/>
    <n v="5.72"/>
    <n v="22.487500000000001"/>
    <n v="-1"/>
    <b v="1"/>
    <b v="0"/>
    <x v="9"/>
    <n v="33.479999999999997"/>
    <n v="64.709999999999994"/>
    <n v="1"/>
    <n v="-881.50999999999988"/>
    <n v="-1583.794625"/>
    <n v="573.65612499999997"/>
    <x v="4219"/>
    <n v="0"/>
  </r>
  <r>
    <x v="9"/>
    <d v="2011-02-25T23:00:00"/>
    <n v="14.82"/>
    <n v="89.95"/>
    <n v="3.23"/>
    <n v="5.72"/>
    <n v="0.25"/>
    <b v="0"/>
    <n v="5.72"/>
    <n v="22.487500000000001"/>
    <n v="-1"/>
    <b v="1"/>
    <b v="0"/>
    <x v="9"/>
    <n v="44.36"/>
    <n v="64.239999999999995"/>
    <n v="1"/>
    <n v="-1126.174"/>
    <n v="-1573.2255"/>
    <n v="318.42299999999994"/>
    <x v="4220"/>
    <n v="0"/>
  </r>
  <r>
    <x v="9"/>
    <d v="2011-02-25T23:15:00"/>
    <n v="14.82"/>
    <n v="89.95"/>
    <n v="3.23"/>
    <n v="5.72"/>
    <n v="0.25"/>
    <b v="0"/>
    <n v="5.72"/>
    <n v="22.487500000000001"/>
    <n v="-1"/>
    <b v="1"/>
    <b v="0"/>
    <x v="9"/>
    <n v="38.44"/>
    <n v="64.239999999999995"/>
    <n v="1"/>
    <n v="-993.048"/>
    <n v="-1573.2255"/>
    <n v="451.54899999999998"/>
    <x v="4221"/>
    <n v="0"/>
  </r>
  <r>
    <x v="9"/>
    <d v="2011-02-25T23:30:00"/>
    <n v="14.82"/>
    <n v="89.95"/>
    <n v="3.23"/>
    <n v="5.72"/>
    <n v="0.25"/>
    <b v="0"/>
    <n v="5.72"/>
    <n v="22.487500000000001"/>
    <n v="-1"/>
    <b v="1"/>
    <b v="0"/>
    <x v="9"/>
    <n v="33.159999999999997"/>
    <n v="64.239999999999995"/>
    <n v="1"/>
    <n v="-874.31399999999996"/>
    <n v="-1573.2255"/>
    <n v="570.28300000000002"/>
    <x v="4222"/>
    <n v="0"/>
  </r>
  <r>
    <x v="9"/>
    <d v="2011-02-25T23:45:00"/>
    <n v="14.82"/>
    <n v="89.95"/>
    <n v="3.23"/>
    <n v="5.72"/>
    <n v="0.25"/>
    <b v="0"/>
    <n v="5.72"/>
    <n v="22.487500000000001"/>
    <n v="-1"/>
    <b v="1"/>
    <b v="0"/>
    <x v="9"/>
    <n v="41.97"/>
    <n v="64.239999999999995"/>
    <n v="1"/>
    <n v="-1072.4288750000001"/>
    <n v="-1573.2255"/>
    <n v="372.16812499999997"/>
    <x v="4223"/>
    <n v="0"/>
  </r>
  <r>
    <x v="9"/>
    <d v="2011-02-26T00:00:00"/>
    <n v="37.299999999999997"/>
    <n v="12.93"/>
    <n v="2.98"/>
    <n v="4.54"/>
    <n v="0.25"/>
    <b v="0"/>
    <n v="4.54"/>
    <n v="3.2324999999999999"/>
    <n v="-1"/>
    <b v="1"/>
    <b v="0"/>
    <x v="9"/>
    <n v="45.57"/>
    <n v="64.5"/>
    <n v="1"/>
    <n v="-161.98057499999999"/>
    <n v="-223.17180000000002"/>
    <n v="46.515675000000002"/>
    <x v="4224"/>
    <n v="0"/>
  </r>
  <r>
    <x v="9"/>
    <d v="2011-02-26T00:15:00"/>
    <n v="37.299999999999997"/>
    <n v="12.93"/>
    <n v="2.98"/>
    <n v="4.54"/>
    <n v="0.25"/>
    <b v="0"/>
    <n v="4.54"/>
    <n v="3.2324999999999999"/>
    <n v="-1"/>
    <b v="1"/>
    <b v="0"/>
    <x v="9"/>
    <n v="94.01"/>
    <n v="64.5"/>
    <n v="1"/>
    <n v="-318.56287500000002"/>
    <n v="-223.17180000000002"/>
    <n v="-110.06662500000002"/>
    <x v="4225"/>
    <n v="0"/>
  </r>
  <r>
    <x v="9"/>
    <d v="2011-02-26T00:30:00"/>
    <n v="37.299999999999997"/>
    <n v="12.93"/>
    <n v="2.98"/>
    <n v="4.54"/>
    <n v="0.25"/>
    <b v="0"/>
    <n v="4.54"/>
    <n v="3.2324999999999999"/>
    <n v="-1"/>
    <b v="1"/>
    <b v="0"/>
    <x v="9"/>
    <n v="7.16"/>
    <n v="64.5"/>
    <n v="1"/>
    <n v="-37.820249999999994"/>
    <n v="-223.17180000000002"/>
    <n v="170.67600000000002"/>
    <x v="4226"/>
    <n v="0"/>
  </r>
  <r>
    <x v="9"/>
    <d v="2011-02-26T00:45:00"/>
    <n v="37.299999999999997"/>
    <n v="12.93"/>
    <n v="2.98"/>
    <n v="4.54"/>
    <n v="0.25"/>
    <b v="0"/>
    <n v="4.54"/>
    <n v="3.2324999999999999"/>
    <n v="-1"/>
    <b v="1"/>
    <b v="0"/>
    <x v="9"/>
    <n v="29.67"/>
    <n v="64.5"/>
    <n v="1"/>
    <n v="-110.583825"/>
    <n v="-223.17180000000002"/>
    <n v="97.912424999999999"/>
    <x v="4227"/>
    <n v="0"/>
  </r>
  <r>
    <x v="9"/>
    <d v="2011-02-26T01:00:00"/>
    <n v="37.299999999999997"/>
    <n v="12.93"/>
    <n v="2.98"/>
    <n v="4.54"/>
    <n v="0.25"/>
    <b v="0"/>
    <n v="4.54"/>
    <n v="3.2324999999999999"/>
    <n v="-1"/>
    <b v="1"/>
    <b v="0"/>
    <x v="9"/>
    <n v="51.78"/>
    <n v="64.25"/>
    <n v="1"/>
    <n v="-182.05439999999999"/>
    <n v="-222.36367500000003"/>
    <n v="25.633724999999995"/>
    <x v="4228"/>
    <n v="0"/>
  </r>
  <r>
    <x v="9"/>
    <d v="2011-02-26T01:15:00"/>
    <n v="37.299999999999997"/>
    <n v="12.93"/>
    <n v="2.98"/>
    <n v="4.54"/>
    <n v="0.25"/>
    <b v="0"/>
    <n v="4.54"/>
    <n v="3.2324999999999999"/>
    <n v="-1"/>
    <b v="1"/>
    <b v="0"/>
    <x v="9"/>
    <n v="89.56"/>
    <n v="64.25"/>
    <n v="1"/>
    <n v="-304.17825000000005"/>
    <n v="-222.36367500000003"/>
    <n v="-96.490125000000006"/>
    <x v="4229"/>
    <n v="0"/>
  </r>
  <r>
    <x v="9"/>
    <d v="2011-02-26T01:30:00"/>
    <n v="37.299999999999997"/>
    <n v="12.93"/>
    <n v="2.98"/>
    <n v="4.54"/>
    <n v="0.25"/>
    <b v="0"/>
    <n v="4.54"/>
    <n v="3.2324999999999999"/>
    <n v="-1"/>
    <b v="1"/>
    <b v="0"/>
    <x v="9"/>
    <n v="4.2699999999999996"/>
    <n v="64.25"/>
    <n v="1"/>
    <n v="-28.478324999999995"/>
    <n v="-222.36367500000003"/>
    <n v="179.2098"/>
    <x v="4230"/>
    <n v="0"/>
  </r>
  <r>
    <x v="9"/>
    <d v="2011-02-26T01:45:00"/>
    <n v="37.299999999999997"/>
    <n v="12.93"/>
    <n v="2.98"/>
    <n v="4.54"/>
    <n v="0.25"/>
    <b v="0"/>
    <n v="4.54"/>
    <n v="3.2324999999999999"/>
    <n v="-1"/>
    <b v="1"/>
    <b v="0"/>
    <x v="9"/>
    <n v="99.12"/>
    <n v="64.25"/>
    <n v="1"/>
    <n v="-335.08095000000003"/>
    <n v="-222.36367500000003"/>
    <n v="-127.39282500000002"/>
    <x v="4231"/>
    <n v="0"/>
  </r>
  <r>
    <x v="9"/>
    <d v="2011-02-26T02:00:00"/>
    <n v="37.299999999999997"/>
    <n v="12.93"/>
    <n v="2.98"/>
    <n v="4.54"/>
    <n v="0.25"/>
    <b v="0"/>
    <n v="4.54"/>
    <n v="3.2324999999999999"/>
    <n v="-1"/>
    <b v="1"/>
    <b v="0"/>
    <x v="9"/>
    <n v="55.02"/>
    <n v="63.99"/>
    <n v="1"/>
    <n v="-192.52770000000001"/>
    <n v="-221.523225"/>
    <n v="14.319974999999996"/>
    <x v="4232"/>
    <n v="0"/>
  </r>
  <r>
    <x v="9"/>
    <d v="2011-02-26T02:15:00"/>
    <n v="37.299999999999997"/>
    <n v="12.93"/>
    <n v="2.98"/>
    <n v="4.54"/>
    <n v="0.25"/>
    <b v="0"/>
    <n v="4.54"/>
    <n v="3.2324999999999999"/>
    <n v="-1"/>
    <b v="1"/>
    <b v="0"/>
    <x v="9"/>
    <n v="73.72"/>
    <n v="63.99"/>
    <n v="1"/>
    <n v="-252.97545000000002"/>
    <n v="-221.523225"/>
    <n v="-46.127774999999986"/>
    <x v="4233"/>
    <n v="0"/>
  </r>
  <r>
    <x v="9"/>
    <d v="2011-02-26T02:30:00"/>
    <n v="37.299999999999997"/>
    <n v="12.93"/>
    <n v="2.98"/>
    <n v="4.54"/>
    <n v="0.25"/>
    <b v="0"/>
    <n v="4.54"/>
    <n v="3.2324999999999999"/>
    <n v="-1"/>
    <b v="1"/>
    <b v="0"/>
    <x v="9"/>
    <n v="98.77"/>
    <n v="63.99"/>
    <n v="1"/>
    <n v="-333.94957499999998"/>
    <n v="-221.523225"/>
    <n v="-127.10189999999997"/>
    <x v="4234"/>
    <n v="0"/>
  </r>
  <r>
    <x v="9"/>
    <d v="2011-02-26T02:45:00"/>
    <n v="37.299999999999997"/>
    <n v="12.93"/>
    <n v="2.98"/>
    <n v="4.54"/>
    <n v="0.25"/>
    <b v="0"/>
    <n v="4.54"/>
    <n v="3.2324999999999999"/>
    <n v="-1"/>
    <b v="1"/>
    <b v="0"/>
    <x v="9"/>
    <n v="35.54"/>
    <n v="63.99"/>
    <n v="1"/>
    <n v="-129.55859999999998"/>
    <n v="-221.523225"/>
    <n v="77.289075000000011"/>
    <x v="4235"/>
    <n v="0"/>
  </r>
  <r>
    <x v="9"/>
    <d v="2011-02-26T03:00:00"/>
    <n v="37.299999999999997"/>
    <n v="12.93"/>
    <n v="2.98"/>
    <n v="4.54"/>
    <n v="0.25"/>
    <b v="0"/>
    <n v="4.54"/>
    <n v="3.2324999999999999"/>
    <n v="-1"/>
    <b v="1"/>
    <b v="0"/>
    <x v="9"/>
    <n v="56.38"/>
    <n v="63.89"/>
    <n v="1"/>
    <n v="-196.9239"/>
    <n v="-221.19997500000002"/>
    <n v="9.600524999999994"/>
    <x v="4236"/>
    <n v="0"/>
  </r>
  <r>
    <x v="9"/>
    <d v="2011-02-26T03:15:00"/>
    <n v="37.299999999999997"/>
    <n v="12.93"/>
    <n v="2.98"/>
    <n v="4.54"/>
    <n v="0.25"/>
    <b v="0"/>
    <n v="4.54"/>
    <n v="3.2324999999999999"/>
    <n v="-1"/>
    <b v="1"/>
    <b v="0"/>
    <x v="9"/>
    <n v="55.01"/>
    <n v="63.89"/>
    <n v="1"/>
    <n v="-192.495375"/>
    <n v="-221.19997500000002"/>
    <n v="14.029050000000009"/>
    <x v="4237"/>
    <n v="0"/>
  </r>
  <r>
    <x v="9"/>
    <d v="2011-02-26T03:30:00"/>
    <n v="37.299999999999997"/>
    <n v="12.93"/>
    <n v="2.98"/>
    <n v="4.54"/>
    <n v="0.25"/>
    <b v="0"/>
    <n v="4.54"/>
    <n v="3.2324999999999999"/>
    <n v="-1"/>
    <b v="1"/>
    <b v="0"/>
    <x v="9"/>
    <n v="10.89"/>
    <n v="63.89"/>
    <n v="1"/>
    <n v="-49.877474999999997"/>
    <n v="-221.19997500000002"/>
    <n v="156.64695"/>
    <x v="4238"/>
    <n v="0"/>
  </r>
  <r>
    <x v="9"/>
    <d v="2011-02-26T03:45:00"/>
    <n v="37.299999999999997"/>
    <n v="12.93"/>
    <n v="2.98"/>
    <n v="4.54"/>
    <n v="0.25"/>
    <b v="0"/>
    <n v="4.54"/>
    <n v="3.2324999999999999"/>
    <n v="-1"/>
    <b v="1"/>
    <b v="0"/>
    <x v="9"/>
    <n v="89.77"/>
    <n v="63.89"/>
    <n v="1"/>
    <n v="-304.85707500000001"/>
    <n v="-221.19997500000002"/>
    <n v="-98.332649999999987"/>
    <x v="4239"/>
    <n v="0"/>
  </r>
  <r>
    <x v="9"/>
    <d v="2011-02-26T04:00:00"/>
    <n v="37.299999999999997"/>
    <n v="12.93"/>
    <n v="2.98"/>
    <n v="4.54"/>
    <n v="0.25"/>
    <b v="0"/>
    <n v="4.54"/>
    <n v="3.2324999999999999"/>
    <n v="-1"/>
    <b v="1"/>
    <b v="0"/>
    <x v="9"/>
    <n v="12.43"/>
    <n v="63.93"/>
    <n v="1"/>
    <n v="-54.855524999999993"/>
    <n v="-221.329275"/>
    <n v="151.79820000000001"/>
    <x v="4240"/>
    <n v="0"/>
  </r>
  <r>
    <x v="9"/>
    <d v="2011-02-26T04:15:00"/>
    <n v="37.299999999999997"/>
    <n v="12.93"/>
    <n v="2.98"/>
    <n v="4.54"/>
    <n v="0.25"/>
    <b v="0"/>
    <n v="4.54"/>
    <n v="3.2324999999999999"/>
    <n v="-1"/>
    <b v="1"/>
    <b v="0"/>
    <x v="9"/>
    <n v="92.63"/>
    <n v="63.93"/>
    <n v="1"/>
    <n v="-314.10202500000003"/>
    <n v="-221.329275"/>
    <n v="-107.44829999999997"/>
    <x v="4241"/>
    <n v="0"/>
  </r>
  <r>
    <x v="9"/>
    <d v="2011-02-26T04:30:00"/>
    <n v="37.299999999999997"/>
    <n v="12.93"/>
    <n v="2.98"/>
    <n v="4.54"/>
    <n v="0.25"/>
    <b v="0"/>
    <n v="4.54"/>
    <n v="3.2324999999999999"/>
    <n v="-1"/>
    <b v="1"/>
    <b v="0"/>
    <x v="9"/>
    <n v="12.59"/>
    <n v="63.93"/>
    <n v="1"/>
    <n v="-55.372724999999996"/>
    <n v="-221.329275"/>
    <n v="151.28100000000001"/>
    <x v="4242"/>
    <n v="0"/>
  </r>
  <r>
    <x v="9"/>
    <d v="2011-02-26T04:45:00"/>
    <n v="37.299999999999997"/>
    <n v="12.93"/>
    <n v="2.98"/>
    <n v="4.54"/>
    <n v="0.25"/>
    <b v="0"/>
    <n v="4.54"/>
    <n v="3.2324999999999999"/>
    <n v="-1"/>
    <b v="1"/>
    <b v="0"/>
    <x v="9"/>
    <n v="79.13"/>
    <n v="63.93"/>
    <n v="1"/>
    <n v="-270.46327500000001"/>
    <n v="-221.329275"/>
    <n v="-63.80954999999998"/>
    <x v="4243"/>
    <n v="0"/>
  </r>
  <r>
    <x v="9"/>
    <d v="2011-02-26T05:00:00"/>
    <n v="37.299999999999997"/>
    <n v="12.93"/>
    <n v="2.98"/>
    <n v="4.54"/>
    <n v="0.25"/>
    <b v="0"/>
    <n v="4.54"/>
    <n v="3.2324999999999999"/>
    <n v="-1"/>
    <b v="1"/>
    <b v="0"/>
    <x v="9"/>
    <n v="63.64"/>
    <n v="64.19"/>
    <n v="1"/>
    <n v="-220.39185000000001"/>
    <n v="-222.169725"/>
    <n v="-12.897675000000008"/>
    <x v="4244"/>
    <n v="0"/>
  </r>
  <r>
    <x v="9"/>
    <d v="2011-02-26T05:15:00"/>
    <n v="37.299999999999997"/>
    <n v="12.93"/>
    <n v="2.98"/>
    <n v="4.54"/>
    <n v="0.25"/>
    <b v="0"/>
    <n v="4.54"/>
    <n v="3.2324999999999999"/>
    <n v="-1"/>
    <b v="1"/>
    <b v="0"/>
    <x v="9"/>
    <n v="80.14"/>
    <n v="64.19"/>
    <n v="1"/>
    <n v="-273.72810000000004"/>
    <n v="-222.169725"/>
    <n v="-66.233924999999999"/>
    <x v="4245"/>
    <n v="0"/>
  </r>
  <r>
    <x v="9"/>
    <d v="2011-02-26T05:30:00"/>
    <n v="37.299999999999997"/>
    <n v="12.93"/>
    <n v="2.98"/>
    <n v="4.54"/>
    <n v="0.25"/>
    <b v="0"/>
    <n v="4.54"/>
    <n v="3.2324999999999999"/>
    <n v="-1"/>
    <b v="1"/>
    <b v="0"/>
    <x v="9"/>
    <n v="62.88"/>
    <n v="64.19"/>
    <n v="1"/>
    <n v="-217.93514999999999"/>
    <n v="-222.169725"/>
    <n v="-10.440975000000016"/>
    <x v="4246"/>
    <n v="0"/>
  </r>
  <r>
    <x v="9"/>
    <d v="2011-02-26T05:45:00"/>
    <n v="37.299999999999997"/>
    <n v="12.93"/>
    <n v="2.98"/>
    <n v="4.54"/>
    <n v="0.25"/>
    <b v="0"/>
    <n v="4.54"/>
    <n v="3.2324999999999999"/>
    <n v="-1"/>
    <b v="1"/>
    <b v="0"/>
    <x v="9"/>
    <n v="83.54"/>
    <n v="64.19"/>
    <n v="1"/>
    <n v="-284.71860000000004"/>
    <n v="-222.169725"/>
    <n v="-77.224425000000025"/>
    <x v="4247"/>
    <n v="0"/>
  </r>
  <r>
    <x v="9"/>
    <d v="2011-02-26T06:00:00"/>
    <n v="37.299999999999997"/>
    <n v="12.93"/>
    <n v="2.98"/>
    <n v="4.54"/>
    <n v="0.25"/>
    <b v="0"/>
    <n v="4.54"/>
    <n v="3.2324999999999999"/>
    <n v="-1"/>
    <b v="1"/>
    <b v="0"/>
    <x v="9"/>
    <n v="80.040000000000006"/>
    <n v="64.290000000000006"/>
    <n v="1"/>
    <n v="-273.40485000000001"/>
    <n v="-222.49297500000003"/>
    <n v="-65.587424999999996"/>
    <x v="4248"/>
    <n v="0"/>
  </r>
  <r>
    <x v="9"/>
    <d v="2011-02-26T06:15:00"/>
    <n v="37.299999999999997"/>
    <n v="12.93"/>
    <n v="2.98"/>
    <n v="4.54"/>
    <n v="0.25"/>
    <b v="0"/>
    <n v="4.54"/>
    <n v="3.2324999999999999"/>
    <n v="-1"/>
    <b v="1"/>
    <b v="0"/>
    <x v="9"/>
    <n v="11.01"/>
    <n v="64.290000000000006"/>
    <n v="1"/>
    <n v="-50.265374999999999"/>
    <n v="-222.49297500000003"/>
    <n v="157.55205000000004"/>
    <x v="4249"/>
    <n v="0"/>
  </r>
  <r>
    <x v="9"/>
    <d v="2011-02-26T06:30:00"/>
    <n v="37.299999999999997"/>
    <n v="12.93"/>
    <n v="2.98"/>
    <n v="4.54"/>
    <n v="0.25"/>
    <b v="0"/>
    <n v="4.54"/>
    <n v="3.2324999999999999"/>
    <n v="-1"/>
    <b v="1"/>
    <b v="0"/>
    <x v="9"/>
    <n v="10.37"/>
    <n v="64.290000000000006"/>
    <n v="1"/>
    <n v="-48.196575000000003"/>
    <n v="-222.49297500000003"/>
    <n v="159.62085000000002"/>
    <x v="4250"/>
    <n v="0"/>
  </r>
  <r>
    <x v="9"/>
    <d v="2011-02-26T06:45:00"/>
    <n v="37.299999999999997"/>
    <n v="12.93"/>
    <n v="2.98"/>
    <n v="4.54"/>
    <n v="0.25"/>
    <b v="0"/>
    <n v="4.54"/>
    <n v="3.2324999999999999"/>
    <n v="-1"/>
    <b v="1"/>
    <b v="0"/>
    <x v="9"/>
    <n v="52.36"/>
    <n v="64.290000000000006"/>
    <n v="1"/>
    <n v="-183.92925"/>
    <n v="-222.49297500000003"/>
    <n v="23.888175000000022"/>
    <x v="4251"/>
    <n v="0"/>
  </r>
  <r>
    <x v="9"/>
    <d v="2011-02-26T07:00:00"/>
    <n v="37.299999999999997"/>
    <n v="12.93"/>
    <n v="2.98"/>
    <n v="4.54"/>
    <n v="0.25"/>
    <b v="0"/>
    <n v="4.54"/>
    <n v="3.2324999999999999"/>
    <n v="-1"/>
    <b v="1"/>
    <b v="0"/>
    <x v="9"/>
    <n v="84.16"/>
    <n v="64.41"/>
    <n v="1"/>
    <n v="-286.72275000000002"/>
    <n v="-222.880875"/>
    <n v="-78.517424999999989"/>
    <x v="4252"/>
    <n v="0"/>
  </r>
  <r>
    <x v="9"/>
    <d v="2011-02-26T07:15:00"/>
    <n v="37.299999999999997"/>
    <n v="12.93"/>
    <n v="2.98"/>
    <n v="4.54"/>
    <n v="0.25"/>
    <b v="0"/>
    <n v="4.54"/>
    <n v="3.2324999999999999"/>
    <n v="-1"/>
    <b v="1"/>
    <b v="0"/>
    <x v="9"/>
    <n v="83.86"/>
    <n v="64.41"/>
    <n v="1"/>
    <n v="-285.75299999999999"/>
    <n v="-222.880875"/>
    <n v="-77.547674999999998"/>
    <x v="4253"/>
    <n v="0"/>
  </r>
  <r>
    <x v="9"/>
    <d v="2011-02-26T07:30:00"/>
    <n v="37.299999999999997"/>
    <n v="12.93"/>
    <n v="2.98"/>
    <n v="4.54"/>
    <n v="0.25"/>
    <b v="0"/>
    <n v="4.54"/>
    <n v="3.2324999999999999"/>
    <n v="-1"/>
    <b v="1"/>
    <b v="0"/>
    <x v="9"/>
    <n v="80.540000000000006"/>
    <n v="64.41"/>
    <n v="1"/>
    <n v="-275.02110000000005"/>
    <n v="-222.880875"/>
    <n v="-66.815775000000031"/>
    <x v="4254"/>
    <n v="0"/>
  </r>
  <r>
    <x v="9"/>
    <d v="2011-02-26T07:45:00"/>
    <n v="37.299999999999997"/>
    <n v="12.93"/>
    <n v="2.98"/>
    <n v="4.54"/>
    <n v="0.25"/>
    <b v="0"/>
    <n v="4.54"/>
    <n v="3.2324999999999999"/>
    <n v="-1"/>
    <b v="1"/>
    <b v="0"/>
    <x v="9"/>
    <n v="57.83"/>
    <n v="64.41"/>
    <n v="1"/>
    <n v="-201.61102499999998"/>
    <n v="-222.880875"/>
    <n v="6.5942999999999943"/>
    <x v="4255"/>
    <n v="0"/>
  </r>
  <r>
    <x v="9"/>
    <d v="2011-02-26T08:00:00"/>
    <n v="37.299999999999997"/>
    <n v="12.93"/>
    <n v="2.98"/>
    <n v="4.54"/>
    <n v="0.25"/>
    <b v="0"/>
    <n v="4.54"/>
    <n v="3.2324999999999999"/>
    <n v="-1"/>
    <b v="1"/>
    <b v="0"/>
    <x v="9"/>
    <n v="67.39"/>
    <n v="64.73"/>
    <n v="1"/>
    <n v="-232.51372500000002"/>
    <n v="-223.91527500000004"/>
    <n v="-23.27399999999999"/>
    <x v="4256"/>
    <n v="0"/>
  </r>
  <r>
    <x v="9"/>
    <d v="2011-02-26T08:15:00"/>
    <n v="37.299999999999997"/>
    <n v="12.93"/>
    <n v="2.98"/>
    <n v="4.54"/>
    <n v="0.25"/>
    <b v="0"/>
    <n v="4.54"/>
    <n v="3.2324999999999999"/>
    <n v="-1"/>
    <b v="1"/>
    <b v="0"/>
    <x v="9"/>
    <n v="89.54"/>
    <n v="64.73"/>
    <n v="1"/>
    <n v="-304.11360000000002"/>
    <n v="-223.91527500000004"/>
    <n v="-94.873874999999998"/>
    <x v="4257"/>
    <n v="0"/>
  </r>
  <r>
    <x v="9"/>
    <d v="2011-02-26T08:30:00"/>
    <n v="37.299999999999997"/>
    <n v="12.93"/>
    <n v="2.98"/>
    <n v="4.54"/>
    <n v="0.25"/>
    <b v="0"/>
    <n v="4.54"/>
    <n v="3.2324999999999999"/>
    <n v="-1"/>
    <b v="1"/>
    <b v="0"/>
    <x v="9"/>
    <n v="0.33"/>
    <n v="64.73"/>
    <n v="1"/>
    <n v="-15.742274999999999"/>
    <n v="-223.91527500000004"/>
    <n v="193.49745000000001"/>
    <x v="4258"/>
    <n v="0"/>
  </r>
  <r>
    <x v="9"/>
    <d v="2011-02-26T08:45:00"/>
    <n v="37.299999999999997"/>
    <n v="12.93"/>
    <n v="2.98"/>
    <n v="4.54"/>
    <n v="0.25"/>
    <b v="0"/>
    <n v="4.54"/>
    <n v="3.2324999999999999"/>
    <n v="-1"/>
    <b v="1"/>
    <b v="0"/>
    <x v="9"/>
    <n v="81.93"/>
    <n v="64.73"/>
    <n v="1"/>
    <n v="-279.51427500000005"/>
    <n v="-223.91527500000004"/>
    <n v="-70.274550000000005"/>
    <x v="4259"/>
    <n v="0"/>
  </r>
  <r>
    <x v="9"/>
    <d v="2011-02-26T09:00:00"/>
    <n v="37.299999999999997"/>
    <n v="12.93"/>
    <n v="2.98"/>
    <n v="4.54"/>
    <n v="0.25"/>
    <b v="0"/>
    <n v="4.54"/>
    <n v="3.2324999999999999"/>
    <n v="-1"/>
    <b v="1"/>
    <b v="0"/>
    <x v="9"/>
    <n v="75.209999999999994"/>
    <n v="64.849999999999994"/>
    <n v="1"/>
    <n v="-257.791875"/>
    <n v="-224.30317500000001"/>
    <n v="-48.164249999999996"/>
    <x v="4260"/>
    <n v="0"/>
  </r>
  <r>
    <x v="9"/>
    <d v="2011-02-26T09:15:00"/>
    <n v="37.299999999999997"/>
    <n v="12.93"/>
    <n v="2.98"/>
    <n v="4.54"/>
    <n v="0.25"/>
    <b v="0"/>
    <n v="4.54"/>
    <n v="3.2324999999999999"/>
    <n v="-1"/>
    <b v="1"/>
    <b v="0"/>
    <x v="9"/>
    <n v="88.83"/>
    <n v="64.849999999999994"/>
    <n v="1"/>
    <n v="-301.81852500000002"/>
    <n v="-224.30317500000001"/>
    <n v="-92.190900000000013"/>
    <x v="4261"/>
    <n v="0"/>
  </r>
  <r>
    <x v="9"/>
    <d v="2011-02-26T09:30:00"/>
    <n v="37.299999999999997"/>
    <n v="12.93"/>
    <n v="2.98"/>
    <n v="4.54"/>
    <n v="0.25"/>
    <b v="0"/>
    <n v="4.54"/>
    <n v="3.2324999999999999"/>
    <n v="-1"/>
    <b v="1"/>
    <b v="0"/>
    <x v="9"/>
    <n v="65.180000000000007"/>
    <n v="64.849999999999994"/>
    <n v="1"/>
    <n v="-225.36990000000003"/>
    <n v="-224.30317500000001"/>
    <n v="-15.74227500000004"/>
    <x v="4262"/>
    <n v="0"/>
  </r>
  <r>
    <x v="9"/>
    <d v="2011-02-26T09:45:00"/>
    <n v="37.299999999999997"/>
    <n v="12.93"/>
    <n v="2.98"/>
    <n v="4.54"/>
    <n v="0.25"/>
    <b v="0"/>
    <n v="4.54"/>
    <n v="3.2324999999999999"/>
    <n v="-1"/>
    <b v="1"/>
    <b v="0"/>
    <x v="9"/>
    <n v="28.76"/>
    <n v="64.849999999999994"/>
    <n v="1"/>
    <n v="-107.64225000000002"/>
    <n v="-224.30317500000001"/>
    <n v="101.98537499999996"/>
    <x v="4263"/>
    <n v="0"/>
  </r>
  <r>
    <x v="9"/>
    <d v="2011-02-26T10:00:00"/>
    <n v="37.299999999999997"/>
    <n v="12.93"/>
    <n v="2.98"/>
    <n v="4.54"/>
    <n v="0.25"/>
    <b v="0"/>
    <n v="4.54"/>
    <n v="3.2324999999999999"/>
    <n v="-1"/>
    <b v="1"/>
    <b v="0"/>
    <x v="9"/>
    <n v="66.209999999999994"/>
    <n v="65.2"/>
    <n v="1"/>
    <n v="-228.699375"/>
    <n v="-225.43455000000003"/>
    <n v="-17.940374999999971"/>
    <x v="4264"/>
    <n v="0"/>
  </r>
  <r>
    <x v="9"/>
    <d v="2011-02-26T10:15:00"/>
    <n v="37.299999999999997"/>
    <n v="12.93"/>
    <n v="2.98"/>
    <n v="4.54"/>
    <n v="0.25"/>
    <b v="0"/>
    <n v="4.54"/>
    <n v="3.2324999999999999"/>
    <n v="-1"/>
    <b v="1"/>
    <b v="0"/>
    <x v="9"/>
    <n v="36.090000000000003"/>
    <n v="65.2"/>
    <n v="1"/>
    <n v="-131.33647500000001"/>
    <n v="-225.43455000000003"/>
    <n v="79.422524999999993"/>
    <x v="4265"/>
    <n v="0"/>
  </r>
  <r>
    <x v="9"/>
    <d v="2011-02-26T10:30:00"/>
    <n v="37.299999999999997"/>
    <n v="12.93"/>
    <n v="2.98"/>
    <n v="4.54"/>
    <n v="0.25"/>
    <b v="0"/>
    <n v="4.54"/>
    <n v="3.2324999999999999"/>
    <n v="-1"/>
    <b v="1"/>
    <b v="0"/>
    <x v="9"/>
    <n v="66.03"/>
    <n v="65.2"/>
    <n v="1"/>
    <n v="-228.11752500000003"/>
    <n v="-225.43455000000003"/>
    <n v="-17.358524999999993"/>
    <x v="4266"/>
    <n v="0"/>
  </r>
  <r>
    <x v="9"/>
    <d v="2011-02-26T10:45:00"/>
    <n v="37.299999999999997"/>
    <n v="12.93"/>
    <n v="2.98"/>
    <n v="4.54"/>
    <n v="0.25"/>
    <b v="0"/>
    <n v="4.54"/>
    <n v="3.2324999999999999"/>
    <n v="-1"/>
    <b v="1"/>
    <b v="0"/>
    <x v="9"/>
    <n v="54.77"/>
    <n v="65.2"/>
    <n v="1"/>
    <n v="-191.71957499999999"/>
    <n v="-225.43455000000003"/>
    <n v="19.039424999999998"/>
    <x v="4267"/>
    <n v="0"/>
  </r>
  <r>
    <x v="9"/>
    <d v="2011-02-26T11:00:00"/>
    <n v="37.299999999999997"/>
    <n v="12.93"/>
    <n v="2.98"/>
    <n v="4.54"/>
    <n v="0.25"/>
    <b v="0"/>
    <n v="4.54"/>
    <n v="3.2324999999999999"/>
    <n v="-1"/>
    <b v="1"/>
    <b v="0"/>
    <x v="9"/>
    <n v="35.57"/>
    <n v="65.02"/>
    <n v="1"/>
    <n v="-129.655575"/>
    <n v="-224.8527"/>
    <n v="80.521574999999984"/>
    <x v="4268"/>
    <n v="0"/>
  </r>
  <r>
    <x v="9"/>
    <d v="2011-02-26T11:15:00"/>
    <n v="37.299999999999997"/>
    <n v="12.93"/>
    <n v="2.98"/>
    <n v="4.54"/>
    <n v="0.25"/>
    <b v="0"/>
    <n v="4.54"/>
    <n v="3.2324999999999999"/>
    <n v="-1"/>
    <b v="1"/>
    <b v="0"/>
    <x v="9"/>
    <n v="93.16"/>
    <n v="65.02"/>
    <n v="1"/>
    <n v="-315.81524999999999"/>
    <n v="-224.8527"/>
    <n v="-105.63809999999999"/>
    <x v="4269"/>
    <n v="0"/>
  </r>
  <r>
    <x v="9"/>
    <d v="2011-02-26T11:30:00"/>
    <n v="37.299999999999997"/>
    <n v="12.93"/>
    <n v="2.98"/>
    <n v="4.54"/>
    <n v="0.25"/>
    <b v="0"/>
    <n v="4.54"/>
    <n v="3.2324999999999999"/>
    <n v="-1"/>
    <b v="1"/>
    <b v="0"/>
    <x v="9"/>
    <n v="87.86"/>
    <n v="65.02"/>
    <n v="1"/>
    <n v="-298.68299999999999"/>
    <n v="-224.8527"/>
    <n v="-88.505850000000009"/>
    <x v="4270"/>
    <n v="0"/>
  </r>
  <r>
    <x v="9"/>
    <d v="2011-02-26T11:45:00"/>
    <n v="37.299999999999997"/>
    <n v="12.93"/>
    <n v="2.98"/>
    <n v="4.54"/>
    <n v="0.25"/>
    <b v="0"/>
    <n v="4.54"/>
    <n v="3.2324999999999999"/>
    <n v="-1"/>
    <b v="1"/>
    <b v="0"/>
    <x v="9"/>
    <n v="14"/>
    <n v="65.02"/>
    <n v="1"/>
    <n v="-59.930549999999997"/>
    <n v="-224.8527"/>
    <n v="150.24659999999997"/>
    <x v="4271"/>
    <n v="0"/>
  </r>
  <r>
    <x v="9"/>
    <d v="2011-02-26T12:00:00"/>
    <n v="37.299999999999997"/>
    <n v="12.93"/>
    <n v="2.98"/>
    <n v="4.54"/>
    <n v="0.25"/>
    <b v="0"/>
    <n v="4.54"/>
    <n v="3.2324999999999999"/>
    <n v="-1"/>
    <b v="1"/>
    <b v="0"/>
    <x v="9"/>
    <n v="85.07"/>
    <n v="64.83"/>
    <n v="1"/>
    <n v="-289.66432500000002"/>
    <n v="-224.23852500000001"/>
    <n v="-80.101349999999982"/>
    <x v="4272"/>
    <n v="0"/>
  </r>
  <r>
    <x v="9"/>
    <d v="2011-02-26T12:15:00"/>
    <n v="37.299999999999997"/>
    <n v="12.93"/>
    <n v="2.98"/>
    <n v="4.54"/>
    <n v="0.25"/>
    <b v="0"/>
    <n v="4.54"/>
    <n v="3.2324999999999999"/>
    <n v="-1"/>
    <b v="1"/>
    <b v="0"/>
    <x v="9"/>
    <n v="37.31"/>
    <n v="64.83"/>
    <n v="1"/>
    <n v="-135.280125"/>
    <n v="-224.23852500000001"/>
    <n v="74.282849999999982"/>
    <x v="4273"/>
    <n v="0"/>
  </r>
  <r>
    <x v="9"/>
    <d v="2011-02-26T12:30:00"/>
    <n v="37.299999999999997"/>
    <n v="12.93"/>
    <n v="2.98"/>
    <n v="4.54"/>
    <n v="0.25"/>
    <b v="0"/>
    <n v="4.54"/>
    <n v="3.2324999999999999"/>
    <n v="-1"/>
    <b v="1"/>
    <b v="0"/>
    <x v="9"/>
    <n v="21.25"/>
    <n v="64.83"/>
    <n v="1"/>
    <n v="-83.366174999999998"/>
    <n v="-224.23852500000001"/>
    <n v="126.1968"/>
    <x v="4274"/>
    <n v="0"/>
  </r>
  <r>
    <x v="9"/>
    <d v="2011-02-26T12:45:00"/>
    <n v="37.299999999999997"/>
    <n v="12.93"/>
    <n v="2.98"/>
    <n v="4.54"/>
    <n v="0.25"/>
    <b v="0"/>
    <n v="4.54"/>
    <n v="3.2324999999999999"/>
    <n v="-1"/>
    <b v="1"/>
    <b v="0"/>
    <x v="9"/>
    <n v="7.65"/>
    <n v="64.83"/>
    <n v="1"/>
    <n v="-39.404175000000002"/>
    <n v="-224.23852500000001"/>
    <n v="170.15879999999999"/>
    <x v="4275"/>
    <n v="0"/>
  </r>
  <r>
    <x v="9"/>
    <d v="2011-02-26T13:00:00"/>
    <n v="37.299999999999997"/>
    <n v="12.93"/>
    <n v="2.98"/>
    <n v="4.54"/>
    <n v="0.25"/>
    <b v="0"/>
    <n v="4.54"/>
    <n v="3.2324999999999999"/>
    <n v="-1"/>
    <b v="1"/>
    <b v="0"/>
    <x v="9"/>
    <n v="51.29"/>
    <n v="64.5"/>
    <n v="1"/>
    <n v="-180.47047499999999"/>
    <n v="-223.17180000000002"/>
    <n v="28.025775000000007"/>
    <x v="4276"/>
    <n v="0"/>
  </r>
  <r>
    <x v="9"/>
    <d v="2011-02-26T13:15:00"/>
    <n v="37.299999999999997"/>
    <n v="12.93"/>
    <n v="2.98"/>
    <n v="4.54"/>
    <n v="0.25"/>
    <b v="0"/>
    <n v="4.54"/>
    <n v="3.2324999999999999"/>
    <n v="-1"/>
    <b v="1"/>
    <b v="0"/>
    <x v="9"/>
    <n v="2.57"/>
    <n v="64.5"/>
    <n v="1"/>
    <n v="-22.983074999999996"/>
    <n v="-223.17180000000002"/>
    <n v="185.51317499999999"/>
    <x v="4277"/>
    <n v="0"/>
  </r>
  <r>
    <x v="9"/>
    <d v="2011-02-26T13:30:00"/>
    <n v="37.299999999999997"/>
    <n v="12.93"/>
    <n v="2.98"/>
    <n v="4.54"/>
    <n v="0.25"/>
    <b v="0"/>
    <n v="4.54"/>
    <n v="3.2324999999999999"/>
    <n v="-1"/>
    <b v="1"/>
    <b v="0"/>
    <x v="9"/>
    <n v="71.760000000000005"/>
    <n v="64.5"/>
    <n v="1"/>
    <n v="-246.63975000000002"/>
    <n v="-223.17180000000002"/>
    <n v="-38.14350000000001"/>
    <x v="4278"/>
    <n v="0"/>
  </r>
  <r>
    <x v="9"/>
    <d v="2011-02-26T13:45:00"/>
    <n v="37.299999999999997"/>
    <n v="12.93"/>
    <n v="2.98"/>
    <n v="4.54"/>
    <n v="0.25"/>
    <b v="0"/>
    <n v="4.54"/>
    <n v="3.2324999999999999"/>
    <n v="-1"/>
    <b v="1"/>
    <b v="0"/>
    <x v="9"/>
    <n v="26.27"/>
    <n v="64.5"/>
    <n v="1"/>
    <n v="-99.593324999999993"/>
    <n v="-223.17180000000002"/>
    <n v="108.90292500000001"/>
    <x v="4279"/>
    <n v="0"/>
  </r>
  <r>
    <x v="9"/>
    <d v="2011-02-26T14:00:00"/>
    <n v="37.299999999999997"/>
    <n v="12.93"/>
    <n v="2.98"/>
    <n v="4.54"/>
    <n v="0.25"/>
    <b v="0"/>
    <n v="4.54"/>
    <n v="3.2324999999999999"/>
    <n v="-1"/>
    <b v="1"/>
    <b v="0"/>
    <x v="9"/>
    <n v="18.75"/>
    <n v="64.319999999999993"/>
    <n v="1"/>
    <n v="-75.284925000000001"/>
    <n v="-222.58994999999999"/>
    <n v="132.62947499999999"/>
    <x v="4280"/>
    <n v="0"/>
  </r>
  <r>
    <x v="9"/>
    <d v="2011-02-26T14:15:00"/>
    <n v="37.299999999999997"/>
    <n v="12.93"/>
    <n v="2.98"/>
    <n v="4.54"/>
    <n v="0.25"/>
    <b v="0"/>
    <n v="4.54"/>
    <n v="3.2324999999999999"/>
    <n v="-1"/>
    <b v="1"/>
    <b v="0"/>
    <x v="9"/>
    <n v="0.17"/>
    <n v="64.319999999999993"/>
    <n v="1"/>
    <n v="-15.225075"/>
    <n v="-222.58994999999999"/>
    <n v="192.68932499999997"/>
    <x v="4281"/>
    <n v="0"/>
  </r>
  <r>
    <x v="9"/>
    <d v="2011-02-26T14:30:00"/>
    <n v="37.299999999999997"/>
    <n v="12.93"/>
    <n v="2.98"/>
    <n v="4.54"/>
    <n v="0.25"/>
    <b v="0"/>
    <n v="4.54"/>
    <n v="3.2324999999999999"/>
    <n v="-1"/>
    <b v="1"/>
    <b v="0"/>
    <x v="9"/>
    <n v="66.25"/>
    <n v="64.319999999999993"/>
    <n v="1"/>
    <n v="-228.828675"/>
    <n v="-222.58994999999999"/>
    <n v="-20.914275000000021"/>
    <x v="4282"/>
    <n v="0"/>
  </r>
  <r>
    <x v="9"/>
    <d v="2011-02-26T14:45:00"/>
    <n v="37.299999999999997"/>
    <n v="12.93"/>
    <n v="2.98"/>
    <n v="4.54"/>
    <n v="0.25"/>
    <b v="0"/>
    <n v="4.54"/>
    <n v="3.2324999999999999"/>
    <n v="-1"/>
    <b v="1"/>
    <b v="0"/>
    <x v="9"/>
    <n v="53.12"/>
    <n v="64.319999999999993"/>
    <n v="1"/>
    <n v="-186.38594999999998"/>
    <n v="-222.58994999999999"/>
    <n v="21.528449999999985"/>
    <x v="4283"/>
    <n v="0"/>
  </r>
  <r>
    <x v="9"/>
    <d v="2011-02-26T15:00:00"/>
    <n v="37.299999999999997"/>
    <n v="12.93"/>
    <n v="2.98"/>
    <n v="4.54"/>
    <n v="0.25"/>
    <b v="0"/>
    <n v="4.54"/>
    <n v="3.2324999999999999"/>
    <n v="-1"/>
    <b v="1"/>
    <b v="0"/>
    <x v="9"/>
    <n v="51.68"/>
    <n v="64.36"/>
    <n v="1"/>
    <n v="-181.73114999999999"/>
    <n v="-222.71925000000002"/>
    <n v="26.312550000000002"/>
    <x v="4284"/>
    <n v="0"/>
  </r>
  <r>
    <x v="9"/>
    <d v="2011-02-26T15:15:00"/>
    <n v="37.299999999999997"/>
    <n v="12.93"/>
    <n v="2.98"/>
    <n v="4.54"/>
    <n v="0.25"/>
    <b v="0"/>
    <n v="4.54"/>
    <n v="3.2324999999999999"/>
    <n v="-1"/>
    <b v="1"/>
    <b v="0"/>
    <x v="9"/>
    <n v="63.65"/>
    <n v="64.36"/>
    <n v="1"/>
    <n v="-220.42417499999999"/>
    <n v="-222.71925000000002"/>
    <n v="-12.380474999999997"/>
    <x v="4285"/>
    <n v="0"/>
  </r>
  <r>
    <x v="9"/>
    <d v="2011-02-26T15:30:00"/>
    <n v="37.299999999999997"/>
    <n v="12.93"/>
    <n v="2.98"/>
    <n v="4.54"/>
    <n v="0.25"/>
    <b v="0"/>
    <n v="4.54"/>
    <n v="3.2324999999999999"/>
    <n v="-1"/>
    <b v="1"/>
    <b v="0"/>
    <x v="9"/>
    <n v="86.9"/>
    <n v="64.36"/>
    <n v="1"/>
    <n v="-295.57980000000003"/>
    <n v="-222.71925000000002"/>
    <n v="-87.536100000000019"/>
    <x v="4286"/>
    <n v="0"/>
  </r>
  <r>
    <x v="9"/>
    <d v="2011-02-26T15:45:00"/>
    <n v="37.299999999999997"/>
    <n v="12.93"/>
    <n v="2.98"/>
    <n v="4.54"/>
    <n v="0.25"/>
    <b v="0"/>
    <n v="4.54"/>
    <n v="3.2324999999999999"/>
    <n v="-1"/>
    <b v="1"/>
    <b v="0"/>
    <x v="9"/>
    <n v="66.650000000000006"/>
    <n v="64.36"/>
    <n v="1"/>
    <n v="-230.12167500000004"/>
    <n v="-222.71925000000002"/>
    <n v="-22.07797500000002"/>
    <x v="4287"/>
    <n v="0"/>
  </r>
  <r>
    <x v="9"/>
    <d v="2011-02-26T16:00:00"/>
    <n v="37.299999999999997"/>
    <n v="12.93"/>
    <n v="2.98"/>
    <n v="4.54"/>
    <n v="0.25"/>
    <b v="0"/>
    <n v="4.54"/>
    <n v="3.2324999999999999"/>
    <n v="-1"/>
    <b v="1"/>
    <b v="0"/>
    <x v="9"/>
    <n v="40.82"/>
    <n v="64.7"/>
    <n v="1"/>
    <n v="-146.62619999999998"/>
    <n v="-223.81830000000002"/>
    <n v="62.516550000000009"/>
    <x v="4288"/>
    <n v="0"/>
  </r>
  <r>
    <x v="9"/>
    <d v="2011-02-26T16:15:00"/>
    <n v="37.299999999999997"/>
    <n v="12.93"/>
    <n v="2.98"/>
    <n v="4.54"/>
    <n v="0.25"/>
    <b v="0"/>
    <n v="4.54"/>
    <n v="3.2324999999999999"/>
    <n v="-1"/>
    <b v="1"/>
    <b v="0"/>
    <x v="9"/>
    <n v="75.650000000000006"/>
    <n v="64.7"/>
    <n v="1"/>
    <n v="-259.21417500000001"/>
    <n v="-223.81830000000002"/>
    <n v="-50.071425000000005"/>
    <x v="4289"/>
    <n v="0"/>
  </r>
  <r>
    <x v="9"/>
    <d v="2011-02-26T16:30:00"/>
    <n v="37.299999999999997"/>
    <n v="12.93"/>
    <n v="2.98"/>
    <n v="4.54"/>
    <n v="0.25"/>
    <b v="0"/>
    <n v="4.54"/>
    <n v="3.2324999999999999"/>
    <n v="-1"/>
    <b v="1"/>
    <b v="0"/>
    <x v="9"/>
    <n v="92.26"/>
    <n v="64.7"/>
    <n v="1"/>
    <n v="-312.90600000000001"/>
    <n v="-223.81830000000002"/>
    <n v="-103.76325"/>
    <x v="4290"/>
    <n v="0"/>
  </r>
  <r>
    <x v="9"/>
    <d v="2011-02-26T16:45:00"/>
    <n v="37.299999999999997"/>
    <n v="12.93"/>
    <n v="2.98"/>
    <n v="4.54"/>
    <n v="0.25"/>
    <b v="0"/>
    <n v="4.54"/>
    <n v="3.2324999999999999"/>
    <n v="-1"/>
    <b v="1"/>
    <b v="0"/>
    <x v="9"/>
    <n v="79.59"/>
    <n v="64.7"/>
    <n v="1"/>
    <n v="-271.95022500000005"/>
    <n v="-223.81830000000002"/>
    <n v="-62.807474999999997"/>
    <x v="4291"/>
    <n v="0"/>
  </r>
  <r>
    <x v="9"/>
    <d v="2011-02-26T17:00:00"/>
    <n v="37.299999999999997"/>
    <n v="12.93"/>
    <n v="2.98"/>
    <n v="4.54"/>
    <n v="0.25"/>
    <b v="0"/>
    <n v="4.54"/>
    <n v="3.2324999999999999"/>
    <n v="-1"/>
    <b v="1"/>
    <b v="0"/>
    <x v="9"/>
    <n v="74.06"/>
    <n v="66.150000000000006"/>
    <n v="1"/>
    <n v="-254.07450000000003"/>
    <n v="-228.50542500000003"/>
    <n v="-40.244624999999985"/>
    <x v="4292"/>
    <n v="0"/>
  </r>
  <r>
    <x v="9"/>
    <d v="2011-02-26T17:15:00"/>
    <n v="37.299999999999997"/>
    <n v="12.93"/>
    <n v="2.98"/>
    <n v="4.54"/>
    <n v="0.25"/>
    <b v="0"/>
    <n v="4.54"/>
    <n v="3.2324999999999999"/>
    <n v="-1"/>
    <b v="1"/>
    <b v="0"/>
    <x v="9"/>
    <n v="35.5"/>
    <n v="66.150000000000006"/>
    <n v="1"/>
    <n v="-129.42929999999998"/>
    <n v="-228.50542500000003"/>
    <n v="84.400575000000018"/>
    <x v="4293"/>
    <n v="0"/>
  </r>
  <r>
    <x v="9"/>
    <d v="2011-02-26T17:30:00"/>
    <n v="37.299999999999997"/>
    <n v="12.93"/>
    <n v="2.98"/>
    <n v="4.54"/>
    <n v="0.25"/>
    <b v="0"/>
    <n v="4.54"/>
    <n v="3.2324999999999999"/>
    <n v="-1"/>
    <b v="1"/>
    <b v="0"/>
    <x v="9"/>
    <n v="27.37"/>
    <n v="66.150000000000006"/>
    <n v="1"/>
    <n v="-103.149075"/>
    <n v="-228.50542500000003"/>
    <n v="110.6808"/>
    <x v="4294"/>
    <n v="0"/>
  </r>
  <r>
    <x v="9"/>
    <d v="2011-02-26T17:45:00"/>
    <n v="37.299999999999997"/>
    <n v="12.93"/>
    <n v="2.98"/>
    <n v="4.54"/>
    <n v="0.25"/>
    <b v="0"/>
    <n v="4.54"/>
    <n v="3.2324999999999999"/>
    <n v="-1"/>
    <b v="1"/>
    <b v="0"/>
    <x v="9"/>
    <n v="65.88"/>
    <n v="66.150000000000006"/>
    <n v="1"/>
    <n v="-227.63265000000001"/>
    <n v="-228.50542500000003"/>
    <n v="-13.802774999999967"/>
    <x v="4295"/>
    <n v="0"/>
  </r>
  <r>
    <x v="9"/>
    <d v="2011-02-26T18:00:00"/>
    <n v="37.299999999999997"/>
    <n v="12.93"/>
    <n v="2.98"/>
    <n v="4.54"/>
    <n v="0.25"/>
    <b v="0"/>
    <n v="4.54"/>
    <n v="3.2324999999999999"/>
    <n v="-1"/>
    <b v="1"/>
    <b v="0"/>
    <x v="9"/>
    <n v="20.2"/>
    <n v="67.290000000000006"/>
    <n v="1"/>
    <n v="-79.972049999999996"/>
    <n v="-232.19047500000005"/>
    <n v="137.54287500000001"/>
    <x v="4296"/>
    <n v="0"/>
  </r>
  <r>
    <x v="9"/>
    <d v="2011-02-26T18:15:00"/>
    <n v="37.299999999999997"/>
    <n v="12.93"/>
    <n v="2.98"/>
    <n v="4.54"/>
    <n v="0.25"/>
    <b v="0"/>
    <n v="4.54"/>
    <n v="3.2324999999999999"/>
    <n v="-1"/>
    <b v="1"/>
    <b v="0"/>
    <x v="9"/>
    <n v="95.25"/>
    <n v="67.290000000000006"/>
    <n v="1"/>
    <n v="-322.57117500000004"/>
    <n v="-232.19047500000005"/>
    <n v="-105.05624999999998"/>
    <x v="4297"/>
    <n v="0"/>
  </r>
  <r>
    <x v="9"/>
    <d v="2011-02-26T18:30:00"/>
    <n v="37.299999999999997"/>
    <n v="12.93"/>
    <n v="2.98"/>
    <n v="4.54"/>
    <n v="0.25"/>
    <b v="0"/>
    <n v="4.54"/>
    <n v="3.2324999999999999"/>
    <n v="-1"/>
    <b v="1"/>
    <b v="0"/>
    <x v="9"/>
    <n v="41.95"/>
    <n v="67.290000000000006"/>
    <n v="1"/>
    <n v="-150.27892500000002"/>
    <n v="-232.19047500000005"/>
    <n v="67.236000000000018"/>
    <x v="4298"/>
    <n v="0"/>
  </r>
  <r>
    <x v="9"/>
    <d v="2011-02-26T18:45:00"/>
    <n v="37.299999999999997"/>
    <n v="12.93"/>
    <n v="2.98"/>
    <n v="4.54"/>
    <n v="0.25"/>
    <b v="0"/>
    <n v="4.54"/>
    <n v="3.2324999999999999"/>
    <n v="-1"/>
    <b v="1"/>
    <b v="0"/>
    <x v="9"/>
    <n v="87.4"/>
    <n v="67.290000000000006"/>
    <n v="1"/>
    <n v="-297.19605000000001"/>
    <n v="-232.19047500000005"/>
    <n v="-79.681124999999994"/>
    <x v="4299"/>
    <n v="0"/>
  </r>
  <r>
    <x v="9"/>
    <d v="2011-02-26T19:00:00"/>
    <n v="37.299999999999997"/>
    <n v="12.93"/>
    <n v="2.98"/>
    <n v="4.54"/>
    <n v="0.25"/>
    <b v="0"/>
    <n v="4.54"/>
    <n v="3.2324999999999999"/>
    <n v="-1"/>
    <b v="1"/>
    <b v="0"/>
    <x v="9"/>
    <n v="1.67"/>
    <n v="65.819999999999993"/>
    <n v="1"/>
    <n v="-20.073824999999999"/>
    <n v="-227.43869999999998"/>
    <n v="192.68932499999997"/>
    <x v="4300"/>
    <n v="0"/>
  </r>
  <r>
    <x v="9"/>
    <d v="2011-02-26T19:15:00"/>
    <n v="37.299999999999997"/>
    <n v="12.93"/>
    <n v="2.98"/>
    <n v="4.54"/>
    <n v="0.25"/>
    <b v="0"/>
    <n v="4.54"/>
    <n v="3.2324999999999999"/>
    <n v="-1"/>
    <b v="1"/>
    <b v="0"/>
    <x v="9"/>
    <n v="9.42"/>
    <n v="65.819999999999993"/>
    <n v="1"/>
    <n v="-45.125700000000002"/>
    <n v="-227.43869999999998"/>
    <n v="167.63744999999997"/>
    <x v="4301"/>
    <n v="0"/>
  </r>
  <r>
    <x v="9"/>
    <d v="2011-02-26T19:30:00"/>
    <n v="37.299999999999997"/>
    <n v="12.93"/>
    <n v="2.98"/>
    <n v="4.54"/>
    <n v="0.25"/>
    <b v="0"/>
    <n v="4.54"/>
    <n v="3.2324999999999999"/>
    <n v="-1"/>
    <b v="1"/>
    <b v="0"/>
    <x v="9"/>
    <n v="20.54"/>
    <n v="65.819999999999993"/>
    <n v="1"/>
    <n v="-81.071099999999987"/>
    <n v="-227.43869999999998"/>
    <n v="131.69204999999999"/>
    <x v="4302"/>
    <n v="0"/>
  </r>
  <r>
    <x v="9"/>
    <d v="2011-02-26T19:45:00"/>
    <n v="37.299999999999997"/>
    <n v="12.93"/>
    <n v="2.98"/>
    <n v="4.54"/>
    <n v="0.25"/>
    <b v="0"/>
    <n v="4.54"/>
    <n v="3.2324999999999999"/>
    <n v="-1"/>
    <b v="1"/>
    <b v="0"/>
    <x v="9"/>
    <n v="5.33"/>
    <n v="65.819999999999993"/>
    <n v="1"/>
    <n v="-31.904775000000001"/>
    <n v="-227.43869999999998"/>
    <n v="180.858375"/>
    <x v="4303"/>
    <n v="0"/>
  </r>
  <r>
    <x v="9"/>
    <d v="2011-02-26T20:00:00"/>
    <n v="37.299999999999997"/>
    <n v="12.93"/>
    <n v="2.98"/>
    <n v="4.54"/>
    <n v="0.25"/>
    <b v="0"/>
    <n v="4.54"/>
    <n v="3.2324999999999999"/>
    <n v="-1"/>
    <b v="1"/>
    <b v="0"/>
    <x v="9"/>
    <n v="16.989999999999998"/>
    <n v="64.989999999999995"/>
    <n v="1"/>
    <n v="-69.595724999999987"/>
    <n v="-224.75572500000001"/>
    <n v="140.48445000000001"/>
    <x v="4304"/>
    <n v="0"/>
  </r>
  <r>
    <x v="9"/>
    <d v="2011-02-26T20:15:00"/>
    <n v="37.299999999999997"/>
    <n v="12.93"/>
    <n v="2.98"/>
    <n v="4.54"/>
    <n v="0.25"/>
    <b v="0"/>
    <n v="4.54"/>
    <n v="3.2324999999999999"/>
    <n v="-1"/>
    <b v="1"/>
    <b v="0"/>
    <x v="9"/>
    <n v="0.86"/>
    <n v="64.989999999999995"/>
    <n v="1"/>
    <n v="-17.455500000000001"/>
    <n v="-224.75572500000001"/>
    <n v="192.624675"/>
    <x v="4305"/>
    <n v="0"/>
  </r>
  <r>
    <x v="9"/>
    <d v="2011-02-26T20:30:00"/>
    <n v="37.299999999999997"/>
    <n v="12.93"/>
    <n v="2.98"/>
    <n v="4.54"/>
    <n v="0.25"/>
    <b v="0"/>
    <n v="4.54"/>
    <n v="3.2324999999999999"/>
    <n v="-1"/>
    <b v="1"/>
    <b v="0"/>
    <x v="9"/>
    <n v="37.08"/>
    <n v="64.989999999999995"/>
    <n v="1"/>
    <n v="-134.53664999999998"/>
    <n v="-224.75572500000001"/>
    <n v="75.543524999999988"/>
    <x v="4306"/>
    <n v="0"/>
  </r>
  <r>
    <x v="9"/>
    <d v="2011-02-26T20:45:00"/>
    <n v="37.299999999999997"/>
    <n v="12.93"/>
    <n v="2.98"/>
    <n v="4.54"/>
    <n v="0.25"/>
    <b v="0"/>
    <n v="4.54"/>
    <n v="3.2324999999999999"/>
    <n v="-1"/>
    <b v="1"/>
    <b v="0"/>
    <x v="9"/>
    <n v="16.71"/>
    <n v="64.989999999999995"/>
    <n v="1"/>
    <n v="-68.690624999999997"/>
    <n v="-224.75572500000001"/>
    <n v="141.38954999999999"/>
    <x v="4307"/>
    <n v="0"/>
  </r>
  <r>
    <x v="9"/>
    <d v="2011-02-26T21:00:00"/>
    <n v="37.299999999999997"/>
    <n v="12.93"/>
    <n v="2.98"/>
    <n v="4.54"/>
    <n v="0.25"/>
    <b v="0"/>
    <n v="4.54"/>
    <n v="3.2324999999999999"/>
    <n v="-1"/>
    <b v="1"/>
    <b v="0"/>
    <x v="9"/>
    <n v="30.93"/>
    <n v="64.900000000000006"/>
    <n v="1"/>
    <n v="-114.656775"/>
    <n v="-224.46480000000003"/>
    <n v="95.132475000000014"/>
    <x v="4308"/>
    <n v="0"/>
  </r>
  <r>
    <x v="9"/>
    <d v="2011-02-26T21:15:00"/>
    <n v="37.299999999999997"/>
    <n v="12.93"/>
    <n v="2.98"/>
    <n v="4.54"/>
    <n v="0.25"/>
    <b v="0"/>
    <n v="4.54"/>
    <n v="3.2324999999999999"/>
    <n v="-1"/>
    <b v="1"/>
    <b v="0"/>
    <x v="9"/>
    <n v="64.69"/>
    <n v="64.900000000000006"/>
    <n v="1"/>
    <n v="-223.78597500000001"/>
    <n v="-224.46480000000003"/>
    <n v="-13.996724999999975"/>
    <x v="4309"/>
    <n v="0"/>
  </r>
  <r>
    <x v="9"/>
    <d v="2011-02-26T21:30:00"/>
    <n v="37.299999999999997"/>
    <n v="12.93"/>
    <n v="2.98"/>
    <n v="4.54"/>
    <n v="0.25"/>
    <b v="0"/>
    <n v="4.54"/>
    <n v="3.2324999999999999"/>
    <n v="-1"/>
    <b v="1"/>
    <b v="0"/>
    <x v="9"/>
    <n v="35.200000000000003"/>
    <n v="64.900000000000006"/>
    <n v="1"/>
    <n v="-128.45955000000001"/>
    <n v="-224.46480000000003"/>
    <n v="81.329700000000017"/>
    <x v="4310"/>
    <n v="0"/>
  </r>
  <r>
    <x v="9"/>
    <d v="2011-02-26T21:45:00"/>
    <n v="37.299999999999997"/>
    <n v="12.93"/>
    <n v="2.98"/>
    <n v="4.54"/>
    <n v="0.25"/>
    <b v="0"/>
    <n v="4.54"/>
    <n v="3.2324999999999999"/>
    <n v="-1"/>
    <b v="1"/>
    <b v="0"/>
    <x v="9"/>
    <n v="6.48"/>
    <n v="64.900000000000006"/>
    <n v="1"/>
    <n v="-35.622149999999998"/>
    <n v="-224.46480000000003"/>
    <n v="174.1671"/>
    <x v="4311"/>
    <n v="0"/>
  </r>
  <r>
    <x v="9"/>
    <d v="2011-02-26T22:00:00"/>
    <n v="37.299999999999997"/>
    <n v="12.93"/>
    <n v="2.98"/>
    <n v="4.54"/>
    <n v="0.25"/>
    <b v="0"/>
    <n v="4.54"/>
    <n v="3.2324999999999999"/>
    <n v="-1"/>
    <b v="1"/>
    <b v="0"/>
    <x v="9"/>
    <n v="37.159999999999997"/>
    <n v="64.77"/>
    <n v="1"/>
    <n v="-134.79524999999998"/>
    <n v="-224.04457500000001"/>
    <n v="74.573774999999998"/>
    <x v="4312"/>
    <n v="0"/>
  </r>
  <r>
    <x v="9"/>
    <d v="2011-02-26T22:15:00"/>
    <n v="37.299999999999997"/>
    <n v="12.93"/>
    <n v="2.98"/>
    <n v="4.54"/>
    <n v="0.25"/>
    <b v="0"/>
    <n v="4.54"/>
    <n v="3.2324999999999999"/>
    <n v="-1"/>
    <b v="1"/>
    <b v="0"/>
    <x v="9"/>
    <n v="77.14"/>
    <n v="64.77"/>
    <n v="1"/>
    <n v="-264.03059999999999"/>
    <n v="-224.04457500000001"/>
    <n v="-54.661575000000013"/>
    <x v="4313"/>
    <n v="0"/>
  </r>
  <r>
    <x v="9"/>
    <d v="2011-02-26T22:30:00"/>
    <n v="37.299999999999997"/>
    <n v="12.93"/>
    <n v="2.98"/>
    <n v="4.54"/>
    <n v="0.25"/>
    <b v="0"/>
    <n v="4.54"/>
    <n v="3.2324999999999999"/>
    <n v="-1"/>
    <b v="1"/>
    <b v="0"/>
    <x v="9"/>
    <n v="35.44"/>
    <n v="64.77"/>
    <n v="1"/>
    <n v="-129.23534999999998"/>
    <n v="-224.04457500000001"/>
    <n v="80.133674999999997"/>
    <x v="4314"/>
    <n v="0"/>
  </r>
  <r>
    <x v="9"/>
    <d v="2011-02-26T22:45:00"/>
    <n v="37.299999999999997"/>
    <n v="12.93"/>
    <n v="2.98"/>
    <n v="4.54"/>
    <n v="0.25"/>
    <b v="0"/>
    <n v="4.54"/>
    <n v="3.2324999999999999"/>
    <n v="-1"/>
    <b v="1"/>
    <b v="0"/>
    <x v="9"/>
    <n v="76.83"/>
    <n v="64.77"/>
    <n v="1"/>
    <n v="-263.028525"/>
    <n v="-224.04457500000001"/>
    <n v="-53.659500000000001"/>
    <x v="4315"/>
    <n v="0"/>
  </r>
  <r>
    <x v="9"/>
    <d v="2011-02-26T23:00:00"/>
    <n v="37.299999999999997"/>
    <n v="12.93"/>
    <n v="2.98"/>
    <n v="4.54"/>
    <n v="0.25"/>
    <b v="0"/>
    <n v="4.54"/>
    <n v="3.2324999999999999"/>
    <n v="-1"/>
    <b v="1"/>
    <b v="0"/>
    <x v="9"/>
    <n v="64.510000000000005"/>
    <n v="64.56"/>
    <n v="1"/>
    <n v="-223.20412500000003"/>
    <n v="-223.36575000000002"/>
    <n v="-14.513925000000009"/>
    <x v="4316"/>
    <n v="0"/>
  </r>
  <r>
    <x v="9"/>
    <d v="2011-02-26T23:15:00"/>
    <n v="37.299999999999997"/>
    <n v="12.93"/>
    <n v="2.98"/>
    <n v="4.54"/>
    <n v="0.25"/>
    <b v="0"/>
    <n v="4.54"/>
    <n v="3.2324999999999999"/>
    <n v="-1"/>
    <b v="1"/>
    <b v="0"/>
    <x v="9"/>
    <n v="8.24"/>
    <n v="64.56"/>
    <n v="1"/>
    <n v="-41.311350000000004"/>
    <n v="-223.36575000000002"/>
    <n v="167.37885"/>
    <x v="4317"/>
    <n v="0"/>
  </r>
  <r>
    <x v="9"/>
    <d v="2011-02-26T23:30:00"/>
    <n v="37.299999999999997"/>
    <n v="12.93"/>
    <n v="2.98"/>
    <n v="4.54"/>
    <n v="0.25"/>
    <b v="0"/>
    <n v="4.54"/>
    <n v="3.2324999999999999"/>
    <n v="-1"/>
    <b v="1"/>
    <b v="0"/>
    <x v="9"/>
    <n v="84.39"/>
    <n v="64.56"/>
    <n v="1"/>
    <n v="-287.46622500000001"/>
    <n v="-223.36575000000002"/>
    <n v="-78.77602499999999"/>
    <x v="4318"/>
    <n v="0"/>
  </r>
  <r>
    <x v="9"/>
    <d v="2011-02-26T23:45:00"/>
    <n v="37.299999999999997"/>
    <n v="12.93"/>
    <n v="2.98"/>
    <n v="4.54"/>
    <n v="0.25"/>
    <b v="0"/>
    <n v="4.54"/>
    <n v="3.2324999999999999"/>
    <n v="-1"/>
    <b v="1"/>
    <b v="0"/>
    <x v="9"/>
    <n v="31.13"/>
    <n v="64.56"/>
    <n v="1"/>
    <n v="-115.303275"/>
    <n v="-223.36575000000002"/>
    <n v="93.386925000000019"/>
    <x v="4319"/>
    <n v="0"/>
  </r>
  <r>
    <x v="9"/>
    <d v="2011-02-27T00:00:00"/>
    <n v="16.079999999999998"/>
    <n v="20.74"/>
    <n v="8.08"/>
    <n v="7.67"/>
    <n v="0.25"/>
    <b v="0"/>
    <n v="7.67"/>
    <n v="5.1849999999999996"/>
    <n v="-1"/>
    <b v="1"/>
    <b v="0"/>
    <x v="9"/>
    <n v="64.709999999999994"/>
    <n v="63.9"/>
    <n v="1"/>
    <n v="-375.29029999999995"/>
    <n v="-371.09044999999992"/>
    <n v="-43.968799999999973"/>
    <x v="4320"/>
    <n v="0"/>
  </r>
  <r>
    <x v="9"/>
    <d v="2011-02-27T00:15:00"/>
    <n v="16.079999999999998"/>
    <n v="20.74"/>
    <n v="8.08"/>
    <n v="7.67"/>
    <n v="0.25"/>
    <b v="0"/>
    <n v="7.67"/>
    <n v="5.1849999999999996"/>
    <n v="-1"/>
    <b v="1"/>
    <b v="0"/>
    <x v="9"/>
    <n v="99.05"/>
    <n v="63.9"/>
    <n v="1"/>
    <n v="-553.34319999999991"/>
    <n v="-371.09044999999992"/>
    <n v="-222.02169999999998"/>
    <x v="4321"/>
    <n v="0"/>
  </r>
  <r>
    <x v="9"/>
    <d v="2011-02-27T00:30:00"/>
    <n v="16.079999999999998"/>
    <n v="20.74"/>
    <n v="8.08"/>
    <n v="7.67"/>
    <n v="0.25"/>
    <b v="0"/>
    <n v="7.67"/>
    <n v="5.1849999999999996"/>
    <n v="-1"/>
    <b v="1"/>
    <b v="0"/>
    <x v="9"/>
    <n v="77.489999999999995"/>
    <n v="63.9"/>
    <n v="1"/>
    <n v="-441.55459999999994"/>
    <n v="-371.09044999999992"/>
    <n v="-110.23309999999998"/>
    <x v="4322"/>
    <n v="0"/>
  </r>
  <r>
    <x v="9"/>
    <d v="2011-02-27T00:45:00"/>
    <n v="16.079999999999998"/>
    <n v="20.74"/>
    <n v="8.08"/>
    <n v="7.67"/>
    <n v="0.25"/>
    <b v="0"/>
    <n v="7.67"/>
    <n v="5.1849999999999996"/>
    <n v="-1"/>
    <b v="1"/>
    <b v="0"/>
    <x v="9"/>
    <n v="65.58"/>
    <n v="63.9"/>
    <n v="1"/>
    <n v="-379.80124999999998"/>
    <n v="-371.09044999999992"/>
    <n v="-48.479749999999996"/>
    <x v="4323"/>
    <n v="0"/>
  </r>
  <r>
    <x v="9"/>
    <d v="2011-02-27T01:00:00"/>
    <n v="16.079999999999998"/>
    <n v="20.74"/>
    <n v="8.08"/>
    <n v="7.67"/>
    <n v="0.25"/>
    <b v="0"/>
    <n v="7.67"/>
    <n v="5.1849999999999996"/>
    <n v="-1"/>
    <b v="1"/>
    <b v="0"/>
    <x v="9"/>
    <n v="29.94"/>
    <n v="63.67"/>
    <n v="1"/>
    <n v="-195.00784999999999"/>
    <n v="-369.89789999999999"/>
    <n v="135.12110000000001"/>
    <x v="4324"/>
    <n v="0"/>
  </r>
  <r>
    <x v="9"/>
    <d v="2011-02-27T01:15:00"/>
    <n v="16.079999999999998"/>
    <n v="20.74"/>
    <n v="8.08"/>
    <n v="7.67"/>
    <n v="0.25"/>
    <b v="0"/>
    <n v="7.67"/>
    <n v="5.1849999999999996"/>
    <n v="-1"/>
    <b v="1"/>
    <b v="0"/>
    <x v="9"/>
    <n v="80.3"/>
    <n v="63.67"/>
    <n v="1"/>
    <n v="-456.12444999999997"/>
    <n v="-369.89789999999999"/>
    <n v="-125.99549999999998"/>
    <x v="4325"/>
    <n v="0"/>
  </r>
  <r>
    <x v="9"/>
    <d v="2011-02-27T01:30:00"/>
    <n v="16.079999999999998"/>
    <n v="20.74"/>
    <n v="8.08"/>
    <n v="7.67"/>
    <n v="0.25"/>
    <b v="0"/>
    <n v="7.67"/>
    <n v="5.1849999999999996"/>
    <n v="-1"/>
    <b v="1"/>
    <b v="0"/>
    <x v="9"/>
    <n v="28.27"/>
    <n v="63.67"/>
    <n v="1"/>
    <n v="-186.34889999999999"/>
    <n v="-369.89789999999999"/>
    <n v="143.78005000000002"/>
    <x v="4326"/>
    <n v="0"/>
  </r>
  <r>
    <x v="9"/>
    <d v="2011-02-27T01:45:00"/>
    <n v="16.079999999999998"/>
    <n v="20.74"/>
    <n v="8.08"/>
    <n v="7.67"/>
    <n v="0.25"/>
    <b v="0"/>
    <n v="7.67"/>
    <n v="5.1849999999999996"/>
    <n v="-1"/>
    <b v="1"/>
    <b v="0"/>
    <x v="9"/>
    <n v="72.19"/>
    <n v="63.67"/>
    <n v="1"/>
    <n v="-414.07409999999999"/>
    <n v="-369.89789999999999"/>
    <n v="-83.945149999999984"/>
    <x v="4327"/>
    <n v="0"/>
  </r>
  <r>
    <x v="9"/>
    <d v="2011-02-27T02:00:00"/>
    <n v="16.079999999999998"/>
    <n v="20.74"/>
    <n v="8.08"/>
    <n v="7.67"/>
    <n v="0.25"/>
    <b v="0"/>
    <n v="7.67"/>
    <n v="5.1849999999999996"/>
    <n v="-1"/>
    <b v="1"/>
    <b v="0"/>
    <x v="9"/>
    <n v="59.02"/>
    <n v="63.58"/>
    <n v="1"/>
    <n v="-345.78764999999999"/>
    <n v="-369.43124999999998"/>
    <n v="-16.125350000000022"/>
    <x v="4328"/>
    <n v="0"/>
  </r>
  <r>
    <x v="9"/>
    <d v="2011-02-27T02:15:00"/>
    <n v="16.079999999999998"/>
    <n v="20.74"/>
    <n v="8.08"/>
    <n v="7.67"/>
    <n v="0.25"/>
    <b v="0"/>
    <n v="7.67"/>
    <n v="5.1849999999999996"/>
    <n v="-1"/>
    <b v="1"/>
    <b v="0"/>
    <x v="9"/>
    <n v="13.96"/>
    <n v="63.58"/>
    <n v="1"/>
    <n v="-112.15155"/>
    <n v="-369.43124999999998"/>
    <n v="217.51074999999997"/>
    <x v="4329"/>
    <n v="0"/>
  </r>
  <r>
    <x v="9"/>
    <d v="2011-02-27T02:30:00"/>
    <n v="16.079999999999998"/>
    <n v="20.74"/>
    <n v="8.08"/>
    <n v="7.67"/>
    <n v="0.25"/>
    <b v="0"/>
    <n v="7.67"/>
    <n v="5.1849999999999996"/>
    <n v="-1"/>
    <b v="1"/>
    <b v="0"/>
    <x v="9"/>
    <n v="77.33"/>
    <n v="63.58"/>
    <n v="1"/>
    <n v="-440.72499999999997"/>
    <n v="-369.43124999999998"/>
    <n v="-111.06270000000001"/>
    <x v="4330"/>
    <n v="0"/>
  </r>
  <r>
    <x v="9"/>
    <d v="2011-02-27T02:45:00"/>
    <n v="16.079999999999998"/>
    <n v="20.74"/>
    <n v="8.08"/>
    <n v="7.67"/>
    <n v="0.25"/>
    <b v="0"/>
    <n v="7.67"/>
    <n v="5.1849999999999996"/>
    <n v="-1"/>
    <b v="1"/>
    <b v="0"/>
    <x v="9"/>
    <n v="24.35"/>
    <n v="63.58"/>
    <n v="1"/>
    <n v="-166.02369999999999"/>
    <n v="-369.43124999999998"/>
    <n v="163.63859999999997"/>
    <x v="4331"/>
    <n v="0"/>
  </r>
  <r>
    <x v="9"/>
    <d v="2011-02-27T03:00:00"/>
    <n v="16.079999999999998"/>
    <n v="20.74"/>
    <n v="8.08"/>
    <n v="7.67"/>
    <n v="0.25"/>
    <b v="0"/>
    <n v="7.67"/>
    <n v="5.1849999999999996"/>
    <n v="-1"/>
    <b v="1"/>
    <b v="0"/>
    <x v="9"/>
    <n v="48.56"/>
    <n v="63.55"/>
    <n v="1"/>
    <n v="-291.55255"/>
    <n v="-369.27569999999997"/>
    <n v="37.954199999999972"/>
    <x v="4332"/>
    <n v="0"/>
  </r>
  <r>
    <x v="9"/>
    <d v="2011-02-27T03:15:00"/>
    <n v="16.079999999999998"/>
    <n v="20.74"/>
    <n v="8.08"/>
    <n v="7.67"/>
    <n v="0.25"/>
    <b v="0"/>
    <n v="7.67"/>
    <n v="5.1849999999999996"/>
    <n v="-1"/>
    <b v="1"/>
    <b v="0"/>
    <x v="9"/>
    <n v="57.99"/>
    <n v="63.55"/>
    <n v="1"/>
    <n v="-340.44709999999998"/>
    <n v="-369.27569999999997"/>
    <n v="-10.940350000000024"/>
    <x v="4333"/>
    <n v="0"/>
  </r>
  <r>
    <x v="9"/>
    <d v="2011-02-27T03:30:00"/>
    <n v="16.079999999999998"/>
    <n v="20.74"/>
    <n v="8.08"/>
    <n v="7.67"/>
    <n v="0.25"/>
    <b v="0"/>
    <n v="7.67"/>
    <n v="5.1849999999999996"/>
    <n v="-1"/>
    <b v="1"/>
    <b v="0"/>
    <x v="9"/>
    <n v="52.58"/>
    <n v="63.55"/>
    <n v="1"/>
    <n v="-312.39624999999995"/>
    <n v="-369.27569999999997"/>
    <n v="17.110499999999995"/>
    <x v="4334"/>
    <n v="0"/>
  </r>
  <r>
    <x v="9"/>
    <d v="2011-02-27T03:45:00"/>
    <n v="16.079999999999998"/>
    <n v="20.74"/>
    <n v="8.08"/>
    <n v="7.67"/>
    <n v="0.25"/>
    <b v="0"/>
    <n v="7.67"/>
    <n v="5.1849999999999996"/>
    <n v="-1"/>
    <b v="1"/>
    <b v="0"/>
    <x v="9"/>
    <n v="93.95"/>
    <n v="63.55"/>
    <n v="1"/>
    <n v="-526.89969999999994"/>
    <n v="-369.27569999999997"/>
    <n v="-197.39295000000001"/>
    <x v="4335"/>
    <n v="0"/>
  </r>
  <r>
    <x v="9"/>
    <d v="2011-02-27T04:00:00"/>
    <n v="16.079999999999998"/>
    <n v="20.74"/>
    <n v="8.08"/>
    <n v="7.67"/>
    <n v="0.25"/>
    <b v="0"/>
    <n v="7.67"/>
    <n v="5.1849999999999996"/>
    <n v="-1"/>
    <b v="1"/>
    <b v="0"/>
    <x v="9"/>
    <n v="95.94"/>
    <n v="63.71"/>
    <n v="1"/>
    <n v="-537.21785"/>
    <n v="-370.10529999999994"/>
    <n v="-206.88149999999999"/>
    <x v="4336"/>
    <n v="0"/>
  </r>
  <r>
    <x v="9"/>
    <d v="2011-02-27T04:15:00"/>
    <n v="16.079999999999998"/>
    <n v="20.74"/>
    <n v="8.08"/>
    <n v="7.67"/>
    <n v="0.25"/>
    <b v="0"/>
    <n v="7.67"/>
    <n v="5.1849999999999996"/>
    <n v="-1"/>
    <b v="1"/>
    <b v="0"/>
    <x v="9"/>
    <n v="43.25"/>
    <n v="63.71"/>
    <n v="1"/>
    <n v="-264.02019999999999"/>
    <n v="-370.10529999999994"/>
    <n v="66.316149999999993"/>
    <x v="4337"/>
    <n v="0"/>
  </r>
  <r>
    <x v="9"/>
    <d v="2011-02-27T04:30:00"/>
    <n v="16.079999999999998"/>
    <n v="20.74"/>
    <n v="8.08"/>
    <n v="7.67"/>
    <n v="0.25"/>
    <b v="0"/>
    <n v="7.67"/>
    <n v="5.1849999999999996"/>
    <n v="-1"/>
    <b v="1"/>
    <b v="0"/>
    <x v="9"/>
    <n v="13.16"/>
    <n v="63.71"/>
    <n v="1"/>
    <n v="-108.00354999999999"/>
    <n v="-370.10529999999994"/>
    <n v="222.33279999999996"/>
    <x v="4338"/>
    <n v="0"/>
  </r>
  <r>
    <x v="9"/>
    <d v="2011-02-27T04:45:00"/>
    <n v="16.079999999999998"/>
    <n v="20.74"/>
    <n v="8.08"/>
    <n v="7.67"/>
    <n v="0.25"/>
    <b v="0"/>
    <n v="7.67"/>
    <n v="5.1849999999999996"/>
    <n v="-1"/>
    <b v="1"/>
    <b v="0"/>
    <x v="9"/>
    <n v="3.33"/>
    <n v="63.71"/>
    <n v="1"/>
    <n v="-57.034999999999997"/>
    <n v="-370.10529999999994"/>
    <n v="273.30134999999996"/>
    <x v="4339"/>
    <n v="0"/>
  </r>
  <r>
    <x v="9"/>
    <d v="2011-02-27T05:00:00"/>
    <n v="16.079999999999998"/>
    <n v="20.74"/>
    <n v="8.08"/>
    <n v="7.67"/>
    <n v="0.25"/>
    <b v="0"/>
    <n v="7.67"/>
    <n v="5.1849999999999996"/>
    <n v="-1"/>
    <b v="1"/>
    <b v="0"/>
    <x v="9"/>
    <n v="59.68"/>
    <n v="63.82"/>
    <n v="1"/>
    <n v="-349.20974999999993"/>
    <n v="-370.67564999999996"/>
    <n v="-18.303049999999995"/>
    <x v="4340"/>
    <n v="0"/>
  </r>
  <r>
    <x v="9"/>
    <d v="2011-02-27T05:15:00"/>
    <n v="16.079999999999998"/>
    <n v="20.74"/>
    <n v="8.08"/>
    <n v="7.67"/>
    <n v="0.25"/>
    <b v="0"/>
    <n v="7.67"/>
    <n v="5.1849999999999996"/>
    <n v="-1"/>
    <b v="1"/>
    <b v="0"/>
    <x v="9"/>
    <n v="85.88"/>
    <n v="63.82"/>
    <n v="1"/>
    <n v="-485.05674999999997"/>
    <n v="-370.67564999999996"/>
    <n v="-154.15004999999996"/>
    <x v="4341"/>
    <n v="0"/>
  </r>
  <r>
    <x v="9"/>
    <d v="2011-02-27T05:30:00"/>
    <n v="16.079999999999998"/>
    <n v="20.74"/>
    <n v="8.08"/>
    <n v="7.67"/>
    <n v="0.25"/>
    <b v="0"/>
    <n v="7.67"/>
    <n v="5.1849999999999996"/>
    <n v="-1"/>
    <b v="1"/>
    <b v="0"/>
    <x v="9"/>
    <n v="67.25"/>
    <n v="63.82"/>
    <n v="1"/>
    <n v="-388.46019999999999"/>
    <n v="-370.67564999999996"/>
    <n v="-57.553499999999993"/>
    <x v="4342"/>
    <n v="0"/>
  </r>
  <r>
    <x v="9"/>
    <d v="2011-02-27T05:45:00"/>
    <n v="16.079999999999998"/>
    <n v="20.74"/>
    <n v="8.08"/>
    <n v="7.67"/>
    <n v="0.25"/>
    <b v="0"/>
    <n v="7.67"/>
    <n v="5.1849999999999996"/>
    <n v="-1"/>
    <b v="1"/>
    <b v="0"/>
    <x v="9"/>
    <n v="20.68"/>
    <n v="63.82"/>
    <n v="1"/>
    <n v="-146.99475000000001"/>
    <n v="-370.67564999999996"/>
    <n v="183.91194999999999"/>
    <x v="4343"/>
    <n v="0"/>
  </r>
  <r>
    <x v="9"/>
    <d v="2011-02-27T06:00:00"/>
    <n v="16.079999999999998"/>
    <n v="20.74"/>
    <n v="8.08"/>
    <n v="7.67"/>
    <n v="0.25"/>
    <b v="0"/>
    <n v="7.67"/>
    <n v="5.1849999999999996"/>
    <n v="-1"/>
    <b v="1"/>
    <b v="0"/>
    <x v="9"/>
    <n v="45.02"/>
    <n v="63.69"/>
    <n v="1"/>
    <n v="-273.19765000000001"/>
    <n v="-370.0016"/>
    <n v="57.034999999999968"/>
    <x v="4344"/>
    <n v="0"/>
  </r>
  <r>
    <x v="9"/>
    <d v="2011-02-27T06:15:00"/>
    <n v="16.079999999999998"/>
    <n v="20.74"/>
    <n v="8.08"/>
    <n v="7.67"/>
    <n v="0.25"/>
    <b v="0"/>
    <n v="7.67"/>
    <n v="5.1849999999999996"/>
    <n v="-1"/>
    <b v="1"/>
    <b v="0"/>
    <x v="9"/>
    <n v="41.53"/>
    <n v="63.69"/>
    <n v="1"/>
    <n v="-255.102"/>
    <n v="-370.0016"/>
    <n v="75.130649999999974"/>
    <x v="4345"/>
    <n v="0"/>
  </r>
  <r>
    <x v="9"/>
    <d v="2011-02-27T06:30:00"/>
    <n v="16.079999999999998"/>
    <n v="20.74"/>
    <n v="8.08"/>
    <n v="7.67"/>
    <n v="0.25"/>
    <b v="0"/>
    <n v="7.67"/>
    <n v="5.1849999999999996"/>
    <n v="-1"/>
    <b v="1"/>
    <b v="0"/>
    <x v="9"/>
    <n v="96.09"/>
    <n v="63.69"/>
    <n v="1"/>
    <n v="-537.99559999999997"/>
    <n v="-370.0016"/>
    <n v="-207.76295000000002"/>
    <x v="4346"/>
    <n v="0"/>
  </r>
  <r>
    <x v="9"/>
    <d v="2011-02-27T06:45:00"/>
    <n v="16.079999999999998"/>
    <n v="20.74"/>
    <n v="8.08"/>
    <n v="7.67"/>
    <n v="0.25"/>
    <b v="0"/>
    <n v="7.67"/>
    <n v="5.1849999999999996"/>
    <n v="-1"/>
    <b v="1"/>
    <b v="0"/>
    <x v="9"/>
    <n v="14.22"/>
    <n v="63.69"/>
    <n v="1"/>
    <n v="-113.49964999999999"/>
    <n v="-370.0016"/>
    <n v="216.73299999999998"/>
    <x v="4347"/>
    <n v="0"/>
  </r>
  <r>
    <x v="9"/>
    <d v="2011-02-27T07:00:00"/>
    <n v="16.079999999999998"/>
    <n v="20.74"/>
    <n v="8.08"/>
    <n v="7.67"/>
    <n v="0.25"/>
    <b v="0"/>
    <n v="7.67"/>
    <n v="5.1849999999999996"/>
    <n v="-1"/>
    <b v="1"/>
    <b v="0"/>
    <x v="9"/>
    <n v="82.61"/>
    <n v="63.63"/>
    <n v="1"/>
    <n v="-468.10179999999997"/>
    <n v="-369.69049999999993"/>
    <n v="-138.18024999999997"/>
    <x v="4348"/>
    <n v="0"/>
  </r>
  <r>
    <x v="9"/>
    <d v="2011-02-27T07:15:00"/>
    <n v="16.079999999999998"/>
    <n v="20.74"/>
    <n v="8.08"/>
    <n v="7.67"/>
    <n v="0.25"/>
    <b v="0"/>
    <n v="7.67"/>
    <n v="5.1849999999999996"/>
    <n v="-1"/>
    <b v="1"/>
    <b v="0"/>
    <x v="9"/>
    <n v="59.6"/>
    <n v="63.63"/>
    <n v="1"/>
    <n v="-348.79494999999997"/>
    <n v="-369.69049999999993"/>
    <n v="-18.873399999999993"/>
    <x v="4349"/>
    <n v="0"/>
  </r>
  <r>
    <x v="9"/>
    <d v="2011-02-27T07:30:00"/>
    <n v="16.079999999999998"/>
    <n v="20.74"/>
    <n v="8.08"/>
    <n v="7.67"/>
    <n v="0.25"/>
    <b v="0"/>
    <n v="7.67"/>
    <n v="5.1849999999999996"/>
    <n v="-1"/>
    <b v="1"/>
    <b v="0"/>
    <x v="9"/>
    <n v="16.68"/>
    <n v="63.63"/>
    <n v="1"/>
    <n v="-126.25475"/>
    <n v="-369.69049999999993"/>
    <n v="203.66679999999999"/>
    <x v="4350"/>
    <n v="0"/>
  </r>
  <r>
    <x v="9"/>
    <d v="2011-02-27T07:45:00"/>
    <n v="16.079999999999998"/>
    <n v="20.74"/>
    <n v="8.08"/>
    <n v="7.67"/>
    <n v="0.25"/>
    <b v="0"/>
    <n v="7.67"/>
    <n v="5.1849999999999996"/>
    <n v="-1"/>
    <b v="1"/>
    <b v="0"/>
    <x v="9"/>
    <n v="86.86"/>
    <n v="63.63"/>
    <n v="1"/>
    <n v="-490.13804999999996"/>
    <n v="-369.69049999999993"/>
    <n v="-160.21649999999997"/>
    <x v="4351"/>
    <n v="0"/>
  </r>
  <r>
    <x v="9"/>
    <d v="2011-02-27T08:00:00"/>
    <n v="16.079999999999998"/>
    <n v="20.74"/>
    <n v="8.08"/>
    <n v="7.67"/>
    <n v="0.25"/>
    <b v="0"/>
    <n v="7.67"/>
    <n v="5.1849999999999996"/>
    <n v="-1"/>
    <b v="1"/>
    <b v="0"/>
    <x v="9"/>
    <n v="65.69"/>
    <n v="63.7"/>
    <n v="1"/>
    <n v="-380.37159999999994"/>
    <n v="-370.05345"/>
    <n v="-50.087099999999971"/>
    <x v="4352"/>
    <n v="0"/>
  </r>
  <r>
    <x v="9"/>
    <d v="2011-02-27T08:15:00"/>
    <n v="16.079999999999998"/>
    <n v="20.74"/>
    <n v="8.08"/>
    <n v="7.67"/>
    <n v="0.25"/>
    <b v="0"/>
    <n v="7.67"/>
    <n v="5.1849999999999996"/>
    <n v="-1"/>
    <b v="1"/>
    <b v="0"/>
    <x v="9"/>
    <n v="18.739999999999998"/>
    <n v="63.7"/>
    <n v="1"/>
    <n v="-136.93584999999996"/>
    <n v="-370.05345"/>
    <n v="193.34865000000002"/>
    <x v="4353"/>
    <n v="0"/>
  </r>
  <r>
    <x v="9"/>
    <d v="2011-02-27T08:30:00"/>
    <n v="16.079999999999998"/>
    <n v="20.74"/>
    <n v="8.08"/>
    <n v="7.67"/>
    <n v="0.25"/>
    <b v="0"/>
    <n v="7.67"/>
    <n v="5.1849999999999996"/>
    <n v="-1"/>
    <b v="1"/>
    <b v="0"/>
    <x v="9"/>
    <n v="46.45"/>
    <n v="63.7"/>
    <n v="1"/>
    <n v="-280.61220000000003"/>
    <n v="-370.05345"/>
    <n v="49.6723"/>
    <x v="4354"/>
    <n v="0"/>
  </r>
  <r>
    <x v="9"/>
    <d v="2011-02-27T08:45:00"/>
    <n v="16.079999999999998"/>
    <n v="20.74"/>
    <n v="8.08"/>
    <n v="7.67"/>
    <n v="0.25"/>
    <b v="0"/>
    <n v="7.67"/>
    <n v="5.1849999999999996"/>
    <n v="-1"/>
    <b v="1"/>
    <b v="0"/>
    <x v="9"/>
    <n v="95.6"/>
    <n v="63.7"/>
    <n v="1"/>
    <n v="-535.45494999999994"/>
    <n v="-370.05345"/>
    <n v="-205.17044999999996"/>
    <x v="4355"/>
    <n v="0"/>
  </r>
  <r>
    <x v="9"/>
    <d v="2011-02-27T09:00:00"/>
    <n v="16.079999999999998"/>
    <n v="20.74"/>
    <n v="8.08"/>
    <n v="7.67"/>
    <n v="0.25"/>
    <b v="0"/>
    <n v="7.67"/>
    <n v="5.1849999999999996"/>
    <n v="-1"/>
    <b v="1"/>
    <b v="0"/>
    <x v="9"/>
    <n v="68.790000000000006"/>
    <n v="63.96"/>
    <n v="1"/>
    <n v="-396.44510000000002"/>
    <n v="-371.40154999999993"/>
    <n v="-64.812500000000028"/>
    <x v="4356"/>
    <n v="0"/>
  </r>
  <r>
    <x v="9"/>
    <d v="2011-02-27T09:15:00"/>
    <n v="16.079999999999998"/>
    <n v="20.74"/>
    <n v="8.08"/>
    <n v="7.67"/>
    <n v="0.25"/>
    <b v="0"/>
    <n v="7.67"/>
    <n v="5.1849999999999996"/>
    <n v="-1"/>
    <b v="1"/>
    <b v="0"/>
    <x v="9"/>
    <n v="60.8"/>
    <n v="63.96"/>
    <n v="1"/>
    <n v="-355.01694999999995"/>
    <n v="-371.40154999999993"/>
    <n v="-23.38434999999998"/>
    <x v="4357"/>
    <n v="0"/>
  </r>
  <r>
    <x v="9"/>
    <d v="2011-02-27T09:30:00"/>
    <n v="16.079999999999998"/>
    <n v="20.74"/>
    <n v="8.08"/>
    <n v="7.67"/>
    <n v="0.25"/>
    <b v="0"/>
    <n v="7.67"/>
    <n v="5.1849999999999996"/>
    <n v="-1"/>
    <b v="1"/>
    <b v="0"/>
    <x v="9"/>
    <n v="1.36"/>
    <n v="63.96"/>
    <n v="1"/>
    <n v="-46.82054999999999"/>
    <n v="-371.40154999999993"/>
    <n v="284.81205"/>
    <x v="4358"/>
    <n v="0"/>
  </r>
  <r>
    <x v="9"/>
    <d v="2011-02-27T09:45:00"/>
    <n v="16.079999999999998"/>
    <n v="20.74"/>
    <n v="8.08"/>
    <n v="7.67"/>
    <n v="0.25"/>
    <b v="0"/>
    <n v="7.67"/>
    <n v="5.1849999999999996"/>
    <n v="-1"/>
    <b v="1"/>
    <b v="0"/>
    <x v="9"/>
    <n v="6.15"/>
    <n v="63.96"/>
    <n v="1"/>
    <n v="-71.656700000000001"/>
    <n v="-371.40154999999993"/>
    <n v="259.97589999999997"/>
    <x v="4359"/>
    <n v="0"/>
  </r>
  <r>
    <x v="9"/>
    <d v="2011-02-27T10:00:00"/>
    <n v="16.079999999999998"/>
    <n v="20.74"/>
    <n v="8.08"/>
    <n v="7.67"/>
    <n v="0.25"/>
    <b v="0"/>
    <n v="7.67"/>
    <n v="5.1849999999999996"/>
    <n v="-1"/>
    <b v="1"/>
    <b v="0"/>
    <x v="9"/>
    <n v="2.2999999999999998"/>
    <n v="64.430000000000007"/>
    <n v="1"/>
    <n v="-51.694449999999989"/>
    <n v="-373.83850000000001"/>
    <n v="282.37510000000003"/>
    <x v="4360"/>
    <n v="0"/>
  </r>
  <r>
    <x v="9"/>
    <d v="2011-02-27T10:15:00"/>
    <n v="16.079999999999998"/>
    <n v="20.74"/>
    <n v="8.08"/>
    <n v="7.67"/>
    <n v="0.25"/>
    <b v="0"/>
    <n v="7.67"/>
    <n v="5.1849999999999996"/>
    <n v="-1"/>
    <b v="1"/>
    <b v="0"/>
    <x v="9"/>
    <n v="97.56"/>
    <n v="64.430000000000007"/>
    <n v="1"/>
    <n v="-545.61754999999994"/>
    <n v="-373.83850000000001"/>
    <n v="-211.54799999999997"/>
    <x v="4361"/>
    <n v="0"/>
  </r>
  <r>
    <x v="9"/>
    <d v="2011-02-27T10:30:00"/>
    <n v="16.079999999999998"/>
    <n v="20.74"/>
    <n v="8.08"/>
    <n v="7.67"/>
    <n v="0.25"/>
    <b v="0"/>
    <n v="7.67"/>
    <n v="5.1849999999999996"/>
    <n v="-1"/>
    <b v="1"/>
    <b v="0"/>
    <x v="9"/>
    <n v="36.200000000000003"/>
    <n v="64.430000000000007"/>
    <n v="1"/>
    <n v="-227.46594999999999"/>
    <n v="-373.83850000000001"/>
    <n v="106.6036"/>
    <x v="4362"/>
    <n v="0"/>
  </r>
  <r>
    <x v="9"/>
    <d v="2011-02-27T10:45:00"/>
    <n v="16.079999999999998"/>
    <n v="20.74"/>
    <n v="8.08"/>
    <n v="7.67"/>
    <n v="0.25"/>
    <b v="0"/>
    <n v="7.67"/>
    <n v="5.1849999999999996"/>
    <n v="-1"/>
    <b v="1"/>
    <b v="0"/>
    <x v="9"/>
    <n v="55.64"/>
    <n v="64.430000000000007"/>
    <n v="1"/>
    <n v="-328.26234999999997"/>
    <n v="-373.83850000000001"/>
    <n v="5.8072000000000328"/>
    <x v="4363"/>
    <n v="0"/>
  </r>
  <r>
    <x v="9"/>
    <d v="2011-02-27T11:00:00"/>
    <n v="16.079999999999998"/>
    <n v="20.74"/>
    <n v="8.08"/>
    <n v="7.67"/>
    <n v="0.25"/>
    <b v="0"/>
    <n v="7.67"/>
    <n v="5.1849999999999996"/>
    <n v="-1"/>
    <b v="1"/>
    <b v="0"/>
    <x v="9"/>
    <n v="7.7"/>
    <n v="64.790000000000006"/>
    <n v="1"/>
    <n v="-79.693449999999999"/>
    <n v="-375.70510000000002"/>
    <n v="256.24270000000001"/>
    <x v="4364"/>
    <n v="0"/>
  </r>
  <r>
    <x v="9"/>
    <d v="2011-02-27T11:15:00"/>
    <n v="16.079999999999998"/>
    <n v="20.74"/>
    <n v="8.08"/>
    <n v="7.67"/>
    <n v="0.25"/>
    <b v="0"/>
    <n v="7.67"/>
    <n v="5.1849999999999996"/>
    <n v="-1"/>
    <b v="1"/>
    <b v="0"/>
    <x v="9"/>
    <n v="11.76"/>
    <n v="64.790000000000006"/>
    <n v="1"/>
    <n v="-100.74454999999999"/>
    <n v="-375.70510000000002"/>
    <n v="235.19160000000002"/>
    <x v="4365"/>
    <n v="0"/>
  </r>
  <r>
    <x v="9"/>
    <d v="2011-02-27T11:30:00"/>
    <n v="16.079999999999998"/>
    <n v="20.74"/>
    <n v="8.08"/>
    <n v="7.67"/>
    <n v="0.25"/>
    <b v="0"/>
    <n v="7.67"/>
    <n v="5.1849999999999996"/>
    <n v="-1"/>
    <b v="1"/>
    <b v="0"/>
    <x v="9"/>
    <n v="95.65"/>
    <n v="64.790000000000006"/>
    <n v="1"/>
    <n v="-535.71420000000001"/>
    <n v="-375.70510000000002"/>
    <n v="-199.77804999999998"/>
    <x v="4366"/>
    <n v="0"/>
  </r>
  <r>
    <x v="9"/>
    <d v="2011-02-27T11:45:00"/>
    <n v="16.079999999999998"/>
    <n v="20.74"/>
    <n v="8.08"/>
    <n v="7.67"/>
    <n v="0.25"/>
    <b v="0"/>
    <n v="7.67"/>
    <n v="5.1849999999999996"/>
    <n v="-1"/>
    <b v="1"/>
    <b v="0"/>
    <x v="9"/>
    <n v="57.22"/>
    <n v="64.790000000000006"/>
    <n v="1"/>
    <n v="-336.45464999999996"/>
    <n v="-375.70510000000002"/>
    <n v="-0.51849999999996133"/>
    <x v="4367"/>
    <n v="0"/>
  </r>
  <r>
    <x v="9"/>
    <d v="2011-02-27T12:00:00"/>
    <n v="16.079999999999998"/>
    <n v="20.74"/>
    <n v="8.08"/>
    <n v="7.67"/>
    <n v="0.25"/>
    <b v="0"/>
    <n v="7.67"/>
    <n v="5.1849999999999996"/>
    <n v="-1"/>
    <b v="1"/>
    <b v="0"/>
    <x v="9"/>
    <n v="71.16"/>
    <n v="64.48"/>
    <n v="1"/>
    <n v="-408.73354999999998"/>
    <n v="-374.09775000000002"/>
    <n v="-74.40474999999995"/>
    <x v="4368"/>
    <n v="0"/>
  </r>
  <r>
    <x v="9"/>
    <d v="2011-02-27T12:15:00"/>
    <n v="16.079999999999998"/>
    <n v="20.74"/>
    <n v="8.08"/>
    <n v="7.67"/>
    <n v="0.25"/>
    <b v="0"/>
    <n v="7.67"/>
    <n v="5.1849999999999996"/>
    <n v="-1"/>
    <b v="1"/>
    <b v="0"/>
    <x v="9"/>
    <n v="23.02"/>
    <n v="64.48"/>
    <n v="1"/>
    <n v="-159.12764999999999"/>
    <n v="-374.09775000000002"/>
    <n v="175.20115000000001"/>
    <x v="4369"/>
    <n v="0"/>
  </r>
  <r>
    <x v="9"/>
    <d v="2011-02-27T12:30:00"/>
    <n v="16.079999999999998"/>
    <n v="20.74"/>
    <n v="8.08"/>
    <n v="7.67"/>
    <n v="0.25"/>
    <b v="0"/>
    <n v="7.67"/>
    <n v="5.1849999999999996"/>
    <n v="-1"/>
    <b v="1"/>
    <b v="0"/>
    <x v="9"/>
    <n v="19.7"/>
    <n v="64.48"/>
    <n v="1"/>
    <n v="-141.91344999999998"/>
    <n v="-374.09775000000002"/>
    <n v="192.41534999999999"/>
    <x v="4370"/>
    <n v="0"/>
  </r>
  <r>
    <x v="9"/>
    <d v="2011-02-27T12:45:00"/>
    <n v="16.079999999999998"/>
    <n v="20.74"/>
    <n v="8.08"/>
    <n v="7.67"/>
    <n v="0.25"/>
    <b v="0"/>
    <n v="7.67"/>
    <n v="5.1849999999999996"/>
    <n v="-1"/>
    <b v="1"/>
    <b v="0"/>
    <x v="9"/>
    <n v="25.22"/>
    <n v="64.48"/>
    <n v="1"/>
    <n v="-170.53465"/>
    <n v="-374.09775000000002"/>
    <n v="163.79415"/>
    <x v="4371"/>
    <n v="0"/>
  </r>
  <r>
    <x v="9"/>
    <d v="2011-02-27T13:00:00"/>
    <n v="16.079999999999998"/>
    <n v="20.74"/>
    <n v="8.08"/>
    <n v="7.67"/>
    <n v="0.25"/>
    <b v="0"/>
    <n v="7.67"/>
    <n v="5.1849999999999996"/>
    <n v="-1"/>
    <b v="1"/>
    <b v="0"/>
    <x v="9"/>
    <n v="73.83"/>
    <n v="64"/>
    <n v="1"/>
    <n v="-422.57749999999999"/>
    <n v="-371.60894999999999"/>
    <n v="-90.737499999999997"/>
    <x v="4372"/>
    <n v="0"/>
  </r>
  <r>
    <x v="9"/>
    <d v="2011-02-27T13:15:00"/>
    <n v="16.079999999999998"/>
    <n v="20.74"/>
    <n v="8.08"/>
    <n v="7.67"/>
    <n v="0.25"/>
    <b v="0"/>
    <n v="7.67"/>
    <n v="5.1849999999999996"/>
    <n v="-1"/>
    <b v="1"/>
    <b v="0"/>
    <x v="9"/>
    <n v="96.34"/>
    <n v="64"/>
    <n v="1"/>
    <n v="-539.29184999999995"/>
    <n v="-371.60894999999999"/>
    <n v="-207.45185000000001"/>
    <x v="4373"/>
    <n v="0"/>
  </r>
  <r>
    <x v="9"/>
    <d v="2011-02-27T13:30:00"/>
    <n v="16.079999999999998"/>
    <n v="20.74"/>
    <n v="8.08"/>
    <n v="7.67"/>
    <n v="0.25"/>
    <b v="0"/>
    <n v="7.67"/>
    <n v="5.1849999999999996"/>
    <n v="-1"/>
    <b v="1"/>
    <b v="0"/>
    <x v="9"/>
    <n v="27.17"/>
    <n v="64"/>
    <n v="1"/>
    <n v="-180.6454"/>
    <n v="-371.60894999999999"/>
    <n v="151.19459999999998"/>
    <x v="4374"/>
    <n v="0"/>
  </r>
  <r>
    <x v="9"/>
    <d v="2011-02-27T13:45:00"/>
    <n v="16.079999999999998"/>
    <n v="20.74"/>
    <n v="8.08"/>
    <n v="7.67"/>
    <n v="0.25"/>
    <b v="0"/>
    <n v="7.67"/>
    <n v="5.1849999999999996"/>
    <n v="-1"/>
    <b v="1"/>
    <b v="0"/>
    <x v="9"/>
    <n v="70.39"/>
    <n v="64"/>
    <n v="1"/>
    <n v="-404.74109999999996"/>
    <n v="-371.60894999999999"/>
    <n v="-72.9011"/>
    <x v="4375"/>
    <n v="0"/>
  </r>
  <r>
    <x v="9"/>
    <d v="2011-02-27T14:00:00"/>
    <n v="16.079999999999998"/>
    <n v="20.74"/>
    <n v="8.08"/>
    <n v="7.67"/>
    <n v="0.25"/>
    <b v="0"/>
    <n v="7.67"/>
    <n v="5.1849999999999996"/>
    <n v="-1"/>
    <b v="1"/>
    <b v="0"/>
    <x v="9"/>
    <n v="87.3"/>
    <n v="63.87"/>
    <n v="1"/>
    <n v="-492.41944999999998"/>
    <n v="-370.93489999999991"/>
    <n v="-161.2535"/>
    <x v="4376"/>
    <n v="0"/>
  </r>
  <r>
    <x v="9"/>
    <d v="2011-02-27T14:15:00"/>
    <n v="16.079999999999998"/>
    <n v="20.74"/>
    <n v="8.08"/>
    <n v="7.67"/>
    <n v="0.25"/>
    <b v="0"/>
    <n v="7.67"/>
    <n v="5.1849999999999996"/>
    <n v="-1"/>
    <b v="1"/>
    <b v="0"/>
    <x v="9"/>
    <n v="24.1"/>
    <n v="63.87"/>
    <n v="1"/>
    <n v="-164.72745"/>
    <n v="-370.93489999999991"/>
    <n v="166.43849999999995"/>
    <x v="4377"/>
    <n v="0"/>
  </r>
  <r>
    <x v="9"/>
    <d v="2011-02-27T14:30:00"/>
    <n v="16.079999999999998"/>
    <n v="20.74"/>
    <n v="8.08"/>
    <n v="7.67"/>
    <n v="0.25"/>
    <b v="0"/>
    <n v="7.67"/>
    <n v="5.1849999999999996"/>
    <n v="-1"/>
    <b v="1"/>
    <b v="0"/>
    <x v="9"/>
    <n v="10.41"/>
    <n v="63.87"/>
    <n v="1"/>
    <n v="-93.744799999999984"/>
    <n v="-370.93489999999991"/>
    <n v="237.42114999999995"/>
    <x v="4378"/>
    <n v="0"/>
  </r>
  <r>
    <x v="9"/>
    <d v="2011-02-27T14:45:00"/>
    <n v="16.079999999999998"/>
    <n v="20.74"/>
    <n v="8.08"/>
    <n v="7.67"/>
    <n v="0.25"/>
    <b v="0"/>
    <n v="7.67"/>
    <n v="5.1849999999999996"/>
    <n v="-1"/>
    <b v="1"/>
    <b v="0"/>
    <x v="9"/>
    <n v="41.42"/>
    <n v="63.87"/>
    <n v="1"/>
    <n v="-254.53164999999998"/>
    <n v="-370.93489999999991"/>
    <n v="76.634299999999968"/>
    <x v="4379"/>
    <n v="0"/>
  </r>
  <r>
    <x v="9"/>
    <d v="2011-02-27T15:00:00"/>
    <n v="16.079999999999998"/>
    <n v="20.74"/>
    <n v="8.08"/>
    <n v="7.67"/>
    <n v="0.25"/>
    <b v="0"/>
    <n v="7.67"/>
    <n v="5.1849999999999996"/>
    <n v="-1"/>
    <b v="1"/>
    <b v="0"/>
    <x v="9"/>
    <n v="57.94"/>
    <n v="63.89"/>
    <n v="1"/>
    <n v="-340.18784999999997"/>
    <n v="-371.03859999999997"/>
    <n v="-8.9181999999999846"/>
    <x v="4380"/>
    <n v="0"/>
  </r>
  <r>
    <x v="9"/>
    <d v="2011-02-27T15:15:00"/>
    <n v="16.079999999999998"/>
    <n v="20.74"/>
    <n v="8.08"/>
    <n v="7.67"/>
    <n v="0.25"/>
    <b v="0"/>
    <n v="7.67"/>
    <n v="5.1849999999999996"/>
    <n v="-1"/>
    <b v="1"/>
    <b v="0"/>
    <x v="9"/>
    <n v="20.7"/>
    <n v="63.89"/>
    <n v="1"/>
    <n v="-147.09844999999999"/>
    <n v="-371.03859999999997"/>
    <n v="184.17119999999997"/>
    <x v="4381"/>
    <n v="0"/>
  </r>
  <r>
    <x v="9"/>
    <d v="2011-02-27T15:30:00"/>
    <n v="16.079999999999998"/>
    <n v="20.74"/>
    <n v="8.08"/>
    <n v="7.67"/>
    <n v="0.25"/>
    <b v="0"/>
    <n v="7.67"/>
    <n v="5.1849999999999996"/>
    <n v="-1"/>
    <b v="1"/>
    <b v="0"/>
    <x v="9"/>
    <n v="51.53"/>
    <n v="63.89"/>
    <n v="1"/>
    <n v="-306.952"/>
    <n v="-371.03859999999997"/>
    <n v="24.317649999999997"/>
    <x v="4382"/>
    <n v="0"/>
  </r>
  <r>
    <x v="9"/>
    <d v="2011-02-27T15:45:00"/>
    <n v="16.079999999999998"/>
    <n v="20.74"/>
    <n v="8.08"/>
    <n v="7.67"/>
    <n v="0.25"/>
    <b v="0"/>
    <n v="7.67"/>
    <n v="5.1849999999999996"/>
    <n v="-1"/>
    <b v="1"/>
    <b v="0"/>
    <x v="9"/>
    <n v="44.42"/>
    <n v="63.89"/>
    <n v="1"/>
    <n v="-270.08665000000002"/>
    <n v="-371.03859999999997"/>
    <n v="61.182999999999993"/>
    <x v="4383"/>
    <n v="0"/>
  </r>
  <r>
    <x v="9"/>
    <d v="2011-02-27T16:00:00"/>
    <n v="16.079999999999998"/>
    <n v="20.74"/>
    <n v="8.08"/>
    <n v="7.67"/>
    <n v="0.25"/>
    <b v="0"/>
    <n v="7.67"/>
    <n v="5.1849999999999996"/>
    <n v="-1"/>
    <b v="1"/>
    <b v="0"/>
    <x v="9"/>
    <n v="38.049999999999997"/>
    <n v="64.13"/>
    <n v="1"/>
    <n v="-237.05819999999997"/>
    <n v="-372.28299999999996"/>
    <n v="95.45584999999997"/>
    <x v="4384"/>
    <n v="0"/>
  </r>
  <r>
    <x v="9"/>
    <d v="2011-02-27T16:15:00"/>
    <n v="16.079999999999998"/>
    <n v="20.74"/>
    <n v="8.08"/>
    <n v="7.67"/>
    <n v="0.25"/>
    <b v="0"/>
    <n v="7.67"/>
    <n v="5.1849999999999996"/>
    <n v="-1"/>
    <b v="1"/>
    <b v="0"/>
    <x v="9"/>
    <n v="24.57"/>
    <n v="64.13"/>
    <n v="1"/>
    <n v="-167.1644"/>
    <n v="-372.28299999999996"/>
    <n v="165.34964999999994"/>
    <x v="4385"/>
    <n v="0"/>
  </r>
  <r>
    <x v="9"/>
    <d v="2011-02-27T16:30:00"/>
    <n v="16.079999999999998"/>
    <n v="20.74"/>
    <n v="8.08"/>
    <n v="7.67"/>
    <n v="0.25"/>
    <b v="0"/>
    <n v="7.67"/>
    <n v="5.1849999999999996"/>
    <n v="-1"/>
    <b v="1"/>
    <b v="0"/>
    <x v="9"/>
    <n v="42.63"/>
    <n v="64.13"/>
    <n v="1"/>
    <n v="-260.80549999999999"/>
    <n v="-372.28299999999996"/>
    <n v="71.70854999999996"/>
    <x v="4386"/>
    <n v="0"/>
  </r>
  <r>
    <x v="9"/>
    <d v="2011-02-27T16:45:00"/>
    <n v="16.079999999999998"/>
    <n v="20.74"/>
    <n v="8.08"/>
    <n v="7.67"/>
    <n v="0.25"/>
    <b v="0"/>
    <n v="7.67"/>
    <n v="5.1849999999999996"/>
    <n v="-1"/>
    <b v="1"/>
    <b v="0"/>
    <x v="9"/>
    <n v="46.95"/>
    <n v="64.13"/>
    <n v="1"/>
    <n v="-283.2047"/>
    <n v="-372.28299999999996"/>
    <n v="49.309349999999959"/>
    <x v="4387"/>
    <n v="0"/>
  </r>
  <r>
    <x v="9"/>
    <d v="2011-02-27T17:00:00"/>
    <n v="16.079999999999998"/>
    <n v="20.74"/>
    <n v="8.08"/>
    <n v="7.67"/>
    <n v="0.25"/>
    <b v="0"/>
    <n v="7.67"/>
    <n v="5.1849999999999996"/>
    <n v="-1"/>
    <b v="1"/>
    <b v="0"/>
    <x v="9"/>
    <n v="52.44"/>
    <n v="65.55"/>
    <n v="1"/>
    <n v="-311.67034999999998"/>
    <n v="-379.64569999999998"/>
    <n v="28.206399999999995"/>
    <x v="4388"/>
    <n v="0"/>
  </r>
  <r>
    <x v="9"/>
    <d v="2011-02-27T17:15:00"/>
    <n v="16.079999999999998"/>
    <n v="20.74"/>
    <n v="8.08"/>
    <n v="7.67"/>
    <n v="0.25"/>
    <b v="0"/>
    <n v="7.67"/>
    <n v="5.1849999999999996"/>
    <n v="-1"/>
    <b v="1"/>
    <b v="0"/>
    <x v="9"/>
    <n v="77.34"/>
    <n v="65.55"/>
    <n v="1"/>
    <n v="-440.77684999999997"/>
    <n v="-379.64569999999998"/>
    <n v="-100.90010000000004"/>
    <x v="4389"/>
    <n v="0"/>
  </r>
  <r>
    <x v="9"/>
    <d v="2011-02-27T17:30:00"/>
    <n v="16.079999999999998"/>
    <n v="20.74"/>
    <n v="8.08"/>
    <n v="7.67"/>
    <n v="0.25"/>
    <b v="0"/>
    <n v="7.67"/>
    <n v="5.1849999999999996"/>
    <n v="-1"/>
    <b v="1"/>
    <b v="0"/>
    <x v="9"/>
    <n v="57.36"/>
    <n v="65.55"/>
    <n v="1"/>
    <n v="-337.18054999999998"/>
    <n v="-379.64569999999998"/>
    <n v="2.6961999999999882"/>
    <x v="4390"/>
    <n v="0"/>
  </r>
  <r>
    <x v="9"/>
    <d v="2011-02-27T17:45:00"/>
    <n v="16.079999999999998"/>
    <n v="20.74"/>
    <n v="8.08"/>
    <n v="7.67"/>
    <n v="0.25"/>
    <b v="0"/>
    <n v="7.67"/>
    <n v="5.1849999999999996"/>
    <n v="-1"/>
    <b v="1"/>
    <b v="0"/>
    <x v="9"/>
    <n v="98.15"/>
    <n v="65.55"/>
    <n v="1"/>
    <n v="-548.67669999999998"/>
    <n v="-379.64569999999998"/>
    <n v="-208.79995000000002"/>
    <x v="4391"/>
    <n v="0"/>
  </r>
  <r>
    <x v="9"/>
    <d v="2011-02-27T18:00:00"/>
    <n v="16.079999999999998"/>
    <n v="20.74"/>
    <n v="8.08"/>
    <n v="7.67"/>
    <n v="0.25"/>
    <b v="0"/>
    <n v="7.67"/>
    <n v="5.1849999999999996"/>
    <n v="-1"/>
    <b v="1"/>
    <b v="0"/>
    <x v="9"/>
    <n v="98.23"/>
    <n v="67.599999999999994"/>
    <n v="1"/>
    <n v="-549.0915"/>
    <n v="-390.27494999999993"/>
    <n v="-198.58550000000005"/>
    <x v="4392"/>
    <n v="0"/>
  </r>
  <r>
    <x v="9"/>
    <d v="2011-02-27T18:15:00"/>
    <n v="16.079999999999998"/>
    <n v="20.74"/>
    <n v="8.08"/>
    <n v="7.67"/>
    <n v="0.25"/>
    <b v="0"/>
    <n v="7.67"/>
    <n v="5.1849999999999996"/>
    <n v="-1"/>
    <b v="1"/>
    <b v="0"/>
    <x v="9"/>
    <n v="27.3"/>
    <n v="67.599999999999994"/>
    <n v="1"/>
    <n v="-181.31944999999999"/>
    <n v="-390.27494999999993"/>
    <n v="169.18654999999995"/>
    <x v="4393"/>
    <n v="0"/>
  </r>
  <r>
    <x v="9"/>
    <d v="2011-02-27T18:30:00"/>
    <n v="16.079999999999998"/>
    <n v="20.74"/>
    <n v="8.08"/>
    <n v="7.67"/>
    <n v="0.25"/>
    <b v="0"/>
    <n v="7.67"/>
    <n v="5.1849999999999996"/>
    <n v="-1"/>
    <b v="1"/>
    <b v="0"/>
    <x v="9"/>
    <n v="43.68"/>
    <n v="67.599999999999994"/>
    <n v="1"/>
    <n v="-266.24975000000001"/>
    <n v="-390.27494999999993"/>
    <n v="84.256249999999952"/>
    <x v="4394"/>
    <n v="0"/>
  </r>
  <r>
    <x v="9"/>
    <d v="2011-02-27T18:45:00"/>
    <n v="16.079999999999998"/>
    <n v="20.74"/>
    <n v="8.08"/>
    <n v="7.67"/>
    <n v="0.25"/>
    <b v="0"/>
    <n v="7.67"/>
    <n v="5.1849999999999996"/>
    <n v="-1"/>
    <b v="1"/>
    <b v="0"/>
    <x v="9"/>
    <n v="5.22"/>
    <n v="67.599999999999994"/>
    <n v="1"/>
    <n v="-66.834649999999996"/>
    <n v="-390.27494999999993"/>
    <n v="283.67134999999996"/>
    <x v="4395"/>
    <n v="0"/>
  </r>
  <r>
    <x v="9"/>
    <d v="2011-02-27T19:00:00"/>
    <n v="16.079999999999998"/>
    <n v="20.74"/>
    <n v="8.08"/>
    <n v="7.67"/>
    <n v="0.25"/>
    <b v="0"/>
    <n v="7.67"/>
    <n v="5.1849999999999996"/>
    <n v="-1"/>
    <b v="1"/>
    <b v="0"/>
    <x v="9"/>
    <n v="91.09"/>
    <n v="67.87"/>
    <n v="1"/>
    <n v="-512.07060000000001"/>
    <n v="-391.67489999999998"/>
    <n v="-160.16464999999999"/>
    <x v="4396"/>
    <n v="0"/>
  </r>
  <r>
    <x v="9"/>
    <d v="2011-02-27T19:15:00"/>
    <n v="16.079999999999998"/>
    <n v="20.74"/>
    <n v="8.08"/>
    <n v="7.67"/>
    <n v="0.25"/>
    <b v="0"/>
    <n v="7.67"/>
    <n v="5.1849999999999996"/>
    <n v="-1"/>
    <b v="1"/>
    <b v="0"/>
    <x v="9"/>
    <n v="55.88"/>
    <n v="67.87"/>
    <n v="1"/>
    <n v="-329.50675000000001"/>
    <n v="-391.67489999999998"/>
    <n v="22.399200000000008"/>
    <x v="4397"/>
    <n v="0"/>
  </r>
  <r>
    <x v="9"/>
    <d v="2011-02-27T19:30:00"/>
    <n v="16.079999999999998"/>
    <n v="20.74"/>
    <n v="8.08"/>
    <n v="7.67"/>
    <n v="0.25"/>
    <b v="0"/>
    <n v="7.67"/>
    <n v="5.1849999999999996"/>
    <n v="-1"/>
    <b v="1"/>
    <b v="0"/>
    <x v="9"/>
    <n v="37.47"/>
    <n v="67.87"/>
    <n v="1"/>
    <n v="-234.05089999999998"/>
    <n v="-391.67489999999998"/>
    <n v="117.85505000000001"/>
    <x v="4398"/>
    <n v="0"/>
  </r>
  <r>
    <x v="9"/>
    <d v="2011-02-27T19:45:00"/>
    <n v="16.079999999999998"/>
    <n v="20.74"/>
    <n v="8.08"/>
    <n v="7.67"/>
    <n v="0.25"/>
    <b v="0"/>
    <n v="7.67"/>
    <n v="5.1849999999999996"/>
    <n v="-1"/>
    <b v="1"/>
    <b v="0"/>
    <x v="9"/>
    <n v="92.35"/>
    <n v="67.87"/>
    <n v="1"/>
    <n v="-518.60369999999989"/>
    <n v="-391.67489999999998"/>
    <n v="-166.69774999999996"/>
    <x v="4399"/>
    <n v="0"/>
  </r>
  <r>
    <x v="9"/>
    <d v="2011-02-27T20:00:00"/>
    <n v="16.079999999999998"/>
    <n v="20.74"/>
    <n v="8.08"/>
    <n v="7.67"/>
    <n v="0.25"/>
    <b v="0"/>
    <n v="7.67"/>
    <n v="5.1849999999999996"/>
    <n v="-1"/>
    <b v="1"/>
    <b v="0"/>
    <x v="9"/>
    <n v="25.06"/>
    <n v="66.28"/>
    <n v="1"/>
    <n v="-169.70504999999997"/>
    <n v="-383.43074999999999"/>
    <n v="173.95674999999997"/>
    <x v="4400"/>
    <n v="0"/>
  </r>
  <r>
    <x v="9"/>
    <d v="2011-02-27T20:15:00"/>
    <n v="16.079999999999998"/>
    <n v="20.74"/>
    <n v="8.08"/>
    <n v="7.67"/>
    <n v="0.25"/>
    <b v="0"/>
    <n v="7.67"/>
    <n v="5.1849999999999996"/>
    <n v="-1"/>
    <b v="1"/>
    <b v="0"/>
    <x v="9"/>
    <n v="1.34"/>
    <n v="66.28"/>
    <n v="1"/>
    <n v="-46.716849999999994"/>
    <n v="-383.43074999999999"/>
    <n v="296.94494999999995"/>
    <x v="4401"/>
    <n v="0"/>
  </r>
  <r>
    <x v="9"/>
    <d v="2011-02-27T20:30:00"/>
    <n v="16.079999999999998"/>
    <n v="20.74"/>
    <n v="8.08"/>
    <n v="7.67"/>
    <n v="0.25"/>
    <b v="0"/>
    <n v="7.67"/>
    <n v="5.1849999999999996"/>
    <n v="-1"/>
    <b v="1"/>
    <b v="0"/>
    <x v="9"/>
    <n v="18.63"/>
    <n v="66.28"/>
    <n v="1"/>
    <n v="-136.36549999999997"/>
    <n v="-383.43074999999999"/>
    <n v="207.2963"/>
    <x v="4402"/>
    <n v="0"/>
  </r>
  <r>
    <x v="9"/>
    <d v="2011-02-27T20:45:00"/>
    <n v="16.079999999999998"/>
    <n v="20.74"/>
    <n v="8.08"/>
    <n v="7.67"/>
    <n v="0.25"/>
    <b v="0"/>
    <n v="7.67"/>
    <n v="5.1849999999999996"/>
    <n v="-1"/>
    <b v="1"/>
    <b v="0"/>
    <x v="9"/>
    <n v="62.6"/>
    <n v="66.28"/>
    <n v="1"/>
    <n v="-364.34994999999998"/>
    <n v="-383.43074999999999"/>
    <n v="-20.68815"/>
    <x v="4403"/>
    <n v="0"/>
  </r>
  <r>
    <x v="9"/>
    <d v="2011-02-27T21:00:00"/>
    <n v="16.079999999999998"/>
    <n v="20.74"/>
    <n v="8.08"/>
    <n v="7.67"/>
    <n v="0.25"/>
    <b v="0"/>
    <n v="7.67"/>
    <n v="5.1849999999999996"/>
    <n v="-1"/>
    <b v="1"/>
    <b v="0"/>
    <x v="9"/>
    <n v="50"/>
    <n v="66.08"/>
    <n v="1"/>
    <n v="-299.01894999999996"/>
    <n v="-382.39374999999995"/>
    <n v="43.60584999999999"/>
    <x v="4404"/>
    <n v="0"/>
  </r>
  <r>
    <x v="9"/>
    <d v="2011-02-27T21:15:00"/>
    <n v="16.079999999999998"/>
    <n v="20.74"/>
    <n v="8.08"/>
    <n v="7.67"/>
    <n v="0.25"/>
    <b v="0"/>
    <n v="7.67"/>
    <n v="5.1849999999999996"/>
    <n v="-1"/>
    <b v="1"/>
    <b v="0"/>
    <x v="9"/>
    <n v="78.849999999999994"/>
    <n v="66.08"/>
    <n v="1"/>
    <n v="-448.60619999999994"/>
    <n v="-382.39374999999995"/>
    <n v="-105.98139999999998"/>
    <x v="4405"/>
    <n v="0"/>
  </r>
  <r>
    <x v="9"/>
    <d v="2011-02-27T21:30:00"/>
    <n v="16.079999999999998"/>
    <n v="20.74"/>
    <n v="8.08"/>
    <n v="7.67"/>
    <n v="0.25"/>
    <b v="0"/>
    <n v="7.67"/>
    <n v="5.1849999999999996"/>
    <n v="-1"/>
    <b v="1"/>
    <b v="0"/>
    <x v="9"/>
    <n v="85.52"/>
    <n v="66.08"/>
    <n v="1"/>
    <n v="-483.19014999999996"/>
    <n v="-382.39374999999995"/>
    <n v="-140.56535"/>
    <x v="4406"/>
    <n v="0"/>
  </r>
  <r>
    <x v="9"/>
    <d v="2011-02-27T21:45:00"/>
    <n v="16.079999999999998"/>
    <n v="20.74"/>
    <n v="8.08"/>
    <n v="7.67"/>
    <n v="0.25"/>
    <b v="0"/>
    <n v="7.67"/>
    <n v="5.1849999999999996"/>
    <n v="-1"/>
    <b v="1"/>
    <b v="0"/>
    <x v="9"/>
    <n v="39.07"/>
    <n v="66.08"/>
    <n v="1"/>
    <n v="-242.34690000000001"/>
    <n v="-382.39374999999995"/>
    <n v="100.27789999999997"/>
    <x v="4407"/>
    <n v="0"/>
  </r>
  <r>
    <x v="9"/>
    <d v="2011-02-27T22:00:00"/>
    <n v="16.079999999999998"/>
    <n v="20.74"/>
    <n v="8.08"/>
    <n v="7.67"/>
    <n v="0.25"/>
    <b v="0"/>
    <n v="7.67"/>
    <n v="5.1849999999999996"/>
    <n v="-1"/>
    <b v="1"/>
    <b v="0"/>
    <x v="9"/>
    <n v="24.83"/>
    <n v="65.930000000000007"/>
    <n v="1"/>
    <n v="-168.51249999999999"/>
    <n v="-381.61600000000004"/>
    <n v="173.33455000000004"/>
    <x v="4408"/>
    <n v="0"/>
  </r>
  <r>
    <x v="9"/>
    <d v="2011-02-27T22:15:00"/>
    <n v="16.079999999999998"/>
    <n v="20.74"/>
    <n v="8.08"/>
    <n v="7.67"/>
    <n v="0.25"/>
    <b v="0"/>
    <n v="7.67"/>
    <n v="5.1849999999999996"/>
    <n v="-1"/>
    <b v="1"/>
    <b v="0"/>
    <x v="9"/>
    <n v="65.209999999999994"/>
    <n v="65.930000000000007"/>
    <n v="1"/>
    <n v="-377.88279999999997"/>
    <n v="-381.61600000000004"/>
    <n v="-36.035749999999929"/>
    <x v="4409"/>
    <n v="0"/>
  </r>
  <r>
    <x v="9"/>
    <d v="2011-02-27T22:30:00"/>
    <n v="16.079999999999998"/>
    <n v="20.74"/>
    <n v="8.08"/>
    <n v="7.67"/>
    <n v="0.25"/>
    <b v="0"/>
    <n v="7.67"/>
    <n v="5.1849999999999996"/>
    <n v="-1"/>
    <b v="1"/>
    <b v="0"/>
    <x v="9"/>
    <n v="3.16"/>
    <n v="65.930000000000007"/>
    <n v="1"/>
    <n v="-56.153549999999996"/>
    <n v="-381.61600000000004"/>
    <n v="285.69350000000003"/>
    <x v="4410"/>
    <n v="0"/>
  </r>
  <r>
    <x v="9"/>
    <d v="2011-02-27T22:45:00"/>
    <n v="16.079999999999998"/>
    <n v="20.74"/>
    <n v="8.08"/>
    <n v="7.67"/>
    <n v="0.25"/>
    <b v="0"/>
    <n v="7.67"/>
    <n v="5.1849999999999996"/>
    <n v="-1"/>
    <b v="1"/>
    <b v="0"/>
    <x v="9"/>
    <n v="31.66"/>
    <n v="65.930000000000007"/>
    <n v="1"/>
    <n v="-203.92604999999998"/>
    <n v="-381.61600000000004"/>
    <n v="137.92100000000002"/>
    <x v="4411"/>
    <n v="0"/>
  </r>
  <r>
    <x v="9"/>
    <d v="2011-02-27T23:00:00"/>
    <n v="16.079999999999998"/>
    <n v="20.74"/>
    <n v="8.08"/>
    <n v="7.67"/>
    <n v="0.25"/>
    <b v="0"/>
    <n v="7.67"/>
    <n v="5.1849999999999996"/>
    <n v="-1"/>
    <b v="1"/>
    <b v="0"/>
    <x v="9"/>
    <n v="71.63"/>
    <n v="65.3"/>
    <n v="1"/>
    <n v="-411.17049999999995"/>
    <n v="-378.34944999999999"/>
    <n v="-72.589999999999989"/>
    <x v="4412"/>
    <n v="0"/>
  </r>
  <r>
    <x v="9"/>
    <d v="2011-02-27T23:15:00"/>
    <n v="16.079999999999998"/>
    <n v="20.74"/>
    <n v="8.08"/>
    <n v="7.67"/>
    <n v="0.25"/>
    <b v="0"/>
    <n v="7.67"/>
    <n v="5.1849999999999996"/>
    <n v="-1"/>
    <b v="1"/>
    <b v="0"/>
    <x v="9"/>
    <n v="76.599999999999994"/>
    <n v="65.3"/>
    <n v="1"/>
    <n v="-436.93994999999995"/>
    <n v="-378.34944999999999"/>
    <n v="-98.359449999999981"/>
    <x v="4413"/>
    <n v="0"/>
  </r>
  <r>
    <x v="9"/>
    <d v="2011-02-27T23:30:00"/>
    <n v="16.079999999999998"/>
    <n v="20.74"/>
    <n v="8.08"/>
    <n v="7.67"/>
    <n v="0.25"/>
    <b v="0"/>
    <n v="7.67"/>
    <n v="5.1849999999999996"/>
    <n v="-1"/>
    <b v="1"/>
    <b v="0"/>
    <x v="9"/>
    <n v="43.22"/>
    <n v="65.3"/>
    <n v="1"/>
    <n v="-263.86464999999998"/>
    <n v="-378.34944999999999"/>
    <n v="74.715849999999989"/>
    <x v="4414"/>
    <n v="0"/>
  </r>
  <r>
    <x v="9"/>
    <d v="2011-02-27T23:45:00"/>
    <n v="16.079999999999998"/>
    <n v="20.74"/>
    <n v="8.08"/>
    <n v="7.67"/>
    <n v="0.25"/>
    <b v="0"/>
    <n v="7.67"/>
    <n v="5.1849999999999996"/>
    <n v="-1"/>
    <b v="1"/>
    <b v="0"/>
    <x v="9"/>
    <n v="93"/>
    <n v="65.3"/>
    <n v="1"/>
    <n v="-521.97394999999995"/>
    <n v="-378.34944999999999"/>
    <n v="-183.39345"/>
    <x v="4415"/>
    <n v="0"/>
  </r>
  <r>
    <x v="9"/>
    <d v="2011-02-28T00:00:00"/>
    <n v="2.27"/>
    <n v="38.479999999999997"/>
    <n v="0.62"/>
    <n v="8.06"/>
    <n v="0.25"/>
    <b v="0"/>
    <n v="8.06"/>
    <n v="9.6199999999999992"/>
    <n v="-1"/>
    <b v="1"/>
    <b v="0"/>
    <x v="9"/>
    <n v="85.48"/>
    <n v="64.53"/>
    <n v="1"/>
    <n v="-899.85479999999995"/>
    <n v="-698.31579999999997"/>
    <n v="-279.07620000000003"/>
    <x v="4416"/>
    <n v="0"/>
  </r>
  <r>
    <x v="9"/>
    <d v="2011-02-28T00:15:00"/>
    <n v="2.27"/>
    <n v="38.479999999999997"/>
    <n v="0.62"/>
    <n v="8.06"/>
    <n v="0.25"/>
    <b v="0"/>
    <n v="8.06"/>
    <n v="9.6199999999999992"/>
    <n v="-1"/>
    <b v="1"/>
    <b v="0"/>
    <x v="9"/>
    <n v="68.5"/>
    <n v="64.53"/>
    <n v="1"/>
    <n v="-736.50720000000001"/>
    <n v="-698.31579999999997"/>
    <n v="-115.72859999999999"/>
    <x v="4417"/>
    <n v="0"/>
  </r>
  <r>
    <x v="9"/>
    <d v="2011-02-28T00:30:00"/>
    <n v="2.27"/>
    <n v="38.479999999999997"/>
    <n v="0.62"/>
    <n v="8.06"/>
    <n v="0.25"/>
    <b v="0"/>
    <n v="8.06"/>
    <n v="9.6199999999999992"/>
    <n v="-1"/>
    <b v="1"/>
    <b v="0"/>
    <x v="9"/>
    <n v="75.27"/>
    <n v="64.53"/>
    <n v="1"/>
    <n v="-801.63459999999986"/>
    <n v="-698.31579999999997"/>
    <n v="-180.85599999999997"/>
    <x v="4418"/>
    <n v="0"/>
  </r>
  <r>
    <x v="9"/>
    <d v="2011-02-28T00:45:00"/>
    <n v="2.27"/>
    <n v="38.479999999999997"/>
    <n v="0.62"/>
    <n v="8.06"/>
    <n v="0.25"/>
    <b v="0"/>
    <n v="8.06"/>
    <n v="9.6199999999999992"/>
    <n v="-1"/>
    <b v="1"/>
    <b v="0"/>
    <x v="9"/>
    <n v="35.51"/>
    <n v="64.53"/>
    <n v="1"/>
    <n v="-419.14339999999999"/>
    <n v="-698.31579999999997"/>
    <n v="201.6352"/>
    <x v="4419"/>
    <n v="0"/>
  </r>
  <r>
    <x v="9"/>
    <d v="2011-02-28T01:00:00"/>
    <n v="2.27"/>
    <n v="38.479999999999997"/>
    <n v="0.62"/>
    <n v="8.06"/>
    <n v="0.25"/>
    <b v="0"/>
    <n v="8.06"/>
    <n v="9.6199999999999992"/>
    <n v="-1"/>
    <b v="1"/>
    <b v="0"/>
    <x v="9"/>
    <n v="7.98"/>
    <n v="64.22"/>
    <n v="1"/>
    <n v="-154.30479999999997"/>
    <n v="-695.33359999999993"/>
    <n v="463.49159999999989"/>
    <x v="4420"/>
    <n v="0"/>
  </r>
  <r>
    <x v="9"/>
    <d v="2011-02-28T01:15:00"/>
    <n v="2.27"/>
    <n v="38.479999999999997"/>
    <n v="0.62"/>
    <n v="8.06"/>
    <n v="0.25"/>
    <b v="0"/>
    <n v="8.06"/>
    <n v="9.6199999999999992"/>
    <n v="-1"/>
    <b v="1"/>
    <b v="0"/>
    <x v="9"/>
    <n v="37.119999999999997"/>
    <n v="64.22"/>
    <n v="1"/>
    <n v="-434.63159999999993"/>
    <n v="-695.33359999999993"/>
    <n v="183.16479999999999"/>
    <x v="4421"/>
    <n v="0"/>
  </r>
  <r>
    <x v="9"/>
    <d v="2011-02-28T01:30:00"/>
    <n v="2.27"/>
    <n v="38.479999999999997"/>
    <n v="0.62"/>
    <n v="8.06"/>
    <n v="0.25"/>
    <b v="0"/>
    <n v="8.06"/>
    <n v="9.6199999999999992"/>
    <n v="-1"/>
    <b v="1"/>
    <b v="0"/>
    <x v="9"/>
    <n v="31.98"/>
    <n v="64.22"/>
    <n v="1"/>
    <n v="-385.18479999999994"/>
    <n v="-695.33359999999993"/>
    <n v="232.6115999999999"/>
    <x v="4422"/>
    <n v="0"/>
  </r>
  <r>
    <x v="9"/>
    <d v="2011-02-28T01:45:00"/>
    <n v="2.27"/>
    <n v="38.479999999999997"/>
    <n v="0.62"/>
    <n v="8.06"/>
    <n v="0.25"/>
    <b v="0"/>
    <n v="8.06"/>
    <n v="9.6199999999999992"/>
    <n v="-1"/>
    <b v="1"/>
    <b v="0"/>
    <x v="9"/>
    <n v="39.14"/>
    <n v="64.22"/>
    <n v="1"/>
    <n v="-454.06399999999996"/>
    <n v="-695.33359999999993"/>
    <n v="163.73239999999996"/>
    <x v="4423"/>
    <n v="0"/>
  </r>
  <r>
    <x v="9"/>
    <d v="2011-02-28T02:00:00"/>
    <n v="2.27"/>
    <n v="38.479999999999997"/>
    <n v="0.62"/>
    <n v="8.06"/>
    <n v="0.25"/>
    <b v="0"/>
    <n v="8.06"/>
    <n v="9.6199999999999992"/>
    <n v="-1"/>
    <b v="1"/>
    <b v="0"/>
    <x v="9"/>
    <n v="61.36"/>
    <n v="64.03"/>
    <n v="1"/>
    <n v="-667.82039999999995"/>
    <n v="-693.50580000000002"/>
    <n v="-51.851799999999983"/>
    <x v="4424"/>
    <n v="0"/>
  </r>
  <r>
    <x v="9"/>
    <d v="2011-02-28T02:15:00"/>
    <n v="2.27"/>
    <n v="38.479999999999997"/>
    <n v="0.62"/>
    <n v="8.06"/>
    <n v="0.25"/>
    <b v="0"/>
    <n v="8.06"/>
    <n v="9.6199999999999992"/>
    <n v="-1"/>
    <b v="1"/>
    <b v="0"/>
    <x v="9"/>
    <n v="78.040000000000006"/>
    <n v="64.03"/>
    <n v="1"/>
    <n v="-828.28200000000004"/>
    <n v="-693.50580000000002"/>
    <n v="-212.31340000000006"/>
    <x v="4425"/>
    <n v="0"/>
  </r>
  <r>
    <x v="9"/>
    <d v="2011-02-28T02:30:00"/>
    <n v="2.27"/>
    <n v="38.479999999999997"/>
    <n v="0.62"/>
    <n v="8.06"/>
    <n v="0.25"/>
    <b v="0"/>
    <n v="8.06"/>
    <n v="9.6199999999999992"/>
    <n v="-1"/>
    <b v="1"/>
    <b v="0"/>
    <x v="9"/>
    <n v="4.37"/>
    <n v="64.03"/>
    <n v="1"/>
    <n v="-119.57659999999998"/>
    <n v="-693.50580000000002"/>
    <n v="496.392"/>
    <x v="4426"/>
    <n v="0"/>
  </r>
  <r>
    <x v="9"/>
    <d v="2011-02-28T02:45:00"/>
    <n v="2.27"/>
    <n v="38.479999999999997"/>
    <n v="0.62"/>
    <n v="8.06"/>
    <n v="0.25"/>
    <b v="0"/>
    <n v="8.06"/>
    <n v="9.6199999999999992"/>
    <n v="-1"/>
    <b v="1"/>
    <b v="0"/>
    <x v="9"/>
    <n v="21.52"/>
    <n v="64.03"/>
    <n v="1"/>
    <n v="-284.55959999999993"/>
    <n v="-693.50580000000002"/>
    <n v="331.40899999999999"/>
    <x v="4427"/>
    <n v="0"/>
  </r>
  <r>
    <x v="9"/>
    <d v="2011-02-28T03:00:00"/>
    <n v="2.27"/>
    <n v="38.479999999999997"/>
    <n v="0.62"/>
    <n v="8.06"/>
    <n v="0.25"/>
    <b v="0"/>
    <n v="8.06"/>
    <n v="9.6199999999999992"/>
    <n v="-1"/>
    <b v="1"/>
    <b v="0"/>
    <x v="9"/>
    <n v="18.79"/>
    <n v="63.93"/>
    <n v="1"/>
    <n v="-258.29699999999997"/>
    <n v="-692.54379999999992"/>
    <n v="356.70959999999997"/>
    <x v="4428"/>
    <n v="0"/>
  </r>
  <r>
    <x v="9"/>
    <d v="2011-02-28T03:15:00"/>
    <n v="2.27"/>
    <n v="38.479999999999997"/>
    <n v="0.62"/>
    <n v="8.06"/>
    <n v="0.25"/>
    <b v="0"/>
    <n v="8.06"/>
    <n v="9.6199999999999992"/>
    <n v="-1"/>
    <b v="1"/>
    <b v="0"/>
    <x v="9"/>
    <n v="64.040000000000006"/>
    <n v="63.93"/>
    <n v="1"/>
    <n v="-693.60199999999998"/>
    <n v="-692.54379999999992"/>
    <n v="-78.595400000000055"/>
    <x v="4429"/>
    <n v="0"/>
  </r>
  <r>
    <x v="9"/>
    <d v="2011-02-28T03:30:00"/>
    <n v="2.27"/>
    <n v="38.479999999999997"/>
    <n v="0.62"/>
    <n v="8.06"/>
    <n v="0.25"/>
    <b v="0"/>
    <n v="8.06"/>
    <n v="9.6199999999999992"/>
    <n v="-1"/>
    <b v="1"/>
    <b v="0"/>
    <x v="9"/>
    <n v="14.75"/>
    <n v="63.93"/>
    <n v="1"/>
    <n v="-219.43219999999999"/>
    <n v="-692.54379999999992"/>
    <n v="395.57439999999997"/>
    <x v="4430"/>
    <n v="0"/>
  </r>
  <r>
    <x v="9"/>
    <d v="2011-02-28T03:45:00"/>
    <n v="2.27"/>
    <n v="38.479999999999997"/>
    <n v="0.62"/>
    <n v="8.06"/>
    <n v="0.25"/>
    <b v="0"/>
    <n v="8.06"/>
    <n v="9.6199999999999992"/>
    <n v="-1"/>
    <b v="1"/>
    <b v="0"/>
    <x v="9"/>
    <n v="47.22"/>
    <n v="63.93"/>
    <n v="1"/>
    <n v="-531.79359999999997"/>
    <n v="-692.54379999999992"/>
    <n v="83.212999999999994"/>
    <x v="4431"/>
    <n v="0"/>
  </r>
  <r>
    <x v="9"/>
    <d v="2011-02-28T04:00:00"/>
    <n v="2.27"/>
    <n v="38.479999999999997"/>
    <n v="0.62"/>
    <n v="8.06"/>
    <n v="0.25"/>
    <b v="0"/>
    <n v="8.06"/>
    <n v="9.6199999999999992"/>
    <n v="-1"/>
    <b v="1"/>
    <b v="0"/>
    <x v="9"/>
    <n v="39.18"/>
    <n v="64.48"/>
    <n v="1"/>
    <n v="-454.44880000000001"/>
    <n v="-697.83479999999997"/>
    <n v="165.84880000000001"/>
    <x v="4432"/>
    <n v="0"/>
  </r>
  <r>
    <x v="9"/>
    <d v="2011-02-28T04:15:00"/>
    <n v="2.27"/>
    <n v="38.479999999999997"/>
    <n v="0.62"/>
    <n v="8.06"/>
    <n v="0.25"/>
    <b v="0"/>
    <n v="8.06"/>
    <n v="9.6199999999999992"/>
    <n v="-1"/>
    <b v="1"/>
    <b v="0"/>
    <x v="9"/>
    <n v="9.06"/>
    <n v="64.48"/>
    <n v="1"/>
    <n v="-164.6944"/>
    <n v="-697.83479999999997"/>
    <n v="455.60319999999996"/>
    <x v="4433"/>
    <n v="0"/>
  </r>
  <r>
    <x v="9"/>
    <d v="2011-02-28T04:30:00"/>
    <n v="2.27"/>
    <n v="38.479999999999997"/>
    <n v="0.62"/>
    <n v="8.06"/>
    <n v="0.25"/>
    <b v="0"/>
    <n v="8.06"/>
    <n v="9.6199999999999992"/>
    <n v="-1"/>
    <b v="1"/>
    <b v="0"/>
    <x v="9"/>
    <n v="63.61"/>
    <n v="64.48"/>
    <n v="1"/>
    <n v="-689.46539999999993"/>
    <n v="-697.83479999999997"/>
    <n v="-69.167799999999957"/>
    <x v="4434"/>
    <n v="0"/>
  </r>
  <r>
    <x v="9"/>
    <d v="2011-02-28T04:45:00"/>
    <n v="2.27"/>
    <n v="38.479999999999997"/>
    <n v="0.62"/>
    <n v="8.06"/>
    <n v="0.25"/>
    <b v="0"/>
    <n v="8.06"/>
    <n v="9.6199999999999992"/>
    <n v="-1"/>
    <b v="1"/>
    <b v="0"/>
    <x v="9"/>
    <n v="80.05"/>
    <n v="64.48"/>
    <n v="1"/>
    <n v="-847.61819999999989"/>
    <n v="-697.83479999999997"/>
    <n v="-227.32059999999993"/>
    <x v="4435"/>
    <n v="0"/>
  </r>
  <r>
    <x v="9"/>
    <d v="2011-02-28T05:00:00"/>
    <n v="2.27"/>
    <n v="38.479999999999997"/>
    <n v="0.62"/>
    <n v="8.06"/>
    <n v="0.25"/>
    <b v="0"/>
    <n v="8.06"/>
    <n v="9.6199999999999992"/>
    <n v="-1"/>
    <b v="1"/>
    <b v="0"/>
    <x v="9"/>
    <n v="88.22"/>
    <n v="65.37"/>
    <n v="1"/>
    <n v="-926.21359999999993"/>
    <n v="-706.39660000000003"/>
    <n v="-297.35419999999993"/>
    <x v="4436"/>
    <n v="0"/>
  </r>
  <r>
    <x v="9"/>
    <d v="2011-02-28T05:15:00"/>
    <n v="2.27"/>
    <n v="38.479999999999997"/>
    <n v="0.62"/>
    <n v="8.06"/>
    <n v="0.25"/>
    <b v="0"/>
    <n v="8.06"/>
    <n v="9.6199999999999992"/>
    <n v="-1"/>
    <b v="1"/>
    <b v="0"/>
    <x v="9"/>
    <n v="59.63"/>
    <n v="65.37"/>
    <n v="1"/>
    <n v="-651.17779999999993"/>
    <n v="-706.39660000000003"/>
    <n v="-22.318399999999983"/>
    <x v="4437"/>
    <n v="0"/>
  </r>
  <r>
    <x v="9"/>
    <d v="2011-02-28T05:30:00"/>
    <n v="2.27"/>
    <n v="38.479999999999997"/>
    <n v="0.62"/>
    <n v="8.06"/>
    <n v="0.25"/>
    <b v="0"/>
    <n v="8.06"/>
    <n v="9.6199999999999992"/>
    <n v="-1"/>
    <b v="1"/>
    <b v="0"/>
    <x v="9"/>
    <n v="3.45"/>
    <n v="65.37"/>
    <n v="1"/>
    <n v="-110.72620000000001"/>
    <n v="-706.39660000000003"/>
    <n v="518.13319999999999"/>
    <x v="4438"/>
    <n v="0"/>
  </r>
  <r>
    <x v="9"/>
    <d v="2011-02-28T05:45:00"/>
    <n v="2.27"/>
    <n v="38.479999999999997"/>
    <n v="0.62"/>
    <n v="8.06"/>
    <n v="0.25"/>
    <b v="0"/>
    <n v="8.06"/>
    <n v="9.6199999999999992"/>
    <n v="-1"/>
    <b v="1"/>
    <b v="0"/>
    <x v="9"/>
    <n v="85.46"/>
    <n v="65.37"/>
    <n v="1"/>
    <n v="-899.66239999999993"/>
    <n v="-706.39660000000003"/>
    <n v="-270.80299999999988"/>
    <x v="4439"/>
    <n v="0"/>
  </r>
  <r>
    <x v="9"/>
    <d v="2011-02-28T06:00:00"/>
    <n v="2.27"/>
    <n v="38.479999999999997"/>
    <n v="0.62"/>
    <n v="8.06"/>
    <n v="0.25"/>
    <b v="0"/>
    <n v="8.06"/>
    <n v="9.6199999999999992"/>
    <n v="-1"/>
    <b v="1"/>
    <b v="0"/>
    <x v="9"/>
    <n v="15.63"/>
    <n v="66.36"/>
    <n v="1"/>
    <n v="-227.89779999999999"/>
    <n v="-715.92039999999997"/>
    <n v="410.48539999999991"/>
    <x v="4440"/>
    <n v="0"/>
  </r>
  <r>
    <x v="9"/>
    <d v="2011-02-28T06:15:00"/>
    <n v="2.27"/>
    <n v="38.479999999999997"/>
    <n v="0.62"/>
    <n v="8.06"/>
    <n v="0.25"/>
    <b v="0"/>
    <n v="8.06"/>
    <n v="9.6199999999999992"/>
    <n v="-1"/>
    <b v="1"/>
    <b v="0"/>
    <x v="9"/>
    <n v="49.93"/>
    <n v="66.36"/>
    <n v="1"/>
    <n v="-557.86379999999997"/>
    <n v="-715.92039999999997"/>
    <n v="80.51939999999999"/>
    <x v="4441"/>
    <n v="0"/>
  </r>
  <r>
    <x v="9"/>
    <d v="2011-02-28T06:30:00"/>
    <n v="2.27"/>
    <n v="38.479999999999997"/>
    <n v="0.62"/>
    <n v="8.06"/>
    <n v="0.25"/>
    <b v="0"/>
    <n v="8.06"/>
    <n v="9.6199999999999992"/>
    <n v="-1"/>
    <b v="1"/>
    <b v="0"/>
    <x v="9"/>
    <n v="72.02"/>
    <n v="66.36"/>
    <n v="1"/>
    <n v="-770.36959999999988"/>
    <n v="-715.92039999999997"/>
    <n v="-131.98639999999997"/>
    <x v="4442"/>
    <n v="0"/>
  </r>
  <r>
    <x v="9"/>
    <d v="2011-02-28T06:45:00"/>
    <n v="2.27"/>
    <n v="38.479999999999997"/>
    <n v="0.62"/>
    <n v="8.06"/>
    <n v="0.25"/>
    <b v="0"/>
    <n v="8.06"/>
    <n v="9.6199999999999992"/>
    <n v="-1"/>
    <b v="1"/>
    <b v="0"/>
    <x v="9"/>
    <n v="47.39"/>
    <n v="66.36"/>
    <n v="1"/>
    <n v="-533.42899999999997"/>
    <n v="-715.92039999999997"/>
    <n v="104.95419999999997"/>
    <x v="4443"/>
    <n v="0"/>
  </r>
  <r>
    <x v="9"/>
    <d v="2011-02-28T07:00:00"/>
    <n v="2.27"/>
    <n v="38.479999999999997"/>
    <n v="0.62"/>
    <n v="8.06"/>
    <n v="0.25"/>
    <b v="0"/>
    <n v="8.06"/>
    <n v="9.6199999999999992"/>
    <n v="-1"/>
    <b v="1"/>
    <b v="0"/>
    <x v="9"/>
    <n v="45.29"/>
    <n v="68.73"/>
    <n v="1"/>
    <n v="-513.22699999999998"/>
    <n v="-738.71979999999996"/>
    <n v="147.95560000000003"/>
    <x v="4444"/>
    <n v="0"/>
  </r>
  <r>
    <x v="9"/>
    <d v="2011-02-28T07:15:00"/>
    <n v="2.27"/>
    <n v="38.479999999999997"/>
    <n v="0.62"/>
    <n v="8.06"/>
    <n v="0.25"/>
    <b v="0"/>
    <n v="8.06"/>
    <n v="9.6199999999999992"/>
    <n v="-1"/>
    <b v="1"/>
    <b v="0"/>
    <x v="9"/>
    <n v="43.58"/>
    <n v="68.73"/>
    <n v="1"/>
    <n v="-496.77679999999998"/>
    <n v="-738.71979999999996"/>
    <n v="164.40580000000003"/>
    <x v="4445"/>
    <n v="0"/>
  </r>
  <r>
    <x v="9"/>
    <d v="2011-02-28T07:30:00"/>
    <n v="2.27"/>
    <n v="38.479999999999997"/>
    <n v="0.62"/>
    <n v="8.06"/>
    <n v="0.25"/>
    <b v="0"/>
    <n v="8.06"/>
    <n v="9.6199999999999992"/>
    <n v="-1"/>
    <b v="1"/>
    <b v="0"/>
    <x v="9"/>
    <n v="46.64"/>
    <n v="68.73"/>
    <n v="1"/>
    <n v="-526.21399999999994"/>
    <n v="-738.71979999999996"/>
    <n v="134.96860000000001"/>
    <x v="4446"/>
    <n v="0"/>
  </r>
  <r>
    <x v="9"/>
    <d v="2011-02-28T07:45:00"/>
    <n v="2.27"/>
    <n v="38.479999999999997"/>
    <n v="0.62"/>
    <n v="8.06"/>
    <n v="0.25"/>
    <b v="0"/>
    <n v="8.06"/>
    <n v="9.6199999999999992"/>
    <n v="-1"/>
    <b v="1"/>
    <b v="0"/>
    <x v="9"/>
    <n v="4.68"/>
    <n v="68.73"/>
    <n v="1"/>
    <n v="-122.55879999999999"/>
    <n v="-738.71979999999996"/>
    <n v="538.62380000000007"/>
    <x v="4447"/>
    <n v="0"/>
  </r>
  <r>
    <x v="9"/>
    <d v="2011-02-28T08:00:00"/>
    <n v="2.27"/>
    <n v="38.479999999999997"/>
    <n v="0.62"/>
    <n v="8.06"/>
    <n v="0.25"/>
    <b v="0"/>
    <n v="8.06"/>
    <n v="9.6199999999999992"/>
    <n v="-1"/>
    <b v="1"/>
    <b v="0"/>
    <x v="9"/>
    <n v="27.08"/>
    <n v="70.84"/>
    <n v="1"/>
    <n v="-338.04679999999996"/>
    <n v="-759.01800000000003"/>
    <n v="343.43400000000003"/>
    <x v="4448"/>
    <n v="0"/>
  </r>
  <r>
    <x v="9"/>
    <d v="2011-02-28T08:15:00"/>
    <n v="2.27"/>
    <n v="38.479999999999997"/>
    <n v="0.62"/>
    <n v="8.06"/>
    <n v="0.25"/>
    <b v="0"/>
    <n v="8.06"/>
    <n v="9.6199999999999992"/>
    <n v="-1"/>
    <b v="1"/>
    <b v="0"/>
    <x v="9"/>
    <n v="6.33"/>
    <n v="70.84"/>
    <n v="1"/>
    <n v="-138.43179999999998"/>
    <n v="-759.01800000000003"/>
    <n v="543.04899999999998"/>
    <x v="4449"/>
    <n v="0"/>
  </r>
  <r>
    <x v="9"/>
    <d v="2011-02-28T08:30:00"/>
    <n v="2.27"/>
    <n v="38.479999999999997"/>
    <n v="0.62"/>
    <n v="8.06"/>
    <n v="0.25"/>
    <b v="0"/>
    <n v="8.06"/>
    <n v="9.6199999999999992"/>
    <n v="-1"/>
    <b v="1"/>
    <b v="0"/>
    <x v="9"/>
    <n v="19.329999999999998"/>
    <n v="70.84"/>
    <n v="1"/>
    <n v="-263.49180000000001"/>
    <n v="-759.01800000000003"/>
    <n v="417.98899999999998"/>
    <x v="4450"/>
    <n v="0"/>
  </r>
  <r>
    <x v="9"/>
    <d v="2011-02-28T08:45:00"/>
    <n v="2.27"/>
    <n v="38.479999999999997"/>
    <n v="0.62"/>
    <n v="8.06"/>
    <n v="0.25"/>
    <b v="0"/>
    <n v="8.06"/>
    <n v="9.6199999999999992"/>
    <n v="-1"/>
    <b v="1"/>
    <b v="0"/>
    <x v="9"/>
    <n v="71.91"/>
    <n v="70.84"/>
    <n v="1"/>
    <n v="-769.31139999999994"/>
    <n v="-759.01800000000003"/>
    <n v="-87.830599999999933"/>
    <x v="4451"/>
    <n v="0"/>
  </r>
  <r>
    <x v="9"/>
    <d v="2011-02-28T09:00:00"/>
    <n v="2.27"/>
    <n v="38.479999999999997"/>
    <n v="0.62"/>
    <n v="8.06"/>
    <n v="0.25"/>
    <b v="0"/>
    <n v="8.06"/>
    <n v="9.6199999999999992"/>
    <n v="-1"/>
    <b v="1"/>
    <b v="0"/>
    <x v="9"/>
    <n v="10.82"/>
    <n v="70.790000000000006"/>
    <n v="1"/>
    <n v="-181.62560000000002"/>
    <n v="-758.53700000000003"/>
    <n v="499.37419999999997"/>
    <x v="4452"/>
    <n v="0"/>
  </r>
  <r>
    <x v="9"/>
    <d v="2011-02-28T09:15:00"/>
    <n v="2.27"/>
    <n v="38.479999999999997"/>
    <n v="0.62"/>
    <n v="8.06"/>
    <n v="0.25"/>
    <b v="0"/>
    <n v="8.06"/>
    <n v="9.6199999999999992"/>
    <n v="-1"/>
    <b v="1"/>
    <b v="0"/>
    <x v="9"/>
    <n v="91.52"/>
    <n v="70.790000000000006"/>
    <n v="1"/>
    <n v="-957.95959999999991"/>
    <n v="-758.53700000000003"/>
    <n v="-276.95979999999992"/>
    <x v="4453"/>
    <n v="0"/>
  </r>
  <r>
    <x v="9"/>
    <d v="2011-02-28T09:30:00"/>
    <n v="2.27"/>
    <n v="38.479999999999997"/>
    <n v="0.62"/>
    <n v="8.06"/>
    <n v="0.25"/>
    <b v="0"/>
    <n v="8.06"/>
    <n v="9.6199999999999992"/>
    <n v="-1"/>
    <b v="1"/>
    <b v="0"/>
    <x v="9"/>
    <n v="95.36"/>
    <n v="70.790000000000006"/>
    <n v="1"/>
    <n v="-994.90039999999999"/>
    <n v="-758.53700000000003"/>
    <n v="-313.90059999999994"/>
    <x v="4454"/>
    <n v="0"/>
  </r>
  <r>
    <x v="9"/>
    <d v="2011-02-28T09:45:00"/>
    <n v="2.27"/>
    <n v="38.479999999999997"/>
    <n v="0.62"/>
    <n v="8.06"/>
    <n v="0.25"/>
    <b v="0"/>
    <n v="8.06"/>
    <n v="9.6199999999999992"/>
    <n v="-1"/>
    <b v="1"/>
    <b v="0"/>
    <x v="9"/>
    <n v="14.41"/>
    <n v="70.790000000000006"/>
    <n v="1"/>
    <n v="-216.16139999999996"/>
    <n v="-758.53700000000003"/>
    <n v="464.83840000000004"/>
    <x v="4455"/>
    <n v="0"/>
  </r>
  <r>
    <x v="9"/>
    <d v="2011-02-28T10:00:00"/>
    <n v="2.27"/>
    <n v="38.479999999999997"/>
    <n v="0.62"/>
    <n v="8.06"/>
    <n v="0.25"/>
    <b v="0"/>
    <n v="8.06"/>
    <n v="9.6199999999999992"/>
    <n v="-1"/>
    <b v="1"/>
    <b v="0"/>
    <x v="9"/>
    <n v="74.209999999999994"/>
    <n v="68.84"/>
    <n v="1"/>
    <n v="-791.43739999999991"/>
    <n v="-739.77800000000002"/>
    <n v="-129.1965999999999"/>
    <x v="4456"/>
    <n v="0"/>
  </r>
  <r>
    <x v="9"/>
    <d v="2011-02-28T10:15:00"/>
    <n v="2.27"/>
    <n v="38.479999999999997"/>
    <n v="0.62"/>
    <n v="8.06"/>
    <n v="0.25"/>
    <b v="0"/>
    <n v="8.06"/>
    <n v="9.6199999999999992"/>
    <n v="-1"/>
    <b v="1"/>
    <b v="0"/>
    <x v="9"/>
    <n v="26.68"/>
    <n v="68.84"/>
    <n v="1"/>
    <n v="-334.19880000000001"/>
    <n v="-739.77800000000002"/>
    <n v="328.04199999999997"/>
    <x v="4457"/>
    <n v="0"/>
  </r>
  <r>
    <x v="9"/>
    <d v="2011-02-28T10:30:00"/>
    <n v="2.27"/>
    <n v="38.479999999999997"/>
    <n v="0.62"/>
    <n v="8.06"/>
    <n v="0.25"/>
    <b v="0"/>
    <n v="8.06"/>
    <n v="9.6199999999999992"/>
    <n v="-1"/>
    <b v="1"/>
    <b v="0"/>
    <x v="9"/>
    <n v="39.32"/>
    <n v="68.84"/>
    <n v="1"/>
    <n v="-455.79559999999998"/>
    <n v="-739.77800000000002"/>
    <n v="206.4452"/>
    <x v="4458"/>
    <n v="0"/>
  </r>
  <r>
    <x v="9"/>
    <d v="2011-02-28T10:45:00"/>
    <n v="2.27"/>
    <n v="38.479999999999997"/>
    <n v="0.62"/>
    <n v="8.06"/>
    <n v="0.25"/>
    <b v="0"/>
    <n v="8.06"/>
    <n v="9.6199999999999992"/>
    <n v="-1"/>
    <b v="1"/>
    <b v="0"/>
    <x v="9"/>
    <n v="23.46"/>
    <n v="68.84"/>
    <n v="1"/>
    <n v="-303.22239999999999"/>
    <n v="-739.77800000000002"/>
    <n v="359.01839999999999"/>
    <x v="4459"/>
    <n v="0"/>
  </r>
  <r>
    <x v="9"/>
    <d v="2011-02-28T11:00:00"/>
    <n v="2.27"/>
    <n v="38.479999999999997"/>
    <n v="0.62"/>
    <n v="8.06"/>
    <n v="0.25"/>
    <b v="0"/>
    <n v="8.06"/>
    <n v="9.6199999999999992"/>
    <n v="-1"/>
    <b v="1"/>
    <b v="0"/>
    <x v="9"/>
    <n v="55.31"/>
    <n v="68.319999999999993"/>
    <n v="1"/>
    <n v="-609.61940000000004"/>
    <n v="-734.77559999999994"/>
    <n v="47.618999999999907"/>
    <x v="4460"/>
    <n v="0"/>
  </r>
  <r>
    <x v="9"/>
    <d v="2011-02-28T11:15:00"/>
    <n v="2.27"/>
    <n v="38.479999999999997"/>
    <n v="0.62"/>
    <n v="8.06"/>
    <n v="0.25"/>
    <b v="0"/>
    <n v="8.06"/>
    <n v="9.6199999999999992"/>
    <n v="-1"/>
    <b v="1"/>
    <b v="0"/>
    <x v="9"/>
    <n v="94.24"/>
    <n v="68.319999999999993"/>
    <n v="1"/>
    <n v="-984.12599999999986"/>
    <n v="-734.77559999999994"/>
    <n v="-326.88760000000002"/>
    <x v="4461"/>
    <n v="0"/>
  </r>
  <r>
    <x v="9"/>
    <d v="2011-02-28T11:30:00"/>
    <n v="2.27"/>
    <n v="38.479999999999997"/>
    <n v="0.62"/>
    <n v="8.06"/>
    <n v="0.25"/>
    <b v="0"/>
    <n v="8.06"/>
    <n v="9.6199999999999992"/>
    <n v="-1"/>
    <b v="1"/>
    <b v="0"/>
    <x v="9"/>
    <n v="57.11"/>
    <n v="68.319999999999993"/>
    <n v="1"/>
    <n v="-626.93539999999996"/>
    <n v="-734.77559999999994"/>
    <n v="30.302999999999933"/>
    <x v="4462"/>
    <n v="0"/>
  </r>
  <r>
    <x v="9"/>
    <d v="2011-02-28T11:45:00"/>
    <n v="2.27"/>
    <n v="38.479999999999997"/>
    <n v="0.62"/>
    <n v="8.06"/>
    <n v="0.25"/>
    <b v="0"/>
    <n v="8.06"/>
    <n v="9.6199999999999992"/>
    <n v="-1"/>
    <b v="1"/>
    <b v="0"/>
    <x v="9"/>
    <n v="5.68"/>
    <n v="68.319999999999993"/>
    <n v="1"/>
    <n v="-132.1788"/>
    <n v="-734.77559999999994"/>
    <n v="525.05959999999982"/>
    <x v="4463"/>
    <n v="0"/>
  </r>
  <r>
    <x v="9"/>
    <d v="2011-02-28T12:00:00"/>
    <n v="2.27"/>
    <n v="38.479999999999997"/>
    <n v="0.62"/>
    <n v="8.06"/>
    <n v="0.25"/>
    <b v="0"/>
    <n v="8.06"/>
    <n v="9.6199999999999992"/>
    <n v="-1"/>
    <b v="1"/>
    <b v="0"/>
    <x v="9"/>
    <n v="78.91"/>
    <n v="68.28"/>
    <n v="1"/>
    <n v="-836.65139999999997"/>
    <n v="-734.39080000000001"/>
    <n v="-179.79779999999997"/>
    <x v="4464"/>
    <n v="0"/>
  </r>
  <r>
    <x v="9"/>
    <d v="2011-02-28T12:15:00"/>
    <n v="2.27"/>
    <n v="38.479999999999997"/>
    <n v="0.62"/>
    <n v="8.06"/>
    <n v="0.25"/>
    <b v="0"/>
    <n v="8.06"/>
    <n v="9.6199999999999992"/>
    <n v="-1"/>
    <b v="1"/>
    <b v="0"/>
    <x v="9"/>
    <n v="5.52"/>
    <n v="68.28"/>
    <n v="1"/>
    <n v="-130.6396"/>
    <n v="-734.39080000000001"/>
    <n v="526.21399999999994"/>
    <x v="4465"/>
    <n v="0"/>
  </r>
  <r>
    <x v="9"/>
    <d v="2011-02-28T12:30:00"/>
    <n v="2.27"/>
    <n v="38.479999999999997"/>
    <n v="0.62"/>
    <n v="8.06"/>
    <n v="0.25"/>
    <b v="0"/>
    <n v="8.06"/>
    <n v="9.6199999999999992"/>
    <n v="-1"/>
    <b v="1"/>
    <b v="0"/>
    <x v="9"/>
    <n v="44.4"/>
    <n v="68.28"/>
    <n v="1"/>
    <n v="-504.66519999999997"/>
    <n v="-734.39080000000001"/>
    <n v="152.1884"/>
    <x v="4466"/>
    <n v="0"/>
  </r>
  <r>
    <x v="9"/>
    <d v="2011-02-28T12:45:00"/>
    <n v="2.27"/>
    <n v="38.479999999999997"/>
    <n v="0.62"/>
    <n v="8.06"/>
    <n v="0.25"/>
    <b v="0"/>
    <n v="8.06"/>
    <n v="9.6199999999999992"/>
    <n v="-1"/>
    <b v="1"/>
    <b v="0"/>
    <x v="9"/>
    <n v="28.19"/>
    <n v="68.28"/>
    <n v="1"/>
    <n v="-348.72499999999997"/>
    <n v="-734.39080000000001"/>
    <n v="308.12860000000001"/>
    <x v="4467"/>
    <n v="0"/>
  </r>
  <r>
    <x v="9"/>
    <d v="2011-02-28T13:00:00"/>
    <n v="2.27"/>
    <n v="38.479999999999997"/>
    <n v="0.62"/>
    <n v="8.06"/>
    <n v="0.25"/>
    <b v="0"/>
    <n v="8.06"/>
    <n v="9.6199999999999992"/>
    <n v="-1"/>
    <b v="1"/>
    <b v="0"/>
    <x v="9"/>
    <n v="78.400000000000006"/>
    <n v="67.349999999999994"/>
    <n v="1"/>
    <n v="-831.74519999999995"/>
    <n v="-725.44419999999991"/>
    <n v="-183.83820000000011"/>
    <x v="4468"/>
    <n v="0"/>
  </r>
  <r>
    <x v="9"/>
    <d v="2011-02-28T13:15:00"/>
    <n v="2.27"/>
    <n v="38.479999999999997"/>
    <n v="0.62"/>
    <n v="8.06"/>
    <n v="0.25"/>
    <b v="0"/>
    <n v="8.06"/>
    <n v="9.6199999999999992"/>
    <n v="-1"/>
    <b v="1"/>
    <b v="0"/>
    <x v="9"/>
    <n v="51.01"/>
    <n v="67.349999999999994"/>
    <n v="1"/>
    <n v="-568.25339999999994"/>
    <n v="-725.44419999999991"/>
    <n v="79.653599999999955"/>
    <x v="4469"/>
    <n v="0"/>
  </r>
  <r>
    <x v="9"/>
    <d v="2011-02-28T13:30:00"/>
    <n v="2.27"/>
    <n v="38.479999999999997"/>
    <n v="0.62"/>
    <n v="8.06"/>
    <n v="0.25"/>
    <b v="0"/>
    <n v="8.06"/>
    <n v="9.6199999999999992"/>
    <n v="-1"/>
    <b v="1"/>
    <b v="0"/>
    <x v="9"/>
    <n v="5.18"/>
    <n v="67.349999999999994"/>
    <n v="1"/>
    <n v="-127.36879999999999"/>
    <n v="-725.44419999999991"/>
    <n v="520.53819999999985"/>
    <x v="4470"/>
    <n v="0"/>
  </r>
  <r>
    <x v="9"/>
    <d v="2011-02-28T13:45:00"/>
    <n v="2.27"/>
    <n v="38.479999999999997"/>
    <n v="0.62"/>
    <n v="8.06"/>
    <n v="0.25"/>
    <b v="0"/>
    <n v="8.06"/>
    <n v="9.6199999999999992"/>
    <n v="-1"/>
    <b v="1"/>
    <b v="0"/>
    <x v="9"/>
    <n v="63.51"/>
    <n v="67.349999999999994"/>
    <n v="1"/>
    <n v="-688.50339999999983"/>
    <n v="-725.44419999999991"/>
    <n v="-40.596400000000038"/>
    <x v="4471"/>
    <n v="0"/>
  </r>
  <r>
    <x v="9"/>
    <d v="2011-02-28T14:00:00"/>
    <n v="2.27"/>
    <n v="38.479999999999997"/>
    <n v="0.62"/>
    <n v="8.06"/>
    <n v="0.25"/>
    <b v="0"/>
    <n v="8.06"/>
    <n v="9.6199999999999992"/>
    <n v="-1"/>
    <b v="1"/>
    <b v="0"/>
    <x v="9"/>
    <n v="61.26"/>
    <n v="66.34"/>
    <n v="1"/>
    <n v="-666.85839999999985"/>
    <n v="-715.72799999999995"/>
    <n v="-28.66759999999995"/>
    <x v="4472"/>
    <n v="0"/>
  </r>
  <r>
    <x v="9"/>
    <d v="2011-02-28T14:15:00"/>
    <n v="2.27"/>
    <n v="38.479999999999997"/>
    <n v="0.62"/>
    <n v="8.06"/>
    <n v="0.25"/>
    <b v="0"/>
    <n v="8.06"/>
    <n v="9.6199999999999992"/>
    <n v="-1"/>
    <b v="1"/>
    <b v="0"/>
    <x v="9"/>
    <n v="51.69"/>
    <n v="66.34"/>
    <n v="1"/>
    <n v="-574.79499999999996"/>
    <n v="-715.72799999999995"/>
    <n v="63.395800000000044"/>
    <x v="4473"/>
    <n v="0"/>
  </r>
  <r>
    <x v="9"/>
    <d v="2011-02-28T14:30:00"/>
    <n v="2.27"/>
    <n v="38.479999999999997"/>
    <n v="0.62"/>
    <n v="8.06"/>
    <n v="0.25"/>
    <b v="0"/>
    <n v="8.06"/>
    <n v="9.6199999999999992"/>
    <n v="-1"/>
    <b v="1"/>
    <b v="0"/>
    <x v="9"/>
    <n v="87.23"/>
    <n v="66.34"/>
    <n v="1"/>
    <n v="-916.68979999999999"/>
    <n v="-715.72799999999995"/>
    <n v="-278.49900000000002"/>
    <x v="4474"/>
    <n v="0"/>
  </r>
  <r>
    <x v="9"/>
    <d v="2011-02-28T14:45:00"/>
    <n v="2.27"/>
    <n v="38.479999999999997"/>
    <n v="0.62"/>
    <n v="8.06"/>
    <n v="0.25"/>
    <b v="0"/>
    <n v="8.06"/>
    <n v="9.6199999999999992"/>
    <n v="-1"/>
    <b v="1"/>
    <b v="0"/>
    <x v="9"/>
    <n v="43.01"/>
    <n v="66.34"/>
    <n v="1"/>
    <n v="-491.29339999999996"/>
    <n v="-715.72799999999995"/>
    <n v="146.89740000000003"/>
    <x v="4475"/>
    <n v="0"/>
  </r>
  <r>
    <x v="9"/>
    <d v="2011-02-28T15:00:00"/>
    <n v="2.27"/>
    <n v="38.479999999999997"/>
    <n v="0.62"/>
    <n v="8.06"/>
    <n v="0.25"/>
    <b v="0"/>
    <n v="8.06"/>
    <n v="9.6199999999999992"/>
    <n v="-1"/>
    <b v="1"/>
    <b v="0"/>
    <x v="9"/>
    <n v="58.55"/>
    <n v="66.05"/>
    <n v="1"/>
    <n v="-640.78819999999996"/>
    <n v="-712.93819999999994"/>
    <n v="-5.3872000000000044"/>
    <x v="4476"/>
    <n v="0"/>
  </r>
  <r>
    <x v="9"/>
    <d v="2011-02-28T15:15:00"/>
    <n v="2.27"/>
    <n v="38.479999999999997"/>
    <n v="0.62"/>
    <n v="8.06"/>
    <n v="0.25"/>
    <b v="0"/>
    <n v="8.06"/>
    <n v="9.6199999999999992"/>
    <n v="-1"/>
    <b v="1"/>
    <b v="0"/>
    <x v="9"/>
    <n v="85.15"/>
    <n v="66.05"/>
    <n v="1"/>
    <n v="-896.68020000000001"/>
    <n v="-712.93819999999994"/>
    <n v="-261.27920000000006"/>
    <x v="4477"/>
    <n v="0"/>
  </r>
  <r>
    <x v="9"/>
    <d v="2011-02-28T15:30:00"/>
    <n v="2.27"/>
    <n v="38.479999999999997"/>
    <n v="0.62"/>
    <n v="8.06"/>
    <n v="0.25"/>
    <b v="0"/>
    <n v="8.06"/>
    <n v="9.6199999999999992"/>
    <n v="-1"/>
    <b v="1"/>
    <b v="0"/>
    <x v="9"/>
    <n v="68.73"/>
    <n v="66.05"/>
    <n v="1"/>
    <n v="-738.71979999999996"/>
    <n v="-712.93819999999994"/>
    <n v="-103.31880000000007"/>
    <x v="4478"/>
    <n v="0"/>
  </r>
  <r>
    <x v="9"/>
    <d v="2011-02-28T15:45:00"/>
    <n v="2.27"/>
    <n v="38.479999999999997"/>
    <n v="0.62"/>
    <n v="8.06"/>
    <n v="0.25"/>
    <b v="0"/>
    <n v="8.06"/>
    <n v="9.6199999999999992"/>
    <n v="-1"/>
    <b v="1"/>
    <b v="0"/>
    <x v="9"/>
    <n v="78"/>
    <n v="66.05"/>
    <n v="1"/>
    <n v="-827.8972"/>
    <n v="-712.93819999999994"/>
    <n v="-192.49620000000004"/>
    <x v="4479"/>
    <n v="0"/>
  </r>
  <r>
    <x v="9"/>
    <d v="2011-02-28T16:00:00"/>
    <n v="2.27"/>
    <n v="38.479999999999997"/>
    <n v="0.62"/>
    <n v="8.06"/>
    <n v="0.25"/>
    <b v="0"/>
    <n v="8.06"/>
    <n v="9.6199999999999992"/>
    <n v="-1"/>
    <b v="1"/>
    <b v="0"/>
    <x v="9"/>
    <n v="26.18"/>
    <n v="66.150000000000006"/>
    <n v="1"/>
    <n v="-329.3888"/>
    <n v="-713.90020000000004"/>
    <n v="306.9742"/>
    <x v="4480"/>
    <n v="0"/>
  </r>
  <r>
    <x v="9"/>
    <d v="2011-02-28T16:15:00"/>
    <n v="2.27"/>
    <n v="38.479999999999997"/>
    <n v="0.62"/>
    <n v="8.06"/>
    <n v="0.25"/>
    <b v="0"/>
    <n v="8.06"/>
    <n v="9.6199999999999992"/>
    <n v="-1"/>
    <b v="1"/>
    <b v="0"/>
    <x v="9"/>
    <n v="74.930000000000007"/>
    <n v="66.150000000000006"/>
    <n v="1"/>
    <n v="-798.36379999999997"/>
    <n v="-713.90020000000004"/>
    <n v="-162.00080000000003"/>
    <x v="4481"/>
    <n v="0"/>
  </r>
  <r>
    <x v="9"/>
    <d v="2011-02-28T16:30:00"/>
    <n v="2.27"/>
    <n v="38.479999999999997"/>
    <n v="0.62"/>
    <n v="8.06"/>
    <n v="0.25"/>
    <b v="0"/>
    <n v="8.06"/>
    <n v="9.6199999999999992"/>
    <n v="-1"/>
    <b v="1"/>
    <b v="0"/>
    <x v="9"/>
    <n v="62.05"/>
    <n v="66.150000000000006"/>
    <n v="1"/>
    <n v="-674.45819999999992"/>
    <n v="-713.90020000000004"/>
    <n v="-38.09519999999992"/>
    <x v="4482"/>
    <n v="0"/>
  </r>
  <r>
    <x v="9"/>
    <d v="2011-02-28T16:45:00"/>
    <n v="2.27"/>
    <n v="38.479999999999997"/>
    <n v="0.62"/>
    <n v="8.06"/>
    <n v="0.25"/>
    <b v="0"/>
    <n v="8.06"/>
    <n v="9.6199999999999992"/>
    <n v="-1"/>
    <b v="1"/>
    <b v="0"/>
    <x v="9"/>
    <n v="4.1399999999999997"/>
    <n v="66.150000000000006"/>
    <n v="1"/>
    <n v="-117.36399999999999"/>
    <n v="-713.90020000000004"/>
    <n v="518.99900000000002"/>
    <x v="4483"/>
    <n v="0"/>
  </r>
  <r>
    <x v="9"/>
    <d v="2011-02-28T17:00:00"/>
    <n v="2.27"/>
    <n v="38.479999999999997"/>
    <n v="0.62"/>
    <n v="8.06"/>
    <n v="0.25"/>
    <b v="0"/>
    <n v="8.06"/>
    <n v="9.6199999999999992"/>
    <n v="-1"/>
    <b v="1"/>
    <b v="0"/>
    <x v="9"/>
    <n v="89.79"/>
    <n v="67.5"/>
    <n v="1"/>
    <n v="-941.31700000000001"/>
    <n v="-726.88720000000001"/>
    <n v="-291.96700000000004"/>
    <x v="4484"/>
    <n v="0"/>
  </r>
  <r>
    <x v="9"/>
    <d v="2011-02-28T17:15:00"/>
    <n v="2.27"/>
    <n v="38.479999999999997"/>
    <n v="0.62"/>
    <n v="8.06"/>
    <n v="0.25"/>
    <b v="0"/>
    <n v="8.06"/>
    <n v="9.6199999999999992"/>
    <n v="-1"/>
    <b v="1"/>
    <b v="0"/>
    <x v="9"/>
    <n v="57.69"/>
    <n v="67.5"/>
    <n v="1"/>
    <n v="-632.51499999999999"/>
    <n v="-726.88720000000001"/>
    <n v="16.835000000000015"/>
    <x v="4485"/>
    <n v="0"/>
  </r>
  <r>
    <x v="9"/>
    <d v="2011-02-28T17:30:00"/>
    <n v="2.27"/>
    <n v="38.479999999999997"/>
    <n v="0.62"/>
    <n v="8.06"/>
    <n v="0.25"/>
    <b v="0"/>
    <n v="8.06"/>
    <n v="9.6199999999999992"/>
    <n v="-1"/>
    <b v="1"/>
    <b v="0"/>
    <x v="9"/>
    <n v="41.7"/>
    <n v="67.5"/>
    <n v="1"/>
    <n v="-478.69120000000004"/>
    <n v="-726.88720000000001"/>
    <n v="170.65879999999993"/>
    <x v="4486"/>
    <n v="0"/>
  </r>
  <r>
    <x v="9"/>
    <d v="2011-02-28T17:45:00"/>
    <n v="2.27"/>
    <n v="38.479999999999997"/>
    <n v="0.62"/>
    <n v="8.06"/>
    <n v="0.25"/>
    <b v="0"/>
    <n v="8.06"/>
    <n v="9.6199999999999992"/>
    <n v="-1"/>
    <b v="1"/>
    <b v="0"/>
    <x v="9"/>
    <n v="15.3"/>
    <n v="67.5"/>
    <n v="1"/>
    <n v="-224.72319999999996"/>
    <n v="-726.88720000000001"/>
    <n v="424.62679999999995"/>
    <x v="4487"/>
    <n v="0"/>
  </r>
  <r>
    <x v="9"/>
    <d v="2011-02-28T18:00:00"/>
    <n v="2.27"/>
    <n v="38.479999999999997"/>
    <n v="0.62"/>
    <n v="8.06"/>
    <n v="0.25"/>
    <b v="0"/>
    <n v="8.06"/>
    <n v="9.6199999999999992"/>
    <n v="-1"/>
    <b v="1"/>
    <b v="0"/>
    <x v="9"/>
    <n v="71.47"/>
    <n v="73.989999999999995"/>
    <n v="1"/>
    <n v="-765.07859999999994"/>
    <n v="-789.32099999999991"/>
    <n v="-53.294800000000038"/>
    <x v="4488"/>
    <n v="0"/>
  </r>
  <r>
    <x v="9"/>
    <d v="2011-02-28T18:15:00"/>
    <n v="2.27"/>
    <n v="38.479999999999997"/>
    <n v="0.62"/>
    <n v="8.06"/>
    <n v="0.25"/>
    <b v="0"/>
    <n v="8.06"/>
    <n v="9.6199999999999992"/>
    <n v="-1"/>
    <b v="1"/>
    <b v="0"/>
    <x v="9"/>
    <n v="97.32"/>
    <n v="73.989999999999995"/>
    <n v="1"/>
    <n v="-1013.7555999999998"/>
    <n v="-789.32099999999991"/>
    <n v="-301.97179999999997"/>
    <x v="4489"/>
    <n v="0"/>
  </r>
  <r>
    <x v="9"/>
    <d v="2011-02-28T18:30:00"/>
    <n v="2.27"/>
    <n v="38.479999999999997"/>
    <n v="0.62"/>
    <n v="8.06"/>
    <n v="0.25"/>
    <b v="0"/>
    <n v="8.06"/>
    <n v="9.6199999999999992"/>
    <n v="-1"/>
    <b v="1"/>
    <b v="0"/>
    <x v="9"/>
    <n v="87.87"/>
    <n v="73.989999999999995"/>
    <n v="1"/>
    <n v="-922.84659999999997"/>
    <n v="-789.32099999999991"/>
    <n v="-211.0628000000001"/>
    <x v="4490"/>
    <n v="0"/>
  </r>
  <r>
    <x v="9"/>
    <d v="2011-02-28T18:45:00"/>
    <n v="2.27"/>
    <n v="38.479999999999997"/>
    <n v="0.62"/>
    <n v="8.06"/>
    <n v="0.25"/>
    <b v="0"/>
    <n v="8.06"/>
    <n v="9.6199999999999992"/>
    <n v="-1"/>
    <b v="1"/>
    <b v="0"/>
    <x v="9"/>
    <n v="65.400000000000006"/>
    <n v="73.989999999999995"/>
    <n v="1"/>
    <n v="-706.68520000000001"/>
    <n v="-789.32099999999991"/>
    <n v="5.098599999999891"/>
    <x v="4491"/>
    <n v="0"/>
  </r>
  <r>
    <x v="9"/>
    <d v="2011-02-28T19:00:00"/>
    <n v="2.27"/>
    <n v="38.479999999999997"/>
    <n v="0.62"/>
    <n v="8.06"/>
    <n v="0.25"/>
    <b v="0"/>
    <n v="8.06"/>
    <n v="9.6199999999999992"/>
    <n v="-1"/>
    <b v="1"/>
    <b v="0"/>
    <x v="9"/>
    <n v="10.72"/>
    <n v="72.75"/>
    <n v="1"/>
    <n v="-180.6636"/>
    <n v="-777.3922"/>
    <n v="519.19139999999993"/>
    <x v="4492"/>
    <n v="0"/>
  </r>
  <r>
    <x v="9"/>
    <d v="2011-02-28T19:15:00"/>
    <n v="2.27"/>
    <n v="38.479999999999997"/>
    <n v="0.62"/>
    <n v="8.06"/>
    <n v="0.25"/>
    <b v="0"/>
    <n v="8.06"/>
    <n v="9.6199999999999992"/>
    <n v="-1"/>
    <b v="1"/>
    <b v="0"/>
    <x v="9"/>
    <n v="58.22"/>
    <n v="72.75"/>
    <n v="1"/>
    <n v="-637.61359999999991"/>
    <n v="-777.3922"/>
    <n v="62.241399999999999"/>
    <x v="4493"/>
    <n v="0"/>
  </r>
  <r>
    <x v="9"/>
    <d v="2011-02-28T19:30:00"/>
    <n v="2.27"/>
    <n v="38.479999999999997"/>
    <n v="0.62"/>
    <n v="8.06"/>
    <n v="0.25"/>
    <b v="0"/>
    <n v="8.06"/>
    <n v="9.6199999999999992"/>
    <n v="-1"/>
    <b v="1"/>
    <b v="0"/>
    <x v="9"/>
    <n v="16.59"/>
    <n v="72.75"/>
    <n v="1"/>
    <n v="-237.13299999999995"/>
    <n v="-777.3922"/>
    <n v="462.72199999999992"/>
    <x v="4494"/>
    <n v="0"/>
  </r>
  <r>
    <x v="9"/>
    <d v="2011-02-28T19:45:00"/>
    <n v="2.27"/>
    <n v="38.479999999999997"/>
    <n v="0.62"/>
    <n v="8.06"/>
    <n v="0.25"/>
    <b v="0"/>
    <n v="8.06"/>
    <n v="9.6199999999999992"/>
    <n v="-1"/>
    <b v="1"/>
    <b v="0"/>
    <x v="9"/>
    <n v="38.72"/>
    <n v="72.75"/>
    <n v="1"/>
    <n v="-450.02359999999999"/>
    <n v="-777.3922"/>
    <n v="249.83139999999997"/>
    <x v="4495"/>
    <n v="0"/>
  </r>
  <r>
    <x v="9"/>
    <d v="2011-02-28T20:00:00"/>
    <n v="2.27"/>
    <n v="38.479999999999997"/>
    <n v="0.62"/>
    <n v="8.06"/>
    <n v="0.25"/>
    <b v="0"/>
    <n v="8.06"/>
    <n v="9.6199999999999992"/>
    <n v="-1"/>
    <b v="1"/>
    <b v="0"/>
    <x v="9"/>
    <n v="24.68"/>
    <n v="67.010000000000005"/>
    <n v="1"/>
    <n v="-314.9588"/>
    <n v="-722.17340000000002"/>
    <n v="329.67739999999998"/>
    <x v="4496"/>
    <n v="0"/>
  </r>
  <r>
    <x v="9"/>
    <d v="2011-02-28T20:15:00"/>
    <n v="2.27"/>
    <n v="38.479999999999997"/>
    <n v="0.62"/>
    <n v="8.06"/>
    <n v="0.25"/>
    <b v="0"/>
    <n v="8.06"/>
    <n v="9.6199999999999992"/>
    <n v="-1"/>
    <b v="1"/>
    <b v="0"/>
    <x v="9"/>
    <n v="33.24"/>
    <n v="67.010000000000005"/>
    <n v="1"/>
    <n v="-397.30599999999998"/>
    <n v="-722.17340000000002"/>
    <n v="247.33019999999999"/>
    <x v="4497"/>
    <n v="0"/>
  </r>
  <r>
    <x v="9"/>
    <d v="2011-02-28T20:30:00"/>
    <n v="2.27"/>
    <n v="38.479999999999997"/>
    <n v="0.62"/>
    <n v="8.06"/>
    <n v="0.25"/>
    <b v="0"/>
    <n v="8.06"/>
    <n v="9.6199999999999992"/>
    <n v="-1"/>
    <b v="1"/>
    <b v="0"/>
    <x v="9"/>
    <n v="8.7899999999999991"/>
    <n v="67.010000000000005"/>
    <n v="1"/>
    <n v="-162.09700000000001"/>
    <n v="-722.17340000000002"/>
    <n v="482.53919999999999"/>
    <x v="4498"/>
    <n v="0"/>
  </r>
  <r>
    <x v="9"/>
    <d v="2011-02-28T20:45:00"/>
    <n v="2.27"/>
    <n v="38.479999999999997"/>
    <n v="0.62"/>
    <n v="8.06"/>
    <n v="0.25"/>
    <b v="0"/>
    <n v="8.06"/>
    <n v="9.6199999999999992"/>
    <n v="-1"/>
    <b v="1"/>
    <b v="0"/>
    <x v="9"/>
    <n v="86.8"/>
    <n v="67.010000000000005"/>
    <n v="1"/>
    <n v="-912.55319999999995"/>
    <n v="-722.17340000000002"/>
    <n v="-267.91699999999992"/>
    <x v="4499"/>
    <n v="0"/>
  </r>
  <r>
    <x v="9"/>
    <d v="2011-02-28T21:00:00"/>
    <n v="2.27"/>
    <n v="38.479999999999997"/>
    <n v="0.62"/>
    <n v="8.06"/>
    <n v="0.25"/>
    <b v="0"/>
    <n v="8.06"/>
    <n v="9.6199999999999992"/>
    <n v="-1"/>
    <b v="1"/>
    <b v="0"/>
    <x v="9"/>
    <n v="72.290000000000006"/>
    <n v="66.069999999999993"/>
    <n v="1"/>
    <n v="-772.96699999999998"/>
    <n v="-713.13059999999984"/>
    <n v="-137.37360000000012"/>
    <x v="4500"/>
    <n v="0"/>
  </r>
  <r>
    <x v="9"/>
    <d v="2011-02-28T21:15:00"/>
    <n v="2.27"/>
    <n v="38.479999999999997"/>
    <n v="0.62"/>
    <n v="8.06"/>
    <n v="0.25"/>
    <b v="0"/>
    <n v="8.06"/>
    <n v="9.6199999999999992"/>
    <n v="-1"/>
    <b v="1"/>
    <b v="0"/>
    <x v="9"/>
    <n v="85.5"/>
    <n v="66.069999999999993"/>
    <n v="1"/>
    <n v="-900.04719999999998"/>
    <n v="-713.13059999999984"/>
    <n v="-264.45380000000006"/>
    <x v="4501"/>
    <n v="0"/>
  </r>
  <r>
    <x v="9"/>
    <d v="2011-02-28T21:30:00"/>
    <n v="2.27"/>
    <n v="38.479999999999997"/>
    <n v="0.62"/>
    <n v="8.06"/>
    <n v="0.25"/>
    <b v="0"/>
    <n v="8.06"/>
    <n v="9.6199999999999992"/>
    <n v="-1"/>
    <b v="1"/>
    <b v="0"/>
    <x v="9"/>
    <n v="44.15"/>
    <n v="66.069999999999993"/>
    <n v="1"/>
    <n v="-502.26019999999994"/>
    <n v="-713.13059999999984"/>
    <n v="133.33319999999992"/>
    <x v="4502"/>
    <n v="0"/>
  </r>
  <r>
    <x v="9"/>
    <d v="2011-02-28T21:45:00"/>
    <n v="2.27"/>
    <n v="38.479999999999997"/>
    <n v="0.62"/>
    <n v="8.06"/>
    <n v="0.25"/>
    <b v="0"/>
    <n v="8.06"/>
    <n v="9.6199999999999992"/>
    <n v="-1"/>
    <b v="1"/>
    <b v="0"/>
    <x v="9"/>
    <n v="50.65"/>
    <n v="66.069999999999993"/>
    <n v="1"/>
    <n v="-564.79019999999991"/>
    <n v="-713.13059999999984"/>
    <n v="70.803199999999933"/>
    <x v="4503"/>
    <n v="0"/>
  </r>
  <r>
    <x v="9"/>
    <d v="2011-02-28T22:00:00"/>
    <n v="2.27"/>
    <n v="38.479999999999997"/>
    <n v="0.62"/>
    <n v="8.06"/>
    <n v="0.25"/>
    <b v="0"/>
    <n v="8.06"/>
    <n v="9.6199999999999992"/>
    <n v="-1"/>
    <b v="1"/>
    <b v="0"/>
    <x v="9"/>
    <n v="56.69"/>
    <n v="65.540000000000006"/>
    <n v="1"/>
    <n v="-622.89499999999998"/>
    <n v="-708.03200000000004"/>
    <n v="7.5998000000000765"/>
    <x v="4504"/>
    <n v="0"/>
  </r>
  <r>
    <x v="9"/>
    <d v="2011-02-28T22:15:00"/>
    <n v="2.27"/>
    <n v="38.479999999999997"/>
    <n v="0.62"/>
    <n v="8.06"/>
    <n v="0.25"/>
    <b v="0"/>
    <n v="8.06"/>
    <n v="9.6199999999999992"/>
    <n v="-1"/>
    <b v="1"/>
    <b v="0"/>
    <x v="9"/>
    <n v="65.680000000000007"/>
    <n v="65.540000000000006"/>
    <n v="1"/>
    <n v="-709.37880000000007"/>
    <n v="-708.03200000000004"/>
    <n v="-78.884"/>
    <x v="4505"/>
    <n v="0"/>
  </r>
  <r>
    <x v="9"/>
    <d v="2011-02-28T22:30:00"/>
    <n v="2.27"/>
    <n v="38.479999999999997"/>
    <n v="0.62"/>
    <n v="8.06"/>
    <n v="0.25"/>
    <b v="0"/>
    <n v="8.06"/>
    <n v="9.6199999999999992"/>
    <n v="-1"/>
    <b v="1"/>
    <b v="0"/>
    <x v="9"/>
    <n v="38.46"/>
    <n v="65.540000000000006"/>
    <n v="1"/>
    <n v="-447.5224"/>
    <n v="-708.03200000000004"/>
    <n v="182.97240000000002"/>
    <x v="4506"/>
    <n v="0"/>
  </r>
  <r>
    <x v="9"/>
    <d v="2011-02-28T22:45:00"/>
    <n v="2.27"/>
    <n v="38.479999999999997"/>
    <n v="0.62"/>
    <n v="8.06"/>
    <n v="0.25"/>
    <b v="0"/>
    <n v="8.06"/>
    <n v="9.6199999999999992"/>
    <n v="-1"/>
    <b v="1"/>
    <b v="0"/>
    <x v="9"/>
    <n v="44.35"/>
    <n v="65.540000000000006"/>
    <n v="1"/>
    <n v="-504.18419999999998"/>
    <n v="-708.03200000000004"/>
    <n v="126.31060000000004"/>
    <x v="4507"/>
    <n v="0"/>
  </r>
  <r>
    <x v="9"/>
    <d v="2011-02-28T23:00:00"/>
    <n v="2.27"/>
    <n v="38.479999999999997"/>
    <n v="0.62"/>
    <n v="8.06"/>
    <n v="0.25"/>
    <b v="0"/>
    <n v="8.06"/>
    <n v="9.6199999999999992"/>
    <n v="-1"/>
    <b v="1"/>
    <b v="0"/>
    <x v="9"/>
    <n v="34.67"/>
    <n v="64.78"/>
    <n v="1"/>
    <n v="-411.06260000000003"/>
    <n v="-700.72079999999994"/>
    <n v="212.12099999999995"/>
    <x v="4508"/>
    <n v="0"/>
  </r>
  <r>
    <x v="9"/>
    <d v="2011-02-28T23:15:00"/>
    <n v="2.27"/>
    <n v="38.479999999999997"/>
    <n v="0.62"/>
    <n v="8.06"/>
    <n v="0.25"/>
    <b v="0"/>
    <n v="8.06"/>
    <n v="9.6199999999999992"/>
    <n v="-1"/>
    <b v="1"/>
    <b v="0"/>
    <x v="9"/>
    <n v="73.510000000000005"/>
    <n v="64.78"/>
    <n v="1"/>
    <n v="-784.70339999999999"/>
    <n v="-700.72079999999994"/>
    <n v="-161.51980000000006"/>
    <x v="4509"/>
    <n v="0"/>
  </r>
  <r>
    <x v="9"/>
    <d v="2011-02-28T23:30:00"/>
    <n v="2.27"/>
    <n v="38.479999999999997"/>
    <n v="0.62"/>
    <n v="8.06"/>
    <n v="0.25"/>
    <b v="0"/>
    <n v="8.06"/>
    <n v="9.6199999999999992"/>
    <n v="-1"/>
    <b v="1"/>
    <b v="0"/>
    <x v="9"/>
    <n v="46.92"/>
    <n v="64.78"/>
    <n v="1"/>
    <n v="-528.9076"/>
    <n v="-700.72079999999994"/>
    <n v="94.275999999999982"/>
    <x v="4510"/>
    <n v="0"/>
  </r>
  <r>
    <x v="9"/>
    <d v="2011-02-28T23:45:00"/>
    <n v="2.27"/>
    <n v="38.479999999999997"/>
    <n v="0.62"/>
    <n v="8.06"/>
    <n v="0.25"/>
    <b v="0"/>
    <n v="8.06"/>
    <n v="9.6199999999999992"/>
    <n v="-1"/>
    <b v="1"/>
    <b v="0"/>
    <x v="9"/>
    <n v="24.49"/>
    <n v="64.78"/>
    <n v="1"/>
    <n v="-313.13099999999997"/>
    <n v="-700.72079999999994"/>
    <n v="310.05260000000004"/>
    <x v="4511"/>
    <n v="0"/>
  </r>
  <r>
    <x v="9"/>
    <d v="2011-03-01T00:00:00"/>
    <n v="77.87"/>
    <n v="82.51"/>
    <n v="8.33"/>
    <n v="9.74"/>
    <n v="0.25"/>
    <b v="0"/>
    <n v="9.74"/>
    <n v="20.627500000000001"/>
    <n v="-1"/>
    <b v="1"/>
    <b v="0"/>
    <x v="9"/>
    <n v="80.77"/>
    <n v="64.39"/>
    <n v="1"/>
    <n v="-1866.9950249999999"/>
    <n v="-1529.116575"/>
    <n v="-538.7903"/>
    <x v="4512"/>
    <n v="0"/>
  </r>
  <r>
    <x v="9"/>
    <d v="2011-03-01T00:15:00"/>
    <n v="77.87"/>
    <n v="82.51"/>
    <n v="8.33"/>
    <n v="9.74"/>
    <n v="0.25"/>
    <b v="0"/>
    <n v="9.74"/>
    <n v="20.627500000000001"/>
    <n v="-1"/>
    <b v="1"/>
    <b v="0"/>
    <x v="9"/>
    <n v="10.35"/>
    <n v="64.39"/>
    <n v="1"/>
    <n v="-414.406475"/>
    <n v="-1529.116575"/>
    <n v="913.79825000000005"/>
    <x v="4513"/>
    <n v="0"/>
  </r>
  <r>
    <x v="9"/>
    <d v="2011-03-01T00:30:00"/>
    <n v="77.87"/>
    <n v="82.51"/>
    <n v="8.33"/>
    <n v="9.74"/>
    <n v="0.25"/>
    <b v="0"/>
    <n v="9.74"/>
    <n v="20.627500000000001"/>
    <n v="-1"/>
    <b v="1"/>
    <b v="0"/>
    <x v="9"/>
    <n v="97.19"/>
    <n v="64.39"/>
    <n v="1"/>
    <n v="-2205.6985749999999"/>
    <n v="-1529.116575"/>
    <n v="-877.49385000000007"/>
    <x v="4514"/>
    <n v="0"/>
  </r>
  <r>
    <x v="9"/>
    <d v="2011-03-01T00:45:00"/>
    <n v="77.87"/>
    <n v="82.51"/>
    <n v="8.33"/>
    <n v="9.74"/>
    <n v="0.25"/>
    <b v="0"/>
    <n v="9.74"/>
    <n v="20.627500000000001"/>
    <n v="-1"/>
    <b v="1"/>
    <b v="0"/>
    <x v="9"/>
    <n v="51.92"/>
    <n v="64.39"/>
    <n v="1"/>
    <n v="-1271.8916500000003"/>
    <n v="-1529.116575"/>
    <n v="56.313074999999976"/>
    <x v="4515"/>
    <n v="0"/>
  </r>
  <r>
    <x v="9"/>
    <d v="2011-03-01T01:00:00"/>
    <n v="77.87"/>
    <n v="82.51"/>
    <n v="8.33"/>
    <n v="9.74"/>
    <n v="0.25"/>
    <b v="0"/>
    <n v="9.74"/>
    <n v="20.627500000000001"/>
    <n v="-1"/>
    <b v="1"/>
    <b v="0"/>
    <x v="9"/>
    <n v="47.18"/>
    <n v="64.349999999999994"/>
    <n v="1"/>
    <n v="-1174.1173000000001"/>
    <n v="-1528.2914749999998"/>
    <n v="153.26232499999989"/>
    <x v="4516"/>
    <n v="0"/>
  </r>
  <r>
    <x v="9"/>
    <d v="2011-03-01T01:15:00"/>
    <n v="77.87"/>
    <n v="82.51"/>
    <n v="8.33"/>
    <n v="9.74"/>
    <n v="0.25"/>
    <b v="0"/>
    <n v="9.74"/>
    <n v="20.627500000000001"/>
    <n v="-1"/>
    <b v="1"/>
    <b v="0"/>
    <x v="9"/>
    <n v="2.09"/>
    <n v="64.349999999999994"/>
    <n v="1"/>
    <n v="-244.02332500000003"/>
    <n v="-1528.2914749999998"/>
    <n v="1083.3562999999999"/>
    <x v="4517"/>
    <n v="0"/>
  </r>
  <r>
    <x v="9"/>
    <d v="2011-03-01T01:30:00"/>
    <n v="77.87"/>
    <n v="82.51"/>
    <n v="8.33"/>
    <n v="9.74"/>
    <n v="0.25"/>
    <b v="0"/>
    <n v="9.74"/>
    <n v="20.627500000000001"/>
    <n v="-1"/>
    <b v="1"/>
    <b v="0"/>
    <x v="9"/>
    <n v="14.82"/>
    <n v="64.349999999999994"/>
    <n v="1"/>
    <n v="-506.61140000000006"/>
    <n v="-1528.2914749999998"/>
    <n v="820.76822499999992"/>
    <x v="4518"/>
    <n v="0"/>
  </r>
  <r>
    <x v="9"/>
    <d v="2011-03-01T01:45:00"/>
    <n v="77.87"/>
    <n v="82.51"/>
    <n v="8.33"/>
    <n v="9.74"/>
    <n v="0.25"/>
    <b v="0"/>
    <n v="9.74"/>
    <n v="20.627500000000001"/>
    <n v="-1"/>
    <b v="1"/>
    <b v="0"/>
    <x v="9"/>
    <n v="61.49"/>
    <n v="64.349999999999994"/>
    <n v="1"/>
    <n v="-1469.2968250000001"/>
    <n v="-1528.2914749999998"/>
    <n v="-141.91720000000018"/>
    <x v="4519"/>
    <n v="0"/>
  </r>
  <r>
    <x v="9"/>
    <d v="2011-03-01T02:00:00"/>
    <n v="77.87"/>
    <n v="82.51"/>
    <n v="8.33"/>
    <n v="9.74"/>
    <n v="0.25"/>
    <b v="0"/>
    <n v="9.74"/>
    <n v="20.627500000000001"/>
    <n v="-1"/>
    <b v="1"/>
    <b v="0"/>
    <x v="9"/>
    <n v="44.32"/>
    <n v="64.069999999999993"/>
    <n v="1"/>
    <n v="-1115.12265"/>
    <n v="-1522.5157749999998"/>
    <n v="206.48127499999987"/>
    <x v="4520"/>
    <n v="0"/>
  </r>
  <r>
    <x v="9"/>
    <d v="2011-03-01T02:15:00"/>
    <n v="77.87"/>
    <n v="82.51"/>
    <n v="8.33"/>
    <n v="9.74"/>
    <n v="0.25"/>
    <b v="0"/>
    <n v="9.74"/>
    <n v="20.627500000000001"/>
    <n v="-1"/>
    <b v="1"/>
    <b v="0"/>
    <x v="9"/>
    <n v="52.52"/>
    <n v="64.069999999999993"/>
    <n v="1"/>
    <n v="-1284.2681500000001"/>
    <n v="-1522.5157749999998"/>
    <n v="37.335774999999792"/>
    <x v="4521"/>
    <n v="0"/>
  </r>
  <r>
    <x v="9"/>
    <d v="2011-03-01T02:30:00"/>
    <n v="77.87"/>
    <n v="82.51"/>
    <n v="8.33"/>
    <n v="9.74"/>
    <n v="0.25"/>
    <b v="0"/>
    <n v="9.74"/>
    <n v="20.627500000000001"/>
    <n v="-1"/>
    <b v="1"/>
    <b v="0"/>
    <x v="9"/>
    <n v="78.239999999999995"/>
    <n v="64.069999999999993"/>
    <n v="1"/>
    <n v="-1814.8074499999998"/>
    <n v="-1522.5157749999998"/>
    <n v="-493.20352500000013"/>
    <x v="4522"/>
    <n v="0"/>
  </r>
  <r>
    <x v="9"/>
    <d v="2011-03-01T02:45:00"/>
    <n v="77.87"/>
    <n v="82.51"/>
    <n v="8.33"/>
    <n v="9.74"/>
    <n v="0.25"/>
    <b v="0"/>
    <n v="9.74"/>
    <n v="20.627500000000001"/>
    <n v="-1"/>
    <b v="1"/>
    <b v="0"/>
    <x v="9"/>
    <n v="42.75"/>
    <n v="64.069999999999993"/>
    <n v="1"/>
    <n v="-1082.7374750000001"/>
    <n v="-1522.5157749999998"/>
    <n v="238.86644999999987"/>
    <x v="4523"/>
    <n v="0"/>
  </r>
  <r>
    <x v="9"/>
    <d v="2011-03-01T03:00:00"/>
    <n v="77.87"/>
    <n v="82.51"/>
    <n v="8.33"/>
    <n v="9.74"/>
    <n v="0.25"/>
    <b v="0"/>
    <n v="9.74"/>
    <n v="20.627500000000001"/>
    <n v="-1"/>
    <b v="1"/>
    <b v="0"/>
    <x v="9"/>
    <n v="34.83"/>
    <n v="64.23"/>
    <n v="1"/>
    <n v="-919.36767500000008"/>
    <n v="-1525.8161750000002"/>
    <n v="405.53665000000012"/>
    <x v="4524"/>
    <n v="0"/>
  </r>
  <r>
    <x v="9"/>
    <d v="2011-03-01T03:15:00"/>
    <n v="77.87"/>
    <n v="82.51"/>
    <n v="8.33"/>
    <n v="9.74"/>
    <n v="0.25"/>
    <b v="0"/>
    <n v="9.74"/>
    <n v="20.627500000000001"/>
    <n v="-1"/>
    <b v="1"/>
    <b v="0"/>
    <x v="9"/>
    <n v="52.23"/>
    <n v="64.23"/>
    <n v="1"/>
    <n v="-1278.286175"/>
    <n v="-1525.8161750000002"/>
    <n v="46.618150000000142"/>
    <x v="4525"/>
    <n v="0"/>
  </r>
  <r>
    <x v="9"/>
    <d v="2011-03-01T03:30:00"/>
    <n v="77.87"/>
    <n v="82.51"/>
    <n v="8.33"/>
    <n v="9.74"/>
    <n v="0.25"/>
    <b v="0"/>
    <n v="9.74"/>
    <n v="20.627500000000001"/>
    <n v="-1"/>
    <b v="1"/>
    <b v="0"/>
    <x v="9"/>
    <n v="5.54"/>
    <n v="64.23"/>
    <n v="1"/>
    <n v="-315.18820000000005"/>
    <n v="-1525.8161750000002"/>
    <n v="1009.7161250000001"/>
    <x v="4526"/>
    <n v="0"/>
  </r>
  <r>
    <x v="9"/>
    <d v="2011-03-01T03:45:00"/>
    <n v="77.87"/>
    <n v="82.51"/>
    <n v="8.33"/>
    <n v="9.74"/>
    <n v="0.25"/>
    <b v="0"/>
    <n v="9.74"/>
    <n v="20.627500000000001"/>
    <n v="-1"/>
    <b v="1"/>
    <b v="0"/>
    <x v="9"/>
    <n v="9.8800000000000008"/>
    <n v="64.23"/>
    <n v="1"/>
    <n v="-404.71155000000005"/>
    <n v="-1525.8161750000002"/>
    <n v="920.1927750000001"/>
    <x v="4527"/>
    <n v="0"/>
  </r>
  <r>
    <x v="9"/>
    <d v="2011-03-01T04:00:00"/>
    <n v="77.87"/>
    <n v="82.51"/>
    <n v="8.33"/>
    <n v="9.74"/>
    <n v="0.25"/>
    <b v="0"/>
    <n v="9.74"/>
    <n v="20.627500000000001"/>
    <n v="-1"/>
    <b v="1"/>
    <b v="0"/>
    <x v="9"/>
    <n v="14.4"/>
    <n v="64.64"/>
    <n v="1"/>
    <n v="-497.94785000000002"/>
    <n v="-1534.2734499999999"/>
    <n v="835.41375000000005"/>
    <x v="4528"/>
    <n v="0"/>
  </r>
  <r>
    <x v="9"/>
    <d v="2011-03-01T04:15:00"/>
    <n v="77.87"/>
    <n v="82.51"/>
    <n v="8.33"/>
    <n v="9.74"/>
    <n v="0.25"/>
    <b v="0"/>
    <n v="9.74"/>
    <n v="20.627500000000001"/>
    <n v="-1"/>
    <b v="1"/>
    <b v="0"/>
    <x v="9"/>
    <n v="1.25"/>
    <n v="64.64"/>
    <n v="1"/>
    <n v="-226.69622500000003"/>
    <n v="-1534.2734499999999"/>
    <n v="1106.665375"/>
    <x v="4529"/>
    <n v="0"/>
  </r>
  <r>
    <x v="9"/>
    <d v="2011-03-01T04:30:00"/>
    <n v="77.87"/>
    <n v="82.51"/>
    <n v="8.33"/>
    <n v="9.74"/>
    <n v="0.25"/>
    <b v="0"/>
    <n v="9.74"/>
    <n v="20.627500000000001"/>
    <n v="-1"/>
    <b v="1"/>
    <b v="0"/>
    <x v="9"/>
    <n v="85.97"/>
    <n v="64.64"/>
    <n v="1"/>
    <n v="-1974.2580250000001"/>
    <n v="-1534.2734499999999"/>
    <n v="-640.89642500000002"/>
    <x v="4530"/>
    <n v="0"/>
  </r>
  <r>
    <x v="9"/>
    <d v="2011-03-01T04:45:00"/>
    <n v="77.87"/>
    <n v="82.51"/>
    <n v="8.33"/>
    <n v="9.74"/>
    <n v="0.25"/>
    <b v="0"/>
    <n v="9.74"/>
    <n v="20.627500000000001"/>
    <n v="-1"/>
    <b v="1"/>
    <b v="0"/>
    <x v="9"/>
    <n v="40.39"/>
    <n v="64.64"/>
    <n v="1"/>
    <n v="-1034.0565750000001"/>
    <n v="-1534.2734499999999"/>
    <n v="299.305025"/>
    <x v="4531"/>
    <n v="0"/>
  </r>
  <r>
    <x v="9"/>
    <d v="2011-03-01T05:00:00"/>
    <n v="77.87"/>
    <n v="82.51"/>
    <n v="8.33"/>
    <n v="9.74"/>
    <n v="0.25"/>
    <b v="0"/>
    <n v="9.74"/>
    <n v="20.627500000000001"/>
    <n v="-1"/>
    <b v="1"/>
    <b v="0"/>
    <x v="9"/>
    <n v="48.53"/>
    <n v="65.34"/>
    <n v="1"/>
    <n v="-1201.9644250000001"/>
    <n v="-1548.7127"/>
    <n v="145.83642500000005"/>
    <x v="4532"/>
    <n v="0"/>
  </r>
  <r>
    <x v="9"/>
    <d v="2011-03-01T05:15:00"/>
    <n v="77.87"/>
    <n v="82.51"/>
    <n v="8.33"/>
    <n v="9.74"/>
    <n v="0.25"/>
    <b v="0"/>
    <n v="9.74"/>
    <n v="20.627500000000001"/>
    <n v="-1"/>
    <b v="1"/>
    <b v="0"/>
    <x v="9"/>
    <n v="94.23"/>
    <n v="65.34"/>
    <n v="1"/>
    <n v="-2144.6411750000002"/>
    <n v="-1548.7127"/>
    <n v="-796.84032500000012"/>
    <x v="4533"/>
    <n v="0"/>
  </r>
  <r>
    <x v="9"/>
    <d v="2011-03-01T05:30:00"/>
    <n v="77.87"/>
    <n v="82.51"/>
    <n v="8.33"/>
    <n v="9.74"/>
    <n v="0.25"/>
    <b v="0"/>
    <n v="9.74"/>
    <n v="20.627500000000001"/>
    <n v="-1"/>
    <b v="1"/>
    <b v="0"/>
    <x v="9"/>
    <n v="58.85"/>
    <n v="65.34"/>
    <n v="1"/>
    <n v="-1414.8402250000001"/>
    <n v="-1548.7127"/>
    <n v="-67.039374999999964"/>
    <x v="4534"/>
    <n v="0"/>
  </r>
  <r>
    <x v="9"/>
    <d v="2011-03-01T05:45:00"/>
    <n v="77.87"/>
    <n v="82.51"/>
    <n v="8.33"/>
    <n v="9.74"/>
    <n v="0.25"/>
    <b v="0"/>
    <n v="9.74"/>
    <n v="20.627500000000001"/>
    <n v="-1"/>
    <b v="1"/>
    <b v="0"/>
    <x v="9"/>
    <n v="61.06"/>
    <n v="65.34"/>
    <n v="1"/>
    <n v="-1460.4270000000001"/>
    <n v="-1548.7127"/>
    <n v="-112.62614999999998"/>
    <x v="4535"/>
    <n v="0"/>
  </r>
  <r>
    <x v="9"/>
    <d v="2011-03-01T06:00:00"/>
    <n v="77.87"/>
    <n v="82.51"/>
    <n v="8.33"/>
    <n v="9.74"/>
    <n v="0.25"/>
    <b v="0"/>
    <n v="9.74"/>
    <n v="20.627500000000001"/>
    <n v="-1"/>
    <b v="1"/>
    <b v="0"/>
    <x v="9"/>
    <n v="13.54"/>
    <n v="65.91"/>
    <n v="1"/>
    <n v="-480.20820000000003"/>
    <n v="-1560.4703749999999"/>
    <n v="879.350325"/>
    <x v="4536"/>
    <n v="0"/>
  </r>
  <r>
    <x v="9"/>
    <d v="2011-03-01T06:15:00"/>
    <n v="77.87"/>
    <n v="82.51"/>
    <n v="8.33"/>
    <n v="9.74"/>
    <n v="0.25"/>
    <b v="0"/>
    <n v="9.74"/>
    <n v="20.627500000000001"/>
    <n v="-1"/>
    <b v="1"/>
    <b v="0"/>
    <x v="9"/>
    <n v="39"/>
    <n v="65.91"/>
    <n v="1"/>
    <n v="-1005.3843500000002"/>
    <n v="-1560.4703749999999"/>
    <n v="354.17417499999993"/>
    <x v="4537"/>
    <n v="0"/>
  </r>
  <r>
    <x v="9"/>
    <d v="2011-03-01T06:30:00"/>
    <n v="77.87"/>
    <n v="82.51"/>
    <n v="8.33"/>
    <n v="9.74"/>
    <n v="0.25"/>
    <b v="0"/>
    <n v="9.74"/>
    <n v="20.627500000000001"/>
    <n v="-1"/>
    <b v="1"/>
    <b v="0"/>
    <x v="9"/>
    <n v="59.51"/>
    <n v="65.91"/>
    <n v="1"/>
    <n v="-1428.454375"/>
    <n v="-1560.4703749999999"/>
    <n v="-68.895850000000038"/>
    <x v="4538"/>
    <n v="0"/>
  </r>
  <r>
    <x v="9"/>
    <d v="2011-03-01T06:45:00"/>
    <n v="77.87"/>
    <n v="82.51"/>
    <n v="8.33"/>
    <n v="9.74"/>
    <n v="0.25"/>
    <b v="0"/>
    <n v="9.74"/>
    <n v="20.627500000000001"/>
    <n v="-1"/>
    <b v="1"/>
    <b v="0"/>
    <x v="9"/>
    <n v="9.0299999999999994"/>
    <n v="65.91"/>
    <n v="1"/>
    <n v="-387.17817500000001"/>
    <n v="-1560.4703749999999"/>
    <n v="972.38034999999991"/>
    <x v="4539"/>
    <n v="0"/>
  </r>
  <r>
    <x v="9"/>
    <d v="2011-03-01T07:00:00"/>
    <n v="77.87"/>
    <n v="82.51"/>
    <n v="8.33"/>
    <n v="9.74"/>
    <n v="0.25"/>
    <b v="0"/>
    <n v="9.74"/>
    <n v="20.627500000000001"/>
    <n v="-1"/>
    <b v="1"/>
    <b v="0"/>
    <x v="9"/>
    <n v="96.78"/>
    <n v="68.14"/>
    <n v="1"/>
    <n v="-2197.2413000000001"/>
    <n v="-1606.4697000000001"/>
    <n v="-791.68345000000011"/>
    <x v="4540"/>
    <n v="0"/>
  </r>
  <r>
    <x v="9"/>
    <d v="2011-03-01T07:15:00"/>
    <n v="77.87"/>
    <n v="82.51"/>
    <n v="8.33"/>
    <n v="9.74"/>
    <n v="0.25"/>
    <b v="0"/>
    <n v="9.74"/>
    <n v="20.627500000000001"/>
    <n v="-1"/>
    <b v="1"/>
    <b v="0"/>
    <x v="9"/>
    <n v="24.1"/>
    <n v="68.14"/>
    <n v="1"/>
    <n v="-698.03460000000007"/>
    <n v="-1606.4697000000001"/>
    <n v="707.52324999999996"/>
    <x v="4541"/>
    <n v="0"/>
  </r>
  <r>
    <x v="9"/>
    <d v="2011-03-01T07:30:00"/>
    <n v="77.87"/>
    <n v="82.51"/>
    <n v="8.33"/>
    <n v="9.74"/>
    <n v="0.25"/>
    <b v="0"/>
    <n v="9.74"/>
    <n v="20.627500000000001"/>
    <n v="-1"/>
    <b v="1"/>
    <b v="0"/>
    <x v="9"/>
    <n v="46.43"/>
    <n v="68.14"/>
    <n v="1"/>
    <n v="-1158.6466750000002"/>
    <n v="-1606.4697000000001"/>
    <n v="246.91117500000004"/>
    <x v="4542"/>
    <n v="0"/>
  </r>
  <r>
    <x v="9"/>
    <d v="2011-03-01T07:45:00"/>
    <n v="77.87"/>
    <n v="82.51"/>
    <n v="8.33"/>
    <n v="9.74"/>
    <n v="0.25"/>
    <b v="0"/>
    <n v="9.74"/>
    <n v="20.627500000000001"/>
    <n v="-1"/>
    <b v="1"/>
    <b v="0"/>
    <x v="9"/>
    <n v="26.01"/>
    <n v="68.14"/>
    <n v="1"/>
    <n v="-737.43312500000002"/>
    <n v="-1606.4697000000001"/>
    <n v="668.1247249999999"/>
    <x v="4543"/>
    <n v="0"/>
  </r>
  <r>
    <x v="9"/>
    <d v="2011-03-01T08:00:00"/>
    <n v="77.87"/>
    <n v="82.51"/>
    <n v="8.33"/>
    <n v="9.74"/>
    <n v="0.25"/>
    <b v="0"/>
    <n v="9.74"/>
    <n v="20.627500000000001"/>
    <n v="-1"/>
    <b v="1"/>
    <b v="0"/>
    <x v="9"/>
    <n v="82.71"/>
    <n v="69.53"/>
    <n v="1"/>
    <n v="-1907.0123749999998"/>
    <n v="-1635.1419250000001"/>
    <n v="-472.78229999999991"/>
    <x v="4544"/>
    <n v="0"/>
  </r>
  <r>
    <x v="9"/>
    <d v="2011-03-01T08:15:00"/>
    <n v="77.87"/>
    <n v="82.51"/>
    <n v="8.33"/>
    <n v="9.74"/>
    <n v="0.25"/>
    <b v="0"/>
    <n v="9.74"/>
    <n v="20.627500000000001"/>
    <n v="-1"/>
    <b v="1"/>
    <b v="0"/>
    <x v="9"/>
    <n v="87.25"/>
    <n v="69.53"/>
    <n v="1"/>
    <n v="-2000.6612250000001"/>
    <n v="-1635.1419250000001"/>
    <n v="-566.43115"/>
    <x v="4545"/>
    <n v="0"/>
  </r>
  <r>
    <x v="9"/>
    <d v="2011-03-01T08:30:00"/>
    <n v="77.87"/>
    <n v="82.51"/>
    <n v="8.33"/>
    <n v="9.74"/>
    <n v="0.25"/>
    <b v="0"/>
    <n v="9.74"/>
    <n v="20.627500000000001"/>
    <n v="-1"/>
    <b v="1"/>
    <b v="0"/>
    <x v="9"/>
    <n v="90.87"/>
    <n v="69.53"/>
    <n v="1"/>
    <n v="-2075.3327750000003"/>
    <n v="-1635.1419250000001"/>
    <n v="-641.10270000000014"/>
    <x v="4546"/>
    <n v="0"/>
  </r>
  <r>
    <x v="9"/>
    <d v="2011-03-01T08:45:00"/>
    <n v="77.87"/>
    <n v="82.51"/>
    <n v="8.33"/>
    <n v="9.74"/>
    <n v="0.25"/>
    <b v="0"/>
    <n v="9.74"/>
    <n v="20.627500000000001"/>
    <n v="-1"/>
    <b v="1"/>
    <b v="0"/>
    <x v="9"/>
    <n v="77.61"/>
    <n v="69.53"/>
    <n v="1"/>
    <n v="-1801.8121249999999"/>
    <n v="-1635.1419250000001"/>
    <n v="-367.58205000000004"/>
    <x v="4547"/>
    <n v="0"/>
  </r>
  <r>
    <x v="9"/>
    <d v="2011-03-01T09:00:00"/>
    <n v="77.87"/>
    <n v="82.51"/>
    <n v="8.33"/>
    <n v="9.74"/>
    <n v="0.25"/>
    <b v="0"/>
    <n v="9.74"/>
    <n v="20.627500000000001"/>
    <n v="-1"/>
    <b v="1"/>
    <b v="0"/>
    <x v="9"/>
    <n v="80.39"/>
    <n v="68.64"/>
    <n v="1"/>
    <n v="-1859.156575"/>
    <n v="-1616.7834499999999"/>
    <n v="-443.28497500000009"/>
    <x v="4548"/>
    <n v="0"/>
  </r>
  <r>
    <x v="9"/>
    <d v="2011-03-01T09:15:00"/>
    <n v="77.87"/>
    <n v="82.51"/>
    <n v="8.33"/>
    <n v="9.74"/>
    <n v="0.25"/>
    <b v="0"/>
    <n v="9.74"/>
    <n v="20.627500000000001"/>
    <n v="-1"/>
    <b v="1"/>
    <b v="0"/>
    <x v="9"/>
    <n v="53.51"/>
    <n v="68.64"/>
    <n v="1"/>
    <n v="-1304.6893750000002"/>
    <n v="-1616.7834499999999"/>
    <n v="111.18222500000006"/>
    <x v="4549"/>
    <n v="0"/>
  </r>
  <r>
    <x v="9"/>
    <d v="2011-03-01T09:30:00"/>
    <n v="77.87"/>
    <n v="82.51"/>
    <n v="8.33"/>
    <n v="9.74"/>
    <n v="0.25"/>
    <b v="0"/>
    <n v="9.74"/>
    <n v="20.627500000000001"/>
    <n v="-1"/>
    <b v="1"/>
    <b v="0"/>
    <x v="9"/>
    <n v="60.97"/>
    <n v="68.64"/>
    <n v="1"/>
    <n v="-1458.5705249999999"/>
    <n v="-1616.7834499999999"/>
    <n v="-42.698924999999974"/>
    <x v="4550"/>
    <n v="0"/>
  </r>
  <r>
    <x v="9"/>
    <d v="2011-03-01T09:45:00"/>
    <n v="77.87"/>
    <n v="82.51"/>
    <n v="8.33"/>
    <n v="9.74"/>
    <n v="0.25"/>
    <b v="0"/>
    <n v="9.74"/>
    <n v="20.627500000000001"/>
    <n v="-1"/>
    <b v="1"/>
    <b v="0"/>
    <x v="9"/>
    <n v="16.690000000000001"/>
    <n v="68.64"/>
    <n v="1"/>
    <n v="-545.18482500000005"/>
    <n v="-1616.7834499999999"/>
    <n v="870.68677500000013"/>
    <x v="4551"/>
    <n v="0"/>
  </r>
  <r>
    <x v="9"/>
    <d v="2011-03-01T10:00:00"/>
    <n v="77.87"/>
    <n v="82.51"/>
    <n v="8.33"/>
    <n v="9.74"/>
    <n v="0.25"/>
    <b v="0"/>
    <n v="9.74"/>
    <n v="20.627500000000001"/>
    <n v="-1"/>
    <b v="1"/>
    <b v="0"/>
    <x v="9"/>
    <n v="2.44"/>
    <n v="67.67"/>
    <n v="1"/>
    <n v="-251.24295000000001"/>
    <n v="-1596.7747750000001"/>
    <n v="1144.6199750000001"/>
    <x v="4552"/>
    <n v="0"/>
  </r>
  <r>
    <x v="9"/>
    <d v="2011-03-01T10:15:00"/>
    <n v="77.87"/>
    <n v="82.51"/>
    <n v="8.33"/>
    <n v="9.74"/>
    <n v="0.25"/>
    <b v="0"/>
    <n v="9.74"/>
    <n v="20.627500000000001"/>
    <n v="-1"/>
    <b v="1"/>
    <b v="0"/>
    <x v="9"/>
    <n v="36.869999999999997"/>
    <n v="67.67"/>
    <n v="1"/>
    <n v="-961.44777500000009"/>
    <n v="-1596.7747750000001"/>
    <n v="434.4151500000001"/>
    <x v="4553"/>
    <n v="0"/>
  </r>
  <r>
    <x v="9"/>
    <d v="2011-03-01T10:30:00"/>
    <n v="77.87"/>
    <n v="82.51"/>
    <n v="8.33"/>
    <n v="9.74"/>
    <n v="0.25"/>
    <b v="0"/>
    <n v="9.74"/>
    <n v="20.627500000000001"/>
    <n v="-1"/>
    <b v="1"/>
    <b v="0"/>
    <x v="9"/>
    <n v="39.450000000000003"/>
    <n v="67.67"/>
    <n v="1"/>
    <n v="-1014.6667250000002"/>
    <n v="-1596.7747750000001"/>
    <n v="381.19619999999998"/>
    <x v="4554"/>
    <n v="0"/>
  </r>
  <r>
    <x v="9"/>
    <d v="2011-03-01T10:45:00"/>
    <n v="77.87"/>
    <n v="82.51"/>
    <n v="8.33"/>
    <n v="9.74"/>
    <n v="0.25"/>
    <b v="0"/>
    <n v="9.74"/>
    <n v="20.627500000000001"/>
    <n v="-1"/>
    <b v="1"/>
    <b v="0"/>
    <x v="9"/>
    <n v="95.32"/>
    <n v="67.67"/>
    <n v="1"/>
    <n v="-2167.1251499999998"/>
    <n v="-1596.7747750000001"/>
    <n v="-771.26222499999994"/>
    <x v="4555"/>
    <n v="0"/>
  </r>
  <r>
    <x v="9"/>
    <d v="2011-03-01T11:00:00"/>
    <n v="77.87"/>
    <n v="82.51"/>
    <n v="8.33"/>
    <n v="9.74"/>
    <n v="0.25"/>
    <b v="0"/>
    <n v="9.74"/>
    <n v="20.627500000000001"/>
    <n v="-1"/>
    <b v="1"/>
    <b v="0"/>
    <x v="9"/>
    <n v="16.809999999999999"/>
    <n v="67.040000000000006"/>
    <n v="1"/>
    <n v="-547.66012499999999"/>
    <n v="-1583.7794500000002"/>
    <n v="835.20747500000004"/>
    <x v="4556"/>
    <n v="0"/>
  </r>
  <r>
    <x v="9"/>
    <d v="2011-03-01T11:15:00"/>
    <n v="77.87"/>
    <n v="82.51"/>
    <n v="8.33"/>
    <n v="9.74"/>
    <n v="0.25"/>
    <b v="0"/>
    <n v="9.74"/>
    <n v="20.627500000000001"/>
    <n v="-1"/>
    <b v="1"/>
    <b v="0"/>
    <x v="9"/>
    <n v="42.68"/>
    <n v="67.040000000000006"/>
    <n v="1"/>
    <n v="-1081.2935500000001"/>
    <n v="-1583.7794500000002"/>
    <n v="301.57405000000017"/>
    <x v="4557"/>
    <n v="0"/>
  </r>
  <r>
    <x v="9"/>
    <d v="2011-03-01T11:30:00"/>
    <n v="77.87"/>
    <n v="82.51"/>
    <n v="8.33"/>
    <n v="9.74"/>
    <n v="0.25"/>
    <b v="0"/>
    <n v="9.74"/>
    <n v="20.627500000000001"/>
    <n v="-1"/>
    <b v="1"/>
    <b v="0"/>
    <x v="9"/>
    <n v="25.42"/>
    <n v="67.040000000000006"/>
    <n v="1"/>
    <n v="-725.26290000000017"/>
    <n v="-1583.7794500000002"/>
    <n v="657.60470000000009"/>
    <x v="4558"/>
    <n v="0"/>
  </r>
  <r>
    <x v="9"/>
    <d v="2011-03-01T11:45:00"/>
    <n v="77.87"/>
    <n v="82.51"/>
    <n v="8.33"/>
    <n v="9.74"/>
    <n v="0.25"/>
    <b v="0"/>
    <n v="9.74"/>
    <n v="20.627500000000001"/>
    <n v="-1"/>
    <b v="1"/>
    <b v="0"/>
    <x v="9"/>
    <n v="83.81"/>
    <n v="67.040000000000006"/>
    <n v="1"/>
    <n v="-1929.7026250000001"/>
    <n v="-1583.7794500000002"/>
    <n v="-546.83502499999997"/>
    <x v="4559"/>
    <n v="0"/>
  </r>
  <r>
    <x v="9"/>
    <d v="2011-03-01T12:00:00"/>
    <n v="77.87"/>
    <n v="82.51"/>
    <n v="8.33"/>
    <n v="9.74"/>
    <n v="0.25"/>
    <b v="0"/>
    <n v="9.74"/>
    <n v="20.627500000000001"/>
    <n v="-1"/>
    <b v="1"/>
    <b v="0"/>
    <x v="9"/>
    <n v="37.270000000000003"/>
    <n v="66.39"/>
    <n v="1"/>
    <n v="-969.69877500000018"/>
    <n v="-1570.3715749999999"/>
    <n v="399.76094999999992"/>
    <x v="4560"/>
    <n v="0"/>
  </r>
  <r>
    <x v="9"/>
    <d v="2011-03-01T12:15:00"/>
    <n v="77.87"/>
    <n v="82.51"/>
    <n v="8.33"/>
    <n v="9.74"/>
    <n v="0.25"/>
    <b v="0"/>
    <n v="9.74"/>
    <n v="20.627500000000001"/>
    <n v="-1"/>
    <b v="1"/>
    <b v="0"/>
    <x v="9"/>
    <n v="71.52"/>
    <n v="66.39"/>
    <n v="1"/>
    <n v="-1676.19065"/>
    <n v="-1570.3715749999999"/>
    <n v="-306.73092499999996"/>
    <x v="4561"/>
    <n v="0"/>
  </r>
  <r>
    <x v="9"/>
    <d v="2011-03-01T12:30:00"/>
    <n v="77.87"/>
    <n v="82.51"/>
    <n v="8.33"/>
    <n v="9.74"/>
    <n v="0.25"/>
    <b v="0"/>
    <n v="9.74"/>
    <n v="20.627500000000001"/>
    <n v="-1"/>
    <b v="1"/>
    <b v="0"/>
    <x v="9"/>
    <n v="7.02"/>
    <n v="66.39"/>
    <n v="1"/>
    <n v="-345.71689999999995"/>
    <n v="-1570.3715749999999"/>
    <n v="1023.7428250000002"/>
    <x v="4562"/>
    <n v="0"/>
  </r>
  <r>
    <x v="9"/>
    <d v="2011-03-01T12:45:00"/>
    <n v="77.87"/>
    <n v="82.51"/>
    <n v="8.33"/>
    <n v="9.74"/>
    <n v="0.25"/>
    <b v="0"/>
    <n v="9.74"/>
    <n v="20.627500000000001"/>
    <n v="-1"/>
    <b v="1"/>
    <b v="0"/>
    <x v="9"/>
    <n v="29.36"/>
    <n v="66.39"/>
    <n v="1"/>
    <n v="-806.53525000000013"/>
    <n v="-1570.3715749999999"/>
    <n v="562.92447500000003"/>
    <x v="4563"/>
    <n v="0"/>
  </r>
  <r>
    <x v="9"/>
    <d v="2011-03-01T13:00:00"/>
    <n v="77.87"/>
    <n v="82.51"/>
    <n v="8.33"/>
    <n v="9.74"/>
    <n v="0.25"/>
    <b v="0"/>
    <n v="9.74"/>
    <n v="20.627500000000001"/>
    <n v="-1"/>
    <b v="1"/>
    <b v="0"/>
    <x v="9"/>
    <n v="60.43"/>
    <n v="66.209999999999994"/>
    <n v="1"/>
    <n v="-1447.431675"/>
    <n v="-1566.6586249999998"/>
    <n v="-81.684900000000127"/>
    <x v="4564"/>
    <n v="0"/>
  </r>
  <r>
    <x v="9"/>
    <d v="2011-03-01T13:15:00"/>
    <n v="77.87"/>
    <n v="82.51"/>
    <n v="8.33"/>
    <n v="9.74"/>
    <n v="0.25"/>
    <b v="0"/>
    <n v="9.74"/>
    <n v="20.627500000000001"/>
    <n v="-1"/>
    <b v="1"/>
    <b v="0"/>
    <x v="9"/>
    <n v="93.19"/>
    <n v="66.209999999999994"/>
    <n v="1"/>
    <n v="-2123.1885750000001"/>
    <n v="-1566.6586249999998"/>
    <n v="-757.44180000000017"/>
    <x v="4565"/>
    <n v="0"/>
  </r>
  <r>
    <x v="9"/>
    <d v="2011-03-01T13:30:00"/>
    <n v="77.87"/>
    <n v="82.51"/>
    <n v="8.33"/>
    <n v="9.74"/>
    <n v="0.25"/>
    <b v="0"/>
    <n v="9.74"/>
    <n v="20.627500000000001"/>
    <n v="-1"/>
    <b v="1"/>
    <b v="0"/>
    <x v="9"/>
    <n v="94.49"/>
    <n v="66.209999999999994"/>
    <n v="1"/>
    <n v="-2150.0043249999999"/>
    <n v="-1566.6586249999998"/>
    <n v="-784.25755000000015"/>
    <x v="4566"/>
    <n v="0"/>
  </r>
  <r>
    <x v="9"/>
    <d v="2011-03-01T13:45:00"/>
    <n v="77.87"/>
    <n v="82.51"/>
    <n v="8.33"/>
    <n v="9.74"/>
    <n v="0.25"/>
    <b v="0"/>
    <n v="9.74"/>
    <n v="20.627500000000001"/>
    <n v="-1"/>
    <b v="1"/>
    <b v="0"/>
    <x v="9"/>
    <n v="34.590000000000003"/>
    <n v="66.209999999999994"/>
    <n v="1"/>
    <n v="-914.41707500000018"/>
    <n v="-1566.6586249999998"/>
    <n v="451.32969999999978"/>
    <x v="4567"/>
    <n v="0"/>
  </r>
  <r>
    <x v="9"/>
    <d v="2011-03-01T14:00:00"/>
    <n v="77.87"/>
    <n v="82.51"/>
    <n v="8.33"/>
    <n v="9.74"/>
    <n v="0.25"/>
    <b v="0"/>
    <n v="9.74"/>
    <n v="20.627500000000001"/>
    <n v="-1"/>
    <b v="1"/>
    <b v="0"/>
    <x v="9"/>
    <n v="61.03"/>
    <n v="65.92"/>
    <n v="1"/>
    <n v="-1459.8081750000001"/>
    <n v="-1560.6766500000001"/>
    <n v="-100.043375"/>
    <x v="4568"/>
    <n v="0"/>
  </r>
  <r>
    <x v="9"/>
    <d v="2011-03-01T14:15:00"/>
    <n v="77.87"/>
    <n v="82.51"/>
    <n v="8.33"/>
    <n v="9.74"/>
    <n v="0.25"/>
    <b v="0"/>
    <n v="9.74"/>
    <n v="20.627500000000001"/>
    <n v="-1"/>
    <b v="1"/>
    <b v="0"/>
    <x v="9"/>
    <n v="74.42"/>
    <n v="65.92"/>
    <n v="1"/>
    <n v="-1736.0104000000001"/>
    <n v="-1560.6766500000001"/>
    <n v="-376.24560000000008"/>
    <x v="4569"/>
    <n v="0"/>
  </r>
  <r>
    <x v="9"/>
    <d v="2011-03-01T14:30:00"/>
    <n v="77.87"/>
    <n v="82.51"/>
    <n v="8.33"/>
    <n v="9.74"/>
    <n v="0.25"/>
    <b v="0"/>
    <n v="9.74"/>
    <n v="20.627500000000001"/>
    <n v="-1"/>
    <b v="1"/>
    <b v="0"/>
    <x v="9"/>
    <n v="60.22"/>
    <n v="65.92"/>
    <n v="1"/>
    <n v="-1443.0998999999999"/>
    <n v="-1560.6766500000001"/>
    <n v="-83.335099999999954"/>
    <x v="4570"/>
    <n v="0"/>
  </r>
  <r>
    <x v="9"/>
    <d v="2011-03-01T14:45:00"/>
    <n v="77.87"/>
    <n v="82.51"/>
    <n v="8.33"/>
    <n v="9.74"/>
    <n v="0.25"/>
    <b v="0"/>
    <n v="9.74"/>
    <n v="20.627500000000001"/>
    <n v="-1"/>
    <b v="1"/>
    <b v="0"/>
    <x v="9"/>
    <n v="46.07"/>
    <n v="65.92"/>
    <n v="1"/>
    <n v="-1151.2207750000002"/>
    <n v="-1560.6766500000001"/>
    <n v="208.54402500000003"/>
    <x v="4571"/>
    <n v="0"/>
  </r>
  <r>
    <x v="9"/>
    <d v="2011-03-01T15:00:00"/>
    <n v="77.87"/>
    <n v="82.51"/>
    <n v="8.33"/>
    <n v="9.74"/>
    <n v="0.25"/>
    <b v="0"/>
    <n v="9.74"/>
    <n v="20.627500000000001"/>
    <n v="-1"/>
    <b v="1"/>
    <b v="0"/>
    <x v="9"/>
    <n v="30.15"/>
    <n v="65.930000000000007"/>
    <n v="1"/>
    <n v="-822.83097500000008"/>
    <n v="-1560.8829250000001"/>
    <n v="537.14010000000019"/>
    <x v="4572"/>
    <n v="0"/>
  </r>
  <r>
    <x v="9"/>
    <d v="2011-03-01T15:15:00"/>
    <n v="77.87"/>
    <n v="82.51"/>
    <n v="8.33"/>
    <n v="9.74"/>
    <n v="0.25"/>
    <b v="0"/>
    <n v="9.74"/>
    <n v="20.627500000000001"/>
    <n v="-1"/>
    <b v="1"/>
    <b v="0"/>
    <x v="9"/>
    <n v="23.42"/>
    <n v="65.930000000000007"/>
    <n v="1"/>
    <n v="-684.00790000000006"/>
    <n v="-1560.8829250000001"/>
    <n v="675.96317500000009"/>
    <x v="4573"/>
    <n v="0"/>
  </r>
  <r>
    <x v="9"/>
    <d v="2011-03-01T15:30:00"/>
    <n v="77.87"/>
    <n v="82.51"/>
    <n v="8.33"/>
    <n v="9.74"/>
    <n v="0.25"/>
    <b v="0"/>
    <n v="9.74"/>
    <n v="20.627500000000001"/>
    <n v="-1"/>
    <b v="1"/>
    <b v="0"/>
    <x v="9"/>
    <n v="83.2"/>
    <n v="65.930000000000007"/>
    <n v="1"/>
    <n v="-1917.11985"/>
    <n v="-1560.8829250000001"/>
    <n v="-557.148775"/>
    <x v="4574"/>
    <n v="0"/>
  </r>
  <r>
    <x v="9"/>
    <d v="2011-03-01T15:45:00"/>
    <n v="77.87"/>
    <n v="82.51"/>
    <n v="8.33"/>
    <n v="9.74"/>
    <n v="0.25"/>
    <b v="0"/>
    <n v="9.74"/>
    <n v="20.627500000000001"/>
    <n v="-1"/>
    <b v="1"/>
    <b v="0"/>
    <x v="9"/>
    <n v="49.23"/>
    <n v="65.930000000000007"/>
    <n v="1"/>
    <n v="-1216.403675"/>
    <n v="-1560.8829250000001"/>
    <n v="143.56740000000022"/>
    <x v="4575"/>
    <n v="0"/>
  </r>
  <r>
    <x v="9"/>
    <d v="2011-03-01T16:00:00"/>
    <n v="77.87"/>
    <n v="82.51"/>
    <n v="8.33"/>
    <n v="9.74"/>
    <n v="0.25"/>
    <b v="0"/>
    <n v="9.74"/>
    <n v="20.627500000000001"/>
    <n v="-1"/>
    <b v="1"/>
    <b v="0"/>
    <x v="9"/>
    <n v="95.35"/>
    <n v="65.959999999999994"/>
    <n v="1"/>
    <n v="-2167.7439749999999"/>
    <n v="-1561.5017499999999"/>
    <n v="-807.15407500000015"/>
    <x v="4576"/>
    <n v="0"/>
  </r>
  <r>
    <x v="9"/>
    <d v="2011-03-01T16:15:00"/>
    <n v="77.87"/>
    <n v="82.51"/>
    <n v="8.33"/>
    <n v="9.74"/>
    <n v="0.25"/>
    <b v="0"/>
    <n v="9.74"/>
    <n v="20.627500000000001"/>
    <n v="-1"/>
    <b v="1"/>
    <b v="0"/>
    <x v="9"/>
    <n v="84.53"/>
    <n v="65.959999999999994"/>
    <n v="1"/>
    <n v="-1944.554425"/>
    <n v="-1561.5017499999999"/>
    <n v="-583.96452500000021"/>
    <x v="4577"/>
    <n v="0"/>
  </r>
  <r>
    <x v="9"/>
    <d v="2011-03-01T16:30:00"/>
    <n v="77.87"/>
    <n v="82.51"/>
    <n v="8.33"/>
    <n v="9.74"/>
    <n v="0.25"/>
    <b v="0"/>
    <n v="9.74"/>
    <n v="20.627500000000001"/>
    <n v="-1"/>
    <b v="1"/>
    <b v="0"/>
    <x v="9"/>
    <n v="15.63"/>
    <n v="65.959999999999994"/>
    <n v="1"/>
    <n v="-523.31967500000007"/>
    <n v="-1561.5017499999999"/>
    <n v="837.27022499999987"/>
    <x v="4578"/>
    <n v="0"/>
  </r>
  <r>
    <x v="9"/>
    <d v="2011-03-01T16:45:00"/>
    <n v="77.87"/>
    <n v="82.51"/>
    <n v="8.33"/>
    <n v="9.74"/>
    <n v="0.25"/>
    <b v="0"/>
    <n v="9.74"/>
    <n v="20.627500000000001"/>
    <n v="-1"/>
    <b v="1"/>
    <b v="0"/>
    <x v="9"/>
    <n v="68.739999999999995"/>
    <n v="65.959999999999994"/>
    <n v="1"/>
    <n v="-1618.8462"/>
    <n v="-1561.5017499999999"/>
    <n v="-258.25630000000007"/>
    <x v="4579"/>
    <n v="0"/>
  </r>
  <r>
    <x v="9"/>
    <d v="2011-03-01T17:00:00"/>
    <n v="77.87"/>
    <n v="82.51"/>
    <n v="8.33"/>
    <n v="9.74"/>
    <n v="0.25"/>
    <b v="0"/>
    <n v="9.74"/>
    <n v="20.627500000000001"/>
    <n v="-1"/>
    <b v="1"/>
    <b v="0"/>
    <x v="9"/>
    <n v="14.07"/>
    <n v="66.45"/>
    <n v="1"/>
    <n v="-491.14077500000008"/>
    <n v="-1571.6092250000002"/>
    <n v="879.55660000000012"/>
    <x v="4580"/>
    <n v="0"/>
  </r>
  <r>
    <x v="9"/>
    <d v="2011-03-01T17:15:00"/>
    <n v="77.87"/>
    <n v="82.51"/>
    <n v="8.33"/>
    <n v="9.74"/>
    <n v="0.25"/>
    <b v="0"/>
    <n v="9.74"/>
    <n v="20.627500000000001"/>
    <n v="-1"/>
    <b v="1"/>
    <b v="0"/>
    <x v="9"/>
    <n v="74.53"/>
    <n v="66.45"/>
    <n v="1"/>
    <n v="-1738.2794249999999"/>
    <n v="-1571.6092250000002"/>
    <n v="-367.58205000000004"/>
    <x v="4581"/>
    <n v="0"/>
  </r>
  <r>
    <x v="9"/>
    <d v="2011-03-01T17:30:00"/>
    <n v="77.87"/>
    <n v="82.51"/>
    <n v="8.33"/>
    <n v="9.74"/>
    <n v="0.25"/>
    <b v="0"/>
    <n v="9.74"/>
    <n v="20.627500000000001"/>
    <n v="-1"/>
    <b v="1"/>
    <b v="0"/>
    <x v="9"/>
    <n v="85.99"/>
    <n v="66.45"/>
    <n v="1"/>
    <n v="-1974.6705749999999"/>
    <n v="-1571.6092250000002"/>
    <n v="-603.97319999999991"/>
    <x v="4582"/>
    <n v="0"/>
  </r>
  <r>
    <x v="9"/>
    <d v="2011-03-01T17:45:00"/>
    <n v="77.87"/>
    <n v="82.51"/>
    <n v="8.33"/>
    <n v="9.74"/>
    <n v="0.25"/>
    <b v="0"/>
    <n v="9.74"/>
    <n v="20.627500000000001"/>
    <n v="-1"/>
    <b v="1"/>
    <b v="0"/>
    <x v="9"/>
    <n v="37.32"/>
    <n v="66.45"/>
    <n v="1"/>
    <n v="-970.73015000000009"/>
    <n v="-1571.6092250000002"/>
    <n v="399.96722500000004"/>
    <x v="4583"/>
    <n v="0"/>
  </r>
  <r>
    <x v="9"/>
    <d v="2011-03-01T18:00:00"/>
    <n v="77.87"/>
    <n v="82.51"/>
    <n v="8.33"/>
    <n v="9.74"/>
    <n v="0.25"/>
    <b v="0"/>
    <n v="9.74"/>
    <n v="20.627500000000001"/>
    <n v="-1"/>
    <b v="1"/>
    <b v="0"/>
    <x v="9"/>
    <n v="17.829999999999998"/>
    <n v="69.95"/>
    <n v="1"/>
    <n v="-568.70017500000006"/>
    <n v="-1643.8054750000001"/>
    <n v="874.1934500000001"/>
    <x v="4584"/>
    <n v="0"/>
  </r>
  <r>
    <x v="9"/>
    <d v="2011-03-01T18:15:00"/>
    <n v="77.87"/>
    <n v="82.51"/>
    <n v="8.33"/>
    <n v="9.74"/>
    <n v="0.25"/>
    <b v="0"/>
    <n v="9.74"/>
    <n v="20.627500000000001"/>
    <n v="-1"/>
    <b v="1"/>
    <b v="0"/>
    <x v="9"/>
    <n v="89.3"/>
    <n v="69.95"/>
    <n v="1"/>
    <n v="-2042.9476"/>
    <n v="-1643.8054750000001"/>
    <n v="-600.05397499999992"/>
    <x v="4585"/>
    <n v="0"/>
  </r>
  <r>
    <x v="9"/>
    <d v="2011-03-01T18:30:00"/>
    <n v="77.87"/>
    <n v="82.51"/>
    <n v="8.33"/>
    <n v="9.74"/>
    <n v="0.25"/>
    <b v="0"/>
    <n v="9.74"/>
    <n v="20.627500000000001"/>
    <n v="-1"/>
    <b v="1"/>
    <b v="0"/>
    <x v="9"/>
    <n v="81.11"/>
    <n v="69.95"/>
    <n v="1"/>
    <n v="-1874.0083749999999"/>
    <n v="-1643.8054750000001"/>
    <n v="-431.11475000000002"/>
    <x v="4586"/>
    <n v="0"/>
  </r>
  <r>
    <x v="9"/>
    <d v="2011-03-01T18:45:00"/>
    <n v="77.87"/>
    <n v="82.51"/>
    <n v="8.33"/>
    <n v="9.74"/>
    <n v="0.25"/>
    <b v="0"/>
    <n v="9.74"/>
    <n v="20.627500000000001"/>
    <n v="-1"/>
    <b v="1"/>
    <b v="0"/>
    <x v="9"/>
    <n v="59"/>
    <n v="69.95"/>
    <n v="1"/>
    <n v="-1417.93435"/>
    <n v="-1643.8054750000001"/>
    <n v="24.959275000000055"/>
    <x v="4587"/>
    <n v="0"/>
  </r>
  <r>
    <x v="9"/>
    <d v="2011-03-01T19:00:00"/>
    <n v="77.87"/>
    <n v="82.51"/>
    <n v="8.33"/>
    <n v="9.74"/>
    <n v="0.25"/>
    <b v="0"/>
    <n v="9.74"/>
    <n v="20.627500000000001"/>
    <n v="-1"/>
    <b v="1"/>
    <b v="0"/>
    <x v="9"/>
    <n v="26.91"/>
    <n v="70.84"/>
    <n v="1"/>
    <n v="-755.99787500000002"/>
    <n v="-1662.1639500000001"/>
    <n v="705.25422500000013"/>
    <x v="4588"/>
    <n v="0"/>
  </r>
  <r>
    <x v="9"/>
    <d v="2011-03-01T19:15:00"/>
    <n v="77.87"/>
    <n v="82.51"/>
    <n v="8.33"/>
    <n v="9.74"/>
    <n v="0.25"/>
    <b v="0"/>
    <n v="9.74"/>
    <n v="20.627500000000001"/>
    <n v="-1"/>
    <b v="1"/>
    <b v="0"/>
    <x v="9"/>
    <n v="21.79"/>
    <n v="70.84"/>
    <n v="1"/>
    <n v="-650.38507500000003"/>
    <n v="-1662.1639500000001"/>
    <n v="810.86702500000013"/>
    <x v="4589"/>
    <n v="0"/>
  </r>
  <r>
    <x v="9"/>
    <d v="2011-03-01T19:30:00"/>
    <n v="77.87"/>
    <n v="82.51"/>
    <n v="8.33"/>
    <n v="9.74"/>
    <n v="0.25"/>
    <b v="0"/>
    <n v="9.74"/>
    <n v="20.627500000000001"/>
    <n v="-1"/>
    <b v="1"/>
    <b v="0"/>
    <x v="9"/>
    <n v="66.02"/>
    <n v="70.84"/>
    <n v="1"/>
    <n v="-1562.7393999999999"/>
    <n v="-1662.1639500000001"/>
    <n v="-101.48729999999986"/>
    <x v="4590"/>
    <n v="0"/>
  </r>
  <r>
    <x v="9"/>
    <d v="2011-03-01T19:45:00"/>
    <n v="77.87"/>
    <n v="82.51"/>
    <n v="8.33"/>
    <n v="9.74"/>
    <n v="0.25"/>
    <b v="0"/>
    <n v="9.74"/>
    <n v="20.627500000000001"/>
    <n v="-1"/>
    <b v="1"/>
    <b v="0"/>
    <x v="9"/>
    <n v="87.4"/>
    <n v="70.84"/>
    <n v="1"/>
    <n v="-2003.7553500000001"/>
    <n v="-1662.1639500000001"/>
    <n v="-542.50325000000009"/>
    <x v="4591"/>
    <n v="0"/>
  </r>
  <r>
    <x v="9"/>
    <d v="2011-03-01T20:00:00"/>
    <n v="77.87"/>
    <n v="82.51"/>
    <n v="8.33"/>
    <n v="9.74"/>
    <n v="0.25"/>
    <b v="0"/>
    <n v="9.74"/>
    <n v="20.627500000000001"/>
    <n v="-1"/>
    <b v="1"/>
    <b v="0"/>
    <x v="9"/>
    <n v="15.51"/>
    <n v="66.45"/>
    <n v="1"/>
    <n v="-520.84437500000001"/>
    <n v="-1571.6092250000002"/>
    <n v="849.85300000000007"/>
    <x v="4592"/>
    <n v="0"/>
  </r>
  <r>
    <x v="9"/>
    <d v="2011-03-01T20:15:00"/>
    <n v="77.87"/>
    <n v="82.51"/>
    <n v="8.33"/>
    <n v="9.74"/>
    <n v="0.25"/>
    <b v="0"/>
    <n v="9.74"/>
    <n v="20.627500000000001"/>
    <n v="-1"/>
    <b v="1"/>
    <b v="0"/>
    <x v="9"/>
    <n v="66.61"/>
    <n v="66.45"/>
    <n v="1"/>
    <n v="-1574.909625"/>
    <n v="-1571.6092250000002"/>
    <n v="-204.21224999999995"/>
    <x v="4593"/>
    <n v="0"/>
  </r>
  <r>
    <x v="9"/>
    <d v="2011-03-01T20:30:00"/>
    <n v="77.87"/>
    <n v="82.51"/>
    <n v="8.33"/>
    <n v="9.74"/>
    <n v="0.25"/>
    <b v="0"/>
    <n v="9.74"/>
    <n v="20.627500000000001"/>
    <n v="-1"/>
    <b v="1"/>
    <b v="0"/>
    <x v="9"/>
    <n v="91.27"/>
    <n v="66.45"/>
    <n v="1"/>
    <n v="-2083.5837750000001"/>
    <n v="-1571.6092250000002"/>
    <n v="-712.88639999999998"/>
    <x v="4594"/>
    <n v="0"/>
  </r>
  <r>
    <x v="9"/>
    <d v="2011-03-01T20:45:00"/>
    <n v="77.87"/>
    <n v="82.51"/>
    <n v="8.33"/>
    <n v="9.74"/>
    <n v="0.25"/>
    <b v="0"/>
    <n v="9.74"/>
    <n v="20.627500000000001"/>
    <n v="-1"/>
    <b v="1"/>
    <b v="0"/>
    <x v="9"/>
    <n v="27.92"/>
    <n v="66.45"/>
    <n v="1"/>
    <n v="-776.83165000000008"/>
    <n v="-1571.6092250000002"/>
    <n v="593.865725"/>
    <x v="4595"/>
    <n v="0"/>
  </r>
  <r>
    <x v="9"/>
    <d v="2011-03-01T21:00:00"/>
    <n v="77.87"/>
    <n v="82.51"/>
    <n v="8.33"/>
    <n v="9.74"/>
    <n v="0.25"/>
    <b v="0"/>
    <n v="9.74"/>
    <n v="20.627500000000001"/>
    <n v="-1"/>
    <b v="1"/>
    <b v="0"/>
    <x v="9"/>
    <n v="32.75"/>
    <n v="65.540000000000006"/>
    <n v="1"/>
    <n v="-876.46247500000004"/>
    <n v="-1552.8382000000001"/>
    <n v="475.46387500000014"/>
    <x v="4596"/>
    <n v="0"/>
  </r>
  <r>
    <x v="9"/>
    <d v="2011-03-01T21:15:00"/>
    <n v="77.87"/>
    <n v="82.51"/>
    <n v="8.33"/>
    <n v="9.74"/>
    <n v="0.25"/>
    <b v="0"/>
    <n v="9.74"/>
    <n v="20.627500000000001"/>
    <n v="-1"/>
    <b v="1"/>
    <b v="0"/>
    <x v="9"/>
    <n v="71.260000000000005"/>
    <n v="65.540000000000006"/>
    <n v="1"/>
    <n v="-1670.8275000000001"/>
    <n v="-1552.8382000000001"/>
    <n v="-318.90114999999997"/>
    <x v="4597"/>
    <n v="0"/>
  </r>
  <r>
    <x v="9"/>
    <d v="2011-03-01T21:30:00"/>
    <n v="77.87"/>
    <n v="82.51"/>
    <n v="8.33"/>
    <n v="9.74"/>
    <n v="0.25"/>
    <b v="0"/>
    <n v="9.74"/>
    <n v="20.627500000000001"/>
    <n v="-1"/>
    <b v="1"/>
    <b v="0"/>
    <x v="9"/>
    <n v="34.71"/>
    <n v="65.540000000000006"/>
    <n v="1"/>
    <n v="-916.89237500000013"/>
    <n v="-1552.8382000000001"/>
    <n v="435.03397500000011"/>
    <x v="4598"/>
    <n v="0"/>
  </r>
  <r>
    <x v="9"/>
    <d v="2011-03-01T21:45:00"/>
    <n v="77.87"/>
    <n v="82.51"/>
    <n v="8.33"/>
    <n v="9.74"/>
    <n v="0.25"/>
    <b v="0"/>
    <n v="9.74"/>
    <n v="20.627500000000001"/>
    <n v="-1"/>
    <b v="1"/>
    <b v="0"/>
    <x v="9"/>
    <n v="86.37"/>
    <n v="65.540000000000006"/>
    <n v="1"/>
    <n v="-1982.5090250000001"/>
    <n v="-1552.8382000000001"/>
    <n v="-630.58267499999999"/>
    <x v="4599"/>
    <n v="0"/>
  </r>
  <r>
    <x v="9"/>
    <d v="2011-03-01T22:00:00"/>
    <n v="77.87"/>
    <n v="82.51"/>
    <n v="8.33"/>
    <n v="9.74"/>
    <n v="0.25"/>
    <b v="0"/>
    <n v="9.74"/>
    <n v="20.627500000000001"/>
    <n v="-1"/>
    <b v="1"/>
    <b v="0"/>
    <x v="9"/>
    <n v="5.43"/>
    <n v="64.959999999999994"/>
    <n v="1"/>
    <n v="-312.919175"/>
    <n v="-1540.8742499999998"/>
    <n v="1027.0432249999999"/>
    <x v="4600"/>
    <n v="0"/>
  </r>
  <r>
    <x v="9"/>
    <d v="2011-03-01T22:15:00"/>
    <n v="77.87"/>
    <n v="82.51"/>
    <n v="8.33"/>
    <n v="9.74"/>
    <n v="0.25"/>
    <b v="0"/>
    <n v="9.74"/>
    <n v="20.627500000000001"/>
    <n v="-1"/>
    <b v="1"/>
    <b v="0"/>
    <x v="9"/>
    <n v="15.92"/>
    <n v="64.959999999999994"/>
    <n v="1"/>
    <n v="-529.30165"/>
    <n v="-1540.8742499999998"/>
    <n v="810.66074999999989"/>
    <x v="4601"/>
    <n v="0"/>
  </r>
  <r>
    <x v="9"/>
    <d v="2011-03-01T22:30:00"/>
    <n v="77.87"/>
    <n v="82.51"/>
    <n v="8.33"/>
    <n v="9.74"/>
    <n v="0.25"/>
    <b v="0"/>
    <n v="9.74"/>
    <n v="20.627500000000001"/>
    <n v="-1"/>
    <b v="1"/>
    <b v="0"/>
    <x v="9"/>
    <n v="55.76"/>
    <n v="64.959999999999994"/>
    <n v="1"/>
    <n v="-1351.1012500000002"/>
    <n v="-1540.8742499999998"/>
    <n v="-11.138850000000094"/>
    <x v="4602"/>
    <n v="0"/>
  </r>
  <r>
    <x v="9"/>
    <d v="2011-03-01T22:45:00"/>
    <n v="77.87"/>
    <n v="82.51"/>
    <n v="8.33"/>
    <n v="9.74"/>
    <n v="0.25"/>
    <b v="0"/>
    <n v="9.74"/>
    <n v="20.627500000000001"/>
    <n v="-1"/>
    <b v="1"/>
    <b v="0"/>
    <x v="9"/>
    <n v="62.89"/>
    <n v="64.959999999999994"/>
    <n v="1"/>
    <n v="-1498.1753249999999"/>
    <n v="-1540.8742499999998"/>
    <n v="-158.21292500000015"/>
    <x v="4603"/>
    <n v="0"/>
  </r>
  <r>
    <x v="9"/>
    <d v="2011-03-01T23:00:00"/>
    <n v="77.87"/>
    <n v="82.51"/>
    <n v="8.33"/>
    <n v="9.74"/>
    <n v="0.25"/>
    <b v="0"/>
    <n v="9.74"/>
    <n v="20.627500000000001"/>
    <n v="-1"/>
    <b v="1"/>
    <b v="0"/>
    <x v="9"/>
    <n v="75.67"/>
    <n v="64.069999999999993"/>
    <n v="1"/>
    <n v="-1761.7947750000001"/>
    <n v="-1522.5157749999998"/>
    <n v="-440.19085000000024"/>
    <x v="4604"/>
    <n v="0"/>
  </r>
  <r>
    <x v="9"/>
    <d v="2011-03-01T23:15:00"/>
    <n v="77.87"/>
    <n v="82.51"/>
    <n v="8.33"/>
    <n v="9.74"/>
    <n v="0.25"/>
    <b v="0"/>
    <n v="9.74"/>
    <n v="20.627500000000001"/>
    <n v="-1"/>
    <b v="1"/>
    <b v="0"/>
    <x v="9"/>
    <n v="37.590000000000003"/>
    <n v="64.069999999999993"/>
    <n v="1"/>
    <n v="-976.29957500000012"/>
    <n v="-1522.5157749999998"/>
    <n v="345.30434999999977"/>
    <x v="4605"/>
    <n v="0"/>
  </r>
  <r>
    <x v="9"/>
    <d v="2011-03-01T23:30:00"/>
    <n v="77.87"/>
    <n v="82.51"/>
    <n v="8.33"/>
    <n v="9.74"/>
    <n v="0.25"/>
    <b v="0"/>
    <n v="9.74"/>
    <n v="20.627500000000001"/>
    <n v="-1"/>
    <b v="1"/>
    <b v="0"/>
    <x v="9"/>
    <n v="95.37"/>
    <n v="64.069999999999993"/>
    <n v="1"/>
    <n v="-2168.1565250000003"/>
    <n v="-1522.5157749999998"/>
    <n v="-846.55260000000033"/>
    <x v="4606"/>
    <n v="0"/>
  </r>
  <r>
    <x v="9"/>
    <d v="2011-03-01T23:45:00"/>
    <n v="77.87"/>
    <n v="82.51"/>
    <n v="8.33"/>
    <n v="9.74"/>
    <n v="0.25"/>
    <b v="0"/>
    <n v="9.74"/>
    <n v="20.627500000000001"/>
    <n v="-1"/>
    <b v="1"/>
    <b v="0"/>
    <x v="9"/>
    <n v="20.100000000000001"/>
    <n v="64.069999999999993"/>
    <n v="1"/>
    <n v="-615.52460000000008"/>
    <n v="-1522.5157749999998"/>
    <n v="706.07932499999981"/>
    <x v="4607"/>
    <n v="0"/>
  </r>
  <r>
    <x v="9"/>
    <d v="2011-03-02T00:00:00"/>
    <n v="24.22"/>
    <n v="70.53"/>
    <n v="0.25"/>
    <n v="6.71"/>
    <n v="0.25"/>
    <b v="0"/>
    <n v="6.71"/>
    <n v="17.6325"/>
    <n v="-1"/>
    <b v="1"/>
    <b v="0"/>
    <x v="9"/>
    <n v="56.57"/>
    <n v="63.97"/>
    <n v="1"/>
    <n v="-1115.7846"/>
    <n v="-1246.2650999999998"/>
    <n v="12.166424999999975"/>
    <x v="4608"/>
    <n v="0"/>
  </r>
  <r>
    <x v="9"/>
    <d v="2011-03-02T00:15:00"/>
    <n v="24.22"/>
    <n v="70.53"/>
    <n v="0.25"/>
    <n v="6.71"/>
    <n v="0.25"/>
    <b v="0"/>
    <n v="6.71"/>
    <n v="17.6325"/>
    <n v="-1"/>
    <b v="1"/>
    <b v="0"/>
    <x v="9"/>
    <n v="0.37"/>
    <n v="63.97"/>
    <n v="1"/>
    <n v="-124.8381"/>
    <n v="-1246.2650999999998"/>
    <n v="1003.112925"/>
    <x v="4609"/>
    <n v="0"/>
  </r>
  <r>
    <x v="9"/>
    <d v="2011-03-02T00:30:00"/>
    <n v="24.22"/>
    <n v="70.53"/>
    <n v="0.25"/>
    <n v="6.71"/>
    <n v="0.25"/>
    <b v="0"/>
    <n v="6.71"/>
    <n v="17.6325"/>
    <n v="-1"/>
    <b v="1"/>
    <b v="0"/>
    <x v="9"/>
    <n v="61.73"/>
    <n v="63.97"/>
    <n v="1"/>
    <n v="-1206.7683"/>
    <n v="-1246.2650999999998"/>
    <n v="-78.817274999999967"/>
    <x v="4610"/>
    <n v="0"/>
  </r>
  <r>
    <x v="9"/>
    <d v="2011-03-02T00:45:00"/>
    <n v="24.22"/>
    <n v="70.53"/>
    <n v="0.25"/>
    <n v="6.71"/>
    <n v="0.25"/>
    <b v="0"/>
    <n v="6.71"/>
    <n v="17.6325"/>
    <n v="-1"/>
    <b v="1"/>
    <b v="0"/>
    <x v="9"/>
    <n v="63.72"/>
    <n v="63.97"/>
    <n v="1"/>
    <n v="-1241.8569749999999"/>
    <n v="-1246.2650999999998"/>
    <n v="-113.90595"/>
    <x v="4611"/>
    <n v="0"/>
  </r>
  <r>
    <x v="9"/>
    <d v="2011-03-02T01:00:00"/>
    <n v="24.22"/>
    <n v="70.53"/>
    <n v="0.25"/>
    <n v="6.71"/>
    <n v="0.25"/>
    <b v="0"/>
    <n v="6.71"/>
    <n v="17.6325"/>
    <n v="-1"/>
    <b v="1"/>
    <b v="0"/>
    <x v="9"/>
    <n v="39.58"/>
    <n v="63.85"/>
    <n v="1"/>
    <n v="-816.20842500000003"/>
    <n v="-1244.1492000000001"/>
    <n v="309.62670000000003"/>
    <x v="4612"/>
    <n v="0"/>
  </r>
  <r>
    <x v="9"/>
    <d v="2011-03-02T01:15:00"/>
    <n v="24.22"/>
    <n v="70.53"/>
    <n v="0.25"/>
    <n v="6.71"/>
    <n v="0.25"/>
    <b v="0"/>
    <n v="6.71"/>
    <n v="17.6325"/>
    <n v="-1"/>
    <b v="1"/>
    <b v="0"/>
    <x v="9"/>
    <n v="32.65"/>
    <n v="63.85"/>
    <n v="1"/>
    <n v="-694.01520000000005"/>
    <n v="-1244.1492000000001"/>
    <n v="431.81992500000007"/>
    <x v="4613"/>
    <n v="0"/>
  </r>
  <r>
    <x v="9"/>
    <d v="2011-03-02T01:30:00"/>
    <n v="24.22"/>
    <n v="70.53"/>
    <n v="0.25"/>
    <n v="6.71"/>
    <n v="0.25"/>
    <b v="0"/>
    <n v="6.71"/>
    <n v="17.6325"/>
    <n v="-1"/>
    <b v="1"/>
    <b v="0"/>
    <x v="9"/>
    <n v="33.049999999999997"/>
    <n v="63.85"/>
    <n v="1"/>
    <n v="-701.06819999999993"/>
    <n v="-1244.1492000000001"/>
    <n v="424.76692500000007"/>
    <x v="4614"/>
    <n v="0"/>
  </r>
  <r>
    <x v="9"/>
    <d v="2011-03-02T01:45:00"/>
    <n v="24.22"/>
    <n v="70.53"/>
    <n v="0.25"/>
    <n v="6.71"/>
    <n v="0.25"/>
    <b v="0"/>
    <n v="6.71"/>
    <n v="17.6325"/>
    <n v="-1"/>
    <b v="1"/>
    <b v="0"/>
    <x v="9"/>
    <n v="22.56"/>
    <n v="63.85"/>
    <n v="1"/>
    <n v="-516.10327500000005"/>
    <n v="-1244.1492000000001"/>
    <n v="609.73185000000012"/>
    <x v="4615"/>
    <n v="0"/>
  </r>
  <r>
    <x v="9"/>
    <d v="2011-03-02T02:00:00"/>
    <n v="24.22"/>
    <n v="70.53"/>
    <n v="0.25"/>
    <n v="6.71"/>
    <n v="0.25"/>
    <b v="0"/>
    <n v="6.71"/>
    <n v="17.6325"/>
    <n v="-1"/>
    <b v="1"/>
    <b v="0"/>
    <x v="9"/>
    <n v="8.84"/>
    <n v="63.76"/>
    <n v="1"/>
    <n v="-274.18537500000002"/>
    <n v="-1242.562275"/>
    <n v="850.06282499999998"/>
    <x v="4616"/>
    <n v="0"/>
  </r>
  <r>
    <x v="9"/>
    <d v="2011-03-02T02:15:00"/>
    <n v="24.22"/>
    <n v="70.53"/>
    <n v="0.25"/>
    <n v="6.71"/>
    <n v="0.25"/>
    <b v="0"/>
    <n v="6.71"/>
    <n v="17.6325"/>
    <n v="-1"/>
    <b v="1"/>
    <b v="0"/>
    <x v="9"/>
    <n v="85.41"/>
    <n v="63.76"/>
    <n v="1"/>
    <n v="-1624.3058999999998"/>
    <n v="-1242.562275"/>
    <n v="-500.05770000000001"/>
    <x v="4617"/>
    <n v="0"/>
  </r>
  <r>
    <x v="9"/>
    <d v="2011-03-02T02:30:00"/>
    <n v="24.22"/>
    <n v="70.53"/>
    <n v="0.25"/>
    <n v="6.71"/>
    <n v="0.25"/>
    <b v="0"/>
    <n v="6.71"/>
    <n v="17.6325"/>
    <n v="-1"/>
    <b v="1"/>
    <b v="0"/>
    <x v="9"/>
    <n v="78.62"/>
    <n v="63.76"/>
    <n v="1"/>
    <n v="-1504.5812249999999"/>
    <n v="-1242.562275"/>
    <n v="-380.33302500000013"/>
    <x v="4618"/>
    <n v="0"/>
  </r>
  <r>
    <x v="9"/>
    <d v="2011-03-02T02:45:00"/>
    <n v="24.22"/>
    <n v="70.53"/>
    <n v="0.25"/>
    <n v="6.71"/>
    <n v="0.25"/>
    <b v="0"/>
    <n v="6.71"/>
    <n v="17.6325"/>
    <n v="-1"/>
    <b v="1"/>
    <b v="0"/>
    <x v="9"/>
    <n v="61.54"/>
    <n v="63.76"/>
    <n v="1"/>
    <n v="-1203.4181249999999"/>
    <n v="-1242.562275"/>
    <n v="-79.169925000000021"/>
    <x v="4619"/>
    <n v="0"/>
  </r>
  <r>
    <x v="9"/>
    <d v="2011-03-02T03:00:00"/>
    <n v="24.22"/>
    <n v="70.53"/>
    <n v="0.25"/>
    <n v="6.71"/>
    <n v="0.25"/>
    <b v="0"/>
    <n v="6.71"/>
    <n v="17.6325"/>
    <n v="-1"/>
    <b v="1"/>
    <b v="0"/>
    <x v="9"/>
    <n v="94.11"/>
    <n v="63.88"/>
    <n v="1"/>
    <n v="-1777.7086499999998"/>
    <n v="-1244.678175"/>
    <n v="-651.34455000000003"/>
    <x v="4620"/>
    <n v="0"/>
  </r>
  <r>
    <x v="9"/>
    <d v="2011-03-02T03:15:00"/>
    <n v="24.22"/>
    <n v="70.53"/>
    <n v="0.25"/>
    <n v="6.71"/>
    <n v="0.25"/>
    <b v="0"/>
    <n v="6.71"/>
    <n v="17.6325"/>
    <n v="-1"/>
    <b v="1"/>
    <b v="0"/>
    <x v="9"/>
    <n v="97.49"/>
    <n v="63.88"/>
    <n v="1"/>
    <n v="-1837.3064999999999"/>
    <n v="-1244.678175"/>
    <n v="-710.94239999999991"/>
    <x v="4621"/>
    <n v="0"/>
  </r>
  <r>
    <x v="9"/>
    <d v="2011-03-02T03:30:00"/>
    <n v="24.22"/>
    <n v="70.53"/>
    <n v="0.25"/>
    <n v="6.71"/>
    <n v="0.25"/>
    <b v="0"/>
    <n v="6.71"/>
    <n v="17.6325"/>
    <n v="-1"/>
    <b v="1"/>
    <b v="0"/>
    <x v="9"/>
    <n v="19.920000000000002"/>
    <n v="63.88"/>
    <n v="1"/>
    <n v="-469.55347500000005"/>
    <n v="-1244.678175"/>
    <n v="656.81062499999996"/>
    <x v="4622"/>
    <n v="0"/>
  </r>
  <r>
    <x v="9"/>
    <d v="2011-03-02T03:45:00"/>
    <n v="24.22"/>
    <n v="70.53"/>
    <n v="0.25"/>
    <n v="6.71"/>
    <n v="0.25"/>
    <b v="0"/>
    <n v="6.71"/>
    <n v="17.6325"/>
    <n v="-1"/>
    <b v="1"/>
    <b v="0"/>
    <x v="9"/>
    <n v="84.12"/>
    <n v="63.88"/>
    <n v="1"/>
    <n v="-1601.5599749999999"/>
    <n v="-1244.678175"/>
    <n v="-475.19587500000006"/>
    <x v="4623"/>
    <n v="0"/>
  </r>
  <r>
    <x v="9"/>
    <d v="2011-03-02T04:00:00"/>
    <n v="24.22"/>
    <n v="70.53"/>
    <n v="0.25"/>
    <n v="6.71"/>
    <n v="0.25"/>
    <b v="0"/>
    <n v="6.71"/>
    <n v="17.6325"/>
    <n v="-1"/>
    <b v="1"/>
    <b v="0"/>
    <x v="9"/>
    <n v="55.43"/>
    <n v="64.31"/>
    <n v="1"/>
    <n v="-1095.68355"/>
    <n v="-1252.2601499999998"/>
    <n v="38.262525000000046"/>
    <x v="4624"/>
    <n v="0"/>
  </r>
  <r>
    <x v="9"/>
    <d v="2011-03-02T04:15:00"/>
    <n v="24.22"/>
    <n v="70.53"/>
    <n v="0.25"/>
    <n v="6.71"/>
    <n v="0.25"/>
    <b v="0"/>
    <n v="6.71"/>
    <n v="17.6325"/>
    <n v="-1"/>
    <b v="1"/>
    <b v="0"/>
    <x v="9"/>
    <n v="65.510000000000005"/>
    <n v="64.31"/>
    <n v="1"/>
    <n v="-1273.4191499999999"/>
    <n v="-1252.2601499999998"/>
    <n v="-139.47307500000005"/>
    <x v="4625"/>
    <n v="0"/>
  </r>
  <r>
    <x v="9"/>
    <d v="2011-03-02T04:30:00"/>
    <n v="24.22"/>
    <n v="70.53"/>
    <n v="0.25"/>
    <n v="6.71"/>
    <n v="0.25"/>
    <b v="0"/>
    <n v="6.71"/>
    <n v="17.6325"/>
    <n v="-1"/>
    <b v="1"/>
    <b v="0"/>
    <x v="9"/>
    <n v="33.729999999999997"/>
    <n v="64.31"/>
    <n v="1"/>
    <n v="-713.05829999999992"/>
    <n v="-1252.2601499999998"/>
    <n v="420.88777500000009"/>
    <x v="4626"/>
    <n v="0"/>
  </r>
  <r>
    <x v="9"/>
    <d v="2011-03-02T04:45:00"/>
    <n v="24.22"/>
    <n v="70.53"/>
    <n v="0.25"/>
    <n v="6.71"/>
    <n v="0.25"/>
    <b v="0"/>
    <n v="6.71"/>
    <n v="17.6325"/>
    <n v="-1"/>
    <b v="1"/>
    <b v="0"/>
    <x v="9"/>
    <n v="37.869999999999997"/>
    <n v="64.31"/>
    <n v="1"/>
    <n v="-786.05684999999994"/>
    <n v="-1252.2601499999998"/>
    <n v="347.88922500000007"/>
    <x v="4627"/>
    <n v="0"/>
  </r>
  <r>
    <x v="9"/>
    <d v="2011-03-02T05:00:00"/>
    <n v="24.22"/>
    <n v="70.53"/>
    <n v="0.25"/>
    <n v="6.71"/>
    <n v="0.25"/>
    <b v="0"/>
    <n v="6.71"/>
    <n v="17.6325"/>
    <n v="-1"/>
    <b v="1"/>
    <b v="0"/>
    <x v="9"/>
    <n v="31.31"/>
    <n v="64.84"/>
    <n v="1"/>
    <n v="-670.38764999999989"/>
    <n v="-1261.6053749999999"/>
    <n v="472.90365000000003"/>
    <x v="4628"/>
    <n v="0"/>
  </r>
  <r>
    <x v="9"/>
    <d v="2011-03-02T05:15:00"/>
    <n v="24.22"/>
    <n v="70.53"/>
    <n v="0.25"/>
    <n v="6.71"/>
    <n v="0.25"/>
    <b v="0"/>
    <n v="6.71"/>
    <n v="17.6325"/>
    <n v="-1"/>
    <b v="1"/>
    <b v="0"/>
    <x v="9"/>
    <n v="12.18"/>
    <n v="64.84"/>
    <n v="1"/>
    <n v="-333.07792499999999"/>
    <n v="-1261.6053749999999"/>
    <n v="810.21337500000004"/>
    <x v="4629"/>
    <n v="0"/>
  </r>
  <r>
    <x v="9"/>
    <d v="2011-03-02T05:30:00"/>
    <n v="24.22"/>
    <n v="70.53"/>
    <n v="0.25"/>
    <n v="6.71"/>
    <n v="0.25"/>
    <b v="0"/>
    <n v="6.71"/>
    <n v="17.6325"/>
    <n v="-1"/>
    <b v="1"/>
    <b v="0"/>
    <x v="9"/>
    <n v="4.5199999999999996"/>
    <n v="64.84"/>
    <n v="1"/>
    <n v="-198.01297500000001"/>
    <n v="-1261.6053749999999"/>
    <n v="945.27832500000011"/>
    <x v="4630"/>
    <n v="0"/>
  </r>
  <r>
    <x v="9"/>
    <d v="2011-03-02T05:45:00"/>
    <n v="24.22"/>
    <n v="70.53"/>
    <n v="0.25"/>
    <n v="6.71"/>
    <n v="0.25"/>
    <b v="0"/>
    <n v="6.71"/>
    <n v="17.6325"/>
    <n v="-1"/>
    <b v="1"/>
    <b v="0"/>
    <x v="9"/>
    <n v="94.53"/>
    <n v="64.84"/>
    <n v="1"/>
    <n v="-1785.1143"/>
    <n v="-1261.6053749999999"/>
    <n v="-641.82299999999998"/>
    <x v="4631"/>
    <n v="0"/>
  </r>
  <r>
    <x v="9"/>
    <d v="2011-03-02T06:00:00"/>
    <n v="24.22"/>
    <n v="70.53"/>
    <n v="0.25"/>
    <n v="6.71"/>
    <n v="0.25"/>
    <b v="0"/>
    <n v="6.71"/>
    <n v="17.6325"/>
    <n v="-1"/>
    <b v="1"/>
    <b v="0"/>
    <x v="9"/>
    <n v="33.57"/>
    <n v="65.400000000000006"/>
    <n v="1"/>
    <n v="-710.23710000000005"/>
    <n v="-1271.4795750000001"/>
    <n v="442.92840000000007"/>
    <x v="4632"/>
    <n v="0"/>
  </r>
  <r>
    <x v="9"/>
    <d v="2011-03-02T06:15:00"/>
    <n v="24.22"/>
    <n v="70.53"/>
    <n v="0.25"/>
    <n v="6.71"/>
    <n v="0.25"/>
    <b v="0"/>
    <n v="6.71"/>
    <n v="17.6325"/>
    <n v="-1"/>
    <b v="1"/>
    <b v="0"/>
    <x v="9"/>
    <n v="98.35"/>
    <n v="65.400000000000006"/>
    <n v="1"/>
    <n v="-1852.4704499999998"/>
    <n v="-1271.4795750000001"/>
    <n v="-699.30494999999985"/>
    <x v="4633"/>
    <n v="0"/>
  </r>
  <r>
    <x v="9"/>
    <d v="2011-03-02T06:30:00"/>
    <n v="24.22"/>
    <n v="70.53"/>
    <n v="0.25"/>
    <n v="6.71"/>
    <n v="0.25"/>
    <b v="0"/>
    <n v="6.71"/>
    <n v="17.6325"/>
    <n v="-1"/>
    <b v="1"/>
    <b v="0"/>
    <x v="9"/>
    <n v="27.54"/>
    <n v="65.400000000000006"/>
    <n v="1"/>
    <n v="-603.91312500000004"/>
    <n v="-1271.4795750000001"/>
    <n v="549.25237500000014"/>
    <x v="4634"/>
    <n v="0"/>
  </r>
  <r>
    <x v="9"/>
    <d v="2011-03-02T06:45:00"/>
    <n v="24.22"/>
    <n v="70.53"/>
    <n v="0.25"/>
    <n v="6.71"/>
    <n v="0.25"/>
    <b v="0"/>
    <n v="6.71"/>
    <n v="17.6325"/>
    <n v="-1"/>
    <b v="1"/>
    <b v="0"/>
    <x v="9"/>
    <n v="3.77"/>
    <n v="65.400000000000006"/>
    <n v="1"/>
    <n v="-184.7886"/>
    <n v="-1271.4795750000001"/>
    <n v="968.37690000000009"/>
    <x v="4635"/>
    <n v="0"/>
  </r>
  <r>
    <x v="9"/>
    <d v="2011-03-02T07:00:00"/>
    <n v="24.22"/>
    <n v="70.53"/>
    <n v="0.25"/>
    <n v="6.71"/>
    <n v="0.25"/>
    <b v="0"/>
    <n v="6.71"/>
    <n v="17.6325"/>
    <n v="-1"/>
    <b v="1"/>
    <b v="0"/>
    <x v="9"/>
    <n v="85.7"/>
    <n v="66.83"/>
    <n v="1"/>
    <n v="-1629.4193250000001"/>
    <n v="-1296.6940499999998"/>
    <n v="-451.03935000000013"/>
    <x v="4636"/>
    <n v="0"/>
  </r>
  <r>
    <x v="9"/>
    <d v="2011-03-02T07:15:00"/>
    <n v="24.22"/>
    <n v="70.53"/>
    <n v="0.25"/>
    <n v="6.71"/>
    <n v="0.25"/>
    <b v="0"/>
    <n v="6.71"/>
    <n v="17.6325"/>
    <n v="-1"/>
    <b v="1"/>
    <b v="0"/>
    <x v="9"/>
    <n v="91.12"/>
    <n v="66.83"/>
    <n v="1"/>
    <n v="-1724.9874749999999"/>
    <n v="-1296.6940499999998"/>
    <n v="-546.60750000000019"/>
    <x v="4637"/>
    <n v="0"/>
  </r>
  <r>
    <x v="9"/>
    <d v="2011-03-02T07:30:00"/>
    <n v="24.22"/>
    <n v="70.53"/>
    <n v="0.25"/>
    <n v="6.71"/>
    <n v="0.25"/>
    <b v="0"/>
    <n v="6.71"/>
    <n v="17.6325"/>
    <n v="-1"/>
    <b v="1"/>
    <b v="0"/>
    <x v="9"/>
    <n v="88.68"/>
    <n v="66.83"/>
    <n v="1"/>
    <n v="-1681.9641750000001"/>
    <n v="-1296.6940499999998"/>
    <n v="-503.58420000000018"/>
    <x v="4638"/>
    <n v="0"/>
  </r>
  <r>
    <x v="9"/>
    <d v="2011-03-02T07:45:00"/>
    <n v="24.22"/>
    <n v="70.53"/>
    <n v="0.25"/>
    <n v="6.71"/>
    <n v="0.25"/>
    <b v="0"/>
    <n v="6.71"/>
    <n v="17.6325"/>
    <n v="-1"/>
    <b v="1"/>
    <b v="0"/>
    <x v="9"/>
    <n v="39.950000000000003"/>
    <n v="66.83"/>
    <n v="1"/>
    <n v="-822.73245000000009"/>
    <n v="-1296.6940499999998"/>
    <n v="355.64752499999992"/>
    <x v="4639"/>
    <n v="0"/>
  </r>
  <r>
    <x v="9"/>
    <d v="2011-03-02T08:00:00"/>
    <n v="24.22"/>
    <n v="70.53"/>
    <n v="0.25"/>
    <n v="6.71"/>
    <n v="0.25"/>
    <b v="0"/>
    <n v="6.71"/>
    <n v="17.6325"/>
    <n v="-1"/>
    <b v="1"/>
    <b v="0"/>
    <x v="9"/>
    <n v="46.68"/>
    <n v="67.959999999999994"/>
    <n v="1"/>
    <n v="-941.39917500000001"/>
    <n v="-1316.6187749999999"/>
    <n v="256.9055249999999"/>
    <x v="4640"/>
    <n v="0"/>
  </r>
  <r>
    <x v="9"/>
    <d v="2011-03-02T08:15:00"/>
    <n v="24.22"/>
    <n v="70.53"/>
    <n v="0.25"/>
    <n v="6.71"/>
    <n v="0.25"/>
    <b v="0"/>
    <n v="6.71"/>
    <n v="17.6325"/>
    <n v="-1"/>
    <b v="1"/>
    <b v="0"/>
    <x v="9"/>
    <n v="75.61"/>
    <n v="67.959999999999994"/>
    <n v="1"/>
    <n v="-1451.5074"/>
    <n v="-1316.6187749999999"/>
    <n v="-253.20270000000011"/>
    <x v="4641"/>
    <n v="0"/>
  </r>
  <r>
    <x v="9"/>
    <d v="2011-03-02T08:30:00"/>
    <n v="24.22"/>
    <n v="70.53"/>
    <n v="0.25"/>
    <n v="6.71"/>
    <n v="0.25"/>
    <b v="0"/>
    <n v="6.71"/>
    <n v="17.6325"/>
    <n v="-1"/>
    <b v="1"/>
    <b v="0"/>
    <x v="9"/>
    <n v="78.66"/>
    <n v="67.959999999999994"/>
    <n v="1"/>
    <n v="-1505.2865249999998"/>
    <n v="-1316.6187749999999"/>
    <n v="-306.98182500000007"/>
    <x v="4642"/>
    <n v="0"/>
  </r>
  <r>
    <x v="9"/>
    <d v="2011-03-02T08:45:00"/>
    <n v="24.22"/>
    <n v="70.53"/>
    <n v="0.25"/>
    <n v="6.71"/>
    <n v="0.25"/>
    <b v="0"/>
    <n v="6.71"/>
    <n v="17.6325"/>
    <n v="-1"/>
    <b v="1"/>
    <b v="0"/>
    <x v="9"/>
    <n v="63.04"/>
    <n v="67.959999999999994"/>
    <n v="1"/>
    <n v="-1229.8668749999999"/>
    <n v="-1316.6187749999999"/>
    <n v="-31.562175000000096"/>
    <x v="4643"/>
    <n v="0"/>
  </r>
  <r>
    <x v="9"/>
    <d v="2011-03-02T09:00:00"/>
    <n v="24.22"/>
    <n v="70.53"/>
    <n v="0.25"/>
    <n v="6.71"/>
    <n v="0.25"/>
    <b v="0"/>
    <n v="6.71"/>
    <n v="17.6325"/>
    <n v="-1"/>
    <b v="1"/>
    <b v="0"/>
    <x v="9"/>
    <n v="14.45"/>
    <n v="67.25"/>
    <n v="1"/>
    <n v="-373.1037"/>
    <n v="-1304.0997"/>
    <n v="812.68192499999998"/>
    <x v="4644"/>
    <n v="0"/>
  </r>
  <r>
    <x v="9"/>
    <d v="2011-03-02T09:15:00"/>
    <n v="24.22"/>
    <n v="70.53"/>
    <n v="0.25"/>
    <n v="6.71"/>
    <n v="0.25"/>
    <b v="0"/>
    <n v="6.71"/>
    <n v="17.6325"/>
    <n v="-1"/>
    <b v="1"/>
    <b v="0"/>
    <x v="9"/>
    <n v="57.57"/>
    <n v="67.25"/>
    <n v="1"/>
    <n v="-1133.4171000000001"/>
    <n v="-1304.0997"/>
    <n v="52.368524999999998"/>
    <x v="4645"/>
    <n v="0"/>
  </r>
  <r>
    <x v="9"/>
    <d v="2011-03-02T09:30:00"/>
    <n v="24.22"/>
    <n v="70.53"/>
    <n v="0.25"/>
    <n v="6.71"/>
    <n v="0.25"/>
    <b v="0"/>
    <n v="6.71"/>
    <n v="17.6325"/>
    <n v="-1"/>
    <b v="1"/>
    <b v="0"/>
    <x v="9"/>
    <n v="67.05"/>
    <n v="67.25"/>
    <n v="1"/>
    <n v="-1300.5731999999998"/>
    <n v="-1304.0997"/>
    <n v="-114.78757499999995"/>
    <x v="4646"/>
    <n v="0"/>
  </r>
  <r>
    <x v="9"/>
    <d v="2011-03-02T09:45:00"/>
    <n v="24.22"/>
    <n v="70.53"/>
    <n v="0.25"/>
    <n v="6.71"/>
    <n v="0.25"/>
    <b v="0"/>
    <n v="6.71"/>
    <n v="17.6325"/>
    <n v="-1"/>
    <b v="1"/>
    <b v="0"/>
    <x v="9"/>
    <n v="65.459999999999994"/>
    <n v="67.25"/>
    <n v="1"/>
    <n v="-1272.5375249999997"/>
    <n v="-1304.0997"/>
    <n v="-86.751899999999893"/>
    <x v="4647"/>
    <n v="0"/>
  </r>
  <r>
    <x v="9"/>
    <d v="2011-03-02T10:00:00"/>
    <n v="24.22"/>
    <n v="70.53"/>
    <n v="0.25"/>
    <n v="6.71"/>
    <n v="0.25"/>
    <b v="0"/>
    <n v="6.71"/>
    <n v="17.6325"/>
    <n v="-1"/>
    <b v="1"/>
    <b v="0"/>
    <x v="9"/>
    <n v="89.39"/>
    <n v="66.66"/>
    <n v="1"/>
    <n v="-1694.48325"/>
    <n v="-1293.6965249999998"/>
    <n v="-519.10080000000005"/>
    <x v="4648"/>
    <n v="0"/>
  </r>
  <r>
    <x v="9"/>
    <d v="2011-03-02T10:15:00"/>
    <n v="24.22"/>
    <n v="70.53"/>
    <n v="0.25"/>
    <n v="6.71"/>
    <n v="0.25"/>
    <b v="0"/>
    <n v="6.71"/>
    <n v="17.6325"/>
    <n v="-1"/>
    <b v="1"/>
    <b v="0"/>
    <x v="9"/>
    <n v="83.15"/>
    <n v="66.66"/>
    <n v="1"/>
    <n v="-1584.4564499999999"/>
    <n v="-1293.6965249999998"/>
    <n v="-409.07400000000018"/>
    <x v="4649"/>
    <n v="0"/>
  </r>
  <r>
    <x v="9"/>
    <d v="2011-03-02T10:30:00"/>
    <n v="24.22"/>
    <n v="70.53"/>
    <n v="0.25"/>
    <n v="6.71"/>
    <n v="0.25"/>
    <b v="0"/>
    <n v="6.71"/>
    <n v="17.6325"/>
    <n v="-1"/>
    <b v="1"/>
    <b v="0"/>
    <x v="9"/>
    <n v="30.99"/>
    <n v="66.66"/>
    <n v="1"/>
    <n v="-664.74524999999994"/>
    <n v="-1293.6965249999998"/>
    <n v="510.63720000000001"/>
    <x v="4650"/>
    <n v="0"/>
  </r>
  <r>
    <x v="9"/>
    <d v="2011-03-02T10:45:00"/>
    <n v="24.22"/>
    <n v="70.53"/>
    <n v="0.25"/>
    <n v="6.71"/>
    <n v="0.25"/>
    <b v="0"/>
    <n v="6.71"/>
    <n v="17.6325"/>
    <n v="-1"/>
    <b v="1"/>
    <b v="0"/>
    <x v="9"/>
    <n v="53.34"/>
    <n v="66.66"/>
    <n v="1"/>
    <n v="-1058.831625"/>
    <n v="-1293.6965249999998"/>
    <n v="116.55082499999988"/>
    <x v="4651"/>
    <n v="0"/>
  </r>
  <r>
    <x v="9"/>
    <d v="2011-03-02T11:00:00"/>
    <n v="24.22"/>
    <n v="70.53"/>
    <n v="0.25"/>
    <n v="6.71"/>
    <n v="0.25"/>
    <b v="0"/>
    <n v="6.71"/>
    <n v="17.6325"/>
    <n v="-1"/>
    <b v="1"/>
    <b v="0"/>
    <x v="9"/>
    <n v="43.54"/>
    <n v="66.05"/>
    <n v="1"/>
    <n v="-886.03312500000004"/>
    <n v="-1282.9406999999999"/>
    <n v="278.59349999999995"/>
    <x v="4652"/>
    <n v="0"/>
  </r>
  <r>
    <x v="9"/>
    <d v="2011-03-02T11:15:00"/>
    <n v="24.22"/>
    <n v="70.53"/>
    <n v="0.25"/>
    <n v="6.71"/>
    <n v="0.25"/>
    <b v="0"/>
    <n v="6.71"/>
    <n v="17.6325"/>
    <n v="-1"/>
    <b v="1"/>
    <b v="0"/>
    <x v="9"/>
    <n v="99.35"/>
    <n v="66.05"/>
    <n v="1"/>
    <n v="-1870.1029499999997"/>
    <n v="-1282.9406999999999"/>
    <n v="-705.47632499999997"/>
    <x v="4653"/>
    <n v="0"/>
  </r>
  <r>
    <x v="9"/>
    <d v="2011-03-02T11:30:00"/>
    <n v="24.22"/>
    <n v="70.53"/>
    <n v="0.25"/>
    <n v="6.71"/>
    <n v="0.25"/>
    <b v="0"/>
    <n v="6.71"/>
    <n v="17.6325"/>
    <n v="-1"/>
    <b v="1"/>
    <b v="0"/>
    <x v="9"/>
    <n v="86.97"/>
    <n v="66.05"/>
    <n v="1"/>
    <n v="-1651.8126"/>
    <n v="-1282.9406999999999"/>
    <n v="-487.18597500000004"/>
    <x v="4654"/>
    <n v="0"/>
  </r>
  <r>
    <x v="9"/>
    <d v="2011-03-02T11:45:00"/>
    <n v="24.22"/>
    <n v="70.53"/>
    <n v="0.25"/>
    <n v="6.71"/>
    <n v="0.25"/>
    <b v="0"/>
    <n v="6.71"/>
    <n v="17.6325"/>
    <n v="-1"/>
    <b v="1"/>
    <b v="0"/>
    <x v="9"/>
    <n v="93.24"/>
    <n v="66.05"/>
    <n v="1"/>
    <n v="-1762.3683749999998"/>
    <n v="-1282.9406999999999"/>
    <n v="-597.74175000000002"/>
    <x v="4655"/>
    <n v="0"/>
  </r>
  <r>
    <x v="9"/>
    <d v="2011-03-02T12:00:00"/>
    <n v="24.22"/>
    <n v="70.53"/>
    <n v="0.25"/>
    <n v="6.71"/>
    <n v="0.25"/>
    <b v="0"/>
    <n v="6.71"/>
    <n v="17.6325"/>
    <n v="-1"/>
    <b v="1"/>
    <b v="0"/>
    <x v="9"/>
    <n v="30.01"/>
    <n v="65.81"/>
    <n v="1"/>
    <n v="-647.46540000000005"/>
    <n v="-1278.7088999999999"/>
    <n v="512.92942499999992"/>
    <x v="4656"/>
    <n v="0"/>
  </r>
  <r>
    <x v="9"/>
    <d v="2011-03-02T12:15:00"/>
    <n v="24.22"/>
    <n v="70.53"/>
    <n v="0.25"/>
    <n v="6.71"/>
    <n v="0.25"/>
    <b v="0"/>
    <n v="6.71"/>
    <n v="17.6325"/>
    <n v="-1"/>
    <b v="1"/>
    <b v="0"/>
    <x v="9"/>
    <n v="22.79"/>
    <n v="65.81"/>
    <n v="1"/>
    <n v="-520.15875000000005"/>
    <n v="-1278.7088999999999"/>
    <n v="640.23607500000003"/>
    <x v="4657"/>
    <n v="0"/>
  </r>
  <r>
    <x v="9"/>
    <d v="2011-03-02T12:30:00"/>
    <n v="24.22"/>
    <n v="70.53"/>
    <n v="0.25"/>
    <n v="6.71"/>
    <n v="0.25"/>
    <b v="0"/>
    <n v="6.71"/>
    <n v="17.6325"/>
    <n v="-1"/>
    <b v="1"/>
    <b v="0"/>
    <x v="9"/>
    <n v="18.940000000000001"/>
    <n v="65.81"/>
    <n v="1"/>
    <n v="-452.27362500000004"/>
    <n v="-1278.7088999999999"/>
    <n v="708.12120000000004"/>
    <x v="4658"/>
    <n v="0"/>
  </r>
  <r>
    <x v="9"/>
    <d v="2011-03-02T12:45:00"/>
    <n v="24.22"/>
    <n v="70.53"/>
    <n v="0.25"/>
    <n v="6.71"/>
    <n v="0.25"/>
    <b v="0"/>
    <n v="6.71"/>
    <n v="17.6325"/>
    <n v="-1"/>
    <b v="1"/>
    <b v="0"/>
    <x v="9"/>
    <n v="85.15"/>
    <n v="65.81"/>
    <n v="1"/>
    <n v="-1619.72145"/>
    <n v="-1278.7088999999999"/>
    <n v="-459.32662500000009"/>
    <x v="4659"/>
    <n v="0"/>
  </r>
  <r>
    <x v="9"/>
    <d v="2011-03-02T13:00:00"/>
    <n v="24.22"/>
    <n v="70.53"/>
    <n v="0.25"/>
    <n v="6.71"/>
    <n v="0.25"/>
    <b v="0"/>
    <n v="6.71"/>
    <n v="17.6325"/>
    <n v="-1"/>
    <b v="1"/>
    <b v="0"/>
    <x v="9"/>
    <n v="27.47"/>
    <n v="65.34"/>
    <n v="1"/>
    <n v="-602.67885000000001"/>
    <n v="-1270.4216249999999"/>
    <n v="549.42870000000005"/>
    <x v="4660"/>
    <n v="0"/>
  </r>
  <r>
    <x v="9"/>
    <d v="2011-03-02T13:15:00"/>
    <n v="24.22"/>
    <n v="70.53"/>
    <n v="0.25"/>
    <n v="6.71"/>
    <n v="0.25"/>
    <b v="0"/>
    <n v="6.71"/>
    <n v="17.6325"/>
    <n v="-1"/>
    <b v="1"/>
    <b v="0"/>
    <x v="9"/>
    <n v="6.25"/>
    <n v="65.34"/>
    <n v="1"/>
    <n v="-228.51720000000003"/>
    <n v="-1270.4216249999999"/>
    <n v="923.59035000000006"/>
    <x v="4661"/>
    <n v="0"/>
  </r>
  <r>
    <x v="9"/>
    <d v="2011-03-02T13:30:00"/>
    <n v="24.22"/>
    <n v="70.53"/>
    <n v="0.25"/>
    <n v="6.71"/>
    <n v="0.25"/>
    <b v="0"/>
    <n v="6.71"/>
    <n v="17.6325"/>
    <n v="-1"/>
    <b v="1"/>
    <b v="0"/>
    <x v="9"/>
    <n v="86.98"/>
    <n v="65.34"/>
    <n v="1"/>
    <n v="-1651.9889249999999"/>
    <n v="-1270.4216249999999"/>
    <n v="-499.88137500000005"/>
    <x v="4662"/>
    <n v="0"/>
  </r>
  <r>
    <x v="9"/>
    <d v="2011-03-02T13:45:00"/>
    <n v="24.22"/>
    <n v="70.53"/>
    <n v="0.25"/>
    <n v="6.71"/>
    <n v="0.25"/>
    <b v="0"/>
    <n v="6.71"/>
    <n v="17.6325"/>
    <n v="-1"/>
    <b v="1"/>
    <b v="0"/>
    <x v="9"/>
    <n v="37.21"/>
    <n v="65.34"/>
    <n v="1"/>
    <n v="-774.4194"/>
    <n v="-1270.4216249999999"/>
    <n v="377.68815000000006"/>
    <x v="4663"/>
    <n v="0"/>
  </r>
  <r>
    <x v="9"/>
    <d v="2011-03-02T14:00:00"/>
    <n v="24.22"/>
    <n v="70.53"/>
    <n v="0.25"/>
    <n v="6.71"/>
    <n v="0.25"/>
    <b v="0"/>
    <n v="6.71"/>
    <n v="17.6325"/>
    <n v="-1"/>
    <b v="1"/>
    <b v="0"/>
    <x v="9"/>
    <n v="40.29"/>
    <n v="64.95"/>
    <n v="1"/>
    <n v="-828.72749999999996"/>
    <n v="-1263.54495"/>
    <n v="316.50337500000006"/>
    <x v="4664"/>
    <n v="0"/>
  </r>
  <r>
    <x v="9"/>
    <d v="2011-03-02T14:15:00"/>
    <n v="24.22"/>
    <n v="70.53"/>
    <n v="0.25"/>
    <n v="6.71"/>
    <n v="0.25"/>
    <b v="0"/>
    <n v="6.71"/>
    <n v="17.6325"/>
    <n v="-1"/>
    <b v="1"/>
    <b v="0"/>
    <x v="9"/>
    <n v="33.92"/>
    <n v="64.95"/>
    <n v="1"/>
    <n v="-716.40847500000007"/>
    <n v="-1263.54495"/>
    <n v="428.82240000000002"/>
    <x v="4665"/>
    <n v="0"/>
  </r>
  <r>
    <x v="9"/>
    <d v="2011-03-02T14:30:00"/>
    <n v="24.22"/>
    <n v="70.53"/>
    <n v="0.25"/>
    <n v="6.71"/>
    <n v="0.25"/>
    <b v="0"/>
    <n v="6.71"/>
    <n v="17.6325"/>
    <n v="-1"/>
    <b v="1"/>
    <b v="0"/>
    <x v="9"/>
    <n v="36.19"/>
    <n v="64.95"/>
    <n v="1"/>
    <n v="-756.43425000000002"/>
    <n v="-1263.54495"/>
    <n v="388.79662500000006"/>
    <x v="4666"/>
    <n v="0"/>
  </r>
  <r>
    <x v="9"/>
    <d v="2011-03-02T14:45:00"/>
    <n v="24.22"/>
    <n v="70.53"/>
    <n v="0.25"/>
    <n v="6.71"/>
    <n v="0.25"/>
    <b v="0"/>
    <n v="6.71"/>
    <n v="17.6325"/>
    <n v="-1"/>
    <b v="1"/>
    <b v="0"/>
    <x v="9"/>
    <n v="3.22"/>
    <n v="64.95"/>
    <n v="1"/>
    <n v="-175.09072499999999"/>
    <n v="-1263.54495"/>
    <n v="970.14015000000006"/>
    <x v="4667"/>
    <n v="0"/>
  </r>
  <r>
    <x v="9"/>
    <d v="2011-03-02T15:00:00"/>
    <n v="24.22"/>
    <n v="70.53"/>
    <n v="0.25"/>
    <n v="6.71"/>
    <n v="0.25"/>
    <b v="0"/>
    <n v="6.71"/>
    <n v="17.6325"/>
    <n v="-1"/>
    <b v="1"/>
    <b v="0"/>
    <x v="9"/>
    <n v="18.399999999999999"/>
    <n v="64.819999999999993"/>
    <n v="1"/>
    <n v="-442.75207499999999"/>
    <n v="-1261.2527249999998"/>
    <n v="700.18657499999995"/>
    <x v="4668"/>
    <n v="0"/>
  </r>
  <r>
    <x v="9"/>
    <d v="2011-03-02T15:15:00"/>
    <n v="24.22"/>
    <n v="70.53"/>
    <n v="0.25"/>
    <n v="6.71"/>
    <n v="0.25"/>
    <b v="0"/>
    <n v="6.71"/>
    <n v="17.6325"/>
    <n v="-1"/>
    <b v="1"/>
    <b v="0"/>
    <x v="9"/>
    <n v="1.62"/>
    <n v="64.819999999999993"/>
    <n v="1"/>
    <n v="-146.878725"/>
    <n v="-1261.2527249999998"/>
    <n v="996.05992499999991"/>
    <x v="4669"/>
    <n v="0"/>
  </r>
  <r>
    <x v="9"/>
    <d v="2011-03-02T15:30:00"/>
    <n v="24.22"/>
    <n v="70.53"/>
    <n v="0.25"/>
    <n v="6.71"/>
    <n v="0.25"/>
    <b v="0"/>
    <n v="6.71"/>
    <n v="17.6325"/>
    <n v="-1"/>
    <b v="1"/>
    <b v="0"/>
    <x v="9"/>
    <n v="11.41"/>
    <n v="64.819999999999993"/>
    <n v="1"/>
    <n v="-319.5009"/>
    <n v="-1261.2527249999998"/>
    <n v="823.43774999999994"/>
    <x v="4670"/>
    <n v="0"/>
  </r>
  <r>
    <x v="9"/>
    <d v="2011-03-02T15:45:00"/>
    <n v="24.22"/>
    <n v="70.53"/>
    <n v="0.25"/>
    <n v="6.71"/>
    <n v="0.25"/>
    <b v="0"/>
    <n v="6.71"/>
    <n v="17.6325"/>
    <n v="-1"/>
    <b v="1"/>
    <b v="0"/>
    <x v="9"/>
    <n v="12.13"/>
    <n v="64.819999999999993"/>
    <n v="1"/>
    <n v="-332.19630000000001"/>
    <n v="-1261.2527249999998"/>
    <n v="810.74234999999987"/>
    <x v="4671"/>
    <n v="0"/>
  </r>
  <r>
    <x v="9"/>
    <d v="2011-03-02T16:00:00"/>
    <n v="24.22"/>
    <n v="70.53"/>
    <n v="0.25"/>
    <n v="6.71"/>
    <n v="0.25"/>
    <b v="0"/>
    <n v="6.71"/>
    <n v="17.6325"/>
    <n v="-1"/>
    <b v="1"/>
    <b v="0"/>
    <x v="9"/>
    <n v="82.55"/>
    <n v="64.73"/>
    <n v="1"/>
    <n v="-1573.8769499999999"/>
    <n v="-1259.6658"/>
    <n v="-432.52522499999992"/>
    <x v="4672"/>
    <n v="0"/>
  </r>
  <r>
    <x v="9"/>
    <d v="2011-03-02T16:15:00"/>
    <n v="24.22"/>
    <n v="70.53"/>
    <n v="0.25"/>
    <n v="6.71"/>
    <n v="0.25"/>
    <b v="0"/>
    <n v="6.71"/>
    <n v="17.6325"/>
    <n v="-1"/>
    <b v="1"/>
    <b v="0"/>
    <x v="9"/>
    <n v="36.57"/>
    <n v="64.73"/>
    <n v="1"/>
    <n v="-763.13459999999998"/>
    <n v="-1259.6658"/>
    <n v="378.21712500000007"/>
    <x v="4673"/>
    <n v="0"/>
  </r>
  <r>
    <x v="9"/>
    <d v="2011-03-02T16:30:00"/>
    <n v="24.22"/>
    <n v="70.53"/>
    <n v="0.25"/>
    <n v="6.71"/>
    <n v="0.25"/>
    <b v="0"/>
    <n v="6.71"/>
    <n v="17.6325"/>
    <n v="-1"/>
    <b v="1"/>
    <b v="0"/>
    <x v="9"/>
    <n v="13.29"/>
    <n v="64.73"/>
    <n v="1"/>
    <n v="-352.65"/>
    <n v="-1259.6658"/>
    <n v="788.70172500000012"/>
    <x v="4674"/>
    <n v="0"/>
  </r>
  <r>
    <x v="9"/>
    <d v="2011-03-02T16:45:00"/>
    <n v="24.22"/>
    <n v="70.53"/>
    <n v="0.25"/>
    <n v="6.71"/>
    <n v="0.25"/>
    <b v="0"/>
    <n v="6.71"/>
    <n v="17.6325"/>
    <n v="-1"/>
    <b v="1"/>
    <b v="0"/>
    <x v="9"/>
    <n v="91.61"/>
    <n v="64.73"/>
    <n v="1"/>
    <n v="-1733.6273999999999"/>
    <n v="-1259.6658"/>
    <n v="-592.27567499999998"/>
    <x v="4675"/>
    <n v="0"/>
  </r>
  <r>
    <x v="9"/>
    <d v="2011-03-02T17:00:00"/>
    <n v="24.22"/>
    <n v="70.53"/>
    <n v="0.25"/>
    <n v="6.71"/>
    <n v="0.25"/>
    <b v="0"/>
    <n v="6.71"/>
    <n v="17.6325"/>
    <n v="-1"/>
    <b v="1"/>
    <b v="0"/>
    <x v="9"/>
    <n v="22.36"/>
    <n v="65.33"/>
    <n v="1"/>
    <n v="-512.576775"/>
    <n v="-1270.2452999999998"/>
    <n v="639.35444999999993"/>
    <x v="4676"/>
    <n v="0"/>
  </r>
  <r>
    <x v="9"/>
    <d v="2011-03-02T17:15:00"/>
    <n v="24.22"/>
    <n v="70.53"/>
    <n v="0.25"/>
    <n v="6.71"/>
    <n v="0.25"/>
    <b v="0"/>
    <n v="6.71"/>
    <n v="17.6325"/>
    <n v="-1"/>
    <b v="1"/>
    <b v="0"/>
    <x v="9"/>
    <n v="81.95"/>
    <n v="65.33"/>
    <n v="1"/>
    <n v="-1563.29745"/>
    <n v="-1270.2452999999998"/>
    <n v="-411.3662250000001"/>
    <x v="4677"/>
    <n v="0"/>
  </r>
  <r>
    <x v="9"/>
    <d v="2011-03-02T17:30:00"/>
    <n v="24.22"/>
    <n v="70.53"/>
    <n v="0.25"/>
    <n v="6.71"/>
    <n v="0.25"/>
    <b v="0"/>
    <n v="6.71"/>
    <n v="17.6325"/>
    <n v="-1"/>
    <b v="1"/>
    <b v="0"/>
    <x v="9"/>
    <n v="79.42"/>
    <n v="65.33"/>
    <n v="1"/>
    <n v="-1518.6872249999999"/>
    <n v="-1270.2452999999998"/>
    <n v="-366.75600000000009"/>
    <x v="4678"/>
    <n v="0"/>
  </r>
  <r>
    <x v="9"/>
    <d v="2011-03-02T17:45:00"/>
    <n v="24.22"/>
    <n v="70.53"/>
    <n v="0.25"/>
    <n v="6.71"/>
    <n v="0.25"/>
    <b v="0"/>
    <n v="6.71"/>
    <n v="17.6325"/>
    <n v="-1"/>
    <b v="1"/>
    <b v="0"/>
    <x v="9"/>
    <n v="54.67"/>
    <n v="65.33"/>
    <n v="1"/>
    <n v="-1082.2828500000001"/>
    <n v="-1270.2452999999998"/>
    <n v="69.648374999999945"/>
    <x v="4679"/>
    <n v="0"/>
  </r>
  <r>
    <x v="9"/>
    <d v="2011-03-02T18:00:00"/>
    <n v="24.22"/>
    <n v="70.53"/>
    <n v="0.25"/>
    <n v="6.71"/>
    <n v="0.25"/>
    <b v="0"/>
    <n v="6.71"/>
    <n v="17.6325"/>
    <n v="-1"/>
    <b v="1"/>
    <b v="0"/>
    <x v="9"/>
    <n v="33.630000000000003"/>
    <n v="68.23"/>
    <n v="1"/>
    <n v="-711.29505000000006"/>
    <n v="-1321.3795499999999"/>
    <n v="491.77042500000005"/>
    <x v="4680"/>
    <n v="0"/>
  </r>
  <r>
    <x v="9"/>
    <d v="2011-03-02T18:15:00"/>
    <n v="24.22"/>
    <n v="70.53"/>
    <n v="0.25"/>
    <n v="6.71"/>
    <n v="0.25"/>
    <b v="0"/>
    <n v="6.71"/>
    <n v="17.6325"/>
    <n v="-1"/>
    <b v="1"/>
    <b v="0"/>
    <x v="9"/>
    <n v="54.19"/>
    <n v="68.23"/>
    <n v="1"/>
    <n v="-1073.81925"/>
    <n v="-1321.3795499999999"/>
    <n v="129.24622500000012"/>
    <x v="4681"/>
    <n v="0"/>
  </r>
  <r>
    <x v="9"/>
    <d v="2011-03-02T18:30:00"/>
    <n v="24.22"/>
    <n v="70.53"/>
    <n v="0.25"/>
    <n v="6.71"/>
    <n v="0.25"/>
    <b v="0"/>
    <n v="6.71"/>
    <n v="17.6325"/>
    <n v="-1"/>
    <b v="1"/>
    <b v="0"/>
    <x v="9"/>
    <n v="63.24"/>
    <n v="68.23"/>
    <n v="1"/>
    <n v="-1233.3933750000001"/>
    <n v="-1321.3795499999999"/>
    <n v="-30.327899999999964"/>
    <x v="4682"/>
    <n v="0"/>
  </r>
  <r>
    <x v="9"/>
    <d v="2011-03-02T18:45:00"/>
    <n v="24.22"/>
    <n v="70.53"/>
    <n v="0.25"/>
    <n v="6.71"/>
    <n v="0.25"/>
    <b v="0"/>
    <n v="6.71"/>
    <n v="17.6325"/>
    <n v="-1"/>
    <b v="1"/>
    <b v="0"/>
    <x v="9"/>
    <n v="81.92"/>
    <n v="68.23"/>
    <n v="1"/>
    <n v="-1562.7684749999999"/>
    <n v="-1321.3795499999999"/>
    <n v="-359.70299999999997"/>
    <x v="4683"/>
    <n v="0"/>
  </r>
  <r>
    <x v="9"/>
    <d v="2011-03-02T19:00:00"/>
    <n v="24.22"/>
    <n v="70.53"/>
    <n v="0.25"/>
    <n v="6.71"/>
    <n v="0.25"/>
    <b v="0"/>
    <n v="6.71"/>
    <n v="17.6325"/>
    <n v="-1"/>
    <b v="1"/>
    <b v="0"/>
    <x v="9"/>
    <n v="96.16"/>
    <n v="68.56"/>
    <n v="1"/>
    <n v="-1813.8552749999999"/>
    <n v="-1327.198275"/>
    <n v="-604.97107499999993"/>
    <x v="4684"/>
    <n v="0"/>
  </r>
  <r>
    <x v="9"/>
    <d v="2011-03-02T19:15:00"/>
    <n v="24.22"/>
    <n v="70.53"/>
    <n v="0.25"/>
    <n v="6.71"/>
    <n v="0.25"/>
    <b v="0"/>
    <n v="6.71"/>
    <n v="17.6325"/>
    <n v="-1"/>
    <b v="1"/>
    <b v="0"/>
    <x v="9"/>
    <n v="32.89"/>
    <n v="68.56"/>
    <n v="1"/>
    <n v="-698.24700000000007"/>
    <n v="-1327.198275"/>
    <n v="510.63720000000001"/>
    <x v="4685"/>
    <n v="0"/>
  </r>
  <r>
    <x v="9"/>
    <d v="2011-03-02T19:30:00"/>
    <n v="24.22"/>
    <n v="70.53"/>
    <n v="0.25"/>
    <n v="6.71"/>
    <n v="0.25"/>
    <b v="0"/>
    <n v="6.71"/>
    <n v="17.6325"/>
    <n v="-1"/>
    <b v="1"/>
    <b v="0"/>
    <x v="9"/>
    <n v="27.46"/>
    <n v="68.56"/>
    <n v="1"/>
    <n v="-602.50252499999999"/>
    <n v="-1327.198275"/>
    <n v="606.38167499999997"/>
    <x v="4686"/>
    <n v="0"/>
  </r>
  <r>
    <x v="9"/>
    <d v="2011-03-02T19:45:00"/>
    <n v="24.22"/>
    <n v="70.53"/>
    <n v="0.25"/>
    <n v="6.71"/>
    <n v="0.25"/>
    <b v="0"/>
    <n v="6.71"/>
    <n v="17.6325"/>
    <n v="-1"/>
    <b v="1"/>
    <b v="0"/>
    <x v="9"/>
    <n v="35.53"/>
    <n v="68.56"/>
    <n v="1"/>
    <n v="-744.79680000000008"/>
    <n v="-1327.198275"/>
    <n v="464.0874"/>
    <x v="4687"/>
    <n v="0"/>
  </r>
  <r>
    <x v="9"/>
    <d v="2011-03-02T20:00:00"/>
    <n v="24.22"/>
    <n v="70.53"/>
    <n v="0.25"/>
    <n v="6.71"/>
    <n v="0.25"/>
    <b v="0"/>
    <n v="6.71"/>
    <n v="17.6325"/>
    <n v="-1"/>
    <b v="1"/>
    <b v="0"/>
    <x v="9"/>
    <n v="23.05"/>
    <n v="65.64"/>
    <n v="1"/>
    <n v="-524.7432"/>
    <n v="-1275.7113749999999"/>
    <n v="632.65410000000008"/>
    <x v="4688"/>
    <n v="0"/>
  </r>
  <r>
    <x v="9"/>
    <d v="2011-03-02T20:15:00"/>
    <n v="24.22"/>
    <n v="70.53"/>
    <n v="0.25"/>
    <n v="6.71"/>
    <n v="0.25"/>
    <b v="0"/>
    <n v="6.71"/>
    <n v="17.6325"/>
    <n v="-1"/>
    <b v="1"/>
    <b v="0"/>
    <x v="9"/>
    <n v="64.599999999999994"/>
    <n v="65.64"/>
    <n v="1"/>
    <n v="-1257.3735749999998"/>
    <n v="-1275.7113749999999"/>
    <n v="-99.976274999999887"/>
    <x v="4689"/>
    <n v="0"/>
  </r>
  <r>
    <x v="9"/>
    <d v="2011-03-02T20:30:00"/>
    <n v="24.22"/>
    <n v="70.53"/>
    <n v="0.25"/>
    <n v="6.71"/>
    <n v="0.25"/>
    <b v="0"/>
    <n v="6.71"/>
    <n v="17.6325"/>
    <n v="-1"/>
    <b v="1"/>
    <b v="0"/>
    <x v="9"/>
    <n v="69.66"/>
    <n v="65.64"/>
    <n v="1"/>
    <n v="-1346.5940249999999"/>
    <n v="-1275.7113749999999"/>
    <n v="-189.19672499999996"/>
    <x v="4690"/>
    <n v="0"/>
  </r>
  <r>
    <x v="9"/>
    <d v="2011-03-02T20:45:00"/>
    <n v="24.22"/>
    <n v="70.53"/>
    <n v="0.25"/>
    <n v="6.71"/>
    <n v="0.25"/>
    <b v="0"/>
    <n v="6.71"/>
    <n v="17.6325"/>
    <n v="-1"/>
    <b v="1"/>
    <b v="0"/>
    <x v="9"/>
    <n v="77.489999999999995"/>
    <n v="65.64"/>
    <n v="1"/>
    <n v="-1484.6564999999998"/>
    <n v="-1275.7113749999999"/>
    <n v="-327.25919999999991"/>
    <x v="4691"/>
    <n v="0"/>
  </r>
  <r>
    <x v="9"/>
    <d v="2011-03-02T21:00:00"/>
    <n v="24.22"/>
    <n v="70.53"/>
    <n v="0.25"/>
    <n v="6.71"/>
    <n v="0.25"/>
    <b v="0"/>
    <n v="6.71"/>
    <n v="17.6325"/>
    <n v="-1"/>
    <b v="1"/>
    <b v="0"/>
    <x v="9"/>
    <n v="42.15"/>
    <n v="64.89"/>
    <n v="1"/>
    <n v="-861.52395000000001"/>
    <n v="-1262.4869999999999"/>
    <n v="282.64897500000001"/>
    <x v="4692"/>
    <n v="0"/>
  </r>
  <r>
    <x v="9"/>
    <d v="2011-03-02T21:15:00"/>
    <n v="24.22"/>
    <n v="70.53"/>
    <n v="0.25"/>
    <n v="6.71"/>
    <n v="0.25"/>
    <b v="0"/>
    <n v="6.71"/>
    <n v="17.6325"/>
    <n v="-1"/>
    <b v="1"/>
    <b v="0"/>
    <x v="9"/>
    <n v="51.94"/>
    <n v="64.89"/>
    <n v="1"/>
    <n v="-1034.146125"/>
    <n v="-1262.4869999999999"/>
    <n v="110.02680000000005"/>
    <x v="4693"/>
    <n v="0"/>
  </r>
  <r>
    <x v="9"/>
    <d v="2011-03-02T21:30:00"/>
    <n v="24.22"/>
    <n v="70.53"/>
    <n v="0.25"/>
    <n v="6.71"/>
    <n v="0.25"/>
    <b v="0"/>
    <n v="6.71"/>
    <n v="17.6325"/>
    <n v="-1"/>
    <b v="1"/>
    <b v="0"/>
    <x v="9"/>
    <n v="8.5500000000000007"/>
    <n v="64.89"/>
    <n v="1"/>
    <n v="-269.07195000000002"/>
    <n v="-1262.4869999999999"/>
    <n v="875.10097500000006"/>
    <x v="4694"/>
    <n v="0"/>
  </r>
  <r>
    <x v="9"/>
    <d v="2011-03-02T21:45:00"/>
    <n v="24.22"/>
    <n v="70.53"/>
    <n v="0.25"/>
    <n v="6.71"/>
    <n v="0.25"/>
    <b v="0"/>
    <n v="6.71"/>
    <n v="17.6325"/>
    <n v="-1"/>
    <b v="1"/>
    <b v="0"/>
    <x v="9"/>
    <n v="38.15"/>
    <n v="64.89"/>
    <n v="1"/>
    <n v="-790.99395000000004"/>
    <n v="-1262.4869999999999"/>
    <n v="353.17897500000004"/>
    <x v="4695"/>
    <n v="0"/>
  </r>
  <r>
    <x v="9"/>
    <d v="2011-03-02T22:00:00"/>
    <n v="24.22"/>
    <n v="70.53"/>
    <n v="0.25"/>
    <n v="6.71"/>
    <n v="0.25"/>
    <b v="0"/>
    <n v="6.71"/>
    <n v="17.6325"/>
    <n v="-1"/>
    <b v="1"/>
    <b v="0"/>
    <x v="9"/>
    <n v="6.34"/>
    <n v="64.47"/>
    <n v="1"/>
    <n v="-230.10412500000001"/>
    <n v="-1255.0813499999999"/>
    <n v="906.66314999999997"/>
    <x v="4696"/>
    <n v="0"/>
  </r>
  <r>
    <x v="9"/>
    <d v="2011-03-02T22:15:00"/>
    <n v="24.22"/>
    <n v="70.53"/>
    <n v="0.25"/>
    <n v="6.71"/>
    <n v="0.25"/>
    <b v="0"/>
    <n v="6.71"/>
    <n v="17.6325"/>
    <n v="-1"/>
    <b v="1"/>
    <b v="0"/>
    <x v="9"/>
    <n v="72.08"/>
    <n v="64.47"/>
    <n v="1"/>
    <n v="-1389.2646749999999"/>
    <n v="-1255.0813499999999"/>
    <n v="-252.4974"/>
    <x v="4697"/>
    <n v="0"/>
  </r>
  <r>
    <x v="9"/>
    <d v="2011-03-02T22:30:00"/>
    <n v="24.22"/>
    <n v="70.53"/>
    <n v="0.25"/>
    <n v="6.71"/>
    <n v="0.25"/>
    <b v="0"/>
    <n v="6.71"/>
    <n v="17.6325"/>
    <n v="-1"/>
    <b v="1"/>
    <b v="0"/>
    <x v="9"/>
    <n v="45.24"/>
    <n v="64.47"/>
    <n v="1"/>
    <n v="-916.00837500000011"/>
    <n v="-1255.0813499999999"/>
    <n v="220.75889999999993"/>
    <x v="4698"/>
    <n v="0"/>
  </r>
  <r>
    <x v="9"/>
    <d v="2011-03-02T22:45:00"/>
    <n v="24.22"/>
    <n v="70.53"/>
    <n v="0.25"/>
    <n v="6.71"/>
    <n v="0.25"/>
    <b v="0"/>
    <n v="6.71"/>
    <n v="17.6325"/>
    <n v="-1"/>
    <b v="1"/>
    <b v="0"/>
    <x v="9"/>
    <n v="77.47"/>
    <n v="64.47"/>
    <n v="1"/>
    <n v="-1484.3038499999998"/>
    <n v="-1255.0813499999999"/>
    <n v="-347.53657500000003"/>
    <x v="4699"/>
    <n v="0"/>
  </r>
  <r>
    <x v="9"/>
    <d v="2011-03-02T23:00:00"/>
    <n v="24.22"/>
    <n v="70.53"/>
    <n v="0.25"/>
    <n v="6.71"/>
    <n v="0.25"/>
    <b v="0"/>
    <n v="6.71"/>
    <n v="17.6325"/>
    <n v="-1"/>
    <b v="1"/>
    <b v="0"/>
    <x v="9"/>
    <n v="88.85"/>
    <n v="63.67"/>
    <n v="1"/>
    <n v="-1684.9616999999998"/>
    <n v="-1240.9753499999999"/>
    <n v="-562.3004249999999"/>
    <x v="4700"/>
    <n v="0"/>
  </r>
  <r>
    <x v="9"/>
    <d v="2011-03-02T23:15:00"/>
    <n v="24.22"/>
    <n v="70.53"/>
    <n v="0.25"/>
    <n v="6.71"/>
    <n v="0.25"/>
    <b v="0"/>
    <n v="6.71"/>
    <n v="17.6325"/>
    <n v="-1"/>
    <b v="1"/>
    <b v="0"/>
    <x v="9"/>
    <n v="61.17"/>
    <n v="63.67"/>
    <n v="1"/>
    <n v="-1196.8941"/>
    <n v="-1240.9753499999999"/>
    <n v="-74.232825000000005"/>
    <x v="4701"/>
    <n v="0"/>
  </r>
  <r>
    <x v="9"/>
    <d v="2011-03-02T23:30:00"/>
    <n v="24.22"/>
    <n v="70.53"/>
    <n v="0.25"/>
    <n v="6.71"/>
    <n v="0.25"/>
    <b v="0"/>
    <n v="6.71"/>
    <n v="17.6325"/>
    <n v="-1"/>
    <b v="1"/>
    <b v="0"/>
    <x v="9"/>
    <n v="93.07"/>
    <n v="63.67"/>
    <n v="1"/>
    <n v="-1759.3708499999998"/>
    <n v="-1240.9753499999999"/>
    <n v="-636.70957499999986"/>
    <x v="4702"/>
    <n v="0"/>
  </r>
  <r>
    <x v="9"/>
    <d v="2011-03-02T23:45:00"/>
    <n v="24.22"/>
    <n v="70.53"/>
    <n v="0.25"/>
    <n v="6.71"/>
    <n v="0.25"/>
    <b v="0"/>
    <n v="6.71"/>
    <n v="17.6325"/>
    <n v="-1"/>
    <b v="1"/>
    <b v="0"/>
    <x v="9"/>
    <n v="92.6"/>
    <n v="63.67"/>
    <n v="1"/>
    <n v="-1751.0835749999999"/>
    <n v="-1240.9753499999999"/>
    <n v="-628.42229999999995"/>
    <x v="4703"/>
    <n v="0"/>
  </r>
  <r>
    <x v="9"/>
    <d v="2011-03-03T00:00:00"/>
    <n v="3.42"/>
    <n v="77.41"/>
    <n v="8.17"/>
    <n v="0.05"/>
    <n v="0.25"/>
    <b v="0"/>
    <n v="0.05"/>
    <n v="19.352499999999999"/>
    <n v="-1"/>
    <b v="1"/>
    <b v="0"/>
    <x v="9"/>
    <n v="82.96"/>
    <n v="62.59"/>
    <n v="1"/>
    <n v="-1606.4510249999998"/>
    <n v="-1212.2405999999999"/>
    <n v="-395.17804999999981"/>
    <x v="4704"/>
    <n v="0"/>
  </r>
  <r>
    <x v="9"/>
    <d v="2011-03-03T00:15:00"/>
    <n v="3.42"/>
    <n v="77.41"/>
    <n v="8.17"/>
    <n v="0.05"/>
    <n v="0.25"/>
    <b v="0"/>
    <n v="0.05"/>
    <n v="19.352499999999999"/>
    <n v="-1"/>
    <b v="1"/>
    <b v="0"/>
    <x v="9"/>
    <n v="16.29"/>
    <n v="62.59"/>
    <n v="1"/>
    <n v="-316.21985000000001"/>
    <n v="-1212.2405999999999"/>
    <n v="895.05312500000014"/>
    <x v="4705"/>
    <n v="0"/>
  </r>
  <r>
    <x v="9"/>
    <d v="2011-03-03T00:30:00"/>
    <n v="3.42"/>
    <n v="77.41"/>
    <n v="8.17"/>
    <n v="0.05"/>
    <n v="0.25"/>
    <b v="0"/>
    <n v="0.05"/>
    <n v="19.352499999999999"/>
    <n v="-1"/>
    <b v="1"/>
    <b v="0"/>
    <x v="9"/>
    <n v="47.23"/>
    <n v="62.59"/>
    <n v="1"/>
    <n v="-914.98619999999983"/>
    <n v="-1212.2405999999999"/>
    <n v="296.28677500000009"/>
    <x v="4706"/>
    <n v="0"/>
  </r>
  <r>
    <x v="9"/>
    <d v="2011-03-03T00:45:00"/>
    <n v="3.42"/>
    <n v="77.41"/>
    <n v="8.17"/>
    <n v="0.05"/>
    <n v="0.25"/>
    <b v="0"/>
    <n v="0.05"/>
    <n v="19.352499999999999"/>
    <n v="-1"/>
    <b v="1"/>
    <b v="0"/>
    <x v="9"/>
    <n v="95.41"/>
    <n v="62.59"/>
    <n v="1"/>
    <n v="-1847.3896499999998"/>
    <n v="-1212.2405999999999"/>
    <n v="-636.11667499999976"/>
    <x v="4707"/>
    <n v="0"/>
  </r>
  <r>
    <x v="9"/>
    <d v="2011-03-03T01:00:00"/>
    <n v="3.42"/>
    <n v="77.41"/>
    <n v="8.17"/>
    <n v="0.05"/>
    <n v="0.25"/>
    <b v="0"/>
    <n v="0.05"/>
    <n v="19.352499999999999"/>
    <n v="-1"/>
    <b v="1"/>
    <b v="0"/>
    <x v="9"/>
    <n v="78.28"/>
    <n v="62.31"/>
    <n v="1"/>
    <n v="-1515.8813249999998"/>
    <n v="-1206.8218999999999"/>
    <n v="-310.02704999999997"/>
    <x v="4708"/>
    <n v="0"/>
  </r>
  <r>
    <x v="9"/>
    <d v="2011-03-03T01:15:00"/>
    <n v="3.42"/>
    <n v="77.41"/>
    <n v="8.17"/>
    <n v="0.05"/>
    <n v="0.25"/>
    <b v="0"/>
    <n v="0.05"/>
    <n v="19.352499999999999"/>
    <n v="-1"/>
    <b v="1"/>
    <b v="0"/>
    <x v="9"/>
    <n v="10.81"/>
    <n v="62.31"/>
    <n v="1"/>
    <n v="-210.16815000000003"/>
    <n v="-1206.8218999999999"/>
    <n v="995.68612500000006"/>
    <x v="4709"/>
    <n v="0"/>
  </r>
  <r>
    <x v="9"/>
    <d v="2011-03-03T01:30:00"/>
    <n v="3.42"/>
    <n v="77.41"/>
    <n v="8.17"/>
    <n v="0.05"/>
    <n v="0.25"/>
    <b v="0"/>
    <n v="0.05"/>
    <n v="19.352499999999999"/>
    <n v="-1"/>
    <b v="1"/>
    <b v="0"/>
    <x v="9"/>
    <n v="44.37"/>
    <n v="62.31"/>
    <n v="1"/>
    <n v="-859.63804999999991"/>
    <n v="-1206.8218999999999"/>
    <n v="346.21622500000007"/>
    <x v="4710"/>
    <n v="0"/>
  </r>
  <r>
    <x v="9"/>
    <d v="2011-03-03T01:45:00"/>
    <n v="3.42"/>
    <n v="77.41"/>
    <n v="8.17"/>
    <n v="0.05"/>
    <n v="0.25"/>
    <b v="0"/>
    <n v="0.05"/>
    <n v="19.352499999999999"/>
    <n v="-1"/>
    <b v="1"/>
    <b v="0"/>
    <x v="9"/>
    <n v="90.4"/>
    <n v="62.31"/>
    <n v="1"/>
    <n v="-1750.4336249999999"/>
    <n v="-1206.8218999999999"/>
    <n v="-544.57935000000009"/>
    <x v="4711"/>
    <n v="0"/>
  </r>
  <r>
    <x v="9"/>
    <d v="2011-03-03T02:00:00"/>
    <n v="3.42"/>
    <n v="77.41"/>
    <n v="8.17"/>
    <n v="0.05"/>
    <n v="0.25"/>
    <b v="0"/>
    <n v="0.05"/>
    <n v="19.352499999999999"/>
    <n v="-1"/>
    <b v="1"/>
    <b v="0"/>
    <x v="9"/>
    <n v="9.48"/>
    <n v="62.22"/>
    <n v="1"/>
    <n v="-184.42932500000001"/>
    <n v="-1205.0801749999998"/>
    <n v="1019.6832249999999"/>
    <x v="4712"/>
    <n v="0"/>
  </r>
  <r>
    <x v="9"/>
    <d v="2011-03-03T02:15:00"/>
    <n v="3.42"/>
    <n v="77.41"/>
    <n v="8.17"/>
    <n v="0.05"/>
    <n v="0.25"/>
    <b v="0"/>
    <n v="0.05"/>
    <n v="19.352499999999999"/>
    <n v="-1"/>
    <b v="1"/>
    <b v="0"/>
    <x v="9"/>
    <n v="89.44"/>
    <n v="62.22"/>
    <n v="1"/>
    <n v="-1731.8552249999998"/>
    <n v="-1205.0801749999998"/>
    <n v="-527.74267499999996"/>
    <x v="4713"/>
    <n v="0"/>
  </r>
  <r>
    <x v="9"/>
    <d v="2011-03-03T02:30:00"/>
    <n v="3.42"/>
    <n v="77.41"/>
    <n v="8.17"/>
    <n v="0.05"/>
    <n v="0.25"/>
    <b v="0"/>
    <n v="0.05"/>
    <n v="19.352499999999999"/>
    <n v="-1"/>
    <b v="1"/>
    <b v="0"/>
    <x v="9"/>
    <n v="83.71"/>
    <n v="62.22"/>
    <n v="1"/>
    <n v="-1620.9653999999998"/>
    <n v="-1205.0801749999998"/>
    <n v="-416.85284999999988"/>
    <x v="4714"/>
    <n v="0"/>
  </r>
  <r>
    <x v="9"/>
    <d v="2011-03-03T02:45:00"/>
    <n v="3.42"/>
    <n v="77.41"/>
    <n v="8.17"/>
    <n v="0.05"/>
    <n v="0.25"/>
    <b v="0"/>
    <n v="0.05"/>
    <n v="19.352499999999999"/>
    <n v="-1"/>
    <b v="1"/>
    <b v="0"/>
    <x v="9"/>
    <n v="20.34"/>
    <n v="62.22"/>
    <n v="1"/>
    <n v="-394.59747499999997"/>
    <n v="-1205.0801749999998"/>
    <n v="809.51507499999991"/>
    <x v="4715"/>
    <n v="0"/>
  </r>
  <r>
    <x v="9"/>
    <d v="2011-03-03T03:00:00"/>
    <n v="3.42"/>
    <n v="77.41"/>
    <n v="8.17"/>
    <n v="0.05"/>
    <n v="0.25"/>
    <b v="0"/>
    <n v="0.05"/>
    <n v="19.352499999999999"/>
    <n v="-1"/>
    <b v="1"/>
    <b v="0"/>
    <x v="9"/>
    <n v="50.68"/>
    <n v="62.32"/>
    <n v="1"/>
    <n v="-981.75232499999993"/>
    <n v="-1207.0154249999998"/>
    <n v="224.29547499999998"/>
    <x v="4716"/>
    <n v="0"/>
  </r>
  <r>
    <x v="9"/>
    <d v="2011-03-03T03:15:00"/>
    <n v="3.42"/>
    <n v="77.41"/>
    <n v="8.17"/>
    <n v="0.05"/>
    <n v="0.25"/>
    <b v="0"/>
    <n v="0.05"/>
    <n v="19.352499999999999"/>
    <n v="-1"/>
    <b v="1"/>
    <b v="0"/>
    <x v="9"/>
    <n v="71.86"/>
    <n v="62.32"/>
    <n v="1"/>
    <n v="-1391.6382749999998"/>
    <n v="-1207.0154249999998"/>
    <n v="-185.590475"/>
    <x v="4717"/>
    <n v="0"/>
  </r>
  <r>
    <x v="9"/>
    <d v="2011-03-03T03:30:00"/>
    <n v="3.42"/>
    <n v="77.41"/>
    <n v="8.17"/>
    <n v="0.05"/>
    <n v="0.25"/>
    <b v="0"/>
    <n v="0.05"/>
    <n v="19.352499999999999"/>
    <n v="-1"/>
    <b v="1"/>
    <b v="0"/>
    <x v="9"/>
    <n v="55.66"/>
    <n v="62.32"/>
    <n v="1"/>
    <n v="-1078.1277749999999"/>
    <n v="-1207.0154249999998"/>
    <n v="127.92002500000007"/>
    <x v="4718"/>
    <n v="0"/>
  </r>
  <r>
    <x v="9"/>
    <d v="2011-03-03T03:45:00"/>
    <n v="3.42"/>
    <n v="77.41"/>
    <n v="8.17"/>
    <n v="0.05"/>
    <n v="0.25"/>
    <b v="0"/>
    <n v="0.05"/>
    <n v="19.352499999999999"/>
    <n v="-1"/>
    <b v="1"/>
    <b v="0"/>
    <x v="9"/>
    <n v="29.69"/>
    <n v="62.32"/>
    <n v="1"/>
    <n v="-575.54335000000003"/>
    <n v="-1207.0154249999998"/>
    <n v="630.50444999999991"/>
    <x v="4719"/>
    <n v="0"/>
  </r>
  <r>
    <x v="9"/>
    <d v="2011-03-03T04:00:00"/>
    <n v="3.42"/>
    <n v="77.41"/>
    <n v="8.17"/>
    <n v="0.05"/>
    <n v="0.25"/>
    <b v="0"/>
    <n v="0.05"/>
    <n v="19.352499999999999"/>
    <n v="-1"/>
    <b v="1"/>
    <b v="0"/>
    <x v="9"/>
    <n v="65.19"/>
    <n v="62.76"/>
    <n v="1"/>
    <n v="-1262.5570999999998"/>
    <n v="-1215.5305249999999"/>
    <n v="-47.994199999999992"/>
    <x v="4720"/>
    <n v="0"/>
  </r>
  <r>
    <x v="9"/>
    <d v="2011-03-03T04:15:00"/>
    <n v="3.42"/>
    <n v="77.41"/>
    <n v="8.17"/>
    <n v="0.05"/>
    <n v="0.25"/>
    <b v="0"/>
    <n v="0.05"/>
    <n v="19.352499999999999"/>
    <n v="-1"/>
    <b v="1"/>
    <b v="0"/>
    <x v="9"/>
    <n v="45.47"/>
    <n v="62.76"/>
    <n v="1"/>
    <n v="-880.92579999999987"/>
    <n v="-1215.5305249999999"/>
    <n v="333.63709999999998"/>
    <x v="4721"/>
    <n v="0"/>
  </r>
  <r>
    <x v="9"/>
    <d v="2011-03-03T04:30:00"/>
    <n v="3.42"/>
    <n v="77.41"/>
    <n v="8.17"/>
    <n v="0.05"/>
    <n v="0.25"/>
    <b v="0"/>
    <n v="0.05"/>
    <n v="19.352499999999999"/>
    <n v="-1"/>
    <b v="1"/>
    <b v="0"/>
    <x v="9"/>
    <n v="46.69"/>
    <n v="62.76"/>
    <n v="1"/>
    <n v="-904.53584999999987"/>
    <n v="-1215.5305249999999"/>
    <n v="310.02704999999997"/>
    <x v="4722"/>
    <n v="0"/>
  </r>
  <r>
    <x v="9"/>
    <d v="2011-03-03T04:45:00"/>
    <n v="3.42"/>
    <n v="77.41"/>
    <n v="8.17"/>
    <n v="0.05"/>
    <n v="0.25"/>
    <b v="0"/>
    <n v="0.05"/>
    <n v="19.352499999999999"/>
    <n v="-1"/>
    <b v="1"/>
    <b v="0"/>
    <x v="9"/>
    <n v="36.94"/>
    <n v="62.76"/>
    <n v="1"/>
    <n v="-715.84897499999988"/>
    <n v="-1215.5305249999999"/>
    <n v="498.71392499999996"/>
    <x v="4723"/>
    <n v="0"/>
  </r>
  <r>
    <x v="9"/>
    <d v="2011-03-03T05:00:00"/>
    <n v="3.42"/>
    <n v="77.41"/>
    <n v="8.17"/>
    <n v="0.05"/>
    <n v="0.25"/>
    <b v="0"/>
    <n v="0.05"/>
    <n v="19.352499999999999"/>
    <n v="-1"/>
    <b v="1"/>
    <b v="0"/>
    <x v="9"/>
    <n v="68.36"/>
    <n v="63.59"/>
    <n v="1"/>
    <n v="-1323.9045249999999"/>
    <n v="-1231.5931"/>
    <n v="-93.279049999999913"/>
    <x v="4724"/>
    <n v="0"/>
  </r>
  <r>
    <x v="9"/>
    <d v="2011-03-03T05:15:00"/>
    <n v="3.42"/>
    <n v="77.41"/>
    <n v="8.17"/>
    <n v="0.05"/>
    <n v="0.25"/>
    <b v="0"/>
    <n v="0.05"/>
    <n v="19.352499999999999"/>
    <n v="-1"/>
    <b v="1"/>
    <b v="0"/>
    <x v="9"/>
    <n v="54.49"/>
    <n v="63.59"/>
    <n v="1"/>
    <n v="-1055.4853499999999"/>
    <n v="-1231.5931"/>
    <n v="175.14012500000001"/>
    <x v="4725"/>
    <n v="0"/>
  </r>
  <r>
    <x v="9"/>
    <d v="2011-03-03T05:30:00"/>
    <n v="3.42"/>
    <n v="77.41"/>
    <n v="8.17"/>
    <n v="0.05"/>
    <n v="0.25"/>
    <b v="0"/>
    <n v="0.05"/>
    <n v="19.352499999999999"/>
    <n v="-1"/>
    <b v="1"/>
    <b v="0"/>
    <x v="9"/>
    <n v="70.989999999999995"/>
    <n v="63.59"/>
    <n v="1"/>
    <n v="-1374.8015999999998"/>
    <n v="-1231.5931"/>
    <n v="-144.17612499999981"/>
    <x v="4726"/>
    <n v="0"/>
  </r>
  <r>
    <x v="9"/>
    <d v="2011-03-03T05:45:00"/>
    <n v="3.42"/>
    <n v="77.41"/>
    <n v="8.17"/>
    <n v="0.05"/>
    <n v="0.25"/>
    <b v="0"/>
    <n v="0.05"/>
    <n v="19.352499999999999"/>
    <n v="-1"/>
    <b v="1"/>
    <b v="0"/>
    <x v="9"/>
    <n v="86.35"/>
    <n v="63.59"/>
    <n v="1"/>
    <n v="-1672.0559999999998"/>
    <n v="-1231.5931"/>
    <n v="-441.43052499999982"/>
    <x v="4727"/>
    <n v="0"/>
  </r>
  <r>
    <x v="9"/>
    <d v="2011-03-03T06:00:00"/>
    <n v="3.42"/>
    <n v="77.41"/>
    <n v="8.17"/>
    <n v="0.05"/>
    <n v="0.25"/>
    <b v="0"/>
    <n v="0.05"/>
    <n v="19.352499999999999"/>
    <n v="-1"/>
    <b v="1"/>
    <b v="0"/>
    <x v="9"/>
    <n v="16.89"/>
    <n v="64.17"/>
    <n v="1"/>
    <n v="-327.83134999999999"/>
    <n v="-1242.81755"/>
    <n v="914.01857500000006"/>
    <x v="4728"/>
    <n v="0"/>
  </r>
  <r>
    <x v="9"/>
    <d v="2011-03-03T06:15:00"/>
    <n v="3.42"/>
    <n v="77.41"/>
    <n v="8.17"/>
    <n v="0.05"/>
    <n v="0.25"/>
    <b v="0"/>
    <n v="0.05"/>
    <n v="19.352499999999999"/>
    <n v="-1"/>
    <b v="1"/>
    <b v="0"/>
    <x v="9"/>
    <n v="91.86"/>
    <n v="64.17"/>
    <n v="1"/>
    <n v="-1778.6882749999997"/>
    <n v="-1242.81755"/>
    <n v="-536.83834999999999"/>
    <x v="4729"/>
    <n v="0"/>
  </r>
  <r>
    <x v="9"/>
    <d v="2011-03-03T06:30:00"/>
    <n v="3.42"/>
    <n v="77.41"/>
    <n v="8.17"/>
    <n v="0.05"/>
    <n v="0.25"/>
    <b v="0"/>
    <n v="0.05"/>
    <n v="19.352499999999999"/>
    <n v="-1"/>
    <b v="1"/>
    <b v="0"/>
    <x v="9"/>
    <n v="29.43"/>
    <n v="64.17"/>
    <n v="1"/>
    <n v="-570.51170000000002"/>
    <n v="-1242.81755"/>
    <n v="671.33822500000008"/>
    <x v="4730"/>
    <n v="0"/>
  </r>
  <r>
    <x v="9"/>
    <d v="2011-03-03T06:45:00"/>
    <n v="3.42"/>
    <n v="77.41"/>
    <n v="8.17"/>
    <n v="0.05"/>
    <n v="0.25"/>
    <b v="0"/>
    <n v="0.05"/>
    <n v="19.352499999999999"/>
    <n v="-1"/>
    <b v="1"/>
    <b v="0"/>
    <x v="9"/>
    <n v="46.22"/>
    <n v="64.17"/>
    <n v="1"/>
    <n v="-895.44017499999984"/>
    <n v="-1242.81755"/>
    <n v="346.40975000000003"/>
    <x v="4731"/>
    <n v="0"/>
  </r>
  <r>
    <x v="9"/>
    <d v="2011-03-03T07:00:00"/>
    <n v="3.42"/>
    <n v="77.41"/>
    <n v="8.17"/>
    <n v="0.05"/>
    <n v="0.25"/>
    <b v="0"/>
    <n v="0.05"/>
    <n v="19.352499999999999"/>
    <n v="-1"/>
    <b v="1"/>
    <b v="0"/>
    <x v="9"/>
    <n v="89.68"/>
    <n v="66.31"/>
    <n v="1"/>
    <n v="-1736.4998250000001"/>
    <n v="-1284.2319"/>
    <n v="-453.2355500000001"/>
    <x v="4732"/>
    <n v="0"/>
  </r>
  <r>
    <x v="9"/>
    <d v="2011-03-03T07:15:00"/>
    <n v="3.42"/>
    <n v="77.41"/>
    <n v="8.17"/>
    <n v="0.05"/>
    <n v="0.25"/>
    <b v="0"/>
    <n v="0.05"/>
    <n v="19.352499999999999"/>
    <n v="-1"/>
    <b v="1"/>
    <b v="0"/>
    <x v="9"/>
    <n v="27.75"/>
    <n v="66.31"/>
    <n v="1"/>
    <n v="-537.99950000000001"/>
    <n v="-1284.2319"/>
    <n v="745.2647750000001"/>
    <x v="4733"/>
    <n v="0"/>
  </r>
  <r>
    <x v="9"/>
    <d v="2011-03-03T07:30:00"/>
    <n v="3.42"/>
    <n v="77.41"/>
    <n v="8.17"/>
    <n v="0.05"/>
    <n v="0.25"/>
    <b v="0"/>
    <n v="0.05"/>
    <n v="19.352499999999999"/>
    <n v="-1"/>
    <b v="1"/>
    <b v="0"/>
    <x v="9"/>
    <n v="43.42"/>
    <n v="66.31"/>
    <n v="1"/>
    <n v="-841.25317499999994"/>
    <n v="-1284.2319"/>
    <n v="442.0111"/>
    <x v="4734"/>
    <n v="0"/>
  </r>
  <r>
    <x v="9"/>
    <d v="2011-03-03T07:45:00"/>
    <n v="3.42"/>
    <n v="77.41"/>
    <n v="8.17"/>
    <n v="0.05"/>
    <n v="0.25"/>
    <b v="0"/>
    <n v="0.05"/>
    <n v="19.352499999999999"/>
    <n v="-1"/>
    <b v="1"/>
    <b v="0"/>
    <x v="9"/>
    <n v="65.78"/>
    <n v="66.31"/>
    <n v="1"/>
    <n v="-1273.9750749999998"/>
    <n v="-1284.2319"/>
    <n v="9.2892000000000223"/>
    <x v="4735"/>
    <n v="0"/>
  </r>
  <r>
    <x v="9"/>
    <d v="2011-03-03T08:00:00"/>
    <n v="3.42"/>
    <n v="77.41"/>
    <n v="8.17"/>
    <n v="0.05"/>
    <n v="0.25"/>
    <b v="0"/>
    <n v="0.05"/>
    <n v="19.352499999999999"/>
    <n v="-1"/>
    <b v="1"/>
    <b v="0"/>
    <x v="9"/>
    <n v="43.93"/>
    <n v="67.239999999999995"/>
    <n v="1"/>
    <n v="-851.12294999999995"/>
    <n v="-1302.2297249999997"/>
    <n v="450.13914999999986"/>
    <x v="4736"/>
    <n v="0"/>
  </r>
  <r>
    <x v="9"/>
    <d v="2011-03-03T08:15:00"/>
    <n v="3.42"/>
    <n v="77.41"/>
    <n v="8.17"/>
    <n v="0.05"/>
    <n v="0.25"/>
    <b v="0"/>
    <n v="0.05"/>
    <n v="19.352499999999999"/>
    <n v="-1"/>
    <b v="1"/>
    <b v="0"/>
    <x v="9"/>
    <n v="29.04"/>
    <n v="67.239999999999995"/>
    <n v="1"/>
    <n v="-562.96422499999994"/>
    <n v="-1302.2297249999997"/>
    <n v="738.29787499999998"/>
    <x v="4737"/>
    <n v="0"/>
  </r>
  <r>
    <x v="9"/>
    <d v="2011-03-03T08:30:00"/>
    <n v="3.42"/>
    <n v="77.41"/>
    <n v="8.17"/>
    <n v="0.05"/>
    <n v="0.25"/>
    <b v="0"/>
    <n v="0.05"/>
    <n v="19.352499999999999"/>
    <n v="-1"/>
    <b v="1"/>
    <b v="0"/>
    <x v="9"/>
    <n v="16.14"/>
    <n v="67.239999999999995"/>
    <n v="1"/>
    <n v="-313.31697500000001"/>
    <n v="-1302.2297249999997"/>
    <n v="987.94512499999985"/>
    <x v="4738"/>
    <n v="0"/>
  </r>
  <r>
    <x v="9"/>
    <d v="2011-03-03T08:45:00"/>
    <n v="3.42"/>
    <n v="77.41"/>
    <n v="8.17"/>
    <n v="0.05"/>
    <n v="0.25"/>
    <b v="0"/>
    <n v="0.05"/>
    <n v="19.352499999999999"/>
    <n v="-1"/>
    <b v="1"/>
    <b v="0"/>
    <x v="9"/>
    <n v="13.03"/>
    <n v="67.239999999999995"/>
    <n v="1"/>
    <n v="-253.13069999999999"/>
    <n v="-1302.2297249999997"/>
    <n v="1048.1314"/>
    <x v="4739"/>
    <n v="0"/>
  </r>
  <r>
    <x v="9"/>
    <d v="2011-03-03T09:00:00"/>
    <n v="3.42"/>
    <n v="77.41"/>
    <n v="8.17"/>
    <n v="0.05"/>
    <n v="0.25"/>
    <b v="0"/>
    <n v="0.05"/>
    <n v="19.352499999999999"/>
    <n v="-1"/>
    <b v="1"/>
    <b v="0"/>
    <x v="9"/>
    <n v="32.46"/>
    <n v="66.400000000000006"/>
    <n v="1"/>
    <n v="-629.14977499999998"/>
    <n v="-1285.9736250000001"/>
    <n v="655.85622500000011"/>
    <x v="4740"/>
    <n v="0"/>
  </r>
  <r>
    <x v="9"/>
    <d v="2011-03-03T09:15:00"/>
    <n v="3.42"/>
    <n v="77.41"/>
    <n v="8.17"/>
    <n v="0.05"/>
    <n v="0.25"/>
    <b v="0"/>
    <n v="0.05"/>
    <n v="19.352499999999999"/>
    <n v="-1"/>
    <b v="1"/>
    <b v="0"/>
    <x v="9"/>
    <n v="98.51"/>
    <n v="66.400000000000006"/>
    <n v="1"/>
    <n v="-1907.3824"/>
    <n v="-1285.9736250000001"/>
    <n v="-622.37639999999988"/>
    <x v="4741"/>
    <n v="0"/>
  </r>
  <r>
    <x v="9"/>
    <d v="2011-03-03T09:30:00"/>
    <n v="3.42"/>
    <n v="77.41"/>
    <n v="8.17"/>
    <n v="0.05"/>
    <n v="0.25"/>
    <b v="0"/>
    <n v="0.05"/>
    <n v="19.352499999999999"/>
    <n v="-1"/>
    <b v="1"/>
    <b v="0"/>
    <x v="9"/>
    <n v="83.69"/>
    <n v="66.400000000000006"/>
    <n v="1"/>
    <n v="-1620.5783499999998"/>
    <n v="-1285.9736250000001"/>
    <n v="-335.57234999999986"/>
    <x v="4742"/>
    <n v="0"/>
  </r>
  <r>
    <x v="9"/>
    <d v="2011-03-03T09:45:00"/>
    <n v="3.42"/>
    <n v="77.41"/>
    <n v="8.17"/>
    <n v="0.05"/>
    <n v="0.25"/>
    <b v="0"/>
    <n v="0.05"/>
    <n v="19.352499999999999"/>
    <n v="-1"/>
    <b v="1"/>
    <b v="0"/>
    <x v="9"/>
    <n v="54.46"/>
    <n v="66.400000000000006"/>
    <n v="1"/>
    <n v="-1054.904775"/>
    <n v="-1285.9736250000001"/>
    <n v="230.10122500000006"/>
    <x v="4743"/>
    <n v="0"/>
  </r>
  <r>
    <x v="9"/>
    <d v="2011-03-03T10:00:00"/>
    <n v="3.42"/>
    <n v="77.41"/>
    <n v="8.17"/>
    <n v="0.05"/>
    <n v="0.25"/>
    <b v="0"/>
    <n v="0.05"/>
    <n v="19.352499999999999"/>
    <n v="-1"/>
    <b v="1"/>
    <b v="0"/>
    <x v="9"/>
    <n v="75.010000000000005"/>
    <n v="65.739999999999995"/>
    <n v="1"/>
    <n v="-1452.5986499999999"/>
    <n v="-1273.2009749999997"/>
    <n v="-180.36530000000022"/>
    <x v="4744"/>
    <n v="0"/>
  </r>
  <r>
    <x v="9"/>
    <d v="2011-03-03T10:15:00"/>
    <n v="3.42"/>
    <n v="77.41"/>
    <n v="8.17"/>
    <n v="0.05"/>
    <n v="0.25"/>
    <b v="0"/>
    <n v="0.05"/>
    <n v="19.352499999999999"/>
    <n v="-1"/>
    <b v="1"/>
    <b v="0"/>
    <x v="9"/>
    <n v="30.13"/>
    <n v="65.739999999999995"/>
    <n v="1"/>
    <n v="-584.05844999999999"/>
    <n v="-1273.2009749999997"/>
    <n v="688.17489999999998"/>
    <x v="4745"/>
    <n v="0"/>
  </r>
  <r>
    <x v="9"/>
    <d v="2011-03-03T10:30:00"/>
    <n v="3.42"/>
    <n v="77.41"/>
    <n v="8.17"/>
    <n v="0.05"/>
    <n v="0.25"/>
    <b v="0"/>
    <n v="0.05"/>
    <n v="19.352499999999999"/>
    <n v="-1"/>
    <b v="1"/>
    <b v="0"/>
    <x v="9"/>
    <n v="4.66"/>
    <n v="65.739999999999995"/>
    <n v="1"/>
    <n v="-91.150274999999993"/>
    <n v="-1273.2009749999997"/>
    <n v="1181.083075"/>
    <x v="4746"/>
    <n v="0"/>
  </r>
  <r>
    <x v="9"/>
    <d v="2011-03-03T10:45:00"/>
    <n v="3.42"/>
    <n v="77.41"/>
    <n v="8.17"/>
    <n v="0.05"/>
    <n v="0.25"/>
    <b v="0"/>
    <n v="0.05"/>
    <n v="19.352499999999999"/>
    <n v="-1"/>
    <b v="1"/>
    <b v="0"/>
    <x v="9"/>
    <n v="64.459999999999994"/>
    <n v="65.739999999999995"/>
    <n v="1"/>
    <n v="-1248.4297749999998"/>
    <n v="-1273.2009749999997"/>
    <n v="23.80357500000002"/>
    <x v="4747"/>
    <n v="0"/>
  </r>
  <r>
    <x v="9"/>
    <d v="2011-03-03T11:00:00"/>
    <n v="3.42"/>
    <n v="77.41"/>
    <n v="8.17"/>
    <n v="0.05"/>
    <n v="0.25"/>
    <b v="0"/>
    <n v="0.05"/>
    <n v="19.352499999999999"/>
    <n v="-1"/>
    <b v="1"/>
    <b v="0"/>
    <x v="9"/>
    <n v="60.62"/>
    <n v="65.010000000000005"/>
    <n v="1"/>
    <n v="-1174.1161749999999"/>
    <n v="-1259.07365"/>
    <n v="83.989850000000146"/>
    <x v="4748"/>
    <n v="0"/>
  </r>
  <r>
    <x v="9"/>
    <d v="2011-03-03T11:15:00"/>
    <n v="3.42"/>
    <n v="77.41"/>
    <n v="8.17"/>
    <n v="0.05"/>
    <n v="0.25"/>
    <b v="0"/>
    <n v="0.05"/>
    <n v="19.352499999999999"/>
    <n v="-1"/>
    <b v="1"/>
    <b v="0"/>
    <x v="9"/>
    <n v="88.66"/>
    <n v="65.010000000000005"/>
    <n v="1"/>
    <n v="-1716.7602749999999"/>
    <n v="-1259.07365"/>
    <n v="-458.65424999999982"/>
    <x v="4749"/>
    <n v="0"/>
  </r>
  <r>
    <x v="9"/>
    <d v="2011-03-03T11:30:00"/>
    <n v="3.42"/>
    <n v="77.41"/>
    <n v="8.17"/>
    <n v="0.05"/>
    <n v="0.25"/>
    <b v="0"/>
    <n v="0.05"/>
    <n v="19.352499999999999"/>
    <n v="-1"/>
    <b v="1"/>
    <b v="0"/>
    <x v="9"/>
    <n v="37.549999999999997"/>
    <n v="65.010000000000005"/>
    <n v="1"/>
    <n v="-727.65399999999988"/>
    <n v="-1259.07365"/>
    <n v="530.45202500000016"/>
    <x v="4750"/>
    <n v="0"/>
  </r>
  <r>
    <x v="9"/>
    <d v="2011-03-03T11:45:00"/>
    <n v="3.42"/>
    <n v="77.41"/>
    <n v="8.17"/>
    <n v="0.05"/>
    <n v="0.25"/>
    <b v="0"/>
    <n v="0.05"/>
    <n v="19.352499999999999"/>
    <n v="-1"/>
    <b v="1"/>
    <b v="0"/>
    <x v="9"/>
    <n v="91.77"/>
    <n v="65.010000000000005"/>
    <n v="1"/>
    <n v="-1776.9465499999999"/>
    <n v="-1259.07365"/>
    <n v="-518.84052499999984"/>
    <x v="4751"/>
    <n v="0"/>
  </r>
  <r>
    <x v="9"/>
    <d v="2011-03-03T12:00:00"/>
    <n v="3.42"/>
    <n v="77.41"/>
    <n v="8.17"/>
    <n v="0.05"/>
    <n v="0.25"/>
    <b v="0"/>
    <n v="0.05"/>
    <n v="19.352499999999999"/>
    <n v="-1"/>
    <b v="1"/>
    <b v="0"/>
    <x v="9"/>
    <n v="35.01"/>
    <n v="64.56"/>
    <n v="1"/>
    <n v="-678.49864999999988"/>
    <n v="-1250.3650249999998"/>
    <n v="570.89875000000006"/>
    <x v="4752"/>
    <n v="0"/>
  </r>
  <r>
    <x v="9"/>
    <d v="2011-03-03T12:15:00"/>
    <n v="3.42"/>
    <n v="77.41"/>
    <n v="8.17"/>
    <n v="0.05"/>
    <n v="0.25"/>
    <b v="0"/>
    <n v="0.05"/>
    <n v="19.352499999999999"/>
    <n v="-1"/>
    <b v="1"/>
    <b v="0"/>
    <x v="9"/>
    <n v="54.46"/>
    <n v="64.56"/>
    <n v="1"/>
    <n v="-1054.904775"/>
    <n v="-1250.3650249999998"/>
    <n v="194.492625"/>
    <x v="4753"/>
    <n v="0"/>
  </r>
  <r>
    <x v="9"/>
    <d v="2011-03-03T12:30:00"/>
    <n v="3.42"/>
    <n v="77.41"/>
    <n v="8.17"/>
    <n v="0.05"/>
    <n v="0.25"/>
    <b v="0"/>
    <n v="0.05"/>
    <n v="19.352499999999999"/>
    <n v="-1"/>
    <b v="1"/>
    <b v="0"/>
    <x v="9"/>
    <n v="94.5"/>
    <n v="64.56"/>
    <n v="1"/>
    <n v="-1829.778875"/>
    <n v="-1250.3650249999998"/>
    <n v="-580.38147499999991"/>
    <x v="4754"/>
    <n v="0"/>
  </r>
  <r>
    <x v="9"/>
    <d v="2011-03-03T12:45:00"/>
    <n v="3.42"/>
    <n v="77.41"/>
    <n v="8.17"/>
    <n v="0.05"/>
    <n v="0.25"/>
    <b v="0"/>
    <n v="0.05"/>
    <n v="19.352499999999999"/>
    <n v="-1"/>
    <b v="1"/>
    <b v="0"/>
    <x v="9"/>
    <n v="82.52"/>
    <n v="64.56"/>
    <n v="1"/>
    <n v="-1597.9359249999998"/>
    <n v="-1250.3650249999998"/>
    <n v="-348.53852499999988"/>
    <x v="4755"/>
    <n v="0"/>
  </r>
  <r>
    <x v="9"/>
    <d v="2011-03-03T13:00:00"/>
    <n v="3.42"/>
    <n v="77.41"/>
    <n v="8.17"/>
    <n v="0.05"/>
    <n v="0.25"/>
    <b v="0"/>
    <n v="0.05"/>
    <n v="19.352499999999999"/>
    <n v="-1"/>
    <b v="1"/>
    <b v="0"/>
    <x v="9"/>
    <n v="55.4"/>
    <n v="64.48"/>
    <n v="1"/>
    <n v="-1073.0961249999998"/>
    <n v="-1248.8168249999999"/>
    <n v="174.75307500000008"/>
    <x v="4756"/>
    <n v="0"/>
  </r>
  <r>
    <x v="9"/>
    <d v="2011-03-03T13:15:00"/>
    <n v="3.42"/>
    <n v="77.41"/>
    <n v="8.17"/>
    <n v="0.05"/>
    <n v="0.25"/>
    <b v="0"/>
    <n v="0.05"/>
    <n v="19.352499999999999"/>
    <n v="-1"/>
    <b v="1"/>
    <b v="0"/>
    <x v="9"/>
    <n v="51.53"/>
    <n v="64.48"/>
    <n v="1"/>
    <n v="-998.2019499999999"/>
    <n v="-1248.8168249999999"/>
    <n v="249.64725000000004"/>
    <x v="4757"/>
    <n v="0"/>
  </r>
  <r>
    <x v="9"/>
    <d v="2011-03-03T13:30:00"/>
    <n v="3.42"/>
    <n v="77.41"/>
    <n v="8.17"/>
    <n v="0.05"/>
    <n v="0.25"/>
    <b v="0"/>
    <n v="0.05"/>
    <n v="19.352499999999999"/>
    <n v="-1"/>
    <b v="1"/>
    <b v="0"/>
    <x v="9"/>
    <n v="71.16"/>
    <n v="64.48"/>
    <n v="1"/>
    <n v="-1378.0915249999998"/>
    <n v="-1248.8168249999999"/>
    <n v="-130.24232499999985"/>
    <x v="4758"/>
    <n v="0"/>
  </r>
  <r>
    <x v="9"/>
    <d v="2011-03-03T13:45:00"/>
    <n v="3.42"/>
    <n v="77.41"/>
    <n v="8.17"/>
    <n v="0.05"/>
    <n v="0.25"/>
    <b v="0"/>
    <n v="0.05"/>
    <n v="19.352499999999999"/>
    <n v="-1"/>
    <b v="1"/>
    <b v="0"/>
    <x v="9"/>
    <n v="80.290000000000006"/>
    <n v="64.48"/>
    <n v="1"/>
    <n v="-1554.7798499999999"/>
    <n v="-1248.8168249999999"/>
    <n v="-306.93065000000007"/>
    <x v="4759"/>
    <n v="0"/>
  </r>
  <r>
    <x v="9"/>
    <d v="2011-03-03T14:00:00"/>
    <n v="3.42"/>
    <n v="77.41"/>
    <n v="8.17"/>
    <n v="0.05"/>
    <n v="0.25"/>
    <b v="0"/>
    <n v="0.05"/>
    <n v="19.352499999999999"/>
    <n v="-1"/>
    <b v="1"/>
    <b v="0"/>
    <x v="9"/>
    <n v="3.88"/>
    <n v="64.239999999999995"/>
    <n v="1"/>
    <n v="-76.055324999999996"/>
    <n v="-1244.1722249999998"/>
    <n v="1167.1492749999998"/>
    <x v="4760"/>
    <n v="0"/>
  </r>
  <r>
    <x v="9"/>
    <d v="2011-03-03T14:15:00"/>
    <n v="3.42"/>
    <n v="77.41"/>
    <n v="8.17"/>
    <n v="0.05"/>
    <n v="0.25"/>
    <b v="0"/>
    <n v="0.05"/>
    <n v="19.352499999999999"/>
    <n v="-1"/>
    <b v="1"/>
    <b v="0"/>
    <x v="9"/>
    <n v="42.77"/>
    <n v="64.239999999999995"/>
    <n v="1"/>
    <n v="-828.67404999999997"/>
    <n v="-1244.1722249999998"/>
    <n v="414.53054999999983"/>
    <x v="4761"/>
    <n v="0"/>
  </r>
  <r>
    <x v="9"/>
    <d v="2011-03-03T14:30:00"/>
    <n v="3.42"/>
    <n v="77.41"/>
    <n v="8.17"/>
    <n v="0.05"/>
    <n v="0.25"/>
    <b v="0"/>
    <n v="0.05"/>
    <n v="19.352499999999999"/>
    <n v="-1"/>
    <b v="1"/>
    <b v="0"/>
    <x v="9"/>
    <n v="38.96"/>
    <n v="64.239999999999995"/>
    <n v="1"/>
    <n v="-754.94102499999997"/>
    <n v="-1244.1722249999998"/>
    <n v="488.26357499999983"/>
    <x v="4762"/>
    <n v="0"/>
  </r>
  <r>
    <x v="9"/>
    <d v="2011-03-03T14:45:00"/>
    <n v="3.42"/>
    <n v="77.41"/>
    <n v="8.17"/>
    <n v="0.05"/>
    <n v="0.25"/>
    <b v="0"/>
    <n v="0.05"/>
    <n v="19.352499999999999"/>
    <n v="-1"/>
    <b v="1"/>
    <b v="0"/>
    <x v="9"/>
    <n v="77.760000000000005"/>
    <n v="64.239999999999995"/>
    <n v="1"/>
    <n v="-1505.818025"/>
    <n v="-1244.1722249999998"/>
    <n v="-262.61342500000018"/>
    <x v="4763"/>
    <n v="0"/>
  </r>
  <r>
    <x v="9"/>
    <d v="2011-03-03T15:00:00"/>
    <n v="3.42"/>
    <n v="77.41"/>
    <n v="8.17"/>
    <n v="0.05"/>
    <n v="0.25"/>
    <b v="0"/>
    <n v="0.05"/>
    <n v="19.352499999999999"/>
    <n v="-1"/>
    <b v="1"/>
    <b v="0"/>
    <x v="9"/>
    <n v="31.24"/>
    <n v="64.08"/>
    <n v="1"/>
    <n v="-605.53972499999998"/>
    <n v="-1241.0758249999999"/>
    <n v="634.56847500000015"/>
    <x v="4764"/>
    <n v="0"/>
  </r>
  <r>
    <x v="9"/>
    <d v="2011-03-03T15:15:00"/>
    <n v="3.42"/>
    <n v="77.41"/>
    <n v="8.17"/>
    <n v="0.05"/>
    <n v="0.25"/>
    <b v="0"/>
    <n v="0.05"/>
    <n v="19.352499999999999"/>
    <n v="-1"/>
    <b v="1"/>
    <b v="0"/>
    <x v="9"/>
    <n v="59.31"/>
    <n v="64.08"/>
    <n v="1"/>
    <n v="-1148.7644"/>
    <n v="-1241.0758249999999"/>
    <n v="91.343799999999916"/>
    <x v="4765"/>
    <n v="0"/>
  </r>
  <r>
    <x v="9"/>
    <d v="2011-03-03T15:30:00"/>
    <n v="3.42"/>
    <n v="77.41"/>
    <n v="8.17"/>
    <n v="0.05"/>
    <n v="0.25"/>
    <b v="0"/>
    <n v="0.05"/>
    <n v="19.352499999999999"/>
    <n v="-1"/>
    <b v="1"/>
    <b v="0"/>
    <x v="9"/>
    <n v="62.62"/>
    <n v="64.08"/>
    <n v="1"/>
    <n v="-1212.8211749999998"/>
    <n v="-1241.0758249999999"/>
    <n v="27.287025000000014"/>
    <x v="4766"/>
    <n v="0"/>
  </r>
  <r>
    <x v="9"/>
    <d v="2011-03-03T15:45:00"/>
    <n v="3.42"/>
    <n v="77.41"/>
    <n v="8.17"/>
    <n v="0.05"/>
    <n v="0.25"/>
    <b v="0"/>
    <n v="0.05"/>
    <n v="19.352499999999999"/>
    <n v="-1"/>
    <b v="1"/>
    <b v="0"/>
    <x v="9"/>
    <n v="27.38"/>
    <n v="64.08"/>
    <n v="1"/>
    <n v="-530.83907499999998"/>
    <n v="-1241.0758249999999"/>
    <n v="709.26912500000003"/>
    <x v="4767"/>
    <n v="0"/>
  </r>
  <r>
    <x v="9"/>
    <d v="2011-03-03T16:00:00"/>
    <n v="3.42"/>
    <n v="77.41"/>
    <n v="8.17"/>
    <n v="0.05"/>
    <n v="0.25"/>
    <b v="0"/>
    <n v="0.05"/>
    <n v="19.352499999999999"/>
    <n v="-1"/>
    <b v="1"/>
    <b v="0"/>
    <x v="9"/>
    <n v="88.35"/>
    <n v="64.16"/>
    <n v="1"/>
    <n v="-1710.7609999999997"/>
    <n v="-1242.6240249999998"/>
    <n v="-469.10459999999995"/>
    <x v="4768"/>
    <n v="0"/>
  </r>
  <r>
    <x v="9"/>
    <d v="2011-03-03T16:15:00"/>
    <n v="3.42"/>
    <n v="77.41"/>
    <n v="8.17"/>
    <n v="0.05"/>
    <n v="0.25"/>
    <b v="0"/>
    <n v="0.05"/>
    <n v="19.352499999999999"/>
    <n v="-1"/>
    <b v="1"/>
    <b v="0"/>
    <x v="9"/>
    <n v="29.65"/>
    <n v="64.16"/>
    <n v="1"/>
    <n v="-574.76924999999994"/>
    <n v="-1242.6240249999998"/>
    <n v="666.88715000000002"/>
    <x v="4769"/>
    <n v="0"/>
  </r>
  <r>
    <x v="9"/>
    <d v="2011-03-03T16:30:00"/>
    <n v="3.42"/>
    <n v="77.41"/>
    <n v="8.17"/>
    <n v="0.05"/>
    <n v="0.25"/>
    <b v="0"/>
    <n v="0.05"/>
    <n v="19.352499999999999"/>
    <n v="-1"/>
    <b v="1"/>
    <b v="0"/>
    <x v="9"/>
    <n v="54.38"/>
    <n v="64.16"/>
    <n v="1"/>
    <n v="-1053.356575"/>
    <n v="-1242.6240249999998"/>
    <n v="188.29982499999986"/>
    <x v="4770"/>
    <n v="0"/>
  </r>
  <r>
    <x v="9"/>
    <d v="2011-03-03T16:45:00"/>
    <n v="3.42"/>
    <n v="77.41"/>
    <n v="8.17"/>
    <n v="0.05"/>
    <n v="0.25"/>
    <b v="0"/>
    <n v="0.05"/>
    <n v="19.352499999999999"/>
    <n v="-1"/>
    <b v="1"/>
    <b v="0"/>
    <x v="9"/>
    <n v="83.01"/>
    <n v="64.16"/>
    <n v="1"/>
    <n v="-1607.4186500000001"/>
    <n v="-1242.6240249999998"/>
    <n v="-365.76225000000017"/>
    <x v="4771"/>
    <n v="0"/>
  </r>
  <r>
    <x v="9"/>
    <d v="2011-03-03T17:00:00"/>
    <n v="3.42"/>
    <n v="77.41"/>
    <n v="8.17"/>
    <n v="0.05"/>
    <n v="0.25"/>
    <b v="0"/>
    <n v="0.05"/>
    <n v="19.352499999999999"/>
    <n v="-1"/>
    <b v="1"/>
    <b v="0"/>
    <x v="9"/>
    <n v="27.8"/>
    <n v="64.97"/>
    <n v="1"/>
    <n v="-538.96712500000001"/>
    <n v="-1258.29955"/>
    <n v="718.36480000000006"/>
    <x v="4772"/>
    <n v="0"/>
  </r>
  <r>
    <x v="9"/>
    <d v="2011-03-03T17:15:00"/>
    <n v="3.42"/>
    <n v="77.41"/>
    <n v="8.17"/>
    <n v="0.05"/>
    <n v="0.25"/>
    <b v="0"/>
    <n v="0.05"/>
    <n v="19.352499999999999"/>
    <n v="-1"/>
    <b v="1"/>
    <b v="0"/>
    <x v="9"/>
    <n v="58.98"/>
    <n v="64.97"/>
    <n v="1"/>
    <n v="-1142.3780749999999"/>
    <n v="-1258.29955"/>
    <n v="114.95385000000003"/>
    <x v="4773"/>
    <n v="0"/>
  </r>
  <r>
    <x v="9"/>
    <d v="2011-03-03T17:30:00"/>
    <n v="3.42"/>
    <n v="77.41"/>
    <n v="8.17"/>
    <n v="0.05"/>
    <n v="0.25"/>
    <b v="0"/>
    <n v="0.05"/>
    <n v="19.352499999999999"/>
    <n v="-1"/>
    <b v="1"/>
    <b v="0"/>
    <x v="9"/>
    <n v="86.57"/>
    <n v="64.97"/>
    <n v="1"/>
    <n v="-1676.3135499999999"/>
    <n v="-1258.29955"/>
    <n v="-418.98162499999989"/>
    <x v="4774"/>
    <n v="0"/>
  </r>
  <r>
    <x v="9"/>
    <d v="2011-03-03T17:45:00"/>
    <n v="3.42"/>
    <n v="77.41"/>
    <n v="8.17"/>
    <n v="0.05"/>
    <n v="0.25"/>
    <b v="0"/>
    <n v="0.05"/>
    <n v="19.352499999999999"/>
    <n v="-1"/>
    <b v="1"/>
    <b v="0"/>
    <x v="9"/>
    <n v="44.29"/>
    <n v="64.97"/>
    <n v="1"/>
    <n v="-858.08984999999984"/>
    <n v="-1258.29955"/>
    <n v="399.24207499999994"/>
    <x v="4775"/>
    <n v="0"/>
  </r>
  <r>
    <x v="9"/>
    <d v="2011-03-03T18:00:00"/>
    <n v="3.42"/>
    <n v="77.41"/>
    <n v="8.17"/>
    <n v="0.05"/>
    <n v="0.25"/>
    <b v="0"/>
    <n v="0.05"/>
    <n v="19.352499999999999"/>
    <n v="-1"/>
    <b v="1"/>
    <b v="0"/>
    <x v="9"/>
    <n v="64.81"/>
    <n v="68.459999999999994"/>
    <n v="1"/>
    <n v="-1255.2031499999998"/>
    <n v="-1325.8397749999997"/>
    <n v="69.668999999999841"/>
    <x v="4776"/>
    <n v="0"/>
  </r>
  <r>
    <x v="9"/>
    <d v="2011-03-03T18:15:00"/>
    <n v="3.42"/>
    <n v="77.41"/>
    <n v="8.17"/>
    <n v="0.05"/>
    <n v="0.25"/>
    <b v="0"/>
    <n v="0.05"/>
    <n v="19.352499999999999"/>
    <n v="-1"/>
    <b v="1"/>
    <b v="0"/>
    <x v="9"/>
    <n v="97.54"/>
    <n v="68.459999999999994"/>
    <n v="1"/>
    <n v="-1888.610475"/>
    <n v="-1325.8397749999997"/>
    <n v="-563.73832500000026"/>
    <x v="4777"/>
    <n v="0"/>
  </r>
  <r>
    <x v="9"/>
    <d v="2011-03-03T18:30:00"/>
    <n v="3.42"/>
    <n v="77.41"/>
    <n v="8.17"/>
    <n v="0.05"/>
    <n v="0.25"/>
    <b v="0"/>
    <n v="0.05"/>
    <n v="19.352499999999999"/>
    <n v="-1"/>
    <b v="1"/>
    <b v="0"/>
    <x v="9"/>
    <n v="3.39"/>
    <n v="68.459999999999994"/>
    <n v="1"/>
    <n v="-66.572599999999994"/>
    <n v="-1325.8397749999997"/>
    <n v="1258.29955"/>
    <x v="4778"/>
    <n v="0"/>
  </r>
  <r>
    <x v="9"/>
    <d v="2011-03-03T18:45:00"/>
    <n v="3.42"/>
    <n v="77.41"/>
    <n v="8.17"/>
    <n v="0.05"/>
    <n v="0.25"/>
    <b v="0"/>
    <n v="0.05"/>
    <n v="19.352499999999999"/>
    <n v="-1"/>
    <b v="1"/>
    <b v="0"/>
    <x v="9"/>
    <n v="49.77"/>
    <n v="68.459999999999994"/>
    <n v="1"/>
    <n v="-964.14154999999994"/>
    <n v="-1325.8397749999997"/>
    <n v="360.73059999999981"/>
    <x v="4779"/>
    <n v="0"/>
  </r>
  <r>
    <x v="9"/>
    <d v="2011-03-03T19:00:00"/>
    <n v="3.42"/>
    <n v="77.41"/>
    <n v="8.17"/>
    <n v="0.05"/>
    <n v="0.25"/>
    <b v="0"/>
    <n v="0.05"/>
    <n v="19.352499999999999"/>
    <n v="-1"/>
    <b v="1"/>
    <b v="0"/>
    <x v="9"/>
    <n v="5.57"/>
    <n v="70.08"/>
    <n v="1"/>
    <n v="-108.76105"/>
    <n v="-1357.1908249999999"/>
    <n v="1247.4621499999998"/>
    <x v="4780"/>
    <n v="0"/>
  </r>
  <r>
    <x v="9"/>
    <d v="2011-03-03T19:15:00"/>
    <n v="3.42"/>
    <n v="77.41"/>
    <n v="8.17"/>
    <n v="0.05"/>
    <n v="0.25"/>
    <b v="0"/>
    <n v="0.05"/>
    <n v="19.352499999999999"/>
    <n v="-1"/>
    <b v="1"/>
    <b v="0"/>
    <x v="9"/>
    <n v="68.08"/>
    <n v="70.08"/>
    <n v="1"/>
    <n v="-1318.4858249999997"/>
    <n v="-1357.1908249999999"/>
    <n v="37.737375"/>
    <x v="4781"/>
    <n v="0"/>
  </r>
  <r>
    <x v="9"/>
    <d v="2011-03-03T19:30:00"/>
    <n v="3.42"/>
    <n v="77.41"/>
    <n v="8.17"/>
    <n v="0.05"/>
    <n v="0.25"/>
    <b v="0"/>
    <n v="0.05"/>
    <n v="19.352499999999999"/>
    <n v="-1"/>
    <b v="1"/>
    <b v="0"/>
    <x v="9"/>
    <n v="67.83"/>
    <n v="70.08"/>
    <n v="1"/>
    <n v="-1313.6476999999998"/>
    <n v="-1357.1908249999999"/>
    <n v="42.575499999999998"/>
    <x v="4782"/>
    <n v="0"/>
  </r>
  <r>
    <x v="9"/>
    <d v="2011-03-03T19:45:00"/>
    <n v="3.42"/>
    <n v="77.41"/>
    <n v="8.17"/>
    <n v="0.05"/>
    <n v="0.25"/>
    <b v="0"/>
    <n v="0.05"/>
    <n v="19.352499999999999"/>
    <n v="-1"/>
    <b v="1"/>
    <b v="0"/>
    <x v="9"/>
    <n v="40.56"/>
    <n v="70.08"/>
    <n v="1"/>
    <n v="-785.90502499999991"/>
    <n v="-1357.1908249999999"/>
    <n v="570.31817499999988"/>
    <x v="4783"/>
    <n v="0"/>
  </r>
  <r>
    <x v="9"/>
    <d v="2011-03-03T20:00:00"/>
    <n v="3.42"/>
    <n v="77.41"/>
    <n v="8.17"/>
    <n v="0.05"/>
    <n v="0.25"/>
    <b v="0"/>
    <n v="0.05"/>
    <n v="19.352499999999999"/>
    <n v="-1"/>
    <b v="1"/>
    <b v="0"/>
    <x v="9"/>
    <n v="94.31"/>
    <n v="65.75"/>
    <n v="1"/>
    <n v="-1826.1018999999999"/>
    <n v="-1273.3944999999999"/>
    <n v="-553.67502500000001"/>
    <x v="4784"/>
    <n v="0"/>
  </r>
  <r>
    <x v="9"/>
    <d v="2011-03-03T20:15:00"/>
    <n v="3.42"/>
    <n v="77.41"/>
    <n v="8.17"/>
    <n v="0.05"/>
    <n v="0.25"/>
    <b v="0"/>
    <n v="0.05"/>
    <n v="19.352499999999999"/>
    <n v="-1"/>
    <b v="1"/>
    <b v="0"/>
    <x v="9"/>
    <n v="52.78"/>
    <n v="65.75"/>
    <n v="1"/>
    <n v="-1022.392575"/>
    <n v="-1273.3944999999999"/>
    <n v="250.03429999999994"/>
    <x v="4785"/>
    <n v="0"/>
  </r>
  <r>
    <x v="9"/>
    <d v="2011-03-03T20:30:00"/>
    <n v="3.42"/>
    <n v="77.41"/>
    <n v="8.17"/>
    <n v="0.05"/>
    <n v="0.25"/>
    <b v="0"/>
    <n v="0.05"/>
    <n v="19.352499999999999"/>
    <n v="-1"/>
    <b v="1"/>
    <b v="0"/>
    <x v="9"/>
    <n v="19.5"/>
    <n v="65.75"/>
    <n v="1"/>
    <n v="-378.34137499999997"/>
    <n v="-1273.3944999999999"/>
    <n v="894.08550000000002"/>
    <x v="4786"/>
    <n v="0"/>
  </r>
  <r>
    <x v="9"/>
    <d v="2011-03-03T20:45:00"/>
    <n v="3.42"/>
    <n v="77.41"/>
    <n v="8.17"/>
    <n v="0.05"/>
    <n v="0.25"/>
    <b v="0"/>
    <n v="0.05"/>
    <n v="19.352499999999999"/>
    <n v="-1"/>
    <b v="1"/>
    <b v="0"/>
    <x v="9"/>
    <n v="55.63"/>
    <n v="65.75"/>
    <n v="1"/>
    <n v="-1077.5472"/>
    <n v="-1273.3944999999999"/>
    <n v="194.87967499999993"/>
    <x v="4787"/>
    <n v="0"/>
  </r>
  <r>
    <x v="9"/>
    <d v="2011-03-03T21:00:00"/>
    <n v="3.42"/>
    <n v="77.41"/>
    <n v="8.17"/>
    <n v="0.05"/>
    <n v="0.25"/>
    <b v="0"/>
    <n v="0.05"/>
    <n v="19.352499999999999"/>
    <n v="-1"/>
    <b v="1"/>
    <b v="0"/>
    <x v="9"/>
    <n v="25.01"/>
    <n v="64.489999999999995"/>
    <n v="1"/>
    <n v="-484.97365000000002"/>
    <n v="-1249.0103499999998"/>
    <n v="763.06907499999977"/>
    <x v="4788"/>
    <n v="0"/>
  </r>
  <r>
    <x v="9"/>
    <d v="2011-03-03T21:15:00"/>
    <n v="3.42"/>
    <n v="77.41"/>
    <n v="8.17"/>
    <n v="0.05"/>
    <n v="0.25"/>
    <b v="0"/>
    <n v="0.05"/>
    <n v="19.352499999999999"/>
    <n v="-1"/>
    <b v="1"/>
    <b v="0"/>
    <x v="9"/>
    <n v="1.8"/>
    <n v="64.489999999999995"/>
    <n v="1"/>
    <n v="-35.802124999999997"/>
    <n v="-1249.0103499999998"/>
    <n v="1212.2405999999999"/>
    <x v="4789"/>
    <n v="0"/>
  </r>
  <r>
    <x v="9"/>
    <d v="2011-03-03T21:30:00"/>
    <n v="3.42"/>
    <n v="77.41"/>
    <n v="8.17"/>
    <n v="0.05"/>
    <n v="0.25"/>
    <b v="0"/>
    <n v="0.05"/>
    <n v="19.352499999999999"/>
    <n v="-1"/>
    <b v="1"/>
    <b v="0"/>
    <x v="9"/>
    <n v="77.459999999999994"/>
    <n v="64.489999999999995"/>
    <n v="1"/>
    <n v="-1500.0122749999998"/>
    <n v="-1249.0103499999998"/>
    <n v="-251.96954999999997"/>
    <x v="4790"/>
    <n v="0"/>
  </r>
  <r>
    <x v="9"/>
    <d v="2011-03-03T21:45:00"/>
    <n v="3.42"/>
    <n v="77.41"/>
    <n v="8.17"/>
    <n v="0.05"/>
    <n v="0.25"/>
    <b v="0"/>
    <n v="0.05"/>
    <n v="19.352499999999999"/>
    <n v="-1"/>
    <b v="1"/>
    <b v="0"/>
    <x v="9"/>
    <n v="75.75"/>
    <n v="64.489999999999995"/>
    <n v="1"/>
    <n v="-1466.9195"/>
    <n v="-1249.0103499999998"/>
    <n v="-218.87677500000009"/>
    <x v="4791"/>
    <n v="0"/>
  </r>
  <r>
    <x v="9"/>
    <d v="2011-03-03T22:00:00"/>
    <n v="3.42"/>
    <n v="77.41"/>
    <n v="8.17"/>
    <n v="0.05"/>
    <n v="0.25"/>
    <b v="0"/>
    <n v="0.05"/>
    <n v="19.352499999999999"/>
    <n v="-1"/>
    <b v="1"/>
    <b v="0"/>
    <x v="9"/>
    <n v="63.91"/>
    <n v="63.97"/>
    <n v="1"/>
    <n v="-1237.7858999999999"/>
    <n v="-1238.9470499999998"/>
    <n v="0.19352500000004394"/>
    <x v="4792"/>
    <n v="0"/>
  </r>
  <r>
    <x v="9"/>
    <d v="2011-03-03T22:15:00"/>
    <n v="3.42"/>
    <n v="77.41"/>
    <n v="8.17"/>
    <n v="0.05"/>
    <n v="0.25"/>
    <b v="0"/>
    <n v="0.05"/>
    <n v="19.352499999999999"/>
    <n v="-1"/>
    <b v="1"/>
    <b v="0"/>
    <x v="9"/>
    <n v="26.77"/>
    <n v="63.97"/>
    <n v="1"/>
    <n v="-519.03404999999998"/>
    <n v="-1238.9470499999998"/>
    <n v="718.94537500000013"/>
    <x v="4793"/>
    <n v="0"/>
  </r>
  <r>
    <x v="9"/>
    <d v="2011-03-03T22:30:00"/>
    <n v="3.42"/>
    <n v="77.41"/>
    <n v="8.17"/>
    <n v="0.05"/>
    <n v="0.25"/>
    <b v="0"/>
    <n v="0.05"/>
    <n v="19.352499999999999"/>
    <n v="-1"/>
    <b v="1"/>
    <b v="0"/>
    <x v="9"/>
    <n v="77.12"/>
    <n v="63.97"/>
    <n v="1"/>
    <n v="-1493.432425"/>
    <n v="-1238.9470499999998"/>
    <n v="-255.45300000000012"/>
    <x v="4794"/>
    <n v="0"/>
  </r>
  <r>
    <x v="9"/>
    <d v="2011-03-03T22:45:00"/>
    <n v="3.42"/>
    <n v="77.41"/>
    <n v="8.17"/>
    <n v="0.05"/>
    <n v="0.25"/>
    <b v="0"/>
    <n v="0.05"/>
    <n v="19.352499999999999"/>
    <n v="-1"/>
    <b v="1"/>
    <b v="0"/>
    <x v="9"/>
    <n v="54.74"/>
    <n v="63.97"/>
    <n v="1"/>
    <n v="-1060.3234749999999"/>
    <n v="-1238.9470499999998"/>
    <n v="177.6559499999999"/>
    <x v="4795"/>
    <n v="0"/>
  </r>
  <r>
    <x v="9"/>
    <d v="2011-03-03T23:00:00"/>
    <n v="3.42"/>
    <n v="77.41"/>
    <n v="8.17"/>
    <n v="0.05"/>
    <n v="0.25"/>
    <b v="0"/>
    <n v="0.05"/>
    <n v="19.352499999999999"/>
    <n v="-1"/>
    <b v="1"/>
    <b v="0"/>
    <x v="9"/>
    <n v="57.51"/>
    <n v="62.66"/>
    <n v="1"/>
    <n v="-1113.9298999999999"/>
    <n v="-1213.5952749999999"/>
    <n v="98.697749999999971"/>
    <x v="4796"/>
    <n v="0"/>
  </r>
  <r>
    <x v="9"/>
    <d v="2011-03-03T23:15:00"/>
    <n v="3.42"/>
    <n v="77.41"/>
    <n v="8.17"/>
    <n v="0.05"/>
    <n v="0.25"/>
    <b v="0"/>
    <n v="0.05"/>
    <n v="19.352499999999999"/>
    <n v="-1"/>
    <b v="1"/>
    <b v="0"/>
    <x v="9"/>
    <n v="0.44"/>
    <n v="62.66"/>
    <n v="1"/>
    <n v="-9.4827250000000003"/>
    <n v="-1213.5952749999999"/>
    <n v="1203.1449250000001"/>
    <x v="4797"/>
    <n v="0"/>
  </r>
  <r>
    <x v="9"/>
    <d v="2011-03-03T23:30:00"/>
    <n v="3.42"/>
    <n v="77.41"/>
    <n v="8.17"/>
    <n v="0.05"/>
    <n v="0.25"/>
    <b v="0"/>
    <n v="0.05"/>
    <n v="19.352499999999999"/>
    <n v="-1"/>
    <b v="1"/>
    <b v="0"/>
    <x v="9"/>
    <n v="78.709999999999994"/>
    <n v="62.66"/>
    <n v="1"/>
    <n v="-1524.2028999999998"/>
    <n v="-1213.5952749999999"/>
    <n v="-311.57524999999993"/>
    <x v="4798"/>
    <n v="0"/>
  </r>
  <r>
    <x v="9"/>
    <d v="2011-03-03T23:45:00"/>
    <n v="3.42"/>
    <n v="77.41"/>
    <n v="8.17"/>
    <n v="0.05"/>
    <n v="0.25"/>
    <b v="0"/>
    <n v="0.05"/>
    <n v="19.352499999999999"/>
    <n v="-1"/>
    <b v="1"/>
    <b v="0"/>
    <x v="9"/>
    <n v="89.08"/>
    <n v="62.66"/>
    <n v="1"/>
    <n v="-1724.8883249999999"/>
    <n v="-1213.5952749999999"/>
    <n v="-512.26067499999999"/>
    <x v="4799"/>
    <n v="0"/>
  </r>
  <r>
    <x v="9"/>
    <d v="2011-03-04T00:00:00"/>
    <n v="33.11"/>
    <n v="98.88"/>
    <n v="4.8499999999999996"/>
    <n v="0.18"/>
    <n v="0.25"/>
    <b v="0"/>
    <n v="0.18"/>
    <n v="24.72"/>
    <n v="-1"/>
    <b v="1"/>
    <b v="0"/>
    <x v="9"/>
    <n v="19.68"/>
    <n v="62.3"/>
    <n v="1"/>
    <n v="-490.93919999999997"/>
    <n v="-1544.5056"/>
    <n v="1049.1167999999998"/>
    <x v="4800"/>
    <n v="0"/>
  </r>
  <r>
    <x v="9"/>
    <d v="2011-03-04T00:15:00"/>
    <n v="33.11"/>
    <n v="98.88"/>
    <n v="4.8499999999999996"/>
    <n v="0.18"/>
    <n v="0.25"/>
    <b v="0"/>
    <n v="0.18"/>
    <n v="24.72"/>
    <n v="-1"/>
    <b v="1"/>
    <b v="0"/>
    <x v="9"/>
    <n v="99.77"/>
    <n v="62.3"/>
    <n v="1"/>
    <n v="-2470.7640000000001"/>
    <n v="-1544.5056"/>
    <n v="-930.70799999999997"/>
    <x v="4801"/>
    <n v="0"/>
  </r>
  <r>
    <x v="9"/>
    <d v="2011-03-04T00:30:00"/>
    <n v="33.11"/>
    <n v="98.88"/>
    <n v="4.8499999999999996"/>
    <n v="0.18"/>
    <n v="0.25"/>
    <b v="0"/>
    <n v="0.18"/>
    <n v="24.72"/>
    <n v="-1"/>
    <b v="1"/>
    <b v="0"/>
    <x v="9"/>
    <n v="22.16"/>
    <n v="62.3"/>
    <n v="1"/>
    <n v="-552.24479999999994"/>
    <n v="-1544.5056"/>
    <n v="987.81119999999999"/>
    <x v="4802"/>
    <n v="0"/>
  </r>
  <r>
    <x v="9"/>
    <d v="2011-03-04T00:45:00"/>
    <n v="33.11"/>
    <n v="98.88"/>
    <n v="4.8499999999999996"/>
    <n v="0.18"/>
    <n v="0.25"/>
    <b v="0"/>
    <n v="0.18"/>
    <n v="24.72"/>
    <n v="-1"/>
    <b v="1"/>
    <b v="0"/>
    <x v="9"/>
    <n v="12.38"/>
    <n v="62.3"/>
    <n v="1"/>
    <n v="-310.48320000000001"/>
    <n v="-1544.5056"/>
    <n v="1229.5727999999999"/>
    <x v="4803"/>
    <n v="0"/>
  </r>
  <r>
    <x v="9"/>
    <d v="2011-03-04T01:00:00"/>
    <n v="33.11"/>
    <n v="98.88"/>
    <n v="4.8499999999999996"/>
    <n v="0.18"/>
    <n v="0.25"/>
    <b v="0"/>
    <n v="0.18"/>
    <n v="24.72"/>
    <n v="-1"/>
    <b v="1"/>
    <b v="0"/>
    <x v="9"/>
    <n v="14.63"/>
    <n v="61.94"/>
    <n v="1"/>
    <n v="-366.10320000000002"/>
    <n v="-1535.6063999999999"/>
    <n v="1165.0535999999997"/>
    <x v="4804"/>
    <n v="0"/>
  </r>
  <r>
    <x v="9"/>
    <d v="2011-03-04T01:15:00"/>
    <n v="33.11"/>
    <n v="98.88"/>
    <n v="4.8499999999999996"/>
    <n v="0.18"/>
    <n v="0.25"/>
    <b v="0"/>
    <n v="0.18"/>
    <n v="24.72"/>
    <n v="-1"/>
    <b v="1"/>
    <b v="0"/>
    <x v="9"/>
    <n v="93.66"/>
    <n v="61.94"/>
    <n v="1"/>
    <n v="-2319.7248"/>
    <n v="-1535.6063999999999"/>
    <n v="-788.56799999999998"/>
    <x v="4805"/>
    <n v="0"/>
  </r>
  <r>
    <x v="9"/>
    <d v="2011-03-04T01:30:00"/>
    <n v="33.11"/>
    <n v="98.88"/>
    <n v="4.8499999999999996"/>
    <n v="0.18"/>
    <n v="0.25"/>
    <b v="0"/>
    <n v="0.18"/>
    <n v="24.72"/>
    <n v="-1"/>
    <b v="1"/>
    <b v="0"/>
    <x v="9"/>
    <n v="38.99"/>
    <n v="61.94"/>
    <n v="1"/>
    <n v="-968.28240000000005"/>
    <n v="-1535.6063999999999"/>
    <n v="562.87439999999992"/>
    <x v="4806"/>
    <n v="0"/>
  </r>
  <r>
    <x v="9"/>
    <d v="2011-03-04T01:45:00"/>
    <n v="33.11"/>
    <n v="98.88"/>
    <n v="4.8499999999999996"/>
    <n v="0.18"/>
    <n v="0.25"/>
    <b v="0"/>
    <n v="0.18"/>
    <n v="24.72"/>
    <n v="-1"/>
    <b v="1"/>
    <b v="0"/>
    <x v="9"/>
    <n v="65.040000000000006"/>
    <n v="61.94"/>
    <n v="1"/>
    <n v="-1612.2384000000002"/>
    <n v="-1535.6063999999999"/>
    <n v="-81.081600000000208"/>
    <x v="4807"/>
    <n v="0"/>
  </r>
  <r>
    <x v="9"/>
    <d v="2011-03-04T02:00:00"/>
    <n v="33.11"/>
    <n v="98.88"/>
    <n v="4.8499999999999996"/>
    <n v="0.18"/>
    <n v="0.25"/>
    <b v="0"/>
    <n v="0.18"/>
    <n v="24.72"/>
    <n v="-1"/>
    <b v="1"/>
    <b v="0"/>
    <x v="9"/>
    <n v="35.06"/>
    <n v="61.76"/>
    <n v="1"/>
    <n v="-871.13279999999997"/>
    <n v="-1531.1568"/>
    <n v="655.57439999999986"/>
    <x v="4808"/>
    <n v="0"/>
  </r>
  <r>
    <x v="9"/>
    <d v="2011-03-04T02:15:00"/>
    <n v="33.11"/>
    <n v="98.88"/>
    <n v="4.8499999999999996"/>
    <n v="0.18"/>
    <n v="0.25"/>
    <b v="0"/>
    <n v="0.18"/>
    <n v="24.72"/>
    <n v="-1"/>
    <b v="1"/>
    <b v="0"/>
    <x v="9"/>
    <n v="64.83"/>
    <n v="61.76"/>
    <n v="1"/>
    <n v="-1607.0472"/>
    <n v="-1531.1568"/>
    <n v="-80.34"/>
    <x v="4809"/>
    <n v="0"/>
  </r>
  <r>
    <x v="9"/>
    <d v="2011-03-04T02:30:00"/>
    <n v="33.11"/>
    <n v="98.88"/>
    <n v="4.8499999999999996"/>
    <n v="0.18"/>
    <n v="0.25"/>
    <b v="0"/>
    <n v="0.18"/>
    <n v="24.72"/>
    <n v="-1"/>
    <b v="1"/>
    <b v="0"/>
    <x v="9"/>
    <n v="73.650000000000006"/>
    <n v="61.76"/>
    <n v="1"/>
    <n v="-1825.0776000000003"/>
    <n v="-1531.1568"/>
    <n v="-298.37040000000019"/>
    <x v="4810"/>
    <n v="0"/>
  </r>
  <r>
    <x v="9"/>
    <d v="2011-03-04T02:45:00"/>
    <n v="33.11"/>
    <n v="98.88"/>
    <n v="4.8499999999999996"/>
    <n v="0.18"/>
    <n v="0.25"/>
    <b v="0"/>
    <n v="0.18"/>
    <n v="24.72"/>
    <n v="-1"/>
    <b v="1"/>
    <b v="0"/>
    <x v="9"/>
    <n v="89.66"/>
    <n v="61.76"/>
    <n v="1"/>
    <n v="-2220.8447999999999"/>
    <n v="-1531.1568"/>
    <n v="-694.13759999999991"/>
    <x v="4811"/>
    <n v="0"/>
  </r>
  <r>
    <x v="9"/>
    <d v="2011-03-04T03:00:00"/>
    <n v="33.11"/>
    <n v="98.88"/>
    <n v="4.8499999999999996"/>
    <n v="0.18"/>
    <n v="0.25"/>
    <b v="0"/>
    <n v="0.18"/>
    <n v="24.72"/>
    <n v="-1"/>
    <b v="1"/>
    <b v="0"/>
    <x v="9"/>
    <n v="18.12"/>
    <n v="61.86"/>
    <n v="1"/>
    <n v="-452.37599999999998"/>
    <n v="-1533.6288"/>
    <n v="1076.8031999999998"/>
    <x v="4812"/>
    <n v="0"/>
  </r>
  <r>
    <x v="9"/>
    <d v="2011-03-04T03:15:00"/>
    <n v="33.11"/>
    <n v="98.88"/>
    <n v="4.8499999999999996"/>
    <n v="0.18"/>
    <n v="0.25"/>
    <b v="0"/>
    <n v="0.18"/>
    <n v="24.72"/>
    <n v="-1"/>
    <b v="1"/>
    <b v="0"/>
    <x v="9"/>
    <n v="94.87"/>
    <n v="61.86"/>
    <n v="1"/>
    <n v="-2349.636"/>
    <n v="-1533.6288"/>
    <n v="-820.45680000000004"/>
    <x v="4813"/>
    <n v="0"/>
  </r>
  <r>
    <x v="9"/>
    <d v="2011-03-04T03:30:00"/>
    <n v="33.11"/>
    <n v="98.88"/>
    <n v="4.8499999999999996"/>
    <n v="0.18"/>
    <n v="0.25"/>
    <b v="0"/>
    <n v="0.18"/>
    <n v="24.72"/>
    <n v="-1"/>
    <b v="1"/>
    <b v="0"/>
    <x v="9"/>
    <n v="72.260000000000005"/>
    <n v="61.86"/>
    <n v="1"/>
    <n v="-1790.7168000000001"/>
    <n v="-1533.6288"/>
    <n v="-261.53760000000011"/>
    <x v="4814"/>
    <n v="0"/>
  </r>
  <r>
    <x v="9"/>
    <d v="2011-03-04T03:45:00"/>
    <n v="33.11"/>
    <n v="98.88"/>
    <n v="4.8499999999999996"/>
    <n v="0.18"/>
    <n v="0.25"/>
    <b v="0"/>
    <n v="0.18"/>
    <n v="24.72"/>
    <n v="-1"/>
    <b v="1"/>
    <b v="0"/>
    <x v="9"/>
    <n v="33.82"/>
    <n v="61.86"/>
    <n v="1"/>
    <n v="-840.48"/>
    <n v="-1533.6288"/>
    <n v="688.69919999999991"/>
    <x v="4815"/>
    <n v="0"/>
  </r>
  <r>
    <x v="9"/>
    <d v="2011-03-04T04:00:00"/>
    <n v="33.11"/>
    <n v="98.88"/>
    <n v="4.8499999999999996"/>
    <n v="0.18"/>
    <n v="0.25"/>
    <b v="0"/>
    <n v="0.18"/>
    <n v="24.72"/>
    <n v="-1"/>
    <b v="1"/>
    <b v="0"/>
    <x v="9"/>
    <n v="56.99"/>
    <n v="62.31"/>
    <n v="1"/>
    <n v="-1413.2424000000001"/>
    <n v="-1544.7528"/>
    <n v="127.06080000000001"/>
    <x v="4816"/>
    <n v="0"/>
  </r>
  <r>
    <x v="9"/>
    <d v="2011-03-04T04:15:00"/>
    <n v="33.11"/>
    <n v="98.88"/>
    <n v="4.8499999999999996"/>
    <n v="0.18"/>
    <n v="0.25"/>
    <b v="0"/>
    <n v="0.18"/>
    <n v="24.72"/>
    <n v="-1"/>
    <b v="1"/>
    <b v="0"/>
    <x v="9"/>
    <n v="77.099999999999994"/>
    <n v="62.31"/>
    <n v="1"/>
    <n v="-1910.3616"/>
    <n v="-1544.7528"/>
    <n v="-370.05839999999978"/>
    <x v="4817"/>
    <n v="0"/>
  </r>
  <r>
    <x v="9"/>
    <d v="2011-03-04T04:30:00"/>
    <n v="33.11"/>
    <n v="98.88"/>
    <n v="4.8499999999999996"/>
    <n v="0.18"/>
    <n v="0.25"/>
    <b v="0"/>
    <n v="0.18"/>
    <n v="24.72"/>
    <n v="-1"/>
    <b v="1"/>
    <b v="0"/>
    <x v="9"/>
    <n v="17.73"/>
    <n v="62.31"/>
    <n v="1"/>
    <n v="-442.73519999999996"/>
    <n v="-1544.7528"/>
    <n v="1097.568"/>
    <x v="4818"/>
    <n v="0"/>
  </r>
  <r>
    <x v="9"/>
    <d v="2011-03-04T04:45:00"/>
    <n v="33.11"/>
    <n v="98.88"/>
    <n v="4.8499999999999996"/>
    <n v="0.18"/>
    <n v="0.25"/>
    <b v="0"/>
    <n v="0.18"/>
    <n v="24.72"/>
    <n v="-1"/>
    <b v="1"/>
    <b v="0"/>
    <x v="9"/>
    <n v="86.02"/>
    <n v="62.31"/>
    <n v="1"/>
    <n v="-2130.864"/>
    <n v="-1544.7528"/>
    <n v="-590.56079999999986"/>
    <x v="4819"/>
    <n v="0"/>
  </r>
  <r>
    <x v="9"/>
    <d v="2011-03-04T05:00:00"/>
    <n v="33.11"/>
    <n v="98.88"/>
    <n v="4.8499999999999996"/>
    <n v="0.18"/>
    <n v="0.25"/>
    <b v="0"/>
    <n v="0.18"/>
    <n v="24.72"/>
    <n v="-1"/>
    <b v="1"/>
    <b v="0"/>
    <x v="9"/>
    <n v="68.290000000000006"/>
    <n v="62.46"/>
    <n v="1"/>
    <n v="-1692.5784000000003"/>
    <n v="-1548.4607999999998"/>
    <n v="-148.56720000000013"/>
    <x v="4820"/>
    <n v="0"/>
  </r>
  <r>
    <x v="9"/>
    <d v="2011-03-04T05:15:00"/>
    <n v="33.11"/>
    <n v="98.88"/>
    <n v="4.8499999999999996"/>
    <n v="0.18"/>
    <n v="0.25"/>
    <b v="0"/>
    <n v="0.18"/>
    <n v="24.72"/>
    <n v="-1"/>
    <b v="1"/>
    <b v="0"/>
    <x v="9"/>
    <n v="79.349999999999994"/>
    <n v="62.46"/>
    <n v="1"/>
    <n v="-1965.9815999999998"/>
    <n v="-1548.4607999999998"/>
    <n v="-421.97039999999981"/>
    <x v="4821"/>
    <n v="0"/>
  </r>
  <r>
    <x v="9"/>
    <d v="2011-03-04T05:30:00"/>
    <n v="33.11"/>
    <n v="98.88"/>
    <n v="4.8499999999999996"/>
    <n v="0.18"/>
    <n v="0.25"/>
    <b v="0"/>
    <n v="0.18"/>
    <n v="24.72"/>
    <n v="-1"/>
    <b v="1"/>
    <b v="0"/>
    <x v="9"/>
    <n v="40.090000000000003"/>
    <n v="62.46"/>
    <n v="1"/>
    <n v="-995.47440000000006"/>
    <n v="-1548.4607999999998"/>
    <n v="548.53679999999997"/>
    <x v="4822"/>
    <n v="0"/>
  </r>
  <r>
    <x v="9"/>
    <d v="2011-03-04T05:45:00"/>
    <n v="33.11"/>
    <n v="98.88"/>
    <n v="4.8499999999999996"/>
    <n v="0.18"/>
    <n v="0.25"/>
    <b v="0"/>
    <n v="0.18"/>
    <n v="24.72"/>
    <n v="-1"/>
    <b v="1"/>
    <b v="0"/>
    <x v="9"/>
    <n v="89.4"/>
    <n v="62.46"/>
    <n v="1"/>
    <n v="-2214.4176000000002"/>
    <n v="-1548.4607999999998"/>
    <n v="-670.40640000000008"/>
    <x v="4823"/>
    <n v="0"/>
  </r>
  <r>
    <x v="9"/>
    <d v="2011-03-04T06:00:00"/>
    <n v="33.11"/>
    <n v="98.88"/>
    <n v="4.8499999999999996"/>
    <n v="0.18"/>
    <n v="0.25"/>
    <b v="0"/>
    <n v="0.18"/>
    <n v="24.72"/>
    <n v="-1"/>
    <b v="1"/>
    <b v="0"/>
    <x v="9"/>
    <n v="45.96"/>
    <n v="64.28"/>
    <n v="1"/>
    <n v="-1140.5808"/>
    <n v="-1593.4512000000002"/>
    <n v="448.42079999999999"/>
    <x v="4824"/>
    <n v="0"/>
  </r>
  <r>
    <x v="9"/>
    <d v="2011-03-04T06:15:00"/>
    <n v="33.11"/>
    <n v="98.88"/>
    <n v="4.8499999999999996"/>
    <n v="0.18"/>
    <n v="0.25"/>
    <b v="0"/>
    <n v="0.18"/>
    <n v="24.72"/>
    <n v="-1"/>
    <b v="1"/>
    <b v="0"/>
    <x v="9"/>
    <n v="91.94"/>
    <n v="64.28"/>
    <n v="1"/>
    <n v="-2277.2064"/>
    <n v="-1593.4512000000002"/>
    <n v="-688.20479999999986"/>
    <x v="4825"/>
    <n v="0"/>
  </r>
  <r>
    <x v="9"/>
    <d v="2011-03-04T06:30:00"/>
    <n v="33.11"/>
    <n v="98.88"/>
    <n v="4.8499999999999996"/>
    <n v="0.18"/>
    <n v="0.25"/>
    <b v="0"/>
    <n v="0.18"/>
    <n v="24.72"/>
    <n v="-1"/>
    <b v="1"/>
    <b v="0"/>
    <x v="9"/>
    <n v="12.06"/>
    <n v="64.28"/>
    <n v="1"/>
    <n v="-302.57279999999997"/>
    <n v="-1593.4512000000002"/>
    <n v="1286.4287999999999"/>
    <x v="4826"/>
    <n v="0"/>
  </r>
  <r>
    <x v="9"/>
    <d v="2011-03-04T06:45:00"/>
    <n v="33.11"/>
    <n v="98.88"/>
    <n v="4.8499999999999996"/>
    <n v="0.18"/>
    <n v="0.25"/>
    <b v="0"/>
    <n v="0.18"/>
    <n v="24.72"/>
    <n v="-1"/>
    <b v="1"/>
    <b v="0"/>
    <x v="9"/>
    <n v="1.97"/>
    <n v="64.28"/>
    <n v="1"/>
    <n v="-53.147999999999996"/>
    <n v="-1593.4512000000002"/>
    <n v="1535.8535999999999"/>
    <x v="4827"/>
    <n v="0"/>
  </r>
  <r>
    <x v="9"/>
    <d v="2011-03-04T07:00:00"/>
    <n v="33.11"/>
    <n v="98.88"/>
    <n v="4.8499999999999996"/>
    <n v="0.18"/>
    <n v="0.25"/>
    <b v="0"/>
    <n v="0.18"/>
    <n v="24.72"/>
    <n v="-1"/>
    <b v="1"/>
    <b v="0"/>
    <x v="9"/>
    <n v="90.46"/>
    <n v="67.44"/>
    <n v="1"/>
    <n v="-2240.6207999999997"/>
    <n v="-1671.5663999999999"/>
    <n v="-573.50399999999991"/>
    <x v="4828"/>
    <n v="0"/>
  </r>
  <r>
    <x v="9"/>
    <d v="2011-03-04T07:15:00"/>
    <n v="33.11"/>
    <n v="98.88"/>
    <n v="4.8499999999999996"/>
    <n v="0.18"/>
    <n v="0.25"/>
    <b v="0"/>
    <n v="0.18"/>
    <n v="24.72"/>
    <n v="-1"/>
    <b v="1"/>
    <b v="0"/>
    <x v="9"/>
    <n v="96.42"/>
    <n v="67.44"/>
    <n v="1"/>
    <n v="-2387.9520000000002"/>
    <n v="-1671.5663999999999"/>
    <n v="-720.8352000000001"/>
    <x v="4829"/>
    <n v="0"/>
  </r>
  <r>
    <x v="9"/>
    <d v="2011-03-04T07:30:00"/>
    <n v="33.11"/>
    <n v="98.88"/>
    <n v="4.8499999999999996"/>
    <n v="0.18"/>
    <n v="0.25"/>
    <b v="0"/>
    <n v="0.18"/>
    <n v="24.72"/>
    <n v="-1"/>
    <b v="1"/>
    <b v="0"/>
    <x v="9"/>
    <n v="52.34"/>
    <n v="67.44"/>
    <n v="1"/>
    <n v="-1298.2944"/>
    <n v="-1671.5663999999999"/>
    <n v="368.82239999999985"/>
    <x v="4830"/>
    <n v="0"/>
  </r>
  <r>
    <x v="9"/>
    <d v="2011-03-04T07:45:00"/>
    <n v="33.11"/>
    <n v="98.88"/>
    <n v="4.8499999999999996"/>
    <n v="0.18"/>
    <n v="0.25"/>
    <b v="0"/>
    <n v="0.18"/>
    <n v="24.72"/>
    <n v="-1"/>
    <b v="1"/>
    <b v="0"/>
    <x v="9"/>
    <n v="10.88"/>
    <n v="67.44"/>
    <n v="1"/>
    <n v="-273.40320000000003"/>
    <n v="-1671.5663999999999"/>
    <n v="1393.7135999999998"/>
    <x v="4831"/>
    <n v="0"/>
  </r>
  <r>
    <x v="9"/>
    <d v="2011-03-04T08:00:00"/>
    <n v="33.11"/>
    <n v="98.88"/>
    <n v="4.8499999999999996"/>
    <n v="0.18"/>
    <n v="0.25"/>
    <b v="0"/>
    <n v="0.18"/>
    <n v="24.72"/>
    <n v="-1"/>
    <b v="1"/>
    <b v="0"/>
    <x v="9"/>
    <n v="37.770000000000003"/>
    <n v="68.959999999999994"/>
    <n v="1"/>
    <n v="-938.12400000000002"/>
    <n v="-1709.1407999999999"/>
    <n v="766.56719999999973"/>
    <x v="4832"/>
    <n v="0"/>
  </r>
  <r>
    <x v="9"/>
    <d v="2011-03-04T08:15:00"/>
    <n v="33.11"/>
    <n v="98.88"/>
    <n v="4.8499999999999996"/>
    <n v="0.18"/>
    <n v="0.25"/>
    <b v="0"/>
    <n v="0.18"/>
    <n v="24.72"/>
    <n v="-1"/>
    <b v="1"/>
    <b v="0"/>
    <x v="9"/>
    <n v="81.66"/>
    <n v="68.959999999999994"/>
    <n v="1"/>
    <n v="-2023.0848000000001"/>
    <n v="-1709.1407999999999"/>
    <n v="-318.39360000000005"/>
    <x v="4833"/>
    <n v="0"/>
  </r>
  <r>
    <x v="9"/>
    <d v="2011-03-04T08:30:00"/>
    <n v="33.11"/>
    <n v="98.88"/>
    <n v="4.8499999999999996"/>
    <n v="0.18"/>
    <n v="0.25"/>
    <b v="0"/>
    <n v="0.18"/>
    <n v="24.72"/>
    <n v="-1"/>
    <b v="1"/>
    <b v="0"/>
    <x v="9"/>
    <n v="54.36"/>
    <n v="68.959999999999994"/>
    <n v="1"/>
    <n v="-1348.2287999999999"/>
    <n v="-1709.1407999999999"/>
    <n v="356.46239999999983"/>
    <x v="4834"/>
    <n v="0"/>
  </r>
  <r>
    <x v="9"/>
    <d v="2011-03-04T08:45:00"/>
    <n v="33.11"/>
    <n v="98.88"/>
    <n v="4.8499999999999996"/>
    <n v="0.18"/>
    <n v="0.25"/>
    <b v="0"/>
    <n v="0.18"/>
    <n v="24.72"/>
    <n v="-1"/>
    <b v="1"/>
    <b v="0"/>
    <x v="9"/>
    <n v="28.72"/>
    <n v="68.959999999999994"/>
    <n v="1"/>
    <n v="-714.4079999999999"/>
    <n v="-1709.1407999999999"/>
    <n v="990.28319999999985"/>
    <x v="4835"/>
    <n v="0"/>
  </r>
  <r>
    <x v="9"/>
    <d v="2011-03-04T09:00:00"/>
    <n v="33.11"/>
    <n v="98.88"/>
    <n v="4.8499999999999996"/>
    <n v="0.18"/>
    <n v="0.25"/>
    <b v="0"/>
    <n v="0.18"/>
    <n v="24.72"/>
    <n v="-1"/>
    <b v="1"/>
    <b v="0"/>
    <x v="9"/>
    <n v="71.81"/>
    <n v="67.98"/>
    <n v="1"/>
    <n v="-1779.5928000000001"/>
    <n v="-1684.9152000000001"/>
    <n v="-99.127199999999945"/>
    <x v="4836"/>
    <n v="0"/>
  </r>
  <r>
    <x v="9"/>
    <d v="2011-03-04T09:15:00"/>
    <n v="33.11"/>
    <n v="98.88"/>
    <n v="4.8499999999999996"/>
    <n v="0.18"/>
    <n v="0.25"/>
    <b v="0"/>
    <n v="0.18"/>
    <n v="24.72"/>
    <n v="-1"/>
    <b v="1"/>
    <b v="0"/>
    <x v="9"/>
    <n v="78.53"/>
    <n v="67.98"/>
    <n v="1"/>
    <n v="-1945.7112000000002"/>
    <n v="-1684.9152000000001"/>
    <n v="-265.24559999999991"/>
    <x v="4837"/>
    <n v="0"/>
  </r>
  <r>
    <x v="9"/>
    <d v="2011-03-04T09:30:00"/>
    <n v="33.11"/>
    <n v="98.88"/>
    <n v="4.8499999999999996"/>
    <n v="0.18"/>
    <n v="0.25"/>
    <b v="0"/>
    <n v="0.18"/>
    <n v="24.72"/>
    <n v="-1"/>
    <b v="1"/>
    <b v="0"/>
    <x v="9"/>
    <n v="69.069999999999993"/>
    <n v="67.98"/>
    <n v="1"/>
    <n v="-1711.86"/>
    <n v="-1684.9152000000001"/>
    <n v="-31.394399999999731"/>
    <x v="4838"/>
    <n v="0"/>
  </r>
  <r>
    <x v="9"/>
    <d v="2011-03-04T09:45:00"/>
    <n v="33.11"/>
    <n v="98.88"/>
    <n v="4.8499999999999996"/>
    <n v="0.18"/>
    <n v="0.25"/>
    <b v="0"/>
    <n v="0.18"/>
    <n v="24.72"/>
    <n v="-1"/>
    <b v="1"/>
    <b v="0"/>
    <x v="9"/>
    <n v="66.58"/>
    <n v="67.98"/>
    <n v="1"/>
    <n v="-1650.3072"/>
    <n v="-1684.9152000000001"/>
    <n v="30.158400000000142"/>
    <x v="4839"/>
    <n v="0"/>
  </r>
  <r>
    <x v="9"/>
    <d v="2011-03-04T10:00:00"/>
    <n v="33.11"/>
    <n v="98.88"/>
    <n v="4.8499999999999996"/>
    <n v="0.18"/>
    <n v="0.25"/>
    <b v="0"/>
    <n v="0.18"/>
    <n v="24.72"/>
    <n v="-1"/>
    <b v="1"/>
    <b v="0"/>
    <x v="9"/>
    <n v="97.77"/>
    <n v="66.989999999999995"/>
    <n v="1"/>
    <n v="-2421.3240000000001"/>
    <n v="-1660.4423999999999"/>
    <n v="-765.33119999999997"/>
    <x v="4840"/>
    <n v="0"/>
  </r>
  <r>
    <x v="9"/>
    <d v="2011-03-04T10:15:00"/>
    <n v="33.11"/>
    <n v="98.88"/>
    <n v="4.8499999999999996"/>
    <n v="0.18"/>
    <n v="0.25"/>
    <b v="0"/>
    <n v="0.18"/>
    <n v="24.72"/>
    <n v="-1"/>
    <b v="1"/>
    <b v="0"/>
    <x v="9"/>
    <n v="71.23"/>
    <n v="66.989999999999995"/>
    <n v="1"/>
    <n v="-1765.2552000000003"/>
    <n v="-1660.4423999999999"/>
    <n v="-109.26240000000021"/>
    <x v="4841"/>
    <n v="0"/>
  </r>
  <r>
    <x v="9"/>
    <d v="2011-03-04T10:30:00"/>
    <n v="33.11"/>
    <n v="98.88"/>
    <n v="4.8499999999999996"/>
    <n v="0.18"/>
    <n v="0.25"/>
    <b v="0"/>
    <n v="0.18"/>
    <n v="24.72"/>
    <n v="-1"/>
    <b v="1"/>
    <b v="0"/>
    <x v="9"/>
    <n v="12.73"/>
    <n v="66.989999999999995"/>
    <n v="1"/>
    <n v="-319.1352"/>
    <n v="-1660.4423999999999"/>
    <n v="1336.8575999999998"/>
    <x v="4842"/>
    <n v="0"/>
  </r>
  <r>
    <x v="9"/>
    <d v="2011-03-04T10:45:00"/>
    <n v="33.11"/>
    <n v="98.88"/>
    <n v="4.8499999999999996"/>
    <n v="0.18"/>
    <n v="0.25"/>
    <b v="0"/>
    <n v="0.18"/>
    <n v="24.72"/>
    <n v="-1"/>
    <b v="1"/>
    <b v="0"/>
    <x v="9"/>
    <n v="39.74"/>
    <n v="66.989999999999995"/>
    <n v="1"/>
    <n v="-986.82240000000002"/>
    <n v="-1660.4423999999999"/>
    <n v="669.17039999999974"/>
    <x v="4843"/>
    <n v="0"/>
  </r>
  <r>
    <x v="9"/>
    <d v="2011-03-04T11:00:00"/>
    <n v="33.11"/>
    <n v="98.88"/>
    <n v="4.8499999999999996"/>
    <n v="0.18"/>
    <n v="0.25"/>
    <b v="0"/>
    <n v="0.18"/>
    <n v="24.72"/>
    <n v="-1"/>
    <b v="1"/>
    <b v="0"/>
    <x v="9"/>
    <n v="35.340000000000003"/>
    <n v="65.56"/>
    <n v="1"/>
    <n v="-878.05439999999999"/>
    <n v="-1625.0928000000001"/>
    <n v="742.58879999999999"/>
    <x v="4844"/>
    <n v="0"/>
  </r>
  <r>
    <x v="9"/>
    <d v="2011-03-04T11:15:00"/>
    <n v="33.11"/>
    <n v="98.88"/>
    <n v="4.8499999999999996"/>
    <n v="0.18"/>
    <n v="0.25"/>
    <b v="0"/>
    <n v="0.18"/>
    <n v="24.72"/>
    <n v="-1"/>
    <b v="1"/>
    <b v="0"/>
    <x v="9"/>
    <n v="56.82"/>
    <n v="65.56"/>
    <n v="1"/>
    <n v="-1409.04"/>
    <n v="-1625.0928000000001"/>
    <n v="211.60320000000004"/>
    <x v="4845"/>
    <n v="0"/>
  </r>
  <r>
    <x v="9"/>
    <d v="2011-03-04T11:30:00"/>
    <n v="33.11"/>
    <n v="98.88"/>
    <n v="4.8499999999999996"/>
    <n v="0.18"/>
    <n v="0.25"/>
    <b v="0"/>
    <n v="0.18"/>
    <n v="24.72"/>
    <n v="-1"/>
    <b v="1"/>
    <b v="0"/>
    <x v="9"/>
    <n v="70.39"/>
    <n v="65.56"/>
    <n v="1"/>
    <n v="-1744.4904000000001"/>
    <n v="-1625.0928000000001"/>
    <n v="-123.84719999999994"/>
    <x v="4846"/>
    <n v="0"/>
  </r>
  <r>
    <x v="9"/>
    <d v="2011-03-04T11:45:00"/>
    <n v="33.11"/>
    <n v="98.88"/>
    <n v="4.8499999999999996"/>
    <n v="0.18"/>
    <n v="0.25"/>
    <b v="0"/>
    <n v="0.18"/>
    <n v="24.72"/>
    <n v="-1"/>
    <b v="1"/>
    <b v="0"/>
    <x v="9"/>
    <n v="6.05"/>
    <n v="65.56"/>
    <n v="1"/>
    <n v="-154.00559999999999"/>
    <n v="-1625.0928000000001"/>
    <n v="1466.6376"/>
    <x v="4847"/>
    <n v="0"/>
  </r>
  <r>
    <x v="9"/>
    <d v="2011-03-04T12:00:00"/>
    <n v="33.11"/>
    <n v="98.88"/>
    <n v="4.8499999999999996"/>
    <n v="0.18"/>
    <n v="0.25"/>
    <b v="0"/>
    <n v="0.18"/>
    <n v="24.72"/>
    <n v="-1"/>
    <b v="1"/>
    <b v="0"/>
    <x v="9"/>
    <n v="8.7200000000000006"/>
    <n v="64.5"/>
    <n v="1"/>
    <n v="-220.00800000000001"/>
    <n v="-1598.8896000000002"/>
    <n v="1374.432"/>
    <x v="4848"/>
    <n v="0"/>
  </r>
  <r>
    <x v="9"/>
    <d v="2011-03-04T12:15:00"/>
    <n v="33.11"/>
    <n v="98.88"/>
    <n v="4.8499999999999996"/>
    <n v="0.18"/>
    <n v="0.25"/>
    <b v="0"/>
    <n v="0.18"/>
    <n v="24.72"/>
    <n v="-1"/>
    <b v="1"/>
    <b v="0"/>
    <x v="9"/>
    <n v="58.8"/>
    <n v="64.5"/>
    <n v="1"/>
    <n v="-1457.9855999999997"/>
    <n v="-1598.8896000000002"/>
    <n v="136.45440000000008"/>
    <x v="4849"/>
    <n v="0"/>
  </r>
  <r>
    <x v="9"/>
    <d v="2011-03-04T12:30:00"/>
    <n v="33.11"/>
    <n v="98.88"/>
    <n v="4.8499999999999996"/>
    <n v="0.18"/>
    <n v="0.25"/>
    <b v="0"/>
    <n v="0.18"/>
    <n v="24.72"/>
    <n v="-1"/>
    <b v="1"/>
    <b v="0"/>
    <x v="9"/>
    <n v="73.75"/>
    <n v="64.5"/>
    <n v="1"/>
    <n v="-1827.5496000000001"/>
    <n v="-1598.8896000000002"/>
    <n v="-233.10959999999997"/>
    <x v="4850"/>
    <n v="0"/>
  </r>
  <r>
    <x v="9"/>
    <d v="2011-03-04T12:45:00"/>
    <n v="33.11"/>
    <n v="98.88"/>
    <n v="4.8499999999999996"/>
    <n v="0.18"/>
    <n v="0.25"/>
    <b v="0"/>
    <n v="0.18"/>
    <n v="24.72"/>
    <n v="-1"/>
    <b v="1"/>
    <b v="0"/>
    <x v="9"/>
    <n v="5.81"/>
    <n v="64.5"/>
    <n v="1"/>
    <n v="-148.07279999999997"/>
    <n v="-1598.8896000000002"/>
    <n v="1446.3671999999999"/>
    <x v="4851"/>
    <n v="0"/>
  </r>
  <r>
    <x v="9"/>
    <d v="2011-03-04T13:00:00"/>
    <n v="33.11"/>
    <n v="98.88"/>
    <n v="4.8499999999999996"/>
    <n v="0.18"/>
    <n v="0.25"/>
    <b v="0"/>
    <n v="0.18"/>
    <n v="24.72"/>
    <n v="-1"/>
    <b v="1"/>
    <b v="0"/>
    <x v="9"/>
    <n v="89.38"/>
    <n v="63.32"/>
    <n v="1"/>
    <n v="-2213.9232000000002"/>
    <n v="-1569.72"/>
    <n v="-648.65279999999984"/>
    <x v="4852"/>
    <n v="0"/>
  </r>
  <r>
    <x v="9"/>
    <d v="2011-03-04T13:15:00"/>
    <n v="33.11"/>
    <n v="98.88"/>
    <n v="4.8499999999999996"/>
    <n v="0.18"/>
    <n v="0.25"/>
    <b v="0"/>
    <n v="0.18"/>
    <n v="24.72"/>
    <n v="-1"/>
    <b v="1"/>
    <b v="0"/>
    <x v="9"/>
    <n v="14.83"/>
    <n v="63.32"/>
    <n v="1"/>
    <n v="-371.04719999999998"/>
    <n v="-1569.72"/>
    <n v="1194.2231999999999"/>
    <x v="4853"/>
    <n v="0"/>
  </r>
  <r>
    <x v="9"/>
    <d v="2011-03-04T13:30:00"/>
    <n v="33.11"/>
    <n v="98.88"/>
    <n v="4.8499999999999996"/>
    <n v="0.18"/>
    <n v="0.25"/>
    <b v="0"/>
    <n v="0.18"/>
    <n v="24.72"/>
    <n v="-1"/>
    <b v="1"/>
    <b v="0"/>
    <x v="9"/>
    <n v="56.04"/>
    <n v="63.32"/>
    <n v="1"/>
    <n v="-1389.7583999999999"/>
    <n v="-1569.72"/>
    <n v="175.51200000000003"/>
    <x v="4854"/>
    <n v="0"/>
  </r>
  <r>
    <x v="9"/>
    <d v="2011-03-04T13:45:00"/>
    <n v="33.11"/>
    <n v="98.88"/>
    <n v="4.8499999999999996"/>
    <n v="0.18"/>
    <n v="0.25"/>
    <b v="0"/>
    <n v="0.18"/>
    <n v="24.72"/>
    <n v="-1"/>
    <b v="1"/>
    <b v="0"/>
    <x v="9"/>
    <n v="77.97"/>
    <n v="63.32"/>
    <n v="1"/>
    <n v="-1931.8679999999999"/>
    <n v="-1569.72"/>
    <n v="-366.59759999999994"/>
    <x v="4855"/>
    <n v="0"/>
  </r>
  <r>
    <x v="9"/>
    <d v="2011-03-04T14:00:00"/>
    <n v="33.11"/>
    <n v="98.88"/>
    <n v="4.8499999999999996"/>
    <n v="0.18"/>
    <n v="0.25"/>
    <b v="0"/>
    <n v="0.18"/>
    <n v="24.72"/>
    <n v="-1"/>
    <b v="1"/>
    <b v="0"/>
    <x v="9"/>
    <n v="15.24"/>
    <n v="62.79"/>
    <n v="1"/>
    <n v="-381.18239999999997"/>
    <n v="-1556.6183999999998"/>
    <n v="1170.9863999999998"/>
    <x v="4856"/>
    <n v="0"/>
  </r>
  <r>
    <x v="9"/>
    <d v="2011-03-04T14:15:00"/>
    <n v="33.11"/>
    <n v="98.88"/>
    <n v="4.8499999999999996"/>
    <n v="0.18"/>
    <n v="0.25"/>
    <b v="0"/>
    <n v="0.18"/>
    <n v="24.72"/>
    <n v="-1"/>
    <b v="1"/>
    <b v="0"/>
    <x v="9"/>
    <n v="90.15"/>
    <n v="62.79"/>
    <n v="1"/>
    <n v="-2232.9576000000002"/>
    <n v="-1556.6183999999998"/>
    <n v="-680.78880000000015"/>
    <x v="4857"/>
    <n v="0"/>
  </r>
  <r>
    <x v="9"/>
    <d v="2011-03-04T14:30:00"/>
    <n v="33.11"/>
    <n v="98.88"/>
    <n v="4.8499999999999996"/>
    <n v="0.18"/>
    <n v="0.25"/>
    <b v="0"/>
    <n v="0.18"/>
    <n v="24.72"/>
    <n v="-1"/>
    <b v="1"/>
    <b v="0"/>
    <x v="9"/>
    <n v="6.69"/>
    <n v="62.79"/>
    <n v="1"/>
    <n v="-169.82640000000001"/>
    <n v="-1556.6183999999998"/>
    <n v="1382.3424"/>
    <x v="4858"/>
    <n v="0"/>
  </r>
  <r>
    <x v="9"/>
    <d v="2011-03-04T14:45:00"/>
    <n v="33.11"/>
    <n v="98.88"/>
    <n v="4.8499999999999996"/>
    <n v="0.18"/>
    <n v="0.25"/>
    <b v="0"/>
    <n v="0.18"/>
    <n v="24.72"/>
    <n v="-1"/>
    <b v="1"/>
    <b v="0"/>
    <x v="9"/>
    <n v="33.270000000000003"/>
    <n v="62.79"/>
    <n v="1"/>
    <n v="-826.88400000000001"/>
    <n v="-1556.6183999999998"/>
    <n v="725.2847999999999"/>
    <x v="4859"/>
    <n v="0"/>
  </r>
  <r>
    <x v="9"/>
    <d v="2011-03-04T15:00:00"/>
    <n v="33.11"/>
    <n v="98.88"/>
    <n v="4.8499999999999996"/>
    <n v="0.18"/>
    <n v="0.25"/>
    <b v="0"/>
    <n v="0.18"/>
    <n v="24.72"/>
    <n v="-1"/>
    <b v="1"/>
    <b v="0"/>
    <x v="9"/>
    <n v="36.840000000000003"/>
    <n v="62.28"/>
    <n v="1"/>
    <n v="-915.13440000000003"/>
    <n v="-1544.0111999999999"/>
    <n v="624.42719999999997"/>
    <x v="4860"/>
    <n v="0"/>
  </r>
  <r>
    <x v="9"/>
    <d v="2011-03-04T15:15:00"/>
    <n v="33.11"/>
    <n v="98.88"/>
    <n v="4.8499999999999996"/>
    <n v="0.18"/>
    <n v="0.25"/>
    <b v="0"/>
    <n v="0.18"/>
    <n v="24.72"/>
    <n v="-1"/>
    <b v="1"/>
    <b v="0"/>
    <x v="9"/>
    <n v="51.39"/>
    <n v="62.28"/>
    <n v="1"/>
    <n v="-1274.8103999999998"/>
    <n v="-1544.0111999999999"/>
    <n v="264.75119999999998"/>
    <x v="4861"/>
    <n v="0"/>
  </r>
  <r>
    <x v="9"/>
    <d v="2011-03-04T15:30:00"/>
    <n v="33.11"/>
    <n v="98.88"/>
    <n v="4.8499999999999996"/>
    <n v="0.18"/>
    <n v="0.25"/>
    <b v="0"/>
    <n v="0.18"/>
    <n v="24.72"/>
    <n v="-1"/>
    <b v="1"/>
    <b v="0"/>
    <x v="9"/>
    <n v="49.85"/>
    <n v="62.28"/>
    <n v="1"/>
    <n v="-1236.7416000000001"/>
    <n v="-1544.0111999999999"/>
    <n v="302.82"/>
    <x v="4862"/>
    <n v="0"/>
  </r>
  <r>
    <x v="9"/>
    <d v="2011-03-04T15:45:00"/>
    <n v="33.11"/>
    <n v="98.88"/>
    <n v="4.8499999999999996"/>
    <n v="0.18"/>
    <n v="0.25"/>
    <b v="0"/>
    <n v="0.18"/>
    <n v="24.72"/>
    <n v="-1"/>
    <b v="1"/>
    <b v="0"/>
    <x v="9"/>
    <n v="96.72"/>
    <n v="62.28"/>
    <n v="1"/>
    <n v="-2395.3679999999999"/>
    <n v="-1544.0111999999999"/>
    <n v="-855.80639999999994"/>
    <x v="4863"/>
    <n v="0"/>
  </r>
  <r>
    <x v="9"/>
    <d v="2011-03-04T16:00:00"/>
    <n v="33.11"/>
    <n v="98.88"/>
    <n v="4.8499999999999996"/>
    <n v="0.18"/>
    <n v="0.25"/>
    <b v="0"/>
    <n v="0.18"/>
    <n v="24.72"/>
    <n v="-1"/>
    <b v="1"/>
    <b v="0"/>
    <x v="9"/>
    <n v="3.23"/>
    <n v="62.28"/>
    <n v="1"/>
    <n v="-84.295199999999994"/>
    <n v="-1544.0111999999999"/>
    <n v="1455.2664"/>
    <x v="4864"/>
    <n v="0"/>
  </r>
  <r>
    <x v="9"/>
    <d v="2011-03-04T16:15:00"/>
    <n v="33.11"/>
    <n v="98.88"/>
    <n v="4.8499999999999996"/>
    <n v="0.18"/>
    <n v="0.25"/>
    <b v="0"/>
    <n v="0.18"/>
    <n v="24.72"/>
    <n v="-1"/>
    <b v="1"/>
    <b v="0"/>
    <x v="9"/>
    <n v="2.4900000000000002"/>
    <n v="62.28"/>
    <n v="1"/>
    <n v="-66.002400000000009"/>
    <n v="-1544.0111999999999"/>
    <n v="1473.5591999999999"/>
    <x v="4865"/>
    <n v="0"/>
  </r>
  <r>
    <x v="9"/>
    <d v="2011-03-04T16:30:00"/>
    <n v="33.11"/>
    <n v="98.88"/>
    <n v="4.8499999999999996"/>
    <n v="0.18"/>
    <n v="0.25"/>
    <b v="0"/>
    <n v="0.18"/>
    <n v="24.72"/>
    <n v="-1"/>
    <b v="1"/>
    <b v="0"/>
    <x v="9"/>
    <n v="31.98"/>
    <n v="62.28"/>
    <n v="1"/>
    <n v="-794.99520000000007"/>
    <n v="-1544.0111999999999"/>
    <n v="744.56640000000004"/>
    <x v="4866"/>
    <n v="0"/>
  </r>
  <r>
    <x v="9"/>
    <d v="2011-03-04T16:45:00"/>
    <n v="33.11"/>
    <n v="98.88"/>
    <n v="4.8499999999999996"/>
    <n v="0.18"/>
    <n v="0.25"/>
    <b v="0"/>
    <n v="0.18"/>
    <n v="24.72"/>
    <n v="-1"/>
    <b v="1"/>
    <b v="0"/>
    <x v="9"/>
    <n v="73.94"/>
    <n v="62.28"/>
    <n v="1"/>
    <n v="-1832.2464"/>
    <n v="-1544.0111999999999"/>
    <n v="-292.68479999999988"/>
    <x v="4867"/>
    <n v="0"/>
  </r>
  <r>
    <x v="9"/>
    <d v="2011-03-04T17:00:00"/>
    <n v="33.11"/>
    <n v="98.88"/>
    <n v="4.8499999999999996"/>
    <n v="0.18"/>
    <n v="0.25"/>
    <b v="0"/>
    <n v="0.18"/>
    <n v="24.72"/>
    <n v="-1"/>
    <b v="1"/>
    <b v="0"/>
    <x v="9"/>
    <n v="89.14"/>
    <n v="64.14"/>
    <n v="1"/>
    <n v="-2207.9904000000001"/>
    <n v="-1589.9904000000001"/>
    <n v="-622.44959999999992"/>
    <x v="4868"/>
    <n v="0"/>
  </r>
  <r>
    <x v="9"/>
    <d v="2011-03-04T17:15:00"/>
    <n v="33.11"/>
    <n v="98.88"/>
    <n v="4.8499999999999996"/>
    <n v="0.18"/>
    <n v="0.25"/>
    <b v="0"/>
    <n v="0.18"/>
    <n v="24.72"/>
    <n v="-1"/>
    <b v="1"/>
    <b v="0"/>
    <x v="9"/>
    <n v="0.05"/>
    <n v="64.14"/>
    <n v="1"/>
    <n v="-5.6855999999999991"/>
    <n v="-1589.9904000000001"/>
    <n v="1579.8552"/>
    <x v="4869"/>
    <n v="0"/>
  </r>
  <r>
    <x v="9"/>
    <d v="2011-03-04T17:30:00"/>
    <n v="33.11"/>
    <n v="98.88"/>
    <n v="4.8499999999999996"/>
    <n v="0.18"/>
    <n v="0.25"/>
    <b v="0"/>
    <n v="0.18"/>
    <n v="24.72"/>
    <n v="-1"/>
    <b v="1"/>
    <b v="0"/>
    <x v="9"/>
    <n v="74.73"/>
    <n v="64.14"/>
    <n v="1"/>
    <n v="-1851.7752000000003"/>
    <n v="-1589.9904000000001"/>
    <n v="-266.23440000000005"/>
    <x v="4870"/>
    <n v="0"/>
  </r>
  <r>
    <x v="9"/>
    <d v="2011-03-04T17:45:00"/>
    <n v="33.11"/>
    <n v="98.88"/>
    <n v="4.8499999999999996"/>
    <n v="0.18"/>
    <n v="0.25"/>
    <b v="0"/>
    <n v="0.18"/>
    <n v="24.72"/>
    <n v="-1"/>
    <b v="1"/>
    <b v="0"/>
    <x v="9"/>
    <n v="28.8"/>
    <n v="64.14"/>
    <n v="1"/>
    <n v="-716.38559999999995"/>
    <n v="-1589.9904000000001"/>
    <n v="869.15520000000004"/>
    <x v="4871"/>
    <n v="0"/>
  </r>
  <r>
    <x v="9"/>
    <d v="2011-03-04T18:00:00"/>
    <n v="33.11"/>
    <n v="98.88"/>
    <n v="4.8499999999999996"/>
    <n v="0.18"/>
    <n v="0.25"/>
    <b v="0"/>
    <n v="0.18"/>
    <n v="24.72"/>
    <n v="-1"/>
    <b v="1"/>
    <b v="0"/>
    <x v="9"/>
    <n v="7.67"/>
    <n v="66.25"/>
    <n v="1"/>
    <n v="-194.05199999999999"/>
    <n v="-1642.1496000000002"/>
    <n v="1443.6479999999999"/>
    <x v="4872"/>
    <n v="0"/>
  </r>
  <r>
    <x v="9"/>
    <d v="2011-03-04T18:15:00"/>
    <n v="33.11"/>
    <n v="98.88"/>
    <n v="4.8499999999999996"/>
    <n v="0.18"/>
    <n v="0.25"/>
    <b v="0"/>
    <n v="0.18"/>
    <n v="24.72"/>
    <n v="-1"/>
    <b v="1"/>
    <b v="0"/>
    <x v="9"/>
    <n v="92.54"/>
    <n v="66.25"/>
    <n v="1"/>
    <n v="-2292.0384000000004"/>
    <n v="-1642.1496000000002"/>
    <n v="-654.33840000000009"/>
    <x v="4873"/>
    <n v="0"/>
  </r>
  <r>
    <x v="9"/>
    <d v="2011-03-04T18:30:00"/>
    <n v="33.11"/>
    <n v="98.88"/>
    <n v="4.8499999999999996"/>
    <n v="0.18"/>
    <n v="0.25"/>
    <b v="0"/>
    <n v="0.18"/>
    <n v="24.72"/>
    <n v="-1"/>
    <b v="1"/>
    <b v="0"/>
    <x v="9"/>
    <n v="21.8"/>
    <n v="66.25"/>
    <n v="1"/>
    <n v="-543.34559999999999"/>
    <n v="-1642.1496000000002"/>
    <n v="1094.3543999999999"/>
    <x v="4874"/>
    <n v="0"/>
  </r>
  <r>
    <x v="9"/>
    <d v="2011-03-04T18:45:00"/>
    <n v="33.11"/>
    <n v="98.88"/>
    <n v="4.8499999999999996"/>
    <n v="0.18"/>
    <n v="0.25"/>
    <b v="0"/>
    <n v="0.18"/>
    <n v="24.72"/>
    <n v="-1"/>
    <b v="1"/>
    <b v="0"/>
    <x v="9"/>
    <n v="58.46"/>
    <n v="66.25"/>
    <n v="1"/>
    <n v="-1449.5808"/>
    <n v="-1642.1496000000002"/>
    <n v="188.11919999999998"/>
    <x v="4875"/>
    <n v="0"/>
  </r>
  <r>
    <x v="9"/>
    <d v="2011-03-04T19:00:00"/>
    <n v="33.11"/>
    <n v="98.88"/>
    <n v="4.8499999999999996"/>
    <n v="0.18"/>
    <n v="0.25"/>
    <b v="0"/>
    <n v="0.18"/>
    <n v="24.72"/>
    <n v="-1"/>
    <b v="1"/>
    <b v="0"/>
    <x v="9"/>
    <n v="10.35"/>
    <n v="65.64"/>
    <n v="1"/>
    <n v="-260.30159999999995"/>
    <n v="-1627.0704000000001"/>
    <n v="1362.3191999999999"/>
    <x v="4876"/>
    <n v="0"/>
  </r>
  <r>
    <x v="9"/>
    <d v="2011-03-04T19:15:00"/>
    <n v="33.11"/>
    <n v="98.88"/>
    <n v="4.8499999999999996"/>
    <n v="0.18"/>
    <n v="0.25"/>
    <b v="0"/>
    <n v="0.18"/>
    <n v="24.72"/>
    <n v="-1"/>
    <b v="1"/>
    <b v="0"/>
    <x v="9"/>
    <n v="78.7"/>
    <n v="65.64"/>
    <n v="1"/>
    <n v="-1949.9136000000001"/>
    <n v="-1627.0704000000001"/>
    <n v="-327.29280000000006"/>
    <x v="4877"/>
    <n v="0"/>
  </r>
  <r>
    <x v="9"/>
    <d v="2011-03-04T19:30:00"/>
    <n v="33.11"/>
    <n v="98.88"/>
    <n v="4.8499999999999996"/>
    <n v="0.18"/>
    <n v="0.25"/>
    <b v="0"/>
    <n v="0.18"/>
    <n v="24.72"/>
    <n v="-1"/>
    <b v="1"/>
    <b v="0"/>
    <x v="9"/>
    <n v="3.31"/>
    <n v="65.64"/>
    <n v="1"/>
    <n v="-86.272800000000004"/>
    <n v="-1627.0704000000001"/>
    <n v="1536.348"/>
    <x v="4878"/>
    <n v="0"/>
  </r>
  <r>
    <x v="9"/>
    <d v="2011-03-04T19:45:00"/>
    <n v="33.11"/>
    <n v="98.88"/>
    <n v="4.8499999999999996"/>
    <n v="0.18"/>
    <n v="0.25"/>
    <b v="0"/>
    <n v="0.18"/>
    <n v="24.72"/>
    <n v="-1"/>
    <b v="1"/>
    <b v="0"/>
    <x v="9"/>
    <n v="6.91"/>
    <n v="65.64"/>
    <n v="1"/>
    <n v="-175.26479999999998"/>
    <n v="-1627.0704000000001"/>
    <n v="1447.356"/>
    <x v="4879"/>
    <n v="0"/>
  </r>
  <r>
    <x v="9"/>
    <d v="2011-03-04T20:00:00"/>
    <n v="33.11"/>
    <n v="98.88"/>
    <n v="4.8499999999999996"/>
    <n v="0.18"/>
    <n v="0.25"/>
    <b v="0"/>
    <n v="0.18"/>
    <n v="24.72"/>
    <n v="-1"/>
    <b v="1"/>
    <b v="0"/>
    <x v="9"/>
    <n v="18.14"/>
    <n v="64.63"/>
    <n v="1"/>
    <n v="-452.87039999999996"/>
    <n v="-1602.1032"/>
    <n v="1144.7831999999999"/>
    <x v="4880"/>
    <n v="0"/>
  </r>
  <r>
    <x v="9"/>
    <d v="2011-03-04T20:15:00"/>
    <n v="33.11"/>
    <n v="98.88"/>
    <n v="4.8499999999999996"/>
    <n v="0.18"/>
    <n v="0.25"/>
    <b v="0"/>
    <n v="0.18"/>
    <n v="24.72"/>
    <n v="-1"/>
    <b v="1"/>
    <b v="0"/>
    <x v="9"/>
    <n v="3.35"/>
    <n v="64.63"/>
    <n v="1"/>
    <n v="-87.261600000000001"/>
    <n v="-1602.1032"/>
    <n v="1510.3919999999998"/>
    <x v="4881"/>
    <n v="0"/>
  </r>
  <r>
    <x v="9"/>
    <d v="2011-03-04T20:30:00"/>
    <n v="33.11"/>
    <n v="98.88"/>
    <n v="4.8499999999999996"/>
    <n v="0.18"/>
    <n v="0.25"/>
    <b v="0"/>
    <n v="0.18"/>
    <n v="24.72"/>
    <n v="-1"/>
    <b v="1"/>
    <b v="0"/>
    <x v="9"/>
    <n v="85.09"/>
    <n v="64.63"/>
    <n v="1"/>
    <n v="-2107.8744000000002"/>
    <n v="-1602.1032"/>
    <n v="-510.22080000000017"/>
    <x v="4882"/>
    <n v="0"/>
  </r>
  <r>
    <x v="9"/>
    <d v="2011-03-04T20:45:00"/>
    <n v="33.11"/>
    <n v="98.88"/>
    <n v="4.8499999999999996"/>
    <n v="0.18"/>
    <n v="0.25"/>
    <b v="0"/>
    <n v="0.18"/>
    <n v="24.72"/>
    <n v="-1"/>
    <b v="1"/>
    <b v="0"/>
    <x v="9"/>
    <n v="9.9499999999999993"/>
    <n v="64.63"/>
    <n v="1"/>
    <n v="-250.41359999999997"/>
    <n v="-1602.1032"/>
    <n v="1347.2399999999998"/>
    <x v="4883"/>
    <n v="0"/>
  </r>
  <r>
    <x v="9"/>
    <d v="2011-03-04T21:00:00"/>
    <n v="33.11"/>
    <n v="98.88"/>
    <n v="4.8499999999999996"/>
    <n v="0.18"/>
    <n v="0.25"/>
    <b v="0"/>
    <n v="0.18"/>
    <n v="24.72"/>
    <n v="-1"/>
    <b v="1"/>
    <b v="0"/>
    <x v="9"/>
    <n v="1.33"/>
    <n v="62.94"/>
    <n v="1"/>
    <n v="-37.327199999999998"/>
    <n v="-1560.3263999999999"/>
    <n v="1518.5495999999998"/>
    <x v="4884"/>
    <n v="0"/>
  </r>
  <r>
    <x v="9"/>
    <d v="2011-03-04T21:15:00"/>
    <n v="33.11"/>
    <n v="98.88"/>
    <n v="4.8499999999999996"/>
    <n v="0.18"/>
    <n v="0.25"/>
    <b v="0"/>
    <n v="0.18"/>
    <n v="24.72"/>
    <n v="-1"/>
    <b v="1"/>
    <b v="0"/>
    <x v="9"/>
    <n v="61.8"/>
    <n v="62.94"/>
    <n v="1"/>
    <n v="-1532.1455999999998"/>
    <n v="-1560.3263999999999"/>
    <n v="23.731200000000015"/>
    <x v="4885"/>
    <n v="0"/>
  </r>
  <r>
    <x v="9"/>
    <d v="2011-03-04T21:30:00"/>
    <n v="33.11"/>
    <n v="98.88"/>
    <n v="4.8499999999999996"/>
    <n v="0.18"/>
    <n v="0.25"/>
    <b v="0"/>
    <n v="0.18"/>
    <n v="24.72"/>
    <n v="-1"/>
    <b v="1"/>
    <b v="0"/>
    <x v="9"/>
    <n v="2.58"/>
    <n v="62.94"/>
    <n v="1"/>
    <n v="-68.227199999999996"/>
    <n v="-1560.3263999999999"/>
    <n v="1487.6496"/>
    <x v="4886"/>
    <n v="0"/>
  </r>
  <r>
    <x v="9"/>
    <d v="2011-03-04T21:45:00"/>
    <n v="33.11"/>
    <n v="98.88"/>
    <n v="4.8499999999999996"/>
    <n v="0.18"/>
    <n v="0.25"/>
    <b v="0"/>
    <n v="0.18"/>
    <n v="24.72"/>
    <n v="-1"/>
    <b v="1"/>
    <b v="0"/>
    <x v="9"/>
    <n v="56.95"/>
    <n v="62.94"/>
    <n v="1"/>
    <n v="-1412.2536"/>
    <n v="-1560.3263999999999"/>
    <n v="143.62319999999988"/>
    <x v="4887"/>
    <n v="0"/>
  </r>
  <r>
    <x v="9"/>
    <d v="2011-03-04T22:00:00"/>
    <n v="33.11"/>
    <n v="98.88"/>
    <n v="4.8499999999999996"/>
    <n v="0.18"/>
    <n v="0.25"/>
    <b v="0"/>
    <n v="0.18"/>
    <n v="24.72"/>
    <n v="-1"/>
    <b v="1"/>
    <b v="0"/>
    <x v="9"/>
    <n v="72.25"/>
    <n v="62.7"/>
    <n v="1"/>
    <n v="-1790.4696000000001"/>
    <n v="-1554.3935999999999"/>
    <n v="-240.52559999999991"/>
    <x v="4888"/>
    <n v="0"/>
  </r>
  <r>
    <x v="9"/>
    <d v="2011-03-04T22:15:00"/>
    <n v="33.11"/>
    <n v="98.88"/>
    <n v="4.8499999999999996"/>
    <n v="0.18"/>
    <n v="0.25"/>
    <b v="0"/>
    <n v="0.18"/>
    <n v="24.72"/>
    <n v="-1"/>
    <b v="1"/>
    <b v="0"/>
    <x v="9"/>
    <n v="50.66"/>
    <n v="62.7"/>
    <n v="1"/>
    <n v="-1256.7647999999999"/>
    <n v="-1554.3935999999999"/>
    <n v="293.17920000000015"/>
    <x v="4889"/>
    <n v="0"/>
  </r>
  <r>
    <x v="9"/>
    <d v="2011-03-04T22:30:00"/>
    <n v="33.11"/>
    <n v="98.88"/>
    <n v="4.8499999999999996"/>
    <n v="0.18"/>
    <n v="0.25"/>
    <b v="0"/>
    <n v="0.18"/>
    <n v="24.72"/>
    <n v="-1"/>
    <b v="1"/>
    <b v="0"/>
    <x v="9"/>
    <n v="10.82"/>
    <n v="62.7"/>
    <n v="1"/>
    <n v="-271.91999999999996"/>
    <n v="-1554.3935999999999"/>
    <n v="1278.0240000000001"/>
    <x v="4890"/>
    <n v="0"/>
  </r>
  <r>
    <x v="9"/>
    <d v="2011-03-04T22:45:00"/>
    <n v="33.11"/>
    <n v="98.88"/>
    <n v="4.8499999999999996"/>
    <n v="0.18"/>
    <n v="0.25"/>
    <b v="0"/>
    <n v="0.18"/>
    <n v="24.72"/>
    <n v="-1"/>
    <b v="1"/>
    <b v="0"/>
    <x v="9"/>
    <n v="52.62"/>
    <n v="62.7"/>
    <n v="1"/>
    <n v="-1305.2159999999999"/>
    <n v="-1554.3935999999999"/>
    <n v="244.72800000000012"/>
    <x v="4891"/>
    <n v="0"/>
  </r>
  <r>
    <x v="9"/>
    <d v="2011-03-04T23:00:00"/>
    <n v="33.11"/>
    <n v="98.88"/>
    <n v="4.8499999999999996"/>
    <n v="0.18"/>
    <n v="0.25"/>
    <b v="0"/>
    <n v="0.18"/>
    <n v="24.72"/>
    <n v="-1"/>
    <b v="1"/>
    <b v="0"/>
    <x v="9"/>
    <n v="39.53"/>
    <n v="61.92"/>
    <n v="1"/>
    <n v="-981.63119999999992"/>
    <n v="-1535.1119999999999"/>
    <n v="549.03120000000001"/>
    <x v="4892"/>
    <n v="0"/>
  </r>
  <r>
    <x v="9"/>
    <d v="2011-03-04T23:15:00"/>
    <n v="33.11"/>
    <n v="98.88"/>
    <n v="4.8499999999999996"/>
    <n v="0.18"/>
    <n v="0.25"/>
    <b v="0"/>
    <n v="0.18"/>
    <n v="24.72"/>
    <n v="-1"/>
    <b v="1"/>
    <b v="0"/>
    <x v="9"/>
    <n v="77.88"/>
    <n v="61.92"/>
    <n v="1"/>
    <n v="-1929.6432"/>
    <n v="-1535.1119999999999"/>
    <n v="-398.98079999999982"/>
    <x v="4893"/>
    <n v="0"/>
  </r>
  <r>
    <x v="9"/>
    <d v="2011-03-04T23:30:00"/>
    <n v="33.11"/>
    <n v="98.88"/>
    <n v="4.8499999999999996"/>
    <n v="0.18"/>
    <n v="0.25"/>
    <b v="0"/>
    <n v="0.18"/>
    <n v="24.72"/>
    <n v="-1"/>
    <b v="1"/>
    <b v="0"/>
    <x v="9"/>
    <n v="9.09"/>
    <n v="61.92"/>
    <n v="1"/>
    <n v="-229.15439999999998"/>
    <n v="-1535.1119999999999"/>
    <n v="1301.5079999999998"/>
    <x v="4894"/>
    <n v="0"/>
  </r>
  <r>
    <x v="9"/>
    <d v="2011-03-04T23:45:00"/>
    <n v="33.11"/>
    <n v="98.88"/>
    <n v="4.8499999999999996"/>
    <n v="0.18"/>
    <n v="0.25"/>
    <b v="0"/>
    <n v="0.18"/>
    <n v="24.72"/>
    <n v="-1"/>
    <b v="1"/>
    <b v="0"/>
    <x v="9"/>
    <n v="52.24"/>
    <n v="61.92"/>
    <n v="1"/>
    <n v="-1295.8224"/>
    <n v="-1535.1119999999999"/>
    <n v="234.83999999999997"/>
    <x v="4895"/>
    <n v="0"/>
  </r>
  <r>
    <x v="9"/>
    <d v="2011-03-05T00:00:00"/>
    <n v="33.270000000000003"/>
    <n v="86.93"/>
    <n v="4.49"/>
    <n v="9.89"/>
    <n v="0.25"/>
    <b v="0"/>
    <n v="9.89"/>
    <n v="21.732500000000002"/>
    <n v="-1"/>
    <b v="1"/>
    <b v="0"/>
    <x v="9"/>
    <n v="49.48"/>
    <n v="61.8"/>
    <n v="1"/>
    <n v="-1290.258525"/>
    <n v="-1558.002925"/>
    <n v="52.809975000000001"/>
    <x v="4896"/>
    <n v="0"/>
  </r>
  <r>
    <x v="9"/>
    <d v="2011-03-05T00:15:00"/>
    <n v="33.270000000000003"/>
    <n v="86.93"/>
    <n v="4.49"/>
    <n v="9.89"/>
    <n v="0.25"/>
    <b v="0"/>
    <n v="9.89"/>
    <n v="21.732500000000002"/>
    <n v="-1"/>
    <b v="1"/>
    <b v="0"/>
    <x v="9"/>
    <n v="90.44"/>
    <n v="61.8"/>
    <n v="1"/>
    <n v="-2180.4217250000002"/>
    <n v="-1558.002925"/>
    <n v="-837.35322500000007"/>
    <x v="4897"/>
    <n v="0"/>
  </r>
  <r>
    <x v="9"/>
    <d v="2011-03-05T00:30:00"/>
    <n v="33.270000000000003"/>
    <n v="86.93"/>
    <n v="4.49"/>
    <n v="9.89"/>
    <n v="0.25"/>
    <b v="0"/>
    <n v="9.89"/>
    <n v="21.732500000000002"/>
    <n v="-1"/>
    <b v="1"/>
    <b v="0"/>
    <x v="9"/>
    <n v="94.78"/>
    <n v="61.8"/>
    <n v="1"/>
    <n v="-2274.7407750000002"/>
    <n v="-1558.002925"/>
    <n v="-931.67227500000013"/>
    <x v="4898"/>
    <n v="0"/>
  </r>
  <r>
    <x v="9"/>
    <d v="2011-03-05T00:45:00"/>
    <n v="33.270000000000003"/>
    <n v="86.93"/>
    <n v="4.49"/>
    <n v="9.89"/>
    <n v="0.25"/>
    <b v="0"/>
    <n v="9.89"/>
    <n v="21.732500000000002"/>
    <n v="-1"/>
    <b v="1"/>
    <b v="0"/>
    <x v="9"/>
    <n v="78.38"/>
    <n v="61.8"/>
    <n v="1"/>
    <n v="-1918.327775"/>
    <n v="-1558.002925"/>
    <n v="-575.259275"/>
    <x v="4899"/>
    <n v="0"/>
  </r>
  <r>
    <x v="9"/>
    <d v="2011-03-05T01:00:00"/>
    <n v="33.270000000000003"/>
    <n v="86.93"/>
    <n v="4.49"/>
    <n v="9.89"/>
    <n v="0.25"/>
    <b v="0"/>
    <n v="9.89"/>
    <n v="21.732500000000002"/>
    <n v="-1"/>
    <b v="1"/>
    <b v="0"/>
    <x v="9"/>
    <n v="14.96"/>
    <n v="61.52"/>
    <n v="1"/>
    <n v="-540.05262500000003"/>
    <n v="-1551.917825"/>
    <n v="796.93077500000015"/>
    <x v="4900"/>
    <n v="0"/>
  </r>
  <r>
    <x v="9"/>
    <d v="2011-03-05T01:15:00"/>
    <n v="33.270000000000003"/>
    <n v="86.93"/>
    <n v="4.49"/>
    <n v="9.89"/>
    <n v="0.25"/>
    <b v="0"/>
    <n v="9.89"/>
    <n v="21.732500000000002"/>
    <n v="-1"/>
    <b v="1"/>
    <b v="0"/>
    <x v="9"/>
    <n v="99.26"/>
    <n v="61.52"/>
    <n v="1"/>
    <n v="-2372.1023750000004"/>
    <n v="-1551.917825"/>
    <n v="-1035.1189750000001"/>
    <x v="4901"/>
    <n v="0"/>
  </r>
  <r>
    <x v="9"/>
    <d v="2011-03-05T01:30:00"/>
    <n v="33.270000000000003"/>
    <n v="86.93"/>
    <n v="4.49"/>
    <n v="9.89"/>
    <n v="0.25"/>
    <b v="0"/>
    <n v="9.89"/>
    <n v="21.732500000000002"/>
    <n v="-1"/>
    <b v="1"/>
    <b v="0"/>
    <x v="9"/>
    <n v="49.25"/>
    <n v="61.52"/>
    <n v="1"/>
    <n v="-1285.2600500000001"/>
    <n v="-1551.917825"/>
    <n v="51.72335000000006"/>
    <x v="4902"/>
    <n v="0"/>
  </r>
  <r>
    <x v="9"/>
    <d v="2011-03-05T01:45:00"/>
    <n v="33.270000000000003"/>
    <n v="86.93"/>
    <n v="4.49"/>
    <n v="9.89"/>
    <n v="0.25"/>
    <b v="0"/>
    <n v="9.89"/>
    <n v="21.732500000000002"/>
    <n v="-1"/>
    <b v="1"/>
    <b v="0"/>
    <x v="9"/>
    <n v="1.67"/>
    <n v="61.52"/>
    <n v="1"/>
    <n v="-251.22770000000003"/>
    <n v="-1551.917825"/>
    <n v="1085.7557000000002"/>
    <x v="4903"/>
    <n v="0"/>
  </r>
  <r>
    <x v="9"/>
    <d v="2011-03-05T02:00:00"/>
    <n v="33.270000000000003"/>
    <n v="86.93"/>
    <n v="4.49"/>
    <n v="9.89"/>
    <n v="0.25"/>
    <b v="0"/>
    <n v="9.89"/>
    <n v="21.732500000000002"/>
    <n v="-1"/>
    <b v="1"/>
    <b v="0"/>
    <x v="9"/>
    <n v="99.27"/>
    <n v="61.15"/>
    <n v="1"/>
    <n v="-2372.3197"/>
    <n v="-1543.8768"/>
    <n v="-1043.3773249999999"/>
    <x v="4904"/>
    <n v="0"/>
  </r>
  <r>
    <x v="9"/>
    <d v="2011-03-05T02:15:00"/>
    <n v="33.270000000000003"/>
    <n v="86.93"/>
    <n v="4.49"/>
    <n v="9.89"/>
    <n v="0.25"/>
    <b v="0"/>
    <n v="9.89"/>
    <n v="21.732500000000002"/>
    <n v="-1"/>
    <b v="1"/>
    <b v="0"/>
    <x v="9"/>
    <n v="85.85"/>
    <n v="61.15"/>
    <n v="1"/>
    <n v="-2080.6695500000001"/>
    <n v="-1543.8768"/>
    <n v="-751.72717499999999"/>
    <x v="4905"/>
    <n v="0"/>
  </r>
  <r>
    <x v="9"/>
    <d v="2011-03-05T02:30:00"/>
    <n v="33.270000000000003"/>
    <n v="86.93"/>
    <n v="4.49"/>
    <n v="9.89"/>
    <n v="0.25"/>
    <b v="0"/>
    <n v="9.89"/>
    <n v="21.732500000000002"/>
    <n v="-1"/>
    <b v="1"/>
    <b v="0"/>
    <x v="9"/>
    <n v="90.35"/>
    <n v="61.15"/>
    <n v="1"/>
    <n v="-2178.4657999999999"/>
    <n v="-1543.8768"/>
    <n v="-849.52342499999997"/>
    <x v="4906"/>
    <n v="0"/>
  </r>
  <r>
    <x v="9"/>
    <d v="2011-03-05T02:45:00"/>
    <n v="33.270000000000003"/>
    <n v="86.93"/>
    <n v="4.49"/>
    <n v="9.89"/>
    <n v="0.25"/>
    <b v="0"/>
    <n v="9.89"/>
    <n v="21.732500000000002"/>
    <n v="-1"/>
    <b v="1"/>
    <b v="0"/>
    <x v="9"/>
    <n v="93.54"/>
    <n v="61.15"/>
    <n v="1"/>
    <n v="-2247.7924750000002"/>
    <n v="-1543.8768"/>
    <n v="-918.85010000000023"/>
    <x v="4907"/>
    <n v="0"/>
  </r>
  <r>
    <x v="9"/>
    <d v="2011-03-05T03:00:00"/>
    <n v="33.270000000000003"/>
    <n v="86.93"/>
    <n v="4.49"/>
    <n v="9.89"/>
    <n v="0.25"/>
    <b v="0"/>
    <n v="9.89"/>
    <n v="21.732500000000002"/>
    <n v="-1"/>
    <b v="1"/>
    <b v="0"/>
    <x v="9"/>
    <n v="94.4"/>
    <n v="61.1"/>
    <n v="1"/>
    <n v="-2266.4824250000001"/>
    <n v="-1542.7901750000003"/>
    <n v="-938.6266750000002"/>
    <x v="4908"/>
    <n v="0"/>
  </r>
  <r>
    <x v="9"/>
    <d v="2011-03-05T03:15:00"/>
    <n v="33.270000000000003"/>
    <n v="86.93"/>
    <n v="4.49"/>
    <n v="9.89"/>
    <n v="0.25"/>
    <b v="0"/>
    <n v="9.89"/>
    <n v="21.732500000000002"/>
    <n v="-1"/>
    <b v="1"/>
    <b v="0"/>
    <x v="9"/>
    <n v="86.6"/>
    <n v="61.1"/>
    <n v="1"/>
    <n v="-2096.9689250000001"/>
    <n v="-1542.7901750000003"/>
    <n v="-769.11317499999996"/>
    <x v="4909"/>
    <n v="0"/>
  </r>
  <r>
    <x v="9"/>
    <d v="2011-03-05T03:30:00"/>
    <n v="33.270000000000003"/>
    <n v="86.93"/>
    <n v="4.49"/>
    <n v="9.89"/>
    <n v="0.25"/>
    <b v="0"/>
    <n v="9.89"/>
    <n v="21.732500000000002"/>
    <n v="-1"/>
    <b v="1"/>
    <b v="0"/>
    <x v="9"/>
    <n v="97.68"/>
    <n v="61.1"/>
    <n v="1"/>
    <n v="-2337.7650250000002"/>
    <n v="-1542.7901750000003"/>
    <n v="-1009.9092750000002"/>
    <x v="4910"/>
    <n v="0"/>
  </r>
  <r>
    <x v="9"/>
    <d v="2011-03-05T03:45:00"/>
    <n v="33.270000000000003"/>
    <n v="86.93"/>
    <n v="4.49"/>
    <n v="9.89"/>
    <n v="0.25"/>
    <b v="0"/>
    <n v="9.89"/>
    <n v="21.732500000000002"/>
    <n v="-1"/>
    <b v="1"/>
    <b v="0"/>
    <x v="9"/>
    <n v="22.7"/>
    <n v="61.1"/>
    <n v="1"/>
    <n v="-708.26217500000018"/>
    <n v="-1542.7901750000003"/>
    <n v="619.59357500000021"/>
    <x v="4911"/>
    <n v="0"/>
  </r>
  <r>
    <x v="9"/>
    <d v="2011-03-05T04:00:00"/>
    <n v="33.270000000000003"/>
    <n v="86.93"/>
    <n v="4.49"/>
    <n v="9.89"/>
    <n v="0.25"/>
    <b v="0"/>
    <n v="9.89"/>
    <n v="21.732500000000002"/>
    <n v="-1"/>
    <b v="1"/>
    <b v="0"/>
    <x v="9"/>
    <n v="7.6"/>
    <n v="61.27"/>
    <n v="1"/>
    <n v="-380.10142500000006"/>
    <n v="-1546.4847"/>
    <n v="951.44885000000011"/>
    <x v="4912"/>
    <n v="0"/>
  </r>
  <r>
    <x v="9"/>
    <d v="2011-03-05T04:15:00"/>
    <n v="33.270000000000003"/>
    <n v="86.93"/>
    <n v="4.49"/>
    <n v="9.89"/>
    <n v="0.25"/>
    <b v="0"/>
    <n v="9.89"/>
    <n v="21.732500000000002"/>
    <n v="-1"/>
    <b v="1"/>
    <b v="0"/>
    <x v="9"/>
    <n v="48.39"/>
    <n v="61.27"/>
    <n v="1"/>
    <n v="-1266.5701000000001"/>
    <n v="-1546.4847"/>
    <n v="64.980175000000045"/>
    <x v="4913"/>
    <n v="0"/>
  </r>
  <r>
    <x v="9"/>
    <d v="2011-03-05T04:30:00"/>
    <n v="33.270000000000003"/>
    <n v="86.93"/>
    <n v="4.49"/>
    <n v="9.89"/>
    <n v="0.25"/>
    <b v="0"/>
    <n v="9.89"/>
    <n v="21.732500000000002"/>
    <n v="-1"/>
    <b v="1"/>
    <b v="0"/>
    <x v="9"/>
    <n v="54.08"/>
    <n v="61.27"/>
    <n v="1"/>
    <n v="-1390.2280250000001"/>
    <n v="-1546.4847"/>
    <n v="-58.677749999999911"/>
    <x v="4914"/>
    <n v="0"/>
  </r>
  <r>
    <x v="9"/>
    <d v="2011-03-05T04:45:00"/>
    <n v="33.270000000000003"/>
    <n v="86.93"/>
    <n v="4.49"/>
    <n v="9.89"/>
    <n v="0.25"/>
    <b v="0"/>
    <n v="9.89"/>
    <n v="21.732500000000002"/>
    <n v="-1"/>
    <b v="1"/>
    <b v="0"/>
    <x v="9"/>
    <n v="22.99"/>
    <n v="61.27"/>
    <n v="1"/>
    <n v="-714.56459999999993"/>
    <n v="-1546.4847"/>
    <n v="616.98567500000001"/>
    <x v="4915"/>
    <n v="0"/>
  </r>
  <r>
    <x v="9"/>
    <d v="2011-03-05T05:00:00"/>
    <n v="33.270000000000003"/>
    <n v="86.93"/>
    <n v="4.49"/>
    <n v="9.89"/>
    <n v="0.25"/>
    <b v="0"/>
    <n v="9.89"/>
    <n v="21.732500000000002"/>
    <n v="-1"/>
    <b v="1"/>
    <b v="0"/>
    <x v="9"/>
    <n v="32.9"/>
    <n v="61.65"/>
    <n v="1"/>
    <n v="-929.93367500000011"/>
    <n v="-1554.74305"/>
    <n v="409.87495000000001"/>
    <x v="4916"/>
    <n v="0"/>
  </r>
  <r>
    <x v="9"/>
    <d v="2011-03-05T05:15:00"/>
    <n v="33.270000000000003"/>
    <n v="86.93"/>
    <n v="4.49"/>
    <n v="9.89"/>
    <n v="0.25"/>
    <b v="0"/>
    <n v="9.89"/>
    <n v="21.732500000000002"/>
    <n v="-1"/>
    <b v="1"/>
    <b v="0"/>
    <x v="9"/>
    <n v="43.23"/>
    <n v="61.65"/>
    <n v="1"/>
    <n v="-1154.4304"/>
    <n v="-1554.74305"/>
    <n v="185.37822500000004"/>
    <x v="4917"/>
    <n v="0"/>
  </r>
  <r>
    <x v="9"/>
    <d v="2011-03-05T05:30:00"/>
    <n v="33.270000000000003"/>
    <n v="86.93"/>
    <n v="4.49"/>
    <n v="9.89"/>
    <n v="0.25"/>
    <b v="0"/>
    <n v="9.89"/>
    <n v="21.732500000000002"/>
    <n v="-1"/>
    <b v="1"/>
    <b v="0"/>
    <x v="9"/>
    <n v="80.099999999999994"/>
    <n v="61.65"/>
    <n v="1"/>
    <n v="-1955.7076750000001"/>
    <n v="-1554.74305"/>
    <n v="-615.89904999999999"/>
    <x v="4918"/>
    <n v="0"/>
  </r>
  <r>
    <x v="9"/>
    <d v="2011-03-05T05:45:00"/>
    <n v="33.270000000000003"/>
    <n v="86.93"/>
    <n v="4.49"/>
    <n v="9.89"/>
    <n v="0.25"/>
    <b v="0"/>
    <n v="9.89"/>
    <n v="21.732500000000002"/>
    <n v="-1"/>
    <b v="1"/>
    <b v="0"/>
    <x v="9"/>
    <n v="36.25"/>
    <n v="61.65"/>
    <n v="1"/>
    <n v="-1002.7375500000001"/>
    <n v="-1554.74305"/>
    <n v="337.07107500000001"/>
    <x v="4919"/>
    <n v="0"/>
  </r>
  <r>
    <x v="9"/>
    <d v="2011-03-05T06:00:00"/>
    <n v="33.270000000000003"/>
    <n v="86.93"/>
    <n v="4.49"/>
    <n v="9.89"/>
    <n v="0.25"/>
    <b v="0"/>
    <n v="9.89"/>
    <n v="21.732500000000002"/>
    <n v="-1"/>
    <b v="1"/>
    <b v="0"/>
    <x v="9"/>
    <n v="32.590000000000003"/>
    <n v="61.76"/>
    <n v="1"/>
    <n v="-923.1966000000001"/>
    <n v="-1557.1336250000002"/>
    <n v="419.00259999999992"/>
    <x v="4920"/>
    <n v="0"/>
  </r>
  <r>
    <x v="9"/>
    <d v="2011-03-05T06:15:00"/>
    <n v="33.270000000000003"/>
    <n v="86.93"/>
    <n v="4.49"/>
    <n v="9.89"/>
    <n v="0.25"/>
    <b v="0"/>
    <n v="9.89"/>
    <n v="21.732500000000002"/>
    <n v="-1"/>
    <b v="1"/>
    <b v="0"/>
    <x v="9"/>
    <n v="53.57"/>
    <n v="61.76"/>
    <n v="1"/>
    <n v="-1379.1444500000002"/>
    <n v="-1557.1336250000002"/>
    <n v="-36.945250000000065"/>
    <x v="4921"/>
    <n v="0"/>
  </r>
  <r>
    <x v="9"/>
    <d v="2011-03-05T06:30:00"/>
    <n v="33.270000000000003"/>
    <n v="86.93"/>
    <n v="4.49"/>
    <n v="9.89"/>
    <n v="0.25"/>
    <b v="0"/>
    <n v="9.89"/>
    <n v="21.732500000000002"/>
    <n v="-1"/>
    <b v="1"/>
    <b v="0"/>
    <x v="9"/>
    <n v="49.49"/>
    <n v="61.76"/>
    <n v="1"/>
    <n v="-1290.4758500000003"/>
    <n v="-1557.1336250000002"/>
    <n v="51.723349999999904"/>
    <x v="4922"/>
    <n v="0"/>
  </r>
  <r>
    <x v="9"/>
    <d v="2011-03-05T06:45:00"/>
    <n v="33.270000000000003"/>
    <n v="86.93"/>
    <n v="4.49"/>
    <n v="9.89"/>
    <n v="0.25"/>
    <b v="0"/>
    <n v="9.89"/>
    <n v="21.732500000000002"/>
    <n v="-1"/>
    <b v="1"/>
    <b v="0"/>
    <x v="9"/>
    <n v="35.14"/>
    <n v="61.76"/>
    <n v="1"/>
    <n v="-978.61447500000008"/>
    <n v="-1557.1336250000002"/>
    <n v="363.58472499999993"/>
    <x v="4923"/>
    <n v="0"/>
  </r>
  <r>
    <x v="9"/>
    <d v="2011-03-05T07:00:00"/>
    <n v="33.270000000000003"/>
    <n v="86.93"/>
    <n v="4.49"/>
    <n v="9.89"/>
    <n v="0.25"/>
    <b v="0"/>
    <n v="9.89"/>
    <n v="21.732500000000002"/>
    <n v="-1"/>
    <b v="1"/>
    <b v="0"/>
    <x v="9"/>
    <n v="77.17"/>
    <n v="61.78"/>
    <n v="1"/>
    <n v="-1892.0314500000002"/>
    <n v="-1557.5682750000001"/>
    <n v="-549.39760000000001"/>
    <x v="4924"/>
    <n v="0"/>
  </r>
  <r>
    <x v="9"/>
    <d v="2011-03-05T07:15:00"/>
    <n v="33.270000000000003"/>
    <n v="86.93"/>
    <n v="4.49"/>
    <n v="9.89"/>
    <n v="0.25"/>
    <b v="0"/>
    <n v="9.89"/>
    <n v="21.732500000000002"/>
    <n v="-1"/>
    <b v="1"/>
    <b v="0"/>
    <x v="9"/>
    <n v="12.61"/>
    <n v="61.78"/>
    <n v="1"/>
    <n v="-488.98125000000005"/>
    <n v="-1557.5682750000001"/>
    <n v="853.65260000000012"/>
    <x v="4925"/>
    <n v="0"/>
  </r>
  <r>
    <x v="9"/>
    <d v="2011-03-05T07:30:00"/>
    <n v="33.270000000000003"/>
    <n v="86.93"/>
    <n v="4.49"/>
    <n v="9.89"/>
    <n v="0.25"/>
    <b v="0"/>
    <n v="9.89"/>
    <n v="21.732500000000002"/>
    <n v="-1"/>
    <b v="1"/>
    <b v="0"/>
    <x v="9"/>
    <n v="27.48"/>
    <n v="61.78"/>
    <n v="1"/>
    <n v="-812.14352500000018"/>
    <n v="-1557.5682750000001"/>
    <n v="530.49032499999998"/>
    <x v="4926"/>
    <n v="0"/>
  </r>
  <r>
    <x v="9"/>
    <d v="2011-03-05T07:45:00"/>
    <n v="33.270000000000003"/>
    <n v="86.93"/>
    <n v="4.49"/>
    <n v="9.89"/>
    <n v="0.25"/>
    <b v="0"/>
    <n v="9.89"/>
    <n v="21.732500000000002"/>
    <n v="-1"/>
    <b v="1"/>
    <b v="0"/>
    <x v="9"/>
    <n v="22.37"/>
    <n v="61.78"/>
    <n v="1"/>
    <n v="-701.09045000000015"/>
    <n v="-1557.5682750000001"/>
    <n v="641.54340000000002"/>
    <x v="4927"/>
    <n v="0"/>
  </r>
  <r>
    <x v="9"/>
    <d v="2011-03-05T08:00:00"/>
    <n v="33.270000000000003"/>
    <n v="86.93"/>
    <n v="4.49"/>
    <n v="9.89"/>
    <n v="0.25"/>
    <b v="0"/>
    <n v="9.89"/>
    <n v="21.732500000000002"/>
    <n v="-1"/>
    <b v="1"/>
    <b v="0"/>
    <x v="9"/>
    <n v="27.27"/>
    <n v="62.44"/>
    <n v="1"/>
    <n v="-807.5797"/>
    <n v="-1571.9117250000002"/>
    <n v="549.39760000000001"/>
    <x v="4928"/>
    <n v="0"/>
  </r>
  <r>
    <x v="9"/>
    <d v="2011-03-05T08:15:00"/>
    <n v="33.270000000000003"/>
    <n v="86.93"/>
    <n v="4.49"/>
    <n v="9.89"/>
    <n v="0.25"/>
    <b v="0"/>
    <n v="9.89"/>
    <n v="21.732500000000002"/>
    <n v="-1"/>
    <b v="1"/>
    <b v="0"/>
    <x v="9"/>
    <n v="40.700000000000003"/>
    <n v="62.44"/>
    <n v="1"/>
    <n v="-1099.4471750000002"/>
    <n v="-1571.9117250000002"/>
    <n v="257.53012499999988"/>
    <x v="4929"/>
    <n v="0"/>
  </r>
  <r>
    <x v="9"/>
    <d v="2011-03-05T08:30:00"/>
    <n v="33.270000000000003"/>
    <n v="86.93"/>
    <n v="4.49"/>
    <n v="9.89"/>
    <n v="0.25"/>
    <b v="0"/>
    <n v="9.89"/>
    <n v="21.732500000000002"/>
    <n v="-1"/>
    <b v="1"/>
    <b v="0"/>
    <x v="9"/>
    <n v="40.479999999999997"/>
    <n v="62.44"/>
    <n v="1"/>
    <n v="-1094.666025"/>
    <n v="-1571.9117250000002"/>
    <n v="262.31127500000002"/>
    <x v="4930"/>
    <n v="0"/>
  </r>
  <r>
    <x v="9"/>
    <d v="2011-03-05T08:45:00"/>
    <n v="33.270000000000003"/>
    <n v="86.93"/>
    <n v="4.49"/>
    <n v="9.89"/>
    <n v="0.25"/>
    <b v="0"/>
    <n v="9.89"/>
    <n v="21.732500000000002"/>
    <n v="-1"/>
    <b v="1"/>
    <b v="0"/>
    <x v="9"/>
    <n v="9.85"/>
    <n v="62.44"/>
    <n v="1"/>
    <n v="-428.99955000000006"/>
    <n v="-1571.9117250000002"/>
    <n v="927.97775000000001"/>
    <x v="4931"/>
    <n v="0"/>
  </r>
  <r>
    <x v="9"/>
    <d v="2011-03-05T09:00:00"/>
    <n v="33.270000000000003"/>
    <n v="86.93"/>
    <n v="4.49"/>
    <n v="9.89"/>
    <n v="0.25"/>
    <b v="0"/>
    <n v="9.89"/>
    <n v="21.732500000000002"/>
    <n v="-1"/>
    <b v="1"/>
    <b v="0"/>
    <x v="9"/>
    <n v="84.43"/>
    <n v="63.06"/>
    <n v="1"/>
    <n v="-2049.8094000000001"/>
    <n v="-1585.3858750000002"/>
    <n v="-679.35795000000019"/>
    <x v="4932"/>
    <n v="0"/>
  </r>
  <r>
    <x v="9"/>
    <d v="2011-03-05T09:15:00"/>
    <n v="33.270000000000003"/>
    <n v="86.93"/>
    <n v="4.49"/>
    <n v="9.89"/>
    <n v="0.25"/>
    <b v="0"/>
    <n v="9.89"/>
    <n v="21.732500000000002"/>
    <n v="-1"/>
    <b v="1"/>
    <b v="0"/>
    <x v="9"/>
    <n v="21.47"/>
    <n v="63.06"/>
    <n v="1"/>
    <n v="-681.53120000000001"/>
    <n v="-1585.3858750000002"/>
    <n v="688.92025000000012"/>
    <x v="4933"/>
    <n v="0"/>
  </r>
  <r>
    <x v="9"/>
    <d v="2011-03-05T09:30:00"/>
    <n v="33.270000000000003"/>
    <n v="86.93"/>
    <n v="4.49"/>
    <n v="9.89"/>
    <n v="0.25"/>
    <b v="0"/>
    <n v="9.89"/>
    <n v="21.732500000000002"/>
    <n v="-1"/>
    <b v="1"/>
    <b v="0"/>
    <x v="9"/>
    <n v="70.099999999999994"/>
    <n v="63.06"/>
    <n v="1"/>
    <n v="-1738.3826750000001"/>
    <n v="-1585.3858750000002"/>
    <n v="-367.93122499999987"/>
    <x v="4934"/>
    <n v="0"/>
  </r>
  <r>
    <x v="9"/>
    <d v="2011-03-05T09:45:00"/>
    <n v="33.270000000000003"/>
    <n v="86.93"/>
    <n v="4.49"/>
    <n v="9.89"/>
    <n v="0.25"/>
    <b v="0"/>
    <n v="9.89"/>
    <n v="21.732500000000002"/>
    <n v="-1"/>
    <b v="1"/>
    <b v="0"/>
    <x v="9"/>
    <n v="43.42"/>
    <n v="63.06"/>
    <n v="1"/>
    <n v="-1158.5595750000002"/>
    <n v="-1585.3858750000002"/>
    <n v="211.89187500000003"/>
    <x v="4935"/>
    <n v="0"/>
  </r>
  <r>
    <x v="9"/>
    <d v="2011-03-05T10:00:00"/>
    <n v="33.270000000000003"/>
    <n v="86.93"/>
    <n v="4.49"/>
    <n v="9.89"/>
    <n v="0.25"/>
    <b v="0"/>
    <n v="9.89"/>
    <n v="21.732500000000002"/>
    <n v="-1"/>
    <b v="1"/>
    <b v="0"/>
    <x v="9"/>
    <n v="24.55"/>
    <n v="63.18"/>
    <n v="1"/>
    <n v="-748.46730000000002"/>
    <n v="-1587.9937749999999"/>
    <n v="624.59204999999997"/>
    <x v="4936"/>
    <n v="0"/>
  </r>
  <r>
    <x v="9"/>
    <d v="2011-03-05T10:15:00"/>
    <n v="33.270000000000003"/>
    <n v="86.93"/>
    <n v="4.49"/>
    <n v="9.89"/>
    <n v="0.25"/>
    <b v="0"/>
    <n v="9.89"/>
    <n v="21.732500000000002"/>
    <n v="-1"/>
    <b v="1"/>
    <b v="0"/>
    <x v="9"/>
    <n v="75.540000000000006"/>
    <n v="63.18"/>
    <n v="1"/>
    <n v="-1856.6074750000002"/>
    <n v="-1587.9937749999999"/>
    <n v="-483.5481250000002"/>
    <x v="4937"/>
    <n v="0"/>
  </r>
  <r>
    <x v="9"/>
    <d v="2011-03-05T10:30:00"/>
    <n v="33.270000000000003"/>
    <n v="86.93"/>
    <n v="4.49"/>
    <n v="9.89"/>
    <n v="0.25"/>
    <b v="0"/>
    <n v="9.89"/>
    <n v="21.732500000000002"/>
    <n v="-1"/>
    <b v="1"/>
    <b v="0"/>
    <x v="9"/>
    <n v="44.14"/>
    <n v="63.18"/>
    <n v="1"/>
    <n v="-1174.2069750000001"/>
    <n v="-1587.9937749999999"/>
    <n v="198.85237499999999"/>
    <x v="4938"/>
    <n v="0"/>
  </r>
  <r>
    <x v="9"/>
    <d v="2011-03-05T10:45:00"/>
    <n v="33.270000000000003"/>
    <n v="86.93"/>
    <n v="4.49"/>
    <n v="9.89"/>
    <n v="0.25"/>
    <b v="0"/>
    <n v="9.89"/>
    <n v="21.732500000000002"/>
    <n v="-1"/>
    <b v="1"/>
    <b v="0"/>
    <x v="9"/>
    <n v="86.15"/>
    <n v="63.18"/>
    <n v="1"/>
    <n v="-2087.1893000000005"/>
    <n v="-1587.9937749999999"/>
    <n v="-714.12995000000024"/>
    <x v="4939"/>
    <n v="0"/>
  </r>
  <r>
    <x v="9"/>
    <d v="2011-03-05T11:00:00"/>
    <n v="33.270000000000003"/>
    <n v="86.93"/>
    <n v="4.49"/>
    <n v="9.89"/>
    <n v="0.25"/>
    <b v="0"/>
    <n v="9.89"/>
    <n v="21.732500000000002"/>
    <n v="-1"/>
    <b v="1"/>
    <b v="0"/>
    <x v="9"/>
    <n v="37.08"/>
    <n v="62.85"/>
    <n v="1"/>
    <n v="-1020.775525"/>
    <n v="-1580.8220500000002"/>
    <n v="345.11210000000005"/>
    <x v="4940"/>
    <n v="0"/>
  </r>
  <r>
    <x v="9"/>
    <d v="2011-03-05T11:15:00"/>
    <n v="33.270000000000003"/>
    <n v="86.93"/>
    <n v="4.49"/>
    <n v="9.89"/>
    <n v="0.25"/>
    <b v="0"/>
    <n v="9.89"/>
    <n v="21.732500000000002"/>
    <n v="-1"/>
    <b v="1"/>
    <b v="0"/>
    <x v="9"/>
    <n v="76.510000000000005"/>
    <n v="62.85"/>
    <n v="1"/>
    <n v="-1877.6880000000003"/>
    <n v="-1580.8220500000002"/>
    <n v="-511.80037500000014"/>
    <x v="4941"/>
    <n v="0"/>
  </r>
  <r>
    <x v="9"/>
    <d v="2011-03-05T11:30:00"/>
    <n v="33.270000000000003"/>
    <n v="86.93"/>
    <n v="4.49"/>
    <n v="9.89"/>
    <n v="0.25"/>
    <b v="0"/>
    <n v="9.89"/>
    <n v="21.732500000000002"/>
    <n v="-1"/>
    <b v="1"/>
    <b v="0"/>
    <x v="9"/>
    <n v="81.55"/>
    <n v="62.85"/>
    <n v="1"/>
    <n v="-1987.2198000000001"/>
    <n v="-1580.8220500000002"/>
    <n v="-621.33217500000001"/>
    <x v="4942"/>
    <n v="0"/>
  </r>
  <r>
    <x v="9"/>
    <d v="2011-03-05T11:45:00"/>
    <n v="33.270000000000003"/>
    <n v="86.93"/>
    <n v="4.49"/>
    <n v="9.89"/>
    <n v="0.25"/>
    <b v="0"/>
    <n v="9.89"/>
    <n v="21.732500000000002"/>
    <n v="-1"/>
    <b v="1"/>
    <b v="0"/>
    <x v="9"/>
    <n v="6.63"/>
    <n v="62.85"/>
    <n v="1"/>
    <n v="-359.02090000000004"/>
    <n v="-1580.8220500000002"/>
    <n v="1006.8667250000001"/>
    <x v="4943"/>
    <n v="0"/>
  </r>
  <r>
    <x v="9"/>
    <d v="2011-03-05T12:00:00"/>
    <n v="33.270000000000003"/>
    <n v="86.93"/>
    <n v="4.49"/>
    <n v="9.89"/>
    <n v="0.25"/>
    <b v="0"/>
    <n v="9.89"/>
    <n v="21.732500000000002"/>
    <n v="-1"/>
    <b v="1"/>
    <b v="0"/>
    <x v="9"/>
    <n v="65.150000000000006"/>
    <n v="62.21"/>
    <n v="1"/>
    <n v="-1630.8068000000003"/>
    <n v="-1566.9132500000001"/>
    <n v="-278.82797500000015"/>
    <x v="4944"/>
    <n v="0"/>
  </r>
  <r>
    <x v="9"/>
    <d v="2011-03-05T12:15:00"/>
    <n v="33.270000000000003"/>
    <n v="86.93"/>
    <n v="4.49"/>
    <n v="9.89"/>
    <n v="0.25"/>
    <b v="0"/>
    <n v="9.89"/>
    <n v="21.732500000000002"/>
    <n v="-1"/>
    <b v="1"/>
    <b v="0"/>
    <x v="9"/>
    <n v="92.22"/>
    <n v="62.21"/>
    <n v="1"/>
    <n v="-2219.105575"/>
    <n v="-1566.9132500000001"/>
    <n v="-867.12675000000002"/>
    <x v="4945"/>
    <n v="0"/>
  </r>
  <r>
    <x v="9"/>
    <d v="2011-03-05T12:30:00"/>
    <n v="33.270000000000003"/>
    <n v="86.93"/>
    <n v="4.49"/>
    <n v="9.89"/>
    <n v="0.25"/>
    <b v="0"/>
    <n v="9.89"/>
    <n v="21.732500000000002"/>
    <n v="-1"/>
    <b v="1"/>
    <b v="0"/>
    <x v="9"/>
    <n v="22.33"/>
    <n v="62.21"/>
    <n v="1"/>
    <n v="-700.22115000000008"/>
    <n v="-1566.9132500000001"/>
    <n v="651.75767500000006"/>
    <x v="4946"/>
    <n v="0"/>
  </r>
  <r>
    <x v="9"/>
    <d v="2011-03-05T12:45:00"/>
    <n v="33.270000000000003"/>
    <n v="86.93"/>
    <n v="4.49"/>
    <n v="9.89"/>
    <n v="0.25"/>
    <b v="0"/>
    <n v="9.89"/>
    <n v="21.732500000000002"/>
    <n v="-1"/>
    <b v="1"/>
    <b v="0"/>
    <x v="9"/>
    <n v="12.9"/>
    <n v="62.21"/>
    <n v="1"/>
    <n v="-495.28367500000002"/>
    <n v="-1566.9132500000001"/>
    <n v="856.69515000000013"/>
    <x v="4947"/>
    <n v="0"/>
  </r>
  <r>
    <x v="9"/>
    <d v="2011-03-05T13:00:00"/>
    <n v="33.270000000000003"/>
    <n v="86.93"/>
    <n v="4.49"/>
    <n v="9.89"/>
    <n v="0.25"/>
    <b v="0"/>
    <n v="9.89"/>
    <n v="21.732500000000002"/>
    <n v="-1"/>
    <b v="1"/>
    <b v="0"/>
    <x v="9"/>
    <n v="60.92"/>
    <n v="62.26"/>
    <n v="1"/>
    <n v="-1538.8783250000001"/>
    <n v="-1567.9998750000002"/>
    <n v="-185.8128750000001"/>
    <x v="4948"/>
    <n v="0"/>
  </r>
  <r>
    <x v="9"/>
    <d v="2011-03-05T13:15:00"/>
    <n v="33.270000000000003"/>
    <n v="86.93"/>
    <n v="4.49"/>
    <n v="9.89"/>
    <n v="0.25"/>
    <b v="0"/>
    <n v="9.89"/>
    <n v="21.732500000000002"/>
    <n v="-1"/>
    <b v="1"/>
    <b v="0"/>
    <x v="9"/>
    <n v="68.87"/>
    <n v="62.26"/>
    <n v="1"/>
    <n v="-1711.6517000000003"/>
    <n v="-1567.9998750000002"/>
    <n v="-358.58625000000018"/>
    <x v="4949"/>
    <n v="0"/>
  </r>
  <r>
    <x v="9"/>
    <d v="2011-03-05T13:30:00"/>
    <n v="33.270000000000003"/>
    <n v="86.93"/>
    <n v="4.49"/>
    <n v="9.89"/>
    <n v="0.25"/>
    <b v="0"/>
    <n v="9.89"/>
    <n v="21.732500000000002"/>
    <n v="-1"/>
    <b v="1"/>
    <b v="0"/>
    <x v="9"/>
    <n v="50.16"/>
    <n v="62.26"/>
    <n v="1"/>
    <n v="-1305.036625"/>
    <n v="-1567.9998750000002"/>
    <n v="48.028825000000019"/>
    <x v="4950"/>
    <n v="0"/>
  </r>
  <r>
    <x v="9"/>
    <d v="2011-03-05T13:45:00"/>
    <n v="33.270000000000003"/>
    <n v="86.93"/>
    <n v="4.49"/>
    <n v="9.89"/>
    <n v="0.25"/>
    <b v="0"/>
    <n v="9.89"/>
    <n v="21.732500000000002"/>
    <n v="-1"/>
    <b v="1"/>
    <b v="0"/>
    <x v="9"/>
    <n v="22.64"/>
    <n v="62.26"/>
    <n v="1"/>
    <n v="-706.95822500000008"/>
    <n v="-1567.9998750000002"/>
    <n v="646.10722499999997"/>
    <x v="4951"/>
    <n v="0"/>
  </r>
  <r>
    <x v="9"/>
    <d v="2011-03-05T14:00:00"/>
    <n v="33.270000000000003"/>
    <n v="86.93"/>
    <n v="4.49"/>
    <n v="9.89"/>
    <n v="0.25"/>
    <b v="0"/>
    <n v="9.89"/>
    <n v="21.732500000000002"/>
    <n v="-1"/>
    <b v="1"/>
    <b v="0"/>
    <x v="9"/>
    <n v="44.84"/>
    <n v="62.23"/>
    <n v="1"/>
    <n v="-1189.4197250000002"/>
    <n v="-1567.3479000000002"/>
    <n v="162.99374999999986"/>
    <x v="4952"/>
    <n v="0"/>
  </r>
  <r>
    <x v="9"/>
    <d v="2011-03-05T14:15:00"/>
    <n v="33.270000000000003"/>
    <n v="86.93"/>
    <n v="4.49"/>
    <n v="9.89"/>
    <n v="0.25"/>
    <b v="0"/>
    <n v="9.89"/>
    <n v="21.732500000000002"/>
    <n v="-1"/>
    <b v="1"/>
    <b v="0"/>
    <x v="9"/>
    <n v="71.53"/>
    <n v="62.23"/>
    <n v="1"/>
    <n v="-1769.4601500000001"/>
    <n v="-1567.3479000000002"/>
    <n v="-417.04667500000016"/>
    <x v="4953"/>
    <n v="0"/>
  </r>
  <r>
    <x v="9"/>
    <d v="2011-03-05T14:30:00"/>
    <n v="33.270000000000003"/>
    <n v="86.93"/>
    <n v="4.49"/>
    <n v="9.89"/>
    <n v="0.25"/>
    <b v="0"/>
    <n v="9.89"/>
    <n v="21.732500000000002"/>
    <n v="-1"/>
    <b v="1"/>
    <b v="0"/>
    <x v="9"/>
    <n v="91.2"/>
    <n v="62.23"/>
    <n v="1"/>
    <n v="-2196.9384250000003"/>
    <n v="-1567.3479000000002"/>
    <n v="-844.52495000000022"/>
    <x v="4954"/>
    <n v="0"/>
  </r>
  <r>
    <x v="9"/>
    <d v="2011-03-05T14:45:00"/>
    <n v="33.270000000000003"/>
    <n v="86.93"/>
    <n v="4.49"/>
    <n v="9.89"/>
    <n v="0.25"/>
    <b v="0"/>
    <n v="9.89"/>
    <n v="21.732500000000002"/>
    <n v="-1"/>
    <b v="1"/>
    <b v="0"/>
    <x v="9"/>
    <n v="89.31"/>
    <n v="62.23"/>
    <n v="1"/>
    <n v="-2155.864"/>
    <n v="-1567.3479000000002"/>
    <n v="-803.4505250000002"/>
    <x v="4955"/>
    <n v="0"/>
  </r>
  <r>
    <x v="9"/>
    <d v="2011-03-05T15:00:00"/>
    <n v="33.270000000000003"/>
    <n v="86.93"/>
    <n v="4.49"/>
    <n v="9.89"/>
    <n v="0.25"/>
    <b v="0"/>
    <n v="9.89"/>
    <n v="21.732500000000002"/>
    <n v="-1"/>
    <b v="1"/>
    <b v="0"/>
    <x v="9"/>
    <n v="24.5"/>
    <n v="62.26"/>
    <n v="1"/>
    <n v="-747.38067500000011"/>
    <n v="-1567.9998750000002"/>
    <n v="605.68477499999995"/>
    <x v="4956"/>
    <n v="0"/>
  </r>
  <r>
    <x v="9"/>
    <d v="2011-03-05T15:15:00"/>
    <n v="33.270000000000003"/>
    <n v="86.93"/>
    <n v="4.49"/>
    <n v="9.89"/>
    <n v="0.25"/>
    <b v="0"/>
    <n v="9.89"/>
    <n v="21.732500000000002"/>
    <n v="-1"/>
    <b v="1"/>
    <b v="0"/>
    <x v="9"/>
    <n v="32.880000000000003"/>
    <n v="62.26"/>
    <n v="1"/>
    <n v="-929.49902500000019"/>
    <n v="-1567.9998750000002"/>
    <n v="423.56642499999992"/>
    <x v="4957"/>
    <n v="0"/>
  </r>
  <r>
    <x v="9"/>
    <d v="2011-03-05T15:30:00"/>
    <n v="33.270000000000003"/>
    <n v="86.93"/>
    <n v="4.49"/>
    <n v="9.89"/>
    <n v="0.25"/>
    <b v="0"/>
    <n v="9.89"/>
    <n v="21.732500000000002"/>
    <n v="-1"/>
    <b v="1"/>
    <b v="0"/>
    <x v="9"/>
    <n v="95.45"/>
    <n v="62.26"/>
    <n v="1"/>
    <n v="-2289.3015500000001"/>
    <n v="-1567.9998750000002"/>
    <n v="-936.23610000000019"/>
    <x v="4958"/>
    <n v="0"/>
  </r>
  <r>
    <x v="9"/>
    <d v="2011-03-05T15:45:00"/>
    <n v="33.270000000000003"/>
    <n v="86.93"/>
    <n v="4.49"/>
    <n v="9.89"/>
    <n v="0.25"/>
    <b v="0"/>
    <n v="9.89"/>
    <n v="21.732500000000002"/>
    <n v="-1"/>
    <b v="1"/>
    <b v="0"/>
    <x v="9"/>
    <n v="7.12"/>
    <n v="62.26"/>
    <n v="1"/>
    <n v="-369.66982500000006"/>
    <n v="-1567.9998750000002"/>
    <n v="983.39562500000011"/>
    <x v="4959"/>
    <n v="0"/>
  </r>
  <r>
    <x v="9"/>
    <d v="2011-03-05T16:00:00"/>
    <n v="33.270000000000003"/>
    <n v="86.93"/>
    <n v="4.49"/>
    <n v="9.89"/>
    <n v="0.25"/>
    <b v="0"/>
    <n v="9.89"/>
    <n v="21.732500000000002"/>
    <n v="-1"/>
    <b v="1"/>
    <b v="0"/>
    <x v="9"/>
    <n v="6.02"/>
    <n v="62.72"/>
    <n v="1"/>
    <n v="-345.76407500000005"/>
    <n v="-1577.9968250000002"/>
    <n v="1017.2983250000001"/>
    <x v="4960"/>
    <n v="0"/>
  </r>
  <r>
    <x v="9"/>
    <d v="2011-03-05T16:15:00"/>
    <n v="33.270000000000003"/>
    <n v="86.93"/>
    <n v="4.49"/>
    <n v="9.89"/>
    <n v="0.25"/>
    <b v="0"/>
    <n v="9.89"/>
    <n v="21.732500000000002"/>
    <n v="-1"/>
    <b v="1"/>
    <b v="0"/>
    <x v="9"/>
    <n v="54.45"/>
    <n v="62.72"/>
    <n v="1"/>
    <n v="-1398.2690500000001"/>
    <n v="-1577.9968250000002"/>
    <n v="-35.206650000000103"/>
    <x v="4961"/>
    <n v="0"/>
  </r>
  <r>
    <x v="9"/>
    <d v="2011-03-05T16:30:00"/>
    <n v="33.270000000000003"/>
    <n v="86.93"/>
    <n v="4.49"/>
    <n v="9.89"/>
    <n v="0.25"/>
    <b v="0"/>
    <n v="9.89"/>
    <n v="21.732500000000002"/>
    <n v="-1"/>
    <b v="1"/>
    <b v="0"/>
    <x v="9"/>
    <n v="62.57"/>
    <n v="62.72"/>
    <n v="1"/>
    <n v="-1574.7369500000002"/>
    <n v="-1577.9968250000002"/>
    <n v="-211.67455000000007"/>
    <x v="4962"/>
    <n v="0"/>
  </r>
  <r>
    <x v="9"/>
    <d v="2011-03-05T16:45:00"/>
    <n v="33.270000000000003"/>
    <n v="86.93"/>
    <n v="4.49"/>
    <n v="9.89"/>
    <n v="0.25"/>
    <b v="0"/>
    <n v="9.89"/>
    <n v="21.732500000000002"/>
    <n v="-1"/>
    <b v="1"/>
    <b v="0"/>
    <x v="9"/>
    <n v="77.94"/>
    <n v="62.72"/>
    <n v="1"/>
    <n v="-1908.7654750000002"/>
    <n v="-1577.9968250000002"/>
    <n v="-545.70307500000001"/>
    <x v="4963"/>
    <n v="0"/>
  </r>
  <r>
    <x v="9"/>
    <d v="2011-03-05T17:00:00"/>
    <n v="33.270000000000003"/>
    <n v="86.93"/>
    <n v="4.49"/>
    <n v="9.89"/>
    <n v="0.25"/>
    <b v="0"/>
    <n v="9.89"/>
    <n v="21.732500000000002"/>
    <n v="-1"/>
    <b v="1"/>
    <b v="0"/>
    <x v="9"/>
    <n v="53.06"/>
    <n v="63.06"/>
    <n v="1"/>
    <n v="-1368.0608750000001"/>
    <n v="-1585.3858750000002"/>
    <n v="2.3905749999999877"/>
    <x v="4964"/>
    <n v="0"/>
  </r>
  <r>
    <x v="9"/>
    <d v="2011-03-05T17:15:00"/>
    <n v="33.270000000000003"/>
    <n v="86.93"/>
    <n v="4.49"/>
    <n v="9.89"/>
    <n v="0.25"/>
    <b v="0"/>
    <n v="9.89"/>
    <n v="21.732500000000002"/>
    <n v="-1"/>
    <b v="1"/>
    <b v="0"/>
    <x v="9"/>
    <n v="33.04"/>
    <n v="63.06"/>
    <n v="1"/>
    <n v="-932.97622500000011"/>
    <n v="-1585.3858750000002"/>
    <n v="437.47522500000008"/>
    <x v="4965"/>
    <n v="0"/>
  </r>
  <r>
    <x v="9"/>
    <d v="2011-03-05T17:30:00"/>
    <n v="33.270000000000003"/>
    <n v="86.93"/>
    <n v="4.49"/>
    <n v="9.89"/>
    <n v="0.25"/>
    <b v="0"/>
    <n v="9.89"/>
    <n v="21.732500000000002"/>
    <n v="-1"/>
    <b v="1"/>
    <b v="0"/>
    <x v="9"/>
    <n v="90.59"/>
    <n v="63.06"/>
    <n v="1"/>
    <n v="-2183.6816000000003"/>
    <n v="-1585.3858750000002"/>
    <n v="-813.23015000000009"/>
    <x v="4966"/>
    <n v="0"/>
  </r>
  <r>
    <x v="9"/>
    <d v="2011-03-05T17:45:00"/>
    <n v="33.270000000000003"/>
    <n v="86.93"/>
    <n v="4.49"/>
    <n v="9.89"/>
    <n v="0.25"/>
    <b v="0"/>
    <n v="9.89"/>
    <n v="21.732500000000002"/>
    <n v="-1"/>
    <b v="1"/>
    <b v="0"/>
    <x v="9"/>
    <n v="95.1"/>
    <n v="63.06"/>
    <n v="1"/>
    <n v="-2281.6951750000003"/>
    <n v="-1585.3858750000002"/>
    <n v="-911.24372499999993"/>
    <x v="4967"/>
    <n v="0"/>
  </r>
  <r>
    <x v="9"/>
    <d v="2011-03-05T18:00:00"/>
    <n v="33.270000000000003"/>
    <n v="86.93"/>
    <n v="4.49"/>
    <n v="9.89"/>
    <n v="0.25"/>
    <b v="0"/>
    <n v="9.89"/>
    <n v="21.732500000000002"/>
    <n v="-1"/>
    <b v="1"/>
    <b v="0"/>
    <x v="9"/>
    <n v="39.119999999999997"/>
    <n v="64.260000000000005"/>
    <n v="1"/>
    <n v="-1065.109825"/>
    <n v="-1611.4648750000003"/>
    <n v="331.4206250000002"/>
    <x v="4968"/>
    <n v="0"/>
  </r>
  <r>
    <x v="9"/>
    <d v="2011-03-05T18:15:00"/>
    <n v="33.270000000000003"/>
    <n v="86.93"/>
    <n v="4.49"/>
    <n v="9.89"/>
    <n v="0.25"/>
    <b v="0"/>
    <n v="9.89"/>
    <n v="21.732500000000002"/>
    <n v="-1"/>
    <b v="1"/>
    <b v="0"/>
    <x v="9"/>
    <n v="14.07"/>
    <n v="64.260000000000005"/>
    <n v="1"/>
    <n v="-520.71070000000009"/>
    <n v="-1611.4648750000003"/>
    <n v="875.81975000000011"/>
    <x v="4969"/>
    <n v="0"/>
  </r>
  <r>
    <x v="9"/>
    <d v="2011-03-05T18:30:00"/>
    <n v="33.270000000000003"/>
    <n v="86.93"/>
    <n v="4.49"/>
    <n v="9.89"/>
    <n v="0.25"/>
    <b v="0"/>
    <n v="9.89"/>
    <n v="21.732500000000002"/>
    <n v="-1"/>
    <b v="1"/>
    <b v="0"/>
    <x v="9"/>
    <n v="42.53"/>
    <n v="64.260000000000005"/>
    <n v="1"/>
    <n v="-1139.21765"/>
    <n v="-1611.4648750000003"/>
    <n v="257.3128000000001"/>
    <x v="4970"/>
    <n v="0"/>
  </r>
  <r>
    <x v="9"/>
    <d v="2011-03-05T18:45:00"/>
    <n v="33.270000000000003"/>
    <n v="86.93"/>
    <n v="4.49"/>
    <n v="9.89"/>
    <n v="0.25"/>
    <b v="0"/>
    <n v="9.89"/>
    <n v="21.732500000000002"/>
    <n v="-1"/>
    <b v="1"/>
    <b v="0"/>
    <x v="9"/>
    <n v="34.619999999999997"/>
    <n v="64.260000000000005"/>
    <n v="1"/>
    <n v="-967.31357500000001"/>
    <n v="-1611.4648750000003"/>
    <n v="429.21687500000019"/>
    <x v="4971"/>
    <n v="0"/>
  </r>
  <r>
    <x v="9"/>
    <d v="2011-03-05T19:00:00"/>
    <n v="33.270000000000003"/>
    <n v="86.93"/>
    <n v="4.49"/>
    <n v="9.89"/>
    <n v="0.25"/>
    <b v="0"/>
    <n v="9.89"/>
    <n v="21.732500000000002"/>
    <n v="-1"/>
    <b v="1"/>
    <b v="0"/>
    <x v="9"/>
    <n v="50.72"/>
    <n v="64.37"/>
    <n v="1"/>
    <n v="-1317.206825"/>
    <n v="-1613.8554500000002"/>
    <n v="81.714200000000119"/>
    <x v="4972"/>
    <n v="0"/>
  </r>
  <r>
    <x v="9"/>
    <d v="2011-03-05T19:15:00"/>
    <n v="33.270000000000003"/>
    <n v="86.93"/>
    <n v="4.49"/>
    <n v="9.89"/>
    <n v="0.25"/>
    <b v="0"/>
    <n v="9.89"/>
    <n v="21.732500000000002"/>
    <n v="-1"/>
    <b v="1"/>
    <b v="0"/>
    <x v="9"/>
    <n v="41.8"/>
    <n v="64.37"/>
    <n v="1"/>
    <n v="-1123.3529250000001"/>
    <n v="-1613.8554500000002"/>
    <n v="275.56810000000019"/>
    <x v="4973"/>
    <n v="0"/>
  </r>
  <r>
    <x v="9"/>
    <d v="2011-03-05T19:30:00"/>
    <n v="33.270000000000003"/>
    <n v="86.93"/>
    <n v="4.49"/>
    <n v="9.89"/>
    <n v="0.25"/>
    <b v="0"/>
    <n v="9.89"/>
    <n v="21.732500000000002"/>
    <n v="-1"/>
    <b v="1"/>
    <b v="0"/>
    <x v="9"/>
    <n v="52.89"/>
    <n v="64.37"/>
    <n v="1"/>
    <n v="-1364.3663500000002"/>
    <n v="-1613.8554500000002"/>
    <n v="34.554675000000074"/>
    <x v="4974"/>
    <n v="0"/>
  </r>
  <r>
    <x v="9"/>
    <d v="2011-03-05T19:45:00"/>
    <n v="33.270000000000003"/>
    <n v="86.93"/>
    <n v="4.49"/>
    <n v="9.89"/>
    <n v="0.25"/>
    <b v="0"/>
    <n v="9.89"/>
    <n v="21.732500000000002"/>
    <n v="-1"/>
    <b v="1"/>
    <b v="0"/>
    <x v="9"/>
    <n v="37.18"/>
    <n v="64.37"/>
    <n v="1"/>
    <n v="-1022.9487750000001"/>
    <n v="-1613.8554500000002"/>
    <n v="375.97225000000014"/>
    <x v="4975"/>
    <n v="0"/>
  </r>
  <r>
    <x v="9"/>
    <d v="2011-03-05T20:00:00"/>
    <n v="33.270000000000003"/>
    <n v="86.93"/>
    <n v="4.49"/>
    <n v="9.89"/>
    <n v="0.25"/>
    <b v="0"/>
    <n v="9.89"/>
    <n v="21.732500000000002"/>
    <n v="-1"/>
    <b v="1"/>
    <b v="0"/>
    <x v="9"/>
    <n v="15.93"/>
    <n v="63.24"/>
    <n v="1"/>
    <n v="-561.13315"/>
    <n v="-1589.2977250000001"/>
    <n v="813.23015000000009"/>
    <x v="4976"/>
    <n v="0"/>
  </r>
  <r>
    <x v="9"/>
    <d v="2011-03-05T20:15:00"/>
    <n v="33.270000000000003"/>
    <n v="86.93"/>
    <n v="4.49"/>
    <n v="9.89"/>
    <n v="0.25"/>
    <b v="0"/>
    <n v="9.89"/>
    <n v="21.732500000000002"/>
    <n v="-1"/>
    <b v="1"/>
    <b v="0"/>
    <x v="9"/>
    <n v="10.68"/>
    <n v="63.24"/>
    <n v="1"/>
    <n v="-447.03752500000002"/>
    <n v="-1589.2977250000001"/>
    <n v="927.32577500000014"/>
    <x v="4977"/>
    <n v="0"/>
  </r>
  <r>
    <x v="9"/>
    <d v="2011-03-05T20:30:00"/>
    <n v="33.270000000000003"/>
    <n v="86.93"/>
    <n v="4.49"/>
    <n v="9.89"/>
    <n v="0.25"/>
    <b v="0"/>
    <n v="9.89"/>
    <n v="21.732500000000002"/>
    <n v="-1"/>
    <b v="1"/>
    <b v="0"/>
    <x v="9"/>
    <n v="52.04"/>
    <n v="63.24"/>
    <n v="1"/>
    <n v="-1345.8937250000001"/>
    <n v="-1589.2977250000001"/>
    <n v="28.469575000000052"/>
    <x v="4978"/>
    <n v="0"/>
  </r>
  <r>
    <x v="9"/>
    <d v="2011-03-05T20:45:00"/>
    <n v="33.270000000000003"/>
    <n v="86.93"/>
    <n v="4.49"/>
    <n v="9.89"/>
    <n v="0.25"/>
    <b v="0"/>
    <n v="9.89"/>
    <n v="21.732500000000002"/>
    <n v="-1"/>
    <b v="1"/>
    <b v="0"/>
    <x v="9"/>
    <n v="32.47"/>
    <n v="63.24"/>
    <n v="1"/>
    <n v="-920.58870000000002"/>
    <n v="-1589.2977250000001"/>
    <n v="453.77460000000008"/>
    <x v="4979"/>
    <n v="0"/>
  </r>
  <r>
    <x v="9"/>
    <d v="2011-03-05T21:00:00"/>
    <n v="33.270000000000003"/>
    <n v="86.93"/>
    <n v="4.49"/>
    <n v="9.89"/>
    <n v="0.25"/>
    <b v="0"/>
    <n v="9.89"/>
    <n v="21.732500000000002"/>
    <n v="-1"/>
    <b v="1"/>
    <b v="0"/>
    <x v="9"/>
    <n v="32.049999999999997"/>
    <n v="63.07"/>
    <n v="1"/>
    <n v="-911.46105"/>
    <n v="-1585.6032000000002"/>
    <n v="459.2077250000001"/>
    <x v="4980"/>
    <n v="0"/>
  </r>
  <r>
    <x v="9"/>
    <d v="2011-03-05T21:15:00"/>
    <n v="33.270000000000003"/>
    <n v="86.93"/>
    <n v="4.49"/>
    <n v="9.89"/>
    <n v="0.25"/>
    <b v="0"/>
    <n v="9.89"/>
    <n v="21.732500000000002"/>
    <n v="-1"/>
    <b v="1"/>
    <b v="0"/>
    <x v="9"/>
    <n v="88.79"/>
    <n v="63.07"/>
    <n v="1"/>
    <n v="-2144.5631000000003"/>
    <n v="-1585.6032000000002"/>
    <n v="-773.89432500000021"/>
    <x v="4981"/>
    <n v="0"/>
  </r>
  <r>
    <x v="9"/>
    <d v="2011-03-05T21:30:00"/>
    <n v="33.270000000000003"/>
    <n v="86.93"/>
    <n v="4.49"/>
    <n v="9.89"/>
    <n v="0.25"/>
    <b v="0"/>
    <n v="9.89"/>
    <n v="21.732500000000002"/>
    <n v="-1"/>
    <b v="1"/>
    <b v="0"/>
    <x v="9"/>
    <n v="13.13"/>
    <n v="63.07"/>
    <n v="1"/>
    <n v="-500.28215000000012"/>
    <n v="-1585.6032000000002"/>
    <n v="870.38662499999998"/>
    <x v="4982"/>
    <n v="0"/>
  </r>
  <r>
    <x v="9"/>
    <d v="2011-03-05T21:45:00"/>
    <n v="33.270000000000003"/>
    <n v="86.93"/>
    <n v="4.49"/>
    <n v="9.89"/>
    <n v="0.25"/>
    <b v="0"/>
    <n v="9.89"/>
    <n v="21.732500000000002"/>
    <n v="-1"/>
    <b v="1"/>
    <b v="0"/>
    <x v="9"/>
    <n v="74.510000000000005"/>
    <n v="63.07"/>
    <n v="1"/>
    <n v="-1834.2230000000002"/>
    <n v="-1585.6032000000002"/>
    <n v="-463.55422500000014"/>
    <x v="4983"/>
    <n v="0"/>
  </r>
  <r>
    <x v="9"/>
    <d v="2011-03-05T22:00:00"/>
    <n v="33.270000000000003"/>
    <n v="86.93"/>
    <n v="4.49"/>
    <n v="9.89"/>
    <n v="0.25"/>
    <b v="0"/>
    <n v="9.89"/>
    <n v="21.732500000000002"/>
    <n v="-1"/>
    <b v="1"/>
    <b v="0"/>
    <x v="9"/>
    <n v="79.44"/>
    <n v="62.75"/>
    <n v="1"/>
    <n v="-1941.364225"/>
    <n v="-1578.6488000000002"/>
    <n v="-577.64985000000001"/>
    <x v="4984"/>
    <n v="0"/>
  </r>
  <r>
    <x v="9"/>
    <d v="2011-03-05T22:15:00"/>
    <n v="33.270000000000003"/>
    <n v="86.93"/>
    <n v="4.49"/>
    <n v="9.89"/>
    <n v="0.25"/>
    <b v="0"/>
    <n v="9.89"/>
    <n v="21.732500000000002"/>
    <n v="-1"/>
    <b v="1"/>
    <b v="0"/>
    <x v="9"/>
    <n v="78.11"/>
    <n v="62.75"/>
    <n v="1"/>
    <n v="-1912.46"/>
    <n v="-1578.6488000000002"/>
    <n v="-548.74562500000002"/>
    <x v="4985"/>
    <n v="0"/>
  </r>
  <r>
    <x v="9"/>
    <d v="2011-03-05T22:30:00"/>
    <n v="33.270000000000003"/>
    <n v="86.93"/>
    <n v="4.49"/>
    <n v="9.89"/>
    <n v="0.25"/>
    <b v="0"/>
    <n v="9.89"/>
    <n v="21.732500000000002"/>
    <n v="-1"/>
    <b v="1"/>
    <b v="0"/>
    <x v="9"/>
    <n v="44.83"/>
    <n v="62.75"/>
    <n v="1"/>
    <n v="-1189.2024000000001"/>
    <n v="-1578.6488000000002"/>
    <n v="174.51197500000004"/>
    <x v="4986"/>
    <n v="0"/>
  </r>
  <r>
    <x v="9"/>
    <d v="2011-03-05T22:45:00"/>
    <n v="33.270000000000003"/>
    <n v="86.93"/>
    <n v="4.49"/>
    <n v="9.89"/>
    <n v="0.25"/>
    <b v="0"/>
    <n v="9.89"/>
    <n v="21.732500000000002"/>
    <n v="-1"/>
    <b v="1"/>
    <b v="0"/>
    <x v="9"/>
    <n v="94.6"/>
    <n v="62.75"/>
    <n v="1"/>
    <n v="-2270.8289250000003"/>
    <n v="-1578.6488000000002"/>
    <n v="-907.11455000000001"/>
    <x v="4987"/>
    <n v="0"/>
  </r>
  <r>
    <x v="9"/>
    <d v="2011-03-05T23:00:00"/>
    <n v="33.270000000000003"/>
    <n v="86.93"/>
    <n v="4.49"/>
    <n v="9.89"/>
    <n v="0.25"/>
    <b v="0"/>
    <n v="9.89"/>
    <n v="21.732500000000002"/>
    <n v="-1"/>
    <b v="1"/>
    <b v="0"/>
    <x v="9"/>
    <n v="17.71"/>
    <n v="62.52"/>
    <n v="1"/>
    <n v="-599.81700000000012"/>
    <n v="-1573.6503250000001"/>
    <n v="758.89890000000014"/>
    <x v="4988"/>
    <n v="0"/>
  </r>
  <r>
    <x v="9"/>
    <d v="2011-03-05T23:15:00"/>
    <n v="33.270000000000003"/>
    <n v="86.93"/>
    <n v="4.49"/>
    <n v="9.89"/>
    <n v="0.25"/>
    <b v="0"/>
    <n v="9.89"/>
    <n v="21.732500000000002"/>
    <n v="-1"/>
    <b v="1"/>
    <b v="0"/>
    <x v="9"/>
    <n v="36.950000000000003"/>
    <n v="62.52"/>
    <n v="1"/>
    <n v="-1017.9503000000002"/>
    <n v="-1573.6503250000001"/>
    <n v="340.76560000000001"/>
    <x v="4989"/>
    <n v="0"/>
  </r>
  <r>
    <x v="9"/>
    <d v="2011-03-05T23:30:00"/>
    <n v="33.270000000000003"/>
    <n v="86.93"/>
    <n v="4.49"/>
    <n v="9.89"/>
    <n v="0.25"/>
    <b v="0"/>
    <n v="9.89"/>
    <n v="21.732500000000002"/>
    <n v="-1"/>
    <b v="1"/>
    <b v="0"/>
    <x v="9"/>
    <n v="47.13"/>
    <n v="62.52"/>
    <n v="1"/>
    <n v="-1239.1871500000002"/>
    <n v="-1573.6503250000001"/>
    <n v="119.52875"/>
    <x v="4990"/>
    <n v="0"/>
  </r>
  <r>
    <x v="9"/>
    <d v="2011-03-05T23:45:00"/>
    <n v="33.270000000000003"/>
    <n v="86.93"/>
    <n v="4.49"/>
    <n v="9.89"/>
    <n v="0.25"/>
    <b v="0"/>
    <n v="9.89"/>
    <n v="21.732500000000002"/>
    <n v="-1"/>
    <b v="1"/>
    <b v="0"/>
    <x v="9"/>
    <n v="89.16"/>
    <n v="62.52"/>
    <n v="1"/>
    <n v="-2152.6041250000003"/>
    <n v="-1573.6503250000001"/>
    <n v="-793.88822499999992"/>
    <x v="4991"/>
    <n v="0"/>
  </r>
  <r>
    <x v="9"/>
    <d v="2011-03-06T00:00:00"/>
    <n v="11.96"/>
    <n v="44.25"/>
    <n v="8.7799999999999994"/>
    <n v="6.89"/>
    <n v="0.25"/>
    <b v="0"/>
    <n v="6.89"/>
    <n v="11.0625"/>
    <n v="-1"/>
    <b v="1"/>
    <b v="0"/>
    <x v="9"/>
    <n v="78.239999999999995"/>
    <n v="62.32"/>
    <n v="1"/>
    <n v="-941.7506249999999"/>
    <n v="-765.63562499999989"/>
    <n v="-252.33562499999994"/>
    <x v="4992"/>
    <n v="0"/>
  </r>
  <r>
    <x v="9"/>
    <d v="2011-03-06T00:15:00"/>
    <n v="11.96"/>
    <n v="44.25"/>
    <n v="8.7799999999999994"/>
    <n v="6.89"/>
    <n v="0.25"/>
    <b v="0"/>
    <n v="6.89"/>
    <n v="11.0625"/>
    <n v="-1"/>
    <b v="1"/>
    <b v="0"/>
    <x v="9"/>
    <n v="96.8"/>
    <n v="62.32"/>
    <n v="1"/>
    <n v="-1147.0706250000001"/>
    <n v="-765.63562499999989"/>
    <n v="-457.65562499999999"/>
    <x v="4993"/>
    <n v="0"/>
  </r>
  <r>
    <x v="9"/>
    <d v="2011-03-06T00:30:00"/>
    <n v="11.96"/>
    <n v="44.25"/>
    <n v="8.7799999999999994"/>
    <n v="6.89"/>
    <n v="0.25"/>
    <b v="0"/>
    <n v="6.89"/>
    <n v="11.0625"/>
    <n v="-1"/>
    <b v="1"/>
    <b v="0"/>
    <x v="9"/>
    <n v="30.32"/>
    <n v="62.32"/>
    <n v="1"/>
    <n v="-411.635625"/>
    <n v="-765.63562499999989"/>
    <n v="277.77937500000002"/>
    <x v="4994"/>
    <n v="0"/>
  </r>
  <r>
    <x v="9"/>
    <d v="2011-03-06T00:45:00"/>
    <n v="11.96"/>
    <n v="44.25"/>
    <n v="8.7799999999999994"/>
    <n v="6.89"/>
    <n v="0.25"/>
    <b v="0"/>
    <n v="6.89"/>
    <n v="11.0625"/>
    <n v="-1"/>
    <b v="1"/>
    <b v="0"/>
    <x v="9"/>
    <n v="43.55"/>
    <n v="62.32"/>
    <n v="1"/>
    <n v="-557.99249999999995"/>
    <n v="-765.63562499999989"/>
    <n v="131.42250000000004"/>
    <x v="4995"/>
    <n v="0"/>
  </r>
  <r>
    <x v="9"/>
    <d v="2011-03-06T01:00:00"/>
    <n v="11.96"/>
    <n v="44.25"/>
    <n v="8.7799999999999994"/>
    <n v="6.89"/>
    <n v="0.25"/>
    <b v="0"/>
    <n v="6.89"/>
    <n v="11.0625"/>
    <n v="-1"/>
    <b v="1"/>
    <b v="0"/>
    <x v="9"/>
    <n v="48.75"/>
    <n v="62.08"/>
    <n v="1"/>
    <n v="-615.51750000000004"/>
    <n v="-762.98062500000003"/>
    <n v="71.242499999999978"/>
    <x v="4996"/>
    <n v="0"/>
  </r>
  <r>
    <x v="9"/>
    <d v="2011-03-06T01:15:00"/>
    <n v="11.96"/>
    <n v="44.25"/>
    <n v="8.7799999999999994"/>
    <n v="6.89"/>
    <n v="0.25"/>
    <b v="0"/>
    <n v="6.89"/>
    <n v="11.0625"/>
    <n v="-1"/>
    <b v="1"/>
    <b v="0"/>
    <x v="9"/>
    <n v="35.74"/>
    <n v="62.08"/>
    <n v="1"/>
    <n v="-471.59437500000001"/>
    <n v="-762.98062500000003"/>
    <n v="215.16562499999995"/>
    <x v="4997"/>
    <n v="0"/>
  </r>
  <r>
    <x v="9"/>
    <d v="2011-03-06T01:30:00"/>
    <n v="11.96"/>
    <n v="44.25"/>
    <n v="8.7799999999999994"/>
    <n v="6.89"/>
    <n v="0.25"/>
    <b v="0"/>
    <n v="6.89"/>
    <n v="11.0625"/>
    <n v="-1"/>
    <b v="1"/>
    <b v="0"/>
    <x v="9"/>
    <n v="30.11"/>
    <n v="62.08"/>
    <n v="1"/>
    <n v="-409.3125"/>
    <n v="-762.98062500000003"/>
    <n v="277.44749999999999"/>
    <x v="4998"/>
    <n v="0"/>
  </r>
  <r>
    <x v="9"/>
    <d v="2011-03-06T01:45:00"/>
    <n v="11.96"/>
    <n v="44.25"/>
    <n v="8.7799999999999994"/>
    <n v="6.89"/>
    <n v="0.25"/>
    <b v="0"/>
    <n v="6.89"/>
    <n v="11.0625"/>
    <n v="-1"/>
    <b v="1"/>
    <b v="0"/>
    <x v="9"/>
    <n v="41.5"/>
    <n v="62.08"/>
    <n v="1"/>
    <n v="-535.31437500000004"/>
    <n v="-762.98062500000003"/>
    <n v="151.44562499999998"/>
    <x v="4999"/>
    <n v="0"/>
  </r>
  <r>
    <x v="9"/>
    <d v="2011-03-06T02:00:00"/>
    <n v="11.96"/>
    <n v="44.25"/>
    <n v="8.7799999999999994"/>
    <n v="6.89"/>
    <n v="0.25"/>
    <b v="0"/>
    <n v="6.89"/>
    <n v="11.0625"/>
    <n v="-1"/>
    <b v="1"/>
    <b v="0"/>
    <x v="9"/>
    <n v="6.31"/>
    <n v="61.82"/>
    <n v="1"/>
    <n v="-146.02500000000001"/>
    <n v="-760.10437499999989"/>
    <n v="537.85874999999999"/>
    <x v="5000"/>
    <n v="0"/>
  </r>
  <r>
    <x v="9"/>
    <d v="2011-03-06T02:15:00"/>
    <n v="11.96"/>
    <n v="44.25"/>
    <n v="8.7799999999999994"/>
    <n v="6.89"/>
    <n v="0.25"/>
    <b v="0"/>
    <n v="6.89"/>
    <n v="11.0625"/>
    <n v="-1"/>
    <b v="1"/>
    <b v="0"/>
    <x v="9"/>
    <n v="83.97"/>
    <n v="61.82"/>
    <n v="1"/>
    <n v="-1005.13875"/>
    <n v="-760.10437499999989"/>
    <n v="-321.255"/>
    <x v="5001"/>
    <n v="0"/>
  </r>
  <r>
    <x v="9"/>
    <d v="2011-03-06T02:30:00"/>
    <n v="11.96"/>
    <n v="44.25"/>
    <n v="8.7799999999999994"/>
    <n v="6.89"/>
    <n v="0.25"/>
    <b v="0"/>
    <n v="6.89"/>
    <n v="11.0625"/>
    <n v="-1"/>
    <b v="1"/>
    <b v="0"/>
    <x v="9"/>
    <n v="74.400000000000006"/>
    <n v="61.82"/>
    <n v="1"/>
    <n v="-899.27062500000011"/>
    <n v="-760.10437499999989"/>
    <n v="-215.38687500000006"/>
    <x v="5002"/>
    <n v="0"/>
  </r>
  <r>
    <x v="9"/>
    <d v="2011-03-06T02:45:00"/>
    <n v="11.96"/>
    <n v="44.25"/>
    <n v="8.7799999999999994"/>
    <n v="6.89"/>
    <n v="0.25"/>
    <b v="0"/>
    <n v="6.89"/>
    <n v="11.0625"/>
    <n v="-1"/>
    <b v="1"/>
    <b v="0"/>
    <x v="9"/>
    <n v="19.41"/>
    <n v="61.82"/>
    <n v="1"/>
    <n v="-290.94375000000002"/>
    <n v="-760.10437499999989"/>
    <n v="392.93999999999994"/>
    <x v="5003"/>
    <n v="0"/>
  </r>
  <r>
    <x v="9"/>
    <d v="2011-03-06T03:00:00"/>
    <n v="11.96"/>
    <n v="44.25"/>
    <n v="8.7799999999999994"/>
    <n v="6.89"/>
    <n v="0.25"/>
    <b v="0"/>
    <n v="6.89"/>
    <n v="11.0625"/>
    <n v="-1"/>
    <b v="1"/>
    <b v="0"/>
    <x v="9"/>
    <n v="22.72"/>
    <n v="61.96"/>
    <n v="1"/>
    <n v="-327.56062500000002"/>
    <n v="-761.65312499999993"/>
    <n v="357.87187499999999"/>
    <x v="5004"/>
    <n v="0"/>
  </r>
  <r>
    <x v="9"/>
    <d v="2011-03-06T03:15:00"/>
    <n v="11.96"/>
    <n v="44.25"/>
    <n v="8.7799999999999994"/>
    <n v="6.89"/>
    <n v="0.25"/>
    <b v="0"/>
    <n v="6.89"/>
    <n v="11.0625"/>
    <n v="-1"/>
    <b v="1"/>
    <b v="0"/>
    <x v="9"/>
    <n v="5.49"/>
    <n v="61.96"/>
    <n v="1"/>
    <n v="-136.95374999999999"/>
    <n v="-761.65312499999993"/>
    <n v="548.47874999999999"/>
    <x v="5005"/>
    <n v="0"/>
  </r>
  <r>
    <x v="9"/>
    <d v="2011-03-06T03:30:00"/>
    <n v="11.96"/>
    <n v="44.25"/>
    <n v="8.7799999999999994"/>
    <n v="6.89"/>
    <n v="0.25"/>
    <b v="0"/>
    <n v="6.89"/>
    <n v="11.0625"/>
    <n v="-1"/>
    <b v="1"/>
    <b v="0"/>
    <x v="9"/>
    <n v="98.43"/>
    <n v="61.96"/>
    <n v="1"/>
    <n v="-1165.1025000000002"/>
    <n v="-761.65312499999993"/>
    <n v="-479.67000000000007"/>
    <x v="5006"/>
    <n v="0"/>
  </r>
  <r>
    <x v="9"/>
    <d v="2011-03-06T03:45:00"/>
    <n v="11.96"/>
    <n v="44.25"/>
    <n v="8.7799999999999994"/>
    <n v="6.89"/>
    <n v="0.25"/>
    <b v="0"/>
    <n v="6.89"/>
    <n v="11.0625"/>
    <n v="-1"/>
    <b v="1"/>
    <b v="0"/>
    <x v="9"/>
    <n v="77.45"/>
    <n v="61.96"/>
    <n v="1"/>
    <n v="-933.01125000000002"/>
    <n v="-761.65312499999993"/>
    <n v="-247.57875000000004"/>
    <x v="5007"/>
    <n v="0"/>
  </r>
  <r>
    <x v="9"/>
    <d v="2011-03-06T04:00:00"/>
    <n v="11.96"/>
    <n v="44.25"/>
    <n v="8.7799999999999994"/>
    <n v="6.89"/>
    <n v="0.25"/>
    <b v="0"/>
    <n v="6.89"/>
    <n v="11.0625"/>
    <n v="-1"/>
    <b v="1"/>
    <b v="0"/>
    <x v="9"/>
    <n v="4.83"/>
    <n v="62.13"/>
    <n v="1"/>
    <n v="-129.65249999999997"/>
    <n v="-763.53374999999994"/>
    <n v="557.6606250000001"/>
    <x v="5008"/>
    <n v="0"/>
  </r>
  <r>
    <x v="9"/>
    <d v="2011-03-06T04:15:00"/>
    <n v="11.96"/>
    <n v="44.25"/>
    <n v="8.7799999999999994"/>
    <n v="6.89"/>
    <n v="0.25"/>
    <b v="0"/>
    <n v="6.89"/>
    <n v="11.0625"/>
    <n v="-1"/>
    <b v="1"/>
    <b v="0"/>
    <x v="9"/>
    <n v="83.83"/>
    <n v="62.13"/>
    <n v="1"/>
    <n v="-1003.59"/>
    <n v="-763.53374999999994"/>
    <n v="-316.27687499999996"/>
    <x v="5009"/>
    <n v="0"/>
  </r>
  <r>
    <x v="9"/>
    <d v="2011-03-06T04:30:00"/>
    <n v="11.96"/>
    <n v="44.25"/>
    <n v="8.7799999999999994"/>
    <n v="6.89"/>
    <n v="0.25"/>
    <b v="0"/>
    <n v="6.89"/>
    <n v="11.0625"/>
    <n v="-1"/>
    <b v="1"/>
    <b v="0"/>
    <x v="9"/>
    <n v="45.27"/>
    <n v="62.13"/>
    <n v="1"/>
    <n v="-577.0200000000001"/>
    <n v="-763.53374999999994"/>
    <n v="110.29312499999999"/>
    <x v="5010"/>
    <n v="0"/>
  </r>
  <r>
    <x v="9"/>
    <d v="2011-03-06T04:45:00"/>
    <n v="11.96"/>
    <n v="44.25"/>
    <n v="8.7799999999999994"/>
    <n v="6.89"/>
    <n v="0.25"/>
    <b v="0"/>
    <n v="6.89"/>
    <n v="11.0625"/>
    <n v="-1"/>
    <b v="1"/>
    <b v="0"/>
    <x v="9"/>
    <n v="96.71"/>
    <n v="62.13"/>
    <n v="1"/>
    <n v="-1146.075"/>
    <n v="-763.53374999999994"/>
    <n v="-458.76187499999992"/>
    <x v="5011"/>
    <n v="0"/>
  </r>
  <r>
    <x v="9"/>
    <d v="2011-03-06T05:00:00"/>
    <n v="11.96"/>
    <n v="44.25"/>
    <n v="8.7799999999999994"/>
    <n v="6.89"/>
    <n v="0.25"/>
    <b v="0"/>
    <n v="6.89"/>
    <n v="11.0625"/>
    <n v="-1"/>
    <b v="1"/>
    <b v="0"/>
    <x v="9"/>
    <n v="37.619999999999997"/>
    <n v="62.32"/>
    <n v="1"/>
    <n v="-492.39187499999997"/>
    <n v="-765.63562499999989"/>
    <n v="197.02312500000002"/>
    <x v="5012"/>
    <n v="0"/>
  </r>
  <r>
    <x v="9"/>
    <d v="2011-03-06T05:15:00"/>
    <n v="11.96"/>
    <n v="44.25"/>
    <n v="8.7799999999999994"/>
    <n v="6.89"/>
    <n v="0.25"/>
    <b v="0"/>
    <n v="6.89"/>
    <n v="11.0625"/>
    <n v="-1"/>
    <b v="1"/>
    <b v="0"/>
    <x v="9"/>
    <n v="94.93"/>
    <n v="62.32"/>
    <n v="1"/>
    <n v="-1126.3837500000002"/>
    <n v="-765.63562499999989"/>
    <n v="-436.96875000000006"/>
    <x v="5013"/>
    <n v="0"/>
  </r>
  <r>
    <x v="9"/>
    <d v="2011-03-06T05:30:00"/>
    <n v="11.96"/>
    <n v="44.25"/>
    <n v="8.7799999999999994"/>
    <n v="6.89"/>
    <n v="0.25"/>
    <b v="0"/>
    <n v="6.89"/>
    <n v="11.0625"/>
    <n v="-1"/>
    <b v="1"/>
    <b v="0"/>
    <x v="9"/>
    <n v="24.98"/>
    <n v="62.32"/>
    <n v="1"/>
    <n v="-352.56187499999999"/>
    <n v="-765.63562499999989"/>
    <n v="336.85312500000003"/>
    <x v="5014"/>
    <n v="0"/>
  </r>
  <r>
    <x v="9"/>
    <d v="2011-03-06T05:45:00"/>
    <n v="11.96"/>
    <n v="44.25"/>
    <n v="8.7799999999999994"/>
    <n v="6.89"/>
    <n v="0.25"/>
    <b v="0"/>
    <n v="6.89"/>
    <n v="11.0625"/>
    <n v="-1"/>
    <b v="1"/>
    <b v="0"/>
    <x v="9"/>
    <n v="96.86"/>
    <n v="62.32"/>
    <n v="1"/>
    <n v="-1147.734375"/>
    <n v="-765.63562499999989"/>
    <n v="-458.31937499999998"/>
    <x v="5015"/>
    <n v="0"/>
  </r>
  <r>
    <x v="9"/>
    <d v="2011-03-06T06:00:00"/>
    <n v="11.96"/>
    <n v="44.25"/>
    <n v="8.7799999999999994"/>
    <n v="6.89"/>
    <n v="0.25"/>
    <b v="0"/>
    <n v="6.89"/>
    <n v="11.0625"/>
    <n v="-1"/>
    <b v="1"/>
    <b v="0"/>
    <x v="9"/>
    <n v="74.95"/>
    <n v="62.38"/>
    <n v="1"/>
    <n v="-905.35500000000002"/>
    <n v="-766.29937499999994"/>
    <n v="-215.27625"/>
    <x v="5016"/>
    <n v="0"/>
  </r>
  <r>
    <x v="9"/>
    <d v="2011-03-06T06:15:00"/>
    <n v="11.96"/>
    <n v="44.25"/>
    <n v="8.7799999999999994"/>
    <n v="6.89"/>
    <n v="0.25"/>
    <b v="0"/>
    <n v="6.89"/>
    <n v="11.0625"/>
    <n v="-1"/>
    <b v="1"/>
    <b v="0"/>
    <x v="9"/>
    <n v="51.27"/>
    <n v="62.38"/>
    <n v="1"/>
    <n v="-643.3950000000001"/>
    <n v="-766.29937499999994"/>
    <n v="46.683749999999996"/>
    <x v="5017"/>
    <n v="0"/>
  </r>
  <r>
    <x v="9"/>
    <d v="2011-03-06T06:30:00"/>
    <n v="11.96"/>
    <n v="44.25"/>
    <n v="8.7799999999999994"/>
    <n v="6.89"/>
    <n v="0.25"/>
    <b v="0"/>
    <n v="6.89"/>
    <n v="11.0625"/>
    <n v="-1"/>
    <b v="1"/>
    <b v="0"/>
    <x v="9"/>
    <n v="94.52"/>
    <n v="62.38"/>
    <n v="1"/>
    <n v="-1121.848125"/>
    <n v="-766.29937499999994"/>
    <n v="-431.76937499999991"/>
    <x v="5018"/>
    <n v="0"/>
  </r>
  <r>
    <x v="9"/>
    <d v="2011-03-06T06:45:00"/>
    <n v="11.96"/>
    <n v="44.25"/>
    <n v="8.7799999999999994"/>
    <n v="6.89"/>
    <n v="0.25"/>
    <b v="0"/>
    <n v="6.89"/>
    <n v="11.0625"/>
    <n v="-1"/>
    <b v="1"/>
    <b v="0"/>
    <x v="9"/>
    <n v="43.86"/>
    <n v="62.38"/>
    <n v="1"/>
    <n v="-561.421875"/>
    <n v="-766.29937499999994"/>
    <n v="128.65687500000004"/>
    <x v="5019"/>
    <n v="0"/>
  </r>
  <r>
    <x v="9"/>
    <d v="2011-03-06T07:00:00"/>
    <n v="11.96"/>
    <n v="44.25"/>
    <n v="8.7799999999999994"/>
    <n v="6.89"/>
    <n v="0.25"/>
    <b v="0"/>
    <n v="6.89"/>
    <n v="11.0625"/>
    <n v="-1"/>
    <b v="1"/>
    <b v="0"/>
    <x v="9"/>
    <n v="39.6"/>
    <n v="62.4"/>
    <n v="1"/>
    <n v="-514.29562499999997"/>
    <n v="-766.52062499999988"/>
    <n v="176.00437499999995"/>
    <x v="5020"/>
    <n v="0"/>
  </r>
  <r>
    <x v="9"/>
    <d v="2011-03-06T07:15:00"/>
    <n v="11.96"/>
    <n v="44.25"/>
    <n v="8.7799999999999994"/>
    <n v="6.89"/>
    <n v="0.25"/>
    <b v="0"/>
    <n v="6.89"/>
    <n v="11.0625"/>
    <n v="-1"/>
    <b v="1"/>
    <b v="0"/>
    <x v="9"/>
    <n v="3.49"/>
    <n v="62.4"/>
    <n v="1"/>
    <n v="-114.82874999999999"/>
    <n v="-766.52062499999988"/>
    <n v="575.47124999999994"/>
    <x v="5021"/>
    <n v="0"/>
  </r>
  <r>
    <x v="9"/>
    <d v="2011-03-06T07:30:00"/>
    <n v="11.96"/>
    <n v="44.25"/>
    <n v="8.7799999999999994"/>
    <n v="6.89"/>
    <n v="0.25"/>
    <b v="0"/>
    <n v="6.89"/>
    <n v="11.0625"/>
    <n v="-1"/>
    <b v="1"/>
    <b v="0"/>
    <x v="9"/>
    <n v="66.040000000000006"/>
    <n v="62.4"/>
    <n v="1"/>
    <n v="-806.78812500000004"/>
    <n v="-766.52062499999988"/>
    <n v="-116.4881250000001"/>
    <x v="5022"/>
    <n v="0"/>
  </r>
  <r>
    <x v="9"/>
    <d v="2011-03-06T07:45:00"/>
    <n v="11.96"/>
    <n v="44.25"/>
    <n v="8.7799999999999994"/>
    <n v="6.89"/>
    <n v="0.25"/>
    <b v="0"/>
    <n v="6.89"/>
    <n v="11.0625"/>
    <n v="-1"/>
    <b v="1"/>
    <b v="0"/>
    <x v="9"/>
    <n v="79.05"/>
    <n v="62.4"/>
    <n v="1"/>
    <n v="-950.71124999999995"/>
    <n v="-766.52062499999988"/>
    <n v="-260.41125"/>
    <x v="5023"/>
    <n v="0"/>
  </r>
  <r>
    <x v="9"/>
    <d v="2011-03-06T08:00:00"/>
    <n v="11.96"/>
    <n v="44.25"/>
    <n v="8.7799999999999994"/>
    <n v="6.89"/>
    <n v="0.25"/>
    <b v="0"/>
    <n v="6.89"/>
    <n v="11.0625"/>
    <n v="-1"/>
    <b v="1"/>
    <b v="0"/>
    <x v="9"/>
    <n v="44.14"/>
    <n v="63.09"/>
    <n v="1"/>
    <n v="-564.51937499999997"/>
    <n v="-774.15375000000006"/>
    <n v="133.41375000000002"/>
    <x v="5024"/>
    <n v="0"/>
  </r>
  <r>
    <x v="9"/>
    <d v="2011-03-06T08:15:00"/>
    <n v="11.96"/>
    <n v="44.25"/>
    <n v="8.7799999999999994"/>
    <n v="6.89"/>
    <n v="0.25"/>
    <b v="0"/>
    <n v="6.89"/>
    <n v="11.0625"/>
    <n v="-1"/>
    <b v="1"/>
    <b v="0"/>
    <x v="9"/>
    <n v="22.3"/>
    <n v="63.09"/>
    <n v="1"/>
    <n v="-322.91437500000001"/>
    <n v="-774.15375000000006"/>
    <n v="375.01875000000007"/>
    <x v="5025"/>
    <n v="0"/>
  </r>
  <r>
    <x v="9"/>
    <d v="2011-03-06T08:30:00"/>
    <n v="11.96"/>
    <n v="44.25"/>
    <n v="8.7799999999999994"/>
    <n v="6.89"/>
    <n v="0.25"/>
    <b v="0"/>
    <n v="6.89"/>
    <n v="11.0625"/>
    <n v="-1"/>
    <b v="1"/>
    <b v="0"/>
    <x v="9"/>
    <n v="16.75"/>
    <n v="63.09"/>
    <n v="1"/>
    <n v="-261.51749999999998"/>
    <n v="-774.15375000000006"/>
    <n v="436.41562500000003"/>
    <x v="5026"/>
    <n v="0"/>
  </r>
  <r>
    <x v="9"/>
    <d v="2011-03-06T08:45:00"/>
    <n v="11.96"/>
    <n v="44.25"/>
    <n v="8.7799999999999994"/>
    <n v="6.89"/>
    <n v="0.25"/>
    <b v="0"/>
    <n v="6.89"/>
    <n v="11.0625"/>
    <n v="-1"/>
    <b v="1"/>
    <b v="0"/>
    <x v="9"/>
    <n v="44.72"/>
    <n v="63.09"/>
    <n v="1"/>
    <n v="-570.93562499999996"/>
    <n v="-774.15375000000006"/>
    <n v="126.99750000000004"/>
    <x v="5027"/>
    <n v="0"/>
  </r>
  <r>
    <x v="9"/>
    <d v="2011-03-06T09:00:00"/>
    <n v="11.96"/>
    <n v="44.25"/>
    <n v="8.7799999999999994"/>
    <n v="6.89"/>
    <n v="0.25"/>
    <b v="0"/>
    <n v="6.89"/>
    <n v="11.0625"/>
    <n v="-1"/>
    <b v="1"/>
    <b v="0"/>
    <x v="9"/>
    <n v="5.97"/>
    <n v="63.2"/>
    <n v="1"/>
    <n v="-142.26374999999999"/>
    <n v="-775.37062500000002"/>
    <n v="556.88625000000002"/>
    <x v="5028"/>
    <n v="0"/>
  </r>
  <r>
    <x v="9"/>
    <d v="2011-03-06T09:15:00"/>
    <n v="11.96"/>
    <n v="44.25"/>
    <n v="8.7799999999999994"/>
    <n v="6.89"/>
    <n v="0.25"/>
    <b v="0"/>
    <n v="6.89"/>
    <n v="11.0625"/>
    <n v="-1"/>
    <b v="1"/>
    <b v="0"/>
    <x v="9"/>
    <n v="79.91"/>
    <n v="63.2"/>
    <n v="1"/>
    <n v="-960.22500000000002"/>
    <n v="-775.37062500000002"/>
    <n v="-261.07499999999993"/>
    <x v="5029"/>
    <n v="0"/>
  </r>
  <r>
    <x v="9"/>
    <d v="2011-03-06T09:30:00"/>
    <n v="11.96"/>
    <n v="44.25"/>
    <n v="8.7799999999999994"/>
    <n v="6.89"/>
    <n v="0.25"/>
    <b v="0"/>
    <n v="6.89"/>
    <n v="11.0625"/>
    <n v="-1"/>
    <b v="1"/>
    <b v="0"/>
    <x v="9"/>
    <n v="15.53"/>
    <n v="63.2"/>
    <n v="1"/>
    <n v="-248.02124999999998"/>
    <n v="-775.37062500000002"/>
    <n v="451.12875000000003"/>
    <x v="5030"/>
    <n v="0"/>
  </r>
  <r>
    <x v="9"/>
    <d v="2011-03-06T09:45:00"/>
    <n v="11.96"/>
    <n v="44.25"/>
    <n v="8.7799999999999994"/>
    <n v="6.89"/>
    <n v="0.25"/>
    <b v="0"/>
    <n v="6.89"/>
    <n v="11.0625"/>
    <n v="-1"/>
    <b v="1"/>
    <b v="0"/>
    <x v="9"/>
    <n v="35.54"/>
    <n v="63.2"/>
    <n v="1"/>
    <n v="-469.38187499999998"/>
    <n v="-775.37062500000002"/>
    <n v="229.76812500000003"/>
    <x v="5031"/>
    <n v="0"/>
  </r>
  <r>
    <x v="9"/>
    <d v="2011-03-06T10:00:00"/>
    <n v="11.96"/>
    <n v="44.25"/>
    <n v="8.7799999999999994"/>
    <n v="6.89"/>
    <n v="0.25"/>
    <b v="0"/>
    <n v="6.89"/>
    <n v="11.0625"/>
    <n v="-1"/>
    <b v="1"/>
    <b v="0"/>
    <x v="9"/>
    <n v="85.5"/>
    <n v="63.26"/>
    <n v="1"/>
    <n v="-1022.064375"/>
    <n v="-776.03437499999995"/>
    <n v="-322.25062500000001"/>
    <x v="5032"/>
    <n v="0"/>
  </r>
  <r>
    <x v="9"/>
    <d v="2011-03-06T10:15:00"/>
    <n v="11.96"/>
    <n v="44.25"/>
    <n v="8.7799999999999994"/>
    <n v="6.89"/>
    <n v="0.25"/>
    <b v="0"/>
    <n v="6.89"/>
    <n v="11.0625"/>
    <n v="-1"/>
    <b v="1"/>
    <b v="0"/>
    <x v="9"/>
    <n v="79.150000000000006"/>
    <n v="63.26"/>
    <n v="1"/>
    <n v="-951.81750000000011"/>
    <n v="-776.03437499999995"/>
    <n v="-252.00375000000008"/>
    <x v="5033"/>
    <n v="0"/>
  </r>
  <r>
    <x v="9"/>
    <d v="2011-03-06T10:30:00"/>
    <n v="11.96"/>
    <n v="44.25"/>
    <n v="8.7799999999999994"/>
    <n v="6.89"/>
    <n v="0.25"/>
    <b v="0"/>
    <n v="6.89"/>
    <n v="11.0625"/>
    <n v="-1"/>
    <b v="1"/>
    <b v="0"/>
    <x v="9"/>
    <n v="21.57"/>
    <n v="63.26"/>
    <n v="1"/>
    <n v="-314.83875"/>
    <n v="-776.03437499999995"/>
    <n v="384.97499999999997"/>
    <x v="5034"/>
    <n v="0"/>
  </r>
  <r>
    <x v="9"/>
    <d v="2011-03-06T10:45:00"/>
    <n v="11.96"/>
    <n v="44.25"/>
    <n v="8.7799999999999994"/>
    <n v="6.89"/>
    <n v="0.25"/>
    <b v="0"/>
    <n v="6.89"/>
    <n v="11.0625"/>
    <n v="-1"/>
    <b v="1"/>
    <b v="0"/>
    <x v="9"/>
    <n v="23.95"/>
    <n v="63.26"/>
    <n v="1"/>
    <n v="-341.16750000000002"/>
    <n v="-776.03437499999995"/>
    <n v="358.64625000000001"/>
    <x v="5035"/>
    <n v="0"/>
  </r>
  <r>
    <x v="9"/>
    <d v="2011-03-06T11:00:00"/>
    <n v="11.96"/>
    <n v="44.25"/>
    <n v="8.7799999999999994"/>
    <n v="6.89"/>
    <n v="0.25"/>
    <b v="0"/>
    <n v="6.89"/>
    <n v="11.0625"/>
    <n v="-1"/>
    <b v="1"/>
    <b v="0"/>
    <x v="9"/>
    <n v="14.21"/>
    <n v="63.18"/>
    <n v="1"/>
    <n v="-233.41875000000002"/>
    <n v="-775.14937499999996"/>
    <n v="465.51"/>
    <x v="5036"/>
    <n v="0"/>
  </r>
  <r>
    <x v="9"/>
    <d v="2011-03-06T11:15:00"/>
    <n v="11.96"/>
    <n v="44.25"/>
    <n v="8.7799999999999994"/>
    <n v="6.89"/>
    <n v="0.25"/>
    <b v="0"/>
    <n v="6.89"/>
    <n v="11.0625"/>
    <n v="-1"/>
    <b v="1"/>
    <b v="0"/>
    <x v="9"/>
    <n v="4.95"/>
    <n v="63.18"/>
    <n v="1"/>
    <n v="-130.97999999999999"/>
    <n v="-775.14937499999996"/>
    <n v="567.9487499999999"/>
    <x v="5037"/>
    <n v="0"/>
  </r>
  <r>
    <x v="9"/>
    <d v="2011-03-06T11:30:00"/>
    <n v="11.96"/>
    <n v="44.25"/>
    <n v="8.7799999999999994"/>
    <n v="6.89"/>
    <n v="0.25"/>
    <b v="0"/>
    <n v="6.89"/>
    <n v="11.0625"/>
    <n v="-1"/>
    <b v="1"/>
    <b v="0"/>
    <x v="9"/>
    <n v="46.17"/>
    <n v="63.18"/>
    <n v="1"/>
    <n v="-586.97625000000005"/>
    <n v="-775.14937499999996"/>
    <n v="111.95249999999997"/>
    <x v="5038"/>
    <n v="0"/>
  </r>
  <r>
    <x v="9"/>
    <d v="2011-03-06T11:45:00"/>
    <n v="11.96"/>
    <n v="44.25"/>
    <n v="8.7799999999999994"/>
    <n v="6.89"/>
    <n v="0.25"/>
    <b v="0"/>
    <n v="6.89"/>
    <n v="11.0625"/>
    <n v="-1"/>
    <b v="1"/>
    <b v="0"/>
    <x v="9"/>
    <n v="90.75"/>
    <n v="63.18"/>
    <n v="1"/>
    <n v="-1080.1424999999999"/>
    <n v="-775.14937499999996"/>
    <n v="-381.21375"/>
    <x v="5039"/>
    <n v="0"/>
  </r>
  <r>
    <x v="9"/>
    <d v="2011-03-06T12:00:00"/>
    <n v="11.96"/>
    <n v="44.25"/>
    <n v="8.7799999999999994"/>
    <n v="6.89"/>
    <n v="0.25"/>
    <b v="0"/>
    <n v="6.89"/>
    <n v="11.0625"/>
    <n v="-1"/>
    <b v="1"/>
    <b v="0"/>
    <x v="9"/>
    <n v="13.67"/>
    <n v="62.79"/>
    <n v="1"/>
    <n v="-227.44499999999999"/>
    <n v="-770.83499999999992"/>
    <n v="467.16937499999995"/>
    <x v="5040"/>
    <n v="0"/>
  </r>
  <r>
    <x v="9"/>
    <d v="2011-03-06T12:15:00"/>
    <n v="11.96"/>
    <n v="44.25"/>
    <n v="8.7799999999999994"/>
    <n v="6.89"/>
    <n v="0.25"/>
    <b v="0"/>
    <n v="6.89"/>
    <n v="11.0625"/>
    <n v="-1"/>
    <b v="1"/>
    <b v="0"/>
    <x v="9"/>
    <n v="68.31"/>
    <n v="62.79"/>
    <n v="1"/>
    <n v="-831.9"/>
    <n v="-770.83499999999992"/>
    <n v="-137.28562500000004"/>
    <x v="5041"/>
    <n v="0"/>
  </r>
  <r>
    <x v="9"/>
    <d v="2011-03-06T12:30:00"/>
    <n v="11.96"/>
    <n v="44.25"/>
    <n v="8.7799999999999994"/>
    <n v="6.89"/>
    <n v="0.25"/>
    <b v="0"/>
    <n v="6.89"/>
    <n v="11.0625"/>
    <n v="-1"/>
    <b v="1"/>
    <b v="0"/>
    <x v="9"/>
    <n v="6.69"/>
    <n v="62.79"/>
    <n v="1"/>
    <n v="-150.22874999999999"/>
    <n v="-770.83499999999992"/>
    <n v="544.385625"/>
    <x v="5042"/>
    <n v="0"/>
  </r>
  <r>
    <x v="9"/>
    <d v="2011-03-06T12:45:00"/>
    <n v="11.96"/>
    <n v="44.25"/>
    <n v="8.7799999999999994"/>
    <n v="6.89"/>
    <n v="0.25"/>
    <b v="0"/>
    <n v="6.89"/>
    <n v="11.0625"/>
    <n v="-1"/>
    <b v="1"/>
    <b v="0"/>
    <x v="9"/>
    <n v="95.19"/>
    <n v="62.79"/>
    <n v="1"/>
    <n v="-1129.26"/>
    <n v="-770.83499999999992"/>
    <n v="-434.645625"/>
    <x v="5043"/>
    <n v="0"/>
  </r>
  <r>
    <x v="9"/>
    <d v="2011-03-06T13:00:00"/>
    <n v="11.96"/>
    <n v="44.25"/>
    <n v="8.7799999999999994"/>
    <n v="6.89"/>
    <n v="0.25"/>
    <b v="0"/>
    <n v="6.89"/>
    <n v="11.0625"/>
    <n v="-1"/>
    <b v="1"/>
    <b v="0"/>
    <x v="9"/>
    <n v="88.82"/>
    <n v="62.58"/>
    <n v="1"/>
    <n v="-1058.7918749999999"/>
    <n v="-768.51187500000003"/>
    <n v="-366.50062499999996"/>
    <x v="5044"/>
    <n v="0"/>
  </r>
  <r>
    <x v="9"/>
    <d v="2011-03-06T13:15:00"/>
    <n v="11.96"/>
    <n v="44.25"/>
    <n v="8.7799999999999994"/>
    <n v="6.89"/>
    <n v="0.25"/>
    <b v="0"/>
    <n v="6.89"/>
    <n v="11.0625"/>
    <n v="-1"/>
    <b v="1"/>
    <b v="0"/>
    <x v="9"/>
    <n v="57.72"/>
    <n v="62.58"/>
    <n v="1"/>
    <n v="-714.74812499999996"/>
    <n v="-768.51187500000003"/>
    <n v="-22.456875000000004"/>
    <x v="5045"/>
    <n v="0"/>
  </r>
  <r>
    <x v="9"/>
    <d v="2011-03-06T13:30:00"/>
    <n v="11.96"/>
    <n v="44.25"/>
    <n v="8.7799999999999994"/>
    <n v="6.89"/>
    <n v="0.25"/>
    <b v="0"/>
    <n v="6.89"/>
    <n v="11.0625"/>
    <n v="-1"/>
    <b v="1"/>
    <b v="0"/>
    <x v="9"/>
    <n v="43.91"/>
    <n v="62.58"/>
    <n v="1"/>
    <n v="-561.97500000000002"/>
    <n v="-768.51187500000003"/>
    <n v="130.31625000000003"/>
    <x v="5046"/>
    <n v="0"/>
  </r>
  <r>
    <x v="9"/>
    <d v="2011-03-06T13:45:00"/>
    <n v="11.96"/>
    <n v="44.25"/>
    <n v="8.7799999999999994"/>
    <n v="6.89"/>
    <n v="0.25"/>
    <b v="0"/>
    <n v="6.89"/>
    <n v="11.0625"/>
    <n v="-1"/>
    <b v="1"/>
    <b v="0"/>
    <x v="9"/>
    <n v="30.09"/>
    <n v="62.58"/>
    <n v="1"/>
    <n v="-409.09124999999995"/>
    <n v="-768.51187500000003"/>
    <n v="283.19999999999993"/>
    <x v="5047"/>
    <n v="0"/>
  </r>
  <r>
    <x v="9"/>
    <d v="2011-03-06T14:00:00"/>
    <n v="11.96"/>
    <n v="44.25"/>
    <n v="8.7799999999999994"/>
    <n v="6.89"/>
    <n v="0.25"/>
    <b v="0"/>
    <n v="6.89"/>
    <n v="11.0625"/>
    <n v="-1"/>
    <b v="1"/>
    <b v="0"/>
    <x v="9"/>
    <n v="49.65"/>
    <n v="62.47"/>
    <n v="1"/>
    <n v="-625.47375"/>
    <n v="-767.29499999999996"/>
    <n v="65.600625000000008"/>
    <x v="5048"/>
    <n v="0"/>
  </r>
  <r>
    <x v="9"/>
    <d v="2011-03-06T14:15:00"/>
    <n v="11.96"/>
    <n v="44.25"/>
    <n v="8.7799999999999994"/>
    <n v="6.89"/>
    <n v="0.25"/>
    <b v="0"/>
    <n v="6.89"/>
    <n v="11.0625"/>
    <n v="-1"/>
    <b v="1"/>
    <b v="0"/>
    <x v="9"/>
    <n v="80.52"/>
    <n v="62.47"/>
    <n v="1"/>
    <n v="-966.97312499999998"/>
    <n v="-767.29499999999996"/>
    <n v="-275.89874999999995"/>
    <x v="5049"/>
    <n v="0"/>
  </r>
  <r>
    <x v="9"/>
    <d v="2011-03-06T14:30:00"/>
    <n v="11.96"/>
    <n v="44.25"/>
    <n v="8.7799999999999994"/>
    <n v="6.89"/>
    <n v="0.25"/>
    <b v="0"/>
    <n v="6.89"/>
    <n v="11.0625"/>
    <n v="-1"/>
    <b v="1"/>
    <b v="0"/>
    <x v="9"/>
    <n v="39.409999999999997"/>
    <n v="62.47"/>
    <n v="1"/>
    <n v="-512.19375000000002"/>
    <n v="-767.29499999999996"/>
    <n v="178.88062500000001"/>
    <x v="5050"/>
    <n v="0"/>
  </r>
  <r>
    <x v="9"/>
    <d v="2011-03-06T14:45:00"/>
    <n v="11.96"/>
    <n v="44.25"/>
    <n v="8.7799999999999994"/>
    <n v="6.89"/>
    <n v="0.25"/>
    <b v="0"/>
    <n v="6.89"/>
    <n v="11.0625"/>
    <n v="-1"/>
    <b v="1"/>
    <b v="0"/>
    <x v="9"/>
    <n v="24.56"/>
    <n v="62.47"/>
    <n v="1"/>
    <n v="-347.91562499999998"/>
    <n v="-767.29499999999996"/>
    <n v="343.15874999999994"/>
    <x v="5051"/>
    <n v="0"/>
  </r>
  <r>
    <x v="9"/>
    <d v="2011-03-06T15:00:00"/>
    <n v="11.96"/>
    <n v="44.25"/>
    <n v="8.7799999999999994"/>
    <n v="6.89"/>
    <n v="0.25"/>
    <b v="0"/>
    <n v="6.89"/>
    <n v="11.0625"/>
    <n v="-1"/>
    <b v="1"/>
    <b v="0"/>
    <x v="9"/>
    <n v="34.94"/>
    <n v="62.52"/>
    <n v="1"/>
    <n v="-462.74437499999999"/>
    <n v="-767.84812499999998"/>
    <n v="228.88312500000006"/>
    <x v="5052"/>
    <n v="0"/>
  </r>
  <r>
    <x v="9"/>
    <d v="2011-03-06T15:15:00"/>
    <n v="11.96"/>
    <n v="44.25"/>
    <n v="8.7799999999999994"/>
    <n v="6.89"/>
    <n v="0.25"/>
    <b v="0"/>
    <n v="6.89"/>
    <n v="11.0625"/>
    <n v="-1"/>
    <b v="1"/>
    <b v="0"/>
    <x v="9"/>
    <n v="41.53"/>
    <n v="62.52"/>
    <n v="1"/>
    <n v="-535.64625000000001"/>
    <n v="-767.84812499999998"/>
    <n v="155.98125000000002"/>
    <x v="5053"/>
    <n v="0"/>
  </r>
  <r>
    <x v="9"/>
    <d v="2011-03-06T15:30:00"/>
    <n v="11.96"/>
    <n v="44.25"/>
    <n v="8.7799999999999994"/>
    <n v="6.89"/>
    <n v="0.25"/>
    <b v="0"/>
    <n v="6.89"/>
    <n v="11.0625"/>
    <n v="-1"/>
    <b v="1"/>
    <b v="0"/>
    <x v="9"/>
    <n v="42.37"/>
    <n v="62.52"/>
    <n v="1"/>
    <n v="-544.93875000000003"/>
    <n v="-767.84812499999998"/>
    <n v="146.68875000000006"/>
    <x v="5054"/>
    <n v="0"/>
  </r>
  <r>
    <x v="9"/>
    <d v="2011-03-06T15:45:00"/>
    <n v="11.96"/>
    <n v="44.25"/>
    <n v="8.7799999999999994"/>
    <n v="6.89"/>
    <n v="0.25"/>
    <b v="0"/>
    <n v="6.89"/>
    <n v="11.0625"/>
    <n v="-1"/>
    <b v="1"/>
    <b v="0"/>
    <x v="9"/>
    <n v="74.37"/>
    <n v="62.52"/>
    <n v="1"/>
    <n v="-898.93875000000003"/>
    <n v="-767.84812499999998"/>
    <n v="-207.31125000000003"/>
    <x v="5055"/>
    <n v="0"/>
  </r>
  <r>
    <x v="9"/>
    <d v="2011-03-06T16:00:00"/>
    <n v="11.96"/>
    <n v="44.25"/>
    <n v="8.7799999999999994"/>
    <n v="6.89"/>
    <n v="0.25"/>
    <b v="0"/>
    <n v="6.89"/>
    <n v="11.0625"/>
    <n v="-1"/>
    <b v="1"/>
    <b v="0"/>
    <x v="9"/>
    <n v="19.760000000000002"/>
    <n v="62.97"/>
    <n v="1"/>
    <n v="-294.81562500000001"/>
    <n v="-772.82624999999996"/>
    <n v="401.78999999999991"/>
    <x v="5056"/>
    <n v="0"/>
  </r>
  <r>
    <x v="9"/>
    <d v="2011-03-06T16:15:00"/>
    <n v="11.96"/>
    <n v="44.25"/>
    <n v="8.7799999999999994"/>
    <n v="6.89"/>
    <n v="0.25"/>
    <b v="0"/>
    <n v="6.89"/>
    <n v="11.0625"/>
    <n v="-1"/>
    <b v="1"/>
    <b v="0"/>
    <x v="9"/>
    <n v="41.49"/>
    <n v="62.97"/>
    <n v="1"/>
    <n v="-535.20375000000001"/>
    <n v="-772.82624999999996"/>
    <n v="161.40187499999996"/>
    <x v="5057"/>
    <n v="0"/>
  </r>
  <r>
    <x v="9"/>
    <d v="2011-03-06T16:30:00"/>
    <n v="11.96"/>
    <n v="44.25"/>
    <n v="8.7799999999999994"/>
    <n v="6.89"/>
    <n v="0.25"/>
    <b v="0"/>
    <n v="6.89"/>
    <n v="11.0625"/>
    <n v="-1"/>
    <b v="1"/>
    <b v="0"/>
    <x v="9"/>
    <n v="75.209999999999994"/>
    <n v="62.97"/>
    <n v="1"/>
    <n v="-908.23124999999993"/>
    <n v="-772.82624999999996"/>
    <n v="-211.62562499999996"/>
    <x v="5058"/>
    <n v="0"/>
  </r>
  <r>
    <x v="9"/>
    <d v="2011-03-06T16:45:00"/>
    <n v="11.96"/>
    <n v="44.25"/>
    <n v="8.7799999999999994"/>
    <n v="6.89"/>
    <n v="0.25"/>
    <b v="0"/>
    <n v="6.89"/>
    <n v="11.0625"/>
    <n v="-1"/>
    <b v="1"/>
    <b v="0"/>
    <x v="9"/>
    <n v="13.16"/>
    <n v="62.97"/>
    <n v="1"/>
    <n v="-221.80312499999999"/>
    <n v="-772.82624999999996"/>
    <n v="474.80250000000001"/>
    <x v="5059"/>
    <n v="0"/>
  </r>
  <r>
    <x v="9"/>
    <d v="2011-03-06T17:00:00"/>
    <n v="11.96"/>
    <n v="44.25"/>
    <n v="8.7799999999999994"/>
    <n v="6.89"/>
    <n v="0.25"/>
    <b v="0"/>
    <n v="6.89"/>
    <n v="11.0625"/>
    <n v="-1"/>
    <b v="1"/>
    <b v="0"/>
    <x v="9"/>
    <n v="99.82"/>
    <n v="63.89"/>
    <n v="1"/>
    <n v="-1180.4793749999999"/>
    <n v="-783.00374999999997"/>
    <n v="-473.69624999999991"/>
    <x v="5060"/>
    <n v="0"/>
  </r>
  <r>
    <x v="9"/>
    <d v="2011-03-06T17:15:00"/>
    <n v="11.96"/>
    <n v="44.25"/>
    <n v="8.7799999999999994"/>
    <n v="6.89"/>
    <n v="0.25"/>
    <b v="0"/>
    <n v="6.89"/>
    <n v="11.0625"/>
    <n v="-1"/>
    <b v="1"/>
    <b v="0"/>
    <x v="9"/>
    <n v="23.89"/>
    <n v="63.89"/>
    <n v="1"/>
    <n v="-340.50375000000003"/>
    <n v="-783.00374999999997"/>
    <n v="366.27937500000002"/>
    <x v="5061"/>
    <n v="0"/>
  </r>
  <r>
    <x v="9"/>
    <d v="2011-03-06T17:30:00"/>
    <n v="11.96"/>
    <n v="44.25"/>
    <n v="8.7799999999999994"/>
    <n v="6.89"/>
    <n v="0.25"/>
    <b v="0"/>
    <n v="6.89"/>
    <n v="11.0625"/>
    <n v="-1"/>
    <b v="1"/>
    <b v="0"/>
    <x v="9"/>
    <n v="39.869999999999997"/>
    <n v="63.89"/>
    <n v="1"/>
    <n v="-517.28250000000003"/>
    <n v="-783.00374999999997"/>
    <n v="189.50062500000004"/>
    <x v="5062"/>
    <n v="0"/>
  </r>
  <r>
    <x v="9"/>
    <d v="2011-03-06T17:45:00"/>
    <n v="11.96"/>
    <n v="44.25"/>
    <n v="8.7799999999999994"/>
    <n v="6.89"/>
    <n v="0.25"/>
    <b v="0"/>
    <n v="6.89"/>
    <n v="11.0625"/>
    <n v="-1"/>
    <b v="1"/>
    <b v="0"/>
    <x v="9"/>
    <n v="25.19"/>
    <n v="63.89"/>
    <n v="1"/>
    <n v="-354.88499999999999"/>
    <n v="-783.00374999999997"/>
    <n v="351.89812500000005"/>
    <x v="5063"/>
    <n v="0"/>
  </r>
  <r>
    <x v="9"/>
    <d v="2011-03-06T18:00:00"/>
    <n v="11.96"/>
    <n v="44.25"/>
    <n v="8.7799999999999994"/>
    <n v="6.89"/>
    <n v="0.25"/>
    <b v="0"/>
    <n v="6.89"/>
    <n v="11.0625"/>
    <n v="-1"/>
    <b v="1"/>
    <b v="0"/>
    <x v="9"/>
    <n v="65.510000000000005"/>
    <n v="64.8"/>
    <n v="1"/>
    <n v="-800.92500000000007"/>
    <n v="-793.07062499999995"/>
    <n v="-84.075000000000088"/>
    <x v="5064"/>
    <n v="0"/>
  </r>
  <r>
    <x v="9"/>
    <d v="2011-03-06T18:15:00"/>
    <n v="11.96"/>
    <n v="44.25"/>
    <n v="8.7799999999999994"/>
    <n v="6.89"/>
    <n v="0.25"/>
    <b v="0"/>
    <n v="6.89"/>
    <n v="11.0625"/>
    <n v="-1"/>
    <b v="1"/>
    <b v="0"/>
    <x v="9"/>
    <n v="92.95"/>
    <n v="64.8"/>
    <n v="1"/>
    <n v="-1104.48"/>
    <n v="-793.07062499999995"/>
    <n v="-387.63000000000005"/>
    <x v="5065"/>
    <n v="0"/>
  </r>
  <r>
    <x v="9"/>
    <d v="2011-03-06T18:30:00"/>
    <n v="11.96"/>
    <n v="44.25"/>
    <n v="8.7799999999999994"/>
    <n v="6.89"/>
    <n v="0.25"/>
    <b v="0"/>
    <n v="6.89"/>
    <n v="11.0625"/>
    <n v="-1"/>
    <b v="1"/>
    <b v="0"/>
    <x v="9"/>
    <n v="10.48"/>
    <n v="64.8"/>
    <n v="1"/>
    <n v="-192.15562500000001"/>
    <n v="-793.07062499999995"/>
    <n v="524.69437499999992"/>
    <x v="5066"/>
    <n v="0"/>
  </r>
  <r>
    <x v="9"/>
    <d v="2011-03-06T18:45:00"/>
    <n v="11.96"/>
    <n v="44.25"/>
    <n v="8.7799999999999994"/>
    <n v="6.89"/>
    <n v="0.25"/>
    <b v="0"/>
    <n v="6.89"/>
    <n v="11.0625"/>
    <n v="-1"/>
    <b v="1"/>
    <b v="0"/>
    <x v="9"/>
    <n v="75.67"/>
    <n v="64.8"/>
    <n v="1"/>
    <n v="-913.32"/>
    <n v="-793.07062499999995"/>
    <n v="-196.47000000000006"/>
    <x v="5067"/>
    <n v="0"/>
  </r>
  <r>
    <x v="9"/>
    <d v="2011-03-06T19:00:00"/>
    <n v="11.96"/>
    <n v="44.25"/>
    <n v="8.7799999999999994"/>
    <n v="6.89"/>
    <n v="0.25"/>
    <b v="0"/>
    <n v="6.89"/>
    <n v="11.0625"/>
    <n v="-1"/>
    <b v="1"/>
    <b v="0"/>
    <x v="9"/>
    <n v="23.32"/>
    <n v="65.84"/>
    <n v="1"/>
    <n v="-334.198125"/>
    <n v="-804.57562500000006"/>
    <n v="394.15687500000001"/>
    <x v="5068"/>
    <n v="0"/>
  </r>
  <r>
    <x v="9"/>
    <d v="2011-03-06T19:15:00"/>
    <n v="11.96"/>
    <n v="44.25"/>
    <n v="8.7799999999999994"/>
    <n v="6.89"/>
    <n v="0.25"/>
    <b v="0"/>
    <n v="6.89"/>
    <n v="11.0625"/>
    <n v="-1"/>
    <b v="1"/>
    <b v="0"/>
    <x v="9"/>
    <n v="42.47"/>
    <n v="65.84"/>
    <n v="1"/>
    <n v="-546.04499999999996"/>
    <n v="-804.57562500000006"/>
    <n v="182.31000000000003"/>
    <x v="5069"/>
    <n v="0"/>
  </r>
  <r>
    <x v="9"/>
    <d v="2011-03-06T19:30:00"/>
    <n v="11.96"/>
    <n v="44.25"/>
    <n v="8.7799999999999994"/>
    <n v="6.89"/>
    <n v="0.25"/>
    <b v="0"/>
    <n v="6.89"/>
    <n v="11.0625"/>
    <n v="-1"/>
    <b v="1"/>
    <b v="0"/>
    <x v="9"/>
    <n v="20.03"/>
    <n v="65.84"/>
    <n v="1"/>
    <n v="-297.80250000000001"/>
    <n v="-804.57562500000006"/>
    <n v="430.55250000000001"/>
    <x v="5070"/>
    <n v="0"/>
  </r>
  <r>
    <x v="9"/>
    <d v="2011-03-06T19:45:00"/>
    <n v="11.96"/>
    <n v="44.25"/>
    <n v="8.7799999999999994"/>
    <n v="6.89"/>
    <n v="0.25"/>
    <b v="0"/>
    <n v="6.89"/>
    <n v="11.0625"/>
    <n v="-1"/>
    <b v="1"/>
    <b v="0"/>
    <x v="9"/>
    <n v="43.58"/>
    <n v="65.84"/>
    <n v="1"/>
    <n v="-558.32437500000003"/>
    <n v="-804.57562500000006"/>
    <n v="170.03062500000004"/>
    <x v="5071"/>
    <n v="0"/>
  </r>
  <r>
    <x v="9"/>
    <d v="2011-03-06T20:00:00"/>
    <n v="11.96"/>
    <n v="44.25"/>
    <n v="8.7799999999999994"/>
    <n v="6.89"/>
    <n v="0.25"/>
    <b v="0"/>
    <n v="6.89"/>
    <n v="11.0625"/>
    <n v="-1"/>
    <b v="1"/>
    <b v="0"/>
    <x v="9"/>
    <n v="37.659999999999997"/>
    <n v="64.27"/>
    <n v="1"/>
    <n v="-492.83437499999997"/>
    <n v="-787.20749999999998"/>
    <n v="218.15249999999997"/>
    <x v="5072"/>
    <n v="0"/>
  </r>
  <r>
    <x v="9"/>
    <d v="2011-03-06T20:15:00"/>
    <n v="11.96"/>
    <n v="44.25"/>
    <n v="8.7799999999999994"/>
    <n v="6.89"/>
    <n v="0.25"/>
    <b v="0"/>
    <n v="6.89"/>
    <n v="11.0625"/>
    <n v="-1"/>
    <b v="1"/>
    <b v="0"/>
    <x v="9"/>
    <n v="69.400000000000006"/>
    <n v="64.27"/>
    <n v="1"/>
    <n v="-843.95812500000011"/>
    <n v="-787.20749999999998"/>
    <n v="-132.97125000000011"/>
    <x v="5073"/>
    <n v="0"/>
  </r>
  <r>
    <x v="9"/>
    <d v="2011-03-06T20:30:00"/>
    <n v="11.96"/>
    <n v="44.25"/>
    <n v="8.7799999999999994"/>
    <n v="6.89"/>
    <n v="0.25"/>
    <b v="0"/>
    <n v="6.89"/>
    <n v="11.0625"/>
    <n v="-1"/>
    <b v="1"/>
    <b v="0"/>
    <x v="9"/>
    <n v="66.8"/>
    <n v="64.27"/>
    <n v="1"/>
    <n v="-815.19562499999995"/>
    <n v="-787.20749999999998"/>
    <n v="-104.20875000000002"/>
    <x v="5074"/>
    <n v="0"/>
  </r>
  <r>
    <x v="9"/>
    <d v="2011-03-06T20:45:00"/>
    <n v="11.96"/>
    <n v="44.25"/>
    <n v="8.7799999999999994"/>
    <n v="6.89"/>
    <n v="0.25"/>
    <b v="0"/>
    <n v="6.89"/>
    <n v="11.0625"/>
    <n v="-1"/>
    <b v="1"/>
    <b v="0"/>
    <x v="9"/>
    <n v="31.37"/>
    <n v="64.27"/>
    <n v="1"/>
    <n v="-423.25124999999997"/>
    <n v="-787.20749999999998"/>
    <n v="287.73562499999991"/>
    <x v="5075"/>
    <n v="0"/>
  </r>
  <r>
    <x v="9"/>
    <d v="2011-03-06T21:00:00"/>
    <n v="11.96"/>
    <n v="44.25"/>
    <n v="8.7799999999999994"/>
    <n v="6.89"/>
    <n v="0.25"/>
    <b v="0"/>
    <n v="6.89"/>
    <n v="11.0625"/>
    <n v="-1"/>
    <b v="1"/>
    <b v="0"/>
    <x v="9"/>
    <n v="74.22"/>
    <n v="64.31"/>
    <n v="1"/>
    <n v="-897.27937499999996"/>
    <n v="-787.65"/>
    <n v="-185.84999999999997"/>
    <x v="5076"/>
    <n v="0"/>
  </r>
  <r>
    <x v="9"/>
    <d v="2011-03-06T21:15:00"/>
    <n v="11.96"/>
    <n v="44.25"/>
    <n v="8.7799999999999994"/>
    <n v="6.89"/>
    <n v="0.25"/>
    <b v="0"/>
    <n v="6.89"/>
    <n v="11.0625"/>
    <n v="-1"/>
    <b v="1"/>
    <b v="0"/>
    <x v="9"/>
    <n v="36.200000000000003"/>
    <n v="64.31"/>
    <n v="1"/>
    <n v="-476.68312500000002"/>
    <n v="-787.65"/>
    <n v="234.74624999999997"/>
    <x v="5077"/>
    <n v="0"/>
  </r>
  <r>
    <x v="9"/>
    <d v="2011-03-06T21:30:00"/>
    <n v="11.96"/>
    <n v="44.25"/>
    <n v="8.7799999999999994"/>
    <n v="6.89"/>
    <n v="0.25"/>
    <b v="0"/>
    <n v="6.89"/>
    <n v="11.0625"/>
    <n v="-1"/>
    <b v="1"/>
    <b v="0"/>
    <x v="9"/>
    <n v="44.79"/>
    <n v="64.31"/>
    <n v="1"/>
    <n v="-571.71"/>
    <n v="-787.65"/>
    <n v="139.71937500000004"/>
    <x v="5078"/>
    <n v="0"/>
  </r>
  <r>
    <x v="9"/>
    <d v="2011-03-06T21:45:00"/>
    <n v="11.96"/>
    <n v="44.25"/>
    <n v="8.7799999999999994"/>
    <n v="6.89"/>
    <n v="0.25"/>
    <b v="0"/>
    <n v="6.89"/>
    <n v="11.0625"/>
    <n v="-1"/>
    <b v="1"/>
    <b v="0"/>
    <x v="9"/>
    <n v="4.71"/>
    <n v="64.31"/>
    <n v="1"/>
    <n v="-128.32499999999999"/>
    <n v="-787.65"/>
    <n v="583.104375"/>
    <x v="5079"/>
    <n v="0"/>
  </r>
  <r>
    <x v="9"/>
    <d v="2011-03-06T22:00:00"/>
    <n v="11.96"/>
    <n v="44.25"/>
    <n v="8.7799999999999994"/>
    <n v="6.89"/>
    <n v="0.25"/>
    <b v="0"/>
    <n v="6.89"/>
    <n v="11.0625"/>
    <n v="-1"/>
    <b v="1"/>
    <b v="0"/>
    <x v="9"/>
    <n v="58.74"/>
    <n v="63.61"/>
    <n v="1"/>
    <n v="-726.0318749999999"/>
    <n v="-779.90625"/>
    <n v="-22.346250000000026"/>
    <x v="5080"/>
    <n v="0"/>
  </r>
  <r>
    <x v="9"/>
    <d v="2011-03-06T22:15:00"/>
    <n v="11.96"/>
    <n v="44.25"/>
    <n v="8.7799999999999994"/>
    <n v="6.89"/>
    <n v="0.25"/>
    <b v="0"/>
    <n v="6.89"/>
    <n v="11.0625"/>
    <n v="-1"/>
    <b v="1"/>
    <b v="0"/>
    <x v="9"/>
    <n v="28.64"/>
    <n v="63.61"/>
    <n v="1"/>
    <n v="-393.05062500000003"/>
    <n v="-779.90625"/>
    <n v="310.63499999999999"/>
    <x v="5081"/>
    <n v="0"/>
  </r>
  <r>
    <x v="9"/>
    <d v="2011-03-06T22:30:00"/>
    <n v="11.96"/>
    <n v="44.25"/>
    <n v="8.7799999999999994"/>
    <n v="6.89"/>
    <n v="0.25"/>
    <b v="0"/>
    <n v="6.89"/>
    <n v="11.0625"/>
    <n v="-1"/>
    <b v="1"/>
    <b v="0"/>
    <x v="9"/>
    <n v="24.85"/>
    <n v="63.61"/>
    <n v="1"/>
    <n v="-351.12375000000003"/>
    <n v="-779.90625"/>
    <n v="352.56187499999999"/>
    <x v="5082"/>
    <n v="0"/>
  </r>
  <r>
    <x v="9"/>
    <d v="2011-03-06T22:45:00"/>
    <n v="11.96"/>
    <n v="44.25"/>
    <n v="8.7799999999999994"/>
    <n v="6.89"/>
    <n v="0.25"/>
    <b v="0"/>
    <n v="6.89"/>
    <n v="11.0625"/>
    <n v="-1"/>
    <b v="1"/>
    <b v="0"/>
    <x v="9"/>
    <n v="42.68"/>
    <n v="63.61"/>
    <n v="1"/>
    <n v="-548.36812499999996"/>
    <n v="-779.90625"/>
    <n v="155.3175"/>
    <x v="5083"/>
    <n v="0"/>
  </r>
  <r>
    <x v="9"/>
    <d v="2011-03-06T23:00:00"/>
    <n v="11.96"/>
    <n v="44.25"/>
    <n v="8.7799999999999994"/>
    <n v="6.89"/>
    <n v="0.25"/>
    <b v="0"/>
    <n v="6.89"/>
    <n v="11.0625"/>
    <n v="-1"/>
    <b v="1"/>
    <b v="0"/>
    <x v="9"/>
    <n v="21.83"/>
    <n v="62.91"/>
    <n v="1"/>
    <n v="-317.71499999999997"/>
    <n v="-772.16250000000002"/>
    <n v="378.22687499999995"/>
    <x v="5084"/>
    <n v="0"/>
  </r>
  <r>
    <x v="9"/>
    <d v="2011-03-06T23:15:00"/>
    <n v="11.96"/>
    <n v="44.25"/>
    <n v="8.7799999999999994"/>
    <n v="6.89"/>
    <n v="0.25"/>
    <b v="0"/>
    <n v="6.89"/>
    <n v="11.0625"/>
    <n v="-1"/>
    <b v="1"/>
    <b v="0"/>
    <x v="9"/>
    <n v="48.43"/>
    <n v="62.91"/>
    <n v="1"/>
    <n v="-611.97749999999996"/>
    <n v="-772.16250000000002"/>
    <n v="83.964374999999976"/>
    <x v="5085"/>
    <n v="0"/>
  </r>
  <r>
    <x v="9"/>
    <d v="2011-03-06T23:30:00"/>
    <n v="11.96"/>
    <n v="44.25"/>
    <n v="8.7799999999999994"/>
    <n v="6.89"/>
    <n v="0.25"/>
    <b v="0"/>
    <n v="6.89"/>
    <n v="11.0625"/>
    <n v="-1"/>
    <b v="1"/>
    <b v="0"/>
    <x v="9"/>
    <n v="67.040000000000006"/>
    <n v="62.91"/>
    <n v="1"/>
    <n v="-817.85062500000004"/>
    <n v="-772.16250000000002"/>
    <n v="-121.90875000000011"/>
    <x v="5086"/>
    <n v="0"/>
  </r>
  <r>
    <x v="9"/>
    <d v="2011-03-06T23:45:00"/>
    <n v="11.96"/>
    <n v="44.25"/>
    <n v="8.7799999999999994"/>
    <n v="6.89"/>
    <n v="0.25"/>
    <b v="0"/>
    <n v="6.89"/>
    <n v="11.0625"/>
    <n v="-1"/>
    <b v="1"/>
    <b v="0"/>
    <x v="9"/>
    <n v="0.89"/>
    <n v="62.91"/>
    <n v="1"/>
    <n v="-86.066249999999997"/>
    <n v="-772.16250000000002"/>
    <n v="609.8756249999999"/>
    <x v="5087"/>
    <n v="0"/>
  </r>
  <r>
    <x v="9"/>
    <d v="2011-03-07T00:00:00"/>
    <n v="4.43"/>
    <n v="77.239999999999995"/>
    <n v="6.92"/>
    <n v="6.62"/>
    <n v="0.25"/>
    <b v="0"/>
    <n v="6.62"/>
    <n v="19.309999999999999"/>
    <n v="-1"/>
    <b v="1"/>
    <b v="0"/>
    <x v="9"/>
    <n v="66.05"/>
    <n v="62.54"/>
    <n v="1"/>
    <n v="-1403.2576999999999"/>
    <n v="-1335.4795999999999"/>
    <n v="-195.61029999999997"/>
    <x v="5088"/>
    <n v="0"/>
  </r>
  <r>
    <x v="9"/>
    <d v="2011-03-07T00:15:00"/>
    <n v="4.43"/>
    <n v="77.239999999999995"/>
    <n v="6.92"/>
    <n v="6.62"/>
    <n v="0.25"/>
    <b v="0"/>
    <n v="6.62"/>
    <n v="19.309999999999999"/>
    <n v="-1"/>
    <b v="1"/>
    <b v="0"/>
    <x v="9"/>
    <n v="59.64"/>
    <n v="62.54"/>
    <n v="1"/>
    <n v="-1279.4806000000001"/>
    <n v="-1335.4795999999999"/>
    <n v="-71.833200000000019"/>
    <x v="5089"/>
    <n v="0"/>
  </r>
  <r>
    <x v="9"/>
    <d v="2011-03-07T00:30:00"/>
    <n v="4.43"/>
    <n v="77.239999999999995"/>
    <n v="6.92"/>
    <n v="6.62"/>
    <n v="0.25"/>
    <b v="0"/>
    <n v="6.62"/>
    <n v="19.309999999999999"/>
    <n v="-1"/>
    <b v="1"/>
    <b v="0"/>
    <x v="9"/>
    <n v="64.53"/>
    <n v="62.54"/>
    <n v="1"/>
    <n v="-1373.9065000000001"/>
    <n v="-1335.4795999999999"/>
    <n v="-166.25910000000005"/>
    <x v="5090"/>
    <n v="0"/>
  </r>
  <r>
    <x v="9"/>
    <d v="2011-03-07T00:45:00"/>
    <n v="4.43"/>
    <n v="77.239999999999995"/>
    <n v="6.92"/>
    <n v="6.62"/>
    <n v="0.25"/>
    <b v="0"/>
    <n v="6.62"/>
    <n v="19.309999999999999"/>
    <n v="-1"/>
    <b v="1"/>
    <b v="0"/>
    <x v="9"/>
    <n v="57.12"/>
    <n v="62.54"/>
    <n v="1"/>
    <n v="-1230.8193999999999"/>
    <n v="-1335.4795999999999"/>
    <n v="-23.171999999999969"/>
    <x v="5091"/>
    <n v="0"/>
  </r>
  <r>
    <x v="9"/>
    <d v="2011-03-07T01:00:00"/>
    <n v="4.43"/>
    <n v="77.239999999999995"/>
    <n v="6.92"/>
    <n v="6.62"/>
    <n v="0.25"/>
    <b v="0"/>
    <n v="6.62"/>
    <n v="19.309999999999999"/>
    <n v="-1"/>
    <b v="1"/>
    <b v="0"/>
    <x v="9"/>
    <n v="70.849999999999994"/>
    <n v="62.03"/>
    <n v="1"/>
    <n v="-1495.9457"/>
    <n v="-1325.6315"/>
    <n v="-298.14639999999986"/>
    <x v="5092"/>
    <n v="0"/>
  </r>
  <r>
    <x v="9"/>
    <d v="2011-03-07T01:15:00"/>
    <n v="4.43"/>
    <n v="77.239999999999995"/>
    <n v="6.92"/>
    <n v="6.62"/>
    <n v="0.25"/>
    <b v="0"/>
    <n v="6.62"/>
    <n v="19.309999999999999"/>
    <n v="-1"/>
    <b v="1"/>
    <b v="0"/>
    <x v="9"/>
    <n v="16.96"/>
    <n v="62.03"/>
    <n v="1"/>
    <n v="-455.32979999999998"/>
    <n v="-1325.6315"/>
    <n v="742.46950000000004"/>
    <x v="5093"/>
    <n v="0"/>
  </r>
  <r>
    <x v="9"/>
    <d v="2011-03-07T01:30:00"/>
    <n v="4.43"/>
    <n v="77.239999999999995"/>
    <n v="6.92"/>
    <n v="6.62"/>
    <n v="0.25"/>
    <b v="0"/>
    <n v="6.62"/>
    <n v="19.309999999999999"/>
    <n v="-1"/>
    <b v="1"/>
    <b v="0"/>
    <x v="9"/>
    <n v="23.67"/>
    <n v="62.03"/>
    <n v="1"/>
    <n v="-584.8999"/>
    <n v="-1325.6315"/>
    <n v="612.8993999999999"/>
    <x v="5094"/>
    <n v="0"/>
  </r>
  <r>
    <x v="9"/>
    <d v="2011-03-07T01:45:00"/>
    <n v="4.43"/>
    <n v="77.239999999999995"/>
    <n v="6.92"/>
    <n v="6.62"/>
    <n v="0.25"/>
    <b v="0"/>
    <n v="6.62"/>
    <n v="19.309999999999999"/>
    <n v="-1"/>
    <b v="1"/>
    <b v="0"/>
    <x v="9"/>
    <n v="27.31"/>
    <n v="62.03"/>
    <n v="1"/>
    <n v="-655.18829999999991"/>
    <n v="-1325.6315"/>
    <n v="542.61099999999988"/>
    <x v="5095"/>
    <n v="0"/>
  </r>
  <r>
    <x v="9"/>
    <d v="2011-03-07T02:00:00"/>
    <n v="4.43"/>
    <n v="77.239999999999995"/>
    <n v="6.92"/>
    <n v="6.62"/>
    <n v="0.25"/>
    <b v="0"/>
    <n v="6.62"/>
    <n v="19.309999999999999"/>
    <n v="-1"/>
    <b v="1"/>
    <b v="0"/>
    <x v="9"/>
    <n v="96.6"/>
    <n v="61.88"/>
    <n v="1"/>
    <n v="-1993.1781999999998"/>
    <n v="-1322.7349999999999"/>
    <n v="-798.27539999999976"/>
    <x v="5096"/>
    <n v="0"/>
  </r>
  <r>
    <x v="9"/>
    <d v="2011-03-07T02:15:00"/>
    <n v="4.43"/>
    <n v="77.239999999999995"/>
    <n v="6.92"/>
    <n v="6.62"/>
    <n v="0.25"/>
    <b v="0"/>
    <n v="6.62"/>
    <n v="19.309999999999999"/>
    <n v="-1"/>
    <b v="1"/>
    <b v="0"/>
    <x v="9"/>
    <n v="86.4"/>
    <n v="61.88"/>
    <n v="1"/>
    <n v="-1796.2162000000001"/>
    <n v="-1322.7349999999999"/>
    <n v="-601.3134"/>
    <x v="5097"/>
    <n v="0"/>
  </r>
  <r>
    <x v="9"/>
    <d v="2011-03-07T02:30:00"/>
    <n v="4.43"/>
    <n v="77.239999999999995"/>
    <n v="6.92"/>
    <n v="6.62"/>
    <n v="0.25"/>
    <b v="0"/>
    <n v="6.62"/>
    <n v="19.309999999999999"/>
    <n v="-1"/>
    <b v="1"/>
    <b v="0"/>
    <x v="9"/>
    <n v="49.99"/>
    <n v="61.88"/>
    <n v="1"/>
    <n v="-1093.1390999999999"/>
    <n v="-1322.7349999999999"/>
    <n v="101.7637"/>
    <x v="5098"/>
    <n v="0"/>
  </r>
  <r>
    <x v="9"/>
    <d v="2011-03-07T02:45:00"/>
    <n v="4.43"/>
    <n v="77.239999999999995"/>
    <n v="6.92"/>
    <n v="6.62"/>
    <n v="0.25"/>
    <b v="0"/>
    <n v="6.62"/>
    <n v="19.309999999999999"/>
    <n v="-1"/>
    <b v="1"/>
    <b v="0"/>
    <x v="9"/>
    <n v="46.39"/>
    <n v="61.88"/>
    <n v="1"/>
    <n v="-1023.6230999999999"/>
    <n v="-1322.7349999999999"/>
    <n v="171.27970000000002"/>
    <x v="5099"/>
    <n v="0"/>
  </r>
  <r>
    <x v="9"/>
    <d v="2011-03-07T03:00:00"/>
    <n v="4.43"/>
    <n v="77.239999999999995"/>
    <n v="6.92"/>
    <n v="6.62"/>
    <n v="0.25"/>
    <b v="0"/>
    <n v="6.62"/>
    <n v="19.309999999999999"/>
    <n v="-1"/>
    <b v="1"/>
    <b v="0"/>
    <x v="9"/>
    <n v="47.56"/>
    <n v="61.96"/>
    <n v="1"/>
    <n v="-1046.2157999999999"/>
    <n v="-1324.2797999999998"/>
    <n v="150.23179999999996"/>
    <x v="5100"/>
    <n v="0"/>
  </r>
  <r>
    <x v="9"/>
    <d v="2011-03-07T03:15:00"/>
    <n v="4.43"/>
    <n v="77.239999999999995"/>
    <n v="6.92"/>
    <n v="6.62"/>
    <n v="0.25"/>
    <b v="0"/>
    <n v="6.62"/>
    <n v="19.309999999999999"/>
    <n v="-1"/>
    <b v="1"/>
    <b v="0"/>
    <x v="9"/>
    <n v="59.63"/>
    <n v="61.96"/>
    <n v="1"/>
    <n v="-1279.2874999999999"/>
    <n v="-1324.2797999999998"/>
    <n v="-82.839900000000029"/>
    <x v="5101"/>
    <n v="0"/>
  </r>
  <r>
    <x v="9"/>
    <d v="2011-03-07T03:30:00"/>
    <n v="4.43"/>
    <n v="77.239999999999995"/>
    <n v="6.92"/>
    <n v="6.62"/>
    <n v="0.25"/>
    <b v="0"/>
    <n v="6.62"/>
    <n v="19.309999999999999"/>
    <n v="-1"/>
    <b v="1"/>
    <b v="0"/>
    <x v="9"/>
    <n v="51.95"/>
    <n v="61.96"/>
    <n v="1"/>
    <n v="-1130.9866999999999"/>
    <n v="-1324.2797999999998"/>
    <n v="65.460899999999953"/>
    <x v="5102"/>
    <n v="0"/>
  </r>
  <r>
    <x v="9"/>
    <d v="2011-03-07T03:45:00"/>
    <n v="4.43"/>
    <n v="77.239999999999995"/>
    <n v="6.92"/>
    <n v="6.62"/>
    <n v="0.25"/>
    <b v="0"/>
    <n v="6.62"/>
    <n v="19.309999999999999"/>
    <n v="-1"/>
    <b v="1"/>
    <b v="0"/>
    <x v="9"/>
    <n v="86.24"/>
    <n v="61.96"/>
    <n v="1"/>
    <n v="-1793.1265999999998"/>
    <n v="-1324.2797999999998"/>
    <n v="-596.67899999999986"/>
    <x v="5103"/>
    <n v="0"/>
  </r>
  <r>
    <x v="9"/>
    <d v="2011-03-07T04:00:00"/>
    <n v="4.43"/>
    <n v="77.239999999999995"/>
    <n v="6.92"/>
    <n v="6.62"/>
    <n v="0.25"/>
    <b v="0"/>
    <n v="6.62"/>
    <n v="19.309999999999999"/>
    <n v="-1"/>
    <b v="1"/>
    <b v="0"/>
    <x v="9"/>
    <n v="42.07"/>
    <n v="62.6"/>
    <n v="1"/>
    <n v="-940.20389999999986"/>
    <n v="-1336.6381999999999"/>
    <n v="268.60210000000001"/>
    <x v="5104"/>
    <n v="0"/>
  </r>
  <r>
    <x v="9"/>
    <d v="2011-03-07T04:15:00"/>
    <n v="4.43"/>
    <n v="77.239999999999995"/>
    <n v="6.92"/>
    <n v="6.62"/>
    <n v="0.25"/>
    <b v="0"/>
    <n v="6.62"/>
    <n v="19.309999999999999"/>
    <n v="-1"/>
    <b v="1"/>
    <b v="0"/>
    <x v="9"/>
    <n v="2.14"/>
    <n v="62.6"/>
    <n v="1"/>
    <n v="-169.15559999999999"/>
    <n v="-1336.6381999999999"/>
    <n v="1039.6504"/>
    <x v="5105"/>
    <n v="0"/>
  </r>
  <r>
    <x v="9"/>
    <d v="2011-03-07T04:30:00"/>
    <n v="4.43"/>
    <n v="77.239999999999995"/>
    <n v="6.92"/>
    <n v="6.62"/>
    <n v="0.25"/>
    <b v="0"/>
    <n v="6.62"/>
    <n v="19.309999999999999"/>
    <n v="-1"/>
    <b v="1"/>
    <b v="0"/>
    <x v="9"/>
    <n v="36.99"/>
    <n v="62.6"/>
    <n v="1"/>
    <n v="-842.1090999999999"/>
    <n v="-1336.6381999999999"/>
    <n v="366.69689999999997"/>
    <x v="5106"/>
    <n v="0"/>
  </r>
  <r>
    <x v="9"/>
    <d v="2011-03-07T04:45:00"/>
    <n v="4.43"/>
    <n v="77.239999999999995"/>
    <n v="6.92"/>
    <n v="6.62"/>
    <n v="0.25"/>
    <b v="0"/>
    <n v="6.62"/>
    <n v="19.309999999999999"/>
    <n v="-1"/>
    <b v="1"/>
    <b v="0"/>
    <x v="9"/>
    <n v="12.39"/>
    <n v="62.6"/>
    <n v="1"/>
    <n v="-367.0831"/>
    <n v="-1336.6381999999999"/>
    <n v="841.72289999999998"/>
    <x v="5107"/>
    <n v="0"/>
  </r>
  <r>
    <x v="9"/>
    <d v="2011-03-07T05:00:00"/>
    <n v="4.43"/>
    <n v="77.239999999999995"/>
    <n v="6.92"/>
    <n v="6.62"/>
    <n v="0.25"/>
    <b v="0"/>
    <n v="6.62"/>
    <n v="19.309999999999999"/>
    <n v="-1"/>
    <b v="1"/>
    <b v="0"/>
    <x v="9"/>
    <n v="84.22"/>
    <n v="62.95"/>
    <n v="1"/>
    <n v="-1754.1204"/>
    <n v="-1343.3967"/>
    <n v="-538.55589999999995"/>
    <x v="5108"/>
    <n v="0"/>
  </r>
  <r>
    <x v="9"/>
    <d v="2011-03-07T05:15:00"/>
    <n v="4.43"/>
    <n v="77.239999999999995"/>
    <n v="6.92"/>
    <n v="6.62"/>
    <n v="0.25"/>
    <b v="0"/>
    <n v="6.62"/>
    <n v="19.309999999999999"/>
    <n v="-1"/>
    <b v="1"/>
    <b v="0"/>
    <x v="9"/>
    <n v="75.400000000000006"/>
    <n v="62.95"/>
    <n v="1"/>
    <n v="-1583.8062"/>
    <n v="-1343.3967"/>
    <n v="-368.24170000000004"/>
    <x v="5109"/>
    <n v="0"/>
  </r>
  <r>
    <x v="9"/>
    <d v="2011-03-07T05:30:00"/>
    <n v="4.43"/>
    <n v="77.239999999999995"/>
    <n v="6.92"/>
    <n v="6.62"/>
    <n v="0.25"/>
    <b v="0"/>
    <n v="6.62"/>
    <n v="19.309999999999999"/>
    <n v="-1"/>
    <b v="1"/>
    <b v="0"/>
    <x v="9"/>
    <n v="72.48"/>
    <n v="62.95"/>
    <n v="1"/>
    <n v="-1527.421"/>
    <n v="-1343.3967"/>
    <n v="-311.85650000000004"/>
    <x v="5110"/>
    <n v="0"/>
  </r>
  <r>
    <x v="9"/>
    <d v="2011-03-07T05:45:00"/>
    <n v="4.43"/>
    <n v="77.239999999999995"/>
    <n v="6.92"/>
    <n v="6.62"/>
    <n v="0.25"/>
    <b v="0"/>
    <n v="6.62"/>
    <n v="19.309999999999999"/>
    <n v="-1"/>
    <b v="1"/>
    <b v="0"/>
    <x v="9"/>
    <n v="1.86"/>
    <n v="62.95"/>
    <n v="1"/>
    <n v="-163.74879999999999"/>
    <n v="-1343.3967"/>
    <n v="1051.8157000000001"/>
    <x v="5111"/>
    <n v="0"/>
  </r>
  <r>
    <x v="9"/>
    <d v="2011-03-07T06:00:00"/>
    <n v="4.43"/>
    <n v="77.239999999999995"/>
    <n v="6.92"/>
    <n v="6.62"/>
    <n v="0.25"/>
    <b v="0"/>
    <n v="6.62"/>
    <n v="19.309999999999999"/>
    <n v="-1"/>
    <b v="1"/>
    <b v="0"/>
    <x v="9"/>
    <n v="91.18"/>
    <n v="63.63"/>
    <n v="1"/>
    <n v="-1888.518"/>
    <n v="-1356.5274999999999"/>
    <n v="-659.82269999999994"/>
    <x v="5112"/>
    <n v="0"/>
  </r>
  <r>
    <x v="9"/>
    <d v="2011-03-07T06:15:00"/>
    <n v="4.43"/>
    <n v="77.239999999999995"/>
    <n v="6.92"/>
    <n v="6.62"/>
    <n v="0.25"/>
    <b v="0"/>
    <n v="6.62"/>
    <n v="19.309999999999999"/>
    <n v="-1"/>
    <b v="1"/>
    <b v="0"/>
    <x v="9"/>
    <n v="14.85"/>
    <n v="63.63"/>
    <n v="1"/>
    <n v="-414.58569999999997"/>
    <n v="-1356.5274999999999"/>
    <n v="814.1096"/>
    <x v="5113"/>
    <n v="0"/>
  </r>
  <r>
    <x v="9"/>
    <d v="2011-03-07T06:30:00"/>
    <n v="4.43"/>
    <n v="77.239999999999995"/>
    <n v="6.92"/>
    <n v="6.62"/>
    <n v="0.25"/>
    <b v="0"/>
    <n v="6.62"/>
    <n v="19.309999999999999"/>
    <n v="-1"/>
    <b v="1"/>
    <b v="0"/>
    <x v="9"/>
    <n v="38.31"/>
    <n v="63.63"/>
    <n v="1"/>
    <n v="-867.59829999999988"/>
    <n v="-1356.5274999999999"/>
    <n v="361.09699999999998"/>
    <x v="5114"/>
    <n v="0"/>
  </r>
  <r>
    <x v="9"/>
    <d v="2011-03-07T06:45:00"/>
    <n v="4.43"/>
    <n v="77.239999999999995"/>
    <n v="6.92"/>
    <n v="6.62"/>
    <n v="0.25"/>
    <b v="0"/>
    <n v="6.62"/>
    <n v="19.309999999999999"/>
    <n v="-1"/>
    <b v="1"/>
    <b v="0"/>
    <x v="9"/>
    <n v="3.34"/>
    <n v="63.63"/>
    <n v="1"/>
    <n v="-192.32759999999999"/>
    <n v="-1356.5274999999999"/>
    <n v="1036.3677"/>
    <x v="5115"/>
    <n v="0"/>
  </r>
  <r>
    <x v="9"/>
    <d v="2011-03-07T07:00:00"/>
    <n v="4.43"/>
    <n v="77.239999999999995"/>
    <n v="6.92"/>
    <n v="6.62"/>
    <n v="0.25"/>
    <b v="0"/>
    <n v="6.62"/>
    <n v="19.309999999999999"/>
    <n v="-1"/>
    <b v="1"/>
    <b v="0"/>
    <x v="9"/>
    <n v="47.04"/>
    <n v="65.790000000000006"/>
    <n v="1"/>
    <n v="-1036.1745999999998"/>
    <n v="-1398.2371000000001"/>
    <n v="234.23030000000011"/>
    <x v="5116"/>
    <n v="0"/>
  </r>
  <r>
    <x v="9"/>
    <d v="2011-03-07T07:15:00"/>
    <n v="4.43"/>
    <n v="77.239999999999995"/>
    <n v="6.92"/>
    <n v="6.62"/>
    <n v="0.25"/>
    <b v="0"/>
    <n v="6.62"/>
    <n v="19.309999999999999"/>
    <n v="-1"/>
    <b v="1"/>
    <b v="0"/>
    <x v="9"/>
    <n v="89.96"/>
    <n v="65.790000000000006"/>
    <n v="1"/>
    <n v="-1864.9597999999999"/>
    <n v="-1398.2371000000001"/>
    <n v="-594.55489999999975"/>
    <x v="5117"/>
    <n v="0"/>
  </r>
  <r>
    <x v="9"/>
    <d v="2011-03-07T07:30:00"/>
    <n v="4.43"/>
    <n v="77.239999999999995"/>
    <n v="6.92"/>
    <n v="6.62"/>
    <n v="0.25"/>
    <b v="0"/>
    <n v="6.62"/>
    <n v="19.309999999999999"/>
    <n v="-1"/>
    <b v="1"/>
    <b v="0"/>
    <x v="9"/>
    <n v="69.83"/>
    <n v="65.790000000000006"/>
    <n v="1"/>
    <n v="-1476.2494999999999"/>
    <n v="-1398.2371000000001"/>
    <n v="-205.84459999999984"/>
    <x v="5118"/>
    <n v="0"/>
  </r>
  <r>
    <x v="9"/>
    <d v="2011-03-07T07:45:00"/>
    <n v="4.43"/>
    <n v="77.239999999999995"/>
    <n v="6.92"/>
    <n v="6.62"/>
    <n v="0.25"/>
    <b v="0"/>
    <n v="6.62"/>
    <n v="19.309999999999999"/>
    <n v="-1"/>
    <b v="1"/>
    <b v="0"/>
    <x v="9"/>
    <n v="2.5"/>
    <n v="65.790000000000006"/>
    <n v="1"/>
    <n v="-176.10720000000001"/>
    <n v="-1398.2371000000001"/>
    <n v="1094.2977000000001"/>
    <x v="5119"/>
    <n v="0"/>
  </r>
  <r>
    <x v="9"/>
    <d v="2011-03-07T08:00:00"/>
    <n v="4.43"/>
    <n v="77.239999999999995"/>
    <n v="6.92"/>
    <n v="6.62"/>
    <n v="0.25"/>
    <b v="0"/>
    <n v="6.62"/>
    <n v="19.309999999999999"/>
    <n v="-1"/>
    <b v="1"/>
    <b v="0"/>
    <x v="9"/>
    <n v="45.73"/>
    <n v="66.42"/>
    <n v="1"/>
    <n v="-1010.8784999999998"/>
    <n v="-1410.4023999999999"/>
    <n v="271.69170000000008"/>
    <x v="5120"/>
    <n v="0"/>
  </r>
  <r>
    <x v="9"/>
    <d v="2011-03-07T08:15:00"/>
    <n v="4.43"/>
    <n v="77.239999999999995"/>
    <n v="6.92"/>
    <n v="6.62"/>
    <n v="0.25"/>
    <b v="0"/>
    <n v="6.62"/>
    <n v="19.309999999999999"/>
    <n v="-1"/>
    <b v="1"/>
    <b v="0"/>
    <x v="9"/>
    <n v="83.54"/>
    <n v="66.42"/>
    <n v="1"/>
    <n v="-1740.9896000000001"/>
    <n v="-1410.4023999999999"/>
    <n v="-458.41940000000005"/>
    <x v="5121"/>
    <n v="0"/>
  </r>
  <r>
    <x v="9"/>
    <d v="2011-03-07T08:30:00"/>
    <n v="4.43"/>
    <n v="77.239999999999995"/>
    <n v="6.92"/>
    <n v="6.62"/>
    <n v="0.25"/>
    <b v="0"/>
    <n v="6.62"/>
    <n v="19.309999999999999"/>
    <n v="-1"/>
    <b v="1"/>
    <b v="0"/>
    <x v="9"/>
    <n v="19.77"/>
    <n v="66.42"/>
    <n v="1"/>
    <n v="-509.59089999999998"/>
    <n v="-1410.4023999999999"/>
    <n v="772.97930000000008"/>
    <x v="5122"/>
    <n v="0"/>
  </r>
  <r>
    <x v="9"/>
    <d v="2011-03-07T08:45:00"/>
    <n v="4.43"/>
    <n v="77.239999999999995"/>
    <n v="6.92"/>
    <n v="6.62"/>
    <n v="0.25"/>
    <b v="0"/>
    <n v="6.62"/>
    <n v="19.309999999999999"/>
    <n v="-1"/>
    <b v="1"/>
    <b v="0"/>
    <x v="9"/>
    <n v="92.1"/>
    <n v="66.42"/>
    <n v="1"/>
    <n v="-1906.2831999999999"/>
    <n v="-1410.4023999999999"/>
    <n v="-623.71299999999974"/>
    <x v="5123"/>
    <n v="0"/>
  </r>
  <r>
    <x v="9"/>
    <d v="2011-03-07T09:00:00"/>
    <n v="4.43"/>
    <n v="77.239999999999995"/>
    <n v="6.92"/>
    <n v="6.62"/>
    <n v="0.25"/>
    <b v="0"/>
    <n v="6.62"/>
    <n v="19.309999999999999"/>
    <n v="-1"/>
    <b v="1"/>
    <b v="0"/>
    <x v="9"/>
    <n v="61.05"/>
    <n v="65.150000000000006"/>
    <n v="1"/>
    <n v="-1306.7076999999999"/>
    <n v="-1385.8787000000002"/>
    <n v="-48.661199999999837"/>
    <x v="5124"/>
    <n v="0"/>
  </r>
  <r>
    <x v="9"/>
    <d v="2011-03-07T09:15:00"/>
    <n v="4.43"/>
    <n v="77.239999999999995"/>
    <n v="6.92"/>
    <n v="6.62"/>
    <n v="0.25"/>
    <b v="0"/>
    <n v="6.62"/>
    <n v="19.309999999999999"/>
    <n v="-1"/>
    <b v="1"/>
    <b v="0"/>
    <x v="9"/>
    <n v="32.380000000000003"/>
    <n v="65.150000000000006"/>
    <n v="1"/>
    <n v="-753.08999999999992"/>
    <n v="-1385.8787000000002"/>
    <n v="504.95650000000001"/>
    <x v="5125"/>
    <n v="0"/>
  </r>
  <r>
    <x v="9"/>
    <d v="2011-03-07T09:30:00"/>
    <n v="4.43"/>
    <n v="77.239999999999995"/>
    <n v="6.92"/>
    <n v="6.62"/>
    <n v="0.25"/>
    <b v="0"/>
    <n v="6.62"/>
    <n v="19.309999999999999"/>
    <n v="-1"/>
    <b v="1"/>
    <b v="0"/>
    <x v="9"/>
    <n v="33.520000000000003"/>
    <n v="65.150000000000006"/>
    <n v="1"/>
    <n v="-775.10339999999997"/>
    <n v="-1385.8787000000002"/>
    <n v="482.94310000000002"/>
    <x v="5126"/>
    <n v="0"/>
  </r>
  <r>
    <x v="9"/>
    <d v="2011-03-07T09:45:00"/>
    <n v="4.43"/>
    <n v="77.239999999999995"/>
    <n v="6.92"/>
    <n v="6.62"/>
    <n v="0.25"/>
    <b v="0"/>
    <n v="6.62"/>
    <n v="19.309999999999999"/>
    <n v="-1"/>
    <b v="1"/>
    <b v="0"/>
    <x v="9"/>
    <n v="28.27"/>
    <n v="65.150000000000006"/>
    <n v="1"/>
    <n v="-673.72589999999991"/>
    <n v="-1385.8787000000002"/>
    <n v="584.32060000000013"/>
    <x v="5127"/>
    <n v="0"/>
  </r>
  <r>
    <x v="9"/>
    <d v="2011-03-07T10:00:00"/>
    <n v="4.43"/>
    <n v="77.239999999999995"/>
    <n v="6.92"/>
    <n v="6.62"/>
    <n v="0.25"/>
    <b v="0"/>
    <n v="6.62"/>
    <n v="19.309999999999999"/>
    <n v="-1"/>
    <b v="1"/>
    <b v="0"/>
    <x v="9"/>
    <n v="57.59"/>
    <n v="64.52"/>
    <n v="1"/>
    <n v="-1239.8951000000002"/>
    <n v="-1373.7133999999999"/>
    <n v="5.9860999999998548"/>
    <x v="5128"/>
    <n v="0"/>
  </r>
  <r>
    <x v="9"/>
    <d v="2011-03-07T10:15:00"/>
    <n v="4.43"/>
    <n v="77.239999999999995"/>
    <n v="6.92"/>
    <n v="6.62"/>
    <n v="0.25"/>
    <b v="0"/>
    <n v="6.62"/>
    <n v="19.309999999999999"/>
    <n v="-1"/>
    <b v="1"/>
    <b v="0"/>
    <x v="9"/>
    <n v="36.44"/>
    <n v="64.52"/>
    <n v="1"/>
    <n v="-831.48859999999991"/>
    <n v="-1373.7133999999999"/>
    <n v="414.3925999999999"/>
    <x v="5129"/>
    <n v="0"/>
  </r>
  <r>
    <x v="9"/>
    <d v="2011-03-07T10:30:00"/>
    <n v="4.43"/>
    <n v="77.239999999999995"/>
    <n v="6.92"/>
    <n v="6.62"/>
    <n v="0.25"/>
    <b v="0"/>
    <n v="6.62"/>
    <n v="19.309999999999999"/>
    <n v="-1"/>
    <b v="1"/>
    <b v="0"/>
    <x v="9"/>
    <n v="32.47"/>
    <n v="64.52"/>
    <n v="1"/>
    <n v="-754.82789999999989"/>
    <n v="-1373.7133999999999"/>
    <n v="491.05329999999987"/>
    <x v="5130"/>
    <n v="0"/>
  </r>
  <r>
    <x v="9"/>
    <d v="2011-03-07T10:45:00"/>
    <n v="4.43"/>
    <n v="77.239999999999995"/>
    <n v="6.92"/>
    <n v="6.62"/>
    <n v="0.25"/>
    <b v="0"/>
    <n v="6.62"/>
    <n v="19.309999999999999"/>
    <n v="-1"/>
    <b v="1"/>
    <b v="0"/>
    <x v="9"/>
    <n v="74.17"/>
    <n v="64.52"/>
    <n v="1"/>
    <n v="-1560.0549000000001"/>
    <n v="-1373.7133999999999"/>
    <n v="-314.17370000000011"/>
    <x v="5131"/>
    <n v="0"/>
  </r>
  <r>
    <x v="9"/>
    <d v="2011-03-07T11:00:00"/>
    <n v="4.43"/>
    <n v="77.239999999999995"/>
    <n v="6.92"/>
    <n v="6.62"/>
    <n v="0.25"/>
    <b v="0"/>
    <n v="6.62"/>
    <n v="19.309999999999999"/>
    <n v="-1"/>
    <b v="1"/>
    <b v="0"/>
    <x v="9"/>
    <n v="91.38"/>
    <n v="64.209999999999994"/>
    <n v="1"/>
    <n v="-1892.3799999999999"/>
    <n v="-1367.7272999999998"/>
    <n v="-652.48489999999993"/>
    <x v="5132"/>
    <n v="0"/>
  </r>
  <r>
    <x v="9"/>
    <d v="2011-03-07T11:15:00"/>
    <n v="4.43"/>
    <n v="77.239999999999995"/>
    <n v="6.92"/>
    <n v="6.62"/>
    <n v="0.25"/>
    <b v="0"/>
    <n v="6.62"/>
    <n v="19.309999999999999"/>
    <n v="-1"/>
    <b v="1"/>
    <b v="0"/>
    <x v="9"/>
    <n v="14.9"/>
    <n v="64.209999999999994"/>
    <n v="1"/>
    <n v="-415.55119999999994"/>
    <n v="-1367.7272999999998"/>
    <n v="824.34389999999985"/>
    <x v="5133"/>
    <n v="0"/>
  </r>
  <r>
    <x v="9"/>
    <d v="2011-03-07T11:30:00"/>
    <n v="4.43"/>
    <n v="77.239999999999995"/>
    <n v="6.92"/>
    <n v="6.62"/>
    <n v="0.25"/>
    <b v="0"/>
    <n v="6.62"/>
    <n v="19.309999999999999"/>
    <n v="-1"/>
    <b v="1"/>
    <b v="0"/>
    <x v="9"/>
    <n v="28.88"/>
    <n v="64.209999999999994"/>
    <n v="1"/>
    <n v="-685.505"/>
    <n v="-1367.7272999999998"/>
    <n v="554.39009999999996"/>
    <x v="5134"/>
    <n v="0"/>
  </r>
  <r>
    <x v="9"/>
    <d v="2011-03-07T11:45:00"/>
    <n v="4.43"/>
    <n v="77.239999999999995"/>
    <n v="6.92"/>
    <n v="6.62"/>
    <n v="0.25"/>
    <b v="0"/>
    <n v="6.62"/>
    <n v="19.309999999999999"/>
    <n v="-1"/>
    <b v="1"/>
    <b v="0"/>
    <x v="9"/>
    <n v="25.66"/>
    <n v="64.209999999999994"/>
    <n v="1"/>
    <n v="-623.32679999999993"/>
    <n v="-1367.7272999999998"/>
    <n v="616.56829999999991"/>
    <x v="5135"/>
    <n v="0"/>
  </r>
  <r>
    <x v="9"/>
    <d v="2011-03-07T12:00:00"/>
    <n v="4.43"/>
    <n v="77.239999999999995"/>
    <n v="6.92"/>
    <n v="6.62"/>
    <n v="0.25"/>
    <b v="0"/>
    <n v="6.62"/>
    <n v="19.309999999999999"/>
    <n v="-1"/>
    <b v="1"/>
    <b v="0"/>
    <x v="9"/>
    <n v="61.78"/>
    <n v="63.98"/>
    <n v="1"/>
    <n v="-1320.8040000000001"/>
    <n v="-1363.2859999999998"/>
    <n v="-85.350200000000072"/>
    <x v="5136"/>
    <n v="0"/>
  </r>
  <r>
    <x v="9"/>
    <d v="2011-03-07T12:15:00"/>
    <n v="4.43"/>
    <n v="77.239999999999995"/>
    <n v="6.92"/>
    <n v="6.62"/>
    <n v="0.25"/>
    <b v="0"/>
    <n v="6.62"/>
    <n v="19.309999999999999"/>
    <n v="-1"/>
    <b v="1"/>
    <b v="0"/>
    <x v="9"/>
    <n v="74.05"/>
    <n v="63.98"/>
    <n v="1"/>
    <n v="-1557.7376999999999"/>
    <n v="-1363.2859999999998"/>
    <n v="-322.28390000000002"/>
    <x v="5137"/>
    <n v="0"/>
  </r>
  <r>
    <x v="9"/>
    <d v="2011-03-07T12:30:00"/>
    <n v="4.43"/>
    <n v="77.239999999999995"/>
    <n v="6.92"/>
    <n v="6.62"/>
    <n v="0.25"/>
    <b v="0"/>
    <n v="6.62"/>
    <n v="19.309999999999999"/>
    <n v="-1"/>
    <b v="1"/>
    <b v="0"/>
    <x v="9"/>
    <n v="12.38"/>
    <n v="63.98"/>
    <n v="1"/>
    <n v="-366.89"/>
    <n v="-1363.2859999999998"/>
    <n v="868.5637999999999"/>
    <x v="5138"/>
    <n v="0"/>
  </r>
  <r>
    <x v="9"/>
    <d v="2011-03-07T12:45:00"/>
    <n v="4.43"/>
    <n v="77.239999999999995"/>
    <n v="6.92"/>
    <n v="6.62"/>
    <n v="0.25"/>
    <b v="0"/>
    <n v="6.62"/>
    <n v="19.309999999999999"/>
    <n v="-1"/>
    <b v="1"/>
    <b v="0"/>
    <x v="9"/>
    <n v="30.45"/>
    <n v="63.98"/>
    <n v="1"/>
    <n v="-715.82169999999996"/>
    <n v="-1363.2859999999998"/>
    <n v="519.63209999999992"/>
    <x v="5139"/>
    <n v="0"/>
  </r>
  <r>
    <x v="9"/>
    <d v="2011-03-07T13:00:00"/>
    <n v="4.43"/>
    <n v="77.239999999999995"/>
    <n v="6.92"/>
    <n v="6.62"/>
    <n v="0.25"/>
    <b v="0"/>
    <n v="6.62"/>
    <n v="19.309999999999999"/>
    <n v="-1"/>
    <b v="1"/>
    <b v="0"/>
    <x v="9"/>
    <n v="96.81"/>
    <n v="63.67"/>
    <n v="1"/>
    <n v="-1997.2333000000001"/>
    <n v="-1357.2999"/>
    <n v="-767.76559999999995"/>
    <x v="5140"/>
    <n v="0"/>
  </r>
  <r>
    <x v="9"/>
    <d v="2011-03-07T13:15:00"/>
    <n v="4.43"/>
    <n v="77.239999999999995"/>
    <n v="6.92"/>
    <n v="6.62"/>
    <n v="0.25"/>
    <b v="0"/>
    <n v="6.62"/>
    <n v="19.309999999999999"/>
    <n v="-1"/>
    <b v="1"/>
    <b v="0"/>
    <x v="9"/>
    <n v="91.07"/>
    <n v="63.67"/>
    <n v="1"/>
    <n v="-1886.3938999999998"/>
    <n v="-1357.2999"/>
    <n v="-656.92619999999977"/>
    <x v="5141"/>
    <n v="0"/>
  </r>
  <r>
    <x v="9"/>
    <d v="2011-03-07T13:30:00"/>
    <n v="4.43"/>
    <n v="77.239999999999995"/>
    <n v="6.92"/>
    <n v="6.62"/>
    <n v="0.25"/>
    <b v="0"/>
    <n v="6.62"/>
    <n v="19.309999999999999"/>
    <n v="-1"/>
    <b v="1"/>
    <b v="0"/>
    <x v="9"/>
    <n v="20.239999999999998"/>
    <n v="63.67"/>
    <n v="1"/>
    <n v="-518.6665999999999"/>
    <n v="-1357.2999"/>
    <n v="710.80110000000013"/>
    <x v="5142"/>
    <n v="0"/>
  </r>
  <r>
    <x v="9"/>
    <d v="2011-03-07T13:45:00"/>
    <n v="4.43"/>
    <n v="77.239999999999995"/>
    <n v="6.92"/>
    <n v="6.62"/>
    <n v="0.25"/>
    <b v="0"/>
    <n v="6.62"/>
    <n v="19.309999999999999"/>
    <n v="-1"/>
    <b v="1"/>
    <b v="0"/>
    <x v="9"/>
    <n v="18.46"/>
    <n v="63.67"/>
    <n v="1"/>
    <n v="-484.29480000000001"/>
    <n v="-1357.2999"/>
    <n v="745.17290000000003"/>
    <x v="5143"/>
    <n v="0"/>
  </r>
  <r>
    <x v="9"/>
    <d v="2011-03-07T14:00:00"/>
    <n v="4.43"/>
    <n v="77.239999999999995"/>
    <n v="6.92"/>
    <n v="6.62"/>
    <n v="0.25"/>
    <b v="0"/>
    <n v="6.62"/>
    <n v="19.309999999999999"/>
    <n v="-1"/>
    <b v="1"/>
    <b v="0"/>
    <x v="9"/>
    <n v="4.4400000000000004"/>
    <n v="63.41"/>
    <n v="1"/>
    <n v="-213.5686"/>
    <n v="-1352.2792999999999"/>
    <n v="1010.8784999999999"/>
    <x v="5144"/>
    <n v="0"/>
  </r>
  <r>
    <x v="9"/>
    <d v="2011-03-07T14:15:00"/>
    <n v="4.43"/>
    <n v="77.239999999999995"/>
    <n v="6.92"/>
    <n v="6.62"/>
    <n v="0.25"/>
    <b v="0"/>
    <n v="6.62"/>
    <n v="19.309999999999999"/>
    <n v="-1"/>
    <b v="1"/>
    <b v="0"/>
    <x v="9"/>
    <n v="52.77"/>
    <n v="63.41"/>
    <n v="1"/>
    <n v="-1146.8208999999999"/>
    <n v="-1352.2792999999999"/>
    <n v="77.626199999999869"/>
    <x v="5145"/>
    <n v="0"/>
  </r>
  <r>
    <x v="9"/>
    <d v="2011-03-07T14:30:00"/>
    <n v="4.43"/>
    <n v="77.239999999999995"/>
    <n v="6.92"/>
    <n v="6.62"/>
    <n v="0.25"/>
    <b v="0"/>
    <n v="6.62"/>
    <n v="19.309999999999999"/>
    <n v="-1"/>
    <b v="1"/>
    <b v="0"/>
    <x v="9"/>
    <n v="23.84"/>
    <n v="63.41"/>
    <n v="1"/>
    <n v="-588.18259999999998"/>
    <n v="-1352.2792999999999"/>
    <n v="636.26449999999988"/>
    <x v="5146"/>
    <n v="0"/>
  </r>
  <r>
    <x v="9"/>
    <d v="2011-03-07T14:45:00"/>
    <n v="4.43"/>
    <n v="77.239999999999995"/>
    <n v="6.92"/>
    <n v="6.62"/>
    <n v="0.25"/>
    <b v="0"/>
    <n v="6.62"/>
    <n v="19.309999999999999"/>
    <n v="-1"/>
    <b v="1"/>
    <b v="0"/>
    <x v="9"/>
    <n v="62.26"/>
    <n v="63.41"/>
    <n v="1"/>
    <n v="-1330.0727999999999"/>
    <n v="-1352.2792999999999"/>
    <n v="-105.62570000000002"/>
    <x v="5147"/>
    <n v="0"/>
  </r>
  <r>
    <x v="9"/>
    <d v="2011-03-07T15:00:00"/>
    <n v="4.43"/>
    <n v="77.239999999999995"/>
    <n v="6.92"/>
    <n v="6.62"/>
    <n v="0.25"/>
    <b v="0"/>
    <n v="6.62"/>
    <n v="19.309999999999999"/>
    <n v="-1"/>
    <b v="1"/>
    <b v="0"/>
    <x v="9"/>
    <n v="82.58"/>
    <n v="63.12"/>
    <n v="1"/>
    <n v="-1722.452"/>
    <n v="-1346.6793999999998"/>
    <n v="-503.60480000000001"/>
    <x v="5148"/>
    <n v="0"/>
  </r>
  <r>
    <x v="9"/>
    <d v="2011-03-07T15:15:00"/>
    <n v="4.43"/>
    <n v="77.239999999999995"/>
    <n v="6.92"/>
    <n v="6.62"/>
    <n v="0.25"/>
    <b v="0"/>
    <n v="6.62"/>
    <n v="19.309999999999999"/>
    <n v="-1"/>
    <b v="1"/>
    <b v="0"/>
    <x v="9"/>
    <n v="29.38"/>
    <n v="63.12"/>
    <n v="1"/>
    <n v="-695.16"/>
    <n v="-1346.6793999999998"/>
    <n v="523.68719999999985"/>
    <x v="5149"/>
    <n v="0"/>
  </r>
  <r>
    <x v="9"/>
    <d v="2011-03-07T15:30:00"/>
    <n v="4.43"/>
    <n v="77.239999999999995"/>
    <n v="6.92"/>
    <n v="6.62"/>
    <n v="0.25"/>
    <b v="0"/>
    <n v="6.62"/>
    <n v="19.309999999999999"/>
    <n v="-1"/>
    <b v="1"/>
    <b v="0"/>
    <x v="9"/>
    <n v="66.09"/>
    <n v="63.12"/>
    <n v="1"/>
    <n v="-1404.0300999999999"/>
    <n v="-1346.6793999999998"/>
    <n v="-185.18290000000013"/>
    <x v="5150"/>
    <n v="0"/>
  </r>
  <r>
    <x v="9"/>
    <d v="2011-03-07T15:45:00"/>
    <n v="4.43"/>
    <n v="77.239999999999995"/>
    <n v="6.92"/>
    <n v="6.62"/>
    <n v="0.25"/>
    <b v="0"/>
    <n v="6.62"/>
    <n v="19.309999999999999"/>
    <n v="-1"/>
    <b v="1"/>
    <b v="0"/>
    <x v="9"/>
    <n v="83.84"/>
    <n v="63.12"/>
    <n v="1"/>
    <n v="-1746.7826"/>
    <n v="-1346.6793999999998"/>
    <n v="-527.93540000000007"/>
    <x v="5151"/>
    <n v="0"/>
  </r>
  <r>
    <x v="9"/>
    <d v="2011-03-07T16:00:00"/>
    <n v="4.43"/>
    <n v="77.239999999999995"/>
    <n v="6.92"/>
    <n v="6.62"/>
    <n v="0.25"/>
    <b v="0"/>
    <n v="6.62"/>
    <n v="19.309999999999999"/>
    <n v="-1"/>
    <b v="1"/>
    <b v="0"/>
    <x v="9"/>
    <n v="8.89"/>
    <n v="62.76"/>
    <n v="1"/>
    <n v="-299.49810000000002"/>
    <n v="-1339.7277999999999"/>
    <n v="912.39749999999992"/>
    <x v="5152"/>
    <n v="0"/>
  </r>
  <r>
    <x v="9"/>
    <d v="2011-03-07T16:15:00"/>
    <n v="4.43"/>
    <n v="77.239999999999995"/>
    <n v="6.92"/>
    <n v="6.62"/>
    <n v="0.25"/>
    <b v="0"/>
    <n v="6.62"/>
    <n v="19.309999999999999"/>
    <n v="-1"/>
    <b v="1"/>
    <b v="0"/>
    <x v="9"/>
    <n v="28.62"/>
    <n v="62.76"/>
    <n v="1"/>
    <n v="-680.48439999999994"/>
    <n v="-1339.7277999999999"/>
    <n v="531.41120000000001"/>
    <x v="5153"/>
    <n v="0"/>
  </r>
  <r>
    <x v="9"/>
    <d v="2011-03-07T16:30:00"/>
    <n v="4.43"/>
    <n v="77.239999999999995"/>
    <n v="6.92"/>
    <n v="6.62"/>
    <n v="0.25"/>
    <b v="0"/>
    <n v="6.62"/>
    <n v="19.309999999999999"/>
    <n v="-1"/>
    <b v="1"/>
    <b v="0"/>
    <x v="9"/>
    <n v="96.4"/>
    <n v="62.76"/>
    <n v="1"/>
    <n v="-1989.3162"/>
    <n v="-1339.7277999999999"/>
    <n v="-777.42060000000004"/>
    <x v="5154"/>
    <n v="0"/>
  </r>
  <r>
    <x v="9"/>
    <d v="2011-03-07T16:45:00"/>
    <n v="4.43"/>
    <n v="77.239999999999995"/>
    <n v="6.92"/>
    <n v="6.62"/>
    <n v="0.25"/>
    <b v="0"/>
    <n v="6.62"/>
    <n v="19.309999999999999"/>
    <n v="-1"/>
    <b v="1"/>
    <b v="0"/>
    <x v="9"/>
    <n v="46.58"/>
    <n v="62.76"/>
    <n v="1"/>
    <n v="-1027.2919999999999"/>
    <n v="-1339.7277999999999"/>
    <n v="184.60359999999997"/>
    <x v="5155"/>
    <n v="0"/>
  </r>
  <r>
    <x v="9"/>
    <d v="2011-03-07T17:00:00"/>
    <n v="4.43"/>
    <n v="77.239999999999995"/>
    <n v="6.92"/>
    <n v="6.62"/>
    <n v="0.25"/>
    <b v="0"/>
    <n v="6.62"/>
    <n v="19.309999999999999"/>
    <n v="-1"/>
    <b v="1"/>
    <b v="0"/>
    <x v="9"/>
    <n v="64.95"/>
    <n v="64.260000000000005"/>
    <n v="1"/>
    <n v="-1382.0167000000001"/>
    <n v="-1368.6928"/>
    <n v="-141.15609999999995"/>
    <x v="5156"/>
    <n v="0"/>
  </r>
  <r>
    <x v="9"/>
    <d v="2011-03-07T17:15:00"/>
    <n v="4.43"/>
    <n v="77.239999999999995"/>
    <n v="6.92"/>
    <n v="6.62"/>
    <n v="0.25"/>
    <b v="0"/>
    <n v="6.62"/>
    <n v="19.309999999999999"/>
    <n v="-1"/>
    <b v="1"/>
    <b v="0"/>
    <x v="9"/>
    <n v="20.97"/>
    <n v="64.260000000000005"/>
    <n v="1"/>
    <n v="-532.76289999999995"/>
    <n v="-1368.6928"/>
    <n v="708.09770000000015"/>
    <x v="5157"/>
    <n v="0"/>
  </r>
  <r>
    <x v="9"/>
    <d v="2011-03-07T17:30:00"/>
    <n v="4.43"/>
    <n v="77.239999999999995"/>
    <n v="6.92"/>
    <n v="6.62"/>
    <n v="0.25"/>
    <b v="0"/>
    <n v="6.62"/>
    <n v="19.309999999999999"/>
    <n v="-1"/>
    <b v="1"/>
    <b v="0"/>
    <x v="9"/>
    <n v="29.83"/>
    <n v="64.260000000000005"/>
    <n v="1"/>
    <n v="-703.84949999999992"/>
    <n v="-1368.6928"/>
    <n v="537.01110000000006"/>
    <x v="5158"/>
    <n v="0"/>
  </r>
  <r>
    <x v="9"/>
    <d v="2011-03-07T17:45:00"/>
    <n v="4.43"/>
    <n v="77.239999999999995"/>
    <n v="6.92"/>
    <n v="6.62"/>
    <n v="0.25"/>
    <b v="0"/>
    <n v="6.62"/>
    <n v="19.309999999999999"/>
    <n v="-1"/>
    <b v="1"/>
    <b v="0"/>
    <x v="9"/>
    <n v="29.58"/>
    <n v="64.260000000000005"/>
    <n v="1"/>
    <n v="-699.02199999999982"/>
    <n v="-1368.6928"/>
    <n v="541.83860000000004"/>
    <x v="5159"/>
    <n v="0"/>
  </r>
  <r>
    <x v="9"/>
    <d v="2011-03-07T18:00:00"/>
    <n v="4.43"/>
    <n v="77.239999999999995"/>
    <n v="6.92"/>
    <n v="6.62"/>
    <n v="0.25"/>
    <b v="0"/>
    <n v="6.62"/>
    <n v="19.309999999999999"/>
    <n v="-1"/>
    <b v="1"/>
    <b v="0"/>
    <x v="9"/>
    <n v="86.37"/>
    <n v="66.37"/>
    <n v="1"/>
    <n v="-1795.6369"/>
    <n v="-1409.4369000000002"/>
    <n v="-514.03219999999999"/>
    <x v="5160"/>
    <n v="0"/>
  </r>
  <r>
    <x v="9"/>
    <d v="2011-03-07T18:15:00"/>
    <n v="4.43"/>
    <n v="77.239999999999995"/>
    <n v="6.92"/>
    <n v="6.62"/>
    <n v="0.25"/>
    <b v="0"/>
    <n v="6.62"/>
    <n v="19.309999999999999"/>
    <n v="-1"/>
    <b v="1"/>
    <b v="0"/>
    <x v="9"/>
    <n v="2.39"/>
    <n v="66.37"/>
    <n v="1"/>
    <n v="-173.98309999999998"/>
    <n v="-1409.4369000000002"/>
    <n v="1107.6215999999999"/>
    <x v="5161"/>
    <n v="0"/>
  </r>
  <r>
    <x v="9"/>
    <d v="2011-03-07T18:30:00"/>
    <n v="4.43"/>
    <n v="77.239999999999995"/>
    <n v="6.92"/>
    <n v="6.62"/>
    <n v="0.25"/>
    <b v="0"/>
    <n v="6.62"/>
    <n v="19.309999999999999"/>
    <n v="-1"/>
    <b v="1"/>
    <b v="0"/>
    <x v="9"/>
    <n v="33.44"/>
    <n v="66.37"/>
    <n v="1"/>
    <n v="-773.55859999999984"/>
    <n v="-1409.4369000000002"/>
    <n v="508.04610000000008"/>
    <x v="5162"/>
    <n v="0"/>
  </r>
  <r>
    <x v="9"/>
    <d v="2011-03-07T18:45:00"/>
    <n v="4.43"/>
    <n v="77.239999999999995"/>
    <n v="6.92"/>
    <n v="6.62"/>
    <n v="0.25"/>
    <b v="0"/>
    <n v="6.62"/>
    <n v="19.309999999999999"/>
    <n v="-1"/>
    <b v="1"/>
    <b v="0"/>
    <x v="9"/>
    <n v="34.1"/>
    <n v="66.37"/>
    <n v="1"/>
    <n v="-786.30319999999995"/>
    <n v="-1409.4369000000002"/>
    <n v="495.30150000000003"/>
    <x v="5163"/>
    <n v="0"/>
  </r>
  <r>
    <x v="9"/>
    <d v="2011-03-07T19:00:00"/>
    <n v="4.43"/>
    <n v="77.239999999999995"/>
    <n v="6.92"/>
    <n v="6.62"/>
    <n v="0.25"/>
    <b v="0"/>
    <n v="6.62"/>
    <n v="19.309999999999999"/>
    <n v="-1"/>
    <b v="1"/>
    <b v="0"/>
    <x v="9"/>
    <n v="39.729999999999997"/>
    <n v="67.2"/>
    <n v="1"/>
    <n v="-895.01849999999979"/>
    <n v="-1425.4642000000001"/>
    <n v="402.61350000000004"/>
    <x v="5164"/>
    <n v="0"/>
  </r>
  <r>
    <x v="9"/>
    <d v="2011-03-07T19:15:00"/>
    <n v="4.43"/>
    <n v="77.239999999999995"/>
    <n v="6.92"/>
    <n v="6.62"/>
    <n v="0.25"/>
    <b v="0"/>
    <n v="6.62"/>
    <n v="19.309999999999999"/>
    <n v="-1"/>
    <b v="1"/>
    <b v="0"/>
    <x v="9"/>
    <n v="68.540000000000006"/>
    <n v="67.2"/>
    <n v="1"/>
    <n v="-1451.3396"/>
    <n v="-1425.4642000000001"/>
    <n v="-153.70760000000007"/>
    <x v="5165"/>
    <n v="0"/>
  </r>
  <r>
    <x v="9"/>
    <d v="2011-03-07T19:30:00"/>
    <n v="4.43"/>
    <n v="77.239999999999995"/>
    <n v="6.92"/>
    <n v="6.62"/>
    <n v="0.25"/>
    <b v="0"/>
    <n v="6.62"/>
    <n v="19.309999999999999"/>
    <n v="-1"/>
    <b v="1"/>
    <b v="0"/>
    <x v="9"/>
    <n v="99.57"/>
    <n v="67.2"/>
    <n v="1"/>
    <n v="-2050.5288999999998"/>
    <n v="-1425.4642000000001"/>
    <n v="-752.89689999999973"/>
    <x v="5166"/>
    <n v="0"/>
  </r>
  <r>
    <x v="9"/>
    <d v="2011-03-07T19:45:00"/>
    <n v="4.43"/>
    <n v="77.239999999999995"/>
    <n v="6.92"/>
    <n v="6.62"/>
    <n v="0.25"/>
    <b v="0"/>
    <n v="6.62"/>
    <n v="19.309999999999999"/>
    <n v="-1"/>
    <b v="1"/>
    <b v="0"/>
    <x v="9"/>
    <n v="27.11"/>
    <n v="67.2"/>
    <n v="1"/>
    <n v="-651.32629999999995"/>
    <n v="-1425.4642000000001"/>
    <n v="646.30570000000012"/>
    <x v="5167"/>
    <n v="0"/>
  </r>
  <r>
    <x v="9"/>
    <d v="2011-03-07T20:00:00"/>
    <n v="4.43"/>
    <n v="77.239999999999995"/>
    <n v="6.92"/>
    <n v="6.62"/>
    <n v="0.25"/>
    <b v="0"/>
    <n v="6.62"/>
    <n v="19.309999999999999"/>
    <n v="-1"/>
    <b v="1"/>
    <b v="0"/>
    <x v="9"/>
    <n v="21.52"/>
    <n v="64.849999999999994"/>
    <n v="1"/>
    <n v="-543.38339999999994"/>
    <n v="-1380.0856999999999"/>
    <n v="708.87009999999998"/>
    <x v="5168"/>
    <n v="0"/>
  </r>
  <r>
    <x v="9"/>
    <d v="2011-03-07T20:15:00"/>
    <n v="4.43"/>
    <n v="77.239999999999995"/>
    <n v="6.92"/>
    <n v="6.62"/>
    <n v="0.25"/>
    <b v="0"/>
    <n v="6.62"/>
    <n v="19.309999999999999"/>
    <n v="-1"/>
    <b v="1"/>
    <b v="0"/>
    <x v="9"/>
    <n v="56.43"/>
    <n v="64.849999999999994"/>
    <n v="1"/>
    <n v="-1217.4954999999998"/>
    <n v="-1380.0856999999999"/>
    <n v="34.757999999999889"/>
    <x v="5169"/>
    <n v="0"/>
  </r>
  <r>
    <x v="9"/>
    <d v="2011-03-07T20:30:00"/>
    <n v="4.43"/>
    <n v="77.239999999999995"/>
    <n v="6.92"/>
    <n v="6.62"/>
    <n v="0.25"/>
    <b v="0"/>
    <n v="6.62"/>
    <n v="19.309999999999999"/>
    <n v="-1"/>
    <b v="1"/>
    <b v="0"/>
    <x v="9"/>
    <n v="86.51"/>
    <n v="64.849999999999994"/>
    <n v="1"/>
    <n v="-1798.3403000000001"/>
    <n v="-1380.0856999999999"/>
    <n v="-546.08680000000015"/>
    <x v="5170"/>
    <n v="0"/>
  </r>
  <r>
    <x v="9"/>
    <d v="2011-03-07T20:45:00"/>
    <n v="4.43"/>
    <n v="77.239999999999995"/>
    <n v="6.92"/>
    <n v="6.62"/>
    <n v="0.25"/>
    <b v="0"/>
    <n v="6.62"/>
    <n v="19.309999999999999"/>
    <n v="-1"/>
    <b v="1"/>
    <b v="0"/>
    <x v="9"/>
    <n v="94.68"/>
    <n v="64.849999999999994"/>
    <n v="1"/>
    <n v="-1956.1030000000001"/>
    <n v="-1380.0856999999999"/>
    <n v="-703.84950000000015"/>
    <x v="5171"/>
    <n v="0"/>
  </r>
  <r>
    <x v="9"/>
    <d v="2011-03-07T21:00:00"/>
    <n v="4.43"/>
    <n v="77.239999999999995"/>
    <n v="6.92"/>
    <n v="6.62"/>
    <n v="0.25"/>
    <b v="0"/>
    <n v="6.62"/>
    <n v="19.309999999999999"/>
    <n v="-1"/>
    <b v="1"/>
    <b v="0"/>
    <x v="9"/>
    <n v="80.22"/>
    <n v="63.38"/>
    <n v="1"/>
    <n v="-1676.8804"/>
    <n v="-1351.6999999999998"/>
    <n v="-453.01259999999991"/>
    <x v="5172"/>
    <n v="0"/>
  </r>
  <r>
    <x v="9"/>
    <d v="2011-03-07T21:15:00"/>
    <n v="4.43"/>
    <n v="77.239999999999995"/>
    <n v="6.92"/>
    <n v="6.62"/>
    <n v="0.25"/>
    <b v="0"/>
    <n v="6.62"/>
    <n v="19.309999999999999"/>
    <n v="-1"/>
    <b v="1"/>
    <b v="0"/>
    <x v="9"/>
    <n v="13.79"/>
    <n v="63.38"/>
    <n v="1"/>
    <n v="-394.11709999999999"/>
    <n v="-1351.6999999999998"/>
    <n v="829.75070000000005"/>
    <x v="5173"/>
    <n v="0"/>
  </r>
  <r>
    <x v="9"/>
    <d v="2011-03-07T21:30:00"/>
    <n v="4.43"/>
    <n v="77.239999999999995"/>
    <n v="6.92"/>
    <n v="6.62"/>
    <n v="0.25"/>
    <b v="0"/>
    <n v="6.62"/>
    <n v="19.309999999999999"/>
    <n v="-1"/>
    <b v="1"/>
    <b v="0"/>
    <x v="9"/>
    <n v="96.01"/>
    <n v="63.38"/>
    <n v="1"/>
    <n v="-1981.7853"/>
    <n v="-1351.6999999999998"/>
    <n v="-757.9174999999999"/>
    <x v="5174"/>
    <n v="0"/>
  </r>
  <r>
    <x v="9"/>
    <d v="2011-03-07T21:45:00"/>
    <n v="4.43"/>
    <n v="77.239999999999995"/>
    <n v="6.92"/>
    <n v="6.62"/>
    <n v="0.25"/>
    <b v="0"/>
    <n v="6.62"/>
    <n v="19.309999999999999"/>
    <n v="-1"/>
    <b v="1"/>
    <b v="0"/>
    <x v="9"/>
    <n v="45.42"/>
    <n v="63.38"/>
    <n v="1"/>
    <n v="-1004.8924"/>
    <n v="-1351.6999999999998"/>
    <n v="218.97539999999998"/>
    <x v="5175"/>
    <n v="0"/>
  </r>
  <r>
    <x v="9"/>
    <d v="2011-03-07T22:00:00"/>
    <n v="4.43"/>
    <n v="77.239999999999995"/>
    <n v="6.92"/>
    <n v="6.62"/>
    <n v="0.25"/>
    <b v="0"/>
    <n v="6.62"/>
    <n v="19.309999999999999"/>
    <n v="-1"/>
    <b v="1"/>
    <b v="0"/>
    <x v="9"/>
    <n v="39.19"/>
    <n v="62.09"/>
    <n v="1"/>
    <n v="-884.59109999999987"/>
    <n v="-1326.7901000000002"/>
    <n v="314.36680000000007"/>
    <x v="5176"/>
    <n v="0"/>
  </r>
  <r>
    <x v="9"/>
    <d v="2011-03-07T22:15:00"/>
    <n v="4.43"/>
    <n v="77.239999999999995"/>
    <n v="6.92"/>
    <n v="6.62"/>
    <n v="0.25"/>
    <b v="0"/>
    <n v="6.62"/>
    <n v="19.309999999999999"/>
    <n v="-1"/>
    <b v="1"/>
    <b v="0"/>
    <x v="9"/>
    <n v="38.79"/>
    <n v="62.09"/>
    <n v="1"/>
    <n v="-876.86709999999982"/>
    <n v="-1326.7901000000002"/>
    <n v="322.09080000000006"/>
    <x v="5177"/>
    <n v="0"/>
  </r>
  <r>
    <x v="9"/>
    <d v="2011-03-07T22:30:00"/>
    <n v="4.43"/>
    <n v="77.239999999999995"/>
    <n v="6.92"/>
    <n v="6.62"/>
    <n v="0.25"/>
    <b v="0"/>
    <n v="6.62"/>
    <n v="19.309999999999999"/>
    <n v="-1"/>
    <b v="1"/>
    <b v="0"/>
    <x v="9"/>
    <n v="22.45"/>
    <n v="62.09"/>
    <n v="1"/>
    <n v="-561.34169999999995"/>
    <n v="-1326.7901000000002"/>
    <n v="637.61620000000005"/>
    <x v="5178"/>
    <n v="0"/>
  </r>
  <r>
    <x v="9"/>
    <d v="2011-03-07T22:45:00"/>
    <n v="4.43"/>
    <n v="77.239999999999995"/>
    <n v="6.92"/>
    <n v="6.62"/>
    <n v="0.25"/>
    <b v="0"/>
    <n v="6.62"/>
    <n v="19.309999999999999"/>
    <n v="-1"/>
    <b v="1"/>
    <b v="0"/>
    <x v="9"/>
    <n v="38.89"/>
    <n v="62.09"/>
    <n v="1"/>
    <n v="-878.79809999999986"/>
    <n v="-1326.7901000000002"/>
    <n v="320.15980000000002"/>
    <x v="5179"/>
    <n v="0"/>
  </r>
  <r>
    <x v="9"/>
    <d v="2011-03-07T23:00:00"/>
    <n v="4.43"/>
    <n v="77.239999999999995"/>
    <n v="6.92"/>
    <n v="6.62"/>
    <n v="0.25"/>
    <b v="0"/>
    <n v="6.62"/>
    <n v="19.309999999999999"/>
    <n v="-1"/>
    <b v="1"/>
    <b v="0"/>
    <x v="9"/>
    <n v="74.22"/>
    <n v="61.31"/>
    <n v="1"/>
    <n v="-1561.0203999999999"/>
    <n v="-1311.7283"/>
    <n v="-377.12429999999995"/>
    <x v="5180"/>
    <n v="0"/>
  </r>
  <r>
    <x v="9"/>
    <d v="2011-03-07T23:15:00"/>
    <n v="4.43"/>
    <n v="77.239999999999995"/>
    <n v="6.92"/>
    <n v="6.62"/>
    <n v="0.25"/>
    <b v="0"/>
    <n v="6.62"/>
    <n v="19.309999999999999"/>
    <n v="-1"/>
    <b v="1"/>
    <b v="0"/>
    <x v="9"/>
    <n v="21.54"/>
    <n v="61.31"/>
    <n v="1"/>
    <n v="-543.76959999999997"/>
    <n v="-1311.7283"/>
    <n v="640.12650000000008"/>
    <x v="5181"/>
    <n v="0"/>
  </r>
  <r>
    <x v="9"/>
    <d v="2011-03-07T23:30:00"/>
    <n v="4.43"/>
    <n v="77.239999999999995"/>
    <n v="6.92"/>
    <n v="6.62"/>
    <n v="0.25"/>
    <b v="0"/>
    <n v="6.62"/>
    <n v="19.309999999999999"/>
    <n v="-1"/>
    <b v="1"/>
    <b v="0"/>
    <x v="9"/>
    <n v="33.22"/>
    <n v="61.31"/>
    <n v="1"/>
    <n v="-769.31039999999985"/>
    <n v="-1311.7283"/>
    <n v="414.58570000000003"/>
    <x v="5182"/>
    <n v="0"/>
  </r>
  <r>
    <x v="9"/>
    <d v="2011-03-07T23:45:00"/>
    <n v="4.43"/>
    <n v="77.239999999999995"/>
    <n v="6.92"/>
    <n v="6.62"/>
    <n v="0.25"/>
    <b v="0"/>
    <n v="6.62"/>
    <n v="19.309999999999999"/>
    <n v="-1"/>
    <b v="1"/>
    <b v="0"/>
    <x v="9"/>
    <n v="42.39"/>
    <n v="61.31"/>
    <n v="1"/>
    <n v="-946.3830999999999"/>
    <n v="-1311.7283"/>
    <n v="237.51300000000001"/>
    <x v="5183"/>
    <n v="0"/>
  </r>
  <r>
    <x v="9"/>
    <d v="2011-03-08T00:00:00"/>
    <n v="84.96"/>
    <n v="28.68"/>
    <n v="7.91"/>
    <n v="7.35"/>
    <n v="0.25"/>
    <b v="0"/>
    <n v="7.35"/>
    <n v="7.17"/>
    <n v="-1"/>
    <b v="1"/>
    <b v="0"/>
    <x v="9"/>
    <n v="38.49"/>
    <n v="62.37"/>
    <n v="1"/>
    <n v="-328.6728"/>
    <n v="-499.89240000000001"/>
    <n v="118.52009999999996"/>
    <x v="5184"/>
    <n v="0"/>
  </r>
  <r>
    <x v="9"/>
    <d v="2011-03-08T00:15:00"/>
    <n v="84.96"/>
    <n v="28.68"/>
    <n v="7.91"/>
    <n v="7.35"/>
    <n v="0.25"/>
    <b v="0"/>
    <n v="7.35"/>
    <n v="7.17"/>
    <n v="-1"/>
    <b v="1"/>
    <b v="0"/>
    <x v="9"/>
    <n v="77.66"/>
    <n v="62.37"/>
    <n v="1"/>
    <n v="-609.5216999999999"/>
    <n v="-499.89240000000001"/>
    <n v="-162.3288"/>
    <x v="5185"/>
    <n v="0"/>
  </r>
  <r>
    <x v="9"/>
    <d v="2011-03-08T00:30:00"/>
    <n v="84.96"/>
    <n v="28.68"/>
    <n v="7.91"/>
    <n v="7.35"/>
    <n v="0.25"/>
    <b v="0"/>
    <n v="7.35"/>
    <n v="7.17"/>
    <n v="-1"/>
    <b v="1"/>
    <b v="0"/>
    <x v="9"/>
    <n v="63.07"/>
    <n v="62.37"/>
    <n v="1"/>
    <n v="-504.91140000000001"/>
    <n v="-499.89240000000001"/>
    <n v="-57.71850000000002"/>
    <x v="5186"/>
    <n v="0"/>
  </r>
  <r>
    <x v="9"/>
    <d v="2011-03-08T00:45:00"/>
    <n v="84.96"/>
    <n v="28.68"/>
    <n v="7.91"/>
    <n v="7.35"/>
    <n v="0.25"/>
    <b v="0"/>
    <n v="7.35"/>
    <n v="7.17"/>
    <n v="-1"/>
    <b v="1"/>
    <b v="0"/>
    <x v="9"/>
    <n v="55.33"/>
    <n v="62.37"/>
    <n v="1"/>
    <n v="-449.41559999999998"/>
    <n v="-499.89240000000001"/>
    <n v="-2.2227000000000037"/>
    <x v="5187"/>
    <n v="0"/>
  </r>
  <r>
    <x v="9"/>
    <d v="2011-03-08T01:00:00"/>
    <n v="84.96"/>
    <n v="28.68"/>
    <n v="7.91"/>
    <n v="7.35"/>
    <n v="0.25"/>
    <b v="0"/>
    <n v="7.35"/>
    <n v="7.17"/>
    <n v="-1"/>
    <b v="1"/>
    <b v="0"/>
    <x v="9"/>
    <n v="88.07"/>
    <n v="61.85"/>
    <n v="1"/>
    <n v="-684.16139999999996"/>
    <n v="-496.16399999999999"/>
    <n v="-240.69689999999994"/>
    <x v="5188"/>
    <n v="0"/>
  </r>
  <r>
    <x v="9"/>
    <d v="2011-03-08T01:15:00"/>
    <n v="84.96"/>
    <n v="28.68"/>
    <n v="7.91"/>
    <n v="7.35"/>
    <n v="0.25"/>
    <b v="0"/>
    <n v="7.35"/>
    <n v="7.17"/>
    <n v="-1"/>
    <b v="1"/>
    <b v="0"/>
    <x v="9"/>
    <n v="74.05"/>
    <n v="61.85"/>
    <n v="1"/>
    <n v="-583.63799999999992"/>
    <n v="-496.16399999999999"/>
    <n v="-140.17349999999999"/>
    <x v="5189"/>
    <n v="0"/>
  </r>
  <r>
    <x v="9"/>
    <d v="2011-03-08T01:30:00"/>
    <n v="84.96"/>
    <n v="28.68"/>
    <n v="7.91"/>
    <n v="7.35"/>
    <n v="0.25"/>
    <b v="0"/>
    <n v="7.35"/>
    <n v="7.17"/>
    <n v="-1"/>
    <b v="1"/>
    <b v="0"/>
    <x v="9"/>
    <n v="42.33"/>
    <n v="61.85"/>
    <n v="1"/>
    <n v="-356.2056"/>
    <n v="-496.16399999999999"/>
    <n v="87.258900000000025"/>
    <x v="5190"/>
    <n v="0"/>
  </r>
  <r>
    <x v="9"/>
    <d v="2011-03-08T01:45:00"/>
    <n v="84.96"/>
    <n v="28.68"/>
    <n v="7.91"/>
    <n v="7.35"/>
    <n v="0.25"/>
    <b v="0"/>
    <n v="7.35"/>
    <n v="7.17"/>
    <n v="-1"/>
    <b v="1"/>
    <b v="0"/>
    <x v="9"/>
    <n v="62.91"/>
    <n v="61.85"/>
    <n v="1"/>
    <n v="-503.7641999999999"/>
    <n v="-496.16399999999999"/>
    <n v="-60.299699999999959"/>
    <x v="5191"/>
    <n v="0"/>
  </r>
  <r>
    <x v="9"/>
    <d v="2011-03-08T02:00:00"/>
    <n v="84.96"/>
    <n v="28.68"/>
    <n v="7.91"/>
    <n v="7.35"/>
    <n v="0.25"/>
    <b v="0"/>
    <n v="7.35"/>
    <n v="7.17"/>
    <n v="-1"/>
    <b v="1"/>
    <b v="0"/>
    <x v="9"/>
    <n v="26.03"/>
    <n v="61.93"/>
    <n v="1"/>
    <n v="-239.33460000000002"/>
    <n v="-496.73759999999999"/>
    <n v="204.70349999999999"/>
    <x v="5192"/>
    <n v="0"/>
  </r>
  <r>
    <x v="9"/>
    <d v="2011-03-08T02:15:00"/>
    <n v="84.96"/>
    <n v="28.68"/>
    <n v="7.91"/>
    <n v="7.35"/>
    <n v="0.25"/>
    <b v="0"/>
    <n v="7.35"/>
    <n v="7.17"/>
    <n v="-1"/>
    <b v="1"/>
    <b v="0"/>
    <x v="9"/>
    <n v="31"/>
    <n v="61.93"/>
    <n v="1"/>
    <n v="-274.96949999999998"/>
    <n v="-496.73759999999999"/>
    <n v="169.06859999999998"/>
    <x v="5193"/>
    <n v="0"/>
  </r>
  <r>
    <x v="9"/>
    <d v="2011-03-08T02:30:00"/>
    <n v="84.96"/>
    <n v="28.68"/>
    <n v="7.91"/>
    <n v="7.35"/>
    <n v="0.25"/>
    <b v="0"/>
    <n v="7.35"/>
    <n v="7.17"/>
    <n v="-1"/>
    <b v="1"/>
    <b v="0"/>
    <x v="9"/>
    <n v="25.2"/>
    <n v="61.93"/>
    <n v="1"/>
    <n v="-233.38349999999997"/>
    <n v="-496.73759999999999"/>
    <n v="210.65460000000002"/>
    <x v="5194"/>
    <n v="0"/>
  </r>
  <r>
    <x v="9"/>
    <d v="2011-03-08T02:45:00"/>
    <n v="84.96"/>
    <n v="28.68"/>
    <n v="7.91"/>
    <n v="7.35"/>
    <n v="0.25"/>
    <b v="0"/>
    <n v="7.35"/>
    <n v="7.17"/>
    <n v="-1"/>
    <b v="1"/>
    <b v="0"/>
    <x v="9"/>
    <n v="24.74"/>
    <n v="61.93"/>
    <n v="1"/>
    <n v="-230.08529999999996"/>
    <n v="-496.73759999999999"/>
    <n v="213.95279999999997"/>
    <x v="5195"/>
    <n v="0"/>
  </r>
  <r>
    <x v="9"/>
    <d v="2011-03-08T03:00:00"/>
    <n v="84.96"/>
    <n v="28.68"/>
    <n v="7.91"/>
    <n v="7.35"/>
    <n v="0.25"/>
    <b v="0"/>
    <n v="7.35"/>
    <n v="7.17"/>
    <n v="-1"/>
    <b v="1"/>
    <b v="0"/>
    <x v="9"/>
    <n v="54.63"/>
    <n v="61.79"/>
    <n v="1"/>
    <n v="-444.39660000000003"/>
    <n v="-495.73379999999997"/>
    <n v="-1.3623000000000218"/>
    <x v="5196"/>
    <n v="0"/>
  </r>
  <r>
    <x v="9"/>
    <d v="2011-03-08T03:15:00"/>
    <n v="84.96"/>
    <n v="28.68"/>
    <n v="7.91"/>
    <n v="7.35"/>
    <n v="0.25"/>
    <b v="0"/>
    <n v="7.35"/>
    <n v="7.17"/>
    <n v="-1"/>
    <b v="1"/>
    <b v="0"/>
    <x v="9"/>
    <n v="34.67"/>
    <n v="61.79"/>
    <n v="1"/>
    <n v="-301.28340000000003"/>
    <n v="-495.73379999999997"/>
    <n v="141.75089999999997"/>
    <x v="5197"/>
    <n v="0"/>
  </r>
  <r>
    <x v="9"/>
    <d v="2011-03-08T03:30:00"/>
    <n v="84.96"/>
    <n v="28.68"/>
    <n v="7.91"/>
    <n v="7.35"/>
    <n v="0.25"/>
    <b v="0"/>
    <n v="7.35"/>
    <n v="7.17"/>
    <n v="-1"/>
    <b v="1"/>
    <b v="0"/>
    <x v="9"/>
    <n v="94.7"/>
    <n v="61.79"/>
    <n v="1"/>
    <n v="-731.69849999999997"/>
    <n v="-495.73379999999997"/>
    <n v="-288.66420000000005"/>
    <x v="5198"/>
    <n v="0"/>
  </r>
  <r>
    <x v="9"/>
    <d v="2011-03-08T03:45:00"/>
    <n v="84.96"/>
    <n v="28.68"/>
    <n v="7.91"/>
    <n v="7.35"/>
    <n v="0.25"/>
    <b v="0"/>
    <n v="7.35"/>
    <n v="7.17"/>
    <n v="-1"/>
    <b v="1"/>
    <b v="0"/>
    <x v="9"/>
    <n v="63.42"/>
    <n v="61.79"/>
    <n v="1"/>
    <n v="-507.42089999999996"/>
    <n v="-495.73379999999997"/>
    <n v="-64.386600000000016"/>
    <x v="5199"/>
    <n v="0"/>
  </r>
  <r>
    <x v="9"/>
    <d v="2011-03-08T04:00:00"/>
    <n v="84.96"/>
    <n v="28.68"/>
    <n v="7.91"/>
    <n v="7.35"/>
    <n v="0.25"/>
    <b v="0"/>
    <n v="7.35"/>
    <n v="7.17"/>
    <n v="-1"/>
    <b v="1"/>
    <b v="0"/>
    <x v="9"/>
    <n v="42.23"/>
    <n v="62.25"/>
    <n v="1"/>
    <n v="-355.48859999999996"/>
    <n v="-499.03199999999998"/>
    <n v="90.843900000000019"/>
    <x v="5200"/>
    <n v="0"/>
  </r>
  <r>
    <x v="9"/>
    <d v="2011-03-08T04:15:00"/>
    <n v="84.96"/>
    <n v="28.68"/>
    <n v="7.91"/>
    <n v="7.35"/>
    <n v="0.25"/>
    <b v="0"/>
    <n v="7.35"/>
    <n v="7.17"/>
    <n v="-1"/>
    <b v="1"/>
    <b v="0"/>
    <x v="9"/>
    <n v="69.319999999999993"/>
    <n v="62.25"/>
    <n v="1"/>
    <n v="-549.72389999999996"/>
    <n v="-499.03199999999998"/>
    <n v="-103.39139999999995"/>
    <x v="5201"/>
    <n v="0"/>
  </r>
  <r>
    <x v="9"/>
    <d v="2011-03-08T04:30:00"/>
    <n v="84.96"/>
    <n v="28.68"/>
    <n v="7.91"/>
    <n v="7.35"/>
    <n v="0.25"/>
    <b v="0"/>
    <n v="7.35"/>
    <n v="7.17"/>
    <n v="-1"/>
    <b v="1"/>
    <b v="0"/>
    <x v="9"/>
    <n v="98.44"/>
    <n v="62.25"/>
    <n v="1"/>
    <n v="-758.51429999999993"/>
    <n v="-499.03199999999998"/>
    <n v="-312.18180000000001"/>
    <x v="5202"/>
    <n v="0"/>
  </r>
  <r>
    <x v="9"/>
    <d v="2011-03-08T04:45:00"/>
    <n v="84.96"/>
    <n v="28.68"/>
    <n v="7.91"/>
    <n v="7.35"/>
    <n v="0.25"/>
    <b v="0"/>
    <n v="7.35"/>
    <n v="7.17"/>
    <n v="-1"/>
    <b v="1"/>
    <b v="0"/>
    <x v="9"/>
    <n v="40.700000000000003"/>
    <n v="62.25"/>
    <n v="1"/>
    <n v="-344.51850000000002"/>
    <n v="-499.03199999999998"/>
    <n v="101.81399999999998"/>
    <x v="5203"/>
    <n v="0"/>
  </r>
  <r>
    <x v="9"/>
    <d v="2011-03-08T05:00:00"/>
    <n v="84.96"/>
    <n v="28.68"/>
    <n v="7.91"/>
    <n v="7.35"/>
    <n v="0.25"/>
    <b v="0"/>
    <n v="7.35"/>
    <n v="7.17"/>
    <n v="-1"/>
    <b v="1"/>
    <b v="0"/>
    <x v="9"/>
    <n v="95.58"/>
    <n v="62.61"/>
    <n v="1"/>
    <n v="-738.0080999999999"/>
    <n v="-501.61319999999995"/>
    <n v="-289.09440000000001"/>
    <x v="5204"/>
    <n v="0"/>
  </r>
  <r>
    <x v="9"/>
    <d v="2011-03-08T05:15:00"/>
    <n v="84.96"/>
    <n v="28.68"/>
    <n v="7.91"/>
    <n v="7.35"/>
    <n v="0.25"/>
    <b v="0"/>
    <n v="7.35"/>
    <n v="7.17"/>
    <n v="-1"/>
    <b v="1"/>
    <b v="0"/>
    <x v="9"/>
    <n v="97.48"/>
    <n v="62.61"/>
    <n v="1"/>
    <n v="-751.63109999999995"/>
    <n v="-501.61319999999995"/>
    <n v="-302.71740000000005"/>
    <x v="5205"/>
    <n v="0"/>
  </r>
  <r>
    <x v="9"/>
    <d v="2011-03-08T05:30:00"/>
    <n v="84.96"/>
    <n v="28.68"/>
    <n v="7.91"/>
    <n v="7.35"/>
    <n v="0.25"/>
    <b v="0"/>
    <n v="7.35"/>
    <n v="7.17"/>
    <n v="-1"/>
    <b v="1"/>
    <b v="0"/>
    <x v="9"/>
    <n v="80.88"/>
    <n v="62.61"/>
    <n v="1"/>
    <n v="-632.6090999999999"/>
    <n v="-501.61319999999995"/>
    <n v="-183.69539999999998"/>
    <x v="5206"/>
    <n v="0"/>
  </r>
  <r>
    <x v="9"/>
    <d v="2011-03-08T05:45:00"/>
    <n v="84.96"/>
    <n v="28.68"/>
    <n v="7.91"/>
    <n v="7.35"/>
    <n v="0.25"/>
    <b v="0"/>
    <n v="7.35"/>
    <n v="7.17"/>
    <n v="-1"/>
    <b v="1"/>
    <b v="0"/>
    <x v="9"/>
    <n v="4.59"/>
    <n v="62.61"/>
    <n v="1"/>
    <n v="-85.609799999999993"/>
    <n v="-501.61319999999995"/>
    <n v="363.30389999999994"/>
    <x v="5207"/>
    <n v="0"/>
  </r>
  <r>
    <x v="9"/>
    <d v="2011-03-08T06:00:00"/>
    <n v="84.96"/>
    <n v="28.68"/>
    <n v="7.91"/>
    <n v="7.35"/>
    <n v="0.25"/>
    <b v="0"/>
    <n v="7.35"/>
    <n v="7.17"/>
    <n v="-1"/>
    <b v="1"/>
    <b v="0"/>
    <x v="9"/>
    <n v="26.47"/>
    <n v="62.74"/>
    <n v="1"/>
    <n v="-242.48939999999999"/>
    <n v="-502.5453"/>
    <n v="207.35640000000001"/>
    <x v="5208"/>
    <n v="0"/>
  </r>
  <r>
    <x v="9"/>
    <d v="2011-03-08T06:15:00"/>
    <n v="84.96"/>
    <n v="28.68"/>
    <n v="7.91"/>
    <n v="7.35"/>
    <n v="0.25"/>
    <b v="0"/>
    <n v="7.35"/>
    <n v="7.17"/>
    <n v="-1"/>
    <b v="1"/>
    <b v="0"/>
    <x v="9"/>
    <n v="80.849999999999994"/>
    <n v="62.74"/>
    <n v="1"/>
    <n v="-632.39399999999989"/>
    <n v="-502.5453"/>
    <n v="-182.54819999999995"/>
    <x v="5209"/>
    <n v="0"/>
  </r>
  <r>
    <x v="9"/>
    <d v="2011-03-08T06:30:00"/>
    <n v="84.96"/>
    <n v="28.68"/>
    <n v="7.91"/>
    <n v="7.35"/>
    <n v="0.25"/>
    <b v="0"/>
    <n v="7.35"/>
    <n v="7.17"/>
    <n v="-1"/>
    <b v="1"/>
    <b v="0"/>
    <x v="9"/>
    <n v="16.3"/>
    <n v="62.74"/>
    <n v="1"/>
    <n v="-169.57049999999998"/>
    <n v="-502.5453"/>
    <n v="280.27529999999996"/>
    <x v="5210"/>
    <n v="0"/>
  </r>
  <r>
    <x v="9"/>
    <d v="2011-03-08T06:45:00"/>
    <n v="84.96"/>
    <n v="28.68"/>
    <n v="7.91"/>
    <n v="7.35"/>
    <n v="0.25"/>
    <b v="0"/>
    <n v="7.35"/>
    <n v="7.17"/>
    <n v="-1"/>
    <b v="1"/>
    <b v="0"/>
    <x v="9"/>
    <n v="26.29"/>
    <n v="62.74"/>
    <n v="1"/>
    <n v="-241.19880000000001"/>
    <n v="-502.5453"/>
    <n v="208.64700000000002"/>
    <x v="5211"/>
    <n v="0"/>
  </r>
  <r>
    <x v="9"/>
    <d v="2011-03-08T07:00:00"/>
    <n v="84.96"/>
    <n v="28.68"/>
    <n v="7.91"/>
    <n v="7.35"/>
    <n v="0.25"/>
    <b v="0"/>
    <n v="7.35"/>
    <n v="7.17"/>
    <n v="-1"/>
    <b v="1"/>
    <b v="0"/>
    <x v="9"/>
    <n v="83.35"/>
    <n v="63.97"/>
    <n v="1"/>
    <n v="-650.31899999999996"/>
    <n v="-511.36439999999993"/>
    <n v="-191.65409999999997"/>
    <x v="5212"/>
    <n v="0"/>
  </r>
  <r>
    <x v="9"/>
    <d v="2011-03-08T07:15:00"/>
    <n v="84.96"/>
    <n v="28.68"/>
    <n v="7.91"/>
    <n v="7.35"/>
    <n v="0.25"/>
    <b v="0"/>
    <n v="7.35"/>
    <n v="7.17"/>
    <n v="-1"/>
    <b v="1"/>
    <b v="0"/>
    <x v="9"/>
    <n v="26.26"/>
    <n v="63.97"/>
    <n v="1"/>
    <n v="-240.9837"/>
    <n v="-511.36439999999993"/>
    <n v="217.68119999999993"/>
    <x v="5213"/>
    <n v="0"/>
  </r>
  <r>
    <x v="9"/>
    <d v="2011-03-08T07:30:00"/>
    <n v="84.96"/>
    <n v="28.68"/>
    <n v="7.91"/>
    <n v="7.35"/>
    <n v="0.25"/>
    <b v="0"/>
    <n v="7.35"/>
    <n v="7.17"/>
    <n v="-1"/>
    <b v="1"/>
    <b v="0"/>
    <x v="9"/>
    <n v="92.88"/>
    <n v="63.97"/>
    <n v="1"/>
    <n v="-718.64909999999998"/>
    <n v="-511.36439999999993"/>
    <n v="-259.98419999999999"/>
    <x v="5214"/>
    <n v="0"/>
  </r>
  <r>
    <x v="9"/>
    <d v="2011-03-08T07:45:00"/>
    <n v="84.96"/>
    <n v="28.68"/>
    <n v="7.91"/>
    <n v="7.35"/>
    <n v="0.25"/>
    <b v="0"/>
    <n v="7.35"/>
    <n v="7.17"/>
    <n v="-1"/>
    <b v="1"/>
    <b v="0"/>
    <x v="9"/>
    <n v="0.77"/>
    <n v="63.97"/>
    <n v="1"/>
    <n v="-58.220399999999991"/>
    <n v="-511.36439999999993"/>
    <n v="400.44449999999995"/>
    <x v="5215"/>
    <n v="0"/>
  </r>
  <r>
    <x v="9"/>
    <d v="2011-03-08T08:00:00"/>
    <n v="84.96"/>
    <n v="28.68"/>
    <n v="7.91"/>
    <n v="7.35"/>
    <n v="0.25"/>
    <b v="0"/>
    <n v="7.35"/>
    <n v="7.17"/>
    <n v="-1"/>
    <b v="1"/>
    <b v="0"/>
    <x v="9"/>
    <n v="46.23"/>
    <n v="64.16"/>
    <n v="1"/>
    <n v="-384.16859999999997"/>
    <n v="-512.72669999999994"/>
    <n v="75.858599999999996"/>
    <x v="5216"/>
    <n v="0"/>
  </r>
  <r>
    <x v="9"/>
    <d v="2011-03-08T08:15:00"/>
    <n v="84.96"/>
    <n v="28.68"/>
    <n v="7.91"/>
    <n v="7.35"/>
    <n v="0.25"/>
    <b v="0"/>
    <n v="7.35"/>
    <n v="7.17"/>
    <n v="-1"/>
    <b v="1"/>
    <b v="0"/>
    <x v="9"/>
    <n v="41.04"/>
    <n v="64.16"/>
    <n v="1"/>
    <n v="-346.9563"/>
    <n v="-512.72669999999994"/>
    <n v="113.07089999999998"/>
    <x v="5217"/>
    <n v="0"/>
  </r>
  <r>
    <x v="9"/>
    <d v="2011-03-08T08:30:00"/>
    <n v="84.96"/>
    <n v="28.68"/>
    <n v="7.91"/>
    <n v="7.35"/>
    <n v="0.25"/>
    <b v="0"/>
    <n v="7.35"/>
    <n v="7.17"/>
    <n v="-1"/>
    <b v="1"/>
    <b v="0"/>
    <x v="9"/>
    <n v="27.84"/>
    <n v="64.16"/>
    <n v="1"/>
    <n v="-252.31229999999999"/>
    <n v="-512.72669999999994"/>
    <n v="207.71489999999994"/>
    <x v="5218"/>
    <n v="0"/>
  </r>
  <r>
    <x v="9"/>
    <d v="2011-03-08T08:45:00"/>
    <n v="84.96"/>
    <n v="28.68"/>
    <n v="7.91"/>
    <n v="7.35"/>
    <n v="0.25"/>
    <b v="0"/>
    <n v="7.35"/>
    <n v="7.17"/>
    <n v="-1"/>
    <b v="1"/>
    <b v="0"/>
    <x v="9"/>
    <n v="96.89"/>
    <n v="64.16"/>
    <n v="1"/>
    <n v="-747.4008"/>
    <n v="-512.72669999999994"/>
    <n v="-287.37360000000001"/>
    <x v="5219"/>
    <n v="0"/>
  </r>
  <r>
    <x v="9"/>
    <d v="2011-03-08T09:00:00"/>
    <n v="84.96"/>
    <n v="28.68"/>
    <n v="7.91"/>
    <n v="7.35"/>
    <n v="0.25"/>
    <b v="0"/>
    <n v="7.35"/>
    <n v="7.17"/>
    <n v="-1"/>
    <b v="1"/>
    <b v="0"/>
    <x v="9"/>
    <n v="32.729999999999997"/>
    <n v="63.51"/>
    <n v="1"/>
    <n v="-287.37360000000001"/>
    <n v="-508.06619999999998"/>
    <n v="167.9931"/>
    <x v="5220"/>
    <n v="0"/>
  </r>
  <r>
    <x v="9"/>
    <d v="2011-03-08T09:15:00"/>
    <n v="84.96"/>
    <n v="28.68"/>
    <n v="7.91"/>
    <n v="7.35"/>
    <n v="0.25"/>
    <b v="0"/>
    <n v="7.35"/>
    <n v="7.17"/>
    <n v="-1"/>
    <b v="1"/>
    <b v="0"/>
    <x v="9"/>
    <n v="90.36"/>
    <n v="63.51"/>
    <n v="1"/>
    <n v="-700.58069999999998"/>
    <n v="-508.06619999999998"/>
    <n v="-245.21400000000003"/>
    <x v="5221"/>
    <n v="0"/>
  </r>
  <r>
    <x v="9"/>
    <d v="2011-03-08T09:30:00"/>
    <n v="84.96"/>
    <n v="28.68"/>
    <n v="7.91"/>
    <n v="7.35"/>
    <n v="0.25"/>
    <b v="0"/>
    <n v="7.35"/>
    <n v="7.17"/>
    <n v="-1"/>
    <b v="1"/>
    <b v="0"/>
    <x v="9"/>
    <n v="92.16"/>
    <n v="63.51"/>
    <n v="1"/>
    <n v="-713.48669999999993"/>
    <n v="-508.06619999999998"/>
    <n v="-258.12"/>
    <x v="5222"/>
    <n v="0"/>
  </r>
  <r>
    <x v="9"/>
    <d v="2011-03-08T09:45:00"/>
    <n v="84.96"/>
    <n v="28.68"/>
    <n v="7.91"/>
    <n v="7.35"/>
    <n v="0.25"/>
    <b v="0"/>
    <n v="7.35"/>
    <n v="7.17"/>
    <n v="-1"/>
    <b v="1"/>
    <b v="0"/>
    <x v="9"/>
    <n v="95.41"/>
    <n v="63.51"/>
    <n v="1"/>
    <n v="-736.78919999999994"/>
    <n v="-508.06619999999998"/>
    <n v="-281.42250000000001"/>
    <x v="5223"/>
    <n v="0"/>
  </r>
  <r>
    <x v="9"/>
    <d v="2011-03-08T10:00:00"/>
    <n v="84.96"/>
    <n v="28.68"/>
    <n v="7.91"/>
    <n v="7.35"/>
    <n v="0.25"/>
    <b v="0"/>
    <n v="7.35"/>
    <n v="7.17"/>
    <n v="-1"/>
    <b v="1"/>
    <b v="0"/>
    <x v="9"/>
    <n v="12.94"/>
    <n v="63.31"/>
    <n v="1"/>
    <n v="-145.47929999999999"/>
    <n v="-506.63219999999995"/>
    <n v="308.45340000000004"/>
    <x v="5224"/>
    <n v="0"/>
  </r>
  <r>
    <x v="9"/>
    <d v="2011-03-08T10:15:00"/>
    <n v="84.96"/>
    <n v="28.68"/>
    <n v="7.91"/>
    <n v="7.35"/>
    <n v="0.25"/>
    <b v="0"/>
    <n v="7.35"/>
    <n v="7.17"/>
    <n v="-1"/>
    <b v="1"/>
    <b v="0"/>
    <x v="9"/>
    <n v="54.79"/>
    <n v="63.31"/>
    <n v="1"/>
    <n v="-445.54379999999998"/>
    <n v="-506.63219999999995"/>
    <n v="8.3889000000000244"/>
    <x v="5225"/>
    <n v="0"/>
  </r>
  <r>
    <x v="9"/>
    <d v="2011-03-08T10:30:00"/>
    <n v="84.96"/>
    <n v="28.68"/>
    <n v="7.91"/>
    <n v="7.35"/>
    <n v="0.25"/>
    <b v="0"/>
    <n v="7.35"/>
    <n v="7.17"/>
    <n v="-1"/>
    <b v="1"/>
    <b v="0"/>
    <x v="9"/>
    <n v="71.03"/>
    <n v="63.31"/>
    <n v="1"/>
    <n v="-561.9846"/>
    <n v="-506.63219999999995"/>
    <n v="-108.05189999999999"/>
    <x v="5226"/>
    <n v="0"/>
  </r>
  <r>
    <x v="9"/>
    <d v="2011-03-08T10:45:00"/>
    <n v="84.96"/>
    <n v="28.68"/>
    <n v="7.91"/>
    <n v="7.35"/>
    <n v="0.25"/>
    <b v="0"/>
    <n v="7.35"/>
    <n v="7.17"/>
    <n v="-1"/>
    <b v="1"/>
    <b v="0"/>
    <x v="9"/>
    <n v="85.71"/>
    <n v="63.31"/>
    <n v="1"/>
    <n v="-667.24019999999996"/>
    <n v="-506.63219999999995"/>
    <n v="-213.30749999999995"/>
    <x v="5227"/>
    <n v="0"/>
  </r>
  <r>
    <x v="9"/>
    <d v="2011-03-08T11:00:00"/>
    <n v="84.96"/>
    <n v="28.68"/>
    <n v="7.91"/>
    <n v="7.35"/>
    <n v="0.25"/>
    <b v="0"/>
    <n v="7.35"/>
    <n v="7.17"/>
    <n v="-1"/>
    <b v="1"/>
    <b v="0"/>
    <x v="9"/>
    <n v="28.12"/>
    <n v="63.15"/>
    <n v="1"/>
    <n v="-254.31989999999999"/>
    <n v="-505.48500000000001"/>
    <n v="198.46559999999999"/>
    <x v="5228"/>
    <n v="0"/>
  </r>
  <r>
    <x v="9"/>
    <d v="2011-03-08T11:15:00"/>
    <n v="84.96"/>
    <n v="28.68"/>
    <n v="7.91"/>
    <n v="7.35"/>
    <n v="0.25"/>
    <b v="0"/>
    <n v="7.35"/>
    <n v="7.17"/>
    <n v="-1"/>
    <b v="1"/>
    <b v="0"/>
    <x v="9"/>
    <n v="58.44"/>
    <n v="63.15"/>
    <n v="1"/>
    <n v="-471.71429999999992"/>
    <n v="-505.48500000000001"/>
    <n v="-18.928799999999992"/>
    <x v="5229"/>
    <n v="0"/>
  </r>
  <r>
    <x v="9"/>
    <d v="2011-03-08T11:30:00"/>
    <n v="84.96"/>
    <n v="28.68"/>
    <n v="7.91"/>
    <n v="7.35"/>
    <n v="0.25"/>
    <b v="0"/>
    <n v="7.35"/>
    <n v="7.17"/>
    <n v="-1"/>
    <b v="1"/>
    <b v="0"/>
    <x v="9"/>
    <n v="82.39"/>
    <n v="63.15"/>
    <n v="1"/>
    <n v="-643.43579999999997"/>
    <n v="-505.48500000000001"/>
    <n v="-190.65030000000002"/>
    <x v="5230"/>
    <n v="0"/>
  </r>
  <r>
    <x v="9"/>
    <d v="2011-03-08T11:45:00"/>
    <n v="84.96"/>
    <n v="28.68"/>
    <n v="7.91"/>
    <n v="7.35"/>
    <n v="0.25"/>
    <b v="0"/>
    <n v="7.35"/>
    <n v="7.17"/>
    <n v="-1"/>
    <b v="1"/>
    <b v="0"/>
    <x v="9"/>
    <n v="99.39"/>
    <n v="63.15"/>
    <n v="1"/>
    <n v="-765.32579999999996"/>
    <n v="-505.48500000000001"/>
    <n v="-312.5403"/>
    <x v="5231"/>
    <n v="0"/>
  </r>
  <r>
    <x v="9"/>
    <d v="2011-03-08T12:00:00"/>
    <n v="84.96"/>
    <n v="28.68"/>
    <n v="7.91"/>
    <n v="7.35"/>
    <n v="0.25"/>
    <b v="0"/>
    <n v="7.35"/>
    <n v="7.17"/>
    <n v="-1"/>
    <b v="1"/>
    <b v="0"/>
    <x v="9"/>
    <n v="45.83"/>
    <n v="62.95"/>
    <n v="1"/>
    <n v="-381.30059999999997"/>
    <n v="-504.05099999999999"/>
    <n v="70.050900000000041"/>
    <x v="5232"/>
    <n v="0"/>
  </r>
  <r>
    <x v="9"/>
    <d v="2011-03-08T12:15:00"/>
    <n v="84.96"/>
    <n v="28.68"/>
    <n v="7.91"/>
    <n v="7.35"/>
    <n v="0.25"/>
    <b v="0"/>
    <n v="7.35"/>
    <n v="7.17"/>
    <n v="-1"/>
    <b v="1"/>
    <b v="0"/>
    <x v="9"/>
    <n v="69.8"/>
    <n v="62.95"/>
    <n v="1"/>
    <n v="-553.16549999999995"/>
    <n v="-504.05099999999999"/>
    <n v="-101.81399999999995"/>
    <x v="5233"/>
    <n v="0"/>
  </r>
  <r>
    <x v="9"/>
    <d v="2011-03-08T12:30:00"/>
    <n v="84.96"/>
    <n v="28.68"/>
    <n v="7.91"/>
    <n v="7.35"/>
    <n v="0.25"/>
    <b v="0"/>
    <n v="7.35"/>
    <n v="7.17"/>
    <n v="-1"/>
    <b v="1"/>
    <b v="0"/>
    <x v="9"/>
    <n v="62.84"/>
    <n v="62.95"/>
    <n v="1"/>
    <n v="-503.26229999999998"/>
    <n v="-504.05099999999999"/>
    <n v="-51.910800000000002"/>
    <x v="5234"/>
    <n v="0"/>
  </r>
  <r>
    <x v="9"/>
    <d v="2011-03-08T12:45:00"/>
    <n v="84.96"/>
    <n v="28.68"/>
    <n v="7.91"/>
    <n v="7.35"/>
    <n v="0.25"/>
    <b v="0"/>
    <n v="7.35"/>
    <n v="7.17"/>
    <n v="-1"/>
    <b v="1"/>
    <b v="0"/>
    <x v="9"/>
    <n v="68.69"/>
    <n v="62.95"/>
    <n v="1"/>
    <n v="-545.20679999999993"/>
    <n v="-504.05099999999999"/>
    <n v="-93.855299999999957"/>
    <x v="5235"/>
    <n v="0"/>
  </r>
  <r>
    <x v="9"/>
    <d v="2011-03-08T13:00:00"/>
    <n v="84.96"/>
    <n v="28.68"/>
    <n v="7.91"/>
    <n v="7.35"/>
    <n v="0.25"/>
    <b v="0"/>
    <n v="7.35"/>
    <n v="7.17"/>
    <n v="-1"/>
    <b v="1"/>
    <b v="0"/>
    <x v="9"/>
    <n v="61.79"/>
    <n v="62.61"/>
    <n v="1"/>
    <n v="-495.73379999999997"/>
    <n v="-501.61319999999995"/>
    <n v="-46.820099999999996"/>
    <x v="5236"/>
    <n v="0"/>
  </r>
  <r>
    <x v="9"/>
    <d v="2011-03-08T13:15:00"/>
    <n v="84.96"/>
    <n v="28.68"/>
    <n v="7.91"/>
    <n v="7.35"/>
    <n v="0.25"/>
    <b v="0"/>
    <n v="7.35"/>
    <n v="7.17"/>
    <n v="-1"/>
    <b v="1"/>
    <b v="0"/>
    <x v="9"/>
    <n v="65.88"/>
    <n v="62.61"/>
    <n v="1"/>
    <n v="-525.05909999999994"/>
    <n v="-501.61319999999995"/>
    <n v="-76.145399999999967"/>
    <x v="5237"/>
    <n v="0"/>
  </r>
  <r>
    <x v="9"/>
    <d v="2011-03-08T13:30:00"/>
    <n v="84.96"/>
    <n v="28.68"/>
    <n v="7.91"/>
    <n v="7.35"/>
    <n v="0.25"/>
    <b v="0"/>
    <n v="7.35"/>
    <n v="7.17"/>
    <n v="-1"/>
    <b v="1"/>
    <b v="0"/>
    <x v="9"/>
    <n v="32.049999999999997"/>
    <n v="62.61"/>
    <n v="1"/>
    <n v="-282.49799999999999"/>
    <n v="-501.61319999999995"/>
    <n v="166.41570000000002"/>
    <x v="5238"/>
    <n v="0"/>
  </r>
  <r>
    <x v="9"/>
    <d v="2011-03-08T13:45:00"/>
    <n v="84.96"/>
    <n v="28.68"/>
    <n v="7.91"/>
    <n v="7.35"/>
    <n v="0.25"/>
    <b v="0"/>
    <n v="7.35"/>
    <n v="7.17"/>
    <n v="-1"/>
    <b v="1"/>
    <b v="0"/>
    <x v="9"/>
    <n v="92.49"/>
    <n v="62.61"/>
    <n v="1"/>
    <n v="-715.85279999999989"/>
    <n v="-501.61319999999995"/>
    <n v="-266.9391"/>
    <x v="5239"/>
    <n v="0"/>
  </r>
  <r>
    <x v="9"/>
    <d v="2011-03-08T14:00:00"/>
    <n v="84.96"/>
    <n v="28.68"/>
    <n v="7.91"/>
    <n v="7.35"/>
    <n v="0.25"/>
    <b v="0"/>
    <n v="7.35"/>
    <n v="7.17"/>
    <n v="-1"/>
    <b v="1"/>
    <b v="0"/>
    <x v="9"/>
    <n v="52.53"/>
    <n v="62.34"/>
    <n v="1"/>
    <n v="-429.33960000000002"/>
    <n v="-499.6773"/>
    <n v="17.638200000000019"/>
    <x v="5240"/>
    <n v="0"/>
  </r>
  <r>
    <x v="9"/>
    <d v="2011-03-08T14:15:00"/>
    <n v="84.96"/>
    <n v="28.68"/>
    <n v="7.91"/>
    <n v="7.35"/>
    <n v="0.25"/>
    <b v="0"/>
    <n v="7.35"/>
    <n v="7.17"/>
    <n v="-1"/>
    <b v="1"/>
    <b v="0"/>
    <x v="9"/>
    <n v="62.54"/>
    <n v="62.34"/>
    <n v="1"/>
    <n v="-501.11129999999997"/>
    <n v="-499.6773"/>
    <n v="-54.13349999999997"/>
    <x v="5241"/>
    <n v="0"/>
  </r>
  <r>
    <x v="9"/>
    <d v="2011-03-08T14:30:00"/>
    <n v="84.96"/>
    <n v="28.68"/>
    <n v="7.91"/>
    <n v="7.35"/>
    <n v="0.25"/>
    <b v="0"/>
    <n v="7.35"/>
    <n v="7.17"/>
    <n v="-1"/>
    <b v="1"/>
    <b v="0"/>
    <x v="9"/>
    <n v="76.209999999999994"/>
    <n v="62.34"/>
    <n v="1"/>
    <n v="-599.12519999999995"/>
    <n v="-499.6773"/>
    <n v="-152.14739999999995"/>
    <x v="5242"/>
    <n v="0"/>
  </r>
  <r>
    <x v="9"/>
    <d v="2011-03-08T14:45:00"/>
    <n v="84.96"/>
    <n v="28.68"/>
    <n v="7.91"/>
    <n v="7.35"/>
    <n v="0.25"/>
    <b v="0"/>
    <n v="7.35"/>
    <n v="7.17"/>
    <n v="-1"/>
    <b v="1"/>
    <b v="0"/>
    <x v="9"/>
    <n v="65.790000000000006"/>
    <n v="62.34"/>
    <n v="1"/>
    <n v="-524.41380000000004"/>
    <n v="-499.6773"/>
    <n v="-77.436000000000021"/>
    <x v="5243"/>
    <n v="0"/>
  </r>
  <r>
    <x v="9"/>
    <d v="2011-03-08T15:00:00"/>
    <n v="84.96"/>
    <n v="28.68"/>
    <n v="7.91"/>
    <n v="7.35"/>
    <n v="0.25"/>
    <b v="0"/>
    <n v="7.35"/>
    <n v="7.17"/>
    <n v="-1"/>
    <b v="1"/>
    <b v="0"/>
    <x v="9"/>
    <n v="92.32"/>
    <n v="62.02"/>
    <n v="1"/>
    <n v="-714.63389999999993"/>
    <n v="-497.38290000000001"/>
    <n v="-269.95049999999992"/>
    <x v="5244"/>
    <n v="0"/>
  </r>
  <r>
    <x v="9"/>
    <d v="2011-03-08T15:15:00"/>
    <n v="84.96"/>
    <n v="28.68"/>
    <n v="7.91"/>
    <n v="7.35"/>
    <n v="0.25"/>
    <b v="0"/>
    <n v="7.35"/>
    <n v="7.17"/>
    <n v="-1"/>
    <b v="1"/>
    <b v="0"/>
    <x v="9"/>
    <n v="62.7"/>
    <n v="62.02"/>
    <n v="1"/>
    <n v="-502.25849999999997"/>
    <n v="-497.38290000000001"/>
    <n v="-57.575099999999992"/>
    <x v="5245"/>
    <n v="0"/>
  </r>
  <r>
    <x v="9"/>
    <d v="2011-03-08T15:30:00"/>
    <n v="84.96"/>
    <n v="28.68"/>
    <n v="7.91"/>
    <n v="7.35"/>
    <n v="0.25"/>
    <b v="0"/>
    <n v="7.35"/>
    <n v="7.17"/>
    <n v="-1"/>
    <b v="1"/>
    <b v="0"/>
    <x v="9"/>
    <n v="89.51"/>
    <n v="62.02"/>
    <n v="1"/>
    <n v="-694.48619999999994"/>
    <n v="-497.38290000000001"/>
    <n v="-249.80280000000002"/>
    <x v="5246"/>
    <n v="0"/>
  </r>
  <r>
    <x v="9"/>
    <d v="2011-03-08T15:45:00"/>
    <n v="84.96"/>
    <n v="28.68"/>
    <n v="7.91"/>
    <n v="7.35"/>
    <n v="0.25"/>
    <b v="0"/>
    <n v="7.35"/>
    <n v="7.17"/>
    <n v="-1"/>
    <b v="1"/>
    <b v="0"/>
    <x v="9"/>
    <n v="39.42"/>
    <n v="62.02"/>
    <n v="1"/>
    <n v="-335.34090000000003"/>
    <n v="-497.38290000000001"/>
    <n v="109.34250000000002"/>
    <x v="5247"/>
    <n v="0"/>
  </r>
  <r>
    <x v="9"/>
    <d v="2011-03-08T16:00:00"/>
    <n v="84.96"/>
    <n v="28.68"/>
    <n v="7.91"/>
    <n v="7.35"/>
    <n v="0.25"/>
    <b v="0"/>
    <n v="7.35"/>
    <n v="7.17"/>
    <n v="-1"/>
    <b v="1"/>
    <b v="0"/>
    <x v="9"/>
    <n v="46.21"/>
    <n v="61.81"/>
    <n v="1"/>
    <n v="-384.02520000000004"/>
    <n v="-495.87719999999996"/>
    <n v="59.152500000000011"/>
    <x v="5248"/>
    <n v="0"/>
  </r>
  <r>
    <x v="9"/>
    <d v="2011-03-08T16:15:00"/>
    <n v="84.96"/>
    <n v="28.68"/>
    <n v="7.91"/>
    <n v="7.35"/>
    <n v="0.25"/>
    <b v="0"/>
    <n v="7.35"/>
    <n v="7.17"/>
    <n v="-1"/>
    <b v="1"/>
    <b v="0"/>
    <x v="9"/>
    <n v="23.64"/>
    <n v="61.81"/>
    <n v="1"/>
    <n v="-222.19830000000002"/>
    <n v="-495.87719999999996"/>
    <n v="220.9794"/>
    <x v="5249"/>
    <n v="0"/>
  </r>
  <r>
    <x v="9"/>
    <d v="2011-03-08T16:30:00"/>
    <n v="84.96"/>
    <n v="28.68"/>
    <n v="7.91"/>
    <n v="7.35"/>
    <n v="0.25"/>
    <b v="0"/>
    <n v="7.35"/>
    <n v="7.17"/>
    <n v="-1"/>
    <b v="1"/>
    <b v="0"/>
    <x v="9"/>
    <n v="20.07"/>
    <n v="61.81"/>
    <n v="1"/>
    <n v="-196.60140000000001"/>
    <n v="-495.87719999999996"/>
    <n v="246.5763"/>
    <x v="5250"/>
    <n v="0"/>
  </r>
  <r>
    <x v="9"/>
    <d v="2011-03-08T16:45:00"/>
    <n v="84.96"/>
    <n v="28.68"/>
    <n v="7.91"/>
    <n v="7.35"/>
    <n v="0.25"/>
    <b v="0"/>
    <n v="7.35"/>
    <n v="7.17"/>
    <n v="-1"/>
    <b v="1"/>
    <b v="0"/>
    <x v="9"/>
    <n v="16.2"/>
    <n v="61.81"/>
    <n v="1"/>
    <n v="-168.85349999999997"/>
    <n v="-495.87719999999996"/>
    <n v="274.32419999999996"/>
    <x v="5251"/>
    <n v="0"/>
  </r>
  <r>
    <x v="9"/>
    <d v="2011-03-08T17:00:00"/>
    <n v="84.96"/>
    <n v="28.68"/>
    <n v="7.91"/>
    <n v="7.35"/>
    <n v="0.25"/>
    <b v="0"/>
    <n v="7.35"/>
    <n v="7.17"/>
    <n v="-1"/>
    <b v="1"/>
    <b v="0"/>
    <x v="9"/>
    <n v="78.599999999999994"/>
    <n v="62.55"/>
    <n v="1"/>
    <n v="-616.26149999999996"/>
    <n v="-501.18299999999994"/>
    <n v="-167.77799999999999"/>
    <x v="5252"/>
    <n v="0"/>
  </r>
  <r>
    <x v="9"/>
    <d v="2011-03-08T17:15:00"/>
    <n v="84.96"/>
    <n v="28.68"/>
    <n v="7.91"/>
    <n v="7.35"/>
    <n v="0.25"/>
    <b v="0"/>
    <n v="7.35"/>
    <n v="7.17"/>
    <n v="-1"/>
    <b v="1"/>
    <b v="0"/>
    <x v="9"/>
    <n v="82.89"/>
    <n v="62.55"/>
    <n v="1"/>
    <n v="-647.02080000000001"/>
    <n v="-501.18299999999994"/>
    <n v="-198.53730000000004"/>
    <x v="5253"/>
    <n v="0"/>
  </r>
  <r>
    <x v="9"/>
    <d v="2011-03-08T17:30:00"/>
    <n v="84.96"/>
    <n v="28.68"/>
    <n v="7.91"/>
    <n v="7.35"/>
    <n v="0.25"/>
    <b v="0"/>
    <n v="7.35"/>
    <n v="7.17"/>
    <n v="-1"/>
    <b v="1"/>
    <b v="0"/>
    <x v="9"/>
    <n v="81.099999999999994"/>
    <n v="62.55"/>
    <n v="1"/>
    <n v="-634.18649999999991"/>
    <n v="-501.18299999999994"/>
    <n v="-185.70299999999997"/>
    <x v="5254"/>
    <n v="0"/>
  </r>
  <r>
    <x v="9"/>
    <d v="2011-03-08T17:45:00"/>
    <n v="84.96"/>
    <n v="28.68"/>
    <n v="7.91"/>
    <n v="7.35"/>
    <n v="0.25"/>
    <b v="0"/>
    <n v="7.35"/>
    <n v="7.17"/>
    <n v="-1"/>
    <b v="1"/>
    <b v="0"/>
    <x v="9"/>
    <n v="45.23"/>
    <n v="62.55"/>
    <n v="1"/>
    <n v="-376.99860000000001"/>
    <n v="-501.18299999999994"/>
    <n v="71.48490000000001"/>
    <x v="5255"/>
    <n v="0"/>
  </r>
  <r>
    <x v="9"/>
    <d v="2011-03-08T18:00:00"/>
    <n v="84.96"/>
    <n v="28.68"/>
    <n v="7.91"/>
    <n v="7.35"/>
    <n v="0.25"/>
    <b v="0"/>
    <n v="7.35"/>
    <n v="7.17"/>
    <n v="-1"/>
    <b v="1"/>
    <b v="0"/>
    <x v="9"/>
    <n v="23.36"/>
    <n v="64.53"/>
    <n v="1"/>
    <n v="-220.19069999999999"/>
    <n v="-515.37959999999998"/>
    <n v="242.48939999999999"/>
    <x v="5256"/>
    <n v="0"/>
  </r>
  <r>
    <x v="9"/>
    <d v="2011-03-08T18:15:00"/>
    <n v="84.96"/>
    <n v="28.68"/>
    <n v="7.91"/>
    <n v="7.35"/>
    <n v="0.25"/>
    <b v="0"/>
    <n v="7.35"/>
    <n v="7.17"/>
    <n v="-1"/>
    <b v="1"/>
    <b v="0"/>
    <x v="9"/>
    <n v="54.97"/>
    <n v="64.53"/>
    <n v="1"/>
    <n v="-446.83440000000002"/>
    <n v="-515.37959999999998"/>
    <n v="15.845700000000019"/>
    <x v="5257"/>
    <n v="0"/>
  </r>
  <r>
    <x v="9"/>
    <d v="2011-03-08T18:30:00"/>
    <n v="84.96"/>
    <n v="28.68"/>
    <n v="7.91"/>
    <n v="7.35"/>
    <n v="0.25"/>
    <b v="0"/>
    <n v="7.35"/>
    <n v="7.17"/>
    <n v="-1"/>
    <b v="1"/>
    <b v="0"/>
    <x v="9"/>
    <n v="26.59"/>
    <n v="64.53"/>
    <n v="1"/>
    <n v="-243.34979999999999"/>
    <n v="-515.37959999999998"/>
    <n v="219.33029999999997"/>
    <x v="5258"/>
    <n v="0"/>
  </r>
  <r>
    <x v="9"/>
    <d v="2011-03-08T18:45:00"/>
    <n v="84.96"/>
    <n v="28.68"/>
    <n v="7.91"/>
    <n v="7.35"/>
    <n v="0.25"/>
    <b v="0"/>
    <n v="7.35"/>
    <n v="7.17"/>
    <n v="-1"/>
    <b v="1"/>
    <b v="0"/>
    <x v="9"/>
    <n v="2.08"/>
    <n v="64.53"/>
    <n v="1"/>
    <n v="-67.613100000000003"/>
    <n v="-515.37959999999998"/>
    <n v="395.06700000000001"/>
    <x v="5259"/>
    <n v="0"/>
  </r>
  <r>
    <x v="9"/>
    <d v="2011-03-08T19:00:00"/>
    <n v="84.96"/>
    <n v="28.68"/>
    <n v="7.91"/>
    <n v="7.35"/>
    <n v="0.25"/>
    <b v="0"/>
    <n v="7.35"/>
    <n v="7.17"/>
    <n v="-1"/>
    <b v="1"/>
    <b v="0"/>
    <x v="9"/>
    <n v="0.43"/>
    <n v="64.709999999999994"/>
    <n v="1"/>
    <n v="-55.782599999999995"/>
    <n v="-516.67019999999991"/>
    <n v="408.18809999999991"/>
    <x v="5260"/>
    <n v="0"/>
  </r>
  <r>
    <x v="9"/>
    <d v="2011-03-08T19:15:00"/>
    <n v="84.96"/>
    <n v="28.68"/>
    <n v="7.91"/>
    <n v="7.35"/>
    <n v="0.25"/>
    <b v="0"/>
    <n v="7.35"/>
    <n v="7.17"/>
    <n v="-1"/>
    <b v="1"/>
    <b v="0"/>
    <x v="9"/>
    <n v="29.39"/>
    <n v="64.709999999999994"/>
    <n v="1"/>
    <n v="-263.42580000000004"/>
    <n v="-516.67019999999991"/>
    <n v="200.54489999999993"/>
    <x v="5261"/>
    <n v="0"/>
  </r>
  <r>
    <x v="9"/>
    <d v="2011-03-08T19:30:00"/>
    <n v="84.96"/>
    <n v="28.68"/>
    <n v="7.91"/>
    <n v="7.35"/>
    <n v="0.25"/>
    <b v="0"/>
    <n v="7.35"/>
    <n v="7.17"/>
    <n v="-1"/>
    <b v="1"/>
    <b v="0"/>
    <x v="9"/>
    <n v="44.41"/>
    <n v="64.709999999999994"/>
    <n v="1"/>
    <n v="-371.11919999999998"/>
    <n v="-516.67019999999991"/>
    <n v="92.851499999999987"/>
    <x v="5262"/>
    <n v="0"/>
  </r>
  <r>
    <x v="9"/>
    <d v="2011-03-08T19:45:00"/>
    <n v="84.96"/>
    <n v="28.68"/>
    <n v="7.91"/>
    <n v="7.35"/>
    <n v="0.25"/>
    <b v="0"/>
    <n v="7.35"/>
    <n v="7.17"/>
    <n v="-1"/>
    <b v="1"/>
    <b v="0"/>
    <x v="9"/>
    <n v="57.23"/>
    <n v="64.709999999999994"/>
    <n v="1"/>
    <n v="-463.03859999999997"/>
    <n v="-516.67019999999991"/>
    <n v="0.93209999999998017"/>
    <x v="5263"/>
    <n v="0"/>
  </r>
  <r>
    <x v="9"/>
    <d v="2011-03-08T20:00:00"/>
    <n v="84.96"/>
    <n v="28.68"/>
    <n v="7.91"/>
    <n v="7.35"/>
    <n v="0.25"/>
    <b v="0"/>
    <n v="7.35"/>
    <n v="7.17"/>
    <n v="-1"/>
    <b v="1"/>
    <b v="0"/>
    <x v="9"/>
    <n v="85.81"/>
    <n v="62.72"/>
    <n v="1"/>
    <n v="-667.95719999999994"/>
    <n v="-502.40189999999996"/>
    <n v="-218.25480000000005"/>
    <x v="5264"/>
    <n v="0"/>
  </r>
  <r>
    <x v="9"/>
    <d v="2011-03-08T20:15:00"/>
    <n v="84.96"/>
    <n v="28.68"/>
    <n v="7.91"/>
    <n v="7.35"/>
    <n v="0.25"/>
    <b v="0"/>
    <n v="7.35"/>
    <n v="7.17"/>
    <n v="-1"/>
    <b v="1"/>
    <b v="0"/>
    <x v="9"/>
    <n v="52.2"/>
    <n v="62.72"/>
    <n v="1"/>
    <n v="-426.9735"/>
    <n v="-502.40189999999996"/>
    <n v="22.728899999999975"/>
    <x v="5265"/>
    <n v="0"/>
  </r>
  <r>
    <x v="9"/>
    <d v="2011-03-08T20:30:00"/>
    <n v="84.96"/>
    <n v="28.68"/>
    <n v="7.91"/>
    <n v="7.35"/>
    <n v="0.25"/>
    <b v="0"/>
    <n v="7.35"/>
    <n v="7.17"/>
    <n v="-1"/>
    <b v="1"/>
    <b v="0"/>
    <x v="9"/>
    <n v="43.69"/>
    <n v="62.72"/>
    <n v="1"/>
    <n v="-365.95679999999999"/>
    <n v="-502.40189999999996"/>
    <n v="83.74560000000001"/>
    <x v="5266"/>
    <n v="0"/>
  </r>
  <r>
    <x v="9"/>
    <d v="2011-03-08T20:45:00"/>
    <n v="84.96"/>
    <n v="28.68"/>
    <n v="7.91"/>
    <n v="7.35"/>
    <n v="0.25"/>
    <b v="0"/>
    <n v="7.35"/>
    <n v="7.17"/>
    <n v="-1"/>
    <b v="1"/>
    <b v="0"/>
    <x v="9"/>
    <n v="67.08"/>
    <n v="62.72"/>
    <n v="1"/>
    <n v="-533.66309999999999"/>
    <n v="-502.40189999999996"/>
    <n v="-83.960699999999989"/>
    <x v="5267"/>
    <n v="0"/>
  </r>
  <r>
    <x v="9"/>
    <d v="2011-03-08T21:00:00"/>
    <n v="84.96"/>
    <n v="28.68"/>
    <n v="7.91"/>
    <n v="7.35"/>
    <n v="0.25"/>
    <b v="0"/>
    <n v="7.35"/>
    <n v="7.17"/>
    <n v="-1"/>
    <b v="1"/>
    <b v="0"/>
    <x v="9"/>
    <n v="13.75"/>
    <n v="62.52"/>
    <n v="1"/>
    <n v="-151.28700000000001"/>
    <n v="-500.96790000000004"/>
    <n v="296.98140000000001"/>
    <x v="5268"/>
    <n v="0"/>
  </r>
  <r>
    <x v="9"/>
    <d v="2011-03-08T21:15:00"/>
    <n v="84.96"/>
    <n v="28.68"/>
    <n v="7.91"/>
    <n v="7.35"/>
    <n v="0.25"/>
    <b v="0"/>
    <n v="7.35"/>
    <n v="7.17"/>
    <n v="-1"/>
    <b v="1"/>
    <b v="0"/>
    <x v="9"/>
    <n v="30.9"/>
    <n v="62.52"/>
    <n v="1"/>
    <n v="-274.2525"/>
    <n v="-500.96790000000004"/>
    <n v="174.01590000000002"/>
    <x v="5269"/>
    <n v="0"/>
  </r>
  <r>
    <x v="9"/>
    <d v="2011-03-08T21:30:00"/>
    <n v="84.96"/>
    <n v="28.68"/>
    <n v="7.91"/>
    <n v="7.35"/>
    <n v="0.25"/>
    <b v="0"/>
    <n v="7.35"/>
    <n v="7.17"/>
    <n v="-1"/>
    <b v="1"/>
    <b v="0"/>
    <x v="9"/>
    <n v="72.42"/>
    <n v="62.52"/>
    <n v="1"/>
    <n v="-571.95089999999993"/>
    <n v="-500.96790000000004"/>
    <n v="-123.6825"/>
    <x v="5270"/>
    <n v="0"/>
  </r>
  <r>
    <x v="9"/>
    <d v="2011-03-08T21:45:00"/>
    <n v="84.96"/>
    <n v="28.68"/>
    <n v="7.91"/>
    <n v="7.35"/>
    <n v="0.25"/>
    <b v="0"/>
    <n v="7.35"/>
    <n v="7.17"/>
    <n v="-1"/>
    <b v="1"/>
    <b v="0"/>
    <x v="9"/>
    <n v="71.39"/>
    <n v="62.52"/>
    <n v="1"/>
    <n v="-564.56579999999997"/>
    <n v="-500.96790000000004"/>
    <n v="-116.2974"/>
    <x v="5271"/>
    <n v="0"/>
  </r>
  <r>
    <x v="9"/>
    <d v="2011-03-08T22:00:00"/>
    <n v="84.96"/>
    <n v="28.68"/>
    <n v="7.91"/>
    <n v="7.35"/>
    <n v="0.25"/>
    <b v="0"/>
    <n v="7.35"/>
    <n v="7.17"/>
    <n v="-1"/>
    <b v="1"/>
    <b v="0"/>
    <x v="9"/>
    <n v="5.73"/>
    <n v="62.02"/>
    <n v="1"/>
    <n v="-93.783599999999993"/>
    <n v="-497.38290000000001"/>
    <n v="350.89980000000003"/>
    <x v="5272"/>
    <n v="0"/>
  </r>
  <r>
    <x v="9"/>
    <d v="2011-03-08T22:15:00"/>
    <n v="84.96"/>
    <n v="28.68"/>
    <n v="7.91"/>
    <n v="7.35"/>
    <n v="0.25"/>
    <b v="0"/>
    <n v="7.35"/>
    <n v="7.17"/>
    <n v="-1"/>
    <b v="1"/>
    <b v="0"/>
    <x v="9"/>
    <n v="2.48"/>
    <n v="62.02"/>
    <n v="1"/>
    <n v="-70.481099999999998"/>
    <n v="-497.38290000000001"/>
    <n v="374.20230000000004"/>
    <x v="5273"/>
    <n v="0"/>
  </r>
  <r>
    <x v="9"/>
    <d v="2011-03-08T22:30:00"/>
    <n v="84.96"/>
    <n v="28.68"/>
    <n v="7.91"/>
    <n v="7.35"/>
    <n v="0.25"/>
    <b v="0"/>
    <n v="7.35"/>
    <n v="7.17"/>
    <n v="-1"/>
    <b v="1"/>
    <b v="0"/>
    <x v="9"/>
    <n v="62.64"/>
    <n v="62.02"/>
    <n v="1"/>
    <n v="-501.82829999999996"/>
    <n v="-497.38290000000001"/>
    <n v="-57.144899999999978"/>
    <x v="5274"/>
    <n v="0"/>
  </r>
  <r>
    <x v="9"/>
    <d v="2011-03-08T22:45:00"/>
    <n v="84.96"/>
    <n v="28.68"/>
    <n v="7.91"/>
    <n v="7.35"/>
    <n v="0.25"/>
    <b v="0"/>
    <n v="7.35"/>
    <n v="7.17"/>
    <n v="-1"/>
    <b v="1"/>
    <b v="0"/>
    <x v="9"/>
    <n v="64.72"/>
    <n v="62.02"/>
    <n v="1"/>
    <n v="-516.74189999999999"/>
    <n v="-497.38290000000001"/>
    <n v="-72.058499999999967"/>
    <x v="5275"/>
    <n v="0"/>
  </r>
  <r>
    <x v="9"/>
    <d v="2011-03-08T23:00:00"/>
    <n v="84.96"/>
    <n v="28.68"/>
    <n v="7.91"/>
    <n v="7.35"/>
    <n v="0.25"/>
    <b v="0"/>
    <n v="7.35"/>
    <n v="7.17"/>
    <n v="-1"/>
    <b v="1"/>
    <b v="0"/>
    <x v="9"/>
    <n v="89.41"/>
    <n v="60.81"/>
    <n v="1"/>
    <n v="-693.76919999999996"/>
    <n v="-488.70719999999994"/>
    <n v="-257.76149999999996"/>
    <x v="5276"/>
    <n v="0"/>
  </r>
  <r>
    <x v="9"/>
    <d v="2011-03-08T23:15:00"/>
    <n v="84.96"/>
    <n v="28.68"/>
    <n v="7.91"/>
    <n v="7.35"/>
    <n v="0.25"/>
    <b v="0"/>
    <n v="7.35"/>
    <n v="7.17"/>
    <n v="-1"/>
    <b v="1"/>
    <b v="0"/>
    <x v="9"/>
    <n v="10.99"/>
    <n v="60.81"/>
    <n v="1"/>
    <n v="-131.49779999999998"/>
    <n v="-488.70719999999994"/>
    <n v="304.50990000000002"/>
    <x v="5277"/>
    <n v="0"/>
  </r>
  <r>
    <x v="9"/>
    <d v="2011-03-08T23:30:00"/>
    <n v="84.96"/>
    <n v="28.68"/>
    <n v="7.91"/>
    <n v="7.35"/>
    <n v="0.25"/>
    <b v="0"/>
    <n v="7.35"/>
    <n v="7.17"/>
    <n v="-1"/>
    <b v="1"/>
    <b v="0"/>
    <x v="9"/>
    <n v="30.2"/>
    <n v="60.81"/>
    <n v="1"/>
    <n v="-269.23349999999999"/>
    <n v="-488.70719999999994"/>
    <n v="166.77420000000004"/>
    <x v="5278"/>
    <n v="0"/>
  </r>
  <r>
    <x v="9"/>
    <d v="2011-03-08T23:45:00"/>
    <n v="84.96"/>
    <n v="28.68"/>
    <n v="7.91"/>
    <n v="7.35"/>
    <n v="0.25"/>
    <b v="0"/>
    <n v="7.35"/>
    <n v="7.17"/>
    <n v="-1"/>
    <b v="1"/>
    <b v="0"/>
    <x v="9"/>
    <n v="39.630000000000003"/>
    <n v="60.81"/>
    <n v="1"/>
    <n v="-336.84660000000002"/>
    <n v="-488.70719999999994"/>
    <n v="99.161100000000005"/>
    <x v="5279"/>
    <n v="0"/>
  </r>
  <r>
    <x v="9"/>
    <d v="2011-03-09T00:00:00"/>
    <n v="80.430000000000007"/>
    <n v="53.55"/>
    <n v="5.0999999999999996"/>
    <n v="8.56"/>
    <n v="0.25"/>
    <b v="0"/>
    <n v="8.56"/>
    <n v="13.387499999999999"/>
    <n v="-1"/>
    <b v="1"/>
    <b v="0"/>
    <x v="9"/>
    <n v="24.86"/>
    <n v="61.7"/>
    <n v="1"/>
    <n v="-447.41025000000002"/>
    <n v="-940.60575000000006"/>
    <n v="378.5985"/>
    <x v="5280"/>
    <n v="0"/>
  </r>
  <r>
    <x v="9"/>
    <d v="2011-03-09T00:15:00"/>
    <n v="80.430000000000007"/>
    <n v="53.55"/>
    <n v="5.0999999999999996"/>
    <n v="8.56"/>
    <n v="0.25"/>
    <b v="0"/>
    <n v="8.56"/>
    <n v="13.387499999999999"/>
    <n v="-1"/>
    <b v="1"/>
    <b v="0"/>
    <x v="9"/>
    <n v="99.31"/>
    <n v="61.7"/>
    <n v="1"/>
    <n v="-1444.1096250000001"/>
    <n v="-940.60575000000006"/>
    <n v="-618.10087499999997"/>
    <x v="5281"/>
    <n v="0"/>
  </r>
  <r>
    <x v="9"/>
    <d v="2011-03-09T00:30:00"/>
    <n v="80.430000000000007"/>
    <n v="53.55"/>
    <n v="5.0999999999999996"/>
    <n v="8.56"/>
    <n v="0.25"/>
    <b v="0"/>
    <n v="8.56"/>
    <n v="13.387499999999999"/>
    <n v="-1"/>
    <b v="1"/>
    <b v="0"/>
    <x v="9"/>
    <n v="75.13"/>
    <n v="61.7"/>
    <n v="1"/>
    <n v="-1120.3998749999998"/>
    <n v="-940.60575000000006"/>
    <n v="-294.39112499999993"/>
    <x v="5282"/>
    <n v="0"/>
  </r>
  <r>
    <x v="9"/>
    <d v="2011-03-09T00:45:00"/>
    <n v="80.430000000000007"/>
    <n v="53.55"/>
    <n v="5.0999999999999996"/>
    <n v="8.56"/>
    <n v="0.25"/>
    <b v="0"/>
    <n v="8.56"/>
    <n v="13.387499999999999"/>
    <n v="-1"/>
    <b v="1"/>
    <b v="0"/>
    <x v="9"/>
    <n v="62.53"/>
    <n v="61.7"/>
    <n v="1"/>
    <n v="-951.71737499999995"/>
    <n v="-940.60575000000006"/>
    <n v="-125.70862499999998"/>
    <x v="5283"/>
    <n v="0"/>
  </r>
  <r>
    <x v="9"/>
    <d v="2011-03-09T01:00:00"/>
    <n v="80.430000000000007"/>
    <n v="53.55"/>
    <n v="5.0999999999999996"/>
    <n v="8.56"/>
    <n v="0.25"/>
    <b v="0"/>
    <n v="8.56"/>
    <n v="13.387499999999999"/>
    <n v="-1"/>
    <b v="1"/>
    <b v="0"/>
    <x v="9"/>
    <n v="82.28"/>
    <n v="61.54"/>
    <n v="1"/>
    <n v="-1216.1205"/>
    <n v="-938.46374999999989"/>
    <n v="-392.25375000000003"/>
    <x v="5284"/>
    <n v="0"/>
  </r>
  <r>
    <x v="9"/>
    <d v="2011-03-09T01:15:00"/>
    <n v="80.430000000000007"/>
    <n v="53.55"/>
    <n v="5.0999999999999996"/>
    <n v="8.56"/>
    <n v="0.25"/>
    <b v="0"/>
    <n v="8.56"/>
    <n v="13.387499999999999"/>
    <n v="-1"/>
    <b v="1"/>
    <b v="0"/>
    <x v="9"/>
    <n v="89.12"/>
    <n v="61.54"/>
    <n v="1"/>
    <n v="-1307.691"/>
    <n v="-938.46374999999989"/>
    <n v="-483.82425000000006"/>
    <x v="5285"/>
    <n v="0"/>
  </r>
  <r>
    <x v="9"/>
    <d v="2011-03-09T01:30:00"/>
    <n v="80.430000000000007"/>
    <n v="53.55"/>
    <n v="5.0999999999999996"/>
    <n v="8.56"/>
    <n v="0.25"/>
    <b v="0"/>
    <n v="8.56"/>
    <n v="13.387499999999999"/>
    <n v="-1"/>
    <b v="1"/>
    <b v="0"/>
    <x v="9"/>
    <n v="56.35"/>
    <n v="61.54"/>
    <n v="1"/>
    <n v="-868.98262499999987"/>
    <n v="-938.46374999999989"/>
    <n v="-45.115875000000038"/>
    <x v="5286"/>
    <n v="0"/>
  </r>
  <r>
    <x v="9"/>
    <d v="2011-03-09T01:45:00"/>
    <n v="80.430000000000007"/>
    <n v="53.55"/>
    <n v="5.0999999999999996"/>
    <n v="8.56"/>
    <n v="0.25"/>
    <b v="0"/>
    <n v="8.56"/>
    <n v="13.387499999999999"/>
    <n v="-1"/>
    <b v="1"/>
    <b v="0"/>
    <x v="9"/>
    <n v="10.130000000000001"/>
    <n v="61.54"/>
    <n v="1"/>
    <n v="-250.21237500000001"/>
    <n v="-938.46374999999989"/>
    <n v="573.65437499999985"/>
    <x v="5287"/>
    <n v="0"/>
  </r>
  <r>
    <x v="9"/>
    <d v="2011-03-09T02:00:00"/>
    <n v="80.430000000000007"/>
    <n v="53.55"/>
    <n v="5.0999999999999996"/>
    <n v="8.56"/>
    <n v="0.25"/>
    <b v="0"/>
    <n v="8.56"/>
    <n v="13.387499999999999"/>
    <n v="-1"/>
    <b v="1"/>
    <b v="0"/>
    <x v="9"/>
    <n v="52.28"/>
    <n v="61.05"/>
    <n v="1"/>
    <n v="-814.49549999999999"/>
    <n v="-931.90387499999997"/>
    <n v="2.81137499999994"/>
    <x v="5288"/>
    <n v="0"/>
  </r>
  <r>
    <x v="9"/>
    <d v="2011-03-09T02:15:00"/>
    <n v="80.430000000000007"/>
    <n v="53.55"/>
    <n v="5.0999999999999996"/>
    <n v="8.56"/>
    <n v="0.25"/>
    <b v="0"/>
    <n v="8.56"/>
    <n v="13.387499999999999"/>
    <n v="-1"/>
    <b v="1"/>
    <b v="0"/>
    <x v="9"/>
    <n v="3.43"/>
    <n v="61.05"/>
    <n v="1"/>
    <n v="-160.51612499999999"/>
    <n v="-931.90387499999997"/>
    <n v="656.79074999999989"/>
    <x v="5289"/>
    <n v="0"/>
  </r>
  <r>
    <x v="9"/>
    <d v="2011-03-09T02:30:00"/>
    <n v="80.430000000000007"/>
    <n v="53.55"/>
    <n v="5.0999999999999996"/>
    <n v="8.56"/>
    <n v="0.25"/>
    <b v="0"/>
    <n v="8.56"/>
    <n v="13.387499999999999"/>
    <n v="-1"/>
    <b v="1"/>
    <b v="0"/>
    <x v="9"/>
    <n v="88.13"/>
    <n v="61.05"/>
    <n v="1"/>
    <n v="-1294.437375"/>
    <n v="-931.90387499999997"/>
    <n v="-477.13049999999998"/>
    <x v="5290"/>
    <n v="0"/>
  </r>
  <r>
    <x v="9"/>
    <d v="2011-03-09T02:45:00"/>
    <n v="80.430000000000007"/>
    <n v="53.55"/>
    <n v="5.0999999999999996"/>
    <n v="8.56"/>
    <n v="0.25"/>
    <b v="0"/>
    <n v="8.56"/>
    <n v="13.387499999999999"/>
    <n v="-1"/>
    <b v="1"/>
    <b v="0"/>
    <x v="9"/>
    <n v="12.35"/>
    <n v="61.05"/>
    <n v="1"/>
    <n v="-279.93262499999997"/>
    <n v="-931.90387499999997"/>
    <n v="537.37424999999985"/>
    <x v="5291"/>
    <n v="0"/>
  </r>
  <r>
    <x v="9"/>
    <d v="2011-03-09T03:00:00"/>
    <n v="80.430000000000007"/>
    <n v="53.55"/>
    <n v="5.0999999999999996"/>
    <n v="8.56"/>
    <n v="0.25"/>
    <b v="0"/>
    <n v="8.56"/>
    <n v="13.387499999999999"/>
    <n v="-1"/>
    <b v="1"/>
    <b v="0"/>
    <x v="9"/>
    <n v="14.81"/>
    <n v="61.23"/>
    <n v="1"/>
    <n v="-312.86587500000002"/>
    <n v="-934.31362499999989"/>
    <n v="506.85074999999989"/>
    <x v="5292"/>
    <n v="0"/>
  </r>
  <r>
    <x v="9"/>
    <d v="2011-03-09T03:15:00"/>
    <n v="80.430000000000007"/>
    <n v="53.55"/>
    <n v="5.0999999999999996"/>
    <n v="8.56"/>
    <n v="0.25"/>
    <b v="0"/>
    <n v="8.56"/>
    <n v="13.387499999999999"/>
    <n v="-1"/>
    <b v="1"/>
    <b v="0"/>
    <x v="9"/>
    <n v="42.15"/>
    <n v="61.23"/>
    <n v="1"/>
    <n v="-678.88012500000002"/>
    <n v="-934.31362499999989"/>
    <n v="140.83649999999997"/>
    <x v="5293"/>
    <n v="0"/>
  </r>
  <r>
    <x v="9"/>
    <d v="2011-03-09T03:30:00"/>
    <n v="80.430000000000007"/>
    <n v="53.55"/>
    <n v="5.0999999999999996"/>
    <n v="8.56"/>
    <n v="0.25"/>
    <b v="0"/>
    <n v="8.56"/>
    <n v="13.387499999999999"/>
    <n v="-1"/>
    <b v="1"/>
    <b v="0"/>
    <x v="9"/>
    <n v="94.46"/>
    <n v="61.23"/>
    <n v="1"/>
    <n v="-1379.1802499999999"/>
    <n v="-934.31362499999989"/>
    <n v="-559.46362499999998"/>
    <x v="5294"/>
    <n v="0"/>
  </r>
  <r>
    <x v="9"/>
    <d v="2011-03-09T03:45:00"/>
    <n v="80.430000000000007"/>
    <n v="53.55"/>
    <n v="5.0999999999999996"/>
    <n v="8.56"/>
    <n v="0.25"/>
    <b v="0"/>
    <n v="8.56"/>
    <n v="13.387499999999999"/>
    <n v="-1"/>
    <b v="1"/>
    <b v="0"/>
    <x v="9"/>
    <n v="42.26"/>
    <n v="61.23"/>
    <n v="1"/>
    <n v="-680.35275000000001"/>
    <n v="-934.31362499999989"/>
    <n v="139.36387499999998"/>
    <x v="5295"/>
    <n v="0"/>
  </r>
  <r>
    <x v="9"/>
    <d v="2011-03-09T04:00:00"/>
    <n v="80.430000000000007"/>
    <n v="53.55"/>
    <n v="5.0999999999999996"/>
    <n v="8.56"/>
    <n v="0.25"/>
    <b v="0"/>
    <n v="8.56"/>
    <n v="13.387499999999999"/>
    <n v="-1"/>
    <b v="1"/>
    <b v="0"/>
    <x v="9"/>
    <n v="86.31"/>
    <n v="61.68"/>
    <n v="1"/>
    <n v="-1270.0721249999999"/>
    <n v="-940.33799999999985"/>
    <n v="-444.33112500000004"/>
    <x v="5296"/>
    <n v="0"/>
  </r>
  <r>
    <x v="9"/>
    <d v="2011-03-09T04:15:00"/>
    <n v="80.430000000000007"/>
    <n v="53.55"/>
    <n v="5.0999999999999996"/>
    <n v="8.56"/>
    <n v="0.25"/>
    <b v="0"/>
    <n v="8.56"/>
    <n v="13.387499999999999"/>
    <n v="-1"/>
    <b v="1"/>
    <b v="0"/>
    <x v="9"/>
    <n v="61.39"/>
    <n v="61.68"/>
    <n v="1"/>
    <n v="-936.45562499999994"/>
    <n v="-940.33799999999985"/>
    <n v="-110.71462500000001"/>
    <x v="5297"/>
    <n v="0"/>
  </r>
  <r>
    <x v="9"/>
    <d v="2011-03-09T04:30:00"/>
    <n v="80.430000000000007"/>
    <n v="53.55"/>
    <n v="5.0999999999999996"/>
    <n v="8.56"/>
    <n v="0.25"/>
    <b v="0"/>
    <n v="8.56"/>
    <n v="13.387499999999999"/>
    <n v="-1"/>
    <b v="1"/>
    <b v="0"/>
    <x v="9"/>
    <n v="82.27"/>
    <n v="61.68"/>
    <n v="1"/>
    <n v="-1215.986625"/>
    <n v="-940.33799999999985"/>
    <n v="-390.24562499999996"/>
    <x v="5298"/>
    <n v="0"/>
  </r>
  <r>
    <x v="9"/>
    <d v="2011-03-09T04:45:00"/>
    <n v="80.430000000000007"/>
    <n v="53.55"/>
    <n v="5.0999999999999996"/>
    <n v="8.56"/>
    <n v="0.25"/>
    <b v="0"/>
    <n v="8.56"/>
    <n v="13.387499999999999"/>
    <n v="-1"/>
    <b v="1"/>
    <b v="0"/>
    <x v="9"/>
    <n v="53.11"/>
    <n v="61.68"/>
    <n v="1"/>
    <n v="-825.607125"/>
    <n v="-940.33799999999985"/>
    <n v="0.13387499999999714"/>
    <x v="5299"/>
    <n v="0"/>
  </r>
  <r>
    <x v="9"/>
    <d v="2011-03-09T05:00:00"/>
    <n v="80.430000000000007"/>
    <n v="53.55"/>
    <n v="5.0999999999999996"/>
    <n v="8.56"/>
    <n v="0.25"/>
    <b v="0"/>
    <n v="8.56"/>
    <n v="13.387499999999999"/>
    <n v="-1"/>
    <b v="1"/>
    <b v="0"/>
    <x v="9"/>
    <n v="40.98"/>
    <n v="62.07"/>
    <n v="1"/>
    <n v="-663.21674999999993"/>
    <n v="-945.55912499999988"/>
    <n v="167.74537500000002"/>
    <x v="5300"/>
    <n v="0"/>
  </r>
  <r>
    <x v="9"/>
    <d v="2011-03-09T05:15:00"/>
    <n v="80.430000000000007"/>
    <n v="53.55"/>
    <n v="5.0999999999999996"/>
    <n v="8.56"/>
    <n v="0.25"/>
    <b v="0"/>
    <n v="8.56"/>
    <n v="13.387499999999999"/>
    <n v="-1"/>
    <b v="1"/>
    <b v="0"/>
    <x v="9"/>
    <n v="5.93"/>
    <n v="62.07"/>
    <n v="1"/>
    <n v="-193.98487499999999"/>
    <n v="-945.55912499999988"/>
    <n v="636.97724999999991"/>
    <x v="5301"/>
    <n v="0"/>
  </r>
  <r>
    <x v="9"/>
    <d v="2011-03-09T05:30:00"/>
    <n v="80.430000000000007"/>
    <n v="53.55"/>
    <n v="5.0999999999999996"/>
    <n v="8.56"/>
    <n v="0.25"/>
    <b v="0"/>
    <n v="8.56"/>
    <n v="13.387499999999999"/>
    <n v="-1"/>
    <b v="1"/>
    <b v="0"/>
    <x v="9"/>
    <n v="11.99"/>
    <n v="62.07"/>
    <n v="1"/>
    <n v="-275.11312499999997"/>
    <n v="-945.55912499999988"/>
    <n v="555.84899999999993"/>
    <x v="5302"/>
    <n v="0"/>
  </r>
  <r>
    <x v="9"/>
    <d v="2011-03-09T05:45:00"/>
    <n v="80.430000000000007"/>
    <n v="53.55"/>
    <n v="5.0999999999999996"/>
    <n v="8.56"/>
    <n v="0.25"/>
    <b v="0"/>
    <n v="8.56"/>
    <n v="13.387499999999999"/>
    <n v="-1"/>
    <b v="1"/>
    <b v="0"/>
    <x v="9"/>
    <n v="70.260000000000005"/>
    <n v="62.07"/>
    <n v="1"/>
    <n v="-1055.2027500000002"/>
    <n v="-945.55912499999988"/>
    <n v="-224.24062500000008"/>
    <x v="5303"/>
    <n v="0"/>
  </r>
  <r>
    <x v="9"/>
    <d v="2011-03-09T06:00:00"/>
    <n v="80.430000000000007"/>
    <n v="53.55"/>
    <n v="5.0999999999999996"/>
    <n v="8.56"/>
    <n v="0.25"/>
    <b v="0"/>
    <n v="8.56"/>
    <n v="13.387499999999999"/>
    <n v="-1"/>
    <b v="1"/>
    <b v="0"/>
    <x v="9"/>
    <n v="78.81"/>
    <n v="62.82"/>
    <n v="1"/>
    <n v="-1169.6658749999999"/>
    <n v="-955.59974999999986"/>
    <n v="-328.66312500000004"/>
    <x v="5304"/>
    <n v="0"/>
  </r>
  <r>
    <x v="9"/>
    <d v="2011-03-09T06:15:00"/>
    <n v="80.430000000000007"/>
    <n v="53.55"/>
    <n v="5.0999999999999996"/>
    <n v="8.56"/>
    <n v="0.25"/>
    <b v="0"/>
    <n v="8.56"/>
    <n v="13.387499999999999"/>
    <n v="-1"/>
    <b v="1"/>
    <b v="0"/>
    <x v="9"/>
    <n v="38.909999999999997"/>
    <n v="62.82"/>
    <n v="1"/>
    <n v="-635.50462499999992"/>
    <n v="-955.59974999999986"/>
    <n v="205.49812500000004"/>
    <x v="5305"/>
    <n v="0"/>
  </r>
  <r>
    <x v="9"/>
    <d v="2011-03-09T06:30:00"/>
    <n v="80.430000000000007"/>
    <n v="53.55"/>
    <n v="5.0999999999999996"/>
    <n v="8.56"/>
    <n v="0.25"/>
    <b v="0"/>
    <n v="8.56"/>
    <n v="13.387499999999999"/>
    <n v="-1"/>
    <b v="1"/>
    <b v="0"/>
    <x v="9"/>
    <n v="62.49"/>
    <n v="62.82"/>
    <n v="1"/>
    <n v="-951.18187499999988"/>
    <n v="-955.59974999999986"/>
    <n v="-110.17912500000003"/>
    <x v="5306"/>
    <n v="0"/>
  </r>
  <r>
    <x v="9"/>
    <d v="2011-03-09T06:45:00"/>
    <n v="80.430000000000007"/>
    <n v="53.55"/>
    <n v="5.0999999999999996"/>
    <n v="8.56"/>
    <n v="0.25"/>
    <b v="0"/>
    <n v="8.56"/>
    <n v="13.387499999999999"/>
    <n v="-1"/>
    <b v="1"/>
    <b v="0"/>
    <x v="9"/>
    <n v="18.739999999999998"/>
    <n v="62.82"/>
    <n v="1"/>
    <n v="-365.47874999999993"/>
    <n v="-955.59974999999986"/>
    <n v="475.52399999999994"/>
    <x v="5307"/>
    <n v="0"/>
  </r>
  <r>
    <x v="9"/>
    <d v="2011-03-09T07:00:00"/>
    <n v="80.430000000000007"/>
    <n v="53.55"/>
    <n v="5.0999999999999996"/>
    <n v="8.56"/>
    <n v="0.25"/>
    <b v="0"/>
    <n v="8.56"/>
    <n v="13.387499999999999"/>
    <n v="-1"/>
    <b v="1"/>
    <b v="0"/>
    <x v="9"/>
    <n v="66.319999999999993"/>
    <n v="63.81"/>
    <n v="1"/>
    <n v="-1002.4559999999999"/>
    <n v="-968.85337500000003"/>
    <n v="-148.19962499999988"/>
    <x v="5308"/>
    <n v="0"/>
  </r>
  <r>
    <x v="9"/>
    <d v="2011-03-09T07:15:00"/>
    <n v="80.430000000000007"/>
    <n v="53.55"/>
    <n v="5.0999999999999996"/>
    <n v="8.56"/>
    <n v="0.25"/>
    <b v="0"/>
    <n v="8.56"/>
    <n v="13.387499999999999"/>
    <n v="-1"/>
    <b v="1"/>
    <b v="0"/>
    <x v="9"/>
    <n v="63.71"/>
    <n v="63.81"/>
    <n v="1"/>
    <n v="-967.51462499999991"/>
    <n v="-968.85337500000003"/>
    <n v="-113.25824999999998"/>
    <x v="5309"/>
    <n v="0"/>
  </r>
  <r>
    <x v="9"/>
    <d v="2011-03-09T07:30:00"/>
    <n v="80.430000000000007"/>
    <n v="53.55"/>
    <n v="5.0999999999999996"/>
    <n v="8.56"/>
    <n v="0.25"/>
    <b v="0"/>
    <n v="8.56"/>
    <n v="13.387499999999999"/>
    <n v="-1"/>
    <b v="1"/>
    <b v="0"/>
    <x v="9"/>
    <n v="0.38"/>
    <n v="63.81"/>
    <n v="1"/>
    <n v="-119.68425000000001"/>
    <n v="-968.85337500000003"/>
    <n v="734.57212499999991"/>
    <x v="5310"/>
    <n v="0"/>
  </r>
  <r>
    <x v="9"/>
    <d v="2011-03-09T07:45:00"/>
    <n v="80.430000000000007"/>
    <n v="53.55"/>
    <n v="5.0999999999999996"/>
    <n v="8.56"/>
    <n v="0.25"/>
    <b v="0"/>
    <n v="8.56"/>
    <n v="13.387499999999999"/>
    <n v="-1"/>
    <b v="1"/>
    <b v="0"/>
    <x v="9"/>
    <n v="45.59"/>
    <n v="63.81"/>
    <n v="1"/>
    <n v="-724.93312500000002"/>
    <n v="-968.85337500000003"/>
    <n v="129.32324999999997"/>
    <x v="5311"/>
    <n v="0"/>
  </r>
  <r>
    <x v="9"/>
    <d v="2011-03-09T08:00:00"/>
    <n v="80.430000000000007"/>
    <n v="53.55"/>
    <n v="5.0999999999999996"/>
    <n v="8.56"/>
    <n v="0.25"/>
    <b v="0"/>
    <n v="8.56"/>
    <n v="13.387499999999999"/>
    <n v="-1"/>
    <b v="1"/>
    <b v="0"/>
    <x v="9"/>
    <n v="60.62"/>
    <n v="63.6"/>
    <n v="1"/>
    <n v="-926.14724999999987"/>
    <n v="-966.04199999999992"/>
    <n v="-74.70224999999995"/>
    <x v="5312"/>
    <n v="0"/>
  </r>
  <r>
    <x v="9"/>
    <d v="2011-03-09T08:15:00"/>
    <n v="80.430000000000007"/>
    <n v="53.55"/>
    <n v="5.0999999999999996"/>
    <n v="8.56"/>
    <n v="0.25"/>
    <b v="0"/>
    <n v="8.56"/>
    <n v="13.387499999999999"/>
    <n v="-1"/>
    <b v="1"/>
    <b v="0"/>
    <x v="9"/>
    <n v="82.23"/>
    <n v="63.6"/>
    <n v="1"/>
    <n v="-1215.451125"/>
    <n v="-966.04199999999992"/>
    <n v="-364.00612500000005"/>
    <x v="5313"/>
    <n v="0"/>
  </r>
  <r>
    <x v="9"/>
    <d v="2011-03-09T08:30:00"/>
    <n v="80.430000000000007"/>
    <n v="53.55"/>
    <n v="5.0999999999999996"/>
    <n v="8.56"/>
    <n v="0.25"/>
    <b v="0"/>
    <n v="8.56"/>
    <n v="13.387499999999999"/>
    <n v="-1"/>
    <b v="1"/>
    <b v="0"/>
    <x v="9"/>
    <n v="61.81"/>
    <n v="63.6"/>
    <n v="1"/>
    <n v="-942.07837500000005"/>
    <n v="-966.04199999999992"/>
    <n v="-90.633375000000015"/>
    <x v="5314"/>
    <n v="0"/>
  </r>
  <r>
    <x v="9"/>
    <d v="2011-03-09T08:45:00"/>
    <n v="80.430000000000007"/>
    <n v="53.55"/>
    <n v="5.0999999999999996"/>
    <n v="8.56"/>
    <n v="0.25"/>
    <b v="0"/>
    <n v="8.56"/>
    <n v="13.387499999999999"/>
    <n v="-1"/>
    <b v="1"/>
    <b v="0"/>
    <x v="9"/>
    <n v="40.630000000000003"/>
    <n v="63.6"/>
    <n v="1"/>
    <n v="-658.53112499999997"/>
    <n v="-966.04199999999992"/>
    <n v="192.91387499999996"/>
    <x v="5315"/>
    <n v="0"/>
  </r>
  <r>
    <x v="9"/>
    <d v="2011-03-09T09:00:00"/>
    <n v="80.430000000000007"/>
    <n v="53.55"/>
    <n v="5.0999999999999996"/>
    <n v="8.56"/>
    <n v="0.25"/>
    <b v="0"/>
    <n v="8.56"/>
    <n v="13.387499999999999"/>
    <n v="-1"/>
    <b v="1"/>
    <b v="0"/>
    <x v="9"/>
    <n v="80.02"/>
    <n v="63.33"/>
    <n v="1"/>
    <n v="-1185.86475"/>
    <n v="-962.42737499999998"/>
    <n v="-338.03437499999995"/>
    <x v="5316"/>
    <n v="0"/>
  </r>
  <r>
    <x v="9"/>
    <d v="2011-03-09T09:15:00"/>
    <n v="80.430000000000007"/>
    <n v="53.55"/>
    <n v="5.0999999999999996"/>
    <n v="8.56"/>
    <n v="0.25"/>
    <b v="0"/>
    <n v="8.56"/>
    <n v="13.387499999999999"/>
    <n v="-1"/>
    <b v="1"/>
    <b v="0"/>
    <x v="9"/>
    <n v="59.21"/>
    <n v="63.33"/>
    <n v="1"/>
    <n v="-907.27087499999993"/>
    <n v="-962.42737499999998"/>
    <n v="-59.440500000000036"/>
    <x v="5317"/>
    <n v="0"/>
  </r>
  <r>
    <x v="9"/>
    <d v="2011-03-09T09:30:00"/>
    <n v="80.430000000000007"/>
    <n v="53.55"/>
    <n v="5.0999999999999996"/>
    <n v="8.56"/>
    <n v="0.25"/>
    <b v="0"/>
    <n v="8.56"/>
    <n v="13.387499999999999"/>
    <n v="-1"/>
    <b v="1"/>
    <b v="0"/>
    <x v="9"/>
    <n v="7.15"/>
    <n v="63.33"/>
    <n v="1"/>
    <n v="-210.31762499999999"/>
    <n v="-962.42737499999998"/>
    <n v="637.51274999999998"/>
    <x v="5318"/>
    <n v="0"/>
  </r>
  <r>
    <x v="9"/>
    <d v="2011-03-09T09:45:00"/>
    <n v="80.430000000000007"/>
    <n v="53.55"/>
    <n v="5.0999999999999996"/>
    <n v="8.56"/>
    <n v="0.25"/>
    <b v="0"/>
    <n v="8.56"/>
    <n v="13.387499999999999"/>
    <n v="-1"/>
    <b v="1"/>
    <b v="0"/>
    <x v="9"/>
    <n v="59.13"/>
    <n v="63.33"/>
    <n v="1"/>
    <n v="-906.19987499999991"/>
    <n v="-962.42737499999998"/>
    <n v="-58.369500000000059"/>
    <x v="5319"/>
    <n v="0"/>
  </r>
  <r>
    <x v="9"/>
    <d v="2011-03-09T10:00:00"/>
    <n v="80.430000000000007"/>
    <n v="53.55"/>
    <n v="5.0999999999999996"/>
    <n v="8.56"/>
    <n v="0.25"/>
    <b v="0"/>
    <n v="8.56"/>
    <n v="13.387499999999999"/>
    <n v="-1"/>
    <b v="1"/>
    <b v="0"/>
    <x v="9"/>
    <n v="60.98"/>
    <n v="62.88"/>
    <n v="1"/>
    <n v="-930.96674999999982"/>
    <n v="-956.40299999999991"/>
    <n v="-89.160749999999922"/>
    <x v="5320"/>
    <n v="0"/>
  </r>
  <r>
    <x v="9"/>
    <d v="2011-03-09T10:15:00"/>
    <n v="80.430000000000007"/>
    <n v="53.55"/>
    <n v="5.0999999999999996"/>
    <n v="8.56"/>
    <n v="0.25"/>
    <b v="0"/>
    <n v="8.56"/>
    <n v="13.387499999999999"/>
    <n v="-1"/>
    <b v="1"/>
    <b v="0"/>
    <x v="9"/>
    <n v="38.31"/>
    <n v="62.88"/>
    <n v="1"/>
    <n v="-627.47212500000001"/>
    <n v="-956.40299999999991"/>
    <n v="214.33387499999995"/>
    <x v="5321"/>
    <n v="0"/>
  </r>
  <r>
    <x v="9"/>
    <d v="2011-03-09T10:30:00"/>
    <n v="80.430000000000007"/>
    <n v="53.55"/>
    <n v="5.0999999999999996"/>
    <n v="8.56"/>
    <n v="0.25"/>
    <b v="0"/>
    <n v="8.56"/>
    <n v="13.387499999999999"/>
    <n v="-1"/>
    <b v="1"/>
    <b v="0"/>
    <x v="9"/>
    <n v="73.37"/>
    <n v="62.88"/>
    <n v="1"/>
    <n v="-1096.8378749999999"/>
    <n v="-956.40299999999991"/>
    <n v="-255.03187500000004"/>
    <x v="5322"/>
    <n v="0"/>
  </r>
  <r>
    <x v="9"/>
    <d v="2011-03-09T10:45:00"/>
    <n v="80.430000000000007"/>
    <n v="53.55"/>
    <n v="5.0999999999999996"/>
    <n v="8.56"/>
    <n v="0.25"/>
    <b v="0"/>
    <n v="8.56"/>
    <n v="13.387499999999999"/>
    <n v="-1"/>
    <b v="1"/>
    <b v="0"/>
    <x v="9"/>
    <n v="42.12"/>
    <n v="62.88"/>
    <n v="1"/>
    <n v="-678.47849999999994"/>
    <n v="-956.40299999999991"/>
    <n v="163.32750000000004"/>
    <x v="5323"/>
    <n v="0"/>
  </r>
  <r>
    <x v="9"/>
    <d v="2011-03-09T11:00:00"/>
    <n v="80.430000000000007"/>
    <n v="53.55"/>
    <n v="5.0999999999999996"/>
    <n v="8.56"/>
    <n v="0.25"/>
    <b v="0"/>
    <n v="8.56"/>
    <n v="13.387499999999999"/>
    <n v="-1"/>
    <b v="1"/>
    <b v="0"/>
    <x v="9"/>
    <n v="39.04"/>
    <n v="62.83"/>
    <n v="1"/>
    <n v="-637.245"/>
    <n v="-955.73362499999996"/>
    <n v="203.89162499999998"/>
    <x v="5324"/>
    <n v="0"/>
  </r>
  <r>
    <x v="9"/>
    <d v="2011-03-09T11:15:00"/>
    <n v="80.430000000000007"/>
    <n v="53.55"/>
    <n v="5.0999999999999996"/>
    <n v="8.56"/>
    <n v="0.25"/>
    <b v="0"/>
    <n v="8.56"/>
    <n v="13.387499999999999"/>
    <n v="-1"/>
    <b v="1"/>
    <b v="0"/>
    <x v="9"/>
    <n v="13.98"/>
    <n v="62.83"/>
    <n v="1"/>
    <n v="-301.75424999999996"/>
    <n v="-955.73362499999996"/>
    <n v="539.38237499999991"/>
    <x v="5325"/>
    <n v="0"/>
  </r>
  <r>
    <x v="9"/>
    <d v="2011-03-09T11:30:00"/>
    <n v="80.430000000000007"/>
    <n v="53.55"/>
    <n v="5.0999999999999996"/>
    <n v="8.56"/>
    <n v="0.25"/>
    <b v="0"/>
    <n v="8.56"/>
    <n v="13.387499999999999"/>
    <n v="-1"/>
    <b v="1"/>
    <b v="0"/>
    <x v="9"/>
    <n v="91.28"/>
    <n v="62.83"/>
    <n v="1"/>
    <n v="-1336.6079999999999"/>
    <n v="-955.73362499999996"/>
    <n v="-495.47137500000002"/>
    <x v="5326"/>
    <n v="0"/>
  </r>
  <r>
    <x v="9"/>
    <d v="2011-03-09T11:45:00"/>
    <n v="80.430000000000007"/>
    <n v="53.55"/>
    <n v="5.0999999999999996"/>
    <n v="8.56"/>
    <n v="0.25"/>
    <b v="0"/>
    <n v="8.56"/>
    <n v="13.387499999999999"/>
    <n v="-1"/>
    <b v="1"/>
    <b v="0"/>
    <x v="9"/>
    <n v="65.989999999999995"/>
    <n v="62.83"/>
    <n v="1"/>
    <n v="-998.03812499999992"/>
    <n v="-955.73362499999996"/>
    <n v="-156.90149999999994"/>
    <x v="5327"/>
    <n v="0"/>
  </r>
  <r>
    <x v="9"/>
    <d v="2011-03-09T12:00:00"/>
    <n v="80.430000000000007"/>
    <n v="53.55"/>
    <n v="5.0999999999999996"/>
    <n v="8.56"/>
    <n v="0.25"/>
    <b v="0"/>
    <n v="8.56"/>
    <n v="13.387499999999999"/>
    <n v="-1"/>
    <b v="1"/>
    <b v="0"/>
    <x v="9"/>
    <n v="63.23"/>
    <n v="62.7"/>
    <n v="1"/>
    <n v="-961.08862499999987"/>
    <n v="-953.99324999999999"/>
    <n v="-121.69237499999993"/>
    <x v="5328"/>
    <n v="0"/>
  </r>
  <r>
    <x v="9"/>
    <d v="2011-03-09T12:15:00"/>
    <n v="80.430000000000007"/>
    <n v="53.55"/>
    <n v="5.0999999999999996"/>
    <n v="8.56"/>
    <n v="0.25"/>
    <b v="0"/>
    <n v="8.56"/>
    <n v="13.387499999999999"/>
    <n v="-1"/>
    <b v="1"/>
    <b v="0"/>
    <x v="9"/>
    <n v="63.41"/>
    <n v="62.7"/>
    <n v="1"/>
    <n v="-963.4983749999999"/>
    <n v="-953.99324999999999"/>
    <n v="-124.10212499999992"/>
    <x v="5329"/>
    <n v="0"/>
  </r>
  <r>
    <x v="9"/>
    <d v="2011-03-09T12:30:00"/>
    <n v="80.430000000000007"/>
    <n v="53.55"/>
    <n v="5.0999999999999996"/>
    <n v="8.56"/>
    <n v="0.25"/>
    <b v="0"/>
    <n v="8.56"/>
    <n v="13.387499999999999"/>
    <n v="-1"/>
    <b v="1"/>
    <b v="0"/>
    <x v="9"/>
    <n v="50.81"/>
    <n v="62.7"/>
    <n v="1"/>
    <n v="-794.81587500000001"/>
    <n v="-953.99324999999999"/>
    <n v="44.580374999999997"/>
    <x v="5330"/>
    <n v="0"/>
  </r>
  <r>
    <x v="9"/>
    <d v="2011-03-09T12:45:00"/>
    <n v="80.430000000000007"/>
    <n v="53.55"/>
    <n v="5.0999999999999996"/>
    <n v="8.56"/>
    <n v="0.25"/>
    <b v="0"/>
    <n v="8.56"/>
    <n v="13.387499999999999"/>
    <n v="-1"/>
    <b v="1"/>
    <b v="0"/>
    <x v="9"/>
    <n v="4.63"/>
    <n v="62.7"/>
    <n v="1"/>
    <n v="-176.58112500000001"/>
    <n v="-953.99324999999999"/>
    <n v="662.81512499999997"/>
    <x v="5331"/>
    <n v="0"/>
  </r>
  <r>
    <x v="9"/>
    <d v="2011-03-09T13:00:00"/>
    <n v="80.430000000000007"/>
    <n v="53.55"/>
    <n v="5.0999999999999996"/>
    <n v="8.56"/>
    <n v="0.25"/>
    <b v="0"/>
    <n v="8.56"/>
    <n v="13.387499999999999"/>
    <n v="-1"/>
    <b v="1"/>
    <b v="0"/>
    <x v="9"/>
    <n v="21.53"/>
    <n v="62.48"/>
    <n v="1"/>
    <n v="-402.82987500000002"/>
    <n v="-951.04799999999989"/>
    <n v="433.62112499999989"/>
    <x v="5332"/>
    <n v="0"/>
  </r>
  <r>
    <x v="9"/>
    <d v="2011-03-09T13:15:00"/>
    <n v="80.430000000000007"/>
    <n v="53.55"/>
    <n v="5.0999999999999996"/>
    <n v="8.56"/>
    <n v="0.25"/>
    <b v="0"/>
    <n v="8.56"/>
    <n v="13.387499999999999"/>
    <n v="-1"/>
    <b v="1"/>
    <b v="0"/>
    <x v="9"/>
    <n v="26.73"/>
    <n v="62.48"/>
    <n v="1"/>
    <n v="-472.44487499999997"/>
    <n v="-951.04799999999989"/>
    <n v="364.00612499999994"/>
    <x v="5333"/>
    <n v="0"/>
  </r>
  <r>
    <x v="9"/>
    <d v="2011-03-09T13:30:00"/>
    <n v="80.430000000000007"/>
    <n v="53.55"/>
    <n v="5.0999999999999996"/>
    <n v="8.56"/>
    <n v="0.25"/>
    <b v="0"/>
    <n v="8.56"/>
    <n v="13.387499999999999"/>
    <n v="-1"/>
    <b v="1"/>
    <b v="0"/>
    <x v="9"/>
    <n v="87.83"/>
    <n v="62.48"/>
    <n v="1"/>
    <n v="-1290.4211249999998"/>
    <n v="-951.04799999999989"/>
    <n v="-453.97012500000005"/>
    <x v="5334"/>
    <n v="0"/>
  </r>
  <r>
    <x v="9"/>
    <d v="2011-03-09T13:45:00"/>
    <n v="80.430000000000007"/>
    <n v="53.55"/>
    <n v="5.0999999999999996"/>
    <n v="8.56"/>
    <n v="0.25"/>
    <b v="0"/>
    <n v="8.56"/>
    <n v="13.387499999999999"/>
    <n v="-1"/>
    <b v="1"/>
    <b v="0"/>
    <x v="9"/>
    <n v="91.21"/>
    <n v="62.48"/>
    <n v="1"/>
    <n v="-1335.6708749999998"/>
    <n v="-951.04799999999989"/>
    <n v="-499.21987499999994"/>
    <x v="5335"/>
    <n v="0"/>
  </r>
  <r>
    <x v="9"/>
    <d v="2011-03-09T14:00:00"/>
    <n v="80.430000000000007"/>
    <n v="53.55"/>
    <n v="5.0999999999999996"/>
    <n v="8.56"/>
    <n v="0.25"/>
    <b v="0"/>
    <n v="8.56"/>
    <n v="13.387499999999999"/>
    <n v="-1"/>
    <b v="1"/>
    <b v="0"/>
    <x v="9"/>
    <n v="88.09"/>
    <n v="62.22"/>
    <n v="1"/>
    <n v="-1293.901875"/>
    <n v="-947.56724999999994"/>
    <n v="-460.93162500000005"/>
    <x v="5336"/>
    <n v="0"/>
  </r>
  <r>
    <x v="9"/>
    <d v="2011-03-09T14:15:00"/>
    <n v="80.430000000000007"/>
    <n v="53.55"/>
    <n v="5.0999999999999996"/>
    <n v="8.56"/>
    <n v="0.25"/>
    <b v="0"/>
    <n v="8.56"/>
    <n v="13.387499999999999"/>
    <n v="-1"/>
    <b v="1"/>
    <b v="0"/>
    <x v="9"/>
    <n v="46.83"/>
    <n v="62.22"/>
    <n v="1"/>
    <n v="-741.53362499999992"/>
    <n v="-947.56724999999994"/>
    <n v="91.436624999999992"/>
    <x v="5337"/>
    <n v="0"/>
  </r>
  <r>
    <x v="9"/>
    <d v="2011-03-09T14:30:00"/>
    <n v="80.430000000000007"/>
    <n v="53.55"/>
    <n v="5.0999999999999996"/>
    <n v="8.56"/>
    <n v="0.25"/>
    <b v="0"/>
    <n v="8.56"/>
    <n v="13.387499999999999"/>
    <n v="-1"/>
    <b v="1"/>
    <b v="0"/>
    <x v="9"/>
    <n v="66.930000000000007"/>
    <n v="62.22"/>
    <n v="1"/>
    <n v="-1010.622375"/>
    <n v="-947.56724999999994"/>
    <n v="-177.6521250000001"/>
    <x v="5338"/>
    <n v="0"/>
  </r>
  <r>
    <x v="9"/>
    <d v="2011-03-09T14:45:00"/>
    <n v="80.430000000000007"/>
    <n v="53.55"/>
    <n v="5.0999999999999996"/>
    <n v="8.56"/>
    <n v="0.25"/>
    <b v="0"/>
    <n v="8.56"/>
    <n v="13.387499999999999"/>
    <n v="-1"/>
    <b v="1"/>
    <b v="0"/>
    <x v="9"/>
    <n v="95.21"/>
    <n v="62.22"/>
    <n v="1"/>
    <n v="-1389.220875"/>
    <n v="-947.56724999999994"/>
    <n v="-556.2506249999999"/>
    <x v="5339"/>
    <n v="0"/>
  </r>
  <r>
    <x v="9"/>
    <d v="2011-03-09T15:00:00"/>
    <n v="80.430000000000007"/>
    <n v="53.55"/>
    <n v="5.0999999999999996"/>
    <n v="8.56"/>
    <n v="0.25"/>
    <b v="0"/>
    <n v="8.56"/>
    <n v="13.387499999999999"/>
    <n v="-1"/>
    <b v="1"/>
    <b v="0"/>
    <x v="9"/>
    <n v="80.400000000000006"/>
    <n v="62.27"/>
    <n v="1"/>
    <n v="-1190.952"/>
    <n v="-948.23662499999989"/>
    <n v="-357.31237500000003"/>
    <x v="5340"/>
    <n v="0"/>
  </r>
  <r>
    <x v="9"/>
    <d v="2011-03-09T15:15:00"/>
    <n v="80.430000000000007"/>
    <n v="53.55"/>
    <n v="5.0999999999999996"/>
    <n v="8.56"/>
    <n v="0.25"/>
    <b v="0"/>
    <n v="8.56"/>
    <n v="13.387499999999999"/>
    <n v="-1"/>
    <b v="1"/>
    <b v="0"/>
    <x v="9"/>
    <n v="6.01"/>
    <n v="62.27"/>
    <n v="1"/>
    <n v="-195.05587499999999"/>
    <n v="-948.23662499999989"/>
    <n v="638.58375000000001"/>
    <x v="5341"/>
    <n v="0"/>
  </r>
  <r>
    <x v="9"/>
    <d v="2011-03-09T15:30:00"/>
    <n v="80.430000000000007"/>
    <n v="53.55"/>
    <n v="5.0999999999999996"/>
    <n v="8.56"/>
    <n v="0.25"/>
    <b v="0"/>
    <n v="8.56"/>
    <n v="13.387499999999999"/>
    <n v="-1"/>
    <b v="1"/>
    <b v="0"/>
    <x v="9"/>
    <n v="33.68"/>
    <n v="62.27"/>
    <n v="1"/>
    <n v="-565.48799999999994"/>
    <n v="-948.23662499999989"/>
    <n v="268.15162500000002"/>
    <x v="5342"/>
    <n v="0"/>
  </r>
  <r>
    <x v="9"/>
    <d v="2011-03-09T15:45:00"/>
    <n v="80.430000000000007"/>
    <n v="53.55"/>
    <n v="5.0999999999999996"/>
    <n v="8.56"/>
    <n v="0.25"/>
    <b v="0"/>
    <n v="8.56"/>
    <n v="13.387499999999999"/>
    <n v="-1"/>
    <b v="1"/>
    <b v="0"/>
    <x v="9"/>
    <n v="36.08"/>
    <n v="62.27"/>
    <n v="1"/>
    <n v="-597.61799999999994"/>
    <n v="-948.23662499999989"/>
    <n v="236.02162500000003"/>
    <x v="5343"/>
    <n v="0"/>
  </r>
  <r>
    <x v="9"/>
    <d v="2011-03-09T16:00:00"/>
    <n v="80.430000000000007"/>
    <n v="53.55"/>
    <n v="5.0999999999999996"/>
    <n v="8.56"/>
    <n v="0.25"/>
    <b v="0"/>
    <n v="8.56"/>
    <n v="13.387499999999999"/>
    <n v="-1"/>
    <b v="1"/>
    <b v="0"/>
    <x v="9"/>
    <n v="33.69"/>
    <n v="62.01"/>
    <n v="1"/>
    <n v="-565.62187499999993"/>
    <n v="-944.75587499999983"/>
    <n v="264.53699999999998"/>
    <x v="5344"/>
    <n v="0"/>
  </r>
  <r>
    <x v="9"/>
    <d v="2011-03-09T16:15:00"/>
    <n v="80.430000000000007"/>
    <n v="53.55"/>
    <n v="5.0999999999999996"/>
    <n v="8.56"/>
    <n v="0.25"/>
    <b v="0"/>
    <n v="8.56"/>
    <n v="13.387499999999999"/>
    <n v="-1"/>
    <b v="1"/>
    <b v="0"/>
    <x v="9"/>
    <n v="30.34"/>
    <n v="62.01"/>
    <n v="1"/>
    <n v="-520.77374999999995"/>
    <n v="-944.75587499999983"/>
    <n v="309.38512499999996"/>
    <x v="5345"/>
    <n v="0"/>
  </r>
  <r>
    <x v="9"/>
    <d v="2011-03-09T16:30:00"/>
    <n v="80.430000000000007"/>
    <n v="53.55"/>
    <n v="5.0999999999999996"/>
    <n v="8.56"/>
    <n v="0.25"/>
    <b v="0"/>
    <n v="8.56"/>
    <n v="13.387499999999999"/>
    <n v="-1"/>
    <b v="1"/>
    <b v="0"/>
    <x v="9"/>
    <n v="75.55"/>
    <n v="62.01"/>
    <n v="1"/>
    <n v="-1126.0226249999998"/>
    <n v="-944.75587499999983"/>
    <n v="-295.86374999999998"/>
    <x v="5346"/>
    <n v="0"/>
  </r>
  <r>
    <x v="9"/>
    <d v="2011-03-09T16:45:00"/>
    <n v="80.430000000000007"/>
    <n v="53.55"/>
    <n v="5.0999999999999996"/>
    <n v="8.56"/>
    <n v="0.25"/>
    <b v="0"/>
    <n v="8.56"/>
    <n v="13.387499999999999"/>
    <n v="-1"/>
    <b v="1"/>
    <b v="0"/>
    <x v="9"/>
    <n v="76.8"/>
    <n v="62.01"/>
    <n v="1"/>
    <n v="-1142.7569999999998"/>
    <n v="-944.75587499999983"/>
    <n v="-312.59812499999998"/>
    <x v="5347"/>
    <n v="0"/>
  </r>
  <r>
    <x v="9"/>
    <d v="2011-03-09T17:00:00"/>
    <n v="80.430000000000007"/>
    <n v="53.55"/>
    <n v="5.0999999999999996"/>
    <n v="8.56"/>
    <n v="0.25"/>
    <b v="0"/>
    <n v="8.56"/>
    <n v="13.387499999999999"/>
    <n v="-1"/>
    <b v="1"/>
    <b v="0"/>
    <x v="9"/>
    <n v="85.83"/>
    <n v="63.03"/>
    <n v="1"/>
    <n v="-1263.646125"/>
    <n v="-958.41112499999997"/>
    <n v="-419.83199999999999"/>
    <x v="5348"/>
    <n v="0"/>
  </r>
  <r>
    <x v="9"/>
    <d v="2011-03-09T17:15:00"/>
    <n v="80.430000000000007"/>
    <n v="53.55"/>
    <n v="5.0999999999999996"/>
    <n v="8.56"/>
    <n v="0.25"/>
    <b v="0"/>
    <n v="8.56"/>
    <n v="13.387499999999999"/>
    <n v="-1"/>
    <b v="1"/>
    <b v="0"/>
    <x v="9"/>
    <n v="90.91"/>
    <n v="63.03"/>
    <n v="1"/>
    <n v="-1331.6546249999999"/>
    <n v="-958.41112499999997"/>
    <n v="-487.84049999999996"/>
    <x v="5349"/>
    <n v="0"/>
  </r>
  <r>
    <x v="9"/>
    <d v="2011-03-09T17:30:00"/>
    <n v="80.430000000000007"/>
    <n v="53.55"/>
    <n v="5.0999999999999996"/>
    <n v="8.56"/>
    <n v="0.25"/>
    <b v="0"/>
    <n v="8.56"/>
    <n v="13.387499999999999"/>
    <n v="-1"/>
    <b v="1"/>
    <b v="0"/>
    <x v="9"/>
    <n v="2.2200000000000002"/>
    <n v="63.03"/>
    <n v="1"/>
    <n v="-144.31725"/>
    <n v="-958.41112499999997"/>
    <n v="699.49687499999993"/>
    <x v="5350"/>
    <n v="0"/>
  </r>
  <r>
    <x v="9"/>
    <d v="2011-03-09T17:45:00"/>
    <n v="80.430000000000007"/>
    <n v="53.55"/>
    <n v="5.0999999999999996"/>
    <n v="8.56"/>
    <n v="0.25"/>
    <b v="0"/>
    <n v="8.56"/>
    <n v="13.387499999999999"/>
    <n v="-1"/>
    <b v="1"/>
    <b v="0"/>
    <x v="9"/>
    <n v="73.86"/>
    <n v="63.03"/>
    <n v="1"/>
    <n v="-1103.3977499999999"/>
    <n v="-958.41112499999997"/>
    <n v="-259.58362499999998"/>
    <x v="5351"/>
    <n v="0"/>
  </r>
  <r>
    <x v="9"/>
    <d v="2011-03-09T18:00:00"/>
    <n v="80.430000000000007"/>
    <n v="53.55"/>
    <n v="5.0999999999999996"/>
    <n v="8.56"/>
    <n v="0.25"/>
    <b v="0"/>
    <n v="8.56"/>
    <n v="13.387499999999999"/>
    <n v="-1"/>
    <b v="1"/>
    <b v="0"/>
    <x v="9"/>
    <n v="6.37"/>
    <n v="64.400000000000006"/>
    <n v="1"/>
    <n v="-199.87537499999999"/>
    <n v="-976.75200000000007"/>
    <n v="662.27962500000001"/>
    <x v="5352"/>
    <n v="0"/>
  </r>
  <r>
    <x v="9"/>
    <d v="2011-03-09T18:15:00"/>
    <n v="80.430000000000007"/>
    <n v="53.55"/>
    <n v="5.0999999999999996"/>
    <n v="8.56"/>
    <n v="0.25"/>
    <b v="0"/>
    <n v="8.56"/>
    <n v="13.387499999999999"/>
    <n v="-1"/>
    <b v="1"/>
    <b v="0"/>
    <x v="9"/>
    <n v="80.92"/>
    <n v="64.400000000000006"/>
    <n v="1"/>
    <n v="-1197.9134999999999"/>
    <n v="-976.75200000000007"/>
    <n v="-335.75849999999997"/>
    <x v="5353"/>
    <n v="0"/>
  </r>
  <r>
    <x v="9"/>
    <d v="2011-03-09T18:30:00"/>
    <n v="80.430000000000007"/>
    <n v="53.55"/>
    <n v="5.0999999999999996"/>
    <n v="8.56"/>
    <n v="0.25"/>
    <b v="0"/>
    <n v="8.56"/>
    <n v="13.387499999999999"/>
    <n v="-1"/>
    <b v="1"/>
    <b v="0"/>
    <x v="9"/>
    <n v="91.4"/>
    <n v="64.400000000000006"/>
    <n v="1"/>
    <n v="-1338.2145"/>
    <n v="-976.75200000000007"/>
    <n v="-476.05950000000001"/>
    <x v="5354"/>
    <n v="0"/>
  </r>
  <r>
    <x v="9"/>
    <d v="2011-03-09T18:45:00"/>
    <n v="80.430000000000007"/>
    <n v="53.55"/>
    <n v="5.0999999999999996"/>
    <n v="8.56"/>
    <n v="0.25"/>
    <b v="0"/>
    <n v="8.56"/>
    <n v="13.387499999999999"/>
    <n v="-1"/>
    <b v="1"/>
    <b v="0"/>
    <x v="9"/>
    <n v="31.41"/>
    <n v="64.400000000000006"/>
    <n v="1"/>
    <n v="-535.09837499999992"/>
    <n v="-976.75200000000007"/>
    <n v="327.05662500000005"/>
    <x v="5355"/>
    <n v="0"/>
  </r>
  <r>
    <x v="9"/>
    <d v="2011-03-09T19:00:00"/>
    <n v="80.430000000000007"/>
    <n v="53.55"/>
    <n v="5.0999999999999996"/>
    <n v="8.56"/>
    <n v="0.25"/>
    <b v="0"/>
    <n v="8.56"/>
    <n v="13.387499999999999"/>
    <n v="-1"/>
    <b v="1"/>
    <b v="0"/>
    <x v="9"/>
    <n v="75.06"/>
    <n v="64.569999999999993"/>
    <n v="1"/>
    <n v="-1119.4627499999999"/>
    <n v="-979.02787499999988"/>
    <n v="-255.03187500000013"/>
    <x v="5356"/>
    <n v="0"/>
  </r>
  <r>
    <x v="9"/>
    <d v="2011-03-09T19:15:00"/>
    <n v="80.430000000000007"/>
    <n v="53.55"/>
    <n v="5.0999999999999996"/>
    <n v="8.56"/>
    <n v="0.25"/>
    <b v="0"/>
    <n v="8.56"/>
    <n v="13.387499999999999"/>
    <n v="-1"/>
    <b v="1"/>
    <b v="0"/>
    <x v="9"/>
    <n v="7.57"/>
    <n v="64.569999999999993"/>
    <n v="1"/>
    <n v="-215.94037500000002"/>
    <n v="-979.02787499999988"/>
    <n v="648.49049999999988"/>
    <x v="5357"/>
    <n v="0"/>
  </r>
  <r>
    <x v="9"/>
    <d v="2011-03-09T19:30:00"/>
    <n v="80.430000000000007"/>
    <n v="53.55"/>
    <n v="5.0999999999999996"/>
    <n v="8.56"/>
    <n v="0.25"/>
    <b v="0"/>
    <n v="8.56"/>
    <n v="13.387499999999999"/>
    <n v="-1"/>
    <b v="1"/>
    <b v="0"/>
    <x v="9"/>
    <n v="70.14"/>
    <n v="64.569999999999993"/>
    <n v="1"/>
    <n v="-1053.5962500000001"/>
    <n v="-979.02787499999988"/>
    <n v="-189.1653750000001"/>
    <x v="5358"/>
    <n v="0"/>
  </r>
  <r>
    <x v="9"/>
    <d v="2011-03-09T19:45:00"/>
    <n v="80.430000000000007"/>
    <n v="53.55"/>
    <n v="5.0999999999999996"/>
    <n v="8.56"/>
    <n v="0.25"/>
    <b v="0"/>
    <n v="8.56"/>
    <n v="13.387499999999999"/>
    <n v="-1"/>
    <b v="1"/>
    <b v="0"/>
    <x v="9"/>
    <n v="84.19"/>
    <n v="64.569999999999993"/>
    <n v="1"/>
    <n v="-1241.690625"/>
    <n v="-979.02787499999988"/>
    <n v="-377.25975000000005"/>
    <x v="5359"/>
    <n v="0"/>
  </r>
  <r>
    <x v="9"/>
    <d v="2011-03-09T20:00:00"/>
    <n v="80.430000000000007"/>
    <n v="53.55"/>
    <n v="5.0999999999999996"/>
    <n v="8.56"/>
    <n v="0.25"/>
    <b v="0"/>
    <n v="8.56"/>
    <n v="13.387499999999999"/>
    <n v="-1"/>
    <b v="1"/>
    <b v="0"/>
    <x v="9"/>
    <n v="32"/>
    <n v="63.76"/>
    <n v="1"/>
    <n v="-542.99699999999996"/>
    <n v="-968.18399999999986"/>
    <n v="310.58999999999992"/>
    <x v="5360"/>
    <n v="0"/>
  </r>
  <r>
    <x v="9"/>
    <d v="2011-03-09T20:15:00"/>
    <n v="80.430000000000007"/>
    <n v="53.55"/>
    <n v="5.0999999999999996"/>
    <n v="8.56"/>
    <n v="0.25"/>
    <b v="0"/>
    <n v="8.56"/>
    <n v="13.387499999999999"/>
    <n v="-1"/>
    <b v="1"/>
    <b v="0"/>
    <x v="9"/>
    <n v="28.12"/>
    <n v="63.76"/>
    <n v="1"/>
    <n v="-491.05349999999999"/>
    <n v="-968.18399999999986"/>
    <n v="362.53349999999995"/>
    <x v="5361"/>
    <n v="0"/>
  </r>
  <r>
    <x v="9"/>
    <d v="2011-03-09T20:30:00"/>
    <n v="80.430000000000007"/>
    <n v="53.55"/>
    <n v="5.0999999999999996"/>
    <n v="8.56"/>
    <n v="0.25"/>
    <b v="0"/>
    <n v="8.56"/>
    <n v="13.387499999999999"/>
    <n v="-1"/>
    <b v="1"/>
    <b v="0"/>
    <x v="9"/>
    <n v="35.369999999999997"/>
    <n v="63.76"/>
    <n v="1"/>
    <n v="-588.11287499999992"/>
    <n v="-968.18399999999986"/>
    <n v="265.47412499999996"/>
    <x v="5362"/>
    <n v="0"/>
  </r>
  <r>
    <x v="9"/>
    <d v="2011-03-09T20:45:00"/>
    <n v="80.430000000000007"/>
    <n v="53.55"/>
    <n v="5.0999999999999996"/>
    <n v="8.56"/>
    <n v="0.25"/>
    <b v="0"/>
    <n v="8.56"/>
    <n v="13.387499999999999"/>
    <n v="-1"/>
    <b v="1"/>
    <b v="0"/>
    <x v="9"/>
    <n v="11.72"/>
    <n v="63.76"/>
    <n v="1"/>
    <n v="-271.49849999999998"/>
    <n v="-968.18399999999986"/>
    <n v="582.08849999999995"/>
    <x v="5363"/>
    <n v="0"/>
  </r>
  <r>
    <x v="9"/>
    <d v="2011-03-09T21:00:00"/>
    <n v="80.430000000000007"/>
    <n v="53.55"/>
    <n v="5.0999999999999996"/>
    <n v="8.56"/>
    <n v="0.25"/>
    <b v="0"/>
    <n v="8.56"/>
    <n v="13.387499999999999"/>
    <n v="-1"/>
    <b v="1"/>
    <b v="0"/>
    <x v="9"/>
    <n v="13.23"/>
    <n v="63.76"/>
    <n v="1"/>
    <n v="-291.71362499999998"/>
    <n v="-968.18399999999986"/>
    <n v="561.87337500000001"/>
    <x v="5364"/>
    <n v="0"/>
  </r>
  <r>
    <x v="9"/>
    <d v="2011-03-09T21:15:00"/>
    <n v="80.430000000000007"/>
    <n v="53.55"/>
    <n v="5.0999999999999996"/>
    <n v="8.56"/>
    <n v="0.25"/>
    <b v="0"/>
    <n v="8.56"/>
    <n v="13.387499999999999"/>
    <n v="-1"/>
    <b v="1"/>
    <b v="0"/>
    <x v="9"/>
    <n v="84.97"/>
    <n v="63.76"/>
    <n v="1"/>
    <n v="-1252.132875"/>
    <n v="-968.18399999999986"/>
    <n v="-398.54587500000002"/>
    <x v="5365"/>
    <n v="0"/>
  </r>
  <r>
    <x v="9"/>
    <d v="2011-03-09T21:30:00"/>
    <n v="80.430000000000007"/>
    <n v="53.55"/>
    <n v="5.0999999999999996"/>
    <n v="8.56"/>
    <n v="0.25"/>
    <b v="0"/>
    <n v="8.56"/>
    <n v="13.387499999999999"/>
    <n v="-1"/>
    <b v="1"/>
    <b v="0"/>
    <x v="9"/>
    <n v="9.9499999999999993"/>
    <n v="63.76"/>
    <n v="1"/>
    <n v="-247.80262499999995"/>
    <n v="-968.18399999999986"/>
    <n v="605.78437499999995"/>
    <x v="5366"/>
    <n v="0"/>
  </r>
  <r>
    <x v="9"/>
    <d v="2011-03-09T21:45:00"/>
    <n v="80.430000000000007"/>
    <n v="53.55"/>
    <n v="5.0999999999999996"/>
    <n v="8.56"/>
    <n v="0.25"/>
    <b v="0"/>
    <n v="8.56"/>
    <n v="13.387499999999999"/>
    <n v="-1"/>
    <b v="1"/>
    <b v="0"/>
    <x v="9"/>
    <n v="97.32"/>
    <n v="63.76"/>
    <n v="1"/>
    <n v="-1417.4684999999999"/>
    <n v="-968.18399999999986"/>
    <n v="-563.88149999999996"/>
    <x v="5367"/>
    <n v="0"/>
  </r>
  <r>
    <x v="9"/>
    <d v="2011-03-09T22:00:00"/>
    <n v="80.430000000000007"/>
    <n v="53.55"/>
    <n v="5.0999999999999996"/>
    <n v="8.56"/>
    <n v="0.25"/>
    <b v="0"/>
    <n v="8.56"/>
    <n v="13.387499999999999"/>
    <n v="-1"/>
    <b v="1"/>
    <b v="0"/>
    <x v="9"/>
    <n v="36.799999999999997"/>
    <n v="63.3"/>
    <n v="1"/>
    <n v="-607.25699999999995"/>
    <n v="-962.0257499999999"/>
    <n v="240.17174999999995"/>
    <x v="5368"/>
    <n v="0"/>
  </r>
  <r>
    <x v="9"/>
    <d v="2011-03-09T22:15:00"/>
    <n v="80.430000000000007"/>
    <n v="53.55"/>
    <n v="5.0999999999999996"/>
    <n v="8.56"/>
    <n v="0.25"/>
    <b v="0"/>
    <n v="8.56"/>
    <n v="13.387499999999999"/>
    <n v="-1"/>
    <b v="1"/>
    <b v="0"/>
    <x v="9"/>
    <n v="4.78"/>
    <n v="63.3"/>
    <n v="1"/>
    <n v="-178.58924999999999"/>
    <n v="-962.0257499999999"/>
    <n v="668.83949999999993"/>
    <x v="5369"/>
    <n v="0"/>
  </r>
  <r>
    <x v="9"/>
    <d v="2011-03-09T22:30:00"/>
    <n v="80.430000000000007"/>
    <n v="53.55"/>
    <n v="5.0999999999999996"/>
    <n v="8.56"/>
    <n v="0.25"/>
    <b v="0"/>
    <n v="8.56"/>
    <n v="13.387499999999999"/>
    <n v="-1"/>
    <b v="1"/>
    <b v="0"/>
    <x v="9"/>
    <n v="31.7"/>
    <n v="63.3"/>
    <n v="1"/>
    <n v="-538.98074999999994"/>
    <n v="-962.0257499999999"/>
    <n v="308.44799999999998"/>
    <x v="5370"/>
    <n v="0"/>
  </r>
  <r>
    <x v="9"/>
    <d v="2011-03-09T22:45:00"/>
    <n v="80.430000000000007"/>
    <n v="53.55"/>
    <n v="5.0999999999999996"/>
    <n v="8.56"/>
    <n v="0.25"/>
    <b v="0"/>
    <n v="8.56"/>
    <n v="13.387499999999999"/>
    <n v="-1"/>
    <b v="1"/>
    <b v="0"/>
    <x v="9"/>
    <n v="92.99"/>
    <n v="63.3"/>
    <n v="1"/>
    <n v="-1359.5006249999999"/>
    <n v="-962.0257499999999"/>
    <n v="-512.07187499999998"/>
    <x v="5371"/>
    <n v="0"/>
  </r>
  <r>
    <x v="9"/>
    <d v="2011-03-09T23:00:00"/>
    <n v="80.430000000000007"/>
    <n v="53.55"/>
    <n v="5.0999999999999996"/>
    <n v="8.56"/>
    <n v="0.25"/>
    <b v="0"/>
    <n v="8.56"/>
    <n v="13.387499999999999"/>
    <n v="-1"/>
    <b v="1"/>
    <b v="0"/>
    <x v="9"/>
    <n v="92.31"/>
    <n v="61.81"/>
    <n v="1"/>
    <n v="-1350.397125"/>
    <n v="-942.07837500000005"/>
    <n v="-522.91575"/>
    <x v="5372"/>
    <n v="0"/>
  </r>
  <r>
    <x v="9"/>
    <d v="2011-03-09T23:15:00"/>
    <n v="80.430000000000007"/>
    <n v="53.55"/>
    <n v="5.0999999999999996"/>
    <n v="8.56"/>
    <n v="0.25"/>
    <b v="0"/>
    <n v="8.56"/>
    <n v="13.387499999999999"/>
    <n v="-1"/>
    <b v="1"/>
    <b v="0"/>
    <x v="9"/>
    <n v="1.47"/>
    <n v="61.81"/>
    <n v="1"/>
    <n v="-134.276625"/>
    <n v="-942.07837500000005"/>
    <n v="693.20474999999999"/>
    <x v="5373"/>
    <n v="0"/>
  </r>
  <r>
    <x v="9"/>
    <d v="2011-03-09T23:30:00"/>
    <n v="80.430000000000007"/>
    <n v="53.55"/>
    <n v="5.0999999999999996"/>
    <n v="8.56"/>
    <n v="0.25"/>
    <b v="0"/>
    <n v="8.56"/>
    <n v="13.387499999999999"/>
    <n v="-1"/>
    <b v="1"/>
    <b v="0"/>
    <x v="9"/>
    <n v="7.35"/>
    <n v="61.81"/>
    <n v="1"/>
    <n v="-212.995125"/>
    <n v="-942.07837500000005"/>
    <n v="614.48624999999993"/>
    <x v="5374"/>
    <n v="0"/>
  </r>
  <r>
    <x v="9"/>
    <d v="2011-03-09T23:45:00"/>
    <n v="80.430000000000007"/>
    <n v="53.55"/>
    <n v="5.0999999999999996"/>
    <n v="8.56"/>
    <n v="0.25"/>
    <b v="0"/>
    <n v="8.56"/>
    <n v="13.387499999999999"/>
    <n v="-1"/>
    <b v="1"/>
    <b v="0"/>
    <x v="9"/>
    <n v="72.41"/>
    <n v="61.81"/>
    <n v="1"/>
    <n v="-1083.9858749999999"/>
    <n v="-942.07837500000005"/>
    <n v="-256.50449999999995"/>
    <x v="5375"/>
    <n v="0"/>
  </r>
  <r>
    <x v="9"/>
    <d v="2011-03-10T00:00:00"/>
    <n v="78.33"/>
    <n v="91.65"/>
    <n v="6.39"/>
    <n v="7.41"/>
    <n v="0.25"/>
    <b v="0"/>
    <n v="7.41"/>
    <n v="22.912500000000001"/>
    <n v="-1"/>
    <b v="1"/>
    <b v="0"/>
    <x v="9"/>
    <n v="63.59"/>
    <n v="60.36"/>
    <n v="1"/>
    <n v="-1626.7875000000001"/>
    <n v="-1552.780125"/>
    <n v="-243.7890000000001"/>
    <x v="5376"/>
    <n v="0"/>
  </r>
  <r>
    <x v="9"/>
    <d v="2011-03-10T00:15:00"/>
    <n v="78.33"/>
    <n v="91.65"/>
    <n v="6.39"/>
    <n v="7.41"/>
    <n v="0.25"/>
    <b v="0"/>
    <n v="7.41"/>
    <n v="22.912500000000001"/>
    <n v="-1"/>
    <b v="1"/>
    <b v="0"/>
    <x v="9"/>
    <n v="85.49"/>
    <n v="60.36"/>
    <n v="1"/>
    <n v="-2128.57125"/>
    <n v="-1552.780125"/>
    <n v="-745.57274999999981"/>
    <x v="5377"/>
    <n v="0"/>
  </r>
  <r>
    <x v="9"/>
    <d v="2011-03-10T00:30:00"/>
    <n v="78.33"/>
    <n v="91.65"/>
    <n v="6.39"/>
    <n v="7.41"/>
    <n v="0.25"/>
    <b v="0"/>
    <n v="7.41"/>
    <n v="22.912500000000001"/>
    <n v="-1"/>
    <b v="1"/>
    <b v="0"/>
    <x v="9"/>
    <n v="56.35"/>
    <n v="60.36"/>
    <n v="1"/>
    <n v="-1460.9010000000003"/>
    <n v="-1552.780125"/>
    <n v="-77.90250000000006"/>
    <x v="5378"/>
    <n v="0"/>
  </r>
  <r>
    <x v="9"/>
    <d v="2011-03-10T00:45:00"/>
    <n v="78.33"/>
    <n v="91.65"/>
    <n v="6.39"/>
    <n v="7.41"/>
    <n v="0.25"/>
    <b v="0"/>
    <n v="7.41"/>
    <n v="22.912500000000001"/>
    <n v="-1"/>
    <b v="1"/>
    <b v="0"/>
    <x v="9"/>
    <n v="27.68"/>
    <n v="60.36"/>
    <n v="1"/>
    <n v="-803.99962500000015"/>
    <n v="-1552.780125"/>
    <n v="578.998875"/>
    <x v="5379"/>
    <n v="0"/>
  </r>
  <r>
    <x v="9"/>
    <d v="2011-03-10T01:00:00"/>
    <n v="78.33"/>
    <n v="91.65"/>
    <n v="6.39"/>
    <n v="7.41"/>
    <n v="0.25"/>
    <b v="0"/>
    <n v="7.41"/>
    <n v="22.912500000000001"/>
    <n v="-1"/>
    <b v="1"/>
    <b v="0"/>
    <x v="9"/>
    <n v="66.67"/>
    <n v="59.87"/>
    <n v="1"/>
    <n v="-1697.3580000000002"/>
    <n v="-1541.5530000000001"/>
    <n v="-325.58662500000014"/>
    <x v="5380"/>
    <n v="0"/>
  </r>
  <r>
    <x v="9"/>
    <d v="2011-03-10T01:15:00"/>
    <n v="78.33"/>
    <n v="91.65"/>
    <n v="6.39"/>
    <n v="7.41"/>
    <n v="0.25"/>
    <b v="0"/>
    <n v="7.41"/>
    <n v="22.912500000000001"/>
    <n v="-1"/>
    <b v="1"/>
    <b v="0"/>
    <x v="9"/>
    <n v="76.11"/>
    <n v="59.87"/>
    <n v="1"/>
    <n v="-1913.652"/>
    <n v="-1541.5530000000001"/>
    <n v="-541.88062500000012"/>
    <x v="5381"/>
    <n v="0"/>
  </r>
  <r>
    <x v="9"/>
    <d v="2011-03-10T01:30:00"/>
    <n v="78.33"/>
    <n v="91.65"/>
    <n v="6.39"/>
    <n v="7.41"/>
    <n v="0.25"/>
    <b v="0"/>
    <n v="7.41"/>
    <n v="22.912500000000001"/>
    <n v="-1"/>
    <b v="1"/>
    <b v="0"/>
    <x v="9"/>
    <n v="48.88"/>
    <n v="59.87"/>
    <n v="1"/>
    <n v="-1289.7446250000003"/>
    <n v="-1541.5530000000001"/>
    <n v="82.026749999999879"/>
    <x v="5382"/>
    <n v="0"/>
  </r>
  <r>
    <x v="9"/>
    <d v="2011-03-10T01:45:00"/>
    <n v="78.33"/>
    <n v="91.65"/>
    <n v="6.39"/>
    <n v="7.41"/>
    <n v="0.25"/>
    <b v="0"/>
    <n v="7.41"/>
    <n v="22.912500000000001"/>
    <n v="-1"/>
    <b v="1"/>
    <b v="0"/>
    <x v="9"/>
    <n v="94.48"/>
    <n v="59.87"/>
    <n v="1"/>
    <n v="-2334.5546250000002"/>
    <n v="-1541.5530000000001"/>
    <n v="-962.78325000000029"/>
    <x v="5383"/>
    <n v="0"/>
  </r>
  <r>
    <x v="9"/>
    <d v="2011-03-10T02:00:00"/>
    <n v="78.33"/>
    <n v="91.65"/>
    <n v="6.39"/>
    <n v="7.41"/>
    <n v="0.25"/>
    <b v="0"/>
    <n v="7.41"/>
    <n v="22.912500000000001"/>
    <n v="-1"/>
    <b v="1"/>
    <b v="0"/>
    <x v="9"/>
    <n v="37.770000000000003"/>
    <n v="59.67"/>
    <n v="1"/>
    <n v="-1035.1867500000003"/>
    <n v="-1536.9705000000001"/>
    <n v="332.00212499999998"/>
    <x v="5384"/>
    <n v="0"/>
  </r>
  <r>
    <x v="9"/>
    <d v="2011-03-10T02:15:00"/>
    <n v="78.33"/>
    <n v="91.65"/>
    <n v="6.39"/>
    <n v="7.41"/>
    <n v="0.25"/>
    <b v="0"/>
    <n v="7.41"/>
    <n v="22.912500000000001"/>
    <n v="-1"/>
    <b v="1"/>
    <b v="0"/>
    <x v="9"/>
    <n v="53.25"/>
    <n v="59.67"/>
    <n v="1"/>
    <n v="-1389.8722499999999"/>
    <n v="-1536.9705000000001"/>
    <n v="-22.683374999999966"/>
    <x v="5385"/>
    <n v="0"/>
  </r>
  <r>
    <x v="9"/>
    <d v="2011-03-10T02:30:00"/>
    <n v="78.33"/>
    <n v="91.65"/>
    <n v="6.39"/>
    <n v="7.41"/>
    <n v="0.25"/>
    <b v="0"/>
    <n v="7.41"/>
    <n v="22.912500000000001"/>
    <n v="-1"/>
    <b v="1"/>
    <b v="0"/>
    <x v="9"/>
    <n v="32.799999999999997"/>
    <n v="59.67"/>
    <n v="1"/>
    <n v="-921.31162499999994"/>
    <n v="-1536.9705000000001"/>
    <n v="445.87725000000012"/>
    <x v="5386"/>
    <n v="0"/>
  </r>
  <r>
    <x v="9"/>
    <d v="2011-03-10T02:45:00"/>
    <n v="78.33"/>
    <n v="91.65"/>
    <n v="6.39"/>
    <n v="7.41"/>
    <n v="0.25"/>
    <b v="0"/>
    <n v="7.41"/>
    <n v="22.912500000000001"/>
    <n v="-1"/>
    <b v="1"/>
    <b v="0"/>
    <x v="9"/>
    <n v="70.08"/>
    <n v="59.67"/>
    <n v="1"/>
    <n v="-1775.4896249999999"/>
    <n v="-1536.9705000000001"/>
    <n v="-408.30074999999994"/>
    <x v="5387"/>
    <n v="0"/>
  </r>
  <r>
    <x v="9"/>
    <d v="2011-03-10T03:00:00"/>
    <n v="78.33"/>
    <n v="91.65"/>
    <n v="6.39"/>
    <n v="7.41"/>
    <n v="0.25"/>
    <b v="0"/>
    <n v="7.41"/>
    <n v="22.912500000000001"/>
    <n v="-1"/>
    <b v="1"/>
    <b v="0"/>
    <x v="9"/>
    <n v="11.59"/>
    <n v="59.82"/>
    <n v="1"/>
    <n v="-435.33750000000003"/>
    <n v="-1540.4073750000002"/>
    <n v="935.28825000000018"/>
    <x v="5388"/>
    <n v="0"/>
  </r>
  <r>
    <x v="9"/>
    <d v="2011-03-10T03:15:00"/>
    <n v="78.33"/>
    <n v="91.65"/>
    <n v="6.39"/>
    <n v="7.41"/>
    <n v="0.25"/>
    <b v="0"/>
    <n v="7.41"/>
    <n v="22.912500000000001"/>
    <n v="-1"/>
    <b v="1"/>
    <b v="0"/>
    <x v="9"/>
    <n v="12.87"/>
    <n v="59.82"/>
    <n v="1"/>
    <n v="-464.66550000000007"/>
    <n v="-1540.4073750000002"/>
    <n v="905.9602500000002"/>
    <x v="5389"/>
    <n v="0"/>
  </r>
  <r>
    <x v="9"/>
    <d v="2011-03-10T03:30:00"/>
    <n v="78.33"/>
    <n v="91.65"/>
    <n v="6.39"/>
    <n v="7.41"/>
    <n v="0.25"/>
    <b v="0"/>
    <n v="7.41"/>
    <n v="22.912500000000001"/>
    <n v="-1"/>
    <b v="1"/>
    <b v="0"/>
    <x v="9"/>
    <n v="68.81"/>
    <n v="59.82"/>
    <n v="1"/>
    <n v="-1746.39075"/>
    <n v="-1540.4073750000002"/>
    <n v="-375.7650000000001"/>
    <x v="5390"/>
    <n v="0"/>
  </r>
  <r>
    <x v="9"/>
    <d v="2011-03-10T03:45:00"/>
    <n v="78.33"/>
    <n v="91.65"/>
    <n v="6.39"/>
    <n v="7.41"/>
    <n v="0.25"/>
    <b v="0"/>
    <n v="7.41"/>
    <n v="22.912500000000001"/>
    <n v="-1"/>
    <b v="1"/>
    <b v="0"/>
    <x v="9"/>
    <n v="60.84"/>
    <n v="59.82"/>
    <n v="1"/>
    <n v="-1563.778125"/>
    <n v="-1540.4073750000002"/>
    <n v="-193.15237500000009"/>
    <x v="5391"/>
    <n v="0"/>
  </r>
  <r>
    <x v="9"/>
    <d v="2011-03-10T04:00:00"/>
    <n v="78.33"/>
    <n v="91.65"/>
    <n v="6.39"/>
    <n v="7.41"/>
    <n v="0.25"/>
    <b v="0"/>
    <n v="7.41"/>
    <n v="22.912500000000001"/>
    <n v="-1"/>
    <b v="1"/>
    <b v="0"/>
    <x v="9"/>
    <n v="69"/>
    <n v="60.34"/>
    <n v="1"/>
    <n v="-1750.7441249999999"/>
    <n v="-1552.3218750000001"/>
    <n v="-368.20387499999993"/>
    <x v="5392"/>
    <n v="0"/>
  </r>
  <r>
    <x v="9"/>
    <d v="2011-03-10T04:15:00"/>
    <n v="78.33"/>
    <n v="91.65"/>
    <n v="6.39"/>
    <n v="7.41"/>
    <n v="0.25"/>
    <b v="0"/>
    <n v="7.41"/>
    <n v="22.912500000000001"/>
    <n v="-1"/>
    <b v="1"/>
    <b v="0"/>
    <x v="9"/>
    <n v="50.65"/>
    <n v="60.34"/>
    <n v="1"/>
    <n v="-1330.2997500000001"/>
    <n v="-1552.3218750000001"/>
    <n v="52.240500000000111"/>
    <x v="5393"/>
    <n v="0"/>
  </r>
  <r>
    <x v="9"/>
    <d v="2011-03-10T04:30:00"/>
    <n v="78.33"/>
    <n v="91.65"/>
    <n v="6.39"/>
    <n v="7.41"/>
    <n v="0.25"/>
    <b v="0"/>
    <n v="7.41"/>
    <n v="22.912500000000001"/>
    <n v="-1"/>
    <b v="1"/>
    <b v="0"/>
    <x v="9"/>
    <n v="21.93"/>
    <n v="60.34"/>
    <n v="1"/>
    <n v="-672.25274999999999"/>
    <n v="-1552.3218750000001"/>
    <n v="710.28750000000014"/>
    <x v="5394"/>
    <n v="0"/>
  </r>
  <r>
    <x v="9"/>
    <d v="2011-03-10T04:45:00"/>
    <n v="78.33"/>
    <n v="91.65"/>
    <n v="6.39"/>
    <n v="7.41"/>
    <n v="0.25"/>
    <b v="0"/>
    <n v="7.41"/>
    <n v="22.912500000000001"/>
    <n v="-1"/>
    <b v="1"/>
    <b v="0"/>
    <x v="9"/>
    <n v="68.72"/>
    <n v="60.34"/>
    <n v="1"/>
    <n v="-1744.3286250000001"/>
    <n v="-1552.3218750000001"/>
    <n v="-361.78837499999992"/>
    <x v="5395"/>
    <n v="0"/>
  </r>
  <r>
    <x v="9"/>
    <d v="2011-03-10T05:00:00"/>
    <n v="78.33"/>
    <n v="91.65"/>
    <n v="6.39"/>
    <n v="7.41"/>
    <n v="0.25"/>
    <b v="0"/>
    <n v="7.41"/>
    <n v="22.912500000000001"/>
    <n v="-1"/>
    <b v="1"/>
    <b v="0"/>
    <x v="9"/>
    <n v="75.650000000000006"/>
    <n v="60.87"/>
    <n v="1"/>
    <n v="-1903.1122500000001"/>
    <n v="-1564.4655"/>
    <n v="-508.42837500000024"/>
    <x v="5396"/>
    <n v="0"/>
  </r>
  <r>
    <x v="9"/>
    <d v="2011-03-10T05:15:00"/>
    <n v="78.33"/>
    <n v="91.65"/>
    <n v="6.39"/>
    <n v="7.41"/>
    <n v="0.25"/>
    <b v="0"/>
    <n v="7.41"/>
    <n v="22.912500000000001"/>
    <n v="-1"/>
    <b v="1"/>
    <b v="0"/>
    <x v="9"/>
    <n v="22.53"/>
    <n v="60.87"/>
    <n v="1"/>
    <n v="-686.00025000000005"/>
    <n v="-1564.4655"/>
    <n v="708.68362500000001"/>
    <x v="5397"/>
    <n v="0"/>
  </r>
  <r>
    <x v="9"/>
    <d v="2011-03-10T05:30:00"/>
    <n v="78.33"/>
    <n v="91.65"/>
    <n v="6.39"/>
    <n v="7.41"/>
    <n v="0.25"/>
    <b v="0"/>
    <n v="7.41"/>
    <n v="22.912500000000001"/>
    <n v="-1"/>
    <b v="1"/>
    <b v="0"/>
    <x v="9"/>
    <n v="49.56"/>
    <n v="60.87"/>
    <n v="1"/>
    <n v="-1305.3251250000001"/>
    <n v="-1564.4655"/>
    <n v="89.358749999999887"/>
    <x v="5398"/>
    <n v="0"/>
  </r>
  <r>
    <x v="9"/>
    <d v="2011-03-10T05:45:00"/>
    <n v="78.33"/>
    <n v="91.65"/>
    <n v="6.39"/>
    <n v="7.41"/>
    <n v="0.25"/>
    <b v="0"/>
    <n v="7.41"/>
    <n v="22.912500000000001"/>
    <n v="-1"/>
    <b v="1"/>
    <b v="0"/>
    <x v="9"/>
    <n v="52.92"/>
    <n v="60.87"/>
    <n v="1"/>
    <n v="-1382.3111249999999"/>
    <n v="-1564.4655"/>
    <n v="12.3727499999999"/>
    <x v="5399"/>
    <n v="0"/>
  </r>
  <r>
    <x v="9"/>
    <d v="2011-03-10T06:00:00"/>
    <n v="78.33"/>
    <n v="91.65"/>
    <n v="6.39"/>
    <n v="7.41"/>
    <n v="0.25"/>
    <b v="0"/>
    <n v="7.41"/>
    <n v="22.912500000000001"/>
    <n v="-1"/>
    <b v="1"/>
    <b v="0"/>
    <x v="9"/>
    <n v="78.64"/>
    <n v="62.43"/>
    <n v="1"/>
    <n v="-1971.620625"/>
    <n v="-1600.2090000000003"/>
    <n v="-541.19325000000003"/>
    <x v="5400"/>
    <n v="0"/>
  </r>
  <r>
    <x v="9"/>
    <d v="2011-03-10T06:15:00"/>
    <n v="78.33"/>
    <n v="91.65"/>
    <n v="6.39"/>
    <n v="7.41"/>
    <n v="0.25"/>
    <b v="0"/>
    <n v="7.41"/>
    <n v="22.912500000000001"/>
    <n v="-1"/>
    <b v="1"/>
    <b v="0"/>
    <x v="9"/>
    <n v="28.2"/>
    <n v="62.43"/>
    <n v="1"/>
    <n v="-815.91412500000001"/>
    <n v="-1600.2090000000003"/>
    <n v="614.51325000000008"/>
    <x v="5401"/>
    <n v="0"/>
  </r>
  <r>
    <x v="9"/>
    <d v="2011-03-10T06:30:00"/>
    <n v="78.33"/>
    <n v="91.65"/>
    <n v="6.39"/>
    <n v="7.41"/>
    <n v="0.25"/>
    <b v="0"/>
    <n v="7.41"/>
    <n v="22.912500000000001"/>
    <n v="-1"/>
    <b v="1"/>
    <b v="0"/>
    <x v="9"/>
    <n v="57.2"/>
    <n v="62.43"/>
    <n v="1"/>
    <n v="-1480.3766250000001"/>
    <n v="-1600.2090000000003"/>
    <n v="-49.949250000000077"/>
    <x v="5402"/>
    <n v="0"/>
  </r>
  <r>
    <x v="9"/>
    <d v="2011-03-10T06:45:00"/>
    <n v="78.33"/>
    <n v="91.65"/>
    <n v="6.39"/>
    <n v="7.41"/>
    <n v="0.25"/>
    <b v="0"/>
    <n v="7.41"/>
    <n v="22.912500000000001"/>
    <n v="-1"/>
    <b v="1"/>
    <b v="0"/>
    <x v="9"/>
    <n v="20.69"/>
    <n v="62.43"/>
    <n v="1"/>
    <n v="-643.84125000000006"/>
    <n v="-1600.2090000000003"/>
    <n v="786.58612500000004"/>
    <x v="5403"/>
    <n v="0"/>
  </r>
  <r>
    <x v="9"/>
    <d v="2011-03-10T07:00:00"/>
    <n v="78.33"/>
    <n v="91.65"/>
    <n v="6.39"/>
    <n v="7.41"/>
    <n v="0.25"/>
    <b v="0"/>
    <n v="7.41"/>
    <n v="22.912500000000001"/>
    <n v="-1"/>
    <b v="1"/>
    <b v="0"/>
    <x v="9"/>
    <n v="80.88"/>
    <n v="63.35"/>
    <n v="1"/>
    <n v="-2022.9446249999999"/>
    <n v="-1621.2885000000001"/>
    <n v="-571.43774999999994"/>
    <x v="5404"/>
    <n v="0"/>
  </r>
  <r>
    <x v="9"/>
    <d v="2011-03-10T07:15:00"/>
    <n v="78.33"/>
    <n v="91.65"/>
    <n v="6.39"/>
    <n v="7.41"/>
    <n v="0.25"/>
    <b v="0"/>
    <n v="7.41"/>
    <n v="22.912500000000001"/>
    <n v="-1"/>
    <b v="1"/>
    <b v="0"/>
    <x v="9"/>
    <n v="65.989999999999995"/>
    <n v="63.35"/>
    <n v="1"/>
    <n v="-1681.7774999999999"/>
    <n v="-1621.2885000000001"/>
    <n v="-230.27062499999988"/>
    <x v="5405"/>
    <n v="0"/>
  </r>
  <r>
    <x v="9"/>
    <d v="2011-03-10T07:30:00"/>
    <n v="78.33"/>
    <n v="91.65"/>
    <n v="6.39"/>
    <n v="7.41"/>
    <n v="0.25"/>
    <b v="0"/>
    <n v="7.41"/>
    <n v="22.912500000000001"/>
    <n v="-1"/>
    <b v="1"/>
    <b v="0"/>
    <x v="9"/>
    <n v="42.14"/>
    <n v="63.35"/>
    <n v="1"/>
    <n v="-1135.3143749999999"/>
    <n v="-1621.2885000000001"/>
    <n v="316.19250000000005"/>
    <x v="5406"/>
    <n v="0"/>
  </r>
  <r>
    <x v="9"/>
    <d v="2011-03-10T07:45:00"/>
    <n v="78.33"/>
    <n v="91.65"/>
    <n v="6.39"/>
    <n v="7.41"/>
    <n v="0.25"/>
    <b v="0"/>
    <n v="7.41"/>
    <n v="22.912500000000001"/>
    <n v="-1"/>
    <b v="1"/>
    <b v="0"/>
    <x v="9"/>
    <n v="60.04"/>
    <n v="63.35"/>
    <n v="1"/>
    <n v="-1545.4481250000001"/>
    <n v="-1621.2885000000001"/>
    <n v="-93.941249999999954"/>
    <x v="5407"/>
    <n v="0"/>
  </r>
  <r>
    <x v="9"/>
    <d v="2011-03-10T08:00:00"/>
    <n v="78.33"/>
    <n v="91.65"/>
    <n v="6.39"/>
    <n v="7.41"/>
    <n v="0.25"/>
    <b v="0"/>
    <n v="7.41"/>
    <n v="22.912500000000001"/>
    <n v="-1"/>
    <b v="1"/>
    <b v="0"/>
    <x v="9"/>
    <n v="14.72"/>
    <n v="63.74"/>
    <n v="1"/>
    <n v="-507.05362500000007"/>
    <n v="-1630.2243750000002"/>
    <n v="953.38912500000004"/>
    <x v="5408"/>
    <n v="0"/>
  </r>
  <r>
    <x v="9"/>
    <d v="2011-03-10T08:15:00"/>
    <n v="78.33"/>
    <n v="91.65"/>
    <n v="6.39"/>
    <n v="7.41"/>
    <n v="0.25"/>
    <b v="0"/>
    <n v="7.41"/>
    <n v="22.912500000000001"/>
    <n v="-1"/>
    <b v="1"/>
    <b v="0"/>
    <x v="9"/>
    <n v="79.099999999999994"/>
    <n v="63.74"/>
    <n v="1"/>
    <n v="-1982.1603749999999"/>
    <n v="-1630.2243750000002"/>
    <n v="-521.71762499999988"/>
    <x v="5409"/>
    <n v="0"/>
  </r>
  <r>
    <x v="9"/>
    <d v="2011-03-10T08:30:00"/>
    <n v="78.33"/>
    <n v="91.65"/>
    <n v="6.39"/>
    <n v="7.41"/>
    <n v="0.25"/>
    <b v="0"/>
    <n v="7.41"/>
    <n v="22.912500000000001"/>
    <n v="-1"/>
    <b v="1"/>
    <b v="0"/>
    <x v="9"/>
    <n v="2.33"/>
    <n v="63.74"/>
    <n v="1"/>
    <n v="-223.16775000000001"/>
    <n v="-1630.2243750000002"/>
    <n v="1237.2750000000001"/>
    <x v="5410"/>
    <n v="0"/>
  </r>
  <r>
    <x v="9"/>
    <d v="2011-03-10T08:45:00"/>
    <n v="78.33"/>
    <n v="91.65"/>
    <n v="6.39"/>
    <n v="7.41"/>
    <n v="0.25"/>
    <b v="0"/>
    <n v="7.41"/>
    <n v="22.912500000000001"/>
    <n v="-1"/>
    <b v="1"/>
    <b v="0"/>
    <x v="9"/>
    <n v="78.989999999999995"/>
    <n v="63.74"/>
    <n v="1"/>
    <n v="-1979.6399999999999"/>
    <n v="-1630.2243750000002"/>
    <n v="-519.19724999999983"/>
    <x v="5411"/>
    <n v="0"/>
  </r>
  <r>
    <x v="9"/>
    <d v="2011-03-10T09:00:00"/>
    <n v="78.33"/>
    <n v="91.65"/>
    <n v="6.39"/>
    <n v="7.41"/>
    <n v="0.25"/>
    <b v="0"/>
    <n v="7.41"/>
    <n v="22.912500000000001"/>
    <n v="-1"/>
    <b v="1"/>
    <b v="0"/>
    <x v="9"/>
    <n v="49.07"/>
    <n v="63.08"/>
    <n v="1"/>
    <n v="-1294.0980000000002"/>
    <n v="-1615.1021249999999"/>
    <n v="151.22249999999997"/>
    <x v="5412"/>
    <n v="0"/>
  </r>
  <r>
    <x v="9"/>
    <d v="2011-03-10T09:15:00"/>
    <n v="78.33"/>
    <n v="91.65"/>
    <n v="6.39"/>
    <n v="7.41"/>
    <n v="0.25"/>
    <b v="0"/>
    <n v="7.41"/>
    <n v="22.912500000000001"/>
    <n v="-1"/>
    <b v="1"/>
    <b v="0"/>
    <x v="9"/>
    <n v="16.34"/>
    <n v="63.08"/>
    <n v="1"/>
    <n v="-544.171875"/>
    <n v="-1615.1021249999999"/>
    <n v="901.14862500000004"/>
    <x v="5413"/>
    <n v="0"/>
  </r>
  <r>
    <x v="9"/>
    <d v="2011-03-10T09:30:00"/>
    <n v="78.33"/>
    <n v="91.65"/>
    <n v="6.39"/>
    <n v="7.41"/>
    <n v="0.25"/>
    <b v="0"/>
    <n v="7.41"/>
    <n v="22.912500000000001"/>
    <n v="-1"/>
    <b v="1"/>
    <b v="0"/>
    <x v="9"/>
    <n v="23.35"/>
    <n v="63.08"/>
    <n v="1"/>
    <n v="-704.78850000000011"/>
    <n v="-1615.1021249999999"/>
    <n v="740.53199999999993"/>
    <x v="5414"/>
    <n v="0"/>
  </r>
  <r>
    <x v="9"/>
    <d v="2011-03-10T09:45:00"/>
    <n v="78.33"/>
    <n v="91.65"/>
    <n v="6.39"/>
    <n v="7.41"/>
    <n v="0.25"/>
    <b v="0"/>
    <n v="7.41"/>
    <n v="22.912500000000001"/>
    <n v="-1"/>
    <b v="1"/>
    <b v="0"/>
    <x v="9"/>
    <n v="80.73"/>
    <n v="63.08"/>
    <n v="1"/>
    <n v="-2019.5077500000002"/>
    <n v="-1615.1021249999999"/>
    <n v="-574.18725000000018"/>
    <x v="5415"/>
    <n v="0"/>
  </r>
  <r>
    <x v="9"/>
    <d v="2011-03-10T10:00:00"/>
    <n v="78.33"/>
    <n v="91.65"/>
    <n v="6.39"/>
    <n v="7.41"/>
    <n v="0.25"/>
    <b v="0"/>
    <n v="7.41"/>
    <n v="22.912500000000001"/>
    <n v="-1"/>
    <b v="1"/>
    <b v="0"/>
    <x v="9"/>
    <n v="69.5"/>
    <n v="62.55"/>
    <n v="1"/>
    <n v="-1762.2003750000001"/>
    <n v="-1602.9585"/>
    <n v="-329.02350000000007"/>
    <x v="5416"/>
    <n v="0"/>
  </r>
  <r>
    <x v="9"/>
    <d v="2011-03-10T10:15:00"/>
    <n v="78.33"/>
    <n v="91.65"/>
    <n v="6.39"/>
    <n v="7.41"/>
    <n v="0.25"/>
    <b v="0"/>
    <n v="7.41"/>
    <n v="22.912500000000001"/>
    <n v="-1"/>
    <b v="1"/>
    <b v="0"/>
    <x v="9"/>
    <n v="58.67"/>
    <n v="62.55"/>
    <n v="1"/>
    <n v="-1514.058"/>
    <n v="-1602.9585"/>
    <n v="-80.881125000000111"/>
    <x v="5417"/>
    <n v="0"/>
  </r>
  <r>
    <x v="9"/>
    <d v="2011-03-10T10:30:00"/>
    <n v="78.33"/>
    <n v="91.65"/>
    <n v="6.39"/>
    <n v="7.41"/>
    <n v="0.25"/>
    <b v="0"/>
    <n v="7.41"/>
    <n v="22.912500000000001"/>
    <n v="-1"/>
    <b v="1"/>
    <b v="0"/>
    <x v="9"/>
    <n v="77.290000000000006"/>
    <n v="62.55"/>
    <n v="1"/>
    <n v="-1940.6887500000003"/>
    <n v="-1602.9585"/>
    <n v="-507.51187500000026"/>
    <x v="5418"/>
    <n v="0"/>
  </r>
  <r>
    <x v="9"/>
    <d v="2011-03-10T10:45:00"/>
    <n v="78.33"/>
    <n v="91.65"/>
    <n v="6.39"/>
    <n v="7.41"/>
    <n v="0.25"/>
    <b v="0"/>
    <n v="7.41"/>
    <n v="22.912500000000001"/>
    <n v="-1"/>
    <b v="1"/>
    <b v="0"/>
    <x v="9"/>
    <n v="0.96"/>
    <n v="62.55"/>
    <n v="1"/>
    <n v="-191.77762500000003"/>
    <n v="-1602.9585"/>
    <n v="1241.3992499999999"/>
    <x v="5419"/>
    <n v="0"/>
  </r>
  <r>
    <x v="9"/>
    <d v="2011-03-10T11:00:00"/>
    <n v="78.33"/>
    <n v="91.65"/>
    <n v="6.39"/>
    <n v="7.41"/>
    <n v="0.25"/>
    <b v="0"/>
    <n v="7.41"/>
    <n v="22.912500000000001"/>
    <n v="-1"/>
    <b v="1"/>
    <b v="0"/>
    <x v="9"/>
    <n v="14.17"/>
    <n v="62.23"/>
    <n v="1"/>
    <n v="-494.45175"/>
    <n v="-1595.6265000000001"/>
    <n v="931.39312499999983"/>
    <x v="5420"/>
    <n v="0"/>
  </r>
  <r>
    <x v="9"/>
    <d v="2011-03-10T11:15:00"/>
    <n v="78.33"/>
    <n v="91.65"/>
    <n v="6.39"/>
    <n v="7.41"/>
    <n v="0.25"/>
    <b v="0"/>
    <n v="7.41"/>
    <n v="22.912500000000001"/>
    <n v="-1"/>
    <b v="1"/>
    <b v="0"/>
    <x v="9"/>
    <n v="40.380000000000003"/>
    <n v="62.23"/>
    <n v="1"/>
    <n v="-1094.9883750000001"/>
    <n v="-1595.6265000000001"/>
    <n v="330.85649999999987"/>
    <x v="5421"/>
    <n v="0"/>
  </r>
  <r>
    <x v="9"/>
    <d v="2011-03-10T11:30:00"/>
    <n v="78.33"/>
    <n v="91.65"/>
    <n v="6.39"/>
    <n v="7.41"/>
    <n v="0.25"/>
    <b v="0"/>
    <n v="7.41"/>
    <n v="22.912500000000001"/>
    <n v="-1"/>
    <b v="1"/>
    <b v="0"/>
    <x v="9"/>
    <n v="27.1"/>
    <n v="62.23"/>
    <n v="1"/>
    <n v="-790.71037500000011"/>
    <n v="-1595.6265000000001"/>
    <n v="635.13449999999989"/>
    <x v="5422"/>
    <n v="0"/>
  </r>
  <r>
    <x v="9"/>
    <d v="2011-03-10T11:45:00"/>
    <n v="78.33"/>
    <n v="91.65"/>
    <n v="6.39"/>
    <n v="7.41"/>
    <n v="0.25"/>
    <b v="0"/>
    <n v="7.41"/>
    <n v="22.912500000000001"/>
    <n v="-1"/>
    <b v="1"/>
    <b v="0"/>
    <x v="9"/>
    <n v="28.53"/>
    <n v="62.23"/>
    <n v="1"/>
    <n v="-823.47524999999996"/>
    <n v="-1595.6265000000001"/>
    <n v="602.36962499999993"/>
    <x v="5423"/>
    <n v="0"/>
  </r>
  <r>
    <x v="9"/>
    <d v="2011-03-10T12:00:00"/>
    <n v="78.33"/>
    <n v="91.65"/>
    <n v="6.39"/>
    <n v="7.41"/>
    <n v="0.25"/>
    <b v="0"/>
    <n v="7.41"/>
    <n v="22.912500000000001"/>
    <n v="-1"/>
    <b v="1"/>
    <b v="0"/>
    <x v="9"/>
    <n v="92.85"/>
    <n v="61.8"/>
    <n v="1"/>
    <n v="-2297.2072499999999"/>
    <n v="-1585.7741249999999"/>
    <n v="-881.21474999999987"/>
    <x v="5424"/>
    <n v="0"/>
  </r>
  <r>
    <x v="9"/>
    <d v="2011-03-10T12:15:00"/>
    <n v="78.33"/>
    <n v="91.65"/>
    <n v="6.39"/>
    <n v="7.41"/>
    <n v="0.25"/>
    <b v="0"/>
    <n v="7.41"/>
    <n v="22.912500000000001"/>
    <n v="-1"/>
    <b v="1"/>
    <b v="0"/>
    <x v="9"/>
    <n v="25.12"/>
    <n v="61.8"/>
    <n v="1"/>
    <n v="-745.34362500000009"/>
    <n v="-1585.7741249999999"/>
    <n v="670.64887499999986"/>
    <x v="5425"/>
    <n v="0"/>
  </r>
  <r>
    <x v="9"/>
    <d v="2011-03-10T12:30:00"/>
    <n v="78.33"/>
    <n v="91.65"/>
    <n v="6.39"/>
    <n v="7.41"/>
    <n v="0.25"/>
    <b v="0"/>
    <n v="7.41"/>
    <n v="22.912500000000001"/>
    <n v="-1"/>
    <b v="1"/>
    <b v="0"/>
    <x v="9"/>
    <n v="94.69"/>
    <n v="61.8"/>
    <n v="1"/>
    <n v="-2339.36625"/>
    <n v="-1585.7741249999999"/>
    <n v="-923.37374999999997"/>
    <x v="5426"/>
    <n v="0"/>
  </r>
  <r>
    <x v="9"/>
    <d v="2011-03-10T12:45:00"/>
    <n v="78.33"/>
    <n v="91.65"/>
    <n v="6.39"/>
    <n v="7.41"/>
    <n v="0.25"/>
    <b v="0"/>
    <n v="7.41"/>
    <n v="22.912500000000001"/>
    <n v="-1"/>
    <b v="1"/>
    <b v="0"/>
    <x v="9"/>
    <n v="40.01"/>
    <n v="61.8"/>
    <n v="1"/>
    <n v="-1086.5107500000001"/>
    <n v="-1585.7741249999999"/>
    <n v="329.48174999999998"/>
    <x v="5427"/>
    <n v="0"/>
  </r>
  <r>
    <x v="9"/>
    <d v="2011-03-10T13:00:00"/>
    <n v="78.33"/>
    <n v="91.65"/>
    <n v="6.39"/>
    <n v="7.41"/>
    <n v="0.25"/>
    <b v="0"/>
    <n v="7.41"/>
    <n v="22.912500000000001"/>
    <n v="-1"/>
    <b v="1"/>
    <b v="0"/>
    <x v="9"/>
    <n v="4.13"/>
    <n v="61.96"/>
    <n v="1"/>
    <n v="-264.41025000000002"/>
    <n v="-1589.4401250000003"/>
    <n v="1155.2482500000001"/>
    <x v="5428"/>
    <n v="0"/>
  </r>
  <r>
    <x v="9"/>
    <d v="2011-03-10T13:15:00"/>
    <n v="78.33"/>
    <n v="91.65"/>
    <n v="6.39"/>
    <n v="7.41"/>
    <n v="0.25"/>
    <b v="0"/>
    <n v="7.41"/>
    <n v="22.912500000000001"/>
    <n v="-1"/>
    <b v="1"/>
    <b v="0"/>
    <x v="9"/>
    <n v="93.54"/>
    <n v="61.96"/>
    <n v="1"/>
    <n v="-2313.0168750000003"/>
    <n v="-1589.4401250000003"/>
    <n v="-893.35837500000025"/>
    <x v="5429"/>
    <n v="0"/>
  </r>
  <r>
    <x v="9"/>
    <d v="2011-03-10T13:30:00"/>
    <n v="78.33"/>
    <n v="91.65"/>
    <n v="6.39"/>
    <n v="7.41"/>
    <n v="0.25"/>
    <b v="0"/>
    <n v="7.41"/>
    <n v="22.912500000000001"/>
    <n v="-1"/>
    <b v="1"/>
    <b v="0"/>
    <x v="9"/>
    <n v="13.47"/>
    <n v="61.96"/>
    <n v="1"/>
    <n v="-478.41300000000007"/>
    <n v="-1589.4401250000003"/>
    <n v="941.24549999999999"/>
    <x v="5430"/>
    <n v="0"/>
  </r>
  <r>
    <x v="9"/>
    <d v="2011-03-10T13:45:00"/>
    <n v="78.33"/>
    <n v="91.65"/>
    <n v="6.39"/>
    <n v="7.41"/>
    <n v="0.25"/>
    <b v="0"/>
    <n v="7.41"/>
    <n v="22.912500000000001"/>
    <n v="-1"/>
    <b v="1"/>
    <b v="0"/>
    <x v="9"/>
    <n v="96.94"/>
    <n v="61.96"/>
    <n v="1"/>
    <n v="-2390.9193749999999"/>
    <n v="-1589.4401250000003"/>
    <n v="-971.26087500000006"/>
    <x v="5431"/>
    <n v="0"/>
  </r>
  <r>
    <x v="9"/>
    <d v="2011-03-10T14:00:00"/>
    <n v="78.33"/>
    <n v="91.65"/>
    <n v="6.39"/>
    <n v="7.41"/>
    <n v="0.25"/>
    <b v="0"/>
    <n v="7.41"/>
    <n v="22.912500000000001"/>
    <n v="-1"/>
    <b v="1"/>
    <b v="0"/>
    <x v="9"/>
    <n v="96.87"/>
    <n v="61.66"/>
    <n v="1"/>
    <n v="-2389.3155000000002"/>
    <n v="-1582.5663749999999"/>
    <n v="-976.53075000000013"/>
    <x v="5432"/>
    <n v="0"/>
  </r>
  <r>
    <x v="9"/>
    <d v="2011-03-10T14:15:00"/>
    <n v="78.33"/>
    <n v="91.65"/>
    <n v="6.39"/>
    <n v="7.41"/>
    <n v="0.25"/>
    <b v="0"/>
    <n v="7.41"/>
    <n v="22.912500000000001"/>
    <n v="-1"/>
    <b v="1"/>
    <b v="0"/>
    <x v="9"/>
    <n v="83.09"/>
    <n v="61.66"/>
    <n v="1"/>
    <n v="-2073.5812500000002"/>
    <n v="-1582.5663749999999"/>
    <n v="-660.79650000000015"/>
    <x v="5433"/>
    <n v="0"/>
  </r>
  <r>
    <x v="9"/>
    <d v="2011-03-10T14:30:00"/>
    <n v="78.33"/>
    <n v="91.65"/>
    <n v="6.39"/>
    <n v="7.41"/>
    <n v="0.25"/>
    <b v="0"/>
    <n v="7.41"/>
    <n v="22.912500000000001"/>
    <n v="-1"/>
    <b v="1"/>
    <b v="0"/>
    <x v="9"/>
    <n v="26.8"/>
    <n v="61.66"/>
    <n v="1"/>
    <n v="-783.83662500000003"/>
    <n v="-1582.5663749999999"/>
    <n v="628.948125"/>
    <x v="5434"/>
    <n v="0"/>
  </r>
  <r>
    <x v="9"/>
    <d v="2011-03-10T14:45:00"/>
    <n v="78.33"/>
    <n v="91.65"/>
    <n v="6.39"/>
    <n v="7.41"/>
    <n v="0.25"/>
    <b v="0"/>
    <n v="7.41"/>
    <n v="22.912500000000001"/>
    <n v="-1"/>
    <b v="1"/>
    <b v="0"/>
    <x v="9"/>
    <n v="89.28"/>
    <n v="61.66"/>
    <n v="1"/>
    <n v="-2215.4096250000002"/>
    <n v="-1582.5663749999999"/>
    <n v="-802.62487500000009"/>
    <x v="5435"/>
    <n v="0"/>
  </r>
  <r>
    <x v="9"/>
    <d v="2011-03-10T15:00:00"/>
    <n v="78.33"/>
    <n v="91.65"/>
    <n v="6.39"/>
    <n v="7.41"/>
    <n v="0.25"/>
    <b v="0"/>
    <n v="7.41"/>
    <n v="22.912500000000001"/>
    <n v="-1"/>
    <b v="1"/>
    <b v="0"/>
    <x v="9"/>
    <n v="12.14"/>
    <n v="61.63"/>
    <n v="1"/>
    <n v="-447.93937500000004"/>
    <n v="-1581.8790000000001"/>
    <n v="964.15800000000002"/>
    <x v="5436"/>
    <n v="0"/>
  </r>
  <r>
    <x v="9"/>
    <d v="2011-03-10T15:15:00"/>
    <n v="78.33"/>
    <n v="91.65"/>
    <n v="6.39"/>
    <n v="7.41"/>
    <n v="0.25"/>
    <b v="0"/>
    <n v="7.41"/>
    <n v="22.912500000000001"/>
    <n v="-1"/>
    <b v="1"/>
    <b v="0"/>
    <x v="9"/>
    <n v="42.6"/>
    <n v="61.63"/>
    <n v="1"/>
    <n v="-1145.8541250000003"/>
    <n v="-1581.8790000000001"/>
    <n v="266.24325000000005"/>
    <x v="5437"/>
    <n v="0"/>
  </r>
  <r>
    <x v="9"/>
    <d v="2011-03-10T15:30:00"/>
    <n v="78.33"/>
    <n v="91.65"/>
    <n v="6.39"/>
    <n v="7.41"/>
    <n v="0.25"/>
    <b v="0"/>
    <n v="7.41"/>
    <n v="22.912500000000001"/>
    <n v="-1"/>
    <b v="1"/>
    <b v="0"/>
    <x v="9"/>
    <n v="36.9"/>
    <n v="61.63"/>
    <n v="1"/>
    <n v="-1015.2528750000001"/>
    <n v="-1581.8790000000001"/>
    <n v="396.8445000000001"/>
    <x v="5438"/>
    <n v="0"/>
  </r>
  <r>
    <x v="9"/>
    <d v="2011-03-10T15:45:00"/>
    <n v="78.33"/>
    <n v="91.65"/>
    <n v="6.39"/>
    <n v="7.41"/>
    <n v="0.25"/>
    <b v="0"/>
    <n v="7.41"/>
    <n v="22.912500000000001"/>
    <n v="-1"/>
    <b v="1"/>
    <b v="0"/>
    <x v="9"/>
    <n v="83.71"/>
    <n v="61.63"/>
    <n v="1"/>
    <n v="-2087.7869999999998"/>
    <n v="-1581.8790000000001"/>
    <n v="-675.68962499999986"/>
    <x v="5439"/>
    <n v="0"/>
  </r>
  <r>
    <x v="9"/>
    <d v="2011-03-10T16:00:00"/>
    <n v="78.33"/>
    <n v="91.65"/>
    <n v="6.39"/>
    <n v="7.41"/>
    <n v="0.25"/>
    <b v="0"/>
    <n v="7.41"/>
    <n v="22.912500000000001"/>
    <n v="-1"/>
    <b v="1"/>
    <b v="0"/>
    <x v="9"/>
    <n v="75.75"/>
    <n v="61.37"/>
    <n v="1"/>
    <n v="-1905.4035000000001"/>
    <n v="-1575.9217500000002"/>
    <n v="-499.26337500000011"/>
    <x v="5440"/>
    <n v="0"/>
  </r>
  <r>
    <x v="9"/>
    <d v="2011-03-10T16:15:00"/>
    <n v="78.33"/>
    <n v="91.65"/>
    <n v="6.39"/>
    <n v="7.41"/>
    <n v="0.25"/>
    <b v="0"/>
    <n v="7.41"/>
    <n v="22.912500000000001"/>
    <n v="-1"/>
    <b v="1"/>
    <b v="0"/>
    <x v="9"/>
    <n v="4.57"/>
    <n v="61.37"/>
    <n v="1"/>
    <n v="-274.49175000000002"/>
    <n v="-1575.9217500000002"/>
    <n v="1131.648375"/>
    <x v="5441"/>
    <n v="0"/>
  </r>
  <r>
    <x v="9"/>
    <d v="2011-03-10T16:30:00"/>
    <n v="78.33"/>
    <n v="91.65"/>
    <n v="6.39"/>
    <n v="7.41"/>
    <n v="0.25"/>
    <b v="0"/>
    <n v="7.41"/>
    <n v="22.912500000000001"/>
    <n v="-1"/>
    <b v="1"/>
    <b v="0"/>
    <x v="9"/>
    <n v="4.57"/>
    <n v="61.37"/>
    <n v="1"/>
    <n v="-274.49175000000002"/>
    <n v="-1575.9217500000002"/>
    <n v="1131.648375"/>
    <x v="5442"/>
    <n v="0"/>
  </r>
  <r>
    <x v="9"/>
    <d v="2011-03-10T16:45:00"/>
    <n v="78.33"/>
    <n v="91.65"/>
    <n v="6.39"/>
    <n v="7.41"/>
    <n v="0.25"/>
    <b v="0"/>
    <n v="7.41"/>
    <n v="22.912500000000001"/>
    <n v="-1"/>
    <b v="1"/>
    <b v="0"/>
    <x v="9"/>
    <n v="8.09"/>
    <n v="61.37"/>
    <n v="1"/>
    <n v="-355.14375000000001"/>
    <n v="-1575.9217500000002"/>
    <n v="1050.9963750000002"/>
    <x v="5443"/>
    <n v="0"/>
  </r>
  <r>
    <x v="9"/>
    <d v="2011-03-10T17:00:00"/>
    <n v="78.33"/>
    <n v="91.65"/>
    <n v="6.39"/>
    <n v="7.41"/>
    <n v="0.25"/>
    <b v="0"/>
    <n v="7.41"/>
    <n v="22.912500000000001"/>
    <n v="-1"/>
    <b v="1"/>
    <b v="0"/>
    <x v="9"/>
    <n v="31.48"/>
    <n v="61.94"/>
    <n v="1"/>
    <n v="-891.06712500000003"/>
    <n v="-1588.9818749999999"/>
    <n v="528.13312499999995"/>
    <x v="5444"/>
    <n v="0"/>
  </r>
  <r>
    <x v="9"/>
    <d v="2011-03-10T17:15:00"/>
    <n v="78.33"/>
    <n v="91.65"/>
    <n v="6.39"/>
    <n v="7.41"/>
    <n v="0.25"/>
    <b v="0"/>
    <n v="7.41"/>
    <n v="22.912500000000001"/>
    <n v="-1"/>
    <b v="1"/>
    <b v="0"/>
    <x v="9"/>
    <n v="32.979999999999997"/>
    <n v="61.94"/>
    <n v="1"/>
    <n v="-925.43587500000012"/>
    <n v="-1588.9818749999999"/>
    <n v="493.76437500000003"/>
    <x v="5445"/>
    <n v="0"/>
  </r>
  <r>
    <x v="9"/>
    <d v="2011-03-10T17:30:00"/>
    <n v="78.33"/>
    <n v="91.65"/>
    <n v="6.39"/>
    <n v="7.41"/>
    <n v="0.25"/>
    <b v="0"/>
    <n v="7.41"/>
    <n v="22.912500000000001"/>
    <n v="-1"/>
    <b v="1"/>
    <b v="0"/>
    <x v="9"/>
    <n v="19.59"/>
    <n v="61.94"/>
    <n v="1"/>
    <n v="-618.63750000000005"/>
    <n v="-1588.9818749999999"/>
    <n v="800.56275000000005"/>
    <x v="5446"/>
    <n v="0"/>
  </r>
  <r>
    <x v="9"/>
    <d v="2011-03-10T17:45:00"/>
    <n v="78.33"/>
    <n v="91.65"/>
    <n v="6.39"/>
    <n v="7.41"/>
    <n v="0.25"/>
    <b v="0"/>
    <n v="7.41"/>
    <n v="22.912500000000001"/>
    <n v="-1"/>
    <b v="1"/>
    <b v="0"/>
    <x v="9"/>
    <n v="9.0299999999999994"/>
    <n v="61.94"/>
    <n v="1"/>
    <n v="-376.68149999999997"/>
    <n v="-1588.9818749999999"/>
    <n v="1042.51875"/>
    <x v="5447"/>
    <n v="0"/>
  </r>
  <r>
    <x v="9"/>
    <d v="2011-03-10T18:00:00"/>
    <n v="78.33"/>
    <n v="91.65"/>
    <n v="6.39"/>
    <n v="7.41"/>
    <n v="0.25"/>
    <b v="0"/>
    <n v="7.41"/>
    <n v="22.912500000000001"/>
    <n v="-1"/>
    <b v="1"/>
    <b v="0"/>
    <x v="9"/>
    <n v="38.79"/>
    <n v="62.57"/>
    <n v="1"/>
    <n v="-1058.5575000000001"/>
    <n v="-1603.4167500000001"/>
    <n v="375.07762500000007"/>
    <x v="5448"/>
    <n v="0"/>
  </r>
  <r>
    <x v="9"/>
    <d v="2011-03-10T18:15:00"/>
    <n v="78.33"/>
    <n v="91.65"/>
    <n v="6.39"/>
    <n v="7.41"/>
    <n v="0.25"/>
    <b v="0"/>
    <n v="7.41"/>
    <n v="22.912500000000001"/>
    <n v="-1"/>
    <b v="1"/>
    <b v="0"/>
    <x v="9"/>
    <n v="17.72"/>
    <n v="62.57"/>
    <n v="1"/>
    <n v="-575.79112499999997"/>
    <n v="-1603.4167500000001"/>
    <n v="857.84400000000005"/>
    <x v="5449"/>
    <n v="0"/>
  </r>
  <r>
    <x v="9"/>
    <d v="2011-03-10T18:30:00"/>
    <n v="78.33"/>
    <n v="91.65"/>
    <n v="6.39"/>
    <n v="7.41"/>
    <n v="0.25"/>
    <b v="0"/>
    <n v="7.41"/>
    <n v="22.912500000000001"/>
    <n v="-1"/>
    <b v="1"/>
    <b v="0"/>
    <x v="9"/>
    <n v="60.08"/>
    <n v="62.57"/>
    <n v="1"/>
    <n v="-1546.3646249999999"/>
    <n v="-1603.4167500000001"/>
    <n v="-112.72949999999996"/>
    <x v="5450"/>
    <n v="0"/>
  </r>
  <r>
    <x v="9"/>
    <d v="2011-03-10T18:45:00"/>
    <n v="78.33"/>
    <n v="91.65"/>
    <n v="6.39"/>
    <n v="7.41"/>
    <n v="0.25"/>
    <b v="0"/>
    <n v="7.41"/>
    <n v="22.912500000000001"/>
    <n v="-1"/>
    <b v="1"/>
    <b v="0"/>
    <x v="9"/>
    <n v="30.77"/>
    <n v="62.57"/>
    <n v="1"/>
    <n v="-874.79925000000003"/>
    <n v="-1603.4167500000001"/>
    <n v="558.8358750000001"/>
    <x v="5451"/>
    <n v="0"/>
  </r>
  <r>
    <x v="9"/>
    <d v="2011-03-10T19:00:00"/>
    <n v="78.33"/>
    <n v="91.65"/>
    <n v="6.39"/>
    <n v="7.41"/>
    <n v="0.25"/>
    <b v="0"/>
    <n v="7.41"/>
    <n v="22.912500000000001"/>
    <n v="-1"/>
    <b v="1"/>
    <b v="0"/>
    <x v="9"/>
    <n v="49.77"/>
    <n v="62.61"/>
    <n v="1"/>
    <n v="-1310.1367500000003"/>
    <n v="-1604.3332499999999"/>
    <n v="124.41487499999992"/>
    <x v="5452"/>
    <n v="0"/>
  </r>
  <r>
    <x v="9"/>
    <d v="2011-03-10T19:15:00"/>
    <n v="78.33"/>
    <n v="91.65"/>
    <n v="6.39"/>
    <n v="7.41"/>
    <n v="0.25"/>
    <b v="0"/>
    <n v="7.41"/>
    <n v="22.912500000000001"/>
    <n v="-1"/>
    <b v="1"/>
    <b v="0"/>
    <x v="9"/>
    <n v="70.25"/>
    <n v="62.61"/>
    <n v="1"/>
    <n v="-1779.3847499999999"/>
    <n v="-1604.3332499999999"/>
    <n v="-344.83312500000005"/>
    <x v="5453"/>
    <n v="0"/>
  </r>
  <r>
    <x v="9"/>
    <d v="2011-03-10T19:30:00"/>
    <n v="78.33"/>
    <n v="91.65"/>
    <n v="6.39"/>
    <n v="7.41"/>
    <n v="0.25"/>
    <b v="0"/>
    <n v="7.41"/>
    <n v="22.912500000000001"/>
    <n v="-1"/>
    <b v="1"/>
    <b v="0"/>
    <x v="9"/>
    <n v="89.7"/>
    <n v="62.61"/>
    <n v="1"/>
    <n v="-2225.0328750000003"/>
    <n v="-1604.3332499999999"/>
    <n v="-790.48125000000005"/>
    <x v="5454"/>
    <n v="0"/>
  </r>
  <r>
    <x v="9"/>
    <d v="2011-03-10T19:45:00"/>
    <n v="78.33"/>
    <n v="91.65"/>
    <n v="6.39"/>
    <n v="7.41"/>
    <n v="0.25"/>
    <b v="0"/>
    <n v="7.41"/>
    <n v="22.912500000000001"/>
    <n v="-1"/>
    <b v="1"/>
    <b v="0"/>
    <x v="9"/>
    <n v="85.92"/>
    <n v="62.61"/>
    <n v="1"/>
    <n v="-2138.4236249999999"/>
    <n v="-1604.3332499999999"/>
    <n v="-703.87200000000007"/>
    <x v="5455"/>
    <n v="0"/>
  </r>
  <r>
    <x v="9"/>
    <d v="2011-03-10T20:00:00"/>
    <n v="78.33"/>
    <n v="91.65"/>
    <n v="6.39"/>
    <n v="7.41"/>
    <n v="0.25"/>
    <b v="0"/>
    <n v="7.41"/>
    <n v="22.912500000000001"/>
    <n v="-1"/>
    <b v="1"/>
    <b v="0"/>
    <x v="9"/>
    <n v="17.73"/>
    <n v="62.01"/>
    <n v="1"/>
    <n v="-576.02025000000003"/>
    <n v="-1590.5857500000002"/>
    <n v="844.78387500000019"/>
    <x v="5456"/>
    <n v="0"/>
  </r>
  <r>
    <x v="9"/>
    <d v="2011-03-10T20:15:00"/>
    <n v="78.33"/>
    <n v="91.65"/>
    <n v="6.39"/>
    <n v="7.41"/>
    <n v="0.25"/>
    <b v="0"/>
    <n v="7.41"/>
    <n v="22.912500000000001"/>
    <n v="-1"/>
    <b v="1"/>
    <b v="0"/>
    <x v="9"/>
    <n v="85.84"/>
    <n v="62.01"/>
    <n v="1"/>
    <n v="-2136.5906250000003"/>
    <n v="-1590.5857500000002"/>
    <n v="-715.78650000000016"/>
    <x v="5457"/>
    <n v="0"/>
  </r>
  <r>
    <x v="9"/>
    <d v="2011-03-10T20:30:00"/>
    <n v="78.33"/>
    <n v="91.65"/>
    <n v="6.39"/>
    <n v="7.41"/>
    <n v="0.25"/>
    <b v="0"/>
    <n v="7.41"/>
    <n v="22.912500000000001"/>
    <n v="-1"/>
    <b v="1"/>
    <b v="0"/>
    <x v="9"/>
    <n v="55.29"/>
    <n v="62.01"/>
    <n v="1"/>
    <n v="-1436.6137500000002"/>
    <n v="-1590.5857500000002"/>
    <n v="-15.809625000000031"/>
    <x v="5458"/>
    <n v="0"/>
  </r>
  <r>
    <x v="9"/>
    <d v="2011-03-10T20:45:00"/>
    <n v="78.33"/>
    <n v="91.65"/>
    <n v="6.39"/>
    <n v="7.41"/>
    <n v="0.25"/>
    <b v="0"/>
    <n v="7.41"/>
    <n v="22.912500000000001"/>
    <n v="-1"/>
    <b v="1"/>
    <b v="0"/>
    <x v="9"/>
    <n v="63.05"/>
    <n v="62.01"/>
    <n v="1"/>
    <n v="-1614.4147499999999"/>
    <n v="-1590.5857500000002"/>
    <n v="-193.610625"/>
    <x v="5459"/>
    <n v="0"/>
  </r>
  <r>
    <x v="9"/>
    <d v="2011-03-10T21:00:00"/>
    <n v="78.33"/>
    <n v="91.65"/>
    <n v="6.39"/>
    <n v="7.41"/>
    <n v="0.25"/>
    <b v="0"/>
    <n v="7.41"/>
    <n v="22.912500000000001"/>
    <n v="-1"/>
    <b v="1"/>
    <b v="0"/>
    <x v="9"/>
    <n v="86.46"/>
    <n v="61.42"/>
    <n v="1"/>
    <n v="-2150.7963749999999"/>
    <n v="-1577.0673750000001"/>
    <n v="-743.51062499999978"/>
    <x v="5460"/>
    <n v="0"/>
  </r>
  <r>
    <x v="9"/>
    <d v="2011-03-10T21:15:00"/>
    <n v="78.33"/>
    <n v="91.65"/>
    <n v="6.39"/>
    <n v="7.41"/>
    <n v="0.25"/>
    <b v="0"/>
    <n v="7.41"/>
    <n v="22.912500000000001"/>
    <n v="-1"/>
    <b v="1"/>
    <b v="0"/>
    <x v="9"/>
    <n v="99.16"/>
    <n v="61.42"/>
    <n v="1"/>
    <n v="-2441.7851249999999"/>
    <n v="-1577.0673750000001"/>
    <n v="-1034.4993749999999"/>
    <x v="5461"/>
    <n v="0"/>
  </r>
  <r>
    <x v="9"/>
    <d v="2011-03-10T21:30:00"/>
    <n v="78.33"/>
    <n v="91.65"/>
    <n v="6.39"/>
    <n v="7.41"/>
    <n v="0.25"/>
    <b v="0"/>
    <n v="7.41"/>
    <n v="22.912500000000001"/>
    <n v="-1"/>
    <b v="1"/>
    <b v="0"/>
    <x v="9"/>
    <n v="41.93"/>
    <n v="61.42"/>
    <n v="1"/>
    <n v="-1130.5027500000001"/>
    <n v="-1577.0673750000001"/>
    <n v="276.78300000000007"/>
    <x v="5462"/>
    <n v="0"/>
  </r>
  <r>
    <x v="9"/>
    <d v="2011-03-10T21:45:00"/>
    <n v="78.33"/>
    <n v="91.65"/>
    <n v="6.39"/>
    <n v="7.41"/>
    <n v="0.25"/>
    <b v="0"/>
    <n v="7.41"/>
    <n v="22.912500000000001"/>
    <n v="-1"/>
    <b v="1"/>
    <b v="0"/>
    <x v="9"/>
    <n v="70.180000000000007"/>
    <n v="61.42"/>
    <n v="1"/>
    <n v="-1777.7808750000002"/>
    <n v="-1577.0673750000001"/>
    <n v="-370.49512500000014"/>
    <x v="5463"/>
    <n v="0"/>
  </r>
  <r>
    <x v="9"/>
    <d v="2011-03-10T22:00:00"/>
    <n v="78.33"/>
    <n v="91.65"/>
    <n v="6.39"/>
    <n v="7.41"/>
    <n v="0.25"/>
    <b v="0"/>
    <n v="7.41"/>
    <n v="22.912500000000001"/>
    <n v="-1"/>
    <b v="1"/>
    <b v="0"/>
    <x v="9"/>
    <n v="83.67"/>
    <n v="60.96"/>
    <n v="1"/>
    <n v="-2086.8705"/>
    <n v="-1566.5276250000002"/>
    <n v="-690.12450000000001"/>
    <x v="5464"/>
    <n v="0"/>
  </r>
  <r>
    <x v="9"/>
    <d v="2011-03-10T22:15:00"/>
    <n v="78.33"/>
    <n v="91.65"/>
    <n v="6.39"/>
    <n v="7.41"/>
    <n v="0.25"/>
    <b v="0"/>
    <n v="7.41"/>
    <n v="22.912500000000001"/>
    <n v="-1"/>
    <b v="1"/>
    <b v="0"/>
    <x v="9"/>
    <n v="55.21"/>
    <n v="60.96"/>
    <n v="1"/>
    <n v="-1434.7807500000001"/>
    <n v="-1566.5276250000002"/>
    <n v="-38.034750000000003"/>
    <x v="5465"/>
    <n v="0"/>
  </r>
  <r>
    <x v="9"/>
    <d v="2011-03-10T22:30:00"/>
    <n v="78.33"/>
    <n v="91.65"/>
    <n v="6.39"/>
    <n v="7.41"/>
    <n v="0.25"/>
    <b v="0"/>
    <n v="7.41"/>
    <n v="22.912500000000001"/>
    <n v="-1"/>
    <b v="1"/>
    <b v="0"/>
    <x v="9"/>
    <n v="97.5"/>
    <n v="60.96"/>
    <n v="1"/>
    <n v="-2403.7503750000001"/>
    <n v="-1566.5276250000002"/>
    <n v="-1007.0043750000001"/>
    <x v="5466"/>
    <n v="0"/>
  </r>
  <r>
    <x v="9"/>
    <d v="2011-03-10T22:45:00"/>
    <n v="78.33"/>
    <n v="91.65"/>
    <n v="6.39"/>
    <n v="7.41"/>
    <n v="0.25"/>
    <b v="0"/>
    <n v="7.41"/>
    <n v="22.912500000000001"/>
    <n v="-1"/>
    <b v="1"/>
    <b v="0"/>
    <x v="9"/>
    <n v="77.930000000000007"/>
    <n v="60.96"/>
    <n v="1"/>
    <n v="-1955.3527500000002"/>
    <n v="-1566.5276250000002"/>
    <n v="-558.60675000000015"/>
    <x v="5467"/>
    <n v="0"/>
  </r>
  <r>
    <x v="9"/>
    <d v="2011-03-10T23:00:00"/>
    <n v="78.33"/>
    <n v="91.65"/>
    <n v="6.39"/>
    <n v="7.41"/>
    <n v="0.25"/>
    <b v="0"/>
    <n v="7.41"/>
    <n v="22.912500000000001"/>
    <n v="-1"/>
    <b v="1"/>
    <b v="0"/>
    <x v="9"/>
    <n v="52.84"/>
    <n v="59.95"/>
    <n v="1"/>
    <n v="-1380.4781250000001"/>
    <n v="-1543.3860000000002"/>
    <n v="-6.8737500000000171"/>
    <x v="5468"/>
    <n v="0"/>
  </r>
  <r>
    <x v="9"/>
    <d v="2011-03-10T23:15:00"/>
    <n v="78.33"/>
    <n v="91.65"/>
    <n v="6.39"/>
    <n v="7.41"/>
    <n v="0.25"/>
    <b v="0"/>
    <n v="7.41"/>
    <n v="22.912500000000001"/>
    <n v="-1"/>
    <b v="1"/>
    <b v="0"/>
    <x v="9"/>
    <n v="28.31"/>
    <n v="59.95"/>
    <n v="1"/>
    <n v="-818.43450000000007"/>
    <n v="-1543.3860000000002"/>
    <n v="555.16987500000016"/>
    <x v="5469"/>
    <n v="0"/>
  </r>
  <r>
    <x v="9"/>
    <d v="2011-03-10T23:30:00"/>
    <n v="78.33"/>
    <n v="91.65"/>
    <n v="6.39"/>
    <n v="7.41"/>
    <n v="0.25"/>
    <b v="0"/>
    <n v="7.41"/>
    <n v="22.912500000000001"/>
    <n v="-1"/>
    <b v="1"/>
    <b v="0"/>
    <x v="9"/>
    <n v="50.15"/>
    <n v="59.95"/>
    <n v="1"/>
    <n v="-1318.8435000000002"/>
    <n v="-1543.3860000000002"/>
    <n v="54.760875000000098"/>
    <x v="5470"/>
    <n v="0"/>
  </r>
  <r>
    <x v="9"/>
    <d v="2011-03-10T23:45:00"/>
    <n v="78.33"/>
    <n v="91.65"/>
    <n v="6.39"/>
    <n v="7.41"/>
    <n v="0.25"/>
    <b v="0"/>
    <n v="7.41"/>
    <n v="22.912500000000001"/>
    <n v="-1"/>
    <b v="1"/>
    <b v="0"/>
    <x v="9"/>
    <n v="67.39"/>
    <n v="59.95"/>
    <n v="1"/>
    <n v="-1713.855"/>
    <n v="-1543.3860000000002"/>
    <n v="-340.25062499999996"/>
    <x v="5471"/>
    <n v="0"/>
  </r>
  <r>
    <x v="9"/>
    <d v="2011-03-11T00:00:00"/>
    <n v="17.399999999999999"/>
    <n v="96.91"/>
    <n v="5.05"/>
    <n v="1.43"/>
    <n v="0.25"/>
    <b v="0"/>
    <n v="1.43"/>
    <n v="24.227499999999999"/>
    <n v="-1"/>
    <b v="1"/>
    <b v="0"/>
    <x v="9"/>
    <n v="67.209999999999994"/>
    <n v="59.99"/>
    <n v="1"/>
    <n v="-1662.9756"/>
    <n v="-1488.05305"/>
    <n v="-209.56787499999979"/>
    <x v="5472"/>
    <n v="0"/>
  </r>
  <r>
    <x v="9"/>
    <d v="2011-03-11T00:15:00"/>
    <n v="17.399999999999999"/>
    <n v="96.91"/>
    <n v="5.05"/>
    <n v="1.43"/>
    <n v="0.25"/>
    <b v="0"/>
    <n v="1.43"/>
    <n v="24.227499999999999"/>
    <n v="-1"/>
    <b v="1"/>
    <b v="0"/>
    <x v="9"/>
    <n v="59.38"/>
    <n v="59.99"/>
    <n v="1"/>
    <n v="-1473.274275"/>
    <n v="-1488.05305"/>
    <n v="-19.866550000000011"/>
    <x v="5473"/>
    <n v="0"/>
  </r>
  <r>
    <x v="9"/>
    <d v="2011-03-11T00:30:00"/>
    <n v="17.399999999999999"/>
    <n v="96.91"/>
    <n v="5.05"/>
    <n v="1.43"/>
    <n v="0.25"/>
    <b v="0"/>
    <n v="1.43"/>
    <n v="24.227499999999999"/>
    <n v="-1"/>
    <b v="1"/>
    <b v="0"/>
    <x v="9"/>
    <n v="5.09"/>
    <n v="59.99"/>
    <n v="1"/>
    <n v="-157.96329999999998"/>
    <n v="-1488.05305"/>
    <n v="1295.4444250000001"/>
    <x v="5474"/>
    <n v="0"/>
  </r>
  <r>
    <x v="9"/>
    <d v="2011-03-11T00:45:00"/>
    <n v="17.399999999999999"/>
    <n v="96.91"/>
    <n v="5.05"/>
    <n v="1.43"/>
    <n v="0.25"/>
    <b v="0"/>
    <n v="1.43"/>
    <n v="24.227499999999999"/>
    <n v="-1"/>
    <b v="1"/>
    <b v="0"/>
    <x v="9"/>
    <n v="24.29"/>
    <n v="59.99"/>
    <n v="1"/>
    <n v="-623.1312999999999"/>
    <n v="-1488.05305"/>
    <n v="830.27642500000002"/>
    <x v="5475"/>
    <n v="0"/>
  </r>
  <r>
    <x v="9"/>
    <d v="2011-03-11T01:00:00"/>
    <n v="17.399999999999999"/>
    <n v="96.91"/>
    <n v="5.05"/>
    <n v="1.43"/>
    <n v="0.25"/>
    <b v="0"/>
    <n v="1.43"/>
    <n v="24.227499999999999"/>
    <n v="-1"/>
    <b v="1"/>
    <b v="0"/>
    <x v="9"/>
    <n v="41.15"/>
    <n v="59.39"/>
    <n v="1"/>
    <n v="-1031.6069499999999"/>
    <n v="-1473.5165500000001"/>
    <n v="407.26427500000005"/>
    <x v="5476"/>
    <n v="0"/>
  </r>
  <r>
    <x v="9"/>
    <d v="2011-03-11T01:15:00"/>
    <n v="17.399999999999999"/>
    <n v="96.91"/>
    <n v="5.05"/>
    <n v="1.43"/>
    <n v="0.25"/>
    <b v="0"/>
    <n v="1.43"/>
    <n v="24.227499999999999"/>
    <n v="-1"/>
    <b v="1"/>
    <b v="0"/>
    <x v="9"/>
    <n v="93.8"/>
    <n v="59.39"/>
    <n v="1"/>
    <n v="-2307.1848249999998"/>
    <n v="-1473.5165500000001"/>
    <n v="-868.31359999999984"/>
    <x v="5477"/>
    <n v="0"/>
  </r>
  <r>
    <x v="9"/>
    <d v="2011-03-11T01:30:00"/>
    <n v="17.399999999999999"/>
    <n v="96.91"/>
    <n v="5.05"/>
    <n v="1.43"/>
    <n v="0.25"/>
    <b v="0"/>
    <n v="1.43"/>
    <n v="24.227499999999999"/>
    <n v="-1"/>
    <b v="1"/>
    <b v="0"/>
    <x v="9"/>
    <n v="99.43"/>
    <n v="59.39"/>
    <n v="1"/>
    <n v="-2443.5856500000004"/>
    <n v="-1473.5165500000001"/>
    <n v="-1004.7144250000001"/>
    <x v="5478"/>
    <n v="0"/>
  </r>
  <r>
    <x v="9"/>
    <d v="2011-03-11T01:45:00"/>
    <n v="17.399999999999999"/>
    <n v="96.91"/>
    <n v="5.05"/>
    <n v="1.43"/>
    <n v="0.25"/>
    <b v="0"/>
    <n v="1.43"/>
    <n v="24.227499999999999"/>
    <n v="-1"/>
    <b v="1"/>
    <b v="0"/>
    <x v="9"/>
    <n v="26.87"/>
    <n v="59.39"/>
    <n v="1"/>
    <n v="-685.63824999999997"/>
    <n v="-1473.5165500000001"/>
    <n v="753.2329749999999"/>
    <x v="5479"/>
    <n v="0"/>
  </r>
  <r>
    <x v="9"/>
    <d v="2011-03-11T02:00:00"/>
    <n v="17.399999999999999"/>
    <n v="96.91"/>
    <n v="5.05"/>
    <n v="1.43"/>
    <n v="0.25"/>
    <b v="0"/>
    <n v="1.43"/>
    <n v="24.227499999999999"/>
    <n v="-1"/>
    <b v="1"/>
    <b v="0"/>
    <x v="9"/>
    <n v="23.39"/>
    <n v="59.15"/>
    <n v="1"/>
    <n v="-601.32655"/>
    <n v="-1467.7019499999999"/>
    <n v="831.73007499999994"/>
    <x v="5480"/>
    <n v="0"/>
  </r>
  <r>
    <x v="9"/>
    <d v="2011-03-11T02:15:00"/>
    <n v="17.399999999999999"/>
    <n v="96.91"/>
    <n v="5.05"/>
    <n v="1.43"/>
    <n v="0.25"/>
    <b v="0"/>
    <n v="1.43"/>
    <n v="24.227499999999999"/>
    <n v="-1"/>
    <b v="1"/>
    <b v="0"/>
    <x v="9"/>
    <n v="72.849999999999994"/>
    <n v="59.15"/>
    <n v="1"/>
    <n v="-1799.6187"/>
    <n v="-1467.7019499999999"/>
    <n v="-366.56207499999988"/>
    <x v="5481"/>
    <n v="0"/>
  </r>
  <r>
    <x v="9"/>
    <d v="2011-03-11T02:30:00"/>
    <n v="17.399999999999999"/>
    <n v="96.91"/>
    <n v="5.05"/>
    <n v="1.43"/>
    <n v="0.25"/>
    <b v="0"/>
    <n v="1.43"/>
    <n v="24.227499999999999"/>
    <n v="-1"/>
    <b v="1"/>
    <b v="0"/>
    <x v="9"/>
    <n v="34.770000000000003"/>
    <n v="59.15"/>
    <n v="1"/>
    <n v="-877.03550000000007"/>
    <n v="-1467.7019499999999"/>
    <n v="556.02112499999987"/>
    <x v="5482"/>
    <n v="0"/>
  </r>
  <r>
    <x v="9"/>
    <d v="2011-03-11T02:45:00"/>
    <n v="17.399999999999999"/>
    <n v="96.91"/>
    <n v="5.05"/>
    <n v="1.43"/>
    <n v="0.25"/>
    <b v="0"/>
    <n v="1.43"/>
    <n v="24.227499999999999"/>
    <n v="-1"/>
    <b v="1"/>
    <b v="0"/>
    <x v="9"/>
    <n v="73.099999999999994"/>
    <n v="59.15"/>
    <n v="1"/>
    <n v="-1805.675575"/>
    <n v="-1467.7019499999999"/>
    <n v="-372.61894999999987"/>
    <x v="5483"/>
    <n v="0"/>
  </r>
  <r>
    <x v="9"/>
    <d v="2011-03-11T03:00:00"/>
    <n v="17.399999999999999"/>
    <n v="96.91"/>
    <n v="5.05"/>
    <n v="1.43"/>
    <n v="0.25"/>
    <b v="0"/>
    <n v="1.43"/>
    <n v="24.227499999999999"/>
    <n v="-1"/>
    <b v="1"/>
    <b v="0"/>
    <x v="9"/>
    <n v="79.930000000000007"/>
    <n v="59.57"/>
    <n v="1"/>
    <n v="-1971.1494000000002"/>
    <n v="-1477.8775000000001"/>
    <n v="-527.91722500000014"/>
    <x v="5484"/>
    <n v="0"/>
  </r>
  <r>
    <x v="9"/>
    <d v="2011-03-11T03:15:00"/>
    <n v="17.399999999999999"/>
    <n v="96.91"/>
    <n v="5.05"/>
    <n v="1.43"/>
    <n v="0.25"/>
    <b v="0"/>
    <n v="1.43"/>
    <n v="24.227499999999999"/>
    <n v="-1"/>
    <b v="1"/>
    <b v="0"/>
    <x v="9"/>
    <n v="62.61"/>
    <n v="59.57"/>
    <n v="1"/>
    <n v="-1551.5291000000002"/>
    <n v="-1477.8775000000001"/>
    <n v="-108.29692499999997"/>
    <x v="5485"/>
    <n v="0"/>
  </r>
  <r>
    <x v="9"/>
    <d v="2011-03-11T03:30:00"/>
    <n v="17.399999999999999"/>
    <n v="96.91"/>
    <n v="5.05"/>
    <n v="1.43"/>
    <n v="0.25"/>
    <b v="0"/>
    <n v="1.43"/>
    <n v="24.227499999999999"/>
    <n v="-1"/>
    <b v="1"/>
    <b v="0"/>
    <x v="9"/>
    <n v="25.72"/>
    <n v="59.57"/>
    <n v="1"/>
    <n v="-657.77662499999997"/>
    <n v="-1477.8775000000001"/>
    <n v="785.45555000000002"/>
    <x v="5486"/>
    <n v="0"/>
  </r>
  <r>
    <x v="9"/>
    <d v="2011-03-11T03:45:00"/>
    <n v="17.399999999999999"/>
    <n v="96.91"/>
    <n v="5.05"/>
    <n v="1.43"/>
    <n v="0.25"/>
    <b v="0"/>
    <n v="1.43"/>
    <n v="24.227499999999999"/>
    <n v="-1"/>
    <b v="1"/>
    <b v="0"/>
    <x v="9"/>
    <n v="58.08"/>
    <n v="59.57"/>
    <n v="1"/>
    <n v="-1441.7785249999999"/>
    <n v="-1477.8775000000001"/>
    <n v="1.4536500000000496"/>
    <x v="5487"/>
    <n v="0"/>
  </r>
  <r>
    <x v="9"/>
    <d v="2011-03-11T04:00:00"/>
    <n v="17.399999999999999"/>
    <n v="96.91"/>
    <n v="5.05"/>
    <n v="1.43"/>
    <n v="0.25"/>
    <b v="0"/>
    <n v="1.43"/>
    <n v="24.227499999999999"/>
    <n v="-1"/>
    <b v="1"/>
    <b v="0"/>
    <x v="9"/>
    <n v="90.2"/>
    <n v="60.47"/>
    <n v="1"/>
    <n v="-2219.9658250000002"/>
    <n v="-1499.6822499999998"/>
    <n v="-754.92890000000011"/>
    <x v="5488"/>
    <n v="0"/>
  </r>
  <r>
    <x v="9"/>
    <d v="2011-03-11T04:15:00"/>
    <n v="17.399999999999999"/>
    <n v="96.91"/>
    <n v="5.05"/>
    <n v="1.43"/>
    <n v="0.25"/>
    <b v="0"/>
    <n v="1.43"/>
    <n v="24.227499999999999"/>
    <n v="-1"/>
    <b v="1"/>
    <b v="0"/>
    <x v="9"/>
    <n v="87.97"/>
    <n v="60.47"/>
    <n v="1"/>
    <n v="-2165.9385000000002"/>
    <n v="-1499.6822499999998"/>
    <n v="-700.90157499999998"/>
    <x v="5489"/>
    <n v="0"/>
  </r>
  <r>
    <x v="9"/>
    <d v="2011-03-11T04:30:00"/>
    <n v="17.399999999999999"/>
    <n v="96.91"/>
    <n v="5.05"/>
    <n v="1.43"/>
    <n v="0.25"/>
    <b v="0"/>
    <n v="1.43"/>
    <n v="24.227499999999999"/>
    <n v="-1"/>
    <b v="1"/>
    <b v="0"/>
    <x v="9"/>
    <n v="90.38"/>
    <n v="60.47"/>
    <n v="1"/>
    <n v="-2224.326775"/>
    <n v="-1499.6822499999998"/>
    <n v="-759.28984999999989"/>
    <x v="5490"/>
    <n v="0"/>
  </r>
  <r>
    <x v="9"/>
    <d v="2011-03-11T04:45:00"/>
    <n v="17.399999999999999"/>
    <n v="96.91"/>
    <n v="5.05"/>
    <n v="1.43"/>
    <n v="0.25"/>
    <b v="0"/>
    <n v="1.43"/>
    <n v="24.227499999999999"/>
    <n v="-1"/>
    <b v="1"/>
    <b v="0"/>
    <x v="9"/>
    <n v="81.36"/>
    <n v="60.47"/>
    <n v="1"/>
    <n v="-2005.794725"/>
    <n v="-1499.6822499999998"/>
    <n v="-540.75779999999997"/>
    <x v="5491"/>
    <n v="0"/>
  </r>
  <r>
    <x v="9"/>
    <d v="2011-03-11T05:00:00"/>
    <n v="17.399999999999999"/>
    <n v="96.91"/>
    <n v="5.05"/>
    <n v="1.43"/>
    <n v="0.25"/>
    <b v="0"/>
    <n v="1.43"/>
    <n v="24.227499999999999"/>
    <n v="-1"/>
    <b v="1"/>
    <b v="0"/>
    <x v="9"/>
    <n v="81.06"/>
    <n v="61.16"/>
    <n v="1"/>
    <n v="-1998.5264750000001"/>
    <n v="-1516.3992249999999"/>
    <n v="-516.77257500000007"/>
    <x v="5492"/>
    <n v="0"/>
  </r>
  <r>
    <x v="9"/>
    <d v="2011-03-11T05:15:00"/>
    <n v="17.399999999999999"/>
    <n v="96.91"/>
    <n v="5.05"/>
    <n v="1.43"/>
    <n v="0.25"/>
    <b v="0"/>
    <n v="1.43"/>
    <n v="24.227499999999999"/>
    <n v="-1"/>
    <b v="1"/>
    <b v="0"/>
    <x v="9"/>
    <n v="3.16"/>
    <n v="61.16"/>
    <n v="1"/>
    <n v="-111.20422499999999"/>
    <n v="-1516.3992249999999"/>
    <n v="1370.549675"/>
    <x v="5493"/>
    <n v="0"/>
  </r>
  <r>
    <x v="9"/>
    <d v="2011-03-11T05:30:00"/>
    <n v="17.399999999999999"/>
    <n v="96.91"/>
    <n v="5.05"/>
    <n v="1.43"/>
    <n v="0.25"/>
    <b v="0"/>
    <n v="1.43"/>
    <n v="24.227499999999999"/>
    <n v="-1"/>
    <b v="1"/>
    <b v="0"/>
    <x v="9"/>
    <n v="39.72"/>
    <n v="61.16"/>
    <n v="1"/>
    <n v="-996.96162499999991"/>
    <n v="-1516.3992249999999"/>
    <n v="484.79227499999996"/>
    <x v="5494"/>
    <n v="0"/>
  </r>
  <r>
    <x v="9"/>
    <d v="2011-03-11T05:45:00"/>
    <n v="17.399999999999999"/>
    <n v="96.91"/>
    <n v="5.05"/>
    <n v="1.43"/>
    <n v="0.25"/>
    <b v="0"/>
    <n v="1.43"/>
    <n v="24.227499999999999"/>
    <n v="-1"/>
    <b v="1"/>
    <b v="0"/>
    <x v="9"/>
    <n v="80.099999999999994"/>
    <n v="61.16"/>
    <n v="1"/>
    <n v="-1975.268075"/>
    <n v="-1516.3992249999999"/>
    <n v="-493.51417499999991"/>
    <x v="5495"/>
    <n v="0"/>
  </r>
  <r>
    <x v="9"/>
    <d v="2011-03-11T06:00:00"/>
    <n v="17.399999999999999"/>
    <n v="96.91"/>
    <n v="5.05"/>
    <n v="1.43"/>
    <n v="0.25"/>
    <b v="0"/>
    <n v="1.43"/>
    <n v="24.227499999999999"/>
    <n v="-1"/>
    <b v="1"/>
    <b v="0"/>
    <x v="9"/>
    <n v="37.32"/>
    <n v="62.24"/>
    <n v="1"/>
    <n v="-938.81562499999995"/>
    <n v="-1542.5649249999999"/>
    <n v="569.10397499999999"/>
    <x v="5496"/>
    <n v="0"/>
  </r>
  <r>
    <x v="9"/>
    <d v="2011-03-11T06:15:00"/>
    <n v="17.399999999999999"/>
    <n v="96.91"/>
    <n v="5.05"/>
    <n v="1.43"/>
    <n v="0.25"/>
    <b v="0"/>
    <n v="1.43"/>
    <n v="24.227499999999999"/>
    <n v="-1"/>
    <b v="1"/>
    <b v="0"/>
    <x v="9"/>
    <n v="80.02"/>
    <n v="62.24"/>
    <n v="1"/>
    <n v="-1973.3298749999999"/>
    <n v="-1542.5649249999999"/>
    <n v="-465.41027499999984"/>
    <x v="5497"/>
    <n v="0"/>
  </r>
  <r>
    <x v="9"/>
    <d v="2011-03-11T06:30:00"/>
    <n v="17.399999999999999"/>
    <n v="96.91"/>
    <n v="5.05"/>
    <n v="1.43"/>
    <n v="0.25"/>
    <b v="0"/>
    <n v="1.43"/>
    <n v="24.227499999999999"/>
    <n v="-1"/>
    <b v="1"/>
    <b v="0"/>
    <x v="9"/>
    <n v="44.85"/>
    <n v="62.24"/>
    <n v="1"/>
    <n v="-1121.2487000000001"/>
    <n v="-1542.5649249999999"/>
    <n v="386.67090000000002"/>
    <x v="5498"/>
    <n v="0"/>
  </r>
  <r>
    <x v="9"/>
    <d v="2011-03-11T06:45:00"/>
    <n v="17.399999999999999"/>
    <n v="96.91"/>
    <n v="5.05"/>
    <n v="1.43"/>
    <n v="0.25"/>
    <b v="0"/>
    <n v="1.43"/>
    <n v="24.227499999999999"/>
    <n v="-1"/>
    <b v="1"/>
    <b v="0"/>
    <x v="9"/>
    <n v="53.82"/>
    <n v="62.24"/>
    <n v="1"/>
    <n v="-1338.569375"/>
    <n v="-1542.5649249999999"/>
    <n v="169.35022500000005"/>
    <x v="5499"/>
    <n v="0"/>
  </r>
  <r>
    <x v="9"/>
    <d v="2011-03-11T07:00:00"/>
    <n v="17.399999999999999"/>
    <n v="96.91"/>
    <n v="5.05"/>
    <n v="1.43"/>
    <n v="0.25"/>
    <b v="0"/>
    <n v="1.43"/>
    <n v="24.227499999999999"/>
    <n v="-1"/>
    <b v="1"/>
    <b v="0"/>
    <x v="9"/>
    <n v="15.83"/>
    <n v="63.44"/>
    <n v="1"/>
    <n v="-418.16665"/>
    <n v="-1571.637925"/>
    <n v="1118.8259499999999"/>
    <x v="5500"/>
    <n v="0"/>
  </r>
  <r>
    <x v="9"/>
    <d v="2011-03-11T07:15:00"/>
    <n v="17.399999999999999"/>
    <n v="96.91"/>
    <n v="5.05"/>
    <n v="1.43"/>
    <n v="0.25"/>
    <b v="0"/>
    <n v="1.43"/>
    <n v="24.227499999999999"/>
    <n v="-1"/>
    <b v="1"/>
    <b v="0"/>
    <x v="9"/>
    <n v="15.71"/>
    <n v="63.44"/>
    <n v="1"/>
    <n v="-415.25934999999998"/>
    <n v="-1571.637925"/>
    <n v="1121.73325"/>
    <x v="5501"/>
    <n v="0"/>
  </r>
  <r>
    <x v="9"/>
    <d v="2011-03-11T07:30:00"/>
    <n v="17.399999999999999"/>
    <n v="96.91"/>
    <n v="5.05"/>
    <n v="1.43"/>
    <n v="0.25"/>
    <b v="0"/>
    <n v="1.43"/>
    <n v="24.227499999999999"/>
    <n v="-1"/>
    <b v="1"/>
    <b v="0"/>
    <x v="9"/>
    <n v="56.25"/>
    <n v="63.44"/>
    <n v="1"/>
    <n v="-1397.4422"/>
    <n v="-1571.637925"/>
    <n v="139.55039999999994"/>
    <x v="5502"/>
    <n v="0"/>
  </r>
  <r>
    <x v="9"/>
    <d v="2011-03-11T07:45:00"/>
    <n v="17.399999999999999"/>
    <n v="96.91"/>
    <n v="5.05"/>
    <n v="1.43"/>
    <n v="0.25"/>
    <b v="0"/>
    <n v="1.43"/>
    <n v="24.227499999999999"/>
    <n v="-1"/>
    <b v="1"/>
    <b v="0"/>
    <x v="9"/>
    <n v="79.91"/>
    <n v="63.44"/>
    <n v="1"/>
    <n v="-1970.6648500000001"/>
    <n v="-1571.637925"/>
    <n v="-433.67224999999996"/>
    <x v="5503"/>
    <n v="0"/>
  </r>
  <r>
    <x v="9"/>
    <d v="2011-03-11T08:00:00"/>
    <n v="17.399999999999999"/>
    <n v="96.91"/>
    <n v="5.05"/>
    <n v="1.43"/>
    <n v="0.25"/>
    <b v="0"/>
    <n v="1.43"/>
    <n v="24.227499999999999"/>
    <n v="-1"/>
    <b v="1"/>
    <b v="0"/>
    <x v="9"/>
    <n v="5.77"/>
    <n v="64.459999999999994"/>
    <n v="1"/>
    <n v="-174.43799999999999"/>
    <n v="-1596.3499749999999"/>
    <n v="1387.2666499999998"/>
    <x v="5504"/>
    <n v="0"/>
  </r>
  <r>
    <x v="9"/>
    <d v="2011-03-11T08:15:00"/>
    <n v="17.399999999999999"/>
    <n v="96.91"/>
    <n v="5.05"/>
    <n v="1.43"/>
    <n v="0.25"/>
    <b v="0"/>
    <n v="1.43"/>
    <n v="24.227499999999999"/>
    <n v="-1"/>
    <b v="1"/>
    <b v="0"/>
    <x v="9"/>
    <n v="14.96"/>
    <n v="64.459999999999994"/>
    <n v="1"/>
    <n v="-397.08872500000001"/>
    <n v="-1596.3499749999999"/>
    <n v="1164.6159249999998"/>
    <x v="5505"/>
    <n v="0"/>
  </r>
  <r>
    <x v="9"/>
    <d v="2011-03-11T08:30:00"/>
    <n v="17.399999999999999"/>
    <n v="96.91"/>
    <n v="5.05"/>
    <n v="1.43"/>
    <n v="0.25"/>
    <b v="0"/>
    <n v="1.43"/>
    <n v="24.227499999999999"/>
    <n v="-1"/>
    <b v="1"/>
    <b v="0"/>
    <x v="9"/>
    <n v="18.86"/>
    <n v="64.459999999999994"/>
    <n v="1"/>
    <n v="-491.57597499999997"/>
    <n v="-1596.3499749999999"/>
    <n v="1070.1286749999999"/>
    <x v="5506"/>
    <n v="0"/>
  </r>
  <r>
    <x v="9"/>
    <d v="2011-03-11T08:45:00"/>
    <n v="17.399999999999999"/>
    <n v="96.91"/>
    <n v="5.05"/>
    <n v="1.43"/>
    <n v="0.25"/>
    <b v="0"/>
    <n v="1.43"/>
    <n v="24.227499999999999"/>
    <n v="-1"/>
    <b v="1"/>
    <b v="0"/>
    <x v="9"/>
    <n v="91.67"/>
    <n v="64.459999999999994"/>
    <n v="1"/>
    <n v="-2255.58025"/>
    <n v="-1596.3499749999999"/>
    <n v="-693.87560000000019"/>
    <x v="5507"/>
    <n v="0"/>
  </r>
  <r>
    <x v="9"/>
    <d v="2011-03-11T09:00:00"/>
    <n v="17.399999999999999"/>
    <n v="96.91"/>
    <n v="5.05"/>
    <n v="1.43"/>
    <n v="0.25"/>
    <b v="0"/>
    <n v="1.43"/>
    <n v="24.227499999999999"/>
    <n v="-1"/>
    <b v="1"/>
    <b v="0"/>
    <x v="9"/>
    <n v="59.91"/>
    <n v="63.94"/>
    <n v="1"/>
    <n v="-1486.1148499999999"/>
    <n v="-1583.751675"/>
    <n v="62.99150000000003"/>
    <x v="5508"/>
    <n v="0"/>
  </r>
  <r>
    <x v="9"/>
    <d v="2011-03-11T09:15:00"/>
    <n v="17.399999999999999"/>
    <n v="96.91"/>
    <n v="5.05"/>
    <n v="1.43"/>
    <n v="0.25"/>
    <b v="0"/>
    <n v="1.43"/>
    <n v="24.227499999999999"/>
    <n v="-1"/>
    <b v="1"/>
    <b v="0"/>
    <x v="9"/>
    <n v="22.9"/>
    <n v="63.94"/>
    <n v="1"/>
    <n v="-589.45507499999997"/>
    <n v="-1583.751675"/>
    <n v="959.65127499999994"/>
    <x v="5509"/>
    <n v="0"/>
  </r>
  <r>
    <x v="9"/>
    <d v="2011-03-11T09:30:00"/>
    <n v="17.399999999999999"/>
    <n v="96.91"/>
    <n v="5.05"/>
    <n v="1.43"/>
    <n v="0.25"/>
    <b v="0"/>
    <n v="1.43"/>
    <n v="24.227499999999999"/>
    <n v="-1"/>
    <b v="1"/>
    <b v="0"/>
    <x v="9"/>
    <n v="56.46"/>
    <n v="63.94"/>
    <n v="1"/>
    <n v="-1402.5299749999999"/>
    <n v="-1583.751675"/>
    <n v="146.57637499999993"/>
    <x v="5510"/>
    <n v="0"/>
  </r>
  <r>
    <x v="9"/>
    <d v="2011-03-11T09:45:00"/>
    <n v="17.399999999999999"/>
    <n v="96.91"/>
    <n v="5.05"/>
    <n v="1.43"/>
    <n v="0.25"/>
    <b v="0"/>
    <n v="1.43"/>
    <n v="24.227499999999999"/>
    <n v="-1"/>
    <b v="1"/>
    <b v="0"/>
    <x v="9"/>
    <n v="69.55"/>
    <n v="63.94"/>
    <n v="1"/>
    <n v="-1719.66795"/>
    <n v="-1583.751675"/>
    <n v="-170.56159999999997"/>
    <x v="5511"/>
    <n v="0"/>
  </r>
  <r>
    <x v="9"/>
    <d v="2011-03-11T10:00:00"/>
    <n v="17.399999999999999"/>
    <n v="96.91"/>
    <n v="5.05"/>
    <n v="1.43"/>
    <n v="0.25"/>
    <b v="0"/>
    <n v="1.43"/>
    <n v="24.227499999999999"/>
    <n v="-1"/>
    <b v="1"/>
    <b v="0"/>
    <x v="9"/>
    <n v="23.85"/>
    <n v="63.41"/>
    <n v="1"/>
    <n v="-612.47119999999995"/>
    <n v="-1570.9111"/>
    <n v="923.7945749999999"/>
    <x v="5512"/>
    <n v="0"/>
  </r>
  <r>
    <x v="9"/>
    <d v="2011-03-11T10:15:00"/>
    <n v="17.399999999999999"/>
    <n v="96.91"/>
    <n v="5.05"/>
    <n v="1.43"/>
    <n v="0.25"/>
    <b v="0"/>
    <n v="1.43"/>
    <n v="24.227499999999999"/>
    <n v="-1"/>
    <b v="1"/>
    <b v="0"/>
    <x v="9"/>
    <n v="79.19"/>
    <n v="63.41"/>
    <n v="1"/>
    <n v="-1953.2210500000001"/>
    <n v="-1570.9111"/>
    <n v="-416.95527500000003"/>
    <x v="5513"/>
    <n v="0"/>
  </r>
  <r>
    <x v="9"/>
    <d v="2011-03-11T10:30:00"/>
    <n v="17.399999999999999"/>
    <n v="96.91"/>
    <n v="5.05"/>
    <n v="1.43"/>
    <n v="0.25"/>
    <b v="0"/>
    <n v="1.43"/>
    <n v="24.227499999999999"/>
    <n v="-1"/>
    <b v="1"/>
    <b v="0"/>
    <x v="9"/>
    <n v="40.04"/>
    <n v="63.41"/>
    <n v="1"/>
    <n v="-1004.7144249999999"/>
    <n v="-1570.9111"/>
    <n v="531.55134999999996"/>
    <x v="5514"/>
    <n v="0"/>
  </r>
  <r>
    <x v="9"/>
    <d v="2011-03-11T10:45:00"/>
    <n v="17.399999999999999"/>
    <n v="96.91"/>
    <n v="5.05"/>
    <n v="1.43"/>
    <n v="0.25"/>
    <b v="0"/>
    <n v="1.43"/>
    <n v="24.227499999999999"/>
    <n v="-1"/>
    <b v="1"/>
    <b v="0"/>
    <x v="9"/>
    <n v="27.6"/>
    <n v="63.41"/>
    <n v="1"/>
    <n v="-703.32432500000004"/>
    <n v="-1570.9111"/>
    <n v="832.9414499999998"/>
    <x v="5515"/>
    <n v="0"/>
  </r>
  <r>
    <x v="9"/>
    <d v="2011-03-11T11:00:00"/>
    <n v="17.399999999999999"/>
    <n v="96.91"/>
    <n v="5.05"/>
    <n v="1.43"/>
    <n v="0.25"/>
    <b v="0"/>
    <n v="1.43"/>
    <n v="24.227499999999999"/>
    <n v="-1"/>
    <b v="1"/>
    <b v="0"/>
    <x v="9"/>
    <n v="51.27"/>
    <n v="63.27"/>
    <n v="1"/>
    <n v="-1276.78925"/>
    <n v="-1567.5192500000001"/>
    <n v="256.084675"/>
    <x v="5516"/>
    <n v="0"/>
  </r>
  <r>
    <x v="9"/>
    <d v="2011-03-11T11:15:00"/>
    <n v="17.399999999999999"/>
    <n v="96.91"/>
    <n v="5.05"/>
    <n v="1.43"/>
    <n v="0.25"/>
    <b v="0"/>
    <n v="1.43"/>
    <n v="24.227499999999999"/>
    <n v="-1"/>
    <b v="1"/>
    <b v="0"/>
    <x v="9"/>
    <n v="38.979999999999997"/>
    <n v="63.27"/>
    <n v="1"/>
    <n v="-979.03327499999989"/>
    <n v="-1567.5192500000001"/>
    <n v="553.8406500000001"/>
    <x v="5517"/>
    <n v="0"/>
  </r>
  <r>
    <x v="9"/>
    <d v="2011-03-11T11:30:00"/>
    <n v="17.399999999999999"/>
    <n v="96.91"/>
    <n v="5.05"/>
    <n v="1.43"/>
    <n v="0.25"/>
    <b v="0"/>
    <n v="1.43"/>
    <n v="24.227499999999999"/>
    <n v="-1"/>
    <b v="1"/>
    <b v="0"/>
    <x v="9"/>
    <n v="3.67"/>
    <n v="63.27"/>
    <n v="1"/>
    <n v="-123.56024999999998"/>
    <n v="-1567.5192500000001"/>
    <n v="1409.3136750000001"/>
    <x v="5518"/>
    <n v="0"/>
  </r>
  <r>
    <x v="9"/>
    <d v="2011-03-11T11:45:00"/>
    <n v="17.399999999999999"/>
    <n v="96.91"/>
    <n v="5.05"/>
    <n v="1.43"/>
    <n v="0.25"/>
    <b v="0"/>
    <n v="1.43"/>
    <n v="24.227499999999999"/>
    <n v="-1"/>
    <b v="1"/>
    <b v="0"/>
    <x v="9"/>
    <n v="22.39"/>
    <n v="63.27"/>
    <n v="1"/>
    <n v="-577.09905000000003"/>
    <n v="-1567.5192500000001"/>
    <n v="955.77487500000007"/>
    <x v="5519"/>
    <n v="0"/>
  </r>
  <r>
    <x v="9"/>
    <d v="2011-03-11T12:00:00"/>
    <n v="17.399999999999999"/>
    <n v="96.91"/>
    <n v="5.05"/>
    <n v="1.43"/>
    <n v="0.25"/>
    <b v="0"/>
    <n v="1.43"/>
    <n v="24.227499999999999"/>
    <n v="-1"/>
    <b v="1"/>
    <b v="0"/>
    <x v="9"/>
    <n v="25.31"/>
    <n v="62.8"/>
    <n v="1"/>
    <n v="-647.84334999999999"/>
    <n v="-1556.132325"/>
    <n v="873.64364999999987"/>
    <x v="5520"/>
    <n v="0"/>
  </r>
  <r>
    <x v="9"/>
    <d v="2011-03-11T12:15:00"/>
    <n v="17.399999999999999"/>
    <n v="96.91"/>
    <n v="5.05"/>
    <n v="1.43"/>
    <n v="0.25"/>
    <b v="0"/>
    <n v="1.43"/>
    <n v="24.227499999999999"/>
    <n v="-1"/>
    <b v="1"/>
    <b v="0"/>
    <x v="9"/>
    <n v="94.94"/>
    <n v="62.8"/>
    <n v="1"/>
    <n v="-2334.8041750000002"/>
    <n v="-1556.132325"/>
    <n v="-813.31717500000002"/>
    <x v="5521"/>
    <n v="0"/>
  </r>
  <r>
    <x v="9"/>
    <d v="2011-03-11T12:30:00"/>
    <n v="17.399999999999999"/>
    <n v="96.91"/>
    <n v="5.05"/>
    <n v="1.43"/>
    <n v="0.25"/>
    <b v="0"/>
    <n v="1.43"/>
    <n v="24.227499999999999"/>
    <n v="-1"/>
    <b v="1"/>
    <b v="0"/>
    <x v="9"/>
    <n v="78.34"/>
    <n v="62.8"/>
    <n v="1"/>
    <n v="-1932.6276750000002"/>
    <n v="-1556.132325"/>
    <n v="-411.14067500000016"/>
    <x v="5522"/>
    <n v="0"/>
  </r>
  <r>
    <x v="9"/>
    <d v="2011-03-11T12:45:00"/>
    <n v="17.399999999999999"/>
    <n v="96.91"/>
    <n v="5.05"/>
    <n v="1.43"/>
    <n v="0.25"/>
    <b v="0"/>
    <n v="1.43"/>
    <n v="24.227499999999999"/>
    <n v="-1"/>
    <b v="1"/>
    <b v="0"/>
    <x v="9"/>
    <n v="20.010000000000002"/>
    <n v="62.8"/>
    <n v="1"/>
    <n v="-519.43759999999997"/>
    <n v="-1556.132325"/>
    <n v="1002.0493999999998"/>
    <x v="5523"/>
    <n v="0"/>
  </r>
  <r>
    <x v="9"/>
    <d v="2011-03-11T13:00:00"/>
    <n v="17.399999999999999"/>
    <n v="96.91"/>
    <n v="5.05"/>
    <n v="1.43"/>
    <n v="0.25"/>
    <b v="0"/>
    <n v="1.43"/>
    <n v="24.227499999999999"/>
    <n v="-1"/>
    <b v="1"/>
    <b v="0"/>
    <x v="9"/>
    <n v="99.28"/>
    <n v="62.48"/>
    <n v="1"/>
    <n v="-2439.9515249999999"/>
    <n v="-1548.3795249999998"/>
    <n v="-926.21732500000007"/>
    <x v="5524"/>
    <n v="0"/>
  </r>
  <r>
    <x v="9"/>
    <d v="2011-03-11T13:15:00"/>
    <n v="17.399999999999999"/>
    <n v="96.91"/>
    <n v="5.05"/>
    <n v="1.43"/>
    <n v="0.25"/>
    <b v="0"/>
    <n v="1.43"/>
    <n v="24.227499999999999"/>
    <n v="-1"/>
    <b v="1"/>
    <b v="0"/>
    <x v="9"/>
    <n v="99.34"/>
    <n v="62.48"/>
    <n v="1"/>
    <n v="-2441.4051750000003"/>
    <n v="-1548.3795249999998"/>
    <n v="-927.67097500000011"/>
    <x v="5525"/>
    <n v="0"/>
  </r>
  <r>
    <x v="9"/>
    <d v="2011-03-11T13:30:00"/>
    <n v="17.399999999999999"/>
    <n v="96.91"/>
    <n v="5.05"/>
    <n v="1.43"/>
    <n v="0.25"/>
    <b v="0"/>
    <n v="1.43"/>
    <n v="24.227499999999999"/>
    <n v="-1"/>
    <b v="1"/>
    <b v="0"/>
    <x v="9"/>
    <n v="35.32"/>
    <n v="62.48"/>
    <n v="1"/>
    <n v="-890.36062499999991"/>
    <n v="-1548.3795249999998"/>
    <n v="623.37357499999985"/>
    <x v="5526"/>
    <n v="0"/>
  </r>
  <r>
    <x v="9"/>
    <d v="2011-03-11T13:45:00"/>
    <n v="17.399999999999999"/>
    <n v="96.91"/>
    <n v="5.05"/>
    <n v="1.43"/>
    <n v="0.25"/>
    <b v="0"/>
    <n v="1.43"/>
    <n v="24.227499999999999"/>
    <n v="-1"/>
    <b v="1"/>
    <b v="0"/>
    <x v="9"/>
    <n v="34.67"/>
    <n v="62.48"/>
    <n v="1"/>
    <n v="-874.61275000000001"/>
    <n v="-1548.3795249999998"/>
    <n v="639.12144999999987"/>
    <x v="5527"/>
    <n v="0"/>
  </r>
  <r>
    <x v="9"/>
    <d v="2011-03-11T14:00:00"/>
    <n v="17.399999999999999"/>
    <n v="96.91"/>
    <n v="5.05"/>
    <n v="1.43"/>
    <n v="0.25"/>
    <b v="0"/>
    <n v="1.43"/>
    <n v="24.227499999999999"/>
    <n v="-1"/>
    <b v="1"/>
    <b v="0"/>
    <x v="9"/>
    <n v="42.33"/>
    <n v="61.64"/>
    <n v="1"/>
    <n v="-1060.1953999999998"/>
    <n v="-1528.028425"/>
    <n v="433.18770000000006"/>
    <x v="5528"/>
    <n v="0"/>
  </r>
  <r>
    <x v="9"/>
    <d v="2011-03-11T14:15:00"/>
    <n v="17.399999999999999"/>
    <n v="96.91"/>
    <n v="5.05"/>
    <n v="1.43"/>
    <n v="0.25"/>
    <b v="0"/>
    <n v="1.43"/>
    <n v="24.227499999999999"/>
    <n v="-1"/>
    <b v="1"/>
    <b v="0"/>
    <x v="9"/>
    <n v="19.46"/>
    <n v="61.64"/>
    <n v="1"/>
    <n v="-506.11247500000002"/>
    <n v="-1528.028425"/>
    <n v="987.270625"/>
    <x v="5529"/>
    <n v="0"/>
  </r>
  <r>
    <x v="9"/>
    <d v="2011-03-11T14:30:00"/>
    <n v="17.399999999999999"/>
    <n v="96.91"/>
    <n v="5.05"/>
    <n v="1.43"/>
    <n v="0.25"/>
    <b v="0"/>
    <n v="1.43"/>
    <n v="24.227499999999999"/>
    <n v="-1"/>
    <b v="1"/>
    <b v="0"/>
    <x v="9"/>
    <n v="63.3"/>
    <n v="61.64"/>
    <n v="1"/>
    <n v="-1568.246075"/>
    <n v="-1528.028425"/>
    <n v="-74.862974999999906"/>
    <x v="5530"/>
    <n v="0"/>
  </r>
  <r>
    <x v="9"/>
    <d v="2011-03-11T14:45:00"/>
    <n v="17.399999999999999"/>
    <n v="96.91"/>
    <n v="5.05"/>
    <n v="1.43"/>
    <n v="0.25"/>
    <b v="0"/>
    <n v="1.43"/>
    <n v="24.227499999999999"/>
    <n v="-1"/>
    <b v="1"/>
    <b v="0"/>
    <x v="9"/>
    <n v="10.78"/>
    <n v="61.64"/>
    <n v="1"/>
    <n v="-295.81777499999998"/>
    <n v="-1528.028425"/>
    <n v="1197.565325"/>
    <x v="5531"/>
    <n v="0"/>
  </r>
  <r>
    <x v="9"/>
    <d v="2011-03-11T15:00:00"/>
    <n v="17.399999999999999"/>
    <n v="96.91"/>
    <n v="5.05"/>
    <n v="1.43"/>
    <n v="0.25"/>
    <b v="0"/>
    <n v="1.43"/>
    <n v="24.227499999999999"/>
    <n v="-1"/>
    <b v="1"/>
    <b v="0"/>
    <x v="9"/>
    <n v="89.04"/>
    <n v="61.15"/>
    <n v="1"/>
    <n v="-2191.8619250000002"/>
    <n v="-1516.1569499999998"/>
    <n v="-710.35030000000017"/>
    <x v="5532"/>
    <n v="0"/>
  </r>
  <r>
    <x v="9"/>
    <d v="2011-03-11T15:15:00"/>
    <n v="17.399999999999999"/>
    <n v="96.91"/>
    <n v="5.05"/>
    <n v="1.43"/>
    <n v="0.25"/>
    <b v="0"/>
    <n v="1.43"/>
    <n v="24.227499999999999"/>
    <n v="-1"/>
    <b v="1"/>
    <b v="0"/>
    <x v="9"/>
    <n v="28.26"/>
    <n v="61.15"/>
    <n v="1"/>
    <n v="-719.31447500000002"/>
    <n v="-1516.1569499999998"/>
    <n v="762.19714999999997"/>
    <x v="5533"/>
    <n v="0"/>
  </r>
  <r>
    <x v="9"/>
    <d v="2011-03-11T15:30:00"/>
    <n v="17.399999999999999"/>
    <n v="96.91"/>
    <n v="5.05"/>
    <n v="1.43"/>
    <n v="0.25"/>
    <b v="0"/>
    <n v="1.43"/>
    <n v="24.227499999999999"/>
    <n v="-1"/>
    <b v="1"/>
    <b v="0"/>
    <x v="9"/>
    <n v="65.19"/>
    <n v="61.15"/>
    <n v="1"/>
    <n v="-1614.0360500000002"/>
    <n v="-1516.1569499999998"/>
    <n v="-132.52442499999998"/>
    <x v="5534"/>
    <n v="0"/>
  </r>
  <r>
    <x v="9"/>
    <d v="2011-03-11T15:45:00"/>
    <n v="17.399999999999999"/>
    <n v="96.91"/>
    <n v="5.05"/>
    <n v="1.43"/>
    <n v="0.25"/>
    <b v="0"/>
    <n v="1.43"/>
    <n v="24.227499999999999"/>
    <n v="-1"/>
    <b v="1"/>
    <b v="0"/>
    <x v="9"/>
    <n v="58.14"/>
    <n v="61.15"/>
    <n v="1"/>
    <n v="-1443.2321749999999"/>
    <n v="-1516.1569499999998"/>
    <n v="38.279449999999954"/>
    <x v="5535"/>
    <n v="0"/>
  </r>
  <r>
    <x v="9"/>
    <d v="2011-03-11T16:00:00"/>
    <n v="17.399999999999999"/>
    <n v="96.91"/>
    <n v="5.05"/>
    <n v="1.43"/>
    <n v="0.25"/>
    <b v="0"/>
    <n v="1.43"/>
    <n v="24.227499999999999"/>
    <n v="-1"/>
    <b v="1"/>
    <b v="0"/>
    <x v="9"/>
    <n v="80.61"/>
    <n v="60.99"/>
    <n v="1"/>
    <n v="-1987.6241"/>
    <n v="-1512.2805499999999"/>
    <n v="-509.98887499999989"/>
    <x v="5536"/>
    <n v="0"/>
  </r>
  <r>
    <x v="9"/>
    <d v="2011-03-11T16:15:00"/>
    <n v="17.399999999999999"/>
    <n v="96.91"/>
    <n v="5.05"/>
    <n v="1.43"/>
    <n v="0.25"/>
    <b v="0"/>
    <n v="1.43"/>
    <n v="24.227499999999999"/>
    <n v="-1"/>
    <b v="1"/>
    <b v="0"/>
    <x v="9"/>
    <n v="13"/>
    <n v="60.99"/>
    <n v="1"/>
    <n v="-349.602825"/>
    <n v="-1512.2805499999999"/>
    <n v="1128.0324000000001"/>
    <x v="5537"/>
    <n v="0"/>
  </r>
  <r>
    <x v="9"/>
    <d v="2011-03-11T16:30:00"/>
    <n v="17.399999999999999"/>
    <n v="96.91"/>
    <n v="5.05"/>
    <n v="1.43"/>
    <n v="0.25"/>
    <b v="0"/>
    <n v="1.43"/>
    <n v="24.227499999999999"/>
    <n v="-1"/>
    <b v="1"/>
    <b v="0"/>
    <x v="9"/>
    <n v="36.85"/>
    <n v="60.99"/>
    <n v="1"/>
    <n v="-927.42870000000005"/>
    <n v="-1512.2805499999999"/>
    <n v="550.20652500000006"/>
    <x v="5538"/>
    <n v="0"/>
  </r>
  <r>
    <x v="9"/>
    <d v="2011-03-11T16:45:00"/>
    <n v="17.399999999999999"/>
    <n v="96.91"/>
    <n v="5.05"/>
    <n v="1.43"/>
    <n v="0.25"/>
    <b v="0"/>
    <n v="1.43"/>
    <n v="24.227499999999999"/>
    <n v="-1"/>
    <b v="1"/>
    <b v="0"/>
    <x v="9"/>
    <n v="21.38"/>
    <n v="60.99"/>
    <n v="1"/>
    <n v="-552.62927499999989"/>
    <n v="-1512.2805499999999"/>
    <n v="925.00594999999998"/>
    <x v="5539"/>
    <n v="0"/>
  </r>
  <r>
    <x v="9"/>
    <d v="2011-03-11T17:00:00"/>
    <n v="17.399999999999999"/>
    <n v="96.91"/>
    <n v="5.05"/>
    <n v="1.43"/>
    <n v="0.25"/>
    <b v="0"/>
    <n v="1.43"/>
    <n v="24.227499999999999"/>
    <n v="-1"/>
    <b v="1"/>
    <b v="0"/>
    <x v="9"/>
    <n v="37.29"/>
    <n v="62.48"/>
    <n v="1"/>
    <n v="-938.08879999999999"/>
    <n v="-1548.3795249999998"/>
    <n v="575.64539999999988"/>
    <x v="5540"/>
    <n v="0"/>
  </r>
  <r>
    <x v="9"/>
    <d v="2011-03-11T17:15:00"/>
    <n v="17.399999999999999"/>
    <n v="96.91"/>
    <n v="5.05"/>
    <n v="1.43"/>
    <n v="0.25"/>
    <b v="0"/>
    <n v="1.43"/>
    <n v="24.227499999999999"/>
    <n v="-1"/>
    <b v="1"/>
    <b v="0"/>
    <x v="9"/>
    <n v="99.05"/>
    <n v="62.48"/>
    <n v="1"/>
    <n v="-2434.3791999999999"/>
    <n v="-1548.3795249999998"/>
    <n v="-920.64499999999998"/>
    <x v="5541"/>
    <n v="0"/>
  </r>
  <r>
    <x v="9"/>
    <d v="2011-03-11T17:30:00"/>
    <n v="17.399999999999999"/>
    <n v="96.91"/>
    <n v="5.05"/>
    <n v="1.43"/>
    <n v="0.25"/>
    <b v="0"/>
    <n v="1.43"/>
    <n v="24.227499999999999"/>
    <n v="-1"/>
    <b v="1"/>
    <b v="0"/>
    <x v="9"/>
    <n v="60.44"/>
    <n v="62.48"/>
    <n v="1"/>
    <n v="-1498.9554249999999"/>
    <n v="-1548.3795249999998"/>
    <n v="14.77877499999998"/>
    <x v="5542"/>
    <n v="0"/>
  </r>
  <r>
    <x v="9"/>
    <d v="2011-03-11T17:45:00"/>
    <n v="17.399999999999999"/>
    <n v="96.91"/>
    <n v="5.05"/>
    <n v="1.43"/>
    <n v="0.25"/>
    <b v="0"/>
    <n v="1.43"/>
    <n v="24.227499999999999"/>
    <n v="-1"/>
    <b v="1"/>
    <b v="0"/>
    <x v="9"/>
    <n v="47.68"/>
    <n v="62.48"/>
    <n v="1"/>
    <n v="-1189.8125250000001"/>
    <n v="-1548.3795249999998"/>
    <n v="323.92167499999994"/>
    <x v="5543"/>
    <n v="0"/>
  </r>
  <r>
    <x v="9"/>
    <d v="2011-03-11T18:00:00"/>
    <n v="17.399999999999999"/>
    <n v="96.91"/>
    <n v="5.05"/>
    <n v="1.43"/>
    <n v="0.25"/>
    <b v="0"/>
    <n v="1.43"/>
    <n v="24.227499999999999"/>
    <n v="-1"/>
    <b v="1"/>
    <b v="0"/>
    <x v="9"/>
    <n v="71.34"/>
    <n v="64.22"/>
    <n v="1"/>
    <n v="-1763.0351750000002"/>
    <n v="-1590.5353750000002"/>
    <n v="-207.14512500000009"/>
    <x v="5544"/>
    <n v="0"/>
  </r>
  <r>
    <x v="9"/>
    <d v="2011-03-11T18:15:00"/>
    <n v="17.399999999999999"/>
    <n v="96.91"/>
    <n v="5.05"/>
    <n v="1.43"/>
    <n v="0.25"/>
    <b v="0"/>
    <n v="1.43"/>
    <n v="24.227499999999999"/>
    <n v="-1"/>
    <b v="1"/>
    <b v="0"/>
    <x v="9"/>
    <n v="56.71"/>
    <n v="64.22"/>
    <n v="1"/>
    <n v="-1408.5868499999999"/>
    <n v="-1590.5353750000002"/>
    <n v="147.30319999999995"/>
    <x v="5545"/>
    <n v="0"/>
  </r>
  <r>
    <x v="9"/>
    <d v="2011-03-11T18:30:00"/>
    <n v="17.399999999999999"/>
    <n v="96.91"/>
    <n v="5.05"/>
    <n v="1.43"/>
    <n v="0.25"/>
    <b v="0"/>
    <n v="1.43"/>
    <n v="24.227499999999999"/>
    <n v="-1"/>
    <b v="1"/>
    <b v="0"/>
    <x v="9"/>
    <n v="71.38"/>
    <n v="64.22"/>
    <n v="1"/>
    <n v="-1764.004275"/>
    <n v="-1590.5353750000002"/>
    <n v="-208.11422499999989"/>
    <x v="5546"/>
    <n v="0"/>
  </r>
  <r>
    <x v="9"/>
    <d v="2011-03-11T18:45:00"/>
    <n v="17.399999999999999"/>
    <n v="96.91"/>
    <n v="5.05"/>
    <n v="1.43"/>
    <n v="0.25"/>
    <b v="0"/>
    <n v="1.43"/>
    <n v="24.227499999999999"/>
    <n v="-1"/>
    <b v="1"/>
    <b v="0"/>
    <x v="9"/>
    <n v="93.59"/>
    <n v="64.22"/>
    <n v="1"/>
    <n v="-2302.0970500000003"/>
    <n v="-1590.5353750000002"/>
    <n v="-746.20700000000011"/>
    <x v="5547"/>
    <n v="0"/>
  </r>
  <r>
    <x v="9"/>
    <d v="2011-03-11T19:00:00"/>
    <n v="17.399999999999999"/>
    <n v="96.91"/>
    <n v="5.05"/>
    <n v="1.43"/>
    <n v="0.25"/>
    <b v="0"/>
    <n v="1.43"/>
    <n v="24.227499999999999"/>
    <n v="-1"/>
    <b v="1"/>
    <b v="0"/>
    <x v="9"/>
    <n v="56.28"/>
    <n v="64.33"/>
    <n v="1"/>
    <n v="-1398.1690249999999"/>
    <n v="-1593.2004000000002"/>
    <n v="160.38604999999993"/>
    <x v="5548"/>
    <n v="0"/>
  </r>
  <r>
    <x v="9"/>
    <d v="2011-03-11T19:15:00"/>
    <n v="17.399999999999999"/>
    <n v="96.91"/>
    <n v="5.05"/>
    <n v="1.43"/>
    <n v="0.25"/>
    <b v="0"/>
    <n v="1.43"/>
    <n v="24.227499999999999"/>
    <n v="-1"/>
    <b v="1"/>
    <b v="0"/>
    <x v="9"/>
    <n v="2.82"/>
    <n v="64.33"/>
    <n v="1"/>
    <n v="-102.966875"/>
    <n v="-1593.2004000000002"/>
    <n v="1455.5881999999999"/>
    <x v="5549"/>
    <n v="0"/>
  </r>
  <r>
    <x v="9"/>
    <d v="2011-03-11T19:30:00"/>
    <n v="17.399999999999999"/>
    <n v="96.91"/>
    <n v="5.05"/>
    <n v="1.43"/>
    <n v="0.25"/>
    <b v="0"/>
    <n v="1.43"/>
    <n v="24.227499999999999"/>
    <n v="-1"/>
    <b v="1"/>
    <b v="0"/>
    <x v="9"/>
    <n v="4.66"/>
    <n v="64.33"/>
    <n v="1"/>
    <n v="-147.54547499999998"/>
    <n v="-1593.2004000000002"/>
    <n v="1411.0096000000001"/>
    <x v="5550"/>
    <n v="0"/>
  </r>
  <r>
    <x v="9"/>
    <d v="2011-03-11T19:45:00"/>
    <n v="17.399999999999999"/>
    <n v="96.91"/>
    <n v="5.05"/>
    <n v="1.43"/>
    <n v="0.25"/>
    <b v="0"/>
    <n v="1.43"/>
    <n v="24.227499999999999"/>
    <n v="-1"/>
    <b v="1"/>
    <b v="0"/>
    <x v="9"/>
    <n v="3.27"/>
    <n v="64.33"/>
    <n v="1"/>
    <n v="-113.86924999999999"/>
    <n v="-1593.2004000000002"/>
    <n v="1444.6858249999998"/>
    <x v="5551"/>
    <n v="0"/>
  </r>
  <r>
    <x v="9"/>
    <d v="2011-03-11T20:00:00"/>
    <n v="17.399999999999999"/>
    <n v="96.91"/>
    <n v="5.05"/>
    <n v="1.43"/>
    <n v="0.25"/>
    <b v="0"/>
    <n v="1.43"/>
    <n v="24.227499999999999"/>
    <n v="-1"/>
    <b v="1"/>
    <b v="0"/>
    <x v="9"/>
    <n v="46.34"/>
    <n v="63.41"/>
    <n v="1"/>
    <n v="-1157.347675"/>
    <n v="-1570.9111"/>
    <n v="378.91809999999981"/>
    <x v="5552"/>
    <n v="0"/>
  </r>
  <r>
    <x v="9"/>
    <d v="2011-03-11T20:15:00"/>
    <n v="17.399999999999999"/>
    <n v="96.91"/>
    <n v="5.05"/>
    <n v="1.43"/>
    <n v="0.25"/>
    <b v="0"/>
    <n v="1.43"/>
    <n v="24.227499999999999"/>
    <n v="-1"/>
    <b v="1"/>
    <b v="0"/>
    <x v="9"/>
    <n v="46.55"/>
    <n v="63.41"/>
    <n v="1"/>
    <n v="-1162.4354499999999"/>
    <n v="-1570.9111"/>
    <n v="373.83032499999996"/>
    <x v="5553"/>
    <n v="0"/>
  </r>
  <r>
    <x v="9"/>
    <d v="2011-03-11T20:30:00"/>
    <n v="17.399999999999999"/>
    <n v="96.91"/>
    <n v="5.05"/>
    <n v="1.43"/>
    <n v="0.25"/>
    <b v="0"/>
    <n v="1.43"/>
    <n v="24.227499999999999"/>
    <n v="-1"/>
    <b v="1"/>
    <b v="0"/>
    <x v="9"/>
    <n v="77.17"/>
    <n v="63.41"/>
    <n v="1"/>
    <n v="-1904.2815000000001"/>
    <n v="-1570.9111"/>
    <n v="-368.01572500000009"/>
    <x v="5554"/>
    <n v="0"/>
  </r>
  <r>
    <x v="9"/>
    <d v="2011-03-11T20:45:00"/>
    <n v="17.399999999999999"/>
    <n v="96.91"/>
    <n v="5.05"/>
    <n v="1.43"/>
    <n v="0.25"/>
    <b v="0"/>
    <n v="1.43"/>
    <n v="24.227499999999999"/>
    <n v="-1"/>
    <b v="1"/>
    <b v="0"/>
    <x v="9"/>
    <n v="75.67"/>
    <n v="63.41"/>
    <n v="1"/>
    <n v="-1867.9402500000001"/>
    <n v="-1570.9111"/>
    <n v="-331.67447500000009"/>
    <x v="5555"/>
    <n v="0"/>
  </r>
  <r>
    <x v="9"/>
    <d v="2011-03-11T21:00:00"/>
    <n v="17.399999999999999"/>
    <n v="96.91"/>
    <n v="5.05"/>
    <n v="1.43"/>
    <n v="0.25"/>
    <b v="0"/>
    <n v="1.43"/>
    <n v="24.227499999999999"/>
    <n v="-1"/>
    <b v="1"/>
    <b v="0"/>
    <x v="9"/>
    <n v="5.19"/>
    <n v="63.19"/>
    <n v="1"/>
    <n v="-160.38604999999998"/>
    <n v="-1565.58105"/>
    <n v="1370.549675"/>
    <x v="5556"/>
    <n v="0"/>
  </r>
  <r>
    <x v="9"/>
    <d v="2011-03-11T21:15:00"/>
    <n v="17.399999999999999"/>
    <n v="96.91"/>
    <n v="5.05"/>
    <n v="1.43"/>
    <n v="0.25"/>
    <b v="0"/>
    <n v="1.43"/>
    <n v="24.227499999999999"/>
    <n v="-1"/>
    <b v="1"/>
    <b v="0"/>
    <x v="9"/>
    <n v="51.31"/>
    <n v="63.19"/>
    <n v="1"/>
    <n v="-1277.7583500000001"/>
    <n v="-1565.58105"/>
    <n v="253.1773749999999"/>
    <x v="5557"/>
    <n v="0"/>
  </r>
  <r>
    <x v="9"/>
    <d v="2011-03-11T21:30:00"/>
    <n v="17.399999999999999"/>
    <n v="96.91"/>
    <n v="5.05"/>
    <n v="1.43"/>
    <n v="0.25"/>
    <b v="0"/>
    <n v="1.43"/>
    <n v="24.227499999999999"/>
    <n v="-1"/>
    <b v="1"/>
    <b v="0"/>
    <x v="9"/>
    <n v="83.34"/>
    <n v="63.19"/>
    <n v="1"/>
    <n v="-2053.765175"/>
    <n v="-1565.58105"/>
    <n v="-522.82945000000007"/>
    <x v="5558"/>
    <n v="0"/>
  </r>
  <r>
    <x v="9"/>
    <d v="2011-03-11T21:45:00"/>
    <n v="17.399999999999999"/>
    <n v="96.91"/>
    <n v="5.05"/>
    <n v="1.43"/>
    <n v="0.25"/>
    <b v="0"/>
    <n v="1.43"/>
    <n v="24.227499999999999"/>
    <n v="-1"/>
    <b v="1"/>
    <b v="0"/>
    <x v="9"/>
    <n v="5.39"/>
    <n v="63.19"/>
    <n v="1"/>
    <n v="-165.23154999999997"/>
    <n v="-1565.58105"/>
    <n v="1365.7041749999999"/>
    <x v="5559"/>
    <n v="0"/>
  </r>
  <r>
    <x v="9"/>
    <d v="2011-03-11T22:00:00"/>
    <n v="17.399999999999999"/>
    <n v="96.91"/>
    <n v="5.05"/>
    <n v="1.43"/>
    <n v="0.25"/>
    <b v="0"/>
    <n v="1.43"/>
    <n v="24.227499999999999"/>
    <n v="-1"/>
    <b v="1"/>
    <b v="0"/>
    <x v="9"/>
    <n v="38.119999999999997"/>
    <n v="62.89"/>
    <n v="1"/>
    <n v="-958.1976249999999"/>
    <n v="-1558.3128000000002"/>
    <n v="565.46985000000006"/>
    <x v="5560"/>
    <n v="0"/>
  </r>
  <r>
    <x v="9"/>
    <d v="2011-03-11T22:15:00"/>
    <n v="17.399999999999999"/>
    <n v="96.91"/>
    <n v="5.05"/>
    <n v="1.43"/>
    <n v="0.25"/>
    <b v="0"/>
    <n v="1.43"/>
    <n v="24.227499999999999"/>
    <n v="-1"/>
    <b v="1"/>
    <b v="0"/>
    <x v="9"/>
    <n v="91.62"/>
    <n v="62.89"/>
    <n v="1"/>
    <n v="-2254.3688750000001"/>
    <n v="-1558.3128000000002"/>
    <n v="-730.70140000000004"/>
    <x v="5561"/>
    <n v="0"/>
  </r>
  <r>
    <x v="9"/>
    <d v="2011-03-11T22:30:00"/>
    <n v="17.399999999999999"/>
    <n v="96.91"/>
    <n v="5.05"/>
    <n v="1.43"/>
    <n v="0.25"/>
    <b v="0"/>
    <n v="1.43"/>
    <n v="24.227499999999999"/>
    <n v="-1"/>
    <b v="1"/>
    <b v="0"/>
    <x v="9"/>
    <n v="61.53"/>
    <n v="62.89"/>
    <n v="1"/>
    <n v="-1525.3634"/>
    <n v="-1558.3128000000002"/>
    <n v="-1.6959250000000121"/>
    <x v="5562"/>
    <n v="0"/>
  </r>
  <r>
    <x v="9"/>
    <d v="2011-03-11T22:45:00"/>
    <n v="17.399999999999999"/>
    <n v="96.91"/>
    <n v="5.05"/>
    <n v="1.43"/>
    <n v="0.25"/>
    <b v="0"/>
    <n v="1.43"/>
    <n v="24.227499999999999"/>
    <n v="-1"/>
    <b v="1"/>
    <b v="0"/>
    <x v="9"/>
    <n v="59.68"/>
    <n v="62.89"/>
    <n v="1"/>
    <n v="-1480.5425249999998"/>
    <n v="-1558.3128000000002"/>
    <n v="43.12495000000002"/>
    <x v="5563"/>
    <n v="0"/>
  </r>
  <r>
    <x v="9"/>
    <d v="2011-03-11T23:00:00"/>
    <n v="17.399999999999999"/>
    <n v="96.91"/>
    <n v="5.05"/>
    <n v="1.43"/>
    <n v="0.25"/>
    <b v="0"/>
    <n v="1.43"/>
    <n v="24.227499999999999"/>
    <n v="-1"/>
    <b v="1"/>
    <b v="0"/>
    <x v="9"/>
    <n v="83.84"/>
    <n v="61.11"/>
    <n v="1"/>
    <n v="-2065.878925"/>
    <n v="-1515.18785"/>
    <n v="-585.33640000000003"/>
    <x v="5564"/>
    <n v="0"/>
  </r>
  <r>
    <x v="9"/>
    <d v="2011-03-11T23:15:00"/>
    <n v="17.399999999999999"/>
    <n v="96.91"/>
    <n v="5.05"/>
    <n v="1.43"/>
    <n v="0.25"/>
    <b v="0"/>
    <n v="1.43"/>
    <n v="24.227499999999999"/>
    <n v="-1"/>
    <b v="1"/>
    <b v="0"/>
    <x v="9"/>
    <n v="89.74"/>
    <n v="61.11"/>
    <n v="1"/>
    <n v="-2208.821175"/>
    <n v="-1515.18785"/>
    <n v="-728.27864999999986"/>
    <x v="5565"/>
    <n v="0"/>
  </r>
  <r>
    <x v="9"/>
    <d v="2011-03-11T23:30:00"/>
    <n v="17.399999999999999"/>
    <n v="96.91"/>
    <n v="5.05"/>
    <n v="1.43"/>
    <n v="0.25"/>
    <b v="0"/>
    <n v="1.43"/>
    <n v="24.227499999999999"/>
    <n v="-1"/>
    <b v="1"/>
    <b v="0"/>
    <x v="9"/>
    <n v="16.39"/>
    <n v="61.11"/>
    <n v="1"/>
    <n v="-431.73404999999997"/>
    <n v="-1515.18785"/>
    <n v="1048.808475"/>
    <x v="5566"/>
    <n v="0"/>
  </r>
  <r>
    <x v="9"/>
    <d v="2011-03-11T23:45:00"/>
    <n v="17.399999999999999"/>
    <n v="96.91"/>
    <n v="5.05"/>
    <n v="1.43"/>
    <n v="0.25"/>
    <b v="0"/>
    <n v="1.43"/>
    <n v="24.227499999999999"/>
    <n v="-1"/>
    <b v="1"/>
    <b v="0"/>
    <x v="9"/>
    <n v="44.65"/>
    <n v="61.11"/>
    <n v="1"/>
    <n v="-1116.4032"/>
    <n v="-1515.18785"/>
    <n v="364.13932500000004"/>
    <x v="5567"/>
    <n v="0"/>
  </r>
  <r>
    <x v="9"/>
    <d v="2011-03-12T00:00:00"/>
    <n v="7.29"/>
    <n v="55.09"/>
    <n v="4.78"/>
    <n v="5.63"/>
    <n v="0.25"/>
    <b v="0"/>
    <n v="5.63"/>
    <n v="13.772500000000001"/>
    <n v="-1"/>
    <b v="1"/>
    <b v="0"/>
    <x v="9"/>
    <n v="15.42"/>
    <n v="62.61"/>
    <n v="1"/>
    <n v="-289.91112500000003"/>
    <n v="-939.83539999999994"/>
    <n v="572.38509999999997"/>
    <x v="5568"/>
    <n v="0"/>
  </r>
  <r>
    <x v="9"/>
    <d v="2011-03-12T00:15:00"/>
    <n v="7.29"/>
    <n v="55.09"/>
    <n v="4.78"/>
    <n v="5.63"/>
    <n v="0.25"/>
    <b v="0"/>
    <n v="5.63"/>
    <n v="13.772500000000001"/>
    <n v="-1"/>
    <b v="1"/>
    <b v="0"/>
    <x v="9"/>
    <n v="94.92"/>
    <n v="62.61"/>
    <n v="1"/>
    <n v="-1384.824875"/>
    <n v="-939.83539999999994"/>
    <n v="-522.52865000000008"/>
    <x v="5569"/>
    <n v="0"/>
  </r>
  <r>
    <x v="9"/>
    <d v="2011-03-12T00:30:00"/>
    <n v="7.29"/>
    <n v="55.09"/>
    <n v="4.78"/>
    <n v="5.63"/>
    <n v="0.25"/>
    <b v="0"/>
    <n v="5.63"/>
    <n v="13.772500000000001"/>
    <n v="-1"/>
    <b v="1"/>
    <b v="0"/>
    <x v="9"/>
    <n v="87.45"/>
    <n v="62.61"/>
    <n v="1"/>
    <n v="-1281.9443000000001"/>
    <n v="-939.83539999999994"/>
    <n v="-419.64807500000006"/>
    <x v="5570"/>
    <n v="0"/>
  </r>
  <r>
    <x v="9"/>
    <d v="2011-03-12T00:45:00"/>
    <n v="7.29"/>
    <n v="55.09"/>
    <n v="4.78"/>
    <n v="5.63"/>
    <n v="0.25"/>
    <b v="0"/>
    <n v="5.63"/>
    <n v="13.772500000000001"/>
    <n v="-1"/>
    <b v="1"/>
    <b v="0"/>
    <x v="9"/>
    <n v="0.84"/>
    <n v="62.61"/>
    <n v="1"/>
    <n v="-89.108074999999999"/>
    <n v="-939.83539999999994"/>
    <n v="773.18814999999995"/>
    <x v="5571"/>
    <n v="0"/>
  </r>
  <r>
    <x v="9"/>
    <d v="2011-03-12T01:00:00"/>
    <n v="7.29"/>
    <n v="55.09"/>
    <n v="4.78"/>
    <n v="5.63"/>
    <n v="0.25"/>
    <b v="0"/>
    <n v="5.63"/>
    <n v="13.772500000000001"/>
    <n v="-1"/>
    <b v="1"/>
    <b v="0"/>
    <x v="9"/>
    <n v="62.29"/>
    <n v="61.46"/>
    <n v="1"/>
    <n v="-935.42820000000006"/>
    <n v="-923.99702500000012"/>
    <n v="-88.970349999999982"/>
    <x v="5572"/>
    <n v="0"/>
  </r>
  <r>
    <x v="9"/>
    <d v="2011-03-12T01:15:00"/>
    <n v="7.29"/>
    <n v="55.09"/>
    <n v="4.78"/>
    <n v="5.63"/>
    <n v="0.25"/>
    <b v="0"/>
    <n v="5.63"/>
    <n v="13.772500000000001"/>
    <n v="-1"/>
    <b v="1"/>
    <b v="0"/>
    <x v="9"/>
    <n v="7.8"/>
    <n v="61.46"/>
    <n v="1"/>
    <n v="-184.964675"/>
    <n v="-923.99702500000012"/>
    <n v="661.49317500000006"/>
    <x v="5573"/>
    <n v="0"/>
  </r>
  <r>
    <x v="9"/>
    <d v="2011-03-12T01:30:00"/>
    <n v="7.29"/>
    <n v="55.09"/>
    <n v="4.78"/>
    <n v="5.63"/>
    <n v="0.25"/>
    <b v="0"/>
    <n v="5.63"/>
    <n v="13.772500000000001"/>
    <n v="-1"/>
    <b v="1"/>
    <b v="0"/>
    <x v="9"/>
    <n v="70.540000000000006"/>
    <n v="61.46"/>
    <n v="1"/>
    <n v="-1049.0513250000001"/>
    <n v="-923.99702500000012"/>
    <n v="-202.59347500000007"/>
    <x v="5574"/>
    <n v="0"/>
  </r>
  <r>
    <x v="9"/>
    <d v="2011-03-12T01:45:00"/>
    <n v="7.29"/>
    <n v="55.09"/>
    <n v="4.78"/>
    <n v="5.63"/>
    <n v="0.25"/>
    <b v="0"/>
    <n v="5.63"/>
    <n v="13.772500000000001"/>
    <n v="-1"/>
    <b v="1"/>
    <b v="0"/>
    <x v="9"/>
    <n v="37.17"/>
    <n v="61.46"/>
    <n v="1"/>
    <n v="-589.46300000000008"/>
    <n v="-923.99702500000012"/>
    <n v="256.99485000000004"/>
    <x v="5575"/>
    <n v="0"/>
  </r>
  <r>
    <x v="9"/>
    <d v="2011-03-12T02:00:00"/>
    <n v="7.29"/>
    <n v="55.09"/>
    <n v="4.78"/>
    <n v="5.63"/>
    <n v="0.25"/>
    <b v="0"/>
    <n v="5.63"/>
    <n v="13.772500000000001"/>
    <n v="-1"/>
    <b v="1"/>
    <b v="0"/>
    <x v="9"/>
    <n v="79.180000000000007"/>
    <n v="60.78"/>
    <n v="1"/>
    <n v="-1168.0457250000002"/>
    <n v="-914.63172499999996"/>
    <n v="-330.9531750000001"/>
    <x v="5576"/>
    <n v="0"/>
  </r>
  <r>
    <x v="9"/>
    <d v="2011-03-12T02:15:00"/>
    <n v="7.29"/>
    <n v="55.09"/>
    <n v="4.78"/>
    <n v="5.63"/>
    <n v="0.25"/>
    <b v="0"/>
    <n v="5.63"/>
    <n v="13.772500000000001"/>
    <n v="-1"/>
    <b v="1"/>
    <b v="0"/>
    <x v="9"/>
    <n v="24.86"/>
    <n v="60.78"/>
    <n v="1"/>
    <n v="-419.92352499999998"/>
    <n v="-914.63172499999996"/>
    <n v="417.16902500000009"/>
    <x v="5577"/>
    <n v="0"/>
  </r>
  <r>
    <x v="9"/>
    <d v="2011-03-12T02:30:00"/>
    <n v="7.29"/>
    <n v="55.09"/>
    <n v="4.78"/>
    <n v="5.63"/>
    <n v="0.25"/>
    <b v="0"/>
    <n v="5.63"/>
    <n v="13.772500000000001"/>
    <n v="-1"/>
    <b v="1"/>
    <b v="0"/>
    <x v="9"/>
    <n v="97.89"/>
    <n v="60.78"/>
    <n v="1"/>
    <n v="-1425.7292"/>
    <n v="-914.63172499999996"/>
    <n v="-588.63665000000003"/>
    <x v="5578"/>
    <n v="0"/>
  </r>
  <r>
    <x v="9"/>
    <d v="2011-03-12T02:45:00"/>
    <n v="7.29"/>
    <n v="55.09"/>
    <n v="4.78"/>
    <n v="5.63"/>
    <n v="0.25"/>
    <b v="0"/>
    <n v="5.63"/>
    <n v="13.772500000000001"/>
    <n v="-1"/>
    <b v="1"/>
    <b v="0"/>
    <x v="9"/>
    <n v="5.93"/>
    <n v="60.78"/>
    <n v="1"/>
    <n v="-159.21009999999998"/>
    <n v="-914.63172499999996"/>
    <n v="677.88245000000006"/>
    <x v="5579"/>
    <n v="0"/>
  </r>
  <r>
    <x v="9"/>
    <d v="2011-03-12T03:00:00"/>
    <n v="7.29"/>
    <n v="55.09"/>
    <n v="4.78"/>
    <n v="5.63"/>
    <n v="0.25"/>
    <b v="0"/>
    <n v="5.63"/>
    <n v="13.772500000000001"/>
    <n v="-1"/>
    <b v="1"/>
    <b v="0"/>
    <x v="9"/>
    <n v="37.54"/>
    <n v="60.67"/>
    <n v="1"/>
    <n v="-594.55882500000007"/>
    <n v="-913.11675000000002"/>
    <n v="241.01875000000007"/>
    <x v="5580"/>
    <n v="0"/>
  </r>
  <r>
    <x v="9"/>
    <d v="2011-03-12T03:15:00"/>
    <n v="7.29"/>
    <n v="55.09"/>
    <n v="4.78"/>
    <n v="5.63"/>
    <n v="0.25"/>
    <b v="0"/>
    <n v="5.63"/>
    <n v="13.772500000000001"/>
    <n v="-1"/>
    <b v="1"/>
    <b v="0"/>
    <x v="9"/>
    <n v="86.82"/>
    <n v="60.67"/>
    <n v="1"/>
    <n v="-1273.267625"/>
    <n v="-913.11675000000002"/>
    <n v="-437.69004999999987"/>
    <x v="5581"/>
    <n v="0"/>
  </r>
  <r>
    <x v="9"/>
    <d v="2011-03-12T03:30:00"/>
    <n v="7.29"/>
    <n v="55.09"/>
    <n v="4.78"/>
    <n v="5.63"/>
    <n v="0.25"/>
    <b v="0"/>
    <n v="5.63"/>
    <n v="13.772500000000001"/>
    <n v="-1"/>
    <b v="1"/>
    <b v="0"/>
    <x v="9"/>
    <n v="72.709999999999994"/>
    <n v="60.67"/>
    <n v="1"/>
    <n v="-1078.9376499999998"/>
    <n v="-913.11675000000002"/>
    <n v="-243.36007499999988"/>
    <x v="5582"/>
    <n v="0"/>
  </r>
  <r>
    <x v="9"/>
    <d v="2011-03-12T03:45:00"/>
    <n v="7.29"/>
    <n v="55.09"/>
    <n v="4.78"/>
    <n v="5.63"/>
    <n v="0.25"/>
    <b v="0"/>
    <n v="5.63"/>
    <n v="13.772500000000001"/>
    <n v="-1"/>
    <b v="1"/>
    <b v="0"/>
    <x v="9"/>
    <n v="22.3"/>
    <n v="60.67"/>
    <n v="1"/>
    <n v="-384.66592500000002"/>
    <n v="-913.11675000000002"/>
    <n v="450.91165000000007"/>
    <x v="5583"/>
    <n v="0"/>
  </r>
  <r>
    <x v="9"/>
    <d v="2011-03-12T04:00:00"/>
    <n v="7.29"/>
    <n v="55.09"/>
    <n v="4.78"/>
    <n v="5.63"/>
    <n v="0.25"/>
    <b v="0"/>
    <n v="5.63"/>
    <n v="13.772500000000001"/>
    <n v="-1"/>
    <b v="1"/>
    <b v="0"/>
    <x v="9"/>
    <n v="36.68"/>
    <n v="60.91"/>
    <n v="1"/>
    <n v="-582.71447500000011"/>
    <n v="-916.42214999999999"/>
    <n v="256.16849999999999"/>
    <x v="5584"/>
    <n v="0"/>
  </r>
  <r>
    <x v="9"/>
    <d v="2011-03-12T04:15:00"/>
    <n v="7.29"/>
    <n v="55.09"/>
    <n v="4.78"/>
    <n v="5.63"/>
    <n v="0.25"/>
    <b v="0"/>
    <n v="5.63"/>
    <n v="13.772500000000001"/>
    <n v="-1"/>
    <b v="1"/>
    <b v="0"/>
    <x v="9"/>
    <n v="86.92"/>
    <n v="60.91"/>
    <n v="1"/>
    <n v="-1274.644875"/>
    <n v="-916.42214999999999"/>
    <n v="-435.76190000000008"/>
    <x v="5585"/>
    <n v="0"/>
  </r>
  <r>
    <x v="9"/>
    <d v="2011-03-12T04:30:00"/>
    <n v="7.29"/>
    <n v="55.09"/>
    <n v="4.78"/>
    <n v="5.63"/>
    <n v="0.25"/>
    <b v="0"/>
    <n v="5.63"/>
    <n v="13.772500000000001"/>
    <n v="-1"/>
    <b v="1"/>
    <b v="0"/>
    <x v="9"/>
    <n v="55.75"/>
    <n v="60.91"/>
    <n v="1"/>
    <n v="-845.3560500000001"/>
    <n v="-916.42214999999999"/>
    <n v="-6.4730750000000459"/>
    <x v="5586"/>
    <n v="0"/>
  </r>
  <r>
    <x v="9"/>
    <d v="2011-03-12T04:45:00"/>
    <n v="7.29"/>
    <n v="55.09"/>
    <n v="4.78"/>
    <n v="5.63"/>
    <n v="0.25"/>
    <b v="0"/>
    <n v="5.63"/>
    <n v="13.772500000000001"/>
    <n v="-1"/>
    <b v="1"/>
    <b v="0"/>
    <x v="9"/>
    <n v="9.7799999999999994"/>
    <n v="60.91"/>
    <n v="1"/>
    <n v="-212.23422500000001"/>
    <n v="-916.42214999999999"/>
    <n v="626.64874999999995"/>
    <x v="5587"/>
    <n v="0"/>
  </r>
  <r>
    <x v="9"/>
    <d v="2011-03-12T05:00:00"/>
    <n v="7.29"/>
    <n v="55.09"/>
    <n v="4.78"/>
    <n v="5.63"/>
    <n v="0.25"/>
    <b v="0"/>
    <n v="5.63"/>
    <n v="13.772500000000001"/>
    <n v="-1"/>
    <b v="1"/>
    <b v="0"/>
    <x v="9"/>
    <n v="24.48"/>
    <n v="60.97"/>
    <n v="1"/>
    <n v="-414.689975"/>
    <n v="-917.24849999999992"/>
    <n v="425.01934999999997"/>
    <x v="5588"/>
    <n v="0"/>
  </r>
  <r>
    <x v="9"/>
    <d v="2011-03-12T05:15:00"/>
    <n v="7.29"/>
    <n v="55.09"/>
    <n v="4.78"/>
    <n v="5.63"/>
    <n v="0.25"/>
    <b v="0"/>
    <n v="5.63"/>
    <n v="13.772500000000001"/>
    <n v="-1"/>
    <b v="1"/>
    <b v="0"/>
    <x v="9"/>
    <n v="8.44"/>
    <n v="60.97"/>
    <n v="1"/>
    <n v="-193.77907500000001"/>
    <n v="-917.24849999999992"/>
    <n v="645.93025"/>
    <x v="5589"/>
    <n v="0"/>
  </r>
  <r>
    <x v="9"/>
    <d v="2011-03-12T05:30:00"/>
    <n v="7.29"/>
    <n v="55.09"/>
    <n v="4.78"/>
    <n v="5.63"/>
    <n v="0.25"/>
    <b v="0"/>
    <n v="5.63"/>
    <n v="13.772500000000001"/>
    <n v="-1"/>
    <b v="1"/>
    <b v="0"/>
    <x v="9"/>
    <n v="24.37"/>
    <n v="60.97"/>
    <n v="1"/>
    <n v="-413.17500000000001"/>
    <n v="-917.24849999999992"/>
    <n v="426.53432499999997"/>
    <x v="5590"/>
    <n v="0"/>
  </r>
  <r>
    <x v="9"/>
    <d v="2011-03-12T05:45:00"/>
    <n v="7.29"/>
    <n v="55.09"/>
    <n v="4.78"/>
    <n v="5.63"/>
    <n v="0.25"/>
    <b v="0"/>
    <n v="5.63"/>
    <n v="13.772500000000001"/>
    <n v="-1"/>
    <b v="1"/>
    <b v="0"/>
    <x v="9"/>
    <n v="64.27"/>
    <n v="60.97"/>
    <n v="1"/>
    <n v="-962.69774999999993"/>
    <n v="-917.24849999999992"/>
    <n v="-122.98842499999995"/>
    <x v="5591"/>
    <n v="0"/>
  </r>
  <r>
    <x v="9"/>
    <d v="2011-03-12T06:00:00"/>
    <n v="7.29"/>
    <n v="55.09"/>
    <n v="4.78"/>
    <n v="5.63"/>
    <n v="0.25"/>
    <b v="0"/>
    <n v="5.63"/>
    <n v="13.772500000000001"/>
    <n v="-1"/>
    <b v="1"/>
    <b v="0"/>
    <x v="9"/>
    <n v="44.07"/>
    <n v="60.69"/>
    <n v="1"/>
    <n v="-684.4932500000001"/>
    <n v="-913.3922"/>
    <n v="151.35977499999998"/>
    <x v="5592"/>
    <n v="0"/>
  </r>
  <r>
    <x v="9"/>
    <d v="2011-03-12T06:15:00"/>
    <n v="7.29"/>
    <n v="55.09"/>
    <n v="4.78"/>
    <n v="5.63"/>
    <n v="0.25"/>
    <b v="0"/>
    <n v="5.63"/>
    <n v="13.772500000000001"/>
    <n v="-1"/>
    <b v="1"/>
    <b v="0"/>
    <x v="9"/>
    <n v="60.16"/>
    <n v="60.69"/>
    <n v="1"/>
    <n v="-906.09277499999996"/>
    <n v="-913.3922"/>
    <n v="-70.239749999999987"/>
    <x v="5593"/>
    <n v="0"/>
  </r>
  <r>
    <x v="9"/>
    <d v="2011-03-12T06:30:00"/>
    <n v="7.29"/>
    <n v="55.09"/>
    <n v="4.78"/>
    <n v="5.63"/>
    <n v="0.25"/>
    <b v="0"/>
    <n v="5.63"/>
    <n v="13.772500000000001"/>
    <n v="-1"/>
    <b v="1"/>
    <b v="0"/>
    <x v="9"/>
    <n v="79.06"/>
    <n v="60.69"/>
    <n v="1"/>
    <n v="-1166.3930250000001"/>
    <n v="-913.3922"/>
    <n v="-330.54000000000008"/>
    <x v="5594"/>
    <n v="0"/>
  </r>
  <r>
    <x v="9"/>
    <d v="2011-03-12T06:45:00"/>
    <n v="7.29"/>
    <n v="55.09"/>
    <n v="4.78"/>
    <n v="5.63"/>
    <n v="0.25"/>
    <b v="0"/>
    <n v="5.63"/>
    <n v="13.772500000000001"/>
    <n v="-1"/>
    <b v="1"/>
    <b v="0"/>
    <x v="9"/>
    <n v="4.59"/>
    <n v="60.69"/>
    <n v="1"/>
    <n v="-140.75494999999998"/>
    <n v="-913.3922"/>
    <n v="695.09807499999988"/>
    <x v="5595"/>
    <n v="0"/>
  </r>
  <r>
    <x v="9"/>
    <d v="2011-03-12T07:00:00"/>
    <n v="7.29"/>
    <n v="55.09"/>
    <n v="4.78"/>
    <n v="5.63"/>
    <n v="0.25"/>
    <b v="0"/>
    <n v="5.63"/>
    <n v="13.772500000000001"/>
    <n v="-1"/>
    <b v="1"/>
    <b v="0"/>
    <x v="9"/>
    <n v="0.26"/>
    <n v="60.6"/>
    <n v="1"/>
    <n v="-81.120024999999998"/>
    <n v="-912.15267500000016"/>
    <n v="753.4934750000001"/>
    <x v="5596"/>
    <n v="0"/>
  </r>
  <r>
    <x v="9"/>
    <d v="2011-03-12T07:15:00"/>
    <n v="7.29"/>
    <n v="55.09"/>
    <n v="4.78"/>
    <n v="5.63"/>
    <n v="0.25"/>
    <b v="0"/>
    <n v="5.63"/>
    <n v="13.772500000000001"/>
    <n v="-1"/>
    <b v="1"/>
    <b v="0"/>
    <x v="9"/>
    <n v="91.93"/>
    <n v="60.6"/>
    <n v="1"/>
    <n v="-1343.6451000000002"/>
    <n v="-912.15267500000016"/>
    <n v="-509.03160000000014"/>
    <x v="5597"/>
    <n v="0"/>
  </r>
  <r>
    <x v="9"/>
    <d v="2011-03-12T07:30:00"/>
    <n v="7.29"/>
    <n v="55.09"/>
    <n v="4.78"/>
    <n v="5.63"/>
    <n v="0.25"/>
    <b v="0"/>
    <n v="5.63"/>
    <n v="13.772500000000001"/>
    <n v="-1"/>
    <b v="1"/>
    <b v="0"/>
    <x v="9"/>
    <n v="5.18"/>
    <n v="60.6"/>
    <n v="1"/>
    <n v="-148.88072499999998"/>
    <n v="-912.15267500000016"/>
    <n v="685.73277500000006"/>
    <x v="5598"/>
    <n v="0"/>
  </r>
  <r>
    <x v="9"/>
    <d v="2011-03-12T07:45:00"/>
    <n v="7.29"/>
    <n v="55.09"/>
    <n v="4.78"/>
    <n v="5.63"/>
    <n v="0.25"/>
    <b v="0"/>
    <n v="5.63"/>
    <n v="13.772500000000001"/>
    <n v="-1"/>
    <b v="1"/>
    <b v="0"/>
    <x v="9"/>
    <n v="81.27"/>
    <n v="60.6"/>
    <n v="1"/>
    <n v="-1196.83025"/>
    <n v="-912.15267500000016"/>
    <n v="-362.21674999999993"/>
    <x v="5599"/>
    <n v="0"/>
  </r>
  <r>
    <x v="9"/>
    <d v="2011-03-12T08:00:00"/>
    <n v="7.29"/>
    <n v="55.09"/>
    <n v="4.78"/>
    <n v="5.63"/>
    <n v="0.25"/>
    <b v="0"/>
    <n v="5.63"/>
    <n v="13.772500000000001"/>
    <n v="-1"/>
    <b v="1"/>
    <b v="0"/>
    <x v="9"/>
    <n v="26.16"/>
    <n v="61.52"/>
    <n v="1"/>
    <n v="-437.82777500000003"/>
    <n v="-924.82337500000017"/>
    <n v="409.45642500000002"/>
    <x v="5600"/>
    <n v="0"/>
  </r>
  <r>
    <x v="9"/>
    <d v="2011-03-12T08:15:00"/>
    <n v="7.29"/>
    <n v="55.09"/>
    <n v="4.78"/>
    <n v="5.63"/>
    <n v="0.25"/>
    <b v="0"/>
    <n v="5.63"/>
    <n v="13.772500000000001"/>
    <n v="-1"/>
    <b v="1"/>
    <b v="0"/>
    <x v="9"/>
    <n v="80.41"/>
    <n v="61.52"/>
    <n v="1"/>
    <n v="-1184.9858999999999"/>
    <n v="-924.82337500000017"/>
    <n v="-337.7016999999999"/>
    <x v="5601"/>
    <n v="0"/>
  </r>
  <r>
    <x v="9"/>
    <d v="2011-03-12T08:30:00"/>
    <n v="7.29"/>
    <n v="55.09"/>
    <n v="4.78"/>
    <n v="5.63"/>
    <n v="0.25"/>
    <b v="0"/>
    <n v="5.63"/>
    <n v="13.772500000000001"/>
    <n v="-1"/>
    <b v="1"/>
    <b v="0"/>
    <x v="9"/>
    <n v="65.650000000000006"/>
    <n v="61.52"/>
    <n v="1"/>
    <n v="-981.70380000000011"/>
    <n v="-924.82337500000017"/>
    <n v="-134.41960000000003"/>
    <x v="5602"/>
    <n v="0"/>
  </r>
  <r>
    <x v="9"/>
    <d v="2011-03-12T08:45:00"/>
    <n v="7.29"/>
    <n v="55.09"/>
    <n v="4.78"/>
    <n v="5.63"/>
    <n v="0.25"/>
    <b v="0"/>
    <n v="5.63"/>
    <n v="13.772500000000001"/>
    <n v="-1"/>
    <b v="1"/>
    <b v="0"/>
    <x v="9"/>
    <n v="11.17"/>
    <n v="61.52"/>
    <n v="1"/>
    <n v="-231.37800000000001"/>
    <n v="-924.82337500000017"/>
    <n v="615.90620000000001"/>
    <x v="5603"/>
    <n v="0"/>
  </r>
  <r>
    <x v="9"/>
    <d v="2011-03-12T09:00:00"/>
    <n v="7.29"/>
    <n v="55.09"/>
    <n v="4.78"/>
    <n v="5.63"/>
    <n v="0.25"/>
    <b v="0"/>
    <n v="5.63"/>
    <n v="13.772500000000001"/>
    <n v="-1"/>
    <b v="1"/>
    <b v="0"/>
    <x v="9"/>
    <n v="85.54"/>
    <n v="62.24"/>
    <n v="1"/>
    <n v="-1255.638825"/>
    <n v="-934.73957500000017"/>
    <n v="-398.43842500000005"/>
    <x v="5604"/>
    <n v="0"/>
  </r>
  <r>
    <x v="9"/>
    <d v="2011-03-12T09:15:00"/>
    <n v="7.29"/>
    <n v="55.09"/>
    <n v="4.78"/>
    <n v="5.63"/>
    <n v="0.25"/>
    <b v="0"/>
    <n v="5.63"/>
    <n v="13.772500000000001"/>
    <n v="-1"/>
    <b v="1"/>
    <b v="0"/>
    <x v="9"/>
    <n v="50.67"/>
    <n v="62.24"/>
    <n v="1"/>
    <n v="-775.39175000000012"/>
    <n v="-934.73957500000017"/>
    <n v="81.808650000000014"/>
    <x v="5605"/>
    <n v="0"/>
  </r>
  <r>
    <x v="9"/>
    <d v="2011-03-12T09:30:00"/>
    <n v="7.29"/>
    <n v="55.09"/>
    <n v="4.78"/>
    <n v="5.63"/>
    <n v="0.25"/>
    <b v="0"/>
    <n v="5.63"/>
    <n v="13.772500000000001"/>
    <n v="-1"/>
    <b v="1"/>
    <b v="0"/>
    <x v="9"/>
    <n v="18.489999999999998"/>
    <n v="62.24"/>
    <n v="1"/>
    <n v="-332.1927"/>
    <n v="-934.73957500000017"/>
    <n v="525.0077"/>
    <x v="5606"/>
    <n v="0"/>
  </r>
  <r>
    <x v="9"/>
    <d v="2011-03-12T09:45:00"/>
    <n v="7.29"/>
    <n v="55.09"/>
    <n v="4.78"/>
    <n v="5.63"/>
    <n v="0.25"/>
    <b v="0"/>
    <n v="5.63"/>
    <n v="13.772500000000001"/>
    <n v="-1"/>
    <b v="1"/>
    <b v="0"/>
    <x v="9"/>
    <n v="28.81"/>
    <n v="62.24"/>
    <n v="1"/>
    <n v="-474.32490000000001"/>
    <n v="-934.73957500000017"/>
    <n v="382.87550000000016"/>
    <x v="5607"/>
    <n v="0"/>
  </r>
  <r>
    <x v="9"/>
    <d v="2011-03-12T10:00:00"/>
    <n v="7.29"/>
    <n v="55.09"/>
    <n v="4.78"/>
    <n v="5.63"/>
    <n v="0.25"/>
    <b v="0"/>
    <n v="5.63"/>
    <n v="13.772500000000001"/>
    <n v="-1"/>
    <b v="1"/>
    <b v="0"/>
    <x v="9"/>
    <n v="86.63"/>
    <n v="62.23"/>
    <n v="1"/>
    <n v="-1270.65085"/>
    <n v="-934.60185000000001"/>
    <n v="-413.58817499999998"/>
    <x v="5608"/>
    <n v="0"/>
  </r>
  <r>
    <x v="9"/>
    <d v="2011-03-12T10:15:00"/>
    <n v="7.29"/>
    <n v="55.09"/>
    <n v="4.78"/>
    <n v="5.63"/>
    <n v="0.25"/>
    <b v="0"/>
    <n v="5.63"/>
    <n v="13.772500000000001"/>
    <n v="-1"/>
    <b v="1"/>
    <b v="0"/>
    <x v="9"/>
    <n v="60.42"/>
    <n v="62.23"/>
    <n v="1"/>
    <n v="-909.67362500000002"/>
    <n v="-934.60185000000001"/>
    <n v="-52.610950000000066"/>
    <x v="5609"/>
    <n v="0"/>
  </r>
  <r>
    <x v="9"/>
    <d v="2011-03-12T10:30:00"/>
    <n v="7.29"/>
    <n v="55.09"/>
    <n v="4.78"/>
    <n v="5.63"/>
    <n v="0.25"/>
    <b v="0"/>
    <n v="5.63"/>
    <n v="13.772500000000001"/>
    <n v="-1"/>
    <b v="1"/>
    <b v="0"/>
    <x v="9"/>
    <n v="13.1"/>
    <n v="62.23"/>
    <n v="1"/>
    <n v="-257.95892500000002"/>
    <n v="-934.60185000000001"/>
    <n v="599.10374999999999"/>
    <x v="5610"/>
    <n v="0"/>
  </r>
  <r>
    <x v="9"/>
    <d v="2011-03-12T10:45:00"/>
    <n v="7.29"/>
    <n v="55.09"/>
    <n v="4.78"/>
    <n v="5.63"/>
    <n v="0.25"/>
    <b v="0"/>
    <n v="5.63"/>
    <n v="13.772500000000001"/>
    <n v="-1"/>
    <b v="1"/>
    <b v="0"/>
    <x v="9"/>
    <n v="7.63"/>
    <n v="62.23"/>
    <n v="1"/>
    <n v="-182.62335000000002"/>
    <n v="-934.60185000000001"/>
    <n v="674.43932499999994"/>
    <x v="5611"/>
    <n v="0"/>
  </r>
  <r>
    <x v="9"/>
    <d v="2011-03-12T11:00:00"/>
    <n v="7.29"/>
    <n v="55.09"/>
    <n v="4.78"/>
    <n v="5.63"/>
    <n v="0.25"/>
    <b v="0"/>
    <n v="5.63"/>
    <n v="13.772500000000001"/>
    <n v="-1"/>
    <b v="1"/>
    <b v="0"/>
    <x v="9"/>
    <n v="92.06"/>
    <n v="61.73"/>
    <n v="1"/>
    <n v="-1345.4355250000001"/>
    <n v="-927.71559999999999"/>
    <n v="-495.25910000000016"/>
    <x v="5612"/>
    <n v="0"/>
  </r>
  <r>
    <x v="9"/>
    <d v="2011-03-12T11:15:00"/>
    <n v="7.29"/>
    <n v="55.09"/>
    <n v="4.78"/>
    <n v="5.63"/>
    <n v="0.25"/>
    <b v="0"/>
    <n v="5.63"/>
    <n v="13.772500000000001"/>
    <n v="-1"/>
    <b v="1"/>
    <b v="0"/>
    <x v="9"/>
    <n v="98.09"/>
    <n v="61.73"/>
    <n v="1"/>
    <n v="-1428.4837"/>
    <n v="-927.71559999999999"/>
    <n v="-578.30727500000012"/>
    <x v="5613"/>
    <n v="0"/>
  </r>
  <r>
    <x v="9"/>
    <d v="2011-03-12T11:30:00"/>
    <n v="7.29"/>
    <n v="55.09"/>
    <n v="4.78"/>
    <n v="5.63"/>
    <n v="0.25"/>
    <b v="0"/>
    <n v="5.63"/>
    <n v="13.772500000000001"/>
    <n v="-1"/>
    <b v="1"/>
    <b v="0"/>
    <x v="9"/>
    <n v="68.89"/>
    <n v="61.73"/>
    <n v="1"/>
    <n v="-1026.3267000000001"/>
    <n v="-927.71559999999999"/>
    <n v="-176.15027500000005"/>
    <x v="5614"/>
    <n v="0"/>
  </r>
  <r>
    <x v="9"/>
    <d v="2011-03-12T11:45:00"/>
    <n v="7.29"/>
    <n v="55.09"/>
    <n v="4.78"/>
    <n v="5.63"/>
    <n v="0.25"/>
    <b v="0"/>
    <n v="5.63"/>
    <n v="13.772500000000001"/>
    <n v="-1"/>
    <b v="1"/>
    <b v="0"/>
    <x v="9"/>
    <n v="85.23"/>
    <n v="61.73"/>
    <n v="1"/>
    <n v="-1251.3693500000002"/>
    <n v="-927.71559999999999"/>
    <n v="-401.19292500000012"/>
    <x v="5615"/>
    <n v="0"/>
  </r>
  <r>
    <x v="9"/>
    <d v="2011-03-12T12:00:00"/>
    <n v="7.29"/>
    <n v="55.09"/>
    <n v="4.78"/>
    <n v="5.63"/>
    <n v="0.25"/>
    <b v="0"/>
    <n v="5.63"/>
    <n v="13.772500000000001"/>
    <n v="-1"/>
    <b v="1"/>
    <b v="0"/>
    <x v="9"/>
    <n v="82.32"/>
    <n v="61.71"/>
    <n v="1"/>
    <n v="-1211.291375"/>
    <n v="-927.44015000000013"/>
    <n v="-361.39039999999989"/>
    <x v="5616"/>
    <n v="0"/>
  </r>
  <r>
    <x v="9"/>
    <d v="2011-03-12T12:15:00"/>
    <n v="7.29"/>
    <n v="55.09"/>
    <n v="4.78"/>
    <n v="5.63"/>
    <n v="0.25"/>
    <b v="0"/>
    <n v="5.63"/>
    <n v="13.772500000000001"/>
    <n v="-1"/>
    <b v="1"/>
    <b v="0"/>
    <x v="9"/>
    <n v="45.62"/>
    <n v="61.71"/>
    <n v="1"/>
    <n v="-705.84062500000005"/>
    <n v="-927.44015000000013"/>
    <n v="144.06035000000006"/>
    <x v="5617"/>
    <n v="0"/>
  </r>
  <r>
    <x v="9"/>
    <d v="2011-03-12T12:30:00"/>
    <n v="7.29"/>
    <n v="55.09"/>
    <n v="4.78"/>
    <n v="5.63"/>
    <n v="0.25"/>
    <b v="0"/>
    <n v="5.63"/>
    <n v="13.772500000000001"/>
    <n v="-1"/>
    <b v="1"/>
    <b v="0"/>
    <x v="9"/>
    <n v="73.63"/>
    <n v="61.71"/>
    <n v="1"/>
    <n v="-1091.60835"/>
    <n v="-927.44015000000013"/>
    <n v="-241.70737499999993"/>
    <x v="5618"/>
    <n v="0"/>
  </r>
  <r>
    <x v="9"/>
    <d v="2011-03-12T12:45:00"/>
    <n v="7.29"/>
    <n v="55.09"/>
    <n v="4.78"/>
    <n v="5.63"/>
    <n v="0.25"/>
    <b v="0"/>
    <n v="5.63"/>
    <n v="13.772500000000001"/>
    <n v="-1"/>
    <b v="1"/>
    <b v="0"/>
    <x v="9"/>
    <n v="42.64"/>
    <n v="61.71"/>
    <n v="1"/>
    <n v="-664.79857500000003"/>
    <n v="-927.44015000000013"/>
    <n v="185.10240000000002"/>
    <x v="5619"/>
    <n v="0"/>
  </r>
  <r>
    <x v="9"/>
    <d v="2011-03-12T13:00:00"/>
    <n v="7.29"/>
    <n v="55.09"/>
    <n v="4.78"/>
    <n v="5.63"/>
    <n v="0.25"/>
    <b v="0"/>
    <n v="5.63"/>
    <n v="13.772500000000001"/>
    <n v="-1"/>
    <b v="1"/>
    <b v="0"/>
    <x v="9"/>
    <n v="52.78"/>
    <n v="60.78"/>
    <n v="1"/>
    <n v="-804.45172500000012"/>
    <n v="-914.63172499999996"/>
    <n v="32.640825000000007"/>
    <x v="5620"/>
    <n v="0"/>
  </r>
  <r>
    <x v="9"/>
    <d v="2011-03-12T13:15:00"/>
    <n v="7.29"/>
    <n v="55.09"/>
    <n v="4.78"/>
    <n v="5.63"/>
    <n v="0.25"/>
    <b v="0"/>
    <n v="5.63"/>
    <n v="13.772500000000001"/>
    <n v="-1"/>
    <b v="1"/>
    <b v="0"/>
    <x v="9"/>
    <n v="86.6"/>
    <n v="60.78"/>
    <n v="1"/>
    <n v="-1270.2376749999999"/>
    <n v="-914.63172499999996"/>
    <n v="-433.14512499999989"/>
    <x v="5621"/>
    <n v="0"/>
  </r>
  <r>
    <x v="9"/>
    <d v="2011-03-12T13:30:00"/>
    <n v="7.29"/>
    <n v="55.09"/>
    <n v="4.78"/>
    <n v="5.63"/>
    <n v="0.25"/>
    <b v="0"/>
    <n v="5.63"/>
    <n v="13.772500000000001"/>
    <n v="-1"/>
    <b v="1"/>
    <b v="0"/>
    <x v="9"/>
    <n v="35.51"/>
    <n v="60.78"/>
    <n v="1"/>
    <n v="-566.60065000000009"/>
    <n v="-914.63172499999996"/>
    <n v="270.4919000000001"/>
    <x v="5622"/>
    <n v="0"/>
  </r>
  <r>
    <x v="9"/>
    <d v="2011-03-12T13:45:00"/>
    <n v="7.29"/>
    <n v="55.09"/>
    <n v="4.78"/>
    <n v="5.63"/>
    <n v="0.25"/>
    <b v="0"/>
    <n v="5.63"/>
    <n v="13.772500000000001"/>
    <n v="-1"/>
    <b v="1"/>
    <b v="0"/>
    <x v="9"/>
    <n v="20.18"/>
    <n v="60.78"/>
    <n v="1"/>
    <n v="-355.46822500000002"/>
    <n v="-914.63172499999996"/>
    <n v="481.624325"/>
    <x v="5623"/>
    <n v="0"/>
  </r>
  <r>
    <x v="9"/>
    <d v="2011-03-12T14:00:00"/>
    <n v="7.29"/>
    <n v="55.09"/>
    <n v="4.78"/>
    <n v="5.63"/>
    <n v="0.25"/>
    <b v="0"/>
    <n v="5.63"/>
    <n v="13.772500000000001"/>
    <n v="-1"/>
    <b v="1"/>
    <b v="0"/>
    <x v="9"/>
    <n v="1.48"/>
    <n v="60.42"/>
    <n v="1"/>
    <n v="-97.922474999999991"/>
    <n v="-909.67362500000002"/>
    <n v="734.21197500000005"/>
    <x v="5624"/>
    <n v="0"/>
  </r>
  <r>
    <x v="9"/>
    <d v="2011-03-12T14:15:00"/>
    <n v="7.29"/>
    <n v="55.09"/>
    <n v="4.78"/>
    <n v="5.63"/>
    <n v="0.25"/>
    <b v="0"/>
    <n v="5.63"/>
    <n v="13.772500000000001"/>
    <n v="-1"/>
    <b v="1"/>
    <b v="0"/>
    <x v="9"/>
    <n v="43"/>
    <n v="60.42"/>
    <n v="1"/>
    <n v="-669.75667500000009"/>
    <n v="-909.67362500000002"/>
    <n v="162.37777500000004"/>
    <x v="5625"/>
    <n v="0"/>
  </r>
  <r>
    <x v="9"/>
    <d v="2011-03-12T14:30:00"/>
    <n v="7.29"/>
    <n v="55.09"/>
    <n v="4.78"/>
    <n v="5.63"/>
    <n v="0.25"/>
    <b v="0"/>
    <n v="5.63"/>
    <n v="13.772500000000001"/>
    <n v="-1"/>
    <b v="1"/>
    <b v="0"/>
    <x v="9"/>
    <n v="68.84"/>
    <n v="60.42"/>
    <n v="1"/>
    <n v="-1025.6380750000001"/>
    <n v="-909.67362500000002"/>
    <n v="-193.50362500000003"/>
    <x v="5626"/>
    <n v="0"/>
  </r>
  <r>
    <x v="9"/>
    <d v="2011-03-12T14:45:00"/>
    <n v="7.29"/>
    <n v="55.09"/>
    <n v="4.78"/>
    <n v="5.63"/>
    <n v="0.25"/>
    <b v="0"/>
    <n v="5.63"/>
    <n v="13.772500000000001"/>
    <n v="-1"/>
    <b v="1"/>
    <b v="0"/>
    <x v="9"/>
    <n v="0.51"/>
    <n v="60.42"/>
    <n v="1"/>
    <n v="-84.563150000000007"/>
    <n v="-909.67362500000002"/>
    <n v="747.57130000000006"/>
    <x v="5627"/>
    <n v="0"/>
  </r>
  <r>
    <x v="9"/>
    <d v="2011-03-12T15:00:00"/>
    <n v="7.29"/>
    <n v="55.09"/>
    <n v="4.78"/>
    <n v="5.63"/>
    <n v="0.25"/>
    <b v="0"/>
    <n v="5.63"/>
    <n v="13.772500000000001"/>
    <n v="-1"/>
    <b v="1"/>
    <b v="0"/>
    <x v="9"/>
    <n v="59.11"/>
    <n v="60.44"/>
    <n v="1"/>
    <n v="-891.63165000000004"/>
    <n v="-909.94907499999999"/>
    <n v="-59.221750000000029"/>
    <x v="5628"/>
    <n v="0"/>
  </r>
  <r>
    <x v="9"/>
    <d v="2011-03-12T15:15:00"/>
    <n v="7.29"/>
    <n v="55.09"/>
    <n v="4.78"/>
    <n v="5.63"/>
    <n v="0.25"/>
    <b v="0"/>
    <n v="5.63"/>
    <n v="13.772500000000001"/>
    <n v="-1"/>
    <b v="1"/>
    <b v="0"/>
    <x v="9"/>
    <n v="86.77"/>
    <n v="60.44"/>
    <n v="1"/>
    <n v="-1272.579"/>
    <n v="-909.94907499999999"/>
    <n v="-440.16910000000001"/>
    <x v="5629"/>
    <n v="0"/>
  </r>
  <r>
    <x v="9"/>
    <d v="2011-03-12T15:30:00"/>
    <n v="7.29"/>
    <n v="55.09"/>
    <n v="4.78"/>
    <n v="5.63"/>
    <n v="0.25"/>
    <b v="0"/>
    <n v="5.63"/>
    <n v="13.772500000000001"/>
    <n v="-1"/>
    <b v="1"/>
    <b v="0"/>
    <x v="9"/>
    <n v="77.680000000000007"/>
    <n v="60.44"/>
    <n v="1"/>
    <n v="-1147.3869750000001"/>
    <n v="-909.94907499999999"/>
    <n v="-314.97707500000013"/>
    <x v="5630"/>
    <n v="0"/>
  </r>
  <r>
    <x v="9"/>
    <d v="2011-03-12T15:45:00"/>
    <n v="7.29"/>
    <n v="55.09"/>
    <n v="4.78"/>
    <n v="5.63"/>
    <n v="0.25"/>
    <b v="0"/>
    <n v="5.63"/>
    <n v="13.772500000000001"/>
    <n v="-1"/>
    <b v="1"/>
    <b v="0"/>
    <x v="9"/>
    <n v="99.22"/>
    <n v="60.44"/>
    <n v="1"/>
    <n v="-1444.0466249999999"/>
    <n v="-909.94907499999999"/>
    <n v="-611.63672500000007"/>
    <x v="5631"/>
    <n v="0"/>
  </r>
  <r>
    <x v="9"/>
    <d v="2011-03-12T16:00:00"/>
    <n v="7.29"/>
    <n v="55.09"/>
    <n v="4.78"/>
    <n v="5.63"/>
    <n v="0.25"/>
    <b v="0"/>
    <n v="5.63"/>
    <n v="13.772500000000001"/>
    <n v="-1"/>
    <b v="1"/>
    <b v="0"/>
    <x v="9"/>
    <n v="52.19"/>
    <n v="60.68"/>
    <n v="1"/>
    <n v="-796.32595000000003"/>
    <n v="-913.25447500000007"/>
    <n v="39.389350000000029"/>
    <x v="5632"/>
    <n v="0"/>
  </r>
  <r>
    <x v="9"/>
    <d v="2011-03-12T16:15:00"/>
    <n v="7.29"/>
    <n v="55.09"/>
    <n v="4.78"/>
    <n v="5.63"/>
    <n v="0.25"/>
    <b v="0"/>
    <n v="5.63"/>
    <n v="13.772500000000001"/>
    <n v="-1"/>
    <b v="1"/>
    <b v="0"/>
    <x v="9"/>
    <n v="25.08"/>
    <n v="60.68"/>
    <n v="1"/>
    <n v="-422.95347499999997"/>
    <n v="-913.25447500000007"/>
    <n v="412.76182500000004"/>
    <x v="5633"/>
    <n v="0"/>
  </r>
  <r>
    <x v="9"/>
    <d v="2011-03-12T16:30:00"/>
    <n v="7.29"/>
    <n v="55.09"/>
    <n v="4.78"/>
    <n v="5.63"/>
    <n v="0.25"/>
    <b v="0"/>
    <n v="5.63"/>
    <n v="13.772500000000001"/>
    <n v="-1"/>
    <b v="1"/>
    <b v="0"/>
    <x v="9"/>
    <n v="26.12"/>
    <n v="60.68"/>
    <n v="1"/>
    <n v="-437.27687500000002"/>
    <n v="-913.25447500000007"/>
    <n v="398.43842500000005"/>
    <x v="5634"/>
    <n v="0"/>
  </r>
  <r>
    <x v="9"/>
    <d v="2011-03-12T16:45:00"/>
    <n v="7.29"/>
    <n v="55.09"/>
    <n v="4.78"/>
    <n v="5.63"/>
    <n v="0.25"/>
    <b v="0"/>
    <n v="5.63"/>
    <n v="13.772500000000001"/>
    <n v="-1"/>
    <b v="1"/>
    <b v="0"/>
    <x v="9"/>
    <n v="31.56"/>
    <n v="60.68"/>
    <n v="1"/>
    <n v="-512.19927500000006"/>
    <n v="-913.25447500000007"/>
    <n v="323.51602500000007"/>
    <x v="5635"/>
    <n v="0"/>
  </r>
  <r>
    <x v="9"/>
    <d v="2011-03-12T17:00:00"/>
    <n v="7.29"/>
    <n v="55.09"/>
    <n v="4.78"/>
    <n v="5.63"/>
    <n v="0.25"/>
    <b v="0"/>
    <n v="5.63"/>
    <n v="13.772500000000001"/>
    <n v="-1"/>
    <b v="1"/>
    <b v="0"/>
    <x v="9"/>
    <n v="51.61"/>
    <n v="62.83"/>
    <n v="1"/>
    <n v="-788.3379000000001"/>
    <n v="-942.86534999999992"/>
    <n v="76.988274999999987"/>
    <x v="5636"/>
    <n v="0"/>
  </r>
  <r>
    <x v="9"/>
    <d v="2011-03-12T17:15:00"/>
    <n v="7.29"/>
    <n v="55.09"/>
    <n v="4.78"/>
    <n v="5.63"/>
    <n v="0.25"/>
    <b v="0"/>
    <n v="5.63"/>
    <n v="13.772500000000001"/>
    <n v="-1"/>
    <b v="1"/>
    <b v="0"/>
    <x v="9"/>
    <n v="11.56"/>
    <n v="62.83"/>
    <n v="1"/>
    <n v="-236.74927500000004"/>
    <n v="-942.86534999999992"/>
    <n v="628.57689999999991"/>
    <x v="5637"/>
    <n v="0"/>
  </r>
  <r>
    <x v="9"/>
    <d v="2011-03-12T17:30:00"/>
    <n v="7.29"/>
    <n v="55.09"/>
    <n v="4.78"/>
    <n v="5.63"/>
    <n v="0.25"/>
    <b v="0"/>
    <n v="5.63"/>
    <n v="13.772500000000001"/>
    <n v="-1"/>
    <b v="1"/>
    <b v="0"/>
    <x v="9"/>
    <n v="64.75"/>
    <n v="62.83"/>
    <n v="1"/>
    <n v="-969.30854999999997"/>
    <n v="-942.86534999999992"/>
    <n v="-103.98237500000003"/>
    <x v="5638"/>
    <n v="0"/>
  </r>
  <r>
    <x v="9"/>
    <d v="2011-03-12T17:45:00"/>
    <n v="7.29"/>
    <n v="55.09"/>
    <n v="4.78"/>
    <n v="5.63"/>
    <n v="0.25"/>
    <b v="0"/>
    <n v="5.63"/>
    <n v="13.772500000000001"/>
    <n v="-1"/>
    <b v="1"/>
    <b v="0"/>
    <x v="9"/>
    <n v="86"/>
    <n v="62.83"/>
    <n v="1"/>
    <n v="-1261.9741750000001"/>
    <n v="-942.86534999999992"/>
    <n v="-396.64800000000002"/>
    <x v="5639"/>
    <n v="0"/>
  </r>
  <r>
    <x v="9"/>
    <d v="2011-03-12T18:00:00"/>
    <n v="7.29"/>
    <n v="55.09"/>
    <n v="4.78"/>
    <n v="5.63"/>
    <n v="0.25"/>
    <b v="0"/>
    <n v="5.63"/>
    <n v="13.772500000000001"/>
    <n v="-1"/>
    <b v="1"/>
    <b v="0"/>
    <x v="9"/>
    <n v="61.56"/>
    <n v="63.63"/>
    <n v="1"/>
    <n v="-925.37427500000001"/>
    <n v="-953.88335000000018"/>
    <n v="-49.030099999999997"/>
    <x v="5640"/>
    <n v="0"/>
  </r>
  <r>
    <x v="9"/>
    <d v="2011-03-12T18:15:00"/>
    <n v="7.29"/>
    <n v="55.09"/>
    <n v="4.78"/>
    <n v="5.63"/>
    <n v="0.25"/>
    <b v="0"/>
    <n v="5.63"/>
    <n v="13.772500000000001"/>
    <n v="-1"/>
    <b v="1"/>
    <b v="0"/>
    <x v="9"/>
    <n v="12.54"/>
    <n v="63.63"/>
    <n v="1"/>
    <n v="-250.24632499999998"/>
    <n v="-953.88335000000018"/>
    <n v="626.09784999999999"/>
    <x v="5641"/>
    <n v="0"/>
  </r>
  <r>
    <x v="9"/>
    <d v="2011-03-12T18:30:00"/>
    <n v="7.29"/>
    <n v="55.09"/>
    <n v="4.78"/>
    <n v="5.63"/>
    <n v="0.25"/>
    <b v="0"/>
    <n v="5.63"/>
    <n v="13.772500000000001"/>
    <n v="-1"/>
    <b v="1"/>
    <b v="0"/>
    <x v="9"/>
    <n v="80.099999999999994"/>
    <n v="63.63"/>
    <n v="1"/>
    <n v="-1180.7164249999998"/>
    <n v="-953.88335000000018"/>
    <n v="-304.37224999999989"/>
    <x v="5642"/>
    <n v="0"/>
  </r>
  <r>
    <x v="9"/>
    <d v="2011-03-12T18:45:00"/>
    <n v="7.29"/>
    <n v="55.09"/>
    <n v="4.78"/>
    <n v="5.63"/>
    <n v="0.25"/>
    <b v="0"/>
    <n v="5.63"/>
    <n v="13.772500000000001"/>
    <n v="-1"/>
    <b v="1"/>
    <b v="0"/>
    <x v="9"/>
    <n v="38.880000000000003"/>
    <n v="63.63"/>
    <n v="1"/>
    <n v="-613.01397500000007"/>
    <n v="-953.88335000000018"/>
    <n v="263.33020000000005"/>
    <x v="5643"/>
    <n v="0"/>
  </r>
  <r>
    <x v="9"/>
    <d v="2011-03-12T19:00:00"/>
    <n v="7.29"/>
    <n v="55.09"/>
    <n v="4.78"/>
    <n v="5.63"/>
    <n v="0.25"/>
    <b v="0"/>
    <n v="5.63"/>
    <n v="13.772500000000001"/>
    <n v="-1"/>
    <b v="1"/>
    <b v="0"/>
    <x v="9"/>
    <n v="20.27"/>
    <n v="64.66"/>
    <n v="1"/>
    <n v="-356.70774999999998"/>
    <n v="-968.0690249999999"/>
    <n v="533.82209999999998"/>
    <x v="5644"/>
    <n v="0"/>
  </r>
  <r>
    <x v="9"/>
    <d v="2011-03-12T19:15:00"/>
    <n v="7.29"/>
    <n v="55.09"/>
    <n v="4.78"/>
    <n v="5.63"/>
    <n v="0.25"/>
    <b v="0"/>
    <n v="5.63"/>
    <n v="13.772500000000001"/>
    <n v="-1"/>
    <b v="1"/>
    <b v="0"/>
    <x v="9"/>
    <n v="60.44"/>
    <n v="64.66"/>
    <n v="1"/>
    <n v="-909.94907499999999"/>
    <n v="-968.0690249999999"/>
    <n v="-19.419225000000015"/>
    <x v="5645"/>
    <n v="0"/>
  </r>
  <r>
    <x v="9"/>
    <d v="2011-03-12T19:30:00"/>
    <n v="7.29"/>
    <n v="55.09"/>
    <n v="4.78"/>
    <n v="5.63"/>
    <n v="0.25"/>
    <b v="0"/>
    <n v="5.63"/>
    <n v="13.772500000000001"/>
    <n v="-1"/>
    <b v="1"/>
    <b v="0"/>
    <x v="9"/>
    <n v="51.97"/>
    <n v="64.66"/>
    <n v="1"/>
    <n v="-793.29600000000005"/>
    <n v="-968.0690249999999"/>
    <n v="97.233849999999975"/>
    <x v="5646"/>
    <n v="0"/>
  </r>
  <r>
    <x v="9"/>
    <d v="2011-03-12T19:45:00"/>
    <n v="7.29"/>
    <n v="55.09"/>
    <n v="4.78"/>
    <n v="5.63"/>
    <n v="0.25"/>
    <b v="0"/>
    <n v="5.63"/>
    <n v="13.772500000000001"/>
    <n v="-1"/>
    <b v="1"/>
    <b v="0"/>
    <x v="9"/>
    <n v="27.21"/>
    <n v="64.66"/>
    <n v="1"/>
    <n v="-452.28890000000007"/>
    <n v="-968.0690249999999"/>
    <n v="438.24095"/>
    <x v="5647"/>
    <n v="0"/>
  </r>
  <r>
    <x v="9"/>
    <d v="2011-03-12T20:00:00"/>
    <n v="7.29"/>
    <n v="55.09"/>
    <n v="4.78"/>
    <n v="5.63"/>
    <n v="0.25"/>
    <b v="0"/>
    <n v="5.63"/>
    <n v="13.772500000000001"/>
    <n v="-1"/>
    <b v="1"/>
    <b v="0"/>
    <x v="9"/>
    <n v="43.71"/>
    <n v="62.84"/>
    <n v="1"/>
    <n v="-679.53515000000004"/>
    <n v="-943.00307500000008"/>
    <n v="185.92875000000006"/>
    <x v="5648"/>
    <n v="0"/>
  </r>
  <r>
    <x v="9"/>
    <d v="2011-03-12T20:15:00"/>
    <n v="7.29"/>
    <n v="55.09"/>
    <n v="4.78"/>
    <n v="5.63"/>
    <n v="0.25"/>
    <b v="0"/>
    <n v="5.63"/>
    <n v="13.772500000000001"/>
    <n v="-1"/>
    <b v="1"/>
    <b v="0"/>
    <x v="9"/>
    <n v="57.19"/>
    <n v="62.84"/>
    <n v="1"/>
    <n v="-865.1884500000001"/>
    <n v="-943.00307500000008"/>
    <n v="0.2754500000000798"/>
    <x v="5649"/>
    <n v="0"/>
  </r>
  <r>
    <x v="9"/>
    <d v="2011-03-12T20:30:00"/>
    <n v="7.29"/>
    <n v="55.09"/>
    <n v="4.78"/>
    <n v="5.63"/>
    <n v="0.25"/>
    <b v="0"/>
    <n v="5.63"/>
    <n v="13.772500000000001"/>
    <n v="-1"/>
    <b v="1"/>
    <b v="0"/>
    <x v="9"/>
    <n v="33.020000000000003"/>
    <n v="62.84"/>
    <n v="1"/>
    <n v="-532.30712500000016"/>
    <n v="-943.00307500000008"/>
    <n v="333.15677500000004"/>
    <x v="5650"/>
    <n v="0"/>
  </r>
  <r>
    <x v="9"/>
    <d v="2011-03-12T20:45:00"/>
    <n v="7.29"/>
    <n v="55.09"/>
    <n v="4.78"/>
    <n v="5.63"/>
    <n v="0.25"/>
    <b v="0"/>
    <n v="5.63"/>
    <n v="13.772500000000001"/>
    <n v="-1"/>
    <b v="1"/>
    <b v="0"/>
    <x v="9"/>
    <n v="0.01"/>
    <n v="62.84"/>
    <n v="1"/>
    <n v="-77.676900000000003"/>
    <n v="-943.00307500000008"/>
    <n v="787.78700000000003"/>
    <x v="5651"/>
    <n v="0"/>
  </r>
  <r>
    <x v="9"/>
    <d v="2011-03-12T21:00:00"/>
    <n v="7.29"/>
    <n v="55.09"/>
    <n v="4.78"/>
    <n v="5.63"/>
    <n v="0.25"/>
    <b v="0"/>
    <n v="5.63"/>
    <n v="13.772500000000001"/>
    <n v="-1"/>
    <b v="1"/>
    <b v="0"/>
    <x v="9"/>
    <n v="36.090000000000003"/>
    <n v="62.68"/>
    <n v="1"/>
    <n v="-574.58870000000013"/>
    <n v="-940.79947500000014"/>
    <n v="288.67159999999996"/>
    <x v="5652"/>
    <n v="0"/>
  </r>
  <r>
    <x v="9"/>
    <d v="2011-03-12T21:15:00"/>
    <n v="7.29"/>
    <n v="55.09"/>
    <n v="4.78"/>
    <n v="5.63"/>
    <n v="0.25"/>
    <b v="0"/>
    <n v="5.63"/>
    <n v="13.772500000000001"/>
    <n v="-1"/>
    <b v="1"/>
    <b v="0"/>
    <x v="9"/>
    <n v="19.98"/>
    <n v="62.68"/>
    <n v="1"/>
    <n v="-352.71372500000001"/>
    <n v="-940.79947500000014"/>
    <n v="510.54657500000002"/>
    <x v="5653"/>
    <n v="0"/>
  </r>
  <r>
    <x v="9"/>
    <d v="2011-03-12T21:30:00"/>
    <n v="7.29"/>
    <n v="55.09"/>
    <n v="4.78"/>
    <n v="5.63"/>
    <n v="0.25"/>
    <b v="0"/>
    <n v="5.63"/>
    <n v="13.772500000000001"/>
    <n v="-1"/>
    <b v="1"/>
    <b v="0"/>
    <x v="9"/>
    <n v="4.9000000000000004"/>
    <n v="62.68"/>
    <n v="1"/>
    <n v="-145.02442500000004"/>
    <n v="-940.79947500000014"/>
    <n v="718.23587500000008"/>
    <x v="5654"/>
    <n v="0"/>
  </r>
  <r>
    <x v="9"/>
    <d v="2011-03-12T21:45:00"/>
    <n v="7.29"/>
    <n v="55.09"/>
    <n v="4.78"/>
    <n v="5.63"/>
    <n v="0.25"/>
    <b v="0"/>
    <n v="5.63"/>
    <n v="13.772500000000001"/>
    <n v="-1"/>
    <b v="1"/>
    <b v="0"/>
    <x v="9"/>
    <n v="59.14"/>
    <n v="62.68"/>
    <n v="1"/>
    <n v="-892.04482499999995"/>
    <n v="-940.79947500000014"/>
    <n v="-28.784525000000013"/>
    <x v="5655"/>
    <n v="0"/>
  </r>
  <r>
    <x v="9"/>
    <d v="2011-03-12T22:00:00"/>
    <n v="7.29"/>
    <n v="55.09"/>
    <n v="4.78"/>
    <n v="5.63"/>
    <n v="0.25"/>
    <b v="0"/>
    <n v="5.63"/>
    <n v="13.772500000000001"/>
    <n v="-1"/>
    <b v="1"/>
    <b v="0"/>
    <x v="9"/>
    <n v="47.2"/>
    <n v="62.69"/>
    <n v="1"/>
    <n v="-727.60117500000013"/>
    <n v="-940.93719999999996"/>
    <n v="135.79684999999995"/>
    <x v="5656"/>
    <n v="0"/>
  </r>
  <r>
    <x v="9"/>
    <d v="2011-03-12T22:15:00"/>
    <n v="7.29"/>
    <n v="55.09"/>
    <n v="4.78"/>
    <n v="5.63"/>
    <n v="0.25"/>
    <b v="0"/>
    <n v="5.63"/>
    <n v="13.772500000000001"/>
    <n v="-1"/>
    <b v="1"/>
    <b v="0"/>
    <x v="9"/>
    <n v="80.069999999999993"/>
    <n v="62.69"/>
    <n v="1"/>
    <n v="-1180.3032499999999"/>
    <n v="-940.93719999999996"/>
    <n v="-316.90522499999992"/>
    <x v="5657"/>
    <n v="0"/>
  </r>
  <r>
    <x v="9"/>
    <d v="2011-03-12T22:30:00"/>
    <n v="7.29"/>
    <n v="55.09"/>
    <n v="4.78"/>
    <n v="5.63"/>
    <n v="0.25"/>
    <b v="0"/>
    <n v="5.63"/>
    <n v="13.772500000000001"/>
    <n v="-1"/>
    <b v="1"/>
    <b v="0"/>
    <x v="9"/>
    <n v="70.83"/>
    <n v="62.69"/>
    <n v="1"/>
    <n v="-1053.0453499999999"/>
    <n v="-940.93719999999996"/>
    <n v="-189.647325"/>
    <x v="5658"/>
    <n v="0"/>
  </r>
  <r>
    <x v="9"/>
    <d v="2011-03-12T22:45:00"/>
    <n v="7.29"/>
    <n v="55.09"/>
    <n v="4.78"/>
    <n v="5.63"/>
    <n v="0.25"/>
    <b v="0"/>
    <n v="5.63"/>
    <n v="13.772500000000001"/>
    <n v="-1"/>
    <b v="1"/>
    <b v="0"/>
    <x v="9"/>
    <n v="22.04"/>
    <n v="62.69"/>
    <n v="1"/>
    <n v="-381.08507500000002"/>
    <n v="-940.93719999999996"/>
    <n v="482.31295"/>
    <x v="5659"/>
    <n v="0"/>
  </r>
  <r>
    <x v="9"/>
    <d v="2011-03-12T23:00:00"/>
    <n v="7.29"/>
    <n v="55.09"/>
    <n v="4.78"/>
    <n v="5.63"/>
    <n v="0.25"/>
    <b v="0"/>
    <n v="5.63"/>
    <n v="13.772500000000001"/>
    <n v="-1"/>
    <b v="1"/>
    <b v="0"/>
    <x v="9"/>
    <n v="64.72"/>
    <n v="61.47"/>
    <n v="1"/>
    <n v="-968.89537499999994"/>
    <n v="-924.13474999999994"/>
    <n v="-122.29979999999999"/>
    <x v="5660"/>
    <n v="0"/>
  </r>
  <r>
    <x v="9"/>
    <d v="2011-03-12T23:15:00"/>
    <n v="7.29"/>
    <n v="55.09"/>
    <n v="4.78"/>
    <n v="5.63"/>
    <n v="0.25"/>
    <b v="0"/>
    <n v="5.63"/>
    <n v="13.772500000000001"/>
    <n v="-1"/>
    <b v="1"/>
    <b v="0"/>
    <x v="9"/>
    <n v="63.71"/>
    <n v="61.47"/>
    <n v="1"/>
    <n v="-954.98515000000009"/>
    <n v="-924.13474999999994"/>
    <n v="-108.38957500000004"/>
    <x v="5661"/>
    <n v="0"/>
  </r>
  <r>
    <x v="9"/>
    <d v="2011-03-12T23:30:00"/>
    <n v="7.29"/>
    <n v="55.09"/>
    <n v="4.78"/>
    <n v="5.63"/>
    <n v="0.25"/>
    <b v="0"/>
    <n v="5.63"/>
    <n v="13.772500000000001"/>
    <n v="-1"/>
    <b v="1"/>
    <b v="0"/>
    <x v="9"/>
    <n v="22.82"/>
    <n v="61.47"/>
    <n v="1"/>
    <n v="-391.82762500000001"/>
    <n v="-924.13474999999994"/>
    <n v="454.76794999999998"/>
    <x v="5662"/>
    <n v="0"/>
  </r>
  <r>
    <x v="9"/>
    <d v="2011-03-12T23:45:00"/>
    <n v="7.29"/>
    <n v="55.09"/>
    <n v="4.78"/>
    <n v="5.63"/>
    <n v="0.25"/>
    <b v="0"/>
    <n v="5.63"/>
    <n v="13.772500000000001"/>
    <n v="-1"/>
    <b v="1"/>
    <b v="0"/>
    <x v="9"/>
    <n v="33.1"/>
    <n v="61.47"/>
    <n v="1"/>
    <n v="-533.40892500000007"/>
    <n v="-924.13474999999994"/>
    <n v="313.18664999999999"/>
    <x v="5663"/>
    <n v="0"/>
  </r>
  <r>
    <x v="9"/>
    <d v="2011-03-13T00:00:00"/>
    <n v="30.95"/>
    <n v="64.239999999999995"/>
    <n v="2.3199999999999998"/>
    <n v="3.88"/>
    <n v="0.25"/>
    <b v="0"/>
    <n v="3.88"/>
    <n v="16.059999999999999"/>
    <n v="-1"/>
    <b v="1"/>
    <b v="0"/>
    <x v="9"/>
    <n v="95.8"/>
    <n v="62.43"/>
    <n v="1"/>
    <n v="-1600.8607999999997"/>
    <n v="-1064.9386"/>
    <n v="-598.2349999999999"/>
    <x v="5664"/>
    <n v="0"/>
  </r>
  <r>
    <x v="9"/>
    <d v="2011-03-13T00:15:00"/>
    <n v="30.95"/>
    <n v="64.239999999999995"/>
    <n v="2.3199999999999998"/>
    <n v="3.88"/>
    <n v="0.25"/>
    <b v="0"/>
    <n v="3.88"/>
    <n v="16.059999999999999"/>
    <n v="-1"/>
    <b v="1"/>
    <b v="0"/>
    <x v="9"/>
    <n v="11.76"/>
    <n v="62.43"/>
    <n v="1"/>
    <n v="-251.17839999999998"/>
    <n v="-1064.9386"/>
    <n v="751.4473999999999"/>
    <x v="5665"/>
    <n v="0"/>
  </r>
  <r>
    <x v="9"/>
    <d v="2011-03-13T00:30:00"/>
    <n v="30.95"/>
    <n v="64.239999999999995"/>
    <n v="2.3199999999999998"/>
    <n v="3.88"/>
    <n v="0.25"/>
    <b v="0"/>
    <n v="3.88"/>
    <n v="16.059999999999999"/>
    <n v="-1"/>
    <b v="1"/>
    <b v="0"/>
    <x v="9"/>
    <n v="97.87"/>
    <n v="62.43"/>
    <n v="1"/>
    <n v="-1634.1049999999998"/>
    <n v="-1064.9386"/>
    <n v="-631.47920000000011"/>
    <x v="5666"/>
    <n v="0"/>
  </r>
  <r>
    <x v="9"/>
    <d v="2011-03-13T00:45:00"/>
    <n v="30.95"/>
    <n v="64.239999999999995"/>
    <n v="2.3199999999999998"/>
    <n v="3.88"/>
    <n v="0.25"/>
    <b v="0"/>
    <n v="3.88"/>
    <n v="16.059999999999999"/>
    <n v="-1"/>
    <b v="1"/>
    <b v="0"/>
    <x v="9"/>
    <n v="47.09"/>
    <n v="62.43"/>
    <n v="1"/>
    <n v="-818.57820000000004"/>
    <n v="-1064.9386"/>
    <n v="184.04759999999993"/>
    <x v="5667"/>
    <n v="0"/>
  </r>
  <r>
    <x v="9"/>
    <d v="2011-03-13T01:00:00"/>
    <n v="30.95"/>
    <n v="64.239999999999995"/>
    <n v="2.3199999999999998"/>
    <n v="3.88"/>
    <n v="0.25"/>
    <b v="0"/>
    <n v="3.88"/>
    <n v="16.059999999999999"/>
    <n v="-1"/>
    <b v="1"/>
    <b v="0"/>
    <x v="9"/>
    <n v="38.22"/>
    <n v="61.54"/>
    <n v="1"/>
    <n v="-676.12599999999998"/>
    <n v="-1050.6451999999999"/>
    <n v="312.20639999999997"/>
    <x v="5668"/>
    <n v="0"/>
  </r>
  <r>
    <x v="9"/>
    <d v="2011-03-13T01:15:00"/>
    <n v="30.95"/>
    <n v="64.239999999999995"/>
    <n v="2.3199999999999998"/>
    <n v="3.88"/>
    <n v="0.25"/>
    <b v="0"/>
    <n v="3.88"/>
    <n v="16.059999999999999"/>
    <n v="-1"/>
    <b v="1"/>
    <b v="0"/>
    <x v="9"/>
    <n v="90.89"/>
    <n v="61.54"/>
    <n v="1"/>
    <n v="-1522.0061999999998"/>
    <n v="-1050.6451999999999"/>
    <n v="-533.67380000000003"/>
    <x v="5669"/>
    <n v="0"/>
  </r>
  <r>
    <x v="9"/>
    <d v="2011-03-13T01:30:00"/>
    <n v="30.95"/>
    <n v="64.239999999999995"/>
    <n v="2.3199999999999998"/>
    <n v="3.88"/>
    <n v="0.25"/>
    <b v="0"/>
    <n v="3.88"/>
    <n v="16.059999999999999"/>
    <n v="-1"/>
    <b v="1"/>
    <b v="0"/>
    <x v="9"/>
    <n v="99.07"/>
    <n v="61.54"/>
    <n v="1"/>
    <n v="-1653.3769999999997"/>
    <n v="-1050.6451999999999"/>
    <n v="-665.04459999999995"/>
    <x v="5670"/>
    <n v="0"/>
  </r>
  <r>
    <x v="9"/>
    <d v="2011-03-13T01:45:00"/>
    <n v="30.95"/>
    <n v="64.239999999999995"/>
    <n v="2.3199999999999998"/>
    <n v="3.88"/>
    <n v="0.25"/>
    <b v="0"/>
    <n v="3.88"/>
    <n v="16.059999999999999"/>
    <n v="-1"/>
    <b v="1"/>
    <b v="0"/>
    <x v="9"/>
    <n v="6.61"/>
    <n v="61.54"/>
    <n v="1"/>
    <n v="-168.46939999999998"/>
    <n v="-1050.6451999999999"/>
    <n v="819.86299999999994"/>
    <x v="5671"/>
    <n v="0"/>
  </r>
  <r>
    <x v="9"/>
    <d v="2011-03-13T02:00:00"/>
    <n v="30.95"/>
    <n v="64.239999999999995"/>
    <n v="2.3199999999999998"/>
    <n v="3.88"/>
    <n v="0.25"/>
    <b v="0"/>
    <n v="3.88"/>
    <n v="16.059999999999999"/>
    <n v="-1"/>
    <b v="1"/>
    <b v="0"/>
    <x v="9"/>
    <n v="12.51"/>
    <n v="61.43"/>
    <n v="1"/>
    <n v="-263.22339999999997"/>
    <n v="-1048.8786"/>
    <n v="723.34239999999988"/>
    <x v="5672"/>
    <n v="0"/>
  </r>
  <r>
    <x v="9"/>
    <d v="2011-03-13T02:15:00"/>
    <n v="30.95"/>
    <n v="64.239999999999995"/>
    <n v="2.3199999999999998"/>
    <n v="3.88"/>
    <n v="0.25"/>
    <b v="0"/>
    <n v="3.88"/>
    <n v="16.059999999999999"/>
    <n v="-1"/>
    <b v="1"/>
    <b v="0"/>
    <x v="9"/>
    <n v="42.6"/>
    <n v="61.43"/>
    <n v="1"/>
    <n v="-746.46879999999999"/>
    <n v="-1048.8786"/>
    <n v="240.09699999999998"/>
    <x v="5673"/>
    <n v="0"/>
  </r>
  <r>
    <x v="9"/>
    <d v="2011-03-13T02:30:00"/>
    <n v="30.95"/>
    <n v="64.239999999999995"/>
    <n v="2.3199999999999998"/>
    <n v="3.88"/>
    <n v="0.25"/>
    <b v="0"/>
    <n v="3.88"/>
    <n v="16.059999999999999"/>
    <n v="-1"/>
    <b v="1"/>
    <b v="0"/>
    <x v="9"/>
    <n v="3.03"/>
    <n v="61.43"/>
    <n v="1"/>
    <n v="-110.9746"/>
    <n v="-1048.8786"/>
    <n v="875.59119999999984"/>
    <x v="5674"/>
    <n v="0"/>
  </r>
  <r>
    <x v="9"/>
    <d v="2011-03-13T02:45:00"/>
    <n v="30.95"/>
    <n v="64.239999999999995"/>
    <n v="2.3199999999999998"/>
    <n v="3.88"/>
    <n v="0.25"/>
    <b v="0"/>
    <n v="3.88"/>
    <n v="16.059999999999999"/>
    <n v="-1"/>
    <b v="1"/>
    <b v="0"/>
    <x v="9"/>
    <n v="73.28"/>
    <n v="61.43"/>
    <n v="1"/>
    <n v="-1239.1895999999999"/>
    <n v="-1048.8786"/>
    <n v="-252.62379999999999"/>
    <x v="5675"/>
    <n v="0"/>
  </r>
  <r>
    <x v="9"/>
    <d v="2011-03-13T03:00:00"/>
    <n v="30.95"/>
    <n v="64.239999999999995"/>
    <n v="2.3199999999999998"/>
    <n v="3.88"/>
    <n v="0.25"/>
    <b v="0"/>
    <n v="3.88"/>
    <n v="16.059999999999999"/>
    <n v="-1"/>
    <b v="1"/>
    <b v="0"/>
    <x v="9"/>
    <n v="47.18"/>
    <n v="61.35"/>
    <n v="1"/>
    <n v="-820.02359999999999"/>
    <n v="-1047.5937999999999"/>
    <n v="165.25740000000002"/>
    <x v="5676"/>
    <n v="0"/>
  </r>
  <r>
    <x v="9"/>
    <d v="2011-03-13T03:15:00"/>
    <n v="30.95"/>
    <n v="64.239999999999995"/>
    <n v="2.3199999999999998"/>
    <n v="3.88"/>
    <n v="0.25"/>
    <b v="0"/>
    <n v="3.88"/>
    <n v="16.059999999999999"/>
    <n v="-1"/>
    <b v="1"/>
    <b v="0"/>
    <x v="9"/>
    <n v="24.02"/>
    <n v="61.35"/>
    <n v="1"/>
    <n v="-448.07399999999996"/>
    <n v="-1047.5937999999999"/>
    <n v="537.20699999999988"/>
    <x v="5677"/>
    <n v="0"/>
  </r>
  <r>
    <x v="9"/>
    <d v="2011-03-13T03:30:00"/>
    <n v="30.95"/>
    <n v="64.239999999999995"/>
    <n v="2.3199999999999998"/>
    <n v="3.88"/>
    <n v="0.25"/>
    <b v="0"/>
    <n v="3.88"/>
    <n v="16.059999999999999"/>
    <n v="-1"/>
    <b v="1"/>
    <b v="0"/>
    <x v="9"/>
    <n v="2.6"/>
    <n v="61.35"/>
    <n v="1"/>
    <n v="-104.0688"/>
    <n v="-1047.5937999999999"/>
    <n v="881.21219999999994"/>
    <x v="5678"/>
    <n v="0"/>
  </r>
  <r>
    <x v="9"/>
    <d v="2011-03-13T03:45:00"/>
    <n v="30.95"/>
    <n v="64.239999999999995"/>
    <n v="2.3199999999999998"/>
    <n v="3.88"/>
    <n v="0.25"/>
    <b v="0"/>
    <n v="3.88"/>
    <n v="16.059999999999999"/>
    <n v="-1"/>
    <b v="1"/>
    <b v="0"/>
    <x v="9"/>
    <n v="50.72"/>
    <n v="61.35"/>
    <n v="1"/>
    <n v="-876.87599999999998"/>
    <n v="-1047.5937999999999"/>
    <n v="108.40500000000003"/>
    <x v="5679"/>
    <n v="0"/>
  </r>
  <r>
    <x v="9"/>
    <d v="2011-03-13T04:00:00"/>
    <n v="30.95"/>
    <n v="64.239999999999995"/>
    <n v="2.3199999999999998"/>
    <n v="3.88"/>
    <n v="0.25"/>
    <b v="0"/>
    <n v="3.88"/>
    <n v="16.059999999999999"/>
    <n v="-1"/>
    <b v="1"/>
    <b v="0"/>
    <x v="9"/>
    <n v="83.11"/>
    <n v="61.39"/>
    <n v="1"/>
    <n v="-1397.0593999999999"/>
    <n v="-1048.2361999999998"/>
    <n v="-411.13599999999991"/>
    <x v="5680"/>
    <n v="0"/>
  </r>
  <r>
    <x v="9"/>
    <d v="2011-03-13T04:15:00"/>
    <n v="30.95"/>
    <n v="64.239999999999995"/>
    <n v="2.3199999999999998"/>
    <n v="3.88"/>
    <n v="0.25"/>
    <b v="0"/>
    <n v="3.88"/>
    <n v="16.059999999999999"/>
    <n v="-1"/>
    <b v="1"/>
    <b v="0"/>
    <x v="9"/>
    <n v="14.82"/>
    <n v="61.39"/>
    <n v="1"/>
    <n v="-300.32199999999995"/>
    <n v="-1048.2361999999998"/>
    <n v="685.6013999999999"/>
    <x v="5681"/>
    <n v="0"/>
  </r>
  <r>
    <x v="9"/>
    <d v="2011-03-13T04:30:00"/>
    <n v="30.95"/>
    <n v="64.239999999999995"/>
    <n v="2.3199999999999998"/>
    <n v="3.88"/>
    <n v="0.25"/>
    <b v="0"/>
    <n v="3.88"/>
    <n v="16.059999999999999"/>
    <n v="-1"/>
    <b v="1"/>
    <b v="0"/>
    <x v="9"/>
    <n v="97.27"/>
    <n v="61.39"/>
    <n v="1"/>
    <n v="-1624.4689999999998"/>
    <n v="-1048.2361999999998"/>
    <n v="-638.54559999999992"/>
    <x v="5682"/>
    <n v="0"/>
  </r>
  <r>
    <x v="9"/>
    <d v="2011-03-13T04:45:00"/>
    <n v="30.95"/>
    <n v="64.239999999999995"/>
    <n v="2.3199999999999998"/>
    <n v="3.88"/>
    <n v="0.25"/>
    <b v="0"/>
    <n v="3.88"/>
    <n v="16.059999999999999"/>
    <n v="-1"/>
    <b v="1"/>
    <b v="0"/>
    <x v="9"/>
    <n v="53.41"/>
    <n v="61.39"/>
    <n v="1"/>
    <n v="-920.0773999999999"/>
    <n v="-1048.2361999999998"/>
    <n v="65.84600000000006"/>
    <x v="5683"/>
    <n v="0"/>
  </r>
  <r>
    <x v="9"/>
    <d v="2011-03-13T05:00:00"/>
    <n v="30.95"/>
    <n v="64.239999999999995"/>
    <n v="2.3199999999999998"/>
    <n v="3.88"/>
    <n v="0.25"/>
    <b v="0"/>
    <n v="3.88"/>
    <n v="16.059999999999999"/>
    <n v="-1"/>
    <b v="1"/>
    <b v="0"/>
    <x v="9"/>
    <n v="51.5"/>
    <n v="61.5"/>
    <n v="1"/>
    <n v="-889.40279999999996"/>
    <n v="-1050.0027999999998"/>
    <n v="98.287199999999999"/>
    <x v="5684"/>
    <n v="0"/>
  </r>
  <r>
    <x v="9"/>
    <d v="2011-03-13T05:15:00"/>
    <n v="30.95"/>
    <n v="64.239999999999995"/>
    <n v="2.3199999999999998"/>
    <n v="3.88"/>
    <n v="0.25"/>
    <b v="0"/>
    <n v="3.88"/>
    <n v="16.059999999999999"/>
    <n v="-1"/>
    <b v="1"/>
    <b v="0"/>
    <x v="9"/>
    <n v="84.7"/>
    <n v="61.5"/>
    <n v="1"/>
    <n v="-1422.5947999999999"/>
    <n v="-1050.0027999999998"/>
    <n v="-434.90480000000002"/>
    <x v="5685"/>
    <n v="0"/>
  </r>
  <r>
    <x v="9"/>
    <d v="2011-03-13T05:30:00"/>
    <n v="30.95"/>
    <n v="64.239999999999995"/>
    <n v="2.3199999999999998"/>
    <n v="3.88"/>
    <n v="0.25"/>
    <b v="0"/>
    <n v="3.88"/>
    <n v="16.059999999999999"/>
    <n v="-1"/>
    <b v="1"/>
    <b v="0"/>
    <x v="9"/>
    <n v="75.28"/>
    <n v="61.5"/>
    <n v="1"/>
    <n v="-1271.3095999999998"/>
    <n v="-1050.0027999999998"/>
    <n v="-283.61959999999999"/>
    <x v="5686"/>
    <n v="0"/>
  </r>
  <r>
    <x v="9"/>
    <d v="2011-03-13T05:45:00"/>
    <n v="30.95"/>
    <n v="64.239999999999995"/>
    <n v="2.3199999999999998"/>
    <n v="3.88"/>
    <n v="0.25"/>
    <b v="0"/>
    <n v="3.88"/>
    <n v="16.059999999999999"/>
    <n v="-1"/>
    <b v="1"/>
    <b v="0"/>
    <x v="9"/>
    <n v="48.03"/>
    <n v="61.5"/>
    <n v="1"/>
    <n v="-833.67459999999994"/>
    <n v="-1050.0027999999998"/>
    <n v="154.0154"/>
    <x v="5687"/>
    <n v="0"/>
  </r>
  <r>
    <x v="9"/>
    <d v="2011-03-13T06:00:00"/>
    <n v="30.95"/>
    <n v="64.239999999999995"/>
    <n v="2.3199999999999998"/>
    <n v="3.88"/>
    <n v="0.25"/>
    <b v="0"/>
    <n v="3.88"/>
    <n v="16.059999999999999"/>
    <n v="-1"/>
    <b v="1"/>
    <b v="0"/>
    <x v="9"/>
    <n v="25.97"/>
    <n v="60.96"/>
    <n v="1"/>
    <n v="-479.39099999999991"/>
    <n v="-1041.3304000000001"/>
    <n v="499.6266"/>
    <x v="5688"/>
    <n v="0"/>
  </r>
  <r>
    <x v="9"/>
    <d v="2011-03-13T06:15:00"/>
    <n v="30.95"/>
    <n v="64.239999999999995"/>
    <n v="2.3199999999999998"/>
    <n v="3.88"/>
    <n v="0.25"/>
    <b v="0"/>
    <n v="3.88"/>
    <n v="16.059999999999999"/>
    <n v="-1"/>
    <b v="1"/>
    <b v="0"/>
    <x v="9"/>
    <n v="37.159999999999997"/>
    <n v="60.96"/>
    <n v="1"/>
    <n v="-659.10239999999999"/>
    <n v="-1041.3304000000001"/>
    <n v="319.91520000000008"/>
    <x v="5689"/>
    <n v="0"/>
  </r>
  <r>
    <x v="9"/>
    <d v="2011-03-13T06:30:00"/>
    <n v="30.95"/>
    <n v="64.239999999999995"/>
    <n v="2.3199999999999998"/>
    <n v="3.88"/>
    <n v="0.25"/>
    <b v="0"/>
    <n v="3.88"/>
    <n v="16.059999999999999"/>
    <n v="-1"/>
    <b v="1"/>
    <b v="0"/>
    <x v="9"/>
    <n v="42.58"/>
    <n v="60.96"/>
    <n v="1"/>
    <n v="-746.1475999999999"/>
    <n v="-1041.3304000000001"/>
    <n v="232.87000000000003"/>
    <x v="5690"/>
    <n v="0"/>
  </r>
  <r>
    <x v="9"/>
    <d v="2011-03-13T06:45:00"/>
    <n v="30.95"/>
    <n v="64.239999999999995"/>
    <n v="2.3199999999999998"/>
    <n v="3.88"/>
    <n v="0.25"/>
    <b v="0"/>
    <n v="3.88"/>
    <n v="16.059999999999999"/>
    <n v="-1"/>
    <b v="1"/>
    <b v="0"/>
    <x v="9"/>
    <n v="5.31"/>
    <n v="60.96"/>
    <n v="1"/>
    <n v="-147.59139999999999"/>
    <n v="-1041.3304000000001"/>
    <n v="831.42619999999988"/>
    <x v="5691"/>
    <n v="0"/>
  </r>
  <r>
    <x v="9"/>
    <d v="2011-03-13T07:00:00"/>
    <n v="30.95"/>
    <n v="64.239999999999995"/>
    <n v="2.3199999999999998"/>
    <n v="3.88"/>
    <n v="0.25"/>
    <b v="0"/>
    <n v="3.88"/>
    <n v="16.059999999999999"/>
    <n v="-1"/>
    <b v="1"/>
    <b v="0"/>
    <x v="9"/>
    <n v="70.27"/>
    <n v="60.81"/>
    <n v="1"/>
    <n v="-1190.8489999999997"/>
    <n v="-1038.9213999999999"/>
    <n v="-214.24039999999988"/>
    <x v="5692"/>
    <n v="0"/>
  </r>
  <r>
    <x v="9"/>
    <d v="2011-03-13T07:15:00"/>
    <n v="30.95"/>
    <n v="64.239999999999995"/>
    <n v="2.3199999999999998"/>
    <n v="3.88"/>
    <n v="0.25"/>
    <b v="0"/>
    <n v="3.88"/>
    <n v="16.059999999999999"/>
    <n v="-1"/>
    <b v="1"/>
    <b v="0"/>
    <x v="9"/>
    <n v="5.88"/>
    <n v="60.81"/>
    <n v="1"/>
    <n v="-156.7456"/>
    <n v="-1038.9213999999999"/>
    <n v="819.86299999999994"/>
    <x v="5693"/>
    <n v="0"/>
  </r>
  <r>
    <x v="9"/>
    <d v="2011-03-13T07:30:00"/>
    <n v="30.95"/>
    <n v="64.239999999999995"/>
    <n v="2.3199999999999998"/>
    <n v="3.88"/>
    <n v="0.25"/>
    <b v="0"/>
    <n v="3.88"/>
    <n v="16.059999999999999"/>
    <n v="-1"/>
    <b v="1"/>
    <b v="0"/>
    <x v="9"/>
    <n v="61"/>
    <n v="60.81"/>
    <n v="1"/>
    <n v="-1041.9727999999998"/>
    <n v="-1038.9213999999999"/>
    <n v="-65.364199999999954"/>
    <x v="5694"/>
    <n v="0"/>
  </r>
  <r>
    <x v="9"/>
    <d v="2011-03-13T07:45:00"/>
    <n v="30.95"/>
    <n v="64.239999999999995"/>
    <n v="2.3199999999999998"/>
    <n v="3.88"/>
    <n v="0.25"/>
    <b v="0"/>
    <n v="3.88"/>
    <n v="16.059999999999999"/>
    <n v="-1"/>
    <b v="1"/>
    <b v="0"/>
    <x v="9"/>
    <n v="95.92"/>
    <n v="60.81"/>
    <n v="1"/>
    <n v="-1602.7879999999998"/>
    <n v="-1038.9213999999999"/>
    <n v="-626.17939999999999"/>
    <x v="5695"/>
    <n v="0"/>
  </r>
  <r>
    <x v="9"/>
    <d v="2011-03-13T08:00:00"/>
    <n v="30.95"/>
    <n v="64.239999999999995"/>
    <n v="2.3199999999999998"/>
    <n v="3.88"/>
    <n v="0.25"/>
    <b v="0"/>
    <n v="3.88"/>
    <n v="16.059999999999999"/>
    <n v="-1"/>
    <b v="1"/>
    <b v="0"/>
    <x v="9"/>
    <n v="46.49"/>
    <n v="60.92"/>
    <n v="1"/>
    <n v="-808.94219999999996"/>
    <n v="-1040.6879999999999"/>
    <n v="169.43299999999999"/>
    <x v="5696"/>
    <n v="0"/>
  </r>
  <r>
    <x v="9"/>
    <d v="2011-03-13T08:15:00"/>
    <n v="30.95"/>
    <n v="64.239999999999995"/>
    <n v="2.3199999999999998"/>
    <n v="3.88"/>
    <n v="0.25"/>
    <b v="0"/>
    <n v="3.88"/>
    <n v="16.059999999999999"/>
    <n v="-1"/>
    <b v="1"/>
    <b v="0"/>
    <x v="9"/>
    <n v="67.400000000000006"/>
    <n v="60.92"/>
    <n v="1"/>
    <n v="-1144.7567999999999"/>
    <n v="-1040.6879999999999"/>
    <n v="-166.38160000000005"/>
    <x v="5697"/>
    <n v="0"/>
  </r>
  <r>
    <x v="9"/>
    <d v="2011-03-13T08:30:00"/>
    <n v="30.95"/>
    <n v="64.239999999999995"/>
    <n v="2.3199999999999998"/>
    <n v="3.88"/>
    <n v="0.25"/>
    <b v="0"/>
    <n v="3.88"/>
    <n v="16.059999999999999"/>
    <n v="-1"/>
    <b v="1"/>
    <b v="0"/>
    <x v="9"/>
    <n v="9.77"/>
    <n v="60.92"/>
    <n v="1"/>
    <n v="-219.21899999999997"/>
    <n v="-1040.6879999999999"/>
    <n v="759.15620000000001"/>
    <x v="5698"/>
    <n v="0"/>
  </r>
  <r>
    <x v="9"/>
    <d v="2011-03-13T08:45:00"/>
    <n v="30.95"/>
    <n v="64.239999999999995"/>
    <n v="2.3199999999999998"/>
    <n v="3.88"/>
    <n v="0.25"/>
    <b v="0"/>
    <n v="3.88"/>
    <n v="16.059999999999999"/>
    <n v="-1"/>
    <b v="1"/>
    <b v="0"/>
    <x v="9"/>
    <n v="75.34"/>
    <n v="60.92"/>
    <n v="1"/>
    <n v="-1272.2731999999999"/>
    <n v="-1040.6879999999999"/>
    <n v="-293.89799999999997"/>
    <x v="5699"/>
    <n v="0"/>
  </r>
  <r>
    <x v="9"/>
    <d v="2011-03-13T09:00:00"/>
    <n v="30.95"/>
    <n v="64.239999999999995"/>
    <n v="2.3199999999999998"/>
    <n v="3.88"/>
    <n v="0.25"/>
    <b v="0"/>
    <n v="3.88"/>
    <n v="16.059999999999999"/>
    <n v="-1"/>
    <b v="1"/>
    <b v="0"/>
    <x v="9"/>
    <n v="89.17"/>
    <n v="61.16"/>
    <n v="1"/>
    <n v="-1494.3829999999998"/>
    <n v="-1044.5423999999998"/>
    <n v="-512.15340000000003"/>
    <x v="5700"/>
    <n v="0"/>
  </r>
  <r>
    <x v="9"/>
    <d v="2011-03-13T09:15:00"/>
    <n v="30.95"/>
    <n v="64.239999999999995"/>
    <n v="2.3199999999999998"/>
    <n v="3.88"/>
    <n v="0.25"/>
    <b v="0"/>
    <n v="3.88"/>
    <n v="16.059999999999999"/>
    <n v="-1"/>
    <b v="1"/>
    <b v="0"/>
    <x v="9"/>
    <n v="43.05"/>
    <n v="61.16"/>
    <n v="1"/>
    <n v="-753.69579999999996"/>
    <n v="-1044.5423999999998"/>
    <n v="228.53379999999999"/>
    <x v="5701"/>
    <n v="0"/>
  </r>
  <r>
    <x v="9"/>
    <d v="2011-03-13T09:30:00"/>
    <n v="30.95"/>
    <n v="64.239999999999995"/>
    <n v="2.3199999999999998"/>
    <n v="3.88"/>
    <n v="0.25"/>
    <b v="0"/>
    <n v="3.88"/>
    <n v="16.059999999999999"/>
    <n v="-1"/>
    <b v="1"/>
    <b v="0"/>
    <x v="9"/>
    <n v="69.239999999999995"/>
    <n v="61.16"/>
    <n v="1"/>
    <n v="-1174.3071999999997"/>
    <n v="-1044.5423999999998"/>
    <n v="-192.07759999999993"/>
    <x v="5702"/>
    <n v="0"/>
  </r>
  <r>
    <x v="9"/>
    <d v="2011-03-13T09:45:00"/>
    <n v="30.95"/>
    <n v="64.239999999999995"/>
    <n v="2.3199999999999998"/>
    <n v="3.88"/>
    <n v="0.25"/>
    <b v="0"/>
    <n v="3.88"/>
    <n v="16.059999999999999"/>
    <n v="-1"/>
    <b v="1"/>
    <b v="0"/>
    <x v="9"/>
    <n v="17.8"/>
    <n v="61.16"/>
    <n v="1"/>
    <n v="-348.18079999999998"/>
    <n v="-1044.5423999999998"/>
    <n v="634.04879999999991"/>
    <x v="5703"/>
    <n v="0"/>
  </r>
  <r>
    <x v="9"/>
    <d v="2011-03-13T10:00:00"/>
    <n v="30.95"/>
    <n v="64.239999999999995"/>
    <n v="2.3199999999999998"/>
    <n v="3.88"/>
    <n v="0.25"/>
    <b v="0"/>
    <n v="3.88"/>
    <n v="16.059999999999999"/>
    <n v="-1"/>
    <b v="1"/>
    <b v="0"/>
    <x v="9"/>
    <n v="24.7"/>
    <n v="61.64"/>
    <n v="1"/>
    <n v="-458.99479999999994"/>
    <n v="-1052.2511999999999"/>
    <n v="530.94359999999983"/>
    <x v="5704"/>
    <n v="0"/>
  </r>
  <r>
    <x v="9"/>
    <d v="2011-03-13T10:15:00"/>
    <n v="30.95"/>
    <n v="64.239999999999995"/>
    <n v="2.3199999999999998"/>
    <n v="3.88"/>
    <n v="0.25"/>
    <b v="0"/>
    <n v="3.88"/>
    <n v="16.059999999999999"/>
    <n v="-1"/>
    <b v="1"/>
    <b v="0"/>
    <x v="9"/>
    <n v="21.45"/>
    <n v="61.64"/>
    <n v="1"/>
    <n v="-406.79979999999995"/>
    <n v="-1052.2511999999999"/>
    <n v="583.13859999999988"/>
    <x v="5705"/>
    <n v="0"/>
  </r>
  <r>
    <x v="9"/>
    <d v="2011-03-13T10:30:00"/>
    <n v="30.95"/>
    <n v="64.239999999999995"/>
    <n v="2.3199999999999998"/>
    <n v="3.88"/>
    <n v="0.25"/>
    <b v="0"/>
    <n v="3.88"/>
    <n v="16.059999999999999"/>
    <n v="-1"/>
    <b v="1"/>
    <b v="0"/>
    <x v="9"/>
    <n v="30.7"/>
    <n v="61.64"/>
    <n v="1"/>
    <n v="-555.35479999999995"/>
    <n v="-1052.2511999999999"/>
    <n v="434.58359999999999"/>
    <x v="5706"/>
    <n v="0"/>
  </r>
  <r>
    <x v="9"/>
    <d v="2011-03-13T10:45:00"/>
    <n v="30.95"/>
    <n v="64.239999999999995"/>
    <n v="2.3199999999999998"/>
    <n v="3.88"/>
    <n v="0.25"/>
    <b v="0"/>
    <n v="3.88"/>
    <n v="16.059999999999999"/>
    <n v="-1"/>
    <b v="1"/>
    <b v="0"/>
    <x v="9"/>
    <n v="18.38"/>
    <n v="61.64"/>
    <n v="1"/>
    <n v="-357.49559999999997"/>
    <n v="-1052.2511999999999"/>
    <n v="632.44280000000003"/>
    <x v="5707"/>
    <n v="0"/>
  </r>
  <r>
    <x v="9"/>
    <d v="2011-03-13T11:00:00"/>
    <n v="30.95"/>
    <n v="64.239999999999995"/>
    <n v="2.3199999999999998"/>
    <n v="3.88"/>
    <n v="0.25"/>
    <b v="0"/>
    <n v="3.88"/>
    <n v="16.059999999999999"/>
    <n v="-1"/>
    <b v="1"/>
    <b v="0"/>
    <x v="9"/>
    <n v="65.010000000000005"/>
    <n v="62.01"/>
    <n v="1"/>
    <n v="-1106.3733999999999"/>
    <n v="-1058.1933999999999"/>
    <n v="-110.4928000000001"/>
    <x v="5708"/>
    <n v="0"/>
  </r>
  <r>
    <x v="9"/>
    <d v="2011-03-13T11:15:00"/>
    <n v="30.95"/>
    <n v="64.239999999999995"/>
    <n v="2.3199999999999998"/>
    <n v="3.88"/>
    <n v="0.25"/>
    <b v="0"/>
    <n v="3.88"/>
    <n v="16.059999999999999"/>
    <n v="-1"/>
    <b v="1"/>
    <b v="0"/>
    <x v="9"/>
    <n v="65.510000000000005"/>
    <n v="62.01"/>
    <n v="1"/>
    <n v="-1114.4033999999999"/>
    <n v="-1058.1933999999999"/>
    <n v="-118.5228000000001"/>
    <x v="5709"/>
    <n v="0"/>
  </r>
  <r>
    <x v="9"/>
    <d v="2011-03-13T11:30:00"/>
    <n v="30.95"/>
    <n v="64.239999999999995"/>
    <n v="2.3199999999999998"/>
    <n v="3.88"/>
    <n v="0.25"/>
    <b v="0"/>
    <n v="3.88"/>
    <n v="16.059999999999999"/>
    <n v="-1"/>
    <b v="1"/>
    <b v="0"/>
    <x v="9"/>
    <n v="93.66"/>
    <n v="62.01"/>
    <n v="1"/>
    <n v="-1566.4923999999996"/>
    <n v="-1058.1933999999999"/>
    <n v="-570.61180000000002"/>
    <x v="5710"/>
    <n v="0"/>
  </r>
  <r>
    <x v="9"/>
    <d v="2011-03-13T11:45:00"/>
    <n v="30.95"/>
    <n v="64.239999999999995"/>
    <n v="2.3199999999999998"/>
    <n v="3.88"/>
    <n v="0.25"/>
    <b v="0"/>
    <n v="3.88"/>
    <n v="16.059999999999999"/>
    <n v="-1"/>
    <b v="1"/>
    <b v="0"/>
    <x v="9"/>
    <n v="90.81"/>
    <n v="62.01"/>
    <n v="1"/>
    <n v="-1520.7213999999999"/>
    <n v="-1058.1933999999999"/>
    <n v="-524.84080000000006"/>
    <x v="5711"/>
    <n v="0"/>
  </r>
  <r>
    <x v="9"/>
    <d v="2011-03-13T12:00:00"/>
    <n v="30.95"/>
    <n v="64.239999999999995"/>
    <n v="2.3199999999999998"/>
    <n v="3.88"/>
    <n v="0.25"/>
    <b v="0"/>
    <n v="3.88"/>
    <n v="16.059999999999999"/>
    <n v="-1"/>
    <b v="1"/>
    <b v="0"/>
    <x v="9"/>
    <n v="26.61"/>
    <n v="61.81"/>
    <n v="1"/>
    <n v="-489.66939999999994"/>
    <n v="-1054.9813999999999"/>
    <n v="502.99920000000003"/>
    <x v="5712"/>
    <n v="0"/>
  </r>
  <r>
    <x v="9"/>
    <d v="2011-03-13T12:15:00"/>
    <n v="30.95"/>
    <n v="64.239999999999995"/>
    <n v="2.3199999999999998"/>
    <n v="3.88"/>
    <n v="0.25"/>
    <b v="0"/>
    <n v="3.88"/>
    <n v="16.059999999999999"/>
    <n v="-1"/>
    <b v="1"/>
    <b v="0"/>
    <x v="9"/>
    <n v="88.08"/>
    <n v="61.81"/>
    <n v="1"/>
    <n v="-1476.8775999999998"/>
    <n v="-1054.9813999999999"/>
    <n v="-484.20899999999989"/>
    <x v="5713"/>
    <n v="0"/>
  </r>
  <r>
    <x v="9"/>
    <d v="2011-03-13T12:30:00"/>
    <n v="30.95"/>
    <n v="64.239999999999995"/>
    <n v="2.3199999999999998"/>
    <n v="3.88"/>
    <n v="0.25"/>
    <b v="0"/>
    <n v="3.88"/>
    <n v="16.059999999999999"/>
    <n v="-1"/>
    <b v="1"/>
    <b v="0"/>
    <x v="9"/>
    <n v="9.4700000000000006"/>
    <n v="61.81"/>
    <n v="1"/>
    <n v="-214.40100000000001"/>
    <n v="-1054.9813999999999"/>
    <n v="778.2675999999999"/>
    <x v="5714"/>
    <n v="0"/>
  </r>
  <r>
    <x v="9"/>
    <d v="2011-03-13T12:45:00"/>
    <n v="30.95"/>
    <n v="64.239999999999995"/>
    <n v="2.3199999999999998"/>
    <n v="3.88"/>
    <n v="0.25"/>
    <b v="0"/>
    <n v="3.88"/>
    <n v="16.059999999999999"/>
    <n v="-1"/>
    <b v="1"/>
    <b v="0"/>
    <x v="9"/>
    <n v="65.069999999999993"/>
    <n v="61.81"/>
    <n v="1"/>
    <n v="-1107.3369999999998"/>
    <n v="-1054.9813999999999"/>
    <n v="-114.66839999999985"/>
    <x v="5715"/>
    <n v="0"/>
  </r>
  <r>
    <x v="9"/>
    <d v="2011-03-13T13:00:00"/>
    <n v="30.95"/>
    <n v="64.239999999999995"/>
    <n v="2.3199999999999998"/>
    <n v="3.88"/>
    <n v="0.25"/>
    <b v="0"/>
    <n v="3.88"/>
    <n v="16.059999999999999"/>
    <n v="-1"/>
    <b v="1"/>
    <b v="0"/>
    <x v="9"/>
    <n v="82.5"/>
    <n v="61.14"/>
    <n v="1"/>
    <n v="-1387.2627999999997"/>
    <n v="-1044.2212"/>
    <n v="-405.35439999999994"/>
    <x v="5716"/>
    <n v="0"/>
  </r>
  <r>
    <x v="9"/>
    <d v="2011-03-13T13:15:00"/>
    <n v="30.95"/>
    <n v="64.239999999999995"/>
    <n v="2.3199999999999998"/>
    <n v="3.88"/>
    <n v="0.25"/>
    <b v="0"/>
    <n v="3.88"/>
    <n v="16.059999999999999"/>
    <n v="-1"/>
    <b v="1"/>
    <b v="0"/>
    <x v="9"/>
    <n v="11.25"/>
    <n v="61.14"/>
    <n v="1"/>
    <n v="-242.98779999999996"/>
    <n v="-1044.2212"/>
    <n v="738.92059999999992"/>
    <x v="5717"/>
    <n v="0"/>
  </r>
  <r>
    <x v="9"/>
    <d v="2011-03-13T13:30:00"/>
    <n v="30.95"/>
    <n v="64.239999999999995"/>
    <n v="2.3199999999999998"/>
    <n v="3.88"/>
    <n v="0.25"/>
    <b v="0"/>
    <n v="3.88"/>
    <n v="16.059999999999999"/>
    <n v="-1"/>
    <b v="1"/>
    <b v="0"/>
    <x v="9"/>
    <n v="22.23"/>
    <n v="61.14"/>
    <n v="1"/>
    <n v="-419.32659999999998"/>
    <n v="-1044.2212"/>
    <n v="562.58179999999982"/>
    <x v="5718"/>
    <n v="0"/>
  </r>
  <r>
    <x v="9"/>
    <d v="2011-03-13T13:45:00"/>
    <n v="30.95"/>
    <n v="64.239999999999995"/>
    <n v="2.3199999999999998"/>
    <n v="3.88"/>
    <n v="0.25"/>
    <b v="0"/>
    <n v="3.88"/>
    <n v="16.059999999999999"/>
    <n v="-1"/>
    <b v="1"/>
    <b v="0"/>
    <x v="9"/>
    <n v="17"/>
    <n v="61.14"/>
    <n v="1"/>
    <n v="-335.33279999999996"/>
    <n v="-1044.2212"/>
    <n v="646.57559999999989"/>
    <x v="5719"/>
    <n v="0"/>
  </r>
  <r>
    <x v="9"/>
    <d v="2011-03-13T14:00:00"/>
    <n v="30.95"/>
    <n v="64.239999999999995"/>
    <n v="2.3199999999999998"/>
    <n v="3.88"/>
    <n v="0.25"/>
    <b v="0"/>
    <n v="3.88"/>
    <n v="16.059999999999999"/>
    <n v="-1"/>
    <b v="1"/>
    <b v="0"/>
    <x v="9"/>
    <n v="29.2"/>
    <n v="60.94"/>
    <n v="1"/>
    <n v="-531.26479999999992"/>
    <n v="-1041.0091999999997"/>
    <n v="447.43159999999995"/>
    <x v="5720"/>
    <n v="0"/>
  </r>
  <r>
    <x v="9"/>
    <d v="2011-03-13T14:15:00"/>
    <n v="30.95"/>
    <n v="64.239999999999995"/>
    <n v="2.3199999999999998"/>
    <n v="3.88"/>
    <n v="0.25"/>
    <b v="0"/>
    <n v="3.88"/>
    <n v="16.059999999999999"/>
    <n v="-1"/>
    <b v="1"/>
    <b v="0"/>
    <x v="9"/>
    <n v="72.11"/>
    <n v="60.94"/>
    <n v="1"/>
    <n v="-1220.3993999999998"/>
    <n v="-1041.0091999999997"/>
    <n v="-241.703"/>
    <x v="5721"/>
    <n v="0"/>
  </r>
  <r>
    <x v="9"/>
    <d v="2011-03-13T14:30:00"/>
    <n v="30.95"/>
    <n v="64.239999999999995"/>
    <n v="2.3199999999999998"/>
    <n v="3.88"/>
    <n v="0.25"/>
    <b v="0"/>
    <n v="3.88"/>
    <n v="16.059999999999999"/>
    <n v="-1"/>
    <b v="1"/>
    <b v="0"/>
    <x v="9"/>
    <n v="13.65"/>
    <n v="60.94"/>
    <n v="1"/>
    <n v="-281.53179999999998"/>
    <n v="-1041.0091999999997"/>
    <n v="697.16459999999984"/>
    <x v="5722"/>
    <n v="0"/>
  </r>
  <r>
    <x v="9"/>
    <d v="2011-03-13T14:45:00"/>
    <n v="30.95"/>
    <n v="64.239999999999995"/>
    <n v="2.3199999999999998"/>
    <n v="3.88"/>
    <n v="0.25"/>
    <b v="0"/>
    <n v="3.88"/>
    <n v="16.059999999999999"/>
    <n v="-1"/>
    <b v="1"/>
    <b v="0"/>
    <x v="9"/>
    <n v="43.52"/>
    <n v="60.94"/>
    <n v="1"/>
    <n v="-761.24400000000003"/>
    <n v="-1041.0091999999997"/>
    <n v="217.4523999999999"/>
    <x v="5723"/>
    <n v="0"/>
  </r>
  <r>
    <x v="9"/>
    <d v="2011-03-13T15:00:00"/>
    <n v="30.95"/>
    <n v="64.239999999999995"/>
    <n v="2.3199999999999998"/>
    <n v="3.88"/>
    <n v="0.25"/>
    <b v="0"/>
    <n v="3.88"/>
    <n v="16.059999999999999"/>
    <n v="-1"/>
    <b v="1"/>
    <b v="0"/>
    <x v="9"/>
    <n v="13.73"/>
    <n v="60.92"/>
    <n v="1"/>
    <n v="-282.81659999999999"/>
    <n v="-1040.6879999999999"/>
    <n v="695.55859999999984"/>
    <x v="5724"/>
    <n v="0"/>
  </r>
  <r>
    <x v="9"/>
    <d v="2011-03-13T15:15:00"/>
    <n v="30.95"/>
    <n v="64.239999999999995"/>
    <n v="2.3199999999999998"/>
    <n v="3.88"/>
    <n v="0.25"/>
    <b v="0"/>
    <n v="3.88"/>
    <n v="16.059999999999999"/>
    <n v="-1"/>
    <b v="1"/>
    <b v="0"/>
    <x v="9"/>
    <n v="46.25"/>
    <n v="60.92"/>
    <n v="1"/>
    <n v="-805.08780000000002"/>
    <n v="-1040.6879999999999"/>
    <n v="173.28740000000002"/>
    <x v="5725"/>
    <n v="0"/>
  </r>
  <r>
    <x v="9"/>
    <d v="2011-03-13T15:30:00"/>
    <n v="30.95"/>
    <n v="64.239999999999995"/>
    <n v="2.3199999999999998"/>
    <n v="3.88"/>
    <n v="0.25"/>
    <b v="0"/>
    <n v="3.88"/>
    <n v="16.059999999999999"/>
    <n v="-1"/>
    <b v="1"/>
    <b v="0"/>
    <x v="9"/>
    <n v="53.99"/>
    <n v="60.92"/>
    <n v="1"/>
    <n v="-929.3922"/>
    <n v="-1040.6879999999999"/>
    <n v="48.98299999999999"/>
    <x v="5726"/>
    <n v="0"/>
  </r>
  <r>
    <x v="9"/>
    <d v="2011-03-13T15:45:00"/>
    <n v="30.95"/>
    <n v="64.239999999999995"/>
    <n v="2.3199999999999998"/>
    <n v="3.88"/>
    <n v="0.25"/>
    <b v="0"/>
    <n v="3.88"/>
    <n v="16.059999999999999"/>
    <n v="-1"/>
    <b v="1"/>
    <b v="0"/>
    <x v="9"/>
    <n v="51.06"/>
    <n v="60.92"/>
    <n v="1"/>
    <n v="-882.33640000000003"/>
    <n v="-1040.6879999999999"/>
    <n v="96.038799999999981"/>
    <x v="5727"/>
    <n v="0"/>
  </r>
  <r>
    <x v="9"/>
    <d v="2011-03-13T16:00:00"/>
    <n v="30.95"/>
    <n v="64.239999999999995"/>
    <n v="2.3199999999999998"/>
    <n v="3.88"/>
    <n v="0.25"/>
    <b v="0"/>
    <n v="3.88"/>
    <n v="16.059999999999999"/>
    <n v="-1"/>
    <b v="1"/>
    <b v="0"/>
    <x v="9"/>
    <n v="55.06"/>
    <n v="61.02"/>
    <n v="1"/>
    <n v="-946.57640000000004"/>
    <n v="-1042.2940000000001"/>
    <n v="33.404800000000016"/>
    <x v="5728"/>
    <n v="0"/>
  </r>
  <r>
    <x v="9"/>
    <d v="2011-03-13T16:15:00"/>
    <n v="30.95"/>
    <n v="64.239999999999995"/>
    <n v="2.3199999999999998"/>
    <n v="3.88"/>
    <n v="0.25"/>
    <b v="0"/>
    <n v="3.88"/>
    <n v="16.059999999999999"/>
    <n v="-1"/>
    <b v="1"/>
    <b v="0"/>
    <x v="9"/>
    <n v="80.83"/>
    <n v="61.02"/>
    <n v="1"/>
    <n v="-1360.4425999999999"/>
    <n v="-1042.2940000000001"/>
    <n v="-380.46139999999986"/>
    <x v="5729"/>
    <n v="0"/>
  </r>
  <r>
    <x v="9"/>
    <d v="2011-03-13T16:30:00"/>
    <n v="30.95"/>
    <n v="64.239999999999995"/>
    <n v="2.3199999999999998"/>
    <n v="3.88"/>
    <n v="0.25"/>
    <b v="0"/>
    <n v="3.88"/>
    <n v="16.059999999999999"/>
    <n v="-1"/>
    <b v="1"/>
    <b v="0"/>
    <x v="9"/>
    <n v="86.31"/>
    <n v="61.02"/>
    <n v="1"/>
    <n v="-1448.4513999999999"/>
    <n v="-1042.2940000000001"/>
    <n v="-468.47019999999992"/>
    <x v="5730"/>
    <n v="0"/>
  </r>
  <r>
    <x v="9"/>
    <d v="2011-03-13T16:45:00"/>
    <n v="30.95"/>
    <n v="64.239999999999995"/>
    <n v="2.3199999999999998"/>
    <n v="3.88"/>
    <n v="0.25"/>
    <b v="0"/>
    <n v="3.88"/>
    <n v="16.059999999999999"/>
    <n v="-1"/>
    <b v="1"/>
    <b v="0"/>
    <x v="9"/>
    <n v="93"/>
    <n v="61.02"/>
    <n v="1"/>
    <n v="-1555.8927999999999"/>
    <n v="-1042.2940000000001"/>
    <n v="-575.91159999999991"/>
    <x v="5731"/>
    <n v="0"/>
  </r>
  <r>
    <x v="9"/>
    <d v="2011-03-13T17:00:00"/>
    <n v="30.95"/>
    <n v="64.239999999999995"/>
    <n v="2.3199999999999998"/>
    <n v="3.88"/>
    <n v="0.25"/>
    <b v="0"/>
    <n v="3.88"/>
    <n v="16.059999999999999"/>
    <n v="-1"/>
    <b v="1"/>
    <b v="0"/>
    <x v="9"/>
    <n v="68.39"/>
    <n v="62.01"/>
    <n v="1"/>
    <n v="-1160.6561999999999"/>
    <n v="-1058.1933999999999"/>
    <n v="-164.77560000000003"/>
    <x v="5732"/>
    <n v="0"/>
  </r>
  <r>
    <x v="9"/>
    <d v="2011-03-13T17:15:00"/>
    <n v="30.95"/>
    <n v="64.239999999999995"/>
    <n v="2.3199999999999998"/>
    <n v="3.88"/>
    <n v="0.25"/>
    <b v="0"/>
    <n v="3.88"/>
    <n v="16.059999999999999"/>
    <n v="-1"/>
    <b v="1"/>
    <b v="0"/>
    <x v="9"/>
    <n v="15"/>
    <n v="62.01"/>
    <n v="1"/>
    <n v="-303.21279999999996"/>
    <n v="-1058.1933999999999"/>
    <n v="692.66779999999983"/>
    <x v="5733"/>
    <n v="0"/>
  </r>
  <r>
    <x v="9"/>
    <d v="2011-03-13T17:30:00"/>
    <n v="30.95"/>
    <n v="64.239999999999995"/>
    <n v="2.3199999999999998"/>
    <n v="3.88"/>
    <n v="0.25"/>
    <b v="0"/>
    <n v="3.88"/>
    <n v="16.059999999999999"/>
    <n v="-1"/>
    <b v="1"/>
    <b v="0"/>
    <x v="9"/>
    <n v="73.33"/>
    <n v="62.01"/>
    <n v="1"/>
    <n v="-1239.9925999999998"/>
    <n v="-1058.1933999999999"/>
    <n v="-244.11199999999997"/>
    <x v="5734"/>
    <n v="0"/>
  </r>
  <r>
    <x v="9"/>
    <d v="2011-03-13T17:45:00"/>
    <n v="30.95"/>
    <n v="64.239999999999995"/>
    <n v="2.3199999999999998"/>
    <n v="3.88"/>
    <n v="0.25"/>
    <b v="0"/>
    <n v="3.88"/>
    <n v="16.059999999999999"/>
    <n v="-1"/>
    <b v="1"/>
    <b v="0"/>
    <x v="9"/>
    <n v="45.82"/>
    <n v="62.01"/>
    <n v="1"/>
    <n v="-798.18200000000002"/>
    <n v="-1058.1933999999999"/>
    <n v="197.69859999999997"/>
    <x v="5735"/>
    <n v="0"/>
  </r>
  <r>
    <x v="9"/>
    <d v="2011-03-13T18:00:00"/>
    <n v="30.95"/>
    <n v="64.239999999999995"/>
    <n v="2.3199999999999998"/>
    <n v="3.88"/>
    <n v="0.25"/>
    <b v="0"/>
    <n v="3.88"/>
    <n v="16.059999999999999"/>
    <n v="-1"/>
    <b v="1"/>
    <b v="0"/>
    <x v="9"/>
    <n v="8.07"/>
    <n v="63.49"/>
    <n v="1"/>
    <n v="-191.91699999999997"/>
    <n v="-1081.9621999999999"/>
    <n v="827.73239999999987"/>
    <x v="5736"/>
    <n v="0"/>
  </r>
  <r>
    <x v="9"/>
    <d v="2011-03-13T18:15:00"/>
    <n v="30.95"/>
    <n v="64.239999999999995"/>
    <n v="2.3199999999999998"/>
    <n v="3.88"/>
    <n v="0.25"/>
    <b v="0"/>
    <n v="3.88"/>
    <n v="16.059999999999999"/>
    <n v="-1"/>
    <b v="1"/>
    <b v="0"/>
    <x v="9"/>
    <n v="60.51"/>
    <n v="63.49"/>
    <n v="1"/>
    <n v="-1034.1034"/>
    <n v="-1081.9621999999999"/>
    <n v="-14.453999999999933"/>
    <x v="5737"/>
    <n v="0"/>
  </r>
  <r>
    <x v="9"/>
    <d v="2011-03-13T18:30:00"/>
    <n v="30.95"/>
    <n v="64.239999999999995"/>
    <n v="2.3199999999999998"/>
    <n v="3.88"/>
    <n v="0.25"/>
    <b v="0"/>
    <n v="3.88"/>
    <n v="16.059999999999999"/>
    <n v="-1"/>
    <b v="1"/>
    <b v="0"/>
    <x v="9"/>
    <n v="39.72"/>
    <n v="63.49"/>
    <n v="1"/>
    <n v="-700.21600000000001"/>
    <n v="-1081.9621999999999"/>
    <n v="319.43340000000006"/>
    <x v="5738"/>
    <n v="0"/>
  </r>
  <r>
    <x v="9"/>
    <d v="2011-03-13T18:45:00"/>
    <n v="30.95"/>
    <n v="64.239999999999995"/>
    <n v="2.3199999999999998"/>
    <n v="3.88"/>
    <n v="0.25"/>
    <b v="0"/>
    <n v="3.88"/>
    <n v="16.059999999999999"/>
    <n v="-1"/>
    <b v="1"/>
    <b v="0"/>
    <x v="9"/>
    <n v="46.74"/>
    <n v="63.49"/>
    <n v="1"/>
    <n v="-812.95720000000006"/>
    <n v="-1081.9621999999999"/>
    <n v="206.69219999999999"/>
    <x v="5739"/>
    <n v="0"/>
  </r>
  <r>
    <x v="9"/>
    <d v="2011-03-13T19:00:00"/>
    <n v="30.95"/>
    <n v="64.239999999999995"/>
    <n v="2.3199999999999998"/>
    <n v="3.88"/>
    <n v="0.25"/>
    <b v="0"/>
    <n v="3.88"/>
    <n v="16.059999999999999"/>
    <n v="-1"/>
    <b v="1"/>
    <b v="0"/>
    <x v="9"/>
    <n v="82.74"/>
    <n v="65.56"/>
    <n v="1"/>
    <n v="-1391.1171999999997"/>
    <n v="-1115.2063999999998"/>
    <n v="-338.22359999999986"/>
    <x v="5740"/>
    <n v="0"/>
  </r>
  <r>
    <x v="9"/>
    <d v="2011-03-13T19:15:00"/>
    <n v="30.95"/>
    <n v="64.239999999999995"/>
    <n v="2.3199999999999998"/>
    <n v="3.88"/>
    <n v="0.25"/>
    <b v="0"/>
    <n v="3.88"/>
    <n v="16.059999999999999"/>
    <n v="-1"/>
    <b v="1"/>
    <b v="0"/>
    <x v="9"/>
    <n v="63.04"/>
    <n v="65.56"/>
    <n v="1"/>
    <n v="-1074.7351999999998"/>
    <n v="-1115.2063999999998"/>
    <n v="-21.841599999999946"/>
    <x v="5741"/>
    <n v="0"/>
  </r>
  <r>
    <x v="9"/>
    <d v="2011-03-13T19:30:00"/>
    <n v="30.95"/>
    <n v="64.239999999999995"/>
    <n v="2.3199999999999998"/>
    <n v="3.88"/>
    <n v="0.25"/>
    <b v="0"/>
    <n v="3.88"/>
    <n v="16.059999999999999"/>
    <n v="-1"/>
    <b v="1"/>
    <b v="0"/>
    <x v="9"/>
    <n v="83.06"/>
    <n v="65.56"/>
    <n v="1"/>
    <n v="-1396.2563999999998"/>
    <n v="-1115.2063999999998"/>
    <n v="-343.36279999999994"/>
    <x v="5742"/>
    <n v="0"/>
  </r>
  <r>
    <x v="9"/>
    <d v="2011-03-13T19:45:00"/>
    <n v="30.95"/>
    <n v="64.239999999999995"/>
    <n v="2.3199999999999998"/>
    <n v="3.88"/>
    <n v="0.25"/>
    <b v="0"/>
    <n v="3.88"/>
    <n v="16.059999999999999"/>
    <n v="-1"/>
    <b v="1"/>
    <b v="0"/>
    <x v="9"/>
    <n v="40.65"/>
    <n v="65.56"/>
    <n v="1"/>
    <n v="-715.15179999999998"/>
    <n v="-1115.2063999999998"/>
    <n v="337.74180000000007"/>
    <x v="5743"/>
    <n v="0"/>
  </r>
  <r>
    <x v="9"/>
    <d v="2011-03-13T20:00:00"/>
    <n v="30.95"/>
    <n v="64.239999999999995"/>
    <n v="2.3199999999999998"/>
    <n v="3.88"/>
    <n v="0.25"/>
    <b v="0"/>
    <n v="3.88"/>
    <n v="16.059999999999999"/>
    <n v="-1"/>
    <b v="1"/>
    <b v="0"/>
    <x v="9"/>
    <n v="17.309999999999999"/>
    <n v="63.88"/>
    <n v="1"/>
    <n v="-340.31139999999994"/>
    <n v="-1088.2256"/>
    <n v="685.60140000000001"/>
    <x v="5744"/>
    <n v="0"/>
  </r>
  <r>
    <x v="9"/>
    <d v="2011-03-13T20:15:00"/>
    <n v="30.95"/>
    <n v="64.239999999999995"/>
    <n v="2.3199999999999998"/>
    <n v="3.88"/>
    <n v="0.25"/>
    <b v="0"/>
    <n v="3.88"/>
    <n v="16.059999999999999"/>
    <n v="-1"/>
    <b v="1"/>
    <b v="0"/>
    <x v="9"/>
    <n v="39.729999999999997"/>
    <n v="63.88"/>
    <n v="1"/>
    <n v="-700.37659999999994"/>
    <n v="-1088.2256"/>
    <n v="325.53620000000006"/>
    <x v="5745"/>
    <n v="0"/>
  </r>
  <r>
    <x v="9"/>
    <d v="2011-03-13T20:30:00"/>
    <n v="30.95"/>
    <n v="64.239999999999995"/>
    <n v="2.3199999999999998"/>
    <n v="3.88"/>
    <n v="0.25"/>
    <b v="0"/>
    <n v="3.88"/>
    <n v="16.059999999999999"/>
    <n v="-1"/>
    <b v="1"/>
    <b v="0"/>
    <x v="9"/>
    <n v="95.91"/>
    <n v="63.88"/>
    <n v="1"/>
    <n v="-1602.6273999999999"/>
    <n v="-1088.2256"/>
    <n v="-576.7145999999999"/>
    <x v="5746"/>
    <n v="0"/>
  </r>
  <r>
    <x v="9"/>
    <d v="2011-03-13T20:45:00"/>
    <n v="30.95"/>
    <n v="64.239999999999995"/>
    <n v="2.3199999999999998"/>
    <n v="3.88"/>
    <n v="0.25"/>
    <b v="0"/>
    <n v="3.88"/>
    <n v="16.059999999999999"/>
    <n v="-1"/>
    <b v="1"/>
    <b v="0"/>
    <x v="9"/>
    <n v="76.39"/>
    <n v="63.88"/>
    <n v="1"/>
    <n v="-1289.1361999999999"/>
    <n v="-1088.2256"/>
    <n v="-263.22339999999991"/>
    <x v="5747"/>
    <n v="0"/>
  </r>
  <r>
    <x v="9"/>
    <d v="2011-03-13T21:00:00"/>
    <n v="30.95"/>
    <n v="64.239999999999995"/>
    <n v="2.3199999999999998"/>
    <n v="3.88"/>
    <n v="0.25"/>
    <b v="0"/>
    <n v="3.88"/>
    <n v="16.059999999999999"/>
    <n v="-1"/>
    <b v="1"/>
    <b v="0"/>
    <x v="9"/>
    <n v="93.34"/>
    <n v="62.99"/>
    <n v="1"/>
    <n v="-1561.3531999999998"/>
    <n v="-1073.9322"/>
    <n v="-549.73379999999997"/>
    <x v="5748"/>
    <n v="0"/>
  </r>
  <r>
    <x v="9"/>
    <d v="2011-03-13T21:15:00"/>
    <n v="30.95"/>
    <n v="64.239999999999995"/>
    <n v="2.3199999999999998"/>
    <n v="3.88"/>
    <n v="0.25"/>
    <b v="0"/>
    <n v="3.88"/>
    <n v="16.059999999999999"/>
    <n v="-1"/>
    <b v="1"/>
    <b v="0"/>
    <x v="9"/>
    <n v="43.24"/>
    <n v="62.99"/>
    <n v="1"/>
    <n v="-756.74720000000002"/>
    <n v="-1073.9322"/>
    <n v="254.87219999999999"/>
    <x v="5749"/>
    <n v="0"/>
  </r>
  <r>
    <x v="9"/>
    <d v="2011-03-13T21:30:00"/>
    <n v="30.95"/>
    <n v="64.239999999999995"/>
    <n v="2.3199999999999998"/>
    <n v="3.88"/>
    <n v="0.25"/>
    <b v="0"/>
    <n v="3.88"/>
    <n v="16.059999999999999"/>
    <n v="-1"/>
    <b v="1"/>
    <b v="0"/>
    <x v="9"/>
    <n v="95.35"/>
    <n v="62.99"/>
    <n v="1"/>
    <n v="-1593.6337999999996"/>
    <n v="-1073.9322"/>
    <n v="-582.01439999999991"/>
    <x v="5750"/>
    <n v="0"/>
  </r>
  <r>
    <x v="9"/>
    <d v="2011-03-13T21:45:00"/>
    <n v="30.95"/>
    <n v="64.239999999999995"/>
    <n v="2.3199999999999998"/>
    <n v="3.88"/>
    <n v="0.25"/>
    <b v="0"/>
    <n v="3.88"/>
    <n v="16.059999999999999"/>
    <n v="-1"/>
    <b v="1"/>
    <b v="0"/>
    <x v="9"/>
    <n v="73.05"/>
    <n v="62.99"/>
    <n v="1"/>
    <n v="-1235.4957999999997"/>
    <n v="-1073.9322"/>
    <n v="-223.87639999999988"/>
    <x v="5751"/>
    <n v="0"/>
  </r>
  <r>
    <x v="9"/>
    <d v="2011-03-13T22:00:00"/>
    <n v="30.95"/>
    <n v="64.239999999999995"/>
    <n v="2.3199999999999998"/>
    <n v="3.88"/>
    <n v="0.25"/>
    <b v="0"/>
    <n v="3.88"/>
    <n v="16.059999999999999"/>
    <n v="-1"/>
    <b v="1"/>
    <b v="0"/>
    <x v="9"/>
    <n v="45.21"/>
    <n v="62.97"/>
    <n v="1"/>
    <n v="-788.3854"/>
    <n v="-1073.6109999999999"/>
    <n v="222.91279999999998"/>
    <x v="5752"/>
    <n v="0"/>
  </r>
  <r>
    <x v="9"/>
    <d v="2011-03-13T22:15:00"/>
    <n v="30.95"/>
    <n v="64.239999999999995"/>
    <n v="2.3199999999999998"/>
    <n v="3.88"/>
    <n v="0.25"/>
    <b v="0"/>
    <n v="3.88"/>
    <n v="16.059999999999999"/>
    <n v="-1"/>
    <b v="1"/>
    <b v="0"/>
    <x v="9"/>
    <n v="64.69"/>
    <n v="62.97"/>
    <n v="1"/>
    <n v="-1101.2341999999999"/>
    <n v="-1073.6109999999999"/>
    <n v="-89.935999999999979"/>
    <x v="5753"/>
    <n v="0"/>
  </r>
  <r>
    <x v="9"/>
    <d v="2011-03-13T22:30:00"/>
    <n v="30.95"/>
    <n v="64.239999999999995"/>
    <n v="2.3199999999999998"/>
    <n v="3.88"/>
    <n v="0.25"/>
    <b v="0"/>
    <n v="3.88"/>
    <n v="16.059999999999999"/>
    <n v="-1"/>
    <b v="1"/>
    <b v="0"/>
    <x v="9"/>
    <n v="92.9"/>
    <n v="62.97"/>
    <n v="1"/>
    <n v="-1554.2867999999999"/>
    <n v="-1073.6109999999999"/>
    <n v="-542.98860000000013"/>
    <x v="5754"/>
    <n v="0"/>
  </r>
  <r>
    <x v="9"/>
    <d v="2011-03-13T22:45:00"/>
    <n v="30.95"/>
    <n v="64.239999999999995"/>
    <n v="2.3199999999999998"/>
    <n v="3.88"/>
    <n v="0.25"/>
    <b v="0"/>
    <n v="3.88"/>
    <n v="16.059999999999999"/>
    <n v="-1"/>
    <b v="1"/>
    <b v="0"/>
    <x v="9"/>
    <n v="68.540000000000006"/>
    <n v="62.97"/>
    <n v="1"/>
    <n v="-1163.0652"/>
    <n v="-1073.6109999999999"/>
    <n v="-151.76700000000008"/>
    <x v="5755"/>
    <n v="0"/>
  </r>
  <r>
    <x v="9"/>
    <d v="2011-03-13T23:00:00"/>
    <n v="30.95"/>
    <n v="64.239999999999995"/>
    <n v="2.3199999999999998"/>
    <n v="3.88"/>
    <n v="0.25"/>
    <b v="0"/>
    <n v="3.88"/>
    <n v="16.059999999999999"/>
    <n v="-1"/>
    <b v="1"/>
    <b v="0"/>
    <x v="9"/>
    <n v="5.45"/>
    <n v="61.37"/>
    <n v="1"/>
    <n v="-149.8398"/>
    <n v="-1047.915"/>
    <n v="835.76239999999984"/>
    <x v="5756"/>
    <n v="0"/>
  </r>
  <r>
    <x v="9"/>
    <d v="2011-03-13T23:15:00"/>
    <n v="30.95"/>
    <n v="64.239999999999995"/>
    <n v="2.3199999999999998"/>
    <n v="3.88"/>
    <n v="0.25"/>
    <b v="0"/>
    <n v="3.88"/>
    <n v="16.059999999999999"/>
    <n v="-1"/>
    <b v="1"/>
    <b v="0"/>
    <x v="9"/>
    <n v="25.31"/>
    <n v="61.37"/>
    <n v="1"/>
    <n v="-468.79139999999995"/>
    <n v="-1047.915"/>
    <n v="516.81079999999997"/>
    <x v="5757"/>
    <n v="0"/>
  </r>
  <r>
    <x v="9"/>
    <d v="2011-03-13T23:30:00"/>
    <n v="30.95"/>
    <n v="64.239999999999995"/>
    <n v="2.3199999999999998"/>
    <n v="3.88"/>
    <n v="0.25"/>
    <b v="0"/>
    <n v="3.88"/>
    <n v="16.059999999999999"/>
    <n v="-1"/>
    <b v="1"/>
    <b v="0"/>
    <x v="9"/>
    <n v="76.08"/>
    <n v="61.37"/>
    <n v="1"/>
    <n v="-1284.1575999999998"/>
    <n v="-1047.915"/>
    <n v="-298.55539999999996"/>
    <x v="5758"/>
    <n v="0"/>
  </r>
  <r>
    <x v="9"/>
    <d v="2011-03-13T23:45:00"/>
    <n v="30.95"/>
    <n v="64.239999999999995"/>
    <n v="2.3199999999999998"/>
    <n v="3.88"/>
    <n v="0.25"/>
    <b v="0"/>
    <n v="3.88"/>
    <n v="16.059999999999999"/>
    <n v="-1"/>
    <b v="1"/>
    <b v="0"/>
    <x v="9"/>
    <n v="14.55"/>
    <n v="61.37"/>
    <n v="1"/>
    <n v="-295.98579999999998"/>
    <n v="-1047.915"/>
    <n v="689.61639999999977"/>
    <x v="5759"/>
    <n v="0"/>
  </r>
  <r>
    <x v="9"/>
    <d v="2011-03-14T00:00:00"/>
    <n v="19.27"/>
    <n v="84.42"/>
    <n v="8.8699999999999992"/>
    <n v="6.14"/>
    <n v="0.25"/>
    <b v="0"/>
    <n v="6.14"/>
    <n v="21.105"/>
    <n v="-1"/>
    <b v="1"/>
    <b v="0"/>
    <x v="9"/>
    <n v="5.63"/>
    <n v="61.24"/>
    <n v="1"/>
    <n v="-248.40584999999999"/>
    <n v="-1422.0548999999999"/>
    <n v="1044.0643500000001"/>
    <x v="5760"/>
    <n v="0"/>
  </r>
  <r>
    <x v="9"/>
    <d v="2011-03-14T00:15:00"/>
    <n v="19.27"/>
    <n v="84.42"/>
    <n v="8.8699999999999992"/>
    <n v="6.14"/>
    <n v="0.25"/>
    <b v="0"/>
    <n v="6.14"/>
    <n v="21.105"/>
    <n v="-1"/>
    <b v="1"/>
    <b v="0"/>
    <x v="9"/>
    <n v="26.67"/>
    <n v="61.24"/>
    <n v="1"/>
    <n v="-692.45505000000003"/>
    <n v="-1422.0548999999999"/>
    <n v="600.01515000000006"/>
    <x v="5761"/>
    <n v="0"/>
  </r>
  <r>
    <x v="9"/>
    <d v="2011-03-14T00:30:00"/>
    <n v="19.27"/>
    <n v="84.42"/>
    <n v="8.8699999999999992"/>
    <n v="6.14"/>
    <n v="0.25"/>
    <b v="0"/>
    <n v="6.14"/>
    <n v="21.105"/>
    <n v="-1"/>
    <b v="1"/>
    <b v="0"/>
    <x v="9"/>
    <n v="8.17"/>
    <n v="61.24"/>
    <n v="1"/>
    <n v="-302.01254999999998"/>
    <n v="-1422.0548999999999"/>
    <n v="990.45765000000006"/>
    <x v="5762"/>
    <n v="0"/>
  </r>
  <r>
    <x v="9"/>
    <d v="2011-03-14T00:45:00"/>
    <n v="19.27"/>
    <n v="84.42"/>
    <n v="8.8699999999999992"/>
    <n v="6.14"/>
    <n v="0.25"/>
    <b v="0"/>
    <n v="6.14"/>
    <n v="21.105"/>
    <n v="-1"/>
    <b v="1"/>
    <b v="0"/>
    <x v="9"/>
    <n v="77.78"/>
    <n v="61.24"/>
    <n v="1"/>
    <n v="-1771.1316000000002"/>
    <n v="-1422.0548999999999"/>
    <n v="-478.66140000000001"/>
    <x v="5763"/>
    <n v="0"/>
  </r>
  <r>
    <x v="9"/>
    <d v="2011-03-14T01:00:00"/>
    <n v="19.27"/>
    <n v="84.42"/>
    <n v="8.8699999999999992"/>
    <n v="6.14"/>
    <n v="0.25"/>
    <b v="0"/>
    <n v="6.14"/>
    <n v="21.105"/>
    <n v="-1"/>
    <b v="1"/>
    <b v="0"/>
    <x v="9"/>
    <n v="35.479999999999997"/>
    <n v="60.84"/>
    <n v="1"/>
    <n v="-878.39009999999996"/>
    <n v="-1413.6129000000001"/>
    <n v="405.63810000000012"/>
    <x v="5764"/>
    <n v="0"/>
  </r>
  <r>
    <x v="9"/>
    <d v="2011-03-14T01:15:00"/>
    <n v="19.27"/>
    <n v="84.42"/>
    <n v="8.8699999999999992"/>
    <n v="6.14"/>
    <n v="0.25"/>
    <b v="0"/>
    <n v="6.14"/>
    <n v="21.105"/>
    <n v="-1"/>
    <b v="1"/>
    <b v="0"/>
    <x v="9"/>
    <n v="99.09"/>
    <n v="60.84"/>
    <n v="1"/>
    <n v="-2220.8791500000002"/>
    <n v="-1413.6129000000001"/>
    <n v="-936.85095000000001"/>
    <x v="5765"/>
    <n v="0"/>
  </r>
  <r>
    <x v="9"/>
    <d v="2011-03-14T01:30:00"/>
    <n v="19.27"/>
    <n v="84.42"/>
    <n v="8.8699999999999992"/>
    <n v="6.14"/>
    <n v="0.25"/>
    <b v="0"/>
    <n v="6.14"/>
    <n v="21.105"/>
    <n v="-1"/>
    <b v="1"/>
    <b v="0"/>
    <x v="9"/>
    <n v="40.840000000000003"/>
    <n v="60.84"/>
    <n v="1"/>
    <n v="-991.51290000000006"/>
    <n v="-1413.6129000000001"/>
    <n v="292.51529999999997"/>
    <x v="5766"/>
    <n v="0"/>
  </r>
  <r>
    <x v="9"/>
    <d v="2011-03-14T01:45:00"/>
    <n v="19.27"/>
    <n v="84.42"/>
    <n v="8.8699999999999992"/>
    <n v="6.14"/>
    <n v="0.25"/>
    <b v="0"/>
    <n v="6.14"/>
    <n v="21.105"/>
    <n v="-1"/>
    <b v="1"/>
    <b v="0"/>
    <x v="9"/>
    <n v="61.64"/>
    <n v="60.84"/>
    <n v="1"/>
    <n v="-1430.4969000000001"/>
    <n v="-1413.6129000000001"/>
    <n v="-146.46869999999993"/>
    <x v="5767"/>
    <n v="0"/>
  </r>
  <r>
    <x v="9"/>
    <d v="2011-03-14T02:00:00"/>
    <n v="19.27"/>
    <n v="84.42"/>
    <n v="8.8699999999999992"/>
    <n v="6.14"/>
    <n v="0.25"/>
    <b v="0"/>
    <n v="6.14"/>
    <n v="21.105"/>
    <n v="-1"/>
    <b v="1"/>
    <b v="0"/>
    <x v="9"/>
    <n v="51.07"/>
    <n v="60.82"/>
    <n v="1"/>
    <n v="-1207.41705"/>
    <n v="-1413.1907999999999"/>
    <n v="76.189050000000009"/>
    <x v="5768"/>
    <n v="0"/>
  </r>
  <r>
    <x v="9"/>
    <d v="2011-03-14T02:15:00"/>
    <n v="19.27"/>
    <n v="84.42"/>
    <n v="8.8699999999999992"/>
    <n v="6.14"/>
    <n v="0.25"/>
    <b v="0"/>
    <n v="6.14"/>
    <n v="21.105"/>
    <n v="-1"/>
    <b v="1"/>
    <b v="0"/>
    <x v="9"/>
    <n v="1.75"/>
    <n v="60.82"/>
    <n v="1"/>
    <n v="-166.51845"/>
    <n v="-1413.1907999999999"/>
    <n v="1117.0876499999999"/>
    <x v="5769"/>
    <n v="0"/>
  </r>
  <r>
    <x v="9"/>
    <d v="2011-03-14T02:30:00"/>
    <n v="19.27"/>
    <n v="84.42"/>
    <n v="8.8699999999999992"/>
    <n v="6.14"/>
    <n v="0.25"/>
    <b v="0"/>
    <n v="6.14"/>
    <n v="21.105"/>
    <n v="-1"/>
    <b v="1"/>
    <b v="0"/>
    <x v="9"/>
    <n v="29.55"/>
    <n v="60.82"/>
    <n v="1"/>
    <n v="-753.23744999999997"/>
    <n v="-1413.1907999999999"/>
    <n v="530.36865"/>
    <x v="5770"/>
    <n v="0"/>
  </r>
  <r>
    <x v="9"/>
    <d v="2011-03-14T02:45:00"/>
    <n v="19.27"/>
    <n v="84.42"/>
    <n v="8.8699999999999992"/>
    <n v="6.14"/>
    <n v="0.25"/>
    <b v="0"/>
    <n v="6.14"/>
    <n v="21.105"/>
    <n v="-1"/>
    <b v="1"/>
    <b v="0"/>
    <x v="9"/>
    <n v="47.05"/>
    <n v="60.82"/>
    <n v="1"/>
    <n v="-1122.5749499999999"/>
    <n v="-1413.1907999999999"/>
    <n v="161.03115000000008"/>
    <x v="5771"/>
    <n v="0"/>
  </r>
  <r>
    <x v="9"/>
    <d v="2011-03-14T03:00:00"/>
    <n v="19.27"/>
    <n v="84.42"/>
    <n v="8.8699999999999992"/>
    <n v="6.14"/>
    <n v="0.25"/>
    <b v="0"/>
    <n v="6.14"/>
    <n v="21.105"/>
    <n v="-1"/>
    <b v="1"/>
    <b v="0"/>
    <x v="9"/>
    <n v="15.17"/>
    <n v="61.17"/>
    <n v="1"/>
    <n v="-449.74754999999999"/>
    <n v="-1420.57755"/>
    <n v="841.24530000000004"/>
    <x v="5772"/>
    <n v="0"/>
  </r>
  <r>
    <x v="9"/>
    <d v="2011-03-14T03:15:00"/>
    <n v="19.27"/>
    <n v="84.42"/>
    <n v="8.8699999999999992"/>
    <n v="6.14"/>
    <n v="0.25"/>
    <b v="0"/>
    <n v="6.14"/>
    <n v="21.105"/>
    <n v="-1"/>
    <b v="1"/>
    <b v="0"/>
    <x v="9"/>
    <n v="26.25"/>
    <n v="61.17"/>
    <n v="1"/>
    <n v="-683.59095000000002"/>
    <n v="-1420.57755"/>
    <n v="607.40190000000007"/>
    <x v="5773"/>
    <n v="0"/>
  </r>
  <r>
    <x v="9"/>
    <d v="2011-03-14T03:30:00"/>
    <n v="19.27"/>
    <n v="84.42"/>
    <n v="8.8699999999999992"/>
    <n v="6.14"/>
    <n v="0.25"/>
    <b v="0"/>
    <n v="6.14"/>
    <n v="21.105"/>
    <n v="-1"/>
    <b v="1"/>
    <b v="0"/>
    <x v="9"/>
    <n v="1.94"/>
    <n v="61.17"/>
    <n v="1"/>
    <n v="-170.5284"/>
    <n v="-1420.57755"/>
    <n v="1120.4644500000002"/>
    <x v="5774"/>
    <n v="0"/>
  </r>
  <r>
    <x v="9"/>
    <d v="2011-03-14T03:45:00"/>
    <n v="19.27"/>
    <n v="84.42"/>
    <n v="8.8699999999999992"/>
    <n v="6.14"/>
    <n v="0.25"/>
    <b v="0"/>
    <n v="6.14"/>
    <n v="21.105"/>
    <n v="-1"/>
    <b v="1"/>
    <b v="0"/>
    <x v="9"/>
    <n v="78.41"/>
    <n v="61.17"/>
    <n v="1"/>
    <n v="-1784.4277500000001"/>
    <n v="-1420.57755"/>
    <n v="-493.43489999999991"/>
    <x v="5775"/>
    <n v="0"/>
  </r>
  <r>
    <x v="9"/>
    <d v="2011-03-14T04:00:00"/>
    <n v="19.27"/>
    <n v="84.42"/>
    <n v="8.8699999999999992"/>
    <n v="6.14"/>
    <n v="0.25"/>
    <b v="0"/>
    <n v="6.14"/>
    <n v="21.105"/>
    <n v="-1"/>
    <b v="1"/>
    <b v="0"/>
    <x v="9"/>
    <n v="85.68"/>
    <n v="61.67"/>
    <n v="1"/>
    <n v="-1937.8611000000003"/>
    <n v="-1431.13005"/>
    <n v="-636.31575000000009"/>
    <x v="5776"/>
    <n v="0"/>
  </r>
  <r>
    <x v="9"/>
    <d v="2011-03-14T04:15:00"/>
    <n v="19.27"/>
    <n v="84.42"/>
    <n v="8.8699999999999992"/>
    <n v="6.14"/>
    <n v="0.25"/>
    <b v="0"/>
    <n v="6.14"/>
    <n v="21.105"/>
    <n v="-1"/>
    <b v="1"/>
    <b v="0"/>
    <x v="9"/>
    <n v="62.96"/>
    <n v="61.67"/>
    <n v="1"/>
    <n v="-1458.3554999999999"/>
    <n v="-1431.13005"/>
    <n v="-156.81014999999996"/>
    <x v="5777"/>
    <n v="0"/>
  </r>
  <r>
    <x v="9"/>
    <d v="2011-03-14T04:30:00"/>
    <n v="19.27"/>
    <n v="84.42"/>
    <n v="8.8699999999999992"/>
    <n v="6.14"/>
    <n v="0.25"/>
    <b v="0"/>
    <n v="6.14"/>
    <n v="21.105"/>
    <n v="-1"/>
    <b v="1"/>
    <b v="0"/>
    <x v="9"/>
    <n v="38.46"/>
    <n v="61.67"/>
    <n v="1"/>
    <n v="-941.28300000000002"/>
    <n v="-1431.13005"/>
    <n v="360.26235000000003"/>
    <x v="5778"/>
    <n v="0"/>
  </r>
  <r>
    <x v="9"/>
    <d v="2011-03-14T04:45:00"/>
    <n v="19.27"/>
    <n v="84.42"/>
    <n v="8.8699999999999992"/>
    <n v="6.14"/>
    <n v="0.25"/>
    <b v="0"/>
    <n v="6.14"/>
    <n v="21.105"/>
    <n v="-1"/>
    <b v="1"/>
    <b v="0"/>
    <x v="9"/>
    <n v="64.13"/>
    <n v="61.67"/>
    <n v="1"/>
    <n v="-1483.04835"/>
    <n v="-1431.13005"/>
    <n v="-181.50299999999987"/>
    <x v="5779"/>
    <n v="0"/>
  </r>
  <r>
    <x v="9"/>
    <d v="2011-03-14T05:00:00"/>
    <n v="19.27"/>
    <n v="84.42"/>
    <n v="8.8699999999999992"/>
    <n v="6.14"/>
    <n v="0.25"/>
    <b v="0"/>
    <n v="6.14"/>
    <n v="21.105"/>
    <n v="-1"/>
    <b v="1"/>
    <b v="0"/>
    <x v="9"/>
    <n v="40.17"/>
    <n v="62.84"/>
    <n v="1"/>
    <n v="-977.37255000000005"/>
    <n v="-1455.8229000000001"/>
    <n v="348.86565000000002"/>
    <x v="5780"/>
    <n v="0"/>
  </r>
  <r>
    <x v="9"/>
    <d v="2011-03-14T05:15:00"/>
    <n v="19.27"/>
    <n v="84.42"/>
    <n v="8.8699999999999992"/>
    <n v="6.14"/>
    <n v="0.25"/>
    <b v="0"/>
    <n v="6.14"/>
    <n v="21.105"/>
    <n v="-1"/>
    <b v="1"/>
    <b v="0"/>
    <x v="9"/>
    <n v="10.97"/>
    <n v="62.84"/>
    <n v="1"/>
    <n v="-361.10654999999997"/>
    <n v="-1455.8229000000001"/>
    <n v="965.13165000000015"/>
    <x v="5781"/>
    <n v="0"/>
  </r>
  <r>
    <x v="9"/>
    <d v="2011-03-14T05:30:00"/>
    <n v="19.27"/>
    <n v="84.42"/>
    <n v="8.8699999999999992"/>
    <n v="6.14"/>
    <n v="0.25"/>
    <b v="0"/>
    <n v="6.14"/>
    <n v="21.105"/>
    <n v="-1"/>
    <b v="1"/>
    <b v="0"/>
    <x v="9"/>
    <n v="5.66"/>
    <n v="62.84"/>
    <n v="1"/>
    <n v="-249.03900000000002"/>
    <n v="-1455.8229000000001"/>
    <n v="1077.1992000000002"/>
    <x v="5782"/>
    <n v="0"/>
  </r>
  <r>
    <x v="9"/>
    <d v="2011-03-14T05:45:00"/>
    <n v="19.27"/>
    <n v="84.42"/>
    <n v="8.8699999999999992"/>
    <n v="6.14"/>
    <n v="0.25"/>
    <b v="0"/>
    <n v="6.14"/>
    <n v="21.105"/>
    <n v="-1"/>
    <b v="1"/>
    <b v="0"/>
    <x v="9"/>
    <n v="69.13"/>
    <n v="62.84"/>
    <n v="1"/>
    <n v="-1588.5733499999999"/>
    <n v="-1455.8229000000001"/>
    <n v="-262.33514999999983"/>
    <x v="5783"/>
    <n v="0"/>
  </r>
  <r>
    <x v="9"/>
    <d v="2011-03-14T06:00:00"/>
    <n v="19.27"/>
    <n v="84.42"/>
    <n v="8.8699999999999992"/>
    <n v="6.14"/>
    <n v="0.25"/>
    <b v="0"/>
    <n v="6.14"/>
    <n v="21.105"/>
    <n v="-1"/>
    <b v="1"/>
    <b v="0"/>
    <x v="9"/>
    <n v="23.66"/>
    <n v="63.84"/>
    <n v="1"/>
    <n v="-628.92899999999997"/>
    <n v="-1476.9279000000001"/>
    <n v="718.41420000000016"/>
    <x v="5784"/>
    <n v="0"/>
  </r>
  <r>
    <x v="9"/>
    <d v="2011-03-14T06:15:00"/>
    <n v="19.27"/>
    <n v="84.42"/>
    <n v="8.8699999999999992"/>
    <n v="6.14"/>
    <n v="0.25"/>
    <b v="0"/>
    <n v="6.14"/>
    <n v="21.105"/>
    <n v="-1"/>
    <b v="1"/>
    <b v="0"/>
    <x v="9"/>
    <n v="99.79"/>
    <n v="63.84"/>
    <n v="1"/>
    <n v="-2235.65265"/>
    <n v="-1476.9279000000001"/>
    <n v="-888.30945000000008"/>
    <x v="5785"/>
    <n v="0"/>
  </r>
  <r>
    <x v="9"/>
    <d v="2011-03-14T06:30:00"/>
    <n v="19.27"/>
    <n v="84.42"/>
    <n v="8.8699999999999992"/>
    <n v="6.14"/>
    <n v="0.25"/>
    <b v="0"/>
    <n v="6.14"/>
    <n v="21.105"/>
    <n v="-1"/>
    <b v="1"/>
    <b v="0"/>
    <x v="9"/>
    <n v="87.66"/>
    <n v="63.84"/>
    <n v="1"/>
    <n v="-1979.6489999999999"/>
    <n v="-1476.9279000000001"/>
    <n v="-632.30579999999986"/>
    <x v="5786"/>
    <n v="0"/>
  </r>
  <r>
    <x v="9"/>
    <d v="2011-03-14T06:45:00"/>
    <n v="19.27"/>
    <n v="84.42"/>
    <n v="8.8699999999999992"/>
    <n v="6.14"/>
    <n v="0.25"/>
    <b v="0"/>
    <n v="6.14"/>
    <n v="21.105"/>
    <n v="-1"/>
    <b v="1"/>
    <b v="0"/>
    <x v="9"/>
    <n v="39.159999999999997"/>
    <n v="63.84"/>
    <n v="1"/>
    <n v="-956.05649999999991"/>
    <n v="-1476.9279000000001"/>
    <n v="391.28670000000017"/>
    <x v="5787"/>
    <n v="0"/>
  </r>
  <r>
    <x v="9"/>
    <d v="2011-03-14T07:00:00"/>
    <n v="19.27"/>
    <n v="84.42"/>
    <n v="8.8699999999999992"/>
    <n v="6.14"/>
    <n v="0.25"/>
    <b v="0"/>
    <n v="6.14"/>
    <n v="21.105"/>
    <n v="-1"/>
    <b v="1"/>
    <b v="0"/>
    <x v="9"/>
    <n v="1.69"/>
    <n v="65.069999999999993"/>
    <n v="1"/>
    <n v="-165.25215"/>
    <n v="-1502.8870499999998"/>
    <n v="1208.0501999999999"/>
    <x v="5788"/>
    <n v="0"/>
  </r>
  <r>
    <x v="9"/>
    <d v="2011-03-14T07:15:00"/>
    <n v="19.27"/>
    <n v="84.42"/>
    <n v="8.8699999999999992"/>
    <n v="6.14"/>
    <n v="0.25"/>
    <b v="0"/>
    <n v="6.14"/>
    <n v="21.105"/>
    <n v="-1"/>
    <b v="1"/>
    <b v="0"/>
    <x v="9"/>
    <n v="69.67"/>
    <n v="65.069999999999993"/>
    <n v="1"/>
    <n v="-1599.9700500000001"/>
    <n v="-1502.8870499999998"/>
    <n v="-226.6677000000002"/>
    <x v="5789"/>
    <n v="0"/>
  </r>
  <r>
    <x v="9"/>
    <d v="2011-03-14T07:30:00"/>
    <n v="19.27"/>
    <n v="84.42"/>
    <n v="8.8699999999999992"/>
    <n v="6.14"/>
    <n v="0.25"/>
    <b v="0"/>
    <n v="6.14"/>
    <n v="21.105"/>
    <n v="-1"/>
    <b v="1"/>
    <b v="0"/>
    <x v="9"/>
    <n v="19.47"/>
    <n v="65.069999999999993"/>
    <n v="1"/>
    <n v="-540.49905000000001"/>
    <n v="-1502.8870499999998"/>
    <n v="832.80329999999992"/>
    <x v="5790"/>
    <n v="0"/>
  </r>
  <r>
    <x v="9"/>
    <d v="2011-03-14T07:45:00"/>
    <n v="19.27"/>
    <n v="84.42"/>
    <n v="8.8699999999999992"/>
    <n v="6.14"/>
    <n v="0.25"/>
    <b v="0"/>
    <n v="6.14"/>
    <n v="21.105"/>
    <n v="-1"/>
    <b v="1"/>
    <b v="0"/>
    <x v="9"/>
    <n v="44.04"/>
    <n v="65.069999999999993"/>
    <n v="1"/>
    <n v="-1059.0489"/>
    <n v="-1502.8870499999998"/>
    <n v="314.25344999999987"/>
    <x v="5791"/>
    <n v="0"/>
  </r>
  <r>
    <x v="9"/>
    <d v="2011-03-14T08:00:00"/>
    <n v="19.27"/>
    <n v="84.42"/>
    <n v="8.8699999999999992"/>
    <n v="6.14"/>
    <n v="0.25"/>
    <b v="0"/>
    <n v="6.14"/>
    <n v="21.105"/>
    <n v="-1"/>
    <b v="1"/>
    <b v="0"/>
    <x v="9"/>
    <n v="38.78"/>
    <n v="69.48"/>
    <n v="1"/>
    <n v="-948.03660000000002"/>
    <n v="-1595.9601000000002"/>
    <n v="518.33880000000011"/>
    <x v="5792"/>
    <n v="0"/>
  </r>
  <r>
    <x v="9"/>
    <d v="2011-03-14T08:15:00"/>
    <n v="19.27"/>
    <n v="84.42"/>
    <n v="8.8699999999999992"/>
    <n v="6.14"/>
    <n v="0.25"/>
    <b v="0"/>
    <n v="6.14"/>
    <n v="21.105"/>
    <n v="-1"/>
    <b v="1"/>
    <b v="0"/>
    <x v="9"/>
    <n v="7.87"/>
    <n v="69.48"/>
    <n v="1"/>
    <n v="-295.68105000000003"/>
    <n v="-1595.9601000000002"/>
    <n v="1170.6943500000002"/>
    <x v="5793"/>
    <n v="0"/>
  </r>
  <r>
    <x v="9"/>
    <d v="2011-03-14T08:30:00"/>
    <n v="19.27"/>
    <n v="84.42"/>
    <n v="8.8699999999999992"/>
    <n v="6.14"/>
    <n v="0.25"/>
    <b v="0"/>
    <n v="6.14"/>
    <n v="21.105"/>
    <n v="-1"/>
    <b v="1"/>
    <b v="0"/>
    <x v="9"/>
    <n v="99.41"/>
    <n v="69.48"/>
    <n v="1"/>
    <n v="-2227.6327499999998"/>
    <n v="-1595.9601000000002"/>
    <n v="-761.25734999999986"/>
    <x v="5794"/>
    <n v="0"/>
  </r>
  <r>
    <x v="9"/>
    <d v="2011-03-14T08:45:00"/>
    <n v="19.27"/>
    <n v="84.42"/>
    <n v="8.8699999999999992"/>
    <n v="6.14"/>
    <n v="0.25"/>
    <b v="0"/>
    <n v="6.14"/>
    <n v="21.105"/>
    <n v="-1"/>
    <b v="1"/>
    <b v="0"/>
    <x v="9"/>
    <n v="27.74"/>
    <n v="69.48"/>
    <n v="1"/>
    <n v="-715.03739999999993"/>
    <n v="-1595.9601000000002"/>
    <n v="751.33800000000019"/>
    <x v="5795"/>
    <n v="0"/>
  </r>
  <r>
    <x v="9"/>
    <d v="2011-03-14T09:00:00"/>
    <n v="19.27"/>
    <n v="84.42"/>
    <n v="8.8699999999999992"/>
    <n v="6.14"/>
    <n v="0.25"/>
    <b v="0"/>
    <n v="6.14"/>
    <n v="21.105"/>
    <n v="-1"/>
    <b v="1"/>
    <b v="0"/>
    <x v="9"/>
    <n v="85.99"/>
    <n v="69.790000000000006"/>
    <n v="1"/>
    <n v="-1944.40365"/>
    <n v="-1602.5026500000001"/>
    <n v="-471.48569999999978"/>
    <x v="5796"/>
    <n v="0"/>
  </r>
  <r>
    <x v="9"/>
    <d v="2011-03-14T09:15:00"/>
    <n v="19.27"/>
    <n v="84.42"/>
    <n v="8.8699999999999992"/>
    <n v="6.14"/>
    <n v="0.25"/>
    <b v="0"/>
    <n v="6.14"/>
    <n v="21.105"/>
    <n v="-1"/>
    <b v="1"/>
    <b v="0"/>
    <x v="9"/>
    <n v="69.540000000000006"/>
    <n v="69.790000000000006"/>
    <n v="1"/>
    <n v="-1597.2264000000002"/>
    <n v="-1602.5026500000001"/>
    <n v="-124.30844999999999"/>
    <x v="5797"/>
    <n v="0"/>
  </r>
  <r>
    <x v="9"/>
    <d v="2011-03-14T09:30:00"/>
    <n v="19.27"/>
    <n v="84.42"/>
    <n v="8.8699999999999992"/>
    <n v="6.14"/>
    <n v="0.25"/>
    <b v="0"/>
    <n v="6.14"/>
    <n v="21.105"/>
    <n v="-1"/>
    <b v="1"/>
    <b v="0"/>
    <x v="9"/>
    <n v="0.44"/>
    <n v="69.790000000000006"/>
    <n v="1"/>
    <n v="-138.87090000000001"/>
    <n v="-1602.5026500000001"/>
    <n v="1334.0470500000001"/>
    <x v="5798"/>
    <n v="0"/>
  </r>
  <r>
    <x v="9"/>
    <d v="2011-03-14T09:45:00"/>
    <n v="19.27"/>
    <n v="84.42"/>
    <n v="8.8699999999999992"/>
    <n v="6.14"/>
    <n v="0.25"/>
    <b v="0"/>
    <n v="6.14"/>
    <n v="21.105"/>
    <n v="-1"/>
    <b v="1"/>
    <b v="0"/>
    <x v="9"/>
    <n v="34.700000000000003"/>
    <n v="69.790000000000006"/>
    <n v="1"/>
    <n v="-861.92820000000006"/>
    <n v="-1602.5026500000001"/>
    <n v="610.98975000000007"/>
    <x v="5799"/>
    <n v="0"/>
  </r>
  <r>
    <x v="9"/>
    <d v="2011-03-14T10:00:00"/>
    <n v="19.27"/>
    <n v="84.42"/>
    <n v="8.8699999999999992"/>
    <n v="6.14"/>
    <n v="0.25"/>
    <b v="0"/>
    <n v="6.14"/>
    <n v="21.105"/>
    <n v="-1"/>
    <b v="1"/>
    <b v="0"/>
    <x v="9"/>
    <n v="54.25"/>
    <n v="67.11"/>
    <n v="1"/>
    <n v="-1274.5309500000001"/>
    <n v="-1545.9412500000001"/>
    <n v="141.82560000000001"/>
    <x v="5800"/>
    <n v="0"/>
  </r>
  <r>
    <x v="9"/>
    <d v="2011-03-14T10:15:00"/>
    <n v="19.27"/>
    <n v="84.42"/>
    <n v="8.8699999999999992"/>
    <n v="6.14"/>
    <n v="0.25"/>
    <b v="0"/>
    <n v="6.14"/>
    <n v="21.105"/>
    <n v="-1"/>
    <b v="1"/>
    <b v="0"/>
    <x v="9"/>
    <n v="4.16"/>
    <n v="67.11"/>
    <n v="1"/>
    <n v="-217.38150000000002"/>
    <n v="-1545.9412500000001"/>
    <n v="1198.97505"/>
    <x v="5801"/>
    <n v="0"/>
  </r>
  <r>
    <x v="9"/>
    <d v="2011-03-14T10:30:00"/>
    <n v="19.27"/>
    <n v="84.42"/>
    <n v="8.8699999999999992"/>
    <n v="6.14"/>
    <n v="0.25"/>
    <b v="0"/>
    <n v="6.14"/>
    <n v="21.105"/>
    <n v="-1"/>
    <b v="1"/>
    <b v="0"/>
    <x v="9"/>
    <n v="89.4"/>
    <n v="67.11"/>
    <n v="1"/>
    <n v="-2016.3717000000001"/>
    <n v="-1545.9412500000001"/>
    <n v="-600.01515000000018"/>
    <x v="5802"/>
    <n v="0"/>
  </r>
  <r>
    <x v="9"/>
    <d v="2011-03-14T10:45:00"/>
    <n v="19.27"/>
    <n v="84.42"/>
    <n v="8.8699999999999992"/>
    <n v="6.14"/>
    <n v="0.25"/>
    <b v="0"/>
    <n v="6.14"/>
    <n v="21.105"/>
    <n v="-1"/>
    <b v="1"/>
    <b v="0"/>
    <x v="9"/>
    <n v="13.1"/>
    <n v="67.11"/>
    <n v="1"/>
    <n v="-406.06019999999995"/>
    <n v="-1545.9412500000001"/>
    <n v="1010.29635"/>
    <x v="5803"/>
    <n v="0"/>
  </r>
  <r>
    <x v="9"/>
    <d v="2011-03-14T11:00:00"/>
    <n v="19.27"/>
    <n v="84.42"/>
    <n v="8.8699999999999992"/>
    <n v="6.14"/>
    <n v="0.25"/>
    <b v="0"/>
    <n v="6.14"/>
    <n v="21.105"/>
    <n v="-1"/>
    <b v="1"/>
    <b v="0"/>
    <x v="9"/>
    <n v="93.01"/>
    <n v="66.47"/>
    <n v="1"/>
    <n v="-2092.5607500000001"/>
    <n v="-1532.4340500000001"/>
    <n v="-689.71140000000014"/>
    <x v="5804"/>
    <n v="0"/>
  </r>
  <r>
    <x v="9"/>
    <d v="2011-03-14T11:15:00"/>
    <n v="19.27"/>
    <n v="84.42"/>
    <n v="8.8699999999999992"/>
    <n v="6.14"/>
    <n v="0.25"/>
    <b v="0"/>
    <n v="6.14"/>
    <n v="21.105"/>
    <n v="-1"/>
    <b v="1"/>
    <b v="0"/>
    <x v="9"/>
    <n v="23.18"/>
    <n v="66.47"/>
    <n v="1"/>
    <n v="-618.79859999999996"/>
    <n v="-1532.4340500000001"/>
    <n v="784.05074999999999"/>
    <x v="5805"/>
    <n v="0"/>
  </r>
  <r>
    <x v="9"/>
    <d v="2011-03-14T11:30:00"/>
    <n v="19.27"/>
    <n v="84.42"/>
    <n v="8.8699999999999992"/>
    <n v="6.14"/>
    <n v="0.25"/>
    <b v="0"/>
    <n v="6.14"/>
    <n v="21.105"/>
    <n v="-1"/>
    <b v="1"/>
    <b v="0"/>
    <x v="9"/>
    <n v="9.06"/>
    <n v="66.47"/>
    <n v="1"/>
    <n v="-320.79599999999999"/>
    <n v="-1532.4340500000001"/>
    <n v="1082.0533499999999"/>
    <x v="5806"/>
    <n v="0"/>
  </r>
  <r>
    <x v="9"/>
    <d v="2011-03-14T11:45:00"/>
    <n v="19.27"/>
    <n v="84.42"/>
    <n v="8.8699999999999992"/>
    <n v="6.14"/>
    <n v="0.25"/>
    <b v="0"/>
    <n v="6.14"/>
    <n v="21.105"/>
    <n v="-1"/>
    <b v="1"/>
    <b v="0"/>
    <x v="9"/>
    <n v="10.45"/>
    <n v="66.47"/>
    <n v="1"/>
    <n v="-350.13195000000002"/>
    <n v="-1532.4340500000001"/>
    <n v="1052.7174"/>
    <x v="5807"/>
    <n v="0"/>
  </r>
  <r>
    <x v="9"/>
    <d v="2011-03-14T12:00:00"/>
    <n v="19.27"/>
    <n v="84.42"/>
    <n v="8.8699999999999992"/>
    <n v="6.14"/>
    <n v="0.25"/>
    <b v="0"/>
    <n v="6.14"/>
    <n v="21.105"/>
    <n v="-1"/>
    <b v="1"/>
    <b v="0"/>
    <x v="9"/>
    <n v="47.51"/>
    <n v="65.510000000000005"/>
    <n v="1"/>
    <n v="-1132.28325"/>
    <n v="-1512.1732500000001"/>
    <n v="250.30530000000013"/>
    <x v="5808"/>
    <n v="0"/>
  </r>
  <r>
    <x v="9"/>
    <d v="2011-03-14T12:15:00"/>
    <n v="19.27"/>
    <n v="84.42"/>
    <n v="8.8699999999999992"/>
    <n v="6.14"/>
    <n v="0.25"/>
    <b v="0"/>
    <n v="6.14"/>
    <n v="21.105"/>
    <n v="-1"/>
    <b v="1"/>
    <b v="0"/>
    <x v="9"/>
    <n v="33.979999999999997"/>
    <n v="65.510000000000005"/>
    <n v="1"/>
    <n v="-846.73259999999993"/>
    <n v="-1512.1732500000001"/>
    <n v="535.85595000000012"/>
    <x v="5809"/>
    <n v="0"/>
  </r>
  <r>
    <x v="9"/>
    <d v="2011-03-14T12:30:00"/>
    <n v="19.27"/>
    <n v="84.42"/>
    <n v="8.8699999999999992"/>
    <n v="6.14"/>
    <n v="0.25"/>
    <b v="0"/>
    <n v="6.14"/>
    <n v="21.105"/>
    <n v="-1"/>
    <b v="1"/>
    <b v="0"/>
    <x v="9"/>
    <n v="39.57"/>
    <n v="65.510000000000005"/>
    <n v="1"/>
    <n v="-964.70955000000004"/>
    <n v="-1512.1732500000001"/>
    <n v="417.87900000000008"/>
    <x v="5810"/>
    <n v="0"/>
  </r>
  <r>
    <x v="9"/>
    <d v="2011-03-14T12:45:00"/>
    <n v="19.27"/>
    <n v="84.42"/>
    <n v="8.8699999999999992"/>
    <n v="6.14"/>
    <n v="0.25"/>
    <b v="0"/>
    <n v="6.14"/>
    <n v="21.105"/>
    <n v="-1"/>
    <b v="1"/>
    <b v="0"/>
    <x v="9"/>
    <n v="45.05"/>
    <n v="65.510000000000005"/>
    <n v="1"/>
    <n v="-1080.3649499999999"/>
    <n v="-1512.1732500000001"/>
    <n v="302.22360000000015"/>
    <x v="5811"/>
    <n v="0"/>
  </r>
  <r>
    <x v="9"/>
    <d v="2011-03-14T13:00:00"/>
    <n v="19.27"/>
    <n v="84.42"/>
    <n v="8.8699999999999992"/>
    <n v="6.14"/>
    <n v="0.25"/>
    <b v="0"/>
    <n v="6.14"/>
    <n v="21.105"/>
    <n v="-1"/>
    <b v="1"/>
    <b v="0"/>
    <x v="9"/>
    <n v="18.809999999999999"/>
    <n v="65.03"/>
    <n v="1"/>
    <n v="-526.56975"/>
    <n v="-1502.04285"/>
    <n v="845.88839999999993"/>
    <x v="5812"/>
    <n v="0"/>
  </r>
  <r>
    <x v="9"/>
    <d v="2011-03-14T13:15:00"/>
    <n v="19.27"/>
    <n v="84.42"/>
    <n v="8.8699999999999992"/>
    <n v="6.14"/>
    <n v="0.25"/>
    <b v="0"/>
    <n v="6.14"/>
    <n v="21.105"/>
    <n v="-1"/>
    <b v="1"/>
    <b v="0"/>
    <x v="9"/>
    <n v="24.12"/>
    <n v="65.03"/>
    <n v="1"/>
    <n v="-638.6373000000001"/>
    <n v="-1502.04285"/>
    <n v="733.82084999999995"/>
    <x v="5813"/>
    <n v="0"/>
  </r>
  <r>
    <x v="9"/>
    <d v="2011-03-14T13:30:00"/>
    <n v="19.27"/>
    <n v="84.42"/>
    <n v="8.8699999999999992"/>
    <n v="6.14"/>
    <n v="0.25"/>
    <b v="0"/>
    <n v="6.14"/>
    <n v="21.105"/>
    <n v="-1"/>
    <b v="1"/>
    <b v="0"/>
    <x v="9"/>
    <n v="97.18"/>
    <n v="65.03"/>
    <n v="1"/>
    <n v="-2180.5686000000001"/>
    <n v="-1502.04285"/>
    <n v="-808.11045000000013"/>
    <x v="5814"/>
    <n v="0"/>
  </r>
  <r>
    <x v="9"/>
    <d v="2011-03-14T13:45:00"/>
    <n v="19.27"/>
    <n v="84.42"/>
    <n v="8.8699999999999992"/>
    <n v="6.14"/>
    <n v="0.25"/>
    <b v="0"/>
    <n v="6.14"/>
    <n v="21.105"/>
    <n v="-1"/>
    <b v="1"/>
    <b v="0"/>
    <x v="9"/>
    <n v="74.849999999999994"/>
    <n v="65.03"/>
    <n v="1"/>
    <n v="-1709.29395"/>
    <n v="-1502.04285"/>
    <n v="-336.83579999999989"/>
    <x v="5815"/>
    <n v="0"/>
  </r>
  <r>
    <x v="9"/>
    <d v="2011-03-14T14:00:00"/>
    <n v="19.27"/>
    <n v="84.42"/>
    <n v="8.8699999999999992"/>
    <n v="6.14"/>
    <n v="0.25"/>
    <b v="0"/>
    <n v="6.14"/>
    <n v="21.105"/>
    <n v="-1"/>
    <b v="1"/>
    <b v="0"/>
    <x v="9"/>
    <n v="94.11"/>
    <n v="63.58"/>
    <n v="1"/>
    <n v="-2115.7762499999999"/>
    <n v="-1471.4405999999999"/>
    <n v="-773.9203500000001"/>
    <x v="5816"/>
    <n v="0"/>
  </r>
  <r>
    <x v="9"/>
    <d v="2011-03-14T14:15:00"/>
    <n v="19.27"/>
    <n v="84.42"/>
    <n v="8.8699999999999992"/>
    <n v="6.14"/>
    <n v="0.25"/>
    <b v="0"/>
    <n v="6.14"/>
    <n v="21.105"/>
    <n v="-1"/>
    <b v="1"/>
    <b v="0"/>
    <x v="9"/>
    <n v="68.3"/>
    <n v="63.58"/>
    <n v="1"/>
    <n v="-1571.0562"/>
    <n v="-1471.4405999999999"/>
    <n v="-229.2003"/>
    <x v="5817"/>
    <n v="0"/>
  </r>
  <r>
    <x v="9"/>
    <d v="2011-03-14T14:30:00"/>
    <n v="19.27"/>
    <n v="84.42"/>
    <n v="8.8699999999999992"/>
    <n v="6.14"/>
    <n v="0.25"/>
    <b v="0"/>
    <n v="6.14"/>
    <n v="21.105"/>
    <n v="-1"/>
    <b v="1"/>
    <b v="0"/>
    <x v="9"/>
    <n v="6.58"/>
    <n v="63.58"/>
    <n v="1"/>
    <n v="-268.4556"/>
    <n v="-1471.4405999999999"/>
    <n v="1073.4003"/>
    <x v="5818"/>
    <n v="0"/>
  </r>
  <r>
    <x v="9"/>
    <d v="2011-03-14T14:45:00"/>
    <n v="19.27"/>
    <n v="84.42"/>
    <n v="8.8699999999999992"/>
    <n v="6.14"/>
    <n v="0.25"/>
    <b v="0"/>
    <n v="6.14"/>
    <n v="21.105"/>
    <n v="-1"/>
    <b v="1"/>
    <b v="0"/>
    <x v="9"/>
    <n v="4.42"/>
    <n v="63.58"/>
    <n v="1"/>
    <n v="-222.86879999999996"/>
    <n v="-1471.4405999999999"/>
    <n v="1118.9870999999998"/>
    <x v="5819"/>
    <n v="0"/>
  </r>
  <r>
    <x v="9"/>
    <d v="2011-03-14T15:00:00"/>
    <n v="19.27"/>
    <n v="84.42"/>
    <n v="8.8699999999999992"/>
    <n v="6.14"/>
    <n v="0.25"/>
    <b v="0"/>
    <n v="6.14"/>
    <n v="21.105"/>
    <n v="-1"/>
    <b v="1"/>
    <b v="0"/>
    <x v="9"/>
    <n v="55.27"/>
    <n v="63.14"/>
    <n v="1"/>
    <n v="-1296.0580500000001"/>
    <n v="-1462.1544000000001"/>
    <n v="36.511649999999953"/>
    <x v="5820"/>
    <n v="0"/>
  </r>
  <r>
    <x v="9"/>
    <d v="2011-03-14T15:15:00"/>
    <n v="19.27"/>
    <n v="84.42"/>
    <n v="8.8699999999999992"/>
    <n v="6.14"/>
    <n v="0.25"/>
    <b v="0"/>
    <n v="6.14"/>
    <n v="21.105"/>
    <n v="-1"/>
    <b v="1"/>
    <b v="0"/>
    <x v="9"/>
    <n v="21.92"/>
    <n v="63.14"/>
    <n v="1"/>
    <n v="-592.20630000000006"/>
    <n v="-1462.1544000000001"/>
    <n v="740.36339999999996"/>
    <x v="5821"/>
    <n v="0"/>
  </r>
  <r>
    <x v="9"/>
    <d v="2011-03-14T15:30:00"/>
    <n v="19.27"/>
    <n v="84.42"/>
    <n v="8.8699999999999992"/>
    <n v="6.14"/>
    <n v="0.25"/>
    <b v="0"/>
    <n v="6.14"/>
    <n v="21.105"/>
    <n v="-1"/>
    <b v="1"/>
    <b v="0"/>
    <x v="9"/>
    <n v="42.46"/>
    <n v="63.14"/>
    <n v="1"/>
    <n v="-1025.703"/>
    <n v="-1462.1544000000001"/>
    <n v="306.86669999999998"/>
    <x v="5822"/>
    <n v="0"/>
  </r>
  <r>
    <x v="9"/>
    <d v="2011-03-14T15:45:00"/>
    <n v="19.27"/>
    <n v="84.42"/>
    <n v="8.8699999999999992"/>
    <n v="6.14"/>
    <n v="0.25"/>
    <b v="0"/>
    <n v="6.14"/>
    <n v="21.105"/>
    <n v="-1"/>
    <b v="1"/>
    <b v="0"/>
    <x v="9"/>
    <n v="37.14"/>
    <n v="63.14"/>
    <n v="1"/>
    <n v="-913.42439999999999"/>
    <n v="-1462.1544000000001"/>
    <n v="419.14530000000002"/>
    <x v="5823"/>
    <n v="0"/>
  </r>
  <r>
    <x v="9"/>
    <d v="2011-03-14T16:00:00"/>
    <n v="19.27"/>
    <n v="84.42"/>
    <n v="8.8699999999999992"/>
    <n v="6.14"/>
    <n v="0.25"/>
    <b v="0"/>
    <n v="6.14"/>
    <n v="21.105"/>
    <n v="-1"/>
    <b v="1"/>
    <b v="0"/>
    <x v="9"/>
    <n v="78.5"/>
    <n v="62.77"/>
    <n v="1"/>
    <n v="-1786.3271999999999"/>
    <n v="-1454.34555"/>
    <n v="-461.56634999999994"/>
    <x v="5824"/>
    <n v="0"/>
  </r>
  <r>
    <x v="9"/>
    <d v="2011-03-14T16:15:00"/>
    <n v="19.27"/>
    <n v="84.42"/>
    <n v="8.8699999999999992"/>
    <n v="6.14"/>
    <n v="0.25"/>
    <b v="0"/>
    <n v="6.14"/>
    <n v="21.105"/>
    <n v="-1"/>
    <b v="1"/>
    <b v="0"/>
    <x v="9"/>
    <n v="84.39"/>
    <n v="62.77"/>
    <n v="1"/>
    <n v="-1910.6356500000002"/>
    <n v="-1454.34555"/>
    <n v="-585.87479999999994"/>
    <x v="5825"/>
    <n v="0"/>
  </r>
  <r>
    <x v="9"/>
    <d v="2011-03-14T16:30:00"/>
    <n v="19.27"/>
    <n v="84.42"/>
    <n v="8.8699999999999992"/>
    <n v="6.14"/>
    <n v="0.25"/>
    <b v="0"/>
    <n v="6.14"/>
    <n v="21.105"/>
    <n v="-1"/>
    <b v="1"/>
    <b v="0"/>
    <x v="9"/>
    <n v="50.09"/>
    <n v="62.77"/>
    <n v="1"/>
    <n v="-1186.73415"/>
    <n v="-1454.34555"/>
    <n v="138.02670000000001"/>
    <x v="5826"/>
    <n v="0"/>
  </r>
  <r>
    <x v="9"/>
    <d v="2011-03-14T16:45:00"/>
    <n v="19.27"/>
    <n v="84.42"/>
    <n v="8.8699999999999992"/>
    <n v="6.14"/>
    <n v="0.25"/>
    <b v="0"/>
    <n v="6.14"/>
    <n v="21.105"/>
    <n v="-1"/>
    <b v="1"/>
    <b v="0"/>
    <x v="9"/>
    <n v="97.47"/>
    <n v="62.77"/>
    <n v="1"/>
    <n v="-2186.68905"/>
    <n v="-1454.34555"/>
    <n v="-861.92819999999995"/>
    <x v="5827"/>
    <n v="0"/>
  </r>
  <r>
    <x v="9"/>
    <d v="2011-03-14T17:00:00"/>
    <n v="19.27"/>
    <n v="84.42"/>
    <n v="8.8699999999999992"/>
    <n v="6.14"/>
    <n v="0.25"/>
    <b v="0"/>
    <n v="6.14"/>
    <n v="21.105"/>
    <n v="-1"/>
    <b v="1"/>
    <b v="0"/>
    <x v="9"/>
    <n v="57.6"/>
    <n v="63.51"/>
    <n v="1"/>
    <n v="-1345.2327"/>
    <n v="-1469.9632499999998"/>
    <n v="-4.8541500000000655"/>
    <x v="5828"/>
    <n v="0"/>
  </r>
  <r>
    <x v="9"/>
    <d v="2011-03-14T17:15:00"/>
    <n v="19.27"/>
    <n v="84.42"/>
    <n v="8.8699999999999992"/>
    <n v="6.14"/>
    <n v="0.25"/>
    <b v="0"/>
    <n v="6.14"/>
    <n v="21.105"/>
    <n v="-1"/>
    <b v="1"/>
    <b v="0"/>
    <x v="9"/>
    <n v="31.84"/>
    <n v="63.51"/>
    <n v="1"/>
    <n v="-801.5678999999999"/>
    <n v="-1469.9632499999998"/>
    <n v="538.81065000000001"/>
    <x v="5829"/>
    <n v="0"/>
  </r>
  <r>
    <x v="9"/>
    <d v="2011-03-14T17:30:00"/>
    <n v="19.27"/>
    <n v="84.42"/>
    <n v="8.8699999999999992"/>
    <n v="6.14"/>
    <n v="0.25"/>
    <b v="0"/>
    <n v="6.14"/>
    <n v="21.105"/>
    <n v="-1"/>
    <b v="1"/>
    <b v="0"/>
    <x v="9"/>
    <n v="8.6300000000000008"/>
    <n v="63.51"/>
    <n v="1"/>
    <n v="-311.72084999999998"/>
    <n v="-1469.9632499999998"/>
    <n v="1028.6577"/>
    <x v="5830"/>
    <n v="0"/>
  </r>
  <r>
    <x v="9"/>
    <d v="2011-03-14T17:45:00"/>
    <n v="19.27"/>
    <n v="84.42"/>
    <n v="8.8699999999999992"/>
    <n v="6.14"/>
    <n v="0.25"/>
    <b v="0"/>
    <n v="6.14"/>
    <n v="21.105"/>
    <n v="-1"/>
    <b v="1"/>
    <b v="0"/>
    <x v="9"/>
    <n v="41.82"/>
    <n v="63.51"/>
    <n v="1"/>
    <n v="-1012.1958000000001"/>
    <n v="-1469.9632499999998"/>
    <n v="328.18274999999994"/>
    <x v="5831"/>
    <n v="0"/>
  </r>
  <r>
    <x v="9"/>
    <d v="2011-03-14T18:00:00"/>
    <n v="19.27"/>
    <n v="84.42"/>
    <n v="8.8699999999999992"/>
    <n v="6.14"/>
    <n v="0.25"/>
    <b v="0"/>
    <n v="6.14"/>
    <n v="21.105"/>
    <n v="-1"/>
    <b v="1"/>
    <b v="0"/>
    <x v="9"/>
    <n v="43.1"/>
    <n v="65.91"/>
    <n v="1"/>
    <n v="-1039.2102"/>
    <n v="-1520.6152500000001"/>
    <n v="351.82034999999991"/>
    <x v="5832"/>
    <n v="0"/>
  </r>
  <r>
    <x v="9"/>
    <d v="2011-03-14T18:15:00"/>
    <n v="19.27"/>
    <n v="84.42"/>
    <n v="8.8699999999999992"/>
    <n v="6.14"/>
    <n v="0.25"/>
    <b v="0"/>
    <n v="6.14"/>
    <n v="21.105"/>
    <n v="-1"/>
    <b v="1"/>
    <b v="0"/>
    <x v="9"/>
    <n v="8.99"/>
    <n v="65.91"/>
    <n v="1"/>
    <n v="-319.31864999999999"/>
    <n v="-1520.6152500000001"/>
    <n v="1071.7118999999998"/>
    <x v="5833"/>
    <n v="0"/>
  </r>
  <r>
    <x v="9"/>
    <d v="2011-03-14T18:30:00"/>
    <n v="19.27"/>
    <n v="84.42"/>
    <n v="8.8699999999999992"/>
    <n v="6.14"/>
    <n v="0.25"/>
    <b v="0"/>
    <n v="6.14"/>
    <n v="21.105"/>
    <n v="-1"/>
    <b v="1"/>
    <b v="0"/>
    <x v="9"/>
    <n v="30.43"/>
    <n v="65.91"/>
    <n v="1"/>
    <n v="-771.80984999999998"/>
    <n v="-1520.6152500000001"/>
    <n v="619.22069999999997"/>
    <x v="5834"/>
    <n v="0"/>
  </r>
  <r>
    <x v="9"/>
    <d v="2011-03-14T18:45:00"/>
    <n v="19.27"/>
    <n v="84.42"/>
    <n v="8.8699999999999992"/>
    <n v="6.14"/>
    <n v="0.25"/>
    <b v="0"/>
    <n v="6.14"/>
    <n v="21.105"/>
    <n v="-1"/>
    <b v="1"/>
    <b v="0"/>
    <x v="9"/>
    <n v="82.24"/>
    <n v="65.91"/>
    <n v="1"/>
    <n v="-1865.2599"/>
    <n v="-1520.6152500000001"/>
    <n v="-474.22935000000001"/>
    <x v="5835"/>
    <n v="0"/>
  </r>
  <r>
    <x v="9"/>
    <d v="2011-03-14T19:00:00"/>
    <n v="19.27"/>
    <n v="84.42"/>
    <n v="8.8699999999999992"/>
    <n v="6.14"/>
    <n v="0.25"/>
    <b v="0"/>
    <n v="6.14"/>
    <n v="21.105"/>
    <n v="-1"/>
    <b v="1"/>
    <b v="0"/>
    <x v="9"/>
    <n v="0.56000000000000005"/>
    <n v="65.92"/>
    <n v="1"/>
    <n v="-141.40349999999998"/>
    <n v="-1520.8263000000002"/>
    <n v="1249.8380999999999"/>
    <x v="5836"/>
    <n v="0"/>
  </r>
  <r>
    <x v="9"/>
    <d v="2011-03-14T19:15:00"/>
    <n v="19.27"/>
    <n v="84.42"/>
    <n v="8.8699999999999992"/>
    <n v="6.14"/>
    <n v="0.25"/>
    <b v="0"/>
    <n v="6.14"/>
    <n v="21.105"/>
    <n v="-1"/>
    <b v="1"/>
    <b v="0"/>
    <x v="9"/>
    <n v="76.010000000000005"/>
    <n v="65.92"/>
    <n v="1"/>
    <n v="-1733.7757500000002"/>
    <n v="-1520.8263000000002"/>
    <n v="-342.53415000000007"/>
    <x v="5837"/>
    <n v="0"/>
  </r>
  <r>
    <x v="9"/>
    <d v="2011-03-14T19:30:00"/>
    <n v="19.27"/>
    <n v="84.42"/>
    <n v="8.8699999999999992"/>
    <n v="6.14"/>
    <n v="0.25"/>
    <b v="0"/>
    <n v="6.14"/>
    <n v="21.105"/>
    <n v="-1"/>
    <b v="1"/>
    <b v="0"/>
    <x v="9"/>
    <n v="17.760000000000002"/>
    <n v="65.92"/>
    <n v="1"/>
    <n v="-504.40950000000004"/>
    <n v="-1520.8263000000002"/>
    <n v="886.83209999999997"/>
    <x v="5838"/>
    <n v="0"/>
  </r>
  <r>
    <x v="9"/>
    <d v="2011-03-14T19:45:00"/>
    <n v="19.27"/>
    <n v="84.42"/>
    <n v="8.8699999999999992"/>
    <n v="6.14"/>
    <n v="0.25"/>
    <b v="0"/>
    <n v="6.14"/>
    <n v="21.105"/>
    <n v="-1"/>
    <b v="1"/>
    <b v="0"/>
    <x v="9"/>
    <n v="72.02"/>
    <n v="65.92"/>
    <n v="1"/>
    <n v="-1649.5668000000001"/>
    <n v="-1520.8263000000002"/>
    <n v="-258.32519999999988"/>
    <x v="5839"/>
    <n v="0"/>
  </r>
  <r>
    <x v="9"/>
    <d v="2011-03-14T20:00:00"/>
    <n v="19.27"/>
    <n v="84.42"/>
    <n v="8.8699999999999992"/>
    <n v="6.14"/>
    <n v="0.25"/>
    <b v="0"/>
    <n v="6.14"/>
    <n v="21.105"/>
    <n v="-1"/>
    <b v="1"/>
    <b v="0"/>
    <x v="9"/>
    <n v="80.819999999999993"/>
    <n v="63.87"/>
    <n v="1"/>
    <n v="-1835.2908"/>
    <n v="-1477.5610499999998"/>
    <n v="-487.31444999999991"/>
    <x v="5840"/>
    <n v="0"/>
  </r>
  <r>
    <x v="9"/>
    <d v="2011-03-14T20:15:00"/>
    <n v="19.27"/>
    <n v="84.42"/>
    <n v="8.8699999999999992"/>
    <n v="6.14"/>
    <n v="0.25"/>
    <b v="0"/>
    <n v="6.14"/>
    <n v="21.105"/>
    <n v="-1"/>
    <b v="1"/>
    <b v="0"/>
    <x v="9"/>
    <n v="35.57"/>
    <n v="63.87"/>
    <n v="1"/>
    <n v="-880.28955000000008"/>
    <n v="-1477.5610499999998"/>
    <n v="467.68679999999995"/>
    <x v="5841"/>
    <n v="0"/>
  </r>
  <r>
    <x v="9"/>
    <d v="2011-03-14T20:30:00"/>
    <n v="19.27"/>
    <n v="84.42"/>
    <n v="8.8699999999999992"/>
    <n v="6.14"/>
    <n v="0.25"/>
    <b v="0"/>
    <n v="6.14"/>
    <n v="21.105"/>
    <n v="-1"/>
    <b v="1"/>
    <b v="0"/>
    <x v="9"/>
    <n v="92.65"/>
    <n v="63.87"/>
    <n v="1"/>
    <n v="-2084.9629500000001"/>
    <n v="-1477.5610499999998"/>
    <n v="-736.98660000000018"/>
    <x v="5842"/>
    <n v="0"/>
  </r>
  <r>
    <x v="9"/>
    <d v="2011-03-14T20:45:00"/>
    <n v="19.27"/>
    <n v="84.42"/>
    <n v="8.8699999999999992"/>
    <n v="6.14"/>
    <n v="0.25"/>
    <b v="0"/>
    <n v="6.14"/>
    <n v="21.105"/>
    <n v="-1"/>
    <b v="1"/>
    <b v="0"/>
    <x v="9"/>
    <n v="1.62"/>
    <n v="63.87"/>
    <n v="1"/>
    <n v="-163.7748"/>
    <n v="-1477.5610499999998"/>
    <n v="1184.20155"/>
    <x v="5843"/>
    <n v="0"/>
  </r>
  <r>
    <x v="9"/>
    <d v="2011-03-14T21:00:00"/>
    <n v="19.27"/>
    <n v="84.42"/>
    <n v="8.8699999999999992"/>
    <n v="6.14"/>
    <n v="0.25"/>
    <b v="0"/>
    <n v="6.14"/>
    <n v="21.105"/>
    <n v="-1"/>
    <b v="1"/>
    <b v="0"/>
    <x v="9"/>
    <n v="52.48"/>
    <n v="62.94"/>
    <n v="1"/>
    <n v="-1237.1750999999999"/>
    <n v="-1457.9333999999999"/>
    <n v="91.173600000000022"/>
    <x v="5844"/>
    <n v="0"/>
  </r>
  <r>
    <x v="9"/>
    <d v="2011-03-14T21:15:00"/>
    <n v="19.27"/>
    <n v="84.42"/>
    <n v="8.8699999999999992"/>
    <n v="6.14"/>
    <n v="0.25"/>
    <b v="0"/>
    <n v="6.14"/>
    <n v="21.105"/>
    <n v="-1"/>
    <b v="1"/>
    <b v="0"/>
    <x v="9"/>
    <n v="58.52"/>
    <n v="62.94"/>
    <n v="1"/>
    <n v="-1364.6493"/>
    <n v="-1457.9333999999999"/>
    <n v="-36.300600000000109"/>
    <x v="5845"/>
    <n v="0"/>
  </r>
  <r>
    <x v="9"/>
    <d v="2011-03-14T21:30:00"/>
    <n v="19.27"/>
    <n v="84.42"/>
    <n v="8.8699999999999992"/>
    <n v="6.14"/>
    <n v="0.25"/>
    <b v="0"/>
    <n v="6.14"/>
    <n v="21.105"/>
    <n v="-1"/>
    <b v="1"/>
    <b v="0"/>
    <x v="9"/>
    <n v="17.11"/>
    <n v="62.94"/>
    <n v="1"/>
    <n v="-490.69125000000003"/>
    <n v="-1457.9333999999999"/>
    <n v="837.65744999999993"/>
    <x v="5846"/>
    <n v="0"/>
  </r>
  <r>
    <x v="9"/>
    <d v="2011-03-14T21:45:00"/>
    <n v="19.27"/>
    <n v="84.42"/>
    <n v="8.8699999999999992"/>
    <n v="6.14"/>
    <n v="0.25"/>
    <b v="0"/>
    <n v="6.14"/>
    <n v="21.105"/>
    <n v="-1"/>
    <b v="1"/>
    <b v="0"/>
    <x v="9"/>
    <n v="29.82"/>
    <n v="62.94"/>
    <n v="1"/>
    <n v="-758.93580000000009"/>
    <n v="-1457.9333999999999"/>
    <n v="569.41289999999992"/>
    <x v="5847"/>
    <n v="0"/>
  </r>
  <r>
    <x v="9"/>
    <d v="2011-03-14T22:00:00"/>
    <n v="19.27"/>
    <n v="84.42"/>
    <n v="8.8699999999999992"/>
    <n v="6.14"/>
    <n v="0.25"/>
    <b v="0"/>
    <n v="6.14"/>
    <n v="21.105"/>
    <n v="-1"/>
    <b v="1"/>
    <b v="0"/>
    <x v="9"/>
    <n v="45.01"/>
    <n v="62.06"/>
    <n v="1"/>
    <n v="-1079.5207499999999"/>
    <n v="-1439.3610000000001"/>
    <n v="230.25555000000008"/>
    <x v="5848"/>
    <n v="0"/>
  </r>
  <r>
    <x v="9"/>
    <d v="2011-03-14T22:15:00"/>
    <n v="19.27"/>
    <n v="84.42"/>
    <n v="8.8699999999999992"/>
    <n v="6.14"/>
    <n v="0.25"/>
    <b v="0"/>
    <n v="6.14"/>
    <n v="21.105"/>
    <n v="-1"/>
    <b v="1"/>
    <b v="0"/>
    <x v="9"/>
    <n v="45.72"/>
    <n v="62.06"/>
    <n v="1"/>
    <n v="-1094.5053"/>
    <n v="-1439.3610000000001"/>
    <n v="215.27100000000007"/>
    <x v="5849"/>
    <n v="0"/>
  </r>
  <r>
    <x v="9"/>
    <d v="2011-03-14T22:30:00"/>
    <n v="19.27"/>
    <n v="84.42"/>
    <n v="8.8699999999999992"/>
    <n v="6.14"/>
    <n v="0.25"/>
    <b v="0"/>
    <n v="6.14"/>
    <n v="21.105"/>
    <n v="-1"/>
    <b v="1"/>
    <b v="0"/>
    <x v="9"/>
    <n v="46.81"/>
    <n v="62.06"/>
    <n v="1"/>
    <n v="-1117.5097500000002"/>
    <n v="-1439.3610000000001"/>
    <n v="192.26655"/>
    <x v="5850"/>
    <n v="0"/>
  </r>
  <r>
    <x v="9"/>
    <d v="2011-03-14T22:45:00"/>
    <n v="19.27"/>
    <n v="84.42"/>
    <n v="8.8699999999999992"/>
    <n v="6.14"/>
    <n v="0.25"/>
    <b v="0"/>
    <n v="6.14"/>
    <n v="21.105"/>
    <n v="-1"/>
    <b v="1"/>
    <b v="0"/>
    <x v="9"/>
    <n v="27.33"/>
    <n v="62.06"/>
    <n v="1"/>
    <n v="-706.38435000000004"/>
    <n v="-1439.3610000000001"/>
    <n v="603.39195000000007"/>
    <x v="5851"/>
    <n v="0"/>
  </r>
  <r>
    <x v="9"/>
    <d v="2011-03-14T23:00:00"/>
    <n v="19.27"/>
    <n v="84.42"/>
    <n v="8.8699999999999992"/>
    <n v="6.14"/>
    <n v="0.25"/>
    <b v="0"/>
    <n v="6.14"/>
    <n v="21.105"/>
    <n v="-1"/>
    <b v="1"/>
    <b v="0"/>
    <x v="9"/>
    <n v="75.680000000000007"/>
    <n v="60.85"/>
    <n v="1"/>
    <n v="-1726.8111000000001"/>
    <n v="-1413.82395"/>
    <n v="-442.57185000000015"/>
    <x v="5852"/>
    <n v="0"/>
  </r>
  <r>
    <x v="9"/>
    <d v="2011-03-14T23:15:00"/>
    <n v="19.27"/>
    <n v="84.42"/>
    <n v="8.8699999999999992"/>
    <n v="6.14"/>
    <n v="0.25"/>
    <b v="0"/>
    <n v="6.14"/>
    <n v="21.105"/>
    <n v="-1"/>
    <b v="1"/>
    <b v="0"/>
    <x v="9"/>
    <n v="77.099999999999994"/>
    <n v="60.85"/>
    <n v="1"/>
    <n v="-1756.7801999999999"/>
    <n v="-1413.82395"/>
    <n v="-472.5409499999999"/>
    <x v="5853"/>
    <n v="0"/>
  </r>
  <r>
    <x v="9"/>
    <d v="2011-03-14T23:30:00"/>
    <n v="19.27"/>
    <n v="84.42"/>
    <n v="8.8699999999999992"/>
    <n v="6.14"/>
    <n v="0.25"/>
    <b v="0"/>
    <n v="6.14"/>
    <n v="21.105"/>
    <n v="-1"/>
    <b v="1"/>
    <b v="0"/>
    <x v="9"/>
    <n v="4.78"/>
    <n v="60.85"/>
    <n v="1"/>
    <n v="-230.4666"/>
    <n v="-1413.82395"/>
    <n v="1053.7726500000001"/>
    <x v="5854"/>
    <n v="0"/>
  </r>
  <r>
    <x v="9"/>
    <d v="2011-03-14T23:45:00"/>
    <n v="19.27"/>
    <n v="84.42"/>
    <n v="8.8699999999999992"/>
    <n v="6.14"/>
    <n v="0.25"/>
    <b v="0"/>
    <n v="6.14"/>
    <n v="21.105"/>
    <n v="-1"/>
    <b v="1"/>
    <b v="0"/>
    <x v="9"/>
    <n v="73.319999999999993"/>
    <n v="60.85"/>
    <n v="1"/>
    <n v="-1677.0032999999999"/>
    <n v="-1413.82395"/>
    <n v="-392.76404999999983"/>
    <x v="5855"/>
    <n v="0"/>
  </r>
  <r>
    <x v="9"/>
    <d v="2011-03-15T00:00:00"/>
    <n v="65.42"/>
    <n v="23.51"/>
    <n v="9.17"/>
    <n v="9.17"/>
    <n v="0.25"/>
    <b v="0"/>
    <n v="9.17"/>
    <n v="5.8775000000000004"/>
    <n v="-1"/>
    <b v="1"/>
    <b v="0"/>
    <x v="9"/>
    <n v="81.52"/>
    <n v="62.07"/>
    <n v="1"/>
    <n v="-533.03047500000002"/>
    <n v="-418.7131"/>
    <n v="-168.21404999999999"/>
    <x v="5856"/>
    <n v="0"/>
  </r>
  <r>
    <x v="9"/>
    <d v="2011-03-15T00:15:00"/>
    <n v="65.42"/>
    <n v="23.51"/>
    <n v="9.17"/>
    <n v="9.17"/>
    <n v="0.25"/>
    <b v="0"/>
    <n v="9.17"/>
    <n v="5.8775000000000004"/>
    <n v="-1"/>
    <b v="1"/>
    <b v="0"/>
    <x v="9"/>
    <n v="5.59"/>
    <n v="62.07"/>
    <n v="1"/>
    <n v="-86.751900000000006"/>
    <n v="-418.7131"/>
    <n v="278.06452500000006"/>
    <x v="5857"/>
    <n v="0"/>
  </r>
  <r>
    <x v="9"/>
    <d v="2011-03-15T00:30:00"/>
    <n v="65.42"/>
    <n v="23.51"/>
    <n v="9.17"/>
    <n v="9.17"/>
    <n v="0.25"/>
    <b v="0"/>
    <n v="9.17"/>
    <n v="5.8775000000000004"/>
    <n v="-1"/>
    <b v="1"/>
    <b v="0"/>
    <x v="9"/>
    <n v="4.22"/>
    <n v="62.07"/>
    <n v="1"/>
    <n v="-78.699725000000015"/>
    <n v="-418.7131"/>
    <n v="286.11670000000004"/>
    <x v="5858"/>
    <n v="0"/>
  </r>
  <r>
    <x v="9"/>
    <d v="2011-03-15T00:45:00"/>
    <n v="65.42"/>
    <n v="23.51"/>
    <n v="9.17"/>
    <n v="9.17"/>
    <n v="0.25"/>
    <b v="0"/>
    <n v="9.17"/>
    <n v="5.8775000000000004"/>
    <n v="-1"/>
    <b v="1"/>
    <b v="0"/>
    <x v="9"/>
    <n v="90.93"/>
    <n v="62.07"/>
    <n v="1"/>
    <n v="-588.33775000000014"/>
    <n v="-418.7131"/>
    <n v="-223.52132500000008"/>
    <x v="5859"/>
    <n v="0"/>
  </r>
  <r>
    <x v="9"/>
    <d v="2011-03-15T01:00:00"/>
    <n v="65.42"/>
    <n v="23.51"/>
    <n v="9.17"/>
    <n v="9.17"/>
    <n v="0.25"/>
    <b v="0"/>
    <n v="9.17"/>
    <n v="5.8775000000000004"/>
    <n v="-1"/>
    <b v="1"/>
    <b v="0"/>
    <x v="9"/>
    <n v="64.63"/>
    <n v="61.81"/>
    <n v="1"/>
    <n v="-433.7595"/>
    <n v="-417.18495000000007"/>
    <n v="-70.471224999999961"/>
    <x v="5860"/>
    <n v="0"/>
  </r>
  <r>
    <x v="9"/>
    <d v="2011-03-15T01:15:00"/>
    <n v="65.42"/>
    <n v="23.51"/>
    <n v="9.17"/>
    <n v="9.17"/>
    <n v="0.25"/>
    <b v="0"/>
    <n v="9.17"/>
    <n v="5.8775000000000004"/>
    <n v="-1"/>
    <b v="1"/>
    <b v="0"/>
    <x v="9"/>
    <n v="40.35"/>
    <n v="61.81"/>
    <n v="1"/>
    <n v="-291.05380000000002"/>
    <n v="-417.18495000000007"/>
    <n v="72.234475000000003"/>
    <x v="5861"/>
    <n v="0"/>
  </r>
  <r>
    <x v="9"/>
    <d v="2011-03-15T01:30:00"/>
    <n v="65.42"/>
    <n v="23.51"/>
    <n v="9.17"/>
    <n v="9.17"/>
    <n v="0.25"/>
    <b v="0"/>
    <n v="9.17"/>
    <n v="5.8775000000000004"/>
    <n v="-1"/>
    <b v="1"/>
    <b v="0"/>
    <x v="9"/>
    <n v="65.430000000000007"/>
    <n v="61.81"/>
    <n v="1"/>
    <n v="-438.46150000000006"/>
    <n v="-417.18495000000007"/>
    <n v="-75.173225000000031"/>
    <x v="5862"/>
    <n v="0"/>
  </r>
  <r>
    <x v="9"/>
    <d v="2011-03-15T01:45:00"/>
    <n v="65.42"/>
    <n v="23.51"/>
    <n v="9.17"/>
    <n v="9.17"/>
    <n v="0.25"/>
    <b v="0"/>
    <n v="9.17"/>
    <n v="5.8775000000000004"/>
    <n v="-1"/>
    <b v="1"/>
    <b v="0"/>
    <x v="9"/>
    <n v="38.35"/>
    <n v="61.81"/>
    <n v="1"/>
    <n v="-279.29880000000003"/>
    <n v="-417.18495000000007"/>
    <n v="83.989475000000013"/>
    <x v="5863"/>
    <n v="0"/>
  </r>
  <r>
    <x v="9"/>
    <d v="2011-03-15T02:00:00"/>
    <n v="65.42"/>
    <n v="23.51"/>
    <n v="9.17"/>
    <n v="9.17"/>
    <n v="0.25"/>
    <b v="0"/>
    <n v="9.17"/>
    <n v="5.8775000000000004"/>
    <n v="-1"/>
    <b v="1"/>
    <b v="0"/>
    <x v="9"/>
    <n v="80.900000000000006"/>
    <n v="61.38"/>
    <n v="1"/>
    <n v="-529.38642500000003"/>
    <n v="-414.657625"/>
    <n v="-168.62547500000005"/>
    <x v="5864"/>
    <n v="0"/>
  </r>
  <r>
    <x v="9"/>
    <d v="2011-03-15T02:15:00"/>
    <n v="65.42"/>
    <n v="23.51"/>
    <n v="9.17"/>
    <n v="9.17"/>
    <n v="0.25"/>
    <b v="0"/>
    <n v="9.17"/>
    <n v="5.8775000000000004"/>
    <n v="-1"/>
    <b v="1"/>
    <b v="0"/>
    <x v="9"/>
    <n v="30.44"/>
    <n v="61.38"/>
    <n v="1"/>
    <n v="-232.80777500000002"/>
    <n v="-414.657625"/>
    <n v="127.95317500000003"/>
    <x v="5865"/>
    <n v="0"/>
  </r>
  <r>
    <x v="9"/>
    <d v="2011-03-15T02:30:00"/>
    <n v="65.42"/>
    <n v="23.51"/>
    <n v="9.17"/>
    <n v="9.17"/>
    <n v="0.25"/>
    <b v="0"/>
    <n v="9.17"/>
    <n v="5.8775000000000004"/>
    <n v="-1"/>
    <b v="1"/>
    <b v="0"/>
    <x v="9"/>
    <n v="75.69"/>
    <n v="61.38"/>
    <n v="1"/>
    <n v="-498.76465000000002"/>
    <n v="-414.657625"/>
    <n v="-138.00369999999998"/>
    <x v="5866"/>
    <n v="0"/>
  </r>
  <r>
    <x v="9"/>
    <d v="2011-03-15T02:45:00"/>
    <n v="65.42"/>
    <n v="23.51"/>
    <n v="9.17"/>
    <n v="9.17"/>
    <n v="0.25"/>
    <b v="0"/>
    <n v="9.17"/>
    <n v="5.8775000000000004"/>
    <n v="-1"/>
    <b v="1"/>
    <b v="0"/>
    <x v="9"/>
    <n v="85.84"/>
    <n v="61.38"/>
    <n v="1"/>
    <n v="-558.42127500000004"/>
    <n v="-414.657625"/>
    <n v="-197.66032500000003"/>
    <x v="5867"/>
    <n v="0"/>
  </r>
  <r>
    <x v="9"/>
    <d v="2011-03-15T03:00:00"/>
    <n v="65.42"/>
    <n v="23.51"/>
    <n v="9.17"/>
    <n v="9.17"/>
    <n v="0.25"/>
    <b v="0"/>
    <n v="9.17"/>
    <n v="5.8775000000000004"/>
    <n v="-1"/>
    <b v="1"/>
    <b v="0"/>
    <x v="9"/>
    <n v="86.82"/>
    <n v="61.8"/>
    <n v="1"/>
    <n v="-564.18122500000004"/>
    <n v="-417.12617500000005"/>
    <n v="-200.95172500000001"/>
    <x v="5868"/>
    <n v="0"/>
  </r>
  <r>
    <x v="9"/>
    <d v="2011-03-15T03:15:00"/>
    <n v="65.42"/>
    <n v="23.51"/>
    <n v="9.17"/>
    <n v="9.17"/>
    <n v="0.25"/>
    <b v="0"/>
    <n v="9.17"/>
    <n v="5.8775000000000004"/>
    <n v="-1"/>
    <b v="1"/>
    <b v="0"/>
    <x v="9"/>
    <n v="96.63"/>
    <n v="61.8"/>
    <n v="1"/>
    <n v="-621.83950000000004"/>
    <n v="-417.12617500000005"/>
    <n v="-258.61"/>
    <x v="5869"/>
    <n v="0"/>
  </r>
  <r>
    <x v="9"/>
    <d v="2011-03-15T03:30:00"/>
    <n v="65.42"/>
    <n v="23.51"/>
    <n v="9.17"/>
    <n v="9.17"/>
    <n v="0.25"/>
    <b v="0"/>
    <n v="9.17"/>
    <n v="5.8775000000000004"/>
    <n v="-1"/>
    <b v="1"/>
    <b v="0"/>
    <x v="9"/>
    <n v="37.85"/>
    <n v="61.8"/>
    <n v="1"/>
    <n v="-276.36005000000006"/>
    <n v="-417.12617500000005"/>
    <n v="86.869449999999986"/>
    <x v="5870"/>
    <n v="0"/>
  </r>
  <r>
    <x v="9"/>
    <d v="2011-03-15T03:45:00"/>
    <n v="65.42"/>
    <n v="23.51"/>
    <n v="9.17"/>
    <n v="9.17"/>
    <n v="0.25"/>
    <b v="0"/>
    <n v="9.17"/>
    <n v="5.8775000000000004"/>
    <n v="-1"/>
    <b v="1"/>
    <b v="0"/>
    <x v="9"/>
    <n v="16.23"/>
    <n v="61.8"/>
    <n v="1"/>
    <n v="-149.2885"/>
    <n v="-417.12617500000005"/>
    <n v="213.94099999999997"/>
    <x v="5871"/>
    <n v="0"/>
  </r>
  <r>
    <x v="9"/>
    <d v="2011-03-15T04:00:00"/>
    <n v="65.42"/>
    <n v="23.51"/>
    <n v="9.17"/>
    <n v="9.17"/>
    <n v="0.25"/>
    <b v="0"/>
    <n v="9.17"/>
    <n v="5.8775000000000004"/>
    <n v="-1"/>
    <b v="1"/>
    <b v="0"/>
    <x v="9"/>
    <n v="54.9"/>
    <n v="62.56"/>
    <n v="1"/>
    <n v="-376.57142499999998"/>
    <n v="-421.59307500000006"/>
    <n v="-8.8750249999999777"/>
    <x v="5872"/>
    <n v="0"/>
  </r>
  <r>
    <x v="9"/>
    <d v="2011-03-15T04:15:00"/>
    <n v="65.42"/>
    <n v="23.51"/>
    <n v="9.17"/>
    <n v="9.17"/>
    <n v="0.25"/>
    <b v="0"/>
    <n v="9.17"/>
    <n v="5.8775000000000004"/>
    <n v="-1"/>
    <b v="1"/>
    <b v="0"/>
    <x v="9"/>
    <n v="44.69"/>
    <n v="62.56"/>
    <n v="1"/>
    <n v="-316.56215000000003"/>
    <n v="-421.59307500000006"/>
    <n v="51.13425000000003"/>
    <x v="5873"/>
    <n v="0"/>
  </r>
  <r>
    <x v="9"/>
    <d v="2011-03-15T04:30:00"/>
    <n v="65.42"/>
    <n v="23.51"/>
    <n v="9.17"/>
    <n v="9.17"/>
    <n v="0.25"/>
    <b v="0"/>
    <n v="9.17"/>
    <n v="5.8775000000000004"/>
    <n v="-1"/>
    <b v="1"/>
    <b v="0"/>
    <x v="9"/>
    <n v="38.11"/>
    <n v="62.56"/>
    <n v="1"/>
    <n v="-277.88820000000004"/>
    <n v="-421.59307500000006"/>
    <n v="89.808200000000028"/>
    <x v="5874"/>
    <n v="0"/>
  </r>
  <r>
    <x v="9"/>
    <d v="2011-03-15T04:45:00"/>
    <n v="65.42"/>
    <n v="23.51"/>
    <n v="9.17"/>
    <n v="9.17"/>
    <n v="0.25"/>
    <b v="0"/>
    <n v="9.17"/>
    <n v="5.8775000000000004"/>
    <n v="-1"/>
    <b v="1"/>
    <b v="0"/>
    <x v="9"/>
    <n v="17.170000000000002"/>
    <n v="62.56"/>
    <n v="1"/>
    <n v="-154.81335000000004"/>
    <n v="-421.59307500000006"/>
    <n v="212.88305"/>
    <x v="5875"/>
    <n v="0"/>
  </r>
  <r>
    <x v="9"/>
    <d v="2011-03-15T05:00:00"/>
    <n v="65.42"/>
    <n v="23.51"/>
    <n v="9.17"/>
    <n v="9.17"/>
    <n v="0.25"/>
    <b v="0"/>
    <n v="9.17"/>
    <n v="5.8775000000000004"/>
    <n v="-1"/>
    <b v="1"/>
    <b v="0"/>
    <x v="9"/>
    <n v="78.88"/>
    <n v="63.48"/>
    <n v="1"/>
    <n v="-517.51387499999998"/>
    <n v="-427.00037499999996"/>
    <n v="-144.41017500000001"/>
    <x v="5876"/>
    <n v="0"/>
  </r>
  <r>
    <x v="9"/>
    <d v="2011-03-15T05:15:00"/>
    <n v="65.42"/>
    <n v="23.51"/>
    <n v="9.17"/>
    <n v="9.17"/>
    <n v="0.25"/>
    <b v="0"/>
    <n v="9.17"/>
    <n v="5.8775000000000004"/>
    <n v="-1"/>
    <b v="1"/>
    <b v="0"/>
    <x v="9"/>
    <n v="17.36"/>
    <n v="63.48"/>
    <n v="1"/>
    <n v="-155.93007500000002"/>
    <n v="-427.00037499999996"/>
    <n v="217.17362499999999"/>
    <x v="5877"/>
    <n v="0"/>
  </r>
  <r>
    <x v="9"/>
    <d v="2011-03-15T05:30:00"/>
    <n v="65.42"/>
    <n v="23.51"/>
    <n v="9.17"/>
    <n v="9.17"/>
    <n v="0.25"/>
    <b v="0"/>
    <n v="9.17"/>
    <n v="5.8775000000000004"/>
    <n v="-1"/>
    <b v="1"/>
    <b v="0"/>
    <x v="9"/>
    <n v="76.81"/>
    <n v="63.48"/>
    <n v="1"/>
    <n v="-505.34745000000004"/>
    <n v="-427.00037499999996"/>
    <n v="-132.24375000000006"/>
    <x v="5878"/>
    <n v="0"/>
  </r>
  <r>
    <x v="9"/>
    <d v="2011-03-15T05:45:00"/>
    <n v="65.42"/>
    <n v="23.51"/>
    <n v="9.17"/>
    <n v="9.17"/>
    <n v="0.25"/>
    <b v="0"/>
    <n v="9.17"/>
    <n v="5.8775000000000004"/>
    <n v="-1"/>
    <b v="1"/>
    <b v="0"/>
    <x v="9"/>
    <n v="85.63"/>
    <n v="63.48"/>
    <n v="1"/>
    <n v="-557.18700000000001"/>
    <n v="-427.00037499999996"/>
    <n v="-184.08330000000001"/>
    <x v="5879"/>
    <n v="0"/>
  </r>
  <r>
    <x v="9"/>
    <d v="2011-03-15T06:00:00"/>
    <n v="65.42"/>
    <n v="23.51"/>
    <n v="9.17"/>
    <n v="9.17"/>
    <n v="0.25"/>
    <b v="0"/>
    <n v="9.17"/>
    <n v="5.8775000000000004"/>
    <n v="-1"/>
    <b v="1"/>
    <b v="0"/>
    <x v="9"/>
    <n v="13.91"/>
    <n v="63.66"/>
    <n v="1"/>
    <n v="-135.65270000000001"/>
    <n v="-428.05832500000002"/>
    <n v="238.50895"/>
    <x v="5880"/>
    <n v="0"/>
  </r>
  <r>
    <x v="9"/>
    <d v="2011-03-15T06:15:00"/>
    <n v="65.42"/>
    <n v="23.51"/>
    <n v="9.17"/>
    <n v="9.17"/>
    <n v="0.25"/>
    <b v="0"/>
    <n v="9.17"/>
    <n v="5.8775000000000004"/>
    <n v="-1"/>
    <b v="1"/>
    <b v="0"/>
    <x v="9"/>
    <n v="18.940000000000001"/>
    <n v="63.66"/>
    <n v="1"/>
    <n v="-165.21652500000002"/>
    <n v="-428.05832500000002"/>
    <n v="208.94512499999999"/>
    <x v="5881"/>
    <n v="0"/>
  </r>
  <r>
    <x v="9"/>
    <d v="2011-03-15T06:30:00"/>
    <n v="65.42"/>
    <n v="23.51"/>
    <n v="9.17"/>
    <n v="9.17"/>
    <n v="0.25"/>
    <b v="0"/>
    <n v="9.17"/>
    <n v="5.8775000000000004"/>
    <n v="-1"/>
    <b v="1"/>
    <b v="0"/>
    <x v="9"/>
    <n v="92.55"/>
    <n v="63.66"/>
    <n v="1"/>
    <n v="-597.85930000000008"/>
    <n v="-428.05832500000002"/>
    <n v="-223.69765000000004"/>
    <x v="5882"/>
    <n v="0"/>
  </r>
  <r>
    <x v="9"/>
    <d v="2011-03-15T06:45:00"/>
    <n v="65.42"/>
    <n v="23.51"/>
    <n v="9.17"/>
    <n v="9.17"/>
    <n v="0.25"/>
    <b v="0"/>
    <n v="9.17"/>
    <n v="5.8775000000000004"/>
    <n v="-1"/>
    <b v="1"/>
    <b v="0"/>
    <x v="9"/>
    <n v="38.4"/>
    <n v="63.66"/>
    <n v="1"/>
    <n v="-279.59267500000004"/>
    <n v="-428.05832500000002"/>
    <n v="94.56897499999998"/>
    <x v="5883"/>
    <n v="0"/>
  </r>
  <r>
    <x v="9"/>
    <d v="2011-03-15T07:00:00"/>
    <n v="65.42"/>
    <n v="23.51"/>
    <n v="9.17"/>
    <n v="9.17"/>
    <n v="0.25"/>
    <b v="0"/>
    <n v="9.17"/>
    <n v="5.8775000000000004"/>
    <n v="-1"/>
    <b v="1"/>
    <b v="0"/>
    <x v="9"/>
    <n v="6.09"/>
    <n v="64.739999999999995"/>
    <n v="1"/>
    <n v="-89.690650000000005"/>
    <n v="-434.406025"/>
    <n v="290.81869999999998"/>
    <x v="5884"/>
    <n v="0"/>
  </r>
  <r>
    <x v="9"/>
    <d v="2011-03-15T07:15:00"/>
    <n v="65.42"/>
    <n v="23.51"/>
    <n v="9.17"/>
    <n v="9.17"/>
    <n v="0.25"/>
    <b v="0"/>
    <n v="9.17"/>
    <n v="5.8775000000000004"/>
    <n v="-1"/>
    <b v="1"/>
    <b v="0"/>
    <x v="9"/>
    <n v="5.0199999999999996"/>
    <n v="64.739999999999995"/>
    <n v="1"/>
    <n v="-83.401724999999999"/>
    <n v="-434.406025"/>
    <n v="297.10762499999998"/>
    <x v="5885"/>
    <n v="0"/>
  </r>
  <r>
    <x v="9"/>
    <d v="2011-03-15T07:30:00"/>
    <n v="65.42"/>
    <n v="23.51"/>
    <n v="9.17"/>
    <n v="9.17"/>
    <n v="0.25"/>
    <b v="0"/>
    <n v="9.17"/>
    <n v="5.8775000000000004"/>
    <n v="-1"/>
    <b v="1"/>
    <b v="0"/>
    <x v="9"/>
    <n v="76.2"/>
    <n v="64.739999999999995"/>
    <n v="1"/>
    <n v="-501.76217500000007"/>
    <n v="-434.406025"/>
    <n v="-121.25282500000006"/>
    <x v="5886"/>
    <n v="0"/>
  </r>
  <r>
    <x v="9"/>
    <d v="2011-03-15T07:45:00"/>
    <n v="65.42"/>
    <n v="23.51"/>
    <n v="9.17"/>
    <n v="9.17"/>
    <n v="0.25"/>
    <b v="0"/>
    <n v="9.17"/>
    <n v="5.8775000000000004"/>
    <n v="-1"/>
    <b v="1"/>
    <b v="0"/>
    <x v="9"/>
    <n v="66.55"/>
    <n v="64.739999999999995"/>
    <n v="1"/>
    <n v="-445.04430000000002"/>
    <n v="-434.406025"/>
    <n v="-64.534950000000023"/>
    <x v="5887"/>
    <n v="0"/>
  </r>
  <r>
    <x v="9"/>
    <d v="2011-03-15T08:00:00"/>
    <n v="65.42"/>
    <n v="23.51"/>
    <n v="9.17"/>
    <n v="9.17"/>
    <n v="0.25"/>
    <b v="0"/>
    <n v="9.17"/>
    <n v="5.8775000000000004"/>
    <n v="-1"/>
    <b v="1"/>
    <b v="0"/>
    <x v="9"/>
    <n v="95.84"/>
    <n v="65.959999999999994"/>
    <n v="1"/>
    <n v="-617.19627500000013"/>
    <n v="-441.57657499999999"/>
    <n v="-229.5163750000001"/>
    <x v="5888"/>
    <n v="0"/>
  </r>
  <r>
    <x v="9"/>
    <d v="2011-03-15T08:15:00"/>
    <n v="65.42"/>
    <n v="23.51"/>
    <n v="9.17"/>
    <n v="9.17"/>
    <n v="0.25"/>
    <b v="0"/>
    <n v="9.17"/>
    <n v="5.8775000000000004"/>
    <n v="-1"/>
    <b v="1"/>
    <b v="0"/>
    <x v="9"/>
    <n v="73.849999999999994"/>
    <n v="65.959999999999994"/>
    <n v="1"/>
    <n v="-487.95005000000003"/>
    <n v="-441.57657499999999"/>
    <n v="-100.27015000000002"/>
    <x v="5889"/>
    <n v="0"/>
  </r>
  <r>
    <x v="9"/>
    <d v="2011-03-15T08:30:00"/>
    <n v="65.42"/>
    <n v="23.51"/>
    <n v="9.17"/>
    <n v="9.17"/>
    <n v="0.25"/>
    <b v="0"/>
    <n v="9.17"/>
    <n v="5.8775000000000004"/>
    <n v="-1"/>
    <b v="1"/>
    <b v="0"/>
    <x v="9"/>
    <n v="70.849999999999994"/>
    <n v="65.959999999999994"/>
    <n v="1"/>
    <n v="-470.31754999999998"/>
    <n v="-441.57657499999999"/>
    <n v="-82.637650000000008"/>
    <x v="5890"/>
    <n v="0"/>
  </r>
  <r>
    <x v="9"/>
    <d v="2011-03-15T08:45:00"/>
    <n v="65.42"/>
    <n v="23.51"/>
    <n v="9.17"/>
    <n v="9.17"/>
    <n v="0.25"/>
    <b v="0"/>
    <n v="9.17"/>
    <n v="5.8775000000000004"/>
    <n v="-1"/>
    <b v="1"/>
    <b v="0"/>
    <x v="9"/>
    <n v="13.52"/>
    <n v="65.959999999999994"/>
    <n v="1"/>
    <n v="-133.36047500000001"/>
    <n v="-441.57657499999999"/>
    <n v="254.319425"/>
    <x v="5891"/>
    <n v="0"/>
  </r>
  <r>
    <x v="9"/>
    <d v="2011-03-15T09:00:00"/>
    <n v="65.42"/>
    <n v="23.51"/>
    <n v="9.17"/>
    <n v="9.17"/>
    <n v="0.25"/>
    <b v="0"/>
    <n v="9.17"/>
    <n v="5.8775000000000004"/>
    <n v="-1"/>
    <b v="1"/>
    <b v="0"/>
    <x v="9"/>
    <n v="49.32"/>
    <n v="64.56"/>
    <n v="1"/>
    <n v="-343.77497500000004"/>
    <n v="-433.34807500000005"/>
    <n v="35.676425000000016"/>
    <x v="5892"/>
    <n v="0"/>
  </r>
  <r>
    <x v="9"/>
    <d v="2011-03-15T09:15:00"/>
    <n v="65.42"/>
    <n v="23.51"/>
    <n v="9.17"/>
    <n v="9.17"/>
    <n v="0.25"/>
    <b v="0"/>
    <n v="9.17"/>
    <n v="5.8775000000000004"/>
    <n v="-1"/>
    <b v="1"/>
    <b v="0"/>
    <x v="9"/>
    <n v="64.739999999999995"/>
    <n v="64.56"/>
    <n v="1"/>
    <n v="-434.406025"/>
    <n v="-433.34807500000005"/>
    <n v="-54.954624999999957"/>
    <x v="5893"/>
    <n v="0"/>
  </r>
  <r>
    <x v="9"/>
    <d v="2011-03-15T09:30:00"/>
    <n v="65.42"/>
    <n v="23.51"/>
    <n v="9.17"/>
    <n v="9.17"/>
    <n v="0.25"/>
    <b v="0"/>
    <n v="9.17"/>
    <n v="5.8775000000000004"/>
    <n v="-1"/>
    <b v="1"/>
    <b v="0"/>
    <x v="9"/>
    <n v="73"/>
    <n v="64.56"/>
    <n v="1"/>
    <n v="-482.95417500000002"/>
    <n v="-433.34807500000005"/>
    <n v="-103.502775"/>
    <x v="5894"/>
    <n v="0"/>
  </r>
  <r>
    <x v="9"/>
    <d v="2011-03-15T09:45:00"/>
    <n v="65.42"/>
    <n v="23.51"/>
    <n v="9.17"/>
    <n v="9.17"/>
    <n v="0.25"/>
    <b v="0"/>
    <n v="9.17"/>
    <n v="5.8775000000000004"/>
    <n v="-1"/>
    <b v="1"/>
    <b v="0"/>
    <x v="9"/>
    <n v="29.74"/>
    <n v="64.56"/>
    <n v="1"/>
    <n v="-228.69352499999999"/>
    <n v="-433.34807500000005"/>
    <n v="150.75787500000004"/>
    <x v="5895"/>
    <n v="0"/>
  </r>
  <r>
    <x v="9"/>
    <d v="2011-03-15T10:00:00"/>
    <n v="65.42"/>
    <n v="23.51"/>
    <n v="9.17"/>
    <n v="9.17"/>
    <n v="0.25"/>
    <b v="0"/>
    <n v="9.17"/>
    <n v="5.8775000000000004"/>
    <n v="-1"/>
    <b v="1"/>
    <b v="0"/>
    <x v="9"/>
    <n v="26.38"/>
    <n v="63.61"/>
    <n v="1"/>
    <n v="-208.94512499999999"/>
    <n v="-427.76445000000001"/>
    <n v="164.92265000000003"/>
    <x v="5896"/>
    <n v="0"/>
  </r>
  <r>
    <x v="9"/>
    <d v="2011-03-15T10:15:00"/>
    <n v="65.42"/>
    <n v="23.51"/>
    <n v="9.17"/>
    <n v="9.17"/>
    <n v="0.25"/>
    <b v="0"/>
    <n v="9.17"/>
    <n v="5.8775000000000004"/>
    <n v="-1"/>
    <b v="1"/>
    <b v="0"/>
    <x v="9"/>
    <n v="34.25"/>
    <n v="63.61"/>
    <n v="1"/>
    <n v="-255.20105000000004"/>
    <n v="-427.76445000000001"/>
    <n v="118.666725"/>
    <x v="5897"/>
    <n v="0"/>
  </r>
  <r>
    <x v="9"/>
    <d v="2011-03-15T10:30:00"/>
    <n v="65.42"/>
    <n v="23.51"/>
    <n v="9.17"/>
    <n v="9.17"/>
    <n v="0.25"/>
    <b v="0"/>
    <n v="9.17"/>
    <n v="5.8775000000000004"/>
    <n v="-1"/>
    <b v="1"/>
    <b v="0"/>
    <x v="9"/>
    <n v="15.78"/>
    <n v="63.61"/>
    <n v="1"/>
    <n v="-146.64362500000001"/>
    <n v="-427.76445000000001"/>
    <n v="227.22415000000001"/>
    <x v="5898"/>
    <n v="0"/>
  </r>
  <r>
    <x v="9"/>
    <d v="2011-03-15T10:45:00"/>
    <n v="65.42"/>
    <n v="23.51"/>
    <n v="9.17"/>
    <n v="9.17"/>
    <n v="0.25"/>
    <b v="0"/>
    <n v="9.17"/>
    <n v="5.8775000000000004"/>
    <n v="-1"/>
    <b v="1"/>
    <b v="0"/>
    <x v="9"/>
    <n v="2.31"/>
    <n v="63.61"/>
    <n v="1"/>
    <n v="-67.473700000000008"/>
    <n v="-427.76445000000001"/>
    <n v="306.39407499999999"/>
    <x v="5899"/>
    <n v="0"/>
  </r>
  <r>
    <x v="9"/>
    <d v="2011-03-15T11:00:00"/>
    <n v="65.42"/>
    <n v="23.51"/>
    <n v="9.17"/>
    <n v="9.17"/>
    <n v="0.25"/>
    <b v="0"/>
    <n v="9.17"/>
    <n v="5.8775000000000004"/>
    <n v="-1"/>
    <b v="1"/>
    <b v="0"/>
    <x v="9"/>
    <n v="88.78"/>
    <n v="63.45"/>
    <n v="1"/>
    <n v="-575.70112500000005"/>
    <n v="-426.82405000000006"/>
    <n v="-202.77375000000001"/>
    <x v="5900"/>
    <n v="0"/>
  </r>
  <r>
    <x v="9"/>
    <d v="2011-03-15T11:15:00"/>
    <n v="65.42"/>
    <n v="23.51"/>
    <n v="9.17"/>
    <n v="9.17"/>
    <n v="0.25"/>
    <b v="0"/>
    <n v="9.17"/>
    <n v="5.8775000000000004"/>
    <n v="-1"/>
    <b v="1"/>
    <b v="0"/>
    <x v="9"/>
    <n v="65.819999999999993"/>
    <n v="63.45"/>
    <n v="1"/>
    <n v="-440.75372499999997"/>
    <n v="-426.82405000000006"/>
    <n v="-67.826349999999948"/>
    <x v="5901"/>
    <n v="0"/>
  </r>
  <r>
    <x v="9"/>
    <d v="2011-03-15T11:30:00"/>
    <n v="65.42"/>
    <n v="23.51"/>
    <n v="9.17"/>
    <n v="9.17"/>
    <n v="0.25"/>
    <b v="0"/>
    <n v="9.17"/>
    <n v="5.8775000000000004"/>
    <n v="-1"/>
    <b v="1"/>
    <b v="0"/>
    <x v="9"/>
    <n v="34.93"/>
    <n v="63.45"/>
    <n v="1"/>
    <n v="-259.19775000000004"/>
    <n v="-426.82405000000006"/>
    <n v="113.72962500000001"/>
    <x v="5902"/>
    <n v="0"/>
  </r>
  <r>
    <x v="9"/>
    <d v="2011-03-15T11:45:00"/>
    <n v="65.42"/>
    <n v="23.51"/>
    <n v="9.17"/>
    <n v="9.17"/>
    <n v="0.25"/>
    <b v="0"/>
    <n v="9.17"/>
    <n v="5.8775000000000004"/>
    <n v="-1"/>
    <b v="1"/>
    <b v="0"/>
    <x v="9"/>
    <n v="1.96"/>
    <n v="63.45"/>
    <n v="1"/>
    <n v="-65.416574999999995"/>
    <n v="-426.82405000000006"/>
    <n v="307.51080000000002"/>
    <x v="5903"/>
    <n v="0"/>
  </r>
  <r>
    <x v="9"/>
    <d v="2011-03-15T12:00:00"/>
    <n v="65.42"/>
    <n v="23.51"/>
    <n v="9.17"/>
    <n v="9.17"/>
    <n v="0.25"/>
    <b v="0"/>
    <n v="9.17"/>
    <n v="5.8775000000000004"/>
    <n v="-1"/>
    <b v="1"/>
    <b v="0"/>
    <x v="9"/>
    <n v="60.38"/>
    <n v="63.29"/>
    <n v="1"/>
    <n v="-408.780125"/>
    <n v="-425.88364999999999"/>
    <n v="-36.793150000000026"/>
    <x v="5904"/>
    <n v="0"/>
  </r>
  <r>
    <x v="9"/>
    <d v="2011-03-15T12:15:00"/>
    <n v="65.42"/>
    <n v="23.51"/>
    <n v="9.17"/>
    <n v="9.17"/>
    <n v="0.25"/>
    <b v="0"/>
    <n v="9.17"/>
    <n v="5.8775000000000004"/>
    <n v="-1"/>
    <b v="1"/>
    <b v="0"/>
    <x v="9"/>
    <n v="42.6"/>
    <n v="63.29"/>
    <n v="1"/>
    <n v="-304.27817500000003"/>
    <n v="-425.88364999999999"/>
    <n v="67.708799999999997"/>
    <x v="5905"/>
    <n v="0"/>
  </r>
  <r>
    <x v="9"/>
    <d v="2011-03-15T12:30:00"/>
    <n v="65.42"/>
    <n v="23.51"/>
    <n v="9.17"/>
    <n v="9.17"/>
    <n v="0.25"/>
    <b v="0"/>
    <n v="9.17"/>
    <n v="5.8775000000000004"/>
    <n v="-1"/>
    <b v="1"/>
    <b v="0"/>
    <x v="9"/>
    <n v="85.53"/>
    <n v="63.29"/>
    <n v="1"/>
    <n v="-556.5992500000001"/>
    <n v="-425.88364999999999"/>
    <n v="-184.61227500000004"/>
    <x v="5906"/>
    <n v="0"/>
  </r>
  <r>
    <x v="9"/>
    <d v="2011-03-15T12:45:00"/>
    <n v="65.42"/>
    <n v="23.51"/>
    <n v="9.17"/>
    <n v="9.17"/>
    <n v="0.25"/>
    <b v="0"/>
    <n v="9.17"/>
    <n v="5.8775000000000004"/>
    <n v="-1"/>
    <b v="1"/>
    <b v="0"/>
    <x v="9"/>
    <n v="54.09"/>
    <n v="63.29"/>
    <n v="1"/>
    <n v="-371.81065000000007"/>
    <n v="-425.88364999999999"/>
    <n v="0.17632499999997536"/>
    <x v="5907"/>
    <n v="0"/>
  </r>
  <r>
    <x v="9"/>
    <d v="2011-03-15T13:00:00"/>
    <n v="65.42"/>
    <n v="23.51"/>
    <n v="9.17"/>
    <n v="9.17"/>
    <n v="0.25"/>
    <b v="0"/>
    <n v="9.17"/>
    <n v="5.8775000000000004"/>
    <n v="-1"/>
    <b v="1"/>
    <b v="0"/>
    <x v="9"/>
    <n v="83.95"/>
    <n v="62.74"/>
    <n v="1"/>
    <n v="-547.31280000000004"/>
    <n v="-422.651025"/>
    <n v="-178.55845000000002"/>
    <x v="5908"/>
    <n v="0"/>
  </r>
  <r>
    <x v="9"/>
    <d v="2011-03-15T13:15:00"/>
    <n v="65.42"/>
    <n v="23.51"/>
    <n v="9.17"/>
    <n v="9.17"/>
    <n v="0.25"/>
    <b v="0"/>
    <n v="9.17"/>
    <n v="5.8775000000000004"/>
    <n v="-1"/>
    <b v="1"/>
    <b v="0"/>
    <x v="9"/>
    <n v="53.62"/>
    <n v="62.74"/>
    <n v="1"/>
    <n v="-369.048225"/>
    <n v="-422.651025"/>
    <n v="-0.29387499999997285"/>
    <x v="5909"/>
    <n v="0"/>
  </r>
  <r>
    <x v="9"/>
    <d v="2011-03-15T13:30:00"/>
    <n v="65.42"/>
    <n v="23.51"/>
    <n v="9.17"/>
    <n v="9.17"/>
    <n v="0.25"/>
    <b v="0"/>
    <n v="9.17"/>
    <n v="5.8775000000000004"/>
    <n v="-1"/>
    <b v="1"/>
    <b v="0"/>
    <x v="9"/>
    <n v="40.54"/>
    <n v="62.74"/>
    <n v="1"/>
    <n v="-292.170525"/>
    <n v="-422.651025"/>
    <n v="76.583825000000019"/>
    <x v="5910"/>
    <n v="0"/>
  </r>
  <r>
    <x v="9"/>
    <d v="2011-03-15T13:45:00"/>
    <n v="65.42"/>
    <n v="23.51"/>
    <n v="9.17"/>
    <n v="9.17"/>
    <n v="0.25"/>
    <b v="0"/>
    <n v="9.17"/>
    <n v="5.8775000000000004"/>
    <n v="-1"/>
    <b v="1"/>
    <b v="0"/>
    <x v="9"/>
    <n v="44.86"/>
    <n v="62.74"/>
    <n v="1"/>
    <n v="-317.56132500000001"/>
    <n v="-422.651025"/>
    <n v="51.19302500000002"/>
    <x v="5911"/>
    <n v="0"/>
  </r>
  <r>
    <x v="9"/>
    <d v="2011-03-15T14:00:00"/>
    <n v="65.42"/>
    <n v="23.51"/>
    <n v="9.17"/>
    <n v="9.17"/>
    <n v="0.25"/>
    <b v="0"/>
    <n v="9.17"/>
    <n v="5.8775000000000004"/>
    <n v="-1"/>
    <b v="1"/>
    <b v="0"/>
    <x v="9"/>
    <n v="9.52"/>
    <n v="62.54"/>
    <n v="1"/>
    <n v="-109.85047499999999"/>
    <n v="-421.475525"/>
    <n v="257.72837499999997"/>
    <x v="5912"/>
    <n v="0"/>
  </r>
  <r>
    <x v="9"/>
    <d v="2011-03-15T14:15:00"/>
    <n v="65.42"/>
    <n v="23.51"/>
    <n v="9.17"/>
    <n v="9.17"/>
    <n v="0.25"/>
    <b v="0"/>
    <n v="9.17"/>
    <n v="5.8775000000000004"/>
    <n v="-1"/>
    <b v="1"/>
    <b v="0"/>
    <x v="9"/>
    <n v="43.26"/>
    <n v="62.54"/>
    <n v="1"/>
    <n v="-308.15732500000001"/>
    <n v="-421.475525"/>
    <n v="59.42152500000001"/>
    <x v="5913"/>
    <n v="0"/>
  </r>
  <r>
    <x v="9"/>
    <d v="2011-03-15T14:30:00"/>
    <n v="65.42"/>
    <n v="23.51"/>
    <n v="9.17"/>
    <n v="9.17"/>
    <n v="0.25"/>
    <b v="0"/>
    <n v="9.17"/>
    <n v="5.8775000000000004"/>
    <n v="-1"/>
    <b v="1"/>
    <b v="0"/>
    <x v="9"/>
    <n v="68.44"/>
    <n v="62.54"/>
    <n v="1"/>
    <n v="-456.15277500000002"/>
    <n v="-421.475525"/>
    <n v="-88.573925000000003"/>
    <x v="5914"/>
    <n v="0"/>
  </r>
  <r>
    <x v="9"/>
    <d v="2011-03-15T14:45:00"/>
    <n v="65.42"/>
    <n v="23.51"/>
    <n v="9.17"/>
    <n v="9.17"/>
    <n v="0.25"/>
    <b v="0"/>
    <n v="9.17"/>
    <n v="5.8775000000000004"/>
    <n v="-1"/>
    <b v="1"/>
    <b v="0"/>
    <x v="9"/>
    <n v="8.1999999999999993"/>
    <n v="62.54"/>
    <n v="1"/>
    <n v="-102.092175"/>
    <n v="-421.475525"/>
    <n v="265.48667500000005"/>
    <x v="5915"/>
    <n v="0"/>
  </r>
  <r>
    <x v="9"/>
    <d v="2011-03-15T15:00:00"/>
    <n v="65.42"/>
    <n v="23.51"/>
    <n v="9.17"/>
    <n v="9.17"/>
    <n v="0.25"/>
    <b v="0"/>
    <n v="9.17"/>
    <n v="5.8775000000000004"/>
    <n v="-1"/>
    <b v="1"/>
    <b v="0"/>
    <x v="9"/>
    <n v="71.41"/>
    <n v="62.24"/>
    <n v="1"/>
    <n v="-473.60895000000005"/>
    <n v="-419.71227500000003"/>
    <n v="-107.79334999999999"/>
    <x v="5916"/>
    <n v="0"/>
  </r>
  <r>
    <x v="9"/>
    <d v="2011-03-15T15:15:00"/>
    <n v="65.42"/>
    <n v="23.51"/>
    <n v="9.17"/>
    <n v="9.17"/>
    <n v="0.25"/>
    <b v="0"/>
    <n v="9.17"/>
    <n v="5.8775000000000004"/>
    <n v="-1"/>
    <b v="1"/>
    <b v="0"/>
    <x v="9"/>
    <n v="57.12"/>
    <n v="62.24"/>
    <n v="1"/>
    <n v="-389.61947499999997"/>
    <n v="-419.71227500000003"/>
    <n v="-23.803874999999973"/>
    <x v="5917"/>
    <n v="0"/>
  </r>
  <r>
    <x v="9"/>
    <d v="2011-03-15T15:30:00"/>
    <n v="65.42"/>
    <n v="23.51"/>
    <n v="9.17"/>
    <n v="9.17"/>
    <n v="0.25"/>
    <b v="0"/>
    <n v="9.17"/>
    <n v="5.8775000000000004"/>
    <n v="-1"/>
    <b v="1"/>
    <b v="0"/>
    <x v="9"/>
    <n v="15.44"/>
    <n v="62.24"/>
    <n v="1"/>
    <n v="-144.645275"/>
    <n v="-419.71227500000003"/>
    <n v="221.17032500000002"/>
    <x v="5918"/>
    <n v="0"/>
  </r>
  <r>
    <x v="9"/>
    <d v="2011-03-15T15:45:00"/>
    <n v="65.42"/>
    <n v="23.51"/>
    <n v="9.17"/>
    <n v="9.17"/>
    <n v="0.25"/>
    <b v="0"/>
    <n v="9.17"/>
    <n v="5.8775000000000004"/>
    <n v="-1"/>
    <b v="1"/>
    <b v="0"/>
    <x v="9"/>
    <n v="95"/>
    <n v="62.24"/>
    <n v="1"/>
    <n v="-612.25917500000003"/>
    <n v="-419.71227500000003"/>
    <n v="-246.44357500000001"/>
    <x v="5919"/>
    <n v="0"/>
  </r>
  <r>
    <x v="9"/>
    <d v="2011-03-15T16:00:00"/>
    <n v="65.42"/>
    <n v="23.51"/>
    <n v="9.17"/>
    <n v="9.17"/>
    <n v="0.25"/>
    <b v="0"/>
    <n v="9.17"/>
    <n v="5.8775000000000004"/>
    <n v="-1"/>
    <b v="1"/>
    <b v="0"/>
    <x v="9"/>
    <n v="57.09"/>
    <n v="61.92"/>
    <n v="1"/>
    <n v="-389.44315000000006"/>
    <n v="-417.83147500000007"/>
    <n v="-25.508350000000011"/>
    <x v="5920"/>
    <n v="0"/>
  </r>
  <r>
    <x v="9"/>
    <d v="2011-03-15T16:15:00"/>
    <n v="65.42"/>
    <n v="23.51"/>
    <n v="9.17"/>
    <n v="9.17"/>
    <n v="0.25"/>
    <b v="0"/>
    <n v="9.17"/>
    <n v="5.8775000000000004"/>
    <n v="-1"/>
    <b v="1"/>
    <b v="0"/>
    <x v="9"/>
    <n v="81.05"/>
    <n v="61.92"/>
    <n v="1"/>
    <n v="-530.26805000000002"/>
    <n v="-417.83147500000007"/>
    <n v="-166.33324999999999"/>
    <x v="5921"/>
    <n v="0"/>
  </r>
  <r>
    <x v="9"/>
    <d v="2011-03-15T16:30:00"/>
    <n v="65.42"/>
    <n v="23.51"/>
    <n v="9.17"/>
    <n v="9.17"/>
    <n v="0.25"/>
    <b v="0"/>
    <n v="9.17"/>
    <n v="5.8775000000000004"/>
    <n v="-1"/>
    <b v="1"/>
    <b v="0"/>
    <x v="9"/>
    <n v="64.13"/>
    <n v="61.92"/>
    <n v="1"/>
    <n v="-430.82075000000003"/>
    <n v="-417.83147500000007"/>
    <n v="-66.885949999999966"/>
    <x v="5922"/>
    <n v="0"/>
  </r>
  <r>
    <x v="9"/>
    <d v="2011-03-15T16:45:00"/>
    <n v="65.42"/>
    <n v="23.51"/>
    <n v="9.17"/>
    <n v="9.17"/>
    <n v="0.25"/>
    <b v="0"/>
    <n v="9.17"/>
    <n v="5.8775000000000004"/>
    <n v="-1"/>
    <b v="1"/>
    <b v="0"/>
    <x v="9"/>
    <n v="81.8"/>
    <n v="61.92"/>
    <n v="1"/>
    <n v="-534.67617500000006"/>
    <n v="-417.83147500000007"/>
    <n v="-170.74137500000001"/>
    <x v="5923"/>
    <n v="0"/>
  </r>
  <r>
    <x v="9"/>
    <d v="2011-03-15T17:00:00"/>
    <n v="65.42"/>
    <n v="23.51"/>
    <n v="9.17"/>
    <n v="9.17"/>
    <n v="0.25"/>
    <b v="0"/>
    <n v="9.17"/>
    <n v="5.8775000000000004"/>
    <n v="-1"/>
    <b v="1"/>
    <b v="0"/>
    <x v="9"/>
    <n v="59.93"/>
    <n v="62.49"/>
    <n v="1"/>
    <n v="-406.13524999999998"/>
    <n v="-421.18164999999999"/>
    <n v="-38.850274999999989"/>
    <x v="5924"/>
    <n v="0"/>
  </r>
  <r>
    <x v="9"/>
    <d v="2011-03-15T17:15:00"/>
    <n v="65.42"/>
    <n v="23.51"/>
    <n v="9.17"/>
    <n v="9.17"/>
    <n v="0.25"/>
    <b v="0"/>
    <n v="9.17"/>
    <n v="5.8775000000000004"/>
    <n v="-1"/>
    <b v="1"/>
    <b v="0"/>
    <x v="9"/>
    <n v="37.630000000000003"/>
    <n v="62.49"/>
    <n v="1"/>
    <n v="-275.06700000000006"/>
    <n v="-421.18164999999999"/>
    <n v="92.21797500000001"/>
    <x v="5925"/>
    <n v="0"/>
  </r>
  <r>
    <x v="9"/>
    <d v="2011-03-15T17:30:00"/>
    <n v="65.42"/>
    <n v="23.51"/>
    <n v="9.17"/>
    <n v="9.17"/>
    <n v="0.25"/>
    <b v="0"/>
    <n v="9.17"/>
    <n v="5.8775000000000004"/>
    <n v="-1"/>
    <b v="1"/>
    <b v="0"/>
    <x v="9"/>
    <n v="60.49"/>
    <n v="62.49"/>
    <n v="1"/>
    <n v="-409.42665"/>
    <n v="-421.18164999999999"/>
    <n v="-42.141674999999999"/>
    <x v="5926"/>
    <n v="0"/>
  </r>
  <r>
    <x v="9"/>
    <d v="2011-03-15T17:45:00"/>
    <n v="65.42"/>
    <n v="23.51"/>
    <n v="9.17"/>
    <n v="9.17"/>
    <n v="0.25"/>
    <b v="0"/>
    <n v="9.17"/>
    <n v="5.8775000000000004"/>
    <n v="-1"/>
    <b v="1"/>
    <b v="0"/>
    <x v="9"/>
    <n v="26.4"/>
    <n v="62.49"/>
    <n v="1"/>
    <n v="-209.06267500000001"/>
    <n v="-421.18164999999999"/>
    <n v="158.22230000000002"/>
    <x v="5927"/>
    <n v="0"/>
  </r>
  <r>
    <x v="9"/>
    <d v="2011-03-15T18:00:00"/>
    <n v="65.42"/>
    <n v="23.51"/>
    <n v="9.17"/>
    <n v="9.17"/>
    <n v="0.25"/>
    <b v="0"/>
    <n v="9.17"/>
    <n v="5.8775000000000004"/>
    <n v="-1"/>
    <b v="1"/>
    <b v="0"/>
    <x v="9"/>
    <n v="21.91"/>
    <n v="64.22"/>
    <n v="1"/>
    <n v="-182.67269999999999"/>
    <n v="-431.34972500000003"/>
    <n v="194.78035000000003"/>
    <x v="5928"/>
    <n v="0"/>
  </r>
  <r>
    <x v="9"/>
    <d v="2011-03-15T18:15:00"/>
    <n v="65.42"/>
    <n v="23.51"/>
    <n v="9.17"/>
    <n v="9.17"/>
    <n v="0.25"/>
    <b v="0"/>
    <n v="9.17"/>
    <n v="5.8775000000000004"/>
    <n v="-1"/>
    <b v="1"/>
    <b v="0"/>
    <x v="9"/>
    <n v="51.4"/>
    <n v="64.22"/>
    <n v="1"/>
    <n v="-356.00017500000001"/>
    <n v="-431.34972500000003"/>
    <n v="21.452875000000002"/>
    <x v="5929"/>
    <n v="0"/>
  </r>
  <r>
    <x v="9"/>
    <d v="2011-03-15T18:30:00"/>
    <n v="65.42"/>
    <n v="23.51"/>
    <n v="9.17"/>
    <n v="9.17"/>
    <n v="0.25"/>
    <b v="0"/>
    <n v="9.17"/>
    <n v="5.8775000000000004"/>
    <n v="-1"/>
    <b v="1"/>
    <b v="0"/>
    <x v="9"/>
    <n v="40.86"/>
    <n v="64.22"/>
    <n v="1"/>
    <n v="-294.05132500000002"/>
    <n v="-431.34972500000003"/>
    <n v="83.401724999999999"/>
    <x v="5930"/>
    <n v="0"/>
  </r>
  <r>
    <x v="9"/>
    <d v="2011-03-15T18:45:00"/>
    <n v="65.42"/>
    <n v="23.51"/>
    <n v="9.17"/>
    <n v="9.17"/>
    <n v="0.25"/>
    <b v="0"/>
    <n v="9.17"/>
    <n v="5.8775000000000004"/>
    <n v="-1"/>
    <b v="1"/>
    <b v="0"/>
    <x v="9"/>
    <n v="79.180000000000007"/>
    <n v="64.22"/>
    <n v="1"/>
    <n v="-519.27712500000007"/>
    <n v="-431.34972500000003"/>
    <n v="-141.82407500000008"/>
    <x v="5931"/>
    <n v="0"/>
  </r>
  <r>
    <x v="9"/>
    <d v="2011-03-15T19:00:00"/>
    <n v="65.42"/>
    <n v="23.51"/>
    <n v="9.17"/>
    <n v="9.17"/>
    <n v="0.25"/>
    <b v="0"/>
    <n v="9.17"/>
    <n v="5.8775000000000004"/>
    <n v="-1"/>
    <b v="1"/>
    <b v="0"/>
    <x v="9"/>
    <n v="2.83"/>
    <n v="65.66"/>
    <n v="1"/>
    <n v="-70.53"/>
    <n v="-439.81332500000002"/>
    <n v="315.38664999999997"/>
    <x v="5932"/>
    <n v="0"/>
  </r>
  <r>
    <x v="9"/>
    <d v="2011-03-15T19:15:00"/>
    <n v="65.42"/>
    <n v="23.51"/>
    <n v="9.17"/>
    <n v="9.17"/>
    <n v="0.25"/>
    <b v="0"/>
    <n v="9.17"/>
    <n v="5.8775000000000004"/>
    <n v="-1"/>
    <b v="1"/>
    <b v="0"/>
    <x v="9"/>
    <n v="78.94"/>
    <n v="65.66"/>
    <n v="1"/>
    <n v="-517.86652500000002"/>
    <n v="-439.81332500000002"/>
    <n v="-131.94987500000002"/>
    <x v="5933"/>
    <n v="0"/>
  </r>
  <r>
    <x v="9"/>
    <d v="2011-03-15T19:30:00"/>
    <n v="65.42"/>
    <n v="23.51"/>
    <n v="9.17"/>
    <n v="9.17"/>
    <n v="0.25"/>
    <b v="0"/>
    <n v="9.17"/>
    <n v="5.8775000000000004"/>
    <n v="-1"/>
    <b v="1"/>
    <b v="0"/>
    <x v="9"/>
    <n v="20.96"/>
    <n v="65.66"/>
    <n v="1"/>
    <n v="-177.08907500000004"/>
    <n v="-439.81332500000002"/>
    <n v="208.82757499999997"/>
    <x v="5934"/>
    <n v="0"/>
  </r>
  <r>
    <x v="9"/>
    <d v="2011-03-15T19:45:00"/>
    <n v="65.42"/>
    <n v="23.51"/>
    <n v="9.17"/>
    <n v="9.17"/>
    <n v="0.25"/>
    <b v="0"/>
    <n v="9.17"/>
    <n v="5.8775000000000004"/>
    <n v="-1"/>
    <b v="1"/>
    <b v="0"/>
    <x v="9"/>
    <n v="67.33"/>
    <n v="65.66"/>
    <n v="1"/>
    <n v="-449.62875000000003"/>
    <n v="-439.81332500000002"/>
    <n v="-63.712100000000014"/>
    <x v="5935"/>
    <n v="0"/>
  </r>
  <r>
    <x v="9"/>
    <d v="2011-03-15T20:00:00"/>
    <n v="65.42"/>
    <n v="23.51"/>
    <n v="9.17"/>
    <n v="9.17"/>
    <n v="0.25"/>
    <b v="0"/>
    <n v="9.17"/>
    <n v="5.8775000000000004"/>
    <n v="-1"/>
    <b v="1"/>
    <b v="0"/>
    <x v="9"/>
    <n v="61.13"/>
    <n v="63.69"/>
    <n v="1"/>
    <n v="-413.18825000000004"/>
    <n v="-428.23465000000004"/>
    <n v="-38.850275000000032"/>
    <x v="5936"/>
    <n v="0"/>
  </r>
  <r>
    <x v="9"/>
    <d v="2011-03-15T20:15:00"/>
    <n v="65.42"/>
    <n v="23.51"/>
    <n v="9.17"/>
    <n v="9.17"/>
    <n v="0.25"/>
    <b v="0"/>
    <n v="9.17"/>
    <n v="5.8775000000000004"/>
    <n v="-1"/>
    <b v="1"/>
    <b v="0"/>
    <x v="9"/>
    <n v="5.6"/>
    <n v="63.69"/>
    <n v="1"/>
    <n v="-86.810675000000003"/>
    <n v="-428.23465000000004"/>
    <n v="287.52729999999997"/>
    <x v="5937"/>
    <n v="0"/>
  </r>
  <r>
    <x v="9"/>
    <d v="2011-03-15T20:30:00"/>
    <n v="65.42"/>
    <n v="23.51"/>
    <n v="9.17"/>
    <n v="9.17"/>
    <n v="0.25"/>
    <b v="0"/>
    <n v="9.17"/>
    <n v="5.8775000000000004"/>
    <n v="-1"/>
    <b v="1"/>
    <b v="0"/>
    <x v="9"/>
    <n v="75.959999999999994"/>
    <n v="63.69"/>
    <n v="1"/>
    <n v="-500.35157500000003"/>
    <n v="-428.23465000000004"/>
    <n v="-126.0136"/>
    <x v="5938"/>
    <n v="0"/>
  </r>
  <r>
    <x v="9"/>
    <d v="2011-03-15T20:45:00"/>
    <n v="65.42"/>
    <n v="23.51"/>
    <n v="9.17"/>
    <n v="9.17"/>
    <n v="0.25"/>
    <b v="0"/>
    <n v="9.17"/>
    <n v="5.8775000000000004"/>
    <n v="-1"/>
    <b v="1"/>
    <b v="0"/>
    <x v="9"/>
    <n v="50.89"/>
    <n v="63.69"/>
    <n v="1"/>
    <n v="-353.00265000000002"/>
    <n v="-428.23465000000004"/>
    <n v="21.335324999999987"/>
    <x v="5939"/>
    <n v="0"/>
  </r>
  <r>
    <x v="9"/>
    <d v="2011-03-15T21:00:00"/>
    <n v="65.42"/>
    <n v="23.51"/>
    <n v="9.17"/>
    <n v="9.17"/>
    <n v="0.25"/>
    <b v="0"/>
    <n v="9.17"/>
    <n v="5.8775000000000004"/>
    <n v="-1"/>
    <b v="1"/>
    <b v="0"/>
    <x v="9"/>
    <n v="10.46"/>
    <n v="63.38"/>
    <n v="1"/>
    <n v="-115.37532500000002"/>
    <n v="-426.41262499999999"/>
    <n v="257.140625"/>
    <x v="5940"/>
    <n v="0"/>
  </r>
  <r>
    <x v="9"/>
    <d v="2011-03-15T21:15:00"/>
    <n v="65.42"/>
    <n v="23.51"/>
    <n v="9.17"/>
    <n v="9.17"/>
    <n v="0.25"/>
    <b v="0"/>
    <n v="9.17"/>
    <n v="5.8775000000000004"/>
    <n v="-1"/>
    <b v="1"/>
    <b v="0"/>
    <x v="9"/>
    <n v="38.049999999999997"/>
    <n v="63.38"/>
    <n v="1"/>
    <n v="-277.53555"/>
    <n v="-426.41262499999999"/>
    <n v="94.980400000000031"/>
    <x v="5941"/>
    <n v="0"/>
  </r>
  <r>
    <x v="9"/>
    <d v="2011-03-15T21:30:00"/>
    <n v="65.42"/>
    <n v="23.51"/>
    <n v="9.17"/>
    <n v="9.17"/>
    <n v="0.25"/>
    <b v="0"/>
    <n v="9.17"/>
    <n v="5.8775000000000004"/>
    <n v="-1"/>
    <b v="1"/>
    <b v="0"/>
    <x v="9"/>
    <n v="38.11"/>
    <n v="63.38"/>
    <n v="1"/>
    <n v="-277.88820000000004"/>
    <n v="-426.41262499999999"/>
    <n v="94.62775000000002"/>
    <x v="5942"/>
    <n v="0"/>
  </r>
  <r>
    <x v="9"/>
    <d v="2011-03-15T21:45:00"/>
    <n v="65.42"/>
    <n v="23.51"/>
    <n v="9.17"/>
    <n v="9.17"/>
    <n v="0.25"/>
    <b v="0"/>
    <n v="9.17"/>
    <n v="5.8775000000000004"/>
    <n v="-1"/>
    <b v="1"/>
    <b v="0"/>
    <x v="9"/>
    <n v="20.67"/>
    <n v="63.38"/>
    <n v="1"/>
    <n v="-175.38460000000003"/>
    <n v="-426.41262499999999"/>
    <n v="197.13135"/>
    <x v="5943"/>
    <n v="0"/>
  </r>
  <r>
    <x v="9"/>
    <d v="2011-03-15T22:00:00"/>
    <n v="65.42"/>
    <n v="23.51"/>
    <n v="9.17"/>
    <n v="9.17"/>
    <n v="0.25"/>
    <b v="0"/>
    <n v="9.17"/>
    <n v="5.8775000000000004"/>
    <n v="-1"/>
    <b v="1"/>
    <b v="0"/>
    <x v="9"/>
    <n v="87.22"/>
    <n v="63.37"/>
    <n v="1"/>
    <n v="-566.53222500000004"/>
    <n v="-426.35384999999997"/>
    <n v="-194.07505000000003"/>
    <x v="5944"/>
    <n v="0"/>
  </r>
  <r>
    <x v="9"/>
    <d v="2011-03-15T22:15:00"/>
    <n v="65.42"/>
    <n v="23.51"/>
    <n v="9.17"/>
    <n v="9.17"/>
    <n v="0.25"/>
    <b v="0"/>
    <n v="9.17"/>
    <n v="5.8775000000000004"/>
    <n v="-1"/>
    <b v="1"/>
    <b v="0"/>
    <x v="9"/>
    <n v="0.31"/>
    <n v="63.37"/>
    <n v="1"/>
    <n v="-55.718700000000005"/>
    <n v="-426.35384999999997"/>
    <n v="316.73847499999999"/>
    <x v="5945"/>
    <n v="0"/>
  </r>
  <r>
    <x v="9"/>
    <d v="2011-03-15T22:30:00"/>
    <n v="65.42"/>
    <n v="23.51"/>
    <n v="9.17"/>
    <n v="9.17"/>
    <n v="0.25"/>
    <b v="0"/>
    <n v="9.17"/>
    <n v="5.8775000000000004"/>
    <n v="-1"/>
    <b v="1"/>
    <b v="0"/>
    <x v="9"/>
    <n v="58.87"/>
    <n v="63.37"/>
    <n v="1"/>
    <n v="-399.9051"/>
    <n v="-426.35384999999997"/>
    <n v="-27.447925000000001"/>
    <x v="5946"/>
    <n v="0"/>
  </r>
  <r>
    <x v="9"/>
    <d v="2011-03-15T22:45:00"/>
    <n v="65.42"/>
    <n v="23.51"/>
    <n v="9.17"/>
    <n v="9.17"/>
    <n v="0.25"/>
    <b v="0"/>
    <n v="9.17"/>
    <n v="5.8775000000000004"/>
    <n v="-1"/>
    <b v="1"/>
    <b v="0"/>
    <x v="9"/>
    <n v="84.52"/>
    <n v="63.37"/>
    <n v="1"/>
    <n v="-550.66297500000007"/>
    <n v="-426.35384999999997"/>
    <n v="-178.20580000000001"/>
    <x v="5947"/>
    <n v="0"/>
  </r>
  <r>
    <x v="9"/>
    <d v="2011-03-15T23:00:00"/>
    <n v="65.42"/>
    <n v="23.51"/>
    <n v="9.17"/>
    <n v="9.17"/>
    <n v="0.25"/>
    <b v="0"/>
    <n v="9.17"/>
    <n v="5.8775000000000004"/>
    <n v="-1"/>
    <b v="1"/>
    <b v="0"/>
    <x v="9"/>
    <n v="40.619999999999997"/>
    <n v="62.8"/>
    <n v="1"/>
    <n v="-292.64072500000003"/>
    <n v="-423.00367500000004"/>
    <n v="76.46627500000001"/>
    <x v="5948"/>
    <n v="0"/>
  </r>
  <r>
    <x v="9"/>
    <d v="2011-03-15T23:15:00"/>
    <n v="65.42"/>
    <n v="23.51"/>
    <n v="9.17"/>
    <n v="9.17"/>
    <n v="0.25"/>
    <b v="0"/>
    <n v="9.17"/>
    <n v="5.8775000000000004"/>
    <n v="-1"/>
    <b v="1"/>
    <b v="0"/>
    <x v="9"/>
    <n v="67.33"/>
    <n v="62.8"/>
    <n v="1"/>
    <n v="-449.62875000000003"/>
    <n v="-423.00367500000004"/>
    <n v="-80.521750000000011"/>
    <x v="5949"/>
    <n v="0"/>
  </r>
  <r>
    <x v="9"/>
    <d v="2011-03-15T23:30:00"/>
    <n v="65.42"/>
    <n v="23.51"/>
    <n v="9.17"/>
    <n v="9.17"/>
    <n v="0.25"/>
    <b v="0"/>
    <n v="9.17"/>
    <n v="5.8775000000000004"/>
    <n v="-1"/>
    <b v="1"/>
    <b v="0"/>
    <x v="9"/>
    <n v="43.89"/>
    <n v="62.8"/>
    <n v="1"/>
    <n v="-311.86015000000003"/>
    <n v="-423.00367500000004"/>
    <n v="57.246849999999981"/>
    <x v="5950"/>
    <n v="0"/>
  </r>
  <r>
    <x v="9"/>
    <d v="2011-03-15T23:45:00"/>
    <n v="65.42"/>
    <n v="23.51"/>
    <n v="9.17"/>
    <n v="9.17"/>
    <n v="0.25"/>
    <b v="0"/>
    <n v="9.17"/>
    <n v="5.8775000000000004"/>
    <n v="-1"/>
    <b v="1"/>
    <b v="0"/>
    <x v="9"/>
    <n v="7.77"/>
    <n v="62.8"/>
    <n v="1"/>
    <n v="-99.564849999999993"/>
    <n v="-423.00367500000004"/>
    <n v="269.54214999999999"/>
    <x v="5951"/>
    <n v="0"/>
  </r>
  <r>
    <x v="9"/>
    <d v="2011-03-16T00:00:00"/>
    <n v="27.56"/>
    <n v="78.069999999999993"/>
    <n v="1.23"/>
    <n v="7.66"/>
    <n v="0.25"/>
    <b v="0"/>
    <n v="7.66"/>
    <n v="19.517499999999998"/>
    <n v="-1"/>
    <b v="1"/>
    <b v="0"/>
    <x v="9"/>
    <n v="57.26"/>
    <n v="64.67"/>
    <n v="1"/>
    <n v="-1267.0761"/>
    <n v="-1411.7007749999998"/>
    <n v="-4.8793749999999303"/>
    <x v="5952"/>
    <n v="0"/>
  </r>
  <r>
    <x v="9"/>
    <d v="2011-03-16T00:15:00"/>
    <n v="27.56"/>
    <n v="78.069999999999993"/>
    <n v="1.23"/>
    <n v="7.66"/>
    <n v="0.25"/>
    <b v="0"/>
    <n v="7.66"/>
    <n v="19.517499999999998"/>
    <n v="-1"/>
    <b v="1"/>
    <b v="0"/>
    <x v="9"/>
    <n v="98.43"/>
    <n v="64.67"/>
    <n v="1"/>
    <n v="-2070.6115749999999"/>
    <n v="-1411.7007749999998"/>
    <n v="-808.41485"/>
    <x v="5953"/>
    <n v="0"/>
  </r>
  <r>
    <x v="9"/>
    <d v="2011-03-16T00:30:00"/>
    <n v="27.56"/>
    <n v="78.069999999999993"/>
    <n v="1.23"/>
    <n v="7.66"/>
    <n v="0.25"/>
    <b v="0"/>
    <n v="7.66"/>
    <n v="19.517499999999998"/>
    <n v="-1"/>
    <b v="1"/>
    <b v="0"/>
    <x v="9"/>
    <n v="50.87"/>
    <n v="64.67"/>
    <n v="1"/>
    <n v="-1142.359275"/>
    <n v="-1411.7007749999998"/>
    <n v="119.83745000000008"/>
    <x v="5954"/>
    <n v="0"/>
  </r>
  <r>
    <x v="9"/>
    <d v="2011-03-16T00:45:00"/>
    <n v="27.56"/>
    <n v="78.069999999999993"/>
    <n v="1.23"/>
    <n v="7.66"/>
    <n v="0.25"/>
    <b v="0"/>
    <n v="7.66"/>
    <n v="19.517499999999998"/>
    <n v="-1"/>
    <b v="1"/>
    <b v="0"/>
    <x v="9"/>
    <n v="36.159999999999997"/>
    <n v="64.67"/>
    <n v="1"/>
    <n v="-855.25684999999976"/>
    <n v="-1411.7007749999998"/>
    <n v="406.93987500000009"/>
    <x v="5955"/>
    <n v="0"/>
  </r>
  <r>
    <x v="9"/>
    <d v="2011-03-16T01:00:00"/>
    <n v="27.56"/>
    <n v="78.069999999999993"/>
    <n v="1.23"/>
    <n v="7.66"/>
    <n v="0.25"/>
    <b v="0"/>
    <n v="7.66"/>
    <n v="19.517499999999998"/>
    <n v="-1"/>
    <b v="1"/>
    <b v="0"/>
    <x v="9"/>
    <n v="41.03"/>
    <n v="64.400000000000006"/>
    <n v="1"/>
    <n v="-950.30707499999983"/>
    <n v="-1406.4310499999999"/>
    <n v="306.61992500000008"/>
    <x v="5956"/>
    <n v="0"/>
  </r>
  <r>
    <x v="9"/>
    <d v="2011-03-16T01:15:00"/>
    <n v="27.56"/>
    <n v="78.069999999999993"/>
    <n v="1.23"/>
    <n v="7.66"/>
    <n v="0.25"/>
    <b v="0"/>
    <n v="7.66"/>
    <n v="19.517499999999998"/>
    <n v="-1"/>
    <b v="1"/>
    <b v="0"/>
    <x v="9"/>
    <n v="33.43"/>
    <n v="64.400000000000006"/>
    <n v="1"/>
    <n v="-801.97407499999997"/>
    <n v="-1406.4310499999999"/>
    <n v="454.95292500000005"/>
    <x v="5957"/>
    <n v="0"/>
  </r>
  <r>
    <x v="9"/>
    <d v="2011-03-16T01:30:00"/>
    <n v="27.56"/>
    <n v="78.069999999999993"/>
    <n v="1.23"/>
    <n v="7.66"/>
    <n v="0.25"/>
    <b v="0"/>
    <n v="7.66"/>
    <n v="19.517499999999998"/>
    <n v="-1"/>
    <b v="1"/>
    <b v="0"/>
    <x v="9"/>
    <n v="10.24"/>
    <n v="64.400000000000006"/>
    <n v="1"/>
    <n v="-349.36324999999994"/>
    <n v="-1406.4310499999999"/>
    <n v="907.56374999999991"/>
    <x v="5958"/>
    <n v="0"/>
  </r>
  <r>
    <x v="9"/>
    <d v="2011-03-16T01:45:00"/>
    <n v="27.56"/>
    <n v="78.069999999999993"/>
    <n v="1.23"/>
    <n v="7.66"/>
    <n v="0.25"/>
    <b v="0"/>
    <n v="7.66"/>
    <n v="19.517499999999998"/>
    <n v="-1"/>
    <b v="1"/>
    <b v="0"/>
    <x v="9"/>
    <n v="79.84"/>
    <n v="64.400000000000006"/>
    <n v="1"/>
    <n v="-1707.7812499999998"/>
    <n v="-1406.4310499999999"/>
    <n v="-450.85424999999992"/>
    <x v="5959"/>
    <n v="0"/>
  </r>
  <r>
    <x v="9"/>
    <d v="2011-03-16T02:00:00"/>
    <n v="27.56"/>
    <n v="78.069999999999993"/>
    <n v="1.23"/>
    <n v="7.66"/>
    <n v="0.25"/>
    <b v="0"/>
    <n v="7.66"/>
    <n v="19.517499999999998"/>
    <n v="-1"/>
    <b v="1"/>
    <b v="0"/>
    <x v="9"/>
    <n v="82.96"/>
    <n v="64.010000000000005"/>
    <n v="1"/>
    <n v="-1768.6758499999996"/>
    <n v="-1398.819225"/>
    <n v="-519.36067499999979"/>
    <x v="5960"/>
    <n v="0"/>
  </r>
  <r>
    <x v="9"/>
    <d v="2011-03-16T02:15:00"/>
    <n v="27.56"/>
    <n v="78.069999999999993"/>
    <n v="1.23"/>
    <n v="7.66"/>
    <n v="0.25"/>
    <b v="0"/>
    <n v="7.66"/>
    <n v="19.517499999999998"/>
    <n v="-1"/>
    <b v="1"/>
    <b v="0"/>
    <x v="9"/>
    <n v="14.24"/>
    <n v="64.010000000000005"/>
    <n v="1"/>
    <n v="-427.43324999999993"/>
    <n v="-1398.819225"/>
    <n v="821.88192499999991"/>
    <x v="5961"/>
    <n v="0"/>
  </r>
  <r>
    <x v="9"/>
    <d v="2011-03-16T02:30:00"/>
    <n v="27.56"/>
    <n v="78.069999999999993"/>
    <n v="1.23"/>
    <n v="7.66"/>
    <n v="0.25"/>
    <b v="0"/>
    <n v="7.66"/>
    <n v="19.517499999999998"/>
    <n v="-1"/>
    <b v="1"/>
    <b v="0"/>
    <x v="9"/>
    <n v="50.55"/>
    <n v="64.010000000000005"/>
    <n v="1"/>
    <n v="-1136.1136749999998"/>
    <n v="-1398.819225"/>
    <n v="113.20150000000014"/>
    <x v="5962"/>
    <n v="0"/>
  </r>
  <r>
    <x v="9"/>
    <d v="2011-03-16T02:45:00"/>
    <n v="27.56"/>
    <n v="78.069999999999993"/>
    <n v="1.23"/>
    <n v="7.66"/>
    <n v="0.25"/>
    <b v="0"/>
    <n v="7.66"/>
    <n v="19.517499999999998"/>
    <n v="-1"/>
    <b v="1"/>
    <b v="0"/>
    <x v="9"/>
    <n v="96.24"/>
    <n v="64.010000000000005"/>
    <n v="1"/>
    <n v="-2027.8682499999998"/>
    <n v="-1398.819225"/>
    <n v="-778.55307499999969"/>
    <x v="5963"/>
    <n v="0"/>
  </r>
  <r>
    <x v="9"/>
    <d v="2011-03-16T03:00:00"/>
    <n v="27.56"/>
    <n v="78.069999999999993"/>
    <n v="1.23"/>
    <n v="7.66"/>
    <n v="0.25"/>
    <b v="0"/>
    <n v="7.66"/>
    <n v="19.517499999999998"/>
    <n v="-1"/>
    <b v="1"/>
    <b v="0"/>
    <x v="9"/>
    <n v="57.2"/>
    <n v="64.17"/>
    <n v="1"/>
    <n v="-1265.9050499999998"/>
    <n v="-1401.9420249999998"/>
    <n v="-13.467075000000024"/>
    <x v="5964"/>
    <n v="0"/>
  </r>
  <r>
    <x v="9"/>
    <d v="2011-03-16T03:15:00"/>
    <n v="27.56"/>
    <n v="78.069999999999993"/>
    <n v="1.23"/>
    <n v="7.66"/>
    <n v="0.25"/>
    <b v="0"/>
    <n v="7.66"/>
    <n v="19.517499999999998"/>
    <n v="-1"/>
    <b v="1"/>
    <b v="0"/>
    <x v="9"/>
    <n v="19.940000000000001"/>
    <n v="64.17"/>
    <n v="1"/>
    <n v="-538.68299999999999"/>
    <n v="-1401.9420249999998"/>
    <n v="713.75497500000006"/>
    <x v="5965"/>
    <n v="0"/>
  </r>
  <r>
    <x v="9"/>
    <d v="2011-03-16T03:30:00"/>
    <n v="27.56"/>
    <n v="78.069999999999993"/>
    <n v="1.23"/>
    <n v="7.66"/>
    <n v="0.25"/>
    <b v="0"/>
    <n v="7.66"/>
    <n v="19.517499999999998"/>
    <n v="-1"/>
    <b v="1"/>
    <b v="0"/>
    <x v="9"/>
    <n v="79.59"/>
    <n v="64.17"/>
    <n v="1"/>
    <n v="-1702.9018749999998"/>
    <n v="-1401.9420249999998"/>
    <n v="-450.46390000000002"/>
    <x v="5966"/>
    <n v="0"/>
  </r>
  <r>
    <x v="9"/>
    <d v="2011-03-16T03:45:00"/>
    <n v="27.56"/>
    <n v="78.069999999999993"/>
    <n v="1.23"/>
    <n v="7.66"/>
    <n v="0.25"/>
    <b v="0"/>
    <n v="7.66"/>
    <n v="19.517499999999998"/>
    <n v="-1"/>
    <b v="1"/>
    <b v="0"/>
    <x v="9"/>
    <n v="43.79"/>
    <n v="64.17"/>
    <n v="1"/>
    <n v="-1004.1753749999999"/>
    <n v="-1401.9420249999998"/>
    <n v="248.26260000000002"/>
    <x v="5967"/>
    <n v="0"/>
  </r>
  <r>
    <x v="9"/>
    <d v="2011-03-16T04:00:00"/>
    <n v="27.56"/>
    <n v="78.069999999999993"/>
    <n v="1.23"/>
    <n v="7.66"/>
    <n v="0.25"/>
    <b v="0"/>
    <n v="7.66"/>
    <n v="19.517499999999998"/>
    <n v="-1"/>
    <b v="1"/>
    <b v="0"/>
    <x v="9"/>
    <n v="42.99"/>
    <n v="64.819999999999993"/>
    <n v="1"/>
    <n v="-988.561375"/>
    <n v="-1414.6283999999996"/>
    <n v="276.56297499999982"/>
    <x v="5968"/>
    <n v="0"/>
  </r>
  <r>
    <x v="9"/>
    <d v="2011-03-16T04:15:00"/>
    <n v="27.56"/>
    <n v="78.069999999999993"/>
    <n v="1.23"/>
    <n v="7.66"/>
    <n v="0.25"/>
    <b v="0"/>
    <n v="7.66"/>
    <n v="19.517499999999998"/>
    <n v="-1"/>
    <b v="1"/>
    <b v="0"/>
    <x v="9"/>
    <n v="70.67"/>
    <n v="64.819999999999993"/>
    <n v="1"/>
    <n v="-1528.8057749999998"/>
    <n v="-1414.6283999999996"/>
    <n v="-263.68142500000016"/>
    <x v="5969"/>
    <n v="0"/>
  </r>
  <r>
    <x v="9"/>
    <d v="2011-03-16T04:30:00"/>
    <n v="27.56"/>
    <n v="78.069999999999993"/>
    <n v="1.23"/>
    <n v="7.66"/>
    <n v="0.25"/>
    <b v="0"/>
    <n v="7.66"/>
    <n v="19.517499999999998"/>
    <n v="-1"/>
    <b v="1"/>
    <b v="0"/>
    <x v="9"/>
    <n v="46.68"/>
    <n v="64.819999999999993"/>
    <n v="1"/>
    <n v="-1060.58095"/>
    <n v="-1414.6283999999996"/>
    <n v="204.54339999999985"/>
    <x v="5970"/>
    <n v="0"/>
  </r>
  <r>
    <x v="9"/>
    <d v="2011-03-16T04:45:00"/>
    <n v="27.56"/>
    <n v="78.069999999999993"/>
    <n v="1.23"/>
    <n v="7.66"/>
    <n v="0.25"/>
    <b v="0"/>
    <n v="7.66"/>
    <n v="19.517499999999998"/>
    <n v="-1"/>
    <b v="1"/>
    <b v="0"/>
    <x v="9"/>
    <n v="6.56"/>
    <n v="64.819999999999993"/>
    <n v="1"/>
    <n v="-277.53884999999997"/>
    <n v="-1414.6283999999996"/>
    <n v="987.5854999999998"/>
    <x v="5971"/>
    <n v="0"/>
  </r>
  <r>
    <x v="9"/>
    <d v="2011-03-16T05:00:00"/>
    <n v="27.56"/>
    <n v="78.069999999999993"/>
    <n v="1.23"/>
    <n v="7.66"/>
    <n v="0.25"/>
    <b v="0"/>
    <n v="7.66"/>
    <n v="19.517499999999998"/>
    <n v="-1"/>
    <b v="1"/>
    <b v="0"/>
    <x v="9"/>
    <n v="18.21"/>
    <n v="65.63"/>
    <n v="1"/>
    <n v="-504.91772499999996"/>
    <n v="-1430.4375749999997"/>
    <n v="776.01579999999979"/>
    <x v="5972"/>
    <n v="0"/>
  </r>
  <r>
    <x v="9"/>
    <d v="2011-03-16T05:15:00"/>
    <n v="27.56"/>
    <n v="78.069999999999993"/>
    <n v="1.23"/>
    <n v="7.66"/>
    <n v="0.25"/>
    <b v="0"/>
    <n v="7.66"/>
    <n v="19.517499999999998"/>
    <n v="-1"/>
    <b v="1"/>
    <b v="0"/>
    <x v="9"/>
    <n v="6.57"/>
    <n v="65.63"/>
    <n v="1"/>
    <n v="-277.73402499999997"/>
    <n v="-1430.4375749999997"/>
    <n v="1003.1994999999997"/>
    <x v="5973"/>
    <n v="0"/>
  </r>
  <r>
    <x v="9"/>
    <d v="2011-03-16T05:30:00"/>
    <n v="27.56"/>
    <n v="78.069999999999993"/>
    <n v="1.23"/>
    <n v="7.66"/>
    <n v="0.25"/>
    <b v="0"/>
    <n v="7.66"/>
    <n v="19.517499999999998"/>
    <n v="-1"/>
    <b v="1"/>
    <b v="0"/>
    <x v="9"/>
    <n v="75.06"/>
    <n v="65.63"/>
    <n v="1"/>
    <n v="-1614.4875999999999"/>
    <n v="-1430.4375749999997"/>
    <n v="-333.55407500000013"/>
    <x v="5974"/>
    <n v="0"/>
  </r>
  <r>
    <x v="9"/>
    <d v="2011-03-16T05:45:00"/>
    <n v="27.56"/>
    <n v="78.069999999999993"/>
    <n v="1.23"/>
    <n v="7.66"/>
    <n v="0.25"/>
    <b v="0"/>
    <n v="7.66"/>
    <n v="19.517499999999998"/>
    <n v="-1"/>
    <b v="1"/>
    <b v="0"/>
    <x v="9"/>
    <n v="53.24"/>
    <n v="65.63"/>
    <n v="1"/>
    <n v="-1188.6157499999999"/>
    <n v="-1430.4375749999997"/>
    <n v="92.317774999999855"/>
    <x v="5975"/>
    <n v="0"/>
  </r>
  <r>
    <x v="9"/>
    <d v="2011-03-16T06:00:00"/>
    <n v="27.56"/>
    <n v="78.069999999999993"/>
    <n v="1.23"/>
    <n v="7.66"/>
    <n v="0.25"/>
    <b v="0"/>
    <n v="7.66"/>
    <n v="19.517499999999998"/>
    <n v="-1"/>
    <b v="1"/>
    <b v="0"/>
    <x v="9"/>
    <n v="5.6"/>
    <n v="65.78"/>
    <n v="1"/>
    <n v="-258.80204999999995"/>
    <n v="-1433.3651999999997"/>
    <n v="1025.0590999999999"/>
    <x v="5976"/>
    <n v="0"/>
  </r>
  <r>
    <x v="9"/>
    <d v="2011-03-16T06:15:00"/>
    <n v="27.56"/>
    <n v="78.069999999999993"/>
    <n v="1.23"/>
    <n v="7.66"/>
    <n v="0.25"/>
    <b v="0"/>
    <n v="7.66"/>
    <n v="19.517499999999998"/>
    <n v="-1"/>
    <b v="1"/>
    <b v="0"/>
    <x v="9"/>
    <n v="63.36"/>
    <n v="65.78"/>
    <n v="1"/>
    <n v="-1386.1328499999997"/>
    <n v="-1433.3651999999997"/>
    <n v="-102.27169999999997"/>
    <x v="5977"/>
    <n v="0"/>
  </r>
  <r>
    <x v="9"/>
    <d v="2011-03-16T06:30:00"/>
    <n v="27.56"/>
    <n v="78.069999999999993"/>
    <n v="1.23"/>
    <n v="7.66"/>
    <n v="0.25"/>
    <b v="0"/>
    <n v="7.66"/>
    <n v="19.517499999999998"/>
    <n v="-1"/>
    <b v="1"/>
    <b v="0"/>
    <x v="9"/>
    <n v="50.75"/>
    <n v="65.78"/>
    <n v="1"/>
    <n v="-1140.0171749999997"/>
    <n v="-1433.3651999999997"/>
    <n v="143.843975"/>
    <x v="5978"/>
    <n v="0"/>
  </r>
  <r>
    <x v="9"/>
    <d v="2011-03-16T06:45:00"/>
    <n v="27.56"/>
    <n v="78.069999999999993"/>
    <n v="1.23"/>
    <n v="7.66"/>
    <n v="0.25"/>
    <b v="0"/>
    <n v="7.66"/>
    <n v="19.517499999999998"/>
    <n v="-1"/>
    <b v="1"/>
    <b v="0"/>
    <x v="9"/>
    <n v="93.94"/>
    <n v="65.78"/>
    <n v="1"/>
    <n v="-1982.9779999999996"/>
    <n v="-1433.3651999999997"/>
    <n v="-699.11684999999977"/>
    <x v="5979"/>
    <n v="0"/>
  </r>
  <r>
    <x v="9"/>
    <d v="2011-03-16T07:00:00"/>
    <n v="27.56"/>
    <n v="78.069999999999993"/>
    <n v="1.23"/>
    <n v="7.66"/>
    <n v="0.25"/>
    <b v="0"/>
    <n v="7.66"/>
    <n v="19.517499999999998"/>
    <n v="-1"/>
    <b v="1"/>
    <b v="0"/>
    <x v="9"/>
    <n v="72.17"/>
    <n v="66.06"/>
    <n v="1"/>
    <n v="-1558.0820249999999"/>
    <n v="-1438.8300999999999"/>
    <n v="-268.75597499999998"/>
    <x v="5980"/>
    <n v="0"/>
  </r>
  <r>
    <x v="9"/>
    <d v="2011-03-16T07:15:00"/>
    <n v="27.56"/>
    <n v="78.069999999999993"/>
    <n v="1.23"/>
    <n v="7.66"/>
    <n v="0.25"/>
    <b v="0"/>
    <n v="7.66"/>
    <n v="19.517499999999998"/>
    <n v="-1"/>
    <b v="1"/>
    <b v="0"/>
    <x v="9"/>
    <n v="36.75"/>
    <n v="66.06"/>
    <n v="1"/>
    <n v="-866.77217499999983"/>
    <n v="-1438.8300999999999"/>
    <n v="422.55387500000001"/>
    <x v="5981"/>
    <n v="0"/>
  </r>
  <r>
    <x v="9"/>
    <d v="2011-03-16T07:30:00"/>
    <n v="27.56"/>
    <n v="78.069999999999993"/>
    <n v="1.23"/>
    <n v="7.66"/>
    <n v="0.25"/>
    <b v="0"/>
    <n v="7.66"/>
    <n v="19.517499999999998"/>
    <n v="-1"/>
    <b v="1"/>
    <b v="0"/>
    <x v="9"/>
    <n v="17.899999999999999"/>
    <n v="66.06"/>
    <n v="1"/>
    <n v="-498.86729999999994"/>
    <n v="-1438.8300999999999"/>
    <n v="790.4587499999999"/>
    <x v="5982"/>
    <n v="0"/>
  </r>
  <r>
    <x v="9"/>
    <d v="2011-03-16T07:45:00"/>
    <n v="27.56"/>
    <n v="78.069999999999993"/>
    <n v="1.23"/>
    <n v="7.66"/>
    <n v="0.25"/>
    <b v="0"/>
    <n v="7.66"/>
    <n v="19.517499999999998"/>
    <n v="-1"/>
    <b v="1"/>
    <b v="0"/>
    <x v="9"/>
    <n v="86.62"/>
    <n v="66.06"/>
    <n v="1"/>
    <n v="-1840.1098999999999"/>
    <n v="-1438.8300999999999"/>
    <n v="-550.78385000000003"/>
    <x v="5983"/>
    <n v="0"/>
  </r>
  <r>
    <x v="9"/>
    <d v="2011-03-16T08:00:00"/>
    <n v="27.56"/>
    <n v="78.069999999999993"/>
    <n v="1.23"/>
    <n v="7.66"/>
    <n v="0.25"/>
    <b v="0"/>
    <n v="7.66"/>
    <n v="19.517499999999998"/>
    <n v="-1"/>
    <b v="1"/>
    <b v="0"/>
    <x v="9"/>
    <n v="29.85"/>
    <n v="66.59"/>
    <n v="1"/>
    <n v="-732.10142500000006"/>
    <n v="-1449.1743749999998"/>
    <n v="567.56889999999999"/>
    <x v="5984"/>
    <n v="0"/>
  </r>
  <r>
    <x v="9"/>
    <d v="2011-03-16T08:15:00"/>
    <n v="27.56"/>
    <n v="78.069999999999993"/>
    <n v="1.23"/>
    <n v="7.66"/>
    <n v="0.25"/>
    <b v="0"/>
    <n v="7.66"/>
    <n v="19.517499999999998"/>
    <n v="-1"/>
    <b v="1"/>
    <b v="0"/>
    <x v="9"/>
    <n v="12.88"/>
    <n v="66.59"/>
    <n v="1"/>
    <n v="-400.88944999999995"/>
    <n v="-1449.1743749999998"/>
    <n v="898.78087499999981"/>
    <x v="5985"/>
    <n v="0"/>
  </r>
  <r>
    <x v="9"/>
    <d v="2011-03-16T08:30:00"/>
    <n v="27.56"/>
    <n v="78.069999999999993"/>
    <n v="1.23"/>
    <n v="7.66"/>
    <n v="0.25"/>
    <b v="0"/>
    <n v="7.66"/>
    <n v="19.517499999999998"/>
    <n v="-1"/>
    <b v="1"/>
    <b v="0"/>
    <x v="9"/>
    <n v="95.68"/>
    <n v="66.59"/>
    <n v="1"/>
    <n v="-2016.9384499999999"/>
    <n v="-1449.1743749999998"/>
    <n v="-717.26812499999994"/>
    <x v="5986"/>
    <n v="0"/>
  </r>
  <r>
    <x v="9"/>
    <d v="2011-03-16T08:45:00"/>
    <n v="27.56"/>
    <n v="78.069999999999993"/>
    <n v="1.23"/>
    <n v="7.66"/>
    <n v="0.25"/>
    <b v="0"/>
    <n v="7.66"/>
    <n v="19.517499999999998"/>
    <n v="-1"/>
    <b v="1"/>
    <b v="0"/>
    <x v="9"/>
    <n v="32.96"/>
    <n v="66.59"/>
    <n v="1"/>
    <n v="-792.80084999999997"/>
    <n v="-1449.1743749999998"/>
    <n v="506.86947500000002"/>
    <x v="5987"/>
    <n v="0"/>
  </r>
  <r>
    <x v="9"/>
    <d v="2011-03-16T09:00:00"/>
    <n v="27.56"/>
    <n v="78.069999999999993"/>
    <n v="1.23"/>
    <n v="7.66"/>
    <n v="0.25"/>
    <b v="0"/>
    <n v="7.66"/>
    <n v="19.517499999999998"/>
    <n v="-1"/>
    <b v="1"/>
    <b v="0"/>
    <x v="9"/>
    <n v="91.17"/>
    <n v="66.09"/>
    <n v="1"/>
    <n v="-1928.9145249999997"/>
    <n v="-1439.4156249999999"/>
    <n v="-639.00294999999983"/>
    <x v="5988"/>
    <n v="0"/>
  </r>
  <r>
    <x v="9"/>
    <d v="2011-03-16T09:15:00"/>
    <n v="27.56"/>
    <n v="78.069999999999993"/>
    <n v="1.23"/>
    <n v="7.66"/>
    <n v="0.25"/>
    <b v="0"/>
    <n v="7.66"/>
    <n v="19.517499999999998"/>
    <n v="-1"/>
    <b v="1"/>
    <b v="0"/>
    <x v="9"/>
    <n v="66.959999999999994"/>
    <n v="66.09"/>
    <n v="1"/>
    <n v="-1456.3958499999997"/>
    <n v="-1439.4156249999999"/>
    <n v="-166.4842749999998"/>
    <x v="5989"/>
    <n v="0"/>
  </r>
  <r>
    <x v="9"/>
    <d v="2011-03-16T09:30:00"/>
    <n v="27.56"/>
    <n v="78.069999999999993"/>
    <n v="1.23"/>
    <n v="7.66"/>
    <n v="0.25"/>
    <b v="0"/>
    <n v="7.66"/>
    <n v="19.517499999999998"/>
    <n v="-1"/>
    <b v="1"/>
    <b v="0"/>
    <x v="9"/>
    <n v="50.58"/>
    <n v="66.09"/>
    <n v="1"/>
    <n v="-1136.6991999999998"/>
    <n v="-1439.4156249999999"/>
    <n v="153.21237500000009"/>
    <x v="5990"/>
    <n v="0"/>
  </r>
  <r>
    <x v="9"/>
    <d v="2011-03-16T09:45:00"/>
    <n v="27.56"/>
    <n v="78.069999999999993"/>
    <n v="1.23"/>
    <n v="7.66"/>
    <n v="0.25"/>
    <b v="0"/>
    <n v="7.66"/>
    <n v="19.517499999999998"/>
    <n v="-1"/>
    <b v="1"/>
    <b v="0"/>
    <x v="9"/>
    <n v="86.38"/>
    <n v="66.09"/>
    <n v="1"/>
    <n v="-1835.4256999999998"/>
    <n v="-1439.4156249999999"/>
    <n v="-545.51412499999981"/>
    <x v="5991"/>
    <n v="0"/>
  </r>
  <r>
    <x v="9"/>
    <d v="2011-03-16T10:00:00"/>
    <n v="27.56"/>
    <n v="78.069999999999993"/>
    <n v="1.23"/>
    <n v="7.66"/>
    <n v="0.25"/>
    <b v="0"/>
    <n v="7.66"/>
    <n v="19.517499999999998"/>
    <n v="-1"/>
    <b v="1"/>
    <b v="0"/>
    <x v="9"/>
    <n v="47.85"/>
    <n v="66.010000000000005"/>
    <n v="1"/>
    <n v="-1083.4164250000001"/>
    <n v="-1437.8542249999998"/>
    <n v="204.93375000000006"/>
    <x v="5992"/>
    <n v="0"/>
  </r>
  <r>
    <x v="9"/>
    <d v="2011-03-16T10:15:00"/>
    <n v="27.56"/>
    <n v="78.069999999999993"/>
    <n v="1.23"/>
    <n v="7.66"/>
    <n v="0.25"/>
    <b v="0"/>
    <n v="7.66"/>
    <n v="19.517499999999998"/>
    <n v="-1"/>
    <b v="1"/>
    <b v="0"/>
    <x v="9"/>
    <n v="88.88"/>
    <n v="66.010000000000005"/>
    <n v="1"/>
    <n v="-1884.2194499999996"/>
    <n v="-1437.8542249999998"/>
    <n v="-595.86927499999979"/>
    <x v="5993"/>
    <n v="0"/>
  </r>
  <r>
    <x v="9"/>
    <d v="2011-03-16T10:30:00"/>
    <n v="27.56"/>
    <n v="78.069999999999993"/>
    <n v="1.23"/>
    <n v="7.66"/>
    <n v="0.25"/>
    <b v="0"/>
    <n v="7.66"/>
    <n v="19.517499999999998"/>
    <n v="-1"/>
    <b v="1"/>
    <b v="0"/>
    <x v="9"/>
    <n v="30.75"/>
    <n v="66.010000000000005"/>
    <n v="1"/>
    <n v="-749.66717499999982"/>
    <n v="-1437.8542249999998"/>
    <n v="538.68300000000011"/>
    <x v="5994"/>
    <n v="0"/>
  </r>
  <r>
    <x v="9"/>
    <d v="2011-03-16T10:45:00"/>
    <n v="27.56"/>
    <n v="78.069999999999993"/>
    <n v="1.23"/>
    <n v="7.66"/>
    <n v="0.25"/>
    <b v="0"/>
    <n v="7.66"/>
    <n v="19.517499999999998"/>
    <n v="-1"/>
    <b v="1"/>
    <b v="0"/>
    <x v="9"/>
    <n v="47.59"/>
    <n v="66.010000000000005"/>
    <n v="1"/>
    <n v="-1078.3418749999998"/>
    <n v="-1437.8542249999998"/>
    <n v="210.00830000000002"/>
    <x v="5995"/>
    <n v="0"/>
  </r>
  <r>
    <x v="9"/>
    <d v="2011-03-16T11:00:00"/>
    <n v="27.56"/>
    <n v="78.069999999999993"/>
    <n v="1.23"/>
    <n v="7.66"/>
    <n v="0.25"/>
    <b v="0"/>
    <n v="7.66"/>
    <n v="19.517499999999998"/>
    <n v="-1"/>
    <b v="1"/>
    <b v="0"/>
    <x v="9"/>
    <n v="26.48"/>
    <n v="65.91"/>
    <n v="1"/>
    <n v="-666.32745"/>
    <n v="-1435.9024749999996"/>
    <n v="620.07097499999975"/>
    <x v="5996"/>
    <n v="0"/>
  </r>
  <r>
    <x v="9"/>
    <d v="2011-03-16T11:15:00"/>
    <n v="27.56"/>
    <n v="78.069999999999993"/>
    <n v="1.23"/>
    <n v="7.66"/>
    <n v="0.25"/>
    <b v="0"/>
    <n v="7.66"/>
    <n v="19.517499999999998"/>
    <n v="-1"/>
    <b v="1"/>
    <b v="0"/>
    <x v="9"/>
    <n v="50.48"/>
    <n v="65.91"/>
    <n v="1"/>
    <n v="-1134.7474499999998"/>
    <n v="-1435.9024749999996"/>
    <n v="151.65097499999999"/>
    <x v="5997"/>
    <n v="0"/>
  </r>
  <r>
    <x v="9"/>
    <d v="2011-03-16T11:30:00"/>
    <n v="27.56"/>
    <n v="78.069999999999993"/>
    <n v="1.23"/>
    <n v="7.66"/>
    <n v="0.25"/>
    <b v="0"/>
    <n v="7.66"/>
    <n v="19.517499999999998"/>
    <n v="-1"/>
    <b v="1"/>
    <b v="0"/>
    <x v="9"/>
    <n v="23.07"/>
    <n v="65.91"/>
    <n v="1"/>
    <n v="-599.77277499999991"/>
    <n v="-1435.9024749999996"/>
    <n v="686.62564999999984"/>
    <x v="5998"/>
    <n v="0"/>
  </r>
  <r>
    <x v="9"/>
    <d v="2011-03-16T11:45:00"/>
    <n v="27.56"/>
    <n v="78.069999999999993"/>
    <n v="1.23"/>
    <n v="7.66"/>
    <n v="0.25"/>
    <b v="0"/>
    <n v="7.66"/>
    <n v="19.517499999999998"/>
    <n v="-1"/>
    <b v="1"/>
    <b v="0"/>
    <x v="9"/>
    <n v="91.1"/>
    <n v="65.91"/>
    <n v="1"/>
    <n v="-1927.5482999999997"/>
    <n v="-1435.9024749999996"/>
    <n v="-641.14987499999984"/>
    <x v="5999"/>
    <n v="0"/>
  </r>
  <r>
    <x v="9"/>
    <d v="2011-03-16T12:00:00"/>
    <n v="27.56"/>
    <n v="78.069999999999993"/>
    <n v="1.23"/>
    <n v="7.66"/>
    <n v="0.25"/>
    <b v="0"/>
    <n v="7.66"/>
    <n v="19.517499999999998"/>
    <n v="-1"/>
    <b v="1"/>
    <b v="0"/>
    <x v="9"/>
    <n v="63.32"/>
    <n v="65.92"/>
    <n v="1"/>
    <n v="-1385.3521499999999"/>
    <n v="-1436.0976499999999"/>
    <n v="-98.758549999999971"/>
    <x v="6000"/>
    <n v="0"/>
  </r>
  <r>
    <x v="9"/>
    <d v="2011-03-16T12:15:00"/>
    <n v="27.56"/>
    <n v="78.069999999999993"/>
    <n v="1.23"/>
    <n v="7.66"/>
    <n v="0.25"/>
    <b v="0"/>
    <n v="7.66"/>
    <n v="19.517499999999998"/>
    <n v="-1"/>
    <b v="1"/>
    <b v="0"/>
    <x v="9"/>
    <n v="52.9"/>
    <n v="65.92"/>
    <n v="1"/>
    <n v="-1181.9797999999998"/>
    <n v="-1436.0976499999999"/>
    <n v="104.61380000000005"/>
    <x v="6001"/>
    <n v="0"/>
  </r>
  <r>
    <x v="9"/>
    <d v="2011-03-16T12:30:00"/>
    <n v="27.56"/>
    <n v="78.069999999999993"/>
    <n v="1.23"/>
    <n v="7.66"/>
    <n v="0.25"/>
    <b v="0"/>
    <n v="7.66"/>
    <n v="19.517499999999998"/>
    <n v="-1"/>
    <b v="1"/>
    <b v="0"/>
    <x v="9"/>
    <n v="57.08"/>
    <n v="65.92"/>
    <n v="1"/>
    <n v="-1263.5629499999998"/>
    <n v="-1436.0976499999999"/>
    <n v="23.030650000000062"/>
    <x v="6002"/>
    <n v="0"/>
  </r>
  <r>
    <x v="9"/>
    <d v="2011-03-16T12:45:00"/>
    <n v="27.56"/>
    <n v="78.069999999999993"/>
    <n v="1.23"/>
    <n v="7.66"/>
    <n v="0.25"/>
    <b v="0"/>
    <n v="7.66"/>
    <n v="19.517499999999998"/>
    <n v="-1"/>
    <b v="1"/>
    <b v="0"/>
    <x v="9"/>
    <n v="40.72"/>
    <n v="65.92"/>
    <n v="1"/>
    <n v="-944.25664999999981"/>
    <n v="-1436.0976499999999"/>
    <n v="342.33695"/>
    <x v="6003"/>
    <n v="0"/>
  </r>
  <r>
    <x v="9"/>
    <d v="2011-03-16T13:00:00"/>
    <n v="27.56"/>
    <n v="78.069999999999993"/>
    <n v="1.23"/>
    <n v="7.66"/>
    <n v="0.25"/>
    <b v="0"/>
    <n v="7.66"/>
    <n v="19.517499999999998"/>
    <n v="-1"/>
    <b v="1"/>
    <b v="0"/>
    <x v="9"/>
    <n v="58.28"/>
    <n v="65.58"/>
    <n v="1"/>
    <n v="-1286.9839499999998"/>
    <n v="-1429.4616999999998"/>
    <n v="-7.0263000000000577"/>
    <x v="6004"/>
    <n v="0"/>
  </r>
  <r>
    <x v="9"/>
    <d v="2011-03-16T13:15:00"/>
    <n v="27.56"/>
    <n v="78.069999999999993"/>
    <n v="1.23"/>
    <n v="7.66"/>
    <n v="0.25"/>
    <b v="0"/>
    <n v="7.66"/>
    <n v="19.517499999999998"/>
    <n v="-1"/>
    <b v="1"/>
    <b v="0"/>
    <x v="9"/>
    <n v="22.89"/>
    <n v="65.58"/>
    <n v="1"/>
    <n v="-596.25962499999991"/>
    <n v="-1429.4616999999998"/>
    <n v="683.69802499999992"/>
    <x v="6005"/>
    <n v="0"/>
  </r>
  <r>
    <x v="9"/>
    <d v="2011-03-16T13:30:00"/>
    <n v="27.56"/>
    <n v="78.069999999999993"/>
    <n v="1.23"/>
    <n v="7.66"/>
    <n v="0.25"/>
    <b v="0"/>
    <n v="7.66"/>
    <n v="19.517499999999998"/>
    <n v="-1"/>
    <b v="1"/>
    <b v="0"/>
    <x v="9"/>
    <n v="22.31"/>
    <n v="65.58"/>
    <n v="1"/>
    <n v="-584.9394749999999"/>
    <n v="-1429.4616999999998"/>
    <n v="695.01817499999993"/>
    <x v="6006"/>
    <n v="0"/>
  </r>
  <r>
    <x v="9"/>
    <d v="2011-03-16T13:45:00"/>
    <n v="27.56"/>
    <n v="78.069999999999993"/>
    <n v="1.23"/>
    <n v="7.66"/>
    <n v="0.25"/>
    <b v="0"/>
    <n v="7.66"/>
    <n v="19.517499999999998"/>
    <n v="-1"/>
    <b v="1"/>
    <b v="0"/>
    <x v="9"/>
    <n v="54.07"/>
    <n v="65.58"/>
    <n v="1"/>
    <n v="-1204.8152749999999"/>
    <n v="-1429.4616999999998"/>
    <n v="75.142374999999959"/>
    <x v="6007"/>
    <n v="0"/>
  </r>
  <r>
    <x v="9"/>
    <d v="2011-03-16T14:00:00"/>
    <n v="27.56"/>
    <n v="78.069999999999993"/>
    <n v="1.23"/>
    <n v="7.66"/>
    <n v="0.25"/>
    <b v="0"/>
    <n v="7.66"/>
    <n v="19.517499999999998"/>
    <n v="-1"/>
    <b v="1"/>
    <b v="0"/>
    <x v="9"/>
    <n v="97.56"/>
    <n v="65.09"/>
    <n v="1"/>
    <n v="-2053.6313499999997"/>
    <n v="-1419.8981249999999"/>
    <n v="-783.23727499999984"/>
    <x v="6008"/>
    <n v="0"/>
  </r>
  <r>
    <x v="9"/>
    <d v="2011-03-16T14:15:00"/>
    <n v="27.56"/>
    <n v="78.069999999999993"/>
    <n v="1.23"/>
    <n v="7.66"/>
    <n v="0.25"/>
    <b v="0"/>
    <n v="7.66"/>
    <n v="19.517499999999998"/>
    <n v="-1"/>
    <b v="1"/>
    <b v="0"/>
    <x v="9"/>
    <n v="29.37"/>
    <n v="65.09"/>
    <n v="1"/>
    <n v="-722.733025"/>
    <n v="-1419.8981249999999"/>
    <n v="547.66104999999993"/>
    <x v="6009"/>
    <n v="0"/>
  </r>
  <r>
    <x v="9"/>
    <d v="2011-03-16T14:30:00"/>
    <n v="27.56"/>
    <n v="78.069999999999993"/>
    <n v="1.23"/>
    <n v="7.66"/>
    <n v="0.25"/>
    <b v="0"/>
    <n v="7.66"/>
    <n v="19.517499999999998"/>
    <n v="-1"/>
    <b v="1"/>
    <b v="0"/>
    <x v="9"/>
    <n v="78.540000000000006"/>
    <n v="65.09"/>
    <n v="1"/>
    <n v="-1682.4085"/>
    <n v="-1419.8981249999999"/>
    <n v="-412.01442500000002"/>
    <x v="6010"/>
    <n v="0"/>
  </r>
  <r>
    <x v="9"/>
    <d v="2011-03-16T14:45:00"/>
    <n v="27.56"/>
    <n v="78.069999999999993"/>
    <n v="1.23"/>
    <n v="7.66"/>
    <n v="0.25"/>
    <b v="0"/>
    <n v="7.66"/>
    <n v="19.517499999999998"/>
    <n v="-1"/>
    <b v="1"/>
    <b v="0"/>
    <x v="9"/>
    <n v="27.33"/>
    <n v="65.09"/>
    <n v="1"/>
    <n v="-682.91732499999989"/>
    <n v="-1419.8981249999999"/>
    <n v="587.47675000000004"/>
    <x v="6011"/>
    <n v="0"/>
  </r>
  <r>
    <x v="9"/>
    <d v="2011-03-16T15:00:00"/>
    <n v="27.56"/>
    <n v="78.069999999999993"/>
    <n v="1.23"/>
    <n v="7.66"/>
    <n v="0.25"/>
    <b v="0"/>
    <n v="7.66"/>
    <n v="19.517499999999998"/>
    <n v="-1"/>
    <b v="1"/>
    <b v="0"/>
    <x v="9"/>
    <n v="37.61"/>
    <n v="64.650000000000006"/>
    <n v="1"/>
    <n v="-883.55722499999979"/>
    <n v="-1411.3104249999999"/>
    <n v="378.2491500000001"/>
    <x v="6012"/>
    <n v="0"/>
  </r>
  <r>
    <x v="9"/>
    <d v="2011-03-16T15:15:00"/>
    <n v="27.56"/>
    <n v="78.069999999999993"/>
    <n v="1.23"/>
    <n v="7.66"/>
    <n v="0.25"/>
    <b v="0"/>
    <n v="7.66"/>
    <n v="19.517499999999998"/>
    <n v="-1"/>
    <b v="1"/>
    <b v="0"/>
    <x v="9"/>
    <n v="88.52"/>
    <n v="64.650000000000006"/>
    <n v="1"/>
    <n v="-1877.1931499999996"/>
    <n v="-1411.3104249999999"/>
    <n v="-615.38677499999972"/>
    <x v="6013"/>
    <n v="0"/>
  </r>
  <r>
    <x v="9"/>
    <d v="2011-03-16T15:30:00"/>
    <n v="27.56"/>
    <n v="78.069999999999993"/>
    <n v="1.23"/>
    <n v="7.66"/>
    <n v="0.25"/>
    <b v="0"/>
    <n v="7.66"/>
    <n v="19.517499999999998"/>
    <n v="-1"/>
    <b v="1"/>
    <b v="0"/>
    <x v="9"/>
    <n v="91.05"/>
    <n v="64.650000000000006"/>
    <n v="1"/>
    <n v="-1926.5724249999996"/>
    <n v="-1411.3104249999999"/>
    <n v="-664.76604999999972"/>
    <x v="6014"/>
    <n v="0"/>
  </r>
  <r>
    <x v="9"/>
    <d v="2011-03-16T15:45:00"/>
    <n v="27.56"/>
    <n v="78.069999999999993"/>
    <n v="1.23"/>
    <n v="7.66"/>
    <n v="0.25"/>
    <b v="0"/>
    <n v="7.66"/>
    <n v="19.517499999999998"/>
    <n v="-1"/>
    <b v="1"/>
    <b v="0"/>
    <x v="9"/>
    <n v="36.79"/>
    <n v="64.650000000000006"/>
    <n v="1"/>
    <n v="-867.55287499999997"/>
    <n v="-1411.3104249999999"/>
    <n v="394.25350000000009"/>
    <x v="6015"/>
    <n v="0"/>
  </r>
  <r>
    <x v="9"/>
    <d v="2011-03-16T16:00:00"/>
    <n v="27.56"/>
    <n v="78.069999999999993"/>
    <n v="1.23"/>
    <n v="7.66"/>
    <n v="0.25"/>
    <b v="0"/>
    <n v="7.66"/>
    <n v="19.517499999999998"/>
    <n v="-1"/>
    <b v="1"/>
    <b v="0"/>
    <x v="9"/>
    <n v="26.21"/>
    <n v="64.64"/>
    <n v="1"/>
    <n v="-661.057725"/>
    <n v="-1411.1152499999998"/>
    <n v="600.55347499999993"/>
    <x v="6016"/>
    <n v="0"/>
  </r>
  <r>
    <x v="9"/>
    <d v="2011-03-16T16:15:00"/>
    <n v="27.56"/>
    <n v="78.069999999999993"/>
    <n v="1.23"/>
    <n v="7.66"/>
    <n v="0.25"/>
    <b v="0"/>
    <n v="7.66"/>
    <n v="19.517499999999998"/>
    <n v="-1"/>
    <b v="1"/>
    <b v="0"/>
    <x v="9"/>
    <n v="57.86"/>
    <n v="64.64"/>
    <n v="1"/>
    <n v="-1278.7865999999999"/>
    <n v="-1411.1152499999998"/>
    <n v="-17.175399999999978"/>
    <x v="6017"/>
    <n v="0"/>
  </r>
  <r>
    <x v="9"/>
    <d v="2011-03-16T16:30:00"/>
    <n v="27.56"/>
    <n v="78.069999999999993"/>
    <n v="1.23"/>
    <n v="7.66"/>
    <n v="0.25"/>
    <b v="0"/>
    <n v="7.66"/>
    <n v="19.517499999999998"/>
    <n v="-1"/>
    <b v="1"/>
    <b v="0"/>
    <x v="9"/>
    <n v="41.38"/>
    <n v="64.64"/>
    <n v="1"/>
    <n v="-957.13819999999998"/>
    <n v="-1411.1152499999998"/>
    <n v="304.47299999999996"/>
    <x v="6018"/>
    <n v="0"/>
  </r>
  <r>
    <x v="9"/>
    <d v="2011-03-16T16:45:00"/>
    <n v="27.56"/>
    <n v="78.069999999999993"/>
    <n v="1.23"/>
    <n v="7.66"/>
    <n v="0.25"/>
    <b v="0"/>
    <n v="7.66"/>
    <n v="19.517499999999998"/>
    <n v="-1"/>
    <b v="1"/>
    <b v="0"/>
    <x v="9"/>
    <n v="30.38"/>
    <n v="64.64"/>
    <n v="1"/>
    <n v="-742.44569999999987"/>
    <n v="-1411.1152499999998"/>
    <n v="519.16550000000007"/>
    <x v="6019"/>
    <n v="0"/>
  </r>
  <r>
    <x v="9"/>
    <d v="2011-03-16T17:00:00"/>
    <n v="27.56"/>
    <n v="78.069999999999993"/>
    <n v="1.23"/>
    <n v="7.66"/>
    <n v="0.25"/>
    <b v="0"/>
    <n v="7.66"/>
    <n v="19.517499999999998"/>
    <n v="-1"/>
    <b v="1"/>
    <b v="0"/>
    <x v="9"/>
    <n v="14.04"/>
    <n v="65"/>
    <n v="1"/>
    <n v="-423.52974999999992"/>
    <n v="-1418.1415499999998"/>
    <n v="845.1077499999999"/>
    <x v="6020"/>
    <n v="0"/>
  </r>
  <r>
    <x v="9"/>
    <d v="2011-03-16T17:15:00"/>
    <n v="27.56"/>
    <n v="78.069999999999993"/>
    <n v="1.23"/>
    <n v="7.66"/>
    <n v="0.25"/>
    <b v="0"/>
    <n v="7.66"/>
    <n v="19.517499999999998"/>
    <n v="-1"/>
    <b v="1"/>
    <b v="0"/>
    <x v="9"/>
    <n v="82.49"/>
    <n v="65"/>
    <n v="1"/>
    <n v="-1759.5026249999996"/>
    <n v="-1418.1415499999998"/>
    <n v="-490.86512499999986"/>
    <x v="6021"/>
    <n v="0"/>
  </r>
  <r>
    <x v="9"/>
    <d v="2011-03-16T17:30:00"/>
    <n v="27.56"/>
    <n v="78.069999999999993"/>
    <n v="1.23"/>
    <n v="7.66"/>
    <n v="0.25"/>
    <b v="0"/>
    <n v="7.66"/>
    <n v="19.517499999999998"/>
    <n v="-1"/>
    <b v="1"/>
    <b v="0"/>
    <x v="9"/>
    <n v="59.74"/>
    <n v="65"/>
    <n v="1"/>
    <n v="-1315.4794999999999"/>
    <n v="-1418.1415499999998"/>
    <n v="-46.842000000000034"/>
    <x v="6022"/>
    <n v="0"/>
  </r>
  <r>
    <x v="9"/>
    <d v="2011-03-16T17:45:00"/>
    <n v="27.56"/>
    <n v="78.069999999999993"/>
    <n v="1.23"/>
    <n v="7.66"/>
    <n v="0.25"/>
    <b v="0"/>
    <n v="7.66"/>
    <n v="19.517499999999998"/>
    <n v="-1"/>
    <b v="1"/>
    <b v="0"/>
    <x v="9"/>
    <n v="52.61"/>
    <n v="65"/>
    <n v="1"/>
    <n v="-1176.3197249999998"/>
    <n v="-1418.1415499999998"/>
    <n v="92.317774999999997"/>
    <x v="6023"/>
    <n v="0"/>
  </r>
  <r>
    <x v="9"/>
    <d v="2011-03-16T18:00:00"/>
    <n v="27.56"/>
    <n v="78.069999999999993"/>
    <n v="1.23"/>
    <n v="7.66"/>
    <n v="0.25"/>
    <b v="0"/>
    <n v="7.66"/>
    <n v="19.517499999999998"/>
    <n v="-1"/>
    <b v="1"/>
    <b v="0"/>
    <x v="9"/>
    <n v="9.9499999999999993"/>
    <n v="65.58"/>
    <n v="1"/>
    <n v="-343.70317499999993"/>
    <n v="-1429.4616999999998"/>
    <n v="936.25447499999984"/>
    <x v="6024"/>
    <n v="0"/>
  </r>
  <r>
    <x v="9"/>
    <d v="2011-03-16T18:15:00"/>
    <n v="27.56"/>
    <n v="78.069999999999993"/>
    <n v="1.23"/>
    <n v="7.66"/>
    <n v="0.25"/>
    <b v="0"/>
    <n v="7.66"/>
    <n v="19.517499999999998"/>
    <n v="-1"/>
    <b v="1"/>
    <b v="0"/>
    <x v="9"/>
    <n v="24.86"/>
    <n v="65.58"/>
    <n v="1"/>
    <n v="-634.70909999999992"/>
    <n v="-1429.4616999999998"/>
    <n v="645.24855000000002"/>
    <x v="6025"/>
    <n v="0"/>
  </r>
  <r>
    <x v="9"/>
    <d v="2011-03-16T18:30:00"/>
    <n v="27.56"/>
    <n v="78.069999999999993"/>
    <n v="1.23"/>
    <n v="7.66"/>
    <n v="0.25"/>
    <b v="0"/>
    <n v="7.66"/>
    <n v="19.517499999999998"/>
    <n v="-1"/>
    <b v="1"/>
    <b v="0"/>
    <x v="9"/>
    <n v="13.11"/>
    <n v="65.58"/>
    <n v="1"/>
    <n v="-405.37847499999998"/>
    <n v="-1429.4616999999998"/>
    <n v="874.57917499999996"/>
    <x v="6026"/>
    <n v="0"/>
  </r>
  <r>
    <x v="9"/>
    <d v="2011-03-16T18:45:00"/>
    <n v="27.56"/>
    <n v="78.069999999999993"/>
    <n v="1.23"/>
    <n v="7.66"/>
    <n v="0.25"/>
    <b v="0"/>
    <n v="7.66"/>
    <n v="19.517499999999998"/>
    <n v="-1"/>
    <b v="1"/>
    <b v="0"/>
    <x v="9"/>
    <n v="59.46"/>
    <n v="65.58"/>
    <n v="1"/>
    <n v="-1310.0146"/>
    <n v="-1429.4616999999998"/>
    <n v="-30.05695000000005"/>
    <x v="6027"/>
    <n v="0"/>
  </r>
  <r>
    <x v="9"/>
    <d v="2011-03-16T19:00:00"/>
    <n v="27.56"/>
    <n v="78.069999999999993"/>
    <n v="1.23"/>
    <n v="7.66"/>
    <n v="0.25"/>
    <b v="0"/>
    <n v="7.66"/>
    <n v="19.517499999999998"/>
    <n v="-1"/>
    <b v="1"/>
    <b v="0"/>
    <x v="9"/>
    <n v="43.4"/>
    <n v="67.02"/>
    <n v="1"/>
    <n v="-996.56354999999996"/>
    <n v="-1457.5668999999998"/>
    <n v="311.49929999999995"/>
    <x v="6028"/>
    <n v="0"/>
  </r>
  <r>
    <x v="9"/>
    <d v="2011-03-16T19:15:00"/>
    <n v="27.56"/>
    <n v="78.069999999999993"/>
    <n v="1.23"/>
    <n v="7.66"/>
    <n v="0.25"/>
    <b v="0"/>
    <n v="7.66"/>
    <n v="19.517499999999998"/>
    <n v="-1"/>
    <b v="1"/>
    <b v="0"/>
    <x v="9"/>
    <n v="81.37"/>
    <n v="67.02"/>
    <n v="1"/>
    <n v="-1737.6430249999999"/>
    <n v="-1457.5668999999998"/>
    <n v="-429.58017500000011"/>
    <x v="6029"/>
    <n v="0"/>
  </r>
  <r>
    <x v="9"/>
    <d v="2011-03-16T19:30:00"/>
    <n v="27.56"/>
    <n v="78.069999999999993"/>
    <n v="1.23"/>
    <n v="7.66"/>
    <n v="0.25"/>
    <b v="0"/>
    <n v="7.66"/>
    <n v="19.517499999999998"/>
    <n v="-1"/>
    <b v="1"/>
    <b v="0"/>
    <x v="9"/>
    <n v="81.8"/>
    <n v="67.02"/>
    <n v="1"/>
    <n v="-1746.0355499999998"/>
    <n v="-1457.5668999999998"/>
    <n v="-437.97269999999997"/>
    <x v="6030"/>
    <n v="0"/>
  </r>
  <r>
    <x v="9"/>
    <d v="2011-03-16T19:45:00"/>
    <n v="27.56"/>
    <n v="78.069999999999993"/>
    <n v="1.23"/>
    <n v="7.66"/>
    <n v="0.25"/>
    <b v="0"/>
    <n v="7.66"/>
    <n v="19.517499999999998"/>
    <n v="-1"/>
    <b v="1"/>
    <b v="0"/>
    <x v="9"/>
    <n v="34.28"/>
    <n v="67.02"/>
    <n v="1"/>
    <n v="-818.56394999999986"/>
    <n v="-1457.5668999999998"/>
    <n v="489.49889999999988"/>
    <x v="6031"/>
    <n v="0"/>
  </r>
  <r>
    <x v="9"/>
    <d v="2011-03-16T20:00:00"/>
    <n v="27.56"/>
    <n v="78.069999999999993"/>
    <n v="1.23"/>
    <n v="7.66"/>
    <n v="0.25"/>
    <b v="0"/>
    <n v="7.66"/>
    <n v="19.517499999999998"/>
    <n v="-1"/>
    <b v="1"/>
    <b v="0"/>
    <x v="9"/>
    <n v="66.83"/>
    <n v="65.42"/>
    <n v="1"/>
    <n v="-1453.8585749999997"/>
    <n v="-1426.3388999999997"/>
    <n v="-177.02372499999993"/>
    <x v="6032"/>
    <n v="0"/>
  </r>
  <r>
    <x v="9"/>
    <d v="2011-03-16T20:15:00"/>
    <n v="27.56"/>
    <n v="78.069999999999993"/>
    <n v="1.23"/>
    <n v="7.66"/>
    <n v="0.25"/>
    <b v="0"/>
    <n v="7.66"/>
    <n v="19.517499999999998"/>
    <n v="-1"/>
    <b v="1"/>
    <b v="0"/>
    <x v="9"/>
    <n v="68.209999999999994"/>
    <n v="65.42"/>
    <n v="1"/>
    <n v="-1480.7927249999998"/>
    <n v="-1426.3388999999997"/>
    <n v="-203.95787499999983"/>
    <x v="6033"/>
    <n v="0"/>
  </r>
  <r>
    <x v="9"/>
    <d v="2011-03-16T20:30:00"/>
    <n v="27.56"/>
    <n v="78.069999999999993"/>
    <n v="1.23"/>
    <n v="7.66"/>
    <n v="0.25"/>
    <b v="0"/>
    <n v="7.66"/>
    <n v="19.517499999999998"/>
    <n v="-1"/>
    <b v="1"/>
    <b v="0"/>
    <x v="9"/>
    <n v="29.57"/>
    <n v="65.42"/>
    <n v="1"/>
    <n v="-726.63652500000001"/>
    <n v="-1426.3388999999997"/>
    <n v="550.19832499999995"/>
    <x v="6034"/>
    <n v="0"/>
  </r>
  <r>
    <x v="9"/>
    <d v="2011-03-16T20:45:00"/>
    <n v="27.56"/>
    <n v="78.069999999999993"/>
    <n v="1.23"/>
    <n v="7.66"/>
    <n v="0.25"/>
    <b v="0"/>
    <n v="7.66"/>
    <n v="19.517499999999998"/>
    <n v="-1"/>
    <b v="1"/>
    <b v="0"/>
    <x v="9"/>
    <n v="28.16"/>
    <n v="65.42"/>
    <n v="1"/>
    <n v="-699.11685"/>
    <n v="-1426.3388999999997"/>
    <n v="577.71800000000007"/>
    <x v="6035"/>
    <n v="0"/>
  </r>
  <r>
    <x v="9"/>
    <d v="2011-03-16T21:00:00"/>
    <n v="27.56"/>
    <n v="78.069999999999993"/>
    <n v="1.23"/>
    <n v="7.66"/>
    <n v="0.25"/>
    <b v="0"/>
    <n v="7.66"/>
    <n v="19.517499999999998"/>
    <n v="-1"/>
    <b v="1"/>
    <b v="0"/>
    <x v="9"/>
    <n v="37.6"/>
    <n v="65.069999999999993"/>
    <n v="1"/>
    <n v="-883.36205000000007"/>
    <n v="-1419.5077749999996"/>
    <n v="386.64167499999979"/>
    <x v="6036"/>
    <n v="0"/>
  </r>
  <r>
    <x v="9"/>
    <d v="2011-03-16T21:15:00"/>
    <n v="27.56"/>
    <n v="78.069999999999993"/>
    <n v="1.23"/>
    <n v="7.66"/>
    <n v="0.25"/>
    <b v="0"/>
    <n v="7.66"/>
    <n v="19.517499999999998"/>
    <n v="-1"/>
    <b v="1"/>
    <b v="0"/>
    <x v="9"/>
    <n v="53.89"/>
    <n v="65.069999999999993"/>
    <n v="1"/>
    <n v="-1201.3021249999999"/>
    <n v="-1419.5077749999996"/>
    <n v="68.701599999999843"/>
    <x v="6037"/>
    <n v="0"/>
  </r>
  <r>
    <x v="9"/>
    <d v="2011-03-16T21:30:00"/>
    <n v="27.56"/>
    <n v="78.069999999999993"/>
    <n v="1.23"/>
    <n v="7.66"/>
    <n v="0.25"/>
    <b v="0"/>
    <n v="7.66"/>
    <n v="19.517499999999998"/>
    <n v="-1"/>
    <b v="1"/>
    <b v="0"/>
    <x v="9"/>
    <n v="53.9"/>
    <n v="65.069999999999993"/>
    <n v="1"/>
    <n v="-1201.4973"/>
    <n v="-1419.5077749999996"/>
    <n v="68.506424999999879"/>
    <x v="6038"/>
    <n v="0"/>
  </r>
  <r>
    <x v="9"/>
    <d v="2011-03-16T21:45:00"/>
    <n v="27.56"/>
    <n v="78.069999999999993"/>
    <n v="1.23"/>
    <n v="7.66"/>
    <n v="0.25"/>
    <b v="0"/>
    <n v="7.66"/>
    <n v="19.517499999999998"/>
    <n v="-1"/>
    <b v="1"/>
    <b v="0"/>
    <x v="9"/>
    <n v="12.31"/>
    <n v="65.069999999999993"/>
    <n v="1"/>
    <n v="-389.76447499999995"/>
    <n v="-1419.5077749999996"/>
    <n v="880.23924999999986"/>
    <x v="6039"/>
    <n v="0"/>
  </r>
  <r>
    <x v="9"/>
    <d v="2011-03-16T22:00:00"/>
    <n v="27.56"/>
    <n v="78.069999999999993"/>
    <n v="1.23"/>
    <n v="7.66"/>
    <n v="0.25"/>
    <b v="0"/>
    <n v="7.66"/>
    <n v="19.517499999999998"/>
    <n v="-1"/>
    <b v="1"/>
    <b v="0"/>
    <x v="9"/>
    <n v="38.5"/>
    <n v="65"/>
    <n v="1"/>
    <n v="-900.92779999999982"/>
    <n v="-1418.1415499999998"/>
    <n v="367.70969999999994"/>
    <x v="6040"/>
    <n v="0"/>
  </r>
  <r>
    <x v="9"/>
    <d v="2011-03-16T22:15:00"/>
    <n v="27.56"/>
    <n v="78.069999999999993"/>
    <n v="1.23"/>
    <n v="7.66"/>
    <n v="0.25"/>
    <b v="0"/>
    <n v="7.66"/>
    <n v="19.517499999999998"/>
    <n v="-1"/>
    <b v="1"/>
    <b v="0"/>
    <x v="9"/>
    <n v="56.92"/>
    <n v="65"/>
    <n v="1"/>
    <n v="-1260.4401499999999"/>
    <n v="-1418.1415499999998"/>
    <n v="8.1973499999999628"/>
    <x v="6041"/>
    <n v="0"/>
  </r>
  <r>
    <x v="9"/>
    <d v="2011-03-16T22:30:00"/>
    <n v="27.56"/>
    <n v="78.069999999999993"/>
    <n v="1.23"/>
    <n v="7.66"/>
    <n v="0.25"/>
    <b v="0"/>
    <n v="7.66"/>
    <n v="19.517499999999998"/>
    <n v="-1"/>
    <b v="1"/>
    <b v="0"/>
    <x v="9"/>
    <n v="1.36"/>
    <n v="65"/>
    <n v="1"/>
    <n v="-176.04784999999998"/>
    <n v="-1418.1415499999998"/>
    <n v="1092.5896499999999"/>
    <x v="6042"/>
    <n v="0"/>
  </r>
  <r>
    <x v="9"/>
    <d v="2011-03-16T22:45:00"/>
    <n v="27.56"/>
    <n v="78.069999999999993"/>
    <n v="1.23"/>
    <n v="7.66"/>
    <n v="0.25"/>
    <b v="0"/>
    <n v="7.66"/>
    <n v="19.517499999999998"/>
    <n v="-1"/>
    <b v="1"/>
    <b v="0"/>
    <x v="9"/>
    <n v="81.180000000000007"/>
    <n v="65"/>
    <n v="1"/>
    <n v="-1733.9347"/>
    <n v="-1418.1415499999998"/>
    <n v="-465.29720000000009"/>
    <x v="6043"/>
    <n v="0"/>
  </r>
  <r>
    <x v="9"/>
    <d v="2011-03-16T23:00:00"/>
    <n v="27.56"/>
    <n v="78.069999999999993"/>
    <n v="1.23"/>
    <n v="7.66"/>
    <n v="0.25"/>
    <b v="0"/>
    <n v="7.66"/>
    <n v="19.517499999999998"/>
    <n v="-1"/>
    <b v="1"/>
    <b v="0"/>
    <x v="9"/>
    <n v="70.89"/>
    <n v="64.52"/>
    <n v="1"/>
    <n v="-1533.0996249999998"/>
    <n v="-1408.7731499999998"/>
    <n v="-273.83052500000008"/>
    <x v="6044"/>
    <n v="0"/>
  </r>
  <r>
    <x v="9"/>
    <d v="2011-03-16T23:15:00"/>
    <n v="27.56"/>
    <n v="78.069999999999993"/>
    <n v="1.23"/>
    <n v="7.66"/>
    <n v="0.25"/>
    <b v="0"/>
    <n v="7.66"/>
    <n v="19.517499999999998"/>
    <n v="-1"/>
    <b v="1"/>
    <b v="0"/>
    <x v="9"/>
    <n v="90.82"/>
    <n v="64.52"/>
    <n v="1"/>
    <n v="-1922.0833999999995"/>
    <n v="-1408.7731499999998"/>
    <n v="-662.81429999999978"/>
    <x v="6045"/>
    <n v="0"/>
  </r>
  <r>
    <x v="9"/>
    <d v="2011-03-16T23:30:00"/>
    <n v="27.56"/>
    <n v="78.069999999999993"/>
    <n v="1.23"/>
    <n v="7.66"/>
    <n v="0.25"/>
    <b v="0"/>
    <n v="7.66"/>
    <n v="19.517499999999998"/>
    <n v="-1"/>
    <b v="1"/>
    <b v="0"/>
    <x v="9"/>
    <n v="86.11"/>
    <n v="64.52"/>
    <n v="1"/>
    <n v="-1830.1559749999997"/>
    <n v="-1408.7731499999998"/>
    <n v="-570.88687500000003"/>
    <x v="6046"/>
    <n v="0"/>
  </r>
  <r>
    <x v="9"/>
    <d v="2011-03-16T23:45:00"/>
    <n v="27.56"/>
    <n v="78.069999999999993"/>
    <n v="1.23"/>
    <n v="7.66"/>
    <n v="0.25"/>
    <b v="0"/>
    <n v="7.66"/>
    <n v="19.517499999999998"/>
    <n v="-1"/>
    <b v="1"/>
    <b v="0"/>
    <x v="9"/>
    <n v="56.72"/>
    <n v="64.52"/>
    <n v="1"/>
    <n v="-1256.5366499999998"/>
    <n v="-1408.7731499999998"/>
    <n v="2.7324499999999414"/>
    <x v="6047"/>
    <n v="0"/>
  </r>
  <r>
    <x v="9"/>
    <d v="2011-03-17T00:00:00"/>
    <n v="11.6"/>
    <n v="73.39"/>
    <n v="8.0500000000000007"/>
    <n v="5"/>
    <n v="0.25"/>
    <b v="0"/>
    <n v="5"/>
    <n v="18.3475"/>
    <n v="-1"/>
    <b v="1"/>
    <b v="0"/>
    <x v="9"/>
    <n v="70.56"/>
    <n v="65.98"/>
    <n v="1"/>
    <n v="-1386.3371"/>
    <n v="-1302.30555"/>
    <n v="-175.76904999999996"/>
    <x v="6048"/>
    <n v="0"/>
  </r>
  <r>
    <x v="9"/>
    <d v="2011-03-17T00:15:00"/>
    <n v="11.6"/>
    <n v="73.39"/>
    <n v="8.0500000000000007"/>
    <n v="5"/>
    <n v="0.25"/>
    <b v="0"/>
    <n v="5"/>
    <n v="18.3475"/>
    <n v="-1"/>
    <b v="1"/>
    <b v="0"/>
    <x v="9"/>
    <n v="87.19"/>
    <n v="65.98"/>
    <n v="1"/>
    <n v="-1691.456025"/>
    <n v="-1302.30555"/>
    <n v="-480.88797499999987"/>
    <x v="6049"/>
    <n v="0"/>
  </r>
  <r>
    <x v="9"/>
    <d v="2011-03-17T00:30:00"/>
    <n v="11.6"/>
    <n v="73.39"/>
    <n v="8.0500000000000007"/>
    <n v="5"/>
    <n v="0.25"/>
    <b v="0"/>
    <n v="5"/>
    <n v="18.3475"/>
    <n v="-1"/>
    <b v="1"/>
    <b v="0"/>
    <x v="9"/>
    <n v="22.66"/>
    <n v="65.98"/>
    <n v="1"/>
    <n v="-507.49185"/>
    <n v="-1302.30555"/>
    <n v="703.07620000000009"/>
    <x v="6050"/>
    <n v="0"/>
  </r>
  <r>
    <x v="9"/>
    <d v="2011-03-17T00:45:00"/>
    <n v="11.6"/>
    <n v="73.39"/>
    <n v="8.0500000000000007"/>
    <n v="5"/>
    <n v="0.25"/>
    <b v="0"/>
    <n v="5"/>
    <n v="18.3475"/>
    <n v="-1"/>
    <b v="1"/>
    <b v="0"/>
    <x v="9"/>
    <n v="8.85"/>
    <n v="65.98"/>
    <n v="1"/>
    <n v="-254.112875"/>
    <n v="-1302.30555"/>
    <n v="956.45517500000005"/>
    <x v="6051"/>
    <n v="0"/>
  </r>
  <r>
    <x v="9"/>
    <d v="2011-03-17T01:00:00"/>
    <n v="11.6"/>
    <n v="73.39"/>
    <n v="8.0500000000000007"/>
    <n v="5"/>
    <n v="0.25"/>
    <b v="0"/>
    <n v="5"/>
    <n v="18.3475"/>
    <n v="-1"/>
    <b v="1"/>
    <b v="0"/>
    <x v="9"/>
    <n v="57.69"/>
    <n v="65.62"/>
    <n v="1"/>
    <n v="-1150.2047749999999"/>
    <n v="-1295.70045"/>
    <n v="53.758175000000122"/>
    <x v="6052"/>
    <n v="0"/>
  </r>
  <r>
    <x v="9"/>
    <d v="2011-03-17T01:15:00"/>
    <n v="11.6"/>
    <n v="73.39"/>
    <n v="8.0500000000000007"/>
    <n v="5"/>
    <n v="0.25"/>
    <b v="0"/>
    <n v="5"/>
    <n v="18.3475"/>
    <n v="-1"/>
    <b v="1"/>
    <b v="0"/>
    <x v="9"/>
    <n v="71.23"/>
    <n v="65.62"/>
    <n v="1"/>
    <n v="-1398.6299250000002"/>
    <n v="-1295.70045"/>
    <n v="-194.66697499999998"/>
    <x v="6053"/>
    <n v="0"/>
  </r>
  <r>
    <x v="9"/>
    <d v="2011-03-17T01:30:00"/>
    <n v="11.6"/>
    <n v="73.39"/>
    <n v="8.0500000000000007"/>
    <n v="5"/>
    <n v="0.25"/>
    <b v="0"/>
    <n v="5"/>
    <n v="18.3475"/>
    <n v="-1"/>
    <b v="1"/>
    <b v="0"/>
    <x v="9"/>
    <n v="43.45"/>
    <n v="65.62"/>
    <n v="1"/>
    <n v="-888.93637500000011"/>
    <n v="-1295.70045"/>
    <n v="315.02657500000004"/>
    <x v="6054"/>
    <n v="0"/>
  </r>
  <r>
    <x v="9"/>
    <d v="2011-03-17T01:45:00"/>
    <n v="11.6"/>
    <n v="73.39"/>
    <n v="8.0500000000000007"/>
    <n v="5"/>
    <n v="0.25"/>
    <b v="0"/>
    <n v="5"/>
    <n v="18.3475"/>
    <n v="-1"/>
    <b v="1"/>
    <b v="0"/>
    <x v="9"/>
    <n v="49.47"/>
    <n v="65.62"/>
    <n v="1"/>
    <n v="-999.38832500000001"/>
    <n v="-1295.70045"/>
    <n v="204.57462500000011"/>
    <x v="6055"/>
    <n v="0"/>
  </r>
  <r>
    <x v="9"/>
    <d v="2011-03-17T02:00:00"/>
    <n v="11.6"/>
    <n v="73.39"/>
    <n v="8.0500000000000007"/>
    <n v="5"/>
    <n v="0.25"/>
    <b v="0"/>
    <n v="5"/>
    <n v="18.3475"/>
    <n v="-1"/>
    <b v="1"/>
    <b v="0"/>
    <x v="9"/>
    <n v="1.51"/>
    <n v="65.41"/>
    <n v="1"/>
    <n v="-119.44222499999999"/>
    <n v="-1291.847475"/>
    <n v="1080.6677500000001"/>
    <x v="6056"/>
    <n v="0"/>
  </r>
  <r>
    <x v="9"/>
    <d v="2011-03-17T02:15:00"/>
    <n v="11.6"/>
    <n v="73.39"/>
    <n v="8.0500000000000007"/>
    <n v="5"/>
    <n v="0.25"/>
    <b v="0"/>
    <n v="5"/>
    <n v="18.3475"/>
    <n v="-1"/>
    <b v="1"/>
    <b v="0"/>
    <x v="9"/>
    <n v="46.67"/>
    <n v="65.41"/>
    <n v="1"/>
    <n v="-948.01532500000008"/>
    <n v="-1291.847475"/>
    <n v="252.09464999999992"/>
    <x v="6057"/>
    <n v="0"/>
  </r>
  <r>
    <x v="9"/>
    <d v="2011-03-17T02:30:00"/>
    <n v="11.6"/>
    <n v="73.39"/>
    <n v="8.0500000000000007"/>
    <n v="5"/>
    <n v="0.25"/>
    <b v="0"/>
    <n v="5"/>
    <n v="18.3475"/>
    <n v="-1"/>
    <b v="1"/>
    <b v="0"/>
    <x v="9"/>
    <n v="45.46"/>
    <n v="65.41"/>
    <n v="1"/>
    <n v="-925.81484999999998"/>
    <n v="-1291.847475"/>
    <n v="274.29512499999993"/>
    <x v="6058"/>
    <n v="0"/>
  </r>
  <r>
    <x v="9"/>
    <d v="2011-03-17T02:45:00"/>
    <n v="11.6"/>
    <n v="73.39"/>
    <n v="8.0500000000000007"/>
    <n v="5"/>
    <n v="0.25"/>
    <b v="0"/>
    <n v="5"/>
    <n v="18.3475"/>
    <n v="-1"/>
    <b v="1"/>
    <b v="0"/>
    <x v="9"/>
    <n v="49.27"/>
    <n v="65.41"/>
    <n v="1"/>
    <n v="-995.71882500000004"/>
    <n v="-1291.847475"/>
    <n v="204.39114999999987"/>
    <x v="6059"/>
    <n v="0"/>
  </r>
  <r>
    <x v="9"/>
    <d v="2011-03-17T03:00:00"/>
    <n v="11.6"/>
    <n v="73.39"/>
    <n v="8.0500000000000007"/>
    <n v="5"/>
    <n v="0.25"/>
    <b v="0"/>
    <n v="5"/>
    <n v="18.3475"/>
    <n v="-1"/>
    <b v="1"/>
    <b v="0"/>
    <x v="9"/>
    <n v="74.78"/>
    <n v="65.58"/>
    <n v="1"/>
    <n v="-1463.7635500000001"/>
    <n v="-1294.9665499999999"/>
    <n v="-260.53450000000004"/>
    <x v="6060"/>
    <n v="0"/>
  </r>
  <r>
    <x v="9"/>
    <d v="2011-03-17T03:15:00"/>
    <n v="11.6"/>
    <n v="73.39"/>
    <n v="8.0500000000000007"/>
    <n v="5"/>
    <n v="0.25"/>
    <b v="0"/>
    <n v="5"/>
    <n v="18.3475"/>
    <n v="-1"/>
    <b v="1"/>
    <b v="0"/>
    <x v="9"/>
    <n v="43.01"/>
    <n v="65.58"/>
    <n v="1"/>
    <n v="-880.86347499999999"/>
    <n v="-1294.9665499999999"/>
    <n v="322.36557500000004"/>
    <x v="6061"/>
    <n v="0"/>
  </r>
  <r>
    <x v="9"/>
    <d v="2011-03-17T03:30:00"/>
    <n v="11.6"/>
    <n v="73.39"/>
    <n v="8.0500000000000007"/>
    <n v="5"/>
    <n v="0.25"/>
    <b v="0"/>
    <n v="5"/>
    <n v="18.3475"/>
    <n v="-1"/>
    <b v="1"/>
    <b v="0"/>
    <x v="9"/>
    <n v="60.14"/>
    <n v="65.58"/>
    <n v="1"/>
    <n v="-1195.15615"/>
    <n v="-1294.9665499999999"/>
    <n v="8.072899999999958"/>
    <x v="6062"/>
    <n v="0"/>
  </r>
  <r>
    <x v="9"/>
    <d v="2011-03-17T03:45:00"/>
    <n v="11.6"/>
    <n v="73.39"/>
    <n v="8.0500000000000007"/>
    <n v="5"/>
    <n v="0.25"/>
    <b v="0"/>
    <n v="5"/>
    <n v="18.3475"/>
    <n v="-1"/>
    <b v="1"/>
    <b v="0"/>
    <x v="9"/>
    <n v="78.47"/>
    <n v="65.58"/>
    <n v="1"/>
    <n v="-1531.465825"/>
    <n v="-1294.9665499999999"/>
    <n v="-328.23677500000002"/>
    <x v="6063"/>
    <n v="0"/>
  </r>
  <r>
    <x v="9"/>
    <d v="2011-03-17T04:00:00"/>
    <n v="11.6"/>
    <n v="73.39"/>
    <n v="8.0500000000000007"/>
    <n v="5"/>
    <n v="0.25"/>
    <b v="0"/>
    <n v="5"/>
    <n v="18.3475"/>
    <n v="-1"/>
    <b v="1"/>
    <b v="0"/>
    <x v="9"/>
    <n v="3.39"/>
    <n v="66.09"/>
    <n v="1"/>
    <n v="-153.93552500000001"/>
    <n v="-1304.3237750000001"/>
    <n v="1058.65075"/>
    <x v="6064"/>
    <n v="0"/>
  </r>
  <r>
    <x v="9"/>
    <d v="2011-03-17T04:15:00"/>
    <n v="11.6"/>
    <n v="73.39"/>
    <n v="8.0500000000000007"/>
    <n v="5"/>
    <n v="0.25"/>
    <b v="0"/>
    <n v="5"/>
    <n v="18.3475"/>
    <n v="-1"/>
    <b v="1"/>
    <b v="0"/>
    <x v="9"/>
    <n v="32.58"/>
    <n v="66.09"/>
    <n v="1"/>
    <n v="-689.49905000000001"/>
    <n v="-1304.3237750000001"/>
    <n v="523.0872250000001"/>
    <x v="6065"/>
    <n v="0"/>
  </r>
  <r>
    <x v="9"/>
    <d v="2011-03-17T04:30:00"/>
    <n v="11.6"/>
    <n v="73.39"/>
    <n v="8.0500000000000007"/>
    <n v="5"/>
    <n v="0.25"/>
    <b v="0"/>
    <n v="5"/>
    <n v="18.3475"/>
    <n v="-1"/>
    <b v="1"/>
    <b v="0"/>
    <x v="9"/>
    <n v="0.06"/>
    <n v="66.09"/>
    <n v="1"/>
    <n v="-92.838349999999991"/>
    <n v="-1304.3237750000001"/>
    <n v="1119.7479250000001"/>
    <x v="6066"/>
    <n v="0"/>
  </r>
  <r>
    <x v="9"/>
    <d v="2011-03-17T04:45:00"/>
    <n v="11.6"/>
    <n v="73.39"/>
    <n v="8.0500000000000007"/>
    <n v="5"/>
    <n v="0.25"/>
    <b v="0"/>
    <n v="5"/>
    <n v="18.3475"/>
    <n v="-1"/>
    <b v="1"/>
    <b v="0"/>
    <x v="9"/>
    <n v="13.95"/>
    <n v="66.09"/>
    <n v="1"/>
    <n v="-347.68512499999997"/>
    <n v="-1304.3237750000001"/>
    <n v="864.90115000000003"/>
    <x v="6067"/>
    <n v="0"/>
  </r>
  <r>
    <x v="9"/>
    <d v="2011-03-17T05:00:00"/>
    <n v="11.6"/>
    <n v="73.39"/>
    <n v="8.0500000000000007"/>
    <n v="5"/>
    <n v="0.25"/>
    <b v="0"/>
    <n v="5"/>
    <n v="18.3475"/>
    <n v="-1"/>
    <b v="1"/>
    <b v="0"/>
    <x v="9"/>
    <n v="80.849999999999994"/>
    <n v="66.89"/>
    <n v="1"/>
    <n v="-1575.132875"/>
    <n v="-1319.001775"/>
    <n v="-347.8685999999999"/>
    <x v="6068"/>
    <n v="0"/>
  </r>
  <r>
    <x v="9"/>
    <d v="2011-03-17T05:15:00"/>
    <n v="11.6"/>
    <n v="73.39"/>
    <n v="8.0500000000000007"/>
    <n v="5"/>
    <n v="0.25"/>
    <b v="0"/>
    <n v="5"/>
    <n v="18.3475"/>
    <n v="-1"/>
    <b v="1"/>
    <b v="0"/>
    <x v="9"/>
    <n v="22.37"/>
    <n v="66.89"/>
    <n v="1"/>
    <n v="-502.17107500000003"/>
    <n v="-1319.001775"/>
    <n v="725.09319999999991"/>
    <x v="6069"/>
    <n v="0"/>
  </r>
  <r>
    <x v="9"/>
    <d v="2011-03-17T05:30:00"/>
    <n v="11.6"/>
    <n v="73.39"/>
    <n v="8.0500000000000007"/>
    <n v="5"/>
    <n v="0.25"/>
    <b v="0"/>
    <n v="5"/>
    <n v="18.3475"/>
    <n v="-1"/>
    <b v="1"/>
    <b v="0"/>
    <x v="9"/>
    <n v="23.54"/>
    <n v="66.89"/>
    <n v="1"/>
    <n v="-523.63765000000001"/>
    <n v="-1319.001775"/>
    <n v="703.62662499999999"/>
    <x v="6070"/>
    <n v="0"/>
  </r>
  <r>
    <x v="9"/>
    <d v="2011-03-17T05:45:00"/>
    <n v="11.6"/>
    <n v="73.39"/>
    <n v="8.0500000000000007"/>
    <n v="5"/>
    <n v="0.25"/>
    <b v="0"/>
    <n v="5"/>
    <n v="18.3475"/>
    <n v="-1"/>
    <b v="1"/>
    <b v="0"/>
    <x v="9"/>
    <n v="8.64"/>
    <n v="66.89"/>
    <n v="1"/>
    <n v="-250.25990000000002"/>
    <n v="-1319.001775"/>
    <n v="977.00437499999998"/>
    <x v="6071"/>
    <n v="0"/>
  </r>
  <r>
    <x v="9"/>
    <d v="2011-03-17T06:00:00"/>
    <n v="11.6"/>
    <n v="73.39"/>
    <n v="8.0500000000000007"/>
    <n v="5"/>
    <n v="0.25"/>
    <b v="0"/>
    <n v="5"/>
    <n v="18.3475"/>
    <n v="-1"/>
    <b v="1"/>
    <b v="0"/>
    <x v="9"/>
    <n v="42.83"/>
    <n v="67.95"/>
    <n v="1"/>
    <n v="-877.560925"/>
    <n v="-1338.4501250000001"/>
    <n v="369.15170000000006"/>
    <x v="6072"/>
    <n v="0"/>
  </r>
  <r>
    <x v="9"/>
    <d v="2011-03-17T06:15:00"/>
    <n v="11.6"/>
    <n v="73.39"/>
    <n v="8.0500000000000007"/>
    <n v="5"/>
    <n v="0.25"/>
    <b v="0"/>
    <n v="5"/>
    <n v="18.3475"/>
    <n v="-1"/>
    <b v="1"/>
    <b v="0"/>
    <x v="9"/>
    <n v="27.73"/>
    <n v="67.95"/>
    <n v="1"/>
    <n v="-600.51367500000003"/>
    <n v="-1338.4501250000001"/>
    <n v="646.19894999999997"/>
    <x v="6073"/>
    <n v="0"/>
  </r>
  <r>
    <x v="9"/>
    <d v="2011-03-17T06:30:00"/>
    <n v="11.6"/>
    <n v="73.39"/>
    <n v="8.0500000000000007"/>
    <n v="5"/>
    <n v="0.25"/>
    <b v="0"/>
    <n v="5"/>
    <n v="18.3475"/>
    <n v="-1"/>
    <b v="1"/>
    <b v="0"/>
    <x v="9"/>
    <n v="43.6"/>
    <n v="67.95"/>
    <n v="1"/>
    <n v="-891.68849999999998"/>
    <n v="-1338.4501250000001"/>
    <n v="355.02412500000003"/>
    <x v="6074"/>
    <n v="0"/>
  </r>
  <r>
    <x v="9"/>
    <d v="2011-03-17T06:45:00"/>
    <n v="11.6"/>
    <n v="73.39"/>
    <n v="8.0500000000000007"/>
    <n v="5"/>
    <n v="0.25"/>
    <b v="0"/>
    <n v="5"/>
    <n v="18.3475"/>
    <n v="-1"/>
    <b v="1"/>
    <b v="0"/>
    <x v="9"/>
    <n v="86.21"/>
    <n v="67.95"/>
    <n v="1"/>
    <n v="-1673.475475"/>
    <n v="-1338.4501250000001"/>
    <n v="-426.76284999999984"/>
    <x v="6075"/>
    <n v="0"/>
  </r>
  <r>
    <x v="9"/>
    <d v="2011-03-17T07:00:00"/>
    <n v="11.6"/>
    <n v="73.39"/>
    <n v="8.0500000000000007"/>
    <n v="5"/>
    <n v="0.25"/>
    <b v="0"/>
    <n v="5"/>
    <n v="18.3475"/>
    <n v="-1"/>
    <b v="1"/>
    <b v="0"/>
    <x v="9"/>
    <n v="27.01"/>
    <n v="67.98"/>
    <n v="1"/>
    <n v="-587.30347500000005"/>
    <n v="-1339.00055"/>
    <n v="659.95957499999997"/>
    <x v="6076"/>
    <n v="0"/>
  </r>
  <r>
    <x v="9"/>
    <d v="2011-03-17T07:15:00"/>
    <n v="11.6"/>
    <n v="73.39"/>
    <n v="8.0500000000000007"/>
    <n v="5"/>
    <n v="0.25"/>
    <b v="0"/>
    <n v="5"/>
    <n v="18.3475"/>
    <n v="-1"/>
    <b v="1"/>
    <b v="0"/>
    <x v="9"/>
    <n v="99.49"/>
    <n v="67.98"/>
    <n v="1"/>
    <n v="-1917.130275"/>
    <n v="-1339.00055"/>
    <n v="-669.86722499999985"/>
    <x v="6077"/>
    <n v="0"/>
  </r>
  <r>
    <x v="9"/>
    <d v="2011-03-17T07:30:00"/>
    <n v="11.6"/>
    <n v="73.39"/>
    <n v="8.0500000000000007"/>
    <n v="5"/>
    <n v="0.25"/>
    <b v="0"/>
    <n v="5"/>
    <n v="18.3475"/>
    <n v="-1"/>
    <b v="1"/>
    <b v="0"/>
    <x v="9"/>
    <n v="84.51"/>
    <n v="67.98"/>
    <n v="1"/>
    <n v="-1642.2847250000002"/>
    <n v="-1339.00055"/>
    <n v="-395.02167500000002"/>
    <x v="6078"/>
    <n v="0"/>
  </r>
  <r>
    <x v="9"/>
    <d v="2011-03-17T07:45:00"/>
    <n v="11.6"/>
    <n v="73.39"/>
    <n v="8.0500000000000007"/>
    <n v="5"/>
    <n v="0.25"/>
    <b v="0"/>
    <n v="5"/>
    <n v="18.3475"/>
    <n v="-1"/>
    <b v="1"/>
    <b v="0"/>
    <x v="9"/>
    <n v="85.59"/>
    <n v="67.98"/>
    <n v="1"/>
    <n v="-1662.1000250000002"/>
    <n v="-1339.00055"/>
    <n v="-414.836975"/>
    <x v="6079"/>
    <n v="0"/>
  </r>
  <r>
    <x v="9"/>
    <d v="2011-03-17T08:00:00"/>
    <n v="11.6"/>
    <n v="73.39"/>
    <n v="8.0500000000000007"/>
    <n v="5"/>
    <n v="0.25"/>
    <b v="0"/>
    <n v="5"/>
    <n v="18.3475"/>
    <n v="-1"/>
    <b v="1"/>
    <b v="0"/>
    <x v="9"/>
    <n v="22.64"/>
    <n v="68.98"/>
    <n v="1"/>
    <n v="-507.12490000000003"/>
    <n v="-1357.3480500000001"/>
    <n v="758.48565000000008"/>
    <x v="6080"/>
    <n v="0"/>
  </r>
  <r>
    <x v="9"/>
    <d v="2011-03-17T08:15:00"/>
    <n v="11.6"/>
    <n v="73.39"/>
    <n v="8.0500000000000007"/>
    <n v="5"/>
    <n v="0.25"/>
    <b v="0"/>
    <n v="5"/>
    <n v="18.3475"/>
    <n v="-1"/>
    <b v="1"/>
    <b v="0"/>
    <x v="9"/>
    <n v="78.709999999999994"/>
    <n v="68.98"/>
    <n v="1"/>
    <n v="-1535.8692249999999"/>
    <n v="-1357.3480500000001"/>
    <n v="-270.25867499999981"/>
    <x v="6081"/>
    <n v="0"/>
  </r>
  <r>
    <x v="9"/>
    <d v="2011-03-17T08:30:00"/>
    <n v="11.6"/>
    <n v="73.39"/>
    <n v="8.0500000000000007"/>
    <n v="5"/>
    <n v="0.25"/>
    <b v="0"/>
    <n v="5"/>
    <n v="18.3475"/>
    <n v="-1"/>
    <b v="1"/>
    <b v="0"/>
    <x v="9"/>
    <n v="24.83"/>
    <n v="68.98"/>
    <n v="1"/>
    <n v="-547.305925"/>
    <n v="-1357.3480500000001"/>
    <n v="718.3046250000001"/>
    <x v="6082"/>
    <n v="0"/>
  </r>
  <r>
    <x v="9"/>
    <d v="2011-03-17T08:45:00"/>
    <n v="11.6"/>
    <n v="73.39"/>
    <n v="8.0500000000000007"/>
    <n v="5"/>
    <n v="0.25"/>
    <b v="0"/>
    <n v="5"/>
    <n v="18.3475"/>
    <n v="-1"/>
    <b v="1"/>
    <b v="0"/>
    <x v="9"/>
    <n v="11.11"/>
    <n v="68.98"/>
    <n v="1"/>
    <n v="-295.57822499999997"/>
    <n v="-1357.3480500000001"/>
    <n v="970.03232500000013"/>
    <x v="6083"/>
    <n v="0"/>
  </r>
  <r>
    <x v="9"/>
    <d v="2011-03-17T09:00:00"/>
    <n v="11.6"/>
    <n v="73.39"/>
    <n v="8.0500000000000007"/>
    <n v="5"/>
    <n v="0.25"/>
    <b v="0"/>
    <n v="5"/>
    <n v="18.3475"/>
    <n v="-1"/>
    <b v="1"/>
    <b v="0"/>
    <x v="9"/>
    <n v="88.47"/>
    <n v="68.489999999999995"/>
    <n v="1"/>
    <n v="-1714.9408249999999"/>
    <n v="-1348.3577749999999"/>
    <n v="-458.32055000000008"/>
    <x v="6084"/>
    <n v="0"/>
  </r>
  <r>
    <x v="9"/>
    <d v="2011-03-17T09:15:00"/>
    <n v="11.6"/>
    <n v="73.39"/>
    <n v="8.0500000000000007"/>
    <n v="5"/>
    <n v="0.25"/>
    <b v="0"/>
    <n v="5"/>
    <n v="18.3475"/>
    <n v="-1"/>
    <b v="1"/>
    <b v="0"/>
    <x v="9"/>
    <n v="69.709999999999994"/>
    <n v="68.489999999999995"/>
    <n v="1"/>
    <n v="-1370.7417249999999"/>
    <n v="-1348.3577749999999"/>
    <n v="-114.12144999999998"/>
    <x v="6085"/>
    <n v="0"/>
  </r>
  <r>
    <x v="9"/>
    <d v="2011-03-17T09:30:00"/>
    <n v="11.6"/>
    <n v="73.39"/>
    <n v="8.0500000000000007"/>
    <n v="5"/>
    <n v="0.25"/>
    <b v="0"/>
    <n v="5"/>
    <n v="18.3475"/>
    <n v="-1"/>
    <b v="1"/>
    <b v="0"/>
    <x v="9"/>
    <n v="67.260000000000005"/>
    <n v="68.489999999999995"/>
    <n v="1"/>
    <n v="-1325.7903500000002"/>
    <n v="-1348.3577749999999"/>
    <n v="-69.170075000000182"/>
    <x v="6086"/>
    <n v="0"/>
  </r>
  <r>
    <x v="9"/>
    <d v="2011-03-17T09:45:00"/>
    <n v="11.6"/>
    <n v="73.39"/>
    <n v="8.0500000000000007"/>
    <n v="5"/>
    <n v="0.25"/>
    <b v="0"/>
    <n v="5"/>
    <n v="18.3475"/>
    <n v="-1"/>
    <b v="1"/>
    <b v="0"/>
    <x v="9"/>
    <n v="79.709999999999994"/>
    <n v="68.489999999999995"/>
    <n v="1"/>
    <n v="-1554.216725"/>
    <n v="-1348.3577749999999"/>
    <n v="-297.59645"/>
    <x v="6087"/>
    <n v="0"/>
  </r>
  <r>
    <x v="9"/>
    <d v="2011-03-17T10:00:00"/>
    <n v="11.6"/>
    <n v="73.39"/>
    <n v="8.0500000000000007"/>
    <n v="5"/>
    <n v="0.25"/>
    <b v="0"/>
    <n v="5"/>
    <n v="18.3475"/>
    <n v="-1"/>
    <b v="1"/>
    <b v="0"/>
    <x v="9"/>
    <n v="78.39"/>
    <n v="68.349999999999994"/>
    <n v="1"/>
    <n v="-1529.9980250000001"/>
    <n v="-1345.789125"/>
    <n v="-275.9464000000001"/>
    <x v="6088"/>
    <n v="0"/>
  </r>
  <r>
    <x v="9"/>
    <d v="2011-03-17T10:15:00"/>
    <n v="11.6"/>
    <n v="73.39"/>
    <n v="8.0500000000000007"/>
    <n v="5"/>
    <n v="0.25"/>
    <b v="0"/>
    <n v="5"/>
    <n v="18.3475"/>
    <n v="-1"/>
    <b v="1"/>
    <b v="0"/>
    <x v="9"/>
    <n v="91.32"/>
    <n v="68.349999999999994"/>
    <n v="1"/>
    <n v="-1767.2311999999999"/>
    <n v="-1345.789125"/>
    <n v="-513.179575"/>
    <x v="6089"/>
    <n v="0"/>
  </r>
  <r>
    <x v="9"/>
    <d v="2011-03-17T10:30:00"/>
    <n v="11.6"/>
    <n v="73.39"/>
    <n v="8.0500000000000007"/>
    <n v="5"/>
    <n v="0.25"/>
    <b v="0"/>
    <n v="5"/>
    <n v="18.3475"/>
    <n v="-1"/>
    <b v="1"/>
    <b v="0"/>
    <x v="9"/>
    <n v="40.119999999999997"/>
    <n v="68.349999999999994"/>
    <n v="1"/>
    <n v="-827.83920000000001"/>
    <n v="-1345.789125"/>
    <n v="426.21242499999994"/>
    <x v="6090"/>
    <n v="0"/>
  </r>
  <r>
    <x v="9"/>
    <d v="2011-03-17T10:45:00"/>
    <n v="11.6"/>
    <n v="73.39"/>
    <n v="8.0500000000000007"/>
    <n v="5"/>
    <n v="0.25"/>
    <b v="0"/>
    <n v="5"/>
    <n v="18.3475"/>
    <n v="-1"/>
    <b v="1"/>
    <b v="0"/>
    <x v="9"/>
    <n v="41.32"/>
    <n v="68.349999999999994"/>
    <n v="1"/>
    <n v="-849.85620000000006"/>
    <n v="-1345.789125"/>
    <n v="404.19542499999989"/>
    <x v="6091"/>
    <n v="0"/>
  </r>
  <r>
    <x v="9"/>
    <d v="2011-03-17T11:00:00"/>
    <n v="11.6"/>
    <n v="73.39"/>
    <n v="8.0500000000000007"/>
    <n v="5"/>
    <n v="0.25"/>
    <b v="0"/>
    <n v="5"/>
    <n v="18.3475"/>
    <n v="-1"/>
    <b v="1"/>
    <b v="0"/>
    <x v="9"/>
    <n v="31.71"/>
    <n v="68.22"/>
    <n v="1"/>
    <n v="-673.53672500000005"/>
    <n v="-1343.4039499999999"/>
    <n v="578.12972500000001"/>
    <x v="6092"/>
    <n v="0"/>
  </r>
  <r>
    <x v="9"/>
    <d v="2011-03-17T11:15:00"/>
    <n v="11.6"/>
    <n v="73.39"/>
    <n v="8.0500000000000007"/>
    <n v="5"/>
    <n v="0.25"/>
    <b v="0"/>
    <n v="5"/>
    <n v="18.3475"/>
    <n v="-1"/>
    <b v="1"/>
    <b v="0"/>
    <x v="9"/>
    <n v="96.71"/>
    <n v="68.22"/>
    <n v="1"/>
    <n v="-1866.1242249999998"/>
    <n v="-1343.4039499999999"/>
    <n v="-614.45777499999986"/>
    <x v="6093"/>
    <n v="0"/>
  </r>
  <r>
    <x v="9"/>
    <d v="2011-03-17T11:30:00"/>
    <n v="11.6"/>
    <n v="73.39"/>
    <n v="8.0500000000000007"/>
    <n v="5"/>
    <n v="0.25"/>
    <b v="0"/>
    <n v="5"/>
    <n v="18.3475"/>
    <n v="-1"/>
    <b v="1"/>
    <b v="0"/>
    <x v="9"/>
    <n v="51.09"/>
    <n v="68.22"/>
    <n v="1"/>
    <n v="-1029.111275"/>
    <n v="-1343.4039499999999"/>
    <n v="222.55517499999991"/>
    <x v="6094"/>
    <n v="0"/>
  </r>
  <r>
    <x v="9"/>
    <d v="2011-03-17T11:45:00"/>
    <n v="11.6"/>
    <n v="73.39"/>
    <n v="8.0500000000000007"/>
    <n v="5"/>
    <n v="0.25"/>
    <b v="0"/>
    <n v="5"/>
    <n v="18.3475"/>
    <n v="-1"/>
    <b v="1"/>
    <b v="0"/>
    <x v="9"/>
    <n v="41.61"/>
    <n v="68.22"/>
    <n v="1"/>
    <n v="-855.17697499999997"/>
    <n v="-1343.4039499999999"/>
    <n v="396.48947499999997"/>
    <x v="6095"/>
    <n v="0"/>
  </r>
  <r>
    <x v="9"/>
    <d v="2011-03-17T12:00:00"/>
    <n v="11.6"/>
    <n v="73.39"/>
    <n v="8.0500000000000007"/>
    <n v="5"/>
    <n v="0.25"/>
    <b v="0"/>
    <n v="5"/>
    <n v="18.3475"/>
    <n v="-1"/>
    <b v="1"/>
    <b v="0"/>
    <x v="9"/>
    <n v="49.64"/>
    <n v="68.14"/>
    <n v="1"/>
    <n v="-1002.5074"/>
    <n v="-1341.93615"/>
    <n v="247.69125"/>
    <x v="6096"/>
    <n v="0"/>
  </r>
  <r>
    <x v="9"/>
    <d v="2011-03-17T12:15:00"/>
    <n v="11.6"/>
    <n v="73.39"/>
    <n v="8.0500000000000007"/>
    <n v="5"/>
    <n v="0.25"/>
    <b v="0"/>
    <n v="5"/>
    <n v="18.3475"/>
    <n v="-1"/>
    <b v="1"/>
    <b v="0"/>
    <x v="9"/>
    <n v="29.44"/>
    <n v="68.14"/>
    <n v="1"/>
    <n v="-631.88789999999995"/>
    <n v="-1341.93615"/>
    <n v="618.3107500000001"/>
    <x v="6097"/>
    <n v="0"/>
  </r>
  <r>
    <x v="9"/>
    <d v="2011-03-17T12:30:00"/>
    <n v="11.6"/>
    <n v="73.39"/>
    <n v="8.0500000000000007"/>
    <n v="5"/>
    <n v="0.25"/>
    <b v="0"/>
    <n v="5"/>
    <n v="18.3475"/>
    <n v="-1"/>
    <b v="1"/>
    <b v="0"/>
    <x v="9"/>
    <n v="84.79"/>
    <n v="68.14"/>
    <n v="1"/>
    <n v="-1647.4220250000001"/>
    <n v="-1341.93615"/>
    <n v="-397.22337500000009"/>
    <x v="6098"/>
    <n v="0"/>
  </r>
  <r>
    <x v="9"/>
    <d v="2011-03-17T12:45:00"/>
    <n v="11.6"/>
    <n v="73.39"/>
    <n v="8.0500000000000007"/>
    <n v="5"/>
    <n v="0.25"/>
    <b v="0"/>
    <n v="5"/>
    <n v="18.3475"/>
    <n v="-1"/>
    <b v="1"/>
    <b v="0"/>
    <x v="9"/>
    <n v="39.97"/>
    <n v="68.14"/>
    <n v="1"/>
    <n v="-825.08707500000003"/>
    <n v="-1341.93615"/>
    <n v="425.11157500000002"/>
    <x v="6099"/>
    <n v="0"/>
  </r>
  <r>
    <x v="9"/>
    <d v="2011-03-17T13:00:00"/>
    <n v="11.6"/>
    <n v="73.39"/>
    <n v="8.0500000000000007"/>
    <n v="5"/>
    <n v="0.25"/>
    <b v="0"/>
    <n v="5"/>
    <n v="18.3475"/>
    <n v="-1"/>
    <b v="1"/>
    <b v="0"/>
    <x v="9"/>
    <n v="67.95"/>
    <n v="68.14"/>
    <n v="1"/>
    <n v="-1338.4501250000001"/>
    <n v="-1341.93615"/>
    <n v="-88.251475000000042"/>
    <x v="6100"/>
    <n v="0"/>
  </r>
  <r>
    <x v="9"/>
    <d v="2011-03-17T13:15:00"/>
    <n v="11.6"/>
    <n v="73.39"/>
    <n v="8.0500000000000007"/>
    <n v="5"/>
    <n v="0.25"/>
    <b v="0"/>
    <n v="5"/>
    <n v="18.3475"/>
    <n v="-1"/>
    <b v="1"/>
    <b v="0"/>
    <x v="9"/>
    <n v="95.08"/>
    <n v="68.14"/>
    <n v="1"/>
    <n v="-1836.2177999999999"/>
    <n v="-1341.93615"/>
    <n v="-586.01914999999997"/>
    <x v="6101"/>
    <n v="0"/>
  </r>
  <r>
    <x v="9"/>
    <d v="2011-03-17T13:30:00"/>
    <n v="11.6"/>
    <n v="73.39"/>
    <n v="8.0500000000000007"/>
    <n v="5"/>
    <n v="0.25"/>
    <b v="0"/>
    <n v="5"/>
    <n v="18.3475"/>
    <n v="-1"/>
    <b v="1"/>
    <b v="0"/>
    <x v="9"/>
    <n v="95.35"/>
    <n v="68.14"/>
    <n v="1"/>
    <n v="-1841.1716249999999"/>
    <n v="-1341.93615"/>
    <n v="-590.97297499999991"/>
    <x v="6102"/>
    <n v="0"/>
  </r>
  <r>
    <x v="9"/>
    <d v="2011-03-17T13:45:00"/>
    <n v="11.6"/>
    <n v="73.39"/>
    <n v="8.0500000000000007"/>
    <n v="5"/>
    <n v="0.25"/>
    <b v="0"/>
    <n v="5"/>
    <n v="18.3475"/>
    <n v="-1"/>
    <b v="1"/>
    <b v="0"/>
    <x v="9"/>
    <n v="48.75"/>
    <n v="68.14"/>
    <n v="1"/>
    <n v="-986.17812500000002"/>
    <n v="-1341.93615"/>
    <n v="264.02052500000002"/>
    <x v="6103"/>
    <n v="0"/>
  </r>
  <r>
    <x v="9"/>
    <d v="2011-03-17T14:00:00"/>
    <n v="11.6"/>
    <n v="73.39"/>
    <n v="8.0500000000000007"/>
    <n v="5"/>
    <n v="0.25"/>
    <b v="0"/>
    <n v="5"/>
    <n v="18.3475"/>
    <n v="-1"/>
    <b v="1"/>
    <b v="0"/>
    <x v="9"/>
    <n v="40.630000000000003"/>
    <n v="67.97"/>
    <n v="1"/>
    <n v="-837.19642500000009"/>
    <n v="-1338.8170749999999"/>
    <n v="409.88314999999994"/>
    <x v="6104"/>
    <n v="0"/>
  </r>
  <r>
    <x v="9"/>
    <d v="2011-03-17T14:15:00"/>
    <n v="11.6"/>
    <n v="73.39"/>
    <n v="8.0500000000000007"/>
    <n v="5"/>
    <n v="0.25"/>
    <b v="0"/>
    <n v="5"/>
    <n v="18.3475"/>
    <n v="-1"/>
    <b v="1"/>
    <b v="0"/>
    <x v="9"/>
    <n v="70.150000000000006"/>
    <n v="67.97"/>
    <n v="1"/>
    <n v="-1378.8146250000002"/>
    <n v="-1338.8170749999999"/>
    <n v="-131.73505000000011"/>
    <x v="6105"/>
    <n v="0"/>
  </r>
  <r>
    <x v="9"/>
    <d v="2011-03-17T14:30:00"/>
    <n v="11.6"/>
    <n v="73.39"/>
    <n v="8.0500000000000007"/>
    <n v="5"/>
    <n v="0.25"/>
    <b v="0"/>
    <n v="5"/>
    <n v="18.3475"/>
    <n v="-1"/>
    <b v="1"/>
    <b v="0"/>
    <x v="9"/>
    <n v="19.489999999999998"/>
    <n v="67.97"/>
    <n v="1"/>
    <n v="-449.33027499999997"/>
    <n v="-1338.8170749999999"/>
    <n v="797.74930000000006"/>
    <x v="6106"/>
    <n v="0"/>
  </r>
  <r>
    <x v="9"/>
    <d v="2011-03-17T14:45:00"/>
    <n v="11.6"/>
    <n v="73.39"/>
    <n v="8.0500000000000007"/>
    <n v="5"/>
    <n v="0.25"/>
    <b v="0"/>
    <n v="5"/>
    <n v="18.3475"/>
    <n v="-1"/>
    <b v="1"/>
    <b v="0"/>
    <x v="9"/>
    <n v="5.19"/>
    <n v="67.97"/>
    <n v="1"/>
    <n v="-186.96102500000003"/>
    <n v="-1338.8170749999999"/>
    <n v="1060.1185500000001"/>
    <x v="6107"/>
    <n v="0"/>
  </r>
  <r>
    <x v="9"/>
    <d v="2011-03-17T15:00:00"/>
    <n v="11.6"/>
    <n v="73.39"/>
    <n v="8.0500000000000007"/>
    <n v="5"/>
    <n v="0.25"/>
    <b v="0"/>
    <n v="5"/>
    <n v="18.3475"/>
    <n v="-1"/>
    <b v="1"/>
    <b v="0"/>
    <x v="9"/>
    <n v="98.85"/>
    <n v="67.91"/>
    <n v="1"/>
    <n v="-1905.3878749999999"/>
    <n v="-1337.7162249999999"/>
    <n v="-659.40914999999995"/>
    <x v="6108"/>
    <n v="0"/>
  </r>
  <r>
    <x v="9"/>
    <d v="2011-03-17T15:15:00"/>
    <n v="11.6"/>
    <n v="73.39"/>
    <n v="8.0500000000000007"/>
    <n v="5"/>
    <n v="0.25"/>
    <b v="0"/>
    <n v="5"/>
    <n v="18.3475"/>
    <n v="-1"/>
    <b v="1"/>
    <b v="0"/>
    <x v="9"/>
    <n v="0.64"/>
    <n v="67.91"/>
    <n v="1"/>
    <n v="-103.4799"/>
    <n v="-1337.7162249999999"/>
    <n v="1142.4988249999999"/>
    <x v="6109"/>
    <n v="0"/>
  </r>
  <r>
    <x v="9"/>
    <d v="2011-03-17T15:30:00"/>
    <n v="11.6"/>
    <n v="73.39"/>
    <n v="8.0500000000000007"/>
    <n v="5"/>
    <n v="0.25"/>
    <b v="0"/>
    <n v="5"/>
    <n v="18.3475"/>
    <n v="-1"/>
    <b v="1"/>
    <b v="0"/>
    <x v="9"/>
    <n v="95.16"/>
    <n v="67.91"/>
    <n v="1"/>
    <n v="-1837.6856"/>
    <n v="-1337.7162249999999"/>
    <n v="-591.70687499999997"/>
    <x v="6110"/>
    <n v="0"/>
  </r>
  <r>
    <x v="9"/>
    <d v="2011-03-17T15:45:00"/>
    <n v="11.6"/>
    <n v="73.39"/>
    <n v="8.0500000000000007"/>
    <n v="5"/>
    <n v="0.25"/>
    <b v="0"/>
    <n v="5"/>
    <n v="18.3475"/>
    <n v="-1"/>
    <b v="1"/>
    <b v="0"/>
    <x v="9"/>
    <n v="3.11"/>
    <n v="67.91"/>
    <n v="1"/>
    <n v="-148.798225"/>
    <n v="-1337.7162249999999"/>
    <n v="1097.1804999999999"/>
    <x v="6111"/>
    <n v="0"/>
  </r>
  <r>
    <x v="9"/>
    <d v="2011-03-17T16:00:00"/>
    <n v="11.6"/>
    <n v="73.39"/>
    <n v="8.0500000000000007"/>
    <n v="5"/>
    <n v="0.25"/>
    <b v="0"/>
    <n v="5"/>
    <n v="18.3475"/>
    <n v="-1"/>
    <b v="1"/>
    <b v="0"/>
    <x v="9"/>
    <n v="70.53"/>
    <n v="67.78"/>
    <n v="1"/>
    <n v="-1385.7866750000001"/>
    <n v="-1335.33105"/>
    <n v="-142.19312500000001"/>
    <x v="6112"/>
    <n v="0"/>
  </r>
  <r>
    <x v="9"/>
    <d v="2011-03-17T16:15:00"/>
    <n v="11.6"/>
    <n v="73.39"/>
    <n v="8.0500000000000007"/>
    <n v="5"/>
    <n v="0.25"/>
    <b v="0"/>
    <n v="5"/>
    <n v="18.3475"/>
    <n v="-1"/>
    <b v="1"/>
    <b v="0"/>
    <x v="9"/>
    <n v="69.42"/>
    <n v="67.78"/>
    <n v="1"/>
    <n v="-1365.4209499999999"/>
    <n v="-1335.33105"/>
    <n v="-121.82740000000001"/>
    <x v="6113"/>
    <n v="0"/>
  </r>
  <r>
    <x v="9"/>
    <d v="2011-03-17T16:30:00"/>
    <n v="11.6"/>
    <n v="73.39"/>
    <n v="8.0500000000000007"/>
    <n v="5"/>
    <n v="0.25"/>
    <b v="0"/>
    <n v="5"/>
    <n v="18.3475"/>
    <n v="-1"/>
    <b v="1"/>
    <b v="0"/>
    <x v="9"/>
    <n v="79.069999999999993"/>
    <n v="67.78"/>
    <n v="1"/>
    <n v="-1542.4743249999999"/>
    <n v="-1335.33105"/>
    <n v="-298.88077499999986"/>
    <x v="6114"/>
    <n v="0"/>
  </r>
  <r>
    <x v="9"/>
    <d v="2011-03-17T16:45:00"/>
    <n v="11.6"/>
    <n v="73.39"/>
    <n v="8.0500000000000007"/>
    <n v="5"/>
    <n v="0.25"/>
    <b v="0"/>
    <n v="5"/>
    <n v="18.3475"/>
    <n v="-1"/>
    <b v="1"/>
    <b v="0"/>
    <x v="9"/>
    <n v="9.09"/>
    <n v="67.78"/>
    <n v="1"/>
    <n v="-258.51627500000001"/>
    <n v="-1335.33105"/>
    <n v="985.07727499999999"/>
    <x v="6115"/>
    <n v="0"/>
  </r>
  <r>
    <x v="9"/>
    <d v="2011-03-17T17:00:00"/>
    <n v="11.6"/>
    <n v="73.39"/>
    <n v="8.0500000000000007"/>
    <n v="5"/>
    <n v="0.25"/>
    <b v="0"/>
    <n v="5"/>
    <n v="18.3475"/>
    <n v="-1"/>
    <b v="1"/>
    <b v="0"/>
    <x v="9"/>
    <n v="94.42"/>
    <n v="68.040000000000006"/>
    <n v="1"/>
    <n v="-1824.1084499999999"/>
    <n v="-1340.1014"/>
    <n v="-575.74454999999989"/>
    <x v="6116"/>
    <n v="0"/>
  </r>
  <r>
    <x v="9"/>
    <d v="2011-03-17T17:15:00"/>
    <n v="11.6"/>
    <n v="73.39"/>
    <n v="8.0500000000000007"/>
    <n v="5"/>
    <n v="0.25"/>
    <b v="0"/>
    <n v="5"/>
    <n v="18.3475"/>
    <n v="-1"/>
    <b v="1"/>
    <b v="0"/>
    <x v="9"/>
    <n v="78.53"/>
    <n v="68.040000000000006"/>
    <n v="1"/>
    <n v="-1532.566675"/>
    <n v="-1340.1014"/>
    <n v="-284.20277499999992"/>
    <x v="6117"/>
    <n v="0"/>
  </r>
  <r>
    <x v="9"/>
    <d v="2011-03-17T17:30:00"/>
    <n v="11.6"/>
    <n v="73.39"/>
    <n v="8.0500000000000007"/>
    <n v="5"/>
    <n v="0.25"/>
    <b v="0"/>
    <n v="5"/>
    <n v="18.3475"/>
    <n v="-1"/>
    <b v="1"/>
    <b v="0"/>
    <x v="9"/>
    <n v="99.58"/>
    <n v="68.040000000000006"/>
    <n v="1"/>
    <n v="-1918.7815499999999"/>
    <n v="-1340.1014"/>
    <n v="-670.41764999999987"/>
    <x v="6118"/>
    <n v="0"/>
  </r>
  <r>
    <x v="9"/>
    <d v="2011-03-17T17:45:00"/>
    <n v="11.6"/>
    <n v="73.39"/>
    <n v="8.0500000000000007"/>
    <n v="5"/>
    <n v="0.25"/>
    <b v="0"/>
    <n v="5"/>
    <n v="18.3475"/>
    <n v="-1"/>
    <b v="1"/>
    <b v="0"/>
    <x v="9"/>
    <n v="92.66"/>
    <n v="68.040000000000006"/>
    <n v="1"/>
    <n v="-1791.8168499999999"/>
    <n v="-1340.1014"/>
    <n v="-543.45294999999987"/>
    <x v="6119"/>
    <n v="0"/>
  </r>
  <r>
    <x v="9"/>
    <d v="2011-03-17T18:00:00"/>
    <n v="11.6"/>
    <n v="73.39"/>
    <n v="8.0500000000000007"/>
    <n v="5"/>
    <n v="0.25"/>
    <b v="0"/>
    <n v="5"/>
    <n v="18.3475"/>
    <n v="-1"/>
    <b v="1"/>
    <b v="0"/>
    <x v="9"/>
    <n v="65.959999999999994"/>
    <n v="69.599999999999994"/>
    <n v="1"/>
    <n v="-1301.9386"/>
    <n v="-1368.7234999999998"/>
    <n v="-24.95259999999999"/>
    <x v="6120"/>
    <n v="0"/>
  </r>
  <r>
    <x v="9"/>
    <d v="2011-03-17T18:15:00"/>
    <n v="11.6"/>
    <n v="73.39"/>
    <n v="8.0500000000000007"/>
    <n v="5"/>
    <n v="0.25"/>
    <b v="0"/>
    <n v="5"/>
    <n v="18.3475"/>
    <n v="-1"/>
    <b v="1"/>
    <b v="0"/>
    <x v="9"/>
    <n v="69.61"/>
    <n v="69.599999999999994"/>
    <n v="1"/>
    <n v="-1368.9069750000001"/>
    <n v="-1368.7234999999998"/>
    <n v="-91.920975000000098"/>
    <x v="6121"/>
    <n v="0"/>
  </r>
  <r>
    <x v="9"/>
    <d v="2011-03-17T18:30:00"/>
    <n v="11.6"/>
    <n v="73.39"/>
    <n v="8.0500000000000007"/>
    <n v="5"/>
    <n v="0.25"/>
    <b v="0"/>
    <n v="5"/>
    <n v="18.3475"/>
    <n v="-1"/>
    <b v="1"/>
    <b v="0"/>
    <x v="9"/>
    <n v="3.83"/>
    <n v="69.599999999999994"/>
    <n v="1"/>
    <n v="-162.00842499999999"/>
    <n v="-1368.7234999999998"/>
    <n v="1114.9775749999999"/>
    <x v="6122"/>
    <n v="0"/>
  </r>
  <r>
    <x v="9"/>
    <d v="2011-03-17T18:45:00"/>
    <n v="11.6"/>
    <n v="73.39"/>
    <n v="8.0500000000000007"/>
    <n v="5"/>
    <n v="0.25"/>
    <b v="0"/>
    <n v="5"/>
    <n v="18.3475"/>
    <n v="-1"/>
    <b v="1"/>
    <b v="0"/>
    <x v="9"/>
    <n v="60.19"/>
    <n v="69.599999999999994"/>
    <n v="1"/>
    <n v="-1196.073525"/>
    <n v="-1368.7234999999998"/>
    <n v="80.912474999999944"/>
    <x v="6123"/>
    <n v="0"/>
  </r>
  <r>
    <x v="9"/>
    <d v="2011-03-17T19:00:00"/>
    <n v="11.6"/>
    <n v="73.39"/>
    <n v="8.0500000000000007"/>
    <n v="5"/>
    <n v="0.25"/>
    <b v="0"/>
    <n v="5"/>
    <n v="18.3475"/>
    <n v="-1"/>
    <b v="1"/>
    <b v="0"/>
    <x v="9"/>
    <n v="17.25"/>
    <n v="74.260000000000005"/>
    <n v="1"/>
    <n v="-408.231875"/>
    <n v="-1454.2228500000001"/>
    <n v="954.25347500000009"/>
    <x v="6124"/>
    <n v="0"/>
  </r>
  <r>
    <x v="9"/>
    <d v="2011-03-17T19:15:00"/>
    <n v="11.6"/>
    <n v="73.39"/>
    <n v="8.0500000000000007"/>
    <n v="5"/>
    <n v="0.25"/>
    <b v="0"/>
    <n v="5"/>
    <n v="18.3475"/>
    <n v="-1"/>
    <b v="1"/>
    <b v="0"/>
    <x v="9"/>
    <n v="2.3199999999999998"/>
    <n v="74.260000000000005"/>
    <n v="1"/>
    <n v="-134.30369999999999"/>
    <n v="-1454.2228500000001"/>
    <n v="1228.1816500000002"/>
    <x v="6125"/>
    <n v="0"/>
  </r>
  <r>
    <x v="9"/>
    <d v="2011-03-17T19:30:00"/>
    <n v="11.6"/>
    <n v="73.39"/>
    <n v="8.0500000000000007"/>
    <n v="5"/>
    <n v="0.25"/>
    <b v="0"/>
    <n v="5"/>
    <n v="18.3475"/>
    <n v="-1"/>
    <b v="1"/>
    <b v="0"/>
    <x v="9"/>
    <n v="63.24"/>
    <n v="74.260000000000005"/>
    <n v="1"/>
    <n v="-1252.0334000000003"/>
    <n v="-1454.2228500000001"/>
    <n v="110.45195000000005"/>
    <x v="6126"/>
    <n v="0"/>
  </r>
  <r>
    <x v="9"/>
    <d v="2011-03-17T19:45:00"/>
    <n v="11.6"/>
    <n v="73.39"/>
    <n v="8.0500000000000007"/>
    <n v="5"/>
    <n v="0.25"/>
    <b v="0"/>
    <n v="5"/>
    <n v="18.3475"/>
    <n v="-1"/>
    <b v="1"/>
    <b v="0"/>
    <x v="9"/>
    <n v="6.94"/>
    <n v="74.260000000000005"/>
    <n v="1"/>
    <n v="-219.06915000000004"/>
    <n v="-1454.2228500000001"/>
    <n v="1143.4162000000001"/>
    <x v="6127"/>
    <n v="0"/>
  </r>
  <r>
    <x v="9"/>
    <d v="2011-03-17T20:00:00"/>
    <n v="11.6"/>
    <n v="73.39"/>
    <n v="8.0500000000000007"/>
    <n v="5"/>
    <n v="0.25"/>
    <b v="0"/>
    <n v="5"/>
    <n v="18.3475"/>
    <n v="-1"/>
    <b v="1"/>
    <b v="0"/>
    <x v="9"/>
    <n v="45.66"/>
    <n v="68.59"/>
    <n v="1"/>
    <n v="-929.48434999999995"/>
    <n v="-1350.1925250000002"/>
    <n v="328.97067500000014"/>
    <x v="6128"/>
    <n v="0"/>
  </r>
  <r>
    <x v="9"/>
    <d v="2011-03-17T20:15:00"/>
    <n v="11.6"/>
    <n v="73.39"/>
    <n v="8.0500000000000007"/>
    <n v="5"/>
    <n v="0.25"/>
    <b v="0"/>
    <n v="5"/>
    <n v="18.3475"/>
    <n v="-1"/>
    <b v="1"/>
    <b v="0"/>
    <x v="9"/>
    <n v="34.21"/>
    <n v="68.59"/>
    <n v="1"/>
    <n v="-719.40547500000002"/>
    <n v="-1350.1925250000002"/>
    <n v="539.04955000000007"/>
    <x v="6129"/>
    <n v="0"/>
  </r>
  <r>
    <x v="9"/>
    <d v="2011-03-17T20:30:00"/>
    <n v="11.6"/>
    <n v="73.39"/>
    <n v="8.0500000000000007"/>
    <n v="5"/>
    <n v="0.25"/>
    <b v="0"/>
    <n v="5"/>
    <n v="18.3475"/>
    <n v="-1"/>
    <b v="1"/>
    <b v="0"/>
    <x v="9"/>
    <n v="76.47"/>
    <n v="68.59"/>
    <n v="1"/>
    <n v="-1494.7708250000001"/>
    <n v="-1350.1925250000002"/>
    <n v="-236.31579999999991"/>
    <x v="6130"/>
    <n v="0"/>
  </r>
  <r>
    <x v="9"/>
    <d v="2011-03-17T20:45:00"/>
    <n v="11.6"/>
    <n v="73.39"/>
    <n v="8.0500000000000007"/>
    <n v="5"/>
    <n v="0.25"/>
    <b v="0"/>
    <n v="5"/>
    <n v="18.3475"/>
    <n v="-1"/>
    <b v="1"/>
    <b v="0"/>
    <x v="9"/>
    <n v="17.98"/>
    <n v="68.59"/>
    <n v="1"/>
    <n v="-421.62555000000003"/>
    <n v="-1350.1925250000002"/>
    <n v="836.829475"/>
    <x v="6131"/>
    <n v="0"/>
  </r>
  <r>
    <x v="9"/>
    <d v="2011-03-17T21:00:00"/>
    <n v="11.6"/>
    <n v="73.39"/>
    <n v="8.0500000000000007"/>
    <n v="5"/>
    <n v="0.25"/>
    <b v="0"/>
    <n v="5"/>
    <n v="18.3475"/>
    <n v="-1"/>
    <b v="1"/>
    <b v="0"/>
    <x v="9"/>
    <n v="22.59"/>
    <n v="67.8"/>
    <n v="1"/>
    <n v="-506.20752499999998"/>
    <n v="-1335.6979999999999"/>
    <n v="737.75297499999988"/>
    <x v="6132"/>
    <n v="0"/>
  </r>
  <r>
    <x v="9"/>
    <d v="2011-03-17T21:15:00"/>
    <n v="11.6"/>
    <n v="73.39"/>
    <n v="8.0500000000000007"/>
    <n v="5"/>
    <n v="0.25"/>
    <b v="0"/>
    <n v="5"/>
    <n v="18.3475"/>
    <n v="-1"/>
    <b v="1"/>
    <b v="0"/>
    <x v="9"/>
    <n v="65.14"/>
    <n v="67.8"/>
    <n v="1"/>
    <n v="-1286.89365"/>
    <n v="-1335.6979999999999"/>
    <n v="-42.933150000000062"/>
    <x v="6133"/>
    <n v="0"/>
  </r>
  <r>
    <x v="9"/>
    <d v="2011-03-17T21:30:00"/>
    <n v="11.6"/>
    <n v="73.39"/>
    <n v="8.0500000000000007"/>
    <n v="5"/>
    <n v="0.25"/>
    <b v="0"/>
    <n v="5"/>
    <n v="18.3475"/>
    <n v="-1"/>
    <b v="1"/>
    <b v="0"/>
    <x v="9"/>
    <n v="73.709999999999994"/>
    <n v="67.8"/>
    <n v="1"/>
    <n v="-1444.131725"/>
    <n v="-1335.6979999999999"/>
    <n v="-200.17122499999994"/>
    <x v="6134"/>
    <n v="0"/>
  </r>
  <r>
    <x v="9"/>
    <d v="2011-03-17T21:45:00"/>
    <n v="11.6"/>
    <n v="73.39"/>
    <n v="8.0500000000000007"/>
    <n v="5"/>
    <n v="0.25"/>
    <b v="0"/>
    <n v="5"/>
    <n v="18.3475"/>
    <n v="-1"/>
    <b v="1"/>
    <b v="0"/>
    <x v="9"/>
    <n v="34.69"/>
    <n v="67.8"/>
    <n v="1"/>
    <n v="-728.21227499999998"/>
    <n v="-1335.6979999999999"/>
    <n v="515.74822500000005"/>
    <x v="6135"/>
    <n v="0"/>
  </r>
  <r>
    <x v="9"/>
    <d v="2011-03-17T22:00:00"/>
    <n v="11.6"/>
    <n v="73.39"/>
    <n v="8.0500000000000007"/>
    <n v="5"/>
    <n v="0.25"/>
    <b v="0"/>
    <n v="5"/>
    <n v="18.3475"/>
    <n v="-1"/>
    <b v="1"/>
    <b v="0"/>
    <x v="9"/>
    <n v="76.81"/>
    <n v="67.39"/>
    <n v="1"/>
    <n v="-1501.008975"/>
    <n v="-1328.1755250000001"/>
    <n v="-264.57095000000004"/>
    <x v="6136"/>
    <n v="0"/>
  </r>
  <r>
    <x v="9"/>
    <d v="2011-03-17T22:15:00"/>
    <n v="11.6"/>
    <n v="73.39"/>
    <n v="8.0500000000000007"/>
    <n v="5"/>
    <n v="0.25"/>
    <b v="0"/>
    <n v="5"/>
    <n v="18.3475"/>
    <n v="-1"/>
    <b v="1"/>
    <b v="0"/>
    <x v="9"/>
    <n v="8.68"/>
    <n v="67.39"/>
    <n v="1"/>
    <n v="-250.99379999999999"/>
    <n v="-1328.1755250000001"/>
    <n v="985.44422500000007"/>
    <x v="6137"/>
    <n v="0"/>
  </r>
  <r>
    <x v="9"/>
    <d v="2011-03-17T22:30:00"/>
    <n v="11.6"/>
    <n v="73.39"/>
    <n v="8.0500000000000007"/>
    <n v="5"/>
    <n v="0.25"/>
    <b v="0"/>
    <n v="5"/>
    <n v="18.3475"/>
    <n v="-1"/>
    <b v="1"/>
    <b v="0"/>
    <x v="9"/>
    <n v="81.42"/>
    <n v="67.39"/>
    <n v="1"/>
    <n v="-1585.59095"/>
    <n v="-1328.1755250000001"/>
    <n v="-349.15292500000004"/>
    <x v="6138"/>
    <n v="0"/>
  </r>
  <r>
    <x v="9"/>
    <d v="2011-03-17T22:45:00"/>
    <n v="11.6"/>
    <n v="73.39"/>
    <n v="8.0500000000000007"/>
    <n v="5"/>
    <n v="0.25"/>
    <b v="0"/>
    <n v="5"/>
    <n v="18.3475"/>
    <n v="-1"/>
    <b v="1"/>
    <b v="0"/>
    <x v="9"/>
    <n v="69.849999999999994"/>
    <n v="67.39"/>
    <n v="1"/>
    <n v="-1373.3103749999998"/>
    <n v="-1328.1755250000001"/>
    <n v="-136.8723499999999"/>
    <x v="6139"/>
    <n v="0"/>
  </r>
  <r>
    <x v="9"/>
    <d v="2011-03-17T23:00:00"/>
    <n v="11.6"/>
    <n v="73.39"/>
    <n v="8.0500000000000007"/>
    <n v="5"/>
    <n v="0.25"/>
    <b v="0"/>
    <n v="5"/>
    <n v="18.3475"/>
    <n v="-1"/>
    <b v="1"/>
    <b v="0"/>
    <x v="9"/>
    <n v="32.54"/>
    <n v="66.81"/>
    <n v="1"/>
    <n v="-688.76514999999995"/>
    <n v="-1317.5339750000001"/>
    <n v="537.03132500000004"/>
    <x v="6140"/>
    <n v="0"/>
  </r>
  <r>
    <x v="9"/>
    <d v="2011-03-17T23:15:00"/>
    <n v="11.6"/>
    <n v="73.39"/>
    <n v="8.0500000000000007"/>
    <n v="5"/>
    <n v="0.25"/>
    <b v="0"/>
    <n v="5"/>
    <n v="18.3475"/>
    <n v="-1"/>
    <b v="1"/>
    <b v="0"/>
    <x v="9"/>
    <n v="22.67"/>
    <n v="66.81"/>
    <n v="1"/>
    <n v="-507.67532500000004"/>
    <n v="-1317.5339750000001"/>
    <n v="718.12115000000006"/>
    <x v="6141"/>
    <n v="0"/>
  </r>
  <r>
    <x v="9"/>
    <d v="2011-03-17T23:30:00"/>
    <n v="11.6"/>
    <n v="73.39"/>
    <n v="8.0500000000000007"/>
    <n v="5"/>
    <n v="0.25"/>
    <b v="0"/>
    <n v="5"/>
    <n v="18.3475"/>
    <n v="-1"/>
    <b v="1"/>
    <b v="0"/>
    <x v="9"/>
    <n v="47.9"/>
    <n v="66.81"/>
    <n v="1"/>
    <n v="-970.58275000000003"/>
    <n v="-1317.5339750000001"/>
    <n v="255.21372500000007"/>
    <x v="6142"/>
    <n v="0"/>
  </r>
  <r>
    <x v="9"/>
    <d v="2011-03-17T23:45:00"/>
    <n v="11.6"/>
    <n v="73.39"/>
    <n v="8.0500000000000007"/>
    <n v="5"/>
    <n v="0.25"/>
    <b v="0"/>
    <n v="5"/>
    <n v="18.3475"/>
    <n v="-1"/>
    <b v="1"/>
    <b v="0"/>
    <x v="9"/>
    <n v="36.33"/>
    <n v="66.81"/>
    <n v="1"/>
    <n v="-758.30217499999992"/>
    <n v="-1317.5339750000001"/>
    <n v="467.49430000000007"/>
    <x v="6143"/>
    <n v="0"/>
  </r>
  <r>
    <x v="9"/>
    <d v="2011-03-18T00:00:00"/>
    <n v="81.62"/>
    <n v="33.33"/>
    <n v="5.96"/>
    <n v="7.15"/>
    <n v="0.25"/>
    <b v="0"/>
    <n v="7.15"/>
    <n v="8.3324999999999996"/>
    <n v="-1"/>
    <b v="1"/>
    <b v="0"/>
    <x v="9"/>
    <n v="92.15"/>
    <n v="67.16"/>
    <n v="1"/>
    <n v="-827.41725000000008"/>
    <n v="-619.18807500000003"/>
    <n v="-267.80655000000007"/>
    <x v="6144"/>
    <n v="0"/>
  </r>
  <r>
    <x v="9"/>
    <d v="2011-03-18T00:15:00"/>
    <n v="81.62"/>
    <n v="33.33"/>
    <n v="5.96"/>
    <n v="7.15"/>
    <n v="0.25"/>
    <b v="0"/>
    <n v="7.15"/>
    <n v="8.3324999999999996"/>
    <n v="-1"/>
    <b v="1"/>
    <b v="0"/>
    <x v="9"/>
    <n v="84.48"/>
    <n v="67.16"/>
    <n v="1"/>
    <n v="-763.50697500000001"/>
    <n v="-619.18807500000003"/>
    <n v="-203.89627500000003"/>
    <x v="6145"/>
    <n v="0"/>
  </r>
  <r>
    <x v="9"/>
    <d v="2011-03-18T00:30:00"/>
    <n v="81.62"/>
    <n v="33.33"/>
    <n v="5.96"/>
    <n v="7.15"/>
    <n v="0.25"/>
    <b v="0"/>
    <n v="7.15"/>
    <n v="8.3324999999999996"/>
    <n v="-1"/>
    <b v="1"/>
    <b v="0"/>
    <x v="9"/>
    <n v="86.23"/>
    <n v="67.16"/>
    <n v="1"/>
    <n v="-778.08885000000009"/>
    <n v="-619.18807500000003"/>
    <n v="-218.47815000000003"/>
    <x v="6146"/>
    <n v="0"/>
  </r>
  <r>
    <x v="9"/>
    <d v="2011-03-18T00:45:00"/>
    <n v="81.62"/>
    <n v="33.33"/>
    <n v="5.96"/>
    <n v="7.15"/>
    <n v="0.25"/>
    <b v="0"/>
    <n v="7.15"/>
    <n v="8.3324999999999996"/>
    <n v="-1"/>
    <b v="1"/>
    <b v="0"/>
    <x v="9"/>
    <n v="65.75"/>
    <n v="67.16"/>
    <n v="1"/>
    <n v="-607.43925000000002"/>
    <n v="-619.18807500000003"/>
    <n v="-47.828550000000028"/>
    <x v="6147"/>
    <n v="0"/>
  </r>
  <r>
    <x v="9"/>
    <d v="2011-03-18T01:00:00"/>
    <n v="81.62"/>
    <n v="33.33"/>
    <n v="5.96"/>
    <n v="7.15"/>
    <n v="0.25"/>
    <b v="0"/>
    <n v="7.15"/>
    <n v="8.3324999999999996"/>
    <n v="-1"/>
    <b v="1"/>
    <b v="0"/>
    <x v="9"/>
    <n v="38.64"/>
    <n v="66.69"/>
    <n v="1"/>
    <n v="-381.54517499999997"/>
    <n v="-615.27179999999998"/>
    <n v="174.14924999999997"/>
    <x v="6148"/>
    <n v="0"/>
  </r>
  <r>
    <x v="9"/>
    <d v="2011-03-18T01:15:00"/>
    <n v="81.62"/>
    <n v="33.33"/>
    <n v="5.96"/>
    <n v="7.15"/>
    <n v="0.25"/>
    <b v="0"/>
    <n v="7.15"/>
    <n v="8.3324999999999996"/>
    <n v="-1"/>
    <b v="1"/>
    <b v="0"/>
    <x v="9"/>
    <n v="97.97"/>
    <n v="66.69"/>
    <n v="1"/>
    <n v="-875.91240000000005"/>
    <n v="-615.27179999999998"/>
    <n v="-320.21797499999997"/>
    <x v="6149"/>
    <n v="0"/>
  </r>
  <r>
    <x v="9"/>
    <d v="2011-03-18T01:30:00"/>
    <n v="81.62"/>
    <n v="33.33"/>
    <n v="5.96"/>
    <n v="7.15"/>
    <n v="0.25"/>
    <b v="0"/>
    <n v="7.15"/>
    <n v="8.3324999999999996"/>
    <n v="-1"/>
    <b v="1"/>
    <b v="0"/>
    <x v="9"/>
    <n v="50.48"/>
    <n v="66.69"/>
    <n v="1"/>
    <n v="-480.20197499999995"/>
    <n v="-615.27179999999998"/>
    <n v="75.492450000000005"/>
    <x v="6150"/>
    <n v="0"/>
  </r>
  <r>
    <x v="9"/>
    <d v="2011-03-18T01:45:00"/>
    <n v="81.62"/>
    <n v="33.33"/>
    <n v="5.96"/>
    <n v="7.15"/>
    <n v="0.25"/>
    <b v="0"/>
    <n v="7.15"/>
    <n v="8.3324999999999996"/>
    <n v="-1"/>
    <b v="1"/>
    <b v="0"/>
    <x v="9"/>
    <n v="74.53"/>
    <n v="66.69"/>
    <n v="1"/>
    <n v="-680.59860000000003"/>
    <n v="-615.27179999999998"/>
    <n v="-124.90417500000002"/>
    <x v="6151"/>
    <n v="0"/>
  </r>
  <r>
    <x v="9"/>
    <d v="2011-03-18T02:00:00"/>
    <n v="81.62"/>
    <n v="33.33"/>
    <n v="5.96"/>
    <n v="7.15"/>
    <n v="0.25"/>
    <b v="0"/>
    <n v="7.15"/>
    <n v="8.3324999999999996"/>
    <n v="-1"/>
    <b v="1"/>
    <b v="0"/>
    <x v="9"/>
    <n v="32.47"/>
    <n v="66.430000000000007"/>
    <n v="1"/>
    <n v="-330.13364999999999"/>
    <n v="-613.10535000000004"/>
    <n v="223.39432500000007"/>
    <x v="6152"/>
    <n v="0"/>
  </r>
  <r>
    <x v="9"/>
    <d v="2011-03-18T02:15:00"/>
    <n v="81.62"/>
    <n v="33.33"/>
    <n v="5.96"/>
    <n v="7.15"/>
    <n v="0.25"/>
    <b v="0"/>
    <n v="7.15"/>
    <n v="8.3324999999999996"/>
    <n v="-1"/>
    <b v="1"/>
    <b v="0"/>
    <x v="9"/>
    <n v="15.11"/>
    <n v="66.430000000000007"/>
    <n v="1"/>
    <n v="-185.48144999999997"/>
    <n v="-613.10535000000004"/>
    <n v="368.04652500000003"/>
    <x v="6153"/>
    <n v="0"/>
  </r>
  <r>
    <x v="9"/>
    <d v="2011-03-18T02:30:00"/>
    <n v="81.62"/>
    <n v="33.33"/>
    <n v="5.96"/>
    <n v="7.15"/>
    <n v="0.25"/>
    <b v="0"/>
    <n v="7.15"/>
    <n v="8.3324999999999996"/>
    <n v="-1"/>
    <b v="1"/>
    <b v="0"/>
    <x v="9"/>
    <n v="15.71"/>
    <n v="66.430000000000007"/>
    <n v="1"/>
    <n v="-190.48094999999998"/>
    <n v="-613.10535000000004"/>
    <n v="363.04702500000002"/>
    <x v="6154"/>
    <n v="0"/>
  </r>
  <r>
    <x v="9"/>
    <d v="2011-03-18T02:45:00"/>
    <n v="81.62"/>
    <n v="33.33"/>
    <n v="5.96"/>
    <n v="7.15"/>
    <n v="0.25"/>
    <b v="0"/>
    <n v="7.15"/>
    <n v="8.3324999999999996"/>
    <n v="-1"/>
    <b v="1"/>
    <b v="0"/>
    <x v="9"/>
    <n v="38.18"/>
    <n v="66.430000000000007"/>
    <n v="1"/>
    <n v="-377.71222499999999"/>
    <n v="-613.10535000000004"/>
    <n v="175.81575000000007"/>
    <x v="6155"/>
    <n v="0"/>
  </r>
  <r>
    <x v="9"/>
    <d v="2011-03-18T03:00:00"/>
    <n v="81.62"/>
    <n v="33.33"/>
    <n v="5.96"/>
    <n v="7.15"/>
    <n v="0.25"/>
    <b v="0"/>
    <n v="7.15"/>
    <n v="8.3324999999999996"/>
    <n v="-1"/>
    <b v="1"/>
    <b v="0"/>
    <x v="9"/>
    <n v="59.39"/>
    <n v="66.62"/>
    <n v="1"/>
    <n v="-554.44455000000005"/>
    <n v="-614.68852500000003"/>
    <n v="0.66660000000003017"/>
    <x v="6156"/>
    <n v="0"/>
  </r>
  <r>
    <x v="9"/>
    <d v="2011-03-18T03:15:00"/>
    <n v="81.62"/>
    <n v="33.33"/>
    <n v="5.96"/>
    <n v="7.15"/>
    <n v="0.25"/>
    <b v="0"/>
    <n v="7.15"/>
    <n v="8.3324999999999996"/>
    <n v="-1"/>
    <b v="1"/>
    <b v="0"/>
    <x v="9"/>
    <n v="90.72"/>
    <n v="66.62"/>
    <n v="1"/>
    <n v="-815.50177499999995"/>
    <n v="-614.68852500000003"/>
    <n v="-260.39062499999994"/>
    <x v="6157"/>
    <n v="0"/>
  </r>
  <r>
    <x v="9"/>
    <d v="2011-03-18T03:30:00"/>
    <n v="81.62"/>
    <n v="33.33"/>
    <n v="5.96"/>
    <n v="7.15"/>
    <n v="0.25"/>
    <b v="0"/>
    <n v="7.15"/>
    <n v="8.3324999999999996"/>
    <n v="-1"/>
    <b v="1"/>
    <b v="0"/>
    <x v="9"/>
    <n v="42.8"/>
    <n v="66.62"/>
    <n v="1"/>
    <n v="-416.20837499999993"/>
    <n v="-614.68852500000003"/>
    <n v="138.90277500000008"/>
    <x v="6158"/>
    <n v="0"/>
  </r>
  <r>
    <x v="9"/>
    <d v="2011-03-18T03:45:00"/>
    <n v="81.62"/>
    <n v="33.33"/>
    <n v="5.96"/>
    <n v="7.15"/>
    <n v="0.25"/>
    <b v="0"/>
    <n v="7.15"/>
    <n v="8.3324999999999996"/>
    <n v="-1"/>
    <b v="1"/>
    <b v="0"/>
    <x v="9"/>
    <n v="14.73"/>
    <n v="66.62"/>
    <n v="1"/>
    <n v="-182.3151"/>
    <n v="-614.68852500000003"/>
    <n v="372.79604999999998"/>
    <x v="6159"/>
    <n v="0"/>
  </r>
  <r>
    <x v="9"/>
    <d v="2011-03-18T04:00:00"/>
    <n v="81.62"/>
    <n v="33.33"/>
    <n v="5.96"/>
    <n v="7.15"/>
    <n v="0.25"/>
    <b v="0"/>
    <n v="7.15"/>
    <n v="8.3324999999999996"/>
    <n v="-1"/>
    <b v="1"/>
    <b v="0"/>
    <x v="9"/>
    <n v="62.09"/>
    <n v="67.069999999999993"/>
    <n v="1"/>
    <n v="-576.94230000000005"/>
    <n v="-618.43814999999995"/>
    <n v="-18.081525000000088"/>
    <x v="6160"/>
    <n v="0"/>
  </r>
  <r>
    <x v="9"/>
    <d v="2011-03-18T04:15:00"/>
    <n v="81.62"/>
    <n v="33.33"/>
    <n v="5.96"/>
    <n v="7.15"/>
    <n v="0.25"/>
    <b v="0"/>
    <n v="7.15"/>
    <n v="8.3324999999999996"/>
    <n v="-1"/>
    <b v="1"/>
    <b v="0"/>
    <x v="9"/>
    <n v="48.09"/>
    <n v="67.069999999999993"/>
    <n v="1"/>
    <n v="-460.28730000000002"/>
    <n v="-618.43814999999995"/>
    <n v="98.573474999999902"/>
    <x v="6161"/>
    <n v="0"/>
  </r>
  <r>
    <x v="9"/>
    <d v="2011-03-18T04:30:00"/>
    <n v="81.62"/>
    <n v="33.33"/>
    <n v="5.96"/>
    <n v="7.15"/>
    <n v="0.25"/>
    <b v="0"/>
    <n v="7.15"/>
    <n v="8.3324999999999996"/>
    <n v="-1"/>
    <b v="1"/>
    <b v="0"/>
    <x v="9"/>
    <n v="13.52"/>
    <n v="67.069999999999993"/>
    <n v="1"/>
    <n v="-172.232775"/>
    <n v="-618.43814999999995"/>
    <n v="386.62799999999999"/>
    <x v="6162"/>
    <n v="0"/>
  </r>
  <r>
    <x v="9"/>
    <d v="2011-03-18T04:45:00"/>
    <n v="81.62"/>
    <n v="33.33"/>
    <n v="5.96"/>
    <n v="7.15"/>
    <n v="0.25"/>
    <b v="0"/>
    <n v="7.15"/>
    <n v="8.3324999999999996"/>
    <n v="-1"/>
    <b v="1"/>
    <b v="0"/>
    <x v="9"/>
    <n v="85.64"/>
    <n v="67.069999999999993"/>
    <n v="1"/>
    <n v="-773.17267500000003"/>
    <n v="-618.43814999999995"/>
    <n v="-214.31190000000004"/>
    <x v="6163"/>
    <n v="0"/>
  </r>
  <r>
    <x v="9"/>
    <d v="2011-03-18T05:00:00"/>
    <n v="81.62"/>
    <n v="33.33"/>
    <n v="5.96"/>
    <n v="7.15"/>
    <n v="0.25"/>
    <b v="0"/>
    <n v="7.15"/>
    <n v="8.3324999999999996"/>
    <n v="-1"/>
    <b v="1"/>
    <b v="0"/>
    <x v="9"/>
    <n v="4.8899999999999997"/>
    <n v="67.900000000000006"/>
    <n v="1"/>
    <n v="-100.32329999999999"/>
    <n v="-625.35412500000007"/>
    <n v="465.45345000000003"/>
    <x v="6164"/>
    <n v="0"/>
  </r>
  <r>
    <x v="9"/>
    <d v="2011-03-18T05:15:00"/>
    <n v="81.62"/>
    <n v="33.33"/>
    <n v="5.96"/>
    <n v="7.15"/>
    <n v="0.25"/>
    <b v="0"/>
    <n v="7.15"/>
    <n v="8.3324999999999996"/>
    <n v="-1"/>
    <b v="1"/>
    <b v="0"/>
    <x v="9"/>
    <n v="28.11"/>
    <n v="67.900000000000006"/>
    <n v="1"/>
    <n v="-293.80394999999999"/>
    <n v="-625.35412500000007"/>
    <n v="271.97280000000006"/>
    <x v="6165"/>
    <n v="0"/>
  </r>
  <r>
    <x v="9"/>
    <d v="2011-03-18T05:30:00"/>
    <n v="81.62"/>
    <n v="33.33"/>
    <n v="5.96"/>
    <n v="7.15"/>
    <n v="0.25"/>
    <b v="0"/>
    <n v="7.15"/>
    <n v="8.3324999999999996"/>
    <n v="-1"/>
    <b v="1"/>
    <b v="0"/>
    <x v="9"/>
    <n v="89.28"/>
    <n v="67.900000000000006"/>
    <n v="1"/>
    <n v="-803.50297499999999"/>
    <n v="-625.35412500000007"/>
    <n v="-237.72622499999994"/>
    <x v="6166"/>
    <n v="0"/>
  </r>
  <r>
    <x v="9"/>
    <d v="2011-03-18T05:45:00"/>
    <n v="81.62"/>
    <n v="33.33"/>
    <n v="5.96"/>
    <n v="7.15"/>
    <n v="0.25"/>
    <b v="0"/>
    <n v="7.15"/>
    <n v="8.3324999999999996"/>
    <n v="-1"/>
    <b v="1"/>
    <b v="0"/>
    <x v="9"/>
    <n v="85.12"/>
    <n v="67.900000000000006"/>
    <n v="1"/>
    <n v="-768.83977500000003"/>
    <n v="-625.35412500000007"/>
    <n v="-203.06302499999998"/>
    <x v="6167"/>
    <n v="0"/>
  </r>
  <r>
    <x v="9"/>
    <d v="2011-03-18T06:00:00"/>
    <n v="81.62"/>
    <n v="33.33"/>
    <n v="5.96"/>
    <n v="7.15"/>
    <n v="0.25"/>
    <b v="0"/>
    <n v="7.15"/>
    <n v="8.3324999999999996"/>
    <n v="-1"/>
    <b v="1"/>
    <b v="0"/>
    <x v="9"/>
    <n v="63.04"/>
    <n v="68.709999999999994"/>
    <n v="1"/>
    <n v="-584.85817499999996"/>
    <n v="-632.10344999999995"/>
    <n v="-12.332100000000047"/>
    <x v="6168"/>
    <n v="0"/>
  </r>
  <r>
    <x v="9"/>
    <d v="2011-03-18T06:15:00"/>
    <n v="81.62"/>
    <n v="33.33"/>
    <n v="5.96"/>
    <n v="7.15"/>
    <n v="0.25"/>
    <b v="0"/>
    <n v="7.15"/>
    <n v="8.3324999999999996"/>
    <n v="-1"/>
    <b v="1"/>
    <b v="0"/>
    <x v="9"/>
    <n v="7.74"/>
    <n v="68.709999999999994"/>
    <n v="1"/>
    <n v="-124.070925"/>
    <n v="-632.10344999999995"/>
    <n v="448.45514999999995"/>
    <x v="6169"/>
    <n v="0"/>
  </r>
  <r>
    <x v="9"/>
    <d v="2011-03-18T06:30:00"/>
    <n v="81.62"/>
    <n v="33.33"/>
    <n v="5.96"/>
    <n v="7.15"/>
    <n v="0.25"/>
    <b v="0"/>
    <n v="7.15"/>
    <n v="8.3324999999999996"/>
    <n v="-1"/>
    <b v="1"/>
    <b v="0"/>
    <x v="9"/>
    <n v="62.34"/>
    <n v="68.709999999999994"/>
    <n v="1"/>
    <n v="-579.02542500000004"/>
    <n v="-632.10344999999995"/>
    <n v="-6.4993500000000832"/>
    <x v="6170"/>
    <n v="0"/>
  </r>
  <r>
    <x v="9"/>
    <d v="2011-03-18T06:45:00"/>
    <n v="81.62"/>
    <n v="33.33"/>
    <n v="5.96"/>
    <n v="7.15"/>
    <n v="0.25"/>
    <b v="0"/>
    <n v="7.15"/>
    <n v="8.3324999999999996"/>
    <n v="-1"/>
    <b v="1"/>
    <b v="0"/>
    <x v="9"/>
    <n v="2.27"/>
    <n v="68.709999999999994"/>
    <n v="1"/>
    <n v="-78.492149999999995"/>
    <n v="-632.10344999999995"/>
    <n v="494.03392499999995"/>
    <x v="6171"/>
    <n v="0"/>
  </r>
  <r>
    <x v="9"/>
    <d v="2011-03-18T07:00:00"/>
    <n v="81.62"/>
    <n v="33.33"/>
    <n v="5.96"/>
    <n v="7.15"/>
    <n v="0.25"/>
    <b v="0"/>
    <n v="7.15"/>
    <n v="8.3324999999999996"/>
    <n v="-1"/>
    <b v="1"/>
    <b v="0"/>
    <x v="9"/>
    <n v="39.46"/>
    <n v="72.010000000000005"/>
    <n v="1"/>
    <n v="-388.37782499999997"/>
    <n v="-659.60070000000007"/>
    <n v="211.64550000000003"/>
    <x v="6172"/>
    <n v="0"/>
  </r>
  <r>
    <x v="9"/>
    <d v="2011-03-18T07:15:00"/>
    <n v="81.62"/>
    <n v="33.33"/>
    <n v="5.96"/>
    <n v="7.15"/>
    <n v="0.25"/>
    <b v="0"/>
    <n v="7.15"/>
    <n v="8.3324999999999996"/>
    <n v="-1"/>
    <b v="1"/>
    <b v="0"/>
    <x v="9"/>
    <n v="8.3699999999999992"/>
    <n v="72.010000000000005"/>
    <n v="1"/>
    <n v="-129.32039999999998"/>
    <n v="-659.60070000000007"/>
    <n v="470.70292500000005"/>
    <x v="6173"/>
    <n v="0"/>
  </r>
  <r>
    <x v="9"/>
    <d v="2011-03-18T07:30:00"/>
    <n v="81.62"/>
    <n v="33.33"/>
    <n v="5.96"/>
    <n v="7.15"/>
    <n v="0.25"/>
    <b v="0"/>
    <n v="7.15"/>
    <n v="8.3324999999999996"/>
    <n v="-1"/>
    <b v="1"/>
    <b v="0"/>
    <x v="9"/>
    <n v="97.92"/>
    <n v="72.010000000000005"/>
    <n v="1"/>
    <n v="-875.49577499999998"/>
    <n v="-659.60070000000007"/>
    <n v="-275.47244999999992"/>
    <x v="6174"/>
    <n v="0"/>
  </r>
  <r>
    <x v="9"/>
    <d v="2011-03-18T07:45:00"/>
    <n v="81.62"/>
    <n v="33.33"/>
    <n v="5.96"/>
    <n v="7.15"/>
    <n v="0.25"/>
    <b v="0"/>
    <n v="7.15"/>
    <n v="8.3324999999999996"/>
    <n v="-1"/>
    <b v="1"/>
    <b v="0"/>
    <x v="9"/>
    <n v="68.58"/>
    <n v="72.010000000000005"/>
    <n v="1"/>
    <n v="-631.02022499999998"/>
    <n v="-659.60070000000007"/>
    <n v="-30.996899999999943"/>
    <x v="6175"/>
    <n v="0"/>
  </r>
  <r>
    <x v="9"/>
    <d v="2011-03-18T08:00:00"/>
    <n v="81.62"/>
    <n v="33.33"/>
    <n v="5.96"/>
    <n v="7.15"/>
    <n v="0.25"/>
    <b v="0"/>
    <n v="7.15"/>
    <n v="8.3324999999999996"/>
    <n v="-1"/>
    <b v="1"/>
    <b v="0"/>
    <x v="9"/>
    <n v="59.94"/>
    <n v="72.52"/>
    <n v="1"/>
    <n v="-559.02742499999999"/>
    <n v="-663.85027500000001"/>
    <n v="45.245474999999978"/>
    <x v="6176"/>
    <n v="0"/>
  </r>
  <r>
    <x v="9"/>
    <d v="2011-03-18T08:15:00"/>
    <n v="81.62"/>
    <n v="33.33"/>
    <n v="5.96"/>
    <n v="7.15"/>
    <n v="0.25"/>
    <b v="0"/>
    <n v="7.15"/>
    <n v="8.3324999999999996"/>
    <n v="-1"/>
    <b v="1"/>
    <b v="0"/>
    <x v="9"/>
    <n v="31.48"/>
    <n v="72.52"/>
    <n v="1"/>
    <n v="-321.88447500000001"/>
    <n v="-663.85027500000001"/>
    <n v="282.38842499999993"/>
    <x v="6177"/>
    <n v="0"/>
  </r>
  <r>
    <x v="9"/>
    <d v="2011-03-18T08:30:00"/>
    <n v="81.62"/>
    <n v="33.33"/>
    <n v="5.96"/>
    <n v="7.15"/>
    <n v="0.25"/>
    <b v="0"/>
    <n v="7.15"/>
    <n v="8.3324999999999996"/>
    <n v="-1"/>
    <b v="1"/>
    <b v="0"/>
    <x v="9"/>
    <n v="58.13"/>
    <n v="72.52"/>
    <n v="1"/>
    <n v="-543.94560000000001"/>
    <n v="-663.85027500000001"/>
    <n v="60.327299999999937"/>
    <x v="6178"/>
    <n v="0"/>
  </r>
  <r>
    <x v="9"/>
    <d v="2011-03-18T08:45:00"/>
    <n v="81.62"/>
    <n v="33.33"/>
    <n v="5.96"/>
    <n v="7.15"/>
    <n v="0.25"/>
    <b v="0"/>
    <n v="7.15"/>
    <n v="8.3324999999999996"/>
    <n v="-1"/>
    <b v="1"/>
    <b v="0"/>
    <x v="9"/>
    <n v="43.52"/>
    <n v="72.52"/>
    <n v="1"/>
    <n v="-422.20777499999997"/>
    <n v="-663.85027500000001"/>
    <n v="182.06512499999994"/>
    <x v="6179"/>
    <n v="0"/>
  </r>
  <r>
    <x v="9"/>
    <d v="2011-03-18T09:00:00"/>
    <n v="81.62"/>
    <n v="33.33"/>
    <n v="5.96"/>
    <n v="7.15"/>
    <n v="0.25"/>
    <b v="0"/>
    <n v="7.15"/>
    <n v="8.3324999999999996"/>
    <n v="-1"/>
    <b v="1"/>
    <b v="0"/>
    <x v="9"/>
    <n v="2.61"/>
    <n v="72.27"/>
    <n v="1"/>
    <n v="-81.325199999999995"/>
    <n v="-661.76715000000002"/>
    <n v="520.86457499999995"/>
    <x v="6180"/>
    <n v="0"/>
  </r>
  <r>
    <x v="9"/>
    <d v="2011-03-18T09:15:00"/>
    <n v="81.62"/>
    <n v="33.33"/>
    <n v="5.96"/>
    <n v="7.15"/>
    <n v="0.25"/>
    <b v="0"/>
    <n v="7.15"/>
    <n v="8.3324999999999996"/>
    <n v="-1"/>
    <b v="1"/>
    <b v="0"/>
    <x v="9"/>
    <n v="56.21"/>
    <n v="72.27"/>
    <n v="1"/>
    <n v="-527.94719999999995"/>
    <n v="-661.76715000000002"/>
    <n v="74.24257499999996"/>
    <x v="6181"/>
    <n v="0"/>
  </r>
  <r>
    <x v="9"/>
    <d v="2011-03-18T09:30:00"/>
    <n v="81.62"/>
    <n v="33.33"/>
    <n v="5.96"/>
    <n v="7.15"/>
    <n v="0.25"/>
    <b v="0"/>
    <n v="7.15"/>
    <n v="8.3324999999999996"/>
    <n v="-1"/>
    <b v="1"/>
    <b v="0"/>
    <x v="9"/>
    <n v="47.19"/>
    <n v="72.27"/>
    <n v="1"/>
    <n v="-452.78804999999994"/>
    <n v="-661.76715000000002"/>
    <n v="149.401725"/>
    <x v="6182"/>
    <n v="0"/>
  </r>
  <r>
    <x v="9"/>
    <d v="2011-03-18T09:45:00"/>
    <n v="81.62"/>
    <n v="33.33"/>
    <n v="5.96"/>
    <n v="7.15"/>
    <n v="0.25"/>
    <b v="0"/>
    <n v="7.15"/>
    <n v="8.3324999999999996"/>
    <n v="-1"/>
    <b v="1"/>
    <b v="0"/>
    <x v="9"/>
    <n v="56.76"/>
    <n v="72.27"/>
    <n v="1"/>
    <n v="-532.5300749999999"/>
    <n v="-661.76715000000002"/>
    <n v="69.659699999999972"/>
    <x v="6183"/>
    <n v="0"/>
  </r>
  <r>
    <x v="9"/>
    <d v="2011-03-18T10:00:00"/>
    <n v="81.62"/>
    <n v="33.33"/>
    <n v="5.96"/>
    <n v="7.15"/>
    <n v="0.25"/>
    <b v="0"/>
    <n v="7.15"/>
    <n v="8.3324999999999996"/>
    <n v="-1"/>
    <b v="1"/>
    <b v="0"/>
    <x v="9"/>
    <n v="1.29"/>
    <n v="72.099999999999994"/>
    <n v="1"/>
    <n v="-70.326300000000003"/>
    <n v="-660.35062499999992"/>
    <n v="530.4469499999999"/>
    <x v="6184"/>
    <n v="0"/>
  </r>
  <r>
    <x v="9"/>
    <d v="2011-03-18T10:15:00"/>
    <n v="81.62"/>
    <n v="33.33"/>
    <n v="5.96"/>
    <n v="7.15"/>
    <n v="0.25"/>
    <b v="0"/>
    <n v="7.15"/>
    <n v="8.3324999999999996"/>
    <n v="-1"/>
    <b v="1"/>
    <b v="0"/>
    <x v="9"/>
    <n v="57.22"/>
    <n v="72.099999999999994"/>
    <n v="1"/>
    <n v="-536.36302499999999"/>
    <n v="-660.35062499999992"/>
    <n v="64.410224999999954"/>
    <x v="6185"/>
    <n v="0"/>
  </r>
  <r>
    <x v="9"/>
    <d v="2011-03-18T10:30:00"/>
    <n v="81.62"/>
    <n v="33.33"/>
    <n v="5.96"/>
    <n v="7.15"/>
    <n v="0.25"/>
    <b v="0"/>
    <n v="7.15"/>
    <n v="8.3324999999999996"/>
    <n v="-1"/>
    <b v="1"/>
    <b v="0"/>
    <x v="9"/>
    <n v="84.03"/>
    <n v="72.099999999999994"/>
    <n v="1"/>
    <n v="-759.75734999999997"/>
    <n v="-660.35062499999992"/>
    <n v="-158.98410000000004"/>
    <x v="6186"/>
    <n v="0"/>
  </r>
  <r>
    <x v="9"/>
    <d v="2011-03-18T10:45:00"/>
    <n v="81.62"/>
    <n v="33.33"/>
    <n v="5.96"/>
    <n v="7.15"/>
    <n v="0.25"/>
    <b v="0"/>
    <n v="7.15"/>
    <n v="8.3324999999999996"/>
    <n v="-1"/>
    <b v="1"/>
    <b v="0"/>
    <x v="9"/>
    <n v="81.05"/>
    <n v="72.099999999999994"/>
    <n v="1"/>
    <n v="-734.92650000000003"/>
    <n v="-660.35062499999992"/>
    <n v="-134.15325000000001"/>
    <x v="6187"/>
    <n v="0"/>
  </r>
  <r>
    <x v="9"/>
    <d v="2011-03-18T11:00:00"/>
    <n v="81.62"/>
    <n v="33.33"/>
    <n v="5.96"/>
    <n v="7.15"/>
    <n v="0.25"/>
    <b v="0"/>
    <n v="7.15"/>
    <n v="8.3324999999999996"/>
    <n v="-1"/>
    <b v="1"/>
    <b v="0"/>
    <x v="9"/>
    <n v="46.55"/>
    <n v="71.81"/>
    <n v="1"/>
    <n v="-447.45524999999992"/>
    <n v="-657.93420000000003"/>
    <n v="150.90157500000004"/>
    <x v="6188"/>
    <n v="0"/>
  </r>
  <r>
    <x v="9"/>
    <d v="2011-03-18T11:15:00"/>
    <n v="81.62"/>
    <n v="33.33"/>
    <n v="5.96"/>
    <n v="7.15"/>
    <n v="0.25"/>
    <b v="0"/>
    <n v="7.15"/>
    <n v="8.3324999999999996"/>
    <n v="-1"/>
    <b v="1"/>
    <b v="0"/>
    <x v="9"/>
    <n v="7.73"/>
    <n v="71.81"/>
    <n v="1"/>
    <n v="-123.9876"/>
    <n v="-657.93420000000003"/>
    <n v="474.36922499999997"/>
    <x v="6189"/>
    <n v="0"/>
  </r>
  <r>
    <x v="9"/>
    <d v="2011-03-18T11:30:00"/>
    <n v="81.62"/>
    <n v="33.33"/>
    <n v="5.96"/>
    <n v="7.15"/>
    <n v="0.25"/>
    <b v="0"/>
    <n v="7.15"/>
    <n v="8.3324999999999996"/>
    <n v="-1"/>
    <b v="1"/>
    <b v="0"/>
    <x v="9"/>
    <n v="35.090000000000003"/>
    <n v="71.81"/>
    <n v="1"/>
    <n v="-351.96480000000003"/>
    <n v="-657.93420000000003"/>
    <n v="246.39202499999999"/>
    <x v="6190"/>
    <n v="0"/>
  </r>
  <r>
    <x v="9"/>
    <d v="2011-03-18T11:45:00"/>
    <n v="81.62"/>
    <n v="33.33"/>
    <n v="5.96"/>
    <n v="7.15"/>
    <n v="0.25"/>
    <b v="0"/>
    <n v="7.15"/>
    <n v="8.3324999999999996"/>
    <n v="-1"/>
    <b v="1"/>
    <b v="0"/>
    <x v="9"/>
    <n v="74.23"/>
    <n v="71.81"/>
    <n v="1"/>
    <n v="-678.09885000000008"/>
    <n v="-657.93420000000003"/>
    <n v="-79.742025000000012"/>
    <x v="6191"/>
    <n v="0"/>
  </r>
  <r>
    <x v="9"/>
    <d v="2011-03-18T12:00:00"/>
    <n v="81.62"/>
    <n v="33.33"/>
    <n v="5.96"/>
    <n v="7.15"/>
    <n v="0.25"/>
    <b v="0"/>
    <n v="7.15"/>
    <n v="8.3324999999999996"/>
    <n v="-1"/>
    <b v="1"/>
    <b v="0"/>
    <x v="9"/>
    <n v="85.36"/>
    <n v="70.209999999999994"/>
    <n v="1"/>
    <n v="-770.83957499999997"/>
    <n v="-644.60219999999993"/>
    <n v="-185.81475000000003"/>
    <x v="6192"/>
    <n v="0"/>
  </r>
  <r>
    <x v="9"/>
    <d v="2011-03-18T12:15:00"/>
    <n v="81.62"/>
    <n v="33.33"/>
    <n v="5.96"/>
    <n v="7.15"/>
    <n v="0.25"/>
    <b v="0"/>
    <n v="7.15"/>
    <n v="8.3324999999999996"/>
    <n v="-1"/>
    <b v="1"/>
    <b v="0"/>
    <x v="9"/>
    <n v="81.209999999999994"/>
    <n v="70.209999999999994"/>
    <n v="1"/>
    <n v="-736.25969999999995"/>
    <n v="-644.60219999999993"/>
    <n v="-151.23487499999999"/>
    <x v="6193"/>
    <n v="0"/>
  </r>
  <r>
    <x v="9"/>
    <d v="2011-03-18T12:30:00"/>
    <n v="81.62"/>
    <n v="33.33"/>
    <n v="5.96"/>
    <n v="7.15"/>
    <n v="0.25"/>
    <b v="0"/>
    <n v="7.15"/>
    <n v="8.3324999999999996"/>
    <n v="-1"/>
    <b v="1"/>
    <b v="0"/>
    <x v="9"/>
    <n v="18.170000000000002"/>
    <n v="70.209999999999994"/>
    <n v="1"/>
    <n v="-210.97889999999998"/>
    <n v="-644.60219999999993"/>
    <n v="374.04592499999995"/>
    <x v="6194"/>
    <n v="0"/>
  </r>
  <r>
    <x v="9"/>
    <d v="2011-03-18T12:45:00"/>
    <n v="81.62"/>
    <n v="33.33"/>
    <n v="5.96"/>
    <n v="7.15"/>
    <n v="0.25"/>
    <b v="0"/>
    <n v="7.15"/>
    <n v="8.3324999999999996"/>
    <n v="-1"/>
    <b v="1"/>
    <b v="0"/>
    <x v="9"/>
    <n v="79.37"/>
    <n v="70.209999999999994"/>
    <n v="1"/>
    <n v="-720.92790000000002"/>
    <n v="-644.60219999999993"/>
    <n v="-135.90307500000006"/>
    <x v="6195"/>
    <n v="0"/>
  </r>
  <r>
    <x v="9"/>
    <d v="2011-03-18T13:00:00"/>
    <n v="81.62"/>
    <n v="33.33"/>
    <n v="5.96"/>
    <n v="7.15"/>
    <n v="0.25"/>
    <b v="0"/>
    <n v="7.15"/>
    <n v="8.3324999999999996"/>
    <n v="-1"/>
    <b v="1"/>
    <b v="0"/>
    <x v="9"/>
    <n v="98.71"/>
    <n v="68.61"/>
    <n v="1"/>
    <n v="-882.07844999999998"/>
    <n v="-631.27020000000005"/>
    <n v="-310.38562499999995"/>
    <x v="6196"/>
    <n v="0"/>
  </r>
  <r>
    <x v="9"/>
    <d v="2011-03-18T13:15:00"/>
    <n v="81.62"/>
    <n v="33.33"/>
    <n v="5.96"/>
    <n v="7.15"/>
    <n v="0.25"/>
    <b v="0"/>
    <n v="7.15"/>
    <n v="8.3324999999999996"/>
    <n v="-1"/>
    <b v="1"/>
    <b v="0"/>
    <x v="9"/>
    <n v="89.12"/>
    <n v="68.61"/>
    <n v="1"/>
    <n v="-802.16977500000007"/>
    <n v="-631.27020000000005"/>
    <n v="-230.47695000000002"/>
    <x v="6197"/>
    <n v="0"/>
  </r>
  <r>
    <x v="9"/>
    <d v="2011-03-18T13:30:00"/>
    <n v="81.62"/>
    <n v="33.33"/>
    <n v="5.96"/>
    <n v="7.15"/>
    <n v="0.25"/>
    <b v="0"/>
    <n v="7.15"/>
    <n v="8.3324999999999996"/>
    <n v="-1"/>
    <b v="1"/>
    <b v="0"/>
    <x v="9"/>
    <n v="16.68"/>
    <n v="68.61"/>
    <n v="1"/>
    <n v="-198.56347499999998"/>
    <n v="-631.27020000000005"/>
    <n v="373.12934999999999"/>
    <x v="6198"/>
    <n v="0"/>
  </r>
  <r>
    <x v="9"/>
    <d v="2011-03-18T13:45:00"/>
    <n v="81.62"/>
    <n v="33.33"/>
    <n v="5.96"/>
    <n v="7.15"/>
    <n v="0.25"/>
    <b v="0"/>
    <n v="7.15"/>
    <n v="8.3324999999999996"/>
    <n v="-1"/>
    <b v="1"/>
    <b v="0"/>
    <x v="9"/>
    <n v="12.42"/>
    <n v="68.61"/>
    <n v="1"/>
    <n v="-163.067025"/>
    <n v="-631.27020000000005"/>
    <n v="408.62579999999997"/>
    <x v="6199"/>
    <n v="0"/>
  </r>
  <r>
    <x v="9"/>
    <d v="2011-03-18T14:00:00"/>
    <n v="81.62"/>
    <n v="33.33"/>
    <n v="5.96"/>
    <n v="7.15"/>
    <n v="0.25"/>
    <b v="0"/>
    <n v="7.15"/>
    <n v="8.3324999999999996"/>
    <n v="-1"/>
    <b v="1"/>
    <b v="0"/>
    <x v="9"/>
    <n v="98.03"/>
    <n v="67.89"/>
    <n v="1"/>
    <n v="-876.41235000000006"/>
    <n v="-625.27080000000001"/>
    <n v="-310.71892499999996"/>
    <x v="6200"/>
    <n v="0"/>
  </r>
  <r>
    <x v="9"/>
    <d v="2011-03-18T14:15:00"/>
    <n v="81.62"/>
    <n v="33.33"/>
    <n v="5.96"/>
    <n v="7.15"/>
    <n v="0.25"/>
    <b v="0"/>
    <n v="7.15"/>
    <n v="8.3324999999999996"/>
    <n v="-1"/>
    <b v="1"/>
    <b v="0"/>
    <x v="9"/>
    <n v="22"/>
    <n v="67.89"/>
    <n v="1"/>
    <n v="-242.89237499999999"/>
    <n v="-625.27080000000001"/>
    <n v="322.80104999999998"/>
    <x v="6201"/>
    <n v="0"/>
  </r>
  <r>
    <x v="9"/>
    <d v="2011-03-18T14:30:00"/>
    <n v="81.62"/>
    <n v="33.33"/>
    <n v="5.96"/>
    <n v="7.15"/>
    <n v="0.25"/>
    <b v="0"/>
    <n v="7.15"/>
    <n v="8.3324999999999996"/>
    <n v="-1"/>
    <b v="1"/>
    <b v="0"/>
    <x v="9"/>
    <n v="26.33"/>
    <n v="67.89"/>
    <n v="1"/>
    <n v="-278.97209999999995"/>
    <n v="-625.27080000000001"/>
    <n v="286.72132500000004"/>
    <x v="6202"/>
    <n v="0"/>
  </r>
  <r>
    <x v="9"/>
    <d v="2011-03-18T14:45:00"/>
    <n v="81.62"/>
    <n v="33.33"/>
    <n v="5.96"/>
    <n v="7.15"/>
    <n v="0.25"/>
    <b v="0"/>
    <n v="7.15"/>
    <n v="8.3324999999999996"/>
    <n v="-1"/>
    <b v="1"/>
    <b v="0"/>
    <x v="9"/>
    <n v="69.19"/>
    <n v="67.89"/>
    <n v="1"/>
    <n v="-636.10304999999994"/>
    <n v="-625.27080000000001"/>
    <n v="-70.409624999999977"/>
    <x v="6203"/>
    <n v="0"/>
  </r>
  <r>
    <x v="9"/>
    <d v="2011-03-18T15:00:00"/>
    <n v="81.62"/>
    <n v="33.33"/>
    <n v="5.96"/>
    <n v="7.15"/>
    <n v="0.25"/>
    <b v="0"/>
    <n v="7.15"/>
    <n v="8.3324999999999996"/>
    <n v="-1"/>
    <b v="1"/>
    <b v="0"/>
    <x v="9"/>
    <n v="8.83"/>
    <n v="67.150000000000006"/>
    <n v="1"/>
    <n v="-133.15334999999999"/>
    <n v="-619.10475000000008"/>
    <n v="426.37402500000007"/>
    <x v="6204"/>
    <n v="0"/>
  </r>
  <r>
    <x v="9"/>
    <d v="2011-03-18T15:15:00"/>
    <n v="81.62"/>
    <n v="33.33"/>
    <n v="5.96"/>
    <n v="7.15"/>
    <n v="0.25"/>
    <b v="0"/>
    <n v="7.15"/>
    <n v="8.3324999999999996"/>
    <n v="-1"/>
    <b v="1"/>
    <b v="0"/>
    <x v="9"/>
    <n v="86"/>
    <n v="67.150000000000006"/>
    <n v="1"/>
    <n v="-776.17237499999999"/>
    <n v="-619.10475000000008"/>
    <n v="-216.64499999999992"/>
    <x v="6205"/>
    <n v="0"/>
  </r>
  <r>
    <x v="9"/>
    <d v="2011-03-18T15:30:00"/>
    <n v="81.62"/>
    <n v="33.33"/>
    <n v="5.96"/>
    <n v="7.15"/>
    <n v="0.25"/>
    <b v="0"/>
    <n v="7.15"/>
    <n v="8.3324999999999996"/>
    <n v="-1"/>
    <b v="1"/>
    <b v="0"/>
    <x v="9"/>
    <n v="21.33"/>
    <n v="67.150000000000006"/>
    <n v="1"/>
    <n v="-237.30959999999996"/>
    <n v="-619.10475000000008"/>
    <n v="322.21777500000007"/>
    <x v="6206"/>
    <n v="0"/>
  </r>
  <r>
    <x v="9"/>
    <d v="2011-03-18T15:45:00"/>
    <n v="81.62"/>
    <n v="33.33"/>
    <n v="5.96"/>
    <n v="7.15"/>
    <n v="0.25"/>
    <b v="0"/>
    <n v="7.15"/>
    <n v="8.3324999999999996"/>
    <n v="-1"/>
    <b v="1"/>
    <b v="0"/>
    <x v="9"/>
    <n v="59.23"/>
    <n v="67.150000000000006"/>
    <n v="1"/>
    <n v="-553.1113499999999"/>
    <n v="-619.10475000000008"/>
    <n v="6.4160250000000705"/>
    <x v="6207"/>
    <n v="0"/>
  </r>
  <r>
    <x v="9"/>
    <d v="2011-03-18T16:00:00"/>
    <n v="81.62"/>
    <n v="33.33"/>
    <n v="5.96"/>
    <n v="7.15"/>
    <n v="0.25"/>
    <b v="0"/>
    <n v="7.15"/>
    <n v="8.3324999999999996"/>
    <n v="-1"/>
    <b v="1"/>
    <b v="0"/>
    <x v="9"/>
    <n v="82.72"/>
    <n v="66.900000000000006"/>
    <n v="1"/>
    <n v="-748.84177499999998"/>
    <n v="-617.02162500000009"/>
    <n v="-191.39752499999992"/>
    <x v="6208"/>
    <n v="0"/>
  </r>
  <r>
    <x v="9"/>
    <d v="2011-03-18T16:15:00"/>
    <n v="81.62"/>
    <n v="33.33"/>
    <n v="5.96"/>
    <n v="7.15"/>
    <n v="0.25"/>
    <b v="0"/>
    <n v="7.15"/>
    <n v="8.3324999999999996"/>
    <n v="-1"/>
    <b v="1"/>
    <b v="0"/>
    <x v="9"/>
    <n v="35.21"/>
    <n v="66.900000000000006"/>
    <n v="1"/>
    <n v="-352.96469999999999"/>
    <n v="-617.02162500000009"/>
    <n v="204.47955000000005"/>
    <x v="6209"/>
    <n v="0"/>
  </r>
  <r>
    <x v="9"/>
    <d v="2011-03-18T16:30:00"/>
    <n v="81.62"/>
    <n v="33.33"/>
    <n v="5.96"/>
    <n v="7.15"/>
    <n v="0.25"/>
    <b v="0"/>
    <n v="7.15"/>
    <n v="8.3324999999999996"/>
    <n v="-1"/>
    <b v="1"/>
    <b v="0"/>
    <x v="9"/>
    <n v="75"/>
    <n v="66.900000000000006"/>
    <n v="1"/>
    <n v="-684.51487499999996"/>
    <n v="-617.02162500000009"/>
    <n v="-127.07062499999995"/>
    <x v="6210"/>
    <n v="0"/>
  </r>
  <r>
    <x v="9"/>
    <d v="2011-03-18T16:45:00"/>
    <n v="81.62"/>
    <n v="33.33"/>
    <n v="5.96"/>
    <n v="7.15"/>
    <n v="0.25"/>
    <b v="0"/>
    <n v="7.15"/>
    <n v="8.3324999999999996"/>
    <n v="-1"/>
    <b v="1"/>
    <b v="0"/>
    <x v="9"/>
    <n v="11.33"/>
    <n v="66.900000000000006"/>
    <n v="1"/>
    <n v="-153.9846"/>
    <n v="-617.02162500000009"/>
    <n v="403.45965000000007"/>
    <x v="6211"/>
    <n v="0"/>
  </r>
  <r>
    <x v="9"/>
    <d v="2011-03-18T17:00:00"/>
    <n v="81.62"/>
    <n v="33.33"/>
    <n v="5.96"/>
    <n v="7.15"/>
    <n v="0.25"/>
    <b v="0"/>
    <n v="7.15"/>
    <n v="8.3324999999999996"/>
    <n v="-1"/>
    <b v="1"/>
    <b v="0"/>
    <x v="9"/>
    <n v="11.75"/>
    <n v="67.11"/>
    <n v="1"/>
    <n v="-157.48424999999997"/>
    <n v="-618.77144999999996"/>
    <n v="401.70982499999997"/>
    <x v="6212"/>
    <n v="0"/>
  </r>
  <r>
    <x v="9"/>
    <d v="2011-03-18T17:15:00"/>
    <n v="81.62"/>
    <n v="33.33"/>
    <n v="5.96"/>
    <n v="7.15"/>
    <n v="0.25"/>
    <b v="0"/>
    <n v="7.15"/>
    <n v="8.3324999999999996"/>
    <n v="-1"/>
    <b v="1"/>
    <b v="0"/>
    <x v="9"/>
    <n v="12.73"/>
    <n v="67.11"/>
    <n v="1"/>
    <n v="-165.65010000000001"/>
    <n v="-618.77144999999996"/>
    <n v="393.54397499999993"/>
    <x v="6213"/>
    <n v="0"/>
  </r>
  <r>
    <x v="9"/>
    <d v="2011-03-18T17:30:00"/>
    <n v="81.62"/>
    <n v="33.33"/>
    <n v="5.96"/>
    <n v="7.15"/>
    <n v="0.25"/>
    <b v="0"/>
    <n v="7.15"/>
    <n v="8.3324999999999996"/>
    <n v="-1"/>
    <b v="1"/>
    <b v="0"/>
    <x v="9"/>
    <n v="15.78"/>
    <n v="67.11"/>
    <n v="1"/>
    <n v="-191.06422499999999"/>
    <n v="-618.77144999999996"/>
    <n v="368.12984999999998"/>
    <x v="6214"/>
    <n v="0"/>
  </r>
  <r>
    <x v="9"/>
    <d v="2011-03-18T17:45:00"/>
    <n v="81.62"/>
    <n v="33.33"/>
    <n v="5.96"/>
    <n v="7.15"/>
    <n v="0.25"/>
    <b v="0"/>
    <n v="7.15"/>
    <n v="8.3324999999999996"/>
    <n v="-1"/>
    <b v="1"/>
    <b v="0"/>
    <x v="9"/>
    <n v="24.2"/>
    <n v="67.11"/>
    <n v="1"/>
    <n v="-261.22387500000002"/>
    <n v="-618.77144999999996"/>
    <n v="297.97019999999998"/>
    <x v="6215"/>
    <n v="0"/>
  </r>
  <r>
    <x v="9"/>
    <d v="2011-03-18T18:00:00"/>
    <n v="81.62"/>
    <n v="33.33"/>
    <n v="5.96"/>
    <n v="7.15"/>
    <n v="0.25"/>
    <b v="0"/>
    <n v="7.15"/>
    <n v="8.3324999999999996"/>
    <n v="-1"/>
    <b v="1"/>
    <b v="0"/>
    <x v="9"/>
    <n v="6.45"/>
    <n v="68.150000000000006"/>
    <n v="1"/>
    <n v="-113.322"/>
    <n v="-627.43725000000006"/>
    <n v="454.53787499999999"/>
    <x v="6216"/>
    <n v="0"/>
  </r>
  <r>
    <x v="9"/>
    <d v="2011-03-18T18:15:00"/>
    <n v="81.62"/>
    <n v="33.33"/>
    <n v="5.96"/>
    <n v="7.15"/>
    <n v="0.25"/>
    <b v="0"/>
    <n v="7.15"/>
    <n v="8.3324999999999996"/>
    <n v="-1"/>
    <b v="1"/>
    <b v="0"/>
    <x v="9"/>
    <n v="49.64"/>
    <n v="68.150000000000006"/>
    <n v="1"/>
    <n v="-473.20267499999994"/>
    <n v="-627.43725000000006"/>
    <n v="94.657200000000032"/>
    <x v="6217"/>
    <n v="0"/>
  </r>
  <r>
    <x v="9"/>
    <d v="2011-03-18T18:30:00"/>
    <n v="81.62"/>
    <n v="33.33"/>
    <n v="5.96"/>
    <n v="7.15"/>
    <n v="0.25"/>
    <b v="0"/>
    <n v="7.15"/>
    <n v="8.3324999999999996"/>
    <n v="-1"/>
    <b v="1"/>
    <b v="0"/>
    <x v="9"/>
    <n v="82.34"/>
    <n v="68.150000000000006"/>
    <n v="1"/>
    <n v="-745.67542500000002"/>
    <n v="-627.43725000000006"/>
    <n v="-177.81554999999997"/>
    <x v="6218"/>
    <n v="0"/>
  </r>
  <r>
    <x v="9"/>
    <d v="2011-03-18T18:45:00"/>
    <n v="81.62"/>
    <n v="33.33"/>
    <n v="5.96"/>
    <n v="7.15"/>
    <n v="0.25"/>
    <b v="0"/>
    <n v="7.15"/>
    <n v="8.3324999999999996"/>
    <n v="-1"/>
    <b v="1"/>
    <b v="0"/>
    <x v="9"/>
    <n v="37.590000000000003"/>
    <n v="68.150000000000006"/>
    <n v="1"/>
    <n v="-372.79604999999998"/>
    <n v="-627.43725000000006"/>
    <n v="195.06382500000001"/>
    <x v="6219"/>
    <n v="0"/>
  </r>
  <r>
    <x v="9"/>
    <d v="2011-03-18T19:00:00"/>
    <n v="81.62"/>
    <n v="33.33"/>
    <n v="5.96"/>
    <n v="7.15"/>
    <n v="0.25"/>
    <b v="0"/>
    <n v="7.15"/>
    <n v="8.3324999999999996"/>
    <n v="-1"/>
    <b v="1"/>
    <b v="0"/>
    <x v="9"/>
    <n v="74.78"/>
    <n v="69.680000000000007"/>
    <n v="1"/>
    <n v="-682.68172500000003"/>
    <n v="-640.1859750000001"/>
    <n v="-102.07312499999995"/>
    <x v="6220"/>
    <n v="0"/>
  </r>
  <r>
    <x v="9"/>
    <d v="2011-03-18T19:15:00"/>
    <n v="81.62"/>
    <n v="33.33"/>
    <n v="5.96"/>
    <n v="7.15"/>
    <n v="0.25"/>
    <b v="0"/>
    <n v="7.15"/>
    <n v="8.3324999999999996"/>
    <n v="-1"/>
    <b v="1"/>
    <b v="0"/>
    <x v="9"/>
    <n v="75.31"/>
    <n v="69.680000000000007"/>
    <n v="1"/>
    <n v="-687.09795000000008"/>
    <n v="-640.1859750000001"/>
    <n v="-106.48934999999996"/>
    <x v="6221"/>
    <n v="0"/>
  </r>
  <r>
    <x v="9"/>
    <d v="2011-03-18T19:30:00"/>
    <n v="81.62"/>
    <n v="33.33"/>
    <n v="5.96"/>
    <n v="7.15"/>
    <n v="0.25"/>
    <b v="0"/>
    <n v="7.15"/>
    <n v="8.3324999999999996"/>
    <n v="-1"/>
    <b v="1"/>
    <b v="0"/>
    <x v="9"/>
    <n v="10.82"/>
    <n v="69.680000000000007"/>
    <n v="1"/>
    <n v="-149.73502499999998"/>
    <n v="-640.1859750000001"/>
    <n v="430.87357500000002"/>
    <x v="6222"/>
    <n v="0"/>
  </r>
  <r>
    <x v="9"/>
    <d v="2011-03-18T19:45:00"/>
    <n v="81.62"/>
    <n v="33.33"/>
    <n v="5.96"/>
    <n v="7.15"/>
    <n v="0.25"/>
    <b v="0"/>
    <n v="7.15"/>
    <n v="8.3324999999999996"/>
    <n v="-1"/>
    <b v="1"/>
    <b v="0"/>
    <x v="9"/>
    <n v="2.39"/>
    <n v="69.680000000000007"/>
    <n v="1"/>
    <n v="-79.492050000000006"/>
    <n v="-640.1859750000001"/>
    <n v="501.11655000000002"/>
    <x v="6223"/>
    <n v="0"/>
  </r>
  <r>
    <x v="9"/>
    <d v="2011-03-18T20:00:00"/>
    <n v="81.62"/>
    <n v="33.33"/>
    <n v="5.96"/>
    <n v="7.15"/>
    <n v="0.25"/>
    <b v="0"/>
    <n v="7.15"/>
    <n v="8.3324999999999996"/>
    <n v="-1"/>
    <b v="1"/>
    <b v="0"/>
    <x v="9"/>
    <n v="59.86"/>
    <n v="67.31"/>
    <n v="1"/>
    <n v="-558.36082499999998"/>
    <n v="-620.43795"/>
    <n v="2.4997500000000206"/>
    <x v="6224"/>
    <n v="0"/>
  </r>
  <r>
    <x v="9"/>
    <d v="2011-03-18T20:15:00"/>
    <n v="81.62"/>
    <n v="33.33"/>
    <n v="5.96"/>
    <n v="7.15"/>
    <n v="0.25"/>
    <b v="0"/>
    <n v="7.15"/>
    <n v="8.3324999999999996"/>
    <n v="-1"/>
    <b v="1"/>
    <b v="0"/>
    <x v="9"/>
    <n v="4.1100000000000003"/>
    <n v="67.31"/>
    <n v="1"/>
    <n v="-93.823950000000011"/>
    <n v="-620.43795"/>
    <n v="467.03662500000002"/>
    <x v="6225"/>
    <n v="0"/>
  </r>
  <r>
    <x v="9"/>
    <d v="2011-03-18T20:30:00"/>
    <n v="81.62"/>
    <n v="33.33"/>
    <n v="5.96"/>
    <n v="7.15"/>
    <n v="0.25"/>
    <b v="0"/>
    <n v="7.15"/>
    <n v="8.3324999999999996"/>
    <n v="-1"/>
    <b v="1"/>
    <b v="0"/>
    <x v="9"/>
    <n v="90.18"/>
    <n v="67.31"/>
    <n v="1"/>
    <n v="-811.00222500000007"/>
    <n v="-620.43795"/>
    <n v="-250.14165000000003"/>
    <x v="6226"/>
    <n v="0"/>
  </r>
  <r>
    <x v="9"/>
    <d v="2011-03-18T20:45:00"/>
    <n v="81.62"/>
    <n v="33.33"/>
    <n v="5.96"/>
    <n v="7.15"/>
    <n v="0.25"/>
    <b v="0"/>
    <n v="7.15"/>
    <n v="8.3324999999999996"/>
    <n v="-1"/>
    <b v="1"/>
    <b v="0"/>
    <x v="9"/>
    <n v="57.84"/>
    <n v="67.31"/>
    <n v="1"/>
    <n v="-541.52917500000001"/>
    <n v="-620.43795"/>
    <n v="19.331399999999988"/>
    <x v="6227"/>
    <n v="0"/>
  </r>
  <r>
    <x v="9"/>
    <d v="2011-03-18T21:00:00"/>
    <n v="81.62"/>
    <n v="33.33"/>
    <n v="5.96"/>
    <n v="7.15"/>
    <n v="0.25"/>
    <b v="0"/>
    <n v="7.15"/>
    <n v="8.3324999999999996"/>
    <n v="-1"/>
    <b v="1"/>
    <b v="0"/>
    <x v="9"/>
    <n v="31.09"/>
    <n v="67.34"/>
    <n v="1"/>
    <n v="-318.63479999999998"/>
    <n v="-620.68792500000006"/>
    <n v="242.47575000000001"/>
    <x v="6228"/>
    <n v="0"/>
  </r>
  <r>
    <x v="9"/>
    <d v="2011-03-18T21:15:00"/>
    <n v="81.62"/>
    <n v="33.33"/>
    <n v="5.96"/>
    <n v="7.15"/>
    <n v="0.25"/>
    <b v="0"/>
    <n v="7.15"/>
    <n v="8.3324999999999996"/>
    <n v="-1"/>
    <b v="1"/>
    <b v="0"/>
    <x v="9"/>
    <n v="30.39"/>
    <n v="67.34"/>
    <n v="1"/>
    <n v="-312.80204999999995"/>
    <n v="-620.68792500000006"/>
    <n v="248.30850000000001"/>
    <x v="6229"/>
    <n v="0"/>
  </r>
  <r>
    <x v="9"/>
    <d v="2011-03-18T21:30:00"/>
    <n v="81.62"/>
    <n v="33.33"/>
    <n v="5.96"/>
    <n v="7.15"/>
    <n v="0.25"/>
    <b v="0"/>
    <n v="7.15"/>
    <n v="8.3324999999999996"/>
    <n v="-1"/>
    <b v="1"/>
    <b v="0"/>
    <x v="9"/>
    <n v="33.5"/>
    <n v="67.34"/>
    <n v="1"/>
    <n v="-338.71612499999998"/>
    <n v="-620.68792500000006"/>
    <n v="222.39442500000004"/>
    <x v="6230"/>
    <n v="0"/>
  </r>
  <r>
    <x v="9"/>
    <d v="2011-03-18T21:45:00"/>
    <n v="81.62"/>
    <n v="33.33"/>
    <n v="5.96"/>
    <n v="7.15"/>
    <n v="0.25"/>
    <b v="0"/>
    <n v="7.15"/>
    <n v="8.3324999999999996"/>
    <n v="-1"/>
    <b v="1"/>
    <b v="0"/>
    <x v="9"/>
    <n v="82.28"/>
    <n v="67.34"/>
    <n v="1"/>
    <n v="-745.17547500000001"/>
    <n v="-620.68792500000006"/>
    <n v="-184.06492499999996"/>
    <x v="6231"/>
    <n v="0"/>
  </r>
  <r>
    <x v="9"/>
    <d v="2011-03-18T22:00:00"/>
    <n v="81.62"/>
    <n v="33.33"/>
    <n v="5.96"/>
    <n v="7.15"/>
    <n v="0.25"/>
    <b v="0"/>
    <n v="7.15"/>
    <n v="8.3324999999999996"/>
    <n v="-1"/>
    <b v="1"/>
    <b v="0"/>
    <x v="9"/>
    <n v="16.41"/>
    <n v="67.38"/>
    <n v="1"/>
    <n v="-196.31370000000001"/>
    <n v="-621.02122499999996"/>
    <n v="365.13014999999996"/>
    <x v="6232"/>
    <n v="0"/>
  </r>
  <r>
    <x v="9"/>
    <d v="2011-03-18T22:15:00"/>
    <n v="81.62"/>
    <n v="33.33"/>
    <n v="5.96"/>
    <n v="7.15"/>
    <n v="0.25"/>
    <b v="0"/>
    <n v="7.15"/>
    <n v="8.3324999999999996"/>
    <n v="-1"/>
    <b v="1"/>
    <b v="0"/>
    <x v="9"/>
    <n v="74.77"/>
    <n v="67.38"/>
    <n v="1"/>
    <n v="-682.59839999999997"/>
    <n v="-621.02122499999996"/>
    <n v="-121.15455"/>
    <x v="6233"/>
    <n v="0"/>
  </r>
  <r>
    <x v="9"/>
    <d v="2011-03-18T22:30:00"/>
    <n v="81.62"/>
    <n v="33.33"/>
    <n v="5.96"/>
    <n v="7.15"/>
    <n v="0.25"/>
    <b v="0"/>
    <n v="7.15"/>
    <n v="8.3324999999999996"/>
    <n v="-1"/>
    <b v="1"/>
    <b v="0"/>
    <x v="9"/>
    <n v="73.459999999999994"/>
    <n v="67.38"/>
    <n v="1"/>
    <n v="-671.68282499999998"/>
    <n v="-621.02122499999996"/>
    <n v="-110.23897499999998"/>
    <x v="6234"/>
    <n v="0"/>
  </r>
  <r>
    <x v="9"/>
    <d v="2011-03-18T22:45:00"/>
    <n v="81.62"/>
    <n v="33.33"/>
    <n v="5.96"/>
    <n v="7.15"/>
    <n v="0.25"/>
    <b v="0"/>
    <n v="7.15"/>
    <n v="8.3324999999999996"/>
    <n v="-1"/>
    <b v="1"/>
    <b v="0"/>
    <x v="9"/>
    <n v="43.02"/>
    <n v="67.38"/>
    <n v="1"/>
    <n v="-418.04152499999998"/>
    <n v="-621.02122499999996"/>
    <n v="143.40232499999993"/>
    <x v="6235"/>
    <n v="0"/>
  </r>
  <r>
    <x v="9"/>
    <d v="2011-03-18T23:00:00"/>
    <n v="81.62"/>
    <n v="33.33"/>
    <n v="5.96"/>
    <n v="7.15"/>
    <n v="0.25"/>
    <b v="0"/>
    <n v="7.15"/>
    <n v="8.3324999999999996"/>
    <n v="-1"/>
    <b v="1"/>
    <b v="0"/>
    <x v="9"/>
    <n v="84.36"/>
    <n v="66.53"/>
    <n v="1"/>
    <n v="-762.50707499999999"/>
    <n v="-613.93860000000006"/>
    <n v="-208.14584999999997"/>
    <x v="6236"/>
    <n v="0"/>
  </r>
  <r>
    <x v="9"/>
    <d v="2011-03-18T23:15:00"/>
    <n v="81.62"/>
    <n v="33.33"/>
    <n v="5.96"/>
    <n v="7.15"/>
    <n v="0.25"/>
    <b v="0"/>
    <n v="7.15"/>
    <n v="8.3324999999999996"/>
    <n v="-1"/>
    <b v="1"/>
    <b v="0"/>
    <x v="9"/>
    <n v="13.17"/>
    <n v="66.53"/>
    <n v="1"/>
    <n v="-169.31639999999999"/>
    <n v="-613.93860000000006"/>
    <n v="385.044825"/>
    <x v="6237"/>
    <n v="0"/>
  </r>
  <r>
    <x v="9"/>
    <d v="2011-03-18T23:30:00"/>
    <n v="81.62"/>
    <n v="33.33"/>
    <n v="5.96"/>
    <n v="7.15"/>
    <n v="0.25"/>
    <b v="0"/>
    <n v="7.15"/>
    <n v="8.3324999999999996"/>
    <n v="-1"/>
    <b v="1"/>
    <b v="0"/>
    <x v="9"/>
    <n v="89.94"/>
    <n v="66.53"/>
    <n v="1"/>
    <n v="-809.00242500000002"/>
    <n v="-613.93860000000006"/>
    <n v="-254.64119999999994"/>
    <x v="6238"/>
    <n v="0"/>
  </r>
  <r>
    <x v="9"/>
    <d v="2011-03-18T23:45:00"/>
    <n v="81.62"/>
    <n v="33.33"/>
    <n v="5.96"/>
    <n v="7.15"/>
    <n v="0.25"/>
    <b v="0"/>
    <n v="7.15"/>
    <n v="8.3324999999999996"/>
    <n v="-1"/>
    <b v="1"/>
    <b v="0"/>
    <x v="9"/>
    <n v="61.4"/>
    <n v="66.53"/>
    <n v="1"/>
    <n v="-571.19287499999996"/>
    <n v="-613.93860000000006"/>
    <n v="-16.831649999999982"/>
    <x v="6239"/>
    <n v="0"/>
  </r>
  <r>
    <x v="9"/>
    <d v="2011-03-19T00:00:00"/>
    <n v="47.52"/>
    <n v="92.34"/>
    <n v="0.06"/>
    <n v="7.85"/>
    <n v="0.25"/>
    <b v="0"/>
    <n v="7.85"/>
    <n v="23.085000000000001"/>
    <n v="-1"/>
    <b v="1"/>
    <b v="0"/>
    <x v="9"/>
    <n v="54.58"/>
    <n v="67.11"/>
    <n v="1"/>
    <n v="-1441.1965500000001"/>
    <n v="-1730.4515999999999"/>
    <n v="108.03780000000003"/>
    <x v="6240"/>
    <n v="0"/>
  </r>
  <r>
    <x v="9"/>
    <d v="2011-03-19T00:15:00"/>
    <n v="47.52"/>
    <n v="92.34"/>
    <n v="0.06"/>
    <n v="7.85"/>
    <n v="0.25"/>
    <b v="0"/>
    <n v="7.85"/>
    <n v="23.085000000000001"/>
    <n v="-1"/>
    <b v="1"/>
    <b v="0"/>
    <x v="9"/>
    <n v="82.11"/>
    <n v="67.11"/>
    <n v="1"/>
    <n v="-2076.7266"/>
    <n v="-1730.4515999999999"/>
    <n v="-527.49225000000001"/>
    <x v="6241"/>
    <n v="0"/>
  </r>
  <r>
    <x v="9"/>
    <d v="2011-03-19T00:30:00"/>
    <n v="47.52"/>
    <n v="92.34"/>
    <n v="0.06"/>
    <n v="7.85"/>
    <n v="0.25"/>
    <b v="0"/>
    <n v="7.85"/>
    <n v="23.085000000000001"/>
    <n v="-1"/>
    <b v="1"/>
    <b v="0"/>
    <x v="9"/>
    <n v="88.75"/>
    <n v="67.11"/>
    <n v="1"/>
    <n v="-2230.011"/>
    <n v="-1730.4515999999999"/>
    <n v="-680.77665000000002"/>
    <x v="6242"/>
    <n v="0"/>
  </r>
  <r>
    <x v="9"/>
    <d v="2011-03-19T00:45:00"/>
    <n v="47.52"/>
    <n v="92.34"/>
    <n v="0.06"/>
    <n v="7.85"/>
    <n v="0.25"/>
    <b v="0"/>
    <n v="7.85"/>
    <n v="23.085000000000001"/>
    <n v="-1"/>
    <b v="1"/>
    <b v="0"/>
    <x v="9"/>
    <n v="63.08"/>
    <n v="67.11"/>
    <n v="1"/>
    <n v="-1637.41905"/>
    <n v="-1730.4515999999999"/>
    <n v="-88.184699999999964"/>
    <x v="6243"/>
    <n v="0"/>
  </r>
  <r>
    <x v="9"/>
    <d v="2011-03-19T01:00:00"/>
    <n v="47.52"/>
    <n v="92.34"/>
    <n v="0.06"/>
    <n v="7.85"/>
    <n v="0.25"/>
    <b v="0"/>
    <n v="7.85"/>
    <n v="23.085000000000001"/>
    <n v="-1"/>
    <b v="1"/>
    <b v="0"/>
    <x v="9"/>
    <n v="69.55"/>
    <n v="66.55"/>
    <n v="1"/>
    <n v="-1786.7789999999998"/>
    <n v="-1717.5239999999999"/>
    <n v="-250.47225"/>
    <x v="6244"/>
    <n v="0"/>
  </r>
  <r>
    <x v="9"/>
    <d v="2011-03-19T01:15:00"/>
    <n v="47.52"/>
    <n v="92.34"/>
    <n v="0.06"/>
    <n v="7.85"/>
    <n v="0.25"/>
    <b v="0"/>
    <n v="7.85"/>
    <n v="23.085000000000001"/>
    <n v="-1"/>
    <b v="1"/>
    <b v="0"/>
    <x v="9"/>
    <n v="55.99"/>
    <n v="66.55"/>
    <n v="1"/>
    <n v="-1473.7464000000002"/>
    <n v="-1717.5239999999999"/>
    <n v="62.5603499999999"/>
    <x v="6245"/>
    <n v="0"/>
  </r>
  <r>
    <x v="9"/>
    <d v="2011-03-19T01:30:00"/>
    <n v="47.52"/>
    <n v="92.34"/>
    <n v="0.06"/>
    <n v="7.85"/>
    <n v="0.25"/>
    <b v="0"/>
    <n v="7.85"/>
    <n v="23.085000000000001"/>
    <n v="-1"/>
    <b v="1"/>
    <b v="0"/>
    <x v="9"/>
    <n v="74.52"/>
    <n v="66.55"/>
    <n v="1"/>
    <n v="-1901.5114499999997"/>
    <n v="-1717.5239999999999"/>
    <n v="-365.2047"/>
    <x v="6246"/>
    <n v="0"/>
  </r>
  <r>
    <x v="9"/>
    <d v="2011-03-19T01:45:00"/>
    <n v="47.52"/>
    <n v="92.34"/>
    <n v="0.06"/>
    <n v="7.85"/>
    <n v="0.25"/>
    <b v="0"/>
    <n v="7.85"/>
    <n v="23.085000000000001"/>
    <n v="-1"/>
    <b v="1"/>
    <b v="0"/>
    <x v="9"/>
    <n v="64.17"/>
    <n v="66.55"/>
    <n v="1"/>
    <n v="-1662.5817"/>
    <n v="-1717.5239999999999"/>
    <n v="-126.2749500000001"/>
    <x v="6247"/>
    <n v="0"/>
  </r>
  <r>
    <x v="9"/>
    <d v="2011-03-19T02:00:00"/>
    <n v="47.52"/>
    <n v="92.34"/>
    <n v="0.06"/>
    <n v="7.85"/>
    <n v="0.25"/>
    <b v="0"/>
    <n v="7.85"/>
    <n v="23.085000000000001"/>
    <n v="-1"/>
    <b v="1"/>
    <b v="0"/>
    <x v="9"/>
    <n v="98.71"/>
    <n v="66.349999999999994"/>
    <n v="1"/>
    <n v="-2459.9375999999997"/>
    <n v="-1712.9069999999997"/>
    <n v="-928.24785000000008"/>
    <x v="6248"/>
    <n v="0"/>
  </r>
  <r>
    <x v="9"/>
    <d v="2011-03-19T02:15:00"/>
    <n v="47.52"/>
    <n v="92.34"/>
    <n v="0.06"/>
    <n v="7.85"/>
    <n v="0.25"/>
    <b v="0"/>
    <n v="7.85"/>
    <n v="23.085000000000001"/>
    <n v="-1"/>
    <b v="1"/>
    <b v="0"/>
    <x v="9"/>
    <n v="84.11"/>
    <n v="66.349999999999994"/>
    <n v="1"/>
    <n v="-2122.8966"/>
    <n v="-1712.9069999999997"/>
    <n v="-591.20685000000014"/>
    <x v="6249"/>
    <n v="0"/>
  </r>
  <r>
    <x v="9"/>
    <d v="2011-03-19T02:30:00"/>
    <n v="47.52"/>
    <n v="92.34"/>
    <n v="0.06"/>
    <n v="7.85"/>
    <n v="0.25"/>
    <b v="0"/>
    <n v="7.85"/>
    <n v="23.085000000000001"/>
    <n v="-1"/>
    <b v="1"/>
    <b v="0"/>
    <x v="9"/>
    <n v="17.37"/>
    <n v="66.349999999999994"/>
    <n v="1"/>
    <n v="-582.20370000000003"/>
    <n v="-1712.9069999999997"/>
    <n v="949.48604999999975"/>
    <x v="6250"/>
    <n v="0"/>
  </r>
  <r>
    <x v="9"/>
    <d v="2011-03-19T02:45:00"/>
    <n v="47.52"/>
    <n v="92.34"/>
    <n v="0.06"/>
    <n v="7.85"/>
    <n v="0.25"/>
    <b v="0"/>
    <n v="7.85"/>
    <n v="23.085000000000001"/>
    <n v="-1"/>
    <b v="1"/>
    <b v="0"/>
    <x v="9"/>
    <n v="13.27"/>
    <n v="66.349999999999994"/>
    <n v="1"/>
    <n v="-487.55519999999996"/>
    <n v="-1712.9069999999997"/>
    <n v="1044.13455"/>
    <x v="6251"/>
    <n v="0"/>
  </r>
  <r>
    <x v="9"/>
    <d v="2011-03-19T03:00:00"/>
    <n v="47.52"/>
    <n v="92.34"/>
    <n v="0.06"/>
    <n v="7.85"/>
    <n v="0.25"/>
    <b v="0"/>
    <n v="7.85"/>
    <n v="23.085000000000001"/>
    <n v="-1"/>
    <b v="1"/>
    <b v="0"/>
    <x v="9"/>
    <n v="82.77"/>
    <n v="66.28"/>
    <n v="1"/>
    <n v="-2091.9627"/>
    <n v="-1711.29105"/>
    <n v="-561.88889999999992"/>
    <x v="6252"/>
    <n v="0"/>
  </r>
  <r>
    <x v="9"/>
    <d v="2011-03-19T03:15:00"/>
    <n v="47.52"/>
    <n v="92.34"/>
    <n v="0.06"/>
    <n v="7.85"/>
    <n v="0.25"/>
    <b v="0"/>
    <n v="7.85"/>
    <n v="23.085000000000001"/>
    <n v="-1"/>
    <b v="1"/>
    <b v="0"/>
    <x v="9"/>
    <n v="20.68"/>
    <n v="66.28"/>
    <n v="1"/>
    <n v="-658.61505"/>
    <n v="-1711.29105"/>
    <n v="871.45875000000001"/>
    <x v="6253"/>
    <n v="0"/>
  </r>
  <r>
    <x v="9"/>
    <d v="2011-03-19T03:30:00"/>
    <n v="47.52"/>
    <n v="92.34"/>
    <n v="0.06"/>
    <n v="7.85"/>
    <n v="0.25"/>
    <b v="0"/>
    <n v="7.85"/>
    <n v="23.085000000000001"/>
    <n v="-1"/>
    <b v="1"/>
    <b v="0"/>
    <x v="9"/>
    <n v="47.1"/>
    <n v="66.28"/>
    <n v="1"/>
    <n v="-1268.5207500000001"/>
    <n v="-1711.29105"/>
    <n v="261.55304999999998"/>
    <x v="6254"/>
    <n v="0"/>
  </r>
  <r>
    <x v="9"/>
    <d v="2011-03-19T03:45:00"/>
    <n v="47.52"/>
    <n v="92.34"/>
    <n v="0.06"/>
    <n v="7.85"/>
    <n v="0.25"/>
    <b v="0"/>
    <n v="7.85"/>
    <n v="23.085000000000001"/>
    <n v="-1"/>
    <b v="1"/>
    <b v="0"/>
    <x v="9"/>
    <n v="74.95"/>
    <n v="66.28"/>
    <n v="1"/>
    <n v="-1911.4380000000001"/>
    <n v="-1711.29105"/>
    <n v="-381.3642000000001"/>
    <x v="6255"/>
    <n v="0"/>
  </r>
  <r>
    <x v="9"/>
    <d v="2011-03-19T04:00:00"/>
    <n v="47.52"/>
    <n v="92.34"/>
    <n v="0.06"/>
    <n v="7.85"/>
    <n v="0.25"/>
    <b v="0"/>
    <n v="7.85"/>
    <n v="23.085000000000001"/>
    <n v="-1"/>
    <b v="1"/>
    <b v="0"/>
    <x v="9"/>
    <n v="58.57"/>
    <n v="66.400000000000006"/>
    <n v="1"/>
    <n v="-1533.3057000000001"/>
    <n v="-1714.06125"/>
    <n v="-0.46169999999986716"/>
    <x v="6256"/>
    <n v="0"/>
  </r>
  <r>
    <x v="9"/>
    <d v="2011-03-19T04:15:00"/>
    <n v="47.52"/>
    <n v="92.34"/>
    <n v="0.06"/>
    <n v="7.85"/>
    <n v="0.25"/>
    <b v="0"/>
    <n v="7.85"/>
    <n v="23.085000000000001"/>
    <n v="-1"/>
    <b v="1"/>
    <b v="0"/>
    <x v="9"/>
    <n v="56.9"/>
    <n v="66.400000000000006"/>
    <n v="1"/>
    <n v="-1494.7537500000001"/>
    <n v="-1714.06125"/>
    <n v="38.090250000000175"/>
    <x v="6257"/>
    <n v="0"/>
  </r>
  <r>
    <x v="9"/>
    <d v="2011-03-19T04:30:00"/>
    <n v="47.52"/>
    <n v="92.34"/>
    <n v="0.06"/>
    <n v="7.85"/>
    <n v="0.25"/>
    <b v="0"/>
    <n v="7.85"/>
    <n v="23.085000000000001"/>
    <n v="-1"/>
    <b v="1"/>
    <b v="0"/>
    <x v="9"/>
    <n v="38"/>
    <n v="66.400000000000006"/>
    <n v="1"/>
    <n v="-1058.4472500000002"/>
    <n v="-1714.06125"/>
    <n v="474.39675000000011"/>
    <x v="6258"/>
    <n v="0"/>
  </r>
  <r>
    <x v="9"/>
    <d v="2011-03-19T04:45:00"/>
    <n v="47.52"/>
    <n v="92.34"/>
    <n v="0.06"/>
    <n v="7.85"/>
    <n v="0.25"/>
    <b v="0"/>
    <n v="7.85"/>
    <n v="23.085000000000001"/>
    <n v="-1"/>
    <b v="1"/>
    <b v="0"/>
    <x v="9"/>
    <n v="2.71"/>
    <n v="66.400000000000006"/>
    <n v="1"/>
    <n v="-243.77759999999998"/>
    <n v="-1714.06125"/>
    <n v="1289.0664000000002"/>
    <x v="6259"/>
    <n v="0"/>
  </r>
  <r>
    <x v="9"/>
    <d v="2011-03-19T05:00:00"/>
    <n v="47.52"/>
    <n v="92.34"/>
    <n v="0.06"/>
    <n v="7.85"/>
    <n v="0.25"/>
    <b v="0"/>
    <n v="7.85"/>
    <n v="23.085000000000001"/>
    <n v="-1"/>
    <b v="1"/>
    <b v="0"/>
    <x v="9"/>
    <n v="97.18"/>
    <n v="66.739999999999995"/>
    <n v="1"/>
    <n v="-2424.6175499999999"/>
    <n v="-1721.9101499999997"/>
    <n v="-883.92465000000038"/>
    <x v="6260"/>
    <n v="0"/>
  </r>
  <r>
    <x v="9"/>
    <d v="2011-03-19T05:15:00"/>
    <n v="47.52"/>
    <n v="92.34"/>
    <n v="0.06"/>
    <n v="7.85"/>
    <n v="0.25"/>
    <b v="0"/>
    <n v="7.85"/>
    <n v="23.085000000000001"/>
    <n v="-1"/>
    <b v="1"/>
    <b v="0"/>
    <x v="9"/>
    <n v="90.44"/>
    <n v="66.739999999999995"/>
    <n v="1"/>
    <n v="-2269.0246499999998"/>
    <n v="-1721.9101499999997"/>
    <n v="-728.33175000000017"/>
    <x v="6261"/>
    <n v="0"/>
  </r>
  <r>
    <x v="9"/>
    <d v="2011-03-19T05:30:00"/>
    <n v="47.52"/>
    <n v="92.34"/>
    <n v="0.06"/>
    <n v="7.85"/>
    <n v="0.25"/>
    <b v="0"/>
    <n v="7.85"/>
    <n v="23.085000000000001"/>
    <n v="-1"/>
    <b v="1"/>
    <b v="0"/>
    <x v="9"/>
    <n v="5.74"/>
    <n v="66.739999999999995"/>
    <n v="1"/>
    <n v="-313.72514999999999"/>
    <n v="-1721.9101499999997"/>
    <n v="1226.9677499999998"/>
    <x v="6262"/>
    <n v="0"/>
  </r>
  <r>
    <x v="9"/>
    <d v="2011-03-19T05:45:00"/>
    <n v="47.52"/>
    <n v="92.34"/>
    <n v="0.06"/>
    <n v="7.85"/>
    <n v="0.25"/>
    <b v="0"/>
    <n v="7.85"/>
    <n v="23.085000000000001"/>
    <n v="-1"/>
    <b v="1"/>
    <b v="0"/>
    <x v="9"/>
    <n v="83.96"/>
    <n v="66.739999999999995"/>
    <n v="1"/>
    <n v="-2119.4338499999999"/>
    <n v="-1721.9101499999997"/>
    <n v="-578.74095"/>
    <x v="6263"/>
    <n v="0"/>
  </r>
  <r>
    <x v="9"/>
    <d v="2011-03-19T06:00:00"/>
    <n v="47.52"/>
    <n v="92.34"/>
    <n v="0.06"/>
    <n v="7.85"/>
    <n v="0.25"/>
    <b v="0"/>
    <n v="7.85"/>
    <n v="23.085000000000001"/>
    <n v="-1"/>
    <b v="1"/>
    <b v="0"/>
    <x v="9"/>
    <n v="35.68"/>
    <n v="66.91"/>
    <n v="1"/>
    <n v="-1004.8900500000001"/>
    <n v="-1725.8345999999999"/>
    <n v="539.7272999999999"/>
    <x v="6264"/>
    <n v="0"/>
  </r>
  <r>
    <x v="9"/>
    <d v="2011-03-19T06:15:00"/>
    <n v="47.52"/>
    <n v="92.34"/>
    <n v="0.06"/>
    <n v="7.85"/>
    <n v="0.25"/>
    <b v="0"/>
    <n v="7.85"/>
    <n v="23.085000000000001"/>
    <n v="-1"/>
    <b v="1"/>
    <b v="0"/>
    <x v="9"/>
    <n v="72.5"/>
    <n v="66.91"/>
    <n v="1"/>
    <n v="-1854.8797499999998"/>
    <n v="-1725.8345999999999"/>
    <n v="-310.26240000000007"/>
    <x v="6265"/>
    <n v="0"/>
  </r>
  <r>
    <x v="9"/>
    <d v="2011-03-19T06:30:00"/>
    <n v="47.52"/>
    <n v="92.34"/>
    <n v="0.06"/>
    <n v="7.85"/>
    <n v="0.25"/>
    <b v="0"/>
    <n v="7.85"/>
    <n v="23.085000000000001"/>
    <n v="-1"/>
    <b v="1"/>
    <b v="0"/>
    <x v="9"/>
    <n v="73.36"/>
    <n v="66.91"/>
    <n v="1"/>
    <n v="-1874.7328499999999"/>
    <n v="-1725.8345999999999"/>
    <n v="-330.11550000000005"/>
    <x v="6266"/>
    <n v="0"/>
  </r>
  <r>
    <x v="9"/>
    <d v="2011-03-19T06:45:00"/>
    <n v="47.52"/>
    <n v="92.34"/>
    <n v="0.06"/>
    <n v="7.85"/>
    <n v="0.25"/>
    <b v="0"/>
    <n v="7.85"/>
    <n v="23.085000000000001"/>
    <n v="-1"/>
    <b v="1"/>
    <b v="0"/>
    <x v="9"/>
    <n v="49.44"/>
    <n v="66.91"/>
    <n v="1"/>
    <n v="-1322.5396499999999"/>
    <n v="-1725.8345999999999"/>
    <n v="222.07769999999999"/>
    <x v="6267"/>
    <n v="0"/>
  </r>
  <r>
    <x v="9"/>
    <d v="2011-03-19T07:00:00"/>
    <n v="47.52"/>
    <n v="92.34"/>
    <n v="0.06"/>
    <n v="7.85"/>
    <n v="0.25"/>
    <b v="0"/>
    <n v="7.85"/>
    <n v="23.085000000000001"/>
    <n v="-1"/>
    <b v="1"/>
    <b v="0"/>
    <x v="9"/>
    <n v="18"/>
    <n v="67.06"/>
    <n v="1"/>
    <n v="-596.74725000000001"/>
    <n v="-1729.2973500000001"/>
    <n v="951.33285000000001"/>
    <x v="6268"/>
    <n v="0"/>
  </r>
  <r>
    <x v="9"/>
    <d v="2011-03-19T07:15:00"/>
    <n v="47.52"/>
    <n v="92.34"/>
    <n v="0.06"/>
    <n v="7.85"/>
    <n v="0.25"/>
    <b v="0"/>
    <n v="7.85"/>
    <n v="23.085000000000001"/>
    <n v="-1"/>
    <b v="1"/>
    <b v="0"/>
    <x v="9"/>
    <n v="24.86"/>
    <n v="67.06"/>
    <n v="1"/>
    <n v="-755.11035000000004"/>
    <n v="-1729.2973500000001"/>
    <n v="792.96975000000009"/>
    <x v="6269"/>
    <n v="0"/>
  </r>
  <r>
    <x v="9"/>
    <d v="2011-03-19T07:30:00"/>
    <n v="47.52"/>
    <n v="92.34"/>
    <n v="0.06"/>
    <n v="7.85"/>
    <n v="0.25"/>
    <b v="0"/>
    <n v="7.85"/>
    <n v="23.085000000000001"/>
    <n v="-1"/>
    <b v="1"/>
    <b v="0"/>
    <x v="9"/>
    <n v="7.17"/>
    <n v="67.06"/>
    <n v="1"/>
    <n v="-346.73669999999998"/>
    <n v="-1729.2973500000001"/>
    <n v="1201.3434"/>
    <x v="6270"/>
    <n v="0"/>
  </r>
  <r>
    <x v="9"/>
    <d v="2011-03-19T07:45:00"/>
    <n v="47.52"/>
    <n v="92.34"/>
    <n v="0.06"/>
    <n v="7.85"/>
    <n v="0.25"/>
    <b v="0"/>
    <n v="7.85"/>
    <n v="23.085000000000001"/>
    <n v="-1"/>
    <b v="1"/>
    <b v="0"/>
    <x v="9"/>
    <n v="90.74"/>
    <n v="67.06"/>
    <n v="1"/>
    <n v="-2275.9501499999997"/>
    <n v="-1729.2973500000001"/>
    <n v="-727.87004999999988"/>
    <x v="6271"/>
    <n v="0"/>
  </r>
  <r>
    <x v="9"/>
    <d v="2011-03-19T08:00:00"/>
    <n v="47.52"/>
    <n v="92.34"/>
    <n v="0.06"/>
    <n v="7.85"/>
    <n v="0.25"/>
    <b v="0"/>
    <n v="7.85"/>
    <n v="23.085000000000001"/>
    <n v="-1"/>
    <b v="1"/>
    <b v="0"/>
    <x v="9"/>
    <n v="66.099999999999994"/>
    <n v="67.599999999999994"/>
    <n v="1"/>
    <n v="-1707.1357499999997"/>
    <n v="-1741.7632499999997"/>
    <n v="-146.58975000000001"/>
    <x v="6272"/>
    <n v="0"/>
  </r>
  <r>
    <x v="9"/>
    <d v="2011-03-19T08:15:00"/>
    <n v="47.52"/>
    <n v="92.34"/>
    <n v="0.06"/>
    <n v="7.85"/>
    <n v="0.25"/>
    <b v="0"/>
    <n v="7.85"/>
    <n v="23.085000000000001"/>
    <n v="-1"/>
    <b v="1"/>
    <b v="0"/>
    <x v="9"/>
    <n v="68.739999999999995"/>
    <n v="67.599999999999994"/>
    <n v="1"/>
    <n v="-1768.0801499999998"/>
    <n v="-1741.7632499999997"/>
    <n v="-207.53415000000001"/>
    <x v="6273"/>
    <n v="0"/>
  </r>
  <r>
    <x v="9"/>
    <d v="2011-03-19T08:30:00"/>
    <n v="47.52"/>
    <n v="92.34"/>
    <n v="0.06"/>
    <n v="7.85"/>
    <n v="0.25"/>
    <b v="0"/>
    <n v="7.85"/>
    <n v="23.085000000000001"/>
    <n v="-1"/>
    <b v="1"/>
    <b v="0"/>
    <x v="9"/>
    <n v="12.7"/>
    <n v="67.599999999999994"/>
    <n v="1"/>
    <n v="-474.39674999999994"/>
    <n v="-1741.7632499999997"/>
    <n v="1086.1492499999997"/>
    <x v="6274"/>
    <n v="0"/>
  </r>
  <r>
    <x v="9"/>
    <d v="2011-03-19T08:45:00"/>
    <n v="47.52"/>
    <n v="92.34"/>
    <n v="0.06"/>
    <n v="7.85"/>
    <n v="0.25"/>
    <b v="0"/>
    <n v="7.85"/>
    <n v="23.085000000000001"/>
    <n v="-1"/>
    <b v="1"/>
    <b v="0"/>
    <x v="9"/>
    <n v="75.930000000000007"/>
    <n v="67.599999999999994"/>
    <n v="1"/>
    <n v="-1934.0613000000001"/>
    <n v="-1741.7632499999997"/>
    <n v="-373.51530000000031"/>
    <x v="6275"/>
    <n v="0"/>
  </r>
  <r>
    <x v="9"/>
    <d v="2011-03-19T09:00:00"/>
    <n v="47.52"/>
    <n v="92.34"/>
    <n v="0.06"/>
    <n v="7.85"/>
    <n v="0.25"/>
    <b v="0"/>
    <n v="7.85"/>
    <n v="23.085000000000001"/>
    <n v="-1"/>
    <b v="1"/>
    <b v="0"/>
    <x v="9"/>
    <n v="41.77"/>
    <n v="67.97"/>
    <n v="1"/>
    <n v="-1145.4777000000001"/>
    <n v="-1750.3046999999999"/>
    <n v="423.60974999999991"/>
    <x v="6276"/>
    <n v="0"/>
  </r>
  <r>
    <x v="9"/>
    <d v="2011-03-19T09:15:00"/>
    <n v="47.52"/>
    <n v="92.34"/>
    <n v="0.06"/>
    <n v="7.85"/>
    <n v="0.25"/>
    <b v="0"/>
    <n v="7.85"/>
    <n v="23.085000000000001"/>
    <n v="-1"/>
    <b v="1"/>
    <b v="0"/>
    <x v="9"/>
    <n v="43.81"/>
    <n v="67.97"/>
    <n v="1"/>
    <n v="-1192.5711000000001"/>
    <n v="-1750.3046999999999"/>
    <n v="376.51634999999987"/>
    <x v="6277"/>
    <n v="0"/>
  </r>
  <r>
    <x v="9"/>
    <d v="2011-03-19T09:30:00"/>
    <n v="47.52"/>
    <n v="92.34"/>
    <n v="0.06"/>
    <n v="7.85"/>
    <n v="0.25"/>
    <b v="0"/>
    <n v="7.85"/>
    <n v="23.085000000000001"/>
    <n v="-1"/>
    <b v="1"/>
    <b v="0"/>
    <x v="9"/>
    <n v="57.55"/>
    <n v="67.97"/>
    <n v="1"/>
    <n v="-1509.7589999999998"/>
    <n v="-1750.3046999999999"/>
    <n v="59.328450000000046"/>
    <x v="6278"/>
    <n v="0"/>
  </r>
  <r>
    <x v="9"/>
    <d v="2011-03-19T09:45:00"/>
    <n v="47.52"/>
    <n v="92.34"/>
    <n v="0.06"/>
    <n v="7.85"/>
    <n v="0.25"/>
    <b v="0"/>
    <n v="7.85"/>
    <n v="23.085000000000001"/>
    <n v="-1"/>
    <b v="1"/>
    <b v="0"/>
    <x v="9"/>
    <n v="3.19"/>
    <n v="67.97"/>
    <n v="1"/>
    <n v="-254.85839999999999"/>
    <n v="-1750.3046999999999"/>
    <n v="1314.2290500000001"/>
    <x v="6279"/>
    <n v="0"/>
  </r>
  <r>
    <x v="9"/>
    <d v="2011-03-19T10:00:00"/>
    <n v="47.52"/>
    <n v="92.34"/>
    <n v="0.06"/>
    <n v="7.85"/>
    <n v="0.25"/>
    <b v="0"/>
    <n v="7.85"/>
    <n v="23.085000000000001"/>
    <n v="-1"/>
    <b v="1"/>
    <b v="0"/>
    <x v="9"/>
    <n v="8.61"/>
    <n v="68.180000000000007"/>
    <n v="1"/>
    <n v="-379.97910000000002"/>
    <n v="-1755.15255"/>
    <n v="1193.9562000000001"/>
    <x v="6280"/>
    <n v="0"/>
  </r>
  <r>
    <x v="9"/>
    <d v="2011-03-19T10:15:00"/>
    <n v="47.52"/>
    <n v="92.34"/>
    <n v="0.06"/>
    <n v="7.85"/>
    <n v="0.25"/>
    <b v="0"/>
    <n v="7.85"/>
    <n v="23.085000000000001"/>
    <n v="-1"/>
    <b v="1"/>
    <b v="0"/>
    <x v="9"/>
    <n v="91.3"/>
    <n v="68.180000000000007"/>
    <n v="1"/>
    <n v="-2288.8777500000001"/>
    <n v="-1755.15255"/>
    <n v="-714.94244999999978"/>
    <x v="6281"/>
    <n v="0"/>
  </r>
  <r>
    <x v="9"/>
    <d v="2011-03-19T10:30:00"/>
    <n v="47.52"/>
    <n v="92.34"/>
    <n v="0.06"/>
    <n v="7.85"/>
    <n v="0.25"/>
    <b v="0"/>
    <n v="7.85"/>
    <n v="23.085000000000001"/>
    <n v="-1"/>
    <b v="1"/>
    <b v="0"/>
    <x v="9"/>
    <n v="48.43"/>
    <n v="68.180000000000007"/>
    <n v="1"/>
    <n v="-1299.2238"/>
    <n v="-1755.15255"/>
    <n v="274.71150000000017"/>
    <x v="6282"/>
    <n v="0"/>
  </r>
  <r>
    <x v="9"/>
    <d v="2011-03-19T10:45:00"/>
    <n v="47.52"/>
    <n v="92.34"/>
    <n v="0.06"/>
    <n v="7.85"/>
    <n v="0.25"/>
    <b v="0"/>
    <n v="7.85"/>
    <n v="23.085000000000001"/>
    <n v="-1"/>
    <b v="1"/>
    <b v="0"/>
    <x v="9"/>
    <n v="31.84"/>
    <n v="68.180000000000007"/>
    <n v="1"/>
    <n v="-916.24365"/>
    <n v="-1755.15255"/>
    <n v="657.6916500000001"/>
    <x v="6283"/>
    <n v="0"/>
  </r>
  <r>
    <x v="9"/>
    <d v="2011-03-19T11:00:00"/>
    <n v="47.52"/>
    <n v="92.34"/>
    <n v="0.06"/>
    <n v="7.85"/>
    <n v="0.25"/>
    <b v="0"/>
    <n v="7.85"/>
    <n v="23.085000000000001"/>
    <n v="-1"/>
    <b v="1"/>
    <b v="0"/>
    <x v="9"/>
    <n v="99.47"/>
    <n v="67.64"/>
    <n v="1"/>
    <n v="-2477.4821999999999"/>
    <n v="-1742.6866499999999"/>
    <n v="-916.01280000000008"/>
    <x v="6284"/>
    <n v="0"/>
  </r>
  <r>
    <x v="9"/>
    <d v="2011-03-19T11:15:00"/>
    <n v="47.52"/>
    <n v="92.34"/>
    <n v="0.06"/>
    <n v="7.85"/>
    <n v="0.25"/>
    <b v="0"/>
    <n v="7.85"/>
    <n v="23.085000000000001"/>
    <n v="-1"/>
    <b v="1"/>
    <b v="0"/>
    <x v="9"/>
    <n v="59.76"/>
    <n v="67.64"/>
    <n v="1"/>
    <n v="-1560.77685"/>
    <n v="-1742.6866499999999"/>
    <n v="0.69255000000006728"/>
    <x v="6285"/>
    <n v="0"/>
  </r>
  <r>
    <x v="9"/>
    <d v="2011-03-19T11:30:00"/>
    <n v="47.52"/>
    <n v="92.34"/>
    <n v="0.06"/>
    <n v="7.85"/>
    <n v="0.25"/>
    <b v="0"/>
    <n v="7.85"/>
    <n v="23.085000000000001"/>
    <n v="-1"/>
    <b v="1"/>
    <b v="0"/>
    <x v="9"/>
    <n v="78.989999999999995"/>
    <n v="67.64"/>
    <n v="1"/>
    <n v="-2004.7013999999999"/>
    <n v="-1742.6866499999999"/>
    <n v="-443.23199999999991"/>
    <x v="6286"/>
    <n v="0"/>
  </r>
  <r>
    <x v="9"/>
    <d v="2011-03-19T11:45:00"/>
    <n v="47.52"/>
    <n v="92.34"/>
    <n v="0.06"/>
    <n v="7.85"/>
    <n v="0.25"/>
    <b v="0"/>
    <n v="7.85"/>
    <n v="23.085000000000001"/>
    <n v="-1"/>
    <b v="1"/>
    <b v="0"/>
    <x v="9"/>
    <n v="85.56"/>
    <n v="67.64"/>
    <n v="1"/>
    <n v="-2156.36985"/>
    <n v="-1742.6866499999999"/>
    <n v="-594.90045000000009"/>
    <x v="6287"/>
    <n v="0"/>
  </r>
  <r>
    <x v="9"/>
    <d v="2011-03-19T12:00:00"/>
    <n v="47.52"/>
    <n v="92.34"/>
    <n v="0.06"/>
    <n v="7.85"/>
    <n v="0.25"/>
    <b v="0"/>
    <n v="7.85"/>
    <n v="23.085000000000001"/>
    <n v="-1"/>
    <b v="1"/>
    <b v="0"/>
    <x v="9"/>
    <n v="14.21"/>
    <n v="67.19"/>
    <n v="1"/>
    <n v="-509.25510000000008"/>
    <n v="-1732.2983999999999"/>
    <n v="1041.8260499999999"/>
    <x v="6288"/>
    <n v="0"/>
  </r>
  <r>
    <x v="9"/>
    <d v="2011-03-19T12:15:00"/>
    <n v="47.52"/>
    <n v="92.34"/>
    <n v="0.06"/>
    <n v="7.85"/>
    <n v="0.25"/>
    <b v="0"/>
    <n v="7.85"/>
    <n v="23.085000000000001"/>
    <n v="-1"/>
    <b v="1"/>
    <b v="0"/>
    <x v="9"/>
    <n v="18.7"/>
    <n v="67.19"/>
    <n v="1"/>
    <n v="-612.90674999999999"/>
    <n v="-1732.2983999999999"/>
    <n v="938.17439999999988"/>
    <x v="6289"/>
    <n v="0"/>
  </r>
  <r>
    <x v="9"/>
    <d v="2011-03-19T12:30:00"/>
    <n v="47.52"/>
    <n v="92.34"/>
    <n v="0.06"/>
    <n v="7.85"/>
    <n v="0.25"/>
    <b v="0"/>
    <n v="7.85"/>
    <n v="23.085000000000001"/>
    <n v="-1"/>
    <b v="1"/>
    <b v="0"/>
    <x v="9"/>
    <n v="45.84"/>
    <n v="67.19"/>
    <n v="1"/>
    <n v="-1239.4336500000002"/>
    <n v="-1732.2983999999999"/>
    <n v="311.64749999999987"/>
    <x v="6290"/>
    <n v="0"/>
  </r>
  <r>
    <x v="9"/>
    <d v="2011-03-19T12:45:00"/>
    <n v="47.52"/>
    <n v="92.34"/>
    <n v="0.06"/>
    <n v="7.85"/>
    <n v="0.25"/>
    <b v="0"/>
    <n v="7.85"/>
    <n v="23.085000000000001"/>
    <n v="-1"/>
    <b v="1"/>
    <b v="0"/>
    <x v="9"/>
    <n v="33.700000000000003"/>
    <n v="67.19"/>
    <n v="1"/>
    <n v="-959.18175000000008"/>
    <n v="-1732.2983999999999"/>
    <n v="591.8993999999999"/>
    <x v="6291"/>
    <n v="0"/>
  </r>
  <r>
    <x v="9"/>
    <d v="2011-03-19T13:00:00"/>
    <n v="47.52"/>
    <n v="92.34"/>
    <n v="0.06"/>
    <n v="7.85"/>
    <n v="0.25"/>
    <b v="0"/>
    <n v="7.85"/>
    <n v="23.085000000000001"/>
    <n v="-1"/>
    <b v="1"/>
    <b v="0"/>
    <x v="9"/>
    <n v="20.61"/>
    <n v="66.739999999999995"/>
    <n v="1"/>
    <n v="-656.9991"/>
    <n v="-1721.9101499999997"/>
    <n v="883.6937999999999"/>
    <x v="6292"/>
    <n v="0"/>
  </r>
  <r>
    <x v="9"/>
    <d v="2011-03-19T13:15:00"/>
    <n v="47.52"/>
    <n v="92.34"/>
    <n v="0.06"/>
    <n v="7.85"/>
    <n v="0.25"/>
    <b v="0"/>
    <n v="7.85"/>
    <n v="23.085000000000001"/>
    <n v="-1"/>
    <b v="1"/>
    <b v="0"/>
    <x v="9"/>
    <n v="99.87"/>
    <n v="66.739999999999995"/>
    <n v="1"/>
    <n v="-2486.7161999999998"/>
    <n v="-1721.9101499999997"/>
    <n v="-946.02330000000029"/>
    <x v="6293"/>
    <n v="0"/>
  </r>
  <r>
    <x v="9"/>
    <d v="2011-03-19T13:30:00"/>
    <n v="47.52"/>
    <n v="92.34"/>
    <n v="0.06"/>
    <n v="7.85"/>
    <n v="0.25"/>
    <b v="0"/>
    <n v="7.85"/>
    <n v="23.085000000000001"/>
    <n v="-1"/>
    <b v="1"/>
    <b v="0"/>
    <x v="9"/>
    <n v="99.51"/>
    <n v="66.739999999999995"/>
    <n v="1"/>
    <n v="-2478.4056"/>
    <n v="-1721.9101499999997"/>
    <n v="-937.71270000000027"/>
    <x v="6294"/>
    <n v="0"/>
  </r>
  <r>
    <x v="9"/>
    <d v="2011-03-19T13:45:00"/>
    <n v="47.52"/>
    <n v="92.34"/>
    <n v="0.06"/>
    <n v="7.85"/>
    <n v="0.25"/>
    <b v="0"/>
    <n v="7.85"/>
    <n v="23.085000000000001"/>
    <n v="-1"/>
    <b v="1"/>
    <b v="0"/>
    <x v="9"/>
    <n v="98"/>
    <n v="66.739999999999995"/>
    <n v="1"/>
    <n v="-2443.5472500000001"/>
    <n v="-1721.9101499999997"/>
    <n v="-902.85435000000018"/>
    <x v="6295"/>
    <n v="0"/>
  </r>
  <r>
    <x v="9"/>
    <d v="2011-03-19T14:00:00"/>
    <n v="47.52"/>
    <n v="92.34"/>
    <n v="0.06"/>
    <n v="7.85"/>
    <n v="0.25"/>
    <b v="0"/>
    <n v="7.85"/>
    <n v="23.085000000000001"/>
    <n v="-1"/>
    <b v="1"/>
    <b v="0"/>
    <x v="9"/>
    <n v="20.46"/>
    <n v="66.22"/>
    <n v="1"/>
    <n v="-653.53635000000008"/>
    <n v="-1709.9059499999998"/>
    <n v="875.15234999999996"/>
    <x v="6296"/>
    <n v="0"/>
  </r>
  <r>
    <x v="9"/>
    <d v="2011-03-19T14:15:00"/>
    <n v="47.52"/>
    <n v="92.34"/>
    <n v="0.06"/>
    <n v="7.85"/>
    <n v="0.25"/>
    <b v="0"/>
    <n v="7.85"/>
    <n v="23.085000000000001"/>
    <n v="-1"/>
    <b v="1"/>
    <b v="0"/>
    <x v="9"/>
    <n v="63.34"/>
    <n v="66.22"/>
    <n v="1"/>
    <n v="-1643.4211499999999"/>
    <n v="-1709.9059499999998"/>
    <n v="-114.7324500000001"/>
    <x v="6297"/>
    <n v="0"/>
  </r>
  <r>
    <x v="9"/>
    <d v="2011-03-19T14:30:00"/>
    <n v="47.52"/>
    <n v="92.34"/>
    <n v="0.06"/>
    <n v="7.85"/>
    <n v="0.25"/>
    <b v="0"/>
    <n v="7.85"/>
    <n v="23.085000000000001"/>
    <n v="-1"/>
    <b v="1"/>
    <b v="0"/>
    <x v="9"/>
    <n v="67.849999999999994"/>
    <n v="66.22"/>
    <n v="1"/>
    <n v="-1747.5344999999998"/>
    <n v="-1709.9059499999998"/>
    <n v="-218.84579999999988"/>
    <x v="6298"/>
    <n v="0"/>
  </r>
  <r>
    <x v="9"/>
    <d v="2011-03-19T14:45:00"/>
    <n v="47.52"/>
    <n v="92.34"/>
    <n v="0.06"/>
    <n v="7.85"/>
    <n v="0.25"/>
    <b v="0"/>
    <n v="7.85"/>
    <n v="23.085000000000001"/>
    <n v="-1"/>
    <b v="1"/>
    <b v="0"/>
    <x v="9"/>
    <n v="84.64"/>
    <n v="66.22"/>
    <n v="1"/>
    <n v="-2135.1316499999998"/>
    <n v="-1709.9059499999998"/>
    <n v="-606.44295000000011"/>
    <x v="6299"/>
    <n v="0"/>
  </r>
  <r>
    <x v="9"/>
    <d v="2011-03-19T15:00:00"/>
    <n v="47.52"/>
    <n v="92.34"/>
    <n v="0.06"/>
    <n v="7.85"/>
    <n v="0.25"/>
    <b v="0"/>
    <n v="7.85"/>
    <n v="23.085000000000001"/>
    <n v="-1"/>
    <b v="1"/>
    <b v="0"/>
    <x v="9"/>
    <n v="90.71"/>
    <n v="66.069999999999993"/>
    <n v="1"/>
    <n v="-2275.2575999999999"/>
    <n v="-1706.4431999999997"/>
    <n v="-750.03165000000013"/>
    <x v="6300"/>
    <n v="0"/>
  </r>
  <r>
    <x v="9"/>
    <d v="2011-03-19T15:15:00"/>
    <n v="47.52"/>
    <n v="92.34"/>
    <n v="0.06"/>
    <n v="7.85"/>
    <n v="0.25"/>
    <b v="0"/>
    <n v="7.85"/>
    <n v="23.085000000000001"/>
    <n v="-1"/>
    <b v="1"/>
    <b v="0"/>
    <x v="9"/>
    <n v="34.549999999999997"/>
    <n v="66.069999999999993"/>
    <n v="1"/>
    <n v="-978.80399999999997"/>
    <n v="-1706.4431999999997"/>
    <n v="546.42194999999992"/>
    <x v="6301"/>
    <n v="0"/>
  </r>
  <r>
    <x v="9"/>
    <d v="2011-03-19T15:30:00"/>
    <n v="47.52"/>
    <n v="92.34"/>
    <n v="0.06"/>
    <n v="7.85"/>
    <n v="0.25"/>
    <b v="0"/>
    <n v="7.85"/>
    <n v="23.085000000000001"/>
    <n v="-1"/>
    <b v="1"/>
    <b v="0"/>
    <x v="9"/>
    <n v="77.16"/>
    <n v="66.069999999999993"/>
    <n v="1"/>
    <n v="-1962.4558499999998"/>
    <n v="-1706.4431999999997"/>
    <n v="-437.2299000000001"/>
    <x v="6302"/>
    <n v="0"/>
  </r>
  <r>
    <x v="9"/>
    <d v="2011-03-19T15:45:00"/>
    <n v="47.52"/>
    <n v="92.34"/>
    <n v="0.06"/>
    <n v="7.85"/>
    <n v="0.25"/>
    <b v="0"/>
    <n v="7.85"/>
    <n v="23.085000000000001"/>
    <n v="-1"/>
    <b v="1"/>
    <b v="0"/>
    <x v="9"/>
    <n v="73.989999999999995"/>
    <n v="66.069999999999993"/>
    <n v="1"/>
    <n v="-1889.2763999999997"/>
    <n v="-1706.4431999999997"/>
    <n v="-364.05045000000007"/>
    <x v="6303"/>
    <n v="0"/>
  </r>
  <r>
    <x v="9"/>
    <d v="2011-03-19T16:00:00"/>
    <n v="47.52"/>
    <n v="92.34"/>
    <n v="0.06"/>
    <n v="7.85"/>
    <n v="0.25"/>
    <b v="0"/>
    <n v="7.85"/>
    <n v="23.085000000000001"/>
    <n v="-1"/>
    <b v="1"/>
    <b v="0"/>
    <x v="9"/>
    <n v="50.75"/>
    <n v="66.430000000000007"/>
    <n v="1"/>
    <n v="-1352.7810000000002"/>
    <n v="-1714.7538000000002"/>
    <n v="180.75555000000017"/>
    <x v="6304"/>
    <n v="0"/>
  </r>
  <r>
    <x v="9"/>
    <d v="2011-03-19T16:15:00"/>
    <n v="47.52"/>
    <n v="92.34"/>
    <n v="0.06"/>
    <n v="7.85"/>
    <n v="0.25"/>
    <b v="0"/>
    <n v="7.85"/>
    <n v="23.085000000000001"/>
    <n v="-1"/>
    <b v="1"/>
    <b v="0"/>
    <x v="9"/>
    <n v="74.540000000000006"/>
    <n v="66.430000000000007"/>
    <n v="1"/>
    <n v="-1901.97315"/>
    <n v="-1714.7538000000002"/>
    <n v="-368.4366"/>
    <x v="6305"/>
    <n v="0"/>
  </r>
  <r>
    <x v="9"/>
    <d v="2011-03-19T16:30:00"/>
    <n v="47.52"/>
    <n v="92.34"/>
    <n v="0.06"/>
    <n v="7.85"/>
    <n v="0.25"/>
    <b v="0"/>
    <n v="7.85"/>
    <n v="23.085000000000001"/>
    <n v="-1"/>
    <b v="1"/>
    <b v="0"/>
    <x v="9"/>
    <n v="90.33"/>
    <n v="66.430000000000007"/>
    <n v="1"/>
    <n v="-2266.4852999999998"/>
    <n v="-1714.7538000000002"/>
    <n v="-732.9487499999999"/>
    <x v="6306"/>
    <n v="0"/>
  </r>
  <r>
    <x v="9"/>
    <d v="2011-03-19T16:45:00"/>
    <n v="47.52"/>
    <n v="92.34"/>
    <n v="0.06"/>
    <n v="7.85"/>
    <n v="0.25"/>
    <b v="0"/>
    <n v="7.85"/>
    <n v="23.085000000000001"/>
    <n v="-1"/>
    <b v="1"/>
    <b v="0"/>
    <x v="9"/>
    <n v="24.26"/>
    <n v="66.430000000000007"/>
    <n v="1"/>
    <n v="-741.25935000000004"/>
    <n v="-1714.7538000000002"/>
    <n v="792.27719999999999"/>
    <x v="6307"/>
    <n v="0"/>
  </r>
  <r>
    <x v="9"/>
    <d v="2011-03-19T17:00:00"/>
    <n v="47.52"/>
    <n v="92.34"/>
    <n v="0.06"/>
    <n v="7.85"/>
    <n v="0.25"/>
    <b v="0"/>
    <n v="7.85"/>
    <n v="23.085000000000001"/>
    <n v="-1"/>
    <b v="1"/>
    <b v="0"/>
    <x v="9"/>
    <n v="22.49"/>
    <n v="67.33"/>
    <n v="1"/>
    <n v="-700.39889999999991"/>
    <n v="-1735.5302999999999"/>
    <n v="853.91415000000006"/>
    <x v="6308"/>
    <n v="0"/>
  </r>
  <r>
    <x v="9"/>
    <d v="2011-03-19T17:15:00"/>
    <n v="47.52"/>
    <n v="92.34"/>
    <n v="0.06"/>
    <n v="7.85"/>
    <n v="0.25"/>
    <b v="0"/>
    <n v="7.85"/>
    <n v="23.085000000000001"/>
    <n v="-1"/>
    <b v="1"/>
    <b v="0"/>
    <x v="9"/>
    <n v="2.09"/>
    <n v="67.33"/>
    <n v="1"/>
    <n v="-229.4649"/>
    <n v="-1735.5302999999999"/>
    <n v="1324.8481499999998"/>
    <x v="6309"/>
    <n v="0"/>
  </r>
  <r>
    <x v="9"/>
    <d v="2011-03-19T17:30:00"/>
    <n v="47.52"/>
    <n v="92.34"/>
    <n v="0.06"/>
    <n v="7.85"/>
    <n v="0.25"/>
    <b v="0"/>
    <n v="7.85"/>
    <n v="23.085000000000001"/>
    <n v="-1"/>
    <b v="1"/>
    <b v="0"/>
    <x v="9"/>
    <n v="83.13"/>
    <n v="67.33"/>
    <n v="1"/>
    <n v="-2100.2732999999998"/>
    <n v="-1735.5302999999999"/>
    <n v="-545.96024999999997"/>
    <x v="6310"/>
    <n v="0"/>
  </r>
  <r>
    <x v="9"/>
    <d v="2011-03-19T17:45:00"/>
    <n v="47.52"/>
    <n v="92.34"/>
    <n v="0.06"/>
    <n v="7.85"/>
    <n v="0.25"/>
    <b v="0"/>
    <n v="7.85"/>
    <n v="23.085000000000001"/>
    <n v="-1"/>
    <b v="1"/>
    <b v="0"/>
    <x v="9"/>
    <n v="32.47"/>
    <n v="67.33"/>
    <n v="1"/>
    <n v="-930.78719999999998"/>
    <n v="-1735.5302999999999"/>
    <n v="623.52584999999999"/>
    <x v="6311"/>
    <n v="0"/>
  </r>
  <r>
    <x v="9"/>
    <d v="2011-03-19T18:00:00"/>
    <n v="47.52"/>
    <n v="92.34"/>
    <n v="0.06"/>
    <n v="7.85"/>
    <n v="0.25"/>
    <b v="0"/>
    <n v="7.85"/>
    <n v="23.085000000000001"/>
    <n v="-1"/>
    <b v="1"/>
    <b v="0"/>
    <x v="9"/>
    <n v="1.58"/>
    <n v="68.83"/>
    <n v="1"/>
    <n v="-217.69155000000001"/>
    <n v="-1770.1578"/>
    <n v="1371.249"/>
    <x v="6312"/>
    <n v="0"/>
  </r>
  <r>
    <x v="9"/>
    <d v="2011-03-19T18:15:00"/>
    <n v="47.52"/>
    <n v="92.34"/>
    <n v="0.06"/>
    <n v="7.85"/>
    <n v="0.25"/>
    <b v="0"/>
    <n v="7.85"/>
    <n v="23.085000000000001"/>
    <n v="-1"/>
    <b v="1"/>
    <b v="0"/>
    <x v="9"/>
    <n v="48.1"/>
    <n v="68.83"/>
    <n v="1"/>
    <n v="-1291.6057500000002"/>
    <n v="-1770.1578"/>
    <n v="297.33479999999997"/>
    <x v="6313"/>
    <n v="0"/>
  </r>
  <r>
    <x v="9"/>
    <d v="2011-03-19T18:30:00"/>
    <n v="47.52"/>
    <n v="92.34"/>
    <n v="0.06"/>
    <n v="7.85"/>
    <n v="0.25"/>
    <b v="0"/>
    <n v="7.85"/>
    <n v="23.085000000000001"/>
    <n v="-1"/>
    <b v="1"/>
    <b v="0"/>
    <x v="9"/>
    <n v="70.010000000000005"/>
    <n v="68.83"/>
    <n v="1"/>
    <n v="-1797.3981000000001"/>
    <n v="-1770.1578"/>
    <n v="-208.45755000000017"/>
    <x v="6314"/>
    <n v="0"/>
  </r>
  <r>
    <x v="9"/>
    <d v="2011-03-19T18:45:00"/>
    <n v="47.52"/>
    <n v="92.34"/>
    <n v="0.06"/>
    <n v="7.85"/>
    <n v="0.25"/>
    <b v="0"/>
    <n v="7.85"/>
    <n v="23.085000000000001"/>
    <n v="-1"/>
    <b v="1"/>
    <b v="0"/>
    <x v="9"/>
    <n v="5.88"/>
    <n v="68.83"/>
    <n v="1"/>
    <n v="-316.95705000000004"/>
    <n v="-1770.1578"/>
    <n v="1271.9834999999998"/>
    <x v="6315"/>
    <n v="0"/>
  </r>
  <r>
    <x v="9"/>
    <d v="2011-03-19T19:00:00"/>
    <n v="47.52"/>
    <n v="92.34"/>
    <n v="0.06"/>
    <n v="7.85"/>
    <n v="0.25"/>
    <b v="0"/>
    <n v="7.85"/>
    <n v="23.085000000000001"/>
    <n v="-1"/>
    <b v="1"/>
    <b v="0"/>
    <x v="9"/>
    <n v="67.98"/>
    <n v="72.63"/>
    <n v="1"/>
    <n v="-1750.5355500000001"/>
    <n v="-1857.8807999999999"/>
    <n v="-73.872000000000185"/>
    <x v="6316"/>
    <n v="0"/>
  </r>
  <r>
    <x v="9"/>
    <d v="2011-03-19T19:15:00"/>
    <n v="47.52"/>
    <n v="92.34"/>
    <n v="0.06"/>
    <n v="7.85"/>
    <n v="0.25"/>
    <b v="0"/>
    <n v="7.85"/>
    <n v="23.085000000000001"/>
    <n v="-1"/>
    <b v="1"/>
    <b v="0"/>
    <x v="9"/>
    <n v="11.01"/>
    <n v="72.63"/>
    <n v="1"/>
    <n v="-435.38310000000001"/>
    <n v="-1857.8807999999999"/>
    <n v="1241.28045"/>
    <x v="6317"/>
    <n v="0"/>
  </r>
  <r>
    <x v="9"/>
    <d v="2011-03-19T19:30:00"/>
    <n v="47.52"/>
    <n v="92.34"/>
    <n v="0.06"/>
    <n v="7.85"/>
    <n v="0.25"/>
    <b v="0"/>
    <n v="7.85"/>
    <n v="23.085000000000001"/>
    <n v="-1"/>
    <b v="1"/>
    <b v="0"/>
    <x v="9"/>
    <n v="24.47"/>
    <n v="72.63"/>
    <n v="1"/>
    <n v="-746.10720000000003"/>
    <n v="-1857.8807999999999"/>
    <n v="930.55634999999995"/>
    <x v="6318"/>
    <n v="0"/>
  </r>
  <r>
    <x v="9"/>
    <d v="2011-03-19T19:45:00"/>
    <n v="47.52"/>
    <n v="92.34"/>
    <n v="0.06"/>
    <n v="7.85"/>
    <n v="0.25"/>
    <b v="0"/>
    <n v="7.85"/>
    <n v="23.085000000000001"/>
    <n v="-1"/>
    <b v="1"/>
    <b v="0"/>
    <x v="9"/>
    <n v="12.11"/>
    <n v="72.63"/>
    <n v="1"/>
    <n v="-460.77660000000003"/>
    <n v="-1857.8807999999999"/>
    <n v="1215.8869499999998"/>
    <x v="6319"/>
    <n v="0"/>
  </r>
  <r>
    <x v="9"/>
    <d v="2011-03-19T20:00:00"/>
    <n v="47.52"/>
    <n v="92.34"/>
    <n v="0.06"/>
    <n v="7.85"/>
    <n v="0.25"/>
    <b v="0"/>
    <n v="7.85"/>
    <n v="23.085000000000001"/>
    <n v="-1"/>
    <b v="1"/>
    <b v="0"/>
    <x v="9"/>
    <n v="79.11"/>
    <n v="68.55"/>
    <n v="1"/>
    <n v="-2007.4715999999999"/>
    <n v="-1763.694"/>
    <n v="-424.9948500000001"/>
    <x v="6320"/>
    <n v="0"/>
  </r>
  <r>
    <x v="9"/>
    <d v="2011-03-19T20:15:00"/>
    <n v="47.52"/>
    <n v="92.34"/>
    <n v="0.06"/>
    <n v="7.85"/>
    <n v="0.25"/>
    <b v="0"/>
    <n v="7.85"/>
    <n v="23.085000000000001"/>
    <n v="-1"/>
    <b v="1"/>
    <b v="0"/>
    <x v="9"/>
    <n v="34.21"/>
    <n v="68.55"/>
    <n v="1"/>
    <n v="-970.95510000000013"/>
    <n v="-1763.694"/>
    <n v="611.52164999999991"/>
    <x v="6321"/>
    <n v="0"/>
  </r>
  <r>
    <x v="9"/>
    <d v="2011-03-19T20:30:00"/>
    <n v="47.52"/>
    <n v="92.34"/>
    <n v="0.06"/>
    <n v="7.85"/>
    <n v="0.25"/>
    <b v="0"/>
    <n v="7.85"/>
    <n v="23.085000000000001"/>
    <n v="-1"/>
    <b v="1"/>
    <b v="0"/>
    <x v="9"/>
    <n v="59.09"/>
    <n v="68.55"/>
    <n v="1"/>
    <n v="-1545.3099"/>
    <n v="-1763.694"/>
    <n v="37.166849999999869"/>
    <x v="6322"/>
    <n v="0"/>
  </r>
  <r>
    <x v="9"/>
    <d v="2011-03-19T20:45:00"/>
    <n v="47.52"/>
    <n v="92.34"/>
    <n v="0.06"/>
    <n v="7.85"/>
    <n v="0.25"/>
    <b v="0"/>
    <n v="7.85"/>
    <n v="23.085000000000001"/>
    <n v="-1"/>
    <b v="1"/>
    <b v="0"/>
    <x v="9"/>
    <n v="87.85"/>
    <n v="68.55"/>
    <n v="1"/>
    <n v="-2209.2345"/>
    <n v="-1763.694"/>
    <n v="-626.75774999999999"/>
    <x v="6323"/>
    <n v="0"/>
  </r>
  <r>
    <x v="9"/>
    <d v="2011-03-19T21:00:00"/>
    <n v="47.52"/>
    <n v="92.34"/>
    <n v="0.06"/>
    <n v="7.85"/>
    <n v="0.25"/>
    <b v="0"/>
    <n v="7.85"/>
    <n v="23.085000000000001"/>
    <n v="-1"/>
    <b v="1"/>
    <b v="0"/>
    <x v="9"/>
    <n v="99.64"/>
    <n v="67.97"/>
    <n v="1"/>
    <n v="-2481.4066499999999"/>
    <n v="-1750.3046999999999"/>
    <n v="-912.31920000000014"/>
    <x v="6324"/>
    <n v="0"/>
  </r>
  <r>
    <x v="9"/>
    <d v="2011-03-19T21:15:00"/>
    <n v="47.52"/>
    <n v="92.34"/>
    <n v="0.06"/>
    <n v="7.85"/>
    <n v="0.25"/>
    <b v="0"/>
    <n v="7.85"/>
    <n v="23.085000000000001"/>
    <n v="-1"/>
    <b v="1"/>
    <b v="0"/>
    <x v="9"/>
    <n v="10.63"/>
    <n v="67.97"/>
    <n v="1"/>
    <n v="-426.61080000000004"/>
    <n v="-1750.3046999999999"/>
    <n v="1142.4766499999998"/>
    <x v="6325"/>
    <n v="0"/>
  </r>
  <r>
    <x v="9"/>
    <d v="2011-03-19T21:30:00"/>
    <n v="47.52"/>
    <n v="92.34"/>
    <n v="0.06"/>
    <n v="7.85"/>
    <n v="0.25"/>
    <b v="0"/>
    <n v="7.85"/>
    <n v="23.085000000000001"/>
    <n v="-1"/>
    <b v="1"/>
    <b v="0"/>
    <x v="9"/>
    <n v="89.85"/>
    <n v="67.97"/>
    <n v="1"/>
    <n v="-2255.4044999999996"/>
    <n v="-1750.3046999999999"/>
    <n v="-686.31704999999999"/>
    <x v="6326"/>
    <n v="0"/>
  </r>
  <r>
    <x v="9"/>
    <d v="2011-03-19T21:45:00"/>
    <n v="47.52"/>
    <n v="92.34"/>
    <n v="0.06"/>
    <n v="7.85"/>
    <n v="0.25"/>
    <b v="0"/>
    <n v="7.85"/>
    <n v="23.085000000000001"/>
    <n v="-1"/>
    <b v="1"/>
    <b v="0"/>
    <x v="9"/>
    <n v="69.28"/>
    <n v="67.97"/>
    <n v="1"/>
    <n v="-1780.5460499999999"/>
    <n v="-1750.3046999999999"/>
    <n v="-211.45860000000005"/>
    <x v="6327"/>
    <n v="0"/>
  </r>
  <r>
    <x v="9"/>
    <d v="2011-03-19T22:00:00"/>
    <n v="47.52"/>
    <n v="92.34"/>
    <n v="0.06"/>
    <n v="7.85"/>
    <n v="0.25"/>
    <b v="0"/>
    <n v="7.85"/>
    <n v="23.085000000000001"/>
    <n v="-1"/>
    <b v="1"/>
    <b v="0"/>
    <x v="9"/>
    <n v="24.01"/>
    <n v="67.77"/>
    <n v="1"/>
    <n v="-735.48810000000003"/>
    <n v="-1745.6876999999999"/>
    <n v="828.98234999999977"/>
    <x v="6328"/>
    <n v="0"/>
  </r>
  <r>
    <x v="9"/>
    <d v="2011-03-19T22:15:00"/>
    <n v="47.52"/>
    <n v="92.34"/>
    <n v="0.06"/>
    <n v="7.85"/>
    <n v="0.25"/>
    <b v="0"/>
    <n v="7.85"/>
    <n v="23.085000000000001"/>
    <n v="-1"/>
    <b v="1"/>
    <b v="0"/>
    <x v="9"/>
    <n v="74.02"/>
    <n v="67.77"/>
    <n v="1"/>
    <n v="-1889.9689499999999"/>
    <n v="-1745.6876999999999"/>
    <n v="-325.49849999999998"/>
    <x v="6329"/>
    <n v="0"/>
  </r>
  <r>
    <x v="9"/>
    <d v="2011-03-19T22:30:00"/>
    <n v="47.52"/>
    <n v="92.34"/>
    <n v="0.06"/>
    <n v="7.85"/>
    <n v="0.25"/>
    <b v="0"/>
    <n v="7.85"/>
    <n v="23.085000000000001"/>
    <n v="-1"/>
    <b v="1"/>
    <b v="0"/>
    <x v="9"/>
    <n v="73.02"/>
    <n v="67.77"/>
    <n v="1"/>
    <n v="-1866.8839499999999"/>
    <n v="-1745.6876999999999"/>
    <n v="-302.4135"/>
    <x v="6330"/>
    <n v="0"/>
  </r>
  <r>
    <x v="9"/>
    <d v="2011-03-19T22:45:00"/>
    <n v="47.52"/>
    <n v="92.34"/>
    <n v="0.06"/>
    <n v="7.85"/>
    <n v="0.25"/>
    <b v="0"/>
    <n v="7.85"/>
    <n v="23.085000000000001"/>
    <n v="-1"/>
    <b v="1"/>
    <b v="0"/>
    <x v="9"/>
    <n v="18.16"/>
    <n v="67.77"/>
    <n v="1"/>
    <n v="-600.44084999999995"/>
    <n v="-1745.6876999999999"/>
    <n v="964.02959999999996"/>
    <x v="6331"/>
    <n v="0"/>
  </r>
  <r>
    <x v="9"/>
    <d v="2011-03-19T23:00:00"/>
    <n v="47.52"/>
    <n v="92.34"/>
    <n v="0.06"/>
    <n v="7.85"/>
    <n v="0.25"/>
    <b v="0"/>
    <n v="7.85"/>
    <n v="23.085000000000001"/>
    <n v="-1"/>
    <b v="1"/>
    <b v="0"/>
    <x v="9"/>
    <n v="31.35"/>
    <n v="67.3"/>
    <n v="1"/>
    <n v="-904.93200000000013"/>
    <n v="-1734.8377499999999"/>
    <n v="648.68849999999986"/>
    <x v="6332"/>
    <n v="0"/>
  </r>
  <r>
    <x v="9"/>
    <d v="2011-03-19T23:15:00"/>
    <n v="47.52"/>
    <n v="92.34"/>
    <n v="0.06"/>
    <n v="7.85"/>
    <n v="0.25"/>
    <b v="0"/>
    <n v="7.85"/>
    <n v="23.085000000000001"/>
    <n v="-1"/>
    <b v="1"/>
    <b v="0"/>
    <x v="9"/>
    <n v="54.21"/>
    <n v="67.3"/>
    <n v="1"/>
    <n v="-1432.6551000000002"/>
    <n v="-1734.8377499999999"/>
    <n v="120.96539999999993"/>
    <x v="6333"/>
    <n v="0"/>
  </r>
  <r>
    <x v="9"/>
    <d v="2011-03-19T23:30:00"/>
    <n v="47.52"/>
    <n v="92.34"/>
    <n v="0.06"/>
    <n v="7.85"/>
    <n v="0.25"/>
    <b v="0"/>
    <n v="7.85"/>
    <n v="23.085000000000001"/>
    <n v="-1"/>
    <b v="1"/>
    <b v="0"/>
    <x v="9"/>
    <n v="11.45"/>
    <n v="67.3"/>
    <n v="1"/>
    <n v="-445.54049999999995"/>
    <n v="-1734.8377499999999"/>
    <n v="1108.08"/>
    <x v="6334"/>
    <n v="0"/>
  </r>
  <r>
    <x v="9"/>
    <d v="2011-03-19T23:45:00"/>
    <n v="47.52"/>
    <n v="92.34"/>
    <n v="0.06"/>
    <n v="7.85"/>
    <n v="0.25"/>
    <b v="0"/>
    <n v="7.85"/>
    <n v="23.085000000000001"/>
    <n v="-1"/>
    <b v="1"/>
    <b v="0"/>
    <x v="9"/>
    <n v="48.79"/>
    <n v="67.3"/>
    <n v="1"/>
    <n v="-1307.5344"/>
    <n v="-1734.8377499999999"/>
    <n v="246.08609999999996"/>
    <x v="6335"/>
    <n v="0"/>
  </r>
  <r>
    <x v="9"/>
    <d v="2011-03-20T00:00:00"/>
    <m/>
    <m/>
    <m/>
    <m/>
    <n v="0.25"/>
    <b v="0"/>
    <n v="0"/>
    <n v="0"/>
    <n v="-1"/>
    <b v="1"/>
    <b v="0"/>
    <x v="9"/>
    <n v="59.31"/>
    <n v="67.06"/>
    <n v="1"/>
    <n v="0"/>
    <n v="0"/>
    <n v="0"/>
    <x v="6336"/>
    <n v="0"/>
  </r>
  <r>
    <x v="9"/>
    <d v="2011-03-20T00:15:00"/>
    <m/>
    <m/>
    <m/>
    <m/>
    <n v="0.25"/>
    <b v="0"/>
    <n v="0"/>
    <n v="0"/>
    <n v="-1"/>
    <b v="1"/>
    <b v="0"/>
    <x v="9"/>
    <n v="1.9"/>
    <n v="67.06"/>
    <n v="1"/>
    <n v="0"/>
    <n v="0"/>
    <n v="0"/>
    <x v="6337"/>
    <n v="0"/>
  </r>
  <r>
    <x v="9"/>
    <d v="2011-03-20T00:30:00"/>
    <m/>
    <m/>
    <m/>
    <m/>
    <n v="0.25"/>
    <b v="0"/>
    <n v="0"/>
    <n v="0"/>
    <n v="-1"/>
    <b v="1"/>
    <b v="0"/>
    <x v="9"/>
    <n v="34.42"/>
    <n v="67.06"/>
    <n v="1"/>
    <n v="0"/>
    <n v="0"/>
    <n v="0"/>
    <x v="6338"/>
    <n v="0"/>
  </r>
  <r>
    <x v="9"/>
    <d v="2011-03-20T00:45:00"/>
    <m/>
    <m/>
    <m/>
    <m/>
    <n v="0.25"/>
    <b v="0"/>
    <n v="0"/>
    <n v="0"/>
    <n v="-1"/>
    <b v="1"/>
    <b v="0"/>
    <x v="9"/>
    <n v="5.92"/>
    <n v="67.06"/>
    <n v="1"/>
    <n v="0"/>
    <n v="0"/>
    <n v="0"/>
    <x v="6339"/>
    <n v="0"/>
  </r>
  <r>
    <x v="9"/>
    <d v="2011-03-20T01:00:00"/>
    <m/>
    <m/>
    <m/>
    <m/>
    <n v="0.25"/>
    <b v="0"/>
    <n v="0"/>
    <n v="0"/>
    <n v="-1"/>
    <b v="1"/>
    <b v="0"/>
    <x v="9"/>
    <n v="69.150000000000006"/>
    <n v="66.489999999999995"/>
    <n v="1"/>
    <n v="0"/>
    <n v="0"/>
    <n v="0"/>
    <x v="6340"/>
    <n v="0"/>
  </r>
  <r>
    <x v="9"/>
    <d v="2011-03-20T01:15:00"/>
    <m/>
    <m/>
    <m/>
    <m/>
    <n v="0.25"/>
    <b v="0"/>
    <n v="0"/>
    <n v="0"/>
    <n v="-1"/>
    <b v="1"/>
    <b v="0"/>
    <x v="9"/>
    <n v="46.92"/>
    <n v="66.489999999999995"/>
    <n v="1"/>
    <n v="0"/>
    <n v="0"/>
    <n v="0"/>
    <x v="6341"/>
    <n v="0"/>
  </r>
  <r>
    <x v="9"/>
    <d v="2011-03-20T01:30:00"/>
    <m/>
    <m/>
    <m/>
    <m/>
    <n v="0.25"/>
    <b v="0"/>
    <n v="0"/>
    <n v="0"/>
    <n v="-1"/>
    <b v="1"/>
    <b v="0"/>
    <x v="9"/>
    <n v="34.64"/>
    <n v="66.489999999999995"/>
    <n v="1"/>
    <n v="0"/>
    <n v="0"/>
    <n v="0"/>
    <x v="6342"/>
    <n v="0"/>
  </r>
  <r>
    <x v="9"/>
    <d v="2011-03-20T01:45:00"/>
    <m/>
    <m/>
    <m/>
    <m/>
    <n v="0.25"/>
    <b v="0"/>
    <n v="0"/>
    <n v="0"/>
    <n v="-1"/>
    <b v="1"/>
    <b v="0"/>
    <x v="9"/>
    <n v="71.28"/>
    <n v="66.489999999999995"/>
    <n v="1"/>
    <n v="0"/>
    <n v="0"/>
    <n v="0"/>
    <x v="6343"/>
    <n v="0"/>
  </r>
  <r>
    <x v="9"/>
    <d v="2011-03-20T02:00:00"/>
    <m/>
    <m/>
    <m/>
    <m/>
    <n v="0.25"/>
    <b v="0"/>
    <n v="0"/>
    <n v="0"/>
    <n v="-1"/>
    <b v="1"/>
    <b v="0"/>
    <x v="9"/>
    <n v="55.96"/>
    <n v="66.08"/>
    <n v="1"/>
    <n v="0"/>
    <n v="0"/>
    <n v="0"/>
    <x v="6344"/>
    <n v="0"/>
  </r>
  <r>
    <x v="9"/>
    <d v="2011-03-20T02:15:00"/>
    <m/>
    <m/>
    <m/>
    <m/>
    <n v="0.25"/>
    <b v="0"/>
    <n v="0"/>
    <n v="0"/>
    <n v="-1"/>
    <b v="1"/>
    <b v="0"/>
    <x v="9"/>
    <n v="68.09"/>
    <n v="66.08"/>
    <n v="1"/>
    <n v="0"/>
    <n v="0"/>
    <n v="0"/>
    <x v="6345"/>
    <n v="0"/>
  </r>
  <r>
    <x v="9"/>
    <d v="2011-03-20T02:30:00"/>
    <m/>
    <m/>
    <m/>
    <m/>
    <n v="0.25"/>
    <b v="0"/>
    <n v="0"/>
    <n v="0"/>
    <n v="-1"/>
    <b v="1"/>
    <b v="0"/>
    <x v="9"/>
    <n v="25.88"/>
    <n v="66.08"/>
    <n v="1"/>
    <n v="0"/>
    <n v="0"/>
    <n v="0"/>
    <x v="6346"/>
    <n v="0"/>
  </r>
  <r>
    <x v="9"/>
    <d v="2011-03-20T02:45:00"/>
    <m/>
    <m/>
    <m/>
    <m/>
    <n v="0.25"/>
    <b v="0"/>
    <n v="0"/>
    <n v="0"/>
    <n v="-1"/>
    <b v="1"/>
    <b v="0"/>
    <x v="9"/>
    <n v="37"/>
    <n v="66.08"/>
    <n v="1"/>
    <n v="0"/>
    <n v="0"/>
    <n v="0"/>
    <x v="6347"/>
    <n v="0"/>
  </r>
  <r>
    <x v="9"/>
    <d v="2011-03-20T03:00:00"/>
    <m/>
    <m/>
    <m/>
    <m/>
    <n v="0.25"/>
    <b v="0"/>
    <n v="0"/>
    <n v="0"/>
    <n v="-1"/>
    <b v="1"/>
    <b v="0"/>
    <x v="9"/>
    <n v="38.409999999999997"/>
    <n v="65.930000000000007"/>
    <n v="1"/>
    <n v="0"/>
    <n v="0"/>
    <n v="0"/>
    <x v="6348"/>
    <n v="0"/>
  </r>
  <r>
    <x v="9"/>
    <d v="2011-03-20T03:15:00"/>
    <m/>
    <m/>
    <m/>
    <m/>
    <n v="0.25"/>
    <b v="0"/>
    <n v="0"/>
    <n v="0"/>
    <n v="-1"/>
    <b v="1"/>
    <b v="0"/>
    <x v="9"/>
    <n v="87.69"/>
    <n v="65.930000000000007"/>
    <n v="1"/>
    <n v="0"/>
    <n v="0"/>
    <n v="0"/>
    <x v="6349"/>
    <n v="0"/>
  </r>
  <r>
    <x v="9"/>
    <d v="2011-03-20T03:30:00"/>
    <m/>
    <m/>
    <m/>
    <m/>
    <n v="0.25"/>
    <b v="0"/>
    <n v="0"/>
    <n v="0"/>
    <n v="-1"/>
    <b v="1"/>
    <b v="0"/>
    <x v="9"/>
    <n v="80.3"/>
    <n v="65.930000000000007"/>
    <n v="1"/>
    <n v="0"/>
    <n v="0"/>
    <n v="0"/>
    <x v="6350"/>
    <n v="0"/>
  </r>
  <r>
    <x v="9"/>
    <d v="2011-03-20T03:45:00"/>
    <m/>
    <m/>
    <m/>
    <m/>
    <n v="0.25"/>
    <b v="0"/>
    <n v="0"/>
    <n v="0"/>
    <n v="-1"/>
    <b v="1"/>
    <b v="0"/>
    <x v="9"/>
    <n v="0.73"/>
    <n v="65.930000000000007"/>
    <n v="1"/>
    <n v="0"/>
    <n v="0"/>
    <n v="0"/>
    <x v="6351"/>
    <n v="0"/>
  </r>
  <r>
    <x v="9"/>
    <d v="2011-03-20T04:00:00"/>
    <m/>
    <m/>
    <m/>
    <m/>
    <n v="0.25"/>
    <b v="0"/>
    <n v="0"/>
    <n v="0"/>
    <n v="-1"/>
    <b v="1"/>
    <b v="0"/>
    <x v="9"/>
    <n v="28.24"/>
    <n v="66.06"/>
    <n v="1"/>
    <n v="0"/>
    <n v="0"/>
    <n v="0"/>
    <x v="6352"/>
    <n v="0"/>
  </r>
  <r>
    <x v="9"/>
    <d v="2011-03-20T04:15:00"/>
    <m/>
    <m/>
    <m/>
    <m/>
    <n v="0.25"/>
    <b v="0"/>
    <n v="0"/>
    <n v="0"/>
    <n v="-1"/>
    <b v="1"/>
    <b v="0"/>
    <x v="9"/>
    <n v="46.03"/>
    <n v="66.06"/>
    <n v="1"/>
    <n v="0"/>
    <n v="0"/>
    <n v="0"/>
    <x v="6353"/>
    <n v="0"/>
  </r>
  <r>
    <x v="9"/>
    <d v="2011-03-20T04:30:00"/>
    <m/>
    <m/>
    <m/>
    <m/>
    <n v="0.25"/>
    <b v="0"/>
    <n v="0"/>
    <n v="0"/>
    <n v="-1"/>
    <b v="1"/>
    <b v="0"/>
    <x v="9"/>
    <n v="64.150000000000006"/>
    <n v="66.06"/>
    <n v="1"/>
    <n v="0"/>
    <n v="0"/>
    <n v="0"/>
    <x v="6354"/>
    <n v="0"/>
  </r>
  <r>
    <x v="9"/>
    <d v="2011-03-20T04:45:00"/>
    <m/>
    <m/>
    <m/>
    <m/>
    <n v="0.25"/>
    <b v="0"/>
    <n v="0"/>
    <n v="0"/>
    <n v="-1"/>
    <b v="1"/>
    <b v="0"/>
    <x v="9"/>
    <n v="56.46"/>
    <n v="66.06"/>
    <n v="1"/>
    <n v="0"/>
    <n v="0"/>
    <n v="0"/>
    <x v="6355"/>
    <n v="0"/>
  </r>
  <r>
    <x v="9"/>
    <d v="2011-03-20T05:00:00"/>
    <m/>
    <m/>
    <m/>
    <m/>
    <n v="0.25"/>
    <b v="0"/>
    <n v="0"/>
    <n v="0"/>
    <n v="-1"/>
    <b v="1"/>
    <b v="0"/>
    <x v="9"/>
    <n v="25.72"/>
    <n v="66.150000000000006"/>
    <n v="1"/>
    <n v="0"/>
    <n v="0"/>
    <n v="0"/>
    <x v="6356"/>
    <n v="0"/>
  </r>
  <r>
    <x v="9"/>
    <d v="2011-03-20T05:15:00"/>
    <m/>
    <m/>
    <m/>
    <m/>
    <n v="0.25"/>
    <b v="0"/>
    <n v="0"/>
    <n v="0"/>
    <n v="-1"/>
    <b v="1"/>
    <b v="0"/>
    <x v="9"/>
    <n v="46.86"/>
    <n v="66.150000000000006"/>
    <n v="1"/>
    <n v="0"/>
    <n v="0"/>
    <n v="0"/>
    <x v="6357"/>
    <n v="0"/>
  </r>
  <r>
    <x v="9"/>
    <d v="2011-03-20T05:30:00"/>
    <m/>
    <m/>
    <m/>
    <m/>
    <n v="0.25"/>
    <b v="0"/>
    <n v="0"/>
    <n v="0"/>
    <n v="-1"/>
    <b v="1"/>
    <b v="0"/>
    <x v="9"/>
    <n v="88.28"/>
    <n v="66.150000000000006"/>
    <n v="1"/>
    <n v="0"/>
    <n v="0"/>
    <n v="0"/>
    <x v="6358"/>
    <n v="0"/>
  </r>
  <r>
    <x v="9"/>
    <d v="2011-03-20T05:45:00"/>
    <m/>
    <m/>
    <m/>
    <m/>
    <n v="0.25"/>
    <b v="0"/>
    <n v="0"/>
    <n v="0"/>
    <n v="-1"/>
    <b v="1"/>
    <b v="0"/>
    <x v="9"/>
    <n v="93.57"/>
    <n v="66.150000000000006"/>
    <n v="1"/>
    <n v="0"/>
    <n v="0"/>
    <n v="0"/>
    <x v="6359"/>
    <n v="0"/>
  </r>
  <r>
    <x v="9"/>
    <d v="2011-03-20T06:00:00"/>
    <m/>
    <m/>
    <m/>
    <m/>
    <n v="0.25"/>
    <b v="0"/>
    <n v="0"/>
    <n v="0"/>
    <n v="-1"/>
    <b v="1"/>
    <b v="0"/>
    <x v="9"/>
    <n v="91.32"/>
    <n v="65.88"/>
    <n v="1"/>
    <n v="0"/>
    <n v="0"/>
    <n v="0"/>
    <x v="6360"/>
    <n v="0"/>
  </r>
  <r>
    <x v="9"/>
    <d v="2011-03-20T06:15:00"/>
    <m/>
    <m/>
    <m/>
    <m/>
    <n v="0.25"/>
    <b v="0"/>
    <n v="0"/>
    <n v="0"/>
    <n v="-1"/>
    <b v="1"/>
    <b v="0"/>
    <x v="9"/>
    <n v="62.39"/>
    <n v="65.88"/>
    <n v="1"/>
    <n v="0"/>
    <n v="0"/>
    <n v="0"/>
    <x v="6361"/>
    <n v="0"/>
  </r>
  <r>
    <x v="9"/>
    <d v="2011-03-20T06:30:00"/>
    <m/>
    <m/>
    <m/>
    <m/>
    <n v="0.25"/>
    <b v="0"/>
    <n v="0"/>
    <n v="0"/>
    <n v="-1"/>
    <b v="1"/>
    <b v="0"/>
    <x v="9"/>
    <n v="11.48"/>
    <n v="65.88"/>
    <n v="1"/>
    <n v="0"/>
    <n v="0"/>
    <n v="0"/>
    <x v="6362"/>
    <n v="0"/>
  </r>
  <r>
    <x v="9"/>
    <d v="2011-03-20T06:45:00"/>
    <m/>
    <m/>
    <m/>
    <m/>
    <n v="0.25"/>
    <b v="0"/>
    <n v="0"/>
    <n v="0"/>
    <n v="-1"/>
    <b v="1"/>
    <b v="0"/>
    <x v="9"/>
    <n v="4.3099999999999996"/>
    <n v="65.88"/>
    <n v="1"/>
    <n v="0"/>
    <n v="0"/>
    <n v="0"/>
    <x v="6363"/>
    <n v="0"/>
  </r>
  <r>
    <x v="9"/>
    <d v="2011-03-20T07:00:00"/>
    <m/>
    <m/>
    <m/>
    <m/>
    <n v="0.25"/>
    <b v="0"/>
    <n v="0"/>
    <n v="0"/>
    <n v="-1"/>
    <b v="1"/>
    <b v="0"/>
    <x v="9"/>
    <n v="16.47"/>
    <n v="66.05"/>
    <n v="1"/>
    <n v="0"/>
    <n v="0"/>
    <n v="0"/>
    <x v="6364"/>
    <n v="0"/>
  </r>
  <r>
    <x v="9"/>
    <d v="2011-03-20T07:15:00"/>
    <m/>
    <m/>
    <m/>
    <m/>
    <n v="0.25"/>
    <b v="0"/>
    <n v="0"/>
    <n v="0"/>
    <n v="-1"/>
    <b v="1"/>
    <b v="0"/>
    <x v="9"/>
    <n v="25.17"/>
    <n v="66.05"/>
    <n v="1"/>
    <n v="0"/>
    <n v="0"/>
    <n v="0"/>
    <x v="6365"/>
    <n v="0"/>
  </r>
  <r>
    <x v="9"/>
    <d v="2011-03-20T07:30:00"/>
    <m/>
    <m/>
    <m/>
    <m/>
    <n v="0.25"/>
    <b v="0"/>
    <n v="0"/>
    <n v="0"/>
    <n v="-1"/>
    <b v="1"/>
    <b v="0"/>
    <x v="9"/>
    <n v="25.13"/>
    <n v="66.05"/>
    <n v="1"/>
    <n v="0"/>
    <n v="0"/>
    <n v="0"/>
    <x v="6366"/>
    <n v="0"/>
  </r>
  <r>
    <x v="9"/>
    <d v="2011-03-20T07:45:00"/>
    <m/>
    <m/>
    <m/>
    <m/>
    <n v="0.25"/>
    <b v="0"/>
    <n v="0"/>
    <n v="0"/>
    <n v="-1"/>
    <b v="1"/>
    <b v="0"/>
    <x v="9"/>
    <n v="35.83"/>
    <n v="66.05"/>
    <n v="1"/>
    <n v="0"/>
    <n v="0"/>
    <n v="0"/>
    <x v="6367"/>
    <n v="0"/>
  </r>
  <r>
    <x v="9"/>
    <d v="2011-03-20T08:00:00"/>
    <m/>
    <m/>
    <m/>
    <m/>
    <n v="0.25"/>
    <b v="0"/>
    <n v="0"/>
    <n v="0"/>
    <n v="-1"/>
    <b v="1"/>
    <b v="0"/>
    <x v="9"/>
    <n v="94.51"/>
    <n v="66.55"/>
    <n v="1"/>
    <n v="0"/>
    <n v="0"/>
    <n v="0"/>
    <x v="6368"/>
    <n v="0"/>
  </r>
  <r>
    <x v="9"/>
    <d v="2011-03-20T08:15:00"/>
    <m/>
    <m/>
    <m/>
    <m/>
    <n v="0.25"/>
    <b v="0"/>
    <n v="0"/>
    <n v="0"/>
    <n v="-1"/>
    <b v="1"/>
    <b v="0"/>
    <x v="9"/>
    <n v="58.69"/>
    <n v="66.55"/>
    <n v="1"/>
    <n v="0"/>
    <n v="0"/>
    <n v="0"/>
    <x v="6369"/>
    <n v="0"/>
  </r>
  <r>
    <x v="9"/>
    <d v="2011-03-20T08:30:00"/>
    <m/>
    <m/>
    <m/>
    <m/>
    <n v="0.25"/>
    <b v="0"/>
    <n v="0"/>
    <n v="0"/>
    <n v="-1"/>
    <b v="1"/>
    <b v="0"/>
    <x v="9"/>
    <n v="61.49"/>
    <n v="66.55"/>
    <n v="1"/>
    <n v="0"/>
    <n v="0"/>
    <n v="0"/>
    <x v="6370"/>
    <n v="0"/>
  </r>
  <r>
    <x v="9"/>
    <d v="2011-03-20T08:45:00"/>
    <m/>
    <m/>
    <m/>
    <m/>
    <n v="0.25"/>
    <b v="0"/>
    <n v="0"/>
    <n v="0"/>
    <n v="-1"/>
    <b v="1"/>
    <b v="0"/>
    <x v="9"/>
    <n v="44.45"/>
    <n v="66.55"/>
    <n v="1"/>
    <n v="0"/>
    <n v="0"/>
    <n v="0"/>
    <x v="6371"/>
    <n v="0"/>
  </r>
  <r>
    <x v="9"/>
    <d v="2011-03-20T09:00:00"/>
    <m/>
    <m/>
    <m/>
    <m/>
    <n v="0.25"/>
    <b v="0"/>
    <n v="0"/>
    <n v="0"/>
    <n v="-1"/>
    <b v="1"/>
    <b v="0"/>
    <x v="9"/>
    <n v="52.28"/>
    <n v="67.06"/>
    <n v="1"/>
    <n v="0"/>
    <n v="0"/>
    <n v="0"/>
    <x v="6372"/>
    <n v="0"/>
  </r>
  <r>
    <x v="9"/>
    <d v="2011-03-20T09:15:00"/>
    <m/>
    <m/>
    <m/>
    <m/>
    <n v="0.25"/>
    <b v="0"/>
    <n v="0"/>
    <n v="0"/>
    <n v="-1"/>
    <b v="1"/>
    <b v="0"/>
    <x v="9"/>
    <n v="13.54"/>
    <n v="67.06"/>
    <n v="1"/>
    <n v="0"/>
    <n v="0"/>
    <n v="0"/>
    <x v="6373"/>
    <n v="0"/>
  </r>
  <r>
    <x v="9"/>
    <d v="2011-03-20T09:30:00"/>
    <m/>
    <m/>
    <m/>
    <m/>
    <n v="0.25"/>
    <b v="0"/>
    <n v="0"/>
    <n v="0"/>
    <n v="-1"/>
    <b v="1"/>
    <b v="0"/>
    <x v="9"/>
    <n v="80.290000000000006"/>
    <n v="67.06"/>
    <n v="1"/>
    <n v="0"/>
    <n v="0"/>
    <n v="0"/>
    <x v="6374"/>
    <n v="0"/>
  </r>
  <r>
    <x v="9"/>
    <d v="2011-03-20T09:45:00"/>
    <m/>
    <m/>
    <m/>
    <m/>
    <n v="0.25"/>
    <b v="0"/>
    <n v="0"/>
    <n v="0"/>
    <n v="-1"/>
    <b v="1"/>
    <b v="0"/>
    <x v="9"/>
    <n v="91.03"/>
    <n v="67.06"/>
    <n v="1"/>
    <n v="0"/>
    <n v="0"/>
    <n v="0"/>
    <x v="6375"/>
    <n v="0"/>
  </r>
  <r>
    <x v="9"/>
    <d v="2011-03-20T10:00:00"/>
    <m/>
    <m/>
    <m/>
    <m/>
    <n v="0.25"/>
    <b v="0"/>
    <n v="0"/>
    <n v="0"/>
    <n v="-1"/>
    <b v="1"/>
    <b v="0"/>
    <x v="9"/>
    <n v="95.48"/>
    <n v="67.260000000000005"/>
    <n v="1"/>
    <n v="0"/>
    <n v="0"/>
    <n v="0"/>
    <x v="6376"/>
    <n v="0"/>
  </r>
  <r>
    <x v="9"/>
    <d v="2011-03-20T10:15:00"/>
    <m/>
    <m/>
    <m/>
    <m/>
    <n v="0.25"/>
    <b v="0"/>
    <n v="0"/>
    <n v="0"/>
    <n v="-1"/>
    <b v="1"/>
    <b v="0"/>
    <x v="9"/>
    <n v="78.489999999999995"/>
    <n v="67.260000000000005"/>
    <n v="1"/>
    <n v="0"/>
    <n v="0"/>
    <n v="0"/>
    <x v="6377"/>
    <n v="0"/>
  </r>
  <r>
    <x v="9"/>
    <d v="2011-03-20T10:30:00"/>
    <m/>
    <m/>
    <m/>
    <m/>
    <n v="0.25"/>
    <b v="0"/>
    <n v="0"/>
    <n v="0"/>
    <n v="-1"/>
    <b v="1"/>
    <b v="0"/>
    <x v="9"/>
    <n v="3.68"/>
    <n v="67.260000000000005"/>
    <n v="1"/>
    <n v="0"/>
    <n v="0"/>
    <n v="0"/>
    <x v="6378"/>
    <n v="0"/>
  </r>
  <r>
    <x v="9"/>
    <d v="2011-03-20T10:45:00"/>
    <m/>
    <m/>
    <m/>
    <m/>
    <n v="0.25"/>
    <b v="0"/>
    <n v="0"/>
    <n v="0"/>
    <n v="-1"/>
    <b v="1"/>
    <b v="0"/>
    <x v="9"/>
    <n v="3.7"/>
    <n v="67.260000000000005"/>
    <n v="1"/>
    <n v="0"/>
    <n v="0"/>
    <n v="0"/>
    <x v="6379"/>
    <n v="0"/>
  </r>
  <r>
    <x v="9"/>
    <d v="2011-03-20T11:00:00"/>
    <m/>
    <m/>
    <m/>
    <m/>
    <n v="0.25"/>
    <b v="0"/>
    <n v="0"/>
    <n v="0"/>
    <n v="-1"/>
    <b v="1"/>
    <b v="0"/>
    <x v="9"/>
    <n v="13.74"/>
    <n v="67.150000000000006"/>
    <n v="1"/>
    <n v="0"/>
    <n v="0"/>
    <n v="0"/>
    <x v="6380"/>
    <n v="0"/>
  </r>
  <r>
    <x v="9"/>
    <d v="2011-03-20T11:15:00"/>
    <m/>
    <m/>
    <m/>
    <m/>
    <n v="0.25"/>
    <b v="0"/>
    <n v="0"/>
    <n v="0"/>
    <n v="-1"/>
    <b v="1"/>
    <b v="0"/>
    <x v="9"/>
    <n v="90.97"/>
    <n v="67.150000000000006"/>
    <n v="1"/>
    <n v="0"/>
    <n v="0"/>
    <n v="0"/>
    <x v="6381"/>
    <n v="0"/>
  </r>
  <r>
    <x v="9"/>
    <d v="2011-03-20T11:30:00"/>
    <m/>
    <m/>
    <m/>
    <m/>
    <n v="0.25"/>
    <b v="0"/>
    <n v="0"/>
    <n v="0"/>
    <n v="-1"/>
    <b v="1"/>
    <b v="0"/>
    <x v="9"/>
    <n v="10.28"/>
    <n v="67.150000000000006"/>
    <n v="1"/>
    <n v="0"/>
    <n v="0"/>
    <n v="0"/>
    <x v="6382"/>
    <n v="0"/>
  </r>
  <r>
    <x v="9"/>
    <d v="2011-03-20T11:45:00"/>
    <m/>
    <m/>
    <m/>
    <m/>
    <n v="0.25"/>
    <b v="0"/>
    <n v="0"/>
    <n v="0"/>
    <n v="-1"/>
    <b v="1"/>
    <b v="0"/>
    <x v="9"/>
    <n v="75.83"/>
    <n v="67.150000000000006"/>
    <n v="1"/>
    <n v="0"/>
    <n v="0"/>
    <n v="0"/>
    <x v="6383"/>
    <n v="0"/>
  </r>
  <r>
    <x v="9"/>
    <d v="2011-03-20T12:00:00"/>
    <m/>
    <m/>
    <m/>
    <m/>
    <n v="0.25"/>
    <b v="0"/>
    <n v="0"/>
    <n v="0"/>
    <n v="-1"/>
    <b v="1"/>
    <b v="0"/>
    <x v="9"/>
    <n v="97.69"/>
    <n v="66.83"/>
    <n v="1"/>
    <n v="0"/>
    <n v="0"/>
    <n v="0"/>
    <x v="6384"/>
    <n v="0"/>
  </r>
  <r>
    <x v="9"/>
    <d v="2011-03-20T12:15:00"/>
    <m/>
    <m/>
    <m/>
    <m/>
    <n v="0.25"/>
    <b v="0"/>
    <n v="0"/>
    <n v="0"/>
    <n v="-1"/>
    <b v="1"/>
    <b v="0"/>
    <x v="9"/>
    <n v="55.03"/>
    <n v="66.83"/>
    <n v="1"/>
    <n v="0"/>
    <n v="0"/>
    <n v="0"/>
    <x v="6385"/>
    <n v="0"/>
  </r>
  <r>
    <x v="9"/>
    <d v="2011-03-20T12:30:00"/>
    <m/>
    <m/>
    <m/>
    <m/>
    <n v="0.25"/>
    <b v="0"/>
    <n v="0"/>
    <n v="0"/>
    <n v="-1"/>
    <b v="1"/>
    <b v="0"/>
    <x v="9"/>
    <n v="17.690000000000001"/>
    <n v="66.83"/>
    <n v="1"/>
    <n v="0"/>
    <n v="0"/>
    <n v="0"/>
    <x v="6386"/>
    <n v="0"/>
  </r>
  <r>
    <x v="9"/>
    <d v="2011-03-20T12:45:00"/>
    <m/>
    <m/>
    <m/>
    <m/>
    <n v="0.25"/>
    <b v="0"/>
    <n v="0"/>
    <n v="0"/>
    <n v="-1"/>
    <b v="1"/>
    <b v="0"/>
    <x v="9"/>
    <n v="40.72"/>
    <n v="66.83"/>
    <n v="1"/>
    <n v="0"/>
    <n v="0"/>
    <n v="0"/>
    <x v="6387"/>
    <n v="0"/>
  </r>
  <r>
    <x v="9"/>
    <d v="2011-03-20T13:00:00"/>
    <m/>
    <m/>
    <m/>
    <m/>
    <n v="0.25"/>
    <b v="0"/>
    <n v="0"/>
    <n v="0"/>
    <n v="-1"/>
    <b v="1"/>
    <b v="0"/>
    <x v="9"/>
    <n v="24.23"/>
    <n v="66.180000000000007"/>
    <n v="1"/>
    <n v="0"/>
    <n v="0"/>
    <n v="0"/>
    <x v="6388"/>
    <n v="0"/>
  </r>
  <r>
    <x v="9"/>
    <d v="2011-03-20T13:15:00"/>
    <m/>
    <m/>
    <m/>
    <m/>
    <n v="0.25"/>
    <b v="0"/>
    <n v="0"/>
    <n v="0"/>
    <n v="-1"/>
    <b v="1"/>
    <b v="0"/>
    <x v="9"/>
    <n v="20.76"/>
    <n v="66.180000000000007"/>
    <n v="1"/>
    <n v="0"/>
    <n v="0"/>
    <n v="0"/>
    <x v="6389"/>
    <n v="0"/>
  </r>
  <r>
    <x v="9"/>
    <d v="2011-03-20T13:30:00"/>
    <m/>
    <m/>
    <m/>
    <m/>
    <n v="0.25"/>
    <b v="0"/>
    <n v="0"/>
    <n v="0"/>
    <n v="-1"/>
    <b v="1"/>
    <b v="0"/>
    <x v="9"/>
    <n v="93.23"/>
    <n v="66.180000000000007"/>
    <n v="1"/>
    <n v="0"/>
    <n v="0"/>
    <n v="0"/>
    <x v="6390"/>
    <n v="0"/>
  </r>
  <r>
    <x v="9"/>
    <d v="2011-03-20T13:45:00"/>
    <m/>
    <m/>
    <m/>
    <m/>
    <n v="0.25"/>
    <b v="0"/>
    <n v="0"/>
    <n v="0"/>
    <n v="-1"/>
    <b v="1"/>
    <b v="0"/>
    <x v="9"/>
    <n v="67.28"/>
    <n v="66.180000000000007"/>
    <n v="1"/>
    <n v="0"/>
    <n v="0"/>
    <n v="0"/>
    <x v="6391"/>
    <n v="0"/>
  </r>
  <r>
    <x v="9"/>
    <d v="2011-03-20T14:00:00"/>
    <m/>
    <m/>
    <m/>
    <m/>
    <n v="0.25"/>
    <b v="0"/>
    <n v="0"/>
    <n v="0"/>
    <n v="-1"/>
    <b v="1"/>
    <b v="0"/>
    <x v="9"/>
    <n v="96.21"/>
    <n v="65.739999999999995"/>
    <n v="1"/>
    <n v="0"/>
    <n v="0"/>
    <n v="0"/>
    <x v="6392"/>
    <n v="0"/>
  </r>
  <r>
    <x v="9"/>
    <d v="2011-03-20T14:15:00"/>
    <m/>
    <m/>
    <m/>
    <m/>
    <n v="0.25"/>
    <b v="0"/>
    <n v="0"/>
    <n v="0"/>
    <n v="-1"/>
    <b v="1"/>
    <b v="0"/>
    <x v="9"/>
    <n v="44.49"/>
    <n v="65.739999999999995"/>
    <n v="1"/>
    <n v="0"/>
    <n v="0"/>
    <n v="0"/>
    <x v="6393"/>
    <n v="0"/>
  </r>
  <r>
    <x v="9"/>
    <d v="2011-03-20T14:30:00"/>
    <m/>
    <m/>
    <m/>
    <m/>
    <n v="0.25"/>
    <b v="0"/>
    <n v="0"/>
    <n v="0"/>
    <n v="-1"/>
    <b v="1"/>
    <b v="0"/>
    <x v="9"/>
    <n v="71.849999999999994"/>
    <n v="65.739999999999995"/>
    <n v="1"/>
    <n v="0"/>
    <n v="0"/>
    <n v="0"/>
    <x v="6394"/>
    <n v="0"/>
  </r>
  <r>
    <x v="9"/>
    <d v="2011-03-20T14:45:00"/>
    <m/>
    <m/>
    <m/>
    <m/>
    <n v="0.25"/>
    <b v="0"/>
    <n v="0"/>
    <n v="0"/>
    <n v="-1"/>
    <b v="1"/>
    <b v="0"/>
    <x v="9"/>
    <n v="1.82"/>
    <n v="65.739999999999995"/>
    <n v="1"/>
    <n v="0"/>
    <n v="0"/>
    <n v="0"/>
    <x v="6395"/>
    <n v="0"/>
  </r>
  <r>
    <x v="9"/>
    <d v="2011-03-20T15:00:00"/>
    <m/>
    <m/>
    <m/>
    <m/>
    <n v="0.25"/>
    <b v="0"/>
    <n v="0"/>
    <n v="0"/>
    <n v="-1"/>
    <b v="1"/>
    <b v="0"/>
    <x v="9"/>
    <n v="3.36"/>
    <n v="65.62"/>
    <n v="1"/>
    <n v="0"/>
    <n v="0"/>
    <n v="0"/>
    <x v="6396"/>
    <n v="0"/>
  </r>
  <r>
    <x v="9"/>
    <d v="2011-03-20T15:15:00"/>
    <m/>
    <m/>
    <m/>
    <m/>
    <n v="0.25"/>
    <b v="0"/>
    <n v="0"/>
    <n v="0"/>
    <n v="-1"/>
    <b v="1"/>
    <b v="0"/>
    <x v="9"/>
    <n v="91.53"/>
    <n v="65.62"/>
    <n v="1"/>
    <n v="0"/>
    <n v="0"/>
    <n v="0"/>
    <x v="6397"/>
    <n v="0"/>
  </r>
  <r>
    <x v="9"/>
    <d v="2011-03-20T15:30:00"/>
    <m/>
    <m/>
    <m/>
    <m/>
    <n v="0.25"/>
    <b v="0"/>
    <n v="0"/>
    <n v="0"/>
    <n v="-1"/>
    <b v="1"/>
    <b v="0"/>
    <x v="9"/>
    <n v="53.71"/>
    <n v="65.62"/>
    <n v="1"/>
    <n v="0"/>
    <n v="0"/>
    <n v="0"/>
    <x v="6398"/>
    <n v="0"/>
  </r>
  <r>
    <x v="9"/>
    <d v="2011-03-20T15:45:00"/>
    <m/>
    <m/>
    <m/>
    <m/>
    <n v="0.25"/>
    <b v="0"/>
    <n v="0"/>
    <n v="0"/>
    <n v="-1"/>
    <b v="1"/>
    <b v="0"/>
    <x v="9"/>
    <n v="74.97"/>
    <n v="65.62"/>
    <n v="1"/>
    <n v="0"/>
    <n v="0"/>
    <n v="0"/>
    <x v="6399"/>
    <n v="0"/>
  </r>
  <r>
    <x v="9"/>
    <d v="2011-03-20T16:00:00"/>
    <m/>
    <m/>
    <m/>
    <m/>
    <n v="0.25"/>
    <b v="0"/>
    <n v="0"/>
    <n v="0"/>
    <n v="-1"/>
    <b v="1"/>
    <b v="0"/>
    <x v="9"/>
    <n v="55.75"/>
    <n v="65.959999999999994"/>
    <n v="1"/>
    <n v="0"/>
    <n v="0"/>
    <n v="0"/>
    <x v="6400"/>
    <n v="0"/>
  </r>
  <r>
    <x v="9"/>
    <d v="2011-03-20T16:15:00"/>
    <m/>
    <m/>
    <m/>
    <m/>
    <n v="0.25"/>
    <b v="0"/>
    <n v="0"/>
    <n v="0"/>
    <n v="-1"/>
    <b v="1"/>
    <b v="0"/>
    <x v="9"/>
    <n v="82.21"/>
    <n v="65.959999999999994"/>
    <n v="1"/>
    <n v="0"/>
    <n v="0"/>
    <n v="0"/>
    <x v="6401"/>
    <n v="0"/>
  </r>
  <r>
    <x v="9"/>
    <d v="2011-03-20T16:30:00"/>
    <m/>
    <m/>
    <m/>
    <m/>
    <n v="0.25"/>
    <b v="0"/>
    <n v="0"/>
    <n v="0"/>
    <n v="-1"/>
    <b v="1"/>
    <b v="0"/>
    <x v="9"/>
    <n v="84.93"/>
    <n v="65.959999999999994"/>
    <n v="1"/>
    <n v="0"/>
    <n v="0"/>
    <n v="0"/>
    <x v="6402"/>
    <n v="0"/>
  </r>
  <r>
    <x v="9"/>
    <d v="2011-03-20T16:45:00"/>
    <m/>
    <m/>
    <m/>
    <m/>
    <n v="0.25"/>
    <b v="0"/>
    <n v="0"/>
    <n v="0"/>
    <n v="-1"/>
    <b v="1"/>
    <b v="0"/>
    <x v="9"/>
    <n v="28.47"/>
    <n v="65.959999999999994"/>
    <n v="1"/>
    <n v="0"/>
    <n v="0"/>
    <n v="0"/>
    <x v="6403"/>
    <n v="0"/>
  </r>
  <r>
    <x v="9"/>
    <d v="2011-03-20T17:00:00"/>
    <m/>
    <m/>
    <m/>
    <m/>
    <n v="0.25"/>
    <b v="0"/>
    <n v="0"/>
    <n v="0"/>
    <n v="-1"/>
    <b v="1"/>
    <b v="0"/>
    <x v="9"/>
    <n v="53.46"/>
    <n v="66.81"/>
    <n v="1"/>
    <n v="0"/>
    <n v="0"/>
    <n v="0"/>
    <x v="6404"/>
    <n v="0"/>
  </r>
  <r>
    <x v="9"/>
    <d v="2011-03-20T17:15:00"/>
    <m/>
    <m/>
    <m/>
    <m/>
    <n v="0.25"/>
    <b v="0"/>
    <n v="0"/>
    <n v="0"/>
    <n v="-1"/>
    <b v="1"/>
    <b v="0"/>
    <x v="9"/>
    <n v="3.99"/>
    <n v="66.81"/>
    <n v="1"/>
    <n v="0"/>
    <n v="0"/>
    <n v="0"/>
    <x v="6405"/>
    <n v="0"/>
  </r>
  <r>
    <x v="9"/>
    <d v="2011-03-20T17:30:00"/>
    <m/>
    <m/>
    <m/>
    <m/>
    <n v="0.25"/>
    <b v="0"/>
    <n v="0"/>
    <n v="0"/>
    <n v="-1"/>
    <b v="1"/>
    <b v="0"/>
    <x v="9"/>
    <n v="99.11"/>
    <n v="66.81"/>
    <n v="1"/>
    <n v="0"/>
    <n v="0"/>
    <n v="0"/>
    <x v="6406"/>
    <n v="0"/>
  </r>
  <r>
    <x v="9"/>
    <d v="2011-03-20T17:45:00"/>
    <m/>
    <m/>
    <m/>
    <m/>
    <n v="0.25"/>
    <b v="0"/>
    <n v="0"/>
    <n v="0"/>
    <n v="-1"/>
    <b v="1"/>
    <b v="0"/>
    <x v="9"/>
    <n v="41.32"/>
    <n v="66.81"/>
    <n v="1"/>
    <n v="0"/>
    <n v="0"/>
    <n v="0"/>
    <x v="6407"/>
    <n v="0"/>
  </r>
  <r>
    <x v="9"/>
    <d v="2011-03-20T18:00:00"/>
    <m/>
    <m/>
    <m/>
    <m/>
    <n v="0.25"/>
    <b v="0"/>
    <n v="0"/>
    <n v="0"/>
    <n v="-1"/>
    <b v="1"/>
    <b v="0"/>
    <x v="9"/>
    <n v="90.5"/>
    <n v="68.62"/>
    <n v="1"/>
    <n v="0"/>
    <n v="0"/>
    <n v="0"/>
    <x v="6408"/>
    <n v="0"/>
  </r>
  <r>
    <x v="9"/>
    <d v="2011-03-20T18:15:00"/>
    <m/>
    <m/>
    <m/>
    <m/>
    <n v="0.25"/>
    <b v="0"/>
    <n v="0"/>
    <n v="0"/>
    <n v="-1"/>
    <b v="1"/>
    <b v="0"/>
    <x v="9"/>
    <n v="75.59"/>
    <n v="68.62"/>
    <n v="1"/>
    <n v="0"/>
    <n v="0"/>
    <n v="0"/>
    <x v="6409"/>
    <n v="0"/>
  </r>
  <r>
    <x v="9"/>
    <d v="2011-03-20T18:30:00"/>
    <m/>
    <m/>
    <m/>
    <m/>
    <n v="0.25"/>
    <b v="0"/>
    <n v="0"/>
    <n v="0"/>
    <n v="-1"/>
    <b v="1"/>
    <b v="0"/>
    <x v="9"/>
    <n v="75.05"/>
    <n v="68.62"/>
    <n v="1"/>
    <n v="0"/>
    <n v="0"/>
    <n v="0"/>
    <x v="6410"/>
    <n v="0"/>
  </r>
  <r>
    <x v="9"/>
    <d v="2011-03-20T18:45:00"/>
    <m/>
    <m/>
    <m/>
    <m/>
    <n v="0.25"/>
    <b v="0"/>
    <n v="0"/>
    <n v="0"/>
    <n v="-1"/>
    <b v="1"/>
    <b v="0"/>
    <x v="9"/>
    <n v="16.16"/>
    <n v="68.62"/>
    <n v="1"/>
    <n v="0"/>
    <n v="0"/>
    <n v="0"/>
    <x v="6411"/>
    <n v="0"/>
  </r>
  <r>
    <x v="9"/>
    <d v="2011-03-20T19:00:00"/>
    <m/>
    <m/>
    <m/>
    <m/>
    <n v="0.25"/>
    <b v="0"/>
    <n v="0"/>
    <n v="0"/>
    <n v="-1"/>
    <b v="1"/>
    <b v="0"/>
    <x v="9"/>
    <n v="81.77"/>
    <n v="69.510000000000005"/>
    <n v="1"/>
    <n v="0"/>
    <n v="0"/>
    <n v="0"/>
    <x v="6412"/>
    <n v="0"/>
  </r>
  <r>
    <x v="9"/>
    <d v="2011-03-20T19:15:00"/>
    <m/>
    <m/>
    <m/>
    <m/>
    <n v="0.25"/>
    <b v="0"/>
    <n v="0"/>
    <n v="0"/>
    <n v="-1"/>
    <b v="1"/>
    <b v="0"/>
    <x v="9"/>
    <n v="42.93"/>
    <n v="69.510000000000005"/>
    <n v="1"/>
    <n v="0"/>
    <n v="0"/>
    <n v="0"/>
    <x v="6413"/>
    <n v="0"/>
  </r>
  <r>
    <x v="9"/>
    <d v="2011-03-20T19:30:00"/>
    <m/>
    <m/>
    <m/>
    <m/>
    <n v="0.25"/>
    <b v="0"/>
    <n v="0"/>
    <n v="0"/>
    <n v="-1"/>
    <b v="1"/>
    <b v="0"/>
    <x v="9"/>
    <n v="60.27"/>
    <n v="69.510000000000005"/>
    <n v="1"/>
    <n v="0"/>
    <n v="0"/>
    <n v="0"/>
    <x v="6414"/>
    <n v="0"/>
  </r>
  <r>
    <x v="9"/>
    <d v="2011-03-20T19:45:00"/>
    <m/>
    <m/>
    <m/>
    <m/>
    <n v="0.25"/>
    <b v="0"/>
    <n v="0"/>
    <n v="0"/>
    <n v="-1"/>
    <b v="1"/>
    <b v="0"/>
    <x v="9"/>
    <n v="20.12"/>
    <n v="69.510000000000005"/>
    <n v="1"/>
    <n v="0"/>
    <n v="0"/>
    <n v="0"/>
    <x v="6415"/>
    <n v="0"/>
  </r>
  <r>
    <x v="9"/>
    <d v="2011-03-20T20:00:00"/>
    <m/>
    <m/>
    <m/>
    <m/>
    <n v="0.25"/>
    <b v="0"/>
    <n v="0"/>
    <n v="0"/>
    <n v="-1"/>
    <b v="1"/>
    <b v="0"/>
    <x v="9"/>
    <n v="54.44"/>
    <n v="68.87"/>
    <n v="1"/>
    <n v="0"/>
    <n v="0"/>
    <n v="0"/>
    <x v="6416"/>
    <n v="0"/>
  </r>
  <r>
    <x v="9"/>
    <d v="2011-03-20T20:15:00"/>
    <m/>
    <m/>
    <m/>
    <m/>
    <n v="0.25"/>
    <b v="0"/>
    <n v="0"/>
    <n v="0"/>
    <n v="-1"/>
    <b v="1"/>
    <b v="0"/>
    <x v="9"/>
    <n v="51.87"/>
    <n v="68.87"/>
    <n v="1"/>
    <n v="0"/>
    <n v="0"/>
    <n v="0"/>
    <x v="6417"/>
    <n v="0"/>
  </r>
  <r>
    <x v="9"/>
    <d v="2011-03-20T20:30:00"/>
    <m/>
    <m/>
    <m/>
    <m/>
    <n v="0.25"/>
    <b v="0"/>
    <n v="0"/>
    <n v="0"/>
    <n v="-1"/>
    <b v="1"/>
    <b v="0"/>
    <x v="9"/>
    <n v="32.520000000000003"/>
    <n v="68.87"/>
    <n v="1"/>
    <n v="0"/>
    <n v="0"/>
    <n v="0"/>
    <x v="6418"/>
    <n v="0"/>
  </r>
  <r>
    <x v="9"/>
    <d v="2011-03-20T20:45:00"/>
    <m/>
    <m/>
    <m/>
    <m/>
    <n v="0.25"/>
    <b v="0"/>
    <n v="0"/>
    <n v="0"/>
    <n v="-1"/>
    <b v="1"/>
    <b v="0"/>
    <x v="9"/>
    <n v="16.28"/>
    <n v="68.87"/>
    <n v="1"/>
    <n v="0"/>
    <n v="0"/>
    <n v="0"/>
    <x v="6419"/>
    <n v="0"/>
  </r>
  <r>
    <x v="9"/>
    <d v="2011-03-20T21:00:00"/>
    <m/>
    <m/>
    <m/>
    <m/>
    <n v="0.25"/>
    <b v="0"/>
    <n v="0"/>
    <n v="0"/>
    <n v="-1"/>
    <b v="1"/>
    <b v="0"/>
    <x v="9"/>
    <n v="60.76"/>
    <n v="67.91"/>
    <n v="1"/>
    <n v="0"/>
    <n v="0"/>
    <n v="0"/>
    <x v="6420"/>
    <n v="0"/>
  </r>
  <r>
    <x v="9"/>
    <d v="2011-03-20T21:15:00"/>
    <m/>
    <m/>
    <m/>
    <m/>
    <n v="0.25"/>
    <b v="0"/>
    <n v="0"/>
    <n v="0"/>
    <n v="-1"/>
    <b v="1"/>
    <b v="0"/>
    <x v="9"/>
    <n v="59.5"/>
    <n v="67.91"/>
    <n v="1"/>
    <n v="0"/>
    <n v="0"/>
    <n v="0"/>
    <x v="6421"/>
    <n v="0"/>
  </r>
  <r>
    <x v="9"/>
    <d v="2011-03-20T21:30:00"/>
    <m/>
    <m/>
    <m/>
    <m/>
    <n v="0.25"/>
    <b v="0"/>
    <n v="0"/>
    <n v="0"/>
    <n v="-1"/>
    <b v="1"/>
    <b v="0"/>
    <x v="9"/>
    <n v="1.32"/>
    <n v="67.91"/>
    <n v="1"/>
    <n v="0"/>
    <n v="0"/>
    <n v="0"/>
    <x v="6422"/>
    <n v="0"/>
  </r>
  <r>
    <x v="9"/>
    <d v="2011-03-20T21:45:00"/>
    <m/>
    <m/>
    <m/>
    <m/>
    <n v="0.25"/>
    <b v="0"/>
    <n v="0"/>
    <n v="0"/>
    <n v="-1"/>
    <b v="1"/>
    <b v="0"/>
    <x v="9"/>
    <n v="33.28"/>
    <n v="67.91"/>
    <n v="1"/>
    <n v="0"/>
    <n v="0"/>
    <n v="0"/>
    <x v="6423"/>
    <n v="0"/>
  </r>
  <r>
    <x v="9"/>
    <d v="2011-03-20T22:00:00"/>
    <m/>
    <m/>
    <m/>
    <m/>
    <n v="0.25"/>
    <b v="0"/>
    <n v="0"/>
    <n v="0"/>
    <n v="-1"/>
    <b v="1"/>
    <b v="0"/>
    <x v="9"/>
    <n v="40.54"/>
    <n v="67.66"/>
    <n v="1"/>
    <n v="0"/>
    <n v="0"/>
    <n v="0"/>
    <x v="6424"/>
    <n v="0"/>
  </r>
  <r>
    <x v="9"/>
    <d v="2011-03-20T22:15:00"/>
    <m/>
    <m/>
    <m/>
    <m/>
    <n v="0.25"/>
    <b v="0"/>
    <n v="0"/>
    <n v="0"/>
    <n v="-1"/>
    <b v="1"/>
    <b v="0"/>
    <x v="9"/>
    <n v="31.44"/>
    <n v="67.66"/>
    <n v="1"/>
    <n v="0"/>
    <n v="0"/>
    <n v="0"/>
    <x v="6425"/>
    <n v="0"/>
  </r>
  <r>
    <x v="9"/>
    <d v="2011-03-20T22:30:00"/>
    <m/>
    <m/>
    <m/>
    <m/>
    <n v="0.25"/>
    <b v="0"/>
    <n v="0"/>
    <n v="0"/>
    <n v="-1"/>
    <b v="1"/>
    <b v="0"/>
    <x v="9"/>
    <n v="40.369999999999997"/>
    <n v="67.66"/>
    <n v="1"/>
    <n v="0"/>
    <n v="0"/>
    <n v="0"/>
    <x v="6426"/>
    <n v="0"/>
  </r>
  <r>
    <x v="9"/>
    <d v="2011-03-20T22:45:00"/>
    <m/>
    <m/>
    <m/>
    <m/>
    <n v="0.25"/>
    <b v="0"/>
    <n v="0"/>
    <n v="0"/>
    <n v="-1"/>
    <b v="1"/>
    <b v="0"/>
    <x v="9"/>
    <n v="83.54"/>
    <n v="67.66"/>
    <n v="1"/>
    <n v="0"/>
    <n v="0"/>
    <n v="0"/>
    <x v="6427"/>
    <n v="0"/>
  </r>
  <r>
    <x v="9"/>
    <d v="2011-03-20T23:00:00"/>
    <m/>
    <m/>
    <m/>
    <m/>
    <n v="0.25"/>
    <b v="0"/>
    <n v="0"/>
    <n v="0"/>
    <n v="-1"/>
    <b v="1"/>
    <b v="0"/>
    <x v="9"/>
    <n v="70.58"/>
    <n v="66.59"/>
    <n v="1"/>
    <n v="0"/>
    <n v="0"/>
    <n v="0"/>
    <x v="6428"/>
    <n v="0"/>
  </r>
  <r>
    <x v="9"/>
    <d v="2011-03-20T23:15:00"/>
    <m/>
    <m/>
    <m/>
    <m/>
    <n v="0.25"/>
    <b v="0"/>
    <n v="0"/>
    <n v="0"/>
    <n v="-1"/>
    <b v="1"/>
    <b v="0"/>
    <x v="9"/>
    <n v="87.25"/>
    <n v="66.59"/>
    <n v="1"/>
    <n v="0"/>
    <n v="0"/>
    <n v="0"/>
    <x v="6429"/>
    <n v="0"/>
  </r>
  <r>
    <x v="9"/>
    <d v="2011-03-20T23:30:00"/>
    <m/>
    <m/>
    <m/>
    <m/>
    <n v="0.25"/>
    <b v="0"/>
    <n v="0"/>
    <n v="0"/>
    <n v="-1"/>
    <b v="1"/>
    <b v="0"/>
    <x v="9"/>
    <n v="27.86"/>
    <n v="66.59"/>
    <n v="1"/>
    <n v="0"/>
    <n v="0"/>
    <n v="0"/>
    <x v="6430"/>
    <n v="0"/>
  </r>
  <r>
    <x v="9"/>
    <d v="2011-03-20T23:45:00"/>
    <m/>
    <m/>
    <m/>
    <m/>
    <n v="0.25"/>
    <b v="0"/>
    <n v="0"/>
    <n v="0"/>
    <n v="-1"/>
    <b v="1"/>
    <b v="0"/>
    <x v="9"/>
    <n v="44.7"/>
    <n v="66.59"/>
    <n v="1"/>
    <n v="0"/>
    <n v="0"/>
    <n v="0"/>
    <x v="6431"/>
    <n v="0"/>
  </r>
  <r>
    <x v="10"/>
    <d v="2011-01-13T00:00:00"/>
    <n v="60.21"/>
    <n v="78.069999999999993"/>
    <n v="4.8600000000000003"/>
    <n v="7.66"/>
    <n v="0.25"/>
    <b v="0"/>
    <n v="7.66"/>
    <n v="19.517499999999998"/>
    <n v="-1"/>
    <b v="0"/>
    <b v="1"/>
    <x v="10"/>
    <n v="68.69"/>
    <n v="98.18"/>
    <n v="1"/>
    <n v="-1490.1611249999999"/>
    <n v="-2065.7321999999999"/>
    <n v="426.06702500000011"/>
    <x v="0"/>
    <n v="0"/>
  </r>
  <r>
    <x v="10"/>
    <d v="2011-01-13T00:15:00"/>
    <n v="60.21"/>
    <n v="78.069999999999993"/>
    <n v="4.8600000000000003"/>
    <n v="7.66"/>
    <n v="0.25"/>
    <b v="0"/>
    <n v="7.66"/>
    <n v="19.517499999999998"/>
    <n v="-1"/>
    <b v="0"/>
    <b v="1"/>
    <x v="10"/>
    <n v="68.69"/>
    <n v="30.6"/>
    <n v="1"/>
    <n v="-1490.1611249999999"/>
    <n v="-746.73955000000001"/>
    <n v="-892.92562499999997"/>
    <x v="1"/>
    <n v="0"/>
  </r>
  <r>
    <x v="10"/>
    <d v="2011-01-13T00:30:00"/>
    <n v="60.21"/>
    <n v="78.069999999999993"/>
    <n v="4.8600000000000003"/>
    <n v="7.66"/>
    <n v="0.25"/>
    <b v="0"/>
    <n v="7.66"/>
    <n v="19.517499999999998"/>
    <n v="-1"/>
    <b v="0"/>
    <b v="1"/>
    <x v="10"/>
    <n v="68.69"/>
    <n v="38.770000000000003"/>
    <n v="1"/>
    <n v="-1490.1611249999999"/>
    <n v="-906.19752500000004"/>
    <n v="-733.46764999999994"/>
    <x v="2"/>
    <n v="0"/>
  </r>
  <r>
    <x v="10"/>
    <d v="2011-01-13T00:45:00"/>
    <n v="60.21"/>
    <n v="78.069999999999993"/>
    <n v="4.8600000000000003"/>
    <n v="7.66"/>
    <n v="0.25"/>
    <b v="0"/>
    <n v="7.66"/>
    <n v="19.517499999999998"/>
    <n v="-1"/>
    <b v="0"/>
    <b v="1"/>
    <x v="10"/>
    <n v="68.69"/>
    <n v="79.459999999999994"/>
    <n v="1"/>
    <n v="-1490.1611249999999"/>
    <n v="-1700.3645999999997"/>
    <n v="60.699424999999913"/>
    <x v="3"/>
    <n v="0"/>
  </r>
  <r>
    <x v="10"/>
    <d v="2011-01-13T01:00:00"/>
    <n v="60.21"/>
    <n v="78.069999999999993"/>
    <n v="4.8600000000000003"/>
    <n v="7.66"/>
    <n v="0.25"/>
    <b v="0"/>
    <n v="7.66"/>
    <n v="19.517499999999998"/>
    <n v="-1"/>
    <b v="0"/>
    <b v="1"/>
    <x v="10"/>
    <n v="68.2"/>
    <n v="67.8"/>
    <n v="1"/>
    <n v="-1480.59755"/>
    <n v="-1472.7905499999997"/>
    <n v="-157.31105000000011"/>
    <x v="4"/>
    <n v="0"/>
  </r>
  <r>
    <x v="10"/>
    <d v="2011-01-13T01:15:00"/>
    <n v="60.21"/>
    <n v="78.069999999999993"/>
    <n v="4.8600000000000003"/>
    <n v="7.66"/>
    <n v="0.25"/>
    <b v="0"/>
    <n v="7.66"/>
    <n v="19.517499999999998"/>
    <n v="-1"/>
    <b v="0"/>
    <b v="1"/>
    <x v="10"/>
    <n v="68.2"/>
    <n v="8.64"/>
    <n v="1"/>
    <n v="-1480.59755"/>
    <n v="-318.13524999999998"/>
    <n v="-1311.9663499999999"/>
    <x v="5"/>
    <n v="0"/>
  </r>
  <r>
    <x v="10"/>
    <d v="2011-01-13T01:30:00"/>
    <n v="60.21"/>
    <n v="78.069999999999993"/>
    <n v="4.8600000000000003"/>
    <n v="7.66"/>
    <n v="0.25"/>
    <b v="0"/>
    <n v="7.66"/>
    <n v="19.517499999999998"/>
    <n v="-1"/>
    <b v="0"/>
    <b v="1"/>
    <x v="10"/>
    <n v="68.2"/>
    <n v="57.69"/>
    <n v="1"/>
    <n v="-1480.59755"/>
    <n v="-1275.4686249999997"/>
    <n v="-354.63297500000004"/>
    <x v="6"/>
    <n v="0"/>
  </r>
  <r>
    <x v="10"/>
    <d v="2011-01-13T01:45:00"/>
    <n v="60.21"/>
    <n v="78.069999999999993"/>
    <n v="4.8600000000000003"/>
    <n v="7.66"/>
    <n v="0.25"/>
    <b v="0"/>
    <n v="7.66"/>
    <n v="19.517499999999998"/>
    <n v="-1"/>
    <b v="0"/>
    <b v="1"/>
    <x v="10"/>
    <n v="68.2"/>
    <n v="4.46"/>
    <n v="1"/>
    <n v="-1480.59755"/>
    <n v="-236.5521"/>
    <n v="-1393.5495000000001"/>
    <x v="7"/>
    <n v="0"/>
  </r>
  <r>
    <x v="10"/>
    <d v="2011-01-13T02:00:00"/>
    <n v="60.21"/>
    <n v="78.069999999999993"/>
    <n v="4.8600000000000003"/>
    <n v="7.66"/>
    <n v="0.25"/>
    <b v="0"/>
    <n v="7.66"/>
    <n v="19.517499999999998"/>
    <n v="-1"/>
    <b v="0"/>
    <b v="1"/>
    <x v="10"/>
    <n v="68.209999999999994"/>
    <n v="96.59"/>
    <n v="1"/>
    <n v="-1480.7927249999998"/>
    <n v="-2034.6993749999999"/>
    <n v="404.40260000000018"/>
    <x v="8"/>
    <n v="0"/>
  </r>
  <r>
    <x v="10"/>
    <d v="2011-01-13T02:15:00"/>
    <n v="60.21"/>
    <n v="78.069999999999993"/>
    <n v="4.8600000000000003"/>
    <n v="7.66"/>
    <n v="0.25"/>
    <b v="0"/>
    <n v="7.66"/>
    <n v="19.517499999999998"/>
    <n v="-1"/>
    <b v="0"/>
    <b v="1"/>
    <x v="10"/>
    <n v="68.209999999999994"/>
    <n v="2.04"/>
    <n v="1"/>
    <n v="-1480.7927249999998"/>
    <n v="-189.31974999999997"/>
    <n v="-1440.9770249999995"/>
    <x v="9"/>
    <n v="0"/>
  </r>
  <r>
    <x v="10"/>
    <d v="2011-01-13T02:30:00"/>
    <n v="60.21"/>
    <n v="78.069999999999993"/>
    <n v="4.8600000000000003"/>
    <n v="7.66"/>
    <n v="0.25"/>
    <b v="0"/>
    <n v="7.66"/>
    <n v="19.517499999999998"/>
    <n v="-1"/>
    <b v="0"/>
    <b v="1"/>
    <x v="10"/>
    <n v="68.209999999999994"/>
    <n v="62.93"/>
    <n v="1"/>
    <n v="-1480.7927249999998"/>
    <n v="-1377.740325"/>
    <n v="-252.55644999999987"/>
    <x v="10"/>
    <n v="0"/>
  </r>
  <r>
    <x v="10"/>
    <d v="2011-01-13T02:45:00"/>
    <n v="60.21"/>
    <n v="78.069999999999993"/>
    <n v="4.8600000000000003"/>
    <n v="7.66"/>
    <n v="0.25"/>
    <b v="0"/>
    <n v="7.66"/>
    <n v="19.517499999999998"/>
    <n v="-1"/>
    <b v="0"/>
    <b v="1"/>
    <x v="10"/>
    <n v="68.209999999999994"/>
    <n v="92.15"/>
    <n v="1"/>
    <n v="-1480.7927249999998"/>
    <n v="-1948.0416749999999"/>
    <n v="317.7449000000002"/>
    <x v="11"/>
    <n v="0"/>
  </r>
  <r>
    <x v="10"/>
    <d v="2011-01-13T03:00:00"/>
    <n v="60.21"/>
    <n v="78.069999999999993"/>
    <n v="4.8600000000000003"/>
    <n v="7.66"/>
    <n v="0.25"/>
    <b v="0"/>
    <n v="7.66"/>
    <n v="19.517499999999998"/>
    <n v="-1"/>
    <b v="0"/>
    <b v="1"/>
    <x v="10"/>
    <n v="68.38"/>
    <n v="43.13"/>
    <n v="1"/>
    <n v="-1484.1106999999997"/>
    <n v="-991.29382500000008"/>
    <n v="-642.32092499999987"/>
    <x v="12"/>
    <n v="0"/>
  </r>
  <r>
    <x v="10"/>
    <d v="2011-01-13T03:15:00"/>
    <n v="60.21"/>
    <n v="78.069999999999993"/>
    <n v="4.8600000000000003"/>
    <n v="7.66"/>
    <n v="0.25"/>
    <b v="0"/>
    <n v="7.66"/>
    <n v="19.517499999999998"/>
    <n v="-1"/>
    <b v="0"/>
    <b v="1"/>
    <x v="10"/>
    <n v="68.38"/>
    <n v="75.77"/>
    <n v="1"/>
    <n v="-1484.1106999999997"/>
    <n v="-1628.3450249999996"/>
    <n v="-5.2697249999999913"/>
    <x v="13"/>
    <n v="0"/>
  </r>
  <r>
    <x v="10"/>
    <d v="2011-01-13T03:30:00"/>
    <n v="60.21"/>
    <n v="78.069999999999993"/>
    <n v="4.8600000000000003"/>
    <n v="7.66"/>
    <n v="0.25"/>
    <b v="0"/>
    <n v="7.66"/>
    <n v="19.517499999999998"/>
    <n v="-1"/>
    <b v="0"/>
    <b v="1"/>
    <x v="10"/>
    <n v="68.38"/>
    <n v="25.71"/>
    <n v="1"/>
    <n v="-1484.1106999999997"/>
    <n v="-651.29897500000004"/>
    <n v="-982.31577499999992"/>
    <x v="14"/>
    <n v="0"/>
  </r>
  <r>
    <x v="10"/>
    <d v="2011-01-13T03:45:00"/>
    <n v="60.21"/>
    <n v="78.069999999999993"/>
    <n v="4.8600000000000003"/>
    <n v="7.66"/>
    <n v="0.25"/>
    <b v="0"/>
    <n v="7.66"/>
    <n v="19.517499999999998"/>
    <n v="-1"/>
    <b v="0"/>
    <b v="1"/>
    <x v="10"/>
    <n v="68.38"/>
    <n v="0.62"/>
    <n v="1"/>
    <n v="-1484.1106999999997"/>
    <n v="-161.60489999999999"/>
    <n v="-1472.0098499999997"/>
    <x v="15"/>
    <n v="0"/>
  </r>
  <r>
    <x v="10"/>
    <d v="2011-01-13T04:00:00"/>
    <n v="60.21"/>
    <n v="78.069999999999993"/>
    <n v="4.8600000000000003"/>
    <n v="7.66"/>
    <n v="0.25"/>
    <b v="0"/>
    <n v="7.66"/>
    <n v="19.517499999999998"/>
    <n v="-1"/>
    <b v="0"/>
    <b v="1"/>
    <x v="10"/>
    <n v="68.86"/>
    <n v="45.3"/>
    <n v="1"/>
    <n v="-1493.4790999999998"/>
    <n v="-1033.6467999999998"/>
    <n v="-609.33635000000004"/>
    <x v="16"/>
    <n v="0"/>
  </r>
  <r>
    <x v="10"/>
    <d v="2011-01-13T04:15:00"/>
    <n v="60.21"/>
    <n v="78.069999999999993"/>
    <n v="4.8600000000000003"/>
    <n v="7.66"/>
    <n v="0.25"/>
    <b v="0"/>
    <n v="7.66"/>
    <n v="19.517499999999998"/>
    <n v="-1"/>
    <b v="0"/>
    <b v="1"/>
    <x v="10"/>
    <n v="68.86"/>
    <n v="54.29"/>
    <n v="1"/>
    <n v="-1493.4790999999998"/>
    <n v="-1209.1091249999999"/>
    <n v="-433.87402499999996"/>
    <x v="17"/>
    <n v="0"/>
  </r>
  <r>
    <x v="10"/>
    <d v="2011-01-13T04:30:00"/>
    <n v="60.21"/>
    <n v="78.069999999999993"/>
    <n v="4.8600000000000003"/>
    <n v="7.66"/>
    <n v="0.25"/>
    <b v="0"/>
    <n v="7.66"/>
    <n v="19.517499999999998"/>
    <n v="-1"/>
    <b v="0"/>
    <b v="1"/>
    <x v="10"/>
    <n v="68.86"/>
    <n v="1.97"/>
    <n v="1"/>
    <n v="-1493.4790999999998"/>
    <n v="-187.95352499999998"/>
    <n v="-1455.0296249999999"/>
    <x v="18"/>
    <n v="0"/>
  </r>
  <r>
    <x v="10"/>
    <d v="2011-01-13T04:45:00"/>
    <n v="60.21"/>
    <n v="78.069999999999993"/>
    <n v="4.8600000000000003"/>
    <n v="7.66"/>
    <n v="0.25"/>
    <b v="0"/>
    <n v="7.66"/>
    <n v="19.517499999999998"/>
    <n v="-1"/>
    <b v="0"/>
    <b v="1"/>
    <x v="10"/>
    <n v="68.86"/>
    <n v="19.760000000000002"/>
    <n v="1"/>
    <n v="-1493.4790999999998"/>
    <n v="-535.16985"/>
    <n v="-1107.8132999999998"/>
    <x v="19"/>
    <n v="0"/>
  </r>
  <r>
    <x v="10"/>
    <d v="2011-01-13T05:00:00"/>
    <n v="60.21"/>
    <n v="78.069999999999993"/>
    <n v="4.8600000000000003"/>
    <n v="7.66"/>
    <n v="0.25"/>
    <b v="0"/>
    <n v="7.66"/>
    <n v="19.517499999999998"/>
    <n v="-1"/>
    <b v="0"/>
    <b v="1"/>
    <x v="10"/>
    <n v="70.08"/>
    <n v="54.89"/>
    <n v="1"/>
    <n v="-1517.2904499999997"/>
    <n v="-1220.8196249999999"/>
    <n v="-445.97487499999994"/>
    <x v="20"/>
    <n v="0"/>
  </r>
  <r>
    <x v="10"/>
    <d v="2011-01-13T05:15:00"/>
    <n v="60.21"/>
    <n v="78.069999999999993"/>
    <n v="4.8600000000000003"/>
    <n v="7.66"/>
    <n v="0.25"/>
    <b v="0"/>
    <n v="7.66"/>
    <n v="19.517499999999998"/>
    <n v="-1"/>
    <b v="0"/>
    <b v="1"/>
    <x v="10"/>
    <n v="70.08"/>
    <n v="15.5"/>
    <n v="1"/>
    <n v="-1517.2904499999997"/>
    <n v="-452.02529999999996"/>
    <n v="-1214.7691999999997"/>
    <x v="21"/>
    <n v="0"/>
  </r>
  <r>
    <x v="10"/>
    <d v="2011-01-13T05:30:00"/>
    <n v="60.21"/>
    <n v="78.069999999999993"/>
    <n v="4.8600000000000003"/>
    <n v="7.66"/>
    <n v="0.25"/>
    <b v="0"/>
    <n v="7.66"/>
    <n v="19.517499999999998"/>
    <n v="-1"/>
    <b v="0"/>
    <b v="1"/>
    <x v="10"/>
    <n v="70.08"/>
    <n v="27.42"/>
    <n v="1"/>
    <n v="-1517.2904499999997"/>
    <n v="-684.67389999999989"/>
    <n v="-982.12059999999974"/>
    <x v="22"/>
    <n v="0"/>
  </r>
  <r>
    <x v="10"/>
    <d v="2011-01-13T05:45:00"/>
    <n v="60.21"/>
    <n v="78.069999999999993"/>
    <n v="4.8600000000000003"/>
    <n v="7.66"/>
    <n v="0.25"/>
    <b v="0"/>
    <n v="7.66"/>
    <n v="19.517499999999998"/>
    <n v="-1"/>
    <b v="0"/>
    <b v="1"/>
    <x v="10"/>
    <n v="70.08"/>
    <n v="36.96"/>
    <n v="1"/>
    <n v="-1517.2904499999997"/>
    <n v="-870.87085000000002"/>
    <n v="-795.92364999999995"/>
    <x v="23"/>
    <n v="0"/>
  </r>
  <r>
    <x v="10"/>
    <d v="2011-01-13T06:00:00"/>
    <n v="60.21"/>
    <n v="78.069999999999993"/>
    <n v="4.8600000000000003"/>
    <n v="7.66"/>
    <n v="0.25"/>
    <b v="0"/>
    <n v="7.66"/>
    <n v="19.517499999999998"/>
    <n v="-1"/>
    <b v="0"/>
    <b v="1"/>
    <x v="10"/>
    <n v="70.510000000000005"/>
    <n v="89.41"/>
    <n v="1"/>
    <n v="-1525.6829749999999"/>
    <n v="-1894.5637249999997"/>
    <n v="219.3766999999998"/>
    <x v="24"/>
    <n v="0"/>
  </r>
  <r>
    <x v="10"/>
    <d v="2011-01-13T06:15:00"/>
    <n v="60.21"/>
    <n v="78.069999999999993"/>
    <n v="4.8600000000000003"/>
    <n v="7.66"/>
    <n v="0.25"/>
    <b v="0"/>
    <n v="7.66"/>
    <n v="19.517499999999998"/>
    <n v="-1"/>
    <b v="0"/>
    <b v="1"/>
    <x v="10"/>
    <n v="70.510000000000005"/>
    <n v="14.56"/>
    <n v="1"/>
    <n v="-1525.6829749999999"/>
    <n v="-433.67884999999995"/>
    <n v="-1241.5081749999999"/>
    <x v="25"/>
    <n v="0"/>
  </r>
  <r>
    <x v="10"/>
    <d v="2011-01-13T06:30:00"/>
    <n v="60.21"/>
    <n v="78.069999999999993"/>
    <n v="4.8600000000000003"/>
    <n v="7.66"/>
    <n v="0.25"/>
    <b v="0"/>
    <n v="7.66"/>
    <n v="19.517499999999998"/>
    <n v="-1"/>
    <b v="0"/>
    <b v="1"/>
    <x v="10"/>
    <n v="70.510000000000005"/>
    <n v="28.99"/>
    <n v="1"/>
    <n v="-1525.6829749999999"/>
    <n v="-715.31637499999988"/>
    <n v="-959.87065000000007"/>
    <x v="26"/>
    <n v="0"/>
  </r>
  <r>
    <x v="10"/>
    <d v="2011-01-13T06:45:00"/>
    <n v="60.21"/>
    <n v="78.069999999999993"/>
    <n v="4.8600000000000003"/>
    <n v="7.66"/>
    <n v="0.25"/>
    <b v="0"/>
    <n v="7.66"/>
    <n v="19.517499999999998"/>
    <n v="-1"/>
    <b v="0"/>
    <b v="1"/>
    <x v="10"/>
    <n v="70.510000000000005"/>
    <n v="69.099999999999994"/>
    <n v="1"/>
    <n v="-1525.6829749999999"/>
    <n v="-1498.1632999999997"/>
    <n v="-177.02372500000021"/>
    <x v="27"/>
    <n v="0"/>
  </r>
  <r>
    <x v="10"/>
    <d v="2011-01-13T07:00:00"/>
    <n v="60.21"/>
    <n v="78.069999999999993"/>
    <n v="4.8600000000000003"/>
    <n v="7.66"/>
    <n v="0.25"/>
    <b v="0"/>
    <n v="7.66"/>
    <n v="19.517499999999998"/>
    <n v="-1"/>
    <b v="0"/>
    <b v="1"/>
    <x v="10"/>
    <n v="72.25"/>
    <n v="85.7"/>
    <n v="1"/>
    <n v="-1559.6434249999998"/>
    <n v="-1822.1537999999998"/>
    <n v="113.00632500000005"/>
    <x v="28"/>
    <n v="0"/>
  </r>
  <r>
    <x v="10"/>
    <d v="2011-01-13T07:15:00"/>
    <n v="60.21"/>
    <n v="78.069999999999993"/>
    <n v="4.8600000000000003"/>
    <n v="7.66"/>
    <n v="0.25"/>
    <b v="0"/>
    <n v="7.66"/>
    <n v="19.517499999999998"/>
    <n v="-1"/>
    <b v="0"/>
    <b v="1"/>
    <x v="10"/>
    <n v="72.25"/>
    <n v="74.040000000000006"/>
    <n v="1"/>
    <n v="-1559.6434249999998"/>
    <n v="-1594.5797499999999"/>
    <n v="-114.56772499999987"/>
    <x v="29"/>
    <n v="0"/>
  </r>
  <r>
    <x v="10"/>
    <d v="2011-01-13T07:30:00"/>
    <n v="60.21"/>
    <n v="78.069999999999993"/>
    <n v="4.8600000000000003"/>
    <n v="7.66"/>
    <n v="0.25"/>
    <b v="0"/>
    <n v="7.66"/>
    <n v="19.517499999999998"/>
    <n v="-1"/>
    <b v="0"/>
    <b v="1"/>
    <x v="10"/>
    <n v="72.25"/>
    <n v="54.16"/>
    <n v="1"/>
    <n v="-1559.6434249999998"/>
    <n v="-1206.5718499999998"/>
    <n v="-502.575625"/>
    <x v="30"/>
    <n v="0"/>
  </r>
  <r>
    <x v="10"/>
    <d v="2011-01-13T07:45:00"/>
    <n v="60.21"/>
    <n v="78.069999999999993"/>
    <n v="4.8600000000000003"/>
    <n v="7.66"/>
    <n v="0.25"/>
    <b v="0"/>
    <n v="7.66"/>
    <n v="19.517499999999998"/>
    <n v="-1"/>
    <b v="0"/>
    <b v="1"/>
    <x v="10"/>
    <n v="72.25"/>
    <n v="62.37"/>
    <n v="1"/>
    <n v="-1559.6434249999998"/>
    <n v="-1366.8105249999999"/>
    <n v="-342.33695"/>
    <x v="31"/>
    <n v="0"/>
  </r>
  <r>
    <x v="10"/>
    <d v="2011-01-13T08:00:00"/>
    <n v="60.21"/>
    <n v="78.069999999999993"/>
    <n v="4.8600000000000003"/>
    <n v="7.66"/>
    <n v="0.25"/>
    <b v="0"/>
    <n v="7.66"/>
    <n v="19.517499999999998"/>
    <n v="-1"/>
    <b v="0"/>
    <b v="1"/>
    <x v="10"/>
    <n v="72.900000000000006"/>
    <n v="95.14"/>
    <n v="1"/>
    <n v="-1572.3298"/>
    <n v="-2006.3989999999997"/>
    <n v="284.56514999999985"/>
    <x v="32"/>
    <n v="0"/>
  </r>
  <r>
    <x v="10"/>
    <d v="2011-01-13T08:15:00"/>
    <n v="60.21"/>
    <n v="78.069999999999993"/>
    <n v="4.8600000000000003"/>
    <n v="7.66"/>
    <n v="0.25"/>
    <b v="0"/>
    <n v="7.66"/>
    <n v="19.517499999999998"/>
    <n v="-1"/>
    <b v="0"/>
    <b v="1"/>
    <x v="10"/>
    <n v="72.900000000000006"/>
    <n v="45.88"/>
    <n v="1"/>
    <n v="-1572.3298"/>
    <n v="-1044.96695"/>
    <n v="-676.8669000000001"/>
    <x v="33"/>
    <n v="0"/>
  </r>
  <r>
    <x v="10"/>
    <d v="2011-01-13T08:30:00"/>
    <n v="60.21"/>
    <n v="78.069999999999993"/>
    <n v="4.8600000000000003"/>
    <n v="7.66"/>
    <n v="0.25"/>
    <b v="0"/>
    <n v="7.66"/>
    <n v="19.517499999999998"/>
    <n v="-1"/>
    <b v="0"/>
    <b v="1"/>
    <x v="10"/>
    <n v="72.900000000000006"/>
    <n v="47.13"/>
    <n v="1"/>
    <n v="-1572.3298"/>
    <n v="-1069.3638250000001"/>
    <n v="-652.47002500000008"/>
    <x v="34"/>
    <n v="0"/>
  </r>
  <r>
    <x v="10"/>
    <d v="2011-01-13T08:45:00"/>
    <n v="60.21"/>
    <n v="78.069999999999993"/>
    <n v="4.8600000000000003"/>
    <n v="7.66"/>
    <n v="0.25"/>
    <b v="0"/>
    <n v="7.66"/>
    <n v="19.517499999999998"/>
    <n v="-1"/>
    <b v="0"/>
    <b v="1"/>
    <x v="10"/>
    <n v="72.900000000000006"/>
    <n v="92.88"/>
    <n v="1"/>
    <n v="-1572.3298"/>
    <n v="-1962.2894499999998"/>
    <n v="240.45559999999978"/>
    <x v="35"/>
    <n v="0"/>
  </r>
  <r>
    <x v="10"/>
    <d v="2011-01-13T09:00:00"/>
    <n v="60.21"/>
    <n v="78.069999999999993"/>
    <n v="4.8600000000000003"/>
    <n v="7.66"/>
    <n v="0.25"/>
    <b v="0"/>
    <n v="7.66"/>
    <n v="19.517499999999998"/>
    <n v="-1"/>
    <b v="0"/>
    <b v="1"/>
    <x v="10"/>
    <n v="72.510000000000005"/>
    <n v="43.87"/>
    <n v="1"/>
    <n v="-1564.7179749999998"/>
    <n v="-1005.736775"/>
    <n v="-708.48525000000018"/>
    <x v="36"/>
    <n v="0"/>
  </r>
  <r>
    <x v="10"/>
    <d v="2011-01-13T09:15:00"/>
    <n v="60.21"/>
    <n v="78.069999999999993"/>
    <n v="4.8600000000000003"/>
    <n v="7.66"/>
    <n v="0.25"/>
    <b v="0"/>
    <n v="7.66"/>
    <n v="19.517499999999998"/>
    <n v="-1"/>
    <b v="0"/>
    <b v="1"/>
    <x v="10"/>
    <n v="72.510000000000005"/>
    <n v="50.25"/>
    <n v="1"/>
    <n v="-1564.7179749999998"/>
    <n v="-1130.2584249999998"/>
    <n v="-583.96360000000004"/>
    <x v="37"/>
    <n v="0"/>
  </r>
  <r>
    <x v="10"/>
    <d v="2011-01-13T09:30:00"/>
    <n v="60.21"/>
    <n v="78.069999999999993"/>
    <n v="4.8600000000000003"/>
    <n v="7.66"/>
    <n v="0.25"/>
    <b v="0"/>
    <n v="7.66"/>
    <n v="19.517499999999998"/>
    <n v="-1"/>
    <b v="0"/>
    <b v="1"/>
    <x v="10"/>
    <n v="72.510000000000005"/>
    <n v="55.83"/>
    <n v="1"/>
    <n v="-1564.7179749999998"/>
    <n v="-1239.1660749999999"/>
    <n v="-475.05595000000011"/>
    <x v="38"/>
    <n v="0"/>
  </r>
  <r>
    <x v="10"/>
    <d v="2011-01-13T09:45:00"/>
    <n v="60.21"/>
    <n v="78.069999999999993"/>
    <n v="4.8600000000000003"/>
    <n v="7.66"/>
    <n v="0.25"/>
    <b v="0"/>
    <n v="7.66"/>
    <n v="19.517499999999998"/>
    <n v="-1"/>
    <b v="0"/>
    <b v="1"/>
    <x v="10"/>
    <n v="72.510000000000005"/>
    <n v="28.27"/>
    <n v="1"/>
    <n v="-1564.7179749999998"/>
    <n v="-701.2637749999999"/>
    <n v="-1012.95825"/>
    <x v="39"/>
    <n v="0"/>
  </r>
  <r>
    <x v="10"/>
    <d v="2011-01-13T10:00:00"/>
    <n v="60.21"/>
    <n v="78.069999999999993"/>
    <n v="4.8600000000000003"/>
    <n v="7.66"/>
    <n v="0.25"/>
    <b v="0"/>
    <n v="7.66"/>
    <n v="19.517499999999998"/>
    <n v="-1"/>
    <b v="0"/>
    <b v="1"/>
    <x v="10"/>
    <n v="72.45"/>
    <n v="9.15"/>
    <n v="1"/>
    <n v="-1563.5469249999999"/>
    <n v="-328.08917500000001"/>
    <n v="-1384.9618"/>
    <x v="40"/>
    <n v="0"/>
  </r>
  <r>
    <x v="10"/>
    <d v="2011-01-13T10:15:00"/>
    <n v="60.21"/>
    <n v="78.069999999999993"/>
    <n v="4.8600000000000003"/>
    <n v="7.66"/>
    <n v="0.25"/>
    <b v="0"/>
    <n v="7.66"/>
    <n v="19.517499999999998"/>
    <n v="-1"/>
    <b v="0"/>
    <b v="1"/>
    <x v="10"/>
    <n v="72.45"/>
    <n v="41.76"/>
    <n v="1"/>
    <n v="-1563.5469249999999"/>
    <n v="-964.55484999999999"/>
    <n v="-748.49612500000012"/>
    <x v="41"/>
    <n v="0"/>
  </r>
  <r>
    <x v="10"/>
    <d v="2011-01-13T10:30:00"/>
    <n v="60.21"/>
    <n v="78.069999999999993"/>
    <n v="4.8600000000000003"/>
    <n v="7.66"/>
    <n v="0.25"/>
    <b v="0"/>
    <n v="7.66"/>
    <n v="19.517499999999998"/>
    <n v="-1"/>
    <b v="0"/>
    <b v="1"/>
    <x v="10"/>
    <n v="72.45"/>
    <n v="23.62"/>
    <n v="1"/>
    <n v="-1563.5469249999999"/>
    <n v="-610.50739999999996"/>
    <n v="-1102.5435749999997"/>
    <x v="42"/>
    <n v="0"/>
  </r>
  <r>
    <x v="10"/>
    <d v="2011-01-13T10:45:00"/>
    <n v="60.21"/>
    <n v="78.069999999999993"/>
    <n v="4.8600000000000003"/>
    <n v="7.66"/>
    <n v="0.25"/>
    <b v="0"/>
    <n v="7.66"/>
    <n v="19.517499999999998"/>
    <n v="-1"/>
    <b v="0"/>
    <b v="1"/>
    <x v="10"/>
    <n v="72.45"/>
    <n v="19.37"/>
    <n v="1"/>
    <n v="-1563.5469249999999"/>
    <n v="-527.55802499999993"/>
    <n v="-1185.4929499999998"/>
    <x v="43"/>
    <n v="0"/>
  </r>
  <r>
    <x v="10"/>
    <d v="2011-01-13T11:00:00"/>
    <n v="60.21"/>
    <n v="78.069999999999993"/>
    <n v="4.8600000000000003"/>
    <n v="7.66"/>
    <n v="0.25"/>
    <b v="0"/>
    <n v="7.66"/>
    <n v="19.517499999999998"/>
    <n v="-1"/>
    <b v="0"/>
    <b v="1"/>
    <x v="10"/>
    <n v="72.33"/>
    <n v="6.28"/>
    <n v="1"/>
    <n v="-1561.2048249999998"/>
    <n v="-272.07395000000002"/>
    <n v="-1438.6349249999998"/>
    <x v="44"/>
    <n v="0"/>
  </r>
  <r>
    <x v="10"/>
    <d v="2011-01-13T11:15:00"/>
    <n v="60.21"/>
    <n v="78.069999999999993"/>
    <n v="4.8600000000000003"/>
    <n v="7.66"/>
    <n v="0.25"/>
    <b v="0"/>
    <n v="7.66"/>
    <n v="19.517499999999998"/>
    <n v="-1"/>
    <b v="0"/>
    <b v="1"/>
    <x v="10"/>
    <n v="72.33"/>
    <n v="99.61"/>
    <n v="1"/>
    <n v="-1561.2048249999998"/>
    <n v="-2093.6422249999996"/>
    <n v="382.93334999999996"/>
    <x v="45"/>
    <n v="0"/>
  </r>
  <r>
    <x v="10"/>
    <d v="2011-01-13T11:30:00"/>
    <n v="60.21"/>
    <n v="78.069999999999993"/>
    <n v="4.8600000000000003"/>
    <n v="7.66"/>
    <n v="0.25"/>
    <b v="0"/>
    <n v="7.66"/>
    <n v="19.517499999999998"/>
    <n v="-1"/>
    <b v="0"/>
    <b v="1"/>
    <x v="10"/>
    <n v="72.33"/>
    <n v="27.6"/>
    <n v="1"/>
    <n v="-1561.2048249999998"/>
    <n v="-688.18705"/>
    <n v="-1022.5218249999999"/>
    <x v="46"/>
    <n v="0"/>
  </r>
  <r>
    <x v="10"/>
    <d v="2011-01-13T11:45:00"/>
    <n v="60.21"/>
    <n v="78.069999999999993"/>
    <n v="4.8600000000000003"/>
    <n v="7.66"/>
    <n v="0.25"/>
    <b v="0"/>
    <n v="7.66"/>
    <n v="19.517499999999998"/>
    <n v="-1"/>
    <b v="0"/>
    <b v="1"/>
    <x v="10"/>
    <n v="72.33"/>
    <n v="92.6"/>
    <n v="1"/>
    <n v="-1561.2048249999998"/>
    <n v="-1956.8245499999996"/>
    <n v="246.1156749999999"/>
    <x v="47"/>
    <n v="0"/>
  </r>
  <r>
    <x v="10"/>
    <d v="2011-01-13T12:00:00"/>
    <n v="60.21"/>
    <n v="78.069999999999993"/>
    <n v="4.8600000000000003"/>
    <n v="7.66"/>
    <n v="0.25"/>
    <b v="0"/>
    <n v="7.66"/>
    <n v="19.517499999999998"/>
    <n v="-1"/>
    <b v="0"/>
    <b v="1"/>
    <x v="10"/>
    <n v="72.040000000000006"/>
    <n v="18.649999999999999"/>
    <n v="1"/>
    <n v="-1555.54475"/>
    <n v="-513.50542499999995"/>
    <n v="-1191.5433750000002"/>
    <x v="48"/>
    <n v="0"/>
  </r>
  <r>
    <x v="10"/>
    <d v="2011-01-13T12:15:00"/>
    <n v="60.21"/>
    <n v="78.069999999999993"/>
    <n v="4.8600000000000003"/>
    <n v="7.66"/>
    <n v="0.25"/>
    <b v="0"/>
    <n v="7.66"/>
    <n v="19.517499999999998"/>
    <n v="-1"/>
    <b v="0"/>
    <b v="1"/>
    <x v="10"/>
    <n v="72.040000000000006"/>
    <n v="45.44"/>
    <n v="1"/>
    <n v="-1555.54475"/>
    <n v="-1036.3792499999997"/>
    <n v="-668.66955000000007"/>
    <x v="49"/>
    <n v="0"/>
  </r>
  <r>
    <x v="10"/>
    <d v="2011-01-13T12:30:00"/>
    <n v="60.21"/>
    <n v="78.069999999999993"/>
    <n v="4.8600000000000003"/>
    <n v="7.66"/>
    <n v="0.25"/>
    <b v="0"/>
    <n v="7.66"/>
    <n v="19.517499999999998"/>
    <n v="-1"/>
    <b v="0"/>
    <b v="1"/>
    <x v="10"/>
    <n v="72.040000000000006"/>
    <n v="36.93"/>
    <n v="1"/>
    <n v="-1555.54475"/>
    <n v="-870.28532499999994"/>
    <n v="-834.76347500000008"/>
    <x v="50"/>
    <n v="0"/>
  </r>
  <r>
    <x v="10"/>
    <d v="2011-01-13T12:45:00"/>
    <n v="60.21"/>
    <n v="78.069999999999993"/>
    <n v="4.8600000000000003"/>
    <n v="7.66"/>
    <n v="0.25"/>
    <b v="0"/>
    <n v="7.66"/>
    <n v="19.517499999999998"/>
    <n v="-1"/>
    <b v="0"/>
    <b v="1"/>
    <x v="10"/>
    <n v="72.040000000000006"/>
    <n v="2.96"/>
    <n v="1"/>
    <n v="-1555.54475"/>
    <n v="-207.27584999999999"/>
    <n v="-1497.77295"/>
    <x v="51"/>
    <n v="0"/>
  </r>
  <r>
    <x v="10"/>
    <d v="2011-01-13T13:00:00"/>
    <n v="60.21"/>
    <n v="78.069999999999993"/>
    <n v="4.8600000000000003"/>
    <n v="7.66"/>
    <n v="0.25"/>
    <b v="0"/>
    <n v="7.66"/>
    <n v="19.517499999999998"/>
    <n v="-1"/>
    <b v="0"/>
    <b v="1"/>
    <x v="10"/>
    <n v="72.010000000000005"/>
    <n v="83.7"/>
    <n v="1"/>
    <n v="-1554.9592249999998"/>
    <n v="-1783.1187999999997"/>
    <n v="78.65552499999994"/>
    <x v="52"/>
    <n v="0"/>
  </r>
  <r>
    <x v="10"/>
    <d v="2011-01-13T13:15:00"/>
    <n v="60.21"/>
    <n v="78.069999999999993"/>
    <n v="4.8600000000000003"/>
    <n v="7.66"/>
    <n v="0.25"/>
    <b v="0"/>
    <n v="7.66"/>
    <n v="19.517499999999998"/>
    <n v="-1"/>
    <b v="0"/>
    <b v="1"/>
    <x v="10"/>
    <n v="72.010000000000005"/>
    <n v="23.36"/>
    <n v="1"/>
    <n v="-1554.9592249999998"/>
    <n v="-605.43284999999992"/>
    <n v="-1099.0304249999999"/>
    <x v="53"/>
    <n v="0"/>
  </r>
  <r>
    <x v="10"/>
    <d v="2011-01-13T13:30:00"/>
    <n v="60.21"/>
    <n v="78.069999999999993"/>
    <n v="4.8600000000000003"/>
    <n v="7.66"/>
    <n v="0.25"/>
    <b v="0"/>
    <n v="7.66"/>
    <n v="19.517499999999998"/>
    <n v="-1"/>
    <b v="0"/>
    <b v="1"/>
    <x v="10"/>
    <n v="72.010000000000005"/>
    <n v="41.08"/>
    <n v="1"/>
    <n v="-1554.9592249999998"/>
    <n v="-951.2829499999998"/>
    <n v="-753.18032500000004"/>
    <x v="54"/>
    <n v="0"/>
  </r>
  <r>
    <x v="10"/>
    <d v="2011-01-13T13:45:00"/>
    <n v="60.21"/>
    <n v="78.069999999999993"/>
    <n v="4.8600000000000003"/>
    <n v="7.66"/>
    <n v="0.25"/>
    <b v="0"/>
    <n v="7.66"/>
    <n v="19.517499999999998"/>
    <n v="-1"/>
    <b v="0"/>
    <b v="1"/>
    <x v="10"/>
    <n v="72.010000000000005"/>
    <n v="6.12"/>
    <n v="1"/>
    <n v="-1554.9592249999998"/>
    <n v="-268.95114999999998"/>
    <n v="-1435.5121249999997"/>
    <x v="55"/>
    <n v="0"/>
  </r>
  <r>
    <x v="10"/>
    <d v="2011-01-13T14:00:00"/>
    <n v="60.21"/>
    <n v="78.069999999999993"/>
    <n v="4.8600000000000003"/>
    <n v="7.66"/>
    <n v="0.25"/>
    <b v="0"/>
    <n v="7.66"/>
    <n v="19.517499999999998"/>
    <n v="-1"/>
    <b v="0"/>
    <b v="1"/>
    <x v="10"/>
    <n v="72.239999999999995"/>
    <n v="37.82"/>
    <n v="1"/>
    <n v="-1559.4482499999997"/>
    <n v="-887.65589999999997"/>
    <n v="-821.29639999999995"/>
    <x v="56"/>
    <n v="0"/>
  </r>
  <r>
    <x v="10"/>
    <d v="2011-01-13T14:15:00"/>
    <n v="60.21"/>
    <n v="78.069999999999993"/>
    <n v="4.8600000000000003"/>
    <n v="7.66"/>
    <n v="0.25"/>
    <b v="0"/>
    <n v="7.66"/>
    <n v="19.517499999999998"/>
    <n v="-1"/>
    <b v="0"/>
    <b v="1"/>
    <x v="10"/>
    <n v="72.239999999999995"/>
    <n v="53.99"/>
    <n v="1"/>
    <n v="-1559.4482499999997"/>
    <n v="-1203.2538750000001"/>
    <n v="-505.69842499999982"/>
    <x v="57"/>
    <n v="0"/>
  </r>
  <r>
    <x v="10"/>
    <d v="2011-01-13T14:30:00"/>
    <n v="60.21"/>
    <n v="78.069999999999993"/>
    <n v="4.8600000000000003"/>
    <n v="7.66"/>
    <n v="0.25"/>
    <b v="0"/>
    <n v="7.66"/>
    <n v="19.517499999999998"/>
    <n v="-1"/>
    <b v="0"/>
    <b v="1"/>
    <x v="10"/>
    <n v="72.239999999999995"/>
    <n v="82.18"/>
    <n v="1"/>
    <n v="-1559.4482499999997"/>
    <n v="-1753.4521999999999"/>
    <n v="44.499900000000224"/>
    <x v="58"/>
    <n v="0"/>
  </r>
  <r>
    <x v="10"/>
    <d v="2011-01-13T14:45:00"/>
    <n v="60.21"/>
    <n v="78.069999999999993"/>
    <n v="4.8600000000000003"/>
    <n v="7.66"/>
    <n v="0.25"/>
    <b v="0"/>
    <n v="7.66"/>
    <n v="19.517499999999998"/>
    <n v="-1"/>
    <b v="0"/>
    <b v="1"/>
    <x v="10"/>
    <n v="72.239999999999995"/>
    <n v="6.9"/>
    <n v="1"/>
    <n v="-1559.4482499999997"/>
    <n v="-284.1748"/>
    <n v="-1424.7774999999997"/>
    <x v="59"/>
    <n v="0"/>
  </r>
  <r>
    <x v="10"/>
    <d v="2011-01-13T15:00:00"/>
    <n v="60.21"/>
    <n v="78.069999999999993"/>
    <n v="4.8600000000000003"/>
    <n v="7.66"/>
    <n v="0.25"/>
    <b v="0"/>
    <n v="7.66"/>
    <n v="19.517499999999998"/>
    <n v="-1"/>
    <b v="0"/>
    <b v="1"/>
    <x v="10"/>
    <n v="73.12"/>
    <n v="14.79"/>
    <n v="1"/>
    <n v="-1576.62365"/>
    <n v="-438.16787499999992"/>
    <n v="-1287.9598250000001"/>
    <x v="60"/>
    <n v="0"/>
  </r>
  <r>
    <x v="10"/>
    <d v="2011-01-13T15:15:00"/>
    <n v="60.21"/>
    <n v="78.069999999999993"/>
    <n v="4.8600000000000003"/>
    <n v="7.66"/>
    <n v="0.25"/>
    <b v="0"/>
    <n v="7.66"/>
    <n v="19.517499999999998"/>
    <n v="-1"/>
    <b v="0"/>
    <b v="1"/>
    <x v="10"/>
    <n v="73.12"/>
    <n v="46.4"/>
    <n v="1"/>
    <n v="-1576.62365"/>
    <n v="-1055.1160499999999"/>
    <n v="-671.01165000000015"/>
    <x v="61"/>
    <n v="0"/>
  </r>
  <r>
    <x v="10"/>
    <d v="2011-01-13T15:30:00"/>
    <n v="60.21"/>
    <n v="78.069999999999993"/>
    <n v="4.8600000000000003"/>
    <n v="7.66"/>
    <n v="0.25"/>
    <b v="0"/>
    <n v="7.66"/>
    <n v="19.517499999999998"/>
    <n v="-1"/>
    <b v="0"/>
    <b v="1"/>
    <x v="10"/>
    <n v="73.12"/>
    <n v="84.01"/>
    <n v="1"/>
    <n v="-1576.62365"/>
    <n v="-1789.1692249999999"/>
    <n v="63.041525"/>
    <x v="62"/>
    <n v="0"/>
  </r>
  <r>
    <x v="10"/>
    <d v="2011-01-13T15:45:00"/>
    <n v="60.21"/>
    <n v="78.069999999999993"/>
    <n v="4.8600000000000003"/>
    <n v="7.66"/>
    <n v="0.25"/>
    <b v="0"/>
    <n v="7.66"/>
    <n v="19.517499999999998"/>
    <n v="-1"/>
    <b v="0"/>
    <b v="1"/>
    <x v="10"/>
    <n v="73.12"/>
    <n v="14.88"/>
    <n v="1"/>
    <n v="-1576.62365"/>
    <n v="-439.92444999999992"/>
    <n v="-1286.20325"/>
    <x v="63"/>
    <n v="0"/>
  </r>
  <r>
    <x v="10"/>
    <d v="2011-01-13T16:00:00"/>
    <n v="60.21"/>
    <n v="78.069999999999993"/>
    <n v="4.8600000000000003"/>
    <n v="7.66"/>
    <n v="0.25"/>
    <b v="0"/>
    <n v="7.66"/>
    <n v="19.517499999999998"/>
    <n v="-1"/>
    <b v="0"/>
    <b v="1"/>
    <x v="10"/>
    <n v="74.400000000000006"/>
    <n v="59.71"/>
    <n v="1"/>
    <n v="-1601.6060499999999"/>
    <n v="-1314.893975"/>
    <n v="-436.21612500000003"/>
    <x v="64"/>
    <n v="0"/>
  </r>
  <r>
    <x v="10"/>
    <d v="2011-01-13T16:15:00"/>
    <n v="60.21"/>
    <n v="78.069999999999993"/>
    <n v="4.8600000000000003"/>
    <n v="7.66"/>
    <n v="0.25"/>
    <b v="0"/>
    <n v="7.66"/>
    <n v="19.517499999999998"/>
    <n v="-1"/>
    <b v="0"/>
    <b v="1"/>
    <x v="10"/>
    <n v="74.400000000000006"/>
    <n v="96.5"/>
    <n v="1"/>
    <n v="-1601.6060499999999"/>
    <n v="-2032.9427999999998"/>
    <n v="281.83269999999987"/>
    <x v="65"/>
    <n v="0"/>
  </r>
  <r>
    <x v="10"/>
    <d v="2011-01-13T16:30:00"/>
    <n v="60.21"/>
    <n v="78.069999999999993"/>
    <n v="4.8600000000000003"/>
    <n v="7.66"/>
    <n v="0.25"/>
    <b v="0"/>
    <n v="7.66"/>
    <n v="19.517499999999998"/>
    <n v="-1"/>
    <b v="0"/>
    <b v="1"/>
    <x v="10"/>
    <n v="74.400000000000006"/>
    <n v="66.3"/>
    <n v="1"/>
    <n v="-1601.6060499999999"/>
    <n v="-1443.5142999999998"/>
    <n v="-307.59580000000017"/>
    <x v="66"/>
    <n v="0"/>
  </r>
  <r>
    <x v="10"/>
    <d v="2011-01-13T16:45:00"/>
    <n v="60.21"/>
    <n v="78.069999999999993"/>
    <n v="4.8600000000000003"/>
    <n v="7.66"/>
    <n v="0.25"/>
    <b v="0"/>
    <n v="7.66"/>
    <n v="19.517499999999998"/>
    <n v="-1"/>
    <b v="0"/>
    <b v="1"/>
    <x v="10"/>
    <n v="74.400000000000006"/>
    <n v="96.11"/>
    <n v="1"/>
    <n v="-1601.6060499999999"/>
    <n v="-2025.3309749999999"/>
    <n v="274.22087499999986"/>
    <x v="67"/>
    <n v="0"/>
  </r>
  <r>
    <x v="10"/>
    <d v="2011-01-13T17:00:00"/>
    <n v="60.21"/>
    <n v="78.069999999999993"/>
    <n v="4.8600000000000003"/>
    <n v="7.66"/>
    <n v="0.25"/>
    <b v="0"/>
    <n v="7.66"/>
    <n v="19.517499999999998"/>
    <n v="-1"/>
    <b v="0"/>
    <b v="1"/>
    <x v="10"/>
    <n v="74.540000000000006"/>
    <n v="28.08"/>
    <n v="1"/>
    <n v="-1604.3384999999998"/>
    <n v="-697.55544999999984"/>
    <n v="-1056.2871"/>
    <x v="68"/>
    <n v="0"/>
  </r>
  <r>
    <x v="10"/>
    <d v="2011-01-13T17:15:00"/>
    <n v="60.21"/>
    <n v="78.069999999999993"/>
    <n v="4.8600000000000003"/>
    <n v="7.66"/>
    <n v="0.25"/>
    <b v="0"/>
    <n v="7.66"/>
    <n v="19.517499999999998"/>
    <n v="-1"/>
    <b v="0"/>
    <b v="1"/>
    <x v="10"/>
    <n v="74.540000000000006"/>
    <n v="25.09"/>
    <n v="1"/>
    <n v="-1604.3384999999998"/>
    <n v="-639.19812499999989"/>
    <n v="-1114.644425"/>
    <x v="69"/>
    <n v="0"/>
  </r>
  <r>
    <x v="10"/>
    <d v="2011-01-13T17:30:00"/>
    <n v="60.21"/>
    <n v="78.069999999999993"/>
    <n v="4.8600000000000003"/>
    <n v="7.66"/>
    <n v="0.25"/>
    <b v="0"/>
    <n v="7.66"/>
    <n v="19.517499999999998"/>
    <n v="-1"/>
    <b v="0"/>
    <b v="1"/>
    <x v="10"/>
    <n v="74.540000000000006"/>
    <n v="27.94"/>
    <n v="1"/>
    <n v="-1604.3384999999998"/>
    <n v="-694.82299999999998"/>
    <n v="-1059.01955"/>
    <x v="70"/>
    <n v="0"/>
  </r>
  <r>
    <x v="10"/>
    <d v="2011-01-13T17:45:00"/>
    <n v="60.21"/>
    <n v="78.069999999999993"/>
    <n v="4.8600000000000003"/>
    <n v="7.66"/>
    <n v="0.25"/>
    <b v="0"/>
    <n v="7.66"/>
    <n v="19.517499999999998"/>
    <n v="-1"/>
    <b v="0"/>
    <b v="1"/>
    <x v="10"/>
    <n v="74.540000000000006"/>
    <n v="55.79"/>
    <n v="1"/>
    <n v="-1604.3384999999998"/>
    <n v="-1238.3853749999998"/>
    <n v="-515.45717500000012"/>
    <x v="71"/>
    <n v="0"/>
  </r>
  <r>
    <x v="10"/>
    <d v="2011-01-13T18:00:00"/>
    <n v="60.21"/>
    <n v="78.069999999999993"/>
    <n v="4.8600000000000003"/>
    <n v="7.66"/>
    <n v="0.25"/>
    <b v="0"/>
    <n v="7.66"/>
    <n v="19.517499999999998"/>
    <n v="-1"/>
    <b v="0"/>
    <b v="1"/>
    <x v="10"/>
    <n v="73.41"/>
    <n v="12.06"/>
    <n v="1"/>
    <n v="-1582.2837249999998"/>
    <n v="-384.88509999999997"/>
    <n v="-1346.9026749999998"/>
    <x v="72"/>
    <n v="0"/>
  </r>
  <r>
    <x v="10"/>
    <d v="2011-01-13T18:15:00"/>
    <n v="60.21"/>
    <n v="78.069999999999993"/>
    <n v="4.8600000000000003"/>
    <n v="7.66"/>
    <n v="0.25"/>
    <b v="0"/>
    <n v="7.66"/>
    <n v="19.517499999999998"/>
    <n v="-1"/>
    <b v="0"/>
    <b v="1"/>
    <x v="10"/>
    <n v="73.41"/>
    <n v="81.5"/>
    <n v="1"/>
    <n v="-1582.2837249999998"/>
    <n v="-1740.1802999999998"/>
    <n v="8.3925250000000631"/>
    <x v="73"/>
    <n v="0"/>
  </r>
  <r>
    <x v="10"/>
    <d v="2011-01-13T18:30:00"/>
    <n v="60.21"/>
    <n v="78.069999999999993"/>
    <n v="4.8600000000000003"/>
    <n v="7.66"/>
    <n v="0.25"/>
    <b v="0"/>
    <n v="7.66"/>
    <n v="19.517499999999998"/>
    <n v="-1"/>
    <b v="0"/>
    <b v="1"/>
    <x v="10"/>
    <n v="73.41"/>
    <n v="57.89"/>
    <n v="1"/>
    <n v="-1582.2837249999998"/>
    <n v="-1279.3721249999999"/>
    <n v="-452.41564999999986"/>
    <x v="74"/>
    <n v="0"/>
  </r>
  <r>
    <x v="10"/>
    <d v="2011-01-13T18:45:00"/>
    <n v="60.21"/>
    <n v="78.069999999999993"/>
    <n v="4.8600000000000003"/>
    <n v="7.66"/>
    <n v="0.25"/>
    <b v="0"/>
    <n v="7.66"/>
    <n v="19.517499999999998"/>
    <n v="-1"/>
    <b v="0"/>
    <b v="1"/>
    <x v="10"/>
    <n v="73.41"/>
    <n v="15.56"/>
    <n v="1"/>
    <n v="-1582.2837249999998"/>
    <n v="-453.19634999999994"/>
    <n v="-1278.5914249999996"/>
    <x v="75"/>
    <n v="0"/>
  </r>
  <r>
    <x v="10"/>
    <d v="2011-01-13T19:00:00"/>
    <n v="60.21"/>
    <n v="78.069999999999993"/>
    <n v="4.8600000000000003"/>
    <n v="7.66"/>
    <n v="0.25"/>
    <b v="0"/>
    <n v="7.66"/>
    <n v="19.517499999999998"/>
    <n v="-1"/>
    <b v="0"/>
    <b v="1"/>
    <x v="10"/>
    <n v="72.66"/>
    <n v="70.5"/>
    <n v="1"/>
    <n v="-1567.6455999999998"/>
    <n v="-1525.4877999999999"/>
    <n v="-191.66184999999993"/>
    <x v="76"/>
    <n v="0"/>
  </r>
  <r>
    <x v="10"/>
    <d v="2011-01-13T19:15:00"/>
    <n v="60.21"/>
    <n v="78.069999999999993"/>
    <n v="4.8600000000000003"/>
    <n v="7.66"/>
    <n v="0.25"/>
    <b v="0"/>
    <n v="7.66"/>
    <n v="19.517499999999998"/>
    <n v="-1"/>
    <b v="0"/>
    <b v="1"/>
    <x v="10"/>
    <n v="72.66"/>
    <n v="93.27"/>
    <n v="1"/>
    <n v="-1567.6455999999998"/>
    <n v="-1969.9012749999997"/>
    <n v="252.75162499999996"/>
    <x v="77"/>
    <n v="0"/>
  </r>
  <r>
    <x v="10"/>
    <d v="2011-01-13T19:30:00"/>
    <n v="60.21"/>
    <n v="78.069999999999993"/>
    <n v="4.8600000000000003"/>
    <n v="7.66"/>
    <n v="0.25"/>
    <b v="0"/>
    <n v="7.66"/>
    <n v="19.517499999999998"/>
    <n v="-1"/>
    <b v="0"/>
    <b v="1"/>
    <x v="10"/>
    <n v="72.66"/>
    <n v="67.5"/>
    <n v="1"/>
    <n v="-1567.6455999999998"/>
    <n v="-1466.9352999999999"/>
    <n v="-250.21434999999991"/>
    <x v="78"/>
    <n v="0"/>
  </r>
  <r>
    <x v="10"/>
    <d v="2011-01-13T19:45:00"/>
    <n v="60.21"/>
    <n v="78.069999999999993"/>
    <n v="4.8600000000000003"/>
    <n v="7.66"/>
    <n v="0.25"/>
    <b v="0"/>
    <n v="7.66"/>
    <n v="19.517499999999998"/>
    <n v="-1"/>
    <b v="0"/>
    <b v="1"/>
    <x v="10"/>
    <n v="72.66"/>
    <n v="69.56"/>
    <n v="1"/>
    <n v="-1567.6455999999998"/>
    <n v="-1507.1413499999999"/>
    <n v="-210.00829999999988"/>
    <x v="79"/>
    <n v="0"/>
  </r>
  <r>
    <x v="10"/>
    <d v="2011-01-13T20:00:00"/>
    <n v="60.21"/>
    <n v="78.069999999999993"/>
    <n v="4.8600000000000003"/>
    <n v="7.66"/>
    <n v="0.25"/>
    <b v="0"/>
    <n v="7.66"/>
    <n v="19.517499999999998"/>
    <n v="-1"/>
    <b v="0"/>
    <b v="1"/>
    <x v="10"/>
    <n v="72.11"/>
    <n v="10.86"/>
    <n v="1"/>
    <n v="-1556.9109749999998"/>
    <n v="-361.46409999999997"/>
    <n v="-1344.9509249999999"/>
    <x v="80"/>
    <n v="0"/>
  </r>
  <r>
    <x v="10"/>
    <d v="2011-01-13T20:15:00"/>
    <n v="60.21"/>
    <n v="78.069999999999993"/>
    <n v="4.8600000000000003"/>
    <n v="7.66"/>
    <n v="0.25"/>
    <b v="0"/>
    <n v="7.66"/>
    <n v="19.517499999999998"/>
    <n v="-1"/>
    <b v="0"/>
    <b v="1"/>
    <x v="10"/>
    <n v="72.11"/>
    <n v="57.6"/>
    <n v="1"/>
    <n v="-1556.9109749999998"/>
    <n v="-1273.7120500000001"/>
    <n v="-432.70297499999992"/>
    <x v="81"/>
    <n v="0"/>
  </r>
  <r>
    <x v="10"/>
    <d v="2011-01-13T20:30:00"/>
    <n v="60.21"/>
    <n v="78.069999999999993"/>
    <n v="4.8600000000000003"/>
    <n v="7.66"/>
    <n v="0.25"/>
    <b v="0"/>
    <n v="7.66"/>
    <n v="19.517499999999998"/>
    <n v="-1"/>
    <b v="0"/>
    <b v="1"/>
    <x v="10"/>
    <n v="72.11"/>
    <n v="38.46"/>
    <n v="1"/>
    <n v="-1556.9109749999998"/>
    <n v="-900.14710000000002"/>
    <n v="-806.26792499999999"/>
    <x v="82"/>
    <n v="0"/>
  </r>
  <r>
    <x v="10"/>
    <d v="2011-01-13T20:45:00"/>
    <n v="60.21"/>
    <n v="78.069999999999993"/>
    <n v="4.8600000000000003"/>
    <n v="7.66"/>
    <n v="0.25"/>
    <b v="0"/>
    <n v="7.66"/>
    <n v="19.517499999999998"/>
    <n v="-1"/>
    <b v="0"/>
    <b v="1"/>
    <x v="10"/>
    <n v="72.11"/>
    <n v="85.22"/>
    <n v="1"/>
    <n v="-1556.9109749999998"/>
    <n v="-1812.7853999999998"/>
    <n v="106.37037499999998"/>
    <x v="83"/>
    <n v="0"/>
  </r>
  <r>
    <x v="10"/>
    <d v="2011-01-13T21:00:00"/>
    <n v="60.21"/>
    <n v="78.069999999999993"/>
    <n v="4.8600000000000003"/>
    <n v="7.66"/>
    <n v="0.25"/>
    <b v="0"/>
    <n v="7.66"/>
    <n v="19.517499999999998"/>
    <n v="-1"/>
    <b v="0"/>
    <b v="1"/>
    <x v="10"/>
    <n v="71.37"/>
    <n v="61.87"/>
    <n v="1"/>
    <n v="-1542.4680249999999"/>
    <n v="-1357.0517749999999"/>
    <n v="-334.92030000000011"/>
    <x v="84"/>
    <n v="0"/>
  </r>
  <r>
    <x v="10"/>
    <d v="2011-01-13T21:15:00"/>
    <n v="60.21"/>
    <n v="78.069999999999993"/>
    <n v="4.8600000000000003"/>
    <n v="7.66"/>
    <n v="0.25"/>
    <b v="0"/>
    <n v="7.66"/>
    <n v="19.517499999999998"/>
    <n v="-1"/>
    <b v="0"/>
    <b v="1"/>
    <x v="10"/>
    <n v="71.37"/>
    <n v="51.99"/>
    <n v="1"/>
    <n v="-1542.4680249999999"/>
    <n v="-1164.218875"/>
    <n v="-527.75319999999999"/>
    <x v="85"/>
    <n v="0"/>
  </r>
  <r>
    <x v="10"/>
    <d v="2011-01-13T21:30:00"/>
    <n v="60.21"/>
    <n v="78.069999999999993"/>
    <n v="4.8600000000000003"/>
    <n v="7.66"/>
    <n v="0.25"/>
    <b v="0"/>
    <n v="7.66"/>
    <n v="19.517499999999998"/>
    <n v="-1"/>
    <b v="0"/>
    <b v="1"/>
    <x v="10"/>
    <n v="71.37"/>
    <n v="76.819999999999993"/>
    <n v="1"/>
    <n v="-1542.4680249999999"/>
    <n v="-1648.8383999999996"/>
    <n v="-43.133675000000224"/>
    <x v="86"/>
    <n v="0"/>
  </r>
  <r>
    <x v="10"/>
    <d v="2011-01-13T21:45:00"/>
    <n v="60.21"/>
    <n v="78.069999999999993"/>
    <n v="4.8600000000000003"/>
    <n v="7.66"/>
    <n v="0.25"/>
    <b v="0"/>
    <n v="7.66"/>
    <n v="19.517499999999998"/>
    <n v="-1"/>
    <b v="0"/>
    <b v="1"/>
    <x v="10"/>
    <n v="71.37"/>
    <n v="58.49"/>
    <n v="1"/>
    <n v="-1542.4680249999999"/>
    <n v="-1291.082625"/>
    <n v="-400.88945000000001"/>
    <x v="87"/>
    <n v="0"/>
  </r>
  <r>
    <x v="10"/>
    <d v="2011-01-13T22:00:00"/>
    <n v="60.21"/>
    <n v="78.069999999999993"/>
    <n v="4.8600000000000003"/>
    <n v="7.66"/>
    <n v="0.25"/>
    <b v="0"/>
    <n v="7.66"/>
    <n v="19.517499999999998"/>
    <n v="-1"/>
    <b v="0"/>
    <b v="1"/>
    <x v="10"/>
    <n v="70.66"/>
    <n v="54.6"/>
    <n v="1"/>
    <n v="-1528.6105999999997"/>
    <n v="-1215.1595500000001"/>
    <n v="-462.95509999999985"/>
    <x v="88"/>
    <n v="0"/>
  </r>
  <r>
    <x v="10"/>
    <d v="2011-01-13T22:15:00"/>
    <n v="60.21"/>
    <n v="78.069999999999993"/>
    <n v="4.8600000000000003"/>
    <n v="7.66"/>
    <n v="0.25"/>
    <b v="0"/>
    <n v="7.66"/>
    <n v="19.517499999999998"/>
    <n v="-1"/>
    <b v="0"/>
    <b v="1"/>
    <x v="10"/>
    <n v="70.66"/>
    <n v="75.38"/>
    <n v="1"/>
    <n v="-1528.6105999999997"/>
    <n v="-1620.7331999999997"/>
    <n v="-57.381450000000022"/>
    <x v="89"/>
    <n v="0"/>
  </r>
  <r>
    <x v="10"/>
    <d v="2011-01-13T22:30:00"/>
    <n v="60.21"/>
    <n v="78.069999999999993"/>
    <n v="4.8600000000000003"/>
    <n v="7.66"/>
    <n v="0.25"/>
    <b v="0"/>
    <n v="7.66"/>
    <n v="19.517499999999998"/>
    <n v="-1"/>
    <b v="0"/>
    <b v="1"/>
    <x v="10"/>
    <n v="70.66"/>
    <n v="2.29"/>
    <n v="1"/>
    <n v="-1528.6105999999997"/>
    <n v="-194.19912499999998"/>
    <n v="-1483.9155249999997"/>
    <x v="90"/>
    <n v="0"/>
  </r>
  <r>
    <x v="10"/>
    <d v="2011-01-13T22:45:00"/>
    <n v="60.21"/>
    <n v="78.069999999999993"/>
    <n v="4.8600000000000003"/>
    <n v="7.66"/>
    <n v="0.25"/>
    <b v="0"/>
    <n v="7.66"/>
    <n v="19.517499999999998"/>
    <n v="-1"/>
    <b v="0"/>
    <b v="1"/>
    <x v="10"/>
    <n v="70.66"/>
    <n v="84.16"/>
    <n v="1"/>
    <n v="-1528.6105999999997"/>
    <n v="-1792.0968499999997"/>
    <n v="113.98219999999999"/>
    <x v="91"/>
    <n v="0"/>
  </r>
  <r>
    <x v="10"/>
    <d v="2011-01-13T23:00:00"/>
    <n v="60.21"/>
    <n v="78.069999999999993"/>
    <n v="4.8600000000000003"/>
    <n v="7.66"/>
    <n v="0.25"/>
    <b v="0"/>
    <n v="7.66"/>
    <n v="19.517499999999998"/>
    <n v="-1"/>
    <b v="0"/>
    <b v="1"/>
    <x v="10"/>
    <n v="70"/>
    <n v="16.18"/>
    <n v="1"/>
    <n v="-1515.7290499999997"/>
    <n v="-465.29719999999998"/>
    <n v="-1199.9358999999999"/>
    <x v="92"/>
    <n v="0"/>
  </r>
  <r>
    <x v="10"/>
    <d v="2011-01-13T23:15:00"/>
    <n v="60.21"/>
    <n v="78.069999999999993"/>
    <n v="4.8600000000000003"/>
    <n v="7.66"/>
    <n v="0.25"/>
    <b v="0"/>
    <n v="7.66"/>
    <n v="19.517499999999998"/>
    <n v="-1"/>
    <b v="0"/>
    <b v="1"/>
    <x v="10"/>
    <n v="70"/>
    <n v="83.45"/>
    <n v="1"/>
    <n v="-1515.7290499999997"/>
    <n v="-1778.2394249999998"/>
    <n v="113.00632500000005"/>
    <x v="93"/>
    <n v="0"/>
  </r>
  <r>
    <x v="10"/>
    <d v="2011-01-13T23:30:00"/>
    <n v="60.21"/>
    <n v="78.069999999999993"/>
    <n v="4.8600000000000003"/>
    <n v="7.66"/>
    <n v="0.25"/>
    <b v="0"/>
    <n v="7.66"/>
    <n v="19.517499999999998"/>
    <n v="-1"/>
    <b v="0"/>
    <b v="1"/>
    <x v="10"/>
    <n v="70"/>
    <n v="8.83"/>
    <n v="1"/>
    <n v="-1515.7290499999997"/>
    <n v="-321.84357499999999"/>
    <n v="-1343.3895249999998"/>
    <x v="94"/>
    <n v="0"/>
  </r>
  <r>
    <x v="10"/>
    <d v="2011-01-13T23:45:00"/>
    <n v="60.21"/>
    <n v="78.069999999999993"/>
    <n v="4.8600000000000003"/>
    <n v="7.66"/>
    <n v="0.25"/>
    <b v="0"/>
    <n v="7.66"/>
    <n v="19.517499999999998"/>
    <n v="-1"/>
    <b v="0"/>
    <b v="1"/>
    <x v="10"/>
    <n v="70"/>
    <n v="80.77"/>
    <n v="1"/>
    <n v="-1515.7290499999997"/>
    <n v="-1725.9325249999997"/>
    <n v="60.699424999999913"/>
    <x v="95"/>
    <n v="0"/>
  </r>
  <r>
    <x v="10"/>
    <d v="2011-01-14T00:00:00"/>
    <n v="43.73"/>
    <n v="73.39"/>
    <n v="5.38"/>
    <n v="5"/>
    <n v="0.25"/>
    <b v="0"/>
    <n v="5"/>
    <n v="18.3475"/>
    <n v="-1"/>
    <b v="0"/>
    <b v="1"/>
    <x v="10"/>
    <n v="67.25"/>
    <n v="4.03"/>
    <n v="1"/>
    <n v="-1325.6068749999999"/>
    <n v="-165.67792500000002"/>
    <n v="-1251.6664499999999"/>
    <x v="96"/>
    <n v="0"/>
  </r>
  <r>
    <x v="10"/>
    <d v="2011-01-14T00:15:00"/>
    <n v="43.73"/>
    <n v="73.39"/>
    <n v="5.38"/>
    <n v="5"/>
    <n v="0.25"/>
    <b v="0"/>
    <n v="5"/>
    <n v="18.3475"/>
    <n v="-1"/>
    <b v="0"/>
    <b v="1"/>
    <x v="10"/>
    <n v="67.25"/>
    <n v="63.64"/>
    <n v="1"/>
    <n v="-1325.6068749999999"/>
    <n v="-1259.3724"/>
    <n v="-157.97197499999999"/>
    <x v="97"/>
    <n v="0"/>
  </r>
  <r>
    <x v="10"/>
    <d v="2011-01-14T00:30:00"/>
    <n v="43.73"/>
    <n v="73.39"/>
    <n v="5.38"/>
    <n v="5"/>
    <n v="0.25"/>
    <b v="0"/>
    <n v="5"/>
    <n v="18.3475"/>
    <n v="-1"/>
    <b v="0"/>
    <b v="1"/>
    <x v="10"/>
    <n v="67.25"/>
    <n v="25.1"/>
    <n v="1"/>
    <n v="-1325.6068749999999"/>
    <n v="-552.25975000000005"/>
    <n v="-865.08462499999996"/>
    <x v="98"/>
    <n v="0"/>
  </r>
  <r>
    <x v="10"/>
    <d v="2011-01-14T00:45:00"/>
    <n v="43.73"/>
    <n v="73.39"/>
    <n v="5.38"/>
    <n v="5"/>
    <n v="0.25"/>
    <b v="0"/>
    <n v="5"/>
    <n v="18.3475"/>
    <n v="-1"/>
    <b v="0"/>
    <b v="1"/>
    <x v="10"/>
    <n v="67.25"/>
    <n v="69.040000000000006"/>
    <n v="1"/>
    <n v="-1325.6068749999999"/>
    <n v="-1358.4489000000001"/>
    <n v="-58.895474999999884"/>
    <x v="99"/>
    <n v="0"/>
  </r>
  <r>
    <x v="10"/>
    <d v="2011-01-14T01:00:00"/>
    <n v="43.73"/>
    <n v="73.39"/>
    <n v="5.38"/>
    <n v="5"/>
    <n v="0.25"/>
    <b v="0"/>
    <n v="5"/>
    <n v="18.3475"/>
    <n v="-1"/>
    <b v="0"/>
    <b v="1"/>
    <x v="10"/>
    <n v="66.680000000000007"/>
    <n v="3.96"/>
    <n v="1"/>
    <n v="-1315.1488000000002"/>
    <n v="-164.39360000000002"/>
    <n v="-1242.4927"/>
    <x v="100"/>
    <n v="0"/>
  </r>
  <r>
    <x v="10"/>
    <d v="2011-01-14T01:15:00"/>
    <n v="43.73"/>
    <n v="73.39"/>
    <n v="5.38"/>
    <n v="5"/>
    <n v="0.25"/>
    <b v="0"/>
    <n v="5"/>
    <n v="18.3475"/>
    <n v="-1"/>
    <b v="0"/>
    <b v="1"/>
    <x v="10"/>
    <n v="66.680000000000007"/>
    <n v="62.98"/>
    <n v="1"/>
    <n v="-1315.1488000000002"/>
    <n v="-1247.2630499999998"/>
    <n v="-159.62325000000018"/>
    <x v="101"/>
    <n v="0"/>
  </r>
  <r>
    <x v="10"/>
    <d v="2011-01-14T01:30:00"/>
    <n v="43.73"/>
    <n v="73.39"/>
    <n v="5.38"/>
    <n v="5"/>
    <n v="0.25"/>
    <b v="0"/>
    <n v="5"/>
    <n v="18.3475"/>
    <n v="-1"/>
    <b v="0"/>
    <b v="1"/>
    <x v="10"/>
    <n v="66.680000000000007"/>
    <n v="18.579999999999998"/>
    <n v="1"/>
    <n v="-1315.1488000000002"/>
    <n v="-432.63404999999995"/>
    <n v="-974.25225000000012"/>
    <x v="102"/>
    <n v="0"/>
  </r>
  <r>
    <x v="10"/>
    <d v="2011-01-14T01:45:00"/>
    <n v="43.73"/>
    <n v="73.39"/>
    <n v="5.38"/>
    <n v="5"/>
    <n v="0.25"/>
    <b v="0"/>
    <n v="5"/>
    <n v="18.3475"/>
    <n v="-1"/>
    <b v="0"/>
    <b v="1"/>
    <x v="10"/>
    <n v="66.680000000000007"/>
    <n v="25.55"/>
    <n v="1"/>
    <n v="-1315.1488000000002"/>
    <n v="-560.51612499999999"/>
    <n v="-846.37017500000013"/>
    <x v="103"/>
    <n v="0"/>
  </r>
  <r>
    <x v="10"/>
    <d v="2011-01-14T02:00:00"/>
    <n v="43.73"/>
    <n v="73.39"/>
    <n v="5.38"/>
    <n v="5"/>
    <n v="0.25"/>
    <b v="0"/>
    <n v="5"/>
    <n v="18.3475"/>
    <n v="-1"/>
    <b v="0"/>
    <b v="1"/>
    <x v="10"/>
    <n v="66.489999999999995"/>
    <n v="53.33"/>
    <n v="1"/>
    <n v="-1311.662775"/>
    <n v="-1070.2096750000001"/>
    <n v="-333.19059999999996"/>
    <x v="104"/>
    <n v="0"/>
  </r>
  <r>
    <x v="10"/>
    <d v="2011-01-14T02:15:00"/>
    <n v="43.73"/>
    <n v="73.39"/>
    <n v="5.38"/>
    <n v="5"/>
    <n v="0.25"/>
    <b v="0"/>
    <n v="5"/>
    <n v="18.3475"/>
    <n v="-1"/>
    <b v="0"/>
    <b v="1"/>
    <x v="10"/>
    <n v="66.489999999999995"/>
    <n v="13.76"/>
    <n v="1"/>
    <n v="-1311.662775"/>
    <n v="-344.19909999999999"/>
    <n v="-1059.2011749999999"/>
    <x v="105"/>
    <n v="0"/>
  </r>
  <r>
    <x v="10"/>
    <d v="2011-01-14T02:30:00"/>
    <n v="43.73"/>
    <n v="73.39"/>
    <n v="5.38"/>
    <n v="5"/>
    <n v="0.25"/>
    <b v="0"/>
    <n v="5"/>
    <n v="18.3475"/>
    <n v="-1"/>
    <b v="0"/>
    <b v="1"/>
    <x v="10"/>
    <n v="66.489999999999995"/>
    <n v="27.19"/>
    <n v="1"/>
    <n v="-1311.662775"/>
    <n v="-590.60602499999993"/>
    <n v="-812.79424999999992"/>
    <x v="106"/>
    <n v="0"/>
  </r>
  <r>
    <x v="10"/>
    <d v="2011-01-14T02:45:00"/>
    <n v="43.73"/>
    <n v="73.39"/>
    <n v="5.38"/>
    <n v="5"/>
    <n v="0.25"/>
    <b v="0"/>
    <n v="5"/>
    <n v="18.3475"/>
    <n v="-1"/>
    <b v="0"/>
    <b v="1"/>
    <x v="10"/>
    <n v="66.489999999999995"/>
    <n v="3.62"/>
    <n v="1"/>
    <n v="-1311.662775"/>
    <n v="-158.15545000000003"/>
    <n v="-1245.244825"/>
    <x v="107"/>
    <n v="0"/>
  </r>
  <r>
    <x v="10"/>
    <d v="2011-01-14T03:00:00"/>
    <n v="43.73"/>
    <n v="73.39"/>
    <n v="5.38"/>
    <n v="5"/>
    <n v="0.25"/>
    <b v="0"/>
    <n v="5"/>
    <n v="18.3475"/>
    <n v="-1"/>
    <b v="0"/>
    <b v="1"/>
    <x v="10"/>
    <n v="66.58"/>
    <n v="71.94"/>
    <n v="1"/>
    <n v="-1313.31405"/>
    <n v="-1411.6566499999999"/>
    <n v="6.6050999999999895"/>
    <x v="108"/>
    <n v="0"/>
  </r>
  <r>
    <x v="10"/>
    <d v="2011-01-14T03:15:00"/>
    <n v="43.73"/>
    <n v="73.39"/>
    <n v="5.38"/>
    <n v="5"/>
    <n v="0.25"/>
    <b v="0"/>
    <n v="5"/>
    <n v="18.3475"/>
    <n v="-1"/>
    <b v="0"/>
    <b v="1"/>
    <x v="10"/>
    <n v="66.58"/>
    <n v="48.2"/>
    <n v="1"/>
    <n v="-1313.31405"/>
    <n v="-976.0870000000001"/>
    <n v="-428.96454999999992"/>
    <x v="109"/>
    <n v="0"/>
  </r>
  <r>
    <x v="10"/>
    <d v="2011-01-14T03:30:00"/>
    <n v="43.73"/>
    <n v="73.39"/>
    <n v="5.38"/>
    <n v="5"/>
    <n v="0.25"/>
    <b v="0"/>
    <n v="5"/>
    <n v="18.3475"/>
    <n v="-1"/>
    <b v="0"/>
    <b v="1"/>
    <x v="10"/>
    <n v="66.58"/>
    <n v="63.1"/>
    <n v="1"/>
    <n v="-1313.31405"/>
    <n v="-1249.4647499999999"/>
    <n v="-155.58679999999995"/>
    <x v="110"/>
    <n v="0"/>
  </r>
  <r>
    <x v="10"/>
    <d v="2011-01-14T03:45:00"/>
    <n v="43.73"/>
    <n v="73.39"/>
    <n v="5.38"/>
    <n v="5"/>
    <n v="0.25"/>
    <b v="0"/>
    <n v="5"/>
    <n v="18.3475"/>
    <n v="-1"/>
    <b v="0"/>
    <b v="1"/>
    <x v="10"/>
    <n v="66.58"/>
    <n v="3.1"/>
    <n v="1"/>
    <n v="-1313.31405"/>
    <n v="-148.61474999999999"/>
    <n v="-1256.4367999999997"/>
    <x v="111"/>
    <n v="0"/>
  </r>
  <r>
    <x v="10"/>
    <d v="2011-01-14T04:00:00"/>
    <n v="43.73"/>
    <n v="73.39"/>
    <n v="5.38"/>
    <n v="5"/>
    <n v="0.25"/>
    <b v="0"/>
    <n v="5"/>
    <n v="18.3475"/>
    <n v="-1"/>
    <b v="0"/>
    <b v="1"/>
    <x v="10"/>
    <n v="67.239999999999995"/>
    <n v="80.53"/>
    <n v="1"/>
    <n v="-1325.4233999999999"/>
    <n v="-1569.261675"/>
    <n v="152.10077500000011"/>
    <x v="112"/>
    <n v="0"/>
  </r>
  <r>
    <x v="10"/>
    <d v="2011-01-14T04:15:00"/>
    <n v="43.73"/>
    <n v="73.39"/>
    <n v="5.38"/>
    <n v="5"/>
    <n v="0.25"/>
    <b v="0"/>
    <n v="5"/>
    <n v="18.3475"/>
    <n v="-1"/>
    <b v="0"/>
    <b v="1"/>
    <x v="10"/>
    <n v="67.239999999999995"/>
    <n v="77.28"/>
    <n v="1"/>
    <n v="-1325.4233999999999"/>
    <n v="-1509.6323"/>
    <n v="92.471400000000116"/>
    <x v="113"/>
    <n v="0"/>
  </r>
  <r>
    <x v="10"/>
    <d v="2011-01-14T04:30:00"/>
    <n v="43.73"/>
    <n v="73.39"/>
    <n v="5.38"/>
    <n v="5"/>
    <n v="0.25"/>
    <b v="0"/>
    <n v="5"/>
    <n v="18.3475"/>
    <n v="-1"/>
    <b v="0"/>
    <b v="1"/>
    <x v="10"/>
    <n v="67.239999999999995"/>
    <n v="20.82"/>
    <n v="1"/>
    <n v="-1325.4233999999999"/>
    <n v="-473.73245000000003"/>
    <n v="-943.42844999999988"/>
    <x v="114"/>
    <n v="0"/>
  </r>
  <r>
    <x v="10"/>
    <d v="2011-01-14T04:45:00"/>
    <n v="43.73"/>
    <n v="73.39"/>
    <n v="5.38"/>
    <n v="5"/>
    <n v="0.25"/>
    <b v="0"/>
    <n v="5"/>
    <n v="18.3475"/>
    <n v="-1"/>
    <b v="0"/>
    <b v="1"/>
    <x v="10"/>
    <n v="67.239999999999995"/>
    <n v="83.03"/>
    <n v="1"/>
    <n v="-1325.4233999999999"/>
    <n v="-1615.1304250000001"/>
    <n v="197.96952500000012"/>
    <x v="115"/>
    <n v="0"/>
  </r>
  <r>
    <x v="10"/>
    <d v="2011-01-14T05:00:00"/>
    <n v="43.73"/>
    <n v="73.39"/>
    <n v="5.38"/>
    <n v="5"/>
    <n v="0.25"/>
    <b v="0"/>
    <n v="5"/>
    <n v="18.3475"/>
    <n v="-1"/>
    <b v="0"/>
    <b v="1"/>
    <x v="10"/>
    <n v="68.44"/>
    <n v="30.2"/>
    <n v="1"/>
    <n v="-1347.4404"/>
    <n v="-645.83200000000011"/>
    <n v="-793.34589999999992"/>
    <x v="116"/>
    <n v="0"/>
  </r>
  <r>
    <x v="10"/>
    <d v="2011-01-14T05:15:00"/>
    <n v="43.73"/>
    <n v="73.39"/>
    <n v="5.38"/>
    <n v="5"/>
    <n v="0.25"/>
    <b v="0"/>
    <n v="5"/>
    <n v="18.3475"/>
    <n v="-1"/>
    <b v="0"/>
    <b v="1"/>
    <x v="10"/>
    <n v="68.44"/>
    <n v="28.16"/>
    <n v="1"/>
    <n v="-1347.4404"/>
    <n v="-608.40309999999999"/>
    <n v="-830.77480000000003"/>
    <x v="117"/>
    <n v="0"/>
  </r>
  <r>
    <x v="10"/>
    <d v="2011-01-14T05:30:00"/>
    <n v="43.73"/>
    <n v="73.39"/>
    <n v="5.38"/>
    <n v="5"/>
    <n v="0.25"/>
    <b v="0"/>
    <n v="5"/>
    <n v="18.3475"/>
    <n v="-1"/>
    <b v="0"/>
    <b v="1"/>
    <x v="10"/>
    <n v="68.44"/>
    <n v="97.46"/>
    <n v="1"/>
    <n v="-1347.4404"/>
    <n v="-1879.8848499999999"/>
    <n v="440.70694999999995"/>
    <x v="118"/>
    <n v="0"/>
  </r>
  <r>
    <x v="10"/>
    <d v="2011-01-14T05:45:00"/>
    <n v="43.73"/>
    <n v="73.39"/>
    <n v="5.38"/>
    <n v="5"/>
    <n v="0.25"/>
    <b v="0"/>
    <n v="5"/>
    <n v="18.3475"/>
    <n v="-1"/>
    <b v="0"/>
    <b v="1"/>
    <x v="10"/>
    <n v="68.44"/>
    <n v="73.03"/>
    <n v="1"/>
    <n v="-1347.4404"/>
    <n v="-1431.6554249999999"/>
    <n v="-7.5224749999999379"/>
    <x v="119"/>
    <n v="0"/>
  </r>
  <r>
    <x v="10"/>
    <d v="2011-01-14T06:00:00"/>
    <n v="43.73"/>
    <n v="73.39"/>
    <n v="5.38"/>
    <n v="5"/>
    <n v="0.25"/>
    <b v="0"/>
    <n v="5"/>
    <n v="18.3475"/>
    <n v="-1"/>
    <b v="0"/>
    <b v="1"/>
    <x v="10"/>
    <n v="69.2"/>
    <n v="75.16"/>
    <n v="1"/>
    <n v="-1361.3845000000001"/>
    <n v="-1470.7356"/>
    <n v="17.613599999999884"/>
    <x v="120"/>
    <n v="0"/>
  </r>
  <r>
    <x v="10"/>
    <d v="2011-01-14T06:15:00"/>
    <n v="43.73"/>
    <n v="73.39"/>
    <n v="5.38"/>
    <n v="5"/>
    <n v="0.25"/>
    <b v="0"/>
    <n v="5"/>
    <n v="18.3475"/>
    <n v="-1"/>
    <b v="0"/>
    <b v="1"/>
    <x v="10"/>
    <n v="69.2"/>
    <n v="81.510000000000005"/>
    <n v="1"/>
    <n v="-1361.3845000000001"/>
    <n v="-1587.2422250000002"/>
    <n v="134.12022500000003"/>
    <x v="121"/>
    <n v="0"/>
  </r>
  <r>
    <x v="10"/>
    <d v="2011-01-14T06:30:00"/>
    <n v="43.73"/>
    <n v="73.39"/>
    <n v="5.38"/>
    <n v="5"/>
    <n v="0.25"/>
    <b v="0"/>
    <n v="5"/>
    <n v="18.3475"/>
    <n v="-1"/>
    <b v="0"/>
    <b v="1"/>
    <x v="10"/>
    <n v="69.2"/>
    <n v="64.7"/>
    <n v="1"/>
    <n v="-1361.3845000000001"/>
    <n v="-1278.8207500000001"/>
    <n v="-174.30125000000001"/>
    <x v="122"/>
    <n v="0"/>
  </r>
  <r>
    <x v="10"/>
    <d v="2011-01-14T06:45:00"/>
    <n v="43.73"/>
    <n v="73.39"/>
    <n v="5.38"/>
    <n v="5"/>
    <n v="0.25"/>
    <b v="0"/>
    <n v="5"/>
    <n v="18.3475"/>
    <n v="-1"/>
    <b v="0"/>
    <b v="1"/>
    <x v="10"/>
    <n v="69.2"/>
    <n v="69.97"/>
    <n v="1"/>
    <n v="-1361.3845000000001"/>
    <n v="-1375.5120750000001"/>
    <n v="-77.609925000000075"/>
    <x v="123"/>
    <n v="0"/>
  </r>
  <r>
    <x v="10"/>
    <d v="2011-01-14T07:00:00"/>
    <n v="43.73"/>
    <n v="73.39"/>
    <n v="5.38"/>
    <n v="5"/>
    <n v="0.25"/>
    <b v="0"/>
    <n v="5"/>
    <n v="18.3475"/>
    <n v="-1"/>
    <b v="0"/>
    <b v="1"/>
    <x v="10"/>
    <n v="70.8"/>
    <n v="23.64"/>
    <n v="1"/>
    <n v="-1390.7404999999999"/>
    <n v="-525.47239999999999"/>
    <n v="-957.00559999999996"/>
    <x v="124"/>
    <n v="0"/>
  </r>
  <r>
    <x v="10"/>
    <d v="2011-01-14T07:15:00"/>
    <n v="43.73"/>
    <n v="73.39"/>
    <n v="5.38"/>
    <n v="5"/>
    <n v="0.25"/>
    <b v="0"/>
    <n v="5"/>
    <n v="18.3475"/>
    <n v="-1"/>
    <b v="0"/>
    <b v="1"/>
    <x v="10"/>
    <n v="70.8"/>
    <n v="68.7"/>
    <n v="1"/>
    <n v="-1390.7404999999999"/>
    <n v="-1352.21075"/>
    <n v="-130.2672499999999"/>
    <x v="125"/>
    <n v="0"/>
  </r>
  <r>
    <x v="10"/>
    <d v="2011-01-14T07:30:00"/>
    <n v="43.73"/>
    <n v="73.39"/>
    <n v="5.38"/>
    <n v="5"/>
    <n v="0.25"/>
    <b v="0"/>
    <n v="5"/>
    <n v="18.3475"/>
    <n v="-1"/>
    <b v="0"/>
    <b v="1"/>
    <x v="10"/>
    <n v="70.8"/>
    <n v="23.53"/>
    <n v="1"/>
    <n v="-1390.7404999999999"/>
    <n v="-523.45417500000008"/>
    <n v="-959.02382499999999"/>
    <x v="126"/>
    <n v="0"/>
  </r>
  <r>
    <x v="10"/>
    <d v="2011-01-14T07:45:00"/>
    <n v="43.73"/>
    <n v="73.39"/>
    <n v="5.38"/>
    <n v="5"/>
    <n v="0.25"/>
    <b v="0"/>
    <n v="5"/>
    <n v="18.3475"/>
    <n v="-1"/>
    <b v="0"/>
    <b v="1"/>
    <x v="10"/>
    <n v="70.8"/>
    <n v="92.92"/>
    <n v="1"/>
    <n v="-1390.7404999999999"/>
    <n v="-1796.5871999999999"/>
    <n v="314.1092000000001"/>
    <x v="127"/>
    <n v="0"/>
  </r>
  <r>
    <x v="10"/>
    <d v="2011-01-14T08:00:00"/>
    <n v="43.73"/>
    <n v="73.39"/>
    <n v="5.38"/>
    <n v="5"/>
    <n v="0.25"/>
    <b v="0"/>
    <n v="5"/>
    <n v="18.3475"/>
    <n v="-1"/>
    <b v="0"/>
    <b v="1"/>
    <x v="10"/>
    <n v="71.45"/>
    <n v="48.99"/>
    <n v="1"/>
    <n v="-1402.666375"/>
    <n v="-990.58152500000006"/>
    <n v="-503.82235000000003"/>
    <x v="128"/>
    <n v="0"/>
  </r>
  <r>
    <x v="10"/>
    <d v="2011-01-14T08:15:00"/>
    <n v="43.73"/>
    <n v="73.39"/>
    <n v="5.38"/>
    <n v="5"/>
    <n v="0.25"/>
    <b v="0"/>
    <n v="5"/>
    <n v="18.3475"/>
    <n v="-1"/>
    <b v="0"/>
    <b v="1"/>
    <x v="10"/>
    <n v="71.45"/>
    <n v="96.04"/>
    <n v="1"/>
    <n v="-1402.666375"/>
    <n v="-1853.8314"/>
    <n v="359.42752500000006"/>
    <x v="129"/>
    <n v="0"/>
  </r>
  <r>
    <x v="10"/>
    <d v="2011-01-14T08:30:00"/>
    <n v="43.73"/>
    <n v="73.39"/>
    <n v="5.38"/>
    <n v="5"/>
    <n v="0.25"/>
    <b v="0"/>
    <n v="5"/>
    <n v="18.3475"/>
    <n v="-1"/>
    <b v="0"/>
    <b v="1"/>
    <x v="10"/>
    <n v="71.45"/>
    <n v="44.39"/>
    <n v="1"/>
    <n v="-1402.666375"/>
    <n v="-906.18302500000004"/>
    <n v="-588.22085000000004"/>
    <x v="130"/>
    <n v="0"/>
  </r>
  <r>
    <x v="10"/>
    <d v="2011-01-14T08:45:00"/>
    <n v="43.73"/>
    <n v="73.39"/>
    <n v="5.38"/>
    <n v="5"/>
    <n v="0.25"/>
    <b v="0"/>
    <n v="5"/>
    <n v="18.3475"/>
    <n v="-1"/>
    <b v="0"/>
    <b v="1"/>
    <x v="10"/>
    <n v="71.45"/>
    <n v="5.6"/>
    <n v="1"/>
    <n v="-1402.666375"/>
    <n v="-194.48349999999999"/>
    <n v="-1299.9203750000001"/>
    <x v="131"/>
    <n v="0"/>
  </r>
  <r>
    <x v="10"/>
    <d v="2011-01-14T09:00:00"/>
    <n v="43.73"/>
    <n v="73.39"/>
    <n v="5.38"/>
    <n v="5"/>
    <n v="0.25"/>
    <b v="0"/>
    <n v="5"/>
    <n v="18.3475"/>
    <n v="-1"/>
    <b v="0"/>
    <b v="1"/>
    <x v="10"/>
    <n v="71.11"/>
    <n v="89.46"/>
    <n v="1"/>
    <n v="-1396.4282250000001"/>
    <n v="-1733.1048499999999"/>
    <n v="244.9391249999999"/>
    <x v="132"/>
    <n v="0"/>
  </r>
  <r>
    <x v="10"/>
    <d v="2011-01-14T09:15:00"/>
    <n v="43.73"/>
    <n v="73.39"/>
    <n v="5.38"/>
    <n v="5"/>
    <n v="0.25"/>
    <b v="0"/>
    <n v="5"/>
    <n v="18.3475"/>
    <n v="-1"/>
    <b v="0"/>
    <b v="1"/>
    <x v="10"/>
    <n v="71.11"/>
    <n v="38.81"/>
    <n v="1"/>
    <n v="-1396.4282250000001"/>
    <n v="-803.80397500000004"/>
    <n v="-684.36174999999992"/>
    <x v="133"/>
    <n v="0"/>
  </r>
  <r>
    <x v="10"/>
    <d v="2011-01-14T09:30:00"/>
    <n v="43.73"/>
    <n v="73.39"/>
    <n v="5.38"/>
    <n v="5"/>
    <n v="0.25"/>
    <b v="0"/>
    <n v="5"/>
    <n v="18.3475"/>
    <n v="-1"/>
    <b v="0"/>
    <b v="1"/>
    <x v="10"/>
    <n v="71.11"/>
    <n v="34.96"/>
    <n v="1"/>
    <n v="-1396.4282250000001"/>
    <n v="-733.16610000000003"/>
    <n v="-754.99962499999992"/>
    <x v="134"/>
    <n v="0"/>
  </r>
  <r>
    <x v="10"/>
    <d v="2011-01-14T09:45:00"/>
    <n v="43.73"/>
    <n v="73.39"/>
    <n v="5.38"/>
    <n v="5"/>
    <n v="0.25"/>
    <b v="0"/>
    <n v="5"/>
    <n v="18.3475"/>
    <n v="-1"/>
    <b v="0"/>
    <b v="1"/>
    <x v="10"/>
    <n v="71.11"/>
    <n v="34.049999999999997"/>
    <n v="1"/>
    <n v="-1396.4282250000001"/>
    <n v="-716.469875"/>
    <n v="-771.69585000000006"/>
    <x v="135"/>
    <n v="0"/>
  </r>
  <r>
    <x v="10"/>
    <d v="2011-01-14T10:00:00"/>
    <n v="43.73"/>
    <n v="73.39"/>
    <n v="5.38"/>
    <n v="5"/>
    <n v="0.25"/>
    <b v="0"/>
    <n v="5"/>
    <n v="18.3475"/>
    <n v="-1"/>
    <b v="0"/>
    <b v="1"/>
    <x v="10"/>
    <n v="70.78"/>
    <n v="82.97"/>
    <n v="1"/>
    <n v="-1390.37355"/>
    <n v="-1614.029575"/>
    <n v="131.91852499999996"/>
    <x v="136"/>
    <n v="0"/>
  </r>
  <r>
    <x v="10"/>
    <d v="2011-01-14T10:15:00"/>
    <n v="43.73"/>
    <n v="73.39"/>
    <n v="5.38"/>
    <n v="5"/>
    <n v="0.25"/>
    <b v="0"/>
    <n v="5"/>
    <n v="18.3475"/>
    <n v="-1"/>
    <b v="0"/>
    <b v="1"/>
    <x v="10"/>
    <n v="70.78"/>
    <n v="88.22"/>
    <n v="1"/>
    <n v="-1390.37355"/>
    <n v="-1710.3539499999999"/>
    <n v="228.24289999999996"/>
    <x v="137"/>
    <n v="0"/>
  </r>
  <r>
    <x v="10"/>
    <d v="2011-01-14T10:30:00"/>
    <n v="43.73"/>
    <n v="73.39"/>
    <n v="5.38"/>
    <n v="5"/>
    <n v="0.25"/>
    <b v="0"/>
    <n v="5"/>
    <n v="18.3475"/>
    <n v="-1"/>
    <b v="0"/>
    <b v="1"/>
    <x v="10"/>
    <n v="70.78"/>
    <n v="34.74"/>
    <n v="1"/>
    <n v="-1390.37355"/>
    <n v="-729.12965000000008"/>
    <n v="-752.98140000000001"/>
    <x v="138"/>
    <n v="0"/>
  </r>
  <r>
    <x v="10"/>
    <d v="2011-01-14T10:45:00"/>
    <n v="43.73"/>
    <n v="73.39"/>
    <n v="5.38"/>
    <n v="5"/>
    <n v="0.25"/>
    <b v="0"/>
    <n v="5"/>
    <n v="18.3475"/>
    <n v="-1"/>
    <b v="0"/>
    <b v="1"/>
    <x v="10"/>
    <n v="70.78"/>
    <n v="37.26"/>
    <n v="1"/>
    <n v="-1390.37355"/>
    <n v="-775.36534999999992"/>
    <n v="-706.74570000000006"/>
    <x v="139"/>
    <n v="0"/>
  </r>
  <r>
    <x v="10"/>
    <d v="2011-01-14T11:00:00"/>
    <n v="43.73"/>
    <n v="73.39"/>
    <n v="5.38"/>
    <n v="5"/>
    <n v="0.25"/>
    <b v="0"/>
    <n v="5"/>
    <n v="18.3475"/>
    <n v="-1"/>
    <b v="0"/>
    <b v="1"/>
    <x v="10"/>
    <n v="70.62"/>
    <n v="85.07"/>
    <n v="1"/>
    <n v="-1387.43795"/>
    <n v="-1652.5593249999999"/>
    <n v="173.38387499999979"/>
    <x v="140"/>
    <n v="0"/>
  </r>
  <r>
    <x v="10"/>
    <d v="2011-01-14T11:15:00"/>
    <n v="43.73"/>
    <n v="73.39"/>
    <n v="5.38"/>
    <n v="5"/>
    <n v="0.25"/>
    <b v="0"/>
    <n v="5"/>
    <n v="18.3475"/>
    <n v="-1"/>
    <b v="0"/>
    <b v="1"/>
    <x v="10"/>
    <n v="70.62"/>
    <n v="48.08"/>
    <n v="1"/>
    <n v="-1387.43795"/>
    <n v="-973.88530000000003"/>
    <n v="-505.2901500000001"/>
    <x v="141"/>
    <n v="0"/>
  </r>
  <r>
    <x v="10"/>
    <d v="2011-01-14T11:30:00"/>
    <n v="43.73"/>
    <n v="73.39"/>
    <n v="5.38"/>
    <n v="5"/>
    <n v="0.25"/>
    <b v="0"/>
    <n v="5"/>
    <n v="18.3475"/>
    <n v="-1"/>
    <b v="0"/>
    <b v="1"/>
    <x v="10"/>
    <n v="70.62"/>
    <n v="93.94"/>
    <n v="1"/>
    <n v="-1387.43795"/>
    <n v="-1815.3016499999999"/>
    <n v="336.12619999999987"/>
    <x v="142"/>
    <n v="0"/>
  </r>
  <r>
    <x v="10"/>
    <d v="2011-01-14T11:45:00"/>
    <n v="43.73"/>
    <n v="73.39"/>
    <n v="5.38"/>
    <n v="5"/>
    <n v="0.25"/>
    <b v="0"/>
    <n v="5"/>
    <n v="18.3475"/>
    <n v="-1"/>
    <b v="0"/>
    <b v="1"/>
    <x v="10"/>
    <n v="70.62"/>
    <n v="1.78"/>
    <n v="1"/>
    <n v="-1387.43795"/>
    <n v="-124.39605"/>
    <n v="-1354.7794000000001"/>
    <x v="143"/>
    <n v="0"/>
  </r>
  <r>
    <x v="10"/>
    <d v="2011-01-14T12:00:00"/>
    <n v="43.73"/>
    <n v="73.39"/>
    <n v="5.38"/>
    <n v="5"/>
    <n v="0.25"/>
    <b v="0"/>
    <n v="5"/>
    <n v="18.3475"/>
    <n v="-1"/>
    <b v="0"/>
    <b v="1"/>
    <x v="10"/>
    <n v="70.28"/>
    <n v="55.38"/>
    <n v="1"/>
    <n v="-1381.1998000000001"/>
    <n v="-1107.82205"/>
    <n v="-365.11525"/>
    <x v="144"/>
    <n v="0"/>
  </r>
  <r>
    <x v="10"/>
    <d v="2011-01-14T12:15:00"/>
    <n v="43.73"/>
    <n v="73.39"/>
    <n v="5.38"/>
    <n v="5"/>
    <n v="0.25"/>
    <b v="0"/>
    <n v="5"/>
    <n v="18.3475"/>
    <n v="-1"/>
    <b v="0"/>
    <b v="1"/>
    <x v="10"/>
    <n v="70.28"/>
    <n v="45.91"/>
    <n v="1"/>
    <n v="-1381.1998000000001"/>
    <n v="-934.07122499999991"/>
    <n v="-538.86607500000014"/>
    <x v="145"/>
    <n v="0"/>
  </r>
  <r>
    <x v="10"/>
    <d v="2011-01-14T12:30:00"/>
    <n v="43.73"/>
    <n v="73.39"/>
    <n v="5.38"/>
    <n v="5"/>
    <n v="0.25"/>
    <b v="0"/>
    <n v="5"/>
    <n v="18.3475"/>
    <n v="-1"/>
    <b v="0"/>
    <b v="1"/>
    <x v="10"/>
    <n v="70.28"/>
    <n v="46.86"/>
    <n v="1"/>
    <n v="-1381.1998000000001"/>
    <n v="-951.50135"/>
    <n v="-521.43595000000005"/>
    <x v="146"/>
    <n v="0"/>
  </r>
  <r>
    <x v="10"/>
    <d v="2011-01-14T12:45:00"/>
    <n v="43.73"/>
    <n v="73.39"/>
    <n v="5.38"/>
    <n v="5"/>
    <n v="0.25"/>
    <b v="0"/>
    <n v="5"/>
    <n v="18.3475"/>
    <n v="-1"/>
    <b v="0"/>
    <b v="1"/>
    <x v="10"/>
    <n v="70.28"/>
    <n v="7.73"/>
    <n v="1"/>
    <n v="-1381.1998000000001"/>
    <n v="-233.56367500000002"/>
    <n v="-1239.3736249999999"/>
    <x v="147"/>
    <n v="0"/>
  </r>
  <r>
    <x v="10"/>
    <d v="2011-01-14T13:00:00"/>
    <n v="43.73"/>
    <n v="73.39"/>
    <n v="5.38"/>
    <n v="5"/>
    <n v="0.25"/>
    <b v="0"/>
    <n v="5"/>
    <n v="18.3475"/>
    <n v="-1"/>
    <b v="0"/>
    <b v="1"/>
    <x v="10"/>
    <n v="69.91"/>
    <n v="0.12"/>
    <n v="1"/>
    <n v="-1374.4112250000001"/>
    <n v="-93.9392"/>
    <n v="-1372.2095249999998"/>
    <x v="148"/>
    <n v="0"/>
  </r>
  <r>
    <x v="10"/>
    <d v="2011-01-14T13:15:00"/>
    <n v="43.73"/>
    <n v="73.39"/>
    <n v="5.38"/>
    <n v="5"/>
    <n v="0.25"/>
    <b v="0"/>
    <n v="5"/>
    <n v="18.3475"/>
    <n v="-1"/>
    <b v="0"/>
    <b v="1"/>
    <x v="10"/>
    <n v="69.91"/>
    <n v="44.43"/>
    <n v="1"/>
    <n v="-1374.4112250000001"/>
    <n v="-906.91692499999999"/>
    <n v="-559.23179999999991"/>
    <x v="149"/>
    <n v="0"/>
  </r>
  <r>
    <x v="10"/>
    <d v="2011-01-14T13:30:00"/>
    <n v="43.73"/>
    <n v="73.39"/>
    <n v="5.38"/>
    <n v="5"/>
    <n v="0.25"/>
    <b v="0"/>
    <n v="5"/>
    <n v="18.3475"/>
    <n v="-1"/>
    <b v="0"/>
    <b v="1"/>
    <x v="10"/>
    <n v="69.91"/>
    <n v="56.48"/>
    <n v="1"/>
    <n v="-1374.4112250000001"/>
    <n v="-1128.0043000000001"/>
    <n v="-338.14442500000001"/>
    <x v="150"/>
    <n v="0"/>
  </r>
  <r>
    <x v="10"/>
    <d v="2011-01-14T13:45:00"/>
    <n v="43.73"/>
    <n v="73.39"/>
    <n v="5.38"/>
    <n v="5"/>
    <n v="0.25"/>
    <b v="0"/>
    <n v="5"/>
    <n v="18.3475"/>
    <n v="-1"/>
    <b v="0"/>
    <b v="1"/>
    <x v="10"/>
    <n v="69.91"/>
    <n v="45.32"/>
    <n v="1"/>
    <n v="-1374.4112250000001"/>
    <n v="-923.24620000000004"/>
    <n v="-542.90252499999997"/>
    <x v="151"/>
    <n v="0"/>
  </r>
  <r>
    <x v="10"/>
    <d v="2011-01-14T14:00:00"/>
    <n v="43.73"/>
    <n v="73.39"/>
    <n v="5.38"/>
    <n v="5"/>
    <n v="0.25"/>
    <b v="0"/>
    <n v="5"/>
    <n v="18.3475"/>
    <n v="-1"/>
    <b v="0"/>
    <b v="1"/>
    <x v="10"/>
    <n v="69.650000000000006"/>
    <n v="78.53"/>
    <n v="1"/>
    <n v="-1369.6408750000001"/>
    <n v="-1532.566675"/>
    <n v="71.188299999999913"/>
    <x v="152"/>
    <n v="0"/>
  </r>
  <r>
    <x v="10"/>
    <d v="2011-01-14T14:15:00"/>
    <n v="43.73"/>
    <n v="73.39"/>
    <n v="5.38"/>
    <n v="5"/>
    <n v="0.25"/>
    <b v="0"/>
    <n v="5"/>
    <n v="18.3475"/>
    <n v="-1"/>
    <b v="0"/>
    <b v="1"/>
    <x v="10"/>
    <n v="69.650000000000006"/>
    <n v="56.16"/>
    <n v="1"/>
    <n v="-1369.6408750000001"/>
    <n v="-1122.1331"/>
    <n v="-339.24527500000016"/>
    <x v="153"/>
    <n v="0"/>
  </r>
  <r>
    <x v="10"/>
    <d v="2011-01-14T14:30:00"/>
    <n v="43.73"/>
    <n v="73.39"/>
    <n v="5.38"/>
    <n v="5"/>
    <n v="0.25"/>
    <b v="0"/>
    <n v="5"/>
    <n v="18.3475"/>
    <n v="-1"/>
    <b v="0"/>
    <b v="1"/>
    <x v="10"/>
    <n v="69.650000000000006"/>
    <n v="93.36"/>
    <n v="1"/>
    <n v="-1369.6408750000001"/>
    <n v="-1804.6601000000001"/>
    <n v="343.28172499999988"/>
    <x v="154"/>
    <n v="0"/>
  </r>
  <r>
    <x v="10"/>
    <d v="2011-01-14T14:45:00"/>
    <n v="43.73"/>
    <n v="73.39"/>
    <n v="5.38"/>
    <n v="5"/>
    <n v="0.25"/>
    <b v="0"/>
    <n v="5"/>
    <n v="18.3475"/>
    <n v="-1"/>
    <b v="0"/>
    <b v="1"/>
    <x v="10"/>
    <n v="69.650000000000006"/>
    <n v="75.83"/>
    <n v="1"/>
    <n v="-1369.6408750000001"/>
    <n v="-1483.028425"/>
    <n v="21.650049999999865"/>
    <x v="155"/>
    <n v="0"/>
  </r>
  <r>
    <x v="10"/>
    <d v="2011-01-14T15:00:00"/>
    <n v="43.73"/>
    <n v="73.39"/>
    <n v="5.38"/>
    <n v="5"/>
    <n v="0.25"/>
    <b v="0"/>
    <n v="5"/>
    <n v="18.3475"/>
    <n v="-1"/>
    <b v="0"/>
    <b v="1"/>
    <x v="10"/>
    <n v="69.86"/>
    <n v="80.38"/>
    <n v="1"/>
    <n v="-1373.4938500000001"/>
    <n v="-1566.50955"/>
    <n v="101.27819999999993"/>
    <x v="156"/>
    <n v="0"/>
  </r>
  <r>
    <x v="10"/>
    <d v="2011-01-14T15:15:00"/>
    <n v="43.73"/>
    <n v="73.39"/>
    <n v="5.38"/>
    <n v="5"/>
    <n v="0.25"/>
    <b v="0"/>
    <n v="5"/>
    <n v="18.3475"/>
    <n v="-1"/>
    <b v="0"/>
    <b v="1"/>
    <x v="10"/>
    <n v="69.86"/>
    <n v="19.79"/>
    <n v="1"/>
    <n v="-1373.4938500000001"/>
    <n v="-454.83452499999999"/>
    <n v="-1010.396825"/>
    <x v="157"/>
    <n v="0"/>
  </r>
  <r>
    <x v="10"/>
    <d v="2011-01-14T15:30:00"/>
    <n v="43.73"/>
    <n v="73.39"/>
    <n v="5.38"/>
    <n v="5"/>
    <n v="0.25"/>
    <b v="0"/>
    <n v="5"/>
    <n v="18.3475"/>
    <n v="-1"/>
    <b v="0"/>
    <b v="1"/>
    <x v="10"/>
    <n v="69.86"/>
    <n v="95.12"/>
    <n v="1"/>
    <n v="-1373.4938500000001"/>
    <n v="-1836.9517000000001"/>
    <n v="371.72035000000011"/>
    <x v="158"/>
    <n v="0"/>
  </r>
  <r>
    <x v="10"/>
    <d v="2011-01-14T15:45:00"/>
    <n v="43.73"/>
    <n v="73.39"/>
    <n v="5.38"/>
    <n v="5"/>
    <n v="0.25"/>
    <b v="0"/>
    <n v="5"/>
    <n v="18.3475"/>
    <n v="-1"/>
    <b v="0"/>
    <b v="1"/>
    <x v="10"/>
    <n v="69.86"/>
    <n v="11.45"/>
    <n v="1"/>
    <n v="-1373.4938500000001"/>
    <n v="-301.81637499999999"/>
    <n v="-1163.4149749999999"/>
    <x v="159"/>
    <n v="0"/>
  </r>
  <r>
    <x v="10"/>
    <d v="2011-01-14T16:00:00"/>
    <n v="43.73"/>
    <n v="73.39"/>
    <n v="5.38"/>
    <n v="5"/>
    <n v="0.25"/>
    <b v="0"/>
    <n v="5"/>
    <n v="18.3475"/>
    <n v="-1"/>
    <b v="0"/>
    <b v="1"/>
    <x v="10"/>
    <n v="70.489999999999995"/>
    <n v="10.64"/>
    <n v="1"/>
    <n v="-1385.0527749999999"/>
    <n v="-286.95490000000001"/>
    <n v="-1189.8353749999999"/>
    <x v="160"/>
    <n v="0"/>
  </r>
  <r>
    <x v="10"/>
    <d v="2011-01-14T16:15:00"/>
    <n v="43.73"/>
    <n v="73.39"/>
    <n v="5.38"/>
    <n v="5"/>
    <n v="0.25"/>
    <b v="0"/>
    <n v="5"/>
    <n v="18.3475"/>
    <n v="-1"/>
    <b v="0"/>
    <b v="1"/>
    <x v="10"/>
    <n v="70.489999999999995"/>
    <n v="23.72"/>
    <n v="1"/>
    <n v="-1385.0527749999999"/>
    <n v="-526.9402"/>
    <n v="-949.85007499999995"/>
    <x v="161"/>
    <n v="0"/>
  </r>
  <r>
    <x v="10"/>
    <d v="2011-01-14T16:30:00"/>
    <n v="43.73"/>
    <n v="73.39"/>
    <n v="5.38"/>
    <n v="5"/>
    <n v="0.25"/>
    <b v="0"/>
    <n v="5"/>
    <n v="18.3475"/>
    <n v="-1"/>
    <b v="0"/>
    <b v="1"/>
    <x v="10"/>
    <n v="70.489999999999995"/>
    <n v="15.21"/>
    <n v="1"/>
    <n v="-1385.0527749999999"/>
    <n v="-370.802975"/>
    <n v="-1105.9873"/>
    <x v="162"/>
    <n v="0"/>
  </r>
  <r>
    <x v="10"/>
    <d v="2011-01-14T16:45:00"/>
    <n v="43.73"/>
    <n v="73.39"/>
    <n v="5.38"/>
    <n v="5"/>
    <n v="0.25"/>
    <b v="0"/>
    <n v="5"/>
    <n v="18.3475"/>
    <n v="-1"/>
    <b v="0"/>
    <b v="1"/>
    <x v="10"/>
    <n v="70.489999999999995"/>
    <n v="69.53"/>
    <n v="1"/>
    <n v="-1385.0527749999999"/>
    <n v="-1367.439175"/>
    <n v="-109.35109999999989"/>
    <x v="163"/>
    <n v="0"/>
  </r>
  <r>
    <x v="10"/>
    <d v="2011-01-14T17:00:00"/>
    <n v="43.73"/>
    <n v="73.39"/>
    <n v="5.38"/>
    <n v="5"/>
    <n v="0.25"/>
    <b v="0"/>
    <n v="5"/>
    <n v="18.3475"/>
    <n v="-1"/>
    <b v="0"/>
    <b v="1"/>
    <x v="10"/>
    <n v="70.78"/>
    <n v="64.39"/>
    <n v="1"/>
    <n v="-1390.37355"/>
    <n v="-1273.1330250000001"/>
    <n v="-208.978025"/>
    <x v="164"/>
    <n v="0"/>
  </r>
  <r>
    <x v="10"/>
    <d v="2011-01-14T17:15:00"/>
    <n v="43.73"/>
    <n v="73.39"/>
    <n v="5.38"/>
    <n v="5"/>
    <n v="0.25"/>
    <b v="0"/>
    <n v="5"/>
    <n v="18.3475"/>
    <n v="-1"/>
    <b v="0"/>
    <b v="1"/>
    <x v="10"/>
    <n v="70.78"/>
    <n v="36.97"/>
    <n v="1"/>
    <n v="-1390.37355"/>
    <n v="-770.04457500000001"/>
    <n v="-712.06647500000008"/>
    <x v="165"/>
    <n v="0"/>
  </r>
  <r>
    <x v="10"/>
    <d v="2011-01-14T17:30:00"/>
    <n v="43.73"/>
    <n v="73.39"/>
    <n v="5.38"/>
    <n v="5"/>
    <n v="0.25"/>
    <b v="0"/>
    <n v="5"/>
    <n v="18.3475"/>
    <n v="-1"/>
    <b v="0"/>
    <b v="1"/>
    <x v="10"/>
    <n v="70.78"/>
    <n v="85.39"/>
    <n v="1"/>
    <n v="-1390.37355"/>
    <n v="-1658.430525"/>
    <n v="176.31947499999998"/>
    <x v="166"/>
    <n v="0"/>
  </r>
  <r>
    <x v="10"/>
    <d v="2011-01-14T17:45:00"/>
    <n v="43.73"/>
    <n v="73.39"/>
    <n v="5.38"/>
    <n v="5"/>
    <n v="0.25"/>
    <b v="0"/>
    <n v="5"/>
    <n v="18.3475"/>
    <n v="-1"/>
    <b v="0"/>
    <b v="1"/>
    <x v="10"/>
    <n v="70.78"/>
    <n v="28.55"/>
    <n v="1"/>
    <n v="-1390.37355"/>
    <n v="-615.55862500000001"/>
    <n v="-866.55242500000008"/>
    <x v="167"/>
    <n v="0"/>
  </r>
  <r>
    <x v="10"/>
    <d v="2011-01-14T18:00:00"/>
    <n v="43.73"/>
    <n v="73.39"/>
    <n v="5.38"/>
    <n v="5"/>
    <n v="0.25"/>
    <b v="0"/>
    <n v="5"/>
    <n v="18.3475"/>
    <n v="-1"/>
    <b v="0"/>
    <b v="1"/>
    <x v="10"/>
    <n v="70.260000000000005"/>
    <n v="97.7"/>
    <n v="1"/>
    <n v="-1380.83285"/>
    <n v="-1884.2882500000001"/>
    <n v="411.71789999999999"/>
    <x v="168"/>
    <n v="0"/>
  </r>
  <r>
    <x v="10"/>
    <d v="2011-01-14T18:15:00"/>
    <n v="43.73"/>
    <n v="73.39"/>
    <n v="5.38"/>
    <n v="5"/>
    <n v="0.25"/>
    <b v="0"/>
    <n v="5"/>
    <n v="18.3475"/>
    <n v="-1"/>
    <b v="0"/>
    <b v="1"/>
    <x v="10"/>
    <n v="70.260000000000005"/>
    <n v="32.07"/>
    <n v="1"/>
    <n v="-1380.83285"/>
    <n v="-680.14182500000004"/>
    <n v="-792.42852500000015"/>
    <x v="169"/>
    <n v="0"/>
  </r>
  <r>
    <x v="10"/>
    <d v="2011-01-14T18:30:00"/>
    <n v="43.73"/>
    <n v="73.39"/>
    <n v="5.38"/>
    <n v="5"/>
    <n v="0.25"/>
    <b v="0"/>
    <n v="5"/>
    <n v="18.3475"/>
    <n v="-1"/>
    <b v="0"/>
    <b v="1"/>
    <x v="10"/>
    <n v="70.260000000000005"/>
    <n v="36.18"/>
    <n v="1"/>
    <n v="-1380.83285"/>
    <n v="-755.55005000000006"/>
    <n v="-717.02030000000013"/>
    <x v="170"/>
    <n v="0"/>
  </r>
  <r>
    <x v="10"/>
    <d v="2011-01-14T18:45:00"/>
    <n v="43.73"/>
    <n v="73.39"/>
    <n v="5.38"/>
    <n v="5"/>
    <n v="0.25"/>
    <b v="0"/>
    <n v="5"/>
    <n v="18.3475"/>
    <n v="-1"/>
    <b v="0"/>
    <b v="1"/>
    <x v="10"/>
    <n v="70.260000000000005"/>
    <n v="3.73"/>
    <n v="1"/>
    <n v="-1380.83285"/>
    <n v="-160.173675"/>
    <n v="-1312.396675"/>
    <x v="171"/>
    <n v="0"/>
  </r>
  <r>
    <x v="10"/>
    <d v="2011-01-14T19:00:00"/>
    <n v="43.73"/>
    <n v="73.39"/>
    <n v="5.38"/>
    <n v="5"/>
    <n v="0.25"/>
    <b v="0"/>
    <n v="5"/>
    <n v="18.3475"/>
    <n v="-1"/>
    <b v="0"/>
    <b v="1"/>
    <x v="10"/>
    <n v="69.260000000000005"/>
    <n v="40.26"/>
    <n v="1"/>
    <n v="-1362.4853500000002"/>
    <n v="-830.40784999999994"/>
    <n v="-623.81500000000017"/>
    <x v="172"/>
    <n v="0"/>
  </r>
  <r>
    <x v="10"/>
    <d v="2011-01-14T19:15:00"/>
    <n v="43.73"/>
    <n v="73.39"/>
    <n v="5.38"/>
    <n v="5"/>
    <n v="0.25"/>
    <b v="0"/>
    <n v="5"/>
    <n v="18.3475"/>
    <n v="-1"/>
    <b v="0"/>
    <b v="1"/>
    <x v="10"/>
    <n v="69.260000000000005"/>
    <n v="76.180000000000007"/>
    <n v="1"/>
    <n v="-1362.4853500000002"/>
    <n v="-1489.4500500000001"/>
    <n v="35.227200000000032"/>
    <x v="173"/>
    <n v="0"/>
  </r>
  <r>
    <x v="10"/>
    <d v="2011-01-14T19:30:00"/>
    <n v="43.73"/>
    <n v="73.39"/>
    <n v="5.38"/>
    <n v="5"/>
    <n v="0.25"/>
    <b v="0"/>
    <n v="5"/>
    <n v="18.3475"/>
    <n v="-1"/>
    <b v="0"/>
    <b v="1"/>
    <x v="10"/>
    <n v="69.260000000000005"/>
    <n v="27.44"/>
    <n v="1"/>
    <n v="-1362.4853500000002"/>
    <n v="-595.19290000000001"/>
    <n v="-859.0299500000001"/>
    <x v="174"/>
    <n v="0"/>
  </r>
  <r>
    <x v="10"/>
    <d v="2011-01-14T19:45:00"/>
    <n v="43.73"/>
    <n v="73.39"/>
    <n v="5.38"/>
    <n v="5"/>
    <n v="0.25"/>
    <b v="0"/>
    <n v="5"/>
    <n v="18.3475"/>
    <n v="-1"/>
    <b v="0"/>
    <b v="1"/>
    <x v="10"/>
    <n v="69.260000000000005"/>
    <n v="41.01"/>
    <n v="1"/>
    <n v="-1362.4853500000002"/>
    <n v="-844.16847499999994"/>
    <n v="-610.05437500000016"/>
    <x v="175"/>
    <n v="0"/>
  </r>
  <r>
    <x v="10"/>
    <d v="2011-01-14T20:00:00"/>
    <n v="43.73"/>
    <n v="73.39"/>
    <n v="5.38"/>
    <n v="5"/>
    <n v="0.25"/>
    <b v="0"/>
    <n v="5"/>
    <n v="18.3475"/>
    <n v="-1"/>
    <b v="0"/>
    <b v="1"/>
    <x v="10"/>
    <n v="68.14"/>
    <n v="56.94"/>
    <n v="1"/>
    <n v="-1341.93615"/>
    <n v="-1136.44415"/>
    <n v="-297.22950000000003"/>
    <x v="176"/>
    <n v="0"/>
  </r>
  <r>
    <x v="10"/>
    <d v="2011-01-14T20:15:00"/>
    <n v="43.73"/>
    <n v="73.39"/>
    <n v="5.38"/>
    <n v="5"/>
    <n v="0.25"/>
    <b v="0"/>
    <n v="5"/>
    <n v="18.3475"/>
    <n v="-1"/>
    <b v="0"/>
    <b v="1"/>
    <x v="10"/>
    <n v="68.14"/>
    <n v="92.22"/>
    <n v="1"/>
    <n v="-1341.93615"/>
    <n v="-1783.74395"/>
    <n v="350.07029999999997"/>
    <x v="177"/>
    <n v="0"/>
  </r>
  <r>
    <x v="10"/>
    <d v="2011-01-14T20:30:00"/>
    <n v="43.73"/>
    <n v="73.39"/>
    <n v="5.38"/>
    <n v="5"/>
    <n v="0.25"/>
    <b v="0"/>
    <n v="5"/>
    <n v="18.3475"/>
    <n v="-1"/>
    <b v="0"/>
    <b v="1"/>
    <x v="10"/>
    <n v="68.14"/>
    <n v="52.59"/>
    <n v="1"/>
    <n v="-1341.93615"/>
    <n v="-1056.632525"/>
    <n v="-377.04112499999997"/>
    <x v="178"/>
    <n v="0"/>
  </r>
  <r>
    <x v="10"/>
    <d v="2011-01-14T20:45:00"/>
    <n v="43.73"/>
    <n v="73.39"/>
    <n v="5.38"/>
    <n v="5"/>
    <n v="0.25"/>
    <b v="0"/>
    <n v="5"/>
    <n v="18.3475"/>
    <n v="-1"/>
    <b v="0"/>
    <b v="1"/>
    <x v="10"/>
    <n v="68.14"/>
    <n v="36.47"/>
    <n v="1"/>
    <n v="-1341.93615"/>
    <n v="-760.87082499999997"/>
    <n v="-672.80282499999998"/>
    <x v="179"/>
    <n v="0"/>
  </r>
  <r>
    <x v="10"/>
    <d v="2011-01-14T21:00:00"/>
    <n v="43.73"/>
    <n v="73.39"/>
    <n v="5.38"/>
    <n v="5"/>
    <n v="0.25"/>
    <b v="0"/>
    <n v="5"/>
    <n v="18.3475"/>
    <n v="-1"/>
    <b v="0"/>
    <b v="1"/>
    <x v="10"/>
    <n v="67.819999999999993"/>
    <n v="76.06"/>
    <n v="1"/>
    <n v="-1336.06495"/>
    <n v="-1487.2483500000001"/>
    <n v="59.445900000000165"/>
    <x v="180"/>
    <n v="0"/>
  </r>
  <r>
    <x v="10"/>
    <d v="2011-01-14T21:15:00"/>
    <n v="43.73"/>
    <n v="73.39"/>
    <n v="5.38"/>
    <n v="5"/>
    <n v="0.25"/>
    <b v="0"/>
    <n v="5"/>
    <n v="18.3475"/>
    <n v="-1"/>
    <b v="0"/>
    <b v="1"/>
    <x v="10"/>
    <n v="67.819999999999993"/>
    <n v="35.630000000000003"/>
    <n v="1"/>
    <n v="-1336.06495"/>
    <n v="-745.45892500000002"/>
    <n v="-682.34352499999989"/>
    <x v="181"/>
    <n v="0"/>
  </r>
  <r>
    <x v="10"/>
    <d v="2011-01-14T21:30:00"/>
    <n v="43.73"/>
    <n v="73.39"/>
    <n v="5.38"/>
    <n v="5"/>
    <n v="0.25"/>
    <b v="0"/>
    <n v="5"/>
    <n v="18.3475"/>
    <n v="-1"/>
    <b v="0"/>
    <b v="1"/>
    <x v="10"/>
    <n v="67.819999999999993"/>
    <n v="68.290000000000006"/>
    <n v="1"/>
    <n v="-1336.06495"/>
    <n v="-1344.6882750000002"/>
    <n v="-83.114174999999761"/>
    <x v="182"/>
    <n v="0"/>
  </r>
  <r>
    <x v="10"/>
    <d v="2011-01-14T21:45:00"/>
    <n v="43.73"/>
    <n v="73.39"/>
    <n v="5.38"/>
    <n v="5"/>
    <n v="0.25"/>
    <b v="0"/>
    <n v="5"/>
    <n v="18.3475"/>
    <n v="-1"/>
    <b v="0"/>
    <b v="1"/>
    <x v="10"/>
    <n v="67.819999999999993"/>
    <n v="50.22"/>
    <n v="1"/>
    <n v="-1336.06495"/>
    <n v="-1013.14895"/>
    <n v="-414.65349999999989"/>
    <x v="183"/>
    <n v="0"/>
  </r>
  <r>
    <x v="10"/>
    <d v="2011-01-14T22:00:00"/>
    <n v="43.73"/>
    <n v="73.39"/>
    <n v="5.38"/>
    <n v="5"/>
    <n v="0.25"/>
    <b v="0"/>
    <n v="5"/>
    <n v="18.3475"/>
    <n v="-1"/>
    <b v="0"/>
    <b v="1"/>
    <x v="10"/>
    <n v="68.040000000000006"/>
    <n v="80.53"/>
    <n v="1"/>
    <n v="-1340.1014"/>
    <n v="-1569.261675"/>
    <n v="137.42277499999992"/>
    <x v="184"/>
    <n v="0"/>
  </r>
  <r>
    <x v="10"/>
    <d v="2011-01-14T22:15:00"/>
    <n v="43.73"/>
    <n v="73.39"/>
    <n v="5.38"/>
    <n v="5"/>
    <n v="0.25"/>
    <b v="0"/>
    <n v="5"/>
    <n v="18.3475"/>
    <n v="-1"/>
    <b v="0"/>
    <b v="1"/>
    <x v="10"/>
    <n v="68.040000000000006"/>
    <n v="45.72"/>
    <n v="1"/>
    <n v="-1340.1014"/>
    <n v="-930.58519999999999"/>
    <n v="-501.25370000000015"/>
    <x v="185"/>
    <n v="0"/>
  </r>
  <r>
    <x v="10"/>
    <d v="2011-01-14T22:30:00"/>
    <n v="43.73"/>
    <n v="73.39"/>
    <n v="5.38"/>
    <n v="5"/>
    <n v="0.25"/>
    <b v="0"/>
    <n v="5"/>
    <n v="18.3475"/>
    <n v="-1"/>
    <b v="0"/>
    <b v="1"/>
    <x v="10"/>
    <n v="68.040000000000006"/>
    <n v="73.92"/>
    <n v="1"/>
    <n v="-1340.1014"/>
    <n v="-1447.9847"/>
    <n v="16.145799999999916"/>
    <x v="186"/>
    <n v="0"/>
  </r>
  <r>
    <x v="10"/>
    <d v="2011-01-14T22:45:00"/>
    <n v="43.73"/>
    <n v="73.39"/>
    <n v="5.38"/>
    <n v="5"/>
    <n v="0.25"/>
    <b v="0"/>
    <n v="5"/>
    <n v="18.3475"/>
    <n v="-1"/>
    <b v="0"/>
    <b v="1"/>
    <x v="10"/>
    <n v="68.040000000000006"/>
    <n v="15.82"/>
    <n v="1"/>
    <n v="-1340.1014"/>
    <n v="-381.99495000000002"/>
    <n v="-1049.8439500000002"/>
    <x v="187"/>
    <n v="0"/>
  </r>
  <r>
    <x v="10"/>
    <d v="2011-01-14T23:00:00"/>
    <n v="43.73"/>
    <n v="73.39"/>
    <n v="5.38"/>
    <n v="5"/>
    <n v="0.25"/>
    <b v="0"/>
    <n v="5"/>
    <n v="18.3475"/>
    <n v="-1"/>
    <b v="0"/>
    <b v="1"/>
    <x v="10"/>
    <n v="67.760000000000005"/>
    <n v="54.01"/>
    <n v="1"/>
    <n v="-1334.9641000000001"/>
    <n v="-1082.6859749999999"/>
    <n v="-344.01562500000011"/>
    <x v="188"/>
    <n v="0"/>
  </r>
  <r>
    <x v="10"/>
    <d v="2011-01-14T23:15:00"/>
    <n v="43.73"/>
    <n v="73.39"/>
    <n v="5.38"/>
    <n v="5"/>
    <n v="0.25"/>
    <b v="0"/>
    <n v="5"/>
    <n v="18.3475"/>
    <n v="-1"/>
    <b v="0"/>
    <b v="1"/>
    <x v="10"/>
    <n v="67.760000000000005"/>
    <n v="10.55"/>
    <n v="1"/>
    <n v="-1334.9641000000001"/>
    <n v="-285.30362500000001"/>
    <n v="-1141.3979750000001"/>
    <x v="189"/>
    <n v="0"/>
  </r>
  <r>
    <x v="10"/>
    <d v="2011-01-14T23:30:00"/>
    <n v="43.73"/>
    <n v="73.39"/>
    <n v="5.38"/>
    <n v="5"/>
    <n v="0.25"/>
    <b v="0"/>
    <n v="5"/>
    <n v="18.3475"/>
    <n v="-1"/>
    <b v="0"/>
    <b v="1"/>
    <x v="10"/>
    <n v="67.760000000000005"/>
    <n v="25.5"/>
    <n v="1"/>
    <n v="-1334.9641000000001"/>
    <n v="-559.59875"/>
    <n v="-867.1028500000001"/>
    <x v="190"/>
    <n v="0"/>
  </r>
  <r>
    <x v="10"/>
    <d v="2011-01-14T23:45:00"/>
    <n v="43.73"/>
    <n v="73.39"/>
    <n v="5.38"/>
    <n v="5"/>
    <n v="0.25"/>
    <b v="0"/>
    <n v="5"/>
    <n v="18.3475"/>
    <n v="-1"/>
    <b v="0"/>
    <b v="1"/>
    <x v="10"/>
    <n v="67.760000000000005"/>
    <n v="67.64"/>
    <n v="1"/>
    <n v="-1334.9641000000001"/>
    <n v="-1332.7624000000001"/>
    <n v="-93.939200000000085"/>
    <x v="191"/>
    <n v="0"/>
  </r>
  <r>
    <x v="10"/>
    <d v="2011-01-15T00:00:00"/>
    <n v="71.819999999999993"/>
    <n v="33.33"/>
    <n v="5.85"/>
    <n v="7.15"/>
    <n v="0.25"/>
    <b v="0"/>
    <n v="7.15"/>
    <n v="8.3324999999999996"/>
    <n v="-1"/>
    <b v="0"/>
    <b v="1"/>
    <x v="10"/>
    <n v="66.89"/>
    <n v="95.35"/>
    <n v="1"/>
    <n v="-616.93830000000003"/>
    <n v="-854.08124999999995"/>
    <n v="177.56557499999994"/>
    <x v="192"/>
    <n v="0"/>
  </r>
  <r>
    <x v="10"/>
    <d v="2011-01-15T00:15:00"/>
    <n v="71.819999999999993"/>
    <n v="33.33"/>
    <n v="5.85"/>
    <n v="7.15"/>
    <n v="0.25"/>
    <b v="0"/>
    <n v="7.15"/>
    <n v="8.3324999999999996"/>
    <n v="-1"/>
    <b v="0"/>
    <b v="1"/>
    <x v="10"/>
    <n v="66.89"/>
    <n v="13.07"/>
    <n v="1"/>
    <n v="-616.93830000000003"/>
    <n v="-168.48314999999999"/>
    <n v="-508.03252499999996"/>
    <x v="193"/>
    <n v="0"/>
  </r>
  <r>
    <x v="10"/>
    <d v="2011-01-15T00:30:00"/>
    <n v="71.819999999999993"/>
    <n v="33.33"/>
    <n v="5.85"/>
    <n v="7.15"/>
    <n v="0.25"/>
    <b v="0"/>
    <n v="7.15"/>
    <n v="8.3324999999999996"/>
    <n v="-1"/>
    <b v="0"/>
    <b v="1"/>
    <x v="10"/>
    <n v="66.89"/>
    <n v="98.56"/>
    <n v="1"/>
    <n v="-616.93830000000003"/>
    <n v="-880.828575"/>
    <n v="204.31290000000001"/>
    <x v="194"/>
    <n v="0"/>
  </r>
  <r>
    <x v="10"/>
    <d v="2011-01-15T00:45:00"/>
    <n v="71.819999999999993"/>
    <n v="33.33"/>
    <n v="5.85"/>
    <n v="7.15"/>
    <n v="0.25"/>
    <b v="0"/>
    <n v="7.15"/>
    <n v="8.3324999999999996"/>
    <n v="-1"/>
    <b v="0"/>
    <b v="1"/>
    <x v="10"/>
    <n v="66.89"/>
    <n v="48.56"/>
    <n v="1"/>
    <n v="-616.93830000000003"/>
    <n v="-464.203575"/>
    <n v="-212.31209999999996"/>
    <x v="195"/>
    <n v="0"/>
  </r>
  <r>
    <x v="10"/>
    <d v="2011-01-15T01:00:00"/>
    <n v="71.819999999999993"/>
    <n v="33.33"/>
    <n v="5.85"/>
    <n v="7.15"/>
    <n v="0.25"/>
    <b v="0"/>
    <n v="7.15"/>
    <n v="8.3324999999999996"/>
    <n v="-1"/>
    <b v="0"/>
    <b v="1"/>
    <x v="10"/>
    <n v="66.23"/>
    <n v="80.63"/>
    <n v="1"/>
    <n v="-611.43885"/>
    <n v="-731.42684999999994"/>
    <n v="60.410624999999925"/>
    <x v="196"/>
    <n v="0"/>
  </r>
  <r>
    <x v="10"/>
    <d v="2011-01-15T01:15:00"/>
    <n v="71.819999999999993"/>
    <n v="33.33"/>
    <n v="5.85"/>
    <n v="7.15"/>
    <n v="0.25"/>
    <b v="0"/>
    <n v="7.15"/>
    <n v="8.3324999999999996"/>
    <n v="-1"/>
    <b v="0"/>
    <b v="1"/>
    <x v="10"/>
    <n v="66.23"/>
    <n v="29.58"/>
    <n v="1"/>
    <n v="-611.43885"/>
    <n v="-306.05272499999995"/>
    <n v="-364.96350000000001"/>
    <x v="197"/>
    <n v="0"/>
  </r>
  <r>
    <x v="10"/>
    <d v="2011-01-15T01:30:00"/>
    <n v="71.819999999999993"/>
    <n v="33.33"/>
    <n v="5.85"/>
    <n v="7.15"/>
    <n v="0.25"/>
    <b v="0"/>
    <n v="7.15"/>
    <n v="8.3324999999999996"/>
    <n v="-1"/>
    <b v="0"/>
    <b v="1"/>
    <x v="10"/>
    <n v="66.23"/>
    <n v="21.39"/>
    <n v="1"/>
    <n v="-611.43885"/>
    <n v="-237.80954999999997"/>
    <n v="-433.20667500000002"/>
    <x v="198"/>
    <n v="0"/>
  </r>
  <r>
    <x v="10"/>
    <d v="2011-01-15T01:45:00"/>
    <n v="71.819999999999993"/>
    <n v="33.33"/>
    <n v="5.85"/>
    <n v="7.15"/>
    <n v="0.25"/>
    <b v="0"/>
    <n v="7.15"/>
    <n v="8.3324999999999996"/>
    <n v="-1"/>
    <b v="0"/>
    <b v="1"/>
    <x v="10"/>
    <n v="66.23"/>
    <n v="74.06"/>
    <n v="1"/>
    <n v="-611.43885"/>
    <n v="-676.68232499999999"/>
    <n v="5.6660999999999824"/>
    <x v="199"/>
    <n v="0"/>
  </r>
  <r>
    <x v="10"/>
    <d v="2011-01-15T02:00:00"/>
    <n v="71.819999999999993"/>
    <n v="33.33"/>
    <n v="5.85"/>
    <n v="7.15"/>
    <n v="0.25"/>
    <b v="0"/>
    <n v="7.15"/>
    <n v="8.3324999999999996"/>
    <n v="-1"/>
    <b v="0"/>
    <b v="1"/>
    <x v="10"/>
    <n v="65.91"/>
    <n v="59.41"/>
    <n v="1"/>
    <n v="-608.77244999999994"/>
    <n v="-554.61119999999994"/>
    <n v="-113.738625"/>
    <x v="200"/>
    <n v="0"/>
  </r>
  <r>
    <x v="10"/>
    <d v="2011-01-15T02:15:00"/>
    <n v="71.819999999999993"/>
    <n v="33.33"/>
    <n v="5.85"/>
    <n v="7.15"/>
    <n v="0.25"/>
    <b v="0"/>
    <n v="7.15"/>
    <n v="8.3324999999999996"/>
    <n v="-1"/>
    <b v="0"/>
    <b v="1"/>
    <x v="10"/>
    <n v="65.91"/>
    <n v="13.33"/>
    <n v="1"/>
    <n v="-608.77244999999994"/>
    <n v="-170.64959999999999"/>
    <n v="-497.70022499999993"/>
    <x v="201"/>
    <n v="0"/>
  </r>
  <r>
    <x v="10"/>
    <d v="2011-01-15T02:30:00"/>
    <n v="71.819999999999993"/>
    <n v="33.33"/>
    <n v="5.85"/>
    <n v="7.15"/>
    <n v="0.25"/>
    <b v="0"/>
    <n v="7.15"/>
    <n v="8.3324999999999996"/>
    <n v="-1"/>
    <b v="0"/>
    <b v="1"/>
    <x v="10"/>
    <n v="65.91"/>
    <n v="76.91"/>
    <n v="1"/>
    <n v="-608.77244999999994"/>
    <n v="-700.42994999999996"/>
    <n v="32.080124999999995"/>
    <x v="202"/>
    <n v="0"/>
  </r>
  <r>
    <x v="10"/>
    <d v="2011-01-15T02:45:00"/>
    <n v="71.819999999999993"/>
    <n v="33.33"/>
    <n v="5.85"/>
    <n v="7.15"/>
    <n v="0.25"/>
    <b v="0"/>
    <n v="7.15"/>
    <n v="8.3324999999999996"/>
    <n v="-1"/>
    <b v="0"/>
    <b v="1"/>
    <x v="10"/>
    <n v="65.91"/>
    <n v="22.14"/>
    <n v="1"/>
    <n v="-608.77244999999994"/>
    <n v="-244.05892499999999"/>
    <n v="-424.29089999999991"/>
    <x v="203"/>
    <n v="0"/>
  </r>
  <r>
    <x v="10"/>
    <d v="2011-01-15T03:00:00"/>
    <n v="71.819999999999993"/>
    <n v="33.33"/>
    <n v="5.85"/>
    <n v="7.15"/>
    <n v="0.25"/>
    <b v="0"/>
    <n v="7.15"/>
    <n v="8.3324999999999996"/>
    <n v="-1"/>
    <b v="0"/>
    <b v="1"/>
    <x v="10"/>
    <n v="65.84"/>
    <n v="31.23"/>
    <n v="1"/>
    <n v="-608.18917500000009"/>
    <n v="-319.80135000000001"/>
    <n v="-347.96519999999998"/>
    <x v="204"/>
    <n v="0"/>
  </r>
  <r>
    <x v="10"/>
    <d v="2011-01-15T03:15:00"/>
    <n v="71.819999999999993"/>
    <n v="33.33"/>
    <n v="5.85"/>
    <n v="7.15"/>
    <n v="0.25"/>
    <b v="0"/>
    <n v="7.15"/>
    <n v="8.3324999999999996"/>
    <n v="-1"/>
    <b v="0"/>
    <b v="1"/>
    <x v="10"/>
    <n v="65.84"/>
    <n v="54.63"/>
    <n v="1"/>
    <n v="-608.18917500000009"/>
    <n v="-514.78184999999996"/>
    <n v="-152.98469999999998"/>
    <x v="205"/>
    <n v="0"/>
  </r>
  <r>
    <x v="10"/>
    <d v="2011-01-15T03:30:00"/>
    <n v="71.819999999999993"/>
    <n v="33.33"/>
    <n v="5.85"/>
    <n v="7.15"/>
    <n v="0.25"/>
    <b v="0"/>
    <n v="7.15"/>
    <n v="8.3324999999999996"/>
    <n v="-1"/>
    <b v="0"/>
    <b v="1"/>
    <x v="10"/>
    <n v="65.84"/>
    <n v="69.66"/>
    <n v="1"/>
    <n v="-608.18917500000009"/>
    <n v="-640.01932499999998"/>
    <n v="-27.747225000000057"/>
    <x v="206"/>
    <n v="0"/>
  </r>
  <r>
    <x v="10"/>
    <d v="2011-01-15T03:45:00"/>
    <n v="71.819999999999993"/>
    <n v="33.33"/>
    <n v="5.85"/>
    <n v="7.15"/>
    <n v="0.25"/>
    <b v="0"/>
    <n v="7.15"/>
    <n v="8.3324999999999996"/>
    <n v="-1"/>
    <b v="0"/>
    <b v="1"/>
    <x v="10"/>
    <n v="65.84"/>
    <n v="61.08"/>
    <n v="1"/>
    <n v="-608.18917500000009"/>
    <n v="-568.526475"/>
    <n v="-99.240075000000047"/>
    <x v="207"/>
    <n v="0"/>
  </r>
  <r>
    <x v="10"/>
    <d v="2011-01-15T04:00:00"/>
    <n v="71.819999999999993"/>
    <n v="33.33"/>
    <n v="5.85"/>
    <n v="7.15"/>
    <n v="0.25"/>
    <b v="0"/>
    <n v="7.15"/>
    <n v="8.3324999999999996"/>
    <n v="-1"/>
    <b v="0"/>
    <b v="1"/>
    <x v="10"/>
    <n v="65.989999999999995"/>
    <n v="30.03"/>
    <n v="1"/>
    <n v="-609.43904999999995"/>
    <n v="-309.80234999999999"/>
    <n v="-359.21407499999992"/>
    <x v="208"/>
    <n v="0"/>
  </r>
  <r>
    <x v="10"/>
    <d v="2011-01-15T04:15:00"/>
    <n v="71.819999999999993"/>
    <n v="33.33"/>
    <n v="5.85"/>
    <n v="7.15"/>
    <n v="0.25"/>
    <b v="0"/>
    <n v="7.15"/>
    <n v="8.3324999999999996"/>
    <n v="-1"/>
    <b v="0"/>
    <b v="1"/>
    <x v="10"/>
    <n v="65.989999999999995"/>
    <n v="64.83"/>
    <n v="1"/>
    <n v="-609.43904999999995"/>
    <n v="-599.77335000000005"/>
    <n v="-69.243074999999976"/>
    <x v="209"/>
    <n v="0"/>
  </r>
  <r>
    <x v="10"/>
    <d v="2011-01-15T04:30:00"/>
    <n v="71.819999999999993"/>
    <n v="33.33"/>
    <n v="5.85"/>
    <n v="7.15"/>
    <n v="0.25"/>
    <b v="0"/>
    <n v="7.15"/>
    <n v="8.3324999999999996"/>
    <n v="-1"/>
    <b v="0"/>
    <b v="1"/>
    <x v="10"/>
    <n v="65.989999999999995"/>
    <n v="45.77"/>
    <n v="1"/>
    <n v="-609.43904999999995"/>
    <n v="-440.95589999999999"/>
    <n v="-228.0605249999999"/>
    <x v="210"/>
    <n v="0"/>
  </r>
  <r>
    <x v="10"/>
    <d v="2011-01-15T04:45:00"/>
    <n v="71.819999999999993"/>
    <n v="33.33"/>
    <n v="5.85"/>
    <n v="7.15"/>
    <n v="0.25"/>
    <b v="0"/>
    <n v="7.15"/>
    <n v="8.3324999999999996"/>
    <n v="-1"/>
    <b v="0"/>
    <b v="1"/>
    <x v="10"/>
    <n v="65.989999999999995"/>
    <n v="53.19"/>
    <n v="1"/>
    <n v="-609.43904999999995"/>
    <n v="-502.78304999999995"/>
    <n v="-166.23337499999997"/>
    <x v="211"/>
    <n v="0"/>
  </r>
  <r>
    <x v="10"/>
    <d v="2011-01-15T05:00:00"/>
    <n v="71.819999999999993"/>
    <n v="33.33"/>
    <n v="5.85"/>
    <n v="7.15"/>
    <n v="0.25"/>
    <b v="0"/>
    <n v="7.15"/>
    <n v="8.3324999999999996"/>
    <n v="-1"/>
    <b v="0"/>
    <b v="1"/>
    <x v="10"/>
    <n v="66.67"/>
    <n v="98.39"/>
    <n v="1"/>
    <n v="-615.10514999999998"/>
    <n v="-879.41205000000002"/>
    <n v="204.729525"/>
    <x v="212"/>
    <n v="0"/>
  </r>
  <r>
    <x v="10"/>
    <d v="2011-01-15T05:15:00"/>
    <n v="71.819999999999993"/>
    <n v="33.33"/>
    <n v="5.85"/>
    <n v="7.15"/>
    <n v="0.25"/>
    <b v="0"/>
    <n v="7.15"/>
    <n v="8.3324999999999996"/>
    <n v="-1"/>
    <b v="0"/>
    <b v="1"/>
    <x v="10"/>
    <n v="66.67"/>
    <n v="6.81"/>
    <n v="1"/>
    <n v="-615.10514999999998"/>
    <n v="-116.32170000000001"/>
    <n v="-558.36082499999998"/>
    <x v="213"/>
    <n v="0"/>
  </r>
  <r>
    <x v="10"/>
    <d v="2011-01-15T05:30:00"/>
    <n v="71.819999999999993"/>
    <n v="33.33"/>
    <n v="5.85"/>
    <n v="7.15"/>
    <n v="0.25"/>
    <b v="0"/>
    <n v="7.15"/>
    <n v="8.3324999999999996"/>
    <n v="-1"/>
    <b v="0"/>
    <b v="1"/>
    <x v="10"/>
    <n v="66.67"/>
    <n v="68.42"/>
    <n v="1"/>
    <n v="-615.10514999999998"/>
    <n v="-629.68702500000006"/>
    <n v="-44.9955"/>
    <x v="214"/>
    <n v="0"/>
  </r>
  <r>
    <x v="10"/>
    <d v="2011-01-15T05:45:00"/>
    <n v="71.819999999999993"/>
    <n v="33.33"/>
    <n v="5.85"/>
    <n v="7.15"/>
    <n v="0.25"/>
    <b v="0"/>
    <n v="7.15"/>
    <n v="8.3324999999999996"/>
    <n v="-1"/>
    <b v="0"/>
    <b v="1"/>
    <x v="10"/>
    <n v="66.67"/>
    <n v="41.01"/>
    <n v="1"/>
    <n v="-615.10514999999998"/>
    <n v="-401.29319999999996"/>
    <n v="-273.38932499999999"/>
    <x v="215"/>
    <n v="0"/>
  </r>
  <r>
    <x v="10"/>
    <d v="2011-01-15T06:00:00"/>
    <n v="71.819999999999993"/>
    <n v="33.33"/>
    <n v="5.85"/>
    <n v="7.15"/>
    <n v="0.25"/>
    <b v="0"/>
    <n v="7.15"/>
    <n v="8.3324999999999996"/>
    <n v="-1"/>
    <b v="0"/>
    <b v="1"/>
    <x v="10"/>
    <n v="66.39"/>
    <n v="24.67"/>
    <n v="1"/>
    <n v="-612.77205000000004"/>
    <n v="-265.14015000000001"/>
    <n v="-407.20927499999993"/>
    <x v="216"/>
    <n v="0"/>
  </r>
  <r>
    <x v="10"/>
    <d v="2011-01-15T06:15:00"/>
    <n v="71.819999999999993"/>
    <n v="33.33"/>
    <n v="5.85"/>
    <n v="7.15"/>
    <n v="0.25"/>
    <b v="0"/>
    <n v="7.15"/>
    <n v="8.3324999999999996"/>
    <n v="-1"/>
    <b v="0"/>
    <b v="1"/>
    <x v="10"/>
    <n v="66.39"/>
    <n v="96.3"/>
    <n v="1"/>
    <n v="-612.77205000000004"/>
    <n v="-861.99712499999998"/>
    <n v="189.64769999999999"/>
    <x v="217"/>
    <n v="0"/>
  </r>
  <r>
    <x v="10"/>
    <d v="2011-01-15T06:30:00"/>
    <n v="71.819999999999993"/>
    <n v="33.33"/>
    <n v="5.85"/>
    <n v="7.15"/>
    <n v="0.25"/>
    <b v="0"/>
    <n v="7.15"/>
    <n v="8.3324999999999996"/>
    <n v="-1"/>
    <b v="0"/>
    <b v="1"/>
    <x v="10"/>
    <n v="66.39"/>
    <n v="23.95"/>
    <n v="1"/>
    <n v="-612.77205000000004"/>
    <n v="-259.14075000000003"/>
    <n v="-413.20867499999997"/>
    <x v="218"/>
    <n v="0"/>
  </r>
  <r>
    <x v="10"/>
    <d v="2011-01-15T06:45:00"/>
    <n v="71.819999999999993"/>
    <n v="33.33"/>
    <n v="5.85"/>
    <n v="7.15"/>
    <n v="0.25"/>
    <b v="0"/>
    <n v="7.15"/>
    <n v="8.3324999999999996"/>
    <n v="-1"/>
    <b v="0"/>
    <b v="1"/>
    <x v="10"/>
    <n v="66.39"/>
    <n v="32.93"/>
    <n v="1"/>
    <n v="-612.77205000000004"/>
    <n v="-333.96659999999997"/>
    <n v="-338.38282499999997"/>
    <x v="219"/>
    <n v="0"/>
  </r>
  <r>
    <x v="10"/>
    <d v="2011-01-15T07:00:00"/>
    <n v="71.819999999999993"/>
    <n v="33.33"/>
    <n v="5.85"/>
    <n v="7.15"/>
    <n v="0.25"/>
    <b v="0"/>
    <n v="7.15"/>
    <n v="8.3324999999999996"/>
    <n v="-1"/>
    <b v="0"/>
    <b v="1"/>
    <x v="10"/>
    <n v="67.209999999999994"/>
    <n v="95.13"/>
    <n v="1"/>
    <n v="-619.60469999999998"/>
    <n v="-852.24810000000002"/>
    <n v="173.06602500000002"/>
    <x v="220"/>
    <n v="0"/>
  </r>
  <r>
    <x v="10"/>
    <d v="2011-01-15T07:15:00"/>
    <n v="71.819999999999993"/>
    <n v="33.33"/>
    <n v="5.85"/>
    <n v="7.15"/>
    <n v="0.25"/>
    <b v="0"/>
    <n v="7.15"/>
    <n v="8.3324999999999996"/>
    <n v="-1"/>
    <b v="0"/>
    <b v="1"/>
    <x v="10"/>
    <n v="67.209999999999994"/>
    <n v="54.04"/>
    <n v="1"/>
    <n v="-619.60469999999998"/>
    <n v="-509.86567499999995"/>
    <n v="-169.31639999999993"/>
    <x v="221"/>
    <n v="0"/>
  </r>
  <r>
    <x v="10"/>
    <d v="2011-01-15T07:30:00"/>
    <n v="71.819999999999993"/>
    <n v="33.33"/>
    <n v="5.85"/>
    <n v="7.15"/>
    <n v="0.25"/>
    <b v="0"/>
    <n v="7.15"/>
    <n v="8.3324999999999996"/>
    <n v="-1"/>
    <b v="0"/>
    <b v="1"/>
    <x v="10"/>
    <n v="67.209999999999994"/>
    <n v="82.88"/>
    <n v="1"/>
    <n v="-619.60469999999998"/>
    <n v="-750.17497500000002"/>
    <n v="70.992900000000006"/>
    <x v="222"/>
    <n v="0"/>
  </r>
  <r>
    <x v="10"/>
    <d v="2011-01-15T07:45:00"/>
    <n v="71.819999999999993"/>
    <n v="33.33"/>
    <n v="5.85"/>
    <n v="7.15"/>
    <n v="0.25"/>
    <b v="0"/>
    <n v="7.15"/>
    <n v="8.3324999999999996"/>
    <n v="-1"/>
    <b v="0"/>
    <b v="1"/>
    <x v="10"/>
    <n v="67.209999999999994"/>
    <n v="77.17"/>
    <n v="1"/>
    <n v="-619.60469999999998"/>
    <n v="-702.59640000000002"/>
    <n v="23.414325000000062"/>
    <x v="223"/>
    <n v="0"/>
  </r>
  <r>
    <x v="10"/>
    <d v="2011-01-15T08:00:00"/>
    <n v="71.819999999999993"/>
    <n v="33.33"/>
    <n v="5.85"/>
    <n v="7.15"/>
    <n v="0.25"/>
    <b v="0"/>
    <n v="7.15"/>
    <n v="8.3324999999999996"/>
    <n v="-1"/>
    <b v="0"/>
    <b v="1"/>
    <x v="10"/>
    <n v="66.95"/>
    <n v="71.459999999999994"/>
    <n v="1"/>
    <n v="-617.43825000000004"/>
    <n v="-655.01782500000002"/>
    <n v="-21.997800000000076"/>
    <x v="224"/>
    <n v="0"/>
  </r>
  <r>
    <x v="10"/>
    <d v="2011-01-15T08:15:00"/>
    <n v="71.819999999999993"/>
    <n v="33.33"/>
    <n v="5.85"/>
    <n v="7.15"/>
    <n v="0.25"/>
    <b v="0"/>
    <n v="7.15"/>
    <n v="8.3324999999999996"/>
    <n v="-1"/>
    <b v="0"/>
    <b v="1"/>
    <x v="10"/>
    <n v="66.95"/>
    <n v="59.5"/>
    <n v="1"/>
    <n v="-617.43825000000004"/>
    <n v="-555.36112500000002"/>
    <n v="-121.65450000000003"/>
    <x v="225"/>
    <n v="0"/>
  </r>
  <r>
    <x v="10"/>
    <d v="2011-01-15T08:30:00"/>
    <n v="71.819999999999993"/>
    <n v="33.33"/>
    <n v="5.85"/>
    <n v="7.15"/>
    <n v="0.25"/>
    <b v="0"/>
    <n v="7.15"/>
    <n v="8.3324999999999996"/>
    <n v="-1"/>
    <b v="0"/>
    <b v="1"/>
    <x v="10"/>
    <n v="66.95"/>
    <n v="24.62"/>
    <n v="1"/>
    <n v="-617.43825000000004"/>
    <n v="-264.723525"/>
    <n v="-412.29209999999995"/>
    <x v="226"/>
    <n v="0"/>
  </r>
  <r>
    <x v="10"/>
    <d v="2011-01-15T08:45:00"/>
    <n v="71.819999999999993"/>
    <n v="33.33"/>
    <n v="5.85"/>
    <n v="7.15"/>
    <n v="0.25"/>
    <b v="0"/>
    <n v="7.15"/>
    <n v="8.3324999999999996"/>
    <n v="-1"/>
    <b v="0"/>
    <b v="1"/>
    <x v="10"/>
    <n v="66.95"/>
    <n v="16.14"/>
    <n v="1"/>
    <n v="-617.43825000000004"/>
    <n v="-194.06392499999998"/>
    <n v="-482.95169999999996"/>
    <x v="227"/>
    <n v="0"/>
  </r>
  <r>
    <x v="10"/>
    <d v="2011-01-15T09:00:00"/>
    <n v="71.819999999999993"/>
    <n v="33.33"/>
    <n v="5.85"/>
    <n v="7.15"/>
    <n v="0.25"/>
    <b v="0"/>
    <n v="7.15"/>
    <n v="8.3324999999999996"/>
    <n v="-1"/>
    <b v="0"/>
    <b v="1"/>
    <x v="10"/>
    <n v="66.95"/>
    <n v="67.91"/>
    <n v="1"/>
    <n v="-617.43825000000004"/>
    <n v="-625.43745000000001"/>
    <n v="-51.578175000000051"/>
    <x v="228"/>
    <n v="0"/>
  </r>
  <r>
    <x v="10"/>
    <d v="2011-01-15T09:15:00"/>
    <n v="71.819999999999993"/>
    <n v="33.33"/>
    <n v="5.85"/>
    <n v="7.15"/>
    <n v="0.25"/>
    <b v="0"/>
    <n v="7.15"/>
    <n v="8.3324999999999996"/>
    <n v="-1"/>
    <b v="0"/>
    <b v="1"/>
    <x v="10"/>
    <n v="66.95"/>
    <n v="31.07"/>
    <n v="1"/>
    <n v="-617.43825000000004"/>
    <n v="-318.46814999999998"/>
    <n v="-358.54747499999996"/>
    <x v="229"/>
    <n v="0"/>
  </r>
  <r>
    <x v="10"/>
    <d v="2011-01-15T09:30:00"/>
    <n v="71.819999999999993"/>
    <n v="33.33"/>
    <n v="5.85"/>
    <n v="7.15"/>
    <n v="0.25"/>
    <b v="0"/>
    <n v="7.15"/>
    <n v="8.3324999999999996"/>
    <n v="-1"/>
    <b v="0"/>
    <b v="1"/>
    <x v="10"/>
    <n v="66.95"/>
    <n v="63.24"/>
    <n v="1"/>
    <n v="-617.43825000000004"/>
    <n v="-586.524675"/>
    <n v="-90.490950000000012"/>
    <x v="230"/>
    <n v="0"/>
  </r>
  <r>
    <x v="10"/>
    <d v="2011-01-15T09:45:00"/>
    <n v="71.819999999999993"/>
    <n v="33.33"/>
    <n v="5.85"/>
    <n v="7.15"/>
    <n v="0.25"/>
    <b v="0"/>
    <n v="7.15"/>
    <n v="8.3324999999999996"/>
    <n v="-1"/>
    <b v="0"/>
    <b v="1"/>
    <x v="10"/>
    <n v="66.95"/>
    <n v="66.78"/>
    <n v="1"/>
    <n v="-617.43825000000004"/>
    <n v="-616.02172500000006"/>
    <n v="-60.993900000000011"/>
    <x v="231"/>
    <n v="0"/>
  </r>
  <r>
    <x v="10"/>
    <d v="2011-01-15T10:00:00"/>
    <n v="71.819999999999993"/>
    <n v="33.33"/>
    <n v="5.85"/>
    <n v="7.15"/>
    <n v="0.25"/>
    <b v="0"/>
    <n v="7.15"/>
    <n v="8.3324999999999996"/>
    <n v="-1"/>
    <b v="0"/>
    <b v="1"/>
    <x v="10"/>
    <n v="67.48"/>
    <n v="60.42"/>
    <n v="1"/>
    <n v="-621.85447500000009"/>
    <n v="-563.02702499999998"/>
    <n v="-118.40482500000002"/>
    <x v="232"/>
    <n v="0"/>
  </r>
  <r>
    <x v="10"/>
    <d v="2011-01-15T10:15:00"/>
    <n v="71.819999999999993"/>
    <n v="33.33"/>
    <n v="5.85"/>
    <n v="7.15"/>
    <n v="0.25"/>
    <b v="0"/>
    <n v="7.15"/>
    <n v="8.3324999999999996"/>
    <n v="-1"/>
    <b v="0"/>
    <b v="1"/>
    <x v="10"/>
    <n v="67.48"/>
    <n v="67.430000000000007"/>
    <n v="1"/>
    <n v="-621.85447500000009"/>
    <n v="-621.43785000000003"/>
    <n v="-59.993999999999978"/>
    <x v="233"/>
    <n v="0"/>
  </r>
  <r>
    <x v="10"/>
    <d v="2011-01-15T10:30:00"/>
    <n v="71.819999999999993"/>
    <n v="33.33"/>
    <n v="5.85"/>
    <n v="7.15"/>
    <n v="0.25"/>
    <b v="0"/>
    <n v="7.15"/>
    <n v="8.3324999999999996"/>
    <n v="-1"/>
    <b v="0"/>
    <b v="1"/>
    <x v="10"/>
    <n v="67.48"/>
    <n v="5.08"/>
    <n v="1"/>
    <n v="-621.85447500000009"/>
    <n v="-101.906475"/>
    <n v="-579.52537500000005"/>
    <x v="234"/>
    <n v="0"/>
  </r>
  <r>
    <x v="10"/>
    <d v="2011-01-15T10:45:00"/>
    <n v="71.819999999999993"/>
    <n v="33.33"/>
    <n v="5.85"/>
    <n v="7.15"/>
    <n v="0.25"/>
    <b v="0"/>
    <n v="7.15"/>
    <n v="8.3324999999999996"/>
    <n v="-1"/>
    <b v="0"/>
    <b v="1"/>
    <x v="10"/>
    <n v="67.48"/>
    <n v="46.15"/>
    <n v="1"/>
    <n v="-621.85447500000009"/>
    <n v="-444.12224999999995"/>
    <n v="-237.30960000000002"/>
    <x v="235"/>
    <n v="0"/>
  </r>
  <r>
    <x v="10"/>
    <d v="2011-01-15T11:00:00"/>
    <n v="71.819999999999993"/>
    <n v="33.33"/>
    <n v="5.85"/>
    <n v="7.15"/>
    <n v="0.25"/>
    <b v="0"/>
    <n v="7.15"/>
    <n v="8.3324999999999996"/>
    <n v="-1"/>
    <b v="0"/>
    <b v="1"/>
    <x v="10"/>
    <n v="67.489999999999995"/>
    <n v="83.33"/>
    <n v="1"/>
    <n v="-621.93779999999992"/>
    <n v="-753.92459999999994"/>
    <n v="72.409425000000027"/>
    <x v="236"/>
    <n v="0"/>
  </r>
  <r>
    <x v="10"/>
    <d v="2011-01-15T11:15:00"/>
    <n v="71.819999999999993"/>
    <n v="33.33"/>
    <n v="5.85"/>
    <n v="7.15"/>
    <n v="0.25"/>
    <b v="0"/>
    <n v="7.15"/>
    <n v="8.3324999999999996"/>
    <n v="-1"/>
    <b v="0"/>
    <b v="1"/>
    <x v="10"/>
    <n v="67.489999999999995"/>
    <n v="82.71"/>
    <n v="1"/>
    <n v="-621.93779999999992"/>
    <n v="-748.75844999999993"/>
    <n v="67.243274999999983"/>
    <x v="237"/>
    <n v="0"/>
  </r>
  <r>
    <x v="10"/>
    <d v="2011-01-15T11:30:00"/>
    <n v="71.819999999999993"/>
    <n v="33.33"/>
    <n v="5.85"/>
    <n v="7.15"/>
    <n v="0.25"/>
    <b v="0"/>
    <n v="7.15"/>
    <n v="8.3324999999999996"/>
    <n v="-1"/>
    <b v="0"/>
    <b v="1"/>
    <x v="10"/>
    <n v="67.489999999999995"/>
    <n v="78.44"/>
    <n v="1"/>
    <n v="-621.93779999999992"/>
    <n v="-713.178675"/>
    <n v="31.66350000000002"/>
    <x v="238"/>
    <n v="0"/>
  </r>
  <r>
    <x v="10"/>
    <d v="2011-01-15T11:45:00"/>
    <n v="71.819999999999993"/>
    <n v="33.33"/>
    <n v="5.85"/>
    <n v="7.15"/>
    <n v="0.25"/>
    <b v="0"/>
    <n v="7.15"/>
    <n v="8.3324999999999996"/>
    <n v="-1"/>
    <b v="0"/>
    <b v="1"/>
    <x v="10"/>
    <n v="67.489999999999995"/>
    <n v="21.77"/>
    <n v="1"/>
    <n v="-621.93779999999992"/>
    <n v="-240.9759"/>
    <n v="-440.53927499999998"/>
    <x v="239"/>
    <n v="0"/>
  </r>
  <r>
    <x v="10"/>
    <d v="2011-01-15T12:00:00"/>
    <n v="71.819999999999993"/>
    <n v="33.33"/>
    <n v="5.85"/>
    <n v="7.15"/>
    <n v="0.25"/>
    <b v="0"/>
    <n v="7.15"/>
    <n v="8.3324999999999996"/>
    <n v="-1"/>
    <b v="0"/>
    <b v="1"/>
    <x v="10"/>
    <n v="66.930000000000007"/>
    <n v="18.670000000000002"/>
    <n v="1"/>
    <n v="-617.27160000000003"/>
    <n v="-215.14515"/>
    <n v="-461.70382499999999"/>
    <x v="240"/>
    <n v="0"/>
  </r>
  <r>
    <x v="10"/>
    <d v="2011-01-15T12:15:00"/>
    <n v="71.819999999999993"/>
    <n v="33.33"/>
    <n v="5.85"/>
    <n v="7.15"/>
    <n v="0.25"/>
    <b v="0"/>
    <n v="7.15"/>
    <n v="8.3324999999999996"/>
    <n v="-1"/>
    <b v="0"/>
    <b v="1"/>
    <x v="10"/>
    <n v="66.930000000000007"/>
    <n v="0.69"/>
    <n v="1"/>
    <n v="-617.27160000000003"/>
    <n v="-65.326799999999992"/>
    <n v="-611.52217500000006"/>
    <x v="241"/>
    <n v="0"/>
  </r>
  <r>
    <x v="10"/>
    <d v="2011-01-15T12:30:00"/>
    <n v="71.819999999999993"/>
    <n v="33.33"/>
    <n v="5.85"/>
    <n v="7.15"/>
    <n v="0.25"/>
    <b v="0"/>
    <n v="7.15"/>
    <n v="8.3324999999999996"/>
    <n v="-1"/>
    <b v="0"/>
    <b v="1"/>
    <x v="10"/>
    <n v="66.930000000000007"/>
    <n v="71.349999999999994"/>
    <n v="1"/>
    <n v="-617.27160000000003"/>
    <n v="-654.10124999999994"/>
    <n v="-22.747725000000106"/>
    <x v="242"/>
    <n v="0"/>
  </r>
  <r>
    <x v="10"/>
    <d v="2011-01-15T12:45:00"/>
    <n v="71.819999999999993"/>
    <n v="33.33"/>
    <n v="5.85"/>
    <n v="7.15"/>
    <n v="0.25"/>
    <b v="0"/>
    <n v="7.15"/>
    <n v="8.3324999999999996"/>
    <n v="-1"/>
    <b v="0"/>
    <b v="1"/>
    <x v="10"/>
    <n v="66.930000000000007"/>
    <n v="30.76"/>
    <n v="1"/>
    <n v="-617.27160000000003"/>
    <n v="-315.88507500000003"/>
    <n v="-360.96389999999997"/>
    <x v="243"/>
    <n v="0"/>
  </r>
  <r>
    <x v="10"/>
    <d v="2011-01-15T13:00:00"/>
    <n v="71.819999999999993"/>
    <n v="33.33"/>
    <n v="5.85"/>
    <n v="7.15"/>
    <n v="0.25"/>
    <b v="0"/>
    <n v="7.15"/>
    <n v="8.3324999999999996"/>
    <n v="-1"/>
    <b v="0"/>
    <b v="1"/>
    <x v="10"/>
    <n v="66.63"/>
    <n v="10.4"/>
    <n v="1"/>
    <n v="-614.77184999999997"/>
    <n v="-146.235375"/>
    <n v="-528.11384999999996"/>
    <x v="244"/>
    <n v="0"/>
  </r>
  <r>
    <x v="10"/>
    <d v="2011-01-15T13:15:00"/>
    <n v="71.819999999999993"/>
    <n v="33.33"/>
    <n v="5.85"/>
    <n v="7.15"/>
    <n v="0.25"/>
    <b v="0"/>
    <n v="7.15"/>
    <n v="8.3324999999999996"/>
    <n v="-1"/>
    <b v="0"/>
    <b v="1"/>
    <x v="10"/>
    <n v="66.63"/>
    <n v="24.98"/>
    <n v="1"/>
    <n v="-614.77184999999997"/>
    <n v="-267.72322500000001"/>
    <n v="-406.62599999999992"/>
    <x v="245"/>
    <n v="0"/>
  </r>
  <r>
    <x v="10"/>
    <d v="2011-01-15T13:30:00"/>
    <n v="71.819999999999993"/>
    <n v="33.33"/>
    <n v="5.85"/>
    <n v="7.15"/>
    <n v="0.25"/>
    <b v="0"/>
    <n v="7.15"/>
    <n v="8.3324999999999996"/>
    <n v="-1"/>
    <b v="0"/>
    <b v="1"/>
    <x v="10"/>
    <n v="66.63"/>
    <n v="42.49"/>
    <n v="1"/>
    <n v="-614.77184999999997"/>
    <n v="-413.62529999999998"/>
    <n v="-260.72392499999989"/>
    <x v="246"/>
    <n v="0"/>
  </r>
  <r>
    <x v="10"/>
    <d v="2011-01-15T13:45:00"/>
    <n v="71.819999999999993"/>
    <n v="33.33"/>
    <n v="5.85"/>
    <n v="7.15"/>
    <n v="0.25"/>
    <b v="0"/>
    <n v="7.15"/>
    <n v="8.3324999999999996"/>
    <n v="-1"/>
    <b v="0"/>
    <b v="1"/>
    <x v="10"/>
    <n v="66.63"/>
    <n v="95.07"/>
    <n v="1"/>
    <n v="-614.77184999999997"/>
    <n v="-851.7481499999999"/>
    <n v="177.39892499999999"/>
    <x v="247"/>
    <n v="0"/>
  </r>
  <r>
    <x v="10"/>
    <d v="2011-01-15T14:00:00"/>
    <n v="71.819999999999993"/>
    <n v="33.33"/>
    <n v="5.85"/>
    <n v="7.15"/>
    <n v="0.25"/>
    <b v="0"/>
    <n v="7.15"/>
    <n v="8.3324999999999996"/>
    <n v="-1"/>
    <b v="0"/>
    <b v="1"/>
    <x v="10"/>
    <n v="66.83"/>
    <n v="48.29"/>
    <n v="1"/>
    <n v="-616.43835000000001"/>
    <n v="-461.95379999999994"/>
    <n v="-214.06192499999997"/>
    <x v="248"/>
    <n v="0"/>
  </r>
  <r>
    <x v="10"/>
    <d v="2011-01-15T14:15:00"/>
    <n v="71.819999999999993"/>
    <n v="33.33"/>
    <n v="5.85"/>
    <n v="7.15"/>
    <n v="0.25"/>
    <b v="0"/>
    <n v="7.15"/>
    <n v="8.3324999999999996"/>
    <n v="-1"/>
    <b v="0"/>
    <b v="1"/>
    <x v="10"/>
    <n v="66.83"/>
    <n v="61.61"/>
    <n v="1"/>
    <n v="-616.43835000000001"/>
    <n v="-572.94270000000006"/>
    <n v="-103.07302499999999"/>
    <x v="249"/>
    <n v="0"/>
  </r>
  <r>
    <x v="10"/>
    <d v="2011-01-15T14:30:00"/>
    <n v="71.819999999999993"/>
    <n v="33.33"/>
    <n v="5.85"/>
    <n v="7.15"/>
    <n v="0.25"/>
    <b v="0"/>
    <n v="7.15"/>
    <n v="8.3324999999999996"/>
    <n v="-1"/>
    <b v="0"/>
    <b v="1"/>
    <x v="10"/>
    <n v="66.83"/>
    <n v="94.3"/>
    <n v="1"/>
    <n v="-616.43835000000001"/>
    <n v="-845.33212500000002"/>
    <n v="169.31639999999999"/>
    <x v="250"/>
    <n v="0"/>
  </r>
  <r>
    <x v="10"/>
    <d v="2011-01-15T14:45:00"/>
    <n v="71.819999999999993"/>
    <n v="33.33"/>
    <n v="5.85"/>
    <n v="7.15"/>
    <n v="0.25"/>
    <b v="0"/>
    <n v="7.15"/>
    <n v="8.3324999999999996"/>
    <n v="-1"/>
    <b v="0"/>
    <b v="1"/>
    <x v="10"/>
    <n v="66.83"/>
    <n v="24.09"/>
    <n v="1"/>
    <n v="-616.43835000000001"/>
    <n v="-260.3073"/>
    <n v="-415.70842499999992"/>
    <x v="251"/>
    <n v="0"/>
  </r>
  <r>
    <x v="10"/>
    <d v="2011-01-15T15:00:00"/>
    <n v="71.819999999999993"/>
    <n v="33.33"/>
    <n v="5.85"/>
    <n v="7.15"/>
    <n v="0.25"/>
    <b v="0"/>
    <n v="7.15"/>
    <n v="8.3324999999999996"/>
    <n v="-1"/>
    <b v="0"/>
    <b v="1"/>
    <x v="10"/>
    <n v="67.64"/>
    <n v="96.47"/>
    <n v="1"/>
    <n v="-623.18767500000001"/>
    <n v="-863.41364999999996"/>
    <n v="180.64859999999999"/>
    <x v="252"/>
    <n v="0"/>
  </r>
  <r>
    <x v="10"/>
    <d v="2011-01-15T15:15:00"/>
    <n v="71.819999999999993"/>
    <n v="33.33"/>
    <n v="5.85"/>
    <n v="7.15"/>
    <n v="0.25"/>
    <b v="0"/>
    <n v="7.15"/>
    <n v="8.3324999999999996"/>
    <n v="-1"/>
    <b v="0"/>
    <b v="1"/>
    <x v="10"/>
    <n v="67.64"/>
    <n v="7.72"/>
    <n v="1"/>
    <n v="-623.18767500000001"/>
    <n v="-123.904275"/>
    <n v="-558.86077499999999"/>
    <x v="253"/>
    <n v="0"/>
  </r>
  <r>
    <x v="10"/>
    <d v="2011-01-15T15:30:00"/>
    <n v="71.819999999999993"/>
    <n v="33.33"/>
    <n v="5.85"/>
    <n v="7.15"/>
    <n v="0.25"/>
    <b v="0"/>
    <n v="7.15"/>
    <n v="8.3324999999999996"/>
    <n v="-1"/>
    <b v="0"/>
    <b v="1"/>
    <x v="10"/>
    <n v="67.64"/>
    <n v="9.85"/>
    <n v="1"/>
    <n v="-623.18767500000001"/>
    <n v="-141.6525"/>
    <n v="-541.11254999999994"/>
    <x v="254"/>
    <n v="0"/>
  </r>
  <r>
    <x v="10"/>
    <d v="2011-01-15T15:45:00"/>
    <n v="71.819999999999993"/>
    <n v="33.33"/>
    <n v="5.85"/>
    <n v="7.15"/>
    <n v="0.25"/>
    <b v="0"/>
    <n v="7.15"/>
    <n v="8.3324999999999996"/>
    <n v="-1"/>
    <b v="0"/>
    <b v="1"/>
    <x v="10"/>
    <n v="67.64"/>
    <n v="41.41"/>
    <n v="1"/>
    <n v="-623.18767500000001"/>
    <n v="-404.62619999999993"/>
    <n v="-278.13884999999999"/>
    <x v="255"/>
    <n v="0"/>
  </r>
  <r>
    <x v="10"/>
    <d v="2011-01-15T16:00:00"/>
    <n v="71.819999999999993"/>
    <n v="33.33"/>
    <n v="5.85"/>
    <n v="7.15"/>
    <n v="0.25"/>
    <b v="0"/>
    <n v="7.15"/>
    <n v="8.3324999999999996"/>
    <n v="-1"/>
    <b v="0"/>
    <b v="1"/>
    <x v="10"/>
    <n v="68.48"/>
    <n v="33.83"/>
    <n v="1"/>
    <n v="-630.18697500000007"/>
    <n v="-341.46584999999993"/>
    <n v="-348.29849999999999"/>
    <x v="256"/>
    <n v="0"/>
  </r>
  <r>
    <x v="10"/>
    <d v="2011-01-15T16:15:00"/>
    <n v="71.819999999999993"/>
    <n v="33.33"/>
    <n v="5.85"/>
    <n v="7.15"/>
    <n v="0.25"/>
    <b v="0"/>
    <n v="7.15"/>
    <n v="8.3324999999999996"/>
    <n v="-1"/>
    <b v="0"/>
    <b v="1"/>
    <x v="10"/>
    <n v="68.48"/>
    <n v="64.239999999999995"/>
    <n v="1"/>
    <n v="-630.18697500000007"/>
    <n v="-594.85717499999998"/>
    <n v="-94.90717500000008"/>
    <x v="257"/>
    <n v="0"/>
  </r>
  <r>
    <x v="10"/>
    <d v="2011-01-15T16:30:00"/>
    <n v="71.819999999999993"/>
    <n v="33.33"/>
    <n v="5.85"/>
    <n v="7.15"/>
    <n v="0.25"/>
    <b v="0"/>
    <n v="7.15"/>
    <n v="8.3324999999999996"/>
    <n v="-1"/>
    <b v="0"/>
    <b v="1"/>
    <x v="10"/>
    <n v="68.48"/>
    <n v="47.08"/>
    <n v="1"/>
    <n v="-630.18697500000007"/>
    <n v="-451.87147499999998"/>
    <n v="-237.89287500000003"/>
    <x v="258"/>
    <n v="0"/>
  </r>
  <r>
    <x v="10"/>
    <d v="2011-01-15T16:45:00"/>
    <n v="71.819999999999993"/>
    <n v="33.33"/>
    <n v="5.85"/>
    <n v="7.15"/>
    <n v="0.25"/>
    <b v="0"/>
    <n v="7.15"/>
    <n v="8.3324999999999996"/>
    <n v="-1"/>
    <b v="0"/>
    <b v="1"/>
    <x v="10"/>
    <n v="68.48"/>
    <n v="0.04"/>
    <n v="1"/>
    <n v="-630.18697500000007"/>
    <n v="-59.910674999999998"/>
    <n v="-629.85367499999995"/>
    <x v="259"/>
    <n v="0"/>
  </r>
  <r>
    <x v="10"/>
    <d v="2011-01-15T17:00:00"/>
    <n v="71.819999999999993"/>
    <n v="33.33"/>
    <n v="5.85"/>
    <n v="7.15"/>
    <n v="0.25"/>
    <b v="0"/>
    <n v="7.15"/>
    <n v="8.3324999999999996"/>
    <n v="-1"/>
    <b v="0"/>
    <b v="1"/>
    <x v="10"/>
    <n v="69.14"/>
    <n v="18.61"/>
    <n v="1"/>
    <n v="-635.68642499999999"/>
    <n v="-214.64519999999996"/>
    <n v="-480.61859999999996"/>
    <x v="260"/>
    <n v="0"/>
  </r>
  <r>
    <x v="10"/>
    <d v="2011-01-15T17:15:00"/>
    <n v="71.819999999999993"/>
    <n v="33.33"/>
    <n v="5.85"/>
    <n v="7.15"/>
    <n v="0.25"/>
    <b v="0"/>
    <n v="7.15"/>
    <n v="8.3324999999999996"/>
    <n v="-1"/>
    <b v="0"/>
    <b v="1"/>
    <x v="10"/>
    <n v="69.14"/>
    <n v="3.18"/>
    <n v="1"/>
    <n v="-635.68642499999999"/>
    <n v="-86.074725000000001"/>
    <n v="-609.189075"/>
    <x v="261"/>
    <n v="0"/>
  </r>
  <r>
    <x v="10"/>
    <d v="2011-01-15T17:30:00"/>
    <n v="71.819999999999993"/>
    <n v="33.33"/>
    <n v="5.85"/>
    <n v="7.15"/>
    <n v="0.25"/>
    <b v="0"/>
    <n v="7.15"/>
    <n v="8.3324999999999996"/>
    <n v="-1"/>
    <b v="0"/>
    <b v="1"/>
    <x v="10"/>
    <n v="69.14"/>
    <n v="24.21"/>
    <n v="1"/>
    <n v="-635.68642499999999"/>
    <n v="-261.30719999999997"/>
    <n v="-433.95659999999998"/>
    <x v="262"/>
    <n v="0"/>
  </r>
  <r>
    <x v="10"/>
    <d v="2011-01-15T17:45:00"/>
    <n v="71.819999999999993"/>
    <n v="33.33"/>
    <n v="5.85"/>
    <n v="7.15"/>
    <n v="0.25"/>
    <b v="0"/>
    <n v="7.15"/>
    <n v="8.3324999999999996"/>
    <n v="-1"/>
    <b v="0"/>
    <b v="1"/>
    <x v="10"/>
    <n v="69.14"/>
    <n v="67.540000000000006"/>
    <n v="1"/>
    <n v="-635.68642499999999"/>
    <n v="-622.35442500000011"/>
    <n v="-72.909374999999955"/>
    <x v="263"/>
    <n v="0"/>
  </r>
  <r>
    <x v="10"/>
    <d v="2011-01-15T18:00:00"/>
    <n v="71.819999999999993"/>
    <n v="33.33"/>
    <n v="5.85"/>
    <n v="7.15"/>
    <n v="0.25"/>
    <b v="0"/>
    <n v="7.15"/>
    <n v="8.3324999999999996"/>
    <n v="-1"/>
    <b v="0"/>
    <b v="1"/>
    <x v="10"/>
    <n v="68.650000000000006"/>
    <n v="37.43"/>
    <n v="1"/>
    <n v="-631.60350000000005"/>
    <n v="-371.46284999999995"/>
    <n v="-319.71802500000001"/>
    <x v="264"/>
    <n v="0"/>
  </r>
  <r>
    <x v="10"/>
    <d v="2011-01-15T18:15:00"/>
    <n v="71.819999999999993"/>
    <n v="33.33"/>
    <n v="5.85"/>
    <n v="7.15"/>
    <n v="0.25"/>
    <b v="0"/>
    <n v="7.15"/>
    <n v="8.3324999999999996"/>
    <n v="-1"/>
    <b v="0"/>
    <b v="1"/>
    <x v="10"/>
    <n v="68.650000000000006"/>
    <n v="44.28"/>
    <n v="1"/>
    <n v="-631.60350000000005"/>
    <n v="-428.54047499999996"/>
    <n v="-262.6404"/>
    <x v="265"/>
    <n v="0"/>
  </r>
  <r>
    <x v="10"/>
    <d v="2011-01-15T18:30:00"/>
    <n v="71.819999999999993"/>
    <n v="33.33"/>
    <n v="5.85"/>
    <n v="7.15"/>
    <n v="0.25"/>
    <b v="0"/>
    <n v="7.15"/>
    <n v="8.3324999999999996"/>
    <n v="-1"/>
    <b v="0"/>
    <b v="1"/>
    <x v="10"/>
    <n v="68.650000000000006"/>
    <n v="29.06"/>
    <n v="1"/>
    <n v="-631.60350000000005"/>
    <n v="-301.71982500000001"/>
    <n v="-389.46105"/>
    <x v="266"/>
    <n v="0"/>
  </r>
  <r>
    <x v="10"/>
    <d v="2011-01-15T18:45:00"/>
    <n v="71.819999999999993"/>
    <n v="33.33"/>
    <n v="5.85"/>
    <n v="7.15"/>
    <n v="0.25"/>
    <b v="0"/>
    <n v="7.15"/>
    <n v="8.3324999999999996"/>
    <n v="-1"/>
    <b v="0"/>
    <b v="1"/>
    <x v="10"/>
    <n v="68.650000000000006"/>
    <n v="90.25"/>
    <n v="1"/>
    <n v="-631.60350000000005"/>
    <n v="-811.58550000000002"/>
    <n v="120.40462499999994"/>
    <x v="267"/>
    <n v="0"/>
  </r>
  <r>
    <x v="10"/>
    <d v="2011-01-15T19:00:00"/>
    <n v="71.819999999999993"/>
    <n v="33.33"/>
    <n v="5.85"/>
    <n v="7.15"/>
    <n v="0.25"/>
    <b v="0"/>
    <n v="7.15"/>
    <n v="8.3324999999999996"/>
    <n v="-1"/>
    <b v="0"/>
    <b v="1"/>
    <x v="10"/>
    <n v="68.14"/>
    <n v="79.67"/>
    <n v="1"/>
    <n v="-627.353925"/>
    <n v="-723.42764999999997"/>
    <n v="36.496350000000007"/>
    <x v="268"/>
    <n v="0"/>
  </r>
  <r>
    <x v="10"/>
    <d v="2011-01-15T19:15:00"/>
    <n v="71.819999999999993"/>
    <n v="33.33"/>
    <n v="5.85"/>
    <n v="7.15"/>
    <n v="0.25"/>
    <b v="0"/>
    <n v="7.15"/>
    <n v="8.3324999999999996"/>
    <n v="-1"/>
    <b v="0"/>
    <b v="1"/>
    <x v="10"/>
    <n v="68.14"/>
    <n v="97.92"/>
    <n v="1"/>
    <n v="-627.353925"/>
    <n v="-875.49577499999998"/>
    <n v="188.56447500000002"/>
    <x v="269"/>
    <n v="0"/>
  </r>
  <r>
    <x v="10"/>
    <d v="2011-01-15T19:30:00"/>
    <n v="71.819999999999993"/>
    <n v="33.33"/>
    <n v="5.85"/>
    <n v="7.15"/>
    <n v="0.25"/>
    <b v="0"/>
    <n v="7.15"/>
    <n v="8.3324999999999996"/>
    <n v="-1"/>
    <b v="0"/>
    <b v="1"/>
    <x v="10"/>
    <n v="68.14"/>
    <n v="18.16"/>
    <n v="1"/>
    <n v="-627.353925"/>
    <n v="-210.89557500000001"/>
    <n v="-476.03572500000001"/>
    <x v="270"/>
    <n v="0"/>
  </r>
  <r>
    <x v="10"/>
    <d v="2011-01-15T19:45:00"/>
    <n v="71.819999999999993"/>
    <n v="33.33"/>
    <n v="5.85"/>
    <n v="7.15"/>
    <n v="0.25"/>
    <b v="0"/>
    <n v="7.15"/>
    <n v="8.3324999999999996"/>
    <n v="-1"/>
    <b v="0"/>
    <b v="1"/>
    <x v="10"/>
    <n v="68.14"/>
    <n v="64.430000000000007"/>
    <n v="1"/>
    <n v="-627.353925"/>
    <n v="-596.44035000000008"/>
    <n v="-90.490949999999941"/>
    <x v="271"/>
    <n v="0"/>
  </r>
  <r>
    <x v="10"/>
    <d v="2011-01-15T20:00:00"/>
    <n v="71.819999999999993"/>
    <n v="33.33"/>
    <n v="5.85"/>
    <n v="7.15"/>
    <n v="0.25"/>
    <b v="0"/>
    <n v="7.15"/>
    <n v="8.3324999999999996"/>
    <n v="-1"/>
    <b v="0"/>
    <b v="1"/>
    <x v="10"/>
    <n v="67.37"/>
    <n v="85.35"/>
    <n v="1"/>
    <n v="-620.93790000000001"/>
    <n v="-770.75624999999991"/>
    <n v="90.240974999999906"/>
    <x v="272"/>
    <n v="0"/>
  </r>
  <r>
    <x v="10"/>
    <d v="2011-01-15T20:15:00"/>
    <n v="71.819999999999993"/>
    <n v="33.33"/>
    <n v="5.85"/>
    <n v="7.15"/>
    <n v="0.25"/>
    <b v="0"/>
    <n v="7.15"/>
    <n v="8.3324999999999996"/>
    <n v="-1"/>
    <b v="0"/>
    <b v="1"/>
    <x v="10"/>
    <n v="67.37"/>
    <n v="45.16"/>
    <n v="1"/>
    <n v="-620.93790000000001"/>
    <n v="-435.87307499999991"/>
    <n v="-244.64220000000003"/>
    <x v="273"/>
    <n v="0"/>
  </r>
  <r>
    <x v="10"/>
    <d v="2011-01-15T20:30:00"/>
    <n v="71.819999999999993"/>
    <n v="33.33"/>
    <n v="5.85"/>
    <n v="7.15"/>
    <n v="0.25"/>
    <b v="0"/>
    <n v="7.15"/>
    <n v="8.3324999999999996"/>
    <n v="-1"/>
    <b v="0"/>
    <b v="1"/>
    <x v="10"/>
    <n v="67.37"/>
    <n v="95.69"/>
    <n v="1"/>
    <n v="-620.93790000000001"/>
    <n v="-856.91430000000003"/>
    <n v="176.39902499999994"/>
    <x v="274"/>
    <n v="0"/>
  </r>
  <r>
    <x v="10"/>
    <d v="2011-01-15T20:45:00"/>
    <n v="71.819999999999993"/>
    <n v="33.33"/>
    <n v="5.85"/>
    <n v="7.15"/>
    <n v="0.25"/>
    <b v="0"/>
    <n v="7.15"/>
    <n v="8.3324999999999996"/>
    <n v="-1"/>
    <b v="0"/>
    <b v="1"/>
    <x v="10"/>
    <n v="67.37"/>
    <n v="6.75"/>
    <n v="1"/>
    <n v="-620.93790000000001"/>
    <n v="-115.82174999999999"/>
    <n v="-564.69352500000002"/>
    <x v="275"/>
    <n v="0"/>
  </r>
  <r>
    <x v="10"/>
    <d v="2011-01-15T21:00:00"/>
    <n v="71.819999999999993"/>
    <n v="33.33"/>
    <n v="5.85"/>
    <n v="7.15"/>
    <n v="0.25"/>
    <b v="0"/>
    <n v="7.15"/>
    <n v="8.3324999999999996"/>
    <n v="-1"/>
    <b v="0"/>
    <b v="1"/>
    <x v="10"/>
    <n v="67.06"/>
    <n v="5.99"/>
    <n v="1"/>
    <n v="-618.35482500000001"/>
    <n v="-109.48905000000001"/>
    <n v="-568.44314999999995"/>
    <x v="276"/>
    <n v="0"/>
  </r>
  <r>
    <x v="10"/>
    <d v="2011-01-15T21:15:00"/>
    <n v="71.819999999999993"/>
    <n v="33.33"/>
    <n v="5.85"/>
    <n v="7.15"/>
    <n v="0.25"/>
    <b v="0"/>
    <n v="7.15"/>
    <n v="8.3324999999999996"/>
    <n v="-1"/>
    <b v="0"/>
    <b v="1"/>
    <x v="10"/>
    <n v="67.06"/>
    <n v="15.93"/>
    <n v="1"/>
    <n v="-618.35482500000001"/>
    <n v="-192.31409999999997"/>
    <n v="-485.61809999999997"/>
    <x v="277"/>
    <n v="0"/>
  </r>
  <r>
    <x v="10"/>
    <d v="2011-01-15T21:30:00"/>
    <n v="71.819999999999993"/>
    <n v="33.33"/>
    <n v="5.85"/>
    <n v="7.15"/>
    <n v="0.25"/>
    <b v="0"/>
    <n v="7.15"/>
    <n v="8.3324999999999996"/>
    <n v="-1"/>
    <b v="0"/>
    <b v="1"/>
    <x v="10"/>
    <n v="67.06"/>
    <n v="71.239999999999995"/>
    <n v="1"/>
    <n v="-618.35482500000001"/>
    <n v="-653.18467499999997"/>
    <n v="-24.747525000000063"/>
    <x v="278"/>
    <n v="0"/>
  </r>
  <r>
    <x v="10"/>
    <d v="2011-01-15T21:45:00"/>
    <n v="71.819999999999993"/>
    <n v="33.33"/>
    <n v="5.85"/>
    <n v="7.15"/>
    <n v="0.25"/>
    <b v="0"/>
    <n v="7.15"/>
    <n v="8.3324999999999996"/>
    <n v="-1"/>
    <b v="0"/>
    <b v="1"/>
    <x v="10"/>
    <n v="67.06"/>
    <n v="92.46"/>
    <n v="1"/>
    <n v="-618.35482500000001"/>
    <n v="-830.00032499999998"/>
    <n v="152.06812499999992"/>
    <x v="279"/>
    <n v="0"/>
  </r>
  <r>
    <x v="10"/>
    <d v="2011-01-15T22:00:00"/>
    <n v="71.819999999999993"/>
    <n v="33.33"/>
    <n v="5.85"/>
    <n v="7.15"/>
    <n v="0.25"/>
    <b v="0"/>
    <n v="7.15"/>
    <n v="8.3324999999999996"/>
    <n v="-1"/>
    <b v="0"/>
    <b v="1"/>
    <x v="10"/>
    <n v="67.62"/>
    <n v="78.31"/>
    <n v="1"/>
    <n v="-623.02102500000001"/>
    <n v="-712.09545000000003"/>
    <n v="29.497049999999977"/>
    <x v="280"/>
    <n v="0"/>
  </r>
  <r>
    <x v="10"/>
    <d v="2011-01-15T22:15:00"/>
    <n v="71.819999999999993"/>
    <n v="33.33"/>
    <n v="5.85"/>
    <n v="7.15"/>
    <n v="0.25"/>
    <b v="0"/>
    <n v="7.15"/>
    <n v="8.3324999999999996"/>
    <n v="-1"/>
    <b v="0"/>
    <b v="1"/>
    <x v="10"/>
    <n v="67.62"/>
    <n v="46.53"/>
    <n v="1"/>
    <n v="-623.02102500000001"/>
    <n v="-447.28859999999997"/>
    <n v="-235.3098"/>
    <x v="281"/>
    <n v="0"/>
  </r>
  <r>
    <x v="10"/>
    <d v="2011-01-15T22:30:00"/>
    <n v="71.819999999999993"/>
    <n v="33.33"/>
    <n v="5.85"/>
    <n v="7.15"/>
    <n v="0.25"/>
    <b v="0"/>
    <n v="7.15"/>
    <n v="8.3324999999999996"/>
    <n v="-1"/>
    <b v="0"/>
    <b v="1"/>
    <x v="10"/>
    <n v="67.62"/>
    <n v="48.38"/>
    <n v="1"/>
    <n v="-623.02102500000001"/>
    <n v="-462.70372499999996"/>
    <n v="-219.89467500000001"/>
    <x v="282"/>
    <n v="0"/>
  </r>
  <r>
    <x v="10"/>
    <d v="2011-01-15T22:45:00"/>
    <n v="71.819999999999993"/>
    <n v="33.33"/>
    <n v="5.85"/>
    <n v="7.15"/>
    <n v="0.25"/>
    <b v="0"/>
    <n v="7.15"/>
    <n v="8.3324999999999996"/>
    <n v="-1"/>
    <b v="0"/>
    <b v="1"/>
    <x v="10"/>
    <n v="67.62"/>
    <n v="24.65"/>
    <n v="1"/>
    <n v="-623.02102500000001"/>
    <n v="-264.97349999999994"/>
    <n v="-417.62490000000003"/>
    <x v="283"/>
    <n v="0"/>
  </r>
  <r>
    <x v="10"/>
    <d v="2011-01-15T23:00:00"/>
    <n v="71.819999999999993"/>
    <n v="33.33"/>
    <n v="5.85"/>
    <n v="7.15"/>
    <n v="0.25"/>
    <b v="0"/>
    <n v="7.15"/>
    <n v="8.3324999999999996"/>
    <n v="-1"/>
    <b v="0"/>
    <b v="1"/>
    <x v="10"/>
    <n v="66.540000000000006"/>
    <n v="90.53"/>
    <n v="1"/>
    <n v="-614.02192500000012"/>
    <n v="-813.91859999999997"/>
    <n v="140.31929999999997"/>
    <x v="284"/>
    <n v="0"/>
  </r>
  <r>
    <x v="10"/>
    <d v="2011-01-15T23:15:00"/>
    <n v="71.819999999999993"/>
    <n v="33.33"/>
    <n v="5.85"/>
    <n v="7.15"/>
    <n v="0.25"/>
    <b v="0"/>
    <n v="7.15"/>
    <n v="8.3324999999999996"/>
    <n v="-1"/>
    <b v="0"/>
    <b v="1"/>
    <x v="10"/>
    <n v="66.540000000000006"/>
    <n v="6.29"/>
    <n v="1"/>
    <n v="-614.02192500000012"/>
    <n v="-111.98880000000001"/>
    <n v="-561.6105"/>
    <x v="285"/>
    <n v="0"/>
  </r>
  <r>
    <x v="10"/>
    <d v="2011-01-15T23:30:00"/>
    <n v="71.819999999999993"/>
    <n v="33.33"/>
    <n v="5.85"/>
    <n v="7.15"/>
    <n v="0.25"/>
    <b v="0"/>
    <n v="7.15"/>
    <n v="8.3324999999999996"/>
    <n v="-1"/>
    <b v="0"/>
    <b v="1"/>
    <x v="10"/>
    <n v="66.540000000000006"/>
    <n v="7.32"/>
    <n v="1"/>
    <n v="-614.02192500000012"/>
    <n v="-120.571275"/>
    <n v="-553.02802499999996"/>
    <x v="286"/>
    <n v="0"/>
  </r>
  <r>
    <x v="10"/>
    <d v="2011-01-15T23:45:00"/>
    <n v="71.819999999999993"/>
    <n v="33.33"/>
    <n v="5.85"/>
    <n v="7.15"/>
    <n v="0.25"/>
    <b v="0"/>
    <n v="7.15"/>
    <n v="8.3324999999999996"/>
    <n v="-1"/>
    <b v="0"/>
    <b v="1"/>
    <x v="10"/>
    <n v="66.540000000000006"/>
    <n v="87.48"/>
    <n v="1"/>
    <n v="-614.02192500000012"/>
    <n v="-788.50447500000007"/>
    <n v="114.90517499999997"/>
    <x v="287"/>
    <n v="0"/>
  </r>
  <r>
    <x v="10"/>
    <d v="2011-01-16T00:00:00"/>
    <n v="48.84"/>
    <n v="92.34"/>
    <n v="5.67"/>
    <n v="7.85"/>
    <n v="0.25"/>
    <b v="0"/>
    <n v="7.85"/>
    <n v="23.085000000000001"/>
    <n v="-1"/>
    <b v="0"/>
    <b v="1"/>
    <x v="10"/>
    <n v="66.41"/>
    <n v="83.74"/>
    <n v="1"/>
    <n v="-1714.2920999999999"/>
    <n v="-2114.3551499999999"/>
    <n v="218.84579999999997"/>
    <x v="288"/>
    <n v="0"/>
  </r>
  <r>
    <x v="10"/>
    <d v="2011-01-16T00:15:00"/>
    <n v="48.84"/>
    <n v="92.34"/>
    <n v="5.67"/>
    <n v="7.85"/>
    <n v="0.25"/>
    <b v="0"/>
    <n v="7.85"/>
    <n v="23.085000000000001"/>
    <n v="-1"/>
    <b v="0"/>
    <b v="1"/>
    <x v="10"/>
    <n v="66.41"/>
    <n v="61.93"/>
    <n v="1"/>
    <n v="-1714.2920999999999"/>
    <n v="-1610.8713"/>
    <n v="-284.63804999999991"/>
    <x v="289"/>
    <n v="0"/>
  </r>
  <r>
    <x v="10"/>
    <d v="2011-01-16T00:30:00"/>
    <n v="48.84"/>
    <n v="92.34"/>
    <n v="5.67"/>
    <n v="7.85"/>
    <n v="0.25"/>
    <b v="0"/>
    <n v="7.85"/>
    <n v="23.085000000000001"/>
    <n v="-1"/>
    <b v="0"/>
    <b v="1"/>
    <x v="10"/>
    <n v="66.41"/>
    <n v="59.71"/>
    <n v="1"/>
    <n v="-1714.2920999999999"/>
    <n v="-1559.6226000000001"/>
    <n v="-335.88674999999989"/>
    <x v="290"/>
    <n v="0"/>
  </r>
  <r>
    <x v="10"/>
    <d v="2011-01-16T00:45:00"/>
    <n v="48.84"/>
    <n v="92.34"/>
    <n v="5.67"/>
    <n v="7.85"/>
    <n v="0.25"/>
    <b v="0"/>
    <n v="7.85"/>
    <n v="23.085000000000001"/>
    <n v="-1"/>
    <b v="0"/>
    <b v="1"/>
    <x v="10"/>
    <n v="66.41"/>
    <n v="99.16"/>
    <n v="1"/>
    <n v="-1714.2920999999999"/>
    <n v="-2470.3258499999997"/>
    <n v="574.81650000000002"/>
    <x v="291"/>
    <n v="0"/>
  </r>
  <r>
    <x v="10"/>
    <d v="2011-01-16T01:00:00"/>
    <n v="48.84"/>
    <n v="92.34"/>
    <n v="5.67"/>
    <n v="7.85"/>
    <n v="0.25"/>
    <b v="0"/>
    <n v="7.85"/>
    <n v="23.085000000000001"/>
    <n v="-1"/>
    <b v="0"/>
    <b v="1"/>
    <x v="10"/>
    <n v="65.819999999999993"/>
    <n v="99.82"/>
    <n v="1"/>
    <n v="-1700.6719499999997"/>
    <n v="-2485.5619499999998"/>
    <n v="603.67274999999995"/>
    <x v="292"/>
    <n v="0"/>
  </r>
  <r>
    <x v="10"/>
    <d v="2011-01-16T01:15:00"/>
    <n v="48.84"/>
    <n v="92.34"/>
    <n v="5.67"/>
    <n v="7.85"/>
    <n v="0.25"/>
    <b v="0"/>
    <n v="7.85"/>
    <n v="23.085000000000001"/>
    <n v="-1"/>
    <b v="0"/>
    <b v="1"/>
    <x v="10"/>
    <n v="65.819999999999993"/>
    <n v="72.099999999999994"/>
    <n v="1"/>
    <n v="-1700.6719499999997"/>
    <n v="-1845.6457499999999"/>
    <n v="-36.243449999999967"/>
    <x v="293"/>
    <n v="0"/>
  </r>
  <r>
    <x v="10"/>
    <d v="2011-01-16T01:30:00"/>
    <n v="48.84"/>
    <n v="92.34"/>
    <n v="5.67"/>
    <n v="7.85"/>
    <n v="0.25"/>
    <b v="0"/>
    <n v="7.85"/>
    <n v="23.085000000000001"/>
    <n v="-1"/>
    <b v="0"/>
    <b v="1"/>
    <x v="10"/>
    <n v="65.819999999999993"/>
    <n v="33.11"/>
    <n v="1"/>
    <n v="-1700.6719499999997"/>
    <n v="-945.5616"/>
    <n v="-936.32759999999996"/>
    <x v="294"/>
    <n v="0"/>
  </r>
  <r>
    <x v="10"/>
    <d v="2011-01-16T01:45:00"/>
    <n v="48.84"/>
    <n v="92.34"/>
    <n v="5.67"/>
    <n v="7.85"/>
    <n v="0.25"/>
    <b v="0"/>
    <n v="7.85"/>
    <n v="23.085000000000001"/>
    <n v="-1"/>
    <b v="0"/>
    <b v="1"/>
    <x v="10"/>
    <n v="65.819999999999993"/>
    <n v="43.08"/>
    <n v="1"/>
    <n v="-1700.6719499999997"/>
    <n v="-1175.7190499999999"/>
    <n v="-706.17014999999992"/>
    <x v="295"/>
    <n v="0"/>
  </r>
  <r>
    <x v="10"/>
    <d v="2011-01-16T02:00:00"/>
    <n v="48.84"/>
    <n v="92.34"/>
    <n v="5.67"/>
    <n v="7.85"/>
    <n v="0.25"/>
    <b v="0"/>
    <n v="7.85"/>
    <n v="23.085000000000001"/>
    <n v="-1"/>
    <b v="0"/>
    <b v="1"/>
    <x v="10"/>
    <n v="65.459999999999994"/>
    <n v="93.46"/>
    <n v="1"/>
    <n v="-1692.3613499999997"/>
    <n v="-2338.7413499999998"/>
    <n v="465.16274999999996"/>
    <x v="296"/>
    <n v="0"/>
  </r>
  <r>
    <x v="10"/>
    <d v="2011-01-16T02:15:00"/>
    <n v="48.84"/>
    <n v="92.34"/>
    <n v="5.67"/>
    <n v="7.85"/>
    <n v="0.25"/>
    <b v="0"/>
    <n v="7.85"/>
    <n v="23.085000000000001"/>
    <n v="-1"/>
    <b v="0"/>
    <b v="1"/>
    <x v="10"/>
    <n v="65.459999999999994"/>
    <n v="32.58"/>
    <n v="1"/>
    <n v="-1692.3613499999997"/>
    <n v="-933.32655"/>
    <n v="-940.25204999999994"/>
    <x v="297"/>
    <n v="0"/>
  </r>
  <r>
    <x v="10"/>
    <d v="2011-01-16T02:30:00"/>
    <n v="48.84"/>
    <n v="92.34"/>
    <n v="5.67"/>
    <n v="7.85"/>
    <n v="0.25"/>
    <b v="0"/>
    <n v="7.85"/>
    <n v="23.085000000000001"/>
    <n v="-1"/>
    <b v="0"/>
    <b v="1"/>
    <x v="10"/>
    <n v="65.459999999999994"/>
    <n v="92.44"/>
    <n v="1"/>
    <n v="-1692.3613499999997"/>
    <n v="-2315.1946499999999"/>
    <n v="441.61605000000009"/>
    <x v="298"/>
    <n v="0"/>
  </r>
  <r>
    <x v="10"/>
    <d v="2011-01-16T02:45:00"/>
    <n v="48.84"/>
    <n v="92.34"/>
    <n v="5.67"/>
    <n v="7.85"/>
    <n v="0.25"/>
    <b v="0"/>
    <n v="7.85"/>
    <n v="23.085000000000001"/>
    <n v="-1"/>
    <b v="0"/>
    <b v="1"/>
    <x v="10"/>
    <n v="65.459999999999994"/>
    <n v="13.27"/>
    <n v="1"/>
    <n v="-1692.3613499999997"/>
    <n v="-487.55519999999996"/>
    <n v="-1386.0234"/>
    <x v="299"/>
    <n v="0"/>
  </r>
  <r>
    <x v="10"/>
    <d v="2011-01-16T03:00:00"/>
    <n v="48.84"/>
    <n v="92.34"/>
    <n v="5.67"/>
    <n v="7.85"/>
    <n v="0.25"/>
    <b v="0"/>
    <n v="7.85"/>
    <n v="23.085000000000001"/>
    <n v="-1"/>
    <b v="0"/>
    <b v="1"/>
    <x v="10"/>
    <n v="64.98"/>
    <n v="18.28"/>
    <n v="1"/>
    <n v="-1681.2805499999999"/>
    <n v="-603.21105000000011"/>
    <n v="-1259.2867500000002"/>
    <x v="300"/>
    <n v="0"/>
  </r>
  <r>
    <x v="10"/>
    <d v="2011-01-16T03:15:00"/>
    <n v="48.84"/>
    <n v="92.34"/>
    <n v="5.67"/>
    <n v="7.85"/>
    <n v="0.25"/>
    <b v="0"/>
    <n v="7.85"/>
    <n v="23.085000000000001"/>
    <n v="-1"/>
    <b v="0"/>
    <b v="1"/>
    <x v="10"/>
    <n v="64.98"/>
    <n v="52.13"/>
    <n v="1"/>
    <n v="-1681.2805499999999"/>
    <n v="-1384.6383000000001"/>
    <n v="-477.85950000000008"/>
    <x v="301"/>
    <n v="0"/>
  </r>
  <r>
    <x v="10"/>
    <d v="2011-01-16T03:30:00"/>
    <n v="48.84"/>
    <n v="92.34"/>
    <n v="5.67"/>
    <n v="7.85"/>
    <n v="0.25"/>
    <b v="0"/>
    <n v="7.85"/>
    <n v="23.085000000000001"/>
    <n v="-1"/>
    <b v="0"/>
    <b v="1"/>
    <x v="10"/>
    <n v="64.98"/>
    <n v="67.430000000000007"/>
    <n v="1"/>
    <n v="-1681.2805499999999"/>
    <n v="-1737.8388"/>
    <n v="-124.65899999999993"/>
    <x v="302"/>
    <n v="0"/>
  </r>
  <r>
    <x v="10"/>
    <d v="2011-01-16T03:45:00"/>
    <n v="48.84"/>
    <n v="92.34"/>
    <n v="5.67"/>
    <n v="7.85"/>
    <n v="0.25"/>
    <b v="0"/>
    <n v="7.85"/>
    <n v="23.085000000000001"/>
    <n v="-1"/>
    <b v="0"/>
    <b v="1"/>
    <x v="10"/>
    <n v="64.98"/>
    <n v="32.21"/>
    <n v="1"/>
    <n v="-1681.2805499999999"/>
    <n v="-924.78510000000006"/>
    <n v="-937.71270000000015"/>
    <x v="303"/>
    <n v="0"/>
  </r>
  <r>
    <x v="10"/>
    <d v="2011-01-16T04:00:00"/>
    <n v="48.84"/>
    <n v="92.34"/>
    <n v="5.67"/>
    <n v="7.85"/>
    <n v="0.25"/>
    <b v="0"/>
    <n v="7.85"/>
    <n v="23.085000000000001"/>
    <n v="-1"/>
    <b v="0"/>
    <b v="1"/>
    <x v="10"/>
    <n v="64.849999999999994"/>
    <n v="32.299999999999997"/>
    <n v="1"/>
    <n v="-1678.2794999999999"/>
    <n v="-926.86275000000001"/>
    <n v="-932.63400000000001"/>
    <x v="304"/>
    <n v="0"/>
  </r>
  <r>
    <x v="10"/>
    <d v="2011-01-16T04:15:00"/>
    <n v="48.84"/>
    <n v="92.34"/>
    <n v="5.67"/>
    <n v="7.85"/>
    <n v="0.25"/>
    <b v="0"/>
    <n v="7.85"/>
    <n v="23.085000000000001"/>
    <n v="-1"/>
    <b v="0"/>
    <b v="1"/>
    <x v="10"/>
    <n v="64.849999999999994"/>
    <n v="34.72"/>
    <n v="1"/>
    <n v="-1678.2794999999999"/>
    <n v="-982.72845000000007"/>
    <n v="-876.76829999999995"/>
    <x v="305"/>
    <n v="0"/>
  </r>
  <r>
    <x v="10"/>
    <d v="2011-01-16T04:30:00"/>
    <n v="48.84"/>
    <n v="92.34"/>
    <n v="5.67"/>
    <n v="7.85"/>
    <n v="0.25"/>
    <b v="0"/>
    <n v="7.85"/>
    <n v="23.085000000000001"/>
    <n v="-1"/>
    <b v="0"/>
    <b v="1"/>
    <x v="10"/>
    <n v="64.849999999999994"/>
    <n v="19.04"/>
    <n v="1"/>
    <n v="-1678.2794999999999"/>
    <n v="-620.75565000000006"/>
    <n v="-1238.7411"/>
    <x v="306"/>
    <n v="0"/>
  </r>
  <r>
    <x v="10"/>
    <d v="2011-01-16T04:45:00"/>
    <n v="48.84"/>
    <n v="92.34"/>
    <n v="5.67"/>
    <n v="7.85"/>
    <n v="0.25"/>
    <b v="0"/>
    <n v="7.85"/>
    <n v="23.085000000000001"/>
    <n v="-1"/>
    <b v="0"/>
    <b v="1"/>
    <x v="10"/>
    <n v="64.849999999999994"/>
    <n v="76.33"/>
    <n v="1"/>
    <n v="-1678.2794999999999"/>
    <n v="-1943.2953"/>
    <n v="83.798550000000105"/>
    <x v="307"/>
    <n v="0"/>
  </r>
  <r>
    <x v="10"/>
    <d v="2011-01-16T05:00:00"/>
    <n v="48.84"/>
    <n v="92.34"/>
    <n v="5.67"/>
    <n v="7.85"/>
    <n v="0.25"/>
    <b v="0"/>
    <n v="7.85"/>
    <n v="23.085000000000001"/>
    <n v="-1"/>
    <b v="0"/>
    <b v="1"/>
    <x v="10"/>
    <n v="64.930000000000007"/>
    <n v="93.14"/>
    <n v="1"/>
    <n v="-1680.1263000000001"/>
    <n v="-2331.3541500000001"/>
    <n v="470.01059999999984"/>
    <x v="308"/>
    <n v="0"/>
  </r>
  <r>
    <x v="10"/>
    <d v="2011-01-16T05:15:00"/>
    <n v="48.84"/>
    <n v="92.34"/>
    <n v="5.67"/>
    <n v="7.85"/>
    <n v="0.25"/>
    <b v="0"/>
    <n v="7.85"/>
    <n v="23.085000000000001"/>
    <n v="-1"/>
    <b v="0"/>
    <b v="1"/>
    <x v="10"/>
    <n v="64.930000000000007"/>
    <n v="99.28"/>
    <n v="1"/>
    <n v="-1680.1263000000001"/>
    <n v="-2473.0960500000001"/>
    <n v="611.75249999999983"/>
    <x v="309"/>
    <n v="0"/>
  </r>
  <r>
    <x v="10"/>
    <d v="2011-01-16T05:30:00"/>
    <n v="48.84"/>
    <n v="92.34"/>
    <n v="5.67"/>
    <n v="7.85"/>
    <n v="0.25"/>
    <b v="0"/>
    <n v="7.85"/>
    <n v="23.085000000000001"/>
    <n v="-1"/>
    <b v="0"/>
    <b v="1"/>
    <x v="10"/>
    <n v="64.930000000000007"/>
    <n v="88.38"/>
    <n v="1"/>
    <n v="-1680.1263000000001"/>
    <n v="-2221.4695499999998"/>
    <n v="360.12599999999975"/>
    <x v="310"/>
    <n v="0"/>
  </r>
  <r>
    <x v="10"/>
    <d v="2011-01-16T05:45:00"/>
    <n v="48.84"/>
    <n v="92.34"/>
    <n v="5.67"/>
    <n v="7.85"/>
    <n v="0.25"/>
    <b v="0"/>
    <n v="7.85"/>
    <n v="23.085000000000001"/>
    <n v="-1"/>
    <b v="0"/>
    <b v="1"/>
    <x v="10"/>
    <n v="64.930000000000007"/>
    <n v="96.13"/>
    <n v="1"/>
    <n v="-1680.1263000000001"/>
    <n v="-2400.3782999999999"/>
    <n v="539.03474999999969"/>
    <x v="311"/>
    <n v="0"/>
  </r>
  <r>
    <x v="10"/>
    <d v="2011-01-16T06:00:00"/>
    <n v="48.84"/>
    <n v="92.34"/>
    <n v="5.67"/>
    <n v="7.85"/>
    <n v="0.25"/>
    <b v="0"/>
    <n v="7.85"/>
    <n v="23.085000000000001"/>
    <n v="-1"/>
    <b v="0"/>
    <b v="1"/>
    <x v="10"/>
    <n v="64.56"/>
    <n v="2.61"/>
    <n v="1"/>
    <n v="-1671.58485"/>
    <n v="-241.4691"/>
    <n v="-1611.3330000000001"/>
    <x v="312"/>
    <n v="0"/>
  </r>
  <r>
    <x v="10"/>
    <d v="2011-01-16T06:15:00"/>
    <n v="48.84"/>
    <n v="92.34"/>
    <n v="5.67"/>
    <n v="7.85"/>
    <n v="0.25"/>
    <b v="0"/>
    <n v="7.85"/>
    <n v="23.085000000000001"/>
    <n v="-1"/>
    <b v="0"/>
    <b v="1"/>
    <x v="10"/>
    <n v="64.56"/>
    <n v="87.59"/>
    <n v="1"/>
    <n v="-1671.58485"/>
    <n v="-2203.2323999999999"/>
    <n v="350.43030000000005"/>
    <x v="313"/>
    <n v="0"/>
  </r>
  <r>
    <x v="10"/>
    <d v="2011-01-16T06:30:00"/>
    <n v="48.84"/>
    <n v="92.34"/>
    <n v="5.67"/>
    <n v="7.85"/>
    <n v="0.25"/>
    <b v="0"/>
    <n v="7.85"/>
    <n v="23.085000000000001"/>
    <n v="-1"/>
    <b v="0"/>
    <b v="1"/>
    <x v="10"/>
    <n v="64.56"/>
    <n v="88.92"/>
    <n v="1"/>
    <n v="-1671.58485"/>
    <n v="-2233.9354499999999"/>
    <n v="381.13334999999995"/>
    <x v="314"/>
    <n v="0"/>
  </r>
  <r>
    <x v="10"/>
    <d v="2011-01-16T06:45:00"/>
    <n v="48.84"/>
    <n v="92.34"/>
    <n v="5.67"/>
    <n v="7.85"/>
    <n v="0.25"/>
    <b v="0"/>
    <n v="7.85"/>
    <n v="23.085000000000001"/>
    <n v="-1"/>
    <b v="0"/>
    <b v="1"/>
    <x v="10"/>
    <n v="64.56"/>
    <n v="23.62"/>
    <n v="1"/>
    <n v="-1671.58485"/>
    <n v="-726.48495000000003"/>
    <n v="-1126.3171500000001"/>
    <x v="315"/>
    <n v="0"/>
  </r>
  <r>
    <x v="10"/>
    <d v="2011-01-16T07:00:00"/>
    <n v="48.84"/>
    <n v="92.34"/>
    <n v="5.67"/>
    <n v="7.85"/>
    <n v="0.25"/>
    <b v="0"/>
    <n v="7.85"/>
    <n v="23.085000000000001"/>
    <n v="-1"/>
    <b v="0"/>
    <b v="1"/>
    <x v="10"/>
    <n v="65.02"/>
    <n v="99.2"/>
    <n v="1"/>
    <n v="-1682.2039499999998"/>
    <n v="-2471.2492499999998"/>
    <n v="607.82805000000019"/>
    <x v="316"/>
    <n v="0"/>
  </r>
  <r>
    <x v="10"/>
    <d v="2011-01-16T07:15:00"/>
    <n v="48.84"/>
    <n v="92.34"/>
    <n v="5.67"/>
    <n v="7.85"/>
    <n v="0.25"/>
    <b v="0"/>
    <n v="7.85"/>
    <n v="23.085000000000001"/>
    <n v="-1"/>
    <b v="0"/>
    <b v="1"/>
    <x v="10"/>
    <n v="65.02"/>
    <n v="28.97"/>
    <n v="1"/>
    <n v="-1682.2039499999998"/>
    <n v="-849.98970000000008"/>
    <n v="-1013.4315"/>
    <x v="317"/>
    <n v="0"/>
  </r>
  <r>
    <x v="10"/>
    <d v="2011-01-16T07:30:00"/>
    <n v="48.84"/>
    <n v="92.34"/>
    <n v="5.67"/>
    <n v="7.85"/>
    <n v="0.25"/>
    <b v="0"/>
    <n v="7.85"/>
    <n v="23.085000000000001"/>
    <n v="-1"/>
    <b v="0"/>
    <b v="1"/>
    <x v="10"/>
    <n v="65.02"/>
    <n v="25.37"/>
    <n v="1"/>
    <n v="-1682.2039499999998"/>
    <n v="-766.88369999999998"/>
    <n v="-1096.5374999999999"/>
    <x v="318"/>
    <n v="0"/>
  </r>
  <r>
    <x v="10"/>
    <d v="2011-01-16T07:45:00"/>
    <n v="48.84"/>
    <n v="92.34"/>
    <n v="5.67"/>
    <n v="7.85"/>
    <n v="0.25"/>
    <b v="0"/>
    <n v="7.85"/>
    <n v="23.085000000000001"/>
    <n v="-1"/>
    <b v="0"/>
    <b v="1"/>
    <x v="10"/>
    <n v="65.02"/>
    <n v="51.23"/>
    <n v="1"/>
    <n v="-1682.2039499999998"/>
    <n v="-1363.8617999999999"/>
    <n v="-499.55940000000004"/>
    <x v="319"/>
    <n v="0"/>
  </r>
  <r>
    <x v="10"/>
    <d v="2011-01-16T08:00:00"/>
    <n v="48.84"/>
    <n v="92.34"/>
    <n v="5.67"/>
    <n v="7.85"/>
    <n v="0.25"/>
    <b v="0"/>
    <n v="7.85"/>
    <n v="23.085000000000001"/>
    <n v="-1"/>
    <b v="0"/>
    <b v="1"/>
    <x v="10"/>
    <n v="64.7"/>
    <n v="45.86"/>
    <n v="1"/>
    <n v="-1674.81675"/>
    <n v="-1239.89535"/>
    <n v="-616.1386500000001"/>
    <x v="320"/>
    <n v="0"/>
  </r>
  <r>
    <x v="10"/>
    <d v="2011-01-16T08:15:00"/>
    <n v="48.84"/>
    <n v="92.34"/>
    <n v="5.67"/>
    <n v="7.85"/>
    <n v="0.25"/>
    <b v="0"/>
    <n v="7.85"/>
    <n v="23.085000000000001"/>
    <n v="-1"/>
    <b v="0"/>
    <b v="1"/>
    <x v="10"/>
    <n v="64.7"/>
    <n v="12.45"/>
    <n v="1"/>
    <n v="-1674.81675"/>
    <n v="-468.62549999999993"/>
    <n v="-1387.4085"/>
    <x v="321"/>
    <n v="0"/>
  </r>
  <r>
    <x v="10"/>
    <d v="2011-01-16T08:30:00"/>
    <n v="48.84"/>
    <n v="92.34"/>
    <n v="5.67"/>
    <n v="7.85"/>
    <n v="0.25"/>
    <b v="0"/>
    <n v="7.85"/>
    <n v="23.085000000000001"/>
    <n v="-1"/>
    <b v="0"/>
    <b v="1"/>
    <x v="10"/>
    <n v="64.7"/>
    <n v="47.2"/>
    <n v="1"/>
    <n v="-1674.81675"/>
    <n v="-1270.8292500000002"/>
    <n v="-585.2047500000001"/>
    <x v="322"/>
    <n v="0"/>
  </r>
  <r>
    <x v="10"/>
    <d v="2011-01-16T08:45:00"/>
    <n v="48.84"/>
    <n v="92.34"/>
    <n v="5.67"/>
    <n v="7.85"/>
    <n v="0.25"/>
    <b v="0"/>
    <n v="7.85"/>
    <n v="23.085000000000001"/>
    <n v="-1"/>
    <b v="0"/>
    <b v="1"/>
    <x v="10"/>
    <n v="64.7"/>
    <n v="37.04"/>
    <n v="1"/>
    <n v="-1674.81675"/>
    <n v="-1036.28565"/>
    <n v="-819.74835000000019"/>
    <x v="323"/>
    <n v="0"/>
  </r>
  <r>
    <x v="10"/>
    <d v="2011-01-16T09:00:00"/>
    <n v="48.84"/>
    <n v="92.34"/>
    <n v="5.67"/>
    <n v="7.85"/>
    <n v="0.25"/>
    <b v="0"/>
    <n v="7.85"/>
    <n v="23.085000000000001"/>
    <n v="-1"/>
    <b v="0"/>
    <b v="1"/>
    <x v="10"/>
    <n v="64.7"/>
    <n v="34.950000000000003"/>
    <n v="1"/>
    <n v="-1674.81675"/>
    <n v="-988.03800000000012"/>
    <n v="-867.99600000000009"/>
    <x v="324"/>
    <n v="0"/>
  </r>
  <r>
    <x v="10"/>
    <d v="2011-01-16T09:15:00"/>
    <n v="48.84"/>
    <n v="92.34"/>
    <n v="5.67"/>
    <n v="7.85"/>
    <n v="0.25"/>
    <b v="0"/>
    <n v="7.85"/>
    <n v="23.085000000000001"/>
    <n v="-1"/>
    <b v="0"/>
    <b v="1"/>
    <x v="10"/>
    <n v="64.7"/>
    <n v="9.1999999999999993"/>
    <n v="1"/>
    <n v="-1674.81675"/>
    <n v="-393.59924999999993"/>
    <n v="-1462.4347500000001"/>
    <x v="325"/>
    <n v="0"/>
  </r>
  <r>
    <x v="10"/>
    <d v="2011-01-16T09:30:00"/>
    <n v="48.84"/>
    <n v="92.34"/>
    <n v="5.67"/>
    <n v="7.85"/>
    <n v="0.25"/>
    <b v="0"/>
    <n v="7.85"/>
    <n v="23.085000000000001"/>
    <n v="-1"/>
    <b v="0"/>
    <b v="1"/>
    <x v="10"/>
    <n v="64.7"/>
    <n v="20.66"/>
    <n v="1"/>
    <n v="-1674.81675"/>
    <n v="-658.15334999999993"/>
    <n v="-1197.8806500000003"/>
    <x v="326"/>
    <n v="0"/>
  </r>
  <r>
    <x v="10"/>
    <d v="2011-01-16T09:45:00"/>
    <n v="48.84"/>
    <n v="92.34"/>
    <n v="5.67"/>
    <n v="7.85"/>
    <n v="0.25"/>
    <b v="0"/>
    <n v="7.85"/>
    <n v="23.085000000000001"/>
    <n v="-1"/>
    <b v="0"/>
    <b v="1"/>
    <x v="10"/>
    <n v="64.7"/>
    <n v="25.9"/>
    <n v="1"/>
    <n v="-1674.81675"/>
    <n v="-779.11874999999998"/>
    <n v="-1076.9152500000002"/>
    <x v="327"/>
    <n v="0"/>
  </r>
  <r>
    <x v="10"/>
    <d v="2011-01-16T10:00:00"/>
    <n v="48.84"/>
    <n v="92.34"/>
    <n v="5.67"/>
    <n v="7.85"/>
    <n v="0.25"/>
    <b v="0"/>
    <n v="7.85"/>
    <n v="23.085000000000001"/>
    <n v="-1"/>
    <b v="0"/>
    <b v="1"/>
    <x v="10"/>
    <n v="65.66"/>
    <n v="33.76"/>
    <n v="1"/>
    <n v="-1696.9783499999999"/>
    <n v="-960.56685000000004"/>
    <n v="-917.62875000000008"/>
    <x v="328"/>
    <n v="0"/>
  </r>
  <r>
    <x v="10"/>
    <d v="2011-01-16T10:15:00"/>
    <n v="48.84"/>
    <n v="92.34"/>
    <n v="5.67"/>
    <n v="7.85"/>
    <n v="0.25"/>
    <b v="0"/>
    <n v="7.85"/>
    <n v="23.085000000000001"/>
    <n v="-1"/>
    <b v="0"/>
    <b v="1"/>
    <x v="10"/>
    <n v="65.66"/>
    <n v="68.13"/>
    <n v="1"/>
    <n v="-1696.9783499999999"/>
    <n v="-1753.9982999999997"/>
    <n v="-124.19730000000003"/>
    <x v="329"/>
    <n v="0"/>
  </r>
  <r>
    <x v="10"/>
    <d v="2011-01-16T10:30:00"/>
    <n v="48.84"/>
    <n v="92.34"/>
    <n v="5.67"/>
    <n v="7.85"/>
    <n v="0.25"/>
    <b v="0"/>
    <n v="7.85"/>
    <n v="23.085000000000001"/>
    <n v="-1"/>
    <b v="0"/>
    <b v="1"/>
    <x v="10"/>
    <n v="65.66"/>
    <n v="35.36"/>
    <n v="1"/>
    <n v="-1696.9783499999999"/>
    <n v="-997.50285000000008"/>
    <n v="-880.69275000000005"/>
    <x v="330"/>
    <n v="0"/>
  </r>
  <r>
    <x v="10"/>
    <d v="2011-01-16T10:45:00"/>
    <n v="48.84"/>
    <n v="92.34"/>
    <n v="5.67"/>
    <n v="7.85"/>
    <n v="0.25"/>
    <b v="0"/>
    <n v="7.85"/>
    <n v="23.085000000000001"/>
    <n v="-1"/>
    <b v="0"/>
    <b v="1"/>
    <x v="10"/>
    <n v="65.66"/>
    <n v="20.56"/>
    <n v="1"/>
    <n v="-1696.9783499999999"/>
    <n v="-655.84484999999995"/>
    <n v="-1222.3507499999998"/>
    <x v="331"/>
    <n v="0"/>
  </r>
  <r>
    <x v="10"/>
    <d v="2011-01-16T11:00:00"/>
    <n v="48.84"/>
    <n v="92.34"/>
    <n v="5.67"/>
    <n v="7.85"/>
    <n v="0.25"/>
    <b v="0"/>
    <n v="7.85"/>
    <n v="23.085000000000001"/>
    <n v="-1"/>
    <b v="0"/>
    <b v="1"/>
    <x v="10"/>
    <n v="65.88"/>
    <n v="47.19"/>
    <n v="1"/>
    <n v="-1702.0570499999999"/>
    <n v="-1270.5984000000001"/>
    <n v="-612.67589999999996"/>
    <x v="332"/>
    <n v="0"/>
  </r>
  <r>
    <x v="10"/>
    <d v="2011-01-16T11:15:00"/>
    <n v="48.84"/>
    <n v="92.34"/>
    <n v="5.67"/>
    <n v="7.85"/>
    <n v="0.25"/>
    <b v="0"/>
    <n v="7.85"/>
    <n v="23.085000000000001"/>
    <n v="-1"/>
    <b v="0"/>
    <b v="1"/>
    <x v="10"/>
    <n v="65.88"/>
    <n v="85.51"/>
    <n v="1"/>
    <n v="-1702.0570499999999"/>
    <n v="-2155.2156"/>
    <n v="271.94130000000024"/>
    <x v="333"/>
    <n v="0"/>
  </r>
  <r>
    <x v="10"/>
    <d v="2011-01-16T11:30:00"/>
    <n v="48.84"/>
    <n v="92.34"/>
    <n v="5.67"/>
    <n v="7.85"/>
    <n v="0.25"/>
    <b v="0"/>
    <n v="7.85"/>
    <n v="23.085000000000001"/>
    <n v="-1"/>
    <b v="0"/>
    <b v="1"/>
    <x v="10"/>
    <n v="65.88"/>
    <n v="9.67"/>
    <n v="1"/>
    <n v="-1702.0570499999999"/>
    <n v="-404.44920000000002"/>
    <n v="-1478.8250999999998"/>
    <x v="334"/>
    <n v="0"/>
  </r>
  <r>
    <x v="10"/>
    <d v="2011-01-16T11:45:00"/>
    <n v="48.84"/>
    <n v="92.34"/>
    <n v="5.67"/>
    <n v="7.85"/>
    <n v="0.25"/>
    <b v="0"/>
    <n v="7.85"/>
    <n v="23.085000000000001"/>
    <n v="-1"/>
    <b v="0"/>
    <b v="1"/>
    <x v="10"/>
    <n v="65.88"/>
    <n v="8.66"/>
    <n v="1"/>
    <n v="-1702.0570499999999"/>
    <n v="-381.13334999999995"/>
    <n v="-1502.14095"/>
    <x v="335"/>
    <n v="0"/>
  </r>
  <r>
    <x v="10"/>
    <d v="2011-01-16T12:00:00"/>
    <n v="48.84"/>
    <n v="92.34"/>
    <n v="5.67"/>
    <n v="7.85"/>
    <n v="0.25"/>
    <b v="0"/>
    <n v="7.85"/>
    <n v="23.085000000000001"/>
    <n v="-1"/>
    <b v="0"/>
    <b v="1"/>
    <x v="10"/>
    <n v="65.91"/>
    <n v="27.29"/>
    <n v="1"/>
    <n v="-1702.7495999999999"/>
    <n v="-811.20690000000002"/>
    <n v="-1072.7599500000001"/>
    <x v="336"/>
    <n v="0"/>
  </r>
  <r>
    <x v="10"/>
    <d v="2011-01-16T12:15:00"/>
    <n v="48.84"/>
    <n v="92.34"/>
    <n v="5.67"/>
    <n v="7.85"/>
    <n v="0.25"/>
    <b v="0"/>
    <n v="7.85"/>
    <n v="23.085000000000001"/>
    <n v="-1"/>
    <b v="0"/>
    <b v="1"/>
    <x v="10"/>
    <n v="65.91"/>
    <n v="68.16"/>
    <n v="1"/>
    <n v="-1702.7495999999999"/>
    <n v="-1754.69085"/>
    <n v="-129.27600000000001"/>
    <x v="337"/>
    <n v="0"/>
  </r>
  <r>
    <x v="10"/>
    <d v="2011-01-16T12:30:00"/>
    <n v="48.84"/>
    <n v="92.34"/>
    <n v="5.67"/>
    <n v="7.85"/>
    <n v="0.25"/>
    <b v="0"/>
    <n v="7.85"/>
    <n v="23.085000000000001"/>
    <n v="-1"/>
    <b v="0"/>
    <b v="1"/>
    <x v="10"/>
    <n v="65.91"/>
    <n v="92.42"/>
    <n v="1"/>
    <n v="-1702.7495999999999"/>
    <n v="-2314.7329500000001"/>
    <n v="430.76610000000011"/>
    <x v="338"/>
    <n v="0"/>
  </r>
  <r>
    <x v="10"/>
    <d v="2011-01-16T12:45:00"/>
    <n v="48.84"/>
    <n v="92.34"/>
    <n v="5.67"/>
    <n v="7.85"/>
    <n v="0.25"/>
    <b v="0"/>
    <n v="7.85"/>
    <n v="23.085000000000001"/>
    <n v="-1"/>
    <b v="0"/>
    <b v="1"/>
    <x v="10"/>
    <n v="65.91"/>
    <n v="17.739999999999998"/>
    <n v="1"/>
    <n v="-1702.7495999999999"/>
    <n v="-590.74514999999997"/>
    <n v="-1293.2217000000001"/>
    <x v="339"/>
    <n v="0"/>
  </r>
  <r>
    <x v="10"/>
    <d v="2011-01-16T13:00:00"/>
    <n v="48.84"/>
    <n v="92.34"/>
    <n v="5.67"/>
    <n v="7.85"/>
    <n v="0.25"/>
    <b v="0"/>
    <n v="7.85"/>
    <n v="23.085000000000001"/>
    <n v="-1"/>
    <b v="0"/>
    <b v="1"/>
    <x v="10"/>
    <n v="65.760000000000005"/>
    <n v="96.5"/>
    <n v="1"/>
    <n v="-1699.28685"/>
    <n v="-2408.91975"/>
    <n v="528.41564999999991"/>
    <x v="340"/>
    <n v="0"/>
  </r>
  <r>
    <x v="10"/>
    <d v="2011-01-16T13:15:00"/>
    <n v="48.84"/>
    <n v="92.34"/>
    <n v="5.67"/>
    <n v="7.85"/>
    <n v="0.25"/>
    <b v="0"/>
    <n v="7.85"/>
    <n v="23.085000000000001"/>
    <n v="-1"/>
    <b v="0"/>
    <b v="1"/>
    <x v="10"/>
    <n v="65.760000000000005"/>
    <n v="67.930000000000007"/>
    <n v="1"/>
    <n v="-1699.28685"/>
    <n v="-1749.3813"/>
    <n v="-131.12279999999996"/>
    <x v="341"/>
    <n v="0"/>
  </r>
  <r>
    <x v="10"/>
    <d v="2011-01-16T13:30:00"/>
    <n v="48.84"/>
    <n v="92.34"/>
    <n v="5.67"/>
    <n v="7.85"/>
    <n v="0.25"/>
    <b v="0"/>
    <n v="7.85"/>
    <n v="23.085000000000001"/>
    <n v="-1"/>
    <b v="0"/>
    <b v="1"/>
    <x v="10"/>
    <n v="65.760000000000005"/>
    <n v="91.57"/>
    <n v="1"/>
    <n v="-1699.28685"/>
    <n v="-2295.1106999999997"/>
    <n v="414.60659999999973"/>
    <x v="342"/>
    <n v="0"/>
  </r>
  <r>
    <x v="10"/>
    <d v="2011-01-16T13:45:00"/>
    <n v="48.84"/>
    <n v="92.34"/>
    <n v="5.67"/>
    <n v="7.85"/>
    <n v="0.25"/>
    <b v="0"/>
    <n v="7.85"/>
    <n v="23.085000000000001"/>
    <n v="-1"/>
    <b v="0"/>
    <b v="1"/>
    <x v="10"/>
    <n v="65.760000000000005"/>
    <n v="96.4"/>
    <n v="1"/>
    <n v="-1699.28685"/>
    <n v="-2406.6112499999999"/>
    <n v="526.10715000000005"/>
    <x v="343"/>
    <n v="0"/>
  </r>
  <r>
    <x v="10"/>
    <d v="2011-01-16T14:00:00"/>
    <n v="48.84"/>
    <n v="92.34"/>
    <n v="5.67"/>
    <n v="7.85"/>
    <n v="0.25"/>
    <b v="0"/>
    <n v="7.85"/>
    <n v="23.085000000000001"/>
    <n v="-1"/>
    <b v="0"/>
    <b v="1"/>
    <x v="10"/>
    <n v="65.39"/>
    <n v="14.34"/>
    <n v="1"/>
    <n v="-1690.7454"/>
    <n v="-512.25614999999993"/>
    <n v="-1359.7065"/>
    <x v="344"/>
    <n v="0"/>
  </r>
  <r>
    <x v="10"/>
    <d v="2011-01-16T14:15:00"/>
    <n v="48.84"/>
    <n v="92.34"/>
    <n v="5.67"/>
    <n v="7.85"/>
    <n v="0.25"/>
    <b v="0"/>
    <n v="7.85"/>
    <n v="23.085000000000001"/>
    <n v="-1"/>
    <b v="0"/>
    <b v="1"/>
    <x v="10"/>
    <n v="65.39"/>
    <n v="11.31"/>
    <n v="1"/>
    <n v="-1690.7454"/>
    <n v="-442.30860000000001"/>
    <n v="-1429.6540500000001"/>
    <x v="345"/>
    <n v="0"/>
  </r>
  <r>
    <x v="10"/>
    <d v="2011-01-16T14:30:00"/>
    <n v="48.84"/>
    <n v="92.34"/>
    <n v="5.67"/>
    <n v="7.85"/>
    <n v="0.25"/>
    <b v="0"/>
    <n v="7.85"/>
    <n v="23.085000000000001"/>
    <n v="-1"/>
    <b v="0"/>
    <b v="1"/>
    <x v="10"/>
    <n v="65.39"/>
    <n v="21.34"/>
    <n v="1"/>
    <n v="-1690.7454"/>
    <n v="-673.85114999999996"/>
    <n v="-1198.1115"/>
    <x v="346"/>
    <n v="0"/>
  </r>
  <r>
    <x v="10"/>
    <d v="2011-01-16T14:45:00"/>
    <n v="48.84"/>
    <n v="92.34"/>
    <n v="5.67"/>
    <n v="7.85"/>
    <n v="0.25"/>
    <b v="0"/>
    <n v="7.85"/>
    <n v="23.085000000000001"/>
    <n v="-1"/>
    <b v="0"/>
    <b v="1"/>
    <x v="10"/>
    <n v="65.39"/>
    <n v="87.65"/>
    <n v="1"/>
    <n v="-1690.7454"/>
    <n v="-2204.6175000000003"/>
    <n v="332.65485000000012"/>
    <x v="347"/>
    <n v="0"/>
  </r>
  <r>
    <x v="10"/>
    <d v="2011-01-16T15:00:00"/>
    <n v="48.84"/>
    <n v="92.34"/>
    <n v="5.67"/>
    <n v="7.85"/>
    <n v="0.25"/>
    <b v="0"/>
    <n v="7.85"/>
    <n v="23.085000000000001"/>
    <n v="-1"/>
    <b v="0"/>
    <b v="1"/>
    <x v="10"/>
    <n v="66.010000000000005"/>
    <n v="46.22"/>
    <n v="1"/>
    <n v="-1705.0581"/>
    <n v="-1248.20595"/>
    <n v="-638.0694000000002"/>
    <x v="348"/>
    <n v="0"/>
  </r>
  <r>
    <x v="10"/>
    <d v="2011-01-16T15:15:00"/>
    <n v="48.84"/>
    <n v="92.34"/>
    <n v="5.67"/>
    <n v="7.85"/>
    <n v="0.25"/>
    <b v="0"/>
    <n v="7.85"/>
    <n v="23.085000000000001"/>
    <n v="-1"/>
    <b v="0"/>
    <b v="1"/>
    <x v="10"/>
    <n v="66.010000000000005"/>
    <n v="39.880000000000003"/>
    <n v="1"/>
    <n v="-1705.0581"/>
    <n v="-1101.8470500000001"/>
    <n v="-784.42830000000015"/>
    <x v="349"/>
    <n v="0"/>
  </r>
  <r>
    <x v="10"/>
    <d v="2011-01-16T15:30:00"/>
    <n v="48.84"/>
    <n v="92.34"/>
    <n v="5.67"/>
    <n v="7.85"/>
    <n v="0.25"/>
    <b v="0"/>
    <n v="7.85"/>
    <n v="23.085000000000001"/>
    <n v="-1"/>
    <b v="0"/>
    <b v="1"/>
    <x v="10"/>
    <n v="66.010000000000005"/>
    <n v="5.13"/>
    <n v="1"/>
    <n v="-1705.0581"/>
    <n v="-299.64330000000001"/>
    <n v="-1586.6320500000002"/>
    <x v="350"/>
    <n v="0"/>
  </r>
  <r>
    <x v="10"/>
    <d v="2011-01-16T15:45:00"/>
    <n v="48.84"/>
    <n v="92.34"/>
    <n v="5.67"/>
    <n v="7.85"/>
    <n v="0.25"/>
    <b v="0"/>
    <n v="7.85"/>
    <n v="23.085000000000001"/>
    <n v="-1"/>
    <b v="0"/>
    <b v="1"/>
    <x v="10"/>
    <n v="66.010000000000005"/>
    <n v="78.05"/>
    <n v="1"/>
    <n v="-1705.0581"/>
    <n v="-1983.0014999999999"/>
    <n v="96.726149999999834"/>
    <x v="351"/>
    <n v="0"/>
  </r>
  <r>
    <x v="10"/>
    <d v="2011-01-16T16:00:00"/>
    <n v="48.84"/>
    <n v="92.34"/>
    <n v="5.67"/>
    <n v="7.85"/>
    <n v="0.25"/>
    <b v="0"/>
    <n v="7.85"/>
    <n v="23.085000000000001"/>
    <n v="-1"/>
    <b v="0"/>
    <b v="1"/>
    <x v="10"/>
    <n v="66.7"/>
    <n v="88.06"/>
    <n v="1"/>
    <n v="-1720.98675"/>
    <n v="-2214.0823500000001"/>
    <n v="311.87835000000001"/>
    <x v="352"/>
    <n v="0"/>
  </r>
  <r>
    <x v="10"/>
    <d v="2011-01-16T16:15:00"/>
    <n v="48.84"/>
    <n v="92.34"/>
    <n v="5.67"/>
    <n v="7.85"/>
    <n v="0.25"/>
    <b v="0"/>
    <n v="7.85"/>
    <n v="23.085000000000001"/>
    <n v="-1"/>
    <b v="0"/>
    <b v="1"/>
    <x v="10"/>
    <n v="66.7"/>
    <n v="92.62"/>
    <n v="1"/>
    <n v="-1720.98675"/>
    <n v="-2319.3499500000003"/>
    <n v="417.14595000000003"/>
    <x v="353"/>
    <n v="0"/>
  </r>
  <r>
    <x v="10"/>
    <d v="2011-01-16T16:30:00"/>
    <n v="48.84"/>
    <n v="92.34"/>
    <n v="5.67"/>
    <n v="7.85"/>
    <n v="0.25"/>
    <b v="0"/>
    <n v="7.85"/>
    <n v="23.085000000000001"/>
    <n v="-1"/>
    <b v="0"/>
    <b v="1"/>
    <x v="10"/>
    <n v="66.7"/>
    <n v="26.07"/>
    <n v="1"/>
    <n v="-1720.98675"/>
    <n v="-783.04320000000007"/>
    <n v="-1119.1608000000001"/>
    <x v="354"/>
    <n v="0"/>
  </r>
  <r>
    <x v="10"/>
    <d v="2011-01-16T16:45:00"/>
    <n v="48.84"/>
    <n v="92.34"/>
    <n v="5.67"/>
    <n v="7.85"/>
    <n v="0.25"/>
    <b v="0"/>
    <n v="7.85"/>
    <n v="23.085000000000001"/>
    <n v="-1"/>
    <b v="0"/>
    <b v="1"/>
    <x v="10"/>
    <n v="66.7"/>
    <n v="57.05"/>
    <n v="1"/>
    <n v="-1720.98675"/>
    <n v="-1498.2164999999998"/>
    <n v="-403.98750000000018"/>
    <x v="355"/>
    <n v="0"/>
  </r>
  <r>
    <x v="10"/>
    <d v="2011-01-16T17:00:00"/>
    <n v="48.84"/>
    <n v="92.34"/>
    <n v="5.67"/>
    <n v="7.85"/>
    <n v="0.25"/>
    <b v="0"/>
    <n v="7.85"/>
    <n v="23.085000000000001"/>
    <n v="-1"/>
    <b v="0"/>
    <b v="1"/>
    <x v="10"/>
    <n v="67.290000000000006"/>
    <n v="65.77"/>
    <n v="1"/>
    <n v="-1734.6069"/>
    <n v="-1699.5176999999999"/>
    <n v="-216.30645000000024"/>
    <x v="356"/>
    <n v="0"/>
  </r>
  <r>
    <x v="10"/>
    <d v="2011-01-16T17:15:00"/>
    <n v="48.84"/>
    <n v="92.34"/>
    <n v="5.67"/>
    <n v="7.85"/>
    <n v="0.25"/>
    <b v="0"/>
    <n v="7.85"/>
    <n v="23.085000000000001"/>
    <n v="-1"/>
    <b v="0"/>
    <b v="1"/>
    <x v="10"/>
    <n v="67.290000000000006"/>
    <n v="98.42"/>
    <n v="1"/>
    <n v="-1734.6069"/>
    <n v="-2453.2429499999998"/>
    <n v="537.41879999999992"/>
    <x v="357"/>
    <n v="0"/>
  </r>
  <r>
    <x v="10"/>
    <d v="2011-01-16T17:30:00"/>
    <n v="48.84"/>
    <n v="92.34"/>
    <n v="5.67"/>
    <n v="7.85"/>
    <n v="0.25"/>
    <b v="0"/>
    <n v="7.85"/>
    <n v="23.085000000000001"/>
    <n v="-1"/>
    <b v="0"/>
    <b v="1"/>
    <x v="10"/>
    <n v="67.290000000000006"/>
    <n v="98.19"/>
    <n v="1"/>
    <n v="-1734.6069"/>
    <n v="-2447.9333999999999"/>
    <n v="532.10924999999975"/>
    <x v="358"/>
    <n v="0"/>
  </r>
  <r>
    <x v="10"/>
    <d v="2011-01-16T17:45:00"/>
    <n v="48.84"/>
    <n v="92.34"/>
    <n v="5.67"/>
    <n v="7.85"/>
    <n v="0.25"/>
    <b v="0"/>
    <n v="7.85"/>
    <n v="23.085000000000001"/>
    <n v="-1"/>
    <b v="0"/>
    <b v="1"/>
    <x v="10"/>
    <n v="67.290000000000006"/>
    <n v="26.66"/>
    <n v="1"/>
    <n v="-1734.6069"/>
    <n v="-796.66335000000004"/>
    <n v="-1119.1608000000003"/>
    <x v="359"/>
    <n v="0"/>
  </r>
  <r>
    <x v="10"/>
    <d v="2011-01-16T18:00:00"/>
    <n v="48.84"/>
    <n v="92.34"/>
    <n v="5.67"/>
    <n v="7.85"/>
    <n v="0.25"/>
    <b v="0"/>
    <n v="7.85"/>
    <n v="23.085000000000001"/>
    <n v="-1"/>
    <b v="0"/>
    <b v="1"/>
    <x v="10"/>
    <n v="67.27"/>
    <n v="61.69"/>
    <n v="1"/>
    <n v="-1734.1451999999999"/>
    <n v="-1605.3308999999999"/>
    <n v="-310.03154999999998"/>
    <x v="360"/>
    <n v="0"/>
  </r>
  <r>
    <x v="10"/>
    <d v="2011-01-16T18:15:00"/>
    <n v="48.84"/>
    <n v="92.34"/>
    <n v="5.67"/>
    <n v="7.85"/>
    <n v="0.25"/>
    <b v="0"/>
    <n v="7.85"/>
    <n v="23.085000000000001"/>
    <n v="-1"/>
    <b v="0"/>
    <b v="1"/>
    <x v="10"/>
    <n v="67.27"/>
    <n v="70.260000000000005"/>
    <n v="1"/>
    <n v="-1734.1451999999999"/>
    <n v="-1803.1693500000001"/>
    <n v="-112.19309999999979"/>
    <x v="361"/>
    <n v="0"/>
  </r>
  <r>
    <x v="10"/>
    <d v="2011-01-16T18:30:00"/>
    <n v="48.84"/>
    <n v="92.34"/>
    <n v="5.67"/>
    <n v="7.85"/>
    <n v="0.25"/>
    <b v="0"/>
    <n v="7.85"/>
    <n v="23.085000000000001"/>
    <n v="-1"/>
    <b v="0"/>
    <b v="1"/>
    <x v="10"/>
    <n v="67.27"/>
    <n v="15.15"/>
    <n v="1"/>
    <n v="-1734.1451999999999"/>
    <n v="-530.95500000000004"/>
    <n v="-1384.4074499999999"/>
    <x v="362"/>
    <n v="0"/>
  </r>
  <r>
    <x v="10"/>
    <d v="2011-01-16T18:45:00"/>
    <n v="48.84"/>
    <n v="92.34"/>
    <n v="5.67"/>
    <n v="7.85"/>
    <n v="0.25"/>
    <b v="0"/>
    <n v="7.85"/>
    <n v="23.085000000000001"/>
    <n v="-1"/>
    <b v="0"/>
    <b v="1"/>
    <x v="10"/>
    <n v="67.27"/>
    <n v="82.62"/>
    <n v="1"/>
    <n v="-1734.1451999999999"/>
    <n v="-2088.4999499999999"/>
    <n v="173.13750000000022"/>
    <x v="363"/>
    <n v="0"/>
  </r>
  <r>
    <x v="10"/>
    <d v="2011-01-16T19:00:00"/>
    <n v="48.84"/>
    <n v="92.34"/>
    <n v="5.67"/>
    <n v="7.85"/>
    <n v="0.25"/>
    <b v="0"/>
    <n v="7.85"/>
    <n v="23.085000000000001"/>
    <n v="-1"/>
    <b v="0"/>
    <b v="1"/>
    <x v="10"/>
    <n v="67.17"/>
    <n v="58.26"/>
    <n v="1"/>
    <n v="-1731.8367000000001"/>
    <n v="-1526.1493500000001"/>
    <n v="-386.90460000000013"/>
    <x v="364"/>
    <n v="0"/>
  </r>
  <r>
    <x v="10"/>
    <d v="2011-01-16T19:15:00"/>
    <n v="48.84"/>
    <n v="92.34"/>
    <n v="5.67"/>
    <n v="7.85"/>
    <n v="0.25"/>
    <b v="0"/>
    <n v="7.85"/>
    <n v="23.085000000000001"/>
    <n v="-1"/>
    <b v="0"/>
    <b v="1"/>
    <x v="10"/>
    <n v="67.17"/>
    <n v="2.77"/>
    <n v="1"/>
    <n v="-1731.8367000000001"/>
    <n v="-245.1627"/>
    <n v="-1667.8912500000001"/>
    <x v="365"/>
    <n v="0"/>
  </r>
  <r>
    <x v="10"/>
    <d v="2011-01-16T19:30:00"/>
    <n v="48.84"/>
    <n v="92.34"/>
    <n v="5.67"/>
    <n v="7.85"/>
    <n v="0.25"/>
    <b v="0"/>
    <n v="7.85"/>
    <n v="23.085000000000001"/>
    <n v="-1"/>
    <b v="0"/>
    <b v="1"/>
    <x v="10"/>
    <n v="67.17"/>
    <n v="20.43"/>
    <n v="1"/>
    <n v="-1731.8367000000001"/>
    <n v="-652.8438000000001"/>
    <n v="-1260.2101500000001"/>
    <x v="366"/>
    <n v="0"/>
  </r>
  <r>
    <x v="10"/>
    <d v="2011-01-16T19:45:00"/>
    <n v="48.84"/>
    <n v="92.34"/>
    <n v="5.67"/>
    <n v="7.85"/>
    <n v="0.25"/>
    <b v="0"/>
    <n v="7.85"/>
    <n v="23.085000000000001"/>
    <n v="-1"/>
    <b v="0"/>
    <b v="1"/>
    <x v="10"/>
    <n v="67.17"/>
    <n v="30.66"/>
    <n v="1"/>
    <n v="-1731.8367000000001"/>
    <n v="-889.00334999999995"/>
    <n v="-1024.0506000000003"/>
    <x v="367"/>
    <n v="0"/>
  </r>
  <r>
    <x v="10"/>
    <d v="2011-01-16T20:00:00"/>
    <n v="48.84"/>
    <n v="92.34"/>
    <n v="5.67"/>
    <n v="7.85"/>
    <n v="0.25"/>
    <b v="0"/>
    <n v="7.85"/>
    <n v="23.085000000000001"/>
    <n v="-1"/>
    <b v="0"/>
    <b v="1"/>
    <x v="10"/>
    <n v="66.5"/>
    <n v="59.51"/>
    <n v="1"/>
    <n v="-1716.3697499999998"/>
    <n v="-1555.0056"/>
    <n v="-342.58140000000003"/>
    <x v="368"/>
    <n v="0"/>
  </r>
  <r>
    <x v="10"/>
    <d v="2011-01-16T20:15:00"/>
    <n v="48.84"/>
    <n v="92.34"/>
    <n v="5.67"/>
    <n v="7.85"/>
    <n v="0.25"/>
    <b v="0"/>
    <n v="7.85"/>
    <n v="23.085000000000001"/>
    <n v="-1"/>
    <b v="0"/>
    <b v="1"/>
    <x v="10"/>
    <n v="66.5"/>
    <n v="18.329999999999998"/>
    <n v="1"/>
    <n v="-1716.3697499999998"/>
    <n v="-604.36530000000005"/>
    <n v="-1293.2217000000001"/>
    <x v="369"/>
    <n v="0"/>
  </r>
  <r>
    <x v="10"/>
    <d v="2011-01-16T20:30:00"/>
    <n v="48.84"/>
    <n v="92.34"/>
    <n v="5.67"/>
    <n v="7.85"/>
    <n v="0.25"/>
    <b v="0"/>
    <n v="7.85"/>
    <n v="23.085000000000001"/>
    <n v="-1"/>
    <b v="0"/>
    <b v="1"/>
    <x v="10"/>
    <n v="66.5"/>
    <n v="42.78"/>
    <n v="1"/>
    <n v="-1716.3697499999998"/>
    <n v="-1168.7935500000001"/>
    <n v="-728.79345000000001"/>
    <x v="370"/>
    <n v="0"/>
  </r>
  <r>
    <x v="10"/>
    <d v="2011-01-16T20:45:00"/>
    <n v="48.84"/>
    <n v="92.34"/>
    <n v="5.67"/>
    <n v="7.85"/>
    <n v="0.25"/>
    <b v="0"/>
    <n v="7.85"/>
    <n v="23.085000000000001"/>
    <n v="-1"/>
    <b v="0"/>
    <b v="1"/>
    <x v="10"/>
    <n v="66.5"/>
    <n v="64.959999999999994"/>
    <n v="1"/>
    <n v="-1716.3697499999998"/>
    <n v="-1680.8188499999999"/>
    <n v="-216.76815000000013"/>
    <x v="371"/>
    <n v="0"/>
  </r>
  <r>
    <x v="10"/>
    <d v="2011-01-16T21:00:00"/>
    <n v="48.84"/>
    <n v="92.34"/>
    <n v="5.67"/>
    <n v="7.85"/>
    <n v="0.25"/>
    <b v="0"/>
    <n v="7.85"/>
    <n v="23.085000000000001"/>
    <n v="-1"/>
    <b v="0"/>
    <b v="1"/>
    <x v="10"/>
    <n v="66.45"/>
    <n v="47.81"/>
    <n v="1"/>
    <n v="-1715.2155"/>
    <n v="-1284.9111"/>
    <n v="-611.52165000000002"/>
    <x v="372"/>
    <n v="0"/>
  </r>
  <r>
    <x v="10"/>
    <d v="2011-01-16T21:15:00"/>
    <n v="48.84"/>
    <n v="92.34"/>
    <n v="5.67"/>
    <n v="7.85"/>
    <n v="0.25"/>
    <b v="0"/>
    <n v="7.85"/>
    <n v="23.085000000000001"/>
    <n v="-1"/>
    <b v="0"/>
    <b v="1"/>
    <x v="10"/>
    <n v="66.45"/>
    <n v="28.11"/>
    <n v="1"/>
    <n v="-1715.2155"/>
    <n v="-830.13660000000004"/>
    <n v="-1066.2961500000001"/>
    <x v="373"/>
    <n v="0"/>
  </r>
  <r>
    <x v="10"/>
    <d v="2011-01-16T21:30:00"/>
    <n v="48.84"/>
    <n v="92.34"/>
    <n v="5.67"/>
    <n v="7.85"/>
    <n v="0.25"/>
    <b v="0"/>
    <n v="7.85"/>
    <n v="23.085000000000001"/>
    <n v="-1"/>
    <b v="0"/>
    <b v="1"/>
    <x v="10"/>
    <n v="66.45"/>
    <n v="92.79"/>
    <n v="1"/>
    <n v="-1715.2155"/>
    <n v="-2323.2744000000002"/>
    <n v="426.84165000000007"/>
    <x v="374"/>
    <n v="0"/>
  </r>
  <r>
    <x v="10"/>
    <d v="2011-01-16T21:45:00"/>
    <n v="48.84"/>
    <n v="92.34"/>
    <n v="5.67"/>
    <n v="7.85"/>
    <n v="0.25"/>
    <b v="0"/>
    <n v="7.85"/>
    <n v="23.085000000000001"/>
    <n v="-1"/>
    <b v="0"/>
    <b v="1"/>
    <x v="10"/>
    <n v="66.45"/>
    <n v="58.59"/>
    <n v="1"/>
    <n v="-1715.2155"/>
    <n v="-1533.7674"/>
    <n v="-362.66534999999999"/>
    <x v="375"/>
    <n v="0"/>
  </r>
  <r>
    <x v="10"/>
    <d v="2011-01-16T22:00:00"/>
    <n v="48.84"/>
    <n v="92.34"/>
    <n v="5.67"/>
    <n v="7.85"/>
    <n v="0.25"/>
    <b v="0"/>
    <n v="7.85"/>
    <n v="23.085000000000001"/>
    <n v="-1"/>
    <b v="0"/>
    <b v="1"/>
    <x v="10"/>
    <n v="66.56"/>
    <n v="66.510000000000005"/>
    <n v="1"/>
    <n v="-1717.75485"/>
    <n v="-1716.6006"/>
    <n v="-182.37149999999994"/>
    <x v="376"/>
    <n v="0"/>
  </r>
  <r>
    <x v="10"/>
    <d v="2011-01-16T22:15:00"/>
    <n v="48.84"/>
    <n v="92.34"/>
    <n v="5.67"/>
    <n v="7.85"/>
    <n v="0.25"/>
    <b v="0"/>
    <n v="7.85"/>
    <n v="23.085000000000001"/>
    <n v="-1"/>
    <b v="0"/>
    <b v="1"/>
    <x v="10"/>
    <n v="66.56"/>
    <n v="37.4"/>
    <n v="1"/>
    <n v="-1717.75485"/>
    <n v="-1044.5962500000001"/>
    <n v="-854.37585000000013"/>
    <x v="377"/>
    <n v="0"/>
  </r>
  <r>
    <x v="10"/>
    <d v="2011-01-16T22:30:00"/>
    <n v="48.84"/>
    <n v="92.34"/>
    <n v="5.67"/>
    <n v="7.85"/>
    <n v="0.25"/>
    <b v="0"/>
    <n v="7.85"/>
    <n v="23.085000000000001"/>
    <n v="-1"/>
    <b v="0"/>
    <b v="1"/>
    <x v="10"/>
    <n v="66.56"/>
    <n v="98.72"/>
    <n v="1"/>
    <n v="-1717.75485"/>
    <n v="-2460.1684500000001"/>
    <n v="561.19634999999994"/>
    <x v="378"/>
    <n v="0"/>
  </r>
  <r>
    <x v="10"/>
    <d v="2011-01-16T22:45:00"/>
    <n v="48.84"/>
    <n v="92.34"/>
    <n v="5.67"/>
    <n v="7.85"/>
    <n v="0.25"/>
    <b v="0"/>
    <n v="7.85"/>
    <n v="23.085000000000001"/>
    <n v="-1"/>
    <b v="0"/>
    <b v="1"/>
    <x v="10"/>
    <n v="66.56"/>
    <n v="44.26"/>
    <n v="1"/>
    <n v="-1717.75485"/>
    <n v="-1202.9593500000001"/>
    <n v="-696.01275000000021"/>
    <x v="379"/>
    <n v="0"/>
  </r>
  <r>
    <x v="10"/>
    <d v="2011-01-16T23:00:00"/>
    <n v="48.84"/>
    <n v="92.34"/>
    <n v="5.67"/>
    <n v="7.85"/>
    <n v="0.25"/>
    <b v="0"/>
    <n v="7.85"/>
    <n v="23.085000000000001"/>
    <n v="-1"/>
    <b v="0"/>
    <b v="1"/>
    <x v="10"/>
    <n v="65.95"/>
    <n v="0.2"/>
    <n v="1"/>
    <n v="-1703.673"/>
    <n v="-185.83424999999997"/>
    <n v="-1699.056"/>
    <x v="380"/>
    <n v="0"/>
  </r>
  <r>
    <x v="10"/>
    <d v="2011-01-16T23:15:00"/>
    <n v="48.84"/>
    <n v="92.34"/>
    <n v="5.67"/>
    <n v="7.85"/>
    <n v="0.25"/>
    <b v="0"/>
    <n v="7.85"/>
    <n v="23.085000000000001"/>
    <n v="-1"/>
    <b v="0"/>
    <b v="1"/>
    <x v="10"/>
    <n v="65.95"/>
    <n v="8.8800000000000008"/>
    <n v="1"/>
    <n v="-1703.673"/>
    <n v="-386.21205000000003"/>
    <n v="-1498.6782000000001"/>
    <x v="381"/>
    <n v="0"/>
  </r>
  <r>
    <x v="10"/>
    <d v="2011-01-16T23:30:00"/>
    <n v="48.84"/>
    <n v="92.34"/>
    <n v="5.67"/>
    <n v="7.85"/>
    <n v="0.25"/>
    <b v="0"/>
    <n v="7.85"/>
    <n v="23.085000000000001"/>
    <n v="-1"/>
    <b v="0"/>
    <b v="1"/>
    <x v="10"/>
    <n v="65.95"/>
    <n v="70.36"/>
    <n v="1"/>
    <n v="-1703.673"/>
    <n v="-1805.47785"/>
    <n v="-79.412400000000076"/>
    <x v="382"/>
    <n v="0"/>
  </r>
  <r>
    <x v="10"/>
    <d v="2011-01-16T23:45:00"/>
    <n v="48.84"/>
    <n v="92.34"/>
    <n v="5.67"/>
    <n v="7.85"/>
    <n v="0.25"/>
    <b v="0"/>
    <n v="7.85"/>
    <n v="23.085000000000001"/>
    <n v="-1"/>
    <b v="0"/>
    <b v="1"/>
    <x v="10"/>
    <n v="65.95"/>
    <n v="60.55"/>
    <n v="1"/>
    <n v="-1703.673"/>
    <n v="-1579.0139999999999"/>
    <n v="-305.87625000000014"/>
    <x v="383"/>
    <n v="0"/>
  </r>
  <r>
    <x v="10"/>
    <d v="2011-01-17T00:00:00"/>
    <n v="28.07"/>
    <n v="12.22"/>
    <n v="6.21"/>
    <n v="5.34"/>
    <n v="0.25"/>
    <b v="0"/>
    <n v="5.34"/>
    <n v="3.0550000000000002"/>
    <n v="-1"/>
    <b v="0"/>
    <b v="1"/>
    <x v="10"/>
    <n v="64.8"/>
    <n v="14.49"/>
    <n v="1"/>
    <n v="-214.27770000000001"/>
    <n v="-60.580649999999999"/>
    <n v="-170.01074999999997"/>
    <x v="384"/>
    <n v="0"/>
  </r>
  <r>
    <x v="10"/>
    <d v="2011-01-17T00:15:00"/>
    <n v="28.07"/>
    <n v="12.22"/>
    <n v="6.21"/>
    <n v="5.34"/>
    <n v="0.25"/>
    <b v="0"/>
    <n v="5.34"/>
    <n v="3.0550000000000002"/>
    <n v="-1"/>
    <b v="0"/>
    <b v="1"/>
    <x v="10"/>
    <n v="64.8"/>
    <n v="23.55"/>
    <n v="1"/>
    <n v="-214.27770000000001"/>
    <n v="-88.258950000000013"/>
    <n v="-142.33245000000002"/>
    <x v="385"/>
    <n v="0"/>
  </r>
  <r>
    <x v="10"/>
    <d v="2011-01-17T00:30:00"/>
    <n v="28.07"/>
    <n v="12.22"/>
    <n v="6.21"/>
    <n v="5.34"/>
    <n v="0.25"/>
    <b v="0"/>
    <n v="5.34"/>
    <n v="3.0550000000000002"/>
    <n v="-1"/>
    <b v="0"/>
    <b v="1"/>
    <x v="10"/>
    <n v="64.8"/>
    <n v="23.04"/>
    <n v="1"/>
    <n v="-214.27770000000001"/>
    <n v="-86.700900000000004"/>
    <n v="-143.8905"/>
    <x v="386"/>
    <n v="0"/>
  </r>
  <r>
    <x v="10"/>
    <d v="2011-01-17T00:45:00"/>
    <n v="28.07"/>
    <n v="12.22"/>
    <n v="6.21"/>
    <n v="5.34"/>
    <n v="0.25"/>
    <b v="0"/>
    <n v="5.34"/>
    <n v="3.0550000000000002"/>
    <n v="-1"/>
    <b v="0"/>
    <b v="1"/>
    <x v="10"/>
    <n v="64.8"/>
    <n v="77.510000000000005"/>
    <n v="1"/>
    <n v="-214.27770000000001"/>
    <n v="-253.10675000000003"/>
    <n v="22.515350000000026"/>
    <x v="387"/>
    <n v="0"/>
  </r>
  <r>
    <x v="10"/>
    <d v="2011-01-17T01:00:00"/>
    <n v="28.07"/>
    <n v="12.22"/>
    <n v="6.21"/>
    <n v="5.34"/>
    <n v="0.25"/>
    <b v="0"/>
    <n v="5.34"/>
    <n v="3.0550000000000002"/>
    <n v="-1"/>
    <b v="0"/>
    <b v="1"/>
    <x v="10"/>
    <n v="64.19"/>
    <n v="34.67"/>
    <n v="1"/>
    <n v="-212.41415000000001"/>
    <n v="-122.23055000000002"/>
    <n v="-106.49730000000001"/>
    <x v="388"/>
    <n v="0"/>
  </r>
  <r>
    <x v="10"/>
    <d v="2011-01-17T01:15:00"/>
    <n v="28.07"/>
    <n v="12.22"/>
    <n v="6.21"/>
    <n v="5.34"/>
    <n v="0.25"/>
    <b v="0"/>
    <n v="5.34"/>
    <n v="3.0550000000000002"/>
    <n v="-1"/>
    <b v="0"/>
    <b v="1"/>
    <x v="10"/>
    <n v="64.19"/>
    <n v="67.86"/>
    <n v="1"/>
    <n v="-212.41415000000001"/>
    <n v="-223.62600000000003"/>
    <n v="-5.1018499999999944"/>
    <x v="389"/>
    <n v="0"/>
  </r>
  <r>
    <x v="10"/>
    <d v="2011-01-17T01:30:00"/>
    <n v="28.07"/>
    <n v="12.22"/>
    <n v="6.21"/>
    <n v="5.34"/>
    <n v="0.25"/>
    <b v="0"/>
    <n v="5.34"/>
    <n v="3.0550000000000002"/>
    <n v="-1"/>
    <b v="0"/>
    <b v="1"/>
    <x v="10"/>
    <n v="64.19"/>
    <n v="6.89"/>
    <n v="1"/>
    <n v="-212.41415000000001"/>
    <n v="-37.362650000000002"/>
    <n v="-191.36520000000002"/>
    <x v="390"/>
    <n v="0"/>
  </r>
  <r>
    <x v="10"/>
    <d v="2011-01-17T01:45:00"/>
    <n v="28.07"/>
    <n v="12.22"/>
    <n v="6.21"/>
    <n v="5.34"/>
    <n v="0.25"/>
    <b v="0"/>
    <n v="5.34"/>
    <n v="3.0550000000000002"/>
    <n v="-1"/>
    <b v="0"/>
    <b v="1"/>
    <x v="10"/>
    <n v="64.19"/>
    <n v="9.2100000000000009"/>
    <n v="1"/>
    <n v="-212.41415000000001"/>
    <n v="-44.450250000000004"/>
    <n v="-184.27759999999998"/>
    <x v="391"/>
    <n v="0"/>
  </r>
  <r>
    <x v="10"/>
    <d v="2011-01-17T02:00:00"/>
    <n v="28.07"/>
    <n v="12.22"/>
    <n v="6.21"/>
    <n v="5.34"/>
    <n v="0.25"/>
    <b v="0"/>
    <n v="5.34"/>
    <n v="3.0550000000000002"/>
    <n v="-1"/>
    <b v="0"/>
    <b v="1"/>
    <x v="10"/>
    <n v="64.010000000000005"/>
    <n v="30.7"/>
    <n v="1"/>
    <n v="-211.86425000000003"/>
    <n v="-110.1022"/>
    <n v="-118.07575000000003"/>
    <x v="392"/>
    <n v="0"/>
  </r>
  <r>
    <x v="10"/>
    <d v="2011-01-17T02:15:00"/>
    <n v="28.07"/>
    <n v="12.22"/>
    <n v="6.21"/>
    <n v="5.34"/>
    <n v="0.25"/>
    <b v="0"/>
    <n v="5.34"/>
    <n v="3.0550000000000002"/>
    <n v="-1"/>
    <b v="0"/>
    <b v="1"/>
    <x v="10"/>
    <n v="64.010000000000005"/>
    <n v="62.51"/>
    <n v="1"/>
    <n v="-211.86425000000003"/>
    <n v="-207.28174999999999"/>
    <n v="-20.896200000000022"/>
    <x v="393"/>
    <n v="0"/>
  </r>
  <r>
    <x v="10"/>
    <d v="2011-01-17T02:30:00"/>
    <n v="28.07"/>
    <n v="12.22"/>
    <n v="6.21"/>
    <n v="5.34"/>
    <n v="0.25"/>
    <b v="0"/>
    <n v="5.34"/>
    <n v="3.0550000000000002"/>
    <n v="-1"/>
    <b v="0"/>
    <b v="1"/>
    <x v="10"/>
    <n v="64.010000000000005"/>
    <n v="29.34"/>
    <n v="1"/>
    <n v="-211.86425000000003"/>
    <n v="-105.9474"/>
    <n v="-122.23055000000002"/>
    <x v="394"/>
    <n v="0"/>
  </r>
  <r>
    <x v="10"/>
    <d v="2011-01-17T02:45:00"/>
    <n v="28.07"/>
    <n v="12.22"/>
    <n v="6.21"/>
    <n v="5.34"/>
    <n v="0.25"/>
    <b v="0"/>
    <n v="5.34"/>
    <n v="3.0550000000000002"/>
    <n v="-1"/>
    <b v="0"/>
    <b v="1"/>
    <x v="10"/>
    <n v="64.010000000000005"/>
    <n v="66.14"/>
    <n v="1"/>
    <n v="-211.86425000000003"/>
    <n v="-218.37140000000002"/>
    <n v="-9.8065500000000139"/>
    <x v="395"/>
    <n v="0"/>
  </r>
  <r>
    <x v="10"/>
    <d v="2011-01-17T03:00:00"/>
    <n v="28.07"/>
    <n v="12.22"/>
    <n v="6.21"/>
    <n v="5.34"/>
    <n v="0.25"/>
    <b v="0"/>
    <n v="5.34"/>
    <n v="3.0550000000000002"/>
    <n v="-1"/>
    <b v="0"/>
    <b v="1"/>
    <x v="10"/>
    <n v="64.08"/>
    <n v="87.85"/>
    <n v="1"/>
    <n v="-212.07810000000001"/>
    <n v="-284.69544999999999"/>
    <n v="56.30364999999999"/>
    <x v="396"/>
    <n v="0"/>
  </r>
  <r>
    <x v="10"/>
    <d v="2011-01-17T03:15:00"/>
    <n v="28.07"/>
    <n v="12.22"/>
    <n v="6.21"/>
    <n v="5.34"/>
    <n v="0.25"/>
    <b v="0"/>
    <n v="5.34"/>
    <n v="3.0550000000000002"/>
    <n v="-1"/>
    <b v="0"/>
    <b v="1"/>
    <x v="10"/>
    <n v="64.08"/>
    <n v="17.18"/>
    <n v="1"/>
    <n v="-212.07810000000001"/>
    <n v="-68.798600000000008"/>
    <n v="-159.5932"/>
    <x v="397"/>
    <n v="0"/>
  </r>
  <r>
    <x v="10"/>
    <d v="2011-01-17T03:30:00"/>
    <n v="28.07"/>
    <n v="12.22"/>
    <n v="6.21"/>
    <n v="5.34"/>
    <n v="0.25"/>
    <b v="0"/>
    <n v="5.34"/>
    <n v="3.0550000000000002"/>
    <n v="-1"/>
    <b v="0"/>
    <b v="1"/>
    <x v="10"/>
    <n v="64.08"/>
    <n v="16.96"/>
    <n v="1"/>
    <n v="-212.07810000000001"/>
    <n v="-68.126500000000007"/>
    <n v="-160.2653"/>
    <x v="398"/>
    <n v="0"/>
  </r>
  <r>
    <x v="10"/>
    <d v="2011-01-17T03:45:00"/>
    <n v="28.07"/>
    <n v="12.22"/>
    <n v="6.21"/>
    <n v="5.34"/>
    <n v="0.25"/>
    <b v="0"/>
    <n v="5.34"/>
    <n v="3.0550000000000002"/>
    <n v="-1"/>
    <b v="0"/>
    <b v="1"/>
    <x v="10"/>
    <n v="64.08"/>
    <n v="71.95"/>
    <n v="1"/>
    <n v="-212.07810000000001"/>
    <n v="-236.12095000000002"/>
    <n v="7.7291500000000148"/>
    <x v="399"/>
    <n v="0"/>
  </r>
  <r>
    <x v="10"/>
    <d v="2011-01-17T04:00:00"/>
    <n v="28.07"/>
    <n v="12.22"/>
    <n v="6.21"/>
    <n v="5.34"/>
    <n v="0.25"/>
    <b v="0"/>
    <n v="5.34"/>
    <n v="3.0550000000000002"/>
    <n v="-1"/>
    <b v="0"/>
    <b v="1"/>
    <x v="10"/>
    <n v="64.12"/>
    <n v="7.23"/>
    <n v="1"/>
    <n v="-212.20030000000003"/>
    <n v="-38.401350000000001"/>
    <n v="-190.11265000000003"/>
    <x v="400"/>
    <n v="0"/>
  </r>
  <r>
    <x v="10"/>
    <d v="2011-01-17T04:15:00"/>
    <n v="28.07"/>
    <n v="12.22"/>
    <n v="6.21"/>
    <n v="5.34"/>
    <n v="0.25"/>
    <b v="0"/>
    <n v="5.34"/>
    <n v="3.0550000000000002"/>
    <n v="-1"/>
    <b v="0"/>
    <b v="1"/>
    <x v="10"/>
    <n v="64.12"/>
    <n v="34.409999999999997"/>
    <n v="1"/>
    <n v="-212.20030000000003"/>
    <n v="-121.43625"/>
    <n v="-107.07775000000004"/>
    <x v="401"/>
    <n v="0"/>
  </r>
  <r>
    <x v="10"/>
    <d v="2011-01-17T04:30:00"/>
    <n v="28.07"/>
    <n v="12.22"/>
    <n v="6.21"/>
    <n v="5.34"/>
    <n v="0.25"/>
    <b v="0"/>
    <n v="5.34"/>
    <n v="3.0550000000000002"/>
    <n v="-1"/>
    <b v="0"/>
    <b v="1"/>
    <x v="10"/>
    <n v="64.12"/>
    <n v="52.03"/>
    <n v="1"/>
    <n v="-212.20030000000003"/>
    <n v="-175.26535000000001"/>
    <n v="-53.248650000000012"/>
    <x v="402"/>
    <n v="0"/>
  </r>
  <r>
    <x v="10"/>
    <d v="2011-01-17T04:45:00"/>
    <n v="28.07"/>
    <n v="12.22"/>
    <n v="6.21"/>
    <n v="5.34"/>
    <n v="0.25"/>
    <b v="0"/>
    <n v="5.34"/>
    <n v="3.0550000000000002"/>
    <n v="-1"/>
    <b v="0"/>
    <b v="1"/>
    <x v="10"/>
    <n v="64.12"/>
    <n v="86.03"/>
    <n v="1"/>
    <n v="-212.20030000000003"/>
    <n v="-279.13535000000002"/>
    <n v="50.621349999999993"/>
    <x v="403"/>
    <n v="0"/>
  </r>
  <r>
    <x v="10"/>
    <d v="2011-01-17T05:00:00"/>
    <n v="28.07"/>
    <n v="12.22"/>
    <n v="6.21"/>
    <n v="5.34"/>
    <n v="0.25"/>
    <b v="0"/>
    <n v="5.34"/>
    <n v="3.0550000000000002"/>
    <n v="-1"/>
    <b v="0"/>
    <b v="1"/>
    <x v="10"/>
    <n v="65.400000000000006"/>
    <n v="63.87"/>
    <n v="1"/>
    <n v="-216.11070000000004"/>
    <n v="-211.43654999999998"/>
    <n v="-20.987850000000027"/>
    <x v="404"/>
    <n v="0"/>
  </r>
  <r>
    <x v="10"/>
    <d v="2011-01-17T05:15:00"/>
    <n v="28.07"/>
    <n v="12.22"/>
    <n v="6.21"/>
    <n v="5.34"/>
    <n v="0.25"/>
    <b v="0"/>
    <n v="5.34"/>
    <n v="3.0550000000000002"/>
    <n v="-1"/>
    <b v="0"/>
    <b v="1"/>
    <x v="10"/>
    <n v="65.400000000000006"/>
    <n v="22.42"/>
    <n v="1"/>
    <n v="-216.11070000000004"/>
    <n v="-84.80680000000001"/>
    <n v="-147.61760000000004"/>
    <x v="405"/>
    <n v="0"/>
  </r>
  <r>
    <x v="10"/>
    <d v="2011-01-17T05:30:00"/>
    <n v="28.07"/>
    <n v="12.22"/>
    <n v="6.21"/>
    <n v="5.34"/>
    <n v="0.25"/>
    <b v="0"/>
    <n v="5.34"/>
    <n v="3.0550000000000002"/>
    <n v="-1"/>
    <b v="0"/>
    <b v="1"/>
    <x v="10"/>
    <n v="65.400000000000006"/>
    <n v="51.72"/>
    <n v="1"/>
    <n v="-216.11070000000004"/>
    <n v="-174.31830000000002"/>
    <n v="-58.106100000000026"/>
    <x v="406"/>
    <n v="0"/>
  </r>
  <r>
    <x v="10"/>
    <d v="2011-01-17T05:45:00"/>
    <n v="28.07"/>
    <n v="12.22"/>
    <n v="6.21"/>
    <n v="5.34"/>
    <n v="0.25"/>
    <b v="0"/>
    <n v="5.34"/>
    <n v="3.0550000000000002"/>
    <n v="-1"/>
    <b v="0"/>
    <b v="1"/>
    <x v="10"/>
    <n v="65.400000000000006"/>
    <n v="1.78"/>
    <n v="1"/>
    <n v="-216.11070000000004"/>
    <n v="-21.7516"/>
    <n v="-210.67280000000002"/>
    <x v="407"/>
    <n v="0"/>
  </r>
  <r>
    <x v="10"/>
    <d v="2011-01-17T06:00:00"/>
    <n v="28.07"/>
    <n v="12.22"/>
    <n v="6.21"/>
    <n v="5.34"/>
    <n v="0.25"/>
    <b v="0"/>
    <n v="5.34"/>
    <n v="3.0550000000000002"/>
    <n v="-1"/>
    <b v="0"/>
    <b v="1"/>
    <x v="10"/>
    <n v="66.22"/>
    <n v="2.14"/>
    <n v="1"/>
    <n v="-218.61580000000001"/>
    <n v="-22.851400000000002"/>
    <n v="-212.07810000000001"/>
    <x v="408"/>
    <n v="0"/>
  </r>
  <r>
    <x v="10"/>
    <d v="2011-01-17T06:15:00"/>
    <n v="28.07"/>
    <n v="12.22"/>
    <n v="6.21"/>
    <n v="5.34"/>
    <n v="0.25"/>
    <b v="0"/>
    <n v="5.34"/>
    <n v="3.0550000000000002"/>
    <n v="-1"/>
    <b v="0"/>
    <b v="1"/>
    <x v="10"/>
    <n v="66.22"/>
    <n v="37.04"/>
    <n v="1"/>
    <n v="-218.61580000000001"/>
    <n v="-129.4709"/>
    <n v="-105.45859999999999"/>
    <x v="409"/>
    <n v="0"/>
  </r>
  <r>
    <x v="10"/>
    <d v="2011-01-17T06:30:00"/>
    <n v="28.07"/>
    <n v="12.22"/>
    <n v="6.21"/>
    <n v="5.34"/>
    <n v="0.25"/>
    <b v="0"/>
    <n v="5.34"/>
    <n v="3.0550000000000002"/>
    <n v="-1"/>
    <b v="0"/>
    <b v="1"/>
    <x v="10"/>
    <n v="66.22"/>
    <n v="29.52"/>
    <n v="1"/>
    <n v="-218.61580000000001"/>
    <n v="-106.49730000000001"/>
    <n v="-128.43220000000002"/>
    <x v="410"/>
    <n v="0"/>
  </r>
  <r>
    <x v="10"/>
    <d v="2011-01-17T06:45:00"/>
    <n v="28.07"/>
    <n v="12.22"/>
    <n v="6.21"/>
    <n v="5.34"/>
    <n v="0.25"/>
    <b v="0"/>
    <n v="5.34"/>
    <n v="3.0550000000000002"/>
    <n v="-1"/>
    <b v="0"/>
    <b v="1"/>
    <x v="10"/>
    <n v="66.22"/>
    <n v="85.13"/>
    <n v="1"/>
    <n v="-218.61580000000001"/>
    <n v="-276.38585"/>
    <n v="41.456349999999993"/>
    <x v="411"/>
    <n v="0"/>
  </r>
  <r>
    <x v="10"/>
    <d v="2011-01-17T07:00:00"/>
    <n v="28.07"/>
    <n v="12.22"/>
    <n v="6.21"/>
    <n v="5.34"/>
    <n v="0.25"/>
    <b v="0"/>
    <n v="5.34"/>
    <n v="3.0550000000000002"/>
    <n v="-1"/>
    <b v="0"/>
    <b v="1"/>
    <x v="10"/>
    <n v="67.42"/>
    <n v="64.06"/>
    <n v="1"/>
    <n v="-222.28180000000003"/>
    <n v="-212.01700000000002"/>
    <n v="-26.578499999999998"/>
    <x v="412"/>
    <n v="0"/>
  </r>
  <r>
    <x v="10"/>
    <d v="2011-01-17T07:15:00"/>
    <n v="28.07"/>
    <n v="12.22"/>
    <n v="6.21"/>
    <n v="5.34"/>
    <n v="0.25"/>
    <b v="0"/>
    <n v="5.34"/>
    <n v="3.0550000000000002"/>
    <n v="-1"/>
    <b v="0"/>
    <b v="1"/>
    <x v="10"/>
    <n v="67.42"/>
    <n v="9.1300000000000008"/>
    <n v="1"/>
    <n v="-222.28180000000003"/>
    <n v="-44.205850000000005"/>
    <n v="-194.38964999999999"/>
    <x v="413"/>
    <n v="0"/>
  </r>
  <r>
    <x v="10"/>
    <d v="2011-01-17T07:30:00"/>
    <n v="28.07"/>
    <n v="12.22"/>
    <n v="6.21"/>
    <n v="5.34"/>
    <n v="0.25"/>
    <b v="0"/>
    <n v="5.34"/>
    <n v="3.0550000000000002"/>
    <n v="-1"/>
    <b v="0"/>
    <b v="1"/>
    <x v="10"/>
    <n v="67.42"/>
    <n v="52.37"/>
    <n v="1"/>
    <n v="-222.28180000000003"/>
    <n v="-176.30404999999999"/>
    <n v="-62.291450000000019"/>
    <x v="414"/>
    <n v="0"/>
  </r>
  <r>
    <x v="10"/>
    <d v="2011-01-17T07:45:00"/>
    <n v="28.07"/>
    <n v="12.22"/>
    <n v="6.21"/>
    <n v="5.34"/>
    <n v="0.25"/>
    <b v="0"/>
    <n v="5.34"/>
    <n v="3.0550000000000002"/>
    <n v="-1"/>
    <b v="0"/>
    <b v="1"/>
    <x v="10"/>
    <n v="67.42"/>
    <n v="40.4"/>
    <n v="1"/>
    <n v="-222.28180000000003"/>
    <n v="-139.73569999999998"/>
    <n v="-98.859800000000007"/>
    <x v="415"/>
    <n v="0"/>
  </r>
  <r>
    <x v="10"/>
    <d v="2011-01-17T08:00:00"/>
    <n v="28.07"/>
    <n v="12.22"/>
    <n v="6.21"/>
    <n v="5.34"/>
    <n v="0.25"/>
    <b v="0"/>
    <n v="5.34"/>
    <n v="3.0550000000000002"/>
    <n v="-1"/>
    <b v="0"/>
    <b v="1"/>
    <x v="10"/>
    <n v="67.680000000000007"/>
    <n v="7.33"/>
    <n v="1"/>
    <n v="-223.07610000000005"/>
    <n v="-38.706850000000003"/>
    <n v="-200.68295000000003"/>
    <x v="416"/>
    <n v="0"/>
  </r>
  <r>
    <x v="10"/>
    <d v="2011-01-17T08:15:00"/>
    <n v="28.07"/>
    <n v="12.22"/>
    <n v="6.21"/>
    <n v="5.34"/>
    <n v="0.25"/>
    <b v="0"/>
    <n v="5.34"/>
    <n v="3.0550000000000002"/>
    <n v="-1"/>
    <b v="0"/>
    <b v="1"/>
    <x v="10"/>
    <n v="67.680000000000007"/>
    <n v="15.34"/>
    <n v="1"/>
    <n v="-223.07610000000005"/>
    <n v="-63.177400000000006"/>
    <n v="-176.21240000000003"/>
    <x v="417"/>
    <n v="0"/>
  </r>
  <r>
    <x v="10"/>
    <d v="2011-01-17T08:30:00"/>
    <n v="28.07"/>
    <n v="12.22"/>
    <n v="6.21"/>
    <n v="5.34"/>
    <n v="0.25"/>
    <b v="0"/>
    <n v="5.34"/>
    <n v="3.0550000000000002"/>
    <n v="-1"/>
    <b v="0"/>
    <b v="1"/>
    <x v="10"/>
    <n v="67.680000000000007"/>
    <n v="27.78"/>
    <n v="1"/>
    <n v="-223.07610000000005"/>
    <n v="-101.18160000000002"/>
    <n v="-138.20820000000003"/>
    <x v="418"/>
    <n v="0"/>
  </r>
  <r>
    <x v="10"/>
    <d v="2011-01-17T08:45:00"/>
    <n v="28.07"/>
    <n v="12.22"/>
    <n v="6.21"/>
    <n v="5.34"/>
    <n v="0.25"/>
    <b v="0"/>
    <n v="5.34"/>
    <n v="3.0550000000000002"/>
    <n v="-1"/>
    <b v="0"/>
    <b v="1"/>
    <x v="10"/>
    <n v="67.680000000000007"/>
    <n v="53.31"/>
    <n v="1"/>
    <n v="-223.07610000000005"/>
    <n v="-179.17575000000002"/>
    <n v="-60.214050000000015"/>
    <x v="419"/>
    <n v="0"/>
  </r>
  <r>
    <x v="10"/>
    <d v="2011-01-17T09:00:00"/>
    <n v="28.07"/>
    <n v="12.22"/>
    <n v="6.21"/>
    <n v="5.34"/>
    <n v="0.25"/>
    <b v="0"/>
    <n v="5.34"/>
    <n v="3.0550000000000002"/>
    <n v="-1"/>
    <b v="0"/>
    <b v="1"/>
    <x v="10"/>
    <n v="67.31"/>
    <n v="39.31"/>
    <n v="1"/>
    <n v="-221.94575000000003"/>
    <n v="-136.40575000000001"/>
    <n v="-101.85370000000002"/>
    <x v="420"/>
    <n v="0"/>
  </r>
  <r>
    <x v="10"/>
    <d v="2011-01-17T09:15:00"/>
    <n v="28.07"/>
    <n v="12.22"/>
    <n v="6.21"/>
    <n v="5.34"/>
    <n v="0.25"/>
    <b v="0"/>
    <n v="5.34"/>
    <n v="3.0550000000000002"/>
    <n v="-1"/>
    <b v="0"/>
    <b v="1"/>
    <x v="10"/>
    <n v="67.31"/>
    <n v="78.95"/>
    <n v="1"/>
    <n v="-221.94575000000003"/>
    <n v="-257.50595000000004"/>
    <n v="19.246500000000005"/>
    <x v="421"/>
    <n v="0"/>
  </r>
  <r>
    <x v="10"/>
    <d v="2011-01-17T09:30:00"/>
    <n v="28.07"/>
    <n v="12.22"/>
    <n v="6.21"/>
    <n v="5.34"/>
    <n v="0.25"/>
    <b v="0"/>
    <n v="5.34"/>
    <n v="3.0550000000000002"/>
    <n v="-1"/>
    <b v="0"/>
    <b v="1"/>
    <x v="10"/>
    <n v="67.31"/>
    <n v="12.99"/>
    <n v="1"/>
    <n v="-221.94575000000003"/>
    <n v="-55.998149999999995"/>
    <n v="-182.26130000000001"/>
    <x v="422"/>
    <n v="0"/>
  </r>
  <r>
    <x v="10"/>
    <d v="2011-01-17T09:45:00"/>
    <n v="28.07"/>
    <n v="12.22"/>
    <n v="6.21"/>
    <n v="5.34"/>
    <n v="0.25"/>
    <b v="0"/>
    <n v="5.34"/>
    <n v="3.0550000000000002"/>
    <n v="-1"/>
    <b v="0"/>
    <b v="1"/>
    <x v="10"/>
    <n v="67.31"/>
    <n v="9.59"/>
    <n v="1"/>
    <n v="-221.94575000000003"/>
    <n v="-45.611150000000002"/>
    <n v="-192.64830000000001"/>
    <x v="423"/>
    <n v="0"/>
  </r>
  <r>
    <x v="10"/>
    <d v="2011-01-17T10:00:00"/>
    <n v="28.07"/>
    <n v="12.22"/>
    <n v="6.21"/>
    <n v="5.34"/>
    <n v="0.25"/>
    <b v="0"/>
    <n v="5.34"/>
    <n v="3.0550000000000002"/>
    <n v="-1"/>
    <b v="0"/>
    <b v="1"/>
    <x v="10"/>
    <n v="67.290000000000006"/>
    <n v="43.83"/>
    <n v="1"/>
    <n v="-221.88465000000005"/>
    <n v="-150.21435000000002"/>
    <n v="-87.984000000000023"/>
    <x v="424"/>
    <n v="0"/>
  </r>
  <r>
    <x v="10"/>
    <d v="2011-01-17T10:15:00"/>
    <n v="28.07"/>
    <n v="12.22"/>
    <n v="6.21"/>
    <n v="5.34"/>
    <n v="0.25"/>
    <b v="0"/>
    <n v="5.34"/>
    <n v="3.0550000000000002"/>
    <n v="-1"/>
    <b v="0"/>
    <b v="1"/>
    <x v="10"/>
    <n v="67.290000000000006"/>
    <n v="77.02"/>
    <n v="1"/>
    <n v="-221.88465000000005"/>
    <n v="-251.60980000000001"/>
    <n v="13.41144999999997"/>
    <x v="425"/>
    <n v="0"/>
  </r>
  <r>
    <x v="10"/>
    <d v="2011-01-17T10:30:00"/>
    <n v="28.07"/>
    <n v="12.22"/>
    <n v="6.21"/>
    <n v="5.34"/>
    <n v="0.25"/>
    <b v="0"/>
    <n v="5.34"/>
    <n v="3.0550000000000002"/>
    <n v="-1"/>
    <b v="0"/>
    <b v="1"/>
    <x v="10"/>
    <n v="67.290000000000006"/>
    <n v="95.61"/>
    <n v="1"/>
    <n v="-221.88465000000005"/>
    <n v="-308.40225000000004"/>
    <n v="70.20389999999999"/>
    <x v="426"/>
    <n v="0"/>
  </r>
  <r>
    <x v="10"/>
    <d v="2011-01-17T10:45:00"/>
    <n v="28.07"/>
    <n v="12.22"/>
    <n v="6.21"/>
    <n v="5.34"/>
    <n v="0.25"/>
    <b v="0"/>
    <n v="5.34"/>
    <n v="3.0550000000000002"/>
    <n v="-1"/>
    <b v="0"/>
    <b v="1"/>
    <x v="10"/>
    <n v="67.290000000000006"/>
    <n v="52.88"/>
    <n v="1"/>
    <n v="-221.88465000000005"/>
    <n v="-177.8621"/>
    <n v="-60.336250000000014"/>
    <x v="427"/>
    <n v="0"/>
  </r>
  <r>
    <x v="10"/>
    <d v="2011-01-17T11:00:00"/>
    <n v="28.07"/>
    <n v="12.22"/>
    <n v="6.21"/>
    <n v="5.34"/>
    <n v="0.25"/>
    <b v="0"/>
    <n v="5.34"/>
    <n v="3.0550000000000002"/>
    <n v="-1"/>
    <b v="0"/>
    <b v="1"/>
    <x v="10"/>
    <n v="67.23"/>
    <n v="50.82"/>
    <n v="1"/>
    <n v="-221.70135000000005"/>
    <n v="-171.56880000000001"/>
    <n v="-66.44625000000002"/>
    <x v="428"/>
    <n v="0"/>
  </r>
  <r>
    <x v="10"/>
    <d v="2011-01-17T11:15:00"/>
    <n v="28.07"/>
    <n v="12.22"/>
    <n v="6.21"/>
    <n v="5.34"/>
    <n v="0.25"/>
    <b v="0"/>
    <n v="5.34"/>
    <n v="3.0550000000000002"/>
    <n v="-1"/>
    <b v="0"/>
    <b v="1"/>
    <x v="10"/>
    <n v="67.23"/>
    <n v="1.82"/>
    <n v="1"/>
    <n v="-221.70135000000005"/>
    <n v="-21.873800000000003"/>
    <n v="-216.14125000000004"/>
    <x v="429"/>
    <n v="0"/>
  </r>
  <r>
    <x v="10"/>
    <d v="2011-01-17T11:30:00"/>
    <n v="28.07"/>
    <n v="12.22"/>
    <n v="6.21"/>
    <n v="5.34"/>
    <n v="0.25"/>
    <b v="0"/>
    <n v="5.34"/>
    <n v="3.0550000000000002"/>
    <n v="-1"/>
    <b v="0"/>
    <b v="1"/>
    <x v="10"/>
    <n v="67.23"/>
    <n v="37.46"/>
    <n v="1"/>
    <n v="-221.70135000000005"/>
    <n v="-130.75399999999999"/>
    <n v="-107.26105"/>
    <x v="430"/>
    <n v="0"/>
  </r>
  <r>
    <x v="10"/>
    <d v="2011-01-17T11:45:00"/>
    <n v="28.07"/>
    <n v="12.22"/>
    <n v="6.21"/>
    <n v="5.34"/>
    <n v="0.25"/>
    <b v="0"/>
    <n v="5.34"/>
    <n v="3.0550000000000002"/>
    <n v="-1"/>
    <b v="0"/>
    <b v="1"/>
    <x v="10"/>
    <n v="67.23"/>
    <n v="56.44"/>
    <n v="1"/>
    <n v="-221.70135000000005"/>
    <n v="-188.73790000000002"/>
    <n v="-49.27715000000002"/>
    <x v="431"/>
    <n v="0"/>
  </r>
  <r>
    <x v="10"/>
    <d v="2011-01-17T12:00:00"/>
    <n v="28.07"/>
    <n v="12.22"/>
    <n v="6.21"/>
    <n v="5.34"/>
    <n v="0.25"/>
    <b v="0"/>
    <n v="5.34"/>
    <n v="3.0550000000000002"/>
    <n v="-1"/>
    <b v="0"/>
    <b v="1"/>
    <x v="10"/>
    <n v="66.97"/>
    <n v="60.02"/>
    <n v="1"/>
    <n v="-220.90705000000003"/>
    <n v="-199.6748"/>
    <n v="-37.545949999999991"/>
    <x v="432"/>
    <n v="0"/>
  </r>
  <r>
    <x v="10"/>
    <d v="2011-01-17T12:15:00"/>
    <n v="28.07"/>
    <n v="12.22"/>
    <n v="6.21"/>
    <n v="5.34"/>
    <n v="0.25"/>
    <b v="0"/>
    <n v="5.34"/>
    <n v="3.0550000000000002"/>
    <n v="-1"/>
    <b v="0"/>
    <b v="1"/>
    <x v="10"/>
    <n v="66.97"/>
    <n v="6.67"/>
    <n v="1"/>
    <n v="-220.90705000000003"/>
    <n v="-36.690550000000002"/>
    <n v="-200.53020000000001"/>
    <x v="433"/>
    <n v="0"/>
  </r>
  <r>
    <x v="10"/>
    <d v="2011-01-17T12:30:00"/>
    <n v="28.07"/>
    <n v="12.22"/>
    <n v="6.21"/>
    <n v="5.34"/>
    <n v="0.25"/>
    <b v="0"/>
    <n v="5.34"/>
    <n v="3.0550000000000002"/>
    <n v="-1"/>
    <b v="0"/>
    <b v="1"/>
    <x v="10"/>
    <n v="66.97"/>
    <n v="87.12"/>
    <n v="1"/>
    <n v="-220.90705000000003"/>
    <n v="-282.46530000000001"/>
    <n v="45.244550000000018"/>
    <x v="434"/>
    <n v="0"/>
  </r>
  <r>
    <x v="10"/>
    <d v="2011-01-17T12:45:00"/>
    <n v="28.07"/>
    <n v="12.22"/>
    <n v="6.21"/>
    <n v="5.34"/>
    <n v="0.25"/>
    <b v="0"/>
    <n v="5.34"/>
    <n v="3.0550000000000002"/>
    <n v="-1"/>
    <b v="0"/>
    <b v="1"/>
    <x v="10"/>
    <n v="66.97"/>
    <n v="36.07"/>
    <n v="1"/>
    <n v="-220.90705000000003"/>
    <n v="-126.50754999999999"/>
    <n v="-110.71319999999999"/>
    <x v="435"/>
    <n v="0"/>
  </r>
  <r>
    <x v="10"/>
    <d v="2011-01-17T13:00:00"/>
    <n v="28.07"/>
    <n v="12.22"/>
    <n v="6.21"/>
    <n v="5.34"/>
    <n v="0.25"/>
    <b v="0"/>
    <n v="5.34"/>
    <n v="3.0550000000000002"/>
    <n v="-1"/>
    <b v="0"/>
    <b v="1"/>
    <x v="10"/>
    <n v="67.040000000000006"/>
    <n v="1.6"/>
    <n v="1"/>
    <n v="-221.12090000000003"/>
    <n v="-21.201699999999999"/>
    <n v="-216.23290000000006"/>
    <x v="436"/>
    <n v="0"/>
  </r>
  <r>
    <x v="10"/>
    <d v="2011-01-17T13:15:00"/>
    <n v="28.07"/>
    <n v="12.22"/>
    <n v="6.21"/>
    <n v="5.34"/>
    <n v="0.25"/>
    <b v="0"/>
    <n v="5.34"/>
    <n v="3.0550000000000002"/>
    <n v="-1"/>
    <b v="0"/>
    <b v="1"/>
    <x v="10"/>
    <n v="67.040000000000006"/>
    <n v="70.150000000000006"/>
    <n v="1"/>
    <n v="-221.12090000000003"/>
    <n v="-230.62195000000003"/>
    <n v="-6.8126500000000014"/>
    <x v="437"/>
    <n v="0"/>
  </r>
  <r>
    <x v="10"/>
    <d v="2011-01-17T13:30:00"/>
    <n v="28.07"/>
    <n v="12.22"/>
    <n v="6.21"/>
    <n v="5.34"/>
    <n v="0.25"/>
    <b v="0"/>
    <n v="5.34"/>
    <n v="3.0550000000000002"/>
    <n v="-1"/>
    <b v="0"/>
    <b v="1"/>
    <x v="10"/>
    <n v="67.040000000000006"/>
    <n v="2.3199999999999998"/>
    <n v="1"/>
    <n v="-221.12090000000003"/>
    <n v="-23.401300000000003"/>
    <n v="-214.03330000000005"/>
    <x v="438"/>
    <n v="0"/>
  </r>
  <r>
    <x v="10"/>
    <d v="2011-01-17T13:45:00"/>
    <n v="28.07"/>
    <n v="12.22"/>
    <n v="6.21"/>
    <n v="5.34"/>
    <n v="0.25"/>
    <b v="0"/>
    <n v="5.34"/>
    <n v="3.0550000000000002"/>
    <n v="-1"/>
    <b v="0"/>
    <b v="1"/>
    <x v="10"/>
    <n v="67.040000000000006"/>
    <n v="20.239999999999998"/>
    <n v="1"/>
    <n v="-221.12090000000003"/>
    <n v="-78.146900000000002"/>
    <n v="-159.28770000000006"/>
    <x v="439"/>
    <n v="0"/>
  </r>
  <r>
    <x v="10"/>
    <d v="2011-01-17T14:00:00"/>
    <n v="28.07"/>
    <n v="12.22"/>
    <n v="6.21"/>
    <n v="5.34"/>
    <n v="0.25"/>
    <b v="0"/>
    <n v="5.34"/>
    <n v="3.0550000000000002"/>
    <n v="-1"/>
    <b v="0"/>
    <b v="1"/>
    <x v="10"/>
    <n v="66.7"/>
    <n v="73.72"/>
    <n v="1"/>
    <n v="-220.08220000000003"/>
    <n v="-241.52830000000003"/>
    <n v="5.132399999999989"/>
    <x v="440"/>
    <n v="0"/>
  </r>
  <r>
    <x v="10"/>
    <d v="2011-01-17T14:15:00"/>
    <n v="28.07"/>
    <n v="12.22"/>
    <n v="6.21"/>
    <n v="5.34"/>
    <n v="0.25"/>
    <b v="0"/>
    <n v="5.34"/>
    <n v="3.0550000000000002"/>
    <n v="-1"/>
    <b v="0"/>
    <b v="1"/>
    <x v="10"/>
    <n v="66.7"/>
    <n v="15.4"/>
    <n v="1"/>
    <n v="-220.08220000000003"/>
    <n v="-63.360700000000008"/>
    <n v="-173.0352"/>
    <x v="441"/>
    <n v="0"/>
  </r>
  <r>
    <x v="10"/>
    <d v="2011-01-17T14:30:00"/>
    <n v="28.07"/>
    <n v="12.22"/>
    <n v="6.21"/>
    <n v="5.34"/>
    <n v="0.25"/>
    <b v="0"/>
    <n v="5.34"/>
    <n v="3.0550000000000002"/>
    <n v="-1"/>
    <b v="0"/>
    <b v="1"/>
    <x v="10"/>
    <n v="66.7"/>
    <n v="41.32"/>
    <n v="1"/>
    <n v="-220.08220000000003"/>
    <n v="-142.5463"/>
    <n v="-93.849600000000009"/>
    <x v="442"/>
    <n v="0"/>
  </r>
  <r>
    <x v="10"/>
    <d v="2011-01-17T14:45:00"/>
    <n v="28.07"/>
    <n v="12.22"/>
    <n v="6.21"/>
    <n v="5.34"/>
    <n v="0.25"/>
    <b v="0"/>
    <n v="5.34"/>
    <n v="3.0550000000000002"/>
    <n v="-1"/>
    <b v="0"/>
    <b v="1"/>
    <x v="10"/>
    <n v="66.7"/>
    <n v="15.12"/>
    <n v="1"/>
    <n v="-220.08220000000003"/>
    <n v="-62.505300000000005"/>
    <n v="-173.89060000000001"/>
    <x v="443"/>
    <n v="0"/>
  </r>
  <r>
    <x v="10"/>
    <d v="2011-01-17T15:00:00"/>
    <n v="28.07"/>
    <n v="12.22"/>
    <n v="6.21"/>
    <n v="5.34"/>
    <n v="0.25"/>
    <b v="0"/>
    <n v="5.34"/>
    <n v="3.0550000000000002"/>
    <n v="-1"/>
    <b v="0"/>
    <b v="1"/>
    <x v="10"/>
    <n v="67.06"/>
    <n v="59.44"/>
    <n v="1"/>
    <n v="-221.18200000000002"/>
    <n v="-197.90290000000002"/>
    <n v="-39.592800000000018"/>
    <x v="444"/>
    <n v="0"/>
  </r>
  <r>
    <x v="10"/>
    <d v="2011-01-17T15:15:00"/>
    <n v="28.07"/>
    <n v="12.22"/>
    <n v="6.21"/>
    <n v="5.34"/>
    <n v="0.25"/>
    <b v="0"/>
    <n v="5.34"/>
    <n v="3.0550000000000002"/>
    <n v="-1"/>
    <b v="0"/>
    <b v="1"/>
    <x v="10"/>
    <n v="67.06"/>
    <n v="29.8"/>
    <n v="1"/>
    <n v="-221.18200000000002"/>
    <n v="-107.35270000000001"/>
    <n v="-130.14300000000003"/>
    <x v="445"/>
    <n v="0"/>
  </r>
  <r>
    <x v="10"/>
    <d v="2011-01-17T15:30:00"/>
    <n v="28.07"/>
    <n v="12.22"/>
    <n v="6.21"/>
    <n v="5.34"/>
    <n v="0.25"/>
    <b v="0"/>
    <n v="5.34"/>
    <n v="3.0550000000000002"/>
    <n v="-1"/>
    <b v="0"/>
    <b v="1"/>
    <x v="10"/>
    <n v="67.06"/>
    <n v="78.02"/>
    <n v="1"/>
    <n v="-221.18200000000002"/>
    <n v="-254.66480000000001"/>
    <n v="17.169099999999982"/>
    <x v="446"/>
    <n v="0"/>
  </r>
  <r>
    <x v="10"/>
    <d v="2011-01-17T15:45:00"/>
    <n v="28.07"/>
    <n v="12.22"/>
    <n v="6.21"/>
    <n v="5.34"/>
    <n v="0.25"/>
    <b v="0"/>
    <n v="5.34"/>
    <n v="3.0550000000000002"/>
    <n v="-1"/>
    <b v="0"/>
    <b v="1"/>
    <x v="10"/>
    <n v="67.06"/>
    <n v="30.2"/>
    <n v="1"/>
    <n v="-221.18200000000002"/>
    <n v="-108.57470000000001"/>
    <n v="-128.92100000000002"/>
    <x v="447"/>
    <n v="0"/>
  </r>
  <r>
    <x v="10"/>
    <d v="2011-01-17T16:00:00"/>
    <n v="28.07"/>
    <n v="12.22"/>
    <n v="6.21"/>
    <n v="5.34"/>
    <n v="0.25"/>
    <b v="0"/>
    <n v="5.34"/>
    <n v="3.0550000000000002"/>
    <n v="-1"/>
    <b v="0"/>
    <b v="1"/>
    <x v="10"/>
    <n v="67.459999999999994"/>
    <n v="85.11"/>
    <n v="1"/>
    <n v="-222.404"/>
    <n v="-276.32475000000005"/>
    <n v="37.607050000000022"/>
    <x v="448"/>
    <n v="0"/>
  </r>
  <r>
    <x v="10"/>
    <d v="2011-01-17T16:15:00"/>
    <n v="28.07"/>
    <n v="12.22"/>
    <n v="6.21"/>
    <n v="5.34"/>
    <n v="0.25"/>
    <b v="0"/>
    <n v="5.34"/>
    <n v="3.0550000000000002"/>
    <n v="-1"/>
    <b v="0"/>
    <b v="1"/>
    <x v="10"/>
    <n v="67.459999999999994"/>
    <n v="87.43"/>
    <n v="1"/>
    <n v="-222.404"/>
    <n v="-283.41235000000006"/>
    <n v="44.694650000000046"/>
    <x v="449"/>
    <n v="0"/>
  </r>
  <r>
    <x v="10"/>
    <d v="2011-01-17T16:30:00"/>
    <n v="28.07"/>
    <n v="12.22"/>
    <n v="6.21"/>
    <n v="5.34"/>
    <n v="0.25"/>
    <b v="0"/>
    <n v="5.34"/>
    <n v="3.0550000000000002"/>
    <n v="-1"/>
    <b v="0"/>
    <b v="1"/>
    <x v="10"/>
    <n v="67.459999999999994"/>
    <n v="23.3"/>
    <n v="1"/>
    <n v="-222.404"/>
    <n v="-87.495200000000011"/>
    <n v="-151.2225"/>
    <x v="450"/>
    <n v="0"/>
  </r>
  <r>
    <x v="10"/>
    <d v="2011-01-17T16:45:00"/>
    <n v="28.07"/>
    <n v="12.22"/>
    <n v="6.21"/>
    <n v="5.34"/>
    <n v="0.25"/>
    <b v="0"/>
    <n v="5.34"/>
    <n v="3.0550000000000002"/>
    <n v="-1"/>
    <b v="0"/>
    <b v="1"/>
    <x v="10"/>
    <n v="67.459999999999994"/>
    <n v="60.25"/>
    <n v="1"/>
    <n v="-222.404"/>
    <n v="-200.37745000000001"/>
    <n v="-38.340249999999983"/>
    <x v="451"/>
    <n v="0"/>
  </r>
  <r>
    <x v="10"/>
    <d v="2011-01-17T17:00:00"/>
    <n v="28.07"/>
    <n v="12.22"/>
    <n v="6.21"/>
    <n v="5.34"/>
    <n v="0.25"/>
    <b v="0"/>
    <n v="5.34"/>
    <n v="3.0550000000000002"/>
    <n v="-1"/>
    <b v="0"/>
    <b v="1"/>
    <x v="10"/>
    <n v="67.61"/>
    <n v="65.180000000000007"/>
    <n v="1"/>
    <n v="-222.86225000000002"/>
    <n v="-215.43860000000004"/>
    <n v="-23.737349999999978"/>
    <x v="452"/>
    <n v="0"/>
  </r>
  <r>
    <x v="10"/>
    <d v="2011-01-17T17:15:00"/>
    <n v="28.07"/>
    <n v="12.22"/>
    <n v="6.21"/>
    <n v="5.34"/>
    <n v="0.25"/>
    <b v="0"/>
    <n v="5.34"/>
    <n v="3.0550000000000002"/>
    <n v="-1"/>
    <b v="0"/>
    <b v="1"/>
    <x v="10"/>
    <n v="67.61"/>
    <n v="72.7"/>
    <n v="1"/>
    <n v="-222.86225000000002"/>
    <n v="-238.41220000000004"/>
    <n v="-0.76374999999998916"/>
    <x v="453"/>
    <n v="0"/>
  </r>
  <r>
    <x v="10"/>
    <d v="2011-01-17T17:30:00"/>
    <n v="28.07"/>
    <n v="12.22"/>
    <n v="6.21"/>
    <n v="5.34"/>
    <n v="0.25"/>
    <b v="0"/>
    <n v="5.34"/>
    <n v="3.0550000000000002"/>
    <n v="-1"/>
    <b v="0"/>
    <b v="1"/>
    <x v="10"/>
    <n v="67.61"/>
    <n v="43.31"/>
    <n v="1"/>
    <n v="-222.86225000000002"/>
    <n v="-148.62575000000004"/>
    <n v="-90.55019999999999"/>
    <x v="454"/>
    <n v="0"/>
  </r>
  <r>
    <x v="10"/>
    <d v="2011-01-17T17:45:00"/>
    <n v="28.07"/>
    <n v="12.22"/>
    <n v="6.21"/>
    <n v="5.34"/>
    <n v="0.25"/>
    <b v="0"/>
    <n v="5.34"/>
    <n v="3.0550000000000002"/>
    <n v="-1"/>
    <b v="0"/>
    <b v="1"/>
    <x v="10"/>
    <n v="67.61"/>
    <n v="10.62"/>
    <n v="1"/>
    <n v="-222.86225000000002"/>
    <n v="-48.757800000000003"/>
    <n v="-190.41815"/>
    <x v="455"/>
    <n v="0"/>
  </r>
  <r>
    <x v="10"/>
    <d v="2011-01-17T18:00:00"/>
    <n v="28.07"/>
    <n v="12.22"/>
    <n v="6.21"/>
    <n v="5.34"/>
    <n v="0.25"/>
    <b v="0"/>
    <n v="5.34"/>
    <n v="3.0550000000000002"/>
    <n v="-1"/>
    <b v="0"/>
    <b v="1"/>
    <x v="10"/>
    <n v="68.34"/>
    <n v="49.43"/>
    <n v="1"/>
    <n v="-225.09240000000003"/>
    <n v="-167.32235"/>
    <n v="-74.083750000000009"/>
    <x v="456"/>
    <n v="0"/>
  </r>
  <r>
    <x v="10"/>
    <d v="2011-01-17T18:15:00"/>
    <n v="28.07"/>
    <n v="12.22"/>
    <n v="6.21"/>
    <n v="5.34"/>
    <n v="0.25"/>
    <b v="0"/>
    <n v="5.34"/>
    <n v="3.0550000000000002"/>
    <n v="-1"/>
    <b v="0"/>
    <b v="1"/>
    <x v="10"/>
    <n v="68.34"/>
    <n v="28.35"/>
    <n v="1"/>
    <n v="-225.09240000000003"/>
    <n v="-102.92295"/>
    <n v="-138.48314999999999"/>
    <x v="457"/>
    <n v="0"/>
  </r>
  <r>
    <x v="10"/>
    <d v="2011-01-17T18:30:00"/>
    <n v="28.07"/>
    <n v="12.22"/>
    <n v="6.21"/>
    <n v="5.34"/>
    <n v="0.25"/>
    <b v="0"/>
    <n v="5.34"/>
    <n v="3.0550000000000002"/>
    <n v="-1"/>
    <b v="0"/>
    <b v="1"/>
    <x v="10"/>
    <n v="68.34"/>
    <n v="64.709999999999994"/>
    <n v="1"/>
    <n v="-225.09240000000003"/>
    <n v="-214.00274999999999"/>
    <n v="-27.403350000000032"/>
    <x v="458"/>
    <n v="0"/>
  </r>
  <r>
    <x v="10"/>
    <d v="2011-01-17T18:45:00"/>
    <n v="28.07"/>
    <n v="12.22"/>
    <n v="6.21"/>
    <n v="5.34"/>
    <n v="0.25"/>
    <b v="0"/>
    <n v="5.34"/>
    <n v="3.0550000000000002"/>
    <n v="-1"/>
    <b v="0"/>
    <b v="1"/>
    <x v="10"/>
    <n v="68.34"/>
    <n v="7.1"/>
    <n v="1"/>
    <n v="-225.09240000000003"/>
    <n v="-38.004199999999997"/>
    <n v="-203.40190000000001"/>
    <x v="459"/>
    <n v="0"/>
  </r>
  <r>
    <x v="10"/>
    <d v="2011-01-17T19:00:00"/>
    <n v="28.07"/>
    <n v="12.22"/>
    <n v="6.21"/>
    <n v="5.34"/>
    <n v="0.25"/>
    <b v="0"/>
    <n v="5.34"/>
    <n v="3.0550000000000002"/>
    <n v="-1"/>
    <b v="0"/>
    <b v="1"/>
    <x v="10"/>
    <n v="66.88"/>
    <n v="84.19"/>
    <n v="1"/>
    <n v="-220.63210000000001"/>
    <n v="-273.51415000000003"/>
    <n v="36.568350000000009"/>
    <x v="460"/>
    <n v="0"/>
  </r>
  <r>
    <x v="10"/>
    <d v="2011-01-17T19:15:00"/>
    <n v="28.07"/>
    <n v="12.22"/>
    <n v="6.21"/>
    <n v="5.34"/>
    <n v="0.25"/>
    <b v="0"/>
    <n v="5.34"/>
    <n v="3.0550000000000002"/>
    <n v="-1"/>
    <b v="0"/>
    <b v="1"/>
    <x v="10"/>
    <n v="66.88"/>
    <n v="80.23"/>
    <n v="1"/>
    <n v="-220.63210000000001"/>
    <n v="-261.41635000000002"/>
    <n v="24.470550000000028"/>
    <x v="461"/>
    <n v="0"/>
  </r>
  <r>
    <x v="10"/>
    <d v="2011-01-17T19:30:00"/>
    <n v="28.07"/>
    <n v="12.22"/>
    <n v="6.21"/>
    <n v="5.34"/>
    <n v="0.25"/>
    <b v="0"/>
    <n v="5.34"/>
    <n v="3.0550000000000002"/>
    <n v="-1"/>
    <b v="0"/>
    <b v="1"/>
    <x v="10"/>
    <n v="66.88"/>
    <n v="45.94"/>
    <n v="1"/>
    <n v="-220.63210000000001"/>
    <n v="-156.66040000000001"/>
    <n v="-80.285399999999996"/>
    <x v="462"/>
    <n v="0"/>
  </r>
  <r>
    <x v="10"/>
    <d v="2011-01-17T19:45:00"/>
    <n v="28.07"/>
    <n v="12.22"/>
    <n v="6.21"/>
    <n v="5.34"/>
    <n v="0.25"/>
    <b v="0"/>
    <n v="5.34"/>
    <n v="3.0550000000000002"/>
    <n v="-1"/>
    <b v="0"/>
    <b v="1"/>
    <x v="10"/>
    <n v="66.88"/>
    <n v="85.18"/>
    <n v="1"/>
    <n v="-220.63210000000001"/>
    <n v="-276.53860000000003"/>
    <n v="39.59280000000004"/>
    <x v="463"/>
    <n v="0"/>
  </r>
  <r>
    <x v="10"/>
    <d v="2011-01-17T20:00:00"/>
    <n v="28.07"/>
    <n v="12.22"/>
    <n v="6.21"/>
    <n v="5.34"/>
    <n v="0.25"/>
    <b v="0"/>
    <n v="5.34"/>
    <n v="3.0550000000000002"/>
    <n v="-1"/>
    <b v="0"/>
    <b v="1"/>
    <x v="10"/>
    <n v="66.47"/>
    <n v="56.57"/>
    <n v="1"/>
    <n v="-219.37955000000002"/>
    <n v="-189.13505000000001"/>
    <n v="-46.558199999999999"/>
    <x v="464"/>
    <n v="0"/>
  </r>
  <r>
    <x v="10"/>
    <d v="2011-01-17T20:15:00"/>
    <n v="28.07"/>
    <n v="12.22"/>
    <n v="6.21"/>
    <n v="5.34"/>
    <n v="0.25"/>
    <b v="0"/>
    <n v="5.34"/>
    <n v="3.0550000000000002"/>
    <n v="-1"/>
    <b v="0"/>
    <b v="1"/>
    <x v="10"/>
    <n v="66.47"/>
    <n v="29.69"/>
    <n v="1"/>
    <n v="-219.37955000000002"/>
    <n v="-107.01665000000001"/>
    <n v="-128.67660000000001"/>
    <x v="465"/>
    <n v="0"/>
  </r>
  <r>
    <x v="10"/>
    <d v="2011-01-17T20:30:00"/>
    <n v="28.07"/>
    <n v="12.22"/>
    <n v="6.21"/>
    <n v="5.34"/>
    <n v="0.25"/>
    <b v="0"/>
    <n v="5.34"/>
    <n v="3.0550000000000002"/>
    <n v="-1"/>
    <b v="0"/>
    <b v="1"/>
    <x v="10"/>
    <n v="66.47"/>
    <n v="89.09"/>
    <n v="1"/>
    <n v="-219.37955000000002"/>
    <n v="-288.48365000000001"/>
    <n v="52.79040000000002"/>
    <x v="466"/>
    <n v="0"/>
  </r>
  <r>
    <x v="10"/>
    <d v="2011-01-17T20:45:00"/>
    <n v="28.07"/>
    <n v="12.22"/>
    <n v="6.21"/>
    <n v="5.34"/>
    <n v="0.25"/>
    <b v="0"/>
    <n v="5.34"/>
    <n v="3.0550000000000002"/>
    <n v="-1"/>
    <b v="0"/>
    <b v="1"/>
    <x v="10"/>
    <n v="66.47"/>
    <n v="20.65"/>
    <n v="1"/>
    <n v="-219.37955000000002"/>
    <n v="-79.399450000000002"/>
    <n v="-156.2938"/>
    <x v="467"/>
    <n v="0"/>
  </r>
  <r>
    <x v="10"/>
    <d v="2011-01-17T21:00:00"/>
    <n v="28.07"/>
    <n v="12.22"/>
    <n v="6.21"/>
    <n v="5.34"/>
    <n v="0.25"/>
    <b v="0"/>
    <n v="5.34"/>
    <n v="3.0550000000000002"/>
    <n v="-1"/>
    <b v="0"/>
    <b v="1"/>
    <x v="10"/>
    <n v="65.400000000000006"/>
    <n v="8.42"/>
    <n v="1"/>
    <n v="-216.11070000000004"/>
    <n v="-42.036799999999999"/>
    <n v="-190.38760000000002"/>
    <x v="468"/>
    <n v="0"/>
  </r>
  <r>
    <x v="10"/>
    <d v="2011-01-17T21:15:00"/>
    <n v="28.07"/>
    <n v="12.22"/>
    <n v="6.21"/>
    <n v="5.34"/>
    <n v="0.25"/>
    <b v="0"/>
    <n v="5.34"/>
    <n v="3.0550000000000002"/>
    <n v="-1"/>
    <b v="0"/>
    <b v="1"/>
    <x v="10"/>
    <n v="65.400000000000006"/>
    <n v="63.33"/>
    <n v="1"/>
    <n v="-216.11070000000004"/>
    <n v="-209.78685000000002"/>
    <n v="-22.637550000000022"/>
    <x v="469"/>
    <n v="0"/>
  </r>
  <r>
    <x v="10"/>
    <d v="2011-01-17T21:30:00"/>
    <n v="28.07"/>
    <n v="12.22"/>
    <n v="6.21"/>
    <n v="5.34"/>
    <n v="0.25"/>
    <b v="0"/>
    <n v="5.34"/>
    <n v="3.0550000000000002"/>
    <n v="-1"/>
    <b v="0"/>
    <b v="1"/>
    <x v="10"/>
    <n v="65.400000000000006"/>
    <n v="34.119999999999997"/>
    <n v="1"/>
    <n v="-216.11070000000004"/>
    <n v="-120.55029999999999"/>
    <n v="-111.87410000000001"/>
    <x v="470"/>
    <n v="0"/>
  </r>
  <r>
    <x v="10"/>
    <d v="2011-01-17T21:45:00"/>
    <n v="28.07"/>
    <n v="12.22"/>
    <n v="6.21"/>
    <n v="5.34"/>
    <n v="0.25"/>
    <b v="0"/>
    <n v="5.34"/>
    <n v="3.0550000000000002"/>
    <n v="-1"/>
    <b v="0"/>
    <b v="1"/>
    <x v="10"/>
    <n v="65.400000000000006"/>
    <n v="54.92"/>
    <n v="1"/>
    <n v="-216.11070000000004"/>
    <n v="-184.09430000000003"/>
    <n v="-48.330100000000016"/>
    <x v="471"/>
    <n v="0"/>
  </r>
  <r>
    <x v="10"/>
    <d v="2011-01-17T22:00:00"/>
    <n v="28.07"/>
    <n v="12.22"/>
    <n v="6.21"/>
    <n v="5.34"/>
    <n v="0.25"/>
    <b v="0"/>
    <n v="5.34"/>
    <n v="3.0550000000000002"/>
    <n v="-1"/>
    <b v="0"/>
    <b v="1"/>
    <x v="10"/>
    <n v="64.66"/>
    <n v="73.790000000000006"/>
    <n v="1"/>
    <n v="-213.85000000000002"/>
    <n v="-241.74215000000004"/>
    <n v="11.57845000000003"/>
    <x v="472"/>
    <n v="0"/>
  </r>
  <r>
    <x v="10"/>
    <d v="2011-01-17T22:15:00"/>
    <n v="28.07"/>
    <n v="12.22"/>
    <n v="6.21"/>
    <n v="5.34"/>
    <n v="0.25"/>
    <b v="0"/>
    <n v="5.34"/>
    <n v="3.0550000000000002"/>
    <n v="-1"/>
    <b v="0"/>
    <b v="1"/>
    <x v="10"/>
    <n v="64.66"/>
    <n v="27.44"/>
    <n v="1"/>
    <n v="-213.85000000000002"/>
    <n v="-100.14290000000001"/>
    <n v="-130.02080000000001"/>
    <x v="473"/>
    <n v="0"/>
  </r>
  <r>
    <x v="10"/>
    <d v="2011-01-17T22:30:00"/>
    <n v="28.07"/>
    <n v="12.22"/>
    <n v="6.21"/>
    <n v="5.34"/>
    <n v="0.25"/>
    <b v="0"/>
    <n v="5.34"/>
    <n v="3.0550000000000002"/>
    <n v="-1"/>
    <b v="0"/>
    <b v="1"/>
    <x v="10"/>
    <n v="64.66"/>
    <n v="0.99"/>
    <n v="1"/>
    <n v="-213.85000000000002"/>
    <n v="-19.338150000000002"/>
    <n v="-210.82554999999999"/>
    <x v="474"/>
    <n v="0"/>
  </r>
  <r>
    <x v="10"/>
    <d v="2011-01-17T22:45:00"/>
    <n v="28.07"/>
    <n v="12.22"/>
    <n v="6.21"/>
    <n v="5.34"/>
    <n v="0.25"/>
    <b v="0"/>
    <n v="5.34"/>
    <n v="3.0550000000000002"/>
    <n v="-1"/>
    <b v="0"/>
    <b v="1"/>
    <x v="10"/>
    <n v="64.66"/>
    <n v="56.98"/>
    <n v="1"/>
    <n v="-213.85000000000002"/>
    <n v="-190.38759999999999"/>
    <n v="-39.7761"/>
    <x v="475"/>
    <n v="0"/>
  </r>
  <r>
    <x v="10"/>
    <d v="2011-01-17T23:00:00"/>
    <n v="28.07"/>
    <n v="12.22"/>
    <n v="6.21"/>
    <n v="5.34"/>
    <n v="0.25"/>
    <b v="0"/>
    <n v="5.34"/>
    <n v="3.0550000000000002"/>
    <n v="-1"/>
    <b v="0"/>
    <b v="1"/>
    <x v="10"/>
    <n v="64.31"/>
    <n v="0.04"/>
    <n v="1"/>
    <n v="-212.78075000000004"/>
    <n v="-16.4359"/>
    <n v="-212.65855000000002"/>
    <x v="476"/>
    <n v="0"/>
  </r>
  <r>
    <x v="10"/>
    <d v="2011-01-17T23:15:00"/>
    <n v="28.07"/>
    <n v="12.22"/>
    <n v="6.21"/>
    <n v="5.34"/>
    <n v="0.25"/>
    <b v="0"/>
    <n v="5.34"/>
    <n v="3.0550000000000002"/>
    <n v="-1"/>
    <b v="0"/>
    <b v="1"/>
    <x v="10"/>
    <n v="64.31"/>
    <n v="4.82"/>
    <n v="1"/>
    <n v="-212.78075000000004"/>
    <n v="-31.038800000000002"/>
    <n v="-198.05565000000001"/>
    <x v="477"/>
    <n v="0"/>
  </r>
  <r>
    <x v="10"/>
    <d v="2011-01-17T23:30:00"/>
    <n v="28.07"/>
    <n v="12.22"/>
    <n v="6.21"/>
    <n v="5.34"/>
    <n v="0.25"/>
    <b v="0"/>
    <n v="5.34"/>
    <n v="3.0550000000000002"/>
    <n v="-1"/>
    <b v="0"/>
    <b v="1"/>
    <x v="10"/>
    <n v="64.31"/>
    <n v="16.38"/>
    <n v="1"/>
    <n v="-212.78075000000004"/>
    <n v="-66.354600000000005"/>
    <n v="-162.73985000000005"/>
    <x v="478"/>
    <n v="0"/>
  </r>
  <r>
    <x v="10"/>
    <d v="2011-01-17T23:45:00"/>
    <n v="28.07"/>
    <n v="12.22"/>
    <n v="6.21"/>
    <n v="5.34"/>
    <n v="0.25"/>
    <b v="0"/>
    <n v="5.34"/>
    <n v="3.0550000000000002"/>
    <n v="-1"/>
    <b v="0"/>
    <b v="1"/>
    <x v="10"/>
    <n v="64.31"/>
    <n v="27.04"/>
    <n v="1"/>
    <n v="-212.78075000000004"/>
    <n v="-98.920899999999989"/>
    <n v="-130.17355000000001"/>
    <x v="479"/>
    <n v="0"/>
  </r>
  <r>
    <x v="10"/>
    <d v="2011-01-18T00:00:00"/>
    <n v="21.04"/>
    <n v="26.47"/>
    <n v="1.03"/>
    <n v="9.98"/>
    <n v="0.25"/>
    <b v="0"/>
    <n v="9.98"/>
    <n v="6.6174999999999997"/>
    <n v="-1"/>
    <b v="0"/>
    <b v="1"/>
    <x v="10"/>
    <n v="63.23"/>
    <n v="6.48"/>
    <n v="1"/>
    <n v="-484.46717499999994"/>
    <n v="-108.92404999999999"/>
    <n v="-441.58577500000001"/>
    <x v="480"/>
    <n v="0"/>
  </r>
  <r>
    <x v="10"/>
    <d v="2011-01-18T00:15:00"/>
    <n v="21.04"/>
    <n v="26.47"/>
    <n v="1.03"/>
    <n v="9.98"/>
    <n v="0.25"/>
    <b v="0"/>
    <n v="9.98"/>
    <n v="6.6174999999999997"/>
    <n v="-1"/>
    <b v="0"/>
    <b v="1"/>
    <x v="10"/>
    <n v="63.23"/>
    <n v="55.3"/>
    <n v="1"/>
    <n v="-484.46717499999994"/>
    <n v="-431.99039999999997"/>
    <n v="-118.519425"/>
    <x v="481"/>
    <n v="0"/>
  </r>
  <r>
    <x v="10"/>
    <d v="2011-01-18T00:30:00"/>
    <n v="21.04"/>
    <n v="26.47"/>
    <n v="1.03"/>
    <n v="9.98"/>
    <n v="0.25"/>
    <b v="0"/>
    <n v="9.98"/>
    <n v="6.6174999999999997"/>
    <n v="-1"/>
    <b v="0"/>
    <b v="1"/>
    <x v="10"/>
    <n v="63.23"/>
    <n v="1.19"/>
    <n v="1"/>
    <n v="-484.46717499999994"/>
    <n v="-73.917474999999996"/>
    <n v="-476.59234999999995"/>
    <x v="482"/>
    <n v="0"/>
  </r>
  <r>
    <x v="10"/>
    <d v="2011-01-18T00:45:00"/>
    <n v="21.04"/>
    <n v="26.47"/>
    <n v="1.03"/>
    <n v="9.98"/>
    <n v="0.25"/>
    <b v="0"/>
    <n v="9.98"/>
    <n v="6.6174999999999997"/>
    <n v="-1"/>
    <b v="0"/>
    <b v="1"/>
    <x v="10"/>
    <n v="63.23"/>
    <n v="18.510000000000002"/>
    <n v="1"/>
    <n v="-484.46717499999994"/>
    <n v="-188.53257500000001"/>
    <n v="-361.97725000000003"/>
    <x v="483"/>
    <n v="0"/>
  </r>
  <r>
    <x v="10"/>
    <d v="2011-01-18T01:00:00"/>
    <n v="21.04"/>
    <n v="26.47"/>
    <n v="1.03"/>
    <n v="9.98"/>
    <n v="0.25"/>
    <b v="0"/>
    <n v="9.98"/>
    <n v="6.6174999999999997"/>
    <n v="-1"/>
    <b v="0"/>
    <b v="1"/>
    <x v="10"/>
    <n v="62.39"/>
    <n v="68.06"/>
    <n v="1"/>
    <n v="-478.90847500000001"/>
    <n v="-516.42970000000003"/>
    <n v="-28.52142499999999"/>
    <x v="484"/>
    <n v="0"/>
  </r>
  <r>
    <x v="10"/>
    <d v="2011-01-18T01:15:00"/>
    <n v="21.04"/>
    <n v="26.47"/>
    <n v="1.03"/>
    <n v="9.98"/>
    <n v="0.25"/>
    <b v="0"/>
    <n v="9.98"/>
    <n v="6.6174999999999997"/>
    <n v="-1"/>
    <b v="0"/>
    <b v="1"/>
    <x v="10"/>
    <n v="62.39"/>
    <n v="78.010000000000005"/>
    <n v="1"/>
    <n v="-478.90847500000001"/>
    <n v="-582.27382499999999"/>
    <n v="37.322700000000026"/>
    <x v="485"/>
    <n v="0"/>
  </r>
  <r>
    <x v="10"/>
    <d v="2011-01-18T01:30:00"/>
    <n v="21.04"/>
    <n v="26.47"/>
    <n v="1.03"/>
    <n v="9.98"/>
    <n v="0.25"/>
    <b v="0"/>
    <n v="9.98"/>
    <n v="6.6174999999999997"/>
    <n v="-1"/>
    <b v="0"/>
    <b v="1"/>
    <x v="10"/>
    <n v="62.39"/>
    <n v="87.78"/>
    <n v="1"/>
    <n v="-478.90847500000001"/>
    <n v="-646.92679999999996"/>
    <n v="101.975675"/>
    <x v="486"/>
    <n v="0"/>
  </r>
  <r>
    <x v="10"/>
    <d v="2011-01-18T01:45:00"/>
    <n v="21.04"/>
    <n v="26.47"/>
    <n v="1.03"/>
    <n v="9.98"/>
    <n v="0.25"/>
    <b v="0"/>
    <n v="9.98"/>
    <n v="6.6174999999999997"/>
    <n v="-1"/>
    <b v="0"/>
    <b v="1"/>
    <x v="10"/>
    <n v="62.39"/>
    <n v="37.67"/>
    <n v="1"/>
    <n v="-478.90847500000001"/>
    <n v="-315.32387500000004"/>
    <n v="-229.62725"/>
    <x v="487"/>
    <n v="0"/>
  </r>
  <r>
    <x v="10"/>
    <d v="2011-01-18T02:00:00"/>
    <n v="21.04"/>
    <n v="26.47"/>
    <n v="1.03"/>
    <n v="9.98"/>
    <n v="0.25"/>
    <b v="0"/>
    <n v="9.98"/>
    <n v="6.6174999999999997"/>
    <n v="-1"/>
    <b v="0"/>
    <b v="1"/>
    <x v="10"/>
    <n v="62.03"/>
    <n v="36.26"/>
    <n v="1"/>
    <n v="-476.52617500000002"/>
    <n v="-305.99319999999994"/>
    <n v="-236.575625"/>
    <x v="488"/>
    <n v="0"/>
  </r>
  <r>
    <x v="10"/>
    <d v="2011-01-18T02:15:00"/>
    <n v="21.04"/>
    <n v="26.47"/>
    <n v="1.03"/>
    <n v="9.98"/>
    <n v="0.25"/>
    <b v="0"/>
    <n v="9.98"/>
    <n v="6.6174999999999997"/>
    <n v="-1"/>
    <b v="0"/>
    <b v="1"/>
    <x v="10"/>
    <n v="62.03"/>
    <n v="61.56"/>
    <n v="1"/>
    <n v="-476.52617500000002"/>
    <n v="-473.41595000000001"/>
    <n v="-69.152874999999995"/>
    <x v="489"/>
    <n v="0"/>
  </r>
  <r>
    <x v="10"/>
    <d v="2011-01-18T02:30:00"/>
    <n v="21.04"/>
    <n v="26.47"/>
    <n v="1.03"/>
    <n v="9.98"/>
    <n v="0.25"/>
    <b v="0"/>
    <n v="9.98"/>
    <n v="6.6174999999999997"/>
    <n v="-1"/>
    <b v="0"/>
    <b v="1"/>
    <x v="10"/>
    <n v="62.03"/>
    <n v="47.05"/>
    <n v="1"/>
    <n v="-476.52617500000002"/>
    <n v="-377.39602500000001"/>
    <n v="-165.17280000000002"/>
    <x v="490"/>
    <n v="0"/>
  </r>
  <r>
    <x v="10"/>
    <d v="2011-01-18T02:45:00"/>
    <n v="21.04"/>
    <n v="26.47"/>
    <n v="1.03"/>
    <n v="9.98"/>
    <n v="0.25"/>
    <b v="0"/>
    <n v="9.98"/>
    <n v="6.6174999999999997"/>
    <n v="-1"/>
    <b v="0"/>
    <b v="1"/>
    <x v="10"/>
    <n v="62.03"/>
    <n v="64.56"/>
    <n v="1"/>
    <n v="-476.52617500000002"/>
    <n v="-493.26845000000003"/>
    <n v="-49.300374999999995"/>
    <x v="491"/>
    <n v="0"/>
  </r>
  <r>
    <x v="10"/>
    <d v="2011-01-18T03:00:00"/>
    <n v="21.04"/>
    <n v="26.47"/>
    <n v="1.03"/>
    <n v="9.98"/>
    <n v="0.25"/>
    <b v="0"/>
    <n v="9.98"/>
    <n v="6.6174999999999997"/>
    <n v="-1"/>
    <b v="0"/>
    <b v="1"/>
    <x v="10"/>
    <n v="62.3"/>
    <n v="29.06"/>
    <n v="1"/>
    <n v="-478.31290000000001"/>
    <n v="-258.34719999999999"/>
    <n v="-286.00835000000001"/>
    <x v="492"/>
    <n v="0"/>
  </r>
  <r>
    <x v="10"/>
    <d v="2011-01-18T03:15:00"/>
    <n v="21.04"/>
    <n v="26.47"/>
    <n v="1.03"/>
    <n v="9.98"/>
    <n v="0.25"/>
    <b v="0"/>
    <n v="9.98"/>
    <n v="6.6174999999999997"/>
    <n v="-1"/>
    <b v="0"/>
    <b v="1"/>
    <x v="10"/>
    <n v="62.3"/>
    <n v="97.28"/>
    <n v="1"/>
    <n v="-478.31290000000001"/>
    <n v="-709.79304999999999"/>
    <n v="165.43750000000003"/>
    <x v="493"/>
    <n v="0"/>
  </r>
  <r>
    <x v="10"/>
    <d v="2011-01-18T03:30:00"/>
    <n v="21.04"/>
    <n v="26.47"/>
    <n v="1.03"/>
    <n v="9.98"/>
    <n v="0.25"/>
    <b v="0"/>
    <n v="9.98"/>
    <n v="6.6174999999999997"/>
    <n v="-1"/>
    <b v="0"/>
    <b v="1"/>
    <x v="10"/>
    <n v="62.3"/>
    <n v="40.840000000000003"/>
    <n v="1"/>
    <n v="-478.31290000000001"/>
    <n v="-336.30135000000001"/>
    <n v="-208.05419999999995"/>
    <x v="494"/>
    <n v="0"/>
  </r>
  <r>
    <x v="10"/>
    <d v="2011-01-18T03:45:00"/>
    <n v="21.04"/>
    <n v="26.47"/>
    <n v="1.03"/>
    <n v="9.98"/>
    <n v="0.25"/>
    <b v="0"/>
    <n v="9.98"/>
    <n v="6.6174999999999997"/>
    <n v="-1"/>
    <b v="0"/>
    <b v="1"/>
    <x v="10"/>
    <n v="62.3"/>
    <n v="3.79"/>
    <n v="1"/>
    <n v="-478.31290000000001"/>
    <n v="-91.122974999999997"/>
    <n v="-453.23257499999994"/>
    <x v="495"/>
    <n v="0"/>
  </r>
  <r>
    <x v="10"/>
    <d v="2011-01-18T04:00:00"/>
    <n v="21.04"/>
    <n v="26.47"/>
    <n v="1.03"/>
    <n v="9.98"/>
    <n v="0.25"/>
    <b v="0"/>
    <n v="9.98"/>
    <n v="6.6174999999999997"/>
    <n v="-1"/>
    <b v="0"/>
    <b v="1"/>
    <x v="10"/>
    <n v="63.05"/>
    <n v="33.06"/>
    <n v="1"/>
    <n v="-483.276025"/>
    <n v="-284.81720000000001"/>
    <n v="-264.50147499999997"/>
    <x v="496"/>
    <n v="0"/>
  </r>
  <r>
    <x v="10"/>
    <d v="2011-01-18T04:15:00"/>
    <n v="21.04"/>
    <n v="26.47"/>
    <n v="1.03"/>
    <n v="9.98"/>
    <n v="0.25"/>
    <b v="0"/>
    <n v="9.98"/>
    <n v="6.6174999999999997"/>
    <n v="-1"/>
    <b v="0"/>
    <b v="1"/>
    <x v="10"/>
    <n v="63.05"/>
    <n v="40.79"/>
    <n v="1"/>
    <n v="-483.276025"/>
    <n v="-335.97047499999996"/>
    <n v="-213.34819999999996"/>
    <x v="497"/>
    <n v="0"/>
  </r>
  <r>
    <x v="10"/>
    <d v="2011-01-18T04:30:00"/>
    <n v="21.04"/>
    <n v="26.47"/>
    <n v="1.03"/>
    <n v="9.98"/>
    <n v="0.25"/>
    <b v="0"/>
    <n v="9.98"/>
    <n v="6.6174999999999997"/>
    <n v="-1"/>
    <b v="0"/>
    <b v="1"/>
    <x v="10"/>
    <n v="63.05"/>
    <n v="36.93"/>
    <n v="1"/>
    <n v="-483.276025"/>
    <n v="-310.42692499999998"/>
    <n v="-238.89174999999994"/>
    <x v="498"/>
    <n v="0"/>
  </r>
  <r>
    <x v="10"/>
    <d v="2011-01-18T04:45:00"/>
    <n v="21.04"/>
    <n v="26.47"/>
    <n v="1.03"/>
    <n v="9.98"/>
    <n v="0.25"/>
    <b v="0"/>
    <n v="9.98"/>
    <n v="6.6174999999999997"/>
    <n v="-1"/>
    <b v="0"/>
    <b v="1"/>
    <x v="10"/>
    <n v="63.05"/>
    <n v="14.77"/>
    <n v="1"/>
    <n v="-483.276025"/>
    <n v="-163.78312499999998"/>
    <n v="-385.53555"/>
    <x v="499"/>
    <n v="0"/>
  </r>
  <r>
    <x v="10"/>
    <d v="2011-01-18T05:00:00"/>
    <n v="21.04"/>
    <n v="26.47"/>
    <n v="1.03"/>
    <n v="9.98"/>
    <n v="0.25"/>
    <b v="0"/>
    <n v="9.98"/>
    <n v="6.6174999999999997"/>
    <n v="-1"/>
    <b v="0"/>
    <b v="1"/>
    <x v="10"/>
    <n v="65.040000000000006"/>
    <n v="29.2"/>
    <n v="1"/>
    <n v="-496.44485000000003"/>
    <n v="-259.27364999999998"/>
    <n v="-303.21385000000004"/>
    <x v="500"/>
    <n v="0"/>
  </r>
  <r>
    <x v="10"/>
    <d v="2011-01-18T05:15:00"/>
    <n v="21.04"/>
    <n v="26.47"/>
    <n v="1.03"/>
    <n v="9.98"/>
    <n v="0.25"/>
    <b v="0"/>
    <n v="9.98"/>
    <n v="6.6174999999999997"/>
    <n v="-1"/>
    <b v="0"/>
    <b v="1"/>
    <x v="10"/>
    <n v="65.040000000000006"/>
    <n v="73.510000000000005"/>
    <n v="1"/>
    <n v="-496.44485000000003"/>
    <n v="-552.49507500000004"/>
    <n v="-9.9924250000000097"/>
    <x v="501"/>
    <n v="0"/>
  </r>
  <r>
    <x v="10"/>
    <d v="2011-01-18T05:30:00"/>
    <n v="21.04"/>
    <n v="26.47"/>
    <n v="1.03"/>
    <n v="9.98"/>
    <n v="0.25"/>
    <b v="0"/>
    <n v="9.98"/>
    <n v="6.6174999999999997"/>
    <n v="-1"/>
    <b v="0"/>
    <b v="1"/>
    <x v="10"/>
    <n v="65.040000000000006"/>
    <n v="2.99"/>
    <n v="1"/>
    <n v="-496.44485000000003"/>
    <n v="-85.828975"/>
    <n v="-476.658525"/>
    <x v="502"/>
    <n v="0"/>
  </r>
  <r>
    <x v="10"/>
    <d v="2011-01-18T05:45:00"/>
    <n v="21.04"/>
    <n v="26.47"/>
    <n v="1.03"/>
    <n v="9.98"/>
    <n v="0.25"/>
    <b v="0"/>
    <n v="9.98"/>
    <n v="6.6174999999999997"/>
    <n v="-1"/>
    <b v="0"/>
    <b v="1"/>
    <x v="10"/>
    <n v="65.040000000000006"/>
    <n v="12.68"/>
    <n v="1"/>
    <n v="-496.44485000000003"/>
    <n v="-149.95255"/>
    <n v="-412.53494999999998"/>
    <x v="503"/>
    <n v="0"/>
  </r>
  <r>
    <x v="10"/>
    <d v="2011-01-18T06:00:00"/>
    <n v="21.04"/>
    <n v="26.47"/>
    <n v="1.03"/>
    <n v="9.98"/>
    <n v="0.25"/>
    <b v="0"/>
    <n v="9.98"/>
    <n v="6.6174999999999997"/>
    <n v="-1"/>
    <b v="0"/>
    <b v="1"/>
    <x v="10"/>
    <n v="65.78"/>
    <n v="62.68"/>
    <n v="1"/>
    <n v="-501.34180000000003"/>
    <n v="-480.82754999999997"/>
    <n v="-86.556900000000013"/>
    <x v="504"/>
    <n v="0"/>
  </r>
  <r>
    <x v="10"/>
    <d v="2011-01-18T06:15:00"/>
    <n v="21.04"/>
    <n v="26.47"/>
    <n v="1.03"/>
    <n v="9.98"/>
    <n v="0.25"/>
    <b v="0"/>
    <n v="9.98"/>
    <n v="6.6174999999999997"/>
    <n v="-1"/>
    <b v="0"/>
    <b v="1"/>
    <x v="10"/>
    <n v="65.78"/>
    <n v="35.04"/>
    <n v="1"/>
    <n v="-501.34180000000003"/>
    <n v="-297.91984999999994"/>
    <n v="-269.46459999999996"/>
    <x v="505"/>
    <n v="0"/>
  </r>
  <r>
    <x v="10"/>
    <d v="2011-01-18T06:30:00"/>
    <n v="21.04"/>
    <n v="26.47"/>
    <n v="1.03"/>
    <n v="9.98"/>
    <n v="0.25"/>
    <b v="0"/>
    <n v="9.98"/>
    <n v="6.6174999999999997"/>
    <n v="-1"/>
    <b v="0"/>
    <b v="1"/>
    <x v="10"/>
    <n v="65.78"/>
    <n v="88.94"/>
    <n v="1"/>
    <n v="-501.34180000000003"/>
    <n v="-654.60309999999993"/>
    <n v="87.218649999999968"/>
    <x v="506"/>
    <n v="0"/>
  </r>
  <r>
    <x v="10"/>
    <d v="2011-01-18T06:45:00"/>
    <n v="21.04"/>
    <n v="26.47"/>
    <n v="1.03"/>
    <n v="9.98"/>
    <n v="0.25"/>
    <b v="0"/>
    <n v="9.98"/>
    <n v="6.6174999999999997"/>
    <n v="-1"/>
    <b v="0"/>
    <b v="1"/>
    <x v="10"/>
    <n v="65.78"/>
    <n v="68.209999999999994"/>
    <n v="1"/>
    <n v="-501.34180000000003"/>
    <n v="-517.422325"/>
    <n v="-49.96212500000005"/>
    <x v="507"/>
    <n v="0"/>
  </r>
  <r>
    <x v="10"/>
    <d v="2011-01-18T07:00:00"/>
    <n v="21.04"/>
    <n v="26.47"/>
    <n v="1.03"/>
    <n v="9.98"/>
    <n v="0.25"/>
    <b v="0"/>
    <n v="9.98"/>
    <n v="6.6174999999999997"/>
    <n v="-1"/>
    <b v="0"/>
    <b v="1"/>
    <x v="10"/>
    <n v="67.39"/>
    <n v="88.86"/>
    <n v="1"/>
    <n v="-511.99597499999999"/>
    <n v="-654.07370000000003"/>
    <n v="76.035074999999992"/>
    <x v="508"/>
    <n v="0"/>
  </r>
  <r>
    <x v="10"/>
    <d v="2011-01-18T07:15:00"/>
    <n v="21.04"/>
    <n v="26.47"/>
    <n v="1.03"/>
    <n v="9.98"/>
    <n v="0.25"/>
    <b v="0"/>
    <n v="9.98"/>
    <n v="6.6174999999999997"/>
    <n v="-1"/>
    <b v="0"/>
    <b v="1"/>
    <x v="10"/>
    <n v="67.39"/>
    <n v="63.76"/>
    <n v="1"/>
    <n v="-511.99597499999999"/>
    <n v="-487.97444999999993"/>
    <n v="-90.06417500000002"/>
    <x v="509"/>
    <n v="0"/>
  </r>
  <r>
    <x v="10"/>
    <d v="2011-01-18T07:30:00"/>
    <n v="21.04"/>
    <n v="26.47"/>
    <n v="1.03"/>
    <n v="9.98"/>
    <n v="0.25"/>
    <b v="0"/>
    <n v="9.98"/>
    <n v="6.6174999999999997"/>
    <n v="-1"/>
    <b v="0"/>
    <b v="1"/>
    <x v="10"/>
    <n v="67.39"/>
    <n v="95.68"/>
    <n v="1"/>
    <n v="-511.99597499999999"/>
    <n v="-699.20505000000003"/>
    <n v="121.16642500000003"/>
    <x v="510"/>
    <n v="0"/>
  </r>
  <r>
    <x v="10"/>
    <d v="2011-01-18T07:45:00"/>
    <n v="21.04"/>
    <n v="26.47"/>
    <n v="1.03"/>
    <n v="9.98"/>
    <n v="0.25"/>
    <b v="0"/>
    <n v="9.98"/>
    <n v="6.6174999999999997"/>
    <n v="-1"/>
    <b v="0"/>
    <b v="1"/>
    <x v="10"/>
    <n v="67.39"/>
    <n v="68.13"/>
    <n v="1"/>
    <n v="-511.99597499999999"/>
    <n v="-516.89292499999999"/>
    <n v="-61.145700000000033"/>
    <x v="511"/>
    <n v="0"/>
  </r>
  <r>
    <x v="10"/>
    <d v="2011-01-18T08:00:00"/>
    <n v="21.04"/>
    <n v="26.47"/>
    <n v="1.03"/>
    <n v="9.98"/>
    <n v="0.25"/>
    <b v="0"/>
    <n v="9.98"/>
    <n v="6.6174999999999997"/>
    <n v="-1"/>
    <b v="0"/>
    <b v="1"/>
    <x v="10"/>
    <n v="67.150000000000006"/>
    <n v="23.86"/>
    <n v="1"/>
    <n v="-510.40777500000002"/>
    <n v="-223.93620000000001"/>
    <n v="-352.51422500000007"/>
    <x v="512"/>
    <n v="0"/>
  </r>
  <r>
    <x v="10"/>
    <d v="2011-01-18T08:15:00"/>
    <n v="21.04"/>
    <n v="26.47"/>
    <n v="1.03"/>
    <n v="9.98"/>
    <n v="0.25"/>
    <b v="0"/>
    <n v="9.98"/>
    <n v="6.6174999999999997"/>
    <n v="-1"/>
    <b v="0"/>
    <b v="1"/>
    <x v="10"/>
    <n v="67.150000000000006"/>
    <n v="97.49"/>
    <n v="1"/>
    <n v="-510.40777500000002"/>
    <n v="-711.182725"/>
    <n v="134.73229999999992"/>
    <x v="513"/>
    <n v="0"/>
  </r>
  <r>
    <x v="10"/>
    <d v="2011-01-18T08:30:00"/>
    <n v="21.04"/>
    <n v="26.47"/>
    <n v="1.03"/>
    <n v="9.98"/>
    <n v="0.25"/>
    <b v="0"/>
    <n v="9.98"/>
    <n v="6.6174999999999997"/>
    <n v="-1"/>
    <b v="0"/>
    <b v="1"/>
    <x v="10"/>
    <n v="67.150000000000006"/>
    <n v="54.46"/>
    <n v="1"/>
    <n v="-510.40777500000002"/>
    <n v="-426.43169999999998"/>
    <n v="-150.01872500000002"/>
    <x v="514"/>
    <n v="0"/>
  </r>
  <r>
    <x v="10"/>
    <d v="2011-01-18T08:45:00"/>
    <n v="21.04"/>
    <n v="26.47"/>
    <n v="1.03"/>
    <n v="9.98"/>
    <n v="0.25"/>
    <b v="0"/>
    <n v="9.98"/>
    <n v="6.6174999999999997"/>
    <n v="-1"/>
    <b v="0"/>
    <b v="1"/>
    <x v="10"/>
    <n v="67.150000000000006"/>
    <n v="34.979999999999997"/>
    <n v="1"/>
    <n v="-510.40777500000002"/>
    <n v="-297.52279999999996"/>
    <n v="-278.92762500000003"/>
    <x v="515"/>
    <n v="0"/>
  </r>
  <r>
    <x v="10"/>
    <d v="2011-01-18T09:00:00"/>
    <n v="21.04"/>
    <n v="26.47"/>
    <n v="1.03"/>
    <n v="9.98"/>
    <n v="0.25"/>
    <b v="0"/>
    <n v="9.98"/>
    <n v="6.6174999999999997"/>
    <n v="-1"/>
    <b v="0"/>
    <b v="1"/>
    <x v="10"/>
    <n v="66.73"/>
    <n v="77.36"/>
    <n v="1"/>
    <n v="-507.62842500000005"/>
    <n v="-577.97244999999998"/>
    <n v="4.3013749999999673"/>
    <x v="516"/>
    <n v="0"/>
  </r>
  <r>
    <x v="10"/>
    <d v="2011-01-18T09:15:00"/>
    <n v="21.04"/>
    <n v="26.47"/>
    <n v="1.03"/>
    <n v="9.98"/>
    <n v="0.25"/>
    <b v="0"/>
    <n v="9.98"/>
    <n v="6.6174999999999997"/>
    <n v="-1"/>
    <b v="0"/>
    <b v="1"/>
    <x v="10"/>
    <n v="66.73"/>
    <n v="99.34"/>
    <n v="1"/>
    <n v="-507.62842500000005"/>
    <n v="-723.42510000000004"/>
    <n v="149.75402499999998"/>
    <x v="517"/>
    <n v="0"/>
  </r>
  <r>
    <x v="10"/>
    <d v="2011-01-18T09:30:00"/>
    <n v="21.04"/>
    <n v="26.47"/>
    <n v="1.03"/>
    <n v="9.98"/>
    <n v="0.25"/>
    <b v="0"/>
    <n v="9.98"/>
    <n v="6.6174999999999997"/>
    <n v="-1"/>
    <b v="0"/>
    <b v="1"/>
    <x v="10"/>
    <n v="66.73"/>
    <n v="8.8000000000000007"/>
    <n v="1"/>
    <n v="-507.62842500000005"/>
    <n v="-124.27665"/>
    <n v="-449.39442500000007"/>
    <x v="518"/>
    <n v="0"/>
  </r>
  <r>
    <x v="10"/>
    <d v="2011-01-18T09:45:00"/>
    <n v="21.04"/>
    <n v="26.47"/>
    <n v="1.03"/>
    <n v="9.98"/>
    <n v="0.25"/>
    <b v="0"/>
    <n v="9.98"/>
    <n v="6.6174999999999997"/>
    <n v="-1"/>
    <b v="0"/>
    <b v="1"/>
    <x v="10"/>
    <n v="66.73"/>
    <n v="15.03"/>
    <n v="1"/>
    <n v="-507.62842500000005"/>
    <n v="-165.50367499999999"/>
    <n v="-408.16740000000004"/>
    <x v="519"/>
    <n v="0"/>
  </r>
  <r>
    <x v="10"/>
    <d v="2011-01-18T10:00:00"/>
    <n v="21.04"/>
    <n v="26.47"/>
    <n v="1.03"/>
    <n v="9.98"/>
    <n v="0.25"/>
    <b v="0"/>
    <n v="9.98"/>
    <n v="6.6174999999999997"/>
    <n v="-1"/>
    <b v="0"/>
    <b v="1"/>
    <x v="10"/>
    <n v="66.53"/>
    <n v="49.19"/>
    <n v="1"/>
    <n v="-506.30492500000003"/>
    <n v="-391.55747500000001"/>
    <n v="-180.79010000000002"/>
    <x v="520"/>
    <n v="0"/>
  </r>
  <r>
    <x v="10"/>
    <d v="2011-01-18T10:15:00"/>
    <n v="21.04"/>
    <n v="26.47"/>
    <n v="1.03"/>
    <n v="9.98"/>
    <n v="0.25"/>
    <b v="0"/>
    <n v="9.98"/>
    <n v="6.6174999999999997"/>
    <n v="-1"/>
    <b v="0"/>
    <b v="1"/>
    <x v="10"/>
    <n v="66.53"/>
    <n v="16.71"/>
    <n v="1"/>
    <n v="-506.30492500000003"/>
    <n v="-176.62107499999999"/>
    <n v="-395.72649999999999"/>
    <x v="521"/>
    <n v="0"/>
  </r>
  <r>
    <x v="10"/>
    <d v="2011-01-18T10:30:00"/>
    <n v="21.04"/>
    <n v="26.47"/>
    <n v="1.03"/>
    <n v="9.98"/>
    <n v="0.25"/>
    <b v="0"/>
    <n v="9.98"/>
    <n v="6.6174999999999997"/>
    <n v="-1"/>
    <b v="0"/>
    <b v="1"/>
    <x v="10"/>
    <n v="66.53"/>
    <n v="69.8"/>
    <n v="1"/>
    <n v="-506.30492500000003"/>
    <n v="-527.94415000000004"/>
    <n v="-44.403425000000027"/>
    <x v="522"/>
    <n v="0"/>
  </r>
  <r>
    <x v="10"/>
    <d v="2011-01-18T10:45:00"/>
    <n v="21.04"/>
    <n v="26.47"/>
    <n v="1.03"/>
    <n v="9.98"/>
    <n v="0.25"/>
    <b v="0"/>
    <n v="9.98"/>
    <n v="6.6174999999999997"/>
    <n v="-1"/>
    <b v="0"/>
    <b v="1"/>
    <x v="10"/>
    <n v="66.53"/>
    <n v="9.92"/>
    <n v="1"/>
    <n v="-506.30492500000003"/>
    <n v="-131.68824999999998"/>
    <n v="-440.65932500000002"/>
    <x v="523"/>
    <n v="0"/>
  </r>
  <r>
    <x v="10"/>
    <d v="2011-01-18T11:00:00"/>
    <n v="21.04"/>
    <n v="26.47"/>
    <n v="1.03"/>
    <n v="9.98"/>
    <n v="0.25"/>
    <b v="0"/>
    <n v="9.98"/>
    <n v="6.6174999999999997"/>
    <n v="-1"/>
    <b v="0"/>
    <b v="1"/>
    <x v="10"/>
    <n v="66.44"/>
    <n v="34.770000000000003"/>
    <n v="1"/>
    <n v="-505.70934999999997"/>
    <n v="-296.13312500000001"/>
    <n v="-275.61887499999995"/>
    <x v="524"/>
    <n v="0"/>
  </r>
  <r>
    <x v="10"/>
    <d v="2011-01-18T11:15:00"/>
    <n v="21.04"/>
    <n v="26.47"/>
    <n v="1.03"/>
    <n v="9.98"/>
    <n v="0.25"/>
    <b v="0"/>
    <n v="9.98"/>
    <n v="6.6174999999999997"/>
    <n v="-1"/>
    <b v="0"/>
    <b v="1"/>
    <x v="10"/>
    <n v="66.44"/>
    <n v="35.19"/>
    <n v="1"/>
    <n v="-505.70934999999997"/>
    <n v="-298.91247499999997"/>
    <n v="-272.83952500000004"/>
    <x v="525"/>
    <n v="0"/>
  </r>
  <r>
    <x v="10"/>
    <d v="2011-01-18T11:30:00"/>
    <n v="21.04"/>
    <n v="26.47"/>
    <n v="1.03"/>
    <n v="9.98"/>
    <n v="0.25"/>
    <b v="0"/>
    <n v="9.98"/>
    <n v="6.6174999999999997"/>
    <n v="-1"/>
    <b v="0"/>
    <b v="1"/>
    <x v="10"/>
    <n v="66.44"/>
    <n v="91.59"/>
    <n v="1"/>
    <n v="-505.70934999999997"/>
    <n v="-672.13947500000006"/>
    <n v="100.38747500000004"/>
    <x v="526"/>
    <n v="0"/>
  </r>
  <r>
    <x v="10"/>
    <d v="2011-01-18T11:45:00"/>
    <n v="21.04"/>
    <n v="26.47"/>
    <n v="1.03"/>
    <n v="9.98"/>
    <n v="0.25"/>
    <b v="0"/>
    <n v="9.98"/>
    <n v="6.6174999999999997"/>
    <n v="-1"/>
    <b v="0"/>
    <b v="1"/>
    <x v="10"/>
    <n v="66.44"/>
    <n v="88.84"/>
    <n v="1"/>
    <n v="-505.70934999999997"/>
    <n v="-653.94135000000006"/>
    <n v="82.189350000000033"/>
    <x v="527"/>
    <n v="0"/>
  </r>
  <r>
    <x v="10"/>
    <d v="2011-01-18T12:00:00"/>
    <n v="21.04"/>
    <n v="26.47"/>
    <n v="1.03"/>
    <n v="9.98"/>
    <n v="0.25"/>
    <b v="0"/>
    <n v="9.98"/>
    <n v="6.6174999999999997"/>
    <n v="-1"/>
    <b v="0"/>
    <b v="1"/>
    <x v="10"/>
    <n v="66.2"/>
    <n v="84.5"/>
    <n v="1"/>
    <n v="-504.12115"/>
    <n v="-625.22140000000002"/>
    <n v="55.057599999999979"/>
    <x v="528"/>
    <n v="0"/>
  </r>
  <r>
    <x v="10"/>
    <d v="2011-01-18T12:15:00"/>
    <n v="21.04"/>
    <n v="26.47"/>
    <n v="1.03"/>
    <n v="9.98"/>
    <n v="0.25"/>
    <b v="0"/>
    <n v="9.98"/>
    <n v="6.6174999999999997"/>
    <n v="-1"/>
    <b v="0"/>
    <b v="1"/>
    <x v="10"/>
    <n v="66.2"/>
    <n v="62.47"/>
    <n v="1"/>
    <n v="-504.12115"/>
    <n v="-479.43787500000002"/>
    <n v="-90.725925000000032"/>
    <x v="529"/>
    <n v="0"/>
  </r>
  <r>
    <x v="10"/>
    <d v="2011-01-18T12:30:00"/>
    <n v="21.04"/>
    <n v="26.47"/>
    <n v="1.03"/>
    <n v="9.98"/>
    <n v="0.25"/>
    <b v="0"/>
    <n v="9.98"/>
    <n v="6.6174999999999997"/>
    <n v="-1"/>
    <b v="0"/>
    <b v="1"/>
    <x v="10"/>
    <n v="66.2"/>
    <n v="69.13"/>
    <n v="1"/>
    <n v="-504.12115"/>
    <n v="-523.51042499999994"/>
    <n v="-46.653375000000047"/>
    <x v="530"/>
    <n v="0"/>
  </r>
  <r>
    <x v="10"/>
    <d v="2011-01-18T12:45:00"/>
    <n v="21.04"/>
    <n v="26.47"/>
    <n v="1.03"/>
    <n v="9.98"/>
    <n v="0.25"/>
    <b v="0"/>
    <n v="9.98"/>
    <n v="6.6174999999999997"/>
    <n v="-1"/>
    <b v="0"/>
    <b v="1"/>
    <x v="10"/>
    <n v="66.2"/>
    <n v="90.24"/>
    <n v="1"/>
    <n v="-504.12115"/>
    <n v="-663.20584999999994"/>
    <n v="93.042049999999946"/>
    <x v="531"/>
    <n v="0"/>
  </r>
  <r>
    <x v="10"/>
    <d v="2011-01-18T13:00:00"/>
    <n v="21.04"/>
    <n v="26.47"/>
    <n v="1.03"/>
    <n v="9.98"/>
    <n v="0.25"/>
    <b v="0"/>
    <n v="9.98"/>
    <n v="6.6174999999999997"/>
    <n v="-1"/>
    <b v="0"/>
    <b v="1"/>
    <x v="10"/>
    <n v="66.19"/>
    <n v="93.6"/>
    <n v="1"/>
    <n v="-504.05497500000001"/>
    <n v="-685.44065000000001"/>
    <n v="115.34302499999997"/>
    <x v="532"/>
    <n v="0"/>
  </r>
  <r>
    <x v="10"/>
    <d v="2011-01-18T13:15:00"/>
    <n v="21.04"/>
    <n v="26.47"/>
    <n v="1.03"/>
    <n v="9.98"/>
    <n v="0.25"/>
    <b v="0"/>
    <n v="9.98"/>
    <n v="6.6174999999999997"/>
    <n v="-1"/>
    <b v="0"/>
    <b v="1"/>
    <x v="10"/>
    <n v="66.19"/>
    <n v="4.2"/>
    <n v="1"/>
    <n v="-504.05497500000001"/>
    <n v="-93.836149999999989"/>
    <n v="-476.26147499999996"/>
    <x v="533"/>
    <n v="0"/>
  </r>
  <r>
    <x v="10"/>
    <d v="2011-01-18T13:30:00"/>
    <n v="21.04"/>
    <n v="26.47"/>
    <n v="1.03"/>
    <n v="9.98"/>
    <n v="0.25"/>
    <b v="0"/>
    <n v="9.98"/>
    <n v="6.6174999999999997"/>
    <n v="-1"/>
    <b v="0"/>
    <b v="1"/>
    <x v="10"/>
    <n v="66.19"/>
    <n v="65.569999999999993"/>
    <n v="1"/>
    <n v="-504.05497500000001"/>
    <n v="-499.95212499999997"/>
    <n v="-70.145500000000027"/>
    <x v="534"/>
    <n v="0"/>
  </r>
  <r>
    <x v="10"/>
    <d v="2011-01-18T13:45:00"/>
    <n v="21.04"/>
    <n v="26.47"/>
    <n v="1.03"/>
    <n v="9.98"/>
    <n v="0.25"/>
    <b v="0"/>
    <n v="9.98"/>
    <n v="6.6174999999999997"/>
    <n v="-1"/>
    <b v="0"/>
    <b v="1"/>
    <x v="10"/>
    <n v="66.19"/>
    <n v="49.02"/>
    <n v="1"/>
    <n v="-504.05497500000001"/>
    <n v="-390.4325"/>
    <n v="-179.66512499999996"/>
    <x v="535"/>
    <n v="0"/>
  </r>
  <r>
    <x v="10"/>
    <d v="2011-01-18T14:00:00"/>
    <n v="21.04"/>
    <n v="26.47"/>
    <n v="1.03"/>
    <n v="9.98"/>
    <n v="0.25"/>
    <b v="0"/>
    <n v="9.98"/>
    <n v="6.6174999999999997"/>
    <n v="-1"/>
    <b v="0"/>
    <b v="1"/>
    <x v="10"/>
    <n v="66.260000000000005"/>
    <n v="74.28"/>
    <n v="1"/>
    <n v="-504.51820000000004"/>
    <n v="-557.59055000000001"/>
    <n v="-12.970300000000028"/>
    <x v="536"/>
    <n v="0"/>
  </r>
  <r>
    <x v="10"/>
    <d v="2011-01-18T14:15:00"/>
    <n v="21.04"/>
    <n v="26.47"/>
    <n v="1.03"/>
    <n v="9.98"/>
    <n v="0.25"/>
    <b v="0"/>
    <n v="9.98"/>
    <n v="6.6174999999999997"/>
    <n v="-1"/>
    <b v="0"/>
    <b v="1"/>
    <x v="10"/>
    <n v="66.260000000000005"/>
    <n v="76.33"/>
    <n v="1"/>
    <n v="-504.51820000000004"/>
    <n v="-571.15642500000001"/>
    <n v="0.595574999999952"/>
    <x v="537"/>
    <n v="0"/>
  </r>
  <r>
    <x v="10"/>
    <d v="2011-01-18T14:30:00"/>
    <n v="21.04"/>
    <n v="26.47"/>
    <n v="1.03"/>
    <n v="9.98"/>
    <n v="0.25"/>
    <b v="0"/>
    <n v="9.98"/>
    <n v="6.6174999999999997"/>
    <n v="-1"/>
    <b v="0"/>
    <b v="1"/>
    <x v="10"/>
    <n v="66.260000000000005"/>
    <n v="91.34"/>
    <n v="1"/>
    <n v="-504.51820000000004"/>
    <n v="-670.48509999999999"/>
    <n v="99.924249999999986"/>
    <x v="538"/>
    <n v="0"/>
  </r>
  <r>
    <x v="10"/>
    <d v="2011-01-18T14:45:00"/>
    <n v="21.04"/>
    <n v="26.47"/>
    <n v="1.03"/>
    <n v="9.98"/>
    <n v="0.25"/>
    <b v="0"/>
    <n v="9.98"/>
    <n v="6.6174999999999997"/>
    <n v="-1"/>
    <b v="0"/>
    <b v="1"/>
    <x v="10"/>
    <n v="66.260000000000005"/>
    <n v="59.29"/>
    <n v="1"/>
    <n v="-504.51820000000004"/>
    <n v="-458.39422499999995"/>
    <n v="-112.16662500000004"/>
    <x v="539"/>
    <n v="0"/>
  </r>
  <r>
    <x v="10"/>
    <d v="2011-01-18T15:00:00"/>
    <n v="21.04"/>
    <n v="26.47"/>
    <n v="1.03"/>
    <n v="9.98"/>
    <n v="0.25"/>
    <b v="0"/>
    <n v="9.98"/>
    <n v="6.6174999999999997"/>
    <n v="-1"/>
    <b v="0"/>
    <b v="1"/>
    <x v="10"/>
    <n v="66.5"/>
    <n v="15.02"/>
    <n v="1"/>
    <n v="-506.10640000000001"/>
    <n v="-165.4375"/>
    <n v="-406.71155000000005"/>
    <x v="540"/>
    <n v="0"/>
  </r>
  <r>
    <x v="10"/>
    <d v="2011-01-18T15:15:00"/>
    <n v="21.04"/>
    <n v="26.47"/>
    <n v="1.03"/>
    <n v="9.98"/>
    <n v="0.25"/>
    <b v="0"/>
    <n v="9.98"/>
    <n v="6.6174999999999997"/>
    <n v="-1"/>
    <b v="0"/>
    <b v="1"/>
    <x v="10"/>
    <n v="66.5"/>
    <n v="75.040000000000006"/>
    <n v="1"/>
    <n v="-506.10640000000001"/>
    <n v="-562.61985000000004"/>
    <n v="-9.5291999999999604"/>
    <x v="541"/>
    <n v="0"/>
  </r>
  <r>
    <x v="10"/>
    <d v="2011-01-18T15:30:00"/>
    <n v="21.04"/>
    <n v="26.47"/>
    <n v="1.03"/>
    <n v="9.98"/>
    <n v="0.25"/>
    <b v="0"/>
    <n v="9.98"/>
    <n v="6.6174999999999997"/>
    <n v="-1"/>
    <b v="0"/>
    <b v="1"/>
    <x v="10"/>
    <n v="66.5"/>
    <n v="2.29"/>
    <n v="1"/>
    <n v="-506.10640000000001"/>
    <n v="-81.196725000000001"/>
    <n v="-490.95232499999997"/>
    <x v="542"/>
    <n v="0"/>
  </r>
  <r>
    <x v="10"/>
    <d v="2011-01-18T15:45:00"/>
    <n v="21.04"/>
    <n v="26.47"/>
    <n v="1.03"/>
    <n v="9.98"/>
    <n v="0.25"/>
    <b v="0"/>
    <n v="9.98"/>
    <n v="6.6174999999999997"/>
    <n v="-1"/>
    <b v="0"/>
    <b v="1"/>
    <x v="10"/>
    <n v="66.5"/>
    <n v="87.84"/>
    <n v="1"/>
    <n v="-506.10640000000001"/>
    <n v="-647.32384999999999"/>
    <n v="75.174800000000019"/>
    <x v="543"/>
    <n v="0"/>
  </r>
  <r>
    <x v="10"/>
    <d v="2011-01-18T16:00:00"/>
    <n v="21.04"/>
    <n v="26.47"/>
    <n v="1.03"/>
    <n v="9.98"/>
    <n v="0.25"/>
    <b v="0"/>
    <n v="9.98"/>
    <n v="6.6174999999999997"/>
    <n v="-1"/>
    <b v="0"/>
    <b v="1"/>
    <x v="10"/>
    <n v="67.22"/>
    <n v="70.91"/>
    <n v="1"/>
    <n v="-510.87099999999998"/>
    <n v="-535.28957500000001"/>
    <n v="-41.624075000000019"/>
    <x v="544"/>
    <n v="0"/>
  </r>
  <r>
    <x v="10"/>
    <d v="2011-01-18T16:15:00"/>
    <n v="21.04"/>
    <n v="26.47"/>
    <n v="1.03"/>
    <n v="9.98"/>
    <n v="0.25"/>
    <b v="0"/>
    <n v="9.98"/>
    <n v="6.6174999999999997"/>
    <n v="-1"/>
    <b v="0"/>
    <b v="1"/>
    <x v="10"/>
    <n v="67.22"/>
    <n v="89.69"/>
    <n v="1"/>
    <n v="-510.87099999999998"/>
    <n v="-659.56622500000003"/>
    <n v="82.652574999999985"/>
    <x v="545"/>
    <n v="0"/>
  </r>
  <r>
    <x v="10"/>
    <d v="2011-01-18T16:30:00"/>
    <n v="21.04"/>
    <n v="26.47"/>
    <n v="1.03"/>
    <n v="9.98"/>
    <n v="0.25"/>
    <b v="0"/>
    <n v="9.98"/>
    <n v="6.6174999999999997"/>
    <n v="-1"/>
    <b v="0"/>
    <b v="1"/>
    <x v="10"/>
    <n v="67.22"/>
    <n v="67.19"/>
    <n v="1"/>
    <n v="-510.87099999999998"/>
    <n v="-510.67247499999996"/>
    <n v="-66.241175000000013"/>
    <x v="546"/>
    <n v="0"/>
  </r>
  <r>
    <x v="10"/>
    <d v="2011-01-18T16:45:00"/>
    <n v="21.04"/>
    <n v="26.47"/>
    <n v="1.03"/>
    <n v="9.98"/>
    <n v="0.25"/>
    <b v="0"/>
    <n v="9.98"/>
    <n v="6.6174999999999997"/>
    <n v="-1"/>
    <b v="0"/>
    <b v="1"/>
    <x v="10"/>
    <n v="67.22"/>
    <n v="74.8"/>
    <n v="1"/>
    <n v="-510.87099999999998"/>
    <n v="-561.03165000000001"/>
    <n v="-15.882000000000014"/>
    <x v="547"/>
    <n v="0"/>
  </r>
  <r>
    <x v="10"/>
    <d v="2011-01-18T17:00:00"/>
    <n v="21.04"/>
    <n v="26.47"/>
    <n v="1.03"/>
    <n v="9.98"/>
    <n v="0.25"/>
    <b v="0"/>
    <n v="9.98"/>
    <n v="6.6174999999999997"/>
    <n v="-1"/>
    <b v="0"/>
    <b v="1"/>
    <x v="10"/>
    <n v="67.87"/>
    <n v="16.829999999999998"/>
    <n v="1"/>
    <n v="-515.17237499999999"/>
    <n v="-177.41517499999998"/>
    <n v="-403.79985000000005"/>
    <x v="548"/>
    <n v="0"/>
  </r>
  <r>
    <x v="10"/>
    <d v="2011-01-18T17:15:00"/>
    <n v="21.04"/>
    <n v="26.47"/>
    <n v="1.03"/>
    <n v="9.98"/>
    <n v="0.25"/>
    <b v="0"/>
    <n v="9.98"/>
    <n v="6.6174999999999997"/>
    <n v="-1"/>
    <b v="0"/>
    <b v="1"/>
    <x v="10"/>
    <n v="67.87"/>
    <n v="80.3"/>
    <n v="1"/>
    <n v="-515.17237499999999"/>
    <n v="-597.42790000000002"/>
    <n v="16.212874999999947"/>
    <x v="549"/>
    <n v="0"/>
  </r>
  <r>
    <x v="10"/>
    <d v="2011-01-18T17:30:00"/>
    <n v="21.04"/>
    <n v="26.47"/>
    <n v="1.03"/>
    <n v="9.98"/>
    <n v="0.25"/>
    <b v="0"/>
    <n v="9.98"/>
    <n v="6.6174999999999997"/>
    <n v="-1"/>
    <b v="0"/>
    <b v="1"/>
    <x v="10"/>
    <n v="67.87"/>
    <n v="5.29"/>
    <n v="1"/>
    <n v="-515.17237499999999"/>
    <n v="-101.04922499999999"/>
    <n v="-480.16579999999999"/>
    <x v="550"/>
    <n v="0"/>
  </r>
  <r>
    <x v="10"/>
    <d v="2011-01-18T17:45:00"/>
    <n v="21.04"/>
    <n v="26.47"/>
    <n v="1.03"/>
    <n v="9.98"/>
    <n v="0.25"/>
    <b v="0"/>
    <n v="9.98"/>
    <n v="6.6174999999999997"/>
    <n v="-1"/>
    <b v="0"/>
    <b v="1"/>
    <x v="10"/>
    <n v="67.87"/>
    <n v="68.55"/>
    <n v="1"/>
    <n v="-515.17237499999999"/>
    <n v="-519.67227500000001"/>
    <n v="-61.542750000000048"/>
    <x v="551"/>
    <n v="0"/>
  </r>
  <r>
    <x v="10"/>
    <d v="2011-01-18T18:00:00"/>
    <n v="21.04"/>
    <n v="26.47"/>
    <n v="1.03"/>
    <n v="9.98"/>
    <n v="0.25"/>
    <b v="0"/>
    <n v="9.98"/>
    <n v="6.6174999999999997"/>
    <n v="-1"/>
    <b v="0"/>
    <b v="1"/>
    <x v="10"/>
    <n v="69.06"/>
    <n v="43.45"/>
    <n v="1"/>
    <n v="-523.04719999999998"/>
    <n v="-353.57302500000003"/>
    <n v="-235.51682500000001"/>
    <x v="552"/>
    <n v="0"/>
  </r>
  <r>
    <x v="10"/>
    <d v="2011-01-18T18:15:00"/>
    <n v="21.04"/>
    <n v="26.47"/>
    <n v="1.03"/>
    <n v="9.98"/>
    <n v="0.25"/>
    <b v="0"/>
    <n v="9.98"/>
    <n v="6.6174999999999997"/>
    <n v="-1"/>
    <b v="0"/>
    <b v="1"/>
    <x v="10"/>
    <n v="69.06"/>
    <n v="48.19"/>
    <n v="1"/>
    <n v="-523.04719999999998"/>
    <n v="-384.939975"/>
    <n v="-204.14987500000004"/>
    <x v="553"/>
    <n v="0"/>
  </r>
  <r>
    <x v="10"/>
    <d v="2011-01-18T18:30:00"/>
    <n v="21.04"/>
    <n v="26.47"/>
    <n v="1.03"/>
    <n v="9.98"/>
    <n v="0.25"/>
    <b v="0"/>
    <n v="9.98"/>
    <n v="6.6174999999999997"/>
    <n v="-1"/>
    <b v="0"/>
    <b v="1"/>
    <x v="10"/>
    <n v="69.06"/>
    <n v="48.84"/>
    <n v="1"/>
    <n v="-523.04719999999998"/>
    <n v="-389.24135000000001"/>
    <n v="-199.84849999999997"/>
    <x v="554"/>
    <n v="0"/>
  </r>
  <r>
    <x v="10"/>
    <d v="2011-01-18T18:45:00"/>
    <n v="21.04"/>
    <n v="26.47"/>
    <n v="1.03"/>
    <n v="9.98"/>
    <n v="0.25"/>
    <b v="0"/>
    <n v="9.98"/>
    <n v="6.6174999999999997"/>
    <n v="-1"/>
    <b v="0"/>
    <b v="1"/>
    <x v="10"/>
    <n v="69.06"/>
    <n v="53.22"/>
    <n v="1"/>
    <n v="-523.04719999999998"/>
    <n v="-418.226"/>
    <n v="-170.86385000000001"/>
    <x v="555"/>
    <n v="0"/>
  </r>
  <r>
    <x v="10"/>
    <d v="2011-01-18T19:00:00"/>
    <n v="21.04"/>
    <n v="26.47"/>
    <n v="1.03"/>
    <n v="9.98"/>
    <n v="0.25"/>
    <b v="0"/>
    <n v="9.98"/>
    <n v="6.6174999999999997"/>
    <n v="-1"/>
    <b v="0"/>
    <b v="1"/>
    <x v="10"/>
    <n v="67"/>
    <n v="47.37"/>
    <n v="1"/>
    <n v="-509.41514999999998"/>
    <n v="-379.51362499999993"/>
    <n v="-195.944175"/>
    <x v="556"/>
    <n v="0"/>
  </r>
  <r>
    <x v="10"/>
    <d v="2011-01-18T19:15:00"/>
    <n v="21.04"/>
    <n v="26.47"/>
    <n v="1.03"/>
    <n v="9.98"/>
    <n v="0.25"/>
    <b v="0"/>
    <n v="9.98"/>
    <n v="6.6174999999999997"/>
    <n v="-1"/>
    <b v="0"/>
    <b v="1"/>
    <x v="10"/>
    <n v="67"/>
    <n v="84.24"/>
    <n v="1"/>
    <n v="-509.41514999999998"/>
    <n v="-623.50085000000001"/>
    <n v="48.043049999999958"/>
    <x v="557"/>
    <n v="0"/>
  </r>
  <r>
    <x v="10"/>
    <d v="2011-01-18T19:30:00"/>
    <n v="21.04"/>
    <n v="26.47"/>
    <n v="1.03"/>
    <n v="9.98"/>
    <n v="0.25"/>
    <b v="0"/>
    <n v="9.98"/>
    <n v="6.6174999999999997"/>
    <n v="-1"/>
    <b v="0"/>
    <b v="1"/>
    <x v="10"/>
    <n v="67"/>
    <n v="31.93"/>
    <n v="1"/>
    <n v="-509.41514999999998"/>
    <n v="-277.33942499999995"/>
    <n v="-298.11837499999996"/>
    <x v="558"/>
    <n v="0"/>
  </r>
  <r>
    <x v="10"/>
    <d v="2011-01-18T19:45:00"/>
    <n v="21.04"/>
    <n v="26.47"/>
    <n v="1.03"/>
    <n v="9.98"/>
    <n v="0.25"/>
    <b v="0"/>
    <n v="9.98"/>
    <n v="6.6174999999999997"/>
    <n v="-1"/>
    <b v="0"/>
    <b v="1"/>
    <x v="10"/>
    <n v="67"/>
    <n v="83.64"/>
    <n v="1"/>
    <n v="-509.41514999999998"/>
    <n v="-619.53035"/>
    <n v="44.07255"/>
    <x v="559"/>
    <n v="0"/>
  </r>
  <r>
    <x v="10"/>
    <d v="2011-01-18T20:00:00"/>
    <n v="21.04"/>
    <n v="26.47"/>
    <n v="1.03"/>
    <n v="9.98"/>
    <n v="0.25"/>
    <b v="0"/>
    <n v="9.98"/>
    <n v="6.6174999999999997"/>
    <n v="-1"/>
    <b v="0"/>
    <b v="1"/>
    <x v="10"/>
    <n v="66.25"/>
    <n v="24"/>
    <n v="1"/>
    <n v="-504.45202499999999"/>
    <n v="-224.86265000000003"/>
    <n v="-345.632025"/>
    <x v="560"/>
    <n v="0"/>
  </r>
  <r>
    <x v="10"/>
    <d v="2011-01-18T20:15:00"/>
    <n v="21.04"/>
    <n v="26.47"/>
    <n v="1.03"/>
    <n v="9.98"/>
    <n v="0.25"/>
    <b v="0"/>
    <n v="9.98"/>
    <n v="6.6174999999999997"/>
    <n v="-1"/>
    <b v="0"/>
    <b v="1"/>
    <x v="10"/>
    <n v="66.25"/>
    <n v="79.94"/>
    <n v="1"/>
    <n v="-504.45202499999999"/>
    <n v="-595.04560000000004"/>
    <n v="24.550924999999982"/>
    <x v="561"/>
    <n v="0"/>
  </r>
  <r>
    <x v="10"/>
    <d v="2011-01-18T20:30:00"/>
    <n v="21.04"/>
    <n v="26.47"/>
    <n v="1.03"/>
    <n v="9.98"/>
    <n v="0.25"/>
    <b v="0"/>
    <n v="9.98"/>
    <n v="6.6174999999999997"/>
    <n v="-1"/>
    <b v="0"/>
    <b v="1"/>
    <x v="10"/>
    <n v="66.25"/>
    <n v="71.010000000000005"/>
    <n v="1"/>
    <n v="-504.45202499999999"/>
    <n v="-535.951325"/>
    <n v="-34.543349999999968"/>
    <x v="562"/>
    <n v="0"/>
  </r>
  <r>
    <x v="10"/>
    <d v="2011-01-18T20:45:00"/>
    <n v="21.04"/>
    <n v="26.47"/>
    <n v="1.03"/>
    <n v="9.98"/>
    <n v="0.25"/>
    <b v="0"/>
    <n v="9.98"/>
    <n v="6.6174999999999997"/>
    <n v="-1"/>
    <b v="0"/>
    <b v="1"/>
    <x v="10"/>
    <n v="66.25"/>
    <n v="93.72"/>
    <n v="1"/>
    <n v="-504.45202499999999"/>
    <n v="-686.23474999999996"/>
    <n v="115.74007499999999"/>
    <x v="563"/>
    <n v="0"/>
  </r>
  <r>
    <x v="10"/>
    <d v="2011-01-18T21:00:00"/>
    <n v="21.04"/>
    <n v="26.47"/>
    <n v="1.03"/>
    <n v="9.98"/>
    <n v="0.25"/>
    <b v="0"/>
    <n v="9.98"/>
    <n v="6.6174999999999997"/>
    <n v="-1"/>
    <b v="0"/>
    <b v="1"/>
    <x v="10"/>
    <n v="66"/>
    <n v="67.069999999999993"/>
    <n v="1"/>
    <n v="-502.79765000000003"/>
    <n v="-509.87837499999995"/>
    <n v="-58.961925000000043"/>
    <x v="564"/>
    <n v="0"/>
  </r>
  <r>
    <x v="10"/>
    <d v="2011-01-18T21:15:00"/>
    <n v="21.04"/>
    <n v="26.47"/>
    <n v="1.03"/>
    <n v="9.98"/>
    <n v="0.25"/>
    <b v="0"/>
    <n v="9.98"/>
    <n v="6.6174999999999997"/>
    <n v="-1"/>
    <b v="0"/>
    <b v="1"/>
    <x v="10"/>
    <n v="66"/>
    <n v="90.09"/>
    <n v="1"/>
    <n v="-502.79765000000003"/>
    <n v="-662.21322499999997"/>
    <n v="93.372925000000009"/>
    <x v="565"/>
    <n v="0"/>
  </r>
  <r>
    <x v="10"/>
    <d v="2011-01-18T21:30:00"/>
    <n v="21.04"/>
    <n v="26.47"/>
    <n v="1.03"/>
    <n v="9.98"/>
    <n v="0.25"/>
    <b v="0"/>
    <n v="9.98"/>
    <n v="6.6174999999999997"/>
    <n v="-1"/>
    <b v="0"/>
    <b v="1"/>
    <x v="10"/>
    <n v="66"/>
    <n v="84.48"/>
    <n v="1"/>
    <n v="-502.79765000000003"/>
    <n v="-625.08905000000004"/>
    <n v="56.248750000000022"/>
    <x v="566"/>
    <n v="0"/>
  </r>
  <r>
    <x v="10"/>
    <d v="2011-01-18T21:45:00"/>
    <n v="21.04"/>
    <n v="26.47"/>
    <n v="1.03"/>
    <n v="9.98"/>
    <n v="0.25"/>
    <b v="0"/>
    <n v="9.98"/>
    <n v="6.6174999999999997"/>
    <n v="-1"/>
    <b v="0"/>
    <b v="1"/>
    <x v="10"/>
    <n v="66"/>
    <n v="15.7"/>
    <n v="1"/>
    <n v="-502.79765000000003"/>
    <n v="-169.9374"/>
    <n v="-398.90289999999999"/>
    <x v="567"/>
    <n v="0"/>
  </r>
  <r>
    <x v="10"/>
    <d v="2011-01-18T22:00:00"/>
    <n v="21.04"/>
    <n v="26.47"/>
    <n v="1.03"/>
    <n v="9.98"/>
    <n v="0.25"/>
    <b v="0"/>
    <n v="9.98"/>
    <n v="6.6174999999999997"/>
    <n v="-1"/>
    <b v="0"/>
    <b v="1"/>
    <x v="10"/>
    <n v="65.3"/>
    <n v="19.63"/>
    <n v="1"/>
    <n v="-498.16539999999998"/>
    <n v="-195.944175"/>
    <n v="-368.26387500000004"/>
    <x v="568"/>
    <n v="0"/>
  </r>
  <r>
    <x v="10"/>
    <d v="2011-01-18T22:15:00"/>
    <n v="21.04"/>
    <n v="26.47"/>
    <n v="1.03"/>
    <n v="9.98"/>
    <n v="0.25"/>
    <b v="0"/>
    <n v="9.98"/>
    <n v="6.6174999999999997"/>
    <n v="-1"/>
    <b v="0"/>
    <b v="1"/>
    <x v="10"/>
    <n v="65.3"/>
    <n v="35.51"/>
    <n v="1"/>
    <n v="-498.16539999999998"/>
    <n v="-301.03007499999995"/>
    <n v="-263.17797499999995"/>
    <x v="569"/>
    <n v="0"/>
  </r>
  <r>
    <x v="10"/>
    <d v="2011-01-18T22:30:00"/>
    <n v="21.04"/>
    <n v="26.47"/>
    <n v="1.03"/>
    <n v="9.98"/>
    <n v="0.25"/>
    <b v="0"/>
    <n v="9.98"/>
    <n v="6.6174999999999997"/>
    <n v="-1"/>
    <b v="0"/>
    <b v="1"/>
    <x v="10"/>
    <n v="65.3"/>
    <n v="2.9"/>
    <n v="1"/>
    <n v="-498.16539999999998"/>
    <n v="-85.233400000000003"/>
    <n v="-478.97464999999994"/>
    <x v="570"/>
    <n v="0"/>
  </r>
  <r>
    <x v="10"/>
    <d v="2011-01-18T22:45:00"/>
    <n v="21.04"/>
    <n v="26.47"/>
    <n v="1.03"/>
    <n v="9.98"/>
    <n v="0.25"/>
    <b v="0"/>
    <n v="9.98"/>
    <n v="6.6174999999999997"/>
    <n v="-1"/>
    <b v="0"/>
    <b v="1"/>
    <x v="10"/>
    <n v="65.3"/>
    <n v="82.1"/>
    <n v="1"/>
    <n v="-498.16539999999998"/>
    <n v="-609.33939999999996"/>
    <n v="45.131349999999976"/>
    <x v="571"/>
    <n v="0"/>
  </r>
  <r>
    <x v="10"/>
    <d v="2011-01-18T23:00:00"/>
    <n v="21.04"/>
    <n v="26.47"/>
    <n v="1.03"/>
    <n v="9.98"/>
    <n v="0.25"/>
    <b v="0"/>
    <n v="9.98"/>
    <n v="6.6174999999999997"/>
    <n v="-1"/>
    <b v="0"/>
    <b v="1"/>
    <x v="10"/>
    <n v="64.349999999999994"/>
    <n v="85.9"/>
    <n v="1"/>
    <n v="-491.87877499999996"/>
    <n v="-634.48590000000002"/>
    <n v="76.564475000000073"/>
    <x v="572"/>
    <n v="0"/>
  </r>
  <r>
    <x v="10"/>
    <d v="2011-01-18T23:15:00"/>
    <n v="21.04"/>
    <n v="26.47"/>
    <n v="1.03"/>
    <n v="9.98"/>
    <n v="0.25"/>
    <b v="0"/>
    <n v="9.98"/>
    <n v="6.6174999999999997"/>
    <n v="-1"/>
    <b v="0"/>
    <b v="1"/>
    <x v="10"/>
    <n v="64.349999999999994"/>
    <n v="23.22"/>
    <n v="1"/>
    <n v="-491.87877499999996"/>
    <n v="-219.70100000000002"/>
    <n v="-338.22042499999998"/>
    <x v="573"/>
    <n v="0"/>
  </r>
  <r>
    <x v="10"/>
    <d v="2011-01-18T23:30:00"/>
    <n v="21.04"/>
    <n v="26.47"/>
    <n v="1.03"/>
    <n v="9.98"/>
    <n v="0.25"/>
    <b v="0"/>
    <n v="9.98"/>
    <n v="6.6174999999999997"/>
    <n v="-1"/>
    <b v="0"/>
    <b v="1"/>
    <x v="10"/>
    <n v="64.349999999999994"/>
    <n v="78.27"/>
    <n v="1"/>
    <n v="-491.87877499999996"/>
    <n v="-583.99437499999999"/>
    <n v="26.072950000000006"/>
    <x v="574"/>
    <n v="0"/>
  </r>
  <r>
    <x v="10"/>
    <d v="2011-01-18T23:45:00"/>
    <n v="21.04"/>
    <n v="26.47"/>
    <n v="1.03"/>
    <n v="9.98"/>
    <n v="0.25"/>
    <b v="0"/>
    <n v="9.98"/>
    <n v="6.6174999999999997"/>
    <n v="-1"/>
    <b v="0"/>
    <b v="1"/>
    <x v="10"/>
    <n v="64.349999999999994"/>
    <n v="74.98"/>
    <n v="1"/>
    <n v="-491.87877499999996"/>
    <n v="-562.22280000000001"/>
    <n v="4.3013750000000606"/>
    <x v="575"/>
    <n v="0"/>
  </r>
  <r>
    <x v="10"/>
    <d v="2011-01-19T00:00:00"/>
    <n v="98.89"/>
    <n v="78.27"/>
    <n v="4.21"/>
    <n v="9.43"/>
    <n v="0.25"/>
    <b v="0"/>
    <n v="9.43"/>
    <n v="19.567499999999999"/>
    <n v="-1"/>
    <b v="0"/>
    <b v="1"/>
    <x v="10"/>
    <n v="62.55"/>
    <n v="72.290000000000006"/>
    <n v="1"/>
    <n v="-1408.4686499999998"/>
    <n v="-1599.0560999999998"/>
    <n v="6.065925000000183"/>
    <x v="576"/>
    <n v="0"/>
  </r>
  <r>
    <x v="10"/>
    <d v="2011-01-19T00:15:00"/>
    <n v="98.89"/>
    <n v="78.27"/>
    <n v="4.21"/>
    <n v="9.43"/>
    <n v="0.25"/>
    <b v="0"/>
    <n v="9.43"/>
    <n v="19.567499999999999"/>
    <n v="-1"/>
    <b v="0"/>
    <b v="1"/>
    <x v="10"/>
    <n v="62.55"/>
    <n v="60.05"/>
    <n v="1"/>
    <n v="-1408.4686499999998"/>
    <n v="-1359.5498999999998"/>
    <n v="-233.44027499999999"/>
    <x v="577"/>
    <n v="0"/>
  </r>
  <r>
    <x v="10"/>
    <d v="2011-01-19T00:30:00"/>
    <n v="98.89"/>
    <n v="78.27"/>
    <n v="4.21"/>
    <n v="9.43"/>
    <n v="0.25"/>
    <b v="0"/>
    <n v="9.43"/>
    <n v="19.567499999999999"/>
    <n v="-1"/>
    <b v="0"/>
    <b v="1"/>
    <x v="10"/>
    <n v="62.55"/>
    <n v="1.1599999999999999"/>
    <n v="1"/>
    <n v="-1408.4686499999998"/>
    <n v="-207.21982499999999"/>
    <n v="-1385.7703499999998"/>
    <x v="578"/>
    <n v="0"/>
  </r>
  <r>
    <x v="10"/>
    <d v="2011-01-19T00:45:00"/>
    <n v="98.89"/>
    <n v="78.27"/>
    <n v="4.21"/>
    <n v="9.43"/>
    <n v="0.25"/>
    <b v="0"/>
    <n v="9.43"/>
    <n v="19.567499999999999"/>
    <n v="-1"/>
    <b v="0"/>
    <b v="1"/>
    <x v="10"/>
    <n v="62.55"/>
    <n v="85.41"/>
    <n v="1"/>
    <n v="-1408.4686499999998"/>
    <n v="-1855.7817"/>
    <n v="262.79152499999998"/>
    <x v="579"/>
    <n v="0"/>
  </r>
  <r>
    <x v="10"/>
    <d v="2011-01-19T01:00:00"/>
    <n v="98.89"/>
    <n v="78.27"/>
    <n v="4.21"/>
    <n v="9.43"/>
    <n v="0.25"/>
    <b v="0"/>
    <n v="9.43"/>
    <n v="19.567499999999999"/>
    <n v="-1"/>
    <b v="0"/>
    <b v="1"/>
    <x v="10"/>
    <n v="62.19"/>
    <n v="68.569999999999993"/>
    <n v="1"/>
    <n v="-1401.42435"/>
    <n v="-1526.2649999999999"/>
    <n v="-59.680875000000079"/>
    <x v="580"/>
    <n v="0"/>
  </r>
  <r>
    <x v="10"/>
    <d v="2011-01-19T01:15:00"/>
    <n v="98.89"/>
    <n v="78.27"/>
    <n v="4.21"/>
    <n v="9.43"/>
    <n v="0.25"/>
    <b v="0"/>
    <n v="9.43"/>
    <n v="19.567499999999999"/>
    <n v="-1"/>
    <b v="0"/>
    <b v="1"/>
    <x v="10"/>
    <n v="62.19"/>
    <n v="22.06"/>
    <n v="1"/>
    <n v="-1401.42435"/>
    <n v="-616.18057499999998"/>
    <n v="-969.76529999999991"/>
    <x v="581"/>
    <n v="0"/>
  </r>
  <r>
    <x v="10"/>
    <d v="2011-01-19T01:30:00"/>
    <n v="98.89"/>
    <n v="78.27"/>
    <n v="4.21"/>
    <n v="9.43"/>
    <n v="0.25"/>
    <b v="0"/>
    <n v="9.43"/>
    <n v="19.567499999999999"/>
    <n v="-1"/>
    <b v="0"/>
    <b v="1"/>
    <x v="10"/>
    <n v="62.19"/>
    <n v="71.19"/>
    <n v="1"/>
    <n v="-1401.42435"/>
    <n v="-1577.5318500000001"/>
    <n v="-8.4140249999999934"/>
    <x v="582"/>
    <n v="0"/>
  </r>
  <r>
    <x v="10"/>
    <d v="2011-01-19T01:45:00"/>
    <n v="98.89"/>
    <n v="78.27"/>
    <n v="4.21"/>
    <n v="9.43"/>
    <n v="0.25"/>
    <b v="0"/>
    <n v="9.43"/>
    <n v="19.567499999999999"/>
    <n v="-1"/>
    <b v="0"/>
    <b v="1"/>
    <x v="10"/>
    <n v="62.19"/>
    <n v="68.88"/>
    <n v="1"/>
    <n v="-1401.42435"/>
    <n v="-1532.330925"/>
    <n v="-53.614950000000036"/>
    <x v="583"/>
    <n v="0"/>
  </r>
  <r>
    <x v="10"/>
    <d v="2011-01-19T02:00:00"/>
    <n v="98.89"/>
    <n v="78.27"/>
    <n v="4.21"/>
    <n v="9.43"/>
    <n v="0.25"/>
    <b v="0"/>
    <n v="9.43"/>
    <n v="19.567499999999999"/>
    <n v="-1"/>
    <b v="0"/>
    <b v="1"/>
    <x v="10"/>
    <n v="61.72"/>
    <n v="81.91"/>
    <n v="1"/>
    <n v="-1392.227625"/>
    <n v="-1787.2954500000001"/>
    <n v="210.54629999999995"/>
    <x v="584"/>
    <n v="0"/>
  </r>
  <r>
    <x v="10"/>
    <d v="2011-01-19T02:15:00"/>
    <n v="98.89"/>
    <n v="78.27"/>
    <n v="4.21"/>
    <n v="9.43"/>
    <n v="0.25"/>
    <b v="0"/>
    <n v="9.43"/>
    <n v="19.567499999999999"/>
    <n v="-1"/>
    <b v="0"/>
    <b v="1"/>
    <x v="10"/>
    <n v="61.72"/>
    <n v="38.869999999999997"/>
    <n v="1"/>
    <n v="-1392.227625"/>
    <n v="-945.11024999999995"/>
    <n v="-631.63890000000004"/>
    <x v="585"/>
    <n v="0"/>
  </r>
  <r>
    <x v="10"/>
    <d v="2011-01-19T02:30:00"/>
    <n v="98.89"/>
    <n v="78.27"/>
    <n v="4.21"/>
    <n v="9.43"/>
    <n v="0.25"/>
    <b v="0"/>
    <n v="9.43"/>
    <n v="19.567499999999999"/>
    <n v="-1"/>
    <b v="0"/>
    <b v="1"/>
    <x v="10"/>
    <n v="61.72"/>
    <n v="65.34"/>
    <n v="1"/>
    <n v="-1392.227625"/>
    <n v="-1463.0619750000001"/>
    <n v="-113.6871749999999"/>
    <x v="586"/>
    <n v="0"/>
  </r>
  <r>
    <x v="10"/>
    <d v="2011-01-19T02:45:00"/>
    <n v="98.89"/>
    <n v="78.27"/>
    <n v="4.21"/>
    <n v="9.43"/>
    <n v="0.25"/>
    <b v="0"/>
    <n v="9.43"/>
    <n v="19.567499999999999"/>
    <n v="-1"/>
    <b v="0"/>
    <b v="1"/>
    <x v="10"/>
    <n v="61.72"/>
    <n v="97.12"/>
    <n v="1"/>
    <n v="-1392.227625"/>
    <n v="-2084.9171249999999"/>
    <n v="508.16797500000007"/>
    <x v="587"/>
    <n v="0"/>
  </r>
  <r>
    <x v="10"/>
    <d v="2011-01-19T03:00:00"/>
    <n v="98.89"/>
    <n v="78.27"/>
    <n v="4.21"/>
    <n v="9.43"/>
    <n v="0.25"/>
    <b v="0"/>
    <n v="9.43"/>
    <n v="19.567499999999999"/>
    <n v="-1"/>
    <b v="0"/>
    <b v="1"/>
    <x v="10"/>
    <n v="61.83"/>
    <n v="59.94"/>
    <n v="1"/>
    <n v="-1394.3800499999998"/>
    <n v="-1357.397475"/>
    <n v="-221.50409999999999"/>
    <x v="588"/>
    <n v="0"/>
  </r>
  <r>
    <x v="10"/>
    <d v="2011-01-19T03:15:00"/>
    <n v="98.89"/>
    <n v="78.27"/>
    <n v="4.21"/>
    <n v="9.43"/>
    <n v="0.25"/>
    <b v="0"/>
    <n v="9.43"/>
    <n v="19.567499999999999"/>
    <n v="-1"/>
    <b v="0"/>
    <b v="1"/>
    <x v="10"/>
    <n v="61.83"/>
    <n v="49.07"/>
    <n v="1"/>
    <n v="-1394.3800499999998"/>
    <n v="-1144.69875"/>
    <n v="-434.20282499999996"/>
    <x v="589"/>
    <n v="0"/>
  </r>
  <r>
    <x v="10"/>
    <d v="2011-01-19T03:30:00"/>
    <n v="98.89"/>
    <n v="78.27"/>
    <n v="4.21"/>
    <n v="9.43"/>
    <n v="0.25"/>
    <b v="0"/>
    <n v="9.43"/>
    <n v="19.567499999999999"/>
    <n v="-1"/>
    <b v="0"/>
    <b v="1"/>
    <x v="10"/>
    <n v="61.83"/>
    <n v="92.15"/>
    <n v="1"/>
    <n v="-1394.3800499999998"/>
    <n v="-1987.6666500000001"/>
    <n v="408.76507500000014"/>
    <x v="590"/>
    <n v="0"/>
  </r>
  <r>
    <x v="10"/>
    <d v="2011-01-19T03:45:00"/>
    <n v="98.89"/>
    <n v="78.27"/>
    <n v="4.21"/>
    <n v="9.43"/>
    <n v="0.25"/>
    <b v="0"/>
    <n v="9.43"/>
    <n v="19.567499999999999"/>
    <n v="-1"/>
    <b v="0"/>
    <b v="1"/>
    <x v="10"/>
    <n v="61.83"/>
    <n v="47.68"/>
    <n v="1"/>
    <n v="-1394.3800499999998"/>
    <n v="-1117.4999249999998"/>
    <n v="-461.40164999999996"/>
    <x v="591"/>
    <n v="0"/>
  </r>
  <r>
    <x v="10"/>
    <d v="2011-01-19T04:00:00"/>
    <n v="98.89"/>
    <n v="78.27"/>
    <n v="4.21"/>
    <n v="9.43"/>
    <n v="0.25"/>
    <b v="0"/>
    <n v="9.43"/>
    <n v="19.567499999999999"/>
    <n v="-1"/>
    <b v="0"/>
    <b v="1"/>
    <x v="10"/>
    <n v="62.54"/>
    <n v="69.33"/>
    <n v="1"/>
    <n v="-1408.2729749999999"/>
    <n v="-1541.1362999999997"/>
    <n v="-51.658200000000008"/>
    <x v="592"/>
    <n v="0"/>
  </r>
  <r>
    <x v="10"/>
    <d v="2011-01-19T04:15:00"/>
    <n v="98.89"/>
    <n v="78.27"/>
    <n v="4.21"/>
    <n v="9.43"/>
    <n v="0.25"/>
    <b v="0"/>
    <n v="9.43"/>
    <n v="19.567499999999999"/>
    <n v="-1"/>
    <b v="0"/>
    <b v="1"/>
    <x v="10"/>
    <n v="62.54"/>
    <n v="1.74"/>
    <n v="1"/>
    <n v="-1408.2729749999999"/>
    <n v="-218.56897499999999"/>
    <n v="-1374.2255249999998"/>
    <x v="593"/>
    <n v="0"/>
  </r>
  <r>
    <x v="10"/>
    <d v="2011-01-19T04:30:00"/>
    <n v="98.89"/>
    <n v="78.27"/>
    <n v="4.21"/>
    <n v="9.43"/>
    <n v="0.25"/>
    <b v="0"/>
    <n v="9.43"/>
    <n v="19.567499999999999"/>
    <n v="-1"/>
    <b v="0"/>
    <b v="1"/>
    <x v="10"/>
    <n v="62.54"/>
    <n v="38.85"/>
    <n v="1"/>
    <n v="-1408.2729749999999"/>
    <n v="-944.71889999999996"/>
    <n v="-648.07559999999989"/>
    <x v="594"/>
    <n v="0"/>
  </r>
  <r>
    <x v="10"/>
    <d v="2011-01-19T04:45:00"/>
    <n v="98.89"/>
    <n v="78.27"/>
    <n v="4.21"/>
    <n v="9.43"/>
    <n v="0.25"/>
    <b v="0"/>
    <n v="9.43"/>
    <n v="19.567499999999999"/>
    <n v="-1"/>
    <b v="0"/>
    <b v="1"/>
    <x v="10"/>
    <n v="62.54"/>
    <n v="20.329999999999998"/>
    <n v="1"/>
    <n v="-1408.2729749999999"/>
    <n v="-582.32879999999989"/>
    <n v="-1010.4657"/>
    <x v="595"/>
    <n v="0"/>
  </r>
  <r>
    <x v="10"/>
    <d v="2011-01-19T05:00:00"/>
    <n v="98.89"/>
    <n v="78.27"/>
    <n v="4.21"/>
    <n v="9.43"/>
    <n v="0.25"/>
    <b v="0"/>
    <n v="9.43"/>
    <n v="19.567499999999999"/>
    <n v="-1"/>
    <b v="0"/>
    <b v="1"/>
    <x v="10"/>
    <n v="63.83"/>
    <n v="33.950000000000003"/>
    <n v="1"/>
    <n v="-1433.5150499999997"/>
    <n v="-848.83815000000004"/>
    <n v="-769.19842499999982"/>
    <x v="596"/>
    <n v="0"/>
  </r>
  <r>
    <x v="10"/>
    <d v="2011-01-19T05:15:00"/>
    <n v="98.89"/>
    <n v="78.27"/>
    <n v="4.21"/>
    <n v="9.43"/>
    <n v="0.25"/>
    <b v="0"/>
    <n v="9.43"/>
    <n v="19.567499999999999"/>
    <n v="-1"/>
    <b v="0"/>
    <b v="1"/>
    <x v="10"/>
    <n v="63.83"/>
    <n v="72.86"/>
    <n v="1"/>
    <n v="-1433.5150499999997"/>
    <n v="-1610.2095749999999"/>
    <n v="-7.8269999999999715"/>
    <x v="597"/>
    <n v="0"/>
  </r>
  <r>
    <x v="10"/>
    <d v="2011-01-19T05:30:00"/>
    <n v="98.89"/>
    <n v="78.27"/>
    <n v="4.21"/>
    <n v="9.43"/>
    <n v="0.25"/>
    <b v="0"/>
    <n v="9.43"/>
    <n v="19.567499999999999"/>
    <n v="-1"/>
    <b v="0"/>
    <b v="1"/>
    <x v="10"/>
    <n v="63.83"/>
    <n v="11.66"/>
    <n v="1"/>
    <n v="-1433.5150499999997"/>
    <n v="-412.67857499999997"/>
    <n v="-1205.3579999999999"/>
    <x v="598"/>
    <n v="0"/>
  </r>
  <r>
    <x v="10"/>
    <d v="2011-01-19T05:45:00"/>
    <n v="98.89"/>
    <n v="78.27"/>
    <n v="4.21"/>
    <n v="9.43"/>
    <n v="0.25"/>
    <b v="0"/>
    <n v="9.43"/>
    <n v="19.567499999999999"/>
    <n v="-1"/>
    <b v="0"/>
    <b v="1"/>
    <x v="10"/>
    <n v="63.83"/>
    <n v="35.369999999999997"/>
    <n v="1"/>
    <n v="-1433.5150499999997"/>
    <n v="-876.62399999999991"/>
    <n v="-741.41257499999995"/>
    <x v="599"/>
    <n v="0"/>
  </r>
  <r>
    <x v="10"/>
    <d v="2011-01-19T06:00:00"/>
    <n v="98.89"/>
    <n v="78.27"/>
    <n v="4.21"/>
    <n v="9.43"/>
    <n v="0.25"/>
    <b v="0"/>
    <n v="9.43"/>
    <n v="19.567499999999999"/>
    <n v="-1"/>
    <b v="0"/>
    <b v="1"/>
    <x v="10"/>
    <n v="65.08"/>
    <n v="2.77"/>
    <n v="1"/>
    <n v="-1457.9744249999997"/>
    <n v="-238.72349999999997"/>
    <n v="-1403.7724499999999"/>
    <x v="600"/>
    <n v="0"/>
  </r>
  <r>
    <x v="10"/>
    <d v="2011-01-19T06:15:00"/>
    <n v="98.89"/>
    <n v="78.27"/>
    <n v="4.21"/>
    <n v="9.43"/>
    <n v="0.25"/>
    <b v="0"/>
    <n v="9.43"/>
    <n v="19.567499999999999"/>
    <n v="-1"/>
    <b v="0"/>
    <b v="1"/>
    <x v="10"/>
    <n v="65.08"/>
    <n v="39.29"/>
    <n v="1"/>
    <n v="-1457.9744249999997"/>
    <n v="-953.32859999999994"/>
    <n v="-689.16734999999994"/>
    <x v="601"/>
    <n v="0"/>
  </r>
  <r>
    <x v="10"/>
    <d v="2011-01-19T06:30:00"/>
    <n v="98.89"/>
    <n v="78.27"/>
    <n v="4.21"/>
    <n v="9.43"/>
    <n v="0.25"/>
    <b v="0"/>
    <n v="9.43"/>
    <n v="19.567499999999999"/>
    <n v="-1"/>
    <b v="0"/>
    <b v="1"/>
    <x v="10"/>
    <n v="65.08"/>
    <n v="85"/>
    <n v="1"/>
    <n v="-1457.9744249999997"/>
    <n v="-1847.7590250000001"/>
    <n v="205.26307500000001"/>
    <x v="602"/>
    <n v="0"/>
  </r>
  <r>
    <x v="10"/>
    <d v="2011-01-19T06:45:00"/>
    <n v="98.89"/>
    <n v="78.27"/>
    <n v="4.21"/>
    <n v="9.43"/>
    <n v="0.25"/>
    <b v="0"/>
    <n v="9.43"/>
    <n v="19.567499999999999"/>
    <n v="-1"/>
    <b v="0"/>
    <b v="1"/>
    <x v="10"/>
    <n v="65.08"/>
    <n v="64.27"/>
    <n v="1"/>
    <n v="-1457.9744249999997"/>
    <n v="-1442.1247499999997"/>
    <n v="-200.37120000000002"/>
    <x v="603"/>
    <n v="0"/>
  </r>
  <r>
    <x v="10"/>
    <d v="2011-01-19T07:00:00"/>
    <n v="98.89"/>
    <n v="78.27"/>
    <n v="4.21"/>
    <n v="9.43"/>
    <n v="0.25"/>
    <b v="0"/>
    <n v="9.43"/>
    <n v="19.567499999999999"/>
    <n v="-1"/>
    <b v="0"/>
    <b v="1"/>
    <x v="10"/>
    <n v="65.89"/>
    <n v="86.57"/>
    <n v="1"/>
    <n v="-1473.8240999999998"/>
    <n v="-1878.48"/>
    <n v="220.13437499999986"/>
    <x v="604"/>
    <n v="0"/>
  </r>
  <r>
    <x v="10"/>
    <d v="2011-01-19T07:15:00"/>
    <n v="98.89"/>
    <n v="78.27"/>
    <n v="4.21"/>
    <n v="9.43"/>
    <n v="0.25"/>
    <b v="0"/>
    <n v="9.43"/>
    <n v="19.567499999999999"/>
    <n v="-1"/>
    <b v="0"/>
    <b v="1"/>
    <x v="10"/>
    <n v="65.89"/>
    <n v="55.94"/>
    <n v="1"/>
    <n v="-1473.8240999999998"/>
    <n v="-1279.127475"/>
    <n v="-379.21815000000004"/>
    <x v="605"/>
    <n v="0"/>
  </r>
  <r>
    <x v="10"/>
    <d v="2011-01-19T07:30:00"/>
    <n v="98.89"/>
    <n v="78.27"/>
    <n v="4.21"/>
    <n v="9.43"/>
    <n v="0.25"/>
    <b v="0"/>
    <n v="9.43"/>
    <n v="19.567499999999999"/>
    <n v="-1"/>
    <b v="0"/>
    <b v="1"/>
    <x v="10"/>
    <n v="65.89"/>
    <n v="80.209999999999994"/>
    <n v="1"/>
    <n v="-1473.8240999999998"/>
    <n v="-1754.0306999999996"/>
    <n v="95.68507499999987"/>
    <x v="606"/>
    <n v="0"/>
  </r>
  <r>
    <x v="10"/>
    <d v="2011-01-19T07:45:00"/>
    <n v="98.89"/>
    <n v="78.27"/>
    <n v="4.21"/>
    <n v="9.43"/>
    <n v="0.25"/>
    <b v="0"/>
    <n v="9.43"/>
    <n v="19.567499999999999"/>
    <n v="-1"/>
    <b v="0"/>
    <b v="1"/>
    <x v="10"/>
    <n v="65.89"/>
    <n v="73.680000000000007"/>
    <n v="1"/>
    <n v="-1473.8240999999998"/>
    <n v="-1626.2549250000002"/>
    <n v="-32.09069999999987"/>
    <x v="607"/>
    <n v="0"/>
  </r>
  <r>
    <x v="10"/>
    <d v="2011-01-19T08:00:00"/>
    <n v="98.89"/>
    <n v="78.27"/>
    <n v="4.21"/>
    <n v="9.43"/>
    <n v="0.25"/>
    <b v="0"/>
    <n v="9.43"/>
    <n v="19.567499999999999"/>
    <n v="-1"/>
    <b v="0"/>
    <b v="1"/>
    <x v="10"/>
    <n v="66.489999999999995"/>
    <n v="82.71"/>
    <n v="1"/>
    <n v="-1485.5645999999997"/>
    <n v="-1802.9494499999996"/>
    <n v="132.86332499999997"/>
    <x v="608"/>
    <n v="0"/>
  </r>
  <r>
    <x v="10"/>
    <d v="2011-01-19T08:15:00"/>
    <n v="98.89"/>
    <n v="78.27"/>
    <n v="4.21"/>
    <n v="9.43"/>
    <n v="0.25"/>
    <b v="0"/>
    <n v="9.43"/>
    <n v="19.567499999999999"/>
    <n v="-1"/>
    <b v="0"/>
    <b v="1"/>
    <x v="10"/>
    <n v="66.489999999999995"/>
    <n v="44.02"/>
    <n v="1"/>
    <n v="-1485.5645999999997"/>
    <n v="-1045.882875"/>
    <n v="-624.2032499999998"/>
    <x v="609"/>
    <n v="0"/>
  </r>
  <r>
    <x v="10"/>
    <d v="2011-01-19T08:30:00"/>
    <n v="98.89"/>
    <n v="78.27"/>
    <n v="4.21"/>
    <n v="9.43"/>
    <n v="0.25"/>
    <b v="0"/>
    <n v="9.43"/>
    <n v="19.567499999999999"/>
    <n v="-1"/>
    <b v="0"/>
    <b v="1"/>
    <x v="10"/>
    <n v="66.489999999999995"/>
    <n v="47.29"/>
    <n v="1"/>
    <n v="-1485.5645999999997"/>
    <n v="-1109.8686"/>
    <n v="-560.21752499999991"/>
    <x v="610"/>
    <n v="0"/>
  </r>
  <r>
    <x v="10"/>
    <d v="2011-01-19T08:45:00"/>
    <n v="98.89"/>
    <n v="78.27"/>
    <n v="4.21"/>
    <n v="9.43"/>
    <n v="0.25"/>
    <b v="0"/>
    <n v="9.43"/>
    <n v="19.567499999999999"/>
    <n v="-1"/>
    <b v="0"/>
    <b v="1"/>
    <x v="10"/>
    <n v="66.489999999999995"/>
    <n v="87.15"/>
    <n v="1"/>
    <n v="-1485.5645999999997"/>
    <n v="-1889.8291500000003"/>
    <n v="219.74302500000022"/>
    <x v="611"/>
    <n v="0"/>
  </r>
  <r>
    <x v="10"/>
    <d v="2011-01-19T09:00:00"/>
    <n v="98.89"/>
    <n v="78.27"/>
    <n v="4.21"/>
    <n v="9.43"/>
    <n v="0.25"/>
    <b v="0"/>
    <n v="9.43"/>
    <n v="19.567499999999999"/>
    <n v="-1"/>
    <b v="0"/>
    <b v="1"/>
    <x v="10"/>
    <n v="66.08"/>
    <n v="28.54"/>
    <n v="1"/>
    <n v="-1477.5419249999998"/>
    <n v="-742.9779749999999"/>
    <n v="-919.08547499999997"/>
    <x v="612"/>
    <n v="0"/>
  </r>
  <r>
    <x v="10"/>
    <d v="2011-01-19T09:15:00"/>
    <n v="98.89"/>
    <n v="78.27"/>
    <n v="4.21"/>
    <n v="9.43"/>
    <n v="0.25"/>
    <b v="0"/>
    <n v="9.43"/>
    <n v="19.567499999999999"/>
    <n v="-1"/>
    <b v="0"/>
    <b v="1"/>
    <x v="10"/>
    <n v="66.08"/>
    <n v="73.180000000000007"/>
    <n v="1"/>
    <n v="-1477.5419249999998"/>
    <n v="-1616.4711750000001"/>
    <n v="-45.592274999999823"/>
    <x v="613"/>
    <n v="0"/>
  </r>
  <r>
    <x v="10"/>
    <d v="2011-01-19T09:30:00"/>
    <n v="98.89"/>
    <n v="78.27"/>
    <n v="4.21"/>
    <n v="9.43"/>
    <n v="0.25"/>
    <b v="0"/>
    <n v="9.43"/>
    <n v="19.567499999999999"/>
    <n v="-1"/>
    <b v="0"/>
    <b v="1"/>
    <x v="10"/>
    <n v="66.08"/>
    <n v="63.73"/>
    <n v="1"/>
    <n v="-1477.5419249999998"/>
    <n v="-1431.5582999999999"/>
    <n v="-230.50515000000001"/>
    <x v="614"/>
    <n v="0"/>
  </r>
  <r>
    <x v="10"/>
    <d v="2011-01-19T09:45:00"/>
    <n v="98.89"/>
    <n v="78.27"/>
    <n v="4.21"/>
    <n v="9.43"/>
    <n v="0.25"/>
    <b v="0"/>
    <n v="9.43"/>
    <n v="19.567499999999999"/>
    <n v="-1"/>
    <b v="0"/>
    <b v="1"/>
    <x v="10"/>
    <n v="66.08"/>
    <n v="9.44"/>
    <n v="1"/>
    <n v="-1477.5419249999998"/>
    <n v="-369.23872499999993"/>
    <n v="-1292.8247249999997"/>
    <x v="615"/>
    <n v="0"/>
  </r>
  <r>
    <x v="10"/>
    <d v="2011-01-19T10:00:00"/>
    <n v="98.89"/>
    <n v="78.27"/>
    <n v="4.21"/>
    <n v="9.43"/>
    <n v="0.25"/>
    <b v="0"/>
    <n v="9.43"/>
    <n v="19.567499999999999"/>
    <n v="-1"/>
    <b v="0"/>
    <b v="1"/>
    <x v="10"/>
    <n v="65.91"/>
    <n v="91.24"/>
    <n v="1"/>
    <n v="-1474.2154499999999"/>
    <n v="-1969.8602249999997"/>
    <n v="311.12324999999998"/>
    <x v="616"/>
    <n v="0"/>
  </r>
  <r>
    <x v="10"/>
    <d v="2011-01-19T10:15:00"/>
    <n v="98.89"/>
    <n v="78.27"/>
    <n v="4.21"/>
    <n v="9.43"/>
    <n v="0.25"/>
    <b v="0"/>
    <n v="9.43"/>
    <n v="19.567499999999999"/>
    <n v="-1"/>
    <b v="0"/>
    <b v="1"/>
    <x v="10"/>
    <n v="65.91"/>
    <n v="65.08"/>
    <n v="1"/>
    <n v="-1474.2154499999999"/>
    <n v="-1457.9744249999997"/>
    <n v="-200.76254999999995"/>
    <x v="617"/>
    <n v="0"/>
  </r>
  <r>
    <x v="10"/>
    <d v="2011-01-19T10:30:00"/>
    <n v="98.89"/>
    <n v="78.27"/>
    <n v="4.21"/>
    <n v="9.43"/>
    <n v="0.25"/>
    <b v="0"/>
    <n v="9.43"/>
    <n v="19.567499999999999"/>
    <n v="-1"/>
    <b v="0"/>
    <b v="1"/>
    <x v="10"/>
    <n v="65.91"/>
    <n v="71.819999999999993"/>
    <n v="1"/>
    <n v="-1474.2154499999999"/>
    <n v="-1589.859375"/>
    <n v="-68.877600000000058"/>
    <x v="618"/>
    <n v="0"/>
  </r>
  <r>
    <x v="10"/>
    <d v="2011-01-19T10:45:00"/>
    <n v="98.89"/>
    <n v="78.27"/>
    <n v="4.21"/>
    <n v="9.43"/>
    <n v="0.25"/>
    <b v="0"/>
    <n v="9.43"/>
    <n v="19.567499999999999"/>
    <n v="-1"/>
    <b v="0"/>
    <b v="1"/>
    <x v="10"/>
    <n v="65.91"/>
    <n v="4.3"/>
    <n v="1"/>
    <n v="-1474.2154499999999"/>
    <n v="-268.66177499999998"/>
    <n v="-1390.0751999999998"/>
    <x v="619"/>
    <n v="0"/>
  </r>
  <r>
    <x v="10"/>
    <d v="2011-01-19T11:00:00"/>
    <n v="98.89"/>
    <n v="78.27"/>
    <n v="4.21"/>
    <n v="9.43"/>
    <n v="0.25"/>
    <b v="0"/>
    <n v="9.43"/>
    <n v="19.567499999999999"/>
    <n v="-1"/>
    <b v="0"/>
    <b v="1"/>
    <x v="10"/>
    <n v="65.989999999999995"/>
    <n v="86.57"/>
    <n v="1"/>
    <n v="-1475.7808499999996"/>
    <n v="-1878.48"/>
    <n v="218.17762499999995"/>
    <x v="620"/>
    <n v="0"/>
  </r>
  <r>
    <x v="10"/>
    <d v="2011-01-19T11:15:00"/>
    <n v="98.89"/>
    <n v="78.27"/>
    <n v="4.21"/>
    <n v="9.43"/>
    <n v="0.25"/>
    <b v="0"/>
    <n v="9.43"/>
    <n v="19.567499999999999"/>
    <n v="-1"/>
    <b v="0"/>
    <b v="1"/>
    <x v="10"/>
    <n v="65.989999999999995"/>
    <n v="32.33"/>
    <n v="1"/>
    <n v="-1475.7808499999996"/>
    <n v="-817.13879999999995"/>
    <n v="-843.16357499999992"/>
    <x v="621"/>
    <n v="0"/>
  </r>
  <r>
    <x v="10"/>
    <d v="2011-01-19T11:30:00"/>
    <n v="98.89"/>
    <n v="78.27"/>
    <n v="4.21"/>
    <n v="9.43"/>
    <n v="0.25"/>
    <b v="0"/>
    <n v="9.43"/>
    <n v="19.567499999999999"/>
    <n v="-1"/>
    <b v="0"/>
    <b v="1"/>
    <x v="10"/>
    <n v="65.989999999999995"/>
    <n v="27.09"/>
    <n v="1"/>
    <n v="-1475.7808499999996"/>
    <n v="-714.60509999999988"/>
    <n v="-945.69727499999976"/>
    <x v="622"/>
    <n v="0"/>
  </r>
  <r>
    <x v="10"/>
    <d v="2011-01-19T11:45:00"/>
    <n v="98.89"/>
    <n v="78.27"/>
    <n v="4.21"/>
    <n v="9.43"/>
    <n v="0.25"/>
    <b v="0"/>
    <n v="9.43"/>
    <n v="19.567499999999999"/>
    <n v="-1"/>
    <b v="0"/>
    <b v="1"/>
    <x v="10"/>
    <n v="65.989999999999995"/>
    <n v="19.510000000000002"/>
    <n v="1"/>
    <n v="-1475.7808499999996"/>
    <n v="-566.28345000000002"/>
    <n v="-1094.0189249999996"/>
    <x v="623"/>
    <n v="0"/>
  </r>
  <r>
    <x v="10"/>
    <d v="2011-01-19T12:00:00"/>
    <n v="98.89"/>
    <n v="78.27"/>
    <n v="4.21"/>
    <n v="9.43"/>
    <n v="0.25"/>
    <b v="0"/>
    <n v="9.43"/>
    <n v="19.567499999999999"/>
    <n v="-1"/>
    <b v="0"/>
    <b v="1"/>
    <x v="10"/>
    <n v="65.5"/>
    <n v="29.28"/>
    <n v="1"/>
    <n v="-1466.192775"/>
    <n v="-757.45792499999993"/>
    <n v="-893.25637499999993"/>
    <x v="624"/>
    <n v="0"/>
  </r>
  <r>
    <x v="10"/>
    <d v="2011-01-19T12:15:00"/>
    <n v="98.89"/>
    <n v="78.27"/>
    <n v="4.21"/>
    <n v="9.43"/>
    <n v="0.25"/>
    <b v="0"/>
    <n v="9.43"/>
    <n v="19.567499999999999"/>
    <n v="-1"/>
    <b v="0"/>
    <b v="1"/>
    <x v="10"/>
    <n v="65.5"/>
    <n v="34.67"/>
    <n v="1"/>
    <n v="-1466.192775"/>
    <n v="-862.92674999999997"/>
    <n v="-787.7875499999999"/>
    <x v="625"/>
    <n v="0"/>
  </r>
  <r>
    <x v="10"/>
    <d v="2011-01-19T12:30:00"/>
    <n v="98.89"/>
    <n v="78.27"/>
    <n v="4.21"/>
    <n v="9.43"/>
    <n v="0.25"/>
    <b v="0"/>
    <n v="9.43"/>
    <n v="19.567499999999999"/>
    <n v="-1"/>
    <b v="0"/>
    <b v="1"/>
    <x v="10"/>
    <n v="65.5"/>
    <n v="39.29"/>
    <n v="1"/>
    <n v="-1466.192775"/>
    <n v="-953.32859999999994"/>
    <n v="-697.38569999999993"/>
    <x v="626"/>
    <n v="0"/>
  </r>
  <r>
    <x v="10"/>
    <d v="2011-01-19T12:45:00"/>
    <n v="98.89"/>
    <n v="78.27"/>
    <n v="4.21"/>
    <n v="9.43"/>
    <n v="0.25"/>
    <b v="0"/>
    <n v="9.43"/>
    <n v="19.567499999999999"/>
    <n v="-1"/>
    <b v="0"/>
    <b v="1"/>
    <x v="10"/>
    <n v="65.5"/>
    <n v="36.31"/>
    <n v="1"/>
    <n v="-1466.192775"/>
    <n v="-895.01744999999994"/>
    <n v="-755.69684999999993"/>
    <x v="627"/>
    <n v="0"/>
  </r>
  <r>
    <x v="10"/>
    <d v="2011-01-19T13:00:00"/>
    <n v="98.89"/>
    <n v="78.27"/>
    <n v="4.21"/>
    <n v="9.43"/>
    <n v="0.25"/>
    <b v="0"/>
    <n v="9.43"/>
    <n v="19.567499999999999"/>
    <n v="-1"/>
    <b v="0"/>
    <b v="1"/>
    <x v="10"/>
    <n v="65.28"/>
    <n v="89.61"/>
    <n v="1"/>
    <n v="-1461.887925"/>
    <n v="-1937.9651999999996"/>
    <n v="291.55574999999993"/>
    <x v="628"/>
    <n v="0"/>
  </r>
  <r>
    <x v="10"/>
    <d v="2011-01-19T13:15:00"/>
    <n v="98.89"/>
    <n v="78.27"/>
    <n v="4.21"/>
    <n v="9.43"/>
    <n v="0.25"/>
    <b v="0"/>
    <n v="9.43"/>
    <n v="19.567499999999999"/>
    <n v="-1"/>
    <b v="0"/>
    <b v="1"/>
    <x v="10"/>
    <n v="65.28"/>
    <n v="90.45"/>
    <n v="1"/>
    <n v="-1461.887925"/>
    <n v="-1954.4018999999998"/>
    <n v="307.99245000000002"/>
    <x v="629"/>
    <n v="0"/>
  </r>
  <r>
    <x v="10"/>
    <d v="2011-01-19T13:30:00"/>
    <n v="98.89"/>
    <n v="78.27"/>
    <n v="4.21"/>
    <n v="9.43"/>
    <n v="0.25"/>
    <b v="0"/>
    <n v="9.43"/>
    <n v="19.567499999999999"/>
    <n v="-1"/>
    <b v="0"/>
    <b v="1"/>
    <x v="10"/>
    <n v="65.28"/>
    <n v="88.02"/>
    <n v="1"/>
    <n v="-1461.887925"/>
    <n v="-1906.8528749999996"/>
    <n v="260.44342499999988"/>
    <x v="630"/>
    <n v="0"/>
  </r>
  <r>
    <x v="10"/>
    <d v="2011-01-19T13:45:00"/>
    <n v="98.89"/>
    <n v="78.27"/>
    <n v="4.21"/>
    <n v="9.43"/>
    <n v="0.25"/>
    <b v="0"/>
    <n v="9.43"/>
    <n v="19.567499999999999"/>
    <n v="-1"/>
    <b v="0"/>
    <b v="1"/>
    <x v="10"/>
    <n v="65.28"/>
    <n v="85.55"/>
    <n v="1"/>
    <n v="-1461.887925"/>
    <n v="-1858.5211499999998"/>
    <n v="212.11169999999993"/>
    <x v="631"/>
    <n v="0"/>
  </r>
  <r>
    <x v="10"/>
    <d v="2011-01-19T14:00:00"/>
    <n v="98.89"/>
    <n v="78.27"/>
    <n v="4.21"/>
    <n v="9.43"/>
    <n v="0.25"/>
    <b v="0"/>
    <n v="9.43"/>
    <n v="19.567499999999999"/>
    <n v="-1"/>
    <b v="0"/>
    <b v="1"/>
    <x v="10"/>
    <n v="65.27"/>
    <n v="64.39"/>
    <n v="1"/>
    <n v="-1461.6922499999996"/>
    <n v="-1444.4728499999999"/>
    <n v="-201.74092499999989"/>
    <x v="632"/>
    <n v="0"/>
  </r>
  <r>
    <x v="10"/>
    <d v="2011-01-19T14:15:00"/>
    <n v="98.89"/>
    <n v="78.27"/>
    <n v="4.21"/>
    <n v="9.43"/>
    <n v="0.25"/>
    <b v="0"/>
    <n v="9.43"/>
    <n v="19.567499999999999"/>
    <n v="-1"/>
    <b v="0"/>
    <b v="1"/>
    <x v="10"/>
    <n v="65.27"/>
    <n v="62.33"/>
    <n v="1"/>
    <n v="-1461.6922499999996"/>
    <n v="-1404.1637999999998"/>
    <n v="-242.04997499999993"/>
    <x v="633"/>
    <n v="0"/>
  </r>
  <r>
    <x v="10"/>
    <d v="2011-01-19T14:30:00"/>
    <n v="98.89"/>
    <n v="78.27"/>
    <n v="4.21"/>
    <n v="9.43"/>
    <n v="0.25"/>
    <b v="0"/>
    <n v="9.43"/>
    <n v="19.567499999999999"/>
    <n v="-1"/>
    <b v="0"/>
    <b v="1"/>
    <x v="10"/>
    <n v="65.27"/>
    <n v="98.46"/>
    <n v="1"/>
    <n v="-1461.6922499999996"/>
    <n v="-2111.1375749999997"/>
    <n v="464.92379999999991"/>
    <x v="634"/>
    <n v="0"/>
  </r>
  <r>
    <x v="10"/>
    <d v="2011-01-19T14:45:00"/>
    <n v="98.89"/>
    <n v="78.27"/>
    <n v="4.21"/>
    <n v="9.43"/>
    <n v="0.25"/>
    <b v="0"/>
    <n v="9.43"/>
    <n v="19.567499999999999"/>
    <n v="-1"/>
    <b v="0"/>
    <b v="1"/>
    <x v="10"/>
    <n v="65.27"/>
    <n v="91.6"/>
    <n v="1"/>
    <n v="-1461.6922499999996"/>
    <n v="-1976.9045249999999"/>
    <n v="330.69074999999998"/>
    <x v="635"/>
    <n v="0"/>
  </r>
  <r>
    <x v="10"/>
    <d v="2011-01-19T15:00:00"/>
    <n v="98.89"/>
    <n v="78.27"/>
    <n v="4.21"/>
    <n v="9.43"/>
    <n v="0.25"/>
    <b v="0"/>
    <n v="9.43"/>
    <n v="19.567499999999999"/>
    <n v="-1"/>
    <b v="0"/>
    <b v="1"/>
    <x v="10"/>
    <n v="65.53"/>
    <n v="23.75"/>
    <n v="1"/>
    <n v="-1466.7798"/>
    <n v="-649.24964999999997"/>
    <n v="-1002.0516749999999"/>
    <x v="636"/>
    <n v="0"/>
  </r>
  <r>
    <x v="10"/>
    <d v="2011-01-19T15:15:00"/>
    <n v="98.89"/>
    <n v="78.27"/>
    <n v="4.21"/>
    <n v="9.43"/>
    <n v="0.25"/>
    <b v="0"/>
    <n v="9.43"/>
    <n v="19.567499999999999"/>
    <n v="-1"/>
    <b v="0"/>
    <b v="1"/>
    <x v="10"/>
    <n v="65.53"/>
    <n v="72.05"/>
    <n v="1"/>
    <n v="-1466.7798"/>
    <n v="-1594.3598999999997"/>
    <n v="-56.941425000000066"/>
    <x v="637"/>
    <n v="0"/>
  </r>
  <r>
    <x v="10"/>
    <d v="2011-01-19T15:30:00"/>
    <n v="98.89"/>
    <n v="78.27"/>
    <n v="4.21"/>
    <n v="9.43"/>
    <n v="0.25"/>
    <b v="0"/>
    <n v="9.43"/>
    <n v="19.567499999999999"/>
    <n v="-1"/>
    <b v="0"/>
    <b v="1"/>
    <x v="10"/>
    <n v="65.53"/>
    <n v="38.1"/>
    <n v="1"/>
    <n v="-1466.7798"/>
    <n v="-930.04327499999999"/>
    <n v="-721.25804999999991"/>
    <x v="638"/>
    <n v="0"/>
  </r>
  <r>
    <x v="10"/>
    <d v="2011-01-19T15:45:00"/>
    <n v="98.89"/>
    <n v="78.27"/>
    <n v="4.21"/>
    <n v="9.43"/>
    <n v="0.25"/>
    <b v="0"/>
    <n v="9.43"/>
    <n v="19.567499999999999"/>
    <n v="-1"/>
    <b v="0"/>
    <b v="1"/>
    <x v="10"/>
    <n v="65.53"/>
    <n v="73.05"/>
    <n v="1"/>
    <n v="-1466.7798"/>
    <n v="-1613.9273999999998"/>
    <n v="-37.373925000000071"/>
    <x v="639"/>
    <n v="0"/>
  </r>
  <r>
    <x v="10"/>
    <d v="2011-01-19T16:00:00"/>
    <n v="98.89"/>
    <n v="78.27"/>
    <n v="4.21"/>
    <n v="9.43"/>
    <n v="0.25"/>
    <b v="0"/>
    <n v="9.43"/>
    <n v="19.567499999999999"/>
    <n v="-1"/>
    <b v="0"/>
    <b v="1"/>
    <x v="10"/>
    <n v="65.95"/>
    <n v="31.26"/>
    <n v="1"/>
    <n v="-1474.9981499999999"/>
    <n v="-796.20157499999993"/>
    <n v="-863.31809999999996"/>
    <x v="640"/>
    <n v="0"/>
  </r>
  <r>
    <x v="10"/>
    <d v="2011-01-19T16:15:00"/>
    <n v="98.89"/>
    <n v="78.27"/>
    <n v="4.21"/>
    <n v="9.43"/>
    <n v="0.25"/>
    <b v="0"/>
    <n v="9.43"/>
    <n v="19.567499999999999"/>
    <n v="-1"/>
    <b v="0"/>
    <b v="1"/>
    <x v="10"/>
    <n v="65.95"/>
    <n v="43.65"/>
    <n v="1"/>
    <n v="-1474.9981499999999"/>
    <n v="-1038.6428999999998"/>
    <n v="-620.87677500000007"/>
    <x v="641"/>
    <n v="0"/>
  </r>
  <r>
    <x v="10"/>
    <d v="2011-01-19T16:30:00"/>
    <n v="98.89"/>
    <n v="78.27"/>
    <n v="4.21"/>
    <n v="9.43"/>
    <n v="0.25"/>
    <b v="0"/>
    <n v="9.43"/>
    <n v="19.567499999999999"/>
    <n v="-1"/>
    <b v="0"/>
    <b v="1"/>
    <x v="10"/>
    <n v="65.95"/>
    <n v="4.0599999999999996"/>
    <n v="1"/>
    <n v="-1474.9981499999999"/>
    <n v="-263.96557499999994"/>
    <n v="-1395.5540999999998"/>
    <x v="642"/>
    <n v="0"/>
  </r>
  <r>
    <x v="10"/>
    <d v="2011-01-19T16:45:00"/>
    <n v="98.89"/>
    <n v="78.27"/>
    <n v="4.21"/>
    <n v="9.43"/>
    <n v="0.25"/>
    <b v="0"/>
    <n v="9.43"/>
    <n v="19.567499999999999"/>
    <n v="-1"/>
    <b v="0"/>
    <b v="1"/>
    <x v="10"/>
    <n v="65.95"/>
    <n v="98.54"/>
    <n v="1"/>
    <n v="-1474.9981499999999"/>
    <n v="-2112.7029749999997"/>
    <n v="453.18330000000003"/>
    <x v="643"/>
    <n v="0"/>
  </r>
  <r>
    <x v="10"/>
    <d v="2011-01-19T17:00:00"/>
    <n v="98.89"/>
    <n v="78.27"/>
    <n v="4.21"/>
    <n v="9.43"/>
    <n v="0.25"/>
    <b v="0"/>
    <n v="9.43"/>
    <n v="19.567499999999999"/>
    <n v="-1"/>
    <b v="0"/>
    <b v="1"/>
    <x v="10"/>
    <n v="66.88"/>
    <n v="23.93"/>
    <n v="1"/>
    <n v="-1493.195925"/>
    <n v="-652.77179999999998"/>
    <n v="-1024.9456499999999"/>
    <x v="644"/>
    <n v="0"/>
  </r>
  <r>
    <x v="10"/>
    <d v="2011-01-19T17:15:00"/>
    <n v="98.89"/>
    <n v="78.27"/>
    <n v="4.21"/>
    <n v="9.43"/>
    <n v="0.25"/>
    <b v="0"/>
    <n v="9.43"/>
    <n v="19.567499999999999"/>
    <n v="-1"/>
    <b v="0"/>
    <b v="1"/>
    <x v="10"/>
    <n v="66.88"/>
    <n v="30.69"/>
    <n v="1"/>
    <n v="-1493.195925"/>
    <n v="-785.04810000000009"/>
    <n v="-892.66934999999989"/>
    <x v="645"/>
    <n v="0"/>
  </r>
  <r>
    <x v="10"/>
    <d v="2011-01-19T17:30:00"/>
    <n v="98.89"/>
    <n v="78.27"/>
    <n v="4.21"/>
    <n v="9.43"/>
    <n v="0.25"/>
    <b v="0"/>
    <n v="9.43"/>
    <n v="19.567499999999999"/>
    <n v="-1"/>
    <b v="0"/>
    <b v="1"/>
    <x v="10"/>
    <n v="66.88"/>
    <n v="29.32"/>
    <n v="1"/>
    <n v="-1493.195925"/>
    <n v="-758.24062499999991"/>
    <n v="-919.47682499999985"/>
    <x v="646"/>
    <n v="0"/>
  </r>
  <r>
    <x v="10"/>
    <d v="2011-01-19T17:45:00"/>
    <n v="98.89"/>
    <n v="78.27"/>
    <n v="4.21"/>
    <n v="9.43"/>
    <n v="0.25"/>
    <b v="0"/>
    <n v="9.43"/>
    <n v="19.567499999999999"/>
    <n v="-1"/>
    <b v="0"/>
    <b v="1"/>
    <x v="10"/>
    <n v="66.88"/>
    <n v="14.38"/>
    <n v="1"/>
    <n v="-1493.195925"/>
    <n v="-465.902175"/>
    <n v="-1211.8152749999997"/>
    <x v="647"/>
    <n v="0"/>
  </r>
  <r>
    <x v="10"/>
    <d v="2011-01-19T18:00:00"/>
    <n v="98.89"/>
    <n v="78.27"/>
    <n v="4.21"/>
    <n v="9.43"/>
    <n v="0.25"/>
    <b v="0"/>
    <n v="9.43"/>
    <n v="19.567499999999999"/>
    <n v="-1"/>
    <b v="0"/>
    <b v="1"/>
    <x v="10"/>
    <n v="69.209999999999994"/>
    <n v="10.17"/>
    <n v="1"/>
    <n v="-1538.7881999999997"/>
    <n v="-383.52300000000002"/>
    <n v="-1339.7867249999999"/>
    <x v="648"/>
    <n v="0"/>
  </r>
  <r>
    <x v="10"/>
    <d v="2011-01-19T18:15:00"/>
    <n v="98.89"/>
    <n v="78.27"/>
    <n v="4.21"/>
    <n v="9.43"/>
    <n v="0.25"/>
    <b v="0"/>
    <n v="9.43"/>
    <n v="19.567499999999999"/>
    <n v="-1"/>
    <b v="0"/>
    <b v="1"/>
    <x v="10"/>
    <n v="69.209999999999994"/>
    <n v="62.21"/>
    <n v="1"/>
    <n v="-1538.7881999999997"/>
    <n v="-1401.8156999999999"/>
    <n v="-321.49402499999985"/>
    <x v="649"/>
    <n v="0"/>
  </r>
  <r>
    <x v="10"/>
    <d v="2011-01-19T18:30:00"/>
    <n v="98.89"/>
    <n v="78.27"/>
    <n v="4.21"/>
    <n v="9.43"/>
    <n v="0.25"/>
    <b v="0"/>
    <n v="9.43"/>
    <n v="19.567499999999999"/>
    <n v="-1"/>
    <b v="0"/>
    <b v="1"/>
    <x v="10"/>
    <n v="69.209999999999994"/>
    <n v="32.78"/>
    <n v="1"/>
    <n v="-1538.7881999999997"/>
    <n v="-825.94417499999997"/>
    <n v="-897.36554999999976"/>
    <x v="650"/>
    <n v="0"/>
  </r>
  <r>
    <x v="10"/>
    <d v="2011-01-19T18:45:00"/>
    <n v="98.89"/>
    <n v="78.27"/>
    <n v="4.21"/>
    <n v="9.43"/>
    <n v="0.25"/>
    <b v="0"/>
    <n v="9.43"/>
    <n v="19.567499999999999"/>
    <n v="-1"/>
    <b v="0"/>
    <b v="1"/>
    <x v="10"/>
    <n v="69.209999999999994"/>
    <n v="81.28"/>
    <n v="1"/>
    <n v="-1538.7881999999997"/>
    <n v="-1774.9679250000002"/>
    <n v="51.65820000000015"/>
    <x v="651"/>
    <n v="0"/>
  </r>
  <r>
    <x v="10"/>
    <d v="2011-01-19T19:00:00"/>
    <n v="98.89"/>
    <n v="78.27"/>
    <n v="4.21"/>
    <n v="9.43"/>
    <n v="0.25"/>
    <b v="0"/>
    <n v="9.43"/>
    <n v="19.567499999999999"/>
    <n v="-1"/>
    <b v="0"/>
    <b v="1"/>
    <x v="10"/>
    <n v="66.459999999999994"/>
    <n v="69.3"/>
    <n v="1"/>
    <n v="-1484.9775749999997"/>
    <n v="-1540.5492749999996"/>
    <n v="-128.94982499999992"/>
    <x v="652"/>
    <n v="0"/>
  </r>
  <r>
    <x v="10"/>
    <d v="2011-01-19T19:15:00"/>
    <n v="98.89"/>
    <n v="78.27"/>
    <n v="4.21"/>
    <n v="9.43"/>
    <n v="0.25"/>
    <b v="0"/>
    <n v="9.43"/>
    <n v="19.567499999999999"/>
    <n v="-1"/>
    <b v="0"/>
    <b v="1"/>
    <x v="10"/>
    <n v="66.459999999999994"/>
    <n v="6.19"/>
    <n v="1"/>
    <n v="-1484.9775749999997"/>
    <n v="-305.64435000000003"/>
    <n v="-1363.8547499999997"/>
    <x v="653"/>
    <n v="0"/>
  </r>
  <r>
    <x v="10"/>
    <d v="2011-01-19T19:30:00"/>
    <n v="98.89"/>
    <n v="78.27"/>
    <n v="4.21"/>
    <n v="9.43"/>
    <n v="0.25"/>
    <b v="0"/>
    <n v="9.43"/>
    <n v="19.567499999999999"/>
    <n v="-1"/>
    <b v="0"/>
    <b v="1"/>
    <x v="10"/>
    <n v="66.459999999999994"/>
    <n v="2.91"/>
    <n v="1"/>
    <n v="-1484.9775749999997"/>
    <n v="-241.46294999999998"/>
    <n v="-1428.0361499999997"/>
    <x v="654"/>
    <n v="0"/>
  </r>
  <r>
    <x v="10"/>
    <d v="2011-01-19T19:45:00"/>
    <n v="98.89"/>
    <n v="78.27"/>
    <n v="4.21"/>
    <n v="9.43"/>
    <n v="0.25"/>
    <b v="0"/>
    <n v="9.43"/>
    <n v="19.567499999999999"/>
    <n v="-1"/>
    <b v="0"/>
    <b v="1"/>
    <x v="10"/>
    <n v="66.459999999999994"/>
    <n v="11.72"/>
    <n v="1"/>
    <n v="-1484.9775749999997"/>
    <n v="-413.85262499999993"/>
    <n v="-1255.6464749999998"/>
    <x v="655"/>
    <n v="0"/>
  </r>
  <r>
    <x v="10"/>
    <d v="2011-01-19T20:00:00"/>
    <n v="98.89"/>
    <n v="78.27"/>
    <n v="4.21"/>
    <n v="9.43"/>
    <n v="0.25"/>
    <b v="0"/>
    <n v="9.43"/>
    <n v="19.567499999999999"/>
    <n v="-1"/>
    <b v="0"/>
    <b v="1"/>
    <x v="10"/>
    <n v="65.27"/>
    <n v="39.299999999999997"/>
    <n v="1"/>
    <n v="-1461.6922499999996"/>
    <n v="-953.52427499999988"/>
    <n v="-692.68949999999995"/>
    <x v="656"/>
    <n v="0"/>
  </r>
  <r>
    <x v="10"/>
    <d v="2011-01-19T20:15:00"/>
    <n v="98.89"/>
    <n v="78.27"/>
    <n v="4.21"/>
    <n v="9.43"/>
    <n v="0.25"/>
    <b v="0"/>
    <n v="9.43"/>
    <n v="19.567499999999999"/>
    <n v="-1"/>
    <b v="0"/>
    <b v="1"/>
    <x v="10"/>
    <n v="65.27"/>
    <n v="79.72"/>
    <n v="1"/>
    <n v="-1461.6922499999996"/>
    <n v="-1744.4426250000001"/>
    <n v="98.228850000000051"/>
    <x v="657"/>
    <n v="0"/>
  </r>
  <r>
    <x v="10"/>
    <d v="2011-01-19T20:30:00"/>
    <n v="98.89"/>
    <n v="78.27"/>
    <n v="4.21"/>
    <n v="9.43"/>
    <n v="0.25"/>
    <b v="0"/>
    <n v="9.43"/>
    <n v="19.567499999999999"/>
    <n v="-1"/>
    <b v="0"/>
    <b v="1"/>
    <x v="10"/>
    <n v="65.27"/>
    <n v="61.16"/>
    <n v="1"/>
    <n v="-1461.6922499999996"/>
    <n v="-1381.2698250000001"/>
    <n v="-264.94394999999997"/>
    <x v="658"/>
    <n v="0"/>
  </r>
  <r>
    <x v="10"/>
    <d v="2011-01-19T20:45:00"/>
    <n v="98.89"/>
    <n v="78.27"/>
    <n v="4.21"/>
    <n v="9.43"/>
    <n v="0.25"/>
    <b v="0"/>
    <n v="9.43"/>
    <n v="19.567499999999999"/>
    <n v="-1"/>
    <b v="0"/>
    <b v="1"/>
    <x v="10"/>
    <n v="65.27"/>
    <n v="8.89"/>
    <n v="1"/>
    <n v="-1461.6922499999996"/>
    <n v="-358.47659999999996"/>
    <n v="-1287.737175"/>
    <x v="659"/>
    <n v="0"/>
  </r>
  <r>
    <x v="10"/>
    <d v="2011-01-19T21:00:00"/>
    <n v="98.89"/>
    <n v="78.27"/>
    <n v="4.21"/>
    <n v="9.43"/>
    <n v="0.25"/>
    <b v="0"/>
    <n v="9.43"/>
    <n v="19.567499999999999"/>
    <n v="-1"/>
    <b v="0"/>
    <b v="1"/>
    <x v="10"/>
    <n v="65.03"/>
    <n v="80.819999999999993"/>
    <n v="1"/>
    <n v="-1456.99605"/>
    <n v="-1765.9668749999998"/>
    <n v="124.44929999999984"/>
    <x v="660"/>
    <n v="0"/>
  </r>
  <r>
    <x v="10"/>
    <d v="2011-01-19T21:15:00"/>
    <n v="98.89"/>
    <n v="78.27"/>
    <n v="4.21"/>
    <n v="9.43"/>
    <n v="0.25"/>
    <b v="0"/>
    <n v="9.43"/>
    <n v="19.567499999999999"/>
    <n v="-1"/>
    <b v="0"/>
    <b v="1"/>
    <x v="10"/>
    <n v="65.03"/>
    <n v="86.05"/>
    <n v="1"/>
    <n v="-1456.99605"/>
    <n v="-1868.3048999999996"/>
    <n v="226.78732499999992"/>
    <x v="661"/>
    <n v="0"/>
  </r>
  <r>
    <x v="10"/>
    <d v="2011-01-19T21:30:00"/>
    <n v="98.89"/>
    <n v="78.27"/>
    <n v="4.21"/>
    <n v="9.43"/>
    <n v="0.25"/>
    <b v="0"/>
    <n v="9.43"/>
    <n v="19.567499999999999"/>
    <n v="-1"/>
    <b v="0"/>
    <b v="1"/>
    <x v="10"/>
    <n v="65.03"/>
    <n v="88.65"/>
    <n v="1"/>
    <n v="-1456.99605"/>
    <n v="-1919.1804000000002"/>
    <n v="277.66282500000005"/>
    <x v="662"/>
    <n v="0"/>
  </r>
  <r>
    <x v="10"/>
    <d v="2011-01-19T21:45:00"/>
    <n v="98.89"/>
    <n v="78.27"/>
    <n v="4.21"/>
    <n v="9.43"/>
    <n v="0.25"/>
    <b v="0"/>
    <n v="9.43"/>
    <n v="19.567499999999999"/>
    <n v="-1"/>
    <b v="0"/>
    <b v="1"/>
    <x v="10"/>
    <n v="65.03"/>
    <n v="10.130000000000001"/>
    <n v="1"/>
    <n v="-1456.99605"/>
    <n v="-382.74030000000005"/>
    <n v="-1258.7772749999999"/>
    <x v="663"/>
    <n v="0"/>
  </r>
  <r>
    <x v="10"/>
    <d v="2011-01-19T22:00:00"/>
    <n v="98.89"/>
    <n v="78.27"/>
    <n v="4.21"/>
    <n v="9.43"/>
    <n v="0.25"/>
    <b v="0"/>
    <n v="9.43"/>
    <n v="19.567499999999999"/>
    <n v="-1"/>
    <b v="0"/>
    <b v="1"/>
    <x v="10"/>
    <n v="64.42"/>
    <n v="48.7"/>
    <n v="1"/>
    <n v="-1445.0598749999999"/>
    <n v="-1137.4587750000001"/>
    <n v="-492.12262499999997"/>
    <x v="664"/>
    <n v="0"/>
  </r>
  <r>
    <x v="10"/>
    <d v="2011-01-19T22:15:00"/>
    <n v="98.89"/>
    <n v="78.27"/>
    <n v="4.21"/>
    <n v="9.43"/>
    <n v="0.25"/>
    <b v="0"/>
    <n v="9.43"/>
    <n v="19.567499999999999"/>
    <n v="-1"/>
    <b v="0"/>
    <b v="1"/>
    <x v="10"/>
    <n v="64.42"/>
    <n v="56"/>
    <n v="1"/>
    <n v="-1445.0598749999999"/>
    <n v="-1280.3015250000001"/>
    <n v="-349.279875"/>
    <x v="665"/>
    <n v="0"/>
  </r>
  <r>
    <x v="10"/>
    <d v="2011-01-19T22:30:00"/>
    <n v="98.89"/>
    <n v="78.27"/>
    <n v="4.21"/>
    <n v="9.43"/>
    <n v="0.25"/>
    <b v="0"/>
    <n v="9.43"/>
    <n v="19.567499999999999"/>
    <n v="-1"/>
    <b v="0"/>
    <b v="1"/>
    <x v="10"/>
    <n v="64.42"/>
    <n v="64.89"/>
    <n v="1"/>
    <n v="-1445.0598749999999"/>
    <n v="-1454.2565999999997"/>
    <n v="-175.32480000000001"/>
    <x v="666"/>
    <n v="0"/>
  </r>
  <r>
    <x v="10"/>
    <d v="2011-01-19T22:45:00"/>
    <n v="98.89"/>
    <n v="78.27"/>
    <n v="4.21"/>
    <n v="9.43"/>
    <n v="0.25"/>
    <b v="0"/>
    <n v="9.43"/>
    <n v="19.567499999999999"/>
    <n v="-1"/>
    <b v="0"/>
    <b v="1"/>
    <x v="10"/>
    <n v="64.42"/>
    <n v="10.46"/>
    <n v="1"/>
    <n v="-1445.0598749999999"/>
    <n v="-389.19757499999997"/>
    <n v="-1240.3838249999999"/>
    <x v="667"/>
    <n v="0"/>
  </r>
  <r>
    <x v="10"/>
    <d v="2011-01-19T23:00:00"/>
    <n v="98.89"/>
    <n v="78.27"/>
    <n v="4.21"/>
    <n v="9.43"/>
    <n v="0.25"/>
    <b v="0"/>
    <n v="9.43"/>
    <n v="19.567499999999999"/>
    <n v="-1"/>
    <b v="0"/>
    <b v="1"/>
    <x v="10"/>
    <n v="63.36"/>
    <n v="77.87"/>
    <n v="1"/>
    <n v="-1424.3183249999997"/>
    <n v="-1708.2427500000001"/>
    <n v="99.402900000000102"/>
    <x v="668"/>
    <n v="0"/>
  </r>
  <r>
    <x v="10"/>
    <d v="2011-01-19T23:15:00"/>
    <n v="98.89"/>
    <n v="78.27"/>
    <n v="4.21"/>
    <n v="9.43"/>
    <n v="0.25"/>
    <b v="0"/>
    <n v="9.43"/>
    <n v="19.567499999999999"/>
    <n v="-1"/>
    <b v="0"/>
    <b v="1"/>
    <x v="10"/>
    <n v="63.36"/>
    <n v="93.17"/>
    <n v="1"/>
    <n v="-1424.3183249999997"/>
    <n v="-2007.6254999999999"/>
    <n v="398.78565000000003"/>
    <x v="669"/>
    <n v="0"/>
  </r>
  <r>
    <x v="10"/>
    <d v="2011-01-19T23:30:00"/>
    <n v="98.89"/>
    <n v="78.27"/>
    <n v="4.21"/>
    <n v="9.43"/>
    <n v="0.25"/>
    <b v="0"/>
    <n v="9.43"/>
    <n v="19.567499999999999"/>
    <n v="-1"/>
    <b v="0"/>
    <b v="1"/>
    <x v="10"/>
    <n v="63.36"/>
    <n v="59.18"/>
    <n v="1"/>
    <n v="-1424.3183249999997"/>
    <n v="-1342.526175"/>
    <n v="-266.31367499999999"/>
    <x v="670"/>
    <n v="0"/>
  </r>
  <r>
    <x v="10"/>
    <d v="2011-01-19T23:45:00"/>
    <n v="98.89"/>
    <n v="78.27"/>
    <n v="4.21"/>
    <n v="9.43"/>
    <n v="0.25"/>
    <b v="0"/>
    <n v="9.43"/>
    <n v="19.567499999999999"/>
    <n v="-1"/>
    <b v="0"/>
    <b v="1"/>
    <x v="10"/>
    <n v="63.36"/>
    <n v="7.98"/>
    <n v="1"/>
    <n v="-1424.3183249999997"/>
    <n v="-340.67017499999997"/>
    <n v="-1268.1696749999999"/>
    <x v="671"/>
    <n v="0"/>
  </r>
  <r>
    <x v="10"/>
    <d v="2011-01-20T00:00:00"/>
    <n v="40.71"/>
    <n v="22.9"/>
    <n v="3.11"/>
    <n v="9.69"/>
    <n v="0.25"/>
    <b v="0"/>
    <n v="9.69"/>
    <n v="5.7249999999999996"/>
    <n v="-1"/>
    <b v="0"/>
    <b v="1"/>
    <x v="10"/>
    <n v="62.86"/>
    <n v="17.18"/>
    <n v="1"/>
    <n v="-415.34874999999994"/>
    <n v="-153.83074999999997"/>
    <n v="-316.99324999999999"/>
    <x v="672"/>
    <n v="0"/>
  </r>
  <r>
    <x v="10"/>
    <d v="2011-01-20T00:15:00"/>
    <n v="40.71"/>
    <n v="22.9"/>
    <n v="3.11"/>
    <n v="9.69"/>
    <n v="0.25"/>
    <b v="0"/>
    <n v="9.69"/>
    <n v="5.7249999999999996"/>
    <n v="-1"/>
    <b v="0"/>
    <b v="1"/>
    <x v="10"/>
    <n v="62.86"/>
    <n v="77.66"/>
    <n v="1"/>
    <n v="-415.34874999999994"/>
    <n v="-500.07874999999996"/>
    <n v="29.254749999999984"/>
    <x v="673"/>
    <n v="0"/>
  </r>
  <r>
    <x v="10"/>
    <d v="2011-01-20T00:30:00"/>
    <n v="40.71"/>
    <n v="22.9"/>
    <n v="3.11"/>
    <n v="9.69"/>
    <n v="0.25"/>
    <b v="0"/>
    <n v="9.69"/>
    <n v="5.7249999999999996"/>
    <n v="-1"/>
    <b v="0"/>
    <b v="1"/>
    <x v="10"/>
    <n v="62.86"/>
    <n v="65.63"/>
    <n v="1"/>
    <n v="-415.34874999999994"/>
    <n v="-431.20699999999994"/>
    <n v="-39.617000000000019"/>
    <x v="674"/>
    <n v="0"/>
  </r>
  <r>
    <x v="10"/>
    <d v="2011-01-20T00:45:00"/>
    <n v="40.71"/>
    <n v="22.9"/>
    <n v="3.11"/>
    <n v="9.69"/>
    <n v="0.25"/>
    <b v="0"/>
    <n v="9.69"/>
    <n v="5.7249999999999996"/>
    <n v="-1"/>
    <b v="0"/>
    <b v="1"/>
    <x v="10"/>
    <n v="62.86"/>
    <n v="72.760000000000005"/>
    <n v="1"/>
    <n v="-415.34874999999994"/>
    <n v="-472.02625"/>
    <n v="1.2022500000000353"/>
    <x v="675"/>
    <n v="0"/>
  </r>
  <r>
    <x v="10"/>
    <d v="2011-01-20T01:00:00"/>
    <n v="40.71"/>
    <n v="22.9"/>
    <n v="3.11"/>
    <n v="9.69"/>
    <n v="0.25"/>
    <b v="0"/>
    <n v="9.69"/>
    <n v="5.7249999999999996"/>
    <n v="-1"/>
    <b v="0"/>
    <b v="1"/>
    <x v="10"/>
    <n v="62.23"/>
    <n v="22.72"/>
    <n v="1"/>
    <n v="-411.74199999999996"/>
    <n v="-185.54724999999996"/>
    <n v="-281.66999999999996"/>
    <x v="676"/>
    <n v="0"/>
  </r>
  <r>
    <x v="10"/>
    <d v="2011-01-20T01:15:00"/>
    <n v="40.71"/>
    <n v="22.9"/>
    <n v="3.11"/>
    <n v="9.69"/>
    <n v="0.25"/>
    <b v="0"/>
    <n v="9.69"/>
    <n v="5.7249999999999996"/>
    <n v="-1"/>
    <b v="0"/>
    <b v="1"/>
    <x v="10"/>
    <n v="62.23"/>
    <n v="18"/>
    <n v="1"/>
    <n v="-411.74199999999996"/>
    <n v="-158.52524999999997"/>
    <n v="-308.69199999999995"/>
    <x v="677"/>
    <n v="0"/>
  </r>
  <r>
    <x v="10"/>
    <d v="2011-01-20T01:30:00"/>
    <n v="40.71"/>
    <n v="22.9"/>
    <n v="3.11"/>
    <n v="9.69"/>
    <n v="0.25"/>
    <b v="0"/>
    <n v="9.69"/>
    <n v="5.7249999999999996"/>
    <n v="-1"/>
    <b v="0"/>
    <b v="1"/>
    <x v="10"/>
    <n v="62.23"/>
    <n v="35.619999999999997"/>
    <n v="1"/>
    <n v="-411.74199999999996"/>
    <n v="-259.39974999999998"/>
    <n v="-207.81749999999997"/>
    <x v="678"/>
    <n v="0"/>
  </r>
  <r>
    <x v="10"/>
    <d v="2011-01-20T01:45:00"/>
    <n v="40.71"/>
    <n v="22.9"/>
    <n v="3.11"/>
    <n v="9.69"/>
    <n v="0.25"/>
    <b v="0"/>
    <n v="9.69"/>
    <n v="5.7249999999999996"/>
    <n v="-1"/>
    <b v="0"/>
    <b v="1"/>
    <x v="10"/>
    <n v="62.23"/>
    <n v="36.24"/>
    <n v="1"/>
    <n v="-411.74199999999996"/>
    <n v="-262.94925000000001"/>
    <n v="-204.26799999999994"/>
    <x v="679"/>
    <n v="0"/>
  </r>
  <r>
    <x v="10"/>
    <d v="2011-01-20T02:00:00"/>
    <n v="40.71"/>
    <n v="22.9"/>
    <n v="3.11"/>
    <n v="9.69"/>
    <n v="0.25"/>
    <b v="0"/>
    <n v="9.69"/>
    <n v="5.7249999999999996"/>
    <n v="-1"/>
    <b v="0"/>
    <b v="1"/>
    <x v="10"/>
    <n v="62.08"/>
    <n v="43.84"/>
    <n v="1"/>
    <n v="-410.88324999999998"/>
    <n v="-306.45925"/>
    <n v="-159.89924999999994"/>
    <x v="680"/>
    <n v="0"/>
  </r>
  <r>
    <x v="10"/>
    <d v="2011-01-20T02:15:00"/>
    <n v="40.71"/>
    <n v="22.9"/>
    <n v="3.11"/>
    <n v="9.69"/>
    <n v="0.25"/>
    <b v="0"/>
    <n v="9.69"/>
    <n v="5.7249999999999996"/>
    <n v="-1"/>
    <b v="0"/>
    <b v="1"/>
    <x v="10"/>
    <n v="62.08"/>
    <n v="44.99"/>
    <n v="1"/>
    <n v="-410.88324999999998"/>
    <n v="-313.04300000000001"/>
    <n v="-153.31549999999996"/>
    <x v="681"/>
    <n v="0"/>
  </r>
  <r>
    <x v="10"/>
    <d v="2011-01-20T02:30:00"/>
    <n v="40.71"/>
    <n v="22.9"/>
    <n v="3.11"/>
    <n v="9.69"/>
    <n v="0.25"/>
    <b v="0"/>
    <n v="9.69"/>
    <n v="5.7249999999999996"/>
    <n v="-1"/>
    <b v="0"/>
    <b v="1"/>
    <x v="10"/>
    <n v="62.08"/>
    <n v="43.14"/>
    <n v="1"/>
    <n v="-410.88324999999998"/>
    <n v="-302.45174999999995"/>
    <n v="-163.90674999999996"/>
    <x v="682"/>
    <n v="0"/>
  </r>
  <r>
    <x v="10"/>
    <d v="2011-01-20T02:45:00"/>
    <n v="40.71"/>
    <n v="22.9"/>
    <n v="3.11"/>
    <n v="9.69"/>
    <n v="0.25"/>
    <b v="0"/>
    <n v="9.69"/>
    <n v="5.7249999999999996"/>
    <n v="-1"/>
    <b v="0"/>
    <b v="1"/>
    <x v="10"/>
    <n v="62.08"/>
    <n v="75.349999999999994"/>
    <n v="1"/>
    <n v="-410.88324999999998"/>
    <n v="-486.85399999999993"/>
    <n v="20.495499999999979"/>
    <x v="683"/>
    <n v="0"/>
  </r>
  <r>
    <x v="10"/>
    <d v="2011-01-20T03:00:00"/>
    <n v="40.71"/>
    <n v="22.9"/>
    <n v="3.11"/>
    <n v="9.69"/>
    <n v="0.25"/>
    <b v="0"/>
    <n v="9.69"/>
    <n v="5.7249999999999996"/>
    <n v="-1"/>
    <b v="0"/>
    <b v="1"/>
    <x v="10"/>
    <n v="62.08"/>
    <n v="64.27"/>
    <n v="1"/>
    <n v="-410.88324999999998"/>
    <n v="-423.42099999999994"/>
    <n v="-42.937500000000007"/>
    <x v="684"/>
    <n v="0"/>
  </r>
  <r>
    <x v="10"/>
    <d v="2011-01-20T03:15:00"/>
    <n v="40.71"/>
    <n v="22.9"/>
    <n v="3.11"/>
    <n v="9.69"/>
    <n v="0.25"/>
    <b v="0"/>
    <n v="9.69"/>
    <n v="5.7249999999999996"/>
    <n v="-1"/>
    <b v="0"/>
    <b v="1"/>
    <x v="10"/>
    <n v="62.08"/>
    <n v="4.28"/>
    <n v="1"/>
    <n v="-410.88324999999998"/>
    <n v="-79.978249999999989"/>
    <n v="-386.38024999999993"/>
    <x v="685"/>
    <n v="0"/>
  </r>
  <r>
    <x v="10"/>
    <d v="2011-01-20T03:30:00"/>
    <n v="40.71"/>
    <n v="22.9"/>
    <n v="3.11"/>
    <n v="9.69"/>
    <n v="0.25"/>
    <b v="0"/>
    <n v="9.69"/>
    <n v="5.7249999999999996"/>
    <n v="-1"/>
    <b v="0"/>
    <b v="1"/>
    <x v="10"/>
    <n v="62.08"/>
    <n v="54.48"/>
    <n v="1"/>
    <n v="-410.88324999999998"/>
    <n v="-367.37324999999998"/>
    <n v="-98.985249999999994"/>
    <x v="686"/>
    <n v="0"/>
  </r>
  <r>
    <x v="10"/>
    <d v="2011-01-20T03:45:00"/>
    <n v="40.71"/>
    <n v="22.9"/>
    <n v="3.11"/>
    <n v="9.69"/>
    <n v="0.25"/>
    <b v="0"/>
    <n v="9.69"/>
    <n v="5.7249999999999996"/>
    <n v="-1"/>
    <b v="0"/>
    <b v="1"/>
    <x v="10"/>
    <n v="62.08"/>
    <n v="27.81"/>
    <n v="1"/>
    <n v="-410.88324999999998"/>
    <n v="-214.6875"/>
    <n v="-251.67099999999994"/>
    <x v="687"/>
    <n v="0"/>
  </r>
  <r>
    <x v="10"/>
    <d v="2011-01-20T04:00:00"/>
    <n v="40.71"/>
    <n v="22.9"/>
    <n v="3.11"/>
    <n v="9.69"/>
    <n v="0.25"/>
    <b v="0"/>
    <n v="9.69"/>
    <n v="5.7249999999999996"/>
    <n v="-1"/>
    <b v="0"/>
    <b v="1"/>
    <x v="10"/>
    <n v="62.51"/>
    <n v="9.9499999999999993"/>
    <n v="1"/>
    <n v="-413.34499999999997"/>
    <n v="-112.43899999999999"/>
    <n v="-356.38124999999997"/>
    <x v="688"/>
    <n v="0"/>
  </r>
  <r>
    <x v="10"/>
    <d v="2011-01-20T04:15:00"/>
    <n v="40.71"/>
    <n v="22.9"/>
    <n v="3.11"/>
    <n v="9.69"/>
    <n v="0.25"/>
    <b v="0"/>
    <n v="9.69"/>
    <n v="5.7249999999999996"/>
    <n v="-1"/>
    <b v="0"/>
    <b v="1"/>
    <x v="10"/>
    <n v="62.51"/>
    <n v="41.94"/>
    <n v="1"/>
    <n v="-413.34499999999997"/>
    <n v="-295.58174999999994"/>
    <n v="-173.23849999999999"/>
    <x v="689"/>
    <n v="0"/>
  </r>
  <r>
    <x v="10"/>
    <d v="2011-01-20T04:30:00"/>
    <n v="40.71"/>
    <n v="22.9"/>
    <n v="3.11"/>
    <n v="9.69"/>
    <n v="0.25"/>
    <b v="0"/>
    <n v="9.69"/>
    <n v="5.7249999999999996"/>
    <n v="-1"/>
    <b v="0"/>
    <b v="1"/>
    <x v="10"/>
    <n v="62.51"/>
    <n v="97.05"/>
    <n v="1"/>
    <n v="-413.34499999999997"/>
    <n v="-611.08649999999989"/>
    <n v="142.26624999999999"/>
    <x v="690"/>
    <n v="0"/>
  </r>
  <r>
    <x v="10"/>
    <d v="2011-01-20T04:45:00"/>
    <n v="40.71"/>
    <n v="22.9"/>
    <n v="3.11"/>
    <n v="9.69"/>
    <n v="0.25"/>
    <b v="0"/>
    <n v="9.69"/>
    <n v="5.7249999999999996"/>
    <n v="-1"/>
    <b v="0"/>
    <b v="1"/>
    <x v="10"/>
    <n v="62.51"/>
    <n v="23.84"/>
    <n v="1"/>
    <n v="-413.34499999999997"/>
    <n v="-191.95925"/>
    <n v="-276.86099999999999"/>
    <x v="691"/>
    <n v="0"/>
  </r>
  <r>
    <x v="10"/>
    <d v="2011-01-20T05:00:00"/>
    <n v="40.71"/>
    <n v="22.9"/>
    <n v="3.11"/>
    <n v="9.69"/>
    <n v="0.25"/>
    <b v="0"/>
    <n v="9.69"/>
    <n v="5.7249999999999996"/>
    <n v="-1"/>
    <b v="0"/>
    <b v="1"/>
    <x v="10"/>
    <n v="63.46"/>
    <n v="47.67"/>
    <n v="1"/>
    <n v="-418.78375"/>
    <n v="-328.38599999999997"/>
    <n v="-145.87299999999996"/>
    <x v="692"/>
    <n v="0"/>
  </r>
  <r>
    <x v="10"/>
    <d v="2011-01-20T05:15:00"/>
    <n v="40.71"/>
    <n v="22.9"/>
    <n v="3.11"/>
    <n v="9.69"/>
    <n v="0.25"/>
    <b v="0"/>
    <n v="9.69"/>
    <n v="5.7249999999999996"/>
    <n v="-1"/>
    <b v="0"/>
    <b v="1"/>
    <x v="10"/>
    <n v="63.46"/>
    <n v="12.52"/>
    <n v="1"/>
    <n v="-418.78375"/>
    <n v="-127.15225"/>
    <n v="-347.10674999999998"/>
    <x v="693"/>
    <n v="0"/>
  </r>
  <r>
    <x v="10"/>
    <d v="2011-01-20T05:30:00"/>
    <n v="40.71"/>
    <n v="22.9"/>
    <n v="3.11"/>
    <n v="9.69"/>
    <n v="0.25"/>
    <b v="0"/>
    <n v="9.69"/>
    <n v="5.7249999999999996"/>
    <n v="-1"/>
    <b v="0"/>
    <b v="1"/>
    <x v="10"/>
    <n v="63.46"/>
    <n v="90.39"/>
    <n v="1"/>
    <n v="-418.78375"/>
    <n v="-572.95799999999997"/>
    <n v="98.699000000000012"/>
    <x v="694"/>
    <n v="0"/>
  </r>
  <r>
    <x v="10"/>
    <d v="2011-01-20T05:45:00"/>
    <n v="40.71"/>
    <n v="22.9"/>
    <n v="3.11"/>
    <n v="9.69"/>
    <n v="0.25"/>
    <b v="0"/>
    <n v="9.69"/>
    <n v="5.7249999999999996"/>
    <n v="-1"/>
    <b v="0"/>
    <b v="1"/>
    <x v="10"/>
    <n v="63.46"/>
    <n v="41.18"/>
    <n v="1"/>
    <n v="-418.78375"/>
    <n v="-291.23074999999994"/>
    <n v="-183.02824999999999"/>
    <x v="695"/>
    <n v="0"/>
  </r>
  <r>
    <x v="10"/>
    <d v="2011-01-20T06:00:00"/>
    <n v="40.71"/>
    <n v="22.9"/>
    <n v="3.11"/>
    <n v="9.69"/>
    <n v="0.25"/>
    <b v="0"/>
    <n v="9.69"/>
    <n v="5.7249999999999996"/>
    <n v="-1"/>
    <b v="0"/>
    <b v="1"/>
    <x v="10"/>
    <n v="64.3"/>
    <n v="35.47"/>
    <n v="1"/>
    <n v="-423.59274999999997"/>
    <n v="-258.54099999999994"/>
    <n v="-220.52699999999996"/>
    <x v="696"/>
    <n v="0"/>
  </r>
  <r>
    <x v="10"/>
    <d v="2011-01-20T06:15:00"/>
    <n v="40.71"/>
    <n v="22.9"/>
    <n v="3.11"/>
    <n v="9.69"/>
    <n v="0.25"/>
    <b v="0"/>
    <n v="9.69"/>
    <n v="5.7249999999999996"/>
    <n v="-1"/>
    <b v="0"/>
    <b v="1"/>
    <x v="10"/>
    <n v="64.3"/>
    <n v="37.92"/>
    <n v="1"/>
    <n v="-423.59274999999997"/>
    <n v="-272.56725"/>
    <n v="-206.50074999999995"/>
    <x v="697"/>
    <n v="0"/>
  </r>
  <r>
    <x v="10"/>
    <d v="2011-01-20T06:30:00"/>
    <n v="40.71"/>
    <n v="22.9"/>
    <n v="3.11"/>
    <n v="9.69"/>
    <n v="0.25"/>
    <b v="0"/>
    <n v="9.69"/>
    <n v="5.7249999999999996"/>
    <n v="-1"/>
    <b v="0"/>
    <b v="1"/>
    <x v="10"/>
    <n v="64.3"/>
    <n v="86.03"/>
    <n v="1"/>
    <n v="-423.59274999999997"/>
    <n v="-547.99699999999996"/>
    <n v="68.929000000000016"/>
    <x v="698"/>
    <n v="0"/>
  </r>
  <r>
    <x v="10"/>
    <d v="2011-01-20T06:45:00"/>
    <n v="40.71"/>
    <n v="22.9"/>
    <n v="3.11"/>
    <n v="9.69"/>
    <n v="0.25"/>
    <b v="0"/>
    <n v="9.69"/>
    <n v="5.7249999999999996"/>
    <n v="-1"/>
    <b v="0"/>
    <b v="1"/>
    <x v="10"/>
    <n v="64.3"/>
    <n v="79.900000000000006"/>
    <n v="1"/>
    <n v="-423.59274999999997"/>
    <n v="-512.90274999999997"/>
    <n v="33.834750000000049"/>
    <x v="699"/>
    <n v="0"/>
  </r>
  <r>
    <x v="10"/>
    <d v="2011-01-20T07:00:00"/>
    <n v="40.71"/>
    <n v="22.9"/>
    <n v="3.11"/>
    <n v="9.69"/>
    <n v="0.25"/>
    <b v="0"/>
    <n v="9.69"/>
    <n v="5.7249999999999996"/>
    <n v="-1"/>
    <b v="0"/>
    <b v="1"/>
    <x v="10"/>
    <n v="65.25"/>
    <n v="20.2"/>
    <n v="1"/>
    <n v="-429.03149999999994"/>
    <n v="-171.12025"/>
    <n v="-313.38649999999996"/>
    <x v="700"/>
    <n v="0"/>
  </r>
  <r>
    <x v="10"/>
    <d v="2011-01-20T07:15:00"/>
    <n v="40.71"/>
    <n v="22.9"/>
    <n v="3.11"/>
    <n v="9.69"/>
    <n v="0.25"/>
    <b v="0"/>
    <n v="9.69"/>
    <n v="5.7249999999999996"/>
    <n v="-1"/>
    <b v="0"/>
    <b v="1"/>
    <x v="10"/>
    <n v="65.25"/>
    <n v="71.31"/>
    <n v="1"/>
    <n v="-429.03149999999994"/>
    <n v="-463.72499999999997"/>
    <n v="-20.781749999999981"/>
    <x v="701"/>
    <n v="0"/>
  </r>
  <r>
    <x v="10"/>
    <d v="2011-01-20T07:30:00"/>
    <n v="40.71"/>
    <n v="22.9"/>
    <n v="3.11"/>
    <n v="9.69"/>
    <n v="0.25"/>
    <b v="0"/>
    <n v="9.69"/>
    <n v="5.7249999999999996"/>
    <n v="-1"/>
    <b v="0"/>
    <b v="1"/>
    <x v="10"/>
    <n v="65.25"/>
    <n v="42.82"/>
    <n v="1"/>
    <n v="-429.03149999999994"/>
    <n v="-300.61974999999995"/>
    <n v="-183.88699999999997"/>
    <x v="702"/>
    <n v="0"/>
  </r>
  <r>
    <x v="10"/>
    <d v="2011-01-20T07:45:00"/>
    <n v="40.71"/>
    <n v="22.9"/>
    <n v="3.11"/>
    <n v="9.69"/>
    <n v="0.25"/>
    <b v="0"/>
    <n v="9.69"/>
    <n v="5.7249999999999996"/>
    <n v="-1"/>
    <b v="0"/>
    <b v="1"/>
    <x v="10"/>
    <n v="65.25"/>
    <n v="45.34"/>
    <n v="1"/>
    <n v="-429.03149999999994"/>
    <n v="-315.04674999999997"/>
    <n v="-169.45999999999995"/>
    <x v="703"/>
    <n v="0"/>
  </r>
  <r>
    <x v="10"/>
    <d v="2011-01-20T08:00:00"/>
    <n v="40.71"/>
    <n v="22.9"/>
    <n v="3.11"/>
    <n v="9.69"/>
    <n v="0.25"/>
    <b v="0"/>
    <n v="9.69"/>
    <n v="5.7249999999999996"/>
    <n v="-1"/>
    <b v="0"/>
    <b v="1"/>
    <x v="10"/>
    <n v="66.09"/>
    <n v="72.349999999999994"/>
    <n v="1"/>
    <n v="-433.84049999999996"/>
    <n v="-469.67899999999992"/>
    <n v="-19.636750000000049"/>
    <x v="704"/>
    <n v="0"/>
  </r>
  <r>
    <x v="10"/>
    <d v="2011-01-20T08:15:00"/>
    <n v="40.71"/>
    <n v="22.9"/>
    <n v="3.11"/>
    <n v="9.69"/>
    <n v="0.25"/>
    <b v="0"/>
    <n v="9.69"/>
    <n v="5.7249999999999996"/>
    <n v="-1"/>
    <b v="0"/>
    <b v="1"/>
    <x v="10"/>
    <n v="66.09"/>
    <n v="98.49"/>
    <n v="1"/>
    <n v="-433.84049999999996"/>
    <n v="-619.33049999999992"/>
    <n v="130.01474999999996"/>
    <x v="705"/>
    <n v="0"/>
  </r>
  <r>
    <x v="10"/>
    <d v="2011-01-20T08:30:00"/>
    <n v="40.71"/>
    <n v="22.9"/>
    <n v="3.11"/>
    <n v="9.69"/>
    <n v="0.25"/>
    <b v="0"/>
    <n v="9.69"/>
    <n v="5.7249999999999996"/>
    <n v="-1"/>
    <b v="0"/>
    <b v="1"/>
    <x v="10"/>
    <n v="66.09"/>
    <n v="63.88"/>
    <n v="1"/>
    <n v="-433.84049999999996"/>
    <n v="-421.18825000000004"/>
    <n v="-68.127499999999998"/>
    <x v="706"/>
    <n v="0"/>
  </r>
  <r>
    <x v="10"/>
    <d v="2011-01-20T08:45:00"/>
    <n v="40.71"/>
    <n v="22.9"/>
    <n v="3.11"/>
    <n v="9.69"/>
    <n v="0.25"/>
    <b v="0"/>
    <n v="9.69"/>
    <n v="5.7249999999999996"/>
    <n v="-1"/>
    <b v="0"/>
    <b v="1"/>
    <x v="10"/>
    <n v="66.09"/>
    <n v="6.69"/>
    <n v="1"/>
    <n v="-433.84049999999996"/>
    <n v="-93.775499999999994"/>
    <n v="-395.54025000000001"/>
    <x v="707"/>
    <n v="0"/>
  </r>
  <r>
    <x v="10"/>
    <d v="2011-01-20T09:00:00"/>
    <n v="40.71"/>
    <n v="22.9"/>
    <n v="3.11"/>
    <n v="9.69"/>
    <n v="0.25"/>
    <b v="0"/>
    <n v="9.69"/>
    <n v="5.7249999999999996"/>
    <n v="-1"/>
    <b v="0"/>
    <b v="1"/>
    <x v="10"/>
    <n v="66.09"/>
    <n v="68.66"/>
    <n v="1"/>
    <n v="-433.84049999999996"/>
    <n v="-448.55374999999992"/>
    <n v="-40.762000000000036"/>
    <x v="708"/>
    <n v="0"/>
  </r>
  <r>
    <x v="10"/>
    <d v="2011-01-20T09:15:00"/>
    <n v="40.71"/>
    <n v="22.9"/>
    <n v="3.11"/>
    <n v="9.69"/>
    <n v="0.25"/>
    <b v="0"/>
    <n v="9.69"/>
    <n v="5.7249999999999996"/>
    <n v="-1"/>
    <b v="0"/>
    <b v="1"/>
    <x v="10"/>
    <n v="66.09"/>
    <n v="7.22"/>
    <n v="1"/>
    <n v="-433.84049999999996"/>
    <n v="-96.809749999999994"/>
    <n v="-392.50599999999997"/>
    <x v="709"/>
    <n v="0"/>
  </r>
  <r>
    <x v="10"/>
    <d v="2011-01-20T09:30:00"/>
    <n v="40.71"/>
    <n v="22.9"/>
    <n v="3.11"/>
    <n v="9.69"/>
    <n v="0.25"/>
    <b v="0"/>
    <n v="9.69"/>
    <n v="5.7249999999999996"/>
    <n v="-1"/>
    <b v="0"/>
    <b v="1"/>
    <x v="10"/>
    <n v="66.09"/>
    <n v="1.05"/>
    <n v="1"/>
    <n v="-433.84049999999996"/>
    <n v="-61.486499999999999"/>
    <n v="-427.82925"/>
    <x v="710"/>
    <n v="0"/>
  </r>
  <r>
    <x v="10"/>
    <d v="2011-01-20T09:45:00"/>
    <n v="40.71"/>
    <n v="22.9"/>
    <n v="3.11"/>
    <n v="9.69"/>
    <n v="0.25"/>
    <b v="0"/>
    <n v="9.69"/>
    <n v="5.7249999999999996"/>
    <n v="-1"/>
    <b v="0"/>
    <b v="1"/>
    <x v="10"/>
    <n v="66.09"/>
    <n v="79.72"/>
    <n v="1"/>
    <n v="-433.84049999999996"/>
    <n v="-511.87224999999995"/>
    <n v="22.556499999999975"/>
    <x v="711"/>
    <n v="0"/>
  </r>
  <r>
    <x v="10"/>
    <d v="2011-01-20T10:00:00"/>
    <n v="40.71"/>
    <n v="22.9"/>
    <n v="3.11"/>
    <n v="9.69"/>
    <n v="0.25"/>
    <b v="0"/>
    <n v="9.69"/>
    <n v="5.7249999999999996"/>
    <n v="-1"/>
    <b v="0"/>
    <b v="1"/>
    <x v="10"/>
    <n v="65.819999999999993"/>
    <n v="94.88"/>
    <n v="1"/>
    <n v="-432.29474999999991"/>
    <n v="-598.66324999999995"/>
    <n v="110.89325000000002"/>
    <x v="712"/>
    <n v="0"/>
  </r>
  <r>
    <x v="10"/>
    <d v="2011-01-20T10:15:00"/>
    <n v="40.71"/>
    <n v="22.9"/>
    <n v="3.11"/>
    <n v="9.69"/>
    <n v="0.25"/>
    <b v="0"/>
    <n v="9.69"/>
    <n v="5.7249999999999996"/>
    <n v="-1"/>
    <b v="0"/>
    <b v="1"/>
    <x v="10"/>
    <n v="65.819999999999993"/>
    <n v="29.44"/>
    <n v="1"/>
    <n v="-432.29474999999991"/>
    <n v="-224.01925"/>
    <n v="-263.75074999999993"/>
    <x v="713"/>
    <n v="0"/>
  </r>
  <r>
    <x v="10"/>
    <d v="2011-01-20T10:30:00"/>
    <n v="40.71"/>
    <n v="22.9"/>
    <n v="3.11"/>
    <n v="9.69"/>
    <n v="0.25"/>
    <b v="0"/>
    <n v="9.69"/>
    <n v="5.7249999999999996"/>
    <n v="-1"/>
    <b v="0"/>
    <b v="1"/>
    <x v="10"/>
    <n v="65.819999999999993"/>
    <n v="87.04"/>
    <n v="1"/>
    <n v="-432.29474999999991"/>
    <n v="-553.77924999999993"/>
    <n v="66.00925000000008"/>
    <x v="714"/>
    <n v="0"/>
  </r>
  <r>
    <x v="10"/>
    <d v="2011-01-20T10:45:00"/>
    <n v="40.71"/>
    <n v="22.9"/>
    <n v="3.11"/>
    <n v="9.69"/>
    <n v="0.25"/>
    <b v="0"/>
    <n v="9.69"/>
    <n v="5.7249999999999996"/>
    <n v="-1"/>
    <b v="0"/>
    <b v="1"/>
    <x v="10"/>
    <n v="65.819999999999993"/>
    <n v="99.35"/>
    <n v="1"/>
    <n v="-432.29474999999991"/>
    <n v="-624.25399999999991"/>
    <n v="136.48400000000001"/>
    <x v="715"/>
    <n v="0"/>
  </r>
  <r>
    <x v="10"/>
    <d v="2011-01-20T11:00:00"/>
    <n v="40.71"/>
    <n v="22.9"/>
    <n v="3.11"/>
    <n v="9.69"/>
    <n v="0.25"/>
    <b v="0"/>
    <n v="9.69"/>
    <n v="5.7249999999999996"/>
    <n v="-1"/>
    <b v="0"/>
    <b v="1"/>
    <x v="10"/>
    <n v="65.64"/>
    <n v="83.69"/>
    <n v="1"/>
    <n v="-431.26424999999995"/>
    <n v="-534.6004999999999"/>
    <n v="47.860999999999983"/>
    <x v="716"/>
    <n v="0"/>
  </r>
  <r>
    <x v="10"/>
    <d v="2011-01-20T11:15:00"/>
    <n v="40.71"/>
    <n v="22.9"/>
    <n v="3.11"/>
    <n v="9.69"/>
    <n v="0.25"/>
    <b v="0"/>
    <n v="9.69"/>
    <n v="5.7249999999999996"/>
    <n v="-1"/>
    <b v="0"/>
    <b v="1"/>
    <x v="10"/>
    <n v="65.64"/>
    <n v="4"/>
    <n v="1"/>
    <n v="-431.26424999999995"/>
    <n v="-78.375249999999994"/>
    <n v="-408.36424999999997"/>
    <x v="717"/>
    <n v="0"/>
  </r>
  <r>
    <x v="10"/>
    <d v="2011-01-20T11:30:00"/>
    <n v="40.71"/>
    <n v="22.9"/>
    <n v="3.11"/>
    <n v="9.69"/>
    <n v="0.25"/>
    <b v="0"/>
    <n v="9.69"/>
    <n v="5.7249999999999996"/>
    <n v="-1"/>
    <b v="0"/>
    <b v="1"/>
    <x v="10"/>
    <n v="65.64"/>
    <n v="18.48"/>
    <n v="1"/>
    <n v="-431.26424999999995"/>
    <n v="-161.27324999999999"/>
    <n v="-325.46624999999995"/>
    <x v="718"/>
    <n v="0"/>
  </r>
  <r>
    <x v="10"/>
    <d v="2011-01-20T11:45:00"/>
    <n v="40.71"/>
    <n v="22.9"/>
    <n v="3.11"/>
    <n v="9.69"/>
    <n v="0.25"/>
    <b v="0"/>
    <n v="9.69"/>
    <n v="5.7249999999999996"/>
    <n v="-1"/>
    <b v="0"/>
    <b v="1"/>
    <x v="10"/>
    <n v="65.64"/>
    <n v="3.28"/>
    <n v="1"/>
    <n v="-431.26424999999995"/>
    <n v="-74.253249999999994"/>
    <n v="-412.48624999999998"/>
    <x v="719"/>
    <n v="0"/>
  </r>
  <r>
    <x v="10"/>
    <d v="2011-01-20T12:00:00"/>
    <n v="40.71"/>
    <n v="22.9"/>
    <n v="3.11"/>
    <n v="9.69"/>
    <n v="0.25"/>
    <b v="0"/>
    <n v="9.69"/>
    <n v="5.7249999999999996"/>
    <n v="-1"/>
    <b v="0"/>
    <b v="1"/>
    <x v="10"/>
    <n v="64.959999999999994"/>
    <n v="33.39"/>
    <n v="1"/>
    <n v="-427.37124999999992"/>
    <n v="-246.63299999999998"/>
    <n v="-236.21349999999993"/>
    <x v="720"/>
    <n v="0"/>
  </r>
  <r>
    <x v="10"/>
    <d v="2011-01-20T12:15:00"/>
    <n v="40.71"/>
    <n v="22.9"/>
    <n v="3.11"/>
    <n v="9.69"/>
    <n v="0.25"/>
    <b v="0"/>
    <n v="9.69"/>
    <n v="5.7249999999999996"/>
    <n v="-1"/>
    <b v="0"/>
    <b v="1"/>
    <x v="10"/>
    <n v="64.959999999999994"/>
    <n v="7.32"/>
    <n v="1"/>
    <n v="-427.37124999999992"/>
    <n v="-97.382249999999985"/>
    <n v="-385.46424999999999"/>
    <x v="721"/>
    <n v="0"/>
  </r>
  <r>
    <x v="10"/>
    <d v="2011-01-20T12:30:00"/>
    <n v="40.71"/>
    <n v="22.9"/>
    <n v="3.11"/>
    <n v="9.69"/>
    <n v="0.25"/>
    <b v="0"/>
    <n v="9.69"/>
    <n v="5.7249999999999996"/>
    <n v="-1"/>
    <b v="0"/>
    <b v="1"/>
    <x v="10"/>
    <n v="64.959999999999994"/>
    <n v="68.38"/>
    <n v="1"/>
    <n v="-427.37124999999992"/>
    <n v="-446.95074999999991"/>
    <n v="-35.895749999999985"/>
    <x v="722"/>
    <n v="0"/>
  </r>
  <r>
    <x v="10"/>
    <d v="2011-01-20T12:45:00"/>
    <n v="40.71"/>
    <n v="22.9"/>
    <n v="3.11"/>
    <n v="9.69"/>
    <n v="0.25"/>
    <b v="0"/>
    <n v="9.69"/>
    <n v="5.7249999999999996"/>
    <n v="-1"/>
    <b v="0"/>
    <b v="1"/>
    <x v="10"/>
    <n v="64.959999999999994"/>
    <n v="58.17"/>
    <n v="1"/>
    <n v="-427.37124999999992"/>
    <n v="-388.49849999999998"/>
    <n v="-94.347999999999942"/>
    <x v="723"/>
    <n v="0"/>
  </r>
  <r>
    <x v="10"/>
    <d v="2011-01-20T13:00:00"/>
    <n v="40.71"/>
    <n v="22.9"/>
    <n v="3.11"/>
    <n v="9.69"/>
    <n v="0.25"/>
    <b v="0"/>
    <n v="9.69"/>
    <n v="5.7249999999999996"/>
    <n v="-1"/>
    <b v="0"/>
    <b v="1"/>
    <x v="10"/>
    <n v="64.260000000000005"/>
    <n v="75.81"/>
    <n v="1"/>
    <n v="-423.36374999999998"/>
    <n v="-489.48749999999995"/>
    <n v="10.648499999999986"/>
    <x v="724"/>
    <n v="0"/>
  </r>
  <r>
    <x v="10"/>
    <d v="2011-01-20T13:15:00"/>
    <n v="40.71"/>
    <n v="22.9"/>
    <n v="3.11"/>
    <n v="9.69"/>
    <n v="0.25"/>
    <b v="0"/>
    <n v="9.69"/>
    <n v="5.7249999999999996"/>
    <n v="-1"/>
    <b v="0"/>
    <b v="1"/>
    <x v="10"/>
    <n v="64.260000000000005"/>
    <n v="40.380000000000003"/>
    <n v="1"/>
    <n v="-423.36374999999998"/>
    <n v="-286.65074999999996"/>
    <n v="-192.18824999999998"/>
    <x v="725"/>
    <n v="0"/>
  </r>
  <r>
    <x v="10"/>
    <d v="2011-01-20T13:30:00"/>
    <n v="40.71"/>
    <n v="22.9"/>
    <n v="3.11"/>
    <n v="9.69"/>
    <n v="0.25"/>
    <b v="0"/>
    <n v="9.69"/>
    <n v="5.7249999999999996"/>
    <n v="-1"/>
    <b v="0"/>
    <b v="1"/>
    <x v="10"/>
    <n v="64.260000000000005"/>
    <n v="1.65"/>
    <n v="1"/>
    <n v="-423.36374999999998"/>
    <n v="-64.921499999999995"/>
    <n v="-413.91750000000002"/>
    <x v="726"/>
    <n v="0"/>
  </r>
  <r>
    <x v="10"/>
    <d v="2011-01-20T13:45:00"/>
    <n v="40.71"/>
    <n v="22.9"/>
    <n v="3.11"/>
    <n v="9.69"/>
    <n v="0.25"/>
    <b v="0"/>
    <n v="9.69"/>
    <n v="5.7249999999999996"/>
    <n v="-1"/>
    <b v="0"/>
    <b v="1"/>
    <x v="10"/>
    <n v="64.260000000000005"/>
    <n v="83.92"/>
    <n v="1"/>
    <n v="-423.36374999999998"/>
    <n v="-535.91724999999997"/>
    <n v="57.078249999999983"/>
    <x v="727"/>
    <n v="0"/>
  </r>
  <r>
    <x v="10"/>
    <d v="2011-01-20T14:00:00"/>
    <n v="40.71"/>
    <n v="22.9"/>
    <n v="3.11"/>
    <n v="9.69"/>
    <n v="0.25"/>
    <b v="0"/>
    <n v="9.69"/>
    <n v="5.7249999999999996"/>
    <n v="-1"/>
    <b v="0"/>
    <b v="1"/>
    <x v="10"/>
    <n v="64.319999999999993"/>
    <n v="32.869999999999997"/>
    <n v="1"/>
    <n v="-423.70724999999993"/>
    <n v="-243.65599999999995"/>
    <n v="-235.52649999999994"/>
    <x v="728"/>
    <n v="0"/>
  </r>
  <r>
    <x v="10"/>
    <d v="2011-01-20T14:15:00"/>
    <n v="40.71"/>
    <n v="22.9"/>
    <n v="3.11"/>
    <n v="9.69"/>
    <n v="0.25"/>
    <b v="0"/>
    <n v="9.69"/>
    <n v="5.7249999999999996"/>
    <n v="-1"/>
    <b v="0"/>
    <b v="1"/>
    <x v="10"/>
    <n v="64.319999999999993"/>
    <n v="29.3"/>
    <n v="1"/>
    <n v="-423.70724999999993"/>
    <n v="-223.21775"/>
    <n v="-255.96474999999995"/>
    <x v="729"/>
    <n v="0"/>
  </r>
  <r>
    <x v="10"/>
    <d v="2011-01-20T14:30:00"/>
    <n v="40.71"/>
    <n v="22.9"/>
    <n v="3.11"/>
    <n v="9.69"/>
    <n v="0.25"/>
    <b v="0"/>
    <n v="9.69"/>
    <n v="5.7249999999999996"/>
    <n v="-1"/>
    <b v="0"/>
    <b v="1"/>
    <x v="10"/>
    <n v="64.319999999999993"/>
    <n v="38.299999999999997"/>
    <n v="1"/>
    <n v="-423.70724999999993"/>
    <n v="-274.74274999999994"/>
    <n v="-204.43974999999995"/>
    <x v="730"/>
    <n v="0"/>
  </r>
  <r>
    <x v="10"/>
    <d v="2011-01-20T14:45:00"/>
    <n v="40.71"/>
    <n v="22.9"/>
    <n v="3.11"/>
    <n v="9.69"/>
    <n v="0.25"/>
    <b v="0"/>
    <n v="9.69"/>
    <n v="5.7249999999999996"/>
    <n v="-1"/>
    <b v="0"/>
    <b v="1"/>
    <x v="10"/>
    <n v="64.319999999999993"/>
    <n v="19.71"/>
    <n v="1"/>
    <n v="-423.70724999999993"/>
    <n v="-168.31499999999997"/>
    <n v="-310.86749999999995"/>
    <x v="731"/>
    <n v="0"/>
  </r>
  <r>
    <x v="10"/>
    <d v="2011-01-20T15:00:00"/>
    <n v="40.71"/>
    <n v="22.9"/>
    <n v="3.11"/>
    <n v="9.69"/>
    <n v="0.25"/>
    <b v="0"/>
    <n v="9.69"/>
    <n v="5.7249999999999996"/>
    <n v="-1"/>
    <b v="0"/>
    <b v="1"/>
    <x v="10"/>
    <n v="64.510000000000005"/>
    <n v="70.53"/>
    <n v="1"/>
    <n v="-424.79500000000002"/>
    <n v="-459.25949999999995"/>
    <n v="-21.010750000000019"/>
    <x v="732"/>
    <n v="0"/>
  </r>
  <r>
    <x v="10"/>
    <d v="2011-01-20T15:15:00"/>
    <n v="40.71"/>
    <n v="22.9"/>
    <n v="3.11"/>
    <n v="9.69"/>
    <n v="0.25"/>
    <b v="0"/>
    <n v="9.69"/>
    <n v="5.7249999999999996"/>
    <n v="-1"/>
    <b v="0"/>
    <b v="1"/>
    <x v="10"/>
    <n v="64.510000000000005"/>
    <n v="43"/>
    <n v="1"/>
    <n v="-424.79500000000002"/>
    <n v="-301.65024999999997"/>
    <n v="-178.62"/>
    <x v="733"/>
    <n v="0"/>
  </r>
  <r>
    <x v="10"/>
    <d v="2011-01-20T15:30:00"/>
    <n v="40.71"/>
    <n v="22.9"/>
    <n v="3.11"/>
    <n v="9.69"/>
    <n v="0.25"/>
    <b v="0"/>
    <n v="9.69"/>
    <n v="5.7249999999999996"/>
    <n v="-1"/>
    <b v="0"/>
    <b v="1"/>
    <x v="10"/>
    <n v="64.510000000000005"/>
    <n v="22.41"/>
    <n v="1"/>
    <n v="-424.79500000000002"/>
    <n v="-183.77250000000001"/>
    <n v="-296.49775"/>
    <x v="734"/>
    <n v="0"/>
  </r>
  <r>
    <x v="10"/>
    <d v="2011-01-20T15:45:00"/>
    <n v="40.71"/>
    <n v="22.9"/>
    <n v="3.11"/>
    <n v="9.69"/>
    <n v="0.25"/>
    <b v="0"/>
    <n v="9.69"/>
    <n v="5.7249999999999996"/>
    <n v="-1"/>
    <b v="0"/>
    <b v="1"/>
    <x v="10"/>
    <n v="64.510000000000005"/>
    <n v="79.540000000000006"/>
    <n v="1"/>
    <n v="-424.79500000000002"/>
    <n v="-510.84174999999999"/>
    <n v="30.571500000000007"/>
    <x v="735"/>
    <n v="0"/>
  </r>
  <r>
    <x v="10"/>
    <d v="2011-01-20T16:00:00"/>
    <n v="40.71"/>
    <n v="22.9"/>
    <n v="3.11"/>
    <n v="9.69"/>
    <n v="0.25"/>
    <b v="0"/>
    <n v="9.69"/>
    <n v="5.7249999999999996"/>
    <n v="-1"/>
    <b v="0"/>
    <b v="1"/>
    <x v="10"/>
    <n v="64.959999999999994"/>
    <n v="38.409999999999997"/>
    <n v="1"/>
    <n v="-427.37124999999992"/>
    <n v="-275.37249999999995"/>
    <n v="-207.47399999999996"/>
    <x v="736"/>
    <n v="0"/>
  </r>
  <r>
    <x v="10"/>
    <d v="2011-01-20T16:15:00"/>
    <n v="40.71"/>
    <n v="22.9"/>
    <n v="3.11"/>
    <n v="9.69"/>
    <n v="0.25"/>
    <b v="0"/>
    <n v="9.69"/>
    <n v="5.7249999999999996"/>
    <n v="-1"/>
    <b v="0"/>
    <b v="1"/>
    <x v="10"/>
    <n v="64.959999999999994"/>
    <n v="58.62"/>
    <n v="1"/>
    <n v="-427.37124999999992"/>
    <n v="-391.07474999999999"/>
    <n v="-91.771749999999955"/>
    <x v="737"/>
    <n v="0"/>
  </r>
  <r>
    <x v="10"/>
    <d v="2011-01-20T16:30:00"/>
    <n v="40.71"/>
    <n v="22.9"/>
    <n v="3.11"/>
    <n v="9.69"/>
    <n v="0.25"/>
    <b v="0"/>
    <n v="9.69"/>
    <n v="5.7249999999999996"/>
    <n v="-1"/>
    <b v="0"/>
    <b v="1"/>
    <x v="10"/>
    <n v="64.959999999999994"/>
    <n v="50.11"/>
    <n v="1"/>
    <n v="-427.37124999999992"/>
    <n v="-342.35499999999996"/>
    <n v="-140.49149999999995"/>
    <x v="738"/>
    <n v="0"/>
  </r>
  <r>
    <x v="10"/>
    <d v="2011-01-20T16:45:00"/>
    <n v="40.71"/>
    <n v="22.9"/>
    <n v="3.11"/>
    <n v="9.69"/>
    <n v="0.25"/>
    <b v="0"/>
    <n v="9.69"/>
    <n v="5.7249999999999996"/>
    <n v="-1"/>
    <b v="0"/>
    <b v="1"/>
    <x v="10"/>
    <n v="64.959999999999994"/>
    <n v="72.680000000000007"/>
    <n v="1"/>
    <n v="-427.37124999999992"/>
    <n v="-471.56824999999998"/>
    <n v="-11.278249999999922"/>
    <x v="739"/>
    <n v="0"/>
  </r>
  <r>
    <x v="10"/>
    <d v="2011-01-20T17:00:00"/>
    <n v="40.71"/>
    <n v="22.9"/>
    <n v="3.11"/>
    <n v="9.69"/>
    <n v="0.25"/>
    <b v="0"/>
    <n v="9.69"/>
    <n v="5.7249999999999996"/>
    <n v="-1"/>
    <b v="0"/>
    <b v="1"/>
    <x v="10"/>
    <n v="66.61"/>
    <n v="84.9"/>
    <n v="1"/>
    <n v="-436.81749999999994"/>
    <n v="-541.52774999999997"/>
    <n v="49.235000000000035"/>
    <x v="740"/>
    <n v="0"/>
  </r>
  <r>
    <x v="10"/>
    <d v="2011-01-20T17:15:00"/>
    <n v="40.71"/>
    <n v="22.9"/>
    <n v="3.11"/>
    <n v="9.69"/>
    <n v="0.25"/>
    <b v="0"/>
    <n v="9.69"/>
    <n v="5.7249999999999996"/>
    <n v="-1"/>
    <b v="0"/>
    <b v="1"/>
    <x v="10"/>
    <n v="66.61"/>
    <n v="79.540000000000006"/>
    <n v="1"/>
    <n v="-436.81749999999994"/>
    <n v="-510.84174999999999"/>
    <n v="18.549000000000042"/>
    <x v="741"/>
    <n v="0"/>
  </r>
  <r>
    <x v="10"/>
    <d v="2011-01-20T17:30:00"/>
    <n v="40.71"/>
    <n v="22.9"/>
    <n v="3.11"/>
    <n v="9.69"/>
    <n v="0.25"/>
    <b v="0"/>
    <n v="9.69"/>
    <n v="5.7249999999999996"/>
    <n v="-1"/>
    <b v="0"/>
    <b v="1"/>
    <x v="10"/>
    <n v="66.61"/>
    <n v="9.58"/>
    <n v="1"/>
    <n v="-436.81749999999994"/>
    <n v="-110.32074999999999"/>
    <n v="-381.97199999999998"/>
    <x v="742"/>
    <n v="0"/>
  </r>
  <r>
    <x v="10"/>
    <d v="2011-01-20T17:45:00"/>
    <n v="40.71"/>
    <n v="22.9"/>
    <n v="3.11"/>
    <n v="9.69"/>
    <n v="0.25"/>
    <b v="0"/>
    <n v="9.69"/>
    <n v="5.7249999999999996"/>
    <n v="-1"/>
    <b v="0"/>
    <b v="1"/>
    <x v="10"/>
    <n v="66.61"/>
    <n v="73.59"/>
    <n v="1"/>
    <n v="-436.81749999999994"/>
    <n v="-476.77799999999996"/>
    <n v="-15.514749999999973"/>
    <x v="743"/>
    <n v="0"/>
  </r>
  <r>
    <x v="10"/>
    <d v="2011-01-20T18:00:00"/>
    <n v="40.71"/>
    <n v="22.9"/>
    <n v="3.11"/>
    <n v="9.69"/>
    <n v="0.25"/>
    <b v="0"/>
    <n v="9.69"/>
    <n v="5.7249999999999996"/>
    <n v="-1"/>
    <b v="0"/>
    <b v="1"/>
    <x v="10"/>
    <n v="68.5"/>
    <n v="74.64"/>
    <n v="1"/>
    <n v="-447.63774999999998"/>
    <n v="-482.78924999999998"/>
    <n v="-20.323749999999993"/>
    <x v="744"/>
    <n v="0"/>
  </r>
  <r>
    <x v="10"/>
    <d v="2011-01-20T18:15:00"/>
    <n v="40.71"/>
    <n v="22.9"/>
    <n v="3.11"/>
    <n v="9.69"/>
    <n v="0.25"/>
    <b v="0"/>
    <n v="9.69"/>
    <n v="5.7249999999999996"/>
    <n v="-1"/>
    <b v="0"/>
    <b v="1"/>
    <x v="10"/>
    <n v="68.5"/>
    <n v="29.56"/>
    <n v="1"/>
    <n v="-447.63774999999998"/>
    <n v="-224.70624999999998"/>
    <n v="-278.40674999999993"/>
    <x v="745"/>
    <n v="0"/>
  </r>
  <r>
    <x v="10"/>
    <d v="2011-01-20T18:30:00"/>
    <n v="40.71"/>
    <n v="22.9"/>
    <n v="3.11"/>
    <n v="9.69"/>
    <n v="0.25"/>
    <b v="0"/>
    <n v="9.69"/>
    <n v="5.7249999999999996"/>
    <n v="-1"/>
    <b v="0"/>
    <b v="1"/>
    <x v="10"/>
    <n v="68.5"/>
    <n v="41.83"/>
    <n v="1"/>
    <n v="-447.63774999999998"/>
    <n v="-294.95199999999994"/>
    <n v="-208.16099999999997"/>
    <x v="746"/>
    <n v="0"/>
  </r>
  <r>
    <x v="10"/>
    <d v="2011-01-20T18:45:00"/>
    <n v="40.71"/>
    <n v="22.9"/>
    <n v="3.11"/>
    <n v="9.69"/>
    <n v="0.25"/>
    <b v="0"/>
    <n v="9.69"/>
    <n v="5.7249999999999996"/>
    <n v="-1"/>
    <b v="0"/>
    <b v="1"/>
    <x v="10"/>
    <n v="68.5"/>
    <n v="96.32"/>
    <n v="1"/>
    <n v="-447.63774999999998"/>
    <n v="-606.90724999999986"/>
    <n v="103.79424999999996"/>
    <x v="747"/>
    <n v="0"/>
  </r>
  <r>
    <x v="10"/>
    <d v="2011-01-20T19:00:00"/>
    <n v="40.71"/>
    <n v="22.9"/>
    <n v="3.11"/>
    <n v="9.69"/>
    <n v="0.25"/>
    <b v="0"/>
    <n v="9.69"/>
    <n v="5.7249999999999996"/>
    <n v="-1"/>
    <b v="0"/>
    <b v="1"/>
    <x v="10"/>
    <n v="66.48"/>
    <n v="80.2"/>
    <n v="1"/>
    <n v="-436.07324999999997"/>
    <n v="-514.62024999999994"/>
    <n v="23.071749999999994"/>
    <x v="748"/>
    <n v="0"/>
  </r>
  <r>
    <x v="10"/>
    <d v="2011-01-20T19:15:00"/>
    <n v="40.71"/>
    <n v="22.9"/>
    <n v="3.11"/>
    <n v="9.69"/>
    <n v="0.25"/>
    <b v="0"/>
    <n v="9.69"/>
    <n v="5.7249999999999996"/>
    <n v="-1"/>
    <b v="0"/>
    <b v="1"/>
    <x v="10"/>
    <n v="66.48"/>
    <n v="19.05"/>
    <n v="1"/>
    <n v="-436.07324999999997"/>
    <n v="-164.53649999999999"/>
    <n v="-327.012"/>
    <x v="749"/>
    <n v="0"/>
  </r>
  <r>
    <x v="10"/>
    <d v="2011-01-20T19:30:00"/>
    <n v="40.71"/>
    <n v="22.9"/>
    <n v="3.11"/>
    <n v="9.69"/>
    <n v="0.25"/>
    <b v="0"/>
    <n v="9.69"/>
    <n v="5.7249999999999996"/>
    <n v="-1"/>
    <b v="0"/>
    <b v="1"/>
    <x v="10"/>
    <n v="66.48"/>
    <n v="21.61"/>
    <n v="1"/>
    <n v="-436.07324999999997"/>
    <n v="-179.19249999999997"/>
    <n v="-312.35599999999999"/>
    <x v="750"/>
    <n v="0"/>
  </r>
  <r>
    <x v="10"/>
    <d v="2011-01-20T19:45:00"/>
    <n v="40.71"/>
    <n v="22.9"/>
    <n v="3.11"/>
    <n v="9.69"/>
    <n v="0.25"/>
    <b v="0"/>
    <n v="9.69"/>
    <n v="5.7249999999999996"/>
    <n v="-1"/>
    <b v="0"/>
    <b v="1"/>
    <x v="10"/>
    <n v="66.48"/>
    <n v="94.67"/>
    <n v="1"/>
    <n v="-436.07324999999997"/>
    <n v="-597.46100000000001"/>
    <n v="105.91249999999999"/>
    <x v="751"/>
    <n v="0"/>
  </r>
  <r>
    <x v="10"/>
    <d v="2011-01-20T20:00:00"/>
    <n v="40.71"/>
    <n v="22.9"/>
    <n v="3.11"/>
    <n v="9.69"/>
    <n v="0.25"/>
    <b v="0"/>
    <n v="9.69"/>
    <n v="5.7249999999999996"/>
    <n v="-1"/>
    <b v="0"/>
    <b v="1"/>
    <x v="10"/>
    <n v="64.09"/>
    <n v="79.13"/>
    <n v="1"/>
    <n v="-422.39049999999997"/>
    <n v="-508.4944999999999"/>
    <n v="30.628749999999954"/>
    <x v="752"/>
    <n v="0"/>
  </r>
  <r>
    <x v="10"/>
    <d v="2011-01-20T20:15:00"/>
    <n v="40.71"/>
    <n v="22.9"/>
    <n v="3.11"/>
    <n v="9.69"/>
    <n v="0.25"/>
    <b v="0"/>
    <n v="9.69"/>
    <n v="5.7249999999999996"/>
    <n v="-1"/>
    <b v="0"/>
    <b v="1"/>
    <x v="10"/>
    <n v="64.09"/>
    <n v="74.959999999999994"/>
    <n v="1"/>
    <n v="-422.39049999999997"/>
    <n v="-484.62124999999992"/>
    <n v="6.7554999999999472"/>
    <x v="753"/>
    <n v="0"/>
  </r>
  <r>
    <x v="10"/>
    <d v="2011-01-20T20:30:00"/>
    <n v="40.71"/>
    <n v="22.9"/>
    <n v="3.11"/>
    <n v="9.69"/>
    <n v="0.25"/>
    <b v="0"/>
    <n v="9.69"/>
    <n v="5.7249999999999996"/>
    <n v="-1"/>
    <b v="0"/>
    <b v="1"/>
    <x v="10"/>
    <n v="64.09"/>
    <n v="91.75"/>
    <n v="1"/>
    <n v="-422.39049999999997"/>
    <n v="-580.74399999999991"/>
    <n v="102.87824999999999"/>
    <x v="754"/>
    <n v="0"/>
  </r>
  <r>
    <x v="10"/>
    <d v="2011-01-20T20:45:00"/>
    <n v="40.71"/>
    <n v="22.9"/>
    <n v="3.11"/>
    <n v="9.69"/>
    <n v="0.25"/>
    <b v="0"/>
    <n v="9.69"/>
    <n v="5.7249999999999996"/>
    <n v="-1"/>
    <b v="0"/>
    <b v="1"/>
    <x v="10"/>
    <n v="64.09"/>
    <n v="95.4"/>
    <n v="1"/>
    <n v="-422.39049999999997"/>
    <n v="-601.64025000000004"/>
    <n v="123.77450000000002"/>
    <x v="755"/>
    <n v="0"/>
  </r>
  <r>
    <x v="10"/>
    <d v="2011-01-20T21:00:00"/>
    <n v="40.71"/>
    <n v="22.9"/>
    <n v="3.11"/>
    <n v="9.69"/>
    <n v="0.25"/>
    <b v="0"/>
    <n v="9.69"/>
    <n v="5.7249999999999996"/>
    <n v="-1"/>
    <b v="0"/>
    <b v="1"/>
    <x v="10"/>
    <n v="63.61"/>
    <n v="51.7"/>
    <n v="1"/>
    <n v="-419.64249999999998"/>
    <n v="-351.45774999999998"/>
    <n v="-123.65999999999995"/>
    <x v="756"/>
    <n v="0"/>
  </r>
  <r>
    <x v="10"/>
    <d v="2011-01-20T21:15:00"/>
    <n v="40.71"/>
    <n v="22.9"/>
    <n v="3.11"/>
    <n v="9.69"/>
    <n v="0.25"/>
    <b v="0"/>
    <n v="9.69"/>
    <n v="5.7249999999999996"/>
    <n v="-1"/>
    <b v="0"/>
    <b v="1"/>
    <x v="10"/>
    <n v="63.61"/>
    <n v="67.27"/>
    <n v="1"/>
    <n v="-419.64249999999998"/>
    <n v="-440.59599999999995"/>
    <n v="-34.521750000000011"/>
    <x v="757"/>
    <n v="0"/>
  </r>
  <r>
    <x v="10"/>
    <d v="2011-01-20T21:30:00"/>
    <n v="40.71"/>
    <n v="22.9"/>
    <n v="3.11"/>
    <n v="9.69"/>
    <n v="0.25"/>
    <b v="0"/>
    <n v="9.69"/>
    <n v="5.7249999999999996"/>
    <n v="-1"/>
    <b v="0"/>
    <b v="1"/>
    <x v="10"/>
    <n v="63.61"/>
    <n v="35.880000000000003"/>
    <n v="1"/>
    <n v="-419.64249999999998"/>
    <n v="-260.88824999999997"/>
    <n v="-214.22949999999994"/>
    <x v="758"/>
    <n v="0"/>
  </r>
  <r>
    <x v="10"/>
    <d v="2011-01-20T21:45:00"/>
    <n v="40.71"/>
    <n v="22.9"/>
    <n v="3.11"/>
    <n v="9.69"/>
    <n v="0.25"/>
    <b v="0"/>
    <n v="9.69"/>
    <n v="5.7249999999999996"/>
    <n v="-1"/>
    <b v="0"/>
    <b v="1"/>
    <x v="10"/>
    <n v="63.61"/>
    <n v="80.69"/>
    <n v="1"/>
    <n v="-419.64249999999998"/>
    <n v="-517.42549999999994"/>
    <n v="42.307749999999992"/>
    <x v="759"/>
    <n v="0"/>
  </r>
  <r>
    <x v="10"/>
    <d v="2011-01-20T22:00:00"/>
    <n v="40.71"/>
    <n v="22.9"/>
    <n v="3.11"/>
    <n v="9.69"/>
    <n v="0.25"/>
    <b v="0"/>
    <n v="9.69"/>
    <n v="5.7249999999999996"/>
    <n v="-1"/>
    <b v="0"/>
    <b v="1"/>
    <x v="10"/>
    <n v="63.33"/>
    <n v="95.02"/>
    <n v="1"/>
    <n v="-418.03949999999998"/>
    <n v="-599.46474999999998"/>
    <n v="125.94999999999999"/>
    <x v="760"/>
    <n v="0"/>
  </r>
  <r>
    <x v="10"/>
    <d v="2011-01-20T22:15:00"/>
    <n v="40.71"/>
    <n v="22.9"/>
    <n v="3.11"/>
    <n v="9.69"/>
    <n v="0.25"/>
    <b v="0"/>
    <n v="9.69"/>
    <n v="5.7249999999999996"/>
    <n v="-1"/>
    <b v="0"/>
    <b v="1"/>
    <x v="10"/>
    <n v="63.33"/>
    <n v="62.34"/>
    <n v="1"/>
    <n v="-418.03949999999998"/>
    <n v="-412.37174999999996"/>
    <n v="-61.142999999999965"/>
    <x v="761"/>
    <n v="0"/>
  </r>
  <r>
    <x v="10"/>
    <d v="2011-01-20T22:30:00"/>
    <n v="40.71"/>
    <n v="22.9"/>
    <n v="3.11"/>
    <n v="9.69"/>
    <n v="0.25"/>
    <b v="0"/>
    <n v="9.69"/>
    <n v="5.7249999999999996"/>
    <n v="-1"/>
    <b v="0"/>
    <b v="1"/>
    <x v="10"/>
    <n v="63.33"/>
    <n v="81.22"/>
    <n v="1"/>
    <n v="-418.03949999999998"/>
    <n v="-520.45974999999999"/>
    <n v="46.945"/>
    <x v="762"/>
    <n v="0"/>
  </r>
  <r>
    <x v="10"/>
    <d v="2011-01-20T22:45:00"/>
    <n v="40.71"/>
    <n v="22.9"/>
    <n v="3.11"/>
    <n v="9.69"/>
    <n v="0.25"/>
    <b v="0"/>
    <n v="9.69"/>
    <n v="5.7249999999999996"/>
    <n v="-1"/>
    <b v="0"/>
    <b v="1"/>
    <x v="10"/>
    <n v="63.33"/>
    <n v="80.569999999999993"/>
    <n v="1"/>
    <n v="-418.03949999999998"/>
    <n v="-516.73849999999993"/>
    <n v="43.223749999999974"/>
    <x v="763"/>
    <n v="0"/>
  </r>
  <r>
    <x v="10"/>
    <d v="2011-01-20T23:00:00"/>
    <n v="40.71"/>
    <n v="22.9"/>
    <n v="3.11"/>
    <n v="9.69"/>
    <n v="0.25"/>
    <b v="0"/>
    <n v="9.69"/>
    <n v="5.7249999999999996"/>
    <n v="-1"/>
    <b v="0"/>
    <b v="1"/>
    <x v="10"/>
    <n v="62.67"/>
    <n v="10.27"/>
    <n v="1"/>
    <n v="-414.26099999999997"/>
    <n v="-114.271"/>
    <n v="-355.46524999999997"/>
    <x v="764"/>
    <n v="0"/>
  </r>
  <r>
    <x v="10"/>
    <d v="2011-01-20T23:15:00"/>
    <n v="40.71"/>
    <n v="22.9"/>
    <n v="3.11"/>
    <n v="9.69"/>
    <n v="0.25"/>
    <b v="0"/>
    <n v="9.69"/>
    <n v="5.7249999999999996"/>
    <n v="-1"/>
    <b v="0"/>
    <b v="1"/>
    <x v="10"/>
    <n v="62.67"/>
    <n v="34.130000000000003"/>
    <n v="1"/>
    <n v="-414.26099999999997"/>
    <n v="-250.86949999999999"/>
    <n v="-218.86674999999997"/>
    <x v="765"/>
    <n v="0"/>
  </r>
  <r>
    <x v="10"/>
    <d v="2011-01-20T23:30:00"/>
    <n v="40.71"/>
    <n v="22.9"/>
    <n v="3.11"/>
    <n v="9.69"/>
    <n v="0.25"/>
    <b v="0"/>
    <n v="9.69"/>
    <n v="5.7249999999999996"/>
    <n v="-1"/>
    <b v="0"/>
    <b v="1"/>
    <x v="10"/>
    <n v="62.67"/>
    <n v="19.899999999999999"/>
    <n v="1"/>
    <n v="-414.26099999999997"/>
    <n v="-169.40274999999997"/>
    <n v="-300.33349999999996"/>
    <x v="766"/>
    <n v="0"/>
  </r>
  <r>
    <x v="10"/>
    <d v="2011-01-20T23:45:00"/>
    <n v="40.71"/>
    <n v="22.9"/>
    <n v="3.11"/>
    <n v="9.69"/>
    <n v="0.25"/>
    <b v="0"/>
    <n v="9.69"/>
    <n v="5.7249999999999996"/>
    <n v="-1"/>
    <b v="0"/>
    <b v="1"/>
    <x v="10"/>
    <n v="62.67"/>
    <n v="93.82"/>
    <n v="1"/>
    <n v="-414.26099999999997"/>
    <n v="-592.59474999999986"/>
    <n v="122.85849999999995"/>
    <x v="767"/>
    <n v="0"/>
  </r>
  <r>
    <x v="10"/>
    <d v="2011-01-21T00:00:00"/>
    <n v="1.1200000000000001"/>
    <n v="79.97"/>
    <n v="2.92"/>
    <n v="7.49"/>
    <n v="0.25"/>
    <b v="0"/>
    <n v="7.49"/>
    <n v="19.9925"/>
    <n v="-1"/>
    <b v="0"/>
    <b v="1"/>
    <x v="10"/>
    <n v="62.34"/>
    <n v="96.7"/>
    <n v="1"/>
    <n v="-1396.0762749999999"/>
    <n v="-2083.0185750000001"/>
    <n v="537.19847499999992"/>
    <x v="768"/>
    <n v="0"/>
  </r>
  <r>
    <x v="10"/>
    <d v="2011-01-21T00:15:00"/>
    <n v="1.1200000000000001"/>
    <n v="79.97"/>
    <n v="2.92"/>
    <n v="7.49"/>
    <n v="0.25"/>
    <b v="0"/>
    <n v="7.49"/>
    <n v="19.9925"/>
    <n v="-1"/>
    <b v="0"/>
    <b v="1"/>
    <x v="10"/>
    <n v="62.34"/>
    <n v="25.84"/>
    <n v="1"/>
    <n v="-1396.0762749999999"/>
    <n v="-666.35002499999996"/>
    <n v="-879.47007500000007"/>
    <x v="769"/>
    <n v="0"/>
  </r>
  <r>
    <x v="10"/>
    <d v="2011-01-21T00:30:00"/>
    <n v="1.1200000000000001"/>
    <n v="79.97"/>
    <n v="2.92"/>
    <n v="7.49"/>
    <n v="0.25"/>
    <b v="0"/>
    <n v="7.49"/>
    <n v="19.9925"/>
    <n v="-1"/>
    <b v="0"/>
    <b v="1"/>
    <x v="10"/>
    <n v="62.34"/>
    <n v="92.61"/>
    <n v="1"/>
    <n v="-1396.0762749999999"/>
    <n v="-2001.2492499999998"/>
    <n v="455.42914999999988"/>
    <x v="770"/>
    <n v="0"/>
  </r>
  <r>
    <x v="10"/>
    <d v="2011-01-21T00:45:00"/>
    <n v="1.1200000000000001"/>
    <n v="79.97"/>
    <n v="2.92"/>
    <n v="7.49"/>
    <n v="0.25"/>
    <b v="0"/>
    <n v="7.49"/>
    <n v="19.9925"/>
    <n v="-1"/>
    <b v="0"/>
    <b v="1"/>
    <x v="10"/>
    <n v="62.34"/>
    <n v="66.08"/>
    <n v="1"/>
    <n v="-1396.0762749999999"/>
    <n v="-1470.8482249999997"/>
    <n v="-74.971875000000111"/>
    <x v="771"/>
    <n v="0"/>
  </r>
  <r>
    <x v="10"/>
    <d v="2011-01-21T01:00:00"/>
    <n v="1.1200000000000001"/>
    <n v="79.97"/>
    <n v="2.92"/>
    <n v="7.49"/>
    <n v="0.25"/>
    <b v="0"/>
    <n v="7.49"/>
    <n v="19.9925"/>
    <n v="-1"/>
    <b v="0"/>
    <b v="1"/>
    <x v="10"/>
    <n v="61.8"/>
    <n v="51.28"/>
    <n v="1"/>
    <n v="-1385.2803249999997"/>
    <n v="-1174.9592250000001"/>
    <n v="-360.06492499999996"/>
    <x v="772"/>
    <n v="0"/>
  </r>
  <r>
    <x v="10"/>
    <d v="2011-01-21T01:15:00"/>
    <n v="1.1200000000000001"/>
    <n v="79.97"/>
    <n v="2.92"/>
    <n v="7.49"/>
    <n v="0.25"/>
    <b v="0"/>
    <n v="7.49"/>
    <n v="19.9925"/>
    <n v="-1"/>
    <b v="0"/>
    <b v="1"/>
    <x v="10"/>
    <n v="61.8"/>
    <n v="1.32"/>
    <n v="1"/>
    <n v="-1385.2803249999997"/>
    <n v="-176.133925"/>
    <n v="-1358.8902249999999"/>
    <x v="773"/>
    <n v="0"/>
  </r>
  <r>
    <x v="10"/>
    <d v="2011-01-21T01:30:00"/>
    <n v="1.1200000000000001"/>
    <n v="79.97"/>
    <n v="2.92"/>
    <n v="7.49"/>
    <n v="0.25"/>
    <b v="0"/>
    <n v="7.49"/>
    <n v="19.9925"/>
    <n v="-1"/>
    <b v="0"/>
    <b v="1"/>
    <x v="10"/>
    <n v="61.8"/>
    <n v="38.909999999999997"/>
    <n v="1"/>
    <n v="-1385.2803249999997"/>
    <n v="-927.65199999999993"/>
    <n v="-607.37215000000003"/>
    <x v="774"/>
    <n v="0"/>
  </r>
  <r>
    <x v="10"/>
    <d v="2011-01-21T01:45:00"/>
    <n v="1.1200000000000001"/>
    <n v="79.97"/>
    <n v="2.92"/>
    <n v="7.49"/>
    <n v="0.25"/>
    <b v="0"/>
    <n v="7.49"/>
    <n v="19.9925"/>
    <n v="-1"/>
    <b v="0"/>
    <b v="1"/>
    <x v="10"/>
    <n v="61.8"/>
    <n v="59.48"/>
    <n v="1"/>
    <n v="-1385.2803249999997"/>
    <n v="-1338.897725"/>
    <n v="-196.12642500000001"/>
    <x v="775"/>
    <n v="0"/>
  </r>
  <r>
    <x v="10"/>
    <d v="2011-01-21T02:00:00"/>
    <n v="1.1200000000000001"/>
    <n v="79.97"/>
    <n v="2.92"/>
    <n v="7.49"/>
    <n v="0.25"/>
    <b v="0"/>
    <n v="7.49"/>
    <n v="19.9925"/>
    <n v="-1"/>
    <b v="0"/>
    <b v="1"/>
    <x v="10"/>
    <n v="61.48"/>
    <n v="94.41"/>
    <n v="1"/>
    <n v="-1378.8827249999999"/>
    <n v="-2037.2357499999998"/>
    <n v="508.60919999999993"/>
    <x v="776"/>
    <n v="0"/>
  </r>
  <r>
    <x v="10"/>
    <d v="2011-01-21T02:15:00"/>
    <n v="1.1200000000000001"/>
    <n v="79.97"/>
    <n v="2.92"/>
    <n v="7.49"/>
    <n v="0.25"/>
    <b v="0"/>
    <n v="7.49"/>
    <n v="19.9925"/>
    <n v="-1"/>
    <b v="0"/>
    <b v="1"/>
    <x v="10"/>
    <n v="61.48"/>
    <n v="42.7"/>
    <n v="1"/>
    <n v="-1378.8827249999999"/>
    <n v="-1003.423575"/>
    <n v="-525.20297499999992"/>
    <x v="777"/>
    <n v="0"/>
  </r>
  <r>
    <x v="10"/>
    <d v="2011-01-21T02:30:00"/>
    <n v="1.1200000000000001"/>
    <n v="79.97"/>
    <n v="2.92"/>
    <n v="7.49"/>
    <n v="0.25"/>
    <b v="0"/>
    <n v="7.49"/>
    <n v="19.9925"/>
    <n v="-1"/>
    <b v="0"/>
    <b v="1"/>
    <x v="10"/>
    <n v="61.48"/>
    <n v="52.28"/>
    <n v="1"/>
    <n v="-1378.8827249999999"/>
    <n v="-1194.9517250000001"/>
    <n v="-333.67482499999994"/>
    <x v="778"/>
    <n v="0"/>
  </r>
  <r>
    <x v="10"/>
    <d v="2011-01-21T02:45:00"/>
    <n v="1.1200000000000001"/>
    <n v="79.97"/>
    <n v="2.92"/>
    <n v="7.49"/>
    <n v="0.25"/>
    <b v="0"/>
    <n v="7.49"/>
    <n v="19.9925"/>
    <n v="-1"/>
    <b v="0"/>
    <b v="1"/>
    <x v="10"/>
    <n v="61.48"/>
    <n v="97.72"/>
    <n v="1"/>
    <n v="-1378.8827249999999"/>
    <n v="-2103.4109249999997"/>
    <n v="574.78437499999995"/>
    <x v="779"/>
    <n v="0"/>
  </r>
  <r>
    <x v="10"/>
    <d v="2011-01-21T03:00:00"/>
    <n v="1.1200000000000001"/>
    <n v="79.97"/>
    <n v="2.92"/>
    <n v="7.49"/>
    <n v="0.25"/>
    <b v="0"/>
    <n v="7.49"/>
    <n v="19.9925"/>
    <n v="-1"/>
    <b v="0"/>
    <b v="1"/>
    <x v="10"/>
    <n v="61.44"/>
    <n v="61.92"/>
    <n v="1"/>
    <n v="-1378.0830249999999"/>
    <n v="-1387.6794249999998"/>
    <n v="-140.14742499999991"/>
    <x v="780"/>
    <n v="0"/>
  </r>
  <r>
    <x v="10"/>
    <d v="2011-01-21T03:15:00"/>
    <n v="1.1200000000000001"/>
    <n v="79.97"/>
    <n v="2.92"/>
    <n v="7.49"/>
    <n v="0.25"/>
    <b v="0"/>
    <n v="7.49"/>
    <n v="19.9925"/>
    <n v="-1"/>
    <b v="0"/>
    <b v="1"/>
    <x v="10"/>
    <n v="61.44"/>
    <n v="35.78"/>
    <n v="1"/>
    <n v="-1378.0830249999999"/>
    <n v="-865.0754750000001"/>
    <n v="-662.75137499999994"/>
    <x v="781"/>
    <n v="0"/>
  </r>
  <r>
    <x v="10"/>
    <d v="2011-01-21T03:30:00"/>
    <n v="1.1200000000000001"/>
    <n v="79.97"/>
    <n v="2.92"/>
    <n v="7.49"/>
    <n v="0.25"/>
    <b v="0"/>
    <n v="7.49"/>
    <n v="19.9925"/>
    <n v="-1"/>
    <b v="0"/>
    <b v="1"/>
    <x v="10"/>
    <n v="61.44"/>
    <n v="91.3"/>
    <n v="1"/>
    <n v="-1378.0830249999999"/>
    <n v="-1975.0590749999999"/>
    <n v="447.23222499999991"/>
    <x v="782"/>
    <n v="0"/>
  </r>
  <r>
    <x v="10"/>
    <d v="2011-01-21T03:45:00"/>
    <n v="1.1200000000000001"/>
    <n v="79.97"/>
    <n v="2.92"/>
    <n v="7.49"/>
    <n v="0.25"/>
    <b v="0"/>
    <n v="7.49"/>
    <n v="19.9925"/>
    <n v="-1"/>
    <b v="0"/>
    <b v="1"/>
    <x v="10"/>
    <n v="61.44"/>
    <n v="16.04"/>
    <n v="1"/>
    <n v="-1378.0830249999999"/>
    <n v="-470.42352500000004"/>
    <n v="-1057.403325"/>
    <x v="783"/>
    <n v="0"/>
  </r>
  <r>
    <x v="10"/>
    <d v="2011-01-21T04:00:00"/>
    <n v="1.1200000000000001"/>
    <n v="79.97"/>
    <n v="2.92"/>
    <n v="7.49"/>
    <n v="0.25"/>
    <b v="0"/>
    <n v="7.49"/>
    <n v="19.9925"/>
    <n v="-1"/>
    <b v="0"/>
    <b v="1"/>
    <x v="10"/>
    <n v="62.07"/>
    <n v="42.15"/>
    <n v="1"/>
    <n v="-1390.6783"/>
    <n v="-992.42769999999996"/>
    <n v="-547.99442500000009"/>
    <x v="784"/>
    <n v="0"/>
  </r>
  <r>
    <x v="10"/>
    <d v="2011-01-21T04:15:00"/>
    <n v="1.1200000000000001"/>
    <n v="79.97"/>
    <n v="2.92"/>
    <n v="7.49"/>
    <n v="0.25"/>
    <b v="0"/>
    <n v="7.49"/>
    <n v="19.9925"/>
    <n v="-1"/>
    <b v="0"/>
    <b v="1"/>
    <x v="10"/>
    <n v="62.07"/>
    <n v="19.45"/>
    <n v="1"/>
    <n v="-1390.6783"/>
    <n v="-538.59794999999997"/>
    <n v="-1001.8241750000001"/>
    <x v="785"/>
    <n v="0"/>
  </r>
  <r>
    <x v="10"/>
    <d v="2011-01-21T04:30:00"/>
    <n v="1.1200000000000001"/>
    <n v="79.97"/>
    <n v="2.92"/>
    <n v="7.49"/>
    <n v="0.25"/>
    <b v="0"/>
    <n v="7.49"/>
    <n v="19.9925"/>
    <n v="-1"/>
    <b v="0"/>
    <b v="1"/>
    <x v="10"/>
    <n v="62.07"/>
    <n v="74.37"/>
    <n v="1"/>
    <n v="-1390.6783"/>
    <n v="-1636.5860499999999"/>
    <n v="96.163925000000077"/>
    <x v="786"/>
    <n v="0"/>
  </r>
  <r>
    <x v="10"/>
    <d v="2011-01-21T04:45:00"/>
    <n v="1.1200000000000001"/>
    <n v="79.97"/>
    <n v="2.92"/>
    <n v="7.49"/>
    <n v="0.25"/>
    <b v="0"/>
    <n v="7.49"/>
    <n v="19.9925"/>
    <n v="-1"/>
    <b v="0"/>
    <b v="1"/>
    <x v="10"/>
    <n v="62.07"/>
    <n v="41.11"/>
    <n v="1"/>
    <n v="-1390.6783"/>
    <n v="-971.63549999999998"/>
    <n v="-568.78662500000007"/>
    <x v="787"/>
    <n v="0"/>
  </r>
  <r>
    <x v="10"/>
    <d v="2011-01-21T05:00:00"/>
    <n v="1.1200000000000001"/>
    <n v="79.97"/>
    <n v="2.92"/>
    <n v="7.49"/>
    <n v="0.25"/>
    <b v="0"/>
    <n v="7.49"/>
    <n v="19.9925"/>
    <n v="-1"/>
    <b v="0"/>
    <b v="1"/>
    <x v="10"/>
    <n v="63.15"/>
    <n v="36.71"/>
    <n v="1"/>
    <n v="-1412.2701999999999"/>
    <n v="-883.66849999999999"/>
    <n v="-678.34552499999995"/>
    <x v="788"/>
    <n v="0"/>
  </r>
  <r>
    <x v="10"/>
    <d v="2011-01-21T05:15:00"/>
    <n v="1.1200000000000001"/>
    <n v="79.97"/>
    <n v="2.92"/>
    <n v="7.49"/>
    <n v="0.25"/>
    <b v="0"/>
    <n v="7.49"/>
    <n v="19.9925"/>
    <n v="-1"/>
    <b v="0"/>
    <b v="1"/>
    <x v="10"/>
    <n v="63.15"/>
    <n v="56.92"/>
    <n v="1"/>
    <n v="-1412.2701999999999"/>
    <n v="-1287.7169249999999"/>
    <n v="-274.29709999999994"/>
    <x v="789"/>
    <n v="0"/>
  </r>
  <r>
    <x v="10"/>
    <d v="2011-01-21T05:30:00"/>
    <n v="1.1200000000000001"/>
    <n v="79.97"/>
    <n v="2.92"/>
    <n v="7.49"/>
    <n v="0.25"/>
    <b v="0"/>
    <n v="7.49"/>
    <n v="19.9925"/>
    <n v="-1"/>
    <b v="0"/>
    <b v="1"/>
    <x v="10"/>
    <n v="63.15"/>
    <n v="95.24"/>
    <n v="1"/>
    <n v="-1412.2701999999999"/>
    <n v="-2053.8295249999996"/>
    <n v="491.81549999999987"/>
    <x v="790"/>
    <n v="0"/>
  </r>
  <r>
    <x v="10"/>
    <d v="2011-01-21T05:45:00"/>
    <n v="1.1200000000000001"/>
    <n v="79.97"/>
    <n v="2.92"/>
    <n v="7.49"/>
    <n v="0.25"/>
    <b v="0"/>
    <n v="7.49"/>
    <n v="19.9925"/>
    <n v="-1"/>
    <b v="0"/>
    <b v="1"/>
    <x v="10"/>
    <n v="63.15"/>
    <n v="54.18"/>
    <n v="1"/>
    <n v="-1412.2701999999999"/>
    <n v="-1232.9374749999999"/>
    <n v="-329.07655"/>
    <x v="791"/>
    <n v="0"/>
  </r>
  <r>
    <x v="10"/>
    <d v="2011-01-21T06:00:00"/>
    <n v="1.1200000000000001"/>
    <n v="79.97"/>
    <n v="2.92"/>
    <n v="7.49"/>
    <n v="0.25"/>
    <b v="0"/>
    <n v="7.49"/>
    <n v="19.9925"/>
    <n v="-1"/>
    <b v="0"/>
    <b v="1"/>
    <x v="10"/>
    <n v="63.85"/>
    <n v="52.61"/>
    <n v="1"/>
    <n v="-1426.26495"/>
    <n v="-1201.54925"/>
    <n v="-374.4595250000001"/>
    <x v="792"/>
    <n v="0"/>
  </r>
  <r>
    <x v="10"/>
    <d v="2011-01-21T06:15:00"/>
    <n v="1.1200000000000001"/>
    <n v="79.97"/>
    <n v="2.92"/>
    <n v="7.49"/>
    <n v="0.25"/>
    <b v="0"/>
    <n v="7.49"/>
    <n v="19.9925"/>
    <n v="-1"/>
    <b v="0"/>
    <b v="1"/>
    <x v="10"/>
    <n v="63.85"/>
    <n v="84.47"/>
    <n v="1"/>
    <n v="-1426.26495"/>
    <n v="-1838.5102999999999"/>
    <n v="262.50152499999996"/>
    <x v="793"/>
    <n v="0"/>
  </r>
  <r>
    <x v="10"/>
    <d v="2011-01-21T06:30:00"/>
    <n v="1.1200000000000001"/>
    <n v="79.97"/>
    <n v="2.92"/>
    <n v="7.49"/>
    <n v="0.25"/>
    <b v="0"/>
    <n v="7.49"/>
    <n v="19.9925"/>
    <n v="-1"/>
    <b v="0"/>
    <b v="1"/>
    <x v="10"/>
    <n v="63.85"/>
    <n v="24.84"/>
    <n v="1"/>
    <n v="-1426.26495"/>
    <n v="-646.35752500000001"/>
    <n v="-929.65125000000012"/>
    <x v="794"/>
    <n v="0"/>
  </r>
  <r>
    <x v="10"/>
    <d v="2011-01-21T06:45:00"/>
    <n v="1.1200000000000001"/>
    <n v="79.97"/>
    <n v="2.92"/>
    <n v="7.49"/>
    <n v="0.25"/>
    <b v="0"/>
    <n v="7.49"/>
    <n v="19.9925"/>
    <n v="-1"/>
    <b v="0"/>
    <b v="1"/>
    <x v="10"/>
    <n v="63.85"/>
    <n v="86.68"/>
    <n v="1"/>
    <n v="-1426.26495"/>
    <n v="-1882.6937250000001"/>
    <n v="306.68495000000007"/>
    <x v="795"/>
    <n v="0"/>
  </r>
  <r>
    <x v="10"/>
    <d v="2011-01-21T07:00:00"/>
    <n v="1.1200000000000001"/>
    <n v="79.97"/>
    <n v="2.92"/>
    <n v="7.49"/>
    <n v="0.25"/>
    <b v="0"/>
    <n v="7.49"/>
    <n v="19.9925"/>
    <n v="-1"/>
    <b v="0"/>
    <b v="1"/>
    <x v="10"/>
    <n v="64.8"/>
    <n v="84.8"/>
    <n v="1"/>
    <n v="-1445.2578249999999"/>
    <n v="-1845.1078249999998"/>
    <n v="250.10617499999998"/>
    <x v="796"/>
    <n v="0"/>
  </r>
  <r>
    <x v="10"/>
    <d v="2011-01-21T07:15:00"/>
    <n v="1.1200000000000001"/>
    <n v="79.97"/>
    <n v="2.92"/>
    <n v="7.49"/>
    <n v="0.25"/>
    <b v="0"/>
    <n v="7.49"/>
    <n v="19.9925"/>
    <n v="-1"/>
    <b v="0"/>
    <b v="1"/>
    <x v="10"/>
    <n v="64.8"/>
    <n v="36.340000000000003"/>
    <n v="1"/>
    <n v="-1445.2578249999999"/>
    <n v="-876.27127500000006"/>
    <n v="-718.73037499999987"/>
    <x v="797"/>
    <n v="0"/>
  </r>
  <r>
    <x v="10"/>
    <d v="2011-01-21T07:30:00"/>
    <n v="1.1200000000000001"/>
    <n v="79.97"/>
    <n v="2.92"/>
    <n v="7.49"/>
    <n v="0.25"/>
    <b v="0"/>
    <n v="7.49"/>
    <n v="19.9925"/>
    <n v="-1"/>
    <b v="0"/>
    <b v="1"/>
    <x v="10"/>
    <n v="64.8"/>
    <n v="38.01"/>
    <n v="1"/>
    <n v="-1445.2578249999999"/>
    <n v="-909.65874999999994"/>
    <n v="-685.34289999999999"/>
    <x v="798"/>
    <n v="0"/>
  </r>
  <r>
    <x v="10"/>
    <d v="2011-01-21T07:45:00"/>
    <n v="1.1200000000000001"/>
    <n v="79.97"/>
    <n v="2.92"/>
    <n v="7.49"/>
    <n v="0.25"/>
    <b v="0"/>
    <n v="7.49"/>
    <n v="19.9925"/>
    <n v="-1"/>
    <b v="0"/>
    <b v="1"/>
    <x v="10"/>
    <n v="64.8"/>
    <n v="78.39"/>
    <n v="1"/>
    <n v="-1445.2578249999999"/>
    <n v="-1716.9558999999999"/>
    <n v="121.95425000000006"/>
    <x v="799"/>
    <n v="0"/>
  </r>
  <r>
    <x v="10"/>
    <d v="2011-01-21T08:00:00"/>
    <n v="1.1200000000000001"/>
    <n v="79.97"/>
    <n v="2.92"/>
    <n v="7.49"/>
    <n v="0.25"/>
    <b v="0"/>
    <n v="7.49"/>
    <n v="19.9925"/>
    <n v="-1"/>
    <b v="0"/>
    <b v="1"/>
    <x v="10"/>
    <n v="66.61"/>
    <n v="99.02"/>
    <n v="1"/>
    <n v="-1481.4442499999998"/>
    <n v="-2129.401175"/>
    <n v="498.21309999999988"/>
    <x v="800"/>
    <n v="0"/>
  </r>
  <r>
    <x v="10"/>
    <d v="2011-01-21T08:15:00"/>
    <n v="1.1200000000000001"/>
    <n v="79.97"/>
    <n v="2.92"/>
    <n v="7.49"/>
    <n v="0.25"/>
    <b v="0"/>
    <n v="7.49"/>
    <n v="19.9925"/>
    <n v="-1"/>
    <b v="0"/>
    <b v="1"/>
    <x v="10"/>
    <n v="66.61"/>
    <n v="57.73"/>
    <n v="1"/>
    <n v="-1481.4442499999998"/>
    <n v="-1303.91085"/>
    <n v="-327.2772250000001"/>
    <x v="801"/>
    <n v="0"/>
  </r>
  <r>
    <x v="10"/>
    <d v="2011-01-21T08:30:00"/>
    <n v="1.1200000000000001"/>
    <n v="79.97"/>
    <n v="2.92"/>
    <n v="7.49"/>
    <n v="0.25"/>
    <b v="0"/>
    <n v="7.49"/>
    <n v="19.9925"/>
    <n v="-1"/>
    <b v="0"/>
    <b v="1"/>
    <x v="10"/>
    <n v="66.61"/>
    <n v="45.82"/>
    <n v="1"/>
    <n v="-1481.4442499999998"/>
    <n v="-1065.8001750000001"/>
    <n v="-565.38790000000006"/>
    <x v="802"/>
    <n v="0"/>
  </r>
  <r>
    <x v="10"/>
    <d v="2011-01-21T08:45:00"/>
    <n v="1.1200000000000001"/>
    <n v="79.97"/>
    <n v="2.92"/>
    <n v="7.49"/>
    <n v="0.25"/>
    <b v="0"/>
    <n v="7.49"/>
    <n v="19.9925"/>
    <n v="-1"/>
    <b v="0"/>
    <b v="1"/>
    <x v="10"/>
    <n v="66.61"/>
    <n v="35.590000000000003"/>
    <n v="1"/>
    <n v="-1481.4442499999998"/>
    <n v="-861.27690000000007"/>
    <n v="-769.91117499999996"/>
    <x v="803"/>
    <n v="0"/>
  </r>
  <r>
    <x v="10"/>
    <d v="2011-01-21T09:00:00"/>
    <n v="1.1200000000000001"/>
    <n v="79.97"/>
    <n v="2.92"/>
    <n v="7.49"/>
    <n v="0.25"/>
    <b v="0"/>
    <n v="7.49"/>
    <n v="19.9925"/>
    <n v="-1"/>
    <b v="0"/>
    <b v="1"/>
    <x v="10"/>
    <n v="66.23"/>
    <n v="99.71"/>
    <n v="1"/>
    <n v="-1473.8471"/>
    <n v="-2143.1959999999999"/>
    <n v="519.60507499999972"/>
    <x v="804"/>
    <n v="0"/>
  </r>
  <r>
    <x v="10"/>
    <d v="2011-01-21T09:15:00"/>
    <n v="1.1200000000000001"/>
    <n v="79.97"/>
    <n v="2.92"/>
    <n v="7.49"/>
    <n v="0.25"/>
    <b v="0"/>
    <n v="7.49"/>
    <n v="19.9925"/>
    <n v="-1"/>
    <b v="0"/>
    <b v="1"/>
    <x v="10"/>
    <n v="66.23"/>
    <n v="63.87"/>
    <n v="1"/>
    <n v="-1473.8471"/>
    <n v="-1426.6648"/>
    <n v="-196.92612500000013"/>
    <x v="805"/>
    <n v="0"/>
  </r>
  <r>
    <x v="10"/>
    <d v="2011-01-21T09:30:00"/>
    <n v="1.1200000000000001"/>
    <n v="79.97"/>
    <n v="2.92"/>
    <n v="7.49"/>
    <n v="0.25"/>
    <b v="0"/>
    <n v="7.49"/>
    <n v="19.9925"/>
    <n v="-1"/>
    <b v="0"/>
    <b v="1"/>
    <x v="10"/>
    <n v="66.23"/>
    <n v="96.53"/>
    <n v="1"/>
    <n v="-1473.8471"/>
    <n v="-2079.61985"/>
    <n v="456.0289249999999"/>
    <x v="806"/>
    <n v="0"/>
  </r>
  <r>
    <x v="10"/>
    <d v="2011-01-21T09:45:00"/>
    <n v="1.1200000000000001"/>
    <n v="79.97"/>
    <n v="2.92"/>
    <n v="7.49"/>
    <n v="0.25"/>
    <b v="0"/>
    <n v="7.49"/>
    <n v="19.9925"/>
    <n v="-1"/>
    <b v="0"/>
    <b v="1"/>
    <x v="10"/>
    <n v="66.23"/>
    <n v="15.53"/>
    <n v="1"/>
    <n v="-1473.8471"/>
    <n v="-460.22735"/>
    <n v="-1163.3635750000001"/>
    <x v="807"/>
    <n v="0"/>
  </r>
  <r>
    <x v="10"/>
    <d v="2011-01-21T10:00:00"/>
    <n v="1.1200000000000001"/>
    <n v="79.97"/>
    <n v="2.92"/>
    <n v="7.49"/>
    <n v="0.25"/>
    <b v="0"/>
    <n v="7.49"/>
    <n v="19.9925"/>
    <n v="-1"/>
    <b v="0"/>
    <b v="1"/>
    <x v="10"/>
    <n v="66"/>
    <n v="6.11"/>
    <n v="1"/>
    <n v="-1469.2488249999999"/>
    <n v="-271.89800000000002"/>
    <n v="-1347.09465"/>
    <x v="808"/>
    <n v="0"/>
  </r>
  <r>
    <x v="10"/>
    <d v="2011-01-21T10:15:00"/>
    <n v="1.1200000000000001"/>
    <n v="79.97"/>
    <n v="2.92"/>
    <n v="7.49"/>
    <n v="0.25"/>
    <b v="0"/>
    <n v="7.49"/>
    <n v="19.9925"/>
    <n v="-1"/>
    <b v="0"/>
    <b v="1"/>
    <x v="10"/>
    <n v="66"/>
    <n v="80.819999999999993"/>
    <n v="1"/>
    <n v="-1469.2488249999999"/>
    <n v="-1765.5376749999998"/>
    <n v="146.54502499999987"/>
    <x v="809"/>
    <n v="0"/>
  </r>
  <r>
    <x v="10"/>
    <d v="2011-01-21T10:30:00"/>
    <n v="1.1200000000000001"/>
    <n v="79.97"/>
    <n v="2.92"/>
    <n v="7.49"/>
    <n v="0.25"/>
    <b v="0"/>
    <n v="7.49"/>
    <n v="19.9925"/>
    <n v="-1"/>
    <b v="0"/>
    <b v="1"/>
    <x v="10"/>
    <n v="66"/>
    <n v="29.04"/>
    <n v="1"/>
    <n v="-1469.2488249999999"/>
    <n v="-730.32602499999996"/>
    <n v="-888.66662500000007"/>
    <x v="810"/>
    <n v="0"/>
  </r>
  <r>
    <x v="10"/>
    <d v="2011-01-21T10:45:00"/>
    <n v="1.1200000000000001"/>
    <n v="79.97"/>
    <n v="2.92"/>
    <n v="7.49"/>
    <n v="0.25"/>
    <b v="0"/>
    <n v="7.49"/>
    <n v="19.9925"/>
    <n v="-1"/>
    <b v="0"/>
    <b v="1"/>
    <x v="10"/>
    <n v="66"/>
    <n v="1.85"/>
    <n v="1"/>
    <n v="-1469.2488249999999"/>
    <n v="-186.72995"/>
    <n v="-1432.2627"/>
    <x v="811"/>
    <n v="0"/>
  </r>
  <r>
    <x v="10"/>
    <d v="2011-01-21T11:00:00"/>
    <n v="1.1200000000000001"/>
    <n v="79.97"/>
    <n v="2.92"/>
    <n v="7.49"/>
    <n v="0.25"/>
    <b v="0"/>
    <n v="7.49"/>
    <n v="19.9925"/>
    <n v="-1"/>
    <b v="0"/>
    <b v="1"/>
    <x v="10"/>
    <n v="65.209999999999994"/>
    <n v="70.739999999999995"/>
    <n v="1"/>
    <n v="-1453.4547499999996"/>
    <n v="-1564.0132749999998"/>
    <n v="-39.185299999999984"/>
    <x v="812"/>
    <n v="0"/>
  </r>
  <r>
    <x v="10"/>
    <d v="2011-01-21T11:15:00"/>
    <n v="1.1200000000000001"/>
    <n v="79.97"/>
    <n v="2.92"/>
    <n v="7.49"/>
    <n v="0.25"/>
    <b v="0"/>
    <n v="7.49"/>
    <n v="19.9925"/>
    <n v="-1"/>
    <b v="0"/>
    <b v="1"/>
    <x v="10"/>
    <n v="65.209999999999994"/>
    <n v="54.76"/>
    <n v="1"/>
    <n v="-1453.4547499999996"/>
    <n v="-1244.5331249999999"/>
    <n v="-358.66544999999996"/>
    <x v="813"/>
    <n v="0"/>
  </r>
  <r>
    <x v="10"/>
    <d v="2011-01-21T11:30:00"/>
    <n v="1.1200000000000001"/>
    <n v="79.97"/>
    <n v="2.92"/>
    <n v="7.49"/>
    <n v="0.25"/>
    <b v="0"/>
    <n v="7.49"/>
    <n v="19.9925"/>
    <n v="-1"/>
    <b v="0"/>
    <b v="1"/>
    <x v="10"/>
    <n v="65.209999999999994"/>
    <n v="16.920000000000002"/>
    <n v="1"/>
    <n v="-1453.4547499999996"/>
    <n v="-488.01692500000007"/>
    <n v="-1115.1816499999998"/>
    <x v="814"/>
    <n v="0"/>
  </r>
  <r>
    <x v="10"/>
    <d v="2011-01-21T11:45:00"/>
    <n v="1.1200000000000001"/>
    <n v="79.97"/>
    <n v="2.92"/>
    <n v="7.49"/>
    <n v="0.25"/>
    <b v="0"/>
    <n v="7.49"/>
    <n v="19.9925"/>
    <n v="-1"/>
    <b v="0"/>
    <b v="1"/>
    <x v="10"/>
    <n v="65.209999999999994"/>
    <n v="12.43"/>
    <n v="1"/>
    <n v="-1453.4547499999996"/>
    <n v="-398.25060000000002"/>
    <n v="-1204.9479749999998"/>
    <x v="815"/>
    <n v="0"/>
  </r>
  <r>
    <x v="10"/>
    <d v="2011-01-21T12:00:00"/>
    <n v="1.1200000000000001"/>
    <n v="79.97"/>
    <n v="2.92"/>
    <n v="7.49"/>
    <n v="0.25"/>
    <b v="0"/>
    <n v="7.49"/>
    <n v="19.9925"/>
    <n v="-1"/>
    <b v="0"/>
    <b v="1"/>
    <x v="10"/>
    <n v="64.489999999999995"/>
    <n v="24.47"/>
    <n v="1"/>
    <n v="-1439.0601499999998"/>
    <n v="-638.96029999999996"/>
    <n v="-949.84367499999996"/>
    <x v="816"/>
    <n v="0"/>
  </r>
  <r>
    <x v="10"/>
    <d v="2011-01-21T12:15:00"/>
    <n v="1.1200000000000001"/>
    <n v="79.97"/>
    <n v="2.92"/>
    <n v="7.49"/>
    <n v="0.25"/>
    <b v="0"/>
    <n v="7.49"/>
    <n v="19.9925"/>
    <n v="-1"/>
    <b v="0"/>
    <b v="1"/>
    <x v="10"/>
    <n v="64.489999999999995"/>
    <n v="19.170000000000002"/>
    <n v="1"/>
    <n v="-1439.0601499999998"/>
    <n v="-533.0000500000001"/>
    <n v="-1055.8039249999999"/>
    <x v="817"/>
    <n v="0"/>
  </r>
  <r>
    <x v="10"/>
    <d v="2011-01-21T12:30:00"/>
    <n v="1.1200000000000001"/>
    <n v="79.97"/>
    <n v="2.92"/>
    <n v="7.49"/>
    <n v="0.25"/>
    <b v="0"/>
    <n v="7.49"/>
    <n v="19.9925"/>
    <n v="-1"/>
    <b v="0"/>
    <b v="1"/>
    <x v="10"/>
    <n v="64.489999999999995"/>
    <n v="2.79"/>
    <n v="1"/>
    <n v="-1439.0601499999998"/>
    <n v="-205.52290000000002"/>
    <n v="-1383.2810749999999"/>
    <x v="818"/>
    <n v="0"/>
  </r>
  <r>
    <x v="10"/>
    <d v="2011-01-21T12:45:00"/>
    <n v="1.1200000000000001"/>
    <n v="79.97"/>
    <n v="2.92"/>
    <n v="7.49"/>
    <n v="0.25"/>
    <b v="0"/>
    <n v="7.49"/>
    <n v="19.9925"/>
    <n v="-1"/>
    <b v="0"/>
    <b v="1"/>
    <x v="10"/>
    <n v="64.489999999999995"/>
    <n v="65.08"/>
    <n v="1"/>
    <n v="-1439.0601499999998"/>
    <n v="-1450.8557249999999"/>
    <n v="-137.94824999999994"/>
    <x v="819"/>
    <n v="0"/>
  </r>
  <r>
    <x v="10"/>
    <d v="2011-01-21T13:00:00"/>
    <n v="1.1200000000000001"/>
    <n v="79.97"/>
    <n v="2.92"/>
    <n v="7.49"/>
    <n v="0.25"/>
    <b v="0"/>
    <n v="7.49"/>
    <n v="19.9925"/>
    <n v="-1"/>
    <b v="0"/>
    <b v="1"/>
    <x v="10"/>
    <n v="63.71"/>
    <n v="82.34"/>
    <n v="1"/>
    <n v="-1423.4660000000001"/>
    <n v="-1795.926275"/>
    <n v="222.71645000000004"/>
    <x v="820"/>
    <n v="0"/>
  </r>
  <r>
    <x v="10"/>
    <d v="2011-01-21T13:15:00"/>
    <n v="1.1200000000000001"/>
    <n v="79.97"/>
    <n v="2.92"/>
    <n v="7.49"/>
    <n v="0.25"/>
    <b v="0"/>
    <n v="7.49"/>
    <n v="19.9925"/>
    <n v="-1"/>
    <b v="0"/>
    <b v="1"/>
    <x v="10"/>
    <n v="63.71"/>
    <n v="12.88"/>
    <n v="1"/>
    <n v="-1423.4660000000001"/>
    <n v="-407.24722500000001"/>
    <n v="-1165.9626000000001"/>
    <x v="821"/>
    <n v="0"/>
  </r>
  <r>
    <x v="10"/>
    <d v="2011-01-21T13:30:00"/>
    <n v="1.1200000000000001"/>
    <n v="79.97"/>
    <n v="2.92"/>
    <n v="7.49"/>
    <n v="0.25"/>
    <b v="0"/>
    <n v="7.49"/>
    <n v="19.9925"/>
    <n v="-1"/>
    <b v="0"/>
    <b v="1"/>
    <x v="10"/>
    <n v="63.71"/>
    <n v="75.069999999999993"/>
    <n v="1"/>
    <n v="-1423.4660000000001"/>
    <n v="-1650.5807999999997"/>
    <n v="77.370974999999845"/>
    <x v="822"/>
    <n v="0"/>
  </r>
  <r>
    <x v="10"/>
    <d v="2011-01-21T13:45:00"/>
    <n v="1.1200000000000001"/>
    <n v="79.97"/>
    <n v="2.92"/>
    <n v="7.49"/>
    <n v="0.25"/>
    <b v="0"/>
    <n v="7.49"/>
    <n v="19.9925"/>
    <n v="-1"/>
    <b v="0"/>
    <b v="1"/>
    <x v="10"/>
    <n v="63.71"/>
    <n v="59.3"/>
    <n v="1"/>
    <n v="-1423.4660000000001"/>
    <n v="-1335.2990749999999"/>
    <n v="-237.91075000000006"/>
    <x v="823"/>
    <n v="0"/>
  </r>
  <r>
    <x v="10"/>
    <d v="2011-01-21T14:00:00"/>
    <n v="1.1200000000000001"/>
    <n v="79.97"/>
    <n v="2.92"/>
    <n v="7.49"/>
    <n v="0.25"/>
    <b v="0"/>
    <n v="7.49"/>
    <n v="19.9925"/>
    <n v="-1"/>
    <b v="0"/>
    <b v="1"/>
    <x v="10"/>
    <n v="63.5"/>
    <n v="29.17"/>
    <n v="1"/>
    <n v="-1419.2675749999999"/>
    <n v="-732.92505000000006"/>
    <n v="-836.08635000000004"/>
    <x v="824"/>
    <n v="0"/>
  </r>
  <r>
    <x v="10"/>
    <d v="2011-01-21T14:15:00"/>
    <n v="1.1200000000000001"/>
    <n v="79.97"/>
    <n v="2.92"/>
    <n v="7.49"/>
    <n v="0.25"/>
    <b v="0"/>
    <n v="7.49"/>
    <n v="19.9925"/>
    <n v="-1"/>
    <b v="0"/>
    <b v="1"/>
    <x v="10"/>
    <n v="63.5"/>
    <n v="18.73"/>
    <n v="1"/>
    <n v="-1419.2675749999999"/>
    <n v="-524.20335"/>
    <n v="-1044.8080499999999"/>
    <x v="825"/>
    <n v="0"/>
  </r>
  <r>
    <x v="10"/>
    <d v="2011-01-21T14:30:00"/>
    <n v="1.1200000000000001"/>
    <n v="79.97"/>
    <n v="2.92"/>
    <n v="7.49"/>
    <n v="0.25"/>
    <b v="0"/>
    <n v="7.49"/>
    <n v="19.9925"/>
    <n v="-1"/>
    <b v="0"/>
    <b v="1"/>
    <x v="10"/>
    <n v="63.5"/>
    <n v="67.489999999999995"/>
    <n v="1"/>
    <n v="-1419.2675749999999"/>
    <n v="-1499.0376499999998"/>
    <n v="-69.973750000000109"/>
    <x v="826"/>
    <n v="0"/>
  </r>
  <r>
    <x v="10"/>
    <d v="2011-01-21T14:45:00"/>
    <n v="1.1200000000000001"/>
    <n v="79.97"/>
    <n v="2.92"/>
    <n v="7.49"/>
    <n v="0.25"/>
    <b v="0"/>
    <n v="7.49"/>
    <n v="19.9925"/>
    <n v="-1"/>
    <b v="0"/>
    <b v="1"/>
    <x v="10"/>
    <n v="63.5"/>
    <n v="97.03"/>
    <n v="1"/>
    <n v="-1419.2675749999999"/>
    <n v="-2089.6160999999997"/>
    <n v="520.60469999999998"/>
    <x v="827"/>
    <n v="0"/>
  </r>
  <r>
    <x v="10"/>
    <d v="2011-01-21T15:00:00"/>
    <n v="1.1200000000000001"/>
    <n v="79.97"/>
    <n v="2.92"/>
    <n v="7.49"/>
    <n v="0.25"/>
    <b v="0"/>
    <n v="7.49"/>
    <n v="19.9925"/>
    <n v="-1"/>
    <b v="0"/>
    <b v="1"/>
    <x v="10"/>
    <n v="63.55"/>
    <n v="85.14"/>
    <n v="1"/>
    <n v="-1420.2671999999998"/>
    <n v="-1851.9052749999998"/>
    <n v="281.89425000000006"/>
    <x v="828"/>
    <n v="0"/>
  </r>
  <r>
    <x v="10"/>
    <d v="2011-01-21T15:15:00"/>
    <n v="1.1200000000000001"/>
    <n v="79.97"/>
    <n v="2.92"/>
    <n v="7.49"/>
    <n v="0.25"/>
    <b v="0"/>
    <n v="7.49"/>
    <n v="19.9925"/>
    <n v="-1"/>
    <b v="0"/>
    <b v="1"/>
    <x v="10"/>
    <n v="63.55"/>
    <n v="82.54"/>
    <n v="1"/>
    <n v="-1420.2671999999998"/>
    <n v="-1799.924775"/>
    <n v="229.91375000000016"/>
    <x v="829"/>
    <n v="0"/>
  </r>
  <r>
    <x v="10"/>
    <d v="2011-01-21T15:30:00"/>
    <n v="1.1200000000000001"/>
    <n v="79.97"/>
    <n v="2.92"/>
    <n v="7.49"/>
    <n v="0.25"/>
    <b v="0"/>
    <n v="7.49"/>
    <n v="19.9925"/>
    <n v="-1"/>
    <b v="0"/>
    <b v="1"/>
    <x v="10"/>
    <n v="63.55"/>
    <n v="95.36"/>
    <n v="1"/>
    <n v="-1420.2671999999998"/>
    <n v="-2056.2286249999997"/>
    <n v="486.2176"/>
    <x v="830"/>
    <n v="0"/>
  </r>
  <r>
    <x v="10"/>
    <d v="2011-01-21T15:45:00"/>
    <n v="1.1200000000000001"/>
    <n v="79.97"/>
    <n v="2.92"/>
    <n v="7.49"/>
    <n v="0.25"/>
    <b v="0"/>
    <n v="7.49"/>
    <n v="19.9925"/>
    <n v="-1"/>
    <b v="0"/>
    <b v="1"/>
    <x v="10"/>
    <n v="63.55"/>
    <n v="15.88"/>
    <n v="1"/>
    <n v="-1420.2671999999998"/>
    <n v="-467.22472500000003"/>
    <n v="-1102.7863"/>
    <x v="831"/>
    <n v="0"/>
  </r>
  <r>
    <x v="10"/>
    <d v="2011-01-21T16:00:00"/>
    <n v="1.1200000000000001"/>
    <n v="79.97"/>
    <n v="2.92"/>
    <n v="7.49"/>
    <n v="0.25"/>
    <b v="0"/>
    <n v="7.49"/>
    <n v="19.9925"/>
    <n v="-1"/>
    <b v="0"/>
    <b v="1"/>
    <x v="10"/>
    <n v="63.71"/>
    <n v="22.42"/>
    <n v="1"/>
    <n v="-1423.4660000000001"/>
    <n v="-597.97567500000002"/>
    <n v="-975.23415"/>
    <x v="832"/>
    <n v="0"/>
  </r>
  <r>
    <x v="10"/>
    <d v="2011-01-21T16:15:00"/>
    <n v="1.1200000000000001"/>
    <n v="79.97"/>
    <n v="2.92"/>
    <n v="7.49"/>
    <n v="0.25"/>
    <b v="0"/>
    <n v="7.49"/>
    <n v="19.9925"/>
    <n v="-1"/>
    <b v="0"/>
    <b v="1"/>
    <x v="10"/>
    <n v="63.71"/>
    <n v="50.21"/>
    <n v="1"/>
    <n v="-1423.4660000000001"/>
    <n v="-1153.5672500000001"/>
    <n v="-419.64257500000002"/>
    <x v="833"/>
    <n v="0"/>
  </r>
  <r>
    <x v="10"/>
    <d v="2011-01-21T16:30:00"/>
    <n v="1.1200000000000001"/>
    <n v="79.97"/>
    <n v="2.92"/>
    <n v="7.49"/>
    <n v="0.25"/>
    <b v="0"/>
    <n v="7.49"/>
    <n v="19.9925"/>
    <n v="-1"/>
    <b v="0"/>
    <b v="1"/>
    <x v="10"/>
    <n v="63.71"/>
    <n v="8.86"/>
    <n v="1"/>
    <n v="-1423.4660000000001"/>
    <n v="-326.87737500000003"/>
    <n v="-1246.3324500000001"/>
    <x v="834"/>
    <n v="0"/>
  </r>
  <r>
    <x v="10"/>
    <d v="2011-01-21T16:45:00"/>
    <n v="1.1200000000000001"/>
    <n v="79.97"/>
    <n v="2.92"/>
    <n v="7.49"/>
    <n v="0.25"/>
    <b v="0"/>
    <n v="7.49"/>
    <n v="19.9925"/>
    <n v="-1"/>
    <b v="0"/>
    <b v="1"/>
    <x v="10"/>
    <n v="63.71"/>
    <n v="68.47"/>
    <n v="1"/>
    <n v="-1423.4660000000001"/>
    <n v="-1518.6302999999998"/>
    <n v="-54.579525000000046"/>
    <x v="835"/>
    <n v="0"/>
  </r>
  <r>
    <x v="10"/>
    <d v="2011-01-21T17:00:00"/>
    <n v="1.1200000000000001"/>
    <n v="79.97"/>
    <n v="2.92"/>
    <n v="7.49"/>
    <n v="0.25"/>
    <b v="0"/>
    <n v="7.49"/>
    <n v="19.9925"/>
    <n v="-1"/>
    <b v="0"/>
    <b v="1"/>
    <x v="10"/>
    <n v="65.67"/>
    <n v="66.63"/>
    <n v="1"/>
    <n v="-1462.6513"/>
    <n v="-1481.8440999999998"/>
    <n v="-130.55102500000012"/>
    <x v="836"/>
    <n v="0"/>
  </r>
  <r>
    <x v="10"/>
    <d v="2011-01-21T17:15:00"/>
    <n v="1.1200000000000001"/>
    <n v="79.97"/>
    <n v="2.92"/>
    <n v="7.49"/>
    <n v="0.25"/>
    <b v="0"/>
    <n v="7.49"/>
    <n v="19.9925"/>
    <n v="-1"/>
    <b v="0"/>
    <b v="1"/>
    <x v="10"/>
    <n v="65.67"/>
    <n v="70.94"/>
    <n v="1"/>
    <n v="-1462.6513"/>
    <n v="-1568.0117749999999"/>
    <n v="-44.383350000000085"/>
    <x v="837"/>
    <n v="0"/>
  </r>
  <r>
    <x v="10"/>
    <d v="2011-01-21T17:30:00"/>
    <n v="1.1200000000000001"/>
    <n v="79.97"/>
    <n v="2.92"/>
    <n v="7.49"/>
    <n v="0.25"/>
    <b v="0"/>
    <n v="7.49"/>
    <n v="19.9925"/>
    <n v="-1"/>
    <b v="0"/>
    <b v="1"/>
    <x v="10"/>
    <n v="65.67"/>
    <n v="47.76"/>
    <n v="1"/>
    <n v="-1462.6513"/>
    <n v="-1104.5856249999999"/>
    <n v="-507.80950000000013"/>
    <x v="838"/>
    <n v="0"/>
  </r>
  <r>
    <x v="10"/>
    <d v="2011-01-21T17:45:00"/>
    <n v="1.1200000000000001"/>
    <n v="79.97"/>
    <n v="2.92"/>
    <n v="7.49"/>
    <n v="0.25"/>
    <b v="0"/>
    <n v="7.49"/>
    <n v="19.9925"/>
    <n v="-1"/>
    <b v="0"/>
    <b v="1"/>
    <x v="10"/>
    <n v="65.67"/>
    <n v="59.08"/>
    <n v="1"/>
    <n v="-1462.6513"/>
    <n v="-1330.9007249999997"/>
    <n v="-281.49440000000004"/>
    <x v="839"/>
    <n v="0"/>
  </r>
  <r>
    <x v="10"/>
    <d v="2011-01-21T18:00:00"/>
    <n v="1.1200000000000001"/>
    <n v="79.97"/>
    <n v="2.92"/>
    <n v="7.49"/>
    <n v="0.25"/>
    <b v="0"/>
    <n v="7.49"/>
    <n v="19.9925"/>
    <n v="-1"/>
    <b v="0"/>
    <b v="1"/>
    <x v="10"/>
    <n v="67.67"/>
    <n v="12.15"/>
    <n v="1"/>
    <n v="-1502.6362999999999"/>
    <n v="-392.65269999999998"/>
    <n v="-1259.727425"/>
    <x v="840"/>
    <n v="0"/>
  </r>
  <r>
    <x v="10"/>
    <d v="2011-01-21T18:15:00"/>
    <n v="1.1200000000000001"/>
    <n v="79.97"/>
    <n v="2.92"/>
    <n v="7.49"/>
    <n v="0.25"/>
    <b v="0"/>
    <n v="7.49"/>
    <n v="19.9925"/>
    <n v="-1"/>
    <b v="0"/>
    <b v="1"/>
    <x v="10"/>
    <n v="67.67"/>
    <n v="73.89"/>
    <n v="1"/>
    <n v="-1502.6362999999999"/>
    <n v="-1626.98965"/>
    <n v="-25.390475000000027"/>
    <x v="841"/>
    <n v="0"/>
  </r>
  <r>
    <x v="10"/>
    <d v="2011-01-21T18:30:00"/>
    <n v="1.1200000000000001"/>
    <n v="79.97"/>
    <n v="2.92"/>
    <n v="7.49"/>
    <n v="0.25"/>
    <b v="0"/>
    <n v="7.49"/>
    <n v="19.9925"/>
    <n v="-1"/>
    <b v="0"/>
    <b v="1"/>
    <x v="10"/>
    <n v="67.67"/>
    <n v="59.33"/>
    <n v="1"/>
    <n v="-1502.6362999999999"/>
    <n v="-1335.8988499999998"/>
    <n v="-316.4812750000001"/>
    <x v="842"/>
    <n v="0"/>
  </r>
  <r>
    <x v="10"/>
    <d v="2011-01-21T18:45:00"/>
    <n v="1.1200000000000001"/>
    <n v="79.97"/>
    <n v="2.92"/>
    <n v="7.49"/>
    <n v="0.25"/>
    <b v="0"/>
    <n v="7.49"/>
    <n v="19.9925"/>
    <n v="-1"/>
    <b v="0"/>
    <b v="1"/>
    <x v="10"/>
    <n v="67.67"/>
    <n v="51.56"/>
    <n v="1"/>
    <n v="-1502.6362999999999"/>
    <n v="-1180.557125"/>
    <n v="-471.82300000000004"/>
    <x v="843"/>
    <n v="0"/>
  </r>
  <r>
    <x v="10"/>
    <d v="2011-01-21T19:00:00"/>
    <n v="1.1200000000000001"/>
    <n v="79.97"/>
    <n v="2.92"/>
    <n v="7.49"/>
    <n v="0.25"/>
    <b v="0"/>
    <n v="7.49"/>
    <n v="19.9925"/>
    <n v="-1"/>
    <b v="0"/>
    <b v="1"/>
    <x v="10"/>
    <n v="65.17"/>
    <n v="16.23"/>
    <n v="1"/>
    <n v="-1452.6550499999998"/>
    <n v="-474.22209999999995"/>
    <n v="-1128.1767749999999"/>
    <x v="844"/>
    <n v="0"/>
  </r>
  <r>
    <x v="10"/>
    <d v="2011-01-21T19:15:00"/>
    <n v="1.1200000000000001"/>
    <n v="79.97"/>
    <n v="2.92"/>
    <n v="7.49"/>
    <n v="0.25"/>
    <b v="0"/>
    <n v="7.49"/>
    <n v="19.9925"/>
    <n v="-1"/>
    <b v="0"/>
    <b v="1"/>
    <x v="10"/>
    <n v="65.17"/>
    <n v="76.09"/>
    <n v="1"/>
    <n v="-1452.6550499999998"/>
    <n v="-1670.97315"/>
    <n v="68.574275000000029"/>
    <x v="845"/>
    <n v="0"/>
  </r>
  <r>
    <x v="10"/>
    <d v="2011-01-21T19:30:00"/>
    <n v="1.1200000000000001"/>
    <n v="79.97"/>
    <n v="2.92"/>
    <n v="7.49"/>
    <n v="0.25"/>
    <b v="0"/>
    <n v="7.49"/>
    <n v="19.9925"/>
    <n v="-1"/>
    <b v="0"/>
    <b v="1"/>
    <x v="10"/>
    <n v="65.17"/>
    <n v="72.27"/>
    <n v="1"/>
    <n v="-1452.6550499999998"/>
    <n v="-1594.6017999999997"/>
    <n v="-7.7970750000001177"/>
    <x v="846"/>
    <n v="0"/>
  </r>
  <r>
    <x v="10"/>
    <d v="2011-01-21T19:45:00"/>
    <n v="1.1200000000000001"/>
    <n v="79.97"/>
    <n v="2.92"/>
    <n v="7.49"/>
    <n v="0.25"/>
    <b v="0"/>
    <n v="7.49"/>
    <n v="19.9925"/>
    <n v="-1"/>
    <b v="0"/>
    <b v="1"/>
    <x v="10"/>
    <n v="65.17"/>
    <n v="54.58"/>
    <n v="1"/>
    <n v="-1452.6550499999998"/>
    <n v="-1240.934475"/>
    <n v="-361.46440000000013"/>
    <x v="847"/>
    <n v="0"/>
  </r>
  <r>
    <x v="10"/>
    <d v="2011-01-21T20:00:00"/>
    <n v="1.1200000000000001"/>
    <n v="79.97"/>
    <n v="2.92"/>
    <n v="7.49"/>
    <n v="0.25"/>
    <b v="0"/>
    <n v="7.49"/>
    <n v="19.9925"/>
    <n v="-1"/>
    <b v="0"/>
    <b v="1"/>
    <x v="10"/>
    <n v="63.19"/>
    <n v="84.14"/>
    <n v="1"/>
    <n v="-1413.0698999999997"/>
    <n v="-1831.9127749999998"/>
    <n v="269.09905000000003"/>
    <x v="848"/>
    <n v="0"/>
  </r>
  <r>
    <x v="10"/>
    <d v="2011-01-21T20:15:00"/>
    <n v="1.1200000000000001"/>
    <n v="79.97"/>
    <n v="2.92"/>
    <n v="7.49"/>
    <n v="0.25"/>
    <b v="0"/>
    <n v="7.49"/>
    <n v="19.9925"/>
    <n v="-1"/>
    <b v="0"/>
    <b v="1"/>
    <x v="10"/>
    <n v="63.19"/>
    <n v="32.57"/>
    <n v="1"/>
    <n v="-1413.0698999999997"/>
    <n v="-800.89955000000009"/>
    <n v="-761.914175"/>
    <x v="849"/>
    <n v="0"/>
  </r>
  <r>
    <x v="10"/>
    <d v="2011-01-21T20:30:00"/>
    <n v="1.1200000000000001"/>
    <n v="79.97"/>
    <n v="2.92"/>
    <n v="7.49"/>
    <n v="0.25"/>
    <b v="0"/>
    <n v="7.49"/>
    <n v="19.9925"/>
    <n v="-1"/>
    <b v="0"/>
    <b v="1"/>
    <x v="10"/>
    <n v="63.19"/>
    <n v="94.76"/>
    <n v="1"/>
    <n v="-1413.0698999999997"/>
    <n v="-2044.233125"/>
    <n v="481.41940000000011"/>
    <x v="850"/>
    <n v="0"/>
  </r>
  <r>
    <x v="10"/>
    <d v="2011-01-21T20:45:00"/>
    <n v="1.1200000000000001"/>
    <n v="79.97"/>
    <n v="2.92"/>
    <n v="7.49"/>
    <n v="0.25"/>
    <b v="0"/>
    <n v="7.49"/>
    <n v="19.9925"/>
    <n v="-1"/>
    <b v="0"/>
    <b v="1"/>
    <x v="10"/>
    <n v="63.19"/>
    <n v="10.57"/>
    <n v="1"/>
    <n v="-1413.0698999999997"/>
    <n v="-361.06455000000005"/>
    <n v="-1201.7491749999999"/>
    <x v="851"/>
    <n v="0"/>
  </r>
  <r>
    <x v="10"/>
    <d v="2011-01-21T21:00:00"/>
    <n v="1.1200000000000001"/>
    <n v="79.97"/>
    <n v="2.92"/>
    <n v="7.49"/>
    <n v="0.25"/>
    <b v="0"/>
    <n v="7.49"/>
    <n v="19.9925"/>
    <n v="-1"/>
    <b v="0"/>
    <b v="1"/>
    <x v="10"/>
    <n v="62.62"/>
    <n v="10.9"/>
    <n v="1"/>
    <n v="-1401.6741749999999"/>
    <n v="-367.66207500000002"/>
    <n v="-1183.7559249999999"/>
    <x v="852"/>
    <n v="0"/>
  </r>
  <r>
    <x v="10"/>
    <d v="2011-01-21T21:15:00"/>
    <n v="1.1200000000000001"/>
    <n v="79.97"/>
    <n v="2.92"/>
    <n v="7.49"/>
    <n v="0.25"/>
    <b v="0"/>
    <n v="7.49"/>
    <n v="19.9925"/>
    <n v="-1"/>
    <b v="0"/>
    <b v="1"/>
    <x v="10"/>
    <n v="62.62"/>
    <n v="3.7"/>
    <n v="1"/>
    <n v="-1401.6741749999999"/>
    <n v="-223.71607500000002"/>
    <n v="-1327.7019249999998"/>
    <x v="853"/>
    <n v="0"/>
  </r>
  <r>
    <x v="10"/>
    <d v="2011-01-21T21:30:00"/>
    <n v="1.1200000000000001"/>
    <n v="79.97"/>
    <n v="2.92"/>
    <n v="7.49"/>
    <n v="0.25"/>
    <b v="0"/>
    <n v="7.49"/>
    <n v="19.9925"/>
    <n v="-1"/>
    <b v="0"/>
    <b v="1"/>
    <x v="10"/>
    <n v="62.62"/>
    <n v="47.16"/>
    <n v="1"/>
    <n v="-1401.6741749999999"/>
    <n v="-1092.5901249999999"/>
    <n v="-458.82787500000006"/>
    <x v="854"/>
    <n v="0"/>
  </r>
  <r>
    <x v="10"/>
    <d v="2011-01-21T21:45:00"/>
    <n v="1.1200000000000001"/>
    <n v="79.97"/>
    <n v="2.92"/>
    <n v="7.49"/>
    <n v="0.25"/>
    <b v="0"/>
    <n v="7.49"/>
    <n v="19.9925"/>
    <n v="-1"/>
    <b v="0"/>
    <b v="1"/>
    <x v="10"/>
    <n v="62.62"/>
    <n v="9.74"/>
    <n v="1"/>
    <n v="-1401.6741749999999"/>
    <n v="-344.470775"/>
    <n v="-1206.9472249999999"/>
    <x v="855"/>
    <n v="0"/>
  </r>
  <r>
    <x v="10"/>
    <d v="2011-01-21T22:00:00"/>
    <n v="1.1200000000000001"/>
    <n v="79.97"/>
    <n v="2.92"/>
    <n v="7.49"/>
    <n v="0.25"/>
    <b v="0"/>
    <n v="7.49"/>
    <n v="19.9925"/>
    <n v="-1"/>
    <b v="0"/>
    <b v="1"/>
    <x v="10"/>
    <n v="62.93"/>
    <n v="52.43"/>
    <n v="1"/>
    <n v="-1407.87185"/>
    <n v="-1197.9506000000001"/>
    <n v="-359.66507500000006"/>
    <x v="856"/>
    <n v="0"/>
  </r>
  <r>
    <x v="10"/>
    <d v="2011-01-21T22:15:00"/>
    <n v="1.1200000000000001"/>
    <n v="79.97"/>
    <n v="2.92"/>
    <n v="7.49"/>
    <n v="0.25"/>
    <b v="0"/>
    <n v="7.49"/>
    <n v="19.9925"/>
    <n v="-1"/>
    <b v="0"/>
    <b v="1"/>
    <x v="10"/>
    <n v="62.93"/>
    <n v="11.58"/>
    <n v="1"/>
    <n v="-1407.87185"/>
    <n v="-381.25697500000001"/>
    <n v="-1176.3587"/>
    <x v="857"/>
    <n v="0"/>
  </r>
  <r>
    <x v="10"/>
    <d v="2011-01-21T22:30:00"/>
    <n v="1.1200000000000001"/>
    <n v="79.97"/>
    <n v="2.92"/>
    <n v="7.49"/>
    <n v="0.25"/>
    <b v="0"/>
    <n v="7.49"/>
    <n v="19.9925"/>
    <n v="-1"/>
    <b v="0"/>
    <b v="1"/>
    <x v="10"/>
    <n v="62.93"/>
    <n v="33.94"/>
    <n v="1"/>
    <n v="-1407.87185"/>
    <n v="-828.28927499999998"/>
    <n v="-729.32640000000004"/>
    <x v="858"/>
    <n v="0"/>
  </r>
  <r>
    <x v="10"/>
    <d v="2011-01-21T22:45:00"/>
    <n v="1.1200000000000001"/>
    <n v="79.97"/>
    <n v="2.92"/>
    <n v="7.49"/>
    <n v="0.25"/>
    <b v="0"/>
    <n v="7.49"/>
    <n v="19.9925"/>
    <n v="-1"/>
    <b v="0"/>
    <b v="1"/>
    <x v="10"/>
    <n v="62.93"/>
    <n v="90.81"/>
    <n v="1"/>
    <n v="-1407.87185"/>
    <n v="-1965.2627499999999"/>
    <n v="407.64707500000003"/>
    <x v="859"/>
    <n v="0"/>
  </r>
  <r>
    <x v="10"/>
    <d v="2011-01-21T23:00:00"/>
    <n v="1.1200000000000001"/>
    <n v="79.97"/>
    <n v="2.92"/>
    <n v="7.49"/>
    <n v="0.25"/>
    <b v="0"/>
    <n v="7.49"/>
    <n v="19.9925"/>
    <n v="-1"/>
    <b v="0"/>
    <b v="1"/>
    <x v="10"/>
    <n v="61.96"/>
    <n v="54.55"/>
    <n v="1"/>
    <n v="-1388.4791250000001"/>
    <n v="-1240.3346999999999"/>
    <n v="-297.88825000000008"/>
    <x v="860"/>
    <n v="0"/>
  </r>
  <r>
    <x v="10"/>
    <d v="2011-01-21T23:15:00"/>
    <n v="1.1200000000000001"/>
    <n v="79.97"/>
    <n v="2.92"/>
    <n v="7.49"/>
    <n v="0.25"/>
    <b v="0"/>
    <n v="7.49"/>
    <n v="19.9925"/>
    <n v="-1"/>
    <b v="0"/>
    <b v="1"/>
    <x v="10"/>
    <n v="61.96"/>
    <n v="28.32"/>
    <n v="1"/>
    <n v="-1388.4791250000001"/>
    <n v="-715.93142499999999"/>
    <n v="-822.29152500000009"/>
    <x v="861"/>
    <n v="0"/>
  </r>
  <r>
    <x v="10"/>
    <d v="2011-01-21T23:30:00"/>
    <n v="1.1200000000000001"/>
    <n v="79.97"/>
    <n v="2.92"/>
    <n v="7.49"/>
    <n v="0.25"/>
    <b v="0"/>
    <n v="7.49"/>
    <n v="19.9925"/>
    <n v="-1"/>
    <b v="0"/>
    <b v="1"/>
    <x v="10"/>
    <n v="61.96"/>
    <n v="79.66"/>
    <n v="1"/>
    <n v="-1388.4791250000001"/>
    <n v="-1742.3463749999999"/>
    <n v="204.12342499999991"/>
    <x v="862"/>
    <n v="0"/>
  </r>
  <r>
    <x v="10"/>
    <d v="2011-01-21T23:45:00"/>
    <n v="1.1200000000000001"/>
    <n v="79.97"/>
    <n v="2.92"/>
    <n v="7.49"/>
    <n v="0.25"/>
    <b v="0"/>
    <n v="7.49"/>
    <n v="19.9925"/>
    <n v="-1"/>
    <b v="0"/>
    <b v="1"/>
    <x v="10"/>
    <n v="61.96"/>
    <n v="70.48"/>
    <n v="1"/>
    <n v="-1388.4791250000001"/>
    <n v="-1558.8152250000001"/>
    <n v="20.592275000000058"/>
    <x v="863"/>
    <n v="0"/>
  </r>
  <r>
    <x v="10"/>
    <d v="2011-01-22T00:00:00"/>
    <n v="88.72"/>
    <n v="93.73"/>
    <n v="0.44"/>
    <n v="8.56"/>
    <n v="0.25"/>
    <b v="0"/>
    <n v="8.56"/>
    <n v="23.432500000000001"/>
    <n v="-1"/>
    <b v="0"/>
    <b v="1"/>
    <x v="10"/>
    <n v="62.1"/>
    <n v="45.9"/>
    <n v="1"/>
    <n v="-1655.74045"/>
    <n v="-1276.1339500000001"/>
    <n v="-580.18870000000015"/>
    <x v="864"/>
    <n v="0"/>
  </r>
  <r>
    <x v="10"/>
    <d v="2011-01-22T00:15:00"/>
    <n v="88.72"/>
    <n v="93.73"/>
    <n v="0.44"/>
    <n v="8.56"/>
    <n v="0.25"/>
    <b v="0"/>
    <n v="8.56"/>
    <n v="23.432500000000001"/>
    <n v="-1"/>
    <b v="0"/>
    <b v="1"/>
    <x v="10"/>
    <n v="62.1"/>
    <n v="19.57"/>
    <n v="1"/>
    <n v="-1655.74045"/>
    <n v="-659.15622500000006"/>
    <n v="-1197.1664250000001"/>
    <x v="865"/>
    <n v="0"/>
  </r>
  <r>
    <x v="10"/>
    <d v="2011-01-22T00:30:00"/>
    <n v="88.72"/>
    <n v="93.73"/>
    <n v="0.44"/>
    <n v="8.56"/>
    <n v="0.25"/>
    <b v="0"/>
    <n v="8.56"/>
    <n v="23.432500000000001"/>
    <n v="-1"/>
    <b v="0"/>
    <b v="1"/>
    <x v="10"/>
    <n v="62.1"/>
    <n v="25.39"/>
    <n v="1"/>
    <n v="-1655.74045"/>
    <n v="-795.53337500000009"/>
    <n v="-1060.7892750000001"/>
    <x v="866"/>
    <n v="0"/>
  </r>
  <r>
    <x v="10"/>
    <d v="2011-01-22T00:45:00"/>
    <n v="88.72"/>
    <n v="93.73"/>
    <n v="0.44"/>
    <n v="8.56"/>
    <n v="0.25"/>
    <b v="0"/>
    <n v="8.56"/>
    <n v="23.432500000000001"/>
    <n v="-1"/>
    <b v="0"/>
    <b v="1"/>
    <x v="10"/>
    <n v="62.1"/>
    <n v="63.78"/>
    <n v="1"/>
    <n v="-1655.74045"/>
    <n v="-1695.1070500000001"/>
    <n v="-161.21560000000002"/>
    <x v="867"/>
    <n v="0"/>
  </r>
  <r>
    <x v="10"/>
    <d v="2011-01-22T01:00:00"/>
    <n v="88.72"/>
    <n v="93.73"/>
    <n v="0.44"/>
    <n v="8.56"/>
    <n v="0.25"/>
    <b v="0"/>
    <n v="8.56"/>
    <n v="23.432500000000001"/>
    <n v="-1"/>
    <b v="0"/>
    <b v="1"/>
    <x v="10"/>
    <n v="61.63"/>
    <n v="60.18"/>
    <n v="1"/>
    <n v="-1644.727175"/>
    <n v="-1610.7500499999999"/>
    <n v="-234.55932500000009"/>
    <x v="868"/>
    <n v="0"/>
  </r>
  <r>
    <x v="10"/>
    <d v="2011-01-22T01:15:00"/>
    <n v="88.72"/>
    <n v="93.73"/>
    <n v="0.44"/>
    <n v="8.56"/>
    <n v="0.25"/>
    <b v="0"/>
    <n v="8.56"/>
    <n v="23.432500000000001"/>
    <n v="-1"/>
    <b v="0"/>
    <b v="1"/>
    <x v="10"/>
    <n v="61.63"/>
    <n v="60.91"/>
    <n v="1"/>
    <n v="-1644.727175"/>
    <n v="-1627.855775"/>
    <n v="-217.45360000000016"/>
    <x v="869"/>
    <n v="0"/>
  </r>
  <r>
    <x v="10"/>
    <d v="2011-01-22T01:30:00"/>
    <n v="88.72"/>
    <n v="93.73"/>
    <n v="0.44"/>
    <n v="8.56"/>
    <n v="0.25"/>
    <b v="0"/>
    <n v="8.56"/>
    <n v="23.432500000000001"/>
    <n v="-1"/>
    <b v="0"/>
    <b v="1"/>
    <x v="10"/>
    <n v="61.63"/>
    <n v="69.94"/>
    <n v="1"/>
    <n v="-1644.727175"/>
    <n v="-1839.4512500000001"/>
    <n v="-5.8581250000001255"/>
    <x v="870"/>
    <n v="0"/>
  </r>
  <r>
    <x v="10"/>
    <d v="2011-01-22T01:45:00"/>
    <n v="88.72"/>
    <n v="93.73"/>
    <n v="0.44"/>
    <n v="8.56"/>
    <n v="0.25"/>
    <b v="0"/>
    <n v="8.56"/>
    <n v="23.432500000000001"/>
    <n v="-1"/>
    <b v="0"/>
    <b v="1"/>
    <x v="10"/>
    <n v="61.63"/>
    <n v="42.36"/>
    <n v="1"/>
    <n v="-1644.727175"/>
    <n v="-1193.1829"/>
    <n v="-652.12647500000014"/>
    <x v="871"/>
    <n v="0"/>
  </r>
  <r>
    <x v="10"/>
    <d v="2011-01-22T02:00:00"/>
    <n v="88.72"/>
    <n v="93.73"/>
    <n v="0.44"/>
    <n v="8.56"/>
    <n v="0.25"/>
    <b v="0"/>
    <n v="8.56"/>
    <n v="23.432500000000001"/>
    <n v="-1"/>
    <b v="0"/>
    <b v="1"/>
    <x v="10"/>
    <n v="61.27"/>
    <n v="11.57"/>
    <n v="1"/>
    <n v="-1636.291475"/>
    <n v="-471.69622500000008"/>
    <n v="-1365.1774500000001"/>
    <x v="872"/>
    <n v="0"/>
  </r>
  <r>
    <x v="10"/>
    <d v="2011-01-22T02:15:00"/>
    <n v="88.72"/>
    <n v="93.73"/>
    <n v="0.44"/>
    <n v="8.56"/>
    <n v="0.25"/>
    <b v="0"/>
    <n v="8.56"/>
    <n v="23.432500000000001"/>
    <n v="-1"/>
    <b v="0"/>
    <b v="1"/>
    <x v="10"/>
    <n v="61.27"/>
    <n v="64.89"/>
    <n v="1"/>
    <n v="-1636.291475"/>
    <n v="-1721.1171250000002"/>
    <n v="-115.75655000000008"/>
    <x v="873"/>
    <n v="0"/>
  </r>
  <r>
    <x v="10"/>
    <d v="2011-01-22T02:30:00"/>
    <n v="88.72"/>
    <n v="93.73"/>
    <n v="0.44"/>
    <n v="8.56"/>
    <n v="0.25"/>
    <b v="0"/>
    <n v="8.56"/>
    <n v="23.432500000000001"/>
    <n v="-1"/>
    <b v="0"/>
    <b v="1"/>
    <x v="10"/>
    <n v="61.27"/>
    <n v="59.45"/>
    <n v="1"/>
    <n v="-1636.291475"/>
    <n v="-1593.6443250000002"/>
    <n v="-243.22935000000004"/>
    <x v="874"/>
    <n v="0"/>
  </r>
  <r>
    <x v="10"/>
    <d v="2011-01-22T02:45:00"/>
    <n v="88.72"/>
    <n v="93.73"/>
    <n v="0.44"/>
    <n v="8.56"/>
    <n v="0.25"/>
    <b v="0"/>
    <n v="8.56"/>
    <n v="23.432500000000001"/>
    <n v="-1"/>
    <b v="0"/>
    <b v="1"/>
    <x v="10"/>
    <n v="61.27"/>
    <n v="10.119999999999999"/>
    <n v="1"/>
    <n v="-1636.291475"/>
    <n v="-437.71910000000003"/>
    <n v="-1399.1545750000002"/>
    <x v="875"/>
    <n v="0"/>
  </r>
  <r>
    <x v="10"/>
    <d v="2011-01-22T03:00:00"/>
    <n v="88.72"/>
    <n v="93.73"/>
    <n v="0.44"/>
    <n v="8.56"/>
    <n v="0.25"/>
    <b v="0"/>
    <n v="8.56"/>
    <n v="23.432500000000001"/>
    <n v="-1"/>
    <b v="0"/>
    <b v="1"/>
    <x v="10"/>
    <n v="61.09"/>
    <n v="90.07"/>
    <n v="1"/>
    <n v="-1632.0736250000002"/>
    <n v="-2311.1474750000002"/>
    <n v="478.49164999999971"/>
    <x v="876"/>
    <n v="0"/>
  </r>
  <r>
    <x v="10"/>
    <d v="2011-01-22T03:15:00"/>
    <n v="88.72"/>
    <n v="93.73"/>
    <n v="0.44"/>
    <n v="8.56"/>
    <n v="0.25"/>
    <b v="0"/>
    <n v="8.56"/>
    <n v="23.432500000000001"/>
    <n v="-1"/>
    <b v="0"/>
    <b v="1"/>
    <x v="10"/>
    <n v="61.09"/>
    <n v="79.8"/>
    <n v="1"/>
    <n v="-1632.0736250000002"/>
    <n v="-2070.4956999999999"/>
    <n v="237.83987499999986"/>
    <x v="877"/>
    <n v="0"/>
  </r>
  <r>
    <x v="10"/>
    <d v="2011-01-22T03:30:00"/>
    <n v="88.72"/>
    <n v="93.73"/>
    <n v="0.44"/>
    <n v="8.56"/>
    <n v="0.25"/>
    <b v="0"/>
    <n v="8.56"/>
    <n v="23.432500000000001"/>
    <n v="-1"/>
    <b v="0"/>
    <b v="1"/>
    <x v="10"/>
    <n v="61.09"/>
    <n v="21.84"/>
    <n v="1"/>
    <n v="-1632.0736250000002"/>
    <n v="-712.34799999999996"/>
    <n v="-1120.3078250000001"/>
    <x v="878"/>
    <n v="0"/>
  </r>
  <r>
    <x v="10"/>
    <d v="2011-01-22T03:45:00"/>
    <n v="88.72"/>
    <n v="93.73"/>
    <n v="0.44"/>
    <n v="8.56"/>
    <n v="0.25"/>
    <b v="0"/>
    <n v="8.56"/>
    <n v="23.432500000000001"/>
    <n v="-1"/>
    <b v="0"/>
    <b v="1"/>
    <x v="10"/>
    <n v="61.09"/>
    <n v="4.57"/>
    <n v="1"/>
    <n v="-1632.0736250000002"/>
    <n v="-307.66872500000005"/>
    <n v="-1524.9871000000001"/>
    <x v="879"/>
    <n v="0"/>
  </r>
  <r>
    <x v="10"/>
    <d v="2011-01-22T04:00:00"/>
    <n v="88.72"/>
    <n v="93.73"/>
    <n v="0.44"/>
    <n v="8.56"/>
    <n v="0.25"/>
    <b v="0"/>
    <n v="8.56"/>
    <n v="23.432500000000001"/>
    <n v="-1"/>
    <b v="0"/>
    <b v="1"/>
    <x v="10"/>
    <n v="61.1"/>
    <n v="21.3"/>
    <n v="1"/>
    <n v="-1632.3079499999999"/>
    <n v="-699.69444999999996"/>
    <n v="-1133.1957"/>
    <x v="880"/>
    <n v="0"/>
  </r>
  <r>
    <x v="10"/>
    <d v="2011-01-22T04:15:00"/>
    <n v="88.72"/>
    <n v="93.73"/>
    <n v="0.44"/>
    <n v="8.56"/>
    <n v="0.25"/>
    <b v="0"/>
    <n v="8.56"/>
    <n v="23.432500000000001"/>
    <n v="-1"/>
    <b v="0"/>
    <b v="1"/>
    <x v="10"/>
    <n v="61.1"/>
    <n v="54.28"/>
    <n v="1"/>
    <n v="-1632.3079499999999"/>
    <n v="-1472.4983000000002"/>
    <n v="-360.39185000000003"/>
    <x v="881"/>
    <n v="0"/>
  </r>
  <r>
    <x v="10"/>
    <d v="2011-01-22T04:30:00"/>
    <n v="88.72"/>
    <n v="93.73"/>
    <n v="0.44"/>
    <n v="8.56"/>
    <n v="0.25"/>
    <b v="0"/>
    <n v="8.56"/>
    <n v="23.432500000000001"/>
    <n v="-1"/>
    <b v="0"/>
    <b v="1"/>
    <x v="10"/>
    <n v="61.1"/>
    <n v="84.98"/>
    <n v="1"/>
    <n v="-1632.3079499999999"/>
    <n v="-2191.8760500000003"/>
    <n v="358.98590000000007"/>
    <x v="882"/>
    <n v="0"/>
  </r>
  <r>
    <x v="10"/>
    <d v="2011-01-22T04:45:00"/>
    <n v="88.72"/>
    <n v="93.73"/>
    <n v="0.44"/>
    <n v="8.56"/>
    <n v="0.25"/>
    <b v="0"/>
    <n v="8.56"/>
    <n v="23.432500000000001"/>
    <n v="-1"/>
    <b v="0"/>
    <b v="1"/>
    <x v="10"/>
    <n v="61.1"/>
    <n v="72.88"/>
    <n v="1"/>
    <n v="-1632.3079499999999"/>
    <n v="-1908.3428000000001"/>
    <n v="75.452649999999849"/>
    <x v="883"/>
    <n v="0"/>
  </r>
  <r>
    <x v="10"/>
    <d v="2011-01-22T05:00:00"/>
    <n v="88.72"/>
    <n v="93.73"/>
    <n v="0.44"/>
    <n v="8.56"/>
    <n v="0.25"/>
    <b v="0"/>
    <n v="8.56"/>
    <n v="23.432500000000001"/>
    <n v="-1"/>
    <b v="0"/>
    <b v="1"/>
    <x v="10"/>
    <n v="61.32"/>
    <n v="15.72"/>
    <n v="1"/>
    <n v="-1637.4630999999999"/>
    <n v="-568.94110000000001"/>
    <n v="-1269.1042000000002"/>
    <x v="884"/>
    <n v="0"/>
  </r>
  <r>
    <x v="10"/>
    <d v="2011-01-22T05:15:00"/>
    <n v="88.72"/>
    <n v="93.73"/>
    <n v="0.44"/>
    <n v="8.56"/>
    <n v="0.25"/>
    <b v="0"/>
    <n v="8.56"/>
    <n v="23.432500000000001"/>
    <n v="-1"/>
    <b v="0"/>
    <b v="1"/>
    <x v="10"/>
    <n v="61.32"/>
    <n v="18.64"/>
    <n v="1"/>
    <n v="-1637.4630999999999"/>
    <n v="-637.36400000000015"/>
    <n v="-1200.6813000000002"/>
    <x v="885"/>
    <n v="0"/>
  </r>
  <r>
    <x v="10"/>
    <d v="2011-01-22T05:30:00"/>
    <n v="88.72"/>
    <n v="93.73"/>
    <n v="0.44"/>
    <n v="8.56"/>
    <n v="0.25"/>
    <b v="0"/>
    <n v="8.56"/>
    <n v="23.432500000000001"/>
    <n v="-1"/>
    <b v="0"/>
    <b v="1"/>
    <x v="10"/>
    <n v="61.32"/>
    <n v="80.19"/>
    <n v="1"/>
    <n v="-1637.4630999999999"/>
    <n v="-2079.6343750000001"/>
    <n v="241.58907499999995"/>
    <x v="886"/>
    <n v="0"/>
  </r>
  <r>
    <x v="10"/>
    <d v="2011-01-22T05:45:00"/>
    <n v="88.72"/>
    <n v="93.73"/>
    <n v="0.44"/>
    <n v="8.56"/>
    <n v="0.25"/>
    <b v="0"/>
    <n v="8.56"/>
    <n v="23.432500000000001"/>
    <n v="-1"/>
    <b v="0"/>
    <b v="1"/>
    <x v="10"/>
    <n v="61.32"/>
    <n v="55.81"/>
    <n v="1"/>
    <n v="-1637.4630999999999"/>
    <n v="-1508.3500250000002"/>
    <n v="-329.69527499999998"/>
    <x v="887"/>
    <n v="0"/>
  </r>
  <r>
    <x v="10"/>
    <d v="2011-01-22T06:00:00"/>
    <n v="88.72"/>
    <n v="93.73"/>
    <n v="0.44"/>
    <n v="8.56"/>
    <n v="0.25"/>
    <b v="0"/>
    <n v="8.56"/>
    <n v="23.432500000000001"/>
    <n v="-1"/>
    <b v="0"/>
    <b v="1"/>
    <x v="10"/>
    <n v="61.33"/>
    <n v="59.02"/>
    <n v="1"/>
    <n v="-1637.6974250000001"/>
    <n v="-1583.56835"/>
    <n v="-254.71127499999992"/>
    <x v="888"/>
    <n v="0"/>
  </r>
  <r>
    <x v="10"/>
    <d v="2011-01-22T06:15:00"/>
    <n v="88.72"/>
    <n v="93.73"/>
    <n v="0.44"/>
    <n v="8.56"/>
    <n v="0.25"/>
    <b v="0"/>
    <n v="8.56"/>
    <n v="23.432500000000001"/>
    <n v="-1"/>
    <b v="0"/>
    <b v="1"/>
    <x v="10"/>
    <n v="61.33"/>
    <n v="55.78"/>
    <n v="1"/>
    <n v="-1637.6974250000001"/>
    <n v="-1507.64705"/>
    <n v="-330.63257499999997"/>
    <x v="889"/>
    <n v="0"/>
  </r>
  <r>
    <x v="10"/>
    <d v="2011-01-22T06:30:00"/>
    <n v="88.72"/>
    <n v="93.73"/>
    <n v="0.44"/>
    <n v="8.56"/>
    <n v="0.25"/>
    <b v="0"/>
    <n v="8.56"/>
    <n v="23.432500000000001"/>
    <n v="-1"/>
    <b v="0"/>
    <b v="1"/>
    <x v="10"/>
    <n v="61.33"/>
    <n v="48.94"/>
    <n v="1"/>
    <n v="-1637.6974250000001"/>
    <n v="-1347.3687500000001"/>
    <n v="-490.91087500000009"/>
    <x v="890"/>
    <n v="0"/>
  </r>
  <r>
    <x v="10"/>
    <d v="2011-01-22T06:45:00"/>
    <n v="88.72"/>
    <n v="93.73"/>
    <n v="0.44"/>
    <n v="8.56"/>
    <n v="0.25"/>
    <b v="0"/>
    <n v="8.56"/>
    <n v="23.432500000000001"/>
    <n v="-1"/>
    <b v="0"/>
    <b v="1"/>
    <x v="10"/>
    <n v="61.33"/>
    <n v="52.76"/>
    <n v="1"/>
    <n v="-1637.6974250000001"/>
    <n v="-1436.8809000000001"/>
    <n v="-401.39872500000007"/>
    <x v="891"/>
    <n v="0"/>
  </r>
  <r>
    <x v="10"/>
    <d v="2011-01-22T07:00:00"/>
    <n v="88.72"/>
    <n v="93.73"/>
    <n v="0.44"/>
    <n v="8.56"/>
    <n v="0.25"/>
    <b v="0"/>
    <n v="8.56"/>
    <n v="23.432500000000001"/>
    <n v="-1"/>
    <b v="0"/>
    <b v="1"/>
    <x v="10"/>
    <n v="61.29"/>
    <n v="36.21"/>
    <n v="1"/>
    <n v="-1636.760125"/>
    <n v="-1049.0730250000001"/>
    <n v="-788.26930000000004"/>
    <x v="892"/>
    <n v="0"/>
  </r>
  <r>
    <x v="10"/>
    <d v="2011-01-22T07:15:00"/>
    <n v="88.72"/>
    <n v="93.73"/>
    <n v="0.44"/>
    <n v="8.56"/>
    <n v="0.25"/>
    <b v="0"/>
    <n v="8.56"/>
    <n v="23.432500000000001"/>
    <n v="-1"/>
    <b v="0"/>
    <b v="1"/>
    <x v="10"/>
    <n v="61.29"/>
    <n v="81.69"/>
    <n v="1"/>
    <n v="-1636.760125"/>
    <n v="-2114.7831249999999"/>
    <n v="277.44079999999997"/>
    <x v="893"/>
    <n v="0"/>
  </r>
  <r>
    <x v="10"/>
    <d v="2011-01-22T07:30:00"/>
    <n v="88.72"/>
    <n v="93.73"/>
    <n v="0.44"/>
    <n v="8.56"/>
    <n v="0.25"/>
    <b v="0"/>
    <n v="8.56"/>
    <n v="23.432500000000001"/>
    <n v="-1"/>
    <b v="0"/>
    <b v="1"/>
    <x v="10"/>
    <n v="61.29"/>
    <n v="73.55"/>
    <n v="1"/>
    <n v="-1636.760125"/>
    <n v="-1924.0425750000002"/>
    <n v="86.70024999999994"/>
    <x v="894"/>
    <n v="0"/>
  </r>
  <r>
    <x v="10"/>
    <d v="2011-01-22T07:45:00"/>
    <n v="88.72"/>
    <n v="93.73"/>
    <n v="0.44"/>
    <n v="8.56"/>
    <n v="0.25"/>
    <b v="0"/>
    <n v="8.56"/>
    <n v="23.432500000000001"/>
    <n v="-1"/>
    <b v="0"/>
    <b v="1"/>
    <x v="10"/>
    <n v="61.29"/>
    <n v="67.3"/>
    <n v="1"/>
    <n v="-1636.760125"/>
    <n v="-1777.5894500000002"/>
    <n v="-59.75287500000006"/>
    <x v="895"/>
    <n v="0"/>
  </r>
  <r>
    <x v="10"/>
    <d v="2011-01-22T08:00:00"/>
    <n v="88.72"/>
    <n v="93.73"/>
    <n v="0.44"/>
    <n v="8.56"/>
    <n v="0.25"/>
    <b v="0"/>
    <n v="8.56"/>
    <n v="23.432500000000001"/>
    <n v="-1"/>
    <b v="0"/>
    <b v="1"/>
    <x v="10"/>
    <n v="60.71"/>
    <n v="59.7"/>
    <n v="1"/>
    <n v="-1623.169275"/>
    <n v="-1599.5024500000002"/>
    <n v="-224.24902499999996"/>
    <x v="896"/>
    <n v="0"/>
  </r>
  <r>
    <x v="10"/>
    <d v="2011-01-22T08:15:00"/>
    <n v="88.72"/>
    <n v="93.73"/>
    <n v="0.44"/>
    <n v="8.56"/>
    <n v="0.25"/>
    <b v="0"/>
    <n v="8.56"/>
    <n v="23.432500000000001"/>
    <n v="-1"/>
    <b v="0"/>
    <b v="1"/>
    <x v="10"/>
    <n v="60.71"/>
    <n v="16.27"/>
    <n v="1"/>
    <n v="-1623.169275"/>
    <n v="-581.82897500000001"/>
    <n v="-1241.9225000000001"/>
    <x v="897"/>
    <n v="0"/>
  </r>
  <r>
    <x v="10"/>
    <d v="2011-01-22T08:30:00"/>
    <n v="88.72"/>
    <n v="93.73"/>
    <n v="0.44"/>
    <n v="8.56"/>
    <n v="0.25"/>
    <b v="0"/>
    <n v="8.56"/>
    <n v="23.432500000000001"/>
    <n v="-1"/>
    <b v="0"/>
    <b v="1"/>
    <x v="10"/>
    <n v="60.71"/>
    <n v="94.09"/>
    <n v="1"/>
    <n v="-1623.169275"/>
    <n v="-2405.346125"/>
    <n v="581.59465"/>
    <x v="898"/>
    <n v="0"/>
  </r>
  <r>
    <x v="10"/>
    <d v="2011-01-22T08:45:00"/>
    <n v="88.72"/>
    <n v="93.73"/>
    <n v="0.44"/>
    <n v="8.56"/>
    <n v="0.25"/>
    <b v="0"/>
    <n v="8.56"/>
    <n v="23.432500000000001"/>
    <n v="-1"/>
    <b v="0"/>
    <b v="1"/>
    <x v="10"/>
    <n v="60.71"/>
    <n v="29.48"/>
    <n v="1"/>
    <n v="-1623.169275"/>
    <n v="-891.3723"/>
    <n v="-932.37917500000003"/>
    <x v="899"/>
    <n v="0"/>
  </r>
  <r>
    <x v="10"/>
    <d v="2011-01-22T09:00:00"/>
    <n v="88.72"/>
    <n v="93.73"/>
    <n v="0.44"/>
    <n v="8.56"/>
    <n v="0.25"/>
    <b v="0"/>
    <n v="8.56"/>
    <n v="23.432500000000001"/>
    <n v="-1"/>
    <b v="0"/>
    <b v="1"/>
    <x v="10"/>
    <n v="61.97"/>
    <n v="29.94"/>
    <n v="1"/>
    <n v="-1652.6942250000002"/>
    <n v="-902.15125"/>
    <n v="-951.12517500000013"/>
    <x v="900"/>
    <n v="0"/>
  </r>
  <r>
    <x v="10"/>
    <d v="2011-01-22T09:15:00"/>
    <n v="88.72"/>
    <n v="93.73"/>
    <n v="0.44"/>
    <n v="8.56"/>
    <n v="0.25"/>
    <b v="0"/>
    <n v="8.56"/>
    <n v="23.432500000000001"/>
    <n v="-1"/>
    <b v="0"/>
    <b v="1"/>
    <x v="10"/>
    <n v="61.97"/>
    <n v="76.8"/>
    <n v="1"/>
    <n v="-1652.6942250000002"/>
    <n v="-2000.1982"/>
    <n v="146.92177499999997"/>
    <x v="901"/>
    <n v="0"/>
  </r>
  <r>
    <x v="10"/>
    <d v="2011-01-22T09:30:00"/>
    <n v="88.72"/>
    <n v="93.73"/>
    <n v="0.44"/>
    <n v="8.56"/>
    <n v="0.25"/>
    <b v="0"/>
    <n v="8.56"/>
    <n v="23.432500000000001"/>
    <n v="-1"/>
    <b v="0"/>
    <b v="1"/>
    <x v="10"/>
    <n v="61.97"/>
    <n v="47.39"/>
    <n v="1"/>
    <n v="-1652.6942250000002"/>
    <n v="-1311.0483750000001"/>
    <n v="-542.22805000000005"/>
    <x v="902"/>
    <n v="0"/>
  </r>
  <r>
    <x v="10"/>
    <d v="2011-01-22T09:45:00"/>
    <n v="88.72"/>
    <n v="93.73"/>
    <n v="0.44"/>
    <n v="8.56"/>
    <n v="0.25"/>
    <b v="0"/>
    <n v="8.56"/>
    <n v="23.432500000000001"/>
    <n v="-1"/>
    <b v="0"/>
    <b v="1"/>
    <x v="10"/>
    <n v="61.97"/>
    <n v="79.2"/>
    <n v="1"/>
    <n v="-1652.6942250000002"/>
    <n v="-2056.4362000000001"/>
    <n v="203.15977500000008"/>
    <x v="903"/>
    <n v="0"/>
  </r>
  <r>
    <x v="10"/>
    <d v="2011-01-22T10:00:00"/>
    <n v="88.72"/>
    <n v="93.73"/>
    <n v="0.44"/>
    <n v="8.56"/>
    <n v="0.25"/>
    <b v="0"/>
    <n v="8.56"/>
    <n v="23.432500000000001"/>
    <n v="-1"/>
    <b v="0"/>
    <b v="1"/>
    <x v="10"/>
    <n v="62.48"/>
    <n v="38.57"/>
    <n v="1"/>
    <n v="-1664.6447999999998"/>
    <n v="-1104.3737250000001"/>
    <n v="-760.85327500000005"/>
    <x v="904"/>
    <n v="0"/>
  </r>
  <r>
    <x v="10"/>
    <d v="2011-01-22T10:15:00"/>
    <n v="88.72"/>
    <n v="93.73"/>
    <n v="0.44"/>
    <n v="8.56"/>
    <n v="0.25"/>
    <b v="0"/>
    <n v="8.56"/>
    <n v="23.432500000000001"/>
    <n v="-1"/>
    <b v="0"/>
    <b v="1"/>
    <x v="10"/>
    <n v="62.48"/>
    <n v="77.83"/>
    <n v="1"/>
    <n v="-1664.6447999999998"/>
    <n v="-2024.3336750000001"/>
    <n v="159.10667500000002"/>
    <x v="905"/>
    <n v="0"/>
  </r>
  <r>
    <x v="10"/>
    <d v="2011-01-22T10:30:00"/>
    <n v="88.72"/>
    <n v="93.73"/>
    <n v="0.44"/>
    <n v="8.56"/>
    <n v="0.25"/>
    <b v="0"/>
    <n v="8.56"/>
    <n v="23.432500000000001"/>
    <n v="-1"/>
    <b v="0"/>
    <b v="1"/>
    <x v="10"/>
    <n v="62.48"/>
    <n v="36.619999999999997"/>
    <n v="1"/>
    <n v="-1664.6447999999998"/>
    <n v="-1058.6803500000001"/>
    <n v="-806.54665000000011"/>
    <x v="906"/>
    <n v="0"/>
  </r>
  <r>
    <x v="10"/>
    <d v="2011-01-22T10:45:00"/>
    <n v="88.72"/>
    <n v="93.73"/>
    <n v="0.44"/>
    <n v="8.56"/>
    <n v="0.25"/>
    <b v="0"/>
    <n v="8.56"/>
    <n v="23.432500000000001"/>
    <n v="-1"/>
    <b v="0"/>
    <b v="1"/>
    <x v="10"/>
    <n v="62.48"/>
    <n v="80.06"/>
    <n v="1"/>
    <n v="-1664.6447999999998"/>
    <n v="-2076.58815"/>
    <n v="211.36115000000012"/>
    <x v="907"/>
    <n v="0"/>
  </r>
  <r>
    <x v="10"/>
    <d v="2011-01-22T11:00:00"/>
    <n v="88.72"/>
    <n v="93.73"/>
    <n v="0.44"/>
    <n v="8.56"/>
    <n v="0.25"/>
    <b v="0"/>
    <n v="8.56"/>
    <n v="23.432500000000001"/>
    <n v="-1"/>
    <b v="0"/>
    <b v="1"/>
    <x v="10"/>
    <n v="62.69"/>
    <n v="81.39"/>
    <n v="1"/>
    <n v="-1669.5656250000002"/>
    <n v="-2107.7533750000002"/>
    <n v="237.60555000000008"/>
    <x v="908"/>
    <n v="0"/>
  </r>
  <r>
    <x v="10"/>
    <d v="2011-01-22T11:15:00"/>
    <n v="88.72"/>
    <n v="93.73"/>
    <n v="0.44"/>
    <n v="8.56"/>
    <n v="0.25"/>
    <b v="0"/>
    <n v="8.56"/>
    <n v="23.432500000000001"/>
    <n v="-1"/>
    <b v="0"/>
    <b v="1"/>
    <x v="10"/>
    <n v="62.69"/>
    <n v="24.3"/>
    <n v="1"/>
    <n v="-1669.5656250000002"/>
    <n v="-769.99194999999997"/>
    <n v="-1100.1558750000002"/>
    <x v="909"/>
    <n v="0"/>
  </r>
  <r>
    <x v="10"/>
    <d v="2011-01-22T11:30:00"/>
    <n v="88.72"/>
    <n v="93.73"/>
    <n v="0.44"/>
    <n v="8.56"/>
    <n v="0.25"/>
    <b v="0"/>
    <n v="8.56"/>
    <n v="23.432500000000001"/>
    <n v="-1"/>
    <b v="0"/>
    <b v="1"/>
    <x v="10"/>
    <n v="62.69"/>
    <n v="9.23"/>
    <n v="1"/>
    <n v="-1669.5656250000002"/>
    <n v="-416.86417499999999"/>
    <n v="-1453.2836500000001"/>
    <x v="910"/>
    <n v="0"/>
  </r>
  <r>
    <x v="10"/>
    <d v="2011-01-22T11:45:00"/>
    <n v="88.72"/>
    <n v="93.73"/>
    <n v="0.44"/>
    <n v="8.56"/>
    <n v="0.25"/>
    <b v="0"/>
    <n v="8.56"/>
    <n v="23.432500000000001"/>
    <n v="-1"/>
    <b v="0"/>
    <b v="1"/>
    <x v="10"/>
    <n v="62.69"/>
    <n v="68.5"/>
    <n v="1"/>
    <n v="-1669.5656250000002"/>
    <n v="-1805.7084500000001"/>
    <n v="-64.439374999999956"/>
    <x v="911"/>
    <n v="0"/>
  </r>
  <r>
    <x v="10"/>
    <d v="2011-01-22T12:00:00"/>
    <n v="88.72"/>
    <n v="93.73"/>
    <n v="0.44"/>
    <n v="8.56"/>
    <n v="0.25"/>
    <b v="0"/>
    <n v="8.56"/>
    <n v="23.432500000000001"/>
    <n v="-1"/>
    <b v="0"/>
    <b v="1"/>
    <x v="10"/>
    <n v="62.63"/>
    <n v="56.01"/>
    <n v="1"/>
    <n v="-1668.1596750000001"/>
    <n v="-1513.036525"/>
    <n v="-355.70535000000012"/>
    <x v="912"/>
    <n v="0"/>
  </r>
  <r>
    <x v="10"/>
    <d v="2011-01-22T12:15:00"/>
    <n v="88.72"/>
    <n v="93.73"/>
    <n v="0.44"/>
    <n v="8.56"/>
    <n v="0.25"/>
    <b v="0"/>
    <n v="8.56"/>
    <n v="23.432500000000001"/>
    <n v="-1"/>
    <b v="0"/>
    <b v="1"/>
    <x v="10"/>
    <n v="62.63"/>
    <n v="24.48"/>
    <n v="1"/>
    <n v="-1668.1596750000001"/>
    <n v="-774.20979999999997"/>
    <n v="-1094.5320750000003"/>
    <x v="913"/>
    <n v="0"/>
  </r>
  <r>
    <x v="10"/>
    <d v="2011-01-22T12:30:00"/>
    <n v="88.72"/>
    <n v="93.73"/>
    <n v="0.44"/>
    <n v="8.56"/>
    <n v="0.25"/>
    <b v="0"/>
    <n v="8.56"/>
    <n v="23.432500000000001"/>
    <n v="-1"/>
    <b v="0"/>
    <b v="1"/>
    <x v="10"/>
    <n v="62.63"/>
    <n v="35.630000000000003"/>
    <n v="1"/>
    <n v="-1668.1596750000001"/>
    <n v="-1035.4821750000001"/>
    <n v="-833.25970000000007"/>
    <x v="914"/>
    <n v="0"/>
  </r>
  <r>
    <x v="10"/>
    <d v="2011-01-22T12:45:00"/>
    <n v="88.72"/>
    <n v="93.73"/>
    <n v="0.44"/>
    <n v="8.56"/>
    <n v="0.25"/>
    <b v="0"/>
    <n v="8.56"/>
    <n v="23.432500000000001"/>
    <n v="-1"/>
    <b v="0"/>
    <b v="1"/>
    <x v="10"/>
    <n v="62.63"/>
    <n v="60.33"/>
    <n v="1"/>
    <n v="-1668.1596750000001"/>
    <n v="-1614.2649250000002"/>
    <n v="-254.47695000000013"/>
    <x v="915"/>
    <n v="0"/>
  </r>
  <r>
    <x v="10"/>
    <d v="2011-01-22T13:00:00"/>
    <n v="88.72"/>
    <n v="93.73"/>
    <n v="0.44"/>
    <n v="8.56"/>
    <n v="0.25"/>
    <b v="0"/>
    <n v="8.56"/>
    <n v="23.432500000000001"/>
    <n v="-1"/>
    <b v="0"/>
    <b v="1"/>
    <x v="10"/>
    <n v="62.09"/>
    <n v="83.08"/>
    <n v="1"/>
    <n v="-1655.5061250000001"/>
    <n v="-2147.3543"/>
    <n v="291.26597499999986"/>
    <x v="916"/>
    <n v="0"/>
  </r>
  <r>
    <x v="10"/>
    <d v="2011-01-22T13:15:00"/>
    <n v="88.72"/>
    <n v="93.73"/>
    <n v="0.44"/>
    <n v="8.56"/>
    <n v="0.25"/>
    <b v="0"/>
    <n v="8.56"/>
    <n v="23.432500000000001"/>
    <n v="-1"/>
    <b v="0"/>
    <b v="1"/>
    <x v="10"/>
    <n v="62.09"/>
    <n v="10.59"/>
    <n v="1"/>
    <n v="-1655.5061250000001"/>
    <n v="-448.73237499999999"/>
    <n v="-1407.3559500000001"/>
    <x v="917"/>
    <n v="0"/>
  </r>
  <r>
    <x v="10"/>
    <d v="2011-01-22T13:30:00"/>
    <n v="88.72"/>
    <n v="93.73"/>
    <n v="0.44"/>
    <n v="8.56"/>
    <n v="0.25"/>
    <b v="0"/>
    <n v="8.56"/>
    <n v="23.432500000000001"/>
    <n v="-1"/>
    <b v="0"/>
    <b v="1"/>
    <x v="10"/>
    <n v="62.09"/>
    <n v="5.54"/>
    <n v="1"/>
    <n v="-1655.5061250000001"/>
    <n v="-330.39825000000008"/>
    <n v="-1525.690075"/>
    <x v="918"/>
    <n v="0"/>
  </r>
  <r>
    <x v="10"/>
    <d v="2011-01-22T13:45:00"/>
    <n v="88.72"/>
    <n v="93.73"/>
    <n v="0.44"/>
    <n v="8.56"/>
    <n v="0.25"/>
    <b v="0"/>
    <n v="8.56"/>
    <n v="23.432500000000001"/>
    <n v="-1"/>
    <b v="0"/>
    <b v="1"/>
    <x v="10"/>
    <n v="62.09"/>
    <n v="21.56"/>
    <n v="1"/>
    <n v="-1655.5061250000001"/>
    <n v="-705.78689999999995"/>
    <n v="-1150.3014250000001"/>
    <x v="919"/>
    <n v="0"/>
  </r>
  <r>
    <x v="10"/>
    <d v="2011-01-22T14:00:00"/>
    <n v="88.72"/>
    <n v="93.73"/>
    <n v="0.44"/>
    <n v="8.56"/>
    <n v="0.25"/>
    <b v="0"/>
    <n v="8.56"/>
    <n v="23.432500000000001"/>
    <n v="-1"/>
    <b v="0"/>
    <b v="1"/>
    <x v="10"/>
    <n v="61.77"/>
    <n v="73.53"/>
    <n v="1"/>
    <n v="-1648.0077249999999"/>
    <n v="-1923.5739250000001"/>
    <n v="74.983999999999938"/>
    <x v="920"/>
    <n v="0"/>
  </r>
  <r>
    <x v="10"/>
    <d v="2011-01-22T14:15:00"/>
    <n v="88.72"/>
    <n v="93.73"/>
    <n v="0.44"/>
    <n v="8.56"/>
    <n v="0.25"/>
    <b v="0"/>
    <n v="8.56"/>
    <n v="23.432500000000001"/>
    <n v="-1"/>
    <b v="0"/>
    <b v="1"/>
    <x v="10"/>
    <n v="61.77"/>
    <n v="23.72"/>
    <n v="1"/>
    <n v="-1648.0077249999999"/>
    <n v="-756.40110000000004"/>
    <n v="-1092.1888250000002"/>
    <x v="921"/>
    <n v="0"/>
  </r>
  <r>
    <x v="10"/>
    <d v="2011-01-22T14:30:00"/>
    <n v="88.72"/>
    <n v="93.73"/>
    <n v="0.44"/>
    <n v="8.56"/>
    <n v="0.25"/>
    <b v="0"/>
    <n v="8.56"/>
    <n v="23.432500000000001"/>
    <n v="-1"/>
    <b v="0"/>
    <b v="1"/>
    <x v="10"/>
    <n v="61.77"/>
    <n v="76.25"/>
    <n v="1"/>
    <n v="-1648.0077249999999"/>
    <n v="-1987.3103250000001"/>
    <n v="138.72039999999993"/>
    <x v="922"/>
    <n v="0"/>
  </r>
  <r>
    <x v="10"/>
    <d v="2011-01-22T14:45:00"/>
    <n v="88.72"/>
    <n v="93.73"/>
    <n v="0.44"/>
    <n v="8.56"/>
    <n v="0.25"/>
    <b v="0"/>
    <n v="8.56"/>
    <n v="23.432500000000001"/>
    <n v="-1"/>
    <b v="0"/>
    <b v="1"/>
    <x v="10"/>
    <n v="61.77"/>
    <n v="81.67"/>
    <n v="1"/>
    <n v="-1648.0077249999999"/>
    <n v="-2114.3144750000001"/>
    <n v="265.72454999999997"/>
    <x v="923"/>
    <n v="0"/>
  </r>
  <r>
    <x v="10"/>
    <d v="2011-01-22T15:00:00"/>
    <n v="88.72"/>
    <n v="93.73"/>
    <n v="0.44"/>
    <n v="8.56"/>
    <n v="0.25"/>
    <b v="0"/>
    <n v="8.56"/>
    <n v="23.432500000000001"/>
    <n v="-1"/>
    <b v="0"/>
    <b v="1"/>
    <x v="10"/>
    <n v="62.01"/>
    <n v="49.2"/>
    <n v="1"/>
    <n v="-1653.631525"/>
    <n v="-1353.4612000000002"/>
    <n v="-500.75252499999993"/>
    <x v="924"/>
    <n v="0"/>
  </r>
  <r>
    <x v="10"/>
    <d v="2011-01-22T15:15:00"/>
    <n v="88.72"/>
    <n v="93.73"/>
    <n v="0.44"/>
    <n v="8.56"/>
    <n v="0.25"/>
    <b v="0"/>
    <n v="8.56"/>
    <n v="23.432500000000001"/>
    <n v="-1"/>
    <b v="0"/>
    <b v="1"/>
    <x v="10"/>
    <n v="62.01"/>
    <n v="91.62"/>
    <n v="1"/>
    <n v="-1653.631525"/>
    <n v="-2347.4678500000005"/>
    <n v="493.2541250000001"/>
    <x v="925"/>
    <n v="0"/>
  </r>
  <r>
    <x v="10"/>
    <d v="2011-01-22T15:30:00"/>
    <n v="88.72"/>
    <n v="93.73"/>
    <n v="0.44"/>
    <n v="8.56"/>
    <n v="0.25"/>
    <b v="0"/>
    <n v="8.56"/>
    <n v="23.432500000000001"/>
    <n v="-1"/>
    <b v="0"/>
    <b v="1"/>
    <x v="10"/>
    <n v="62.01"/>
    <n v="88.52"/>
    <n v="1"/>
    <n v="-1653.631525"/>
    <n v="-2274.8271"/>
    <n v="420.61337499999991"/>
    <x v="926"/>
    <n v="0"/>
  </r>
  <r>
    <x v="10"/>
    <d v="2011-01-22T15:45:00"/>
    <n v="88.72"/>
    <n v="93.73"/>
    <n v="0.44"/>
    <n v="8.56"/>
    <n v="0.25"/>
    <b v="0"/>
    <n v="8.56"/>
    <n v="23.432500000000001"/>
    <n v="-1"/>
    <b v="0"/>
    <b v="1"/>
    <x v="10"/>
    <n v="62.01"/>
    <n v="52.25"/>
    <n v="1"/>
    <n v="-1653.631525"/>
    <n v="-1424.930325"/>
    <n v="-429.28340000000003"/>
    <x v="927"/>
    <n v="0"/>
  </r>
  <r>
    <x v="10"/>
    <d v="2011-01-22T16:00:00"/>
    <n v="88.72"/>
    <n v="93.73"/>
    <n v="0.44"/>
    <n v="8.56"/>
    <n v="0.25"/>
    <b v="0"/>
    <n v="8.56"/>
    <n v="23.432500000000001"/>
    <n v="-1"/>
    <b v="0"/>
    <b v="1"/>
    <x v="10"/>
    <n v="62.73"/>
    <n v="13.53"/>
    <n v="1"/>
    <n v="-1670.5029249999998"/>
    <n v="-517.62392499999999"/>
    <n v="-1353.4612"/>
    <x v="928"/>
    <n v="0"/>
  </r>
  <r>
    <x v="10"/>
    <d v="2011-01-22T16:15:00"/>
    <n v="88.72"/>
    <n v="93.73"/>
    <n v="0.44"/>
    <n v="8.56"/>
    <n v="0.25"/>
    <b v="0"/>
    <n v="8.56"/>
    <n v="23.432500000000001"/>
    <n v="-1"/>
    <b v="0"/>
    <b v="1"/>
    <x v="10"/>
    <n v="62.73"/>
    <n v="37.049999999999997"/>
    <n v="1"/>
    <n v="-1670.5029249999998"/>
    <n v="-1068.7563250000001"/>
    <n v="-802.32880000000011"/>
    <x v="929"/>
    <n v="0"/>
  </r>
  <r>
    <x v="10"/>
    <d v="2011-01-22T16:30:00"/>
    <n v="88.72"/>
    <n v="93.73"/>
    <n v="0.44"/>
    <n v="8.56"/>
    <n v="0.25"/>
    <b v="0"/>
    <n v="8.56"/>
    <n v="23.432500000000001"/>
    <n v="-1"/>
    <b v="0"/>
    <b v="1"/>
    <x v="10"/>
    <n v="62.73"/>
    <n v="32.74"/>
    <n v="1"/>
    <n v="-1670.5029249999998"/>
    <n v="-967.76225000000011"/>
    <n v="-903.32287499999995"/>
    <x v="930"/>
    <n v="0"/>
  </r>
  <r>
    <x v="10"/>
    <d v="2011-01-22T16:45:00"/>
    <n v="88.72"/>
    <n v="93.73"/>
    <n v="0.44"/>
    <n v="8.56"/>
    <n v="0.25"/>
    <b v="0"/>
    <n v="8.56"/>
    <n v="23.432500000000001"/>
    <n v="-1"/>
    <b v="0"/>
    <b v="1"/>
    <x v="10"/>
    <n v="62.73"/>
    <n v="18.02"/>
    <n v="1"/>
    <n v="-1670.5029249999998"/>
    <n v="-622.83584999999994"/>
    <n v="-1248.2492749999999"/>
    <x v="931"/>
    <n v="0"/>
  </r>
  <r>
    <x v="10"/>
    <d v="2011-01-22T17:00:00"/>
    <n v="88.72"/>
    <n v="93.73"/>
    <n v="0.44"/>
    <n v="8.56"/>
    <n v="0.25"/>
    <b v="0"/>
    <n v="8.56"/>
    <n v="23.432500000000001"/>
    <n v="-1"/>
    <b v="0"/>
    <b v="1"/>
    <x v="10"/>
    <n v="63.29"/>
    <n v="88.41"/>
    <n v="1"/>
    <n v="-1683.625125"/>
    <n v="-2272.2495250000002"/>
    <n v="388.04219999999992"/>
    <x v="932"/>
    <n v="0"/>
  </r>
  <r>
    <x v="10"/>
    <d v="2011-01-22T17:15:00"/>
    <n v="88.72"/>
    <n v="93.73"/>
    <n v="0.44"/>
    <n v="8.56"/>
    <n v="0.25"/>
    <b v="0"/>
    <n v="8.56"/>
    <n v="23.432500000000001"/>
    <n v="-1"/>
    <b v="0"/>
    <b v="1"/>
    <x v="10"/>
    <n v="63.29"/>
    <n v="84.02"/>
    <n v="1"/>
    <n v="-1683.625125"/>
    <n v="-2169.38085"/>
    <n v="285.17352499999993"/>
    <x v="933"/>
    <n v="0"/>
  </r>
  <r>
    <x v="10"/>
    <d v="2011-01-22T17:30:00"/>
    <n v="88.72"/>
    <n v="93.73"/>
    <n v="0.44"/>
    <n v="8.56"/>
    <n v="0.25"/>
    <b v="0"/>
    <n v="8.56"/>
    <n v="23.432500000000001"/>
    <n v="-1"/>
    <b v="0"/>
    <b v="1"/>
    <x v="10"/>
    <n v="63.29"/>
    <n v="27.93"/>
    <n v="1"/>
    <n v="-1683.625125"/>
    <n v="-855.0519250000001"/>
    <n v="-1029.1554000000001"/>
    <x v="934"/>
    <n v="0"/>
  </r>
  <r>
    <x v="10"/>
    <d v="2011-01-22T17:45:00"/>
    <n v="88.72"/>
    <n v="93.73"/>
    <n v="0.44"/>
    <n v="8.56"/>
    <n v="0.25"/>
    <b v="0"/>
    <n v="8.56"/>
    <n v="23.432500000000001"/>
    <n v="-1"/>
    <b v="0"/>
    <b v="1"/>
    <x v="10"/>
    <n v="63.29"/>
    <n v="80.09"/>
    <n v="1"/>
    <n v="-1683.625125"/>
    <n v="-2077.2911250000002"/>
    <n v="193.08380000000011"/>
    <x v="935"/>
    <n v="0"/>
  </r>
  <r>
    <x v="10"/>
    <d v="2011-01-22T18:00:00"/>
    <n v="88.72"/>
    <n v="93.73"/>
    <n v="0.44"/>
    <n v="8.56"/>
    <n v="0.25"/>
    <b v="0"/>
    <n v="8.56"/>
    <n v="23.432500000000001"/>
    <n v="-1"/>
    <b v="0"/>
    <b v="1"/>
    <x v="10"/>
    <n v="64.959999999999994"/>
    <n v="12.63"/>
    <n v="1"/>
    <n v="-1722.7574"/>
    <n v="-496.53467500000005"/>
    <n v="-1426.8049249999999"/>
    <x v="936"/>
    <n v="0"/>
  </r>
  <r>
    <x v="10"/>
    <d v="2011-01-22T18:15:00"/>
    <n v="88.72"/>
    <n v="93.73"/>
    <n v="0.44"/>
    <n v="8.56"/>
    <n v="0.25"/>
    <b v="0"/>
    <n v="8.56"/>
    <n v="23.432500000000001"/>
    <n v="-1"/>
    <b v="0"/>
    <b v="1"/>
    <x v="10"/>
    <n v="64.959999999999994"/>
    <n v="35.54"/>
    <n v="1"/>
    <n v="-1722.7574"/>
    <n v="-1033.3732500000001"/>
    <n v="-889.96634999999992"/>
    <x v="937"/>
    <n v="0"/>
  </r>
  <r>
    <x v="10"/>
    <d v="2011-01-22T18:30:00"/>
    <n v="88.72"/>
    <n v="93.73"/>
    <n v="0.44"/>
    <n v="8.56"/>
    <n v="0.25"/>
    <b v="0"/>
    <n v="8.56"/>
    <n v="23.432500000000001"/>
    <n v="-1"/>
    <b v="0"/>
    <b v="1"/>
    <x v="10"/>
    <n v="64.959999999999994"/>
    <n v="73.81"/>
    <n v="1"/>
    <n v="-1722.7574"/>
    <n v="-1930.1350250000003"/>
    <n v="6.7954250000001881"/>
    <x v="938"/>
    <n v="0"/>
  </r>
  <r>
    <x v="10"/>
    <d v="2011-01-22T18:45:00"/>
    <n v="88.72"/>
    <n v="93.73"/>
    <n v="0.44"/>
    <n v="8.56"/>
    <n v="0.25"/>
    <b v="0"/>
    <n v="8.56"/>
    <n v="23.432500000000001"/>
    <n v="-1"/>
    <b v="0"/>
    <b v="1"/>
    <x v="10"/>
    <n v="64.959999999999994"/>
    <n v="28.42"/>
    <n v="1"/>
    <n v="-1722.7574"/>
    <n v="-866.53385000000014"/>
    <n v="-1056.80575"/>
    <x v="939"/>
    <n v="0"/>
  </r>
  <r>
    <x v="10"/>
    <d v="2011-01-22T19:00:00"/>
    <n v="88.72"/>
    <n v="93.73"/>
    <n v="0.44"/>
    <n v="8.56"/>
    <n v="0.25"/>
    <b v="0"/>
    <n v="8.56"/>
    <n v="23.432500000000001"/>
    <n v="-1"/>
    <b v="0"/>
    <b v="1"/>
    <x v="10"/>
    <n v="63.08"/>
    <n v="0.96"/>
    <n v="1"/>
    <n v="-1678.7043000000001"/>
    <n v="-223.07740000000001"/>
    <n v="-1656.2090999999998"/>
    <x v="940"/>
    <n v="0"/>
  </r>
  <r>
    <x v="10"/>
    <d v="2011-01-22T19:15:00"/>
    <n v="88.72"/>
    <n v="93.73"/>
    <n v="0.44"/>
    <n v="8.56"/>
    <n v="0.25"/>
    <b v="0"/>
    <n v="8.56"/>
    <n v="23.432500000000001"/>
    <n v="-1"/>
    <b v="0"/>
    <b v="1"/>
    <x v="10"/>
    <n v="63.08"/>
    <n v="92.09"/>
    <n v="1"/>
    <n v="-1678.7043000000001"/>
    <n v="-2358.4811250000002"/>
    <n v="479.19462500000009"/>
    <x v="941"/>
    <n v="0"/>
  </r>
  <r>
    <x v="10"/>
    <d v="2011-01-22T19:30:00"/>
    <n v="88.72"/>
    <n v="93.73"/>
    <n v="0.44"/>
    <n v="8.56"/>
    <n v="0.25"/>
    <b v="0"/>
    <n v="8.56"/>
    <n v="23.432500000000001"/>
    <n v="-1"/>
    <b v="0"/>
    <b v="1"/>
    <x v="10"/>
    <n v="63.08"/>
    <n v="45.01"/>
    <n v="1"/>
    <n v="-1678.7043000000001"/>
    <n v="-1255.279025"/>
    <n v="-624.00747500000011"/>
    <x v="942"/>
    <n v="0"/>
  </r>
  <r>
    <x v="10"/>
    <d v="2011-01-22T19:45:00"/>
    <n v="88.72"/>
    <n v="93.73"/>
    <n v="0.44"/>
    <n v="8.56"/>
    <n v="0.25"/>
    <b v="0"/>
    <n v="8.56"/>
    <n v="23.432500000000001"/>
    <n v="-1"/>
    <b v="0"/>
    <b v="1"/>
    <x v="10"/>
    <n v="63.08"/>
    <n v="35.61"/>
    <n v="1"/>
    <n v="-1678.7043000000001"/>
    <n v="-1035.0135250000001"/>
    <n v="-844.27297500000009"/>
    <x v="943"/>
    <n v="0"/>
  </r>
  <r>
    <x v="10"/>
    <d v="2011-01-22T20:00:00"/>
    <n v="88.72"/>
    <n v="93.73"/>
    <n v="0.44"/>
    <n v="8.56"/>
    <n v="0.25"/>
    <b v="0"/>
    <n v="8.56"/>
    <n v="23.432500000000001"/>
    <n v="-1"/>
    <b v="0"/>
    <b v="1"/>
    <x v="10"/>
    <n v="62.15"/>
    <n v="21.98"/>
    <n v="1"/>
    <n v="-1656.912075"/>
    <n v="-715.62855000000002"/>
    <n v="-1141.8657250000001"/>
    <x v="944"/>
    <n v="0"/>
  </r>
  <r>
    <x v="10"/>
    <d v="2011-01-22T20:15:00"/>
    <n v="88.72"/>
    <n v="93.73"/>
    <n v="0.44"/>
    <n v="8.56"/>
    <n v="0.25"/>
    <b v="0"/>
    <n v="8.56"/>
    <n v="23.432500000000001"/>
    <n v="-1"/>
    <b v="0"/>
    <b v="1"/>
    <x v="10"/>
    <n v="62.15"/>
    <n v="79.459999999999994"/>
    <n v="1"/>
    <n v="-1656.912075"/>
    <n v="-2062.5286500000002"/>
    <n v="205.0343749999999"/>
    <x v="945"/>
    <n v="0"/>
  </r>
  <r>
    <x v="10"/>
    <d v="2011-01-22T20:30:00"/>
    <n v="88.72"/>
    <n v="93.73"/>
    <n v="0.44"/>
    <n v="8.56"/>
    <n v="0.25"/>
    <b v="0"/>
    <n v="8.56"/>
    <n v="23.432500000000001"/>
    <n v="-1"/>
    <b v="0"/>
    <b v="1"/>
    <x v="10"/>
    <n v="62.15"/>
    <n v="40.4"/>
    <n v="1"/>
    <n v="-1656.912075"/>
    <n v="-1147.2552000000001"/>
    <n v="-710.23907500000007"/>
    <x v="946"/>
    <n v="0"/>
  </r>
  <r>
    <x v="10"/>
    <d v="2011-01-22T20:45:00"/>
    <n v="88.72"/>
    <n v="93.73"/>
    <n v="0.44"/>
    <n v="8.56"/>
    <n v="0.25"/>
    <b v="0"/>
    <n v="8.56"/>
    <n v="23.432500000000001"/>
    <n v="-1"/>
    <b v="0"/>
    <b v="1"/>
    <x v="10"/>
    <n v="62.15"/>
    <n v="90.6"/>
    <n v="1"/>
    <n v="-1656.912075"/>
    <n v="-2323.5666999999999"/>
    <n v="466.07242499999984"/>
    <x v="947"/>
    <n v="0"/>
  </r>
  <r>
    <x v="10"/>
    <d v="2011-01-22T21:00:00"/>
    <n v="88.72"/>
    <n v="93.73"/>
    <n v="0.44"/>
    <n v="8.56"/>
    <n v="0.25"/>
    <b v="0"/>
    <n v="8.56"/>
    <n v="23.432500000000001"/>
    <n v="-1"/>
    <b v="0"/>
    <b v="1"/>
    <x v="10"/>
    <n v="61.83"/>
    <n v="0.06"/>
    <n v="1"/>
    <n v="-1649.413675"/>
    <n v="-201.98815000000002"/>
    <n v="-1648.0077249999999"/>
    <x v="948"/>
    <n v="0"/>
  </r>
  <r>
    <x v="10"/>
    <d v="2011-01-22T21:15:00"/>
    <n v="88.72"/>
    <n v="93.73"/>
    <n v="0.44"/>
    <n v="8.56"/>
    <n v="0.25"/>
    <b v="0"/>
    <n v="8.56"/>
    <n v="23.432500000000001"/>
    <n v="-1"/>
    <b v="0"/>
    <b v="1"/>
    <x v="10"/>
    <n v="61.83"/>
    <n v="95.19"/>
    <n v="1"/>
    <n v="-1649.413675"/>
    <n v="-2431.1218750000003"/>
    <n v="581.12599999999998"/>
    <x v="949"/>
    <n v="0"/>
  </r>
  <r>
    <x v="10"/>
    <d v="2011-01-22T21:30:00"/>
    <n v="88.72"/>
    <n v="93.73"/>
    <n v="0.44"/>
    <n v="8.56"/>
    <n v="0.25"/>
    <b v="0"/>
    <n v="8.56"/>
    <n v="23.432500000000001"/>
    <n v="-1"/>
    <b v="0"/>
    <b v="1"/>
    <x v="10"/>
    <n v="61.83"/>
    <n v="31.24"/>
    <n v="1"/>
    <n v="-1649.413675"/>
    <n v="-932.61349999999993"/>
    <n v="-917.38237500000002"/>
    <x v="950"/>
    <n v="0"/>
  </r>
  <r>
    <x v="10"/>
    <d v="2011-01-22T21:45:00"/>
    <n v="88.72"/>
    <n v="93.73"/>
    <n v="0.44"/>
    <n v="8.56"/>
    <n v="0.25"/>
    <b v="0"/>
    <n v="8.56"/>
    <n v="23.432500000000001"/>
    <n v="-1"/>
    <b v="0"/>
    <b v="1"/>
    <x v="10"/>
    <n v="61.83"/>
    <n v="42.51"/>
    <n v="1"/>
    <n v="-1649.413675"/>
    <n v="-1196.6977750000001"/>
    <n v="-653.29810000000009"/>
    <x v="951"/>
    <n v="0"/>
  </r>
  <r>
    <x v="10"/>
    <d v="2011-01-22T22:00:00"/>
    <n v="88.72"/>
    <n v="93.73"/>
    <n v="0.44"/>
    <n v="8.56"/>
    <n v="0.25"/>
    <b v="0"/>
    <n v="8.56"/>
    <n v="23.432500000000001"/>
    <n v="-1"/>
    <b v="0"/>
    <b v="1"/>
    <x v="10"/>
    <n v="61.89"/>
    <n v="4.28"/>
    <n v="1"/>
    <n v="-1650.8196250000001"/>
    <n v="-300.87330000000003"/>
    <n v="-1550.5285250000002"/>
    <x v="952"/>
    <n v="0"/>
  </r>
  <r>
    <x v="10"/>
    <d v="2011-01-22T22:15:00"/>
    <n v="88.72"/>
    <n v="93.73"/>
    <n v="0.44"/>
    <n v="8.56"/>
    <n v="0.25"/>
    <b v="0"/>
    <n v="8.56"/>
    <n v="23.432500000000001"/>
    <n v="-1"/>
    <b v="0"/>
    <b v="1"/>
    <x v="10"/>
    <n v="61.89"/>
    <n v="52.54"/>
    <n v="1"/>
    <n v="-1650.8196250000001"/>
    <n v="-1431.7257500000001"/>
    <n v="-419.67607500000008"/>
    <x v="953"/>
    <n v="0"/>
  </r>
  <r>
    <x v="10"/>
    <d v="2011-01-22T22:30:00"/>
    <n v="88.72"/>
    <n v="93.73"/>
    <n v="0.44"/>
    <n v="8.56"/>
    <n v="0.25"/>
    <b v="0"/>
    <n v="8.56"/>
    <n v="23.432500000000001"/>
    <n v="-1"/>
    <b v="0"/>
    <b v="1"/>
    <x v="10"/>
    <n v="61.89"/>
    <n v="38.35"/>
    <n v="1"/>
    <n v="-1650.8196250000001"/>
    <n v="-1099.2185750000001"/>
    <n v="-752.18325000000004"/>
    <x v="954"/>
    <n v="0"/>
  </r>
  <r>
    <x v="10"/>
    <d v="2011-01-22T22:45:00"/>
    <n v="88.72"/>
    <n v="93.73"/>
    <n v="0.44"/>
    <n v="8.56"/>
    <n v="0.25"/>
    <b v="0"/>
    <n v="8.56"/>
    <n v="23.432500000000001"/>
    <n v="-1"/>
    <b v="0"/>
    <b v="1"/>
    <x v="10"/>
    <n v="61.89"/>
    <n v="59.03"/>
    <n v="1"/>
    <n v="-1650.8196250000001"/>
    <n v="-1583.8026750000001"/>
    <n v="-267.59915000000001"/>
    <x v="955"/>
    <n v="0"/>
  </r>
  <r>
    <x v="10"/>
    <d v="2011-01-22T23:00:00"/>
    <n v="88.72"/>
    <n v="93.73"/>
    <n v="0.44"/>
    <n v="8.56"/>
    <n v="0.25"/>
    <b v="0"/>
    <n v="8.56"/>
    <n v="23.432500000000001"/>
    <n v="-1"/>
    <b v="0"/>
    <b v="1"/>
    <x v="10"/>
    <n v="60.69"/>
    <n v="4.16"/>
    <n v="1"/>
    <n v="-1622.7006250000002"/>
    <n v="-298.06140000000005"/>
    <n v="-1525.2214250000002"/>
    <x v="956"/>
    <n v="0"/>
  </r>
  <r>
    <x v="10"/>
    <d v="2011-01-22T23:15:00"/>
    <n v="88.72"/>
    <n v="93.73"/>
    <n v="0.44"/>
    <n v="8.56"/>
    <n v="0.25"/>
    <b v="0"/>
    <n v="8.56"/>
    <n v="23.432500000000001"/>
    <n v="-1"/>
    <b v="0"/>
    <b v="1"/>
    <x v="10"/>
    <n v="60.69"/>
    <n v="99.23"/>
    <n v="1"/>
    <n v="-1622.7006250000002"/>
    <n v="-2525.7891750000003"/>
    <n v="702.50635000000011"/>
    <x v="957"/>
    <n v="0"/>
  </r>
  <r>
    <x v="10"/>
    <d v="2011-01-22T23:30:00"/>
    <n v="88.72"/>
    <n v="93.73"/>
    <n v="0.44"/>
    <n v="8.56"/>
    <n v="0.25"/>
    <b v="0"/>
    <n v="8.56"/>
    <n v="23.432500000000001"/>
    <n v="-1"/>
    <b v="0"/>
    <b v="1"/>
    <x v="10"/>
    <n v="60.69"/>
    <n v="7.22"/>
    <n v="1"/>
    <n v="-1622.7006250000002"/>
    <n v="-369.76485000000002"/>
    <n v="-1453.517975"/>
    <x v="958"/>
    <n v="0"/>
  </r>
  <r>
    <x v="10"/>
    <d v="2011-01-22T23:45:00"/>
    <n v="88.72"/>
    <n v="93.73"/>
    <n v="0.44"/>
    <n v="8.56"/>
    <n v="0.25"/>
    <b v="0"/>
    <n v="8.56"/>
    <n v="23.432500000000001"/>
    <n v="-1"/>
    <b v="0"/>
    <b v="1"/>
    <x v="10"/>
    <n v="60.69"/>
    <n v="0.28999999999999998"/>
    <n v="1"/>
    <n v="-1622.7006250000002"/>
    <n v="-207.37762499999999"/>
    <n v="-1615.9051999999999"/>
    <x v="959"/>
    <n v="0"/>
  </r>
  <r>
    <x v="10"/>
    <d v="2011-01-23T00:00:00"/>
    <n v="18.010000000000002"/>
    <n v="56.77"/>
    <n v="2.74"/>
    <n v="4.1100000000000003"/>
    <n v="0.25"/>
    <b v="0"/>
    <n v="4.1100000000000003"/>
    <n v="14.192500000000001"/>
    <n v="-1"/>
    <b v="0"/>
    <b v="1"/>
    <x v="10"/>
    <n v="62.13"/>
    <n v="69.97"/>
    <n v="1"/>
    <n v="-940.11120000000017"/>
    <n v="-1051.3804"/>
    <n v="52.938024999999946"/>
    <x v="960"/>
    <n v="0"/>
  </r>
  <r>
    <x v="10"/>
    <d v="2011-01-23T00:15:00"/>
    <n v="18.010000000000002"/>
    <n v="56.77"/>
    <n v="2.74"/>
    <n v="4.1100000000000003"/>
    <n v="0.25"/>
    <b v="0"/>
    <n v="4.1100000000000003"/>
    <n v="14.192500000000001"/>
    <n v="-1"/>
    <b v="0"/>
    <b v="1"/>
    <x v="10"/>
    <n v="62.13"/>
    <n v="78.010000000000005"/>
    <n v="1"/>
    <n v="-940.11120000000017"/>
    <n v="-1165.4881"/>
    <n v="167.04572500000006"/>
    <x v="961"/>
    <n v="0"/>
  </r>
  <r>
    <x v="10"/>
    <d v="2011-01-23T00:30:00"/>
    <n v="18.010000000000002"/>
    <n v="56.77"/>
    <n v="2.74"/>
    <n v="4.1100000000000003"/>
    <n v="0.25"/>
    <b v="0"/>
    <n v="4.1100000000000003"/>
    <n v="14.192500000000001"/>
    <n v="-1"/>
    <b v="0"/>
    <b v="1"/>
    <x v="10"/>
    <n v="62.13"/>
    <n v="49.63"/>
    <n v="1"/>
    <n v="-940.11120000000017"/>
    <n v="-762.70495000000005"/>
    <n v="-235.737425"/>
    <x v="962"/>
    <n v="0"/>
  </r>
  <r>
    <x v="10"/>
    <d v="2011-01-23T00:45:00"/>
    <n v="18.010000000000002"/>
    <n v="56.77"/>
    <n v="2.74"/>
    <n v="4.1100000000000003"/>
    <n v="0.25"/>
    <b v="0"/>
    <n v="4.1100000000000003"/>
    <n v="14.192500000000001"/>
    <n v="-1"/>
    <b v="0"/>
    <b v="1"/>
    <x v="10"/>
    <n v="62.13"/>
    <n v="28.91"/>
    <n v="1"/>
    <n v="-940.11120000000017"/>
    <n v="-468.63635000000005"/>
    <n v="-529.80602499999998"/>
    <x v="963"/>
    <n v="0"/>
  </r>
  <r>
    <x v="10"/>
    <d v="2011-01-23T01:0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75"/>
    <n v="56.88"/>
    <n v="1"/>
    <n v="-934.71805000000006"/>
    <n v="-865.60057500000005"/>
    <n v="-127.44864999999996"/>
    <x v="964"/>
    <n v="0"/>
  </r>
  <r>
    <x v="10"/>
    <d v="2011-01-23T01:1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75"/>
    <n v="20.16"/>
    <n v="1"/>
    <n v="-934.71805000000006"/>
    <n v="-344.451975"/>
    <n v="-648.59725000000003"/>
    <x v="965"/>
    <n v="0"/>
  </r>
  <r>
    <x v="10"/>
    <d v="2011-01-23T01:3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75"/>
    <n v="58.17"/>
    <n v="1"/>
    <n v="-934.71805000000006"/>
    <n v="-883.90890000000002"/>
    <n v="-109.14032499999999"/>
    <x v="966"/>
    <n v="0"/>
  </r>
  <r>
    <x v="10"/>
    <d v="2011-01-23T01:4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75"/>
    <n v="75.099999999999994"/>
    <n v="1"/>
    <n v="-934.71805000000006"/>
    <n v="-1124.187925"/>
    <n v="131.13869999999994"/>
    <x v="967"/>
    <n v="0"/>
  </r>
  <r>
    <x v="10"/>
    <d v="2011-01-23T02:0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34"/>
    <n v="3.47"/>
    <n v="1"/>
    <n v="-928.89912500000014"/>
    <n v="-107.57915000000001"/>
    <n v="-879.65115000000014"/>
    <x v="968"/>
    <n v="0"/>
  </r>
  <r>
    <x v="10"/>
    <d v="2011-01-23T02:1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34"/>
    <n v="16.04"/>
    <n v="1"/>
    <n v="-928.89912500000014"/>
    <n v="-285.97887500000002"/>
    <n v="-701.25142500000004"/>
    <x v="969"/>
    <n v="0"/>
  </r>
  <r>
    <x v="10"/>
    <d v="2011-01-23T02:3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34"/>
    <n v="63.52"/>
    <n v="1"/>
    <n v="-928.89912500000014"/>
    <n v="-959.83877500000017"/>
    <n v="-27.391525000000009"/>
    <x v="970"/>
    <n v="0"/>
  </r>
  <r>
    <x v="10"/>
    <d v="2011-01-23T02:4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34"/>
    <n v="35.61"/>
    <n v="1"/>
    <n v="-928.89912500000014"/>
    <n v="-563.72609999999997"/>
    <n v="-423.50420000000008"/>
    <x v="971"/>
    <n v="0"/>
  </r>
  <r>
    <x v="10"/>
    <d v="2011-01-23T03:0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12"/>
    <n v="72.19"/>
    <n v="1"/>
    <n v="-925.77677500000016"/>
    <n v="-1082.8877500000001"/>
    <n v="98.779800000000009"/>
    <x v="972"/>
    <n v="0"/>
  </r>
  <r>
    <x v="10"/>
    <d v="2011-01-23T03:1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12"/>
    <n v="17.38"/>
    <n v="1"/>
    <n v="-925.77677500000016"/>
    <n v="-304.996825"/>
    <n v="-679.1111249999999"/>
    <x v="973"/>
    <n v="0"/>
  </r>
  <r>
    <x v="10"/>
    <d v="2011-01-23T03:3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12"/>
    <n v="18.22"/>
    <n v="1"/>
    <n v="-925.77677500000016"/>
    <n v="-316.91852499999999"/>
    <n v="-667.18942500000003"/>
    <x v="974"/>
    <n v="0"/>
  </r>
  <r>
    <x v="10"/>
    <d v="2011-01-23T03:4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12"/>
    <n v="2.3199999999999998"/>
    <n v="1"/>
    <n v="-925.77677500000016"/>
    <n v="-91.257774999999995"/>
    <n v="-892.85017500000004"/>
    <x v="975"/>
    <n v="0"/>
  </r>
  <r>
    <x v="10"/>
    <d v="2011-01-23T04:00:00"/>
    <n v="18.010000000000002"/>
    <n v="56.77"/>
    <n v="2.74"/>
    <n v="4.1100000000000003"/>
    <n v="0.25"/>
    <b v="0"/>
    <n v="4.1100000000000003"/>
    <n v="14.192500000000001"/>
    <n v="-1"/>
    <b v="0"/>
    <b v="1"/>
    <x v="10"/>
    <n v="60.98"/>
    <n v="98.43"/>
    <n v="1"/>
    <n v="-923.78982500000006"/>
    <n v="-1455.2989500000001"/>
    <n v="473.17795000000018"/>
    <x v="976"/>
    <n v="0"/>
  </r>
  <r>
    <x v="10"/>
    <d v="2011-01-23T04:15:00"/>
    <n v="18.010000000000002"/>
    <n v="56.77"/>
    <n v="2.74"/>
    <n v="4.1100000000000003"/>
    <n v="0.25"/>
    <b v="0"/>
    <n v="4.1100000000000003"/>
    <n v="14.192500000000001"/>
    <n v="-1"/>
    <b v="0"/>
    <b v="1"/>
    <x v="10"/>
    <n v="60.98"/>
    <n v="22.44"/>
    <n v="1"/>
    <n v="-923.78982500000006"/>
    <n v="-376.81087500000001"/>
    <n v="-605.31012499999986"/>
    <x v="977"/>
    <n v="0"/>
  </r>
  <r>
    <x v="10"/>
    <d v="2011-01-23T04:30:00"/>
    <n v="18.010000000000002"/>
    <n v="56.77"/>
    <n v="2.74"/>
    <n v="4.1100000000000003"/>
    <n v="0.25"/>
    <b v="0"/>
    <n v="4.1100000000000003"/>
    <n v="14.192500000000001"/>
    <n v="-1"/>
    <b v="0"/>
    <b v="1"/>
    <x v="10"/>
    <n v="60.98"/>
    <n v="31.37"/>
    <n v="1"/>
    <n v="-923.78982500000006"/>
    <n v="-503.54990000000009"/>
    <n v="-478.5711"/>
    <x v="978"/>
    <n v="0"/>
  </r>
  <r>
    <x v="10"/>
    <d v="2011-01-23T04:45:00"/>
    <n v="18.010000000000002"/>
    <n v="56.77"/>
    <n v="2.74"/>
    <n v="4.1100000000000003"/>
    <n v="0.25"/>
    <b v="0"/>
    <n v="4.1100000000000003"/>
    <n v="14.192500000000001"/>
    <n v="-1"/>
    <b v="0"/>
    <b v="1"/>
    <x v="10"/>
    <n v="60.98"/>
    <n v="30.17"/>
    <n v="1"/>
    <n v="-923.78982500000006"/>
    <n v="-486.51890000000003"/>
    <n v="-495.60209999999995"/>
    <x v="979"/>
    <n v="0"/>
  </r>
  <r>
    <x v="10"/>
    <d v="2011-01-23T05:0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"/>
    <n v="33.15"/>
    <n v="1"/>
    <n v="-924.07367500000009"/>
    <n v="-528.81254999999999"/>
    <n v="-453.59230000000002"/>
    <x v="980"/>
    <n v="0"/>
  </r>
  <r>
    <x v="10"/>
    <d v="2011-01-23T05:1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"/>
    <n v="31.78"/>
    <n v="1"/>
    <n v="-924.07367500000009"/>
    <n v="-509.36882500000002"/>
    <n v="-473.036025"/>
    <x v="981"/>
    <n v="0"/>
  </r>
  <r>
    <x v="10"/>
    <d v="2011-01-23T05:3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"/>
    <n v="16.88"/>
    <n v="1"/>
    <n v="-924.07367500000009"/>
    <n v="-297.900575"/>
    <n v="-684.50427500000012"/>
    <x v="982"/>
    <n v="0"/>
  </r>
  <r>
    <x v="10"/>
    <d v="2011-01-23T05:4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"/>
    <n v="19.12"/>
    <n v="1"/>
    <n v="-924.07367500000009"/>
    <n v="-329.69177500000001"/>
    <n v="-652.713075"/>
    <x v="983"/>
    <n v="0"/>
  </r>
  <r>
    <x v="10"/>
    <d v="2011-01-23T06:00:00"/>
    <n v="18.010000000000002"/>
    <n v="56.77"/>
    <n v="2.74"/>
    <n v="4.1100000000000003"/>
    <n v="0.25"/>
    <b v="0"/>
    <n v="4.1100000000000003"/>
    <n v="14.192500000000001"/>
    <n v="-1"/>
    <b v="0"/>
    <b v="1"/>
    <x v="10"/>
    <n v="60.84"/>
    <n v="99.13"/>
    <n v="1"/>
    <n v="-921.80287500000009"/>
    <n v="-1465.2337"/>
    <n v="485.09964999999994"/>
    <x v="984"/>
    <n v="0"/>
  </r>
  <r>
    <x v="10"/>
    <d v="2011-01-23T06:15:00"/>
    <n v="18.010000000000002"/>
    <n v="56.77"/>
    <n v="2.74"/>
    <n v="4.1100000000000003"/>
    <n v="0.25"/>
    <b v="0"/>
    <n v="4.1100000000000003"/>
    <n v="14.192500000000001"/>
    <n v="-1"/>
    <b v="0"/>
    <b v="1"/>
    <x v="10"/>
    <n v="60.84"/>
    <n v="95.64"/>
    <n v="1"/>
    <n v="-921.80287500000009"/>
    <n v="-1415.701875"/>
    <n v="435.56782499999997"/>
    <x v="985"/>
    <n v="0"/>
  </r>
  <r>
    <x v="10"/>
    <d v="2011-01-23T06:30:00"/>
    <n v="18.010000000000002"/>
    <n v="56.77"/>
    <n v="2.74"/>
    <n v="4.1100000000000003"/>
    <n v="0.25"/>
    <b v="0"/>
    <n v="4.1100000000000003"/>
    <n v="14.192500000000001"/>
    <n v="-1"/>
    <b v="0"/>
    <b v="1"/>
    <x v="10"/>
    <n v="60.84"/>
    <n v="26.91"/>
    <n v="1"/>
    <n v="-921.80287500000009"/>
    <n v="-440.25135"/>
    <n v="-539.88270000000011"/>
    <x v="986"/>
    <n v="0"/>
  </r>
  <r>
    <x v="10"/>
    <d v="2011-01-23T06:45:00"/>
    <n v="18.010000000000002"/>
    <n v="56.77"/>
    <n v="2.74"/>
    <n v="4.1100000000000003"/>
    <n v="0.25"/>
    <b v="0"/>
    <n v="4.1100000000000003"/>
    <n v="14.192500000000001"/>
    <n v="-1"/>
    <b v="0"/>
    <b v="1"/>
    <x v="10"/>
    <n v="60.84"/>
    <n v="79.319999999999993"/>
    <n v="1"/>
    <n v="-921.80287500000009"/>
    <n v="-1184.080275"/>
    <n v="203.94622499999988"/>
    <x v="987"/>
    <n v="0"/>
  </r>
  <r>
    <x v="10"/>
    <d v="2011-01-23T07:00:00"/>
    <n v="18.010000000000002"/>
    <n v="56.77"/>
    <n v="2.74"/>
    <n v="4.1100000000000003"/>
    <n v="0.25"/>
    <b v="0"/>
    <n v="4.1100000000000003"/>
    <n v="14.192500000000001"/>
    <n v="-1"/>
    <b v="0"/>
    <b v="1"/>
    <x v="10"/>
    <n v="59.96"/>
    <n v="17.86"/>
    <n v="1"/>
    <n v="-909.31347500000015"/>
    <n v="-311.80922500000003"/>
    <n v="-655.8354250000001"/>
    <x v="988"/>
    <n v="0"/>
  </r>
  <r>
    <x v="10"/>
    <d v="2011-01-23T07:15:00"/>
    <n v="18.010000000000002"/>
    <n v="56.77"/>
    <n v="2.74"/>
    <n v="4.1100000000000003"/>
    <n v="0.25"/>
    <b v="0"/>
    <n v="4.1100000000000003"/>
    <n v="14.192500000000001"/>
    <n v="-1"/>
    <b v="0"/>
    <b v="1"/>
    <x v="10"/>
    <n v="59.96"/>
    <n v="24.97"/>
    <n v="1"/>
    <n v="-909.31347500000015"/>
    <n v="-412.71789999999999"/>
    <n v="-554.92675000000008"/>
    <x v="989"/>
    <n v="0"/>
  </r>
  <r>
    <x v="10"/>
    <d v="2011-01-23T07:30:00"/>
    <n v="18.010000000000002"/>
    <n v="56.77"/>
    <n v="2.74"/>
    <n v="4.1100000000000003"/>
    <n v="0.25"/>
    <b v="0"/>
    <n v="4.1100000000000003"/>
    <n v="14.192500000000001"/>
    <n v="-1"/>
    <b v="0"/>
    <b v="1"/>
    <x v="10"/>
    <n v="59.96"/>
    <n v="78.31"/>
    <n v="1"/>
    <n v="-909.31347500000015"/>
    <n v="-1169.74585"/>
    <n v="202.10120000000003"/>
    <x v="990"/>
    <n v="0"/>
  </r>
  <r>
    <x v="10"/>
    <d v="2011-01-23T07:45:00"/>
    <n v="18.010000000000002"/>
    <n v="56.77"/>
    <n v="2.74"/>
    <n v="4.1100000000000003"/>
    <n v="0.25"/>
    <b v="0"/>
    <n v="4.1100000000000003"/>
    <n v="14.192500000000001"/>
    <n v="-1"/>
    <b v="0"/>
    <b v="1"/>
    <x v="10"/>
    <n v="59.96"/>
    <n v="57.56"/>
    <n v="1"/>
    <n v="-909.31347500000015"/>
    <n v="-875.25147500000003"/>
    <n v="-92.393174999999985"/>
    <x v="991"/>
    <n v="0"/>
  </r>
  <r>
    <x v="10"/>
    <d v="2011-01-23T08:00:00"/>
    <n v="18.010000000000002"/>
    <n v="56.77"/>
    <n v="2.74"/>
    <n v="4.1100000000000003"/>
    <n v="0.25"/>
    <b v="0"/>
    <n v="4.1100000000000003"/>
    <n v="14.192500000000001"/>
    <n v="-1"/>
    <b v="0"/>
    <b v="1"/>
    <x v="10"/>
    <n v="59.83"/>
    <n v="85.09"/>
    <n v="1"/>
    <n v="-907.46844999999996"/>
    <n v="-1265.971"/>
    <n v="300.17137500000013"/>
    <x v="992"/>
    <n v="0"/>
  </r>
  <r>
    <x v="10"/>
    <d v="2011-01-23T08:15:00"/>
    <n v="18.010000000000002"/>
    <n v="56.77"/>
    <n v="2.74"/>
    <n v="4.1100000000000003"/>
    <n v="0.25"/>
    <b v="0"/>
    <n v="4.1100000000000003"/>
    <n v="14.192500000000001"/>
    <n v="-1"/>
    <b v="0"/>
    <b v="1"/>
    <x v="10"/>
    <n v="59.83"/>
    <n v="41.62"/>
    <n v="1"/>
    <n v="-907.46844999999996"/>
    <n v="-649.02302499999996"/>
    <n v="-316.77660000000003"/>
    <x v="993"/>
    <n v="0"/>
  </r>
  <r>
    <x v="10"/>
    <d v="2011-01-23T08:30:00"/>
    <n v="18.010000000000002"/>
    <n v="56.77"/>
    <n v="2.74"/>
    <n v="4.1100000000000003"/>
    <n v="0.25"/>
    <b v="0"/>
    <n v="4.1100000000000003"/>
    <n v="14.192500000000001"/>
    <n v="-1"/>
    <b v="0"/>
    <b v="1"/>
    <x v="10"/>
    <n v="59.83"/>
    <n v="96.89"/>
    <n v="1"/>
    <n v="-907.46844999999996"/>
    <n v="-1433.4425000000001"/>
    <n v="467.64287500000006"/>
    <x v="994"/>
    <n v="0"/>
  </r>
  <r>
    <x v="10"/>
    <d v="2011-01-23T08:45:00"/>
    <n v="18.010000000000002"/>
    <n v="56.77"/>
    <n v="2.74"/>
    <n v="4.1100000000000003"/>
    <n v="0.25"/>
    <b v="0"/>
    <n v="4.1100000000000003"/>
    <n v="14.192500000000001"/>
    <n v="-1"/>
    <b v="0"/>
    <b v="1"/>
    <x v="10"/>
    <n v="59.83"/>
    <n v="54.3"/>
    <n v="1"/>
    <n v="-907.46844999999996"/>
    <n v="-828.983925"/>
    <n v="-136.81570000000002"/>
    <x v="995"/>
    <n v="0"/>
  </r>
  <r>
    <x v="10"/>
    <d v="2011-01-23T09:00:00"/>
    <n v="18.010000000000002"/>
    <n v="56.77"/>
    <n v="2.74"/>
    <n v="4.1100000000000003"/>
    <n v="0.25"/>
    <b v="0"/>
    <n v="4.1100000000000003"/>
    <n v="14.192500000000001"/>
    <n v="-1"/>
    <b v="0"/>
    <b v="1"/>
    <x v="10"/>
    <n v="60.73"/>
    <n v="73.36"/>
    <n v="1"/>
    <n v="-920.24170000000015"/>
    <n v="-1099.4929750000001"/>
    <n v="120.92010000000005"/>
    <x v="996"/>
    <n v="0"/>
  </r>
  <r>
    <x v="10"/>
    <d v="2011-01-23T09:15:00"/>
    <n v="18.010000000000002"/>
    <n v="56.77"/>
    <n v="2.74"/>
    <n v="4.1100000000000003"/>
    <n v="0.25"/>
    <b v="0"/>
    <n v="4.1100000000000003"/>
    <n v="14.192500000000001"/>
    <n v="-1"/>
    <b v="0"/>
    <b v="1"/>
    <x v="10"/>
    <n v="60.73"/>
    <n v="10.87"/>
    <n v="1"/>
    <n v="-920.24170000000015"/>
    <n v="-212.60365000000002"/>
    <n v="-765.96922500000005"/>
    <x v="997"/>
    <n v="0"/>
  </r>
  <r>
    <x v="10"/>
    <d v="2011-01-23T09:30:00"/>
    <n v="18.010000000000002"/>
    <n v="56.77"/>
    <n v="2.74"/>
    <n v="4.1100000000000003"/>
    <n v="0.25"/>
    <b v="0"/>
    <n v="4.1100000000000003"/>
    <n v="14.192500000000001"/>
    <n v="-1"/>
    <b v="0"/>
    <b v="1"/>
    <x v="10"/>
    <n v="60.73"/>
    <n v="18"/>
    <n v="1"/>
    <n v="-920.24170000000015"/>
    <n v="-313.79617500000001"/>
    <n v="-664.77670000000001"/>
    <x v="998"/>
    <n v="0"/>
  </r>
  <r>
    <x v="10"/>
    <d v="2011-01-23T09:45:00"/>
    <n v="18.010000000000002"/>
    <n v="56.77"/>
    <n v="2.74"/>
    <n v="4.1100000000000003"/>
    <n v="0.25"/>
    <b v="0"/>
    <n v="4.1100000000000003"/>
    <n v="14.192500000000001"/>
    <n v="-1"/>
    <b v="0"/>
    <b v="1"/>
    <x v="10"/>
    <n v="60.73"/>
    <n v="15.15"/>
    <n v="1"/>
    <n v="-920.24170000000015"/>
    <n v="-273.34755000000001"/>
    <n v="-705.225325"/>
    <x v="999"/>
    <n v="0"/>
  </r>
  <r>
    <x v="10"/>
    <d v="2011-01-23T10:0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52"/>
    <n v="28.53"/>
    <n v="1"/>
    <n v="-931.45377500000018"/>
    <n v="-463.24320000000006"/>
    <n v="-526.54175000000009"/>
    <x v="1000"/>
    <n v="0"/>
  </r>
  <r>
    <x v="10"/>
    <d v="2011-01-23T10:1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52"/>
    <n v="66.760000000000005"/>
    <n v="1"/>
    <n v="-931.45377500000018"/>
    <n v="-1005.8224750000002"/>
    <n v="16.037525000000024"/>
    <x v="1001"/>
    <n v="0"/>
  </r>
  <r>
    <x v="10"/>
    <d v="2011-01-23T10:3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52"/>
    <n v="94.14"/>
    <n v="1"/>
    <n v="-931.45377500000018"/>
    <n v="-1394.413125"/>
    <n v="404.628175"/>
    <x v="1002"/>
    <n v="0"/>
  </r>
  <r>
    <x v="10"/>
    <d v="2011-01-23T10:4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52"/>
    <n v="91.25"/>
    <n v="1"/>
    <n v="-931.45377500000018"/>
    <n v="-1353.3968"/>
    <n v="363.61185"/>
    <x v="1003"/>
    <n v="0"/>
  </r>
  <r>
    <x v="10"/>
    <d v="2011-01-23T11:0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91"/>
    <n v="63.17"/>
    <n v="1"/>
    <n v="-936.98884999999996"/>
    <n v="-954.87140000000011"/>
    <n v="-40.448624999999936"/>
    <x v="1004"/>
    <n v="0"/>
  </r>
  <r>
    <x v="10"/>
    <d v="2011-01-23T11:1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91"/>
    <n v="74.040000000000006"/>
    <n v="1"/>
    <n v="-936.98884999999996"/>
    <n v="-1109.1438750000002"/>
    <n v="113.82385000000015"/>
    <x v="1005"/>
    <n v="0"/>
  </r>
  <r>
    <x v="10"/>
    <d v="2011-01-23T11:3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91"/>
    <n v="22.98"/>
    <n v="1"/>
    <n v="-936.98884999999996"/>
    <n v="-384.47482500000001"/>
    <n v="-610.84519999999998"/>
    <x v="1006"/>
    <n v="0"/>
  </r>
  <r>
    <x v="10"/>
    <d v="2011-01-23T11:4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91"/>
    <n v="57.15"/>
    <n v="1"/>
    <n v="-936.98884999999996"/>
    <n v="-869.43254999999999"/>
    <n v="-125.88747499999997"/>
    <x v="1007"/>
    <n v="0"/>
  </r>
  <r>
    <x v="10"/>
    <d v="2011-01-23T12:0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74"/>
    <n v="2.33"/>
    <n v="1"/>
    <n v="-934.57612500000016"/>
    <n v="-91.39970000000001"/>
    <n v="-901.50760000000014"/>
    <x v="1008"/>
    <n v="0"/>
  </r>
  <r>
    <x v="10"/>
    <d v="2011-01-23T12:1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74"/>
    <n v="93.62"/>
    <n v="1"/>
    <n v="-934.57612500000016"/>
    <n v="-1387.0330250000002"/>
    <n v="394.12572500000005"/>
    <x v="1009"/>
    <n v="0"/>
  </r>
  <r>
    <x v="10"/>
    <d v="2011-01-23T12:3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74"/>
    <n v="44.64"/>
    <n v="1"/>
    <n v="-934.57612500000016"/>
    <n v="-691.88437500000009"/>
    <n v="-301.02292500000004"/>
    <x v="1010"/>
    <n v="0"/>
  </r>
  <r>
    <x v="10"/>
    <d v="2011-01-23T12:4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74"/>
    <n v="28.74"/>
    <n v="1"/>
    <n v="-934.57612500000016"/>
    <n v="-466.22362500000003"/>
    <n v="-526.68367499999999"/>
    <x v="1011"/>
    <n v="0"/>
  </r>
  <r>
    <x v="10"/>
    <d v="2011-01-23T13:0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51"/>
    <n v="93.2"/>
    <n v="1"/>
    <n v="-931.31185000000016"/>
    <n v="-1381.072175"/>
    <n v="391.42915000000011"/>
    <x v="1012"/>
    <n v="0"/>
  </r>
  <r>
    <x v="10"/>
    <d v="2011-01-23T13:1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51"/>
    <n v="67.12"/>
    <n v="1"/>
    <n v="-931.31185000000016"/>
    <n v="-1010.9317750000001"/>
    <n v="21.288750000000089"/>
    <x v="1013"/>
    <n v="0"/>
  </r>
  <r>
    <x v="10"/>
    <d v="2011-01-23T13:3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51"/>
    <n v="63.23"/>
    <n v="1"/>
    <n v="-931.31185000000016"/>
    <n v="-955.72295000000008"/>
    <n v="-33.920075000000026"/>
    <x v="1014"/>
    <n v="0"/>
  </r>
  <r>
    <x v="10"/>
    <d v="2011-01-23T13:4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51"/>
    <n v="26.69"/>
    <n v="1"/>
    <n v="-931.31185000000016"/>
    <n v="-437.12900000000002"/>
    <n v="-552.51402499999995"/>
    <x v="1015"/>
    <n v="0"/>
  </r>
  <r>
    <x v="10"/>
    <d v="2011-01-23T14:0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72"/>
    <n v="97.83"/>
    <n v="1"/>
    <n v="-934.29227500000002"/>
    <n v="-1446.7834500000001"/>
    <n v="454.16"/>
    <x v="1016"/>
    <n v="0"/>
  </r>
  <r>
    <x v="10"/>
    <d v="2011-01-23T14:1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72"/>
    <n v="96.9"/>
    <n v="1"/>
    <n v="-934.29227500000002"/>
    <n v="-1433.5844250000002"/>
    <n v="440.96097500000013"/>
    <x v="1017"/>
    <n v="0"/>
  </r>
  <r>
    <x v="10"/>
    <d v="2011-01-23T14:3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72"/>
    <n v="2.11"/>
    <n v="1"/>
    <n v="-934.29227500000002"/>
    <n v="-88.277350000000013"/>
    <n v="-904.34609999999998"/>
    <x v="1018"/>
    <n v="0"/>
  </r>
  <r>
    <x v="10"/>
    <d v="2011-01-23T14:4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72"/>
    <n v="9.82"/>
    <n v="1"/>
    <n v="-934.29227500000002"/>
    <n v="-197.701525"/>
    <n v="-794.92192499999999"/>
    <x v="1019"/>
    <n v="0"/>
  </r>
  <r>
    <x v="10"/>
    <d v="2011-01-23T15:00:00"/>
    <n v="18.010000000000002"/>
    <n v="56.77"/>
    <n v="2.74"/>
    <n v="4.1100000000000003"/>
    <n v="0.25"/>
    <b v="0"/>
    <n v="4.1100000000000003"/>
    <n v="14.192500000000001"/>
    <n v="-1"/>
    <b v="0"/>
    <b v="1"/>
    <x v="10"/>
    <n v="62.04"/>
    <n v="9.7200000000000006"/>
    <n v="1"/>
    <n v="-938.83387500000015"/>
    <n v="-196.28227500000003"/>
    <n v="-800.88277500000004"/>
    <x v="1020"/>
    <n v="0"/>
  </r>
  <r>
    <x v="10"/>
    <d v="2011-01-23T15:15:00"/>
    <n v="18.010000000000002"/>
    <n v="56.77"/>
    <n v="2.74"/>
    <n v="4.1100000000000003"/>
    <n v="0.25"/>
    <b v="0"/>
    <n v="4.1100000000000003"/>
    <n v="14.192500000000001"/>
    <n v="-1"/>
    <b v="0"/>
    <b v="1"/>
    <x v="10"/>
    <n v="62.04"/>
    <n v="1.3"/>
    <n v="1"/>
    <n v="-938.83387500000015"/>
    <n v="-76.781425000000013"/>
    <n v="-920.38362500000017"/>
    <x v="1021"/>
    <n v="0"/>
  </r>
  <r>
    <x v="10"/>
    <d v="2011-01-23T15:30:00"/>
    <n v="18.010000000000002"/>
    <n v="56.77"/>
    <n v="2.74"/>
    <n v="4.1100000000000003"/>
    <n v="0.25"/>
    <b v="0"/>
    <n v="4.1100000000000003"/>
    <n v="14.192500000000001"/>
    <n v="-1"/>
    <b v="0"/>
    <b v="1"/>
    <x v="10"/>
    <n v="62.04"/>
    <n v="88.28"/>
    <n v="1"/>
    <n v="-938.83387500000015"/>
    <n v="-1311.245075"/>
    <n v="314.08002500000003"/>
    <x v="1022"/>
    <n v="0"/>
  </r>
  <r>
    <x v="10"/>
    <d v="2011-01-23T15:45:00"/>
    <n v="18.010000000000002"/>
    <n v="56.77"/>
    <n v="2.74"/>
    <n v="4.1100000000000003"/>
    <n v="0.25"/>
    <b v="0"/>
    <n v="4.1100000000000003"/>
    <n v="14.192500000000001"/>
    <n v="-1"/>
    <b v="0"/>
    <b v="1"/>
    <x v="10"/>
    <n v="62.04"/>
    <n v="79.48"/>
    <n v="1"/>
    <n v="-938.83387500000015"/>
    <n v="-1186.351075"/>
    <n v="189.18602500000009"/>
    <x v="1023"/>
    <n v="0"/>
  </r>
  <r>
    <x v="10"/>
    <d v="2011-01-23T16:00:00"/>
    <n v="18.010000000000002"/>
    <n v="56.77"/>
    <n v="2.74"/>
    <n v="4.1100000000000003"/>
    <n v="0.25"/>
    <b v="0"/>
    <n v="4.1100000000000003"/>
    <n v="14.192500000000001"/>
    <n v="-1"/>
    <b v="0"/>
    <b v="1"/>
    <x v="10"/>
    <n v="62.58"/>
    <n v="16.190000000000001"/>
    <n v="1"/>
    <n v="-946.49782500000003"/>
    <n v="-288.10775000000001"/>
    <n v="-716.72125000000005"/>
    <x v="1024"/>
    <n v="0"/>
  </r>
  <r>
    <x v="10"/>
    <d v="2011-01-23T16:15:00"/>
    <n v="18.010000000000002"/>
    <n v="56.77"/>
    <n v="2.74"/>
    <n v="4.1100000000000003"/>
    <n v="0.25"/>
    <b v="0"/>
    <n v="4.1100000000000003"/>
    <n v="14.192500000000001"/>
    <n v="-1"/>
    <b v="0"/>
    <b v="1"/>
    <x v="10"/>
    <n v="62.58"/>
    <n v="43.24"/>
    <n v="1"/>
    <n v="-946.49782500000003"/>
    <n v="-672.01487500000007"/>
    <n v="-332.81412499999993"/>
    <x v="1025"/>
    <n v="0"/>
  </r>
  <r>
    <x v="10"/>
    <d v="2011-01-23T16:30:00"/>
    <n v="18.010000000000002"/>
    <n v="56.77"/>
    <n v="2.74"/>
    <n v="4.1100000000000003"/>
    <n v="0.25"/>
    <b v="0"/>
    <n v="4.1100000000000003"/>
    <n v="14.192500000000001"/>
    <n v="-1"/>
    <b v="0"/>
    <b v="1"/>
    <x v="10"/>
    <n v="62.58"/>
    <n v="5.4"/>
    <n v="1"/>
    <n v="-946.49782500000003"/>
    <n v="-134.97067500000003"/>
    <n v="-869.85832500000004"/>
    <x v="1026"/>
    <n v="0"/>
  </r>
  <r>
    <x v="10"/>
    <d v="2011-01-23T16:45:00"/>
    <n v="18.010000000000002"/>
    <n v="56.77"/>
    <n v="2.74"/>
    <n v="4.1100000000000003"/>
    <n v="0.25"/>
    <b v="0"/>
    <n v="4.1100000000000003"/>
    <n v="14.192500000000001"/>
    <n v="-1"/>
    <b v="0"/>
    <b v="1"/>
    <x v="10"/>
    <n v="62.58"/>
    <n v="68.650000000000006"/>
    <n v="1"/>
    <n v="-946.49782500000003"/>
    <n v="-1032.6463000000001"/>
    <n v="27.817300000000103"/>
    <x v="1027"/>
    <n v="0"/>
  </r>
  <r>
    <x v="10"/>
    <d v="2011-01-23T17:00:00"/>
    <n v="18.010000000000002"/>
    <n v="56.77"/>
    <n v="2.74"/>
    <n v="4.1100000000000003"/>
    <n v="0.25"/>
    <b v="0"/>
    <n v="4.1100000000000003"/>
    <n v="14.192500000000001"/>
    <n v="-1"/>
    <b v="0"/>
    <b v="1"/>
    <x v="10"/>
    <n v="63.13"/>
    <n v="82.21"/>
    <n v="1"/>
    <n v="-954.30370000000016"/>
    <n v="-1225.0966000000001"/>
    <n v="212.46172499999989"/>
    <x v="1028"/>
    <n v="0"/>
  </r>
  <r>
    <x v="10"/>
    <d v="2011-01-23T17:15:00"/>
    <n v="18.010000000000002"/>
    <n v="56.77"/>
    <n v="2.74"/>
    <n v="4.1100000000000003"/>
    <n v="0.25"/>
    <b v="0"/>
    <n v="4.1100000000000003"/>
    <n v="14.192500000000001"/>
    <n v="-1"/>
    <b v="0"/>
    <b v="1"/>
    <x v="10"/>
    <n v="63.13"/>
    <n v="85.35"/>
    <n v="1"/>
    <n v="-954.30370000000016"/>
    <n v="-1269.6610499999999"/>
    <n v="257.02617499999991"/>
    <x v="1029"/>
    <n v="0"/>
  </r>
  <r>
    <x v="10"/>
    <d v="2011-01-23T17:30:00"/>
    <n v="18.010000000000002"/>
    <n v="56.77"/>
    <n v="2.74"/>
    <n v="4.1100000000000003"/>
    <n v="0.25"/>
    <b v="0"/>
    <n v="4.1100000000000003"/>
    <n v="14.192500000000001"/>
    <n v="-1"/>
    <b v="0"/>
    <b v="1"/>
    <x v="10"/>
    <n v="63.13"/>
    <n v="22.06"/>
    <n v="1"/>
    <n v="-954.30370000000016"/>
    <n v="-371.41772500000002"/>
    <n v="-641.21715000000017"/>
    <x v="1030"/>
    <n v="0"/>
  </r>
  <r>
    <x v="10"/>
    <d v="2011-01-23T17:45:00"/>
    <n v="18.010000000000002"/>
    <n v="56.77"/>
    <n v="2.74"/>
    <n v="4.1100000000000003"/>
    <n v="0.25"/>
    <b v="0"/>
    <n v="4.1100000000000003"/>
    <n v="14.192500000000001"/>
    <n v="-1"/>
    <b v="0"/>
    <b v="1"/>
    <x v="10"/>
    <n v="63.13"/>
    <n v="46.3"/>
    <n v="1"/>
    <n v="-954.30370000000016"/>
    <n v="-715.44392500000004"/>
    <n v="-297.1909500000001"/>
    <x v="1031"/>
    <n v="0"/>
  </r>
  <r>
    <x v="10"/>
    <d v="2011-01-23T18:00:00"/>
    <n v="18.010000000000002"/>
    <n v="56.77"/>
    <n v="2.74"/>
    <n v="4.1100000000000003"/>
    <n v="0.25"/>
    <b v="0"/>
    <n v="4.1100000000000003"/>
    <n v="14.192500000000001"/>
    <n v="-1"/>
    <b v="0"/>
    <b v="1"/>
    <x v="10"/>
    <n v="63.79"/>
    <n v="18.68"/>
    <n v="1"/>
    <n v="-963.67075000000011"/>
    <n v="-323.44707499999998"/>
    <n v="-698.55484999999999"/>
    <x v="1032"/>
    <n v="0"/>
  </r>
  <r>
    <x v="10"/>
    <d v="2011-01-23T18:15:00"/>
    <n v="18.010000000000002"/>
    <n v="56.77"/>
    <n v="2.74"/>
    <n v="4.1100000000000003"/>
    <n v="0.25"/>
    <b v="0"/>
    <n v="4.1100000000000003"/>
    <n v="14.192500000000001"/>
    <n v="-1"/>
    <b v="0"/>
    <b v="1"/>
    <x v="10"/>
    <n v="63.79"/>
    <n v="42.28"/>
    <n v="1"/>
    <n v="-963.67075000000011"/>
    <n v="-658.39007500000002"/>
    <n v="-363.61185"/>
    <x v="1033"/>
    <n v="0"/>
  </r>
  <r>
    <x v="10"/>
    <d v="2011-01-23T18:30:00"/>
    <n v="18.010000000000002"/>
    <n v="56.77"/>
    <n v="2.74"/>
    <n v="4.1100000000000003"/>
    <n v="0.25"/>
    <b v="0"/>
    <n v="4.1100000000000003"/>
    <n v="14.192500000000001"/>
    <n v="-1"/>
    <b v="0"/>
    <b v="1"/>
    <x v="10"/>
    <n v="63.79"/>
    <n v="13.4"/>
    <n v="1"/>
    <n v="-963.67075000000011"/>
    <n v="-248.51067500000005"/>
    <n v="-773.49125000000004"/>
    <x v="1034"/>
    <n v="0"/>
  </r>
  <r>
    <x v="10"/>
    <d v="2011-01-23T18:45:00"/>
    <n v="18.010000000000002"/>
    <n v="56.77"/>
    <n v="2.74"/>
    <n v="4.1100000000000003"/>
    <n v="0.25"/>
    <b v="0"/>
    <n v="4.1100000000000003"/>
    <n v="14.192500000000001"/>
    <n v="-1"/>
    <b v="0"/>
    <b v="1"/>
    <x v="10"/>
    <n v="63.79"/>
    <n v="83.24"/>
    <n v="1"/>
    <n v="-963.67075000000011"/>
    <n v="-1239.7148749999999"/>
    <n v="217.71294999999995"/>
    <x v="1035"/>
    <n v="0"/>
  </r>
  <r>
    <x v="10"/>
    <d v="2011-01-23T19:00:00"/>
    <n v="18.010000000000002"/>
    <n v="56.77"/>
    <n v="2.74"/>
    <n v="4.1100000000000003"/>
    <n v="0.25"/>
    <b v="0"/>
    <n v="4.1100000000000003"/>
    <n v="14.192500000000001"/>
    <n v="-1"/>
    <b v="0"/>
    <b v="1"/>
    <x v="10"/>
    <n v="63.46"/>
    <n v="5.44"/>
    <n v="1"/>
    <n v="-958.98722500000019"/>
    <n v="-135.53837500000003"/>
    <n v="-881.78002500000014"/>
    <x v="1036"/>
    <n v="0"/>
  </r>
  <r>
    <x v="10"/>
    <d v="2011-01-23T19:15:00"/>
    <n v="18.010000000000002"/>
    <n v="56.77"/>
    <n v="2.74"/>
    <n v="4.1100000000000003"/>
    <n v="0.25"/>
    <b v="0"/>
    <n v="4.1100000000000003"/>
    <n v="14.192500000000001"/>
    <n v="-1"/>
    <b v="0"/>
    <b v="1"/>
    <x v="10"/>
    <n v="63.46"/>
    <n v="77.27"/>
    <n v="1"/>
    <n v="-958.98722500000019"/>
    <n v="-1154.9856500000001"/>
    <n v="137.66724999999994"/>
    <x v="1037"/>
    <n v="0"/>
  </r>
  <r>
    <x v="10"/>
    <d v="2011-01-23T19:30:00"/>
    <n v="18.010000000000002"/>
    <n v="56.77"/>
    <n v="2.74"/>
    <n v="4.1100000000000003"/>
    <n v="0.25"/>
    <b v="0"/>
    <n v="4.1100000000000003"/>
    <n v="14.192500000000001"/>
    <n v="-1"/>
    <b v="0"/>
    <b v="1"/>
    <x v="10"/>
    <n v="63.46"/>
    <n v="29.22"/>
    <n v="1"/>
    <n v="-958.98722500000019"/>
    <n v="-473.036025"/>
    <n v="-544.282375"/>
    <x v="1038"/>
    <n v="0"/>
  </r>
  <r>
    <x v="10"/>
    <d v="2011-01-23T19:45:00"/>
    <n v="18.010000000000002"/>
    <n v="56.77"/>
    <n v="2.74"/>
    <n v="4.1100000000000003"/>
    <n v="0.25"/>
    <b v="0"/>
    <n v="4.1100000000000003"/>
    <n v="14.192500000000001"/>
    <n v="-1"/>
    <b v="0"/>
    <b v="1"/>
    <x v="10"/>
    <n v="63.46"/>
    <n v="10.15"/>
    <n v="1"/>
    <n v="-958.98722500000019"/>
    <n v="-202.38505000000004"/>
    <n v="-814.93335000000002"/>
    <x v="1039"/>
    <n v="0"/>
  </r>
  <r>
    <x v="10"/>
    <d v="2011-01-23T20:00:00"/>
    <n v="18.010000000000002"/>
    <n v="56.77"/>
    <n v="2.74"/>
    <n v="4.1100000000000003"/>
    <n v="0.25"/>
    <b v="0"/>
    <n v="4.1100000000000003"/>
    <n v="14.192500000000001"/>
    <n v="-1"/>
    <b v="0"/>
    <b v="1"/>
    <x v="10"/>
    <n v="62.39"/>
    <n v="94.42"/>
    <n v="1"/>
    <n v="-943.8012500000001"/>
    <n v="-1398.387025"/>
    <n v="396.25460000000004"/>
    <x v="1040"/>
    <n v="0"/>
  </r>
  <r>
    <x v="10"/>
    <d v="2011-01-23T20:15:00"/>
    <n v="18.010000000000002"/>
    <n v="56.77"/>
    <n v="2.74"/>
    <n v="4.1100000000000003"/>
    <n v="0.25"/>
    <b v="0"/>
    <n v="4.1100000000000003"/>
    <n v="14.192500000000001"/>
    <n v="-1"/>
    <b v="0"/>
    <b v="1"/>
    <x v="10"/>
    <n v="62.39"/>
    <n v="33.340000000000003"/>
    <n v="1"/>
    <n v="-943.8012500000001"/>
    <n v="-531.50912500000004"/>
    <n v="-470.62329999999997"/>
    <x v="1041"/>
    <n v="0"/>
  </r>
  <r>
    <x v="10"/>
    <d v="2011-01-23T20:30:00"/>
    <n v="18.010000000000002"/>
    <n v="56.77"/>
    <n v="2.74"/>
    <n v="4.1100000000000003"/>
    <n v="0.25"/>
    <b v="0"/>
    <n v="4.1100000000000003"/>
    <n v="14.192500000000001"/>
    <n v="-1"/>
    <b v="0"/>
    <b v="1"/>
    <x v="10"/>
    <n v="62.39"/>
    <n v="15.75"/>
    <n v="1"/>
    <n v="-943.8012500000001"/>
    <n v="-281.86304999999999"/>
    <n v="-720.26937500000008"/>
    <x v="1042"/>
    <n v="0"/>
  </r>
  <r>
    <x v="10"/>
    <d v="2011-01-23T20:45:00"/>
    <n v="18.010000000000002"/>
    <n v="56.77"/>
    <n v="2.74"/>
    <n v="4.1100000000000003"/>
    <n v="0.25"/>
    <b v="0"/>
    <n v="4.1100000000000003"/>
    <n v="14.192500000000001"/>
    <n v="-1"/>
    <b v="0"/>
    <b v="1"/>
    <x v="10"/>
    <n v="62.39"/>
    <n v="47.94"/>
    <n v="1"/>
    <n v="-943.8012500000001"/>
    <n v="-738.71962499999995"/>
    <n v="-263.41280000000006"/>
    <x v="1043"/>
    <n v="0"/>
  </r>
  <r>
    <x v="10"/>
    <d v="2011-01-23T21:00:00"/>
    <n v="18.010000000000002"/>
    <n v="56.77"/>
    <n v="2.74"/>
    <n v="4.1100000000000003"/>
    <n v="0.25"/>
    <b v="0"/>
    <n v="4.1100000000000003"/>
    <n v="14.192500000000001"/>
    <n v="-1"/>
    <b v="0"/>
    <b v="1"/>
    <x v="10"/>
    <n v="62.18"/>
    <n v="12.4"/>
    <n v="1"/>
    <n v="-940.82082500000013"/>
    <n v="-234.31817500000002"/>
    <n v="-764.83382500000005"/>
    <x v="1044"/>
    <n v="0"/>
  </r>
  <r>
    <x v="10"/>
    <d v="2011-01-23T21:15:00"/>
    <n v="18.010000000000002"/>
    <n v="56.77"/>
    <n v="2.74"/>
    <n v="4.1100000000000003"/>
    <n v="0.25"/>
    <b v="0"/>
    <n v="4.1100000000000003"/>
    <n v="14.192500000000001"/>
    <n v="-1"/>
    <b v="0"/>
    <b v="1"/>
    <x v="10"/>
    <n v="62.18"/>
    <n v="5.87"/>
    <n v="1"/>
    <n v="-940.82082500000013"/>
    <n v="-141.64115000000001"/>
    <n v="-857.51085000000012"/>
    <x v="1045"/>
    <n v="0"/>
  </r>
  <r>
    <x v="10"/>
    <d v="2011-01-23T21:30:00"/>
    <n v="18.010000000000002"/>
    <n v="56.77"/>
    <n v="2.74"/>
    <n v="4.1100000000000003"/>
    <n v="0.25"/>
    <b v="0"/>
    <n v="4.1100000000000003"/>
    <n v="14.192500000000001"/>
    <n v="-1"/>
    <b v="0"/>
    <b v="1"/>
    <x v="10"/>
    <n v="62.18"/>
    <n v="28.08"/>
    <n v="1"/>
    <n v="-940.82082500000013"/>
    <n v="-456.85657500000002"/>
    <n v="-542.29542500000002"/>
    <x v="1046"/>
    <n v="0"/>
  </r>
  <r>
    <x v="10"/>
    <d v="2011-01-23T21:45:00"/>
    <n v="18.010000000000002"/>
    <n v="56.77"/>
    <n v="2.74"/>
    <n v="4.1100000000000003"/>
    <n v="0.25"/>
    <b v="0"/>
    <n v="4.1100000000000003"/>
    <n v="14.192500000000001"/>
    <n v="-1"/>
    <b v="0"/>
    <b v="1"/>
    <x v="10"/>
    <n v="62.18"/>
    <n v="74.06"/>
    <n v="1"/>
    <n v="-940.82082500000013"/>
    <n v="-1109.427725"/>
    <n v="110.27572500000004"/>
    <x v="1047"/>
    <n v="0"/>
  </r>
  <r>
    <x v="10"/>
    <d v="2011-01-23T22:0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92"/>
    <n v="47.1"/>
    <n v="1"/>
    <n v="-937.13077500000009"/>
    <n v="-726.79792500000008"/>
    <n v="-268.66402500000004"/>
    <x v="1048"/>
    <n v="0"/>
  </r>
  <r>
    <x v="10"/>
    <d v="2011-01-23T22:1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92"/>
    <n v="37.78"/>
    <n v="1"/>
    <n v="-937.13077500000009"/>
    <n v="-594.52382499999999"/>
    <n v="-400.93812500000001"/>
    <x v="1049"/>
    <n v="0"/>
  </r>
  <r>
    <x v="10"/>
    <d v="2011-01-23T22:3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92"/>
    <n v="62.26"/>
    <n v="1"/>
    <n v="-937.13077500000009"/>
    <n v="-941.95622500000013"/>
    <n v="-53.505725000000062"/>
    <x v="1050"/>
    <n v="0"/>
  </r>
  <r>
    <x v="10"/>
    <d v="2011-01-23T22:4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92"/>
    <n v="86.59"/>
    <n v="1"/>
    <n v="-937.13077500000009"/>
    <n v="-1287.2597500000002"/>
    <n v="291.79780000000005"/>
    <x v="1051"/>
    <n v="0"/>
  </r>
  <r>
    <x v="10"/>
    <d v="2011-01-23T23:0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03"/>
    <n v="23.32"/>
    <n v="1"/>
    <n v="-924.49945000000002"/>
    <n v="-389.300275"/>
    <n v="-593.53035"/>
    <x v="1052"/>
    <n v="0"/>
  </r>
  <r>
    <x v="10"/>
    <d v="2011-01-23T23:1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03"/>
    <n v="59.26"/>
    <n v="1"/>
    <n v="-924.49945000000002"/>
    <n v="-899.37872500000003"/>
    <n v="-83.451900000000052"/>
    <x v="1053"/>
    <n v="0"/>
  </r>
  <r>
    <x v="10"/>
    <d v="2011-01-23T23:3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03"/>
    <n v="44.7"/>
    <n v="1"/>
    <n v="-924.49945000000002"/>
    <n v="-692.73592500000007"/>
    <n v="-290.09469999999999"/>
    <x v="1054"/>
    <n v="0"/>
  </r>
  <r>
    <x v="10"/>
    <d v="2011-01-23T23:4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03"/>
    <n v="17.600000000000001"/>
    <n v="1"/>
    <n v="-924.49945000000002"/>
    <n v="-308.11917500000004"/>
    <n v="-674.71145000000001"/>
    <x v="1055"/>
    <n v="0"/>
  </r>
  <r>
    <x v="10"/>
    <d v="2011-01-24T00:0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1.6"/>
    <n v="80.77"/>
    <n v="1"/>
    <n v="-297.91012499999999"/>
    <n v="-377.70524999999992"/>
    <n v="38.294999999999973"/>
    <x v="1056"/>
    <n v="0"/>
  </r>
  <r>
    <x v="10"/>
    <d v="2011-01-24T00:1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1.6"/>
    <n v="37.840000000000003"/>
    <n v="1"/>
    <n v="-297.91012499999999"/>
    <n v="-199.00912499999998"/>
    <n v="-140.40112499999998"/>
    <x v="1057"/>
    <n v="0"/>
  </r>
  <r>
    <x v="10"/>
    <d v="2011-01-24T00:3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1.6"/>
    <n v="4.7699999999999996"/>
    <n v="1"/>
    <n v="-297.91012499999999"/>
    <n v="-61.355249999999998"/>
    <n v="-278.05499999999995"/>
    <x v="1058"/>
    <n v="0"/>
  </r>
  <r>
    <x v="10"/>
    <d v="2011-01-24T00:4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1.6"/>
    <n v="85.88"/>
    <n v="1"/>
    <n v="-297.91012499999999"/>
    <n v="-398.97562499999992"/>
    <n v="59.565374999999968"/>
    <x v="1059"/>
    <n v="0"/>
  </r>
  <r>
    <x v="10"/>
    <d v="2011-01-24T01:0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1.1"/>
    <n v="4.13"/>
    <n v="1"/>
    <n v="-295.82887499999998"/>
    <n v="-58.691250000000004"/>
    <n v="-278.63774999999998"/>
    <x v="1060"/>
    <n v="0"/>
  </r>
  <r>
    <x v="10"/>
    <d v="2011-01-24T01:1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1.1"/>
    <n v="69.45"/>
    <n v="1"/>
    <n v="-295.82887499999998"/>
    <n v="-330.58574999999996"/>
    <n v="-6.7432499999999962"/>
    <x v="1061"/>
    <n v="0"/>
  </r>
  <r>
    <x v="10"/>
    <d v="2011-01-24T01:3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1.1"/>
    <n v="86.96"/>
    <n v="1"/>
    <n v="-295.82887499999998"/>
    <n v="-403.47112499999992"/>
    <n v="66.142124999999965"/>
    <x v="1062"/>
    <n v="0"/>
  </r>
  <r>
    <x v="10"/>
    <d v="2011-01-24T01:4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1.1"/>
    <n v="14.92"/>
    <n v="1"/>
    <n v="-295.82887499999998"/>
    <n v="-103.604625"/>
    <n v="-233.72437499999998"/>
    <x v="1063"/>
    <n v="0"/>
  </r>
  <r>
    <x v="10"/>
    <d v="2011-01-24T02:0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0.93"/>
    <n v="78.97"/>
    <n v="1"/>
    <n v="-295.12124999999997"/>
    <n v="-370.21274999999997"/>
    <n v="33.591374999999992"/>
    <x v="1064"/>
    <n v="0"/>
  </r>
  <r>
    <x v="10"/>
    <d v="2011-01-24T02:1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0.93"/>
    <n v="11.74"/>
    <n v="1"/>
    <n v="-295.12124999999997"/>
    <n v="-90.367874999999998"/>
    <n v="-246.25349999999997"/>
    <x v="1065"/>
    <n v="0"/>
  </r>
  <r>
    <x v="10"/>
    <d v="2011-01-24T02:3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0.93"/>
    <n v="98.71"/>
    <n v="1"/>
    <n v="-295.12124999999997"/>
    <n v="-452.38049999999993"/>
    <n v="115.75912499999997"/>
    <x v="1066"/>
    <n v="0"/>
  </r>
  <r>
    <x v="10"/>
    <d v="2011-01-24T02:4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0.93"/>
    <n v="64.91"/>
    <n v="1"/>
    <n v="-295.12124999999997"/>
    <n v="-311.68799999999993"/>
    <n v="-24.933375000000012"/>
    <x v="1067"/>
    <n v="0"/>
  </r>
  <r>
    <x v="10"/>
    <d v="2011-01-24T03:0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0.92"/>
    <n v="47.97"/>
    <n v="1"/>
    <n v="-295.07962499999996"/>
    <n v="-241.17524999999998"/>
    <n v="-95.404499999999999"/>
    <x v="1068"/>
    <n v="0"/>
  </r>
  <r>
    <x v="10"/>
    <d v="2011-01-24T03:1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0.92"/>
    <n v="6.52"/>
    <n v="1"/>
    <n v="-295.07962499999996"/>
    <n v="-68.639625000000009"/>
    <n v="-267.94012500000002"/>
    <x v="1069"/>
    <n v="0"/>
  </r>
  <r>
    <x v="10"/>
    <d v="2011-01-24T03:3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0.92"/>
    <n v="6.59"/>
    <n v="1"/>
    <n v="-295.07962499999996"/>
    <n v="-68.930999999999997"/>
    <n v="-267.64874999999995"/>
    <x v="1070"/>
    <n v="0"/>
  </r>
  <r>
    <x v="10"/>
    <d v="2011-01-24T03:4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0.92"/>
    <n v="8.31"/>
    <n v="1"/>
    <n v="-295.07962499999996"/>
    <n v="-76.090499999999992"/>
    <n v="-260.48924999999997"/>
    <x v="1071"/>
    <n v="0"/>
  </r>
  <r>
    <x v="10"/>
    <d v="2011-01-24T04:0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1.24"/>
    <n v="95.35"/>
    <n v="1"/>
    <n v="-296.41162500000002"/>
    <n v="-438.39449999999994"/>
    <n v="100.48274999999997"/>
    <x v="1072"/>
    <n v="0"/>
  </r>
  <r>
    <x v="10"/>
    <d v="2011-01-24T04:1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1.24"/>
    <n v="24.57"/>
    <n v="1"/>
    <n v="-296.41162500000002"/>
    <n v="-143.77274999999997"/>
    <n v="-194.13899999999998"/>
    <x v="1073"/>
    <n v="0"/>
  </r>
  <r>
    <x v="10"/>
    <d v="2011-01-24T04:3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1.24"/>
    <n v="11.28"/>
    <n v="1"/>
    <n v="-296.41162500000002"/>
    <n v="-88.453124999999986"/>
    <n v="-249.45862499999998"/>
    <x v="1074"/>
    <n v="0"/>
  </r>
  <r>
    <x v="10"/>
    <d v="2011-01-24T04:4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1.24"/>
    <n v="61.72"/>
    <n v="1"/>
    <n v="-296.41162500000002"/>
    <n v="-298.40962499999995"/>
    <n v="-39.502125000000014"/>
    <x v="1075"/>
    <n v="0"/>
  </r>
  <r>
    <x v="10"/>
    <d v="2011-01-24T05:0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2.25"/>
    <n v="87.35"/>
    <n v="1"/>
    <n v="-300.61574999999999"/>
    <n v="-405.09449999999993"/>
    <n v="62.978624999999965"/>
    <x v="1076"/>
    <n v="0"/>
  </r>
  <r>
    <x v="10"/>
    <d v="2011-01-24T05:1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2.25"/>
    <n v="18.649999999999999"/>
    <n v="1"/>
    <n v="-300.61574999999999"/>
    <n v="-119.13074999999998"/>
    <n v="-222.98512499999998"/>
    <x v="1077"/>
    <n v="0"/>
  </r>
  <r>
    <x v="10"/>
    <d v="2011-01-24T05:3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2.25"/>
    <n v="65.55"/>
    <n v="1"/>
    <n v="-300.61574999999999"/>
    <n v="-314.35199999999998"/>
    <n v="-27.763875000000013"/>
    <x v="1078"/>
    <n v="0"/>
  </r>
  <r>
    <x v="10"/>
    <d v="2011-01-24T05:4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2.25"/>
    <n v="63.47"/>
    <n v="1"/>
    <n v="-300.61574999999999"/>
    <n v="-305.69399999999996"/>
    <n v="-36.421875000000007"/>
    <x v="1079"/>
    <n v="0"/>
  </r>
  <r>
    <x v="10"/>
    <d v="2011-01-24T06:0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2.69"/>
    <n v="79.59"/>
    <n v="1"/>
    <n v="-302.44724999999994"/>
    <n v="-372.79349999999999"/>
    <n v="28.846125000000018"/>
    <x v="1080"/>
    <n v="0"/>
  </r>
  <r>
    <x v="10"/>
    <d v="2011-01-24T06:1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2.69"/>
    <n v="79.48"/>
    <n v="1"/>
    <n v="-302.44724999999994"/>
    <n v="-372.33562499999999"/>
    <n v="28.388250000000021"/>
    <x v="1081"/>
    <n v="0"/>
  </r>
  <r>
    <x v="10"/>
    <d v="2011-01-24T06:3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2.69"/>
    <n v="0.69"/>
    <n v="1"/>
    <n v="-302.44724999999994"/>
    <n v="-44.372249999999994"/>
    <n v="-299.57512499999996"/>
    <x v="1082"/>
    <n v="0"/>
  </r>
  <r>
    <x v="10"/>
    <d v="2011-01-24T06:4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2.69"/>
    <n v="47.2"/>
    <n v="1"/>
    <n v="-302.44724999999994"/>
    <n v="-237.970125"/>
    <n v="-105.97724999999997"/>
    <x v="1083"/>
    <n v="0"/>
  </r>
  <r>
    <x v="10"/>
    <d v="2011-01-24T07:0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5.209999999999994"/>
    <n v="5.07"/>
    <n v="1"/>
    <n v="-312.93674999999996"/>
    <n v="-62.603999999999999"/>
    <n v="-291.83287499999994"/>
    <x v="1084"/>
    <n v="0"/>
  </r>
  <r>
    <x v="10"/>
    <d v="2011-01-24T07:1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5.209999999999994"/>
    <n v="33.78"/>
    <n v="1"/>
    <n v="-312.93674999999996"/>
    <n v="-182.10937499999997"/>
    <n v="-172.32749999999996"/>
    <x v="1085"/>
    <n v="0"/>
  </r>
  <r>
    <x v="10"/>
    <d v="2011-01-24T07:3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5.209999999999994"/>
    <n v="36.369999999999997"/>
    <n v="1"/>
    <n v="-312.93674999999996"/>
    <n v="-192.89024999999998"/>
    <n v="-161.54662499999998"/>
    <x v="1086"/>
    <n v="0"/>
  </r>
  <r>
    <x v="10"/>
    <d v="2011-01-24T07:4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5.209999999999994"/>
    <n v="9.59"/>
    <n v="1"/>
    <n v="-312.93674999999996"/>
    <n v="-81.418500000000009"/>
    <n v="-273.01837499999993"/>
    <x v="1087"/>
    <n v="0"/>
  </r>
  <r>
    <x v="10"/>
    <d v="2011-01-24T08:0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6.75"/>
    <n v="41.71"/>
    <n v="1"/>
    <n v="-319.34699999999998"/>
    <n v="-215.11799999999997"/>
    <n v="-145.72912499999998"/>
    <x v="1088"/>
    <n v="0"/>
  </r>
  <r>
    <x v="10"/>
    <d v="2011-01-24T08:1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6.75"/>
    <n v="74.819999999999993"/>
    <n v="1"/>
    <n v="-319.34699999999998"/>
    <n v="-352.93837499999995"/>
    <n v="-7.9087500000000306"/>
    <x v="1089"/>
    <n v="0"/>
  </r>
  <r>
    <x v="10"/>
    <d v="2011-01-24T08:3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6.75"/>
    <n v="72.989999999999995"/>
    <n v="1"/>
    <n v="-319.34699999999998"/>
    <n v="-345.32099999999997"/>
    <n v="-15.526125000000023"/>
    <x v="1090"/>
    <n v="0"/>
  </r>
  <r>
    <x v="10"/>
    <d v="2011-01-24T08:4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6.75"/>
    <n v="4.12"/>
    <n v="1"/>
    <n v="-319.34699999999998"/>
    <n v="-58.649624999999993"/>
    <n v="-302.19749999999999"/>
    <x v="1091"/>
    <n v="0"/>
  </r>
  <r>
    <x v="10"/>
    <d v="2011-01-24T09:0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6.37"/>
    <n v="27.33"/>
    <n v="1"/>
    <n v="-317.76524999999998"/>
    <n v="-155.26124999999996"/>
    <n v="-204.00412500000002"/>
    <x v="1092"/>
    <n v="0"/>
  </r>
  <r>
    <x v="10"/>
    <d v="2011-01-24T09:1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6.37"/>
    <n v="84.47"/>
    <n v="1"/>
    <n v="-317.76524999999998"/>
    <n v="-393.10649999999998"/>
    <n v="33.84112499999997"/>
    <x v="1093"/>
    <n v="0"/>
  </r>
  <r>
    <x v="10"/>
    <d v="2011-01-24T09:3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6.37"/>
    <n v="42.18"/>
    <n v="1"/>
    <n v="-317.76524999999998"/>
    <n v="-217.07437499999997"/>
    <n v="-142.191"/>
    <x v="1094"/>
    <n v="0"/>
  </r>
  <r>
    <x v="10"/>
    <d v="2011-01-24T09:4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6.37"/>
    <n v="76.47"/>
    <n v="1"/>
    <n v="-317.76524999999998"/>
    <n v="-359.80649999999997"/>
    <n v="0.54112499999997365"/>
    <x v="1095"/>
    <n v="0"/>
  </r>
  <r>
    <x v="10"/>
    <d v="2011-01-24T10:0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6.12"/>
    <n v="56.83"/>
    <n v="1"/>
    <n v="-316.724625"/>
    <n v="-278.05499999999995"/>
    <n v="-80.169750000000008"/>
    <x v="1096"/>
    <n v="0"/>
  </r>
  <r>
    <x v="10"/>
    <d v="2011-01-24T10:1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6.12"/>
    <n v="41.74"/>
    <n v="1"/>
    <n v="-316.724625"/>
    <n v="-215.242875"/>
    <n v="-142.981875"/>
    <x v="1097"/>
    <n v="0"/>
  </r>
  <r>
    <x v="10"/>
    <d v="2011-01-24T10:3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6.12"/>
    <n v="88.8"/>
    <n v="1"/>
    <n v="-316.724625"/>
    <n v="-411.13012499999996"/>
    <n v="52.905374999999964"/>
    <x v="1098"/>
    <n v="0"/>
  </r>
  <r>
    <x v="10"/>
    <d v="2011-01-24T10:4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6.12"/>
    <n v="19.61"/>
    <n v="1"/>
    <n v="-316.724625"/>
    <n v="-123.12674999999999"/>
    <n v="-235.09799999999998"/>
    <x v="1099"/>
    <n v="0"/>
  </r>
  <r>
    <x v="10"/>
    <d v="2011-01-24T11:0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5.709999999999994"/>
    <n v="77.2"/>
    <n v="1"/>
    <n v="-315.01799999999992"/>
    <n v="-362.845125"/>
    <n v="6.3270000000000346"/>
    <x v="1100"/>
    <n v="0"/>
  </r>
  <r>
    <x v="10"/>
    <d v="2011-01-24T11:1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5.709999999999994"/>
    <n v="87.94"/>
    <n v="1"/>
    <n v="-315.01799999999992"/>
    <n v="-407.55037499999997"/>
    <n v="51.032250000000012"/>
    <x v="1101"/>
    <n v="0"/>
  </r>
  <r>
    <x v="10"/>
    <d v="2011-01-24T11:3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5.709999999999994"/>
    <n v="64.760000000000005"/>
    <n v="1"/>
    <n v="-315.01799999999992"/>
    <n v="-311.063625"/>
    <n v="-45.454499999999953"/>
    <x v="1102"/>
    <n v="0"/>
  </r>
  <r>
    <x v="10"/>
    <d v="2011-01-24T11:4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5.709999999999994"/>
    <n v="41.46"/>
    <n v="1"/>
    <n v="-315.01799999999992"/>
    <n v="-214.07737499999999"/>
    <n v="-142.44074999999995"/>
    <x v="1103"/>
    <n v="0"/>
  </r>
  <r>
    <x v="10"/>
    <d v="2011-01-24T12:0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4.98"/>
    <n v="81.58"/>
    <n v="1"/>
    <n v="-311.979375"/>
    <n v="-381.07687499999997"/>
    <n v="27.597374999999971"/>
    <x v="1104"/>
    <n v="0"/>
  </r>
  <r>
    <x v="10"/>
    <d v="2011-01-24T12:1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4.98"/>
    <n v="64.150000000000006"/>
    <n v="1"/>
    <n v="-311.979375"/>
    <n v="-308.52449999999999"/>
    <n v="-44.954999999999991"/>
    <x v="1105"/>
    <n v="0"/>
  </r>
  <r>
    <x v="10"/>
    <d v="2011-01-24T12:3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4.98"/>
    <n v="40.729999999999997"/>
    <n v="1"/>
    <n v="-311.979375"/>
    <n v="-211.03874999999996"/>
    <n v="-142.44075000000001"/>
    <x v="1106"/>
    <n v="0"/>
  </r>
  <r>
    <x v="10"/>
    <d v="2011-01-24T12:4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4.98"/>
    <n v="20.04"/>
    <n v="1"/>
    <n v="-311.979375"/>
    <n v="-124.91662499999998"/>
    <n v="-228.56287499999999"/>
    <x v="1107"/>
    <n v="0"/>
  </r>
  <r>
    <x v="10"/>
    <d v="2011-01-24T13:0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4.709999999999994"/>
    <n v="53.14"/>
    <n v="1"/>
    <n v="-310.85549999999995"/>
    <n v="-262.69537499999996"/>
    <n v="-89.660249999999962"/>
    <x v="1108"/>
    <n v="0"/>
  </r>
  <r>
    <x v="10"/>
    <d v="2011-01-24T13:1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4.709999999999994"/>
    <n v="72.33"/>
    <n v="1"/>
    <n v="-310.85549999999995"/>
    <n v="-342.57374999999996"/>
    <n v="-9.7818749999999834"/>
    <x v="1109"/>
    <n v="0"/>
  </r>
  <r>
    <x v="10"/>
    <d v="2011-01-24T13:3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4.709999999999994"/>
    <n v="10.7"/>
    <n v="1"/>
    <n v="-310.85549999999995"/>
    <n v="-86.038875000000004"/>
    <n v="-266.31674999999996"/>
    <x v="1110"/>
    <n v="0"/>
  </r>
  <r>
    <x v="10"/>
    <d v="2011-01-24T13:4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4.709999999999994"/>
    <n v="89.38"/>
    <n v="1"/>
    <n v="-310.85549999999995"/>
    <n v="-413.54437499999995"/>
    <n v="61.188749999999999"/>
    <x v="1111"/>
    <n v="0"/>
  </r>
  <r>
    <x v="10"/>
    <d v="2011-01-24T14:0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89"/>
    <n v="38.51"/>
    <n v="1"/>
    <n v="-307.44224999999994"/>
    <n v="-201.79799999999997"/>
    <n v="-147.144375"/>
    <x v="1112"/>
    <n v="0"/>
  </r>
  <r>
    <x v="10"/>
    <d v="2011-01-24T14:1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89"/>
    <n v="96.08"/>
    <n v="1"/>
    <n v="-307.44224999999994"/>
    <n v="-441.43312499999996"/>
    <n v="92.490749999999991"/>
    <x v="1113"/>
    <n v="0"/>
  </r>
  <r>
    <x v="10"/>
    <d v="2011-01-24T14:3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89"/>
    <n v="10.54"/>
    <n v="1"/>
    <n v="-307.44224999999994"/>
    <n v="-85.372874999999979"/>
    <n v="-263.56950000000001"/>
    <x v="1114"/>
    <n v="0"/>
  </r>
  <r>
    <x v="10"/>
    <d v="2011-01-24T14:4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89"/>
    <n v="16.73"/>
    <n v="1"/>
    <n v="-307.44224999999994"/>
    <n v="-111.13875"/>
    <n v="-237.80362499999995"/>
    <x v="1115"/>
    <n v="0"/>
  </r>
  <r>
    <x v="10"/>
    <d v="2011-01-24T15:0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09"/>
    <n v="94.85"/>
    <n v="1"/>
    <n v="-304.11224999999996"/>
    <n v="-436.31324999999993"/>
    <n v="90.700874999999954"/>
    <x v="1116"/>
    <n v="0"/>
  </r>
  <r>
    <x v="10"/>
    <d v="2011-01-24T15:1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09"/>
    <n v="59.7"/>
    <n v="1"/>
    <n v="-304.11224999999996"/>
    <n v="-290.001375"/>
    <n v="-55.610999999999997"/>
    <x v="1117"/>
    <n v="0"/>
  </r>
  <r>
    <x v="10"/>
    <d v="2011-01-24T15:3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09"/>
    <n v="47.94"/>
    <n v="1"/>
    <n v="-304.11224999999996"/>
    <n v="-241.05037499999997"/>
    <n v="-104.56200000000001"/>
    <x v="1118"/>
    <n v="0"/>
  </r>
  <r>
    <x v="10"/>
    <d v="2011-01-24T15:4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09"/>
    <n v="49.62"/>
    <n v="1"/>
    <n v="-304.11224999999996"/>
    <n v="-248.04337499999997"/>
    <n v="-97.569000000000017"/>
    <x v="1119"/>
    <n v="0"/>
  </r>
  <r>
    <x v="10"/>
    <d v="2011-01-24T16:0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9"/>
    <n v="72.349999999999994"/>
    <n v="1"/>
    <n v="-306.19349999999997"/>
    <n v="-342.65699999999993"/>
    <n v="-5.0366250000000399"/>
    <x v="1120"/>
    <n v="0"/>
  </r>
  <r>
    <x v="10"/>
    <d v="2011-01-24T16:1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9"/>
    <n v="30.05"/>
    <n v="1"/>
    <n v="-306.19349999999997"/>
    <n v="-166.58324999999999"/>
    <n v="-181.110375"/>
    <x v="1121"/>
    <n v="0"/>
  </r>
  <r>
    <x v="10"/>
    <d v="2011-01-24T16:3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9"/>
    <n v="70.849999999999994"/>
    <n v="1"/>
    <n v="-306.19349999999997"/>
    <n v="-336.41324999999995"/>
    <n v="-11.28037500000004"/>
    <x v="1122"/>
    <n v="0"/>
  </r>
  <r>
    <x v="10"/>
    <d v="2011-01-24T16:4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9"/>
    <n v="59.33"/>
    <n v="1"/>
    <n v="-306.19349999999997"/>
    <n v="-288.46124999999995"/>
    <n v="-59.232375000000019"/>
    <x v="1123"/>
    <n v="0"/>
  </r>
  <r>
    <x v="10"/>
    <d v="2011-01-24T17:0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6.069999999999993"/>
    <n v="87.83"/>
    <n v="1"/>
    <n v="-316.51649999999995"/>
    <n v="-407.09249999999997"/>
    <n v="49.075875000000018"/>
    <x v="1124"/>
    <n v="0"/>
  </r>
  <r>
    <x v="10"/>
    <d v="2011-01-24T17:1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6.069999999999993"/>
    <n v="96.32"/>
    <n v="1"/>
    <n v="-316.51649999999995"/>
    <n v="-442.43212499999993"/>
    <n v="84.415499999999994"/>
    <x v="1125"/>
    <n v="0"/>
  </r>
  <r>
    <x v="10"/>
    <d v="2011-01-24T17:3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6.069999999999993"/>
    <n v="88.47"/>
    <n v="1"/>
    <n v="-316.51649999999995"/>
    <n v="-409.75649999999996"/>
    <n v="51.739875000000019"/>
    <x v="1126"/>
    <n v="0"/>
  </r>
  <r>
    <x v="10"/>
    <d v="2011-01-24T17:4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6.069999999999993"/>
    <n v="31.3"/>
    <n v="1"/>
    <n v="-316.51649999999995"/>
    <n v="-171.78637499999999"/>
    <n v="-186.23024999999996"/>
    <x v="1127"/>
    <n v="0"/>
  </r>
  <r>
    <x v="10"/>
    <d v="2011-01-24T18:0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6.42"/>
    <n v="99.71"/>
    <n v="1"/>
    <n v="-317.97337499999998"/>
    <n v="-456.54299999999995"/>
    <n v="97.069499999999962"/>
    <x v="1128"/>
    <n v="0"/>
  </r>
  <r>
    <x v="10"/>
    <d v="2011-01-24T18:1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6.42"/>
    <n v="45.78"/>
    <n v="1"/>
    <n v="-317.97337499999998"/>
    <n v="-232.05937499999999"/>
    <n v="-127.41412499999998"/>
    <x v="1129"/>
    <n v="0"/>
  </r>
  <r>
    <x v="10"/>
    <d v="2011-01-24T18:3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6.42"/>
    <n v="66.040000000000006"/>
    <n v="1"/>
    <n v="-317.97337499999998"/>
    <n v="-316.39162499999998"/>
    <n v="-43.081874999999982"/>
    <x v="1130"/>
    <n v="0"/>
  </r>
  <r>
    <x v="10"/>
    <d v="2011-01-24T18:4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6.42"/>
    <n v="16.59"/>
    <n v="1"/>
    <n v="-317.97337499999998"/>
    <n v="-110.556"/>
    <n v="-248.91749999999996"/>
    <x v="1131"/>
    <n v="0"/>
  </r>
  <r>
    <x v="10"/>
    <d v="2011-01-24T19:0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4.64"/>
    <n v="73.23"/>
    <n v="1"/>
    <n v="-310.56412499999999"/>
    <n v="-346.32"/>
    <n v="-5.7442499999999876"/>
    <x v="1132"/>
    <n v="0"/>
  </r>
  <r>
    <x v="10"/>
    <d v="2011-01-24T19:1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4.64"/>
    <n v="46.99"/>
    <n v="1"/>
    <n v="-310.56412499999999"/>
    <n v="-237.09599999999998"/>
    <n v="-114.96824999999998"/>
    <x v="1133"/>
    <n v="0"/>
  </r>
  <r>
    <x v="10"/>
    <d v="2011-01-24T19:3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4.64"/>
    <n v="52.77"/>
    <n v="1"/>
    <n v="-310.56412499999999"/>
    <n v="-261.15524999999997"/>
    <n v="-90.908999999999978"/>
    <x v="1134"/>
    <n v="0"/>
  </r>
  <r>
    <x v="10"/>
    <d v="2011-01-24T19:4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4.64"/>
    <n v="5.69"/>
    <n v="1"/>
    <n v="-310.56412499999999"/>
    <n v="-65.184749999999994"/>
    <n v="-286.87950000000001"/>
    <x v="1135"/>
    <n v="0"/>
  </r>
  <r>
    <x v="10"/>
    <d v="2011-01-24T20:0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2.86"/>
    <n v="5.84"/>
    <n v="1"/>
    <n v="-303.15487499999995"/>
    <n v="-65.809124999999995"/>
    <n v="-278.84587499999998"/>
    <x v="1136"/>
    <n v="0"/>
  </r>
  <r>
    <x v="10"/>
    <d v="2011-01-24T20:1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2.86"/>
    <n v="95.2"/>
    <n v="1"/>
    <n v="-303.15487499999995"/>
    <n v="-437.77012499999995"/>
    <n v="93.115125000000006"/>
    <x v="1137"/>
    <n v="0"/>
  </r>
  <r>
    <x v="10"/>
    <d v="2011-01-24T20:3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2.86"/>
    <n v="39.270000000000003"/>
    <n v="1"/>
    <n v="-303.15487499999995"/>
    <n v="-204.9615"/>
    <n v="-139.69349999999997"/>
    <x v="1138"/>
    <n v="0"/>
  </r>
  <r>
    <x v="10"/>
    <d v="2011-01-24T20:4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2.86"/>
    <n v="25.28"/>
    <n v="1"/>
    <n v="-303.15487499999995"/>
    <n v="-146.72812499999998"/>
    <n v="-197.92687499999997"/>
    <x v="1139"/>
    <n v="0"/>
  </r>
  <r>
    <x v="10"/>
    <d v="2011-01-24T21:0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2.34"/>
    <n v="37.81"/>
    <n v="1"/>
    <n v="-300.99037499999997"/>
    <n v="-198.88424999999998"/>
    <n v="-143.60624999999999"/>
    <x v="1140"/>
    <n v="0"/>
  </r>
  <r>
    <x v="10"/>
    <d v="2011-01-24T21:1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2.34"/>
    <n v="13.24"/>
    <n v="1"/>
    <n v="-300.99037499999997"/>
    <n v="-96.611624999999989"/>
    <n v="-245.87887499999999"/>
    <x v="1141"/>
    <n v="0"/>
  </r>
  <r>
    <x v="10"/>
    <d v="2011-01-24T21:3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2.34"/>
    <n v="0.21"/>
    <n v="1"/>
    <n v="-300.99037499999997"/>
    <n v="-42.374250000000004"/>
    <n v="-300.11625000000004"/>
    <x v="1142"/>
    <n v="0"/>
  </r>
  <r>
    <x v="10"/>
    <d v="2011-01-24T21:4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2.34"/>
    <n v="86.84"/>
    <n v="1"/>
    <n v="-300.99037499999997"/>
    <n v="-402.97162499999996"/>
    <n v="60.481124999999992"/>
    <x v="1143"/>
    <n v="0"/>
  </r>
  <r>
    <x v="10"/>
    <d v="2011-01-24T22:0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1.56"/>
    <n v="6.27"/>
    <n v="1"/>
    <n v="-297.74362499999995"/>
    <n v="-67.599000000000004"/>
    <n v="-271.64474999999999"/>
    <x v="1144"/>
    <n v="0"/>
  </r>
  <r>
    <x v="10"/>
    <d v="2011-01-24T22:1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1.56"/>
    <n v="89.16"/>
    <n v="1"/>
    <n v="-297.74362499999995"/>
    <n v="-412.62862499999994"/>
    <n v="73.38487499999998"/>
    <x v="1145"/>
    <n v="0"/>
  </r>
  <r>
    <x v="10"/>
    <d v="2011-01-24T22:3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1.56"/>
    <n v="70.58"/>
    <n v="1"/>
    <n v="-297.74362499999995"/>
    <n v="-335.28937499999995"/>
    <n v="-3.9543750000000188"/>
    <x v="1146"/>
    <n v="0"/>
  </r>
  <r>
    <x v="10"/>
    <d v="2011-01-24T22:4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1.56"/>
    <n v="12.56"/>
    <n v="1"/>
    <n v="-297.74362499999995"/>
    <n v="-93.781125000000003"/>
    <n v="-245.46262499999997"/>
    <x v="1147"/>
    <n v="0"/>
  </r>
  <r>
    <x v="10"/>
    <d v="2011-01-24T23:0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0.35"/>
    <n v="70.19"/>
    <n v="1"/>
    <n v="-292.70699999999999"/>
    <n v="-333.66599999999994"/>
    <n v="-0.54112500000001795"/>
    <x v="1148"/>
    <n v="0"/>
  </r>
  <r>
    <x v="10"/>
    <d v="2011-01-24T23:1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0.35"/>
    <n v="16.850000000000001"/>
    <n v="1"/>
    <n v="-292.70699999999999"/>
    <n v="-111.63824999999999"/>
    <n v="-222.56887499999996"/>
    <x v="1149"/>
    <n v="0"/>
  </r>
  <r>
    <x v="10"/>
    <d v="2011-01-24T23:3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0.35"/>
    <n v="93.86"/>
    <n v="1"/>
    <n v="-292.70699999999999"/>
    <n v="-432.19237499999997"/>
    <n v="97.985249999999994"/>
    <x v="1150"/>
    <n v="0"/>
  </r>
  <r>
    <x v="10"/>
    <d v="2011-01-24T23:4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0.35"/>
    <n v="19.239999999999998"/>
    <n v="1"/>
    <n v="-292.70699999999999"/>
    <n v="-121.586625"/>
    <n v="-212.62049999999996"/>
    <x v="1151"/>
    <n v="0"/>
  </r>
  <r>
    <x v="10"/>
    <d v="2011-01-25T00:00:00"/>
    <n v="73.39"/>
    <n v="89.95"/>
    <n v="5"/>
    <n v="5.72"/>
    <n v="0.25"/>
    <b v="0"/>
    <n v="5.72"/>
    <n v="22.487500000000001"/>
    <n v="-1"/>
    <b v="0"/>
    <b v="1"/>
    <x v="10"/>
    <n v="60.42"/>
    <n v="97.24"/>
    <n v="1"/>
    <n v="-1487.3232500000001"/>
    <n v="-2315.3130000000001"/>
    <n v="699.36124999999993"/>
    <x v="1152"/>
    <n v="0"/>
  </r>
  <r>
    <x v="10"/>
    <d v="2011-01-25T00:15:00"/>
    <n v="73.39"/>
    <n v="89.95"/>
    <n v="5"/>
    <n v="5.72"/>
    <n v="0.25"/>
    <b v="0"/>
    <n v="5.72"/>
    <n v="22.487500000000001"/>
    <n v="-1"/>
    <b v="0"/>
    <b v="1"/>
    <x v="10"/>
    <n v="60.42"/>
    <n v="10.92"/>
    <n v="1"/>
    <n v="-1487.3232500000001"/>
    <n v="-374.19200000000001"/>
    <n v="-1241.7597499999999"/>
    <x v="1153"/>
    <n v="0"/>
  </r>
  <r>
    <x v="10"/>
    <d v="2011-01-25T00:30:00"/>
    <n v="73.39"/>
    <n v="89.95"/>
    <n v="5"/>
    <n v="5.72"/>
    <n v="0.25"/>
    <b v="0"/>
    <n v="5.72"/>
    <n v="22.487500000000001"/>
    <n v="-1"/>
    <b v="0"/>
    <b v="1"/>
    <x v="10"/>
    <n v="60.42"/>
    <n v="88.1"/>
    <n v="1"/>
    <n v="-1487.3232500000001"/>
    <n v="-2109.7772500000001"/>
    <n v="493.82549999999986"/>
    <x v="1154"/>
    <n v="0"/>
  </r>
  <r>
    <x v="10"/>
    <d v="2011-01-25T00:45:00"/>
    <n v="73.39"/>
    <n v="89.95"/>
    <n v="5"/>
    <n v="5.72"/>
    <n v="0.25"/>
    <b v="0"/>
    <n v="5.72"/>
    <n v="22.487500000000001"/>
    <n v="-1"/>
    <b v="0"/>
    <b v="1"/>
    <x v="10"/>
    <n v="60.42"/>
    <n v="58.67"/>
    <n v="1"/>
    <n v="-1487.3232500000001"/>
    <n v="-1447.9701250000001"/>
    <n v="-167.98162500000001"/>
    <x v="1155"/>
    <n v="0"/>
  </r>
  <r>
    <x v="10"/>
    <d v="2011-01-25T01:00:00"/>
    <n v="73.39"/>
    <n v="89.95"/>
    <n v="5"/>
    <n v="5.72"/>
    <n v="0.25"/>
    <b v="0"/>
    <n v="5.72"/>
    <n v="22.487500000000001"/>
    <n v="-1"/>
    <b v="0"/>
    <b v="1"/>
    <x v="10"/>
    <n v="59.96"/>
    <n v="13.66"/>
    <n v="1"/>
    <n v="-1476.9790000000003"/>
    <n v="-435.80775"/>
    <n v="-1169.7997499999999"/>
    <x v="1156"/>
    <n v="0"/>
  </r>
  <r>
    <x v="10"/>
    <d v="2011-01-25T01:15:00"/>
    <n v="73.39"/>
    <n v="89.95"/>
    <n v="5"/>
    <n v="5.72"/>
    <n v="0.25"/>
    <b v="0"/>
    <n v="5.72"/>
    <n v="22.487500000000001"/>
    <n v="-1"/>
    <b v="0"/>
    <b v="1"/>
    <x v="10"/>
    <n v="59.96"/>
    <n v="8"/>
    <n v="1"/>
    <n v="-1476.9790000000003"/>
    <n v="-308.52850000000001"/>
    <n v="-1297.079"/>
    <x v="1157"/>
    <n v="0"/>
  </r>
  <r>
    <x v="10"/>
    <d v="2011-01-25T01:30:00"/>
    <n v="73.39"/>
    <n v="89.95"/>
    <n v="5"/>
    <n v="5.72"/>
    <n v="0.25"/>
    <b v="0"/>
    <n v="5.72"/>
    <n v="22.487500000000001"/>
    <n v="-1"/>
    <b v="0"/>
    <b v="1"/>
    <x v="10"/>
    <n v="59.96"/>
    <n v="26.28"/>
    <n v="1"/>
    <n v="-1476.9790000000003"/>
    <n v="-719.6"/>
    <n v="-886.00750000000005"/>
    <x v="1158"/>
    <n v="0"/>
  </r>
  <r>
    <x v="10"/>
    <d v="2011-01-25T01:45:00"/>
    <n v="73.39"/>
    <n v="89.95"/>
    <n v="5"/>
    <n v="5.72"/>
    <n v="0.25"/>
    <b v="0"/>
    <n v="5.72"/>
    <n v="22.487500000000001"/>
    <n v="-1"/>
    <b v="0"/>
    <b v="1"/>
    <x v="10"/>
    <n v="59.96"/>
    <n v="80.06"/>
    <n v="1"/>
    <n v="-1476.9790000000003"/>
    <n v="-1928.97775"/>
    <n v="323.37025000000006"/>
    <x v="1159"/>
    <n v="0"/>
  </r>
  <r>
    <x v="10"/>
    <d v="2011-01-25T02:00:00"/>
    <n v="73.39"/>
    <n v="89.95"/>
    <n v="5"/>
    <n v="5.72"/>
    <n v="0.25"/>
    <b v="0"/>
    <n v="5.72"/>
    <n v="22.487500000000001"/>
    <n v="-1"/>
    <b v="0"/>
    <b v="1"/>
    <x v="10"/>
    <n v="59.46"/>
    <n v="4.6900000000000004"/>
    <n v="1"/>
    <n v="-1465.7352500000002"/>
    <n v="-234.094875"/>
    <n v="-1360.268875"/>
    <x v="1160"/>
    <n v="0"/>
  </r>
  <r>
    <x v="10"/>
    <d v="2011-01-25T02:15:00"/>
    <n v="73.39"/>
    <n v="89.95"/>
    <n v="5"/>
    <n v="5.72"/>
    <n v="0.25"/>
    <b v="0"/>
    <n v="5.72"/>
    <n v="22.487500000000001"/>
    <n v="-1"/>
    <b v="0"/>
    <b v="1"/>
    <x v="10"/>
    <n v="59.46"/>
    <n v="27.86"/>
    <n v="1"/>
    <n v="-1465.7352500000002"/>
    <n v="-755.13024999999993"/>
    <n v="-839.23350000000005"/>
    <x v="1161"/>
    <n v="0"/>
  </r>
  <r>
    <x v="10"/>
    <d v="2011-01-25T02:30:00"/>
    <n v="73.39"/>
    <n v="89.95"/>
    <n v="5"/>
    <n v="5.72"/>
    <n v="0.25"/>
    <b v="0"/>
    <n v="5.72"/>
    <n v="22.487500000000001"/>
    <n v="-1"/>
    <b v="0"/>
    <b v="1"/>
    <x v="10"/>
    <n v="59.46"/>
    <n v="73.430000000000007"/>
    <n v="1"/>
    <n v="-1465.7352500000002"/>
    <n v="-1779.8856250000001"/>
    <n v="185.52187500000016"/>
    <x v="1162"/>
    <n v="0"/>
  </r>
  <r>
    <x v="10"/>
    <d v="2011-01-25T02:45:00"/>
    <n v="73.39"/>
    <n v="89.95"/>
    <n v="5"/>
    <n v="5.72"/>
    <n v="0.25"/>
    <b v="0"/>
    <n v="5.72"/>
    <n v="22.487500000000001"/>
    <n v="-1"/>
    <b v="0"/>
    <b v="1"/>
    <x v="10"/>
    <n v="59.46"/>
    <n v="60.56"/>
    <n v="1"/>
    <n v="-1465.7352500000002"/>
    <n v="-1490.4715000000001"/>
    <n v="-103.89224999999996"/>
    <x v="1163"/>
    <n v="0"/>
  </r>
  <r>
    <x v="10"/>
    <d v="2011-01-25T03:00:00"/>
    <n v="73.39"/>
    <n v="89.95"/>
    <n v="5"/>
    <n v="5.72"/>
    <n v="0.25"/>
    <b v="0"/>
    <n v="5.72"/>
    <n v="22.487500000000001"/>
    <n v="-1"/>
    <b v="0"/>
    <b v="1"/>
    <x v="10"/>
    <n v="59.38"/>
    <n v="94.34"/>
    <n v="1"/>
    <n v="-1463.9362500000002"/>
    <n v="-2250.0992500000002"/>
    <n v="657.53450000000009"/>
    <x v="1164"/>
    <n v="0"/>
  </r>
  <r>
    <x v="10"/>
    <d v="2011-01-25T03:15:00"/>
    <n v="73.39"/>
    <n v="89.95"/>
    <n v="5"/>
    <n v="5.72"/>
    <n v="0.25"/>
    <b v="0"/>
    <n v="5.72"/>
    <n v="22.487500000000001"/>
    <n v="-1"/>
    <b v="0"/>
    <b v="1"/>
    <x v="10"/>
    <n v="59.38"/>
    <n v="41.2"/>
    <n v="1"/>
    <n v="-1463.9362500000002"/>
    <n v="-1055.1135000000002"/>
    <n v="-537.45124999999996"/>
    <x v="1165"/>
    <n v="0"/>
  </r>
  <r>
    <x v="10"/>
    <d v="2011-01-25T03:30:00"/>
    <n v="73.39"/>
    <n v="89.95"/>
    <n v="5"/>
    <n v="5.72"/>
    <n v="0.25"/>
    <b v="0"/>
    <n v="5.72"/>
    <n v="22.487500000000001"/>
    <n v="-1"/>
    <b v="0"/>
    <b v="1"/>
    <x v="10"/>
    <n v="59.38"/>
    <n v="60.09"/>
    <n v="1"/>
    <n v="-1463.9362500000002"/>
    <n v="-1479.9023750000001"/>
    <n v="-112.66237499999998"/>
    <x v="1166"/>
    <n v="0"/>
  </r>
  <r>
    <x v="10"/>
    <d v="2011-01-25T03:45:00"/>
    <n v="73.39"/>
    <n v="89.95"/>
    <n v="5"/>
    <n v="5.72"/>
    <n v="0.25"/>
    <b v="0"/>
    <n v="5.72"/>
    <n v="22.487500000000001"/>
    <n v="-1"/>
    <b v="0"/>
    <b v="1"/>
    <x v="10"/>
    <n v="59.38"/>
    <n v="30.98"/>
    <n v="1"/>
    <n v="-1463.9362500000002"/>
    <n v="-825.2912500000001"/>
    <n v="-767.27350000000013"/>
    <x v="1167"/>
    <n v="0"/>
  </r>
  <r>
    <x v="10"/>
    <d v="2011-01-25T04:00:00"/>
    <n v="73.39"/>
    <n v="89.95"/>
    <n v="5"/>
    <n v="5.72"/>
    <n v="0.25"/>
    <b v="0"/>
    <n v="5.72"/>
    <n v="22.487500000000001"/>
    <n v="-1"/>
    <b v="0"/>
    <b v="1"/>
    <x v="10"/>
    <n v="60.2"/>
    <n v="47.11"/>
    <n v="1"/>
    <n v="-1482.376"/>
    <n v="-1188.014625"/>
    <n v="-422.98987500000004"/>
    <x v="1168"/>
    <n v="0"/>
  </r>
  <r>
    <x v="10"/>
    <d v="2011-01-25T04:15:00"/>
    <n v="73.39"/>
    <n v="89.95"/>
    <n v="5"/>
    <n v="5.72"/>
    <n v="0.25"/>
    <b v="0"/>
    <n v="5.72"/>
    <n v="22.487500000000001"/>
    <n v="-1"/>
    <b v="0"/>
    <b v="1"/>
    <x v="10"/>
    <n v="60.2"/>
    <n v="4.51"/>
    <n v="1"/>
    <n v="-1482.376"/>
    <n v="-230.04712500000002"/>
    <n v="-1380.9573750000002"/>
    <x v="1169"/>
    <n v="0"/>
  </r>
  <r>
    <x v="10"/>
    <d v="2011-01-25T04:30:00"/>
    <n v="73.39"/>
    <n v="89.95"/>
    <n v="5"/>
    <n v="5.72"/>
    <n v="0.25"/>
    <b v="0"/>
    <n v="5.72"/>
    <n v="22.487500000000001"/>
    <n v="-1"/>
    <b v="0"/>
    <b v="1"/>
    <x v="10"/>
    <n v="60.2"/>
    <n v="54.5"/>
    <n v="1"/>
    <n v="-1482.376"/>
    <n v="-1354.1972499999999"/>
    <n v="-256.80725000000007"/>
    <x v="1170"/>
    <n v="0"/>
  </r>
  <r>
    <x v="10"/>
    <d v="2011-01-25T04:45:00"/>
    <n v="73.39"/>
    <n v="89.95"/>
    <n v="5"/>
    <n v="5.72"/>
    <n v="0.25"/>
    <b v="0"/>
    <n v="5.72"/>
    <n v="22.487500000000001"/>
    <n v="-1"/>
    <b v="0"/>
    <b v="1"/>
    <x v="10"/>
    <n v="60.2"/>
    <n v="95.55"/>
    <n v="1"/>
    <n v="-1482.376"/>
    <n v="-2277.3091249999998"/>
    <n v="666.30462499999987"/>
    <x v="1171"/>
    <n v="0"/>
  </r>
  <r>
    <x v="10"/>
    <d v="2011-01-25T05:00:00"/>
    <n v="73.39"/>
    <n v="89.95"/>
    <n v="5"/>
    <n v="5.72"/>
    <n v="0.25"/>
    <b v="0"/>
    <n v="5.72"/>
    <n v="22.487500000000001"/>
    <n v="-1"/>
    <b v="0"/>
    <b v="1"/>
    <x v="10"/>
    <n v="61.55"/>
    <n v="36.71"/>
    <n v="1"/>
    <n v="-1512.7341249999999"/>
    <n v="-954.14462500000002"/>
    <n v="-687.21799999999996"/>
    <x v="1172"/>
    <n v="0"/>
  </r>
  <r>
    <x v="10"/>
    <d v="2011-01-25T05:15:00"/>
    <n v="73.39"/>
    <n v="89.95"/>
    <n v="5"/>
    <n v="5.72"/>
    <n v="0.25"/>
    <b v="0"/>
    <n v="5.72"/>
    <n v="22.487500000000001"/>
    <n v="-1"/>
    <b v="0"/>
    <b v="1"/>
    <x v="10"/>
    <n v="61.55"/>
    <n v="84.83"/>
    <n v="1"/>
    <n v="-1512.7341249999999"/>
    <n v="-2036.243125"/>
    <n v="394.88050000000004"/>
    <x v="1173"/>
    <n v="0"/>
  </r>
  <r>
    <x v="10"/>
    <d v="2011-01-25T05:30:00"/>
    <n v="73.39"/>
    <n v="89.95"/>
    <n v="5"/>
    <n v="5.72"/>
    <n v="0.25"/>
    <b v="0"/>
    <n v="5.72"/>
    <n v="22.487500000000001"/>
    <n v="-1"/>
    <b v="0"/>
    <b v="1"/>
    <x v="10"/>
    <n v="61.55"/>
    <n v="48.4"/>
    <n v="1"/>
    <n v="-1512.7341249999999"/>
    <n v="-1217.0235"/>
    <n v="-424.33912499999997"/>
    <x v="1174"/>
    <n v="0"/>
  </r>
  <r>
    <x v="10"/>
    <d v="2011-01-25T05:45:00"/>
    <n v="73.39"/>
    <n v="89.95"/>
    <n v="5"/>
    <n v="5.72"/>
    <n v="0.25"/>
    <b v="0"/>
    <n v="5.72"/>
    <n v="22.487500000000001"/>
    <n v="-1"/>
    <b v="0"/>
    <b v="1"/>
    <x v="10"/>
    <n v="61.55"/>
    <n v="13.7"/>
    <n v="1"/>
    <n v="-1512.7341249999999"/>
    <n v="-436.70724999999999"/>
    <n v="-1204.6553749999998"/>
    <x v="1175"/>
    <n v="0"/>
  </r>
  <r>
    <x v="10"/>
    <d v="2011-01-25T06:00:00"/>
    <n v="73.39"/>
    <n v="89.95"/>
    <n v="5"/>
    <n v="5.72"/>
    <n v="0.25"/>
    <b v="0"/>
    <n v="5.72"/>
    <n v="22.487500000000001"/>
    <n v="-1"/>
    <b v="0"/>
    <b v="1"/>
    <x v="10"/>
    <n v="62.23"/>
    <n v="34.71"/>
    <n v="1"/>
    <n v="-1528.0256250000002"/>
    <n v="-909.169625"/>
    <n v="-747.48449999999991"/>
    <x v="1176"/>
    <n v="0"/>
  </r>
  <r>
    <x v="10"/>
    <d v="2011-01-25T06:15:00"/>
    <n v="73.39"/>
    <n v="89.95"/>
    <n v="5"/>
    <n v="5.72"/>
    <n v="0.25"/>
    <b v="0"/>
    <n v="5.72"/>
    <n v="22.487500000000001"/>
    <n v="-1"/>
    <b v="0"/>
    <b v="1"/>
    <x v="10"/>
    <n v="62.23"/>
    <n v="51.64"/>
    <n v="1"/>
    <n v="-1528.0256250000002"/>
    <n v="-1289.883"/>
    <n v="-366.77112499999993"/>
    <x v="1177"/>
    <n v="0"/>
  </r>
  <r>
    <x v="10"/>
    <d v="2011-01-25T06:30:00"/>
    <n v="73.39"/>
    <n v="89.95"/>
    <n v="5"/>
    <n v="5.72"/>
    <n v="0.25"/>
    <b v="0"/>
    <n v="5.72"/>
    <n v="22.487500000000001"/>
    <n v="-1"/>
    <b v="0"/>
    <b v="1"/>
    <x v="10"/>
    <n v="62.23"/>
    <n v="33.51"/>
    <n v="1"/>
    <n v="-1528.0256250000002"/>
    <n v="-882.18462499999998"/>
    <n v="-774.46949999999993"/>
    <x v="1178"/>
    <n v="0"/>
  </r>
  <r>
    <x v="10"/>
    <d v="2011-01-25T06:45:00"/>
    <n v="73.39"/>
    <n v="89.95"/>
    <n v="5"/>
    <n v="5.72"/>
    <n v="0.25"/>
    <b v="0"/>
    <n v="5.72"/>
    <n v="22.487500000000001"/>
    <n v="-1"/>
    <b v="0"/>
    <b v="1"/>
    <x v="10"/>
    <n v="62.23"/>
    <n v="40.4"/>
    <n v="1"/>
    <n v="-1528.0256250000002"/>
    <n v="-1037.1234999999999"/>
    <n v="-619.53062499999999"/>
    <x v="1179"/>
    <n v="0"/>
  </r>
  <r>
    <x v="10"/>
    <d v="2011-01-25T07:00:00"/>
    <n v="73.39"/>
    <n v="89.95"/>
    <n v="5"/>
    <n v="5.72"/>
    <n v="0.25"/>
    <b v="0"/>
    <n v="5.72"/>
    <n v="22.487500000000001"/>
    <n v="-1"/>
    <b v="0"/>
    <b v="1"/>
    <x v="10"/>
    <n v="62.85"/>
    <n v="12.35"/>
    <n v="1"/>
    <n v="-1541.9678750000003"/>
    <n v="-406.34912500000002"/>
    <n v="-1264.2472500000001"/>
    <x v="1180"/>
    <n v="0"/>
  </r>
  <r>
    <x v="10"/>
    <d v="2011-01-25T07:15:00"/>
    <n v="73.39"/>
    <n v="89.95"/>
    <n v="5"/>
    <n v="5.72"/>
    <n v="0.25"/>
    <b v="0"/>
    <n v="5.72"/>
    <n v="22.487500000000001"/>
    <n v="-1"/>
    <b v="0"/>
    <b v="1"/>
    <x v="10"/>
    <n v="62.85"/>
    <n v="93.09"/>
    <n v="1"/>
    <n v="-1541.9678750000003"/>
    <n v="-2221.9898750000002"/>
    <n v="551.39350000000013"/>
    <x v="1181"/>
    <n v="0"/>
  </r>
  <r>
    <x v="10"/>
    <d v="2011-01-25T07:30:00"/>
    <n v="73.39"/>
    <n v="89.95"/>
    <n v="5"/>
    <n v="5.72"/>
    <n v="0.25"/>
    <b v="0"/>
    <n v="5.72"/>
    <n v="22.487500000000001"/>
    <n v="-1"/>
    <b v="0"/>
    <b v="1"/>
    <x v="10"/>
    <n v="62.85"/>
    <n v="43.63"/>
    <n v="1"/>
    <n v="-1541.9678750000003"/>
    <n v="-1109.7581250000001"/>
    <n v="-560.83825000000002"/>
    <x v="1182"/>
    <n v="0"/>
  </r>
  <r>
    <x v="10"/>
    <d v="2011-01-25T07:45:00"/>
    <n v="73.39"/>
    <n v="89.95"/>
    <n v="5"/>
    <n v="5.72"/>
    <n v="0.25"/>
    <b v="0"/>
    <n v="5.72"/>
    <n v="22.487500000000001"/>
    <n v="-1"/>
    <b v="0"/>
    <b v="1"/>
    <x v="10"/>
    <n v="62.85"/>
    <n v="15.28"/>
    <n v="1"/>
    <n v="-1541.9678750000003"/>
    <n v="-472.23750000000001"/>
    <n v="-1198.3588750000001"/>
    <x v="1183"/>
    <n v="0"/>
  </r>
  <r>
    <x v="10"/>
    <d v="2011-01-25T08:00:00"/>
    <n v="73.39"/>
    <n v="89.95"/>
    <n v="5"/>
    <n v="5.72"/>
    <n v="0.25"/>
    <b v="0"/>
    <n v="5.72"/>
    <n v="22.487500000000001"/>
    <n v="-1"/>
    <b v="0"/>
    <b v="1"/>
    <x v="10"/>
    <n v="63.7"/>
    <n v="75.53"/>
    <n v="1"/>
    <n v="-1561.0822500000002"/>
    <n v="-1827.109375"/>
    <n v="137.39862499999998"/>
    <x v="1184"/>
    <n v="0"/>
  </r>
  <r>
    <x v="10"/>
    <d v="2011-01-25T08:15:00"/>
    <n v="73.39"/>
    <n v="89.95"/>
    <n v="5"/>
    <n v="5.72"/>
    <n v="0.25"/>
    <b v="0"/>
    <n v="5.72"/>
    <n v="22.487500000000001"/>
    <n v="-1"/>
    <b v="0"/>
    <b v="1"/>
    <x v="10"/>
    <n v="63.7"/>
    <n v="18.23"/>
    <n v="1"/>
    <n v="-1561.0822500000002"/>
    <n v="-538.57562499999995"/>
    <n v="-1151.135125"/>
    <x v="1185"/>
    <n v="0"/>
  </r>
  <r>
    <x v="10"/>
    <d v="2011-01-25T08:30:00"/>
    <n v="73.39"/>
    <n v="89.95"/>
    <n v="5"/>
    <n v="5.72"/>
    <n v="0.25"/>
    <b v="0"/>
    <n v="5.72"/>
    <n v="22.487500000000001"/>
    <n v="-1"/>
    <b v="0"/>
    <b v="1"/>
    <x v="10"/>
    <n v="63.7"/>
    <n v="69.08"/>
    <n v="1"/>
    <n v="-1561.0822500000002"/>
    <n v="-1682.0650000000001"/>
    <n v="-7.6457500000000973"/>
    <x v="1186"/>
    <n v="0"/>
  </r>
  <r>
    <x v="10"/>
    <d v="2011-01-25T08:45:00"/>
    <n v="73.39"/>
    <n v="89.95"/>
    <n v="5"/>
    <n v="5.72"/>
    <n v="0.25"/>
    <b v="0"/>
    <n v="5.72"/>
    <n v="22.487500000000001"/>
    <n v="-1"/>
    <b v="0"/>
    <b v="1"/>
    <x v="10"/>
    <n v="63.7"/>
    <n v="51.18"/>
    <n v="1"/>
    <n v="-1561.0822500000002"/>
    <n v="-1279.5387499999999"/>
    <n v="-410.17200000000008"/>
    <x v="1187"/>
    <n v="0"/>
  </r>
  <r>
    <x v="10"/>
    <d v="2011-01-25T09:00:00"/>
    <n v="73.39"/>
    <n v="89.95"/>
    <n v="5"/>
    <n v="5.72"/>
    <n v="0.25"/>
    <b v="0"/>
    <n v="5.72"/>
    <n v="22.487500000000001"/>
    <n v="-1"/>
    <b v="0"/>
    <b v="1"/>
    <x v="10"/>
    <n v="63.48"/>
    <n v="97.82"/>
    <n v="1"/>
    <n v="-1556.1350000000002"/>
    <n v="-2328.3557499999997"/>
    <n v="643.59224999999992"/>
    <x v="1188"/>
    <n v="0"/>
  </r>
  <r>
    <x v="10"/>
    <d v="2011-01-25T09:15:00"/>
    <n v="73.39"/>
    <n v="89.95"/>
    <n v="5"/>
    <n v="5.72"/>
    <n v="0.25"/>
    <b v="0"/>
    <n v="5.72"/>
    <n v="22.487500000000001"/>
    <n v="-1"/>
    <b v="0"/>
    <b v="1"/>
    <x v="10"/>
    <n v="63.48"/>
    <n v="56.89"/>
    <n v="1"/>
    <n v="-1556.1350000000002"/>
    <n v="-1407.9423750000001"/>
    <n v="-276.82112499999988"/>
    <x v="1189"/>
    <n v="0"/>
  </r>
  <r>
    <x v="10"/>
    <d v="2011-01-25T09:30:00"/>
    <n v="73.39"/>
    <n v="89.95"/>
    <n v="5"/>
    <n v="5.72"/>
    <n v="0.25"/>
    <b v="0"/>
    <n v="5.72"/>
    <n v="22.487500000000001"/>
    <n v="-1"/>
    <b v="0"/>
    <b v="1"/>
    <x v="10"/>
    <n v="63.48"/>
    <n v="51.97"/>
    <n v="1"/>
    <n v="-1556.1350000000002"/>
    <n v="-1297.3038750000001"/>
    <n v="-387.45962499999996"/>
    <x v="1190"/>
    <n v="0"/>
  </r>
  <r>
    <x v="10"/>
    <d v="2011-01-25T09:45:00"/>
    <n v="73.39"/>
    <n v="89.95"/>
    <n v="5"/>
    <n v="5.72"/>
    <n v="0.25"/>
    <b v="0"/>
    <n v="5.72"/>
    <n v="22.487500000000001"/>
    <n v="-1"/>
    <b v="0"/>
    <b v="1"/>
    <x v="10"/>
    <n v="63.48"/>
    <n v="86.4"/>
    <n v="1"/>
    <n v="-1556.1350000000002"/>
    <n v="-2071.5485000000003"/>
    <n v="386.78500000000025"/>
    <x v="1191"/>
    <n v="0"/>
  </r>
  <r>
    <x v="10"/>
    <d v="2011-01-25T10:00:00"/>
    <n v="73.39"/>
    <n v="89.95"/>
    <n v="5"/>
    <n v="5.72"/>
    <n v="0.25"/>
    <b v="0"/>
    <n v="5.72"/>
    <n v="22.487500000000001"/>
    <n v="-1"/>
    <b v="0"/>
    <b v="1"/>
    <x v="10"/>
    <n v="63.41"/>
    <n v="88.16"/>
    <n v="1"/>
    <n v="-1554.5608749999999"/>
    <n v="-2111.1264999999999"/>
    <n v="427.93712500000004"/>
    <x v="1192"/>
    <n v="0"/>
  </r>
  <r>
    <x v="10"/>
    <d v="2011-01-25T10:15:00"/>
    <n v="73.39"/>
    <n v="89.95"/>
    <n v="5"/>
    <n v="5.72"/>
    <n v="0.25"/>
    <b v="0"/>
    <n v="5.72"/>
    <n v="22.487500000000001"/>
    <n v="-1"/>
    <b v="0"/>
    <b v="1"/>
    <x v="10"/>
    <n v="63.41"/>
    <n v="16.059999999999999"/>
    <n v="1"/>
    <n v="-1554.5608749999999"/>
    <n v="-489.77774999999997"/>
    <n v="-1193.411625"/>
    <x v="1193"/>
    <n v="0"/>
  </r>
  <r>
    <x v="10"/>
    <d v="2011-01-25T10:30:00"/>
    <n v="73.39"/>
    <n v="89.95"/>
    <n v="5"/>
    <n v="5.72"/>
    <n v="0.25"/>
    <b v="0"/>
    <n v="5.72"/>
    <n v="22.487500000000001"/>
    <n v="-1"/>
    <b v="0"/>
    <b v="1"/>
    <x v="10"/>
    <n v="63.41"/>
    <n v="12.39"/>
    <n v="1"/>
    <n v="-1554.5608749999999"/>
    <n v="-407.248625"/>
    <n v="-1275.94075"/>
    <x v="1194"/>
    <n v="0"/>
  </r>
  <r>
    <x v="10"/>
    <d v="2011-01-25T10:45:00"/>
    <n v="73.39"/>
    <n v="89.95"/>
    <n v="5"/>
    <n v="5.72"/>
    <n v="0.25"/>
    <b v="0"/>
    <n v="5.72"/>
    <n v="22.487500000000001"/>
    <n v="-1"/>
    <b v="0"/>
    <b v="1"/>
    <x v="10"/>
    <n v="63.41"/>
    <n v="4.3"/>
    <n v="1"/>
    <n v="-1554.5608749999999"/>
    <n v="-225.32474999999999"/>
    <n v="-1457.8646249999999"/>
    <x v="1195"/>
    <n v="0"/>
  </r>
  <r>
    <x v="10"/>
    <d v="2011-01-25T11:00:00"/>
    <n v="73.39"/>
    <n v="89.95"/>
    <n v="5"/>
    <n v="5.72"/>
    <n v="0.25"/>
    <b v="0"/>
    <n v="5.72"/>
    <n v="22.487500000000001"/>
    <n v="-1"/>
    <b v="0"/>
    <b v="1"/>
    <x v="10"/>
    <n v="63.3"/>
    <n v="66.03"/>
    <n v="1"/>
    <n v="-1552.08725"/>
    <n v="-1613.4781250000001"/>
    <n v="-67.237624999999909"/>
    <x v="1196"/>
    <n v="0"/>
  </r>
  <r>
    <x v="10"/>
    <d v="2011-01-25T11:15:00"/>
    <n v="73.39"/>
    <n v="89.95"/>
    <n v="5"/>
    <n v="5.72"/>
    <n v="0.25"/>
    <b v="0"/>
    <n v="5.72"/>
    <n v="22.487500000000001"/>
    <n v="-1"/>
    <b v="0"/>
    <b v="1"/>
    <x v="10"/>
    <n v="63.3"/>
    <n v="8.27"/>
    <n v="1"/>
    <n v="-1552.08725"/>
    <n v="-314.60012499999999"/>
    <n v="-1366.1156250000001"/>
    <x v="1197"/>
    <n v="0"/>
  </r>
  <r>
    <x v="10"/>
    <d v="2011-01-25T11:30:00"/>
    <n v="73.39"/>
    <n v="89.95"/>
    <n v="5"/>
    <n v="5.72"/>
    <n v="0.25"/>
    <b v="0"/>
    <n v="5.72"/>
    <n v="22.487500000000001"/>
    <n v="-1"/>
    <b v="0"/>
    <b v="1"/>
    <x v="10"/>
    <n v="63.3"/>
    <n v="62.15"/>
    <n v="1"/>
    <n v="-1552.08725"/>
    <n v="-1526.2266250000002"/>
    <n v="-154.48912499999997"/>
    <x v="1198"/>
    <n v="0"/>
  </r>
  <r>
    <x v="10"/>
    <d v="2011-01-25T11:45:00"/>
    <n v="73.39"/>
    <n v="89.95"/>
    <n v="5"/>
    <n v="5.72"/>
    <n v="0.25"/>
    <b v="0"/>
    <n v="5.72"/>
    <n v="22.487500000000001"/>
    <n v="-1"/>
    <b v="0"/>
    <b v="1"/>
    <x v="10"/>
    <n v="63.3"/>
    <n v="37.82"/>
    <n v="1"/>
    <n v="-1552.08725"/>
    <n v="-979.10575000000006"/>
    <n v="-701.6099999999999"/>
    <x v="1199"/>
    <n v="0"/>
  </r>
  <r>
    <x v="10"/>
    <d v="2011-01-25T12:00:00"/>
    <n v="73.39"/>
    <n v="89.95"/>
    <n v="5"/>
    <n v="5.72"/>
    <n v="0.25"/>
    <b v="0"/>
    <n v="5.72"/>
    <n v="22.487500000000001"/>
    <n v="-1"/>
    <b v="0"/>
    <b v="1"/>
    <x v="10"/>
    <n v="62.96"/>
    <n v="85.32"/>
    <n v="1"/>
    <n v="-1544.4415000000001"/>
    <n v="-2047.2619999999999"/>
    <n v="374.19199999999984"/>
    <x v="1200"/>
    <n v="0"/>
  </r>
  <r>
    <x v="10"/>
    <d v="2011-01-25T12:15:00"/>
    <n v="73.39"/>
    <n v="89.95"/>
    <n v="5"/>
    <n v="5.72"/>
    <n v="0.25"/>
    <b v="0"/>
    <n v="5.72"/>
    <n v="22.487500000000001"/>
    <n v="-1"/>
    <b v="0"/>
    <b v="1"/>
    <x v="10"/>
    <n v="62.96"/>
    <n v="76.92"/>
    <n v="1"/>
    <n v="-1544.4415000000001"/>
    <n v="-1858.367"/>
    <n v="185.29700000000005"/>
    <x v="1201"/>
    <n v="0"/>
  </r>
  <r>
    <x v="10"/>
    <d v="2011-01-25T12:30:00"/>
    <n v="73.39"/>
    <n v="89.95"/>
    <n v="5"/>
    <n v="5.72"/>
    <n v="0.25"/>
    <b v="0"/>
    <n v="5.72"/>
    <n v="22.487500000000001"/>
    <n v="-1"/>
    <b v="0"/>
    <b v="1"/>
    <x v="10"/>
    <n v="62.96"/>
    <n v="82.02"/>
    <n v="1"/>
    <n v="-1544.4415000000001"/>
    <n v="-1973.0532499999999"/>
    <n v="299.98324999999994"/>
    <x v="1202"/>
    <n v="0"/>
  </r>
  <r>
    <x v="10"/>
    <d v="2011-01-25T12:45:00"/>
    <n v="73.39"/>
    <n v="89.95"/>
    <n v="5"/>
    <n v="5.72"/>
    <n v="0.25"/>
    <b v="0"/>
    <n v="5.72"/>
    <n v="22.487500000000001"/>
    <n v="-1"/>
    <b v="0"/>
    <b v="1"/>
    <x v="10"/>
    <n v="62.96"/>
    <n v="59.36"/>
    <n v="1"/>
    <n v="-1544.4415000000001"/>
    <n v="-1463.4865"/>
    <n v="-209.58350000000002"/>
    <x v="1203"/>
    <n v="0"/>
  </r>
  <r>
    <x v="10"/>
    <d v="2011-01-25T13:00:00"/>
    <n v="73.39"/>
    <n v="89.95"/>
    <n v="5"/>
    <n v="5.72"/>
    <n v="0.25"/>
    <b v="0"/>
    <n v="5.72"/>
    <n v="22.487500000000001"/>
    <n v="-1"/>
    <b v="0"/>
    <b v="1"/>
    <x v="10"/>
    <n v="62.68"/>
    <n v="57.98"/>
    <n v="1"/>
    <n v="-1538.1450000000002"/>
    <n v="-1432.4537499999999"/>
    <n v="-234.31975000000006"/>
    <x v="1204"/>
    <n v="0"/>
  </r>
  <r>
    <x v="10"/>
    <d v="2011-01-25T13:15:00"/>
    <n v="73.39"/>
    <n v="89.95"/>
    <n v="5"/>
    <n v="5.72"/>
    <n v="0.25"/>
    <b v="0"/>
    <n v="5.72"/>
    <n v="22.487500000000001"/>
    <n v="-1"/>
    <b v="0"/>
    <b v="1"/>
    <x v="10"/>
    <n v="62.68"/>
    <n v="4.34"/>
    <n v="1"/>
    <n v="-1538.1450000000002"/>
    <n v="-226.22424999999998"/>
    <n v="-1440.54925"/>
    <x v="1205"/>
    <n v="0"/>
  </r>
  <r>
    <x v="10"/>
    <d v="2011-01-25T13:30:00"/>
    <n v="73.39"/>
    <n v="89.95"/>
    <n v="5"/>
    <n v="5.72"/>
    <n v="0.25"/>
    <b v="0"/>
    <n v="5.72"/>
    <n v="22.487500000000001"/>
    <n v="-1"/>
    <b v="0"/>
    <b v="1"/>
    <x v="10"/>
    <n v="62.68"/>
    <n v="73.489999999999995"/>
    <n v="1"/>
    <n v="-1538.1450000000002"/>
    <n v="-1781.2348749999999"/>
    <n v="114.4613749999999"/>
    <x v="1206"/>
    <n v="0"/>
  </r>
  <r>
    <x v="10"/>
    <d v="2011-01-25T13:45:00"/>
    <n v="73.39"/>
    <n v="89.95"/>
    <n v="5"/>
    <n v="5.72"/>
    <n v="0.25"/>
    <b v="0"/>
    <n v="5.72"/>
    <n v="22.487500000000001"/>
    <n v="-1"/>
    <b v="0"/>
    <b v="1"/>
    <x v="10"/>
    <n v="62.68"/>
    <n v="0.61"/>
    <n v="1"/>
    <n v="-1538.1450000000002"/>
    <n v="-142.34587500000001"/>
    <n v="-1524.4276250000003"/>
    <x v="1207"/>
    <n v="0"/>
  </r>
  <r>
    <x v="10"/>
    <d v="2011-01-25T14:00:00"/>
    <n v="73.39"/>
    <n v="89.95"/>
    <n v="5"/>
    <n v="5.72"/>
    <n v="0.25"/>
    <b v="0"/>
    <n v="5.72"/>
    <n v="22.487500000000001"/>
    <n v="-1"/>
    <b v="0"/>
    <b v="1"/>
    <x v="10"/>
    <n v="62.69"/>
    <n v="29.59"/>
    <n v="1"/>
    <n v="-1538.3698749999999"/>
    <n v="-794.03362500000003"/>
    <n v="-872.96474999999987"/>
    <x v="1208"/>
    <n v="0"/>
  </r>
  <r>
    <x v="10"/>
    <d v="2011-01-25T14:15:00"/>
    <n v="73.39"/>
    <n v="89.95"/>
    <n v="5"/>
    <n v="5.72"/>
    <n v="0.25"/>
    <b v="0"/>
    <n v="5.72"/>
    <n v="22.487500000000001"/>
    <n v="-1"/>
    <b v="0"/>
    <b v="1"/>
    <x v="10"/>
    <n v="62.69"/>
    <n v="2.33"/>
    <n v="1"/>
    <n v="-1538.3698749999999"/>
    <n v="-181.02437500000002"/>
    <n v="-1485.9739999999999"/>
    <x v="1209"/>
    <n v="0"/>
  </r>
  <r>
    <x v="10"/>
    <d v="2011-01-25T14:30:00"/>
    <n v="73.39"/>
    <n v="89.95"/>
    <n v="5"/>
    <n v="5.72"/>
    <n v="0.25"/>
    <b v="0"/>
    <n v="5.72"/>
    <n v="22.487500000000001"/>
    <n v="-1"/>
    <b v="0"/>
    <b v="1"/>
    <x v="10"/>
    <n v="62.69"/>
    <n v="89.55"/>
    <n v="1"/>
    <n v="-1538.3698749999999"/>
    <n v="-2142.384125"/>
    <n v="475.38575000000003"/>
    <x v="1210"/>
    <n v="0"/>
  </r>
  <r>
    <x v="10"/>
    <d v="2011-01-25T14:45:00"/>
    <n v="73.39"/>
    <n v="89.95"/>
    <n v="5"/>
    <n v="5.72"/>
    <n v="0.25"/>
    <b v="0"/>
    <n v="5.72"/>
    <n v="22.487500000000001"/>
    <n v="-1"/>
    <b v="0"/>
    <b v="1"/>
    <x v="10"/>
    <n v="62.69"/>
    <n v="49.95"/>
    <n v="1"/>
    <n v="-1538.3698749999999"/>
    <n v="-1251.8791250000002"/>
    <n v="-415.11924999999985"/>
    <x v="1211"/>
    <n v="0"/>
  </r>
  <r>
    <x v="10"/>
    <d v="2011-01-25T15:00:00"/>
    <n v="73.39"/>
    <n v="89.95"/>
    <n v="5"/>
    <n v="5.72"/>
    <n v="0.25"/>
    <b v="0"/>
    <n v="5.72"/>
    <n v="22.487500000000001"/>
    <n v="-1"/>
    <b v="0"/>
    <b v="1"/>
    <x v="10"/>
    <n v="62.8"/>
    <n v="98.3"/>
    <n v="1"/>
    <n v="-1540.8434999999999"/>
    <n v="-2339.14975"/>
    <n v="669.67775000000006"/>
    <x v="1212"/>
    <n v="0"/>
  </r>
  <r>
    <x v="10"/>
    <d v="2011-01-25T15:15:00"/>
    <n v="73.39"/>
    <n v="89.95"/>
    <n v="5"/>
    <n v="5.72"/>
    <n v="0.25"/>
    <b v="0"/>
    <n v="5.72"/>
    <n v="22.487500000000001"/>
    <n v="-1"/>
    <b v="0"/>
    <b v="1"/>
    <x v="10"/>
    <n v="62.8"/>
    <n v="51.81"/>
    <n v="1"/>
    <n v="-1540.8434999999999"/>
    <n v="-1293.7058750000001"/>
    <n v="-375.76612499999987"/>
    <x v="1213"/>
    <n v="0"/>
  </r>
  <r>
    <x v="10"/>
    <d v="2011-01-25T15:30:00"/>
    <n v="73.39"/>
    <n v="89.95"/>
    <n v="5"/>
    <n v="5.72"/>
    <n v="0.25"/>
    <b v="0"/>
    <n v="5.72"/>
    <n v="22.487500000000001"/>
    <n v="-1"/>
    <b v="0"/>
    <b v="1"/>
    <x v="10"/>
    <n v="62.8"/>
    <n v="87.33"/>
    <n v="1"/>
    <n v="-1540.8434999999999"/>
    <n v="-2092.461875"/>
    <n v="422.98987500000004"/>
    <x v="1214"/>
    <n v="0"/>
  </r>
  <r>
    <x v="10"/>
    <d v="2011-01-25T15:45:00"/>
    <n v="73.39"/>
    <n v="89.95"/>
    <n v="5"/>
    <n v="5.72"/>
    <n v="0.25"/>
    <b v="0"/>
    <n v="5.72"/>
    <n v="22.487500000000001"/>
    <n v="-1"/>
    <b v="0"/>
    <b v="1"/>
    <x v="10"/>
    <n v="62.8"/>
    <n v="81.3"/>
    <n v="1"/>
    <n v="-1540.8434999999999"/>
    <n v="-1956.8622499999999"/>
    <n v="287.39025000000004"/>
    <x v="1215"/>
    <n v="0"/>
  </r>
  <r>
    <x v="10"/>
    <d v="2011-01-25T16:00:00"/>
    <n v="73.39"/>
    <n v="89.95"/>
    <n v="5"/>
    <n v="5.72"/>
    <n v="0.25"/>
    <b v="0"/>
    <n v="5.72"/>
    <n v="22.487500000000001"/>
    <n v="-1"/>
    <b v="0"/>
    <b v="1"/>
    <x v="10"/>
    <n v="63.23"/>
    <n v="89.02"/>
    <n v="1"/>
    <n v="-1550.5131250000002"/>
    <n v="-2130.4657499999998"/>
    <n v="451.32412500000004"/>
    <x v="1216"/>
    <n v="0"/>
  </r>
  <r>
    <x v="10"/>
    <d v="2011-01-25T16:15:00"/>
    <n v="73.39"/>
    <n v="89.95"/>
    <n v="5"/>
    <n v="5.72"/>
    <n v="0.25"/>
    <b v="0"/>
    <n v="5.72"/>
    <n v="22.487500000000001"/>
    <n v="-1"/>
    <b v="0"/>
    <b v="1"/>
    <x v="10"/>
    <n v="63.23"/>
    <n v="74.709999999999994"/>
    <n v="1"/>
    <n v="-1550.5131250000002"/>
    <n v="-1808.669625"/>
    <n v="129.52799999999993"/>
    <x v="1217"/>
    <n v="0"/>
  </r>
  <r>
    <x v="10"/>
    <d v="2011-01-25T16:30:00"/>
    <n v="73.39"/>
    <n v="89.95"/>
    <n v="5"/>
    <n v="5.72"/>
    <n v="0.25"/>
    <b v="0"/>
    <n v="5.72"/>
    <n v="22.487500000000001"/>
    <n v="-1"/>
    <b v="0"/>
    <b v="1"/>
    <x v="10"/>
    <n v="63.23"/>
    <n v="15.16"/>
    <n v="1"/>
    <n v="-1550.5131250000002"/>
    <n v="-469.53899999999999"/>
    <n v="-1209.6026249999998"/>
    <x v="1218"/>
    <n v="0"/>
  </r>
  <r>
    <x v="10"/>
    <d v="2011-01-25T16:45:00"/>
    <n v="73.39"/>
    <n v="89.95"/>
    <n v="5"/>
    <n v="5.72"/>
    <n v="0.25"/>
    <b v="0"/>
    <n v="5.72"/>
    <n v="22.487500000000001"/>
    <n v="-1"/>
    <b v="0"/>
    <b v="1"/>
    <x v="10"/>
    <n v="63.23"/>
    <n v="2.5499999999999998"/>
    <n v="1"/>
    <n v="-1550.5131250000002"/>
    <n v="-185.97162499999999"/>
    <n v="-1493.17"/>
    <x v="1219"/>
    <n v="0"/>
  </r>
  <r>
    <x v="10"/>
    <d v="2011-01-25T17:00:00"/>
    <n v="73.39"/>
    <n v="89.95"/>
    <n v="5"/>
    <n v="5.72"/>
    <n v="0.25"/>
    <b v="0"/>
    <n v="5.72"/>
    <n v="22.487500000000001"/>
    <n v="-1"/>
    <b v="0"/>
    <b v="1"/>
    <x v="10"/>
    <n v="65.150000000000006"/>
    <n v="10.92"/>
    <n v="1"/>
    <n v="-1593.6891250000001"/>
    <n v="-374.19200000000001"/>
    <n v="-1348.1256250000001"/>
    <x v="1220"/>
    <n v="0"/>
  </r>
  <r>
    <x v="10"/>
    <d v="2011-01-25T17:15:00"/>
    <n v="73.39"/>
    <n v="89.95"/>
    <n v="5"/>
    <n v="5.72"/>
    <n v="0.25"/>
    <b v="0"/>
    <n v="5.72"/>
    <n v="22.487500000000001"/>
    <n v="-1"/>
    <b v="0"/>
    <b v="1"/>
    <x v="10"/>
    <n v="65.150000000000006"/>
    <n v="7.1"/>
    <n v="1"/>
    <n v="-1593.6891250000001"/>
    <n v="-288.28975000000003"/>
    <n v="-1434.0278750000002"/>
    <x v="1221"/>
    <n v="0"/>
  </r>
  <r>
    <x v="10"/>
    <d v="2011-01-25T17:30:00"/>
    <n v="73.39"/>
    <n v="89.95"/>
    <n v="5"/>
    <n v="5.72"/>
    <n v="0.25"/>
    <b v="0"/>
    <n v="5.72"/>
    <n v="22.487500000000001"/>
    <n v="-1"/>
    <b v="0"/>
    <b v="1"/>
    <x v="10"/>
    <n v="65.150000000000006"/>
    <n v="21.36"/>
    <n v="1"/>
    <n v="-1593.6891250000001"/>
    <n v="-608.9615"/>
    <n v="-1113.3561250000002"/>
    <x v="1222"/>
    <n v="0"/>
  </r>
  <r>
    <x v="10"/>
    <d v="2011-01-25T17:45:00"/>
    <n v="73.39"/>
    <n v="89.95"/>
    <n v="5"/>
    <n v="5.72"/>
    <n v="0.25"/>
    <b v="0"/>
    <n v="5.72"/>
    <n v="22.487500000000001"/>
    <n v="-1"/>
    <b v="0"/>
    <b v="1"/>
    <x v="10"/>
    <n v="65.150000000000006"/>
    <n v="25.43"/>
    <n v="1"/>
    <n v="-1593.6891250000001"/>
    <n v="-700.48562500000003"/>
    <n v="-1021.8320000000001"/>
    <x v="1223"/>
    <n v="0"/>
  </r>
  <r>
    <x v="10"/>
    <d v="2011-01-25T18:00:00"/>
    <n v="73.39"/>
    <n v="89.95"/>
    <n v="5"/>
    <n v="5.72"/>
    <n v="0.25"/>
    <b v="0"/>
    <n v="5.72"/>
    <n v="22.487500000000001"/>
    <n v="-1"/>
    <b v="0"/>
    <b v="1"/>
    <x v="10"/>
    <n v="66.5"/>
    <n v="4.46"/>
    <n v="1"/>
    <n v="-1624.0472500000001"/>
    <n v="-228.92275000000001"/>
    <n v="-1523.7530000000002"/>
    <x v="1224"/>
    <n v="0"/>
  </r>
  <r>
    <x v="10"/>
    <d v="2011-01-25T18:15:00"/>
    <n v="73.39"/>
    <n v="89.95"/>
    <n v="5"/>
    <n v="5.72"/>
    <n v="0.25"/>
    <b v="0"/>
    <n v="5.72"/>
    <n v="22.487500000000001"/>
    <n v="-1"/>
    <b v="0"/>
    <b v="1"/>
    <x v="10"/>
    <n v="66.5"/>
    <n v="46.27"/>
    <n v="1"/>
    <n v="-1624.0472500000001"/>
    <n v="-1169.125125"/>
    <n v="-583.55062499999997"/>
    <x v="1225"/>
    <n v="0"/>
  </r>
  <r>
    <x v="10"/>
    <d v="2011-01-25T18:30:00"/>
    <n v="73.39"/>
    <n v="89.95"/>
    <n v="5"/>
    <n v="5.72"/>
    <n v="0.25"/>
    <b v="0"/>
    <n v="5.72"/>
    <n v="22.487500000000001"/>
    <n v="-1"/>
    <b v="0"/>
    <b v="1"/>
    <x v="10"/>
    <n v="66.5"/>
    <n v="18.13"/>
    <n v="1"/>
    <n v="-1624.0472500000001"/>
    <n v="-536.32687499999997"/>
    <n v="-1216.3488750000001"/>
    <x v="1226"/>
    <n v="0"/>
  </r>
  <r>
    <x v="10"/>
    <d v="2011-01-25T18:45:00"/>
    <n v="73.39"/>
    <n v="89.95"/>
    <n v="5"/>
    <n v="5.72"/>
    <n v="0.25"/>
    <b v="0"/>
    <n v="5.72"/>
    <n v="22.487500000000001"/>
    <n v="-1"/>
    <b v="0"/>
    <b v="1"/>
    <x v="10"/>
    <n v="66.5"/>
    <n v="29.48"/>
    <n v="1"/>
    <n v="-1624.0472500000001"/>
    <n v="-791.56000000000006"/>
    <n v="-961.11574999999993"/>
    <x v="1227"/>
    <n v="0"/>
  </r>
  <r>
    <x v="10"/>
    <d v="2011-01-25T19:00:00"/>
    <n v="73.39"/>
    <n v="89.95"/>
    <n v="5"/>
    <n v="5.72"/>
    <n v="0.25"/>
    <b v="0"/>
    <n v="5.72"/>
    <n v="22.487500000000001"/>
    <n v="-1"/>
    <b v="0"/>
    <b v="1"/>
    <x v="10"/>
    <n v="64.67"/>
    <n v="21.92"/>
    <n v="1"/>
    <n v="-1582.895125"/>
    <n v="-621.55450000000008"/>
    <n v="-1089.9691250000001"/>
    <x v="1228"/>
    <n v="0"/>
  </r>
  <r>
    <x v="10"/>
    <d v="2011-01-25T19:15:00"/>
    <n v="73.39"/>
    <n v="89.95"/>
    <n v="5"/>
    <n v="5.72"/>
    <n v="0.25"/>
    <b v="0"/>
    <n v="5.72"/>
    <n v="22.487500000000001"/>
    <n v="-1"/>
    <b v="0"/>
    <b v="1"/>
    <x v="10"/>
    <n v="64.67"/>
    <n v="43.17"/>
    <n v="1"/>
    <n v="-1582.895125"/>
    <n v="-1099.413875"/>
    <n v="-612.10974999999996"/>
    <x v="1229"/>
    <n v="0"/>
  </r>
  <r>
    <x v="10"/>
    <d v="2011-01-25T19:30:00"/>
    <n v="73.39"/>
    <n v="89.95"/>
    <n v="5"/>
    <n v="5.72"/>
    <n v="0.25"/>
    <b v="0"/>
    <n v="5.72"/>
    <n v="22.487500000000001"/>
    <n v="-1"/>
    <b v="0"/>
    <b v="1"/>
    <x v="10"/>
    <n v="64.67"/>
    <n v="58.24"/>
    <n v="1"/>
    <n v="-1582.895125"/>
    <n v="-1438.3005000000001"/>
    <n v="-273.22312499999998"/>
    <x v="1230"/>
    <n v="0"/>
  </r>
  <r>
    <x v="10"/>
    <d v="2011-01-25T19:45:00"/>
    <n v="73.39"/>
    <n v="89.95"/>
    <n v="5"/>
    <n v="5.72"/>
    <n v="0.25"/>
    <b v="0"/>
    <n v="5.72"/>
    <n v="22.487500000000001"/>
    <n v="-1"/>
    <b v="0"/>
    <b v="1"/>
    <x v="10"/>
    <n v="64.67"/>
    <n v="46.48"/>
    <n v="1"/>
    <n v="-1582.895125"/>
    <n v="-1173.8474999999999"/>
    <n v="-537.67612500000007"/>
    <x v="1231"/>
    <n v="0"/>
  </r>
  <r>
    <x v="10"/>
    <d v="2011-01-25T20:00:00"/>
    <n v="73.39"/>
    <n v="89.95"/>
    <n v="5"/>
    <n v="5.72"/>
    <n v="0.25"/>
    <b v="0"/>
    <n v="5.72"/>
    <n v="22.487500000000001"/>
    <n v="-1"/>
    <b v="0"/>
    <b v="1"/>
    <x v="10"/>
    <n v="62.92"/>
    <n v="67.2"/>
    <n v="1"/>
    <n v="-1543.5420000000001"/>
    <n v="-1639.7885000000001"/>
    <n v="-32.381999999999969"/>
    <x v="1232"/>
    <n v="0"/>
  </r>
  <r>
    <x v="10"/>
    <d v="2011-01-25T20:15:00"/>
    <n v="73.39"/>
    <n v="89.95"/>
    <n v="5"/>
    <n v="5.72"/>
    <n v="0.25"/>
    <b v="0"/>
    <n v="5.72"/>
    <n v="22.487500000000001"/>
    <n v="-1"/>
    <b v="0"/>
    <b v="1"/>
    <x v="10"/>
    <n v="62.92"/>
    <n v="26.93"/>
    <n v="1"/>
    <n v="-1543.5420000000001"/>
    <n v="-734.21687499999996"/>
    <n v="-937.9536250000001"/>
    <x v="1233"/>
    <n v="0"/>
  </r>
  <r>
    <x v="10"/>
    <d v="2011-01-25T20:30:00"/>
    <n v="73.39"/>
    <n v="89.95"/>
    <n v="5"/>
    <n v="5.72"/>
    <n v="0.25"/>
    <b v="0"/>
    <n v="5.72"/>
    <n v="22.487500000000001"/>
    <n v="-1"/>
    <b v="0"/>
    <b v="1"/>
    <x v="10"/>
    <n v="62.92"/>
    <n v="30.11"/>
    <n v="1"/>
    <n v="-1543.5420000000001"/>
    <n v="-805.727125"/>
    <n v="-866.44337500000006"/>
    <x v="1234"/>
    <n v="0"/>
  </r>
  <r>
    <x v="10"/>
    <d v="2011-01-25T20:45:00"/>
    <n v="73.39"/>
    <n v="89.95"/>
    <n v="5"/>
    <n v="5.72"/>
    <n v="0.25"/>
    <b v="0"/>
    <n v="5.72"/>
    <n v="22.487500000000001"/>
    <n v="-1"/>
    <b v="0"/>
    <b v="1"/>
    <x v="10"/>
    <n v="62.92"/>
    <n v="12.57"/>
    <n v="1"/>
    <n v="-1543.5420000000001"/>
    <n v="-411.29637500000001"/>
    <n v="-1260.874125"/>
    <x v="1235"/>
    <n v="0"/>
  </r>
  <r>
    <x v="10"/>
    <d v="2011-01-25T21:00:00"/>
    <n v="73.39"/>
    <n v="89.95"/>
    <n v="5"/>
    <n v="5.72"/>
    <n v="0.25"/>
    <b v="0"/>
    <n v="5.72"/>
    <n v="22.487500000000001"/>
    <n v="-1"/>
    <b v="0"/>
    <b v="1"/>
    <x v="10"/>
    <n v="62.72"/>
    <n v="52.77"/>
    <n v="1"/>
    <n v="-1539.0445"/>
    <n v="-1315.2938750000001"/>
    <n v="-352.37912499999987"/>
    <x v="1236"/>
    <n v="0"/>
  </r>
  <r>
    <x v="10"/>
    <d v="2011-01-25T21:15:00"/>
    <n v="73.39"/>
    <n v="89.95"/>
    <n v="5"/>
    <n v="5.72"/>
    <n v="0.25"/>
    <b v="0"/>
    <n v="5.72"/>
    <n v="22.487500000000001"/>
    <n v="-1"/>
    <b v="0"/>
    <b v="1"/>
    <x v="10"/>
    <n v="62.72"/>
    <n v="33.08"/>
    <n v="1"/>
    <n v="-1539.0445"/>
    <n v="-872.51499999999999"/>
    <n v="-795.15800000000002"/>
    <x v="1237"/>
    <n v="0"/>
  </r>
  <r>
    <x v="10"/>
    <d v="2011-01-25T21:30:00"/>
    <n v="73.39"/>
    <n v="89.95"/>
    <n v="5"/>
    <n v="5.72"/>
    <n v="0.25"/>
    <b v="0"/>
    <n v="5.72"/>
    <n v="22.487500000000001"/>
    <n v="-1"/>
    <b v="0"/>
    <b v="1"/>
    <x v="10"/>
    <n v="62.72"/>
    <n v="81.5"/>
    <n v="1"/>
    <n v="-1539.0445"/>
    <n v="-1961.3597500000001"/>
    <n v="293.68675000000007"/>
    <x v="1238"/>
    <n v="0"/>
  </r>
  <r>
    <x v="10"/>
    <d v="2011-01-25T21:45:00"/>
    <n v="73.39"/>
    <n v="89.95"/>
    <n v="5"/>
    <n v="5.72"/>
    <n v="0.25"/>
    <b v="0"/>
    <n v="5.72"/>
    <n v="22.487500000000001"/>
    <n v="-1"/>
    <b v="0"/>
    <b v="1"/>
    <x v="10"/>
    <n v="62.72"/>
    <n v="29.16"/>
    <n v="1"/>
    <n v="-1539.0445"/>
    <n v="-784.36400000000003"/>
    <n v="-883.30900000000008"/>
    <x v="1239"/>
    <n v="0"/>
  </r>
  <r>
    <x v="10"/>
    <d v="2011-01-25T22:00:00"/>
    <n v="73.39"/>
    <n v="89.95"/>
    <n v="5"/>
    <n v="5.72"/>
    <n v="0.25"/>
    <b v="0"/>
    <n v="5.72"/>
    <n v="22.487500000000001"/>
    <n v="-1"/>
    <b v="0"/>
    <b v="1"/>
    <x v="10"/>
    <n v="62.45"/>
    <n v="61.28"/>
    <n v="1"/>
    <n v="-1532.9728750000002"/>
    <n v="-1506.6625000000001"/>
    <n v="-154.93887500000002"/>
    <x v="1240"/>
    <n v="0"/>
  </r>
  <r>
    <x v="10"/>
    <d v="2011-01-25T22:15:00"/>
    <n v="73.39"/>
    <n v="89.95"/>
    <n v="5"/>
    <n v="5.72"/>
    <n v="0.25"/>
    <b v="0"/>
    <n v="5.72"/>
    <n v="22.487500000000001"/>
    <n v="-1"/>
    <b v="0"/>
    <b v="1"/>
    <x v="10"/>
    <n v="62.45"/>
    <n v="33.17"/>
    <n v="1"/>
    <n v="-1532.9728750000002"/>
    <n v="-874.53887500000008"/>
    <n v="-787.0625"/>
    <x v="1241"/>
    <n v="0"/>
  </r>
  <r>
    <x v="10"/>
    <d v="2011-01-25T22:30:00"/>
    <n v="73.39"/>
    <n v="89.95"/>
    <n v="5"/>
    <n v="5.72"/>
    <n v="0.25"/>
    <b v="0"/>
    <n v="5.72"/>
    <n v="22.487500000000001"/>
    <n v="-1"/>
    <b v="0"/>
    <b v="1"/>
    <x v="10"/>
    <n v="62.45"/>
    <n v="45.7"/>
    <n v="1"/>
    <n v="-1532.9728750000002"/>
    <n v="-1156.3072500000001"/>
    <n v="-505.29412500000001"/>
    <x v="1242"/>
    <n v="0"/>
  </r>
  <r>
    <x v="10"/>
    <d v="2011-01-25T22:45:00"/>
    <n v="73.39"/>
    <n v="89.95"/>
    <n v="5"/>
    <n v="5.72"/>
    <n v="0.25"/>
    <b v="0"/>
    <n v="5.72"/>
    <n v="22.487500000000001"/>
    <n v="-1"/>
    <b v="0"/>
    <b v="1"/>
    <x v="10"/>
    <n v="62.45"/>
    <n v="4"/>
    <n v="1"/>
    <n v="-1532.9728750000002"/>
    <n v="-218.57849999999999"/>
    <n v="-1443.0228750000001"/>
    <x v="1243"/>
    <n v="0"/>
  </r>
  <r>
    <x v="10"/>
    <d v="2011-01-25T23:00:00"/>
    <n v="73.39"/>
    <n v="89.95"/>
    <n v="5"/>
    <n v="5.72"/>
    <n v="0.25"/>
    <b v="0"/>
    <n v="5.72"/>
    <n v="22.487500000000001"/>
    <n v="-1"/>
    <b v="0"/>
    <b v="1"/>
    <x v="10"/>
    <n v="61.76"/>
    <n v="67.92"/>
    <n v="1"/>
    <n v="-1517.4565000000002"/>
    <n v="-1655.9795000000001"/>
    <n v="9.8945000000000896"/>
    <x v="1244"/>
    <n v="0"/>
  </r>
  <r>
    <x v="10"/>
    <d v="2011-01-25T23:15:00"/>
    <n v="73.39"/>
    <n v="89.95"/>
    <n v="5"/>
    <n v="5.72"/>
    <n v="0.25"/>
    <b v="0"/>
    <n v="5.72"/>
    <n v="22.487500000000001"/>
    <n v="-1"/>
    <b v="0"/>
    <b v="1"/>
    <x v="10"/>
    <n v="61.76"/>
    <n v="59.06"/>
    <n v="1"/>
    <n v="-1517.4565000000002"/>
    <n v="-1456.7402500000001"/>
    <n v="-189.34474999999989"/>
    <x v="1245"/>
    <n v="0"/>
  </r>
  <r>
    <x v="10"/>
    <d v="2011-01-25T23:30:00"/>
    <n v="73.39"/>
    <n v="89.95"/>
    <n v="5"/>
    <n v="5.72"/>
    <n v="0.25"/>
    <b v="0"/>
    <n v="5.72"/>
    <n v="22.487500000000001"/>
    <n v="-1"/>
    <b v="0"/>
    <b v="1"/>
    <x v="10"/>
    <n v="61.76"/>
    <n v="27.73"/>
    <n v="1"/>
    <n v="-1517.4565000000002"/>
    <n v="-752.20687500000008"/>
    <n v="-893.87812500000007"/>
    <x v="1246"/>
    <n v="0"/>
  </r>
  <r>
    <x v="10"/>
    <d v="2011-01-25T23:45:00"/>
    <n v="73.39"/>
    <n v="89.95"/>
    <n v="5"/>
    <n v="5.72"/>
    <n v="0.25"/>
    <b v="0"/>
    <n v="5.72"/>
    <n v="22.487500000000001"/>
    <n v="-1"/>
    <b v="0"/>
    <b v="1"/>
    <x v="10"/>
    <n v="61.76"/>
    <n v="88.5"/>
    <n v="1"/>
    <n v="-1517.4565000000002"/>
    <n v="-2118.77225"/>
    <n v="472.68725000000006"/>
    <x v="1247"/>
    <n v="0"/>
  </r>
  <r>
    <x v="10"/>
    <d v="2011-01-26T00:00:00"/>
    <n v="33.33"/>
    <n v="12.93"/>
    <n v="7.15"/>
    <n v="4.54"/>
    <n v="0.25"/>
    <b v="0"/>
    <n v="4.54"/>
    <n v="3.2324999999999999"/>
    <n v="-1"/>
    <b v="0"/>
    <b v="1"/>
    <x v="10"/>
    <n v="61.08"/>
    <n v="0.45"/>
    <n v="1"/>
    <n v="-212.11665000000002"/>
    <n v="-16.130175000000001"/>
    <n v="-210.662025"/>
    <x v="1248"/>
    <n v="0"/>
  </r>
  <r>
    <x v="10"/>
    <d v="2011-01-26T00:15:00"/>
    <n v="33.33"/>
    <n v="12.93"/>
    <n v="7.15"/>
    <n v="4.54"/>
    <n v="0.25"/>
    <b v="0"/>
    <n v="4.54"/>
    <n v="3.2324999999999999"/>
    <n v="-1"/>
    <b v="0"/>
    <b v="1"/>
    <x v="10"/>
    <n v="61.08"/>
    <n v="96.8"/>
    <n v="1"/>
    <n v="-212.11665000000002"/>
    <n v="-327.58154999999999"/>
    <n v="100.78935"/>
    <x v="1249"/>
    <n v="0"/>
  </r>
  <r>
    <x v="10"/>
    <d v="2011-01-26T00:30:00"/>
    <n v="33.33"/>
    <n v="12.93"/>
    <n v="7.15"/>
    <n v="4.54"/>
    <n v="0.25"/>
    <b v="0"/>
    <n v="4.54"/>
    <n v="3.2324999999999999"/>
    <n v="-1"/>
    <b v="0"/>
    <b v="1"/>
    <x v="10"/>
    <n v="61.08"/>
    <n v="78"/>
    <n v="1"/>
    <n v="-212.11665000000002"/>
    <n v="-266.81055000000003"/>
    <n v="40.018350000000005"/>
    <x v="1250"/>
    <n v="0"/>
  </r>
  <r>
    <x v="10"/>
    <d v="2011-01-26T00:45:00"/>
    <n v="33.33"/>
    <n v="12.93"/>
    <n v="7.15"/>
    <n v="4.54"/>
    <n v="0.25"/>
    <b v="0"/>
    <n v="4.54"/>
    <n v="3.2324999999999999"/>
    <n v="-1"/>
    <b v="0"/>
    <b v="1"/>
    <x v="10"/>
    <n v="61.08"/>
    <n v="41.61"/>
    <n v="1"/>
    <n v="-212.11665000000002"/>
    <n v="-149.17987499999998"/>
    <n v="-77.612324999999998"/>
    <x v="1251"/>
    <n v="0"/>
  </r>
  <r>
    <x v="10"/>
    <d v="2011-01-26T01:00:00"/>
    <n v="33.33"/>
    <n v="12.93"/>
    <n v="7.15"/>
    <n v="4.54"/>
    <n v="0.25"/>
    <b v="0"/>
    <n v="4.54"/>
    <n v="3.2324999999999999"/>
    <n v="-1"/>
    <b v="0"/>
    <b v="1"/>
    <x v="10"/>
    <n v="60.81"/>
    <n v="86.58"/>
    <n v="1"/>
    <n v="-211.24387500000003"/>
    <n v="-294.54540000000003"/>
    <n v="68.625974999999983"/>
    <x v="1252"/>
    <n v="0"/>
  </r>
  <r>
    <x v="10"/>
    <d v="2011-01-26T01:15:00"/>
    <n v="33.33"/>
    <n v="12.93"/>
    <n v="7.15"/>
    <n v="4.54"/>
    <n v="0.25"/>
    <b v="0"/>
    <n v="4.54"/>
    <n v="3.2324999999999999"/>
    <n v="-1"/>
    <b v="0"/>
    <b v="1"/>
    <x v="10"/>
    <n v="60.81"/>
    <n v="89.06"/>
    <n v="1"/>
    <n v="-211.24387500000003"/>
    <n v="-302.56200000000001"/>
    <n v="76.642575000000008"/>
    <x v="1253"/>
    <n v="0"/>
  </r>
  <r>
    <x v="10"/>
    <d v="2011-01-26T01:30:00"/>
    <n v="33.33"/>
    <n v="12.93"/>
    <n v="7.15"/>
    <n v="4.54"/>
    <n v="0.25"/>
    <b v="0"/>
    <n v="4.54"/>
    <n v="3.2324999999999999"/>
    <n v="-1"/>
    <b v="0"/>
    <b v="1"/>
    <x v="10"/>
    <n v="60.81"/>
    <n v="22.45"/>
    <n v="1"/>
    <n v="-211.24387500000003"/>
    <n v="-87.245174999999989"/>
    <n v="-138.67425"/>
    <x v="1254"/>
    <n v="0"/>
  </r>
  <r>
    <x v="10"/>
    <d v="2011-01-26T01:45:00"/>
    <n v="33.33"/>
    <n v="12.93"/>
    <n v="7.15"/>
    <n v="4.54"/>
    <n v="0.25"/>
    <b v="0"/>
    <n v="4.54"/>
    <n v="3.2324999999999999"/>
    <n v="-1"/>
    <b v="0"/>
    <b v="1"/>
    <x v="10"/>
    <n v="60.81"/>
    <n v="83.11"/>
    <n v="1"/>
    <n v="-211.24387500000003"/>
    <n v="-283.32862499999999"/>
    <n v="57.409199999999991"/>
    <x v="1255"/>
    <n v="0"/>
  </r>
  <r>
    <x v="10"/>
    <d v="2011-01-26T02:00:00"/>
    <n v="33.33"/>
    <n v="12.93"/>
    <n v="7.15"/>
    <n v="4.54"/>
    <n v="0.25"/>
    <b v="0"/>
    <n v="4.54"/>
    <n v="3.2324999999999999"/>
    <n v="-1"/>
    <b v="0"/>
    <b v="1"/>
    <x v="10"/>
    <n v="60.69"/>
    <n v="80.11"/>
    <n v="1"/>
    <n v="-210.855975"/>
    <n v="-273.631125"/>
    <n v="48.099600000000009"/>
    <x v="1256"/>
    <n v="0"/>
  </r>
  <r>
    <x v="10"/>
    <d v="2011-01-26T02:15:00"/>
    <n v="33.33"/>
    <n v="12.93"/>
    <n v="7.15"/>
    <n v="4.54"/>
    <n v="0.25"/>
    <b v="0"/>
    <n v="4.54"/>
    <n v="3.2324999999999999"/>
    <n v="-1"/>
    <b v="0"/>
    <b v="1"/>
    <x v="10"/>
    <n v="60.69"/>
    <n v="30.84"/>
    <n v="1"/>
    <n v="-210.855975"/>
    <n v="-114.36585000000001"/>
    <n v="-111.16567499999999"/>
    <x v="1257"/>
    <n v="0"/>
  </r>
  <r>
    <x v="10"/>
    <d v="2011-01-26T02:30:00"/>
    <n v="33.33"/>
    <n v="12.93"/>
    <n v="7.15"/>
    <n v="4.54"/>
    <n v="0.25"/>
    <b v="0"/>
    <n v="4.54"/>
    <n v="3.2324999999999999"/>
    <n v="-1"/>
    <b v="0"/>
    <b v="1"/>
    <x v="10"/>
    <n v="60.69"/>
    <n v="47.62"/>
    <n v="1"/>
    <n v="-210.855975"/>
    <n v="-168.60719999999998"/>
    <n v="-56.924324999999996"/>
    <x v="1258"/>
    <n v="0"/>
  </r>
  <r>
    <x v="10"/>
    <d v="2011-01-26T02:45:00"/>
    <n v="33.33"/>
    <n v="12.93"/>
    <n v="7.15"/>
    <n v="4.54"/>
    <n v="0.25"/>
    <b v="0"/>
    <n v="4.54"/>
    <n v="3.2324999999999999"/>
    <n v="-1"/>
    <b v="0"/>
    <b v="1"/>
    <x v="10"/>
    <n v="60.69"/>
    <n v="54.68"/>
    <n v="1"/>
    <n v="-210.855975"/>
    <n v="-191.42865"/>
    <n v="-34.10287499999999"/>
    <x v="1259"/>
    <n v="0"/>
  </r>
  <r>
    <x v="10"/>
    <d v="2011-01-26T03:00:00"/>
    <n v="33.33"/>
    <n v="12.93"/>
    <n v="7.15"/>
    <n v="4.54"/>
    <n v="0.25"/>
    <b v="0"/>
    <n v="4.54"/>
    <n v="3.2324999999999999"/>
    <n v="-1"/>
    <b v="0"/>
    <b v="1"/>
    <x v="10"/>
    <n v="60.8"/>
    <n v="13.47"/>
    <n v="1"/>
    <n v="-211.21155000000002"/>
    <n v="-58.217325000000002"/>
    <n v="-167.66977499999999"/>
    <x v="1260"/>
    <n v="0"/>
  </r>
  <r>
    <x v="10"/>
    <d v="2011-01-26T03:15:00"/>
    <n v="33.33"/>
    <n v="12.93"/>
    <n v="7.15"/>
    <n v="4.54"/>
    <n v="0.25"/>
    <b v="0"/>
    <n v="4.54"/>
    <n v="3.2324999999999999"/>
    <n v="-1"/>
    <b v="0"/>
    <b v="1"/>
    <x v="10"/>
    <n v="60.8"/>
    <n v="62.68"/>
    <n v="1"/>
    <n v="-211.21155000000002"/>
    <n v="-217.28864999999999"/>
    <n v="-8.5984499999999908"/>
    <x v="1261"/>
    <n v="0"/>
  </r>
  <r>
    <x v="10"/>
    <d v="2011-01-26T03:30:00"/>
    <n v="33.33"/>
    <n v="12.93"/>
    <n v="7.15"/>
    <n v="4.54"/>
    <n v="0.25"/>
    <b v="0"/>
    <n v="4.54"/>
    <n v="3.2324999999999999"/>
    <n v="-1"/>
    <b v="0"/>
    <b v="1"/>
    <x v="10"/>
    <n v="60.8"/>
    <n v="86.84"/>
    <n v="1"/>
    <n v="-211.21155000000002"/>
    <n v="-295.38585"/>
    <n v="69.498750000000015"/>
    <x v="1262"/>
    <n v="0"/>
  </r>
  <r>
    <x v="10"/>
    <d v="2011-01-26T03:45:00"/>
    <n v="33.33"/>
    <n v="12.93"/>
    <n v="7.15"/>
    <n v="4.54"/>
    <n v="0.25"/>
    <b v="0"/>
    <n v="4.54"/>
    <n v="3.2324999999999999"/>
    <n v="-1"/>
    <b v="0"/>
    <b v="1"/>
    <x v="10"/>
    <n v="60.8"/>
    <n v="71.19"/>
    <n v="1"/>
    <n v="-211.21155000000002"/>
    <n v="-244.797225"/>
    <n v="18.910125000000001"/>
    <x v="1263"/>
    <n v="0"/>
  </r>
  <r>
    <x v="10"/>
    <d v="2011-01-26T04:00:00"/>
    <n v="33.33"/>
    <n v="12.93"/>
    <n v="7.15"/>
    <n v="4.54"/>
    <n v="0.25"/>
    <b v="0"/>
    <n v="4.54"/>
    <n v="3.2324999999999999"/>
    <n v="-1"/>
    <b v="0"/>
    <b v="1"/>
    <x v="10"/>
    <n v="61.24"/>
    <n v="82.72"/>
    <n v="1"/>
    <n v="-212.63385"/>
    <n v="-282.06795"/>
    <n v="54.758549999999993"/>
    <x v="1264"/>
    <n v="0"/>
  </r>
  <r>
    <x v="10"/>
    <d v="2011-01-26T04:15:00"/>
    <n v="33.33"/>
    <n v="12.93"/>
    <n v="7.15"/>
    <n v="4.54"/>
    <n v="0.25"/>
    <b v="0"/>
    <n v="4.54"/>
    <n v="3.2324999999999999"/>
    <n v="-1"/>
    <b v="0"/>
    <b v="1"/>
    <x v="10"/>
    <n v="61.24"/>
    <n v="32.72"/>
    <n v="1"/>
    <n v="-212.63385"/>
    <n v="-120.44295"/>
    <n v="-106.86645"/>
    <x v="1265"/>
    <n v="0"/>
  </r>
  <r>
    <x v="10"/>
    <d v="2011-01-26T04:30:00"/>
    <n v="33.33"/>
    <n v="12.93"/>
    <n v="7.15"/>
    <n v="4.54"/>
    <n v="0.25"/>
    <b v="0"/>
    <n v="4.54"/>
    <n v="3.2324999999999999"/>
    <n v="-1"/>
    <b v="0"/>
    <b v="1"/>
    <x v="10"/>
    <n v="61.24"/>
    <n v="2.48"/>
    <n v="1"/>
    <n v="-212.63385"/>
    <n v="-22.692149999999998"/>
    <n v="-204.61725000000001"/>
    <x v="1266"/>
    <n v="0"/>
  </r>
  <r>
    <x v="10"/>
    <d v="2011-01-26T04:45:00"/>
    <n v="33.33"/>
    <n v="12.93"/>
    <n v="7.15"/>
    <n v="4.54"/>
    <n v="0.25"/>
    <b v="0"/>
    <n v="4.54"/>
    <n v="3.2324999999999999"/>
    <n v="-1"/>
    <b v="0"/>
    <b v="1"/>
    <x v="10"/>
    <n v="61.24"/>
    <n v="42.38"/>
    <n v="1"/>
    <n v="-212.63385"/>
    <n v="-151.66890000000001"/>
    <n v="-75.640499999999989"/>
    <x v="1267"/>
    <n v="0"/>
  </r>
  <r>
    <x v="10"/>
    <d v="2011-01-26T05:00:00"/>
    <n v="33.33"/>
    <n v="12.93"/>
    <n v="7.15"/>
    <n v="4.54"/>
    <n v="0.25"/>
    <b v="0"/>
    <n v="4.54"/>
    <n v="3.2324999999999999"/>
    <n v="-1"/>
    <b v="0"/>
    <b v="1"/>
    <x v="10"/>
    <n v="61.89"/>
    <n v="92.18"/>
    <n v="1"/>
    <n v="-214.73497500000002"/>
    <n v="-312.64740000000006"/>
    <n v="83.236875000000026"/>
    <x v="1268"/>
    <n v="0"/>
  </r>
  <r>
    <x v="10"/>
    <d v="2011-01-26T05:15:00"/>
    <n v="33.33"/>
    <n v="12.93"/>
    <n v="7.15"/>
    <n v="4.54"/>
    <n v="0.25"/>
    <b v="0"/>
    <n v="4.54"/>
    <n v="3.2324999999999999"/>
    <n v="-1"/>
    <b v="0"/>
    <b v="1"/>
    <x v="10"/>
    <n v="61.89"/>
    <n v="37.659999999999997"/>
    <n v="1"/>
    <n v="-214.73497500000002"/>
    <n v="-136.41149999999999"/>
    <n v="-92.999025000000003"/>
    <x v="1269"/>
    <n v="0"/>
  </r>
  <r>
    <x v="10"/>
    <d v="2011-01-26T05:30:00"/>
    <n v="33.33"/>
    <n v="12.93"/>
    <n v="7.15"/>
    <n v="4.54"/>
    <n v="0.25"/>
    <b v="0"/>
    <n v="4.54"/>
    <n v="3.2324999999999999"/>
    <n v="-1"/>
    <b v="0"/>
    <b v="1"/>
    <x v="10"/>
    <n v="61.89"/>
    <n v="97.32"/>
    <n v="1"/>
    <n v="-214.73497500000002"/>
    <n v="-329.26245"/>
    <n v="99.85192499999998"/>
    <x v="1270"/>
    <n v="0"/>
  </r>
  <r>
    <x v="10"/>
    <d v="2011-01-26T05:45:00"/>
    <n v="33.33"/>
    <n v="12.93"/>
    <n v="7.15"/>
    <n v="4.54"/>
    <n v="0.25"/>
    <b v="0"/>
    <n v="4.54"/>
    <n v="3.2324999999999999"/>
    <n v="-1"/>
    <b v="0"/>
    <b v="1"/>
    <x v="10"/>
    <n v="61.89"/>
    <n v="17.95"/>
    <n v="1"/>
    <n v="-214.73497500000002"/>
    <n v="-72.698924999999988"/>
    <n v="-156.71159999999998"/>
    <x v="1271"/>
    <n v="0"/>
  </r>
  <r>
    <x v="10"/>
    <d v="2011-01-26T06:00:00"/>
    <n v="33.33"/>
    <n v="12.93"/>
    <n v="7.15"/>
    <n v="4.54"/>
    <n v="0.25"/>
    <b v="0"/>
    <n v="4.54"/>
    <n v="3.2324999999999999"/>
    <n v="-1"/>
    <b v="0"/>
    <b v="1"/>
    <x v="10"/>
    <n v="62.44"/>
    <n v="10.95"/>
    <n v="1"/>
    <n v="-216.51285000000001"/>
    <n v="-50.071424999999991"/>
    <n v="-181.11697499999997"/>
    <x v="1272"/>
    <n v="0"/>
  </r>
  <r>
    <x v="10"/>
    <d v="2011-01-26T06:15:00"/>
    <n v="33.33"/>
    <n v="12.93"/>
    <n v="7.15"/>
    <n v="4.54"/>
    <n v="0.25"/>
    <b v="0"/>
    <n v="4.54"/>
    <n v="3.2324999999999999"/>
    <n v="-1"/>
    <b v="0"/>
    <b v="1"/>
    <x v="10"/>
    <n v="62.44"/>
    <n v="72.260000000000005"/>
    <n v="1"/>
    <n v="-216.51285000000001"/>
    <n v="-248.25600000000003"/>
    <n v="17.067600000000024"/>
    <x v="1273"/>
    <n v="0"/>
  </r>
  <r>
    <x v="10"/>
    <d v="2011-01-26T06:30:00"/>
    <n v="33.33"/>
    <n v="12.93"/>
    <n v="7.15"/>
    <n v="4.54"/>
    <n v="0.25"/>
    <b v="0"/>
    <n v="4.54"/>
    <n v="3.2324999999999999"/>
    <n v="-1"/>
    <b v="0"/>
    <b v="1"/>
    <x v="10"/>
    <n v="62.44"/>
    <n v="45.91"/>
    <n v="1"/>
    <n v="-216.51285000000001"/>
    <n v="-163.07962499999999"/>
    <n v="-68.108774999999994"/>
    <x v="1274"/>
    <n v="0"/>
  </r>
  <r>
    <x v="10"/>
    <d v="2011-01-26T06:45:00"/>
    <n v="33.33"/>
    <n v="12.93"/>
    <n v="7.15"/>
    <n v="4.54"/>
    <n v="0.25"/>
    <b v="0"/>
    <n v="4.54"/>
    <n v="3.2324999999999999"/>
    <n v="-1"/>
    <b v="0"/>
    <b v="1"/>
    <x v="10"/>
    <n v="62.44"/>
    <n v="99.28"/>
    <n v="1"/>
    <n v="-216.51285000000001"/>
    <n v="-335.59815000000003"/>
    <n v="104.40975000000002"/>
    <x v="1275"/>
    <n v="0"/>
  </r>
  <r>
    <x v="10"/>
    <d v="2011-01-26T07:00:00"/>
    <n v="33.33"/>
    <n v="12.93"/>
    <n v="7.15"/>
    <n v="4.54"/>
    <n v="0.25"/>
    <b v="0"/>
    <n v="4.54"/>
    <n v="3.2324999999999999"/>
    <n v="-1"/>
    <b v="0"/>
    <b v="1"/>
    <x v="10"/>
    <n v="66.06"/>
    <n v="8.77"/>
    <n v="1"/>
    <n v="-228.21450000000002"/>
    <n v="-43.024574999999992"/>
    <n v="-199.865475"/>
    <x v="1276"/>
    <n v="0"/>
  </r>
  <r>
    <x v="10"/>
    <d v="2011-01-26T07:15:00"/>
    <n v="33.33"/>
    <n v="12.93"/>
    <n v="7.15"/>
    <n v="4.54"/>
    <n v="0.25"/>
    <b v="0"/>
    <n v="4.54"/>
    <n v="3.2324999999999999"/>
    <n v="-1"/>
    <b v="0"/>
    <b v="1"/>
    <x v="10"/>
    <n v="66.06"/>
    <n v="72.64"/>
    <n v="1"/>
    <n v="-228.21450000000002"/>
    <n v="-249.48435000000001"/>
    <n v="6.5942999999999943"/>
    <x v="1277"/>
    <n v="0"/>
  </r>
  <r>
    <x v="10"/>
    <d v="2011-01-26T07:30:00"/>
    <n v="33.33"/>
    <n v="12.93"/>
    <n v="7.15"/>
    <n v="4.54"/>
    <n v="0.25"/>
    <b v="0"/>
    <n v="4.54"/>
    <n v="3.2324999999999999"/>
    <n v="-1"/>
    <b v="0"/>
    <b v="1"/>
    <x v="10"/>
    <n v="66.06"/>
    <n v="44.8"/>
    <n v="1"/>
    <n v="-228.21450000000002"/>
    <n v="-159.49154999999999"/>
    <n v="-83.398500000000013"/>
    <x v="1278"/>
    <n v="0"/>
  </r>
  <r>
    <x v="10"/>
    <d v="2011-01-26T07:45:00"/>
    <n v="33.33"/>
    <n v="12.93"/>
    <n v="7.15"/>
    <n v="4.54"/>
    <n v="0.25"/>
    <b v="0"/>
    <n v="4.54"/>
    <n v="3.2324999999999999"/>
    <n v="-1"/>
    <b v="0"/>
    <b v="1"/>
    <x v="10"/>
    <n v="66.06"/>
    <n v="35.869999999999997"/>
    <n v="1"/>
    <n v="-228.21450000000002"/>
    <n v="-130.62532499999998"/>
    <n v="-112.26472500000001"/>
    <x v="1279"/>
    <n v="0"/>
  </r>
  <r>
    <x v="10"/>
    <d v="2011-01-26T08:00:00"/>
    <n v="33.33"/>
    <n v="12.93"/>
    <n v="7.15"/>
    <n v="4.54"/>
    <n v="0.25"/>
    <b v="0"/>
    <n v="4.54"/>
    <n v="3.2324999999999999"/>
    <n v="-1"/>
    <b v="0"/>
    <b v="1"/>
    <x v="10"/>
    <n v="68.41"/>
    <n v="84.31"/>
    <n v="1"/>
    <n v="-235.81087500000001"/>
    <n v="-287.20762500000001"/>
    <n v="36.721200000000017"/>
    <x v="1280"/>
    <n v="0"/>
  </r>
  <r>
    <x v="10"/>
    <d v="2011-01-26T08:15:00"/>
    <n v="33.33"/>
    <n v="12.93"/>
    <n v="7.15"/>
    <n v="4.54"/>
    <n v="0.25"/>
    <b v="0"/>
    <n v="4.54"/>
    <n v="3.2324999999999999"/>
    <n v="-1"/>
    <b v="0"/>
    <b v="1"/>
    <x v="10"/>
    <n v="68.41"/>
    <n v="87.38"/>
    <n v="1"/>
    <n v="-235.81087500000001"/>
    <n v="-297.13139999999999"/>
    <n v="46.644974999999995"/>
    <x v="1281"/>
    <n v="0"/>
  </r>
  <r>
    <x v="10"/>
    <d v="2011-01-26T08:30:00"/>
    <n v="33.33"/>
    <n v="12.93"/>
    <n v="7.15"/>
    <n v="4.54"/>
    <n v="0.25"/>
    <b v="0"/>
    <n v="4.54"/>
    <n v="3.2324999999999999"/>
    <n v="-1"/>
    <b v="0"/>
    <b v="1"/>
    <x v="10"/>
    <n v="68.41"/>
    <n v="35.83"/>
    <n v="1"/>
    <n v="-235.81087500000001"/>
    <n v="-130.496025"/>
    <n v="-119.99039999999999"/>
    <x v="1282"/>
    <n v="0"/>
  </r>
  <r>
    <x v="10"/>
    <d v="2011-01-26T08:45:00"/>
    <n v="33.33"/>
    <n v="12.93"/>
    <n v="7.15"/>
    <n v="4.54"/>
    <n v="0.25"/>
    <b v="0"/>
    <n v="4.54"/>
    <n v="3.2324999999999999"/>
    <n v="-1"/>
    <b v="0"/>
    <b v="1"/>
    <x v="10"/>
    <n v="68.41"/>
    <n v="64.66"/>
    <n v="1"/>
    <n v="-235.81087500000001"/>
    <n v="-223.68899999999999"/>
    <n v="-26.797424999999997"/>
    <x v="1283"/>
    <n v="0"/>
  </r>
  <r>
    <x v="10"/>
    <d v="2011-01-26T09:00:00"/>
    <n v="33.33"/>
    <n v="12.93"/>
    <n v="7.15"/>
    <n v="4.54"/>
    <n v="0.25"/>
    <b v="0"/>
    <n v="4.54"/>
    <n v="3.2324999999999999"/>
    <n v="-1"/>
    <b v="0"/>
    <b v="1"/>
    <x v="10"/>
    <n v="67.790000000000006"/>
    <n v="15.71"/>
    <n v="1"/>
    <n v="-233.80672500000003"/>
    <n v="-65.458124999999995"/>
    <n v="-183.02415000000002"/>
    <x v="1284"/>
    <n v="0"/>
  </r>
  <r>
    <x v="10"/>
    <d v="2011-01-26T09:15:00"/>
    <n v="33.33"/>
    <n v="12.93"/>
    <n v="7.15"/>
    <n v="4.54"/>
    <n v="0.25"/>
    <b v="0"/>
    <n v="4.54"/>
    <n v="3.2324999999999999"/>
    <n v="-1"/>
    <b v="0"/>
    <b v="1"/>
    <x v="10"/>
    <n v="67.790000000000006"/>
    <n v="51.64"/>
    <n v="1"/>
    <n v="-233.80672500000003"/>
    <n v="-181.60184999999998"/>
    <n v="-66.880425000000017"/>
    <x v="1285"/>
    <n v="0"/>
  </r>
  <r>
    <x v="10"/>
    <d v="2011-01-26T09:30:00"/>
    <n v="33.33"/>
    <n v="12.93"/>
    <n v="7.15"/>
    <n v="4.54"/>
    <n v="0.25"/>
    <b v="0"/>
    <n v="4.54"/>
    <n v="3.2324999999999999"/>
    <n v="-1"/>
    <b v="0"/>
    <b v="1"/>
    <x v="10"/>
    <n v="67.790000000000006"/>
    <n v="40.39"/>
    <n v="1"/>
    <n v="-233.80672500000003"/>
    <n v="-145.23622499999999"/>
    <n v="-103.24605000000001"/>
    <x v="1286"/>
    <n v="0"/>
  </r>
  <r>
    <x v="10"/>
    <d v="2011-01-26T09:45:00"/>
    <n v="33.33"/>
    <n v="12.93"/>
    <n v="7.15"/>
    <n v="4.54"/>
    <n v="0.25"/>
    <b v="0"/>
    <n v="4.54"/>
    <n v="3.2324999999999999"/>
    <n v="-1"/>
    <b v="0"/>
    <b v="1"/>
    <x v="10"/>
    <n v="67.790000000000006"/>
    <n v="46.9"/>
    <n v="1"/>
    <n v="-233.80672500000003"/>
    <n v="-166.27979999999999"/>
    <n v="-82.202475000000021"/>
    <x v="1287"/>
    <n v="0"/>
  </r>
  <r>
    <x v="10"/>
    <d v="2011-01-26T10:00:00"/>
    <n v="33.33"/>
    <n v="12.93"/>
    <n v="7.15"/>
    <n v="4.54"/>
    <n v="0.25"/>
    <b v="0"/>
    <n v="4.54"/>
    <n v="3.2324999999999999"/>
    <n v="-1"/>
    <b v="0"/>
    <b v="1"/>
    <x v="10"/>
    <n v="67.47"/>
    <n v="94.6"/>
    <n v="1"/>
    <n v="-232.77232500000002"/>
    <n v="-320.47005000000001"/>
    <n v="73.02217499999999"/>
    <x v="1288"/>
    <n v="0"/>
  </r>
  <r>
    <x v="10"/>
    <d v="2011-01-26T10:15:00"/>
    <n v="33.33"/>
    <n v="12.93"/>
    <n v="7.15"/>
    <n v="4.54"/>
    <n v="0.25"/>
    <b v="0"/>
    <n v="4.54"/>
    <n v="3.2324999999999999"/>
    <n v="-1"/>
    <b v="0"/>
    <b v="1"/>
    <x v="10"/>
    <n v="67.47"/>
    <n v="3.26"/>
    <n v="1"/>
    <n v="-232.77232500000002"/>
    <n v="-25.2135"/>
    <n v="-222.234375"/>
    <x v="1289"/>
    <n v="0"/>
  </r>
  <r>
    <x v="10"/>
    <d v="2011-01-26T10:30:00"/>
    <n v="33.33"/>
    <n v="12.93"/>
    <n v="7.15"/>
    <n v="4.54"/>
    <n v="0.25"/>
    <b v="0"/>
    <n v="4.54"/>
    <n v="3.2324999999999999"/>
    <n v="-1"/>
    <b v="0"/>
    <b v="1"/>
    <x v="10"/>
    <n v="67.47"/>
    <n v="86.94"/>
    <n v="1"/>
    <n v="-232.77232500000002"/>
    <n v="-295.70909999999998"/>
    <n v="48.261224999999996"/>
    <x v="1290"/>
    <n v="0"/>
  </r>
  <r>
    <x v="10"/>
    <d v="2011-01-26T10:45:00"/>
    <n v="33.33"/>
    <n v="12.93"/>
    <n v="7.15"/>
    <n v="4.54"/>
    <n v="0.25"/>
    <b v="0"/>
    <n v="4.54"/>
    <n v="3.2324999999999999"/>
    <n v="-1"/>
    <b v="0"/>
    <b v="1"/>
    <x v="10"/>
    <n v="67.47"/>
    <n v="93.96"/>
    <n v="1"/>
    <n v="-232.77232500000002"/>
    <n v="-318.40125"/>
    <n v="70.95337499999998"/>
    <x v="1291"/>
    <n v="0"/>
  </r>
  <r>
    <x v="10"/>
    <d v="2011-01-26T11:00:00"/>
    <n v="33.33"/>
    <n v="12.93"/>
    <n v="7.15"/>
    <n v="4.54"/>
    <n v="0.25"/>
    <b v="0"/>
    <n v="4.54"/>
    <n v="3.2324999999999999"/>
    <n v="-1"/>
    <b v="0"/>
    <b v="1"/>
    <x v="10"/>
    <n v="67.55"/>
    <n v="5.73"/>
    <n v="1"/>
    <n v="-233.030925"/>
    <n v="-33.197775"/>
    <n v="-214.5087"/>
    <x v="1292"/>
    <n v="0"/>
  </r>
  <r>
    <x v="10"/>
    <d v="2011-01-26T11:15:00"/>
    <n v="33.33"/>
    <n v="12.93"/>
    <n v="7.15"/>
    <n v="4.54"/>
    <n v="0.25"/>
    <b v="0"/>
    <n v="4.54"/>
    <n v="3.2324999999999999"/>
    <n v="-1"/>
    <b v="0"/>
    <b v="1"/>
    <x v="10"/>
    <n v="67.55"/>
    <n v="12.14"/>
    <n v="1"/>
    <n v="-233.030925"/>
    <n v="-53.918099999999995"/>
    <n v="-193.78837499999997"/>
    <x v="1293"/>
    <n v="0"/>
  </r>
  <r>
    <x v="10"/>
    <d v="2011-01-26T11:30:00"/>
    <n v="33.33"/>
    <n v="12.93"/>
    <n v="7.15"/>
    <n v="4.54"/>
    <n v="0.25"/>
    <b v="0"/>
    <n v="4.54"/>
    <n v="3.2324999999999999"/>
    <n v="-1"/>
    <b v="0"/>
    <b v="1"/>
    <x v="10"/>
    <n v="67.55"/>
    <n v="32.64"/>
    <n v="1"/>
    <n v="-233.030925"/>
    <n v="-120.18434999999999"/>
    <n v="-127.52212499999999"/>
    <x v="1294"/>
    <n v="0"/>
  </r>
  <r>
    <x v="10"/>
    <d v="2011-01-26T11:45:00"/>
    <n v="33.33"/>
    <n v="12.93"/>
    <n v="7.15"/>
    <n v="4.54"/>
    <n v="0.25"/>
    <b v="0"/>
    <n v="4.54"/>
    <n v="3.2324999999999999"/>
    <n v="-1"/>
    <b v="0"/>
    <b v="1"/>
    <x v="10"/>
    <n v="67.55"/>
    <n v="64.150000000000006"/>
    <n v="1"/>
    <n v="-233.030925"/>
    <n v="-222.04042500000003"/>
    <n v="-25.666049999999974"/>
    <x v="1295"/>
    <n v="0"/>
  </r>
  <r>
    <x v="10"/>
    <d v="2011-01-26T12:00:00"/>
    <n v="33.33"/>
    <n v="12.93"/>
    <n v="7.15"/>
    <n v="4.54"/>
    <n v="0.25"/>
    <b v="0"/>
    <n v="4.54"/>
    <n v="3.2324999999999999"/>
    <n v="-1"/>
    <b v="0"/>
    <b v="1"/>
    <x v="10"/>
    <n v="66.27"/>
    <n v="3.05"/>
    <n v="1"/>
    <n v="-228.893325"/>
    <n v="-24.534675"/>
    <n v="-219.0342"/>
    <x v="1296"/>
    <n v="0"/>
  </r>
  <r>
    <x v="10"/>
    <d v="2011-01-26T12:15:00"/>
    <n v="33.33"/>
    <n v="12.93"/>
    <n v="7.15"/>
    <n v="4.54"/>
    <n v="0.25"/>
    <b v="0"/>
    <n v="4.54"/>
    <n v="3.2324999999999999"/>
    <n v="-1"/>
    <b v="0"/>
    <b v="1"/>
    <x v="10"/>
    <n v="66.27"/>
    <n v="40.700000000000003"/>
    <n v="1"/>
    <n v="-228.893325"/>
    <n v="-146.23830000000001"/>
    <n v="-97.330574999999968"/>
    <x v="1297"/>
    <n v="0"/>
  </r>
  <r>
    <x v="10"/>
    <d v="2011-01-26T12:30:00"/>
    <n v="33.33"/>
    <n v="12.93"/>
    <n v="7.15"/>
    <n v="4.54"/>
    <n v="0.25"/>
    <b v="0"/>
    <n v="4.54"/>
    <n v="3.2324999999999999"/>
    <n v="-1"/>
    <b v="0"/>
    <b v="1"/>
    <x v="10"/>
    <n v="66.27"/>
    <n v="68.17"/>
    <n v="1"/>
    <n v="-228.893325"/>
    <n v="-235.03507500000003"/>
    <n v="-8.5337999999999816"/>
    <x v="1298"/>
    <n v="0"/>
  </r>
  <r>
    <x v="10"/>
    <d v="2011-01-26T12:45:00"/>
    <n v="33.33"/>
    <n v="12.93"/>
    <n v="7.15"/>
    <n v="4.54"/>
    <n v="0.25"/>
    <b v="0"/>
    <n v="4.54"/>
    <n v="3.2324999999999999"/>
    <n v="-1"/>
    <b v="0"/>
    <b v="1"/>
    <x v="10"/>
    <n v="66.27"/>
    <n v="10.16"/>
    <n v="1"/>
    <n v="-228.893325"/>
    <n v="-47.517749999999999"/>
    <n v="-196.05112499999998"/>
    <x v="1299"/>
    <n v="0"/>
  </r>
  <r>
    <x v="10"/>
    <d v="2011-01-26T13:00:00"/>
    <n v="33.33"/>
    <n v="12.93"/>
    <n v="7.15"/>
    <n v="4.54"/>
    <n v="0.25"/>
    <b v="0"/>
    <n v="4.54"/>
    <n v="3.2324999999999999"/>
    <n v="-1"/>
    <b v="0"/>
    <b v="1"/>
    <x v="10"/>
    <n v="65.430000000000007"/>
    <n v="9.9499999999999993"/>
    <n v="1"/>
    <n v="-226.17802500000005"/>
    <n v="-46.838924999999996"/>
    <n v="-194.01465000000002"/>
    <x v="1300"/>
    <n v="0"/>
  </r>
  <r>
    <x v="10"/>
    <d v="2011-01-26T13:15:00"/>
    <n v="33.33"/>
    <n v="12.93"/>
    <n v="7.15"/>
    <n v="4.54"/>
    <n v="0.25"/>
    <b v="0"/>
    <n v="4.54"/>
    <n v="3.2324999999999999"/>
    <n v="-1"/>
    <b v="0"/>
    <b v="1"/>
    <x v="10"/>
    <n v="65.430000000000007"/>
    <n v="20.12"/>
    <n v="1"/>
    <n v="-226.17802500000005"/>
    <n v="-79.713449999999995"/>
    <n v="-161.14012500000001"/>
    <x v="1301"/>
    <n v="0"/>
  </r>
  <r>
    <x v="10"/>
    <d v="2011-01-26T13:30:00"/>
    <n v="33.33"/>
    <n v="12.93"/>
    <n v="7.15"/>
    <n v="4.54"/>
    <n v="0.25"/>
    <b v="0"/>
    <n v="4.54"/>
    <n v="3.2324999999999999"/>
    <n v="-1"/>
    <b v="0"/>
    <b v="1"/>
    <x v="10"/>
    <n v="65.430000000000007"/>
    <n v="94.07"/>
    <n v="1"/>
    <n v="-226.17802500000005"/>
    <n v="-318.75682499999999"/>
    <n v="77.903249999999957"/>
    <x v="1302"/>
    <n v="0"/>
  </r>
  <r>
    <x v="10"/>
    <d v="2011-01-26T13:45:00"/>
    <n v="33.33"/>
    <n v="12.93"/>
    <n v="7.15"/>
    <n v="4.54"/>
    <n v="0.25"/>
    <b v="0"/>
    <n v="4.54"/>
    <n v="3.2324999999999999"/>
    <n v="-1"/>
    <b v="0"/>
    <b v="1"/>
    <x v="10"/>
    <n v="65.430000000000007"/>
    <n v="49.45"/>
    <n v="1"/>
    <n v="-226.17802500000005"/>
    <n v="-174.52267499999999"/>
    <n v="-66.330900000000014"/>
    <x v="1303"/>
    <n v="0"/>
  </r>
  <r>
    <x v="10"/>
    <d v="2011-01-26T14:00:00"/>
    <n v="33.33"/>
    <n v="12.93"/>
    <n v="7.15"/>
    <n v="4.54"/>
    <n v="0.25"/>
    <b v="0"/>
    <n v="4.54"/>
    <n v="3.2324999999999999"/>
    <n v="-1"/>
    <b v="0"/>
    <b v="1"/>
    <x v="10"/>
    <n v="64.37"/>
    <n v="98.11"/>
    <n v="1"/>
    <n v="-222.75157500000003"/>
    <n v="-331.816125"/>
    <n v="94.388999999999982"/>
    <x v="1304"/>
    <n v="0"/>
  </r>
  <r>
    <x v="10"/>
    <d v="2011-01-26T14:15:00"/>
    <n v="33.33"/>
    <n v="12.93"/>
    <n v="7.15"/>
    <n v="4.54"/>
    <n v="0.25"/>
    <b v="0"/>
    <n v="4.54"/>
    <n v="3.2324999999999999"/>
    <n v="-1"/>
    <b v="0"/>
    <b v="1"/>
    <x v="10"/>
    <n v="64.37"/>
    <n v="27.84"/>
    <n v="1"/>
    <n v="-222.75157500000003"/>
    <n v="-104.66835"/>
    <n v="-132.75877499999999"/>
    <x v="1305"/>
    <n v="0"/>
  </r>
  <r>
    <x v="10"/>
    <d v="2011-01-26T14:30:00"/>
    <n v="33.33"/>
    <n v="12.93"/>
    <n v="7.15"/>
    <n v="4.54"/>
    <n v="0.25"/>
    <b v="0"/>
    <n v="4.54"/>
    <n v="3.2324999999999999"/>
    <n v="-1"/>
    <b v="0"/>
    <b v="1"/>
    <x v="10"/>
    <n v="64.37"/>
    <n v="24.43"/>
    <n v="1"/>
    <n v="-222.75157500000003"/>
    <n v="-93.645524999999992"/>
    <n v="-143.7816"/>
    <x v="1306"/>
    <n v="0"/>
  </r>
  <r>
    <x v="10"/>
    <d v="2011-01-26T14:45:00"/>
    <n v="33.33"/>
    <n v="12.93"/>
    <n v="7.15"/>
    <n v="4.54"/>
    <n v="0.25"/>
    <b v="0"/>
    <n v="4.54"/>
    <n v="3.2324999999999999"/>
    <n v="-1"/>
    <b v="0"/>
    <b v="1"/>
    <x v="10"/>
    <n v="64.37"/>
    <n v="84.64"/>
    <n v="1"/>
    <n v="-222.75157500000003"/>
    <n v="-288.27435000000003"/>
    <n v="50.847224999999987"/>
    <x v="1307"/>
    <n v="0"/>
  </r>
  <r>
    <x v="10"/>
    <d v="2011-01-26T15:00:00"/>
    <n v="33.33"/>
    <n v="12.93"/>
    <n v="7.15"/>
    <n v="4.54"/>
    <n v="0.25"/>
    <b v="0"/>
    <n v="4.54"/>
    <n v="3.2324999999999999"/>
    <n v="-1"/>
    <b v="0"/>
    <b v="1"/>
    <x v="10"/>
    <n v="63.42"/>
    <n v="99.98"/>
    <n v="1"/>
    <n v="-219.68070000000003"/>
    <n v="-337.86090000000002"/>
    <n v="103.50465000000001"/>
    <x v="1308"/>
    <n v="0"/>
  </r>
  <r>
    <x v="10"/>
    <d v="2011-01-26T15:15:00"/>
    <n v="33.33"/>
    <n v="12.93"/>
    <n v="7.15"/>
    <n v="4.54"/>
    <n v="0.25"/>
    <b v="0"/>
    <n v="4.54"/>
    <n v="3.2324999999999999"/>
    <n v="-1"/>
    <b v="0"/>
    <b v="1"/>
    <x v="10"/>
    <n v="63.42"/>
    <n v="60.52"/>
    <n v="1"/>
    <n v="-219.68070000000003"/>
    <n v="-210.30645000000001"/>
    <n v="-24.049799999999994"/>
    <x v="1309"/>
    <n v="0"/>
  </r>
  <r>
    <x v="10"/>
    <d v="2011-01-26T15:30:00"/>
    <n v="33.33"/>
    <n v="12.93"/>
    <n v="7.15"/>
    <n v="4.54"/>
    <n v="0.25"/>
    <b v="0"/>
    <n v="4.54"/>
    <n v="3.2324999999999999"/>
    <n v="-1"/>
    <b v="0"/>
    <b v="1"/>
    <x v="10"/>
    <n v="63.42"/>
    <n v="61.48"/>
    <n v="1"/>
    <n v="-219.68070000000003"/>
    <n v="-213.40964999999997"/>
    <n v="-20.946600000000014"/>
    <x v="1310"/>
    <n v="0"/>
  </r>
  <r>
    <x v="10"/>
    <d v="2011-01-26T15:45:00"/>
    <n v="33.33"/>
    <n v="12.93"/>
    <n v="7.15"/>
    <n v="4.54"/>
    <n v="0.25"/>
    <b v="0"/>
    <n v="4.54"/>
    <n v="3.2324999999999999"/>
    <n v="-1"/>
    <b v="0"/>
    <b v="1"/>
    <x v="10"/>
    <n v="63.42"/>
    <n v="21.08"/>
    <n v="1"/>
    <n v="-219.68070000000003"/>
    <n v="-82.816649999999996"/>
    <n v="-151.53960000000001"/>
    <x v="1311"/>
    <n v="0"/>
  </r>
  <r>
    <x v="10"/>
    <d v="2011-01-26T16:00:00"/>
    <n v="33.33"/>
    <n v="12.93"/>
    <n v="7.15"/>
    <n v="4.54"/>
    <n v="0.25"/>
    <b v="0"/>
    <n v="4.54"/>
    <n v="3.2324999999999999"/>
    <n v="-1"/>
    <b v="0"/>
    <b v="1"/>
    <x v="10"/>
    <n v="63.84"/>
    <n v="6.7"/>
    <n v="1"/>
    <n v="-221.03835000000004"/>
    <n v="-36.333300000000001"/>
    <n v="-199.38059999999999"/>
    <x v="1312"/>
    <n v="0"/>
  </r>
  <r>
    <x v="10"/>
    <d v="2011-01-26T16:15:00"/>
    <n v="33.33"/>
    <n v="12.93"/>
    <n v="7.15"/>
    <n v="4.54"/>
    <n v="0.25"/>
    <b v="0"/>
    <n v="4.54"/>
    <n v="3.2324999999999999"/>
    <n v="-1"/>
    <b v="0"/>
    <b v="1"/>
    <x v="10"/>
    <n v="63.84"/>
    <n v="36.880000000000003"/>
    <n v="1"/>
    <n v="-221.03835000000004"/>
    <n v="-133.89015000000001"/>
    <n v="-101.82375"/>
    <x v="1313"/>
    <n v="0"/>
  </r>
  <r>
    <x v="10"/>
    <d v="2011-01-26T16:30:00"/>
    <n v="33.33"/>
    <n v="12.93"/>
    <n v="7.15"/>
    <n v="4.54"/>
    <n v="0.25"/>
    <b v="0"/>
    <n v="4.54"/>
    <n v="3.2324999999999999"/>
    <n v="-1"/>
    <b v="0"/>
    <b v="1"/>
    <x v="10"/>
    <n v="63.84"/>
    <n v="24.85"/>
    <n v="1"/>
    <n v="-221.03835000000004"/>
    <n v="-95.003174999999999"/>
    <n v="-140.710725"/>
    <x v="1314"/>
    <n v="0"/>
  </r>
  <r>
    <x v="10"/>
    <d v="2011-01-26T16:45:00"/>
    <n v="33.33"/>
    <n v="12.93"/>
    <n v="7.15"/>
    <n v="4.54"/>
    <n v="0.25"/>
    <b v="0"/>
    <n v="4.54"/>
    <n v="3.2324999999999999"/>
    <n v="-1"/>
    <b v="0"/>
    <b v="1"/>
    <x v="10"/>
    <n v="63.84"/>
    <n v="24.24"/>
    <n v="1"/>
    <n v="-221.03835000000004"/>
    <n v="-93.031349999999989"/>
    <n v="-142.68255000000002"/>
    <x v="1315"/>
    <n v="0"/>
  </r>
  <r>
    <x v="10"/>
    <d v="2011-01-26T17:00:00"/>
    <n v="33.33"/>
    <n v="12.93"/>
    <n v="7.15"/>
    <n v="4.54"/>
    <n v="0.25"/>
    <b v="0"/>
    <n v="4.54"/>
    <n v="3.2324999999999999"/>
    <n v="-1"/>
    <b v="0"/>
    <b v="1"/>
    <x v="10"/>
    <n v="67.180000000000007"/>
    <n v="31.51"/>
    <n v="1"/>
    <n v="-231.83490000000003"/>
    <n v="-116.53162500000001"/>
    <n v="-129.978825"/>
    <x v="1316"/>
    <n v="0"/>
  </r>
  <r>
    <x v="10"/>
    <d v="2011-01-26T17:15:00"/>
    <n v="33.33"/>
    <n v="12.93"/>
    <n v="7.15"/>
    <n v="4.54"/>
    <n v="0.25"/>
    <b v="0"/>
    <n v="4.54"/>
    <n v="3.2324999999999999"/>
    <n v="-1"/>
    <b v="0"/>
    <b v="1"/>
    <x v="10"/>
    <n v="67.180000000000007"/>
    <n v="69.06"/>
    <n v="1"/>
    <n v="-231.83490000000003"/>
    <n v="-237.91200000000003"/>
    <n v="-8.5984500000000139"/>
    <x v="1317"/>
    <n v="0"/>
  </r>
  <r>
    <x v="10"/>
    <d v="2011-01-26T17:30:00"/>
    <n v="33.33"/>
    <n v="12.93"/>
    <n v="7.15"/>
    <n v="4.54"/>
    <n v="0.25"/>
    <b v="0"/>
    <n v="4.54"/>
    <n v="3.2324999999999999"/>
    <n v="-1"/>
    <b v="0"/>
    <b v="1"/>
    <x v="10"/>
    <n v="67.180000000000007"/>
    <n v="3.93"/>
    <n v="1"/>
    <n v="-231.83490000000003"/>
    <n v="-27.379275"/>
    <n v="-219.13117500000001"/>
    <x v="1318"/>
    <n v="0"/>
  </r>
  <r>
    <x v="10"/>
    <d v="2011-01-26T17:45:00"/>
    <n v="33.33"/>
    <n v="12.93"/>
    <n v="7.15"/>
    <n v="4.54"/>
    <n v="0.25"/>
    <b v="0"/>
    <n v="4.54"/>
    <n v="3.2324999999999999"/>
    <n v="-1"/>
    <b v="0"/>
    <b v="1"/>
    <x v="10"/>
    <n v="67.180000000000007"/>
    <n v="96.16"/>
    <n v="1"/>
    <n v="-231.83490000000003"/>
    <n v="-325.51274999999998"/>
    <n v="79.002299999999963"/>
    <x v="1319"/>
    <n v="0"/>
  </r>
  <r>
    <x v="10"/>
    <d v="2011-01-26T18:00:00"/>
    <n v="33.33"/>
    <n v="12.93"/>
    <n v="7.15"/>
    <n v="4.54"/>
    <n v="0.25"/>
    <b v="0"/>
    <n v="4.54"/>
    <n v="3.2324999999999999"/>
    <n v="-1"/>
    <b v="0"/>
    <b v="1"/>
    <x v="10"/>
    <n v="69.98"/>
    <n v="44.61"/>
    <n v="1"/>
    <n v="-240.88590000000002"/>
    <n v="-158.877375"/>
    <n v="-96.684075000000007"/>
    <x v="1320"/>
    <n v="0"/>
  </r>
  <r>
    <x v="10"/>
    <d v="2011-01-26T18:15:00"/>
    <n v="33.33"/>
    <n v="12.93"/>
    <n v="7.15"/>
    <n v="4.54"/>
    <n v="0.25"/>
    <b v="0"/>
    <n v="4.54"/>
    <n v="3.2324999999999999"/>
    <n v="-1"/>
    <b v="0"/>
    <b v="1"/>
    <x v="10"/>
    <n v="69.98"/>
    <n v="55.72"/>
    <n v="1"/>
    <n v="-240.88590000000002"/>
    <n v="-194.79044999999999"/>
    <n v="-60.771000000000015"/>
    <x v="1321"/>
    <n v="0"/>
  </r>
  <r>
    <x v="10"/>
    <d v="2011-01-26T18:30:00"/>
    <n v="33.33"/>
    <n v="12.93"/>
    <n v="7.15"/>
    <n v="4.54"/>
    <n v="0.25"/>
    <b v="0"/>
    <n v="4.54"/>
    <n v="3.2324999999999999"/>
    <n v="-1"/>
    <b v="0"/>
    <b v="1"/>
    <x v="10"/>
    <n v="69.98"/>
    <n v="48.32"/>
    <n v="1"/>
    <n v="-240.88590000000002"/>
    <n v="-170.86994999999999"/>
    <n v="-84.691500000000005"/>
    <x v="1322"/>
    <n v="0"/>
  </r>
  <r>
    <x v="10"/>
    <d v="2011-01-26T18:45:00"/>
    <n v="33.33"/>
    <n v="12.93"/>
    <n v="7.15"/>
    <n v="4.54"/>
    <n v="0.25"/>
    <b v="0"/>
    <n v="4.54"/>
    <n v="3.2324999999999999"/>
    <n v="-1"/>
    <b v="0"/>
    <b v="1"/>
    <x v="10"/>
    <n v="69.98"/>
    <n v="67.48"/>
    <n v="1"/>
    <n v="-240.88590000000002"/>
    <n v="-232.80465000000004"/>
    <n v="-22.756799999999998"/>
    <x v="1323"/>
    <n v="0"/>
  </r>
  <r>
    <x v="10"/>
    <d v="2011-01-26T19:00:00"/>
    <n v="33.33"/>
    <n v="12.93"/>
    <n v="7.15"/>
    <n v="4.54"/>
    <n v="0.25"/>
    <b v="0"/>
    <n v="4.54"/>
    <n v="3.2324999999999999"/>
    <n v="-1"/>
    <b v="0"/>
    <b v="1"/>
    <x v="10"/>
    <n v="66"/>
    <n v="5.13"/>
    <n v="1"/>
    <n v="-228.02055000000001"/>
    <n v="-31.258274999999998"/>
    <n v="-211.43782499999998"/>
    <x v="1324"/>
    <n v="0"/>
  </r>
  <r>
    <x v="10"/>
    <d v="2011-01-26T19:15:00"/>
    <n v="33.33"/>
    <n v="12.93"/>
    <n v="7.15"/>
    <n v="4.54"/>
    <n v="0.25"/>
    <b v="0"/>
    <n v="4.54"/>
    <n v="3.2324999999999999"/>
    <n v="-1"/>
    <b v="0"/>
    <b v="1"/>
    <x v="10"/>
    <n v="66"/>
    <n v="22.05"/>
    <n v="1"/>
    <n v="-228.02055000000001"/>
    <n v="-85.952174999999997"/>
    <n v="-156.74392499999999"/>
    <x v="1325"/>
    <n v="0"/>
  </r>
  <r>
    <x v="10"/>
    <d v="2011-01-26T19:30:00"/>
    <n v="33.33"/>
    <n v="12.93"/>
    <n v="7.15"/>
    <n v="4.54"/>
    <n v="0.25"/>
    <b v="0"/>
    <n v="4.54"/>
    <n v="3.2324999999999999"/>
    <n v="-1"/>
    <b v="0"/>
    <b v="1"/>
    <x v="10"/>
    <n v="66"/>
    <n v="82.57"/>
    <n v="1"/>
    <n v="-228.02055000000001"/>
    <n v="-281.58307500000001"/>
    <n v="38.886974999999978"/>
    <x v="1326"/>
    <n v="0"/>
  </r>
  <r>
    <x v="10"/>
    <d v="2011-01-26T19:45:00"/>
    <n v="33.33"/>
    <n v="12.93"/>
    <n v="7.15"/>
    <n v="4.54"/>
    <n v="0.25"/>
    <b v="0"/>
    <n v="4.54"/>
    <n v="3.2324999999999999"/>
    <n v="-1"/>
    <b v="0"/>
    <b v="1"/>
    <x v="10"/>
    <n v="66"/>
    <n v="50.85"/>
    <n v="1"/>
    <n v="-228.02055000000001"/>
    <n v="-179.04817499999999"/>
    <n v="-63.647924999999994"/>
    <x v="1327"/>
    <n v="0"/>
  </r>
  <r>
    <x v="10"/>
    <d v="2011-01-26T20:00:00"/>
    <n v="33.33"/>
    <n v="12.93"/>
    <n v="7.15"/>
    <n v="4.54"/>
    <n v="0.25"/>
    <b v="0"/>
    <n v="4.54"/>
    <n v="3.2324999999999999"/>
    <n v="-1"/>
    <b v="0"/>
    <b v="1"/>
    <x v="10"/>
    <n v="62.98"/>
    <n v="69.77"/>
    <n v="1"/>
    <n v="-218.25839999999999"/>
    <n v="-240.207075"/>
    <n v="7.2731249999999967"/>
    <x v="1328"/>
    <n v="0"/>
  </r>
  <r>
    <x v="10"/>
    <d v="2011-01-26T20:15:00"/>
    <n v="33.33"/>
    <n v="12.93"/>
    <n v="7.15"/>
    <n v="4.54"/>
    <n v="0.25"/>
    <b v="0"/>
    <n v="4.54"/>
    <n v="3.2324999999999999"/>
    <n v="-1"/>
    <b v="0"/>
    <b v="1"/>
    <x v="10"/>
    <n v="62.98"/>
    <n v="19.420000000000002"/>
    <n v="1"/>
    <n v="-218.25839999999999"/>
    <n v="-77.450699999999998"/>
    <n v="-155.48324999999997"/>
    <x v="1329"/>
    <n v="0"/>
  </r>
  <r>
    <x v="10"/>
    <d v="2011-01-26T20:30:00"/>
    <n v="33.33"/>
    <n v="12.93"/>
    <n v="7.15"/>
    <n v="4.54"/>
    <n v="0.25"/>
    <b v="0"/>
    <n v="4.54"/>
    <n v="3.2324999999999999"/>
    <n v="-1"/>
    <b v="0"/>
    <b v="1"/>
    <x v="10"/>
    <n v="62.98"/>
    <n v="75.23"/>
    <n v="1"/>
    <n v="-218.25839999999999"/>
    <n v="-257.85652500000003"/>
    <n v="24.922575000000023"/>
    <x v="1330"/>
    <n v="0"/>
  </r>
  <r>
    <x v="10"/>
    <d v="2011-01-26T20:45:00"/>
    <n v="33.33"/>
    <n v="12.93"/>
    <n v="7.15"/>
    <n v="4.54"/>
    <n v="0.25"/>
    <b v="0"/>
    <n v="4.54"/>
    <n v="3.2324999999999999"/>
    <n v="-1"/>
    <b v="0"/>
    <b v="1"/>
    <x v="10"/>
    <n v="62.98"/>
    <n v="18.14"/>
    <n v="1"/>
    <n v="-218.25839999999999"/>
    <n v="-73.313099999999991"/>
    <n v="-159.62084999999999"/>
    <x v="1331"/>
    <n v="0"/>
  </r>
  <r>
    <x v="10"/>
    <d v="2011-01-26T21:00:00"/>
    <n v="33.33"/>
    <n v="12.93"/>
    <n v="7.15"/>
    <n v="4.54"/>
    <n v="0.25"/>
    <b v="0"/>
    <n v="4.54"/>
    <n v="3.2324999999999999"/>
    <n v="-1"/>
    <b v="0"/>
    <b v="1"/>
    <x v="10"/>
    <n v="62.67"/>
    <n v="0.53"/>
    <n v="1"/>
    <n v="-217.25632500000003"/>
    <n v="-16.388774999999999"/>
    <n v="-215.54310000000001"/>
    <x v="1332"/>
    <n v="0"/>
  </r>
  <r>
    <x v="10"/>
    <d v="2011-01-26T21:15:00"/>
    <n v="33.33"/>
    <n v="12.93"/>
    <n v="7.15"/>
    <n v="4.54"/>
    <n v="0.25"/>
    <b v="0"/>
    <n v="4.54"/>
    <n v="3.2324999999999999"/>
    <n v="-1"/>
    <b v="0"/>
    <b v="1"/>
    <x v="10"/>
    <n v="62.67"/>
    <n v="83.8"/>
    <n v="1"/>
    <n v="-217.25632500000003"/>
    <n v="-285.55905000000001"/>
    <n v="53.627174999999987"/>
    <x v="1333"/>
    <n v="0"/>
  </r>
  <r>
    <x v="10"/>
    <d v="2011-01-26T21:30:00"/>
    <n v="33.33"/>
    <n v="12.93"/>
    <n v="7.15"/>
    <n v="4.54"/>
    <n v="0.25"/>
    <b v="0"/>
    <n v="4.54"/>
    <n v="3.2324999999999999"/>
    <n v="-1"/>
    <b v="0"/>
    <b v="1"/>
    <x v="10"/>
    <n v="62.67"/>
    <n v="46.35"/>
    <n v="1"/>
    <n v="-217.25632500000003"/>
    <n v="-164.501925"/>
    <n v="-67.429949999999991"/>
    <x v="1334"/>
    <n v="0"/>
  </r>
  <r>
    <x v="10"/>
    <d v="2011-01-26T21:45:00"/>
    <n v="33.33"/>
    <n v="12.93"/>
    <n v="7.15"/>
    <n v="4.54"/>
    <n v="0.25"/>
    <b v="0"/>
    <n v="4.54"/>
    <n v="3.2324999999999999"/>
    <n v="-1"/>
    <b v="0"/>
    <b v="1"/>
    <x v="10"/>
    <n v="62.67"/>
    <n v="18.34"/>
    <n v="1"/>
    <n v="-217.25632500000003"/>
    <n v="-73.959599999999995"/>
    <n v="-157.972275"/>
    <x v="1335"/>
    <n v="0"/>
  </r>
  <r>
    <x v="10"/>
    <d v="2011-01-26T22:00:00"/>
    <n v="33.33"/>
    <n v="12.93"/>
    <n v="7.15"/>
    <n v="4.54"/>
    <n v="0.25"/>
    <b v="0"/>
    <n v="4.54"/>
    <n v="3.2324999999999999"/>
    <n v="-1"/>
    <b v="0"/>
    <b v="1"/>
    <x v="10"/>
    <n v="62.32"/>
    <n v="66.75"/>
    <n v="1"/>
    <n v="-216.12494999999998"/>
    <n v="-230.44492500000001"/>
    <n v="-0.35557500000000103"/>
    <x v="1336"/>
    <n v="0"/>
  </r>
  <r>
    <x v="10"/>
    <d v="2011-01-26T22:15:00"/>
    <n v="33.33"/>
    <n v="12.93"/>
    <n v="7.15"/>
    <n v="4.54"/>
    <n v="0.25"/>
    <b v="0"/>
    <n v="4.54"/>
    <n v="3.2324999999999999"/>
    <n v="-1"/>
    <b v="0"/>
    <b v="1"/>
    <x v="10"/>
    <n v="62.32"/>
    <n v="92.62"/>
    <n v="1"/>
    <n v="-216.12494999999998"/>
    <n v="-314.06970000000001"/>
    <n v="83.269200000000012"/>
    <x v="1337"/>
    <n v="0"/>
  </r>
  <r>
    <x v="10"/>
    <d v="2011-01-26T22:30:00"/>
    <n v="33.33"/>
    <n v="12.93"/>
    <n v="7.15"/>
    <n v="4.54"/>
    <n v="0.25"/>
    <b v="0"/>
    <n v="4.54"/>
    <n v="3.2324999999999999"/>
    <n v="-1"/>
    <b v="0"/>
    <b v="1"/>
    <x v="10"/>
    <n v="62.32"/>
    <n v="44.97"/>
    <n v="1"/>
    <n v="-216.12494999999998"/>
    <n v="-160.04107499999998"/>
    <n v="-70.759425000000007"/>
    <x v="1338"/>
    <n v="0"/>
  </r>
  <r>
    <x v="10"/>
    <d v="2011-01-26T22:45:00"/>
    <n v="33.33"/>
    <n v="12.93"/>
    <n v="7.15"/>
    <n v="4.54"/>
    <n v="0.25"/>
    <b v="0"/>
    <n v="4.54"/>
    <n v="3.2324999999999999"/>
    <n v="-1"/>
    <b v="0"/>
    <b v="1"/>
    <x v="10"/>
    <n v="62.32"/>
    <n v="72.91"/>
    <n v="1"/>
    <n v="-216.12494999999998"/>
    <n v="-250.357125"/>
    <n v="19.556624999999986"/>
    <x v="1339"/>
    <n v="0"/>
  </r>
  <r>
    <x v="10"/>
    <d v="2011-01-26T23:00:00"/>
    <n v="33.33"/>
    <n v="12.93"/>
    <n v="7.15"/>
    <n v="4.54"/>
    <n v="0.25"/>
    <b v="0"/>
    <n v="4.54"/>
    <n v="3.2324999999999999"/>
    <n v="-1"/>
    <b v="0"/>
    <b v="1"/>
    <x v="10"/>
    <n v="61.31"/>
    <n v="95.12"/>
    <n v="1"/>
    <n v="-212.86012500000001"/>
    <n v="-322.15095000000002"/>
    <n v="94.615275000000011"/>
    <x v="1340"/>
    <n v="0"/>
  </r>
  <r>
    <x v="10"/>
    <d v="2011-01-26T23:15:00"/>
    <n v="33.33"/>
    <n v="12.93"/>
    <n v="7.15"/>
    <n v="4.54"/>
    <n v="0.25"/>
    <b v="0"/>
    <n v="4.54"/>
    <n v="3.2324999999999999"/>
    <n v="-1"/>
    <b v="0"/>
    <b v="1"/>
    <x v="10"/>
    <n v="61.31"/>
    <n v="72.67"/>
    <n v="1"/>
    <n v="-212.86012500000001"/>
    <n v="-249.58132500000002"/>
    <n v="22.045649999999998"/>
    <x v="1341"/>
    <n v="0"/>
  </r>
  <r>
    <x v="10"/>
    <d v="2011-01-26T23:30:00"/>
    <n v="33.33"/>
    <n v="12.93"/>
    <n v="7.15"/>
    <n v="4.54"/>
    <n v="0.25"/>
    <b v="0"/>
    <n v="4.54"/>
    <n v="3.2324999999999999"/>
    <n v="-1"/>
    <b v="0"/>
    <b v="1"/>
    <x v="10"/>
    <n v="61.31"/>
    <n v="35.15"/>
    <n v="1"/>
    <n v="-212.86012500000001"/>
    <n v="-128.29792499999999"/>
    <n v="-99.237750000000005"/>
    <x v="1342"/>
    <n v="0"/>
  </r>
  <r>
    <x v="10"/>
    <d v="2011-01-26T23:45:00"/>
    <n v="33.33"/>
    <n v="12.93"/>
    <n v="7.15"/>
    <n v="4.54"/>
    <n v="0.25"/>
    <b v="0"/>
    <n v="4.54"/>
    <n v="3.2324999999999999"/>
    <n v="-1"/>
    <b v="0"/>
    <b v="1"/>
    <x v="10"/>
    <n v="61.31"/>
    <n v="78.77"/>
    <n v="1"/>
    <n v="-212.86012500000001"/>
    <n v="-269.299575"/>
    <n v="41.763899999999978"/>
    <x v="1343"/>
    <n v="0"/>
  </r>
  <r>
    <x v="10"/>
    <d v="2011-01-27T00:00:00"/>
    <n v="92.34"/>
    <n v="20.74"/>
    <n v="7.85"/>
    <n v="7.67"/>
    <n v="0.25"/>
    <b v="0"/>
    <n v="7.67"/>
    <n v="5.1849999999999996"/>
    <n v="-1"/>
    <b v="0"/>
    <b v="1"/>
    <x v="10"/>
    <n v="61.82"/>
    <n v="47.34"/>
    <n v="1"/>
    <n v="-360.30564999999996"/>
    <n v="-285.22685000000001"/>
    <n v="-114.84774999999999"/>
    <x v="1344"/>
    <n v="0"/>
  </r>
  <r>
    <x v="10"/>
    <d v="2011-01-27T00:15:00"/>
    <n v="92.34"/>
    <n v="20.74"/>
    <n v="7.85"/>
    <n v="7.67"/>
    <n v="0.25"/>
    <b v="0"/>
    <n v="7.67"/>
    <n v="5.1849999999999996"/>
    <n v="-1"/>
    <b v="0"/>
    <b v="1"/>
    <x v="10"/>
    <n v="61.82"/>
    <n v="77.28"/>
    <n v="1"/>
    <n v="-360.30564999999996"/>
    <n v="-440.46574999999996"/>
    <n v="40.391150000000003"/>
    <x v="1345"/>
    <n v="0"/>
  </r>
  <r>
    <x v="10"/>
    <d v="2011-01-27T00:30:00"/>
    <n v="92.34"/>
    <n v="20.74"/>
    <n v="7.85"/>
    <n v="7.67"/>
    <n v="0.25"/>
    <b v="0"/>
    <n v="7.67"/>
    <n v="5.1849999999999996"/>
    <n v="-1"/>
    <b v="0"/>
    <b v="1"/>
    <x v="10"/>
    <n v="61.82"/>
    <n v="99.53"/>
    <n v="1"/>
    <n v="-360.30564999999996"/>
    <n v="-555.83199999999999"/>
    <n v="155.75739999999999"/>
    <x v="1346"/>
    <n v="0"/>
  </r>
  <r>
    <x v="10"/>
    <d v="2011-01-27T00:45:00"/>
    <n v="92.34"/>
    <n v="20.74"/>
    <n v="7.85"/>
    <n v="7.67"/>
    <n v="0.25"/>
    <b v="0"/>
    <n v="7.67"/>
    <n v="5.1849999999999996"/>
    <n v="-1"/>
    <b v="0"/>
    <b v="1"/>
    <x v="10"/>
    <n v="61.82"/>
    <n v="94.62"/>
    <n v="1"/>
    <n v="-360.30564999999996"/>
    <n v="-530.37365"/>
    <n v="130.29904999999999"/>
    <x v="1347"/>
    <n v="0"/>
  </r>
  <r>
    <x v="10"/>
    <d v="2011-01-27T01:00:00"/>
    <n v="92.34"/>
    <n v="20.74"/>
    <n v="7.85"/>
    <n v="7.67"/>
    <n v="0.25"/>
    <b v="0"/>
    <n v="7.67"/>
    <n v="5.1849999999999996"/>
    <n v="-1"/>
    <b v="0"/>
    <b v="1"/>
    <x v="10"/>
    <n v="61.42"/>
    <n v="80.33"/>
    <n v="1"/>
    <n v="-358.23165"/>
    <n v="-456.28"/>
    <n v="58.279399999999981"/>
    <x v="1348"/>
    <n v="0"/>
  </r>
  <r>
    <x v="10"/>
    <d v="2011-01-27T01:15:00"/>
    <n v="92.34"/>
    <n v="20.74"/>
    <n v="7.85"/>
    <n v="7.67"/>
    <n v="0.25"/>
    <b v="0"/>
    <n v="7.67"/>
    <n v="5.1849999999999996"/>
    <n v="-1"/>
    <b v="0"/>
    <b v="1"/>
    <x v="10"/>
    <n v="61.42"/>
    <n v="35.07"/>
    <n v="1"/>
    <n v="-358.23165"/>
    <n v="-221.6069"/>
    <n v="-176.3937"/>
    <x v="1349"/>
    <n v="0"/>
  </r>
  <r>
    <x v="10"/>
    <d v="2011-01-27T01:30:00"/>
    <n v="92.34"/>
    <n v="20.74"/>
    <n v="7.85"/>
    <n v="7.67"/>
    <n v="0.25"/>
    <b v="0"/>
    <n v="7.67"/>
    <n v="5.1849999999999996"/>
    <n v="-1"/>
    <b v="0"/>
    <b v="1"/>
    <x v="10"/>
    <n v="61.42"/>
    <n v="19.28"/>
    <n v="1"/>
    <n v="-358.23165"/>
    <n v="-139.73575"/>
    <n v="-258.26484999999997"/>
    <x v="1350"/>
    <n v="0"/>
  </r>
  <r>
    <x v="10"/>
    <d v="2011-01-27T01:45:00"/>
    <n v="92.34"/>
    <n v="20.74"/>
    <n v="7.85"/>
    <n v="7.67"/>
    <n v="0.25"/>
    <b v="0"/>
    <n v="7.67"/>
    <n v="5.1849999999999996"/>
    <n v="-1"/>
    <b v="0"/>
    <b v="1"/>
    <x v="10"/>
    <n v="61.42"/>
    <n v="34.549999999999997"/>
    <n v="1"/>
    <n v="-358.23165"/>
    <n v="-218.91069999999999"/>
    <n v="-179.08990000000003"/>
    <x v="1351"/>
    <n v="0"/>
  </r>
  <r>
    <x v="10"/>
    <d v="2011-01-27T02:00:00"/>
    <n v="92.34"/>
    <n v="20.74"/>
    <n v="7.85"/>
    <n v="7.67"/>
    <n v="0.25"/>
    <b v="0"/>
    <n v="7.67"/>
    <n v="5.1849999999999996"/>
    <n v="-1"/>
    <b v="0"/>
    <b v="1"/>
    <x v="10"/>
    <n v="61.28"/>
    <n v="57.65"/>
    <n v="1"/>
    <n v="-357.50574999999998"/>
    <n v="-338.68419999999992"/>
    <n v="-58.590500000000006"/>
    <x v="1352"/>
    <n v="0"/>
  </r>
  <r>
    <x v="10"/>
    <d v="2011-01-27T02:15:00"/>
    <n v="92.34"/>
    <n v="20.74"/>
    <n v="7.85"/>
    <n v="7.67"/>
    <n v="0.25"/>
    <b v="0"/>
    <n v="7.67"/>
    <n v="5.1849999999999996"/>
    <n v="-1"/>
    <b v="0"/>
    <b v="1"/>
    <x v="10"/>
    <n v="61.28"/>
    <n v="67.42"/>
    <n v="1"/>
    <n v="-357.50574999999998"/>
    <n v="-389.34165000000002"/>
    <n v="-7.9330499999999962"/>
    <x v="1353"/>
    <n v="0"/>
  </r>
  <r>
    <x v="10"/>
    <d v="2011-01-27T02:30:00"/>
    <n v="92.34"/>
    <n v="20.74"/>
    <n v="7.85"/>
    <n v="7.67"/>
    <n v="0.25"/>
    <b v="0"/>
    <n v="7.67"/>
    <n v="5.1849999999999996"/>
    <n v="-1"/>
    <b v="0"/>
    <b v="1"/>
    <x v="10"/>
    <n v="61.28"/>
    <n v="88.02"/>
    <n v="1"/>
    <n v="-357.50574999999998"/>
    <n v="-496.15264999999994"/>
    <n v="98.877949999999956"/>
    <x v="1354"/>
    <n v="0"/>
  </r>
  <r>
    <x v="10"/>
    <d v="2011-01-27T02:45:00"/>
    <n v="92.34"/>
    <n v="20.74"/>
    <n v="7.85"/>
    <n v="7.67"/>
    <n v="0.25"/>
    <b v="0"/>
    <n v="7.67"/>
    <n v="5.1849999999999996"/>
    <n v="-1"/>
    <b v="0"/>
    <b v="1"/>
    <x v="10"/>
    <n v="61.28"/>
    <n v="82.19"/>
    <n v="1"/>
    <n v="-357.50574999999998"/>
    <n v="-465.92409999999995"/>
    <n v="68.649399999999972"/>
    <x v="1355"/>
    <n v="0"/>
  </r>
  <r>
    <x v="10"/>
    <d v="2011-01-27T03:00:00"/>
    <n v="92.34"/>
    <n v="20.74"/>
    <n v="7.85"/>
    <n v="7.67"/>
    <n v="0.25"/>
    <b v="0"/>
    <n v="7.67"/>
    <n v="5.1849999999999996"/>
    <n v="-1"/>
    <b v="0"/>
    <b v="1"/>
    <x v="10"/>
    <n v="61.44"/>
    <n v="53.5"/>
    <n v="1"/>
    <n v="-358.33534999999995"/>
    <n v="-317.16645"/>
    <n v="-80.937849999999983"/>
    <x v="1356"/>
    <n v="0"/>
  </r>
  <r>
    <x v="10"/>
    <d v="2011-01-27T03:15:00"/>
    <n v="92.34"/>
    <n v="20.74"/>
    <n v="7.85"/>
    <n v="7.67"/>
    <n v="0.25"/>
    <b v="0"/>
    <n v="7.67"/>
    <n v="5.1849999999999996"/>
    <n v="-1"/>
    <b v="0"/>
    <b v="1"/>
    <x v="10"/>
    <n v="61.44"/>
    <n v="9.93"/>
    <n v="1"/>
    <n v="-358.33534999999995"/>
    <n v="-91.256"/>
    <n v="-306.84829999999999"/>
    <x v="1357"/>
    <n v="0"/>
  </r>
  <r>
    <x v="10"/>
    <d v="2011-01-27T03:30:00"/>
    <n v="92.34"/>
    <n v="20.74"/>
    <n v="7.85"/>
    <n v="7.67"/>
    <n v="0.25"/>
    <b v="0"/>
    <n v="7.67"/>
    <n v="5.1849999999999996"/>
    <n v="-1"/>
    <b v="0"/>
    <b v="1"/>
    <x v="10"/>
    <n v="61.44"/>
    <n v="88.63"/>
    <n v="1"/>
    <n v="-358.33534999999995"/>
    <n v="-499.31549999999993"/>
    <n v="101.21119999999998"/>
    <x v="1358"/>
    <n v="0"/>
  </r>
  <r>
    <x v="10"/>
    <d v="2011-01-27T03:45:00"/>
    <n v="92.34"/>
    <n v="20.74"/>
    <n v="7.85"/>
    <n v="7.67"/>
    <n v="0.25"/>
    <b v="0"/>
    <n v="7.67"/>
    <n v="5.1849999999999996"/>
    <n v="-1"/>
    <b v="0"/>
    <b v="1"/>
    <x v="10"/>
    <n v="61.44"/>
    <n v="40.26"/>
    <n v="1"/>
    <n v="-358.33534999999995"/>
    <n v="-248.51704999999998"/>
    <n v="-149.58724999999998"/>
    <x v="1359"/>
    <n v="0"/>
  </r>
  <r>
    <x v="10"/>
    <d v="2011-01-27T04:00:00"/>
    <n v="92.34"/>
    <n v="20.74"/>
    <n v="7.85"/>
    <n v="7.67"/>
    <n v="0.25"/>
    <b v="0"/>
    <n v="7.67"/>
    <n v="5.1849999999999996"/>
    <n v="-1"/>
    <b v="0"/>
    <b v="1"/>
    <x v="10"/>
    <n v="62.12"/>
    <n v="82.3"/>
    <n v="1"/>
    <n v="-361.86114999999995"/>
    <n v="-466.49444999999997"/>
    <n v="64.864349999999988"/>
    <x v="1360"/>
    <n v="0"/>
  </r>
  <r>
    <x v="10"/>
    <d v="2011-01-27T04:15:00"/>
    <n v="92.34"/>
    <n v="20.74"/>
    <n v="7.85"/>
    <n v="7.67"/>
    <n v="0.25"/>
    <b v="0"/>
    <n v="7.67"/>
    <n v="5.1849999999999996"/>
    <n v="-1"/>
    <b v="0"/>
    <b v="1"/>
    <x v="10"/>
    <n v="62.12"/>
    <n v="77.430000000000007"/>
    <n v="1"/>
    <n v="-361.86114999999995"/>
    <n v="-441.24349999999998"/>
    <n v="39.613400000000048"/>
    <x v="1361"/>
    <n v="0"/>
  </r>
  <r>
    <x v="10"/>
    <d v="2011-01-27T04:30:00"/>
    <n v="92.34"/>
    <n v="20.74"/>
    <n v="7.85"/>
    <n v="7.67"/>
    <n v="0.25"/>
    <b v="0"/>
    <n v="7.67"/>
    <n v="5.1849999999999996"/>
    <n v="-1"/>
    <b v="0"/>
    <b v="1"/>
    <x v="10"/>
    <n v="62.12"/>
    <n v="83.17"/>
    <n v="1"/>
    <n v="-361.86114999999995"/>
    <n v="-471.00540000000001"/>
    <n v="69.375300000000024"/>
    <x v="1362"/>
    <n v="0"/>
  </r>
  <r>
    <x v="10"/>
    <d v="2011-01-27T04:45:00"/>
    <n v="92.34"/>
    <n v="20.74"/>
    <n v="7.85"/>
    <n v="7.67"/>
    <n v="0.25"/>
    <b v="0"/>
    <n v="7.67"/>
    <n v="5.1849999999999996"/>
    <n v="-1"/>
    <b v="0"/>
    <b v="1"/>
    <x v="10"/>
    <n v="62.12"/>
    <n v="50.71"/>
    <n v="1"/>
    <n v="-361.86114999999995"/>
    <n v="-302.70029999999997"/>
    <n v="-98.929799999999986"/>
    <x v="1363"/>
    <n v="0"/>
  </r>
  <r>
    <x v="10"/>
    <d v="2011-01-27T05:00:00"/>
    <n v="92.34"/>
    <n v="20.74"/>
    <n v="7.85"/>
    <n v="7.67"/>
    <n v="0.25"/>
    <b v="0"/>
    <n v="7.67"/>
    <n v="5.1849999999999996"/>
    <n v="-1"/>
    <b v="0"/>
    <b v="1"/>
    <x v="10"/>
    <n v="62.99"/>
    <n v="50.64"/>
    <n v="1"/>
    <n v="-366.37209999999993"/>
    <n v="-302.33735000000001"/>
    <n v="-103.80370000000001"/>
    <x v="1364"/>
    <n v="0"/>
  </r>
  <r>
    <x v="10"/>
    <d v="2011-01-27T05:15:00"/>
    <n v="92.34"/>
    <n v="20.74"/>
    <n v="7.85"/>
    <n v="7.67"/>
    <n v="0.25"/>
    <b v="0"/>
    <n v="7.67"/>
    <n v="5.1849999999999996"/>
    <n v="-1"/>
    <b v="0"/>
    <b v="1"/>
    <x v="10"/>
    <n v="62.99"/>
    <n v="94.52"/>
    <n v="1"/>
    <n v="-366.37209999999993"/>
    <n v="-529.85514999999998"/>
    <n v="123.71409999999995"/>
    <x v="1365"/>
    <n v="0"/>
  </r>
  <r>
    <x v="10"/>
    <d v="2011-01-27T05:30:00"/>
    <n v="92.34"/>
    <n v="20.74"/>
    <n v="7.85"/>
    <n v="7.67"/>
    <n v="0.25"/>
    <b v="0"/>
    <n v="7.67"/>
    <n v="5.1849999999999996"/>
    <n v="-1"/>
    <b v="0"/>
    <b v="1"/>
    <x v="10"/>
    <n v="62.99"/>
    <n v="97.07"/>
    <n v="1"/>
    <n v="-366.37209999999993"/>
    <n v="-543.07689999999991"/>
    <n v="136.93584999999993"/>
    <x v="1366"/>
    <n v="0"/>
  </r>
  <r>
    <x v="10"/>
    <d v="2011-01-27T05:45:00"/>
    <n v="92.34"/>
    <n v="20.74"/>
    <n v="7.85"/>
    <n v="7.67"/>
    <n v="0.25"/>
    <b v="0"/>
    <n v="7.67"/>
    <n v="5.1849999999999996"/>
    <n v="-1"/>
    <b v="0"/>
    <b v="1"/>
    <x v="10"/>
    <n v="62.99"/>
    <n v="83.53"/>
    <n v="1"/>
    <n v="-366.37209999999993"/>
    <n v="-472.87199999999996"/>
    <n v="66.730949999999993"/>
    <x v="1367"/>
    <n v="0"/>
  </r>
  <r>
    <x v="10"/>
    <d v="2011-01-27T06:00:00"/>
    <n v="92.34"/>
    <n v="20.74"/>
    <n v="7.85"/>
    <n v="7.67"/>
    <n v="0.25"/>
    <b v="0"/>
    <n v="7.67"/>
    <n v="5.1849999999999996"/>
    <n v="-1"/>
    <b v="0"/>
    <b v="1"/>
    <x v="10"/>
    <n v="63.59"/>
    <n v="8.77"/>
    <n v="1"/>
    <n v="-369.48309999999998"/>
    <n v="-85.241399999999985"/>
    <n v="-324.01065"/>
    <x v="1368"/>
    <n v="0"/>
  </r>
  <r>
    <x v="10"/>
    <d v="2011-01-27T06:15:00"/>
    <n v="92.34"/>
    <n v="20.74"/>
    <n v="7.85"/>
    <n v="7.67"/>
    <n v="0.25"/>
    <b v="0"/>
    <n v="7.67"/>
    <n v="5.1849999999999996"/>
    <n v="-1"/>
    <b v="0"/>
    <b v="1"/>
    <x v="10"/>
    <n v="63.59"/>
    <n v="33.67"/>
    <n v="1"/>
    <n v="-369.48309999999998"/>
    <n v="-214.34790000000001"/>
    <n v="-194.90415000000002"/>
    <x v="1369"/>
    <n v="0"/>
  </r>
  <r>
    <x v="10"/>
    <d v="2011-01-27T06:30:00"/>
    <n v="92.34"/>
    <n v="20.74"/>
    <n v="7.85"/>
    <n v="7.67"/>
    <n v="0.25"/>
    <b v="0"/>
    <n v="7.67"/>
    <n v="5.1849999999999996"/>
    <n v="-1"/>
    <b v="0"/>
    <b v="1"/>
    <x v="10"/>
    <n v="63.59"/>
    <n v="52.19"/>
    <n v="1"/>
    <n v="-369.48309999999998"/>
    <n v="-310.3741"/>
    <n v="-98.877950000000027"/>
    <x v="1370"/>
    <n v="0"/>
  </r>
  <r>
    <x v="10"/>
    <d v="2011-01-27T06:45:00"/>
    <n v="92.34"/>
    <n v="20.74"/>
    <n v="7.85"/>
    <n v="7.67"/>
    <n v="0.25"/>
    <b v="0"/>
    <n v="7.67"/>
    <n v="5.1849999999999996"/>
    <n v="-1"/>
    <b v="0"/>
    <b v="1"/>
    <x v="10"/>
    <n v="63.59"/>
    <n v="56.14"/>
    <n v="1"/>
    <n v="-369.48309999999998"/>
    <n v="-330.85485"/>
    <n v="-78.397200000000012"/>
    <x v="1371"/>
    <n v="0"/>
  </r>
  <r>
    <x v="10"/>
    <d v="2011-01-27T07:00:00"/>
    <n v="92.34"/>
    <n v="20.74"/>
    <n v="7.85"/>
    <n v="7.67"/>
    <n v="0.25"/>
    <b v="0"/>
    <n v="7.67"/>
    <n v="5.1849999999999996"/>
    <n v="-1"/>
    <b v="0"/>
    <b v="1"/>
    <x v="10"/>
    <n v="65.52"/>
    <n v="14.19"/>
    <n v="1"/>
    <n v="-379.49014999999997"/>
    <n v="-113.34409999999998"/>
    <n v="-305.91499999999996"/>
    <x v="1372"/>
    <n v="0"/>
  </r>
  <r>
    <x v="10"/>
    <d v="2011-01-27T07:15:00"/>
    <n v="92.34"/>
    <n v="20.74"/>
    <n v="7.85"/>
    <n v="7.67"/>
    <n v="0.25"/>
    <b v="0"/>
    <n v="7.67"/>
    <n v="5.1849999999999996"/>
    <n v="-1"/>
    <b v="0"/>
    <b v="1"/>
    <x v="10"/>
    <n v="65.52"/>
    <n v="86.81"/>
    <n v="1"/>
    <n v="-379.49014999999997"/>
    <n v="-489.87879999999996"/>
    <n v="70.619700000000023"/>
    <x v="1373"/>
    <n v="0"/>
  </r>
  <r>
    <x v="10"/>
    <d v="2011-01-27T07:30:00"/>
    <n v="92.34"/>
    <n v="20.74"/>
    <n v="7.85"/>
    <n v="7.67"/>
    <n v="0.25"/>
    <b v="0"/>
    <n v="7.67"/>
    <n v="5.1849999999999996"/>
    <n v="-1"/>
    <b v="0"/>
    <b v="1"/>
    <x v="10"/>
    <n v="65.52"/>
    <n v="65.23"/>
    <n v="1"/>
    <n v="-379.49014999999997"/>
    <n v="-377.98649999999998"/>
    <n v="-41.272599999999954"/>
    <x v="1374"/>
    <n v="0"/>
  </r>
  <r>
    <x v="10"/>
    <d v="2011-01-27T07:45:00"/>
    <n v="92.34"/>
    <n v="20.74"/>
    <n v="7.85"/>
    <n v="7.67"/>
    <n v="0.25"/>
    <b v="0"/>
    <n v="7.67"/>
    <n v="5.1849999999999996"/>
    <n v="-1"/>
    <b v="0"/>
    <b v="1"/>
    <x v="10"/>
    <n v="65.52"/>
    <n v="58.44"/>
    <n v="1"/>
    <n v="-379.49014999999997"/>
    <n v="-342.78035"/>
    <n v="-76.478749999999991"/>
    <x v="1375"/>
    <n v="0"/>
  </r>
  <r>
    <x v="10"/>
    <d v="2011-01-27T08:00:00"/>
    <n v="92.34"/>
    <n v="20.74"/>
    <n v="7.85"/>
    <n v="7.67"/>
    <n v="0.25"/>
    <b v="0"/>
    <n v="7.67"/>
    <n v="5.1849999999999996"/>
    <n v="-1"/>
    <b v="0"/>
    <b v="1"/>
    <x v="10"/>
    <n v="66.47"/>
    <n v="77.7"/>
    <n v="1"/>
    <n v="-384.41589999999997"/>
    <n v="-442.64344999999997"/>
    <n v="18.458600000000018"/>
    <x v="1376"/>
    <n v="0"/>
  </r>
  <r>
    <x v="10"/>
    <d v="2011-01-27T08:15:00"/>
    <n v="92.34"/>
    <n v="20.74"/>
    <n v="7.85"/>
    <n v="7.67"/>
    <n v="0.25"/>
    <b v="0"/>
    <n v="7.67"/>
    <n v="5.1849999999999996"/>
    <n v="-1"/>
    <b v="0"/>
    <b v="1"/>
    <x v="10"/>
    <n v="66.47"/>
    <n v="41.41"/>
    <n v="1"/>
    <n v="-384.41589999999997"/>
    <n v="-254.47979999999998"/>
    <n v="-169.70505"/>
    <x v="1377"/>
    <n v="0"/>
  </r>
  <r>
    <x v="10"/>
    <d v="2011-01-27T08:30:00"/>
    <n v="92.34"/>
    <n v="20.74"/>
    <n v="7.85"/>
    <n v="7.67"/>
    <n v="0.25"/>
    <b v="0"/>
    <n v="7.67"/>
    <n v="5.1849999999999996"/>
    <n v="-1"/>
    <b v="0"/>
    <b v="1"/>
    <x v="10"/>
    <n v="66.47"/>
    <n v="80.680000000000007"/>
    <n v="1"/>
    <n v="-384.41589999999997"/>
    <n v="-458.09475000000003"/>
    <n v="33.909900000000036"/>
    <x v="1378"/>
    <n v="0"/>
  </r>
  <r>
    <x v="10"/>
    <d v="2011-01-27T08:45:00"/>
    <n v="92.34"/>
    <n v="20.74"/>
    <n v="7.85"/>
    <n v="7.67"/>
    <n v="0.25"/>
    <b v="0"/>
    <n v="7.67"/>
    <n v="5.1849999999999996"/>
    <n v="-1"/>
    <b v="0"/>
    <b v="1"/>
    <x v="10"/>
    <n v="66.47"/>
    <n v="71.89"/>
    <n v="1"/>
    <n v="-384.41589999999997"/>
    <n v="-412.51859999999999"/>
    <n v="-11.666249999999989"/>
    <x v="1379"/>
    <n v="0"/>
  </r>
  <r>
    <x v="10"/>
    <d v="2011-01-27T09:00:00"/>
    <n v="92.34"/>
    <n v="20.74"/>
    <n v="7.85"/>
    <n v="7.67"/>
    <n v="0.25"/>
    <b v="0"/>
    <n v="7.67"/>
    <n v="5.1849999999999996"/>
    <n v="-1"/>
    <b v="0"/>
    <b v="1"/>
    <x v="10"/>
    <n v="66.3"/>
    <n v="15.09"/>
    <n v="1"/>
    <n v="-383.53444999999999"/>
    <n v="-118.01059999999998"/>
    <n v="-305.29279999999994"/>
    <x v="1380"/>
    <n v="0"/>
  </r>
  <r>
    <x v="10"/>
    <d v="2011-01-27T09:15:00"/>
    <n v="92.34"/>
    <n v="20.74"/>
    <n v="7.85"/>
    <n v="7.67"/>
    <n v="0.25"/>
    <b v="0"/>
    <n v="7.67"/>
    <n v="5.1849999999999996"/>
    <n v="-1"/>
    <b v="0"/>
    <b v="1"/>
    <x v="10"/>
    <n v="66.3"/>
    <n v="38.520000000000003"/>
    <n v="1"/>
    <n v="-383.53444999999999"/>
    <n v="-239.49515"/>
    <n v="-183.80824999999996"/>
    <x v="1381"/>
    <n v="0"/>
  </r>
  <r>
    <x v="10"/>
    <d v="2011-01-27T09:30:00"/>
    <n v="92.34"/>
    <n v="20.74"/>
    <n v="7.85"/>
    <n v="7.67"/>
    <n v="0.25"/>
    <b v="0"/>
    <n v="7.67"/>
    <n v="5.1849999999999996"/>
    <n v="-1"/>
    <b v="0"/>
    <b v="1"/>
    <x v="10"/>
    <n v="66.3"/>
    <n v="70.8"/>
    <n v="1"/>
    <n v="-383.53444999999999"/>
    <n v="-406.86694999999997"/>
    <n v="-16.436449999999997"/>
    <x v="1382"/>
    <n v="0"/>
  </r>
  <r>
    <x v="10"/>
    <d v="2011-01-27T09:45:00"/>
    <n v="92.34"/>
    <n v="20.74"/>
    <n v="7.85"/>
    <n v="7.67"/>
    <n v="0.25"/>
    <b v="0"/>
    <n v="7.67"/>
    <n v="5.1849999999999996"/>
    <n v="-1"/>
    <b v="0"/>
    <b v="1"/>
    <x v="10"/>
    <n v="66.3"/>
    <n v="18.46"/>
    <n v="1"/>
    <n v="-383.53444999999999"/>
    <n v="-135.48405"/>
    <n v="-287.81934999999999"/>
    <x v="1383"/>
    <n v="0"/>
  </r>
  <r>
    <x v="10"/>
    <d v="2011-01-27T10:00:00"/>
    <n v="92.34"/>
    <n v="20.74"/>
    <n v="7.85"/>
    <n v="7.67"/>
    <n v="0.25"/>
    <b v="0"/>
    <n v="7.67"/>
    <n v="5.1849999999999996"/>
    <n v="-1"/>
    <b v="0"/>
    <b v="1"/>
    <x v="10"/>
    <n v="65.989999999999995"/>
    <n v="44.95"/>
    <n v="1"/>
    <n v="-381.92709999999994"/>
    <n v="-272.8347"/>
    <n v="-148.86134999999996"/>
    <x v="1384"/>
    <n v="0"/>
  </r>
  <r>
    <x v="10"/>
    <d v="2011-01-27T10:15:00"/>
    <n v="92.34"/>
    <n v="20.74"/>
    <n v="7.85"/>
    <n v="7.67"/>
    <n v="0.25"/>
    <b v="0"/>
    <n v="7.67"/>
    <n v="5.1849999999999996"/>
    <n v="-1"/>
    <b v="0"/>
    <b v="1"/>
    <x v="10"/>
    <n v="65.989999999999995"/>
    <n v="15.54"/>
    <n v="1"/>
    <n v="-381.92709999999994"/>
    <n v="-120.34384999999999"/>
    <n v="-301.35219999999998"/>
    <x v="1385"/>
    <n v="0"/>
  </r>
  <r>
    <x v="10"/>
    <d v="2011-01-27T10:30:00"/>
    <n v="92.34"/>
    <n v="20.74"/>
    <n v="7.85"/>
    <n v="7.67"/>
    <n v="0.25"/>
    <b v="0"/>
    <n v="7.67"/>
    <n v="5.1849999999999996"/>
    <n v="-1"/>
    <b v="0"/>
    <b v="1"/>
    <x v="10"/>
    <n v="65.989999999999995"/>
    <n v="25.25"/>
    <n v="1"/>
    <n v="-381.92709999999994"/>
    <n v="-170.6902"/>
    <n v="-251.00584999999995"/>
    <x v="1386"/>
    <n v="0"/>
  </r>
  <r>
    <x v="10"/>
    <d v="2011-01-27T10:45:00"/>
    <n v="92.34"/>
    <n v="20.74"/>
    <n v="7.85"/>
    <n v="7.67"/>
    <n v="0.25"/>
    <b v="0"/>
    <n v="7.67"/>
    <n v="5.1849999999999996"/>
    <n v="-1"/>
    <b v="0"/>
    <b v="1"/>
    <x v="10"/>
    <n v="65.989999999999995"/>
    <n v="85.4"/>
    <n v="1"/>
    <n v="-381.92709999999994"/>
    <n v="-482.56795"/>
    <n v="60.871900000000053"/>
    <x v="1387"/>
    <n v="0"/>
  </r>
  <r>
    <x v="10"/>
    <d v="2011-01-27T11:00:00"/>
    <n v="92.34"/>
    <n v="20.74"/>
    <n v="7.85"/>
    <n v="7.67"/>
    <n v="0.25"/>
    <b v="0"/>
    <n v="7.67"/>
    <n v="5.1849999999999996"/>
    <n v="-1"/>
    <b v="0"/>
    <b v="1"/>
    <x v="10"/>
    <n v="66.33"/>
    <n v="8.02"/>
    <n v="1"/>
    <n v="-383.69"/>
    <n v="-81.352649999999997"/>
    <n v="-342.10629999999998"/>
    <x v="1388"/>
    <n v="0"/>
  </r>
  <r>
    <x v="10"/>
    <d v="2011-01-27T11:15:00"/>
    <n v="92.34"/>
    <n v="20.74"/>
    <n v="7.85"/>
    <n v="7.67"/>
    <n v="0.25"/>
    <b v="0"/>
    <n v="7.67"/>
    <n v="5.1849999999999996"/>
    <n v="-1"/>
    <b v="0"/>
    <b v="1"/>
    <x v="10"/>
    <n v="66.33"/>
    <n v="25.87"/>
    <n v="1"/>
    <n v="-383.69"/>
    <n v="-173.90489999999997"/>
    <n v="-249.55404999999996"/>
    <x v="1389"/>
    <n v="0"/>
  </r>
  <r>
    <x v="10"/>
    <d v="2011-01-27T11:30:00"/>
    <n v="92.34"/>
    <n v="20.74"/>
    <n v="7.85"/>
    <n v="7.67"/>
    <n v="0.25"/>
    <b v="0"/>
    <n v="7.67"/>
    <n v="5.1849999999999996"/>
    <n v="-1"/>
    <b v="0"/>
    <b v="1"/>
    <x v="10"/>
    <n v="66.33"/>
    <n v="4.22"/>
    <n v="1"/>
    <n v="-383.69"/>
    <n v="-61.649650000000001"/>
    <n v="-361.80929999999995"/>
    <x v="1390"/>
    <n v="0"/>
  </r>
  <r>
    <x v="10"/>
    <d v="2011-01-27T11:45:00"/>
    <n v="92.34"/>
    <n v="20.74"/>
    <n v="7.85"/>
    <n v="7.67"/>
    <n v="0.25"/>
    <b v="0"/>
    <n v="7.67"/>
    <n v="5.1849999999999996"/>
    <n v="-1"/>
    <b v="0"/>
    <b v="1"/>
    <x v="10"/>
    <n v="66.33"/>
    <n v="87.21"/>
    <n v="1"/>
    <n v="-383.69"/>
    <n v="-491.95279999999991"/>
    <n v="68.493849999999966"/>
    <x v="1391"/>
    <n v="0"/>
  </r>
  <r>
    <x v="10"/>
    <d v="2011-01-27T12:00:00"/>
    <n v="92.34"/>
    <n v="20.74"/>
    <n v="7.85"/>
    <n v="7.67"/>
    <n v="0.25"/>
    <b v="0"/>
    <n v="7.67"/>
    <n v="5.1849999999999996"/>
    <n v="-1"/>
    <b v="0"/>
    <b v="1"/>
    <x v="10"/>
    <n v="65.22"/>
    <n v="41.22"/>
    <n v="1"/>
    <n v="-377.93464999999998"/>
    <n v="-253.49464999999998"/>
    <n v="-164.20894999999999"/>
    <x v="1392"/>
    <n v="0"/>
  </r>
  <r>
    <x v="10"/>
    <d v="2011-01-27T12:15:00"/>
    <n v="92.34"/>
    <n v="20.74"/>
    <n v="7.85"/>
    <n v="7.67"/>
    <n v="0.25"/>
    <b v="0"/>
    <n v="7.67"/>
    <n v="5.1849999999999996"/>
    <n v="-1"/>
    <b v="0"/>
    <b v="1"/>
    <x v="10"/>
    <n v="65.22"/>
    <n v="24.56"/>
    <n v="1"/>
    <n v="-377.93464999999998"/>
    <n v="-167.11254999999997"/>
    <n v="-250.59104999999997"/>
    <x v="1393"/>
    <n v="0"/>
  </r>
  <r>
    <x v="10"/>
    <d v="2011-01-27T12:30:00"/>
    <n v="92.34"/>
    <n v="20.74"/>
    <n v="7.85"/>
    <n v="7.67"/>
    <n v="0.25"/>
    <b v="0"/>
    <n v="7.67"/>
    <n v="5.1849999999999996"/>
    <n v="-1"/>
    <b v="0"/>
    <b v="1"/>
    <x v="10"/>
    <n v="65.22"/>
    <n v="54.73"/>
    <n v="1"/>
    <n v="-377.93464999999998"/>
    <n v="-323.54399999999998"/>
    <n v="-94.159600000000012"/>
    <x v="1394"/>
    <n v="0"/>
  </r>
  <r>
    <x v="10"/>
    <d v="2011-01-27T12:45:00"/>
    <n v="92.34"/>
    <n v="20.74"/>
    <n v="7.85"/>
    <n v="7.67"/>
    <n v="0.25"/>
    <b v="0"/>
    <n v="7.67"/>
    <n v="5.1849999999999996"/>
    <n v="-1"/>
    <b v="0"/>
    <b v="1"/>
    <x v="10"/>
    <n v="65.22"/>
    <n v="49.53"/>
    <n v="1"/>
    <n v="-377.93464999999998"/>
    <n v="-296.58199999999999"/>
    <n v="-121.12159999999999"/>
    <x v="1395"/>
    <n v="0"/>
  </r>
  <r>
    <x v="10"/>
    <d v="2011-01-27T13:00:00"/>
    <n v="92.34"/>
    <n v="20.74"/>
    <n v="7.85"/>
    <n v="7.67"/>
    <n v="0.25"/>
    <b v="0"/>
    <n v="7.67"/>
    <n v="5.1849999999999996"/>
    <n v="-1"/>
    <b v="0"/>
    <b v="1"/>
    <x v="10"/>
    <n v="64.400000000000006"/>
    <n v="18"/>
    <n v="1"/>
    <n v="-373.68295000000001"/>
    <n v="-133.09895"/>
    <n v="-280.35295000000002"/>
    <x v="1396"/>
    <n v="0"/>
  </r>
  <r>
    <x v="10"/>
    <d v="2011-01-27T13:15:00"/>
    <n v="92.34"/>
    <n v="20.74"/>
    <n v="7.85"/>
    <n v="7.67"/>
    <n v="0.25"/>
    <b v="0"/>
    <n v="7.67"/>
    <n v="5.1849999999999996"/>
    <n v="-1"/>
    <b v="0"/>
    <b v="1"/>
    <x v="10"/>
    <n v="64.400000000000006"/>
    <n v="72.12"/>
    <n v="1"/>
    <n v="-373.68295000000001"/>
    <n v="-413.71114999999998"/>
    <n v="0.25924999999999443"/>
    <x v="1397"/>
    <n v="0"/>
  </r>
  <r>
    <x v="10"/>
    <d v="2011-01-27T13:30:00"/>
    <n v="92.34"/>
    <n v="20.74"/>
    <n v="7.85"/>
    <n v="7.67"/>
    <n v="0.25"/>
    <b v="0"/>
    <n v="7.67"/>
    <n v="5.1849999999999996"/>
    <n v="-1"/>
    <b v="0"/>
    <b v="1"/>
    <x v="10"/>
    <n v="64.400000000000006"/>
    <n v="74.38"/>
    <n v="1"/>
    <n v="-373.68295000000001"/>
    <n v="-425.42924999999997"/>
    <n v="11.977349999999946"/>
    <x v="1398"/>
    <n v="0"/>
  </r>
  <r>
    <x v="10"/>
    <d v="2011-01-27T13:45:00"/>
    <n v="92.34"/>
    <n v="20.74"/>
    <n v="7.85"/>
    <n v="7.67"/>
    <n v="0.25"/>
    <b v="0"/>
    <n v="7.67"/>
    <n v="5.1849999999999996"/>
    <n v="-1"/>
    <b v="0"/>
    <b v="1"/>
    <x v="10"/>
    <n v="64.400000000000006"/>
    <n v="72.14"/>
    <n v="1"/>
    <n v="-373.68295000000001"/>
    <n v="-413.81484999999998"/>
    <n v="0.36294999999997379"/>
    <x v="1399"/>
    <n v="0"/>
  </r>
  <r>
    <x v="10"/>
    <d v="2011-01-27T14:00:00"/>
    <n v="92.34"/>
    <n v="20.74"/>
    <n v="7.85"/>
    <n v="7.67"/>
    <n v="0.25"/>
    <b v="0"/>
    <n v="7.67"/>
    <n v="5.1849999999999996"/>
    <n v="-1"/>
    <b v="0"/>
    <b v="1"/>
    <x v="10"/>
    <n v="63.65"/>
    <n v="38.700000000000003"/>
    <n v="1"/>
    <n v="-369.79419999999993"/>
    <n v="-240.42845"/>
    <n v="-169.13469999999998"/>
    <x v="1400"/>
    <n v="0"/>
  </r>
  <r>
    <x v="10"/>
    <d v="2011-01-27T14:15:00"/>
    <n v="92.34"/>
    <n v="20.74"/>
    <n v="7.85"/>
    <n v="7.67"/>
    <n v="0.25"/>
    <b v="0"/>
    <n v="7.67"/>
    <n v="5.1849999999999996"/>
    <n v="-1"/>
    <b v="0"/>
    <b v="1"/>
    <x v="10"/>
    <n v="63.65"/>
    <n v="27.87"/>
    <n v="1"/>
    <n v="-369.79419999999993"/>
    <n v="-184.27489999999997"/>
    <n v="-225.28825000000001"/>
    <x v="1401"/>
    <n v="0"/>
  </r>
  <r>
    <x v="10"/>
    <d v="2011-01-27T14:30:00"/>
    <n v="92.34"/>
    <n v="20.74"/>
    <n v="7.85"/>
    <n v="7.67"/>
    <n v="0.25"/>
    <b v="0"/>
    <n v="7.67"/>
    <n v="5.1849999999999996"/>
    <n v="-1"/>
    <b v="0"/>
    <b v="1"/>
    <x v="10"/>
    <n v="63.65"/>
    <n v="3.7"/>
    <n v="1"/>
    <n v="-369.79419999999993"/>
    <n v="-58.953450000000004"/>
    <n v="-350.60969999999992"/>
    <x v="1402"/>
    <n v="0"/>
  </r>
  <r>
    <x v="10"/>
    <d v="2011-01-27T14:45:00"/>
    <n v="92.34"/>
    <n v="20.74"/>
    <n v="7.85"/>
    <n v="7.67"/>
    <n v="0.25"/>
    <b v="0"/>
    <n v="7.67"/>
    <n v="5.1849999999999996"/>
    <n v="-1"/>
    <b v="0"/>
    <b v="1"/>
    <x v="10"/>
    <n v="63.65"/>
    <n v="46.15"/>
    <n v="1"/>
    <n v="-369.79419999999993"/>
    <n v="-279.05669999999998"/>
    <n v="-130.50645"/>
    <x v="1403"/>
    <n v="0"/>
  </r>
  <r>
    <x v="10"/>
    <d v="2011-01-27T15:00:00"/>
    <n v="92.34"/>
    <n v="20.74"/>
    <n v="7.85"/>
    <n v="7.67"/>
    <n v="0.25"/>
    <b v="0"/>
    <n v="7.67"/>
    <n v="5.1849999999999996"/>
    <n v="-1"/>
    <b v="0"/>
    <b v="1"/>
    <x v="10"/>
    <n v="63.41"/>
    <n v="5.19"/>
    <n v="1"/>
    <n v="-368.54979999999995"/>
    <n v="-66.679099999999991"/>
    <n v="-341.63964999999996"/>
    <x v="1404"/>
    <n v="0"/>
  </r>
  <r>
    <x v="10"/>
    <d v="2011-01-27T15:15:00"/>
    <n v="92.34"/>
    <n v="20.74"/>
    <n v="7.85"/>
    <n v="7.67"/>
    <n v="0.25"/>
    <b v="0"/>
    <n v="7.67"/>
    <n v="5.1849999999999996"/>
    <n v="-1"/>
    <b v="0"/>
    <b v="1"/>
    <x v="10"/>
    <n v="63.41"/>
    <n v="79.66"/>
    <n v="1"/>
    <n v="-368.54979999999995"/>
    <n v="-452.80604999999997"/>
    <n v="44.487299999999998"/>
    <x v="1405"/>
    <n v="0"/>
  </r>
  <r>
    <x v="10"/>
    <d v="2011-01-27T15:30:00"/>
    <n v="92.34"/>
    <n v="20.74"/>
    <n v="7.85"/>
    <n v="7.67"/>
    <n v="0.25"/>
    <b v="0"/>
    <n v="7.67"/>
    <n v="5.1849999999999996"/>
    <n v="-1"/>
    <b v="0"/>
    <b v="1"/>
    <x v="10"/>
    <n v="63.41"/>
    <n v="54.61"/>
    <n v="1"/>
    <n v="-368.54979999999995"/>
    <n v="-322.92179999999996"/>
    <n v="-85.39694999999999"/>
    <x v="1406"/>
    <n v="0"/>
  </r>
  <r>
    <x v="10"/>
    <d v="2011-01-27T15:45:00"/>
    <n v="92.34"/>
    <n v="20.74"/>
    <n v="7.85"/>
    <n v="7.67"/>
    <n v="0.25"/>
    <b v="0"/>
    <n v="7.67"/>
    <n v="5.1849999999999996"/>
    <n v="-1"/>
    <b v="0"/>
    <b v="1"/>
    <x v="10"/>
    <n v="63.41"/>
    <n v="96.62"/>
    <n v="1"/>
    <n v="-368.54979999999995"/>
    <n v="-540.74365"/>
    <n v="132.42490000000004"/>
    <x v="1407"/>
    <n v="0"/>
  </r>
  <r>
    <x v="10"/>
    <d v="2011-01-27T16:00:00"/>
    <n v="92.34"/>
    <n v="20.74"/>
    <n v="7.85"/>
    <n v="7.67"/>
    <n v="0.25"/>
    <b v="0"/>
    <n v="7.67"/>
    <n v="5.1849999999999996"/>
    <n v="-1"/>
    <b v="0"/>
    <b v="1"/>
    <x v="10"/>
    <n v="63.92"/>
    <n v="50.15"/>
    <n v="1"/>
    <n v="-371.19414999999998"/>
    <n v="-299.79669999999999"/>
    <n v="-111.16640000000001"/>
    <x v="1408"/>
    <n v="0"/>
  </r>
  <r>
    <x v="10"/>
    <d v="2011-01-27T16:15:00"/>
    <n v="92.34"/>
    <n v="20.74"/>
    <n v="7.85"/>
    <n v="7.67"/>
    <n v="0.25"/>
    <b v="0"/>
    <n v="7.67"/>
    <n v="5.1849999999999996"/>
    <n v="-1"/>
    <b v="0"/>
    <b v="1"/>
    <x v="10"/>
    <n v="63.92"/>
    <n v="33.44"/>
    <n v="1"/>
    <n v="-371.19414999999998"/>
    <n v="-213.15534999999997"/>
    <n v="-197.80775000000003"/>
    <x v="1409"/>
    <n v="0"/>
  </r>
  <r>
    <x v="10"/>
    <d v="2011-01-27T16:30:00"/>
    <n v="92.34"/>
    <n v="20.74"/>
    <n v="7.85"/>
    <n v="7.67"/>
    <n v="0.25"/>
    <b v="0"/>
    <n v="7.67"/>
    <n v="5.1849999999999996"/>
    <n v="-1"/>
    <b v="0"/>
    <b v="1"/>
    <x v="10"/>
    <n v="63.92"/>
    <n v="85.85"/>
    <n v="1"/>
    <n v="-371.19414999999998"/>
    <n v="-484.90119999999996"/>
    <n v="73.938099999999963"/>
    <x v="1410"/>
    <n v="0"/>
  </r>
  <r>
    <x v="10"/>
    <d v="2011-01-27T16:45:00"/>
    <n v="92.34"/>
    <n v="20.74"/>
    <n v="7.85"/>
    <n v="7.67"/>
    <n v="0.25"/>
    <b v="0"/>
    <n v="7.67"/>
    <n v="5.1849999999999996"/>
    <n v="-1"/>
    <b v="0"/>
    <b v="1"/>
    <x v="10"/>
    <n v="63.92"/>
    <n v="69.91"/>
    <n v="1"/>
    <n v="-371.19414999999998"/>
    <n v="-402.25229999999993"/>
    <n v="-8.7108000000000256"/>
    <x v="1411"/>
    <n v="0"/>
  </r>
  <r>
    <x v="10"/>
    <d v="2011-01-27T17:00:00"/>
    <n v="92.34"/>
    <n v="20.74"/>
    <n v="7.85"/>
    <n v="7.67"/>
    <n v="0.25"/>
    <b v="0"/>
    <n v="7.67"/>
    <n v="5.1849999999999996"/>
    <n v="-1"/>
    <b v="0"/>
    <b v="1"/>
    <x v="10"/>
    <n v="66.63"/>
    <n v="20.059999999999999"/>
    <n v="1"/>
    <n v="-385.24549999999994"/>
    <n v="-143.78004999999996"/>
    <n v="-281.23439999999994"/>
    <x v="1412"/>
    <n v="0"/>
  </r>
  <r>
    <x v="10"/>
    <d v="2011-01-27T17:15:00"/>
    <n v="92.34"/>
    <n v="20.74"/>
    <n v="7.85"/>
    <n v="7.67"/>
    <n v="0.25"/>
    <b v="0"/>
    <n v="7.67"/>
    <n v="5.1849999999999996"/>
    <n v="-1"/>
    <b v="0"/>
    <b v="1"/>
    <x v="10"/>
    <n v="66.63"/>
    <n v="4.82"/>
    <n v="1"/>
    <n v="-385.24549999999994"/>
    <n v="-64.760649999999998"/>
    <n v="-360.2537999999999"/>
    <x v="1413"/>
    <n v="0"/>
  </r>
  <r>
    <x v="10"/>
    <d v="2011-01-27T17:30:00"/>
    <n v="92.34"/>
    <n v="20.74"/>
    <n v="7.85"/>
    <n v="7.67"/>
    <n v="0.25"/>
    <b v="0"/>
    <n v="7.67"/>
    <n v="5.1849999999999996"/>
    <n v="-1"/>
    <b v="0"/>
    <b v="1"/>
    <x v="10"/>
    <n v="66.63"/>
    <n v="56.71"/>
    <n v="1"/>
    <n v="-385.24549999999994"/>
    <n v="-333.81029999999993"/>
    <n v="-91.20414999999997"/>
    <x v="1414"/>
    <n v="0"/>
  </r>
  <r>
    <x v="10"/>
    <d v="2011-01-27T17:45:00"/>
    <n v="92.34"/>
    <n v="20.74"/>
    <n v="7.85"/>
    <n v="7.67"/>
    <n v="0.25"/>
    <b v="0"/>
    <n v="7.67"/>
    <n v="5.1849999999999996"/>
    <n v="-1"/>
    <b v="0"/>
    <b v="1"/>
    <x v="10"/>
    <n v="66.63"/>
    <n v="16.13"/>
    <n v="1"/>
    <n v="-385.24549999999994"/>
    <n v="-123.40299999999998"/>
    <n v="-301.61144999999999"/>
    <x v="1415"/>
    <n v="0"/>
  </r>
  <r>
    <x v="10"/>
    <d v="2011-01-27T18:00:00"/>
    <n v="92.34"/>
    <n v="20.74"/>
    <n v="7.85"/>
    <n v="7.67"/>
    <n v="0.25"/>
    <b v="0"/>
    <n v="7.67"/>
    <n v="5.1849999999999996"/>
    <n v="-1"/>
    <b v="0"/>
    <b v="1"/>
    <x v="10"/>
    <n v="71.31"/>
    <n v="58.19"/>
    <n v="1"/>
    <n v="-409.51130000000001"/>
    <n v="-341.48409999999996"/>
    <n v="-107.79615000000003"/>
    <x v="1416"/>
    <n v="0"/>
  </r>
  <r>
    <x v="10"/>
    <d v="2011-01-27T18:15:00"/>
    <n v="92.34"/>
    <n v="20.74"/>
    <n v="7.85"/>
    <n v="7.67"/>
    <n v="0.25"/>
    <b v="0"/>
    <n v="7.67"/>
    <n v="5.1849999999999996"/>
    <n v="-1"/>
    <b v="0"/>
    <b v="1"/>
    <x v="10"/>
    <n v="71.31"/>
    <n v="47.29"/>
    <n v="1"/>
    <n v="-409.51130000000001"/>
    <n v="-284.9676"/>
    <n v="-164.31265000000002"/>
    <x v="1417"/>
    <n v="0"/>
  </r>
  <r>
    <x v="10"/>
    <d v="2011-01-27T18:30:00"/>
    <n v="92.34"/>
    <n v="20.74"/>
    <n v="7.85"/>
    <n v="7.67"/>
    <n v="0.25"/>
    <b v="0"/>
    <n v="7.67"/>
    <n v="5.1849999999999996"/>
    <n v="-1"/>
    <b v="0"/>
    <b v="1"/>
    <x v="10"/>
    <n v="71.31"/>
    <n v="63.24"/>
    <n v="1"/>
    <n v="-409.51130000000001"/>
    <n v="-367.66834999999998"/>
    <n v="-81.611899999999991"/>
    <x v="1418"/>
    <n v="0"/>
  </r>
  <r>
    <x v="10"/>
    <d v="2011-01-27T18:45:00"/>
    <n v="92.34"/>
    <n v="20.74"/>
    <n v="7.85"/>
    <n v="7.67"/>
    <n v="0.25"/>
    <b v="0"/>
    <n v="7.67"/>
    <n v="5.1849999999999996"/>
    <n v="-1"/>
    <b v="0"/>
    <b v="1"/>
    <x v="10"/>
    <n v="71.31"/>
    <n v="68.64"/>
    <n v="1"/>
    <n v="-409.51130000000001"/>
    <n v="-395.66735"/>
    <n v="-53.612900000000003"/>
    <x v="1419"/>
    <n v="0"/>
  </r>
  <r>
    <x v="10"/>
    <d v="2011-01-27T19:00:00"/>
    <n v="92.34"/>
    <n v="20.74"/>
    <n v="7.85"/>
    <n v="7.67"/>
    <n v="0.25"/>
    <b v="0"/>
    <n v="7.67"/>
    <n v="5.1849999999999996"/>
    <n v="-1"/>
    <b v="0"/>
    <b v="1"/>
    <x v="10"/>
    <n v="67.069999999999993"/>
    <n v="11.87"/>
    <n v="1"/>
    <n v="-387.52689999999996"/>
    <n v="-101.31489999999999"/>
    <n v="-325.98094999999995"/>
    <x v="1420"/>
    <n v="0"/>
  </r>
  <r>
    <x v="10"/>
    <d v="2011-01-27T19:15:00"/>
    <n v="92.34"/>
    <n v="20.74"/>
    <n v="7.85"/>
    <n v="7.67"/>
    <n v="0.25"/>
    <b v="0"/>
    <n v="7.67"/>
    <n v="5.1849999999999996"/>
    <n v="-1"/>
    <b v="0"/>
    <b v="1"/>
    <x v="10"/>
    <n v="67.069999999999993"/>
    <n v="79.849999999999994"/>
    <n v="1"/>
    <n v="-387.52689999999996"/>
    <n v="-453.79119999999995"/>
    <n v="26.495350000000006"/>
    <x v="1421"/>
    <n v="0"/>
  </r>
  <r>
    <x v="10"/>
    <d v="2011-01-27T19:30:00"/>
    <n v="92.34"/>
    <n v="20.74"/>
    <n v="7.85"/>
    <n v="7.67"/>
    <n v="0.25"/>
    <b v="0"/>
    <n v="7.67"/>
    <n v="5.1849999999999996"/>
    <n v="-1"/>
    <b v="0"/>
    <b v="1"/>
    <x v="10"/>
    <n v="67.069999999999993"/>
    <n v="74.760000000000005"/>
    <n v="1"/>
    <n v="-387.52689999999996"/>
    <n v="-427.39954999999998"/>
    <n v="0.10370000000006226"/>
    <x v="1422"/>
    <n v="0"/>
  </r>
  <r>
    <x v="10"/>
    <d v="2011-01-27T19:45:00"/>
    <n v="92.34"/>
    <n v="20.74"/>
    <n v="7.85"/>
    <n v="7.67"/>
    <n v="0.25"/>
    <b v="0"/>
    <n v="7.67"/>
    <n v="5.1849999999999996"/>
    <n v="-1"/>
    <b v="0"/>
    <b v="1"/>
    <x v="10"/>
    <n v="67.069999999999993"/>
    <n v="29.61"/>
    <n v="1"/>
    <n v="-387.52689999999996"/>
    <n v="-193.29679999999999"/>
    <n v="-233.99904999999995"/>
    <x v="1423"/>
    <n v="0"/>
  </r>
  <r>
    <x v="10"/>
    <d v="2011-01-27T20:00:00"/>
    <n v="92.34"/>
    <n v="20.74"/>
    <n v="7.85"/>
    <n v="7.67"/>
    <n v="0.25"/>
    <b v="0"/>
    <n v="7.67"/>
    <n v="5.1849999999999996"/>
    <n v="-1"/>
    <b v="0"/>
    <b v="1"/>
    <x v="10"/>
    <n v="63.62"/>
    <n v="98.43"/>
    <n v="1"/>
    <n v="-369.63864999999993"/>
    <n v="-550.12850000000003"/>
    <n v="140.72090000000003"/>
    <x v="1424"/>
    <n v="0"/>
  </r>
  <r>
    <x v="10"/>
    <d v="2011-01-27T20:15:00"/>
    <n v="92.34"/>
    <n v="20.74"/>
    <n v="7.85"/>
    <n v="7.67"/>
    <n v="0.25"/>
    <b v="0"/>
    <n v="7.67"/>
    <n v="5.1849999999999996"/>
    <n v="-1"/>
    <b v="0"/>
    <b v="1"/>
    <x v="10"/>
    <n v="63.62"/>
    <n v="13.1"/>
    <n v="1"/>
    <n v="-369.63864999999993"/>
    <n v="-107.69244999999999"/>
    <n v="-301.71514999999994"/>
    <x v="1425"/>
    <n v="0"/>
  </r>
  <r>
    <x v="10"/>
    <d v="2011-01-27T20:30:00"/>
    <n v="92.34"/>
    <n v="20.74"/>
    <n v="7.85"/>
    <n v="7.67"/>
    <n v="0.25"/>
    <b v="0"/>
    <n v="7.67"/>
    <n v="5.1849999999999996"/>
    <n v="-1"/>
    <b v="0"/>
    <b v="1"/>
    <x v="10"/>
    <n v="63.62"/>
    <n v="90.34"/>
    <n v="1"/>
    <n v="-369.63864999999993"/>
    <n v="-508.18185"/>
    <n v="98.774250000000009"/>
    <x v="1426"/>
    <n v="0"/>
  </r>
  <r>
    <x v="10"/>
    <d v="2011-01-27T20:45:00"/>
    <n v="92.34"/>
    <n v="20.74"/>
    <n v="7.85"/>
    <n v="7.67"/>
    <n v="0.25"/>
    <b v="0"/>
    <n v="7.67"/>
    <n v="5.1849999999999996"/>
    <n v="-1"/>
    <b v="0"/>
    <b v="1"/>
    <x v="10"/>
    <n v="63.62"/>
    <n v="15.68"/>
    <n v="1"/>
    <n v="-369.63864999999993"/>
    <n v="-121.06975"/>
    <n v="-288.33785"/>
    <x v="1427"/>
    <n v="0"/>
  </r>
  <r>
    <x v="10"/>
    <d v="2011-01-27T21:00:00"/>
    <n v="92.34"/>
    <n v="20.74"/>
    <n v="7.85"/>
    <n v="7.67"/>
    <n v="0.25"/>
    <b v="0"/>
    <n v="7.67"/>
    <n v="5.1849999999999996"/>
    <n v="-1"/>
    <b v="0"/>
    <b v="1"/>
    <x v="10"/>
    <n v="62.86"/>
    <n v="70.209999999999994"/>
    <n v="1"/>
    <n v="-365.69804999999997"/>
    <n v="-403.80779999999993"/>
    <n v="-1.6592000000000289"/>
    <x v="1428"/>
    <n v="0"/>
  </r>
  <r>
    <x v="10"/>
    <d v="2011-01-27T21:15:00"/>
    <n v="92.34"/>
    <n v="20.74"/>
    <n v="7.85"/>
    <n v="7.67"/>
    <n v="0.25"/>
    <b v="0"/>
    <n v="7.67"/>
    <n v="5.1849999999999996"/>
    <n v="-1"/>
    <b v="0"/>
    <b v="1"/>
    <x v="10"/>
    <n v="62.86"/>
    <n v="77.319999999999993"/>
    <n v="1"/>
    <n v="-365.69804999999997"/>
    <n v="-440.67314999999996"/>
    <n v="35.206149999999965"/>
    <x v="1429"/>
    <n v="0"/>
  </r>
  <r>
    <x v="10"/>
    <d v="2011-01-27T21:30:00"/>
    <n v="92.34"/>
    <n v="20.74"/>
    <n v="7.85"/>
    <n v="7.67"/>
    <n v="0.25"/>
    <b v="0"/>
    <n v="7.67"/>
    <n v="5.1849999999999996"/>
    <n v="-1"/>
    <b v="0"/>
    <b v="1"/>
    <x v="10"/>
    <n v="62.86"/>
    <n v="87.53"/>
    <n v="1"/>
    <n v="-365.69804999999997"/>
    <n v="-493.61199999999997"/>
    <n v="88.144999999999996"/>
    <x v="1430"/>
    <n v="0"/>
  </r>
  <r>
    <x v="10"/>
    <d v="2011-01-27T21:45:00"/>
    <n v="92.34"/>
    <n v="20.74"/>
    <n v="7.85"/>
    <n v="7.67"/>
    <n v="0.25"/>
    <b v="0"/>
    <n v="7.67"/>
    <n v="5.1849999999999996"/>
    <n v="-1"/>
    <b v="0"/>
    <b v="1"/>
    <x v="10"/>
    <n v="62.86"/>
    <n v="73.03"/>
    <n v="1"/>
    <n v="-365.69804999999997"/>
    <n v="-418.42949999999996"/>
    <n v="12.962500000000007"/>
    <x v="1431"/>
    <n v="0"/>
  </r>
  <r>
    <x v="10"/>
    <d v="2011-01-27T22:00:00"/>
    <n v="92.34"/>
    <n v="20.74"/>
    <n v="7.85"/>
    <n v="7.67"/>
    <n v="0.25"/>
    <b v="0"/>
    <n v="7.67"/>
    <n v="5.1849999999999996"/>
    <n v="-1"/>
    <b v="0"/>
    <b v="1"/>
    <x v="10"/>
    <n v="62.17"/>
    <n v="87.13"/>
    <n v="1"/>
    <n v="-362.12040000000002"/>
    <n v="-491.53799999999995"/>
    <n v="89.648649999999947"/>
    <x v="1432"/>
    <n v="0"/>
  </r>
  <r>
    <x v="10"/>
    <d v="2011-01-27T22:15:00"/>
    <n v="92.34"/>
    <n v="20.74"/>
    <n v="7.85"/>
    <n v="7.67"/>
    <n v="0.25"/>
    <b v="0"/>
    <n v="7.67"/>
    <n v="5.1849999999999996"/>
    <n v="-1"/>
    <b v="0"/>
    <b v="1"/>
    <x v="10"/>
    <n v="62.17"/>
    <n v="61.9"/>
    <n v="1"/>
    <n v="-362.12040000000002"/>
    <n v="-360.72044999999991"/>
    <n v="-41.168900000000015"/>
    <x v="1433"/>
    <n v="0"/>
  </r>
  <r>
    <x v="10"/>
    <d v="2011-01-27T22:30:00"/>
    <n v="92.34"/>
    <n v="20.74"/>
    <n v="7.85"/>
    <n v="7.67"/>
    <n v="0.25"/>
    <b v="0"/>
    <n v="7.67"/>
    <n v="5.1849999999999996"/>
    <n v="-1"/>
    <b v="0"/>
    <b v="1"/>
    <x v="10"/>
    <n v="62.17"/>
    <n v="46.79"/>
    <n v="1"/>
    <n v="-362.12040000000002"/>
    <n v="-282.37509999999997"/>
    <n v="-119.51425000000002"/>
    <x v="1434"/>
    <n v="0"/>
  </r>
  <r>
    <x v="10"/>
    <d v="2011-01-27T22:45:00"/>
    <n v="92.34"/>
    <n v="20.74"/>
    <n v="7.85"/>
    <n v="7.67"/>
    <n v="0.25"/>
    <b v="0"/>
    <n v="7.67"/>
    <n v="5.1849999999999996"/>
    <n v="-1"/>
    <b v="0"/>
    <b v="1"/>
    <x v="10"/>
    <n v="62.17"/>
    <n v="19.16"/>
    <n v="1"/>
    <n v="-362.12040000000002"/>
    <n v="-139.11354999999998"/>
    <n v="-262.7758"/>
    <x v="1435"/>
    <n v="0"/>
  </r>
  <r>
    <x v="10"/>
    <d v="2011-01-27T23:00:00"/>
    <n v="92.34"/>
    <n v="20.74"/>
    <n v="7.85"/>
    <n v="7.67"/>
    <n v="0.25"/>
    <b v="0"/>
    <n v="7.67"/>
    <n v="5.1849999999999996"/>
    <n v="-1"/>
    <b v="0"/>
    <b v="1"/>
    <x v="10"/>
    <n v="60.64"/>
    <n v="89.98"/>
    <n v="1"/>
    <n v="-354.18734999999998"/>
    <n v="-506.31524999999999"/>
    <n v="112.35895000000001"/>
    <x v="1436"/>
    <n v="0"/>
  </r>
  <r>
    <x v="10"/>
    <d v="2011-01-27T23:15:00"/>
    <n v="92.34"/>
    <n v="20.74"/>
    <n v="7.85"/>
    <n v="7.67"/>
    <n v="0.25"/>
    <b v="0"/>
    <n v="7.67"/>
    <n v="5.1849999999999996"/>
    <n v="-1"/>
    <b v="0"/>
    <b v="1"/>
    <x v="10"/>
    <n v="60.64"/>
    <n v="24.06"/>
    <n v="1"/>
    <n v="-354.18734999999998"/>
    <n v="-164.52004999999997"/>
    <n v="-229.43624999999997"/>
    <x v="1437"/>
    <n v="0"/>
  </r>
  <r>
    <x v="10"/>
    <d v="2011-01-27T23:30:00"/>
    <n v="92.34"/>
    <n v="20.74"/>
    <n v="7.85"/>
    <n v="7.67"/>
    <n v="0.25"/>
    <b v="0"/>
    <n v="7.67"/>
    <n v="5.1849999999999996"/>
    <n v="-1"/>
    <b v="0"/>
    <b v="1"/>
    <x v="10"/>
    <n v="60.64"/>
    <n v="38.81"/>
    <n v="1"/>
    <n v="-354.18734999999998"/>
    <n v="-240.99879999999999"/>
    <n v="-152.95749999999998"/>
    <x v="1438"/>
    <n v="0"/>
  </r>
  <r>
    <x v="10"/>
    <d v="2011-01-27T23:45:00"/>
    <n v="92.34"/>
    <n v="20.74"/>
    <n v="7.85"/>
    <n v="7.67"/>
    <n v="0.25"/>
    <b v="0"/>
    <n v="7.67"/>
    <n v="5.1849999999999996"/>
    <n v="-1"/>
    <b v="0"/>
    <b v="1"/>
    <x v="10"/>
    <n v="60.64"/>
    <n v="18.28"/>
    <n v="1"/>
    <n v="-354.18734999999998"/>
    <n v="-134.55074999999999"/>
    <n v="-259.40555000000001"/>
    <x v="1439"/>
    <n v="0"/>
  </r>
  <r>
    <x v="10"/>
    <d v="2011-01-28T00:00:00"/>
    <n v="12.22"/>
    <n v="38.479999999999997"/>
    <n v="5.34"/>
    <n v="8.06"/>
    <n v="0.25"/>
    <b v="0"/>
    <n v="8.06"/>
    <n v="9.6199999999999992"/>
    <n v="-1"/>
    <b v="0"/>
    <b v="1"/>
    <x v="10"/>
    <n v="61.31"/>
    <n v="65.84"/>
    <n v="1"/>
    <n v="-667.33939999999996"/>
    <n v="-710.91800000000001"/>
    <n v="-33.95859999999999"/>
    <x v="1440"/>
    <n v="0"/>
  </r>
  <r>
    <x v="10"/>
    <d v="2011-01-28T00:15:00"/>
    <n v="12.22"/>
    <n v="38.479999999999997"/>
    <n v="5.34"/>
    <n v="8.06"/>
    <n v="0.25"/>
    <b v="0"/>
    <n v="8.06"/>
    <n v="9.6199999999999992"/>
    <n v="-1"/>
    <b v="0"/>
    <b v="1"/>
    <x v="10"/>
    <n v="61.31"/>
    <n v="9.15"/>
    <n v="1"/>
    <n v="-667.33939999999996"/>
    <n v="-165.56020000000001"/>
    <n v="-579.31640000000004"/>
    <x v="1441"/>
    <n v="0"/>
  </r>
  <r>
    <x v="10"/>
    <d v="2011-01-28T00:30:00"/>
    <n v="12.22"/>
    <n v="38.479999999999997"/>
    <n v="5.34"/>
    <n v="8.06"/>
    <n v="0.25"/>
    <b v="0"/>
    <n v="8.06"/>
    <n v="9.6199999999999992"/>
    <n v="-1"/>
    <b v="0"/>
    <b v="1"/>
    <x v="10"/>
    <n v="61.31"/>
    <n v="42.09"/>
    <n v="1"/>
    <n v="-667.33939999999996"/>
    <n v="-482.44300000000004"/>
    <n v="-262.43360000000001"/>
    <x v="1442"/>
    <n v="0"/>
  </r>
  <r>
    <x v="10"/>
    <d v="2011-01-28T00:45:00"/>
    <n v="12.22"/>
    <n v="38.479999999999997"/>
    <n v="5.34"/>
    <n v="8.06"/>
    <n v="0.25"/>
    <b v="0"/>
    <n v="8.06"/>
    <n v="9.6199999999999992"/>
    <n v="-1"/>
    <b v="0"/>
    <b v="1"/>
    <x v="10"/>
    <n v="61.31"/>
    <n v="35.06"/>
    <n v="1"/>
    <n v="-667.33939999999996"/>
    <n v="-414.81440000000003"/>
    <n v="-330.06220000000002"/>
    <x v="1443"/>
    <n v="0"/>
  </r>
  <r>
    <x v="10"/>
    <d v="2011-01-28T01:00:00"/>
    <n v="12.22"/>
    <n v="38.479999999999997"/>
    <n v="5.34"/>
    <n v="8.06"/>
    <n v="0.25"/>
    <b v="0"/>
    <n v="8.06"/>
    <n v="9.6199999999999992"/>
    <n v="-1"/>
    <b v="0"/>
    <b v="1"/>
    <x v="10"/>
    <n v="60.77"/>
    <n v="49.61"/>
    <n v="1"/>
    <n v="-662.14459999999997"/>
    <n v="-554.78539999999998"/>
    <n v="-184.89640000000003"/>
    <x v="1444"/>
    <n v="0"/>
  </r>
  <r>
    <x v="10"/>
    <d v="2011-01-28T01:15:00"/>
    <n v="12.22"/>
    <n v="38.479999999999997"/>
    <n v="5.34"/>
    <n v="8.06"/>
    <n v="0.25"/>
    <b v="0"/>
    <n v="8.06"/>
    <n v="9.6199999999999992"/>
    <n v="-1"/>
    <b v="0"/>
    <b v="1"/>
    <x v="10"/>
    <n v="60.77"/>
    <n v="29.8"/>
    <n v="1"/>
    <n v="-662.14459999999997"/>
    <n v="-364.21319999999997"/>
    <n v="-375.46859999999998"/>
    <x v="1445"/>
    <n v="0"/>
  </r>
  <r>
    <x v="10"/>
    <d v="2011-01-28T01:30:00"/>
    <n v="12.22"/>
    <n v="38.479999999999997"/>
    <n v="5.34"/>
    <n v="8.06"/>
    <n v="0.25"/>
    <b v="0"/>
    <n v="8.06"/>
    <n v="9.6199999999999992"/>
    <n v="-1"/>
    <b v="0"/>
    <b v="1"/>
    <x v="10"/>
    <n v="60.77"/>
    <n v="52.32"/>
    <n v="1"/>
    <n v="-662.14459999999997"/>
    <n v="-580.85559999999998"/>
    <n v="-158.82620000000003"/>
    <x v="1446"/>
    <n v="0"/>
  </r>
  <r>
    <x v="10"/>
    <d v="2011-01-28T01:45:00"/>
    <n v="12.22"/>
    <n v="38.479999999999997"/>
    <n v="5.34"/>
    <n v="8.06"/>
    <n v="0.25"/>
    <b v="0"/>
    <n v="8.06"/>
    <n v="9.6199999999999992"/>
    <n v="-1"/>
    <b v="0"/>
    <b v="1"/>
    <x v="10"/>
    <n v="60.77"/>
    <n v="24.21"/>
    <n v="1"/>
    <n v="-662.14459999999997"/>
    <n v="-310.43740000000003"/>
    <n v="-429.24439999999998"/>
    <x v="1447"/>
    <n v="0"/>
  </r>
  <r>
    <x v="10"/>
    <d v="2011-01-28T02:00:00"/>
    <n v="12.22"/>
    <n v="38.479999999999997"/>
    <n v="5.34"/>
    <n v="8.06"/>
    <n v="0.25"/>
    <b v="0"/>
    <n v="8.06"/>
    <n v="9.6199999999999992"/>
    <n v="-1"/>
    <b v="0"/>
    <b v="1"/>
    <x v="10"/>
    <n v="60.37"/>
    <n v="71.290000000000006"/>
    <n v="1"/>
    <n v="-658.2965999999999"/>
    <n v="-763.34699999999998"/>
    <n v="27.513200000000079"/>
    <x v="1448"/>
    <n v="0"/>
  </r>
  <r>
    <x v="10"/>
    <d v="2011-01-28T02:15:00"/>
    <n v="12.22"/>
    <n v="38.479999999999997"/>
    <n v="5.34"/>
    <n v="8.06"/>
    <n v="0.25"/>
    <b v="0"/>
    <n v="8.06"/>
    <n v="9.6199999999999992"/>
    <n v="-1"/>
    <b v="0"/>
    <b v="1"/>
    <x v="10"/>
    <n v="60.37"/>
    <n v="11.49"/>
    <n v="1"/>
    <n v="-658.2965999999999"/>
    <n v="-188.071"/>
    <n v="-547.76279999999997"/>
    <x v="1449"/>
    <n v="0"/>
  </r>
  <r>
    <x v="10"/>
    <d v="2011-01-28T02:30:00"/>
    <n v="12.22"/>
    <n v="38.479999999999997"/>
    <n v="5.34"/>
    <n v="8.06"/>
    <n v="0.25"/>
    <b v="0"/>
    <n v="8.06"/>
    <n v="9.6199999999999992"/>
    <n v="-1"/>
    <b v="0"/>
    <b v="1"/>
    <x v="10"/>
    <n v="60.37"/>
    <n v="60.55"/>
    <n v="1"/>
    <n v="-658.2965999999999"/>
    <n v="-660.02819999999997"/>
    <n v="-75.805599999999998"/>
    <x v="1450"/>
    <n v="0"/>
  </r>
  <r>
    <x v="10"/>
    <d v="2011-01-28T02:45:00"/>
    <n v="12.22"/>
    <n v="38.479999999999997"/>
    <n v="5.34"/>
    <n v="8.06"/>
    <n v="0.25"/>
    <b v="0"/>
    <n v="8.06"/>
    <n v="9.6199999999999992"/>
    <n v="-1"/>
    <b v="0"/>
    <b v="1"/>
    <x v="10"/>
    <n v="60.37"/>
    <n v="62.77"/>
    <n v="1"/>
    <n v="-658.2965999999999"/>
    <n v="-681.38459999999998"/>
    <n v="-54.449199999999948"/>
    <x v="1451"/>
    <n v="0"/>
  </r>
  <r>
    <x v="10"/>
    <d v="2011-01-28T03:00:00"/>
    <n v="12.22"/>
    <n v="38.479999999999997"/>
    <n v="5.34"/>
    <n v="8.06"/>
    <n v="0.25"/>
    <b v="0"/>
    <n v="8.06"/>
    <n v="9.6199999999999992"/>
    <n v="-1"/>
    <b v="0"/>
    <b v="1"/>
    <x v="10"/>
    <n v="60.44"/>
    <n v="42.87"/>
    <n v="1"/>
    <n v="-658.96999999999991"/>
    <n v="-489.94659999999993"/>
    <n v="-246.56059999999999"/>
    <x v="1452"/>
    <n v="0"/>
  </r>
  <r>
    <x v="10"/>
    <d v="2011-01-28T03:15:00"/>
    <n v="12.22"/>
    <n v="38.479999999999997"/>
    <n v="5.34"/>
    <n v="8.06"/>
    <n v="0.25"/>
    <b v="0"/>
    <n v="8.06"/>
    <n v="9.6199999999999992"/>
    <n v="-1"/>
    <b v="0"/>
    <b v="1"/>
    <x v="10"/>
    <n v="60.44"/>
    <n v="86.23"/>
    <n v="1"/>
    <n v="-658.96999999999991"/>
    <n v="-907.06979999999999"/>
    <n v="170.56260000000003"/>
    <x v="1453"/>
    <n v="0"/>
  </r>
  <r>
    <x v="10"/>
    <d v="2011-01-28T03:30:00"/>
    <n v="12.22"/>
    <n v="38.479999999999997"/>
    <n v="5.34"/>
    <n v="8.06"/>
    <n v="0.25"/>
    <b v="0"/>
    <n v="8.06"/>
    <n v="9.6199999999999992"/>
    <n v="-1"/>
    <b v="0"/>
    <b v="1"/>
    <x v="10"/>
    <n v="60.44"/>
    <n v="28.47"/>
    <n v="1"/>
    <n v="-658.96999999999991"/>
    <n v="-351.41859999999997"/>
    <n v="-385.08859999999999"/>
    <x v="1454"/>
    <n v="0"/>
  </r>
  <r>
    <x v="10"/>
    <d v="2011-01-28T03:45:00"/>
    <n v="12.22"/>
    <n v="38.479999999999997"/>
    <n v="5.34"/>
    <n v="8.06"/>
    <n v="0.25"/>
    <b v="0"/>
    <n v="8.06"/>
    <n v="9.6199999999999992"/>
    <n v="-1"/>
    <b v="0"/>
    <b v="1"/>
    <x v="10"/>
    <n v="60.44"/>
    <n v="77.58"/>
    <n v="1"/>
    <n v="-658.96999999999991"/>
    <n v="-823.85679999999991"/>
    <n v="87.349599999999995"/>
    <x v="1455"/>
    <n v="0"/>
  </r>
  <r>
    <x v="10"/>
    <d v="2011-01-28T04:00:00"/>
    <n v="12.22"/>
    <n v="38.479999999999997"/>
    <n v="5.34"/>
    <n v="8.06"/>
    <n v="0.25"/>
    <b v="0"/>
    <n v="8.06"/>
    <n v="9.6199999999999992"/>
    <n v="-1"/>
    <b v="0"/>
    <b v="1"/>
    <x v="10"/>
    <n v="60.93"/>
    <n v="43.78"/>
    <n v="1"/>
    <n v="-663.68379999999991"/>
    <n v="-498.70080000000002"/>
    <n v="-242.52019999999999"/>
    <x v="1456"/>
    <n v="0"/>
  </r>
  <r>
    <x v="10"/>
    <d v="2011-01-28T04:15:00"/>
    <n v="12.22"/>
    <n v="38.479999999999997"/>
    <n v="5.34"/>
    <n v="8.06"/>
    <n v="0.25"/>
    <b v="0"/>
    <n v="8.06"/>
    <n v="9.6199999999999992"/>
    <n v="-1"/>
    <b v="0"/>
    <b v="1"/>
    <x v="10"/>
    <n v="60.93"/>
    <n v="54.06"/>
    <n v="1"/>
    <n v="-663.68379999999991"/>
    <n v="-597.59439999999995"/>
    <n v="-143.62659999999997"/>
    <x v="1457"/>
    <n v="0"/>
  </r>
  <r>
    <x v="10"/>
    <d v="2011-01-28T04:30:00"/>
    <n v="12.22"/>
    <n v="38.479999999999997"/>
    <n v="5.34"/>
    <n v="8.06"/>
    <n v="0.25"/>
    <b v="0"/>
    <n v="8.06"/>
    <n v="9.6199999999999992"/>
    <n v="-1"/>
    <b v="0"/>
    <b v="1"/>
    <x v="10"/>
    <n v="60.93"/>
    <n v="34.049999999999997"/>
    <n v="1"/>
    <n v="-663.68379999999991"/>
    <n v="-405.09819999999996"/>
    <n v="-336.12280000000004"/>
    <x v="1458"/>
    <n v="0"/>
  </r>
  <r>
    <x v="10"/>
    <d v="2011-01-28T04:45:00"/>
    <n v="12.22"/>
    <n v="38.479999999999997"/>
    <n v="5.34"/>
    <n v="8.06"/>
    <n v="0.25"/>
    <b v="0"/>
    <n v="8.06"/>
    <n v="9.6199999999999992"/>
    <n v="-1"/>
    <b v="0"/>
    <b v="1"/>
    <x v="10"/>
    <n v="60.93"/>
    <n v="82.39"/>
    <n v="1"/>
    <n v="-663.68379999999991"/>
    <n v="-870.12899999999991"/>
    <n v="128.90799999999999"/>
    <x v="1459"/>
    <n v="0"/>
  </r>
  <r>
    <x v="10"/>
    <d v="2011-01-28T05:00:00"/>
    <n v="12.22"/>
    <n v="38.479999999999997"/>
    <n v="5.34"/>
    <n v="8.06"/>
    <n v="0.25"/>
    <b v="0"/>
    <n v="8.06"/>
    <n v="9.6199999999999992"/>
    <n v="-1"/>
    <b v="0"/>
    <b v="1"/>
    <x v="10"/>
    <n v="61.79"/>
    <n v="91.98"/>
    <n v="1"/>
    <n v="-671.95699999999988"/>
    <n v="-962.38479999999993"/>
    <n v="212.89060000000001"/>
    <x v="1460"/>
    <n v="0"/>
  </r>
  <r>
    <x v="10"/>
    <d v="2011-01-28T05:15:00"/>
    <n v="12.22"/>
    <n v="38.479999999999997"/>
    <n v="5.34"/>
    <n v="8.06"/>
    <n v="0.25"/>
    <b v="0"/>
    <n v="8.06"/>
    <n v="9.6199999999999992"/>
    <n v="-1"/>
    <b v="0"/>
    <b v="1"/>
    <x v="10"/>
    <n v="61.79"/>
    <n v="26.81"/>
    <n v="1"/>
    <n v="-671.95699999999988"/>
    <n v="-335.44939999999997"/>
    <n v="-414.04480000000001"/>
    <x v="1461"/>
    <n v="0"/>
  </r>
  <r>
    <x v="10"/>
    <d v="2011-01-28T05:30:00"/>
    <n v="12.22"/>
    <n v="38.479999999999997"/>
    <n v="5.34"/>
    <n v="8.06"/>
    <n v="0.25"/>
    <b v="0"/>
    <n v="8.06"/>
    <n v="9.6199999999999992"/>
    <n v="-1"/>
    <b v="0"/>
    <b v="1"/>
    <x v="10"/>
    <n v="61.79"/>
    <n v="87.16"/>
    <n v="1"/>
    <n v="-671.95699999999988"/>
    <n v="-916.01639999999986"/>
    <n v="166.52219999999994"/>
    <x v="1462"/>
    <n v="0"/>
  </r>
  <r>
    <x v="10"/>
    <d v="2011-01-28T05:45:00"/>
    <n v="12.22"/>
    <n v="38.479999999999997"/>
    <n v="5.34"/>
    <n v="8.06"/>
    <n v="0.25"/>
    <b v="0"/>
    <n v="8.06"/>
    <n v="9.6199999999999992"/>
    <n v="-1"/>
    <b v="0"/>
    <b v="1"/>
    <x v="10"/>
    <n v="61.79"/>
    <n v="1.08"/>
    <n v="1"/>
    <n v="-671.95699999999988"/>
    <n v="-87.9268"/>
    <n v="-661.56739999999991"/>
    <x v="1463"/>
    <n v="0"/>
  </r>
  <r>
    <x v="10"/>
    <d v="2011-01-28T06:00:00"/>
    <n v="12.22"/>
    <n v="38.479999999999997"/>
    <n v="5.34"/>
    <n v="8.06"/>
    <n v="0.25"/>
    <b v="0"/>
    <n v="8.06"/>
    <n v="9.6199999999999992"/>
    <n v="-1"/>
    <b v="0"/>
    <b v="1"/>
    <x v="10"/>
    <n v="62.59"/>
    <n v="38.46"/>
    <n v="1"/>
    <n v="-679.65300000000002"/>
    <n v="-447.5224"/>
    <n v="-309.6678"/>
    <x v="1464"/>
    <n v="0"/>
  </r>
  <r>
    <x v="10"/>
    <d v="2011-01-28T06:15:00"/>
    <n v="12.22"/>
    <n v="38.479999999999997"/>
    <n v="5.34"/>
    <n v="8.06"/>
    <n v="0.25"/>
    <b v="0"/>
    <n v="8.06"/>
    <n v="9.6199999999999992"/>
    <n v="-1"/>
    <b v="0"/>
    <b v="1"/>
    <x v="10"/>
    <n v="62.59"/>
    <n v="28.4"/>
    <n v="1"/>
    <n v="-679.65300000000002"/>
    <n v="-350.74519999999995"/>
    <n v="-406.44500000000005"/>
    <x v="1465"/>
    <n v="0"/>
  </r>
  <r>
    <x v="10"/>
    <d v="2011-01-28T06:30:00"/>
    <n v="12.22"/>
    <n v="38.479999999999997"/>
    <n v="5.34"/>
    <n v="8.06"/>
    <n v="0.25"/>
    <b v="0"/>
    <n v="8.06"/>
    <n v="9.6199999999999992"/>
    <n v="-1"/>
    <b v="0"/>
    <b v="1"/>
    <x v="10"/>
    <n v="62.59"/>
    <n v="99.28"/>
    <n v="1"/>
    <n v="-679.65300000000002"/>
    <n v="-1032.6107999999999"/>
    <n v="275.42059999999992"/>
    <x v="1466"/>
    <n v="0"/>
  </r>
  <r>
    <x v="10"/>
    <d v="2011-01-28T06:45:00"/>
    <n v="12.22"/>
    <n v="38.479999999999997"/>
    <n v="5.34"/>
    <n v="8.06"/>
    <n v="0.25"/>
    <b v="0"/>
    <n v="8.06"/>
    <n v="9.6199999999999992"/>
    <n v="-1"/>
    <b v="0"/>
    <b v="1"/>
    <x v="10"/>
    <n v="62.59"/>
    <n v="42.51"/>
    <n v="1"/>
    <n v="-679.65300000000002"/>
    <n v="-486.48339999999996"/>
    <n v="-270.70680000000004"/>
    <x v="1467"/>
    <n v="0"/>
  </r>
  <r>
    <x v="10"/>
    <d v="2011-01-28T07:00:00"/>
    <n v="12.22"/>
    <n v="38.479999999999997"/>
    <n v="5.34"/>
    <n v="8.06"/>
    <n v="0.25"/>
    <b v="0"/>
    <n v="8.06"/>
    <n v="9.6199999999999992"/>
    <n v="-1"/>
    <b v="0"/>
    <b v="1"/>
    <x v="10"/>
    <n v="64.97"/>
    <n v="10.33"/>
    <n v="1"/>
    <n v="-702.54859999999996"/>
    <n v="-176.9118"/>
    <n v="-603.17399999999998"/>
    <x v="1468"/>
    <n v="0"/>
  </r>
  <r>
    <x v="10"/>
    <d v="2011-01-28T07:15:00"/>
    <n v="12.22"/>
    <n v="38.479999999999997"/>
    <n v="5.34"/>
    <n v="8.06"/>
    <n v="0.25"/>
    <b v="0"/>
    <n v="8.06"/>
    <n v="9.6199999999999992"/>
    <n v="-1"/>
    <b v="0"/>
    <b v="1"/>
    <x v="10"/>
    <n v="64.97"/>
    <n v="54.82"/>
    <n v="1"/>
    <n v="-702.54859999999996"/>
    <n v="-604.90559999999994"/>
    <n v="-175.18019999999999"/>
    <x v="1469"/>
    <n v="0"/>
  </r>
  <r>
    <x v="10"/>
    <d v="2011-01-28T07:30:00"/>
    <n v="12.22"/>
    <n v="38.479999999999997"/>
    <n v="5.34"/>
    <n v="8.06"/>
    <n v="0.25"/>
    <b v="0"/>
    <n v="8.06"/>
    <n v="9.6199999999999992"/>
    <n v="-1"/>
    <b v="0"/>
    <b v="1"/>
    <x v="10"/>
    <n v="64.97"/>
    <n v="16.37"/>
    <n v="1"/>
    <n v="-702.54859999999996"/>
    <n v="-235.01659999999998"/>
    <n v="-545.06919999999991"/>
    <x v="1470"/>
    <n v="0"/>
  </r>
  <r>
    <x v="10"/>
    <d v="2011-01-28T07:45:00"/>
    <n v="12.22"/>
    <n v="38.479999999999997"/>
    <n v="5.34"/>
    <n v="8.06"/>
    <n v="0.25"/>
    <b v="0"/>
    <n v="8.06"/>
    <n v="9.6199999999999992"/>
    <n v="-1"/>
    <b v="0"/>
    <b v="1"/>
    <x v="10"/>
    <n v="64.97"/>
    <n v="65.08"/>
    <n v="1"/>
    <n v="-702.54859999999996"/>
    <n v="-703.60679999999991"/>
    <n v="-76.478999999999999"/>
    <x v="1471"/>
    <n v="0"/>
  </r>
  <r>
    <x v="10"/>
    <d v="2011-01-28T08:00:00"/>
    <n v="12.22"/>
    <n v="38.479999999999997"/>
    <n v="5.34"/>
    <n v="8.06"/>
    <n v="0.25"/>
    <b v="0"/>
    <n v="8.06"/>
    <n v="9.6199999999999992"/>
    <n v="-1"/>
    <b v="0"/>
    <b v="1"/>
    <x v="10"/>
    <n v="66.739999999999995"/>
    <n v="65.77"/>
    <n v="1"/>
    <n v="-719.57599999999991"/>
    <n v="-710.24459999999988"/>
    <n v="-86.868599999999986"/>
    <x v="1472"/>
    <n v="0"/>
  </r>
  <r>
    <x v="10"/>
    <d v="2011-01-28T08:15:00"/>
    <n v="12.22"/>
    <n v="38.479999999999997"/>
    <n v="5.34"/>
    <n v="8.06"/>
    <n v="0.25"/>
    <b v="0"/>
    <n v="8.06"/>
    <n v="9.6199999999999992"/>
    <n v="-1"/>
    <b v="0"/>
    <b v="1"/>
    <x v="10"/>
    <n v="66.739999999999995"/>
    <n v="71.569999999999993"/>
    <n v="1"/>
    <n v="-719.57599999999991"/>
    <n v="-766.04059999999993"/>
    <n v="-31.072600000000019"/>
    <x v="1473"/>
    <n v="0"/>
  </r>
  <r>
    <x v="10"/>
    <d v="2011-01-28T08:30:00"/>
    <n v="12.22"/>
    <n v="38.479999999999997"/>
    <n v="5.34"/>
    <n v="8.06"/>
    <n v="0.25"/>
    <b v="0"/>
    <n v="8.06"/>
    <n v="9.6199999999999992"/>
    <n v="-1"/>
    <b v="0"/>
    <b v="1"/>
    <x v="10"/>
    <n v="66.739999999999995"/>
    <n v="28.04"/>
    <n v="1"/>
    <n v="-719.57599999999991"/>
    <n v="-347.28199999999998"/>
    <n v="-449.83119999999997"/>
    <x v="1474"/>
    <n v="0"/>
  </r>
  <r>
    <x v="10"/>
    <d v="2011-01-28T08:45:00"/>
    <n v="12.22"/>
    <n v="38.479999999999997"/>
    <n v="5.34"/>
    <n v="8.06"/>
    <n v="0.25"/>
    <b v="0"/>
    <n v="8.06"/>
    <n v="9.6199999999999992"/>
    <n v="-1"/>
    <b v="0"/>
    <b v="1"/>
    <x v="10"/>
    <n v="66.739999999999995"/>
    <n v="91.05"/>
    <n v="1"/>
    <n v="-719.57599999999991"/>
    <n v="-953.43819999999994"/>
    <n v="156.32499999999999"/>
    <x v="1475"/>
    <n v="0"/>
  </r>
  <r>
    <x v="10"/>
    <d v="2011-01-28T09:00:00"/>
    <n v="12.22"/>
    <n v="38.479999999999997"/>
    <n v="5.34"/>
    <n v="8.06"/>
    <n v="0.25"/>
    <b v="0"/>
    <n v="8.06"/>
    <n v="9.6199999999999992"/>
    <n v="-1"/>
    <b v="0"/>
    <b v="1"/>
    <x v="10"/>
    <n v="66.239999999999995"/>
    <n v="94.71"/>
    <n v="1"/>
    <n v="-714.76599999999996"/>
    <n v="-988.64739999999983"/>
    <n v="196.34419999999994"/>
    <x v="1476"/>
    <n v="0"/>
  </r>
  <r>
    <x v="10"/>
    <d v="2011-01-28T09:15:00"/>
    <n v="12.22"/>
    <n v="38.479999999999997"/>
    <n v="5.34"/>
    <n v="8.06"/>
    <n v="0.25"/>
    <b v="0"/>
    <n v="8.06"/>
    <n v="9.6199999999999992"/>
    <n v="-1"/>
    <b v="0"/>
    <b v="1"/>
    <x v="10"/>
    <n v="66.239999999999995"/>
    <n v="74.62"/>
    <n v="1"/>
    <n v="-714.76599999999996"/>
    <n v="-795.38160000000005"/>
    <n v="3.0784000000000877"/>
    <x v="1477"/>
    <n v="0"/>
  </r>
  <r>
    <x v="10"/>
    <d v="2011-01-28T09:30:00"/>
    <n v="12.22"/>
    <n v="38.479999999999997"/>
    <n v="5.34"/>
    <n v="8.06"/>
    <n v="0.25"/>
    <b v="0"/>
    <n v="8.06"/>
    <n v="9.6199999999999992"/>
    <n v="-1"/>
    <b v="0"/>
    <b v="1"/>
    <x v="10"/>
    <n v="66.239999999999995"/>
    <n v="71.39"/>
    <n v="1"/>
    <n v="-714.76599999999996"/>
    <n v="-764.30899999999997"/>
    <n v="-27.99419999999995"/>
    <x v="1478"/>
    <n v="0"/>
  </r>
  <r>
    <x v="10"/>
    <d v="2011-01-28T09:45:00"/>
    <n v="12.22"/>
    <n v="38.479999999999997"/>
    <n v="5.34"/>
    <n v="8.06"/>
    <n v="0.25"/>
    <b v="0"/>
    <n v="8.06"/>
    <n v="9.6199999999999992"/>
    <n v="-1"/>
    <b v="0"/>
    <b v="1"/>
    <x v="10"/>
    <n v="66.239999999999995"/>
    <n v="43.6"/>
    <n v="1"/>
    <n v="-714.76599999999996"/>
    <n v="-496.9692"/>
    <n v="-295.33399999999995"/>
    <x v="1479"/>
    <n v="0"/>
  </r>
  <r>
    <x v="10"/>
    <d v="2011-01-28T10:00:00"/>
    <n v="12.22"/>
    <n v="38.479999999999997"/>
    <n v="5.34"/>
    <n v="8.06"/>
    <n v="0.25"/>
    <b v="0"/>
    <n v="8.06"/>
    <n v="9.6199999999999992"/>
    <n v="-1"/>
    <b v="0"/>
    <b v="1"/>
    <x v="10"/>
    <n v="65.94"/>
    <n v="33.85"/>
    <n v="1"/>
    <n v="-711.88"/>
    <n v="-403.17419999999998"/>
    <n v="-386.24299999999994"/>
    <x v="1480"/>
    <n v="0"/>
  </r>
  <r>
    <x v="10"/>
    <d v="2011-01-28T10:15:00"/>
    <n v="12.22"/>
    <n v="38.479999999999997"/>
    <n v="5.34"/>
    <n v="8.06"/>
    <n v="0.25"/>
    <b v="0"/>
    <n v="8.06"/>
    <n v="9.6199999999999992"/>
    <n v="-1"/>
    <b v="0"/>
    <b v="1"/>
    <x v="10"/>
    <n v="65.94"/>
    <n v="86.44"/>
    <n v="1"/>
    <n v="-711.88"/>
    <n v="-909.08999999999992"/>
    <n v="119.67279999999998"/>
    <x v="1481"/>
    <n v="0"/>
  </r>
  <r>
    <x v="10"/>
    <d v="2011-01-28T10:30:00"/>
    <n v="12.22"/>
    <n v="38.479999999999997"/>
    <n v="5.34"/>
    <n v="8.06"/>
    <n v="0.25"/>
    <b v="0"/>
    <n v="8.06"/>
    <n v="9.6199999999999992"/>
    <n v="-1"/>
    <b v="0"/>
    <b v="1"/>
    <x v="10"/>
    <n v="65.94"/>
    <n v="64.900000000000006"/>
    <n v="1"/>
    <n v="-711.88"/>
    <n v="-701.87520000000006"/>
    <n v="-87.541999999999916"/>
    <x v="1482"/>
    <n v="0"/>
  </r>
  <r>
    <x v="10"/>
    <d v="2011-01-28T10:45:00"/>
    <n v="12.22"/>
    <n v="38.479999999999997"/>
    <n v="5.34"/>
    <n v="8.06"/>
    <n v="0.25"/>
    <b v="0"/>
    <n v="8.06"/>
    <n v="9.6199999999999992"/>
    <n v="-1"/>
    <b v="0"/>
    <b v="1"/>
    <x v="10"/>
    <n v="65.94"/>
    <n v="61.39"/>
    <n v="1"/>
    <n v="-711.88"/>
    <n v="-668.10899999999992"/>
    <n v="-121.30819999999997"/>
    <x v="1483"/>
    <n v="0"/>
  </r>
  <r>
    <x v="10"/>
    <d v="2011-01-28T11:00:00"/>
    <n v="12.22"/>
    <n v="38.479999999999997"/>
    <n v="5.34"/>
    <n v="8.06"/>
    <n v="0.25"/>
    <b v="0"/>
    <n v="8.06"/>
    <n v="9.6199999999999992"/>
    <n v="-1"/>
    <b v="0"/>
    <b v="1"/>
    <x v="10"/>
    <n v="65.28"/>
    <n v="85.83"/>
    <n v="1"/>
    <n v="-705.5308"/>
    <n v="-903.22179999999992"/>
    <n v="120.15379999999996"/>
    <x v="1484"/>
    <n v="0"/>
  </r>
  <r>
    <x v="10"/>
    <d v="2011-01-28T11:15:00"/>
    <n v="12.22"/>
    <n v="38.479999999999997"/>
    <n v="5.34"/>
    <n v="8.06"/>
    <n v="0.25"/>
    <b v="0"/>
    <n v="8.06"/>
    <n v="9.6199999999999992"/>
    <n v="-1"/>
    <b v="0"/>
    <b v="1"/>
    <x v="10"/>
    <n v="65.28"/>
    <n v="62.82"/>
    <n v="1"/>
    <n v="-705.5308"/>
    <n v="-681.86559999999986"/>
    <n v="-101.20240000000001"/>
    <x v="1485"/>
    <n v="0"/>
  </r>
  <r>
    <x v="10"/>
    <d v="2011-01-28T11:30:00"/>
    <n v="12.22"/>
    <n v="38.479999999999997"/>
    <n v="5.34"/>
    <n v="8.06"/>
    <n v="0.25"/>
    <b v="0"/>
    <n v="8.06"/>
    <n v="9.6199999999999992"/>
    <n v="-1"/>
    <b v="0"/>
    <b v="1"/>
    <x v="10"/>
    <n v="65.28"/>
    <n v="19.21"/>
    <n v="1"/>
    <n v="-705.5308"/>
    <n v="-262.3374"/>
    <n v="-520.73059999999998"/>
    <x v="1486"/>
    <n v="0"/>
  </r>
  <r>
    <x v="10"/>
    <d v="2011-01-28T11:45:00"/>
    <n v="12.22"/>
    <n v="38.479999999999997"/>
    <n v="5.34"/>
    <n v="8.06"/>
    <n v="0.25"/>
    <b v="0"/>
    <n v="8.06"/>
    <n v="9.6199999999999992"/>
    <n v="-1"/>
    <b v="0"/>
    <b v="1"/>
    <x v="10"/>
    <n v="65.28"/>
    <n v="19.21"/>
    <n v="1"/>
    <n v="-705.5308"/>
    <n v="-262.3374"/>
    <n v="-520.73059999999998"/>
    <x v="1487"/>
    <n v="0"/>
  </r>
  <r>
    <x v="10"/>
    <d v="2011-01-28T12:00:00"/>
    <n v="12.22"/>
    <n v="38.479999999999997"/>
    <n v="5.34"/>
    <n v="8.06"/>
    <n v="0.25"/>
    <b v="0"/>
    <n v="8.06"/>
    <n v="9.6199999999999992"/>
    <n v="-1"/>
    <b v="0"/>
    <b v="1"/>
    <x v="10"/>
    <n v="64.11"/>
    <n v="7.78"/>
    <n v="1"/>
    <n v="-694.27539999999999"/>
    <n v="-152.38079999999999"/>
    <n v="-619.43179999999995"/>
    <x v="1488"/>
    <n v="0"/>
  </r>
  <r>
    <x v="10"/>
    <d v="2011-01-28T12:15:00"/>
    <n v="12.22"/>
    <n v="38.479999999999997"/>
    <n v="5.34"/>
    <n v="8.06"/>
    <n v="0.25"/>
    <b v="0"/>
    <n v="8.06"/>
    <n v="9.6199999999999992"/>
    <n v="-1"/>
    <b v="0"/>
    <b v="1"/>
    <x v="10"/>
    <n v="64.11"/>
    <n v="5.98"/>
    <n v="1"/>
    <n v="-694.27539999999999"/>
    <n v="-135.06479999999999"/>
    <n v="-636.74779999999987"/>
    <x v="1489"/>
    <n v="0"/>
  </r>
  <r>
    <x v="10"/>
    <d v="2011-01-28T12:30:00"/>
    <n v="12.22"/>
    <n v="38.479999999999997"/>
    <n v="5.34"/>
    <n v="8.06"/>
    <n v="0.25"/>
    <b v="0"/>
    <n v="8.06"/>
    <n v="9.6199999999999992"/>
    <n v="-1"/>
    <b v="0"/>
    <b v="1"/>
    <x v="10"/>
    <n v="64.11"/>
    <n v="35.85"/>
    <n v="1"/>
    <n v="-694.27539999999999"/>
    <n v="-422.41419999999999"/>
    <n v="-349.39839999999998"/>
    <x v="1490"/>
    <n v="0"/>
  </r>
  <r>
    <x v="10"/>
    <d v="2011-01-28T12:45:00"/>
    <n v="12.22"/>
    <n v="38.479999999999997"/>
    <n v="5.34"/>
    <n v="8.06"/>
    <n v="0.25"/>
    <b v="0"/>
    <n v="8.06"/>
    <n v="9.6199999999999992"/>
    <n v="-1"/>
    <b v="0"/>
    <b v="1"/>
    <x v="10"/>
    <n v="64.11"/>
    <n v="72.38"/>
    <n v="1"/>
    <n v="-694.27539999999999"/>
    <n v="-773.83279999999991"/>
    <n v="2.0201999999999569"/>
    <x v="1491"/>
    <n v="0"/>
  </r>
  <r>
    <x v="10"/>
    <d v="2011-01-28T13:00:00"/>
    <n v="12.22"/>
    <n v="38.479999999999997"/>
    <n v="5.34"/>
    <n v="8.06"/>
    <n v="0.25"/>
    <b v="0"/>
    <n v="8.06"/>
    <n v="9.6199999999999992"/>
    <n v="-1"/>
    <b v="0"/>
    <b v="1"/>
    <x v="10"/>
    <n v="63.1"/>
    <n v="58.3"/>
    <n v="1"/>
    <n v="-684.55919999999992"/>
    <n v="-638.38319999999999"/>
    <n v="-123.71320000000003"/>
    <x v="1492"/>
    <n v="0"/>
  </r>
  <r>
    <x v="10"/>
    <d v="2011-01-28T13:15:00"/>
    <n v="12.22"/>
    <n v="38.479999999999997"/>
    <n v="5.34"/>
    <n v="8.06"/>
    <n v="0.25"/>
    <b v="0"/>
    <n v="8.06"/>
    <n v="9.6199999999999992"/>
    <n v="-1"/>
    <b v="0"/>
    <b v="1"/>
    <x v="10"/>
    <n v="63.1"/>
    <n v="66.25"/>
    <n v="1"/>
    <n v="-684.55919999999992"/>
    <n v="-714.86219999999992"/>
    <n v="-47.234200000000016"/>
    <x v="1493"/>
    <n v="0"/>
  </r>
  <r>
    <x v="10"/>
    <d v="2011-01-28T13:30:00"/>
    <n v="12.22"/>
    <n v="38.479999999999997"/>
    <n v="5.34"/>
    <n v="8.06"/>
    <n v="0.25"/>
    <b v="0"/>
    <n v="8.06"/>
    <n v="9.6199999999999992"/>
    <n v="-1"/>
    <b v="0"/>
    <b v="1"/>
    <x v="10"/>
    <n v="63.1"/>
    <n v="2.2799999999999998"/>
    <n v="1"/>
    <n v="-684.55919999999992"/>
    <n v="-99.470799999999997"/>
    <n v="-662.62559999999985"/>
    <x v="1494"/>
    <n v="0"/>
  </r>
  <r>
    <x v="10"/>
    <d v="2011-01-28T13:45:00"/>
    <n v="12.22"/>
    <n v="38.479999999999997"/>
    <n v="5.34"/>
    <n v="8.06"/>
    <n v="0.25"/>
    <b v="0"/>
    <n v="8.06"/>
    <n v="9.6199999999999992"/>
    <n v="-1"/>
    <b v="0"/>
    <b v="1"/>
    <x v="10"/>
    <n v="63.1"/>
    <n v="64.98"/>
    <n v="1"/>
    <n v="-684.55919999999992"/>
    <n v="-702.64480000000003"/>
    <n v="-59.451599999999978"/>
    <x v="1495"/>
    <n v="0"/>
  </r>
  <r>
    <x v="10"/>
    <d v="2011-01-28T14:00:00"/>
    <n v="12.22"/>
    <n v="38.479999999999997"/>
    <n v="5.34"/>
    <n v="8.06"/>
    <n v="0.25"/>
    <b v="0"/>
    <n v="8.06"/>
    <n v="9.6199999999999992"/>
    <n v="-1"/>
    <b v="0"/>
    <b v="1"/>
    <x v="10"/>
    <n v="62.3"/>
    <n v="5.86"/>
    <n v="1"/>
    <n v="-676.86319999999989"/>
    <n v="-133.91040000000001"/>
    <n v="-620.4899999999999"/>
    <x v="1496"/>
    <n v="0"/>
  </r>
  <r>
    <x v="10"/>
    <d v="2011-01-28T14:15:00"/>
    <n v="12.22"/>
    <n v="38.479999999999997"/>
    <n v="5.34"/>
    <n v="8.06"/>
    <n v="0.25"/>
    <b v="0"/>
    <n v="8.06"/>
    <n v="9.6199999999999992"/>
    <n v="-1"/>
    <b v="0"/>
    <b v="1"/>
    <x v="10"/>
    <n v="62.3"/>
    <n v="97.05"/>
    <n v="1"/>
    <n v="-676.86319999999989"/>
    <n v="-1011.1582"/>
    <n v="256.75779999999997"/>
    <x v="1497"/>
    <n v="0"/>
  </r>
  <r>
    <x v="10"/>
    <d v="2011-01-28T14:30:00"/>
    <n v="12.22"/>
    <n v="38.479999999999997"/>
    <n v="5.34"/>
    <n v="8.06"/>
    <n v="0.25"/>
    <b v="0"/>
    <n v="8.06"/>
    <n v="9.6199999999999992"/>
    <n v="-1"/>
    <b v="0"/>
    <b v="1"/>
    <x v="10"/>
    <n v="62.3"/>
    <n v="47.87"/>
    <n v="1"/>
    <n v="-676.86319999999989"/>
    <n v="-538.0465999999999"/>
    <n v="-216.35380000000001"/>
    <x v="1498"/>
    <n v="0"/>
  </r>
  <r>
    <x v="10"/>
    <d v="2011-01-28T14:45:00"/>
    <n v="12.22"/>
    <n v="38.479999999999997"/>
    <n v="5.34"/>
    <n v="8.06"/>
    <n v="0.25"/>
    <b v="0"/>
    <n v="8.06"/>
    <n v="9.6199999999999992"/>
    <n v="-1"/>
    <b v="0"/>
    <b v="1"/>
    <x v="10"/>
    <n v="62.3"/>
    <n v="2.44"/>
    <n v="1"/>
    <n v="-676.86319999999989"/>
    <n v="-101.00999999999999"/>
    <n v="-653.3904"/>
    <x v="1499"/>
    <n v="0"/>
  </r>
  <r>
    <x v="10"/>
    <d v="2011-01-28T15:00:00"/>
    <n v="12.22"/>
    <n v="38.479999999999997"/>
    <n v="5.34"/>
    <n v="8.06"/>
    <n v="0.25"/>
    <b v="0"/>
    <n v="8.06"/>
    <n v="9.6199999999999992"/>
    <n v="-1"/>
    <b v="0"/>
    <b v="1"/>
    <x v="10"/>
    <n v="62.03"/>
    <n v="75.709999999999994"/>
    <n v="1"/>
    <n v="-674.26580000000001"/>
    <n v="-805.86739999999986"/>
    <n v="54.064399999999921"/>
    <x v="1500"/>
    <n v="0"/>
  </r>
  <r>
    <x v="10"/>
    <d v="2011-01-28T15:15:00"/>
    <n v="12.22"/>
    <n v="38.479999999999997"/>
    <n v="5.34"/>
    <n v="8.06"/>
    <n v="0.25"/>
    <b v="0"/>
    <n v="8.06"/>
    <n v="9.6199999999999992"/>
    <n v="-1"/>
    <b v="0"/>
    <b v="1"/>
    <x v="10"/>
    <n v="62.03"/>
    <n v="3.73"/>
    <n v="1"/>
    <n v="-674.26580000000001"/>
    <n v="-113.4198"/>
    <n v="-638.38319999999999"/>
    <x v="1501"/>
    <n v="0"/>
  </r>
  <r>
    <x v="10"/>
    <d v="2011-01-28T15:30:00"/>
    <n v="12.22"/>
    <n v="38.479999999999997"/>
    <n v="5.34"/>
    <n v="8.06"/>
    <n v="0.25"/>
    <b v="0"/>
    <n v="8.06"/>
    <n v="9.6199999999999992"/>
    <n v="-1"/>
    <b v="0"/>
    <b v="1"/>
    <x v="10"/>
    <n v="62.03"/>
    <n v="67.66"/>
    <n v="1"/>
    <n v="-674.26580000000001"/>
    <n v="-728.42639999999994"/>
    <n v="-23.376600000000046"/>
    <x v="1502"/>
    <n v="0"/>
  </r>
  <r>
    <x v="10"/>
    <d v="2011-01-28T15:45:00"/>
    <n v="12.22"/>
    <n v="38.479999999999997"/>
    <n v="5.34"/>
    <n v="8.06"/>
    <n v="0.25"/>
    <b v="0"/>
    <n v="8.06"/>
    <n v="9.6199999999999992"/>
    <n v="-1"/>
    <b v="0"/>
    <b v="1"/>
    <x v="10"/>
    <n v="62.03"/>
    <n v="21.4"/>
    <n v="1"/>
    <n v="-674.26580000000001"/>
    <n v="-283.40519999999998"/>
    <n v="-468.39780000000002"/>
    <x v="1503"/>
    <n v="0"/>
  </r>
  <r>
    <x v="10"/>
    <d v="2011-01-28T16:00:00"/>
    <n v="12.22"/>
    <n v="38.479999999999997"/>
    <n v="5.34"/>
    <n v="8.06"/>
    <n v="0.25"/>
    <b v="0"/>
    <n v="8.06"/>
    <n v="9.6199999999999992"/>
    <n v="-1"/>
    <b v="0"/>
    <b v="1"/>
    <x v="10"/>
    <n v="62.32"/>
    <n v="81.91"/>
    <n v="1"/>
    <n v="-677.05559999999991"/>
    <n v="-865.51139999999987"/>
    <n v="110.91859999999996"/>
    <x v="1504"/>
    <n v="0"/>
  </r>
  <r>
    <x v="10"/>
    <d v="2011-01-28T16:15:00"/>
    <n v="12.22"/>
    <n v="38.479999999999997"/>
    <n v="5.34"/>
    <n v="8.06"/>
    <n v="0.25"/>
    <b v="0"/>
    <n v="8.06"/>
    <n v="9.6199999999999992"/>
    <n v="-1"/>
    <b v="0"/>
    <b v="1"/>
    <x v="10"/>
    <n v="62.32"/>
    <n v="9.6999999999999993"/>
    <n v="1"/>
    <n v="-677.05559999999991"/>
    <n v="-170.85119999999998"/>
    <n v="-583.74160000000006"/>
    <x v="1505"/>
    <n v="0"/>
  </r>
  <r>
    <x v="10"/>
    <d v="2011-01-28T16:30:00"/>
    <n v="12.22"/>
    <n v="38.479999999999997"/>
    <n v="5.34"/>
    <n v="8.06"/>
    <n v="0.25"/>
    <b v="0"/>
    <n v="8.06"/>
    <n v="9.6199999999999992"/>
    <n v="-1"/>
    <b v="0"/>
    <b v="1"/>
    <x v="10"/>
    <n v="62.32"/>
    <n v="96.66"/>
    <n v="1"/>
    <n v="-677.05559999999991"/>
    <n v="-1007.4064"/>
    <n v="252.81359999999992"/>
    <x v="1506"/>
    <n v="0"/>
  </r>
  <r>
    <x v="10"/>
    <d v="2011-01-28T16:45:00"/>
    <n v="12.22"/>
    <n v="38.479999999999997"/>
    <n v="5.34"/>
    <n v="8.06"/>
    <n v="0.25"/>
    <b v="0"/>
    <n v="8.06"/>
    <n v="9.6199999999999992"/>
    <n v="-1"/>
    <b v="0"/>
    <b v="1"/>
    <x v="10"/>
    <n v="62.32"/>
    <n v="21.27"/>
    <n v="1"/>
    <n v="-677.05559999999991"/>
    <n v="-282.15459999999996"/>
    <n v="-472.43819999999994"/>
    <x v="1507"/>
    <n v="0"/>
  </r>
  <r>
    <x v="10"/>
    <d v="2011-01-28T17:00:00"/>
    <n v="12.22"/>
    <n v="38.479999999999997"/>
    <n v="5.34"/>
    <n v="8.06"/>
    <n v="0.25"/>
    <b v="0"/>
    <n v="8.06"/>
    <n v="9.6199999999999992"/>
    <n v="-1"/>
    <b v="0"/>
    <b v="1"/>
    <x v="10"/>
    <n v="63.82"/>
    <n v="9.01"/>
    <n v="1"/>
    <n v="-691.48559999999986"/>
    <n v="-164.21339999999998"/>
    <n v="-604.80939999999998"/>
    <x v="1508"/>
    <n v="0"/>
  </r>
  <r>
    <x v="10"/>
    <d v="2011-01-28T17:15:00"/>
    <n v="12.22"/>
    <n v="38.479999999999997"/>
    <n v="5.34"/>
    <n v="8.06"/>
    <n v="0.25"/>
    <b v="0"/>
    <n v="8.06"/>
    <n v="9.6199999999999992"/>
    <n v="-1"/>
    <b v="0"/>
    <b v="1"/>
    <x v="10"/>
    <n v="63.82"/>
    <n v="95"/>
    <n v="1"/>
    <n v="-691.48559999999986"/>
    <n v="-991.43719999999996"/>
    <n v="222.41439999999994"/>
    <x v="1509"/>
    <n v="0"/>
  </r>
  <r>
    <x v="10"/>
    <d v="2011-01-28T17:30:00"/>
    <n v="12.22"/>
    <n v="38.479999999999997"/>
    <n v="5.34"/>
    <n v="8.06"/>
    <n v="0.25"/>
    <b v="0"/>
    <n v="8.06"/>
    <n v="9.6199999999999992"/>
    <n v="-1"/>
    <b v="0"/>
    <b v="1"/>
    <x v="10"/>
    <n v="63.82"/>
    <n v="2.17"/>
    <n v="1"/>
    <n v="-691.48559999999986"/>
    <n v="-98.412599999999998"/>
    <n v="-670.61019999999985"/>
    <x v="1510"/>
    <n v="0"/>
  </r>
  <r>
    <x v="10"/>
    <d v="2011-01-28T17:45:00"/>
    <n v="12.22"/>
    <n v="38.479999999999997"/>
    <n v="5.34"/>
    <n v="8.06"/>
    <n v="0.25"/>
    <b v="0"/>
    <n v="8.06"/>
    <n v="9.6199999999999992"/>
    <n v="-1"/>
    <b v="0"/>
    <b v="1"/>
    <x v="10"/>
    <n v="63.82"/>
    <n v="71.319999999999993"/>
    <n v="1"/>
    <n v="-691.48559999999986"/>
    <n v="-763.63559999999984"/>
    <n v="-5.3872000000000728"/>
    <x v="1511"/>
    <n v="0"/>
  </r>
  <r>
    <x v="10"/>
    <d v="2011-01-28T18:00:00"/>
    <n v="12.22"/>
    <n v="38.479999999999997"/>
    <n v="5.34"/>
    <n v="8.06"/>
    <n v="0.25"/>
    <b v="0"/>
    <n v="8.06"/>
    <n v="9.6199999999999992"/>
    <n v="-1"/>
    <b v="0"/>
    <b v="1"/>
    <x v="10"/>
    <n v="65.98"/>
    <n v="63.67"/>
    <n v="1"/>
    <n v="-712.26480000000004"/>
    <n v="-690.04259999999999"/>
    <n v="-99.759400000000014"/>
    <x v="1512"/>
    <n v="0"/>
  </r>
  <r>
    <x v="10"/>
    <d v="2011-01-28T18:15:00"/>
    <n v="12.22"/>
    <n v="38.479999999999997"/>
    <n v="5.34"/>
    <n v="8.06"/>
    <n v="0.25"/>
    <b v="0"/>
    <n v="8.06"/>
    <n v="9.6199999999999992"/>
    <n v="-1"/>
    <b v="0"/>
    <b v="1"/>
    <x v="10"/>
    <n v="65.98"/>
    <n v="9.18"/>
    <n v="1"/>
    <n v="-712.26480000000004"/>
    <n v="-165.84880000000001"/>
    <n v="-623.95319999999992"/>
    <x v="1513"/>
    <n v="0"/>
  </r>
  <r>
    <x v="10"/>
    <d v="2011-01-28T18:30:00"/>
    <n v="12.22"/>
    <n v="38.479999999999997"/>
    <n v="5.34"/>
    <n v="8.06"/>
    <n v="0.25"/>
    <b v="0"/>
    <n v="8.06"/>
    <n v="9.6199999999999992"/>
    <n v="-1"/>
    <b v="0"/>
    <b v="1"/>
    <x v="10"/>
    <n v="65.98"/>
    <n v="51.74"/>
    <n v="1"/>
    <n v="-712.26480000000004"/>
    <n v="-575.27599999999995"/>
    <n v="-214.52600000000001"/>
    <x v="1514"/>
    <n v="0"/>
  </r>
  <r>
    <x v="10"/>
    <d v="2011-01-28T18:45:00"/>
    <n v="12.22"/>
    <n v="38.479999999999997"/>
    <n v="5.34"/>
    <n v="8.06"/>
    <n v="0.25"/>
    <b v="0"/>
    <n v="8.06"/>
    <n v="9.6199999999999992"/>
    <n v="-1"/>
    <b v="0"/>
    <b v="1"/>
    <x v="10"/>
    <n v="65.98"/>
    <n v="34.799999999999997"/>
    <n v="1"/>
    <n v="-712.26480000000004"/>
    <n v="-412.31319999999994"/>
    <n v="-377.48880000000008"/>
    <x v="1515"/>
    <n v="0"/>
  </r>
  <r>
    <x v="10"/>
    <d v="2011-01-28T19:00:00"/>
    <n v="12.22"/>
    <n v="38.479999999999997"/>
    <n v="5.34"/>
    <n v="8.06"/>
    <n v="0.25"/>
    <b v="0"/>
    <n v="8.06"/>
    <n v="9.6199999999999992"/>
    <n v="-1"/>
    <b v="0"/>
    <b v="1"/>
    <x v="10"/>
    <n v="63.92"/>
    <n v="6.44"/>
    <n v="1"/>
    <n v="-692.44759999999997"/>
    <n v="-139.48999999999998"/>
    <n v="-630.49480000000005"/>
    <x v="1516"/>
    <n v="0"/>
  </r>
  <r>
    <x v="10"/>
    <d v="2011-01-28T19:15:00"/>
    <n v="12.22"/>
    <n v="38.479999999999997"/>
    <n v="5.34"/>
    <n v="8.06"/>
    <n v="0.25"/>
    <b v="0"/>
    <n v="8.06"/>
    <n v="9.6199999999999992"/>
    <n v="-1"/>
    <b v="0"/>
    <b v="1"/>
    <x v="10"/>
    <n v="63.92"/>
    <n v="82.93"/>
    <n v="1"/>
    <n v="-692.44759999999997"/>
    <n v="-875.32380000000001"/>
    <n v="105.33900000000004"/>
    <x v="1517"/>
    <n v="0"/>
  </r>
  <r>
    <x v="10"/>
    <d v="2011-01-28T19:30:00"/>
    <n v="12.22"/>
    <n v="38.479999999999997"/>
    <n v="5.34"/>
    <n v="8.06"/>
    <n v="0.25"/>
    <b v="0"/>
    <n v="8.06"/>
    <n v="9.6199999999999992"/>
    <n v="-1"/>
    <b v="0"/>
    <b v="1"/>
    <x v="10"/>
    <n v="63.92"/>
    <n v="28.18"/>
    <n v="1"/>
    <n v="-692.44759999999997"/>
    <n v="-348.62880000000001"/>
    <n v="-421.35599999999999"/>
    <x v="1518"/>
    <n v="0"/>
  </r>
  <r>
    <x v="10"/>
    <d v="2011-01-28T19:45:00"/>
    <n v="12.22"/>
    <n v="38.479999999999997"/>
    <n v="5.34"/>
    <n v="8.06"/>
    <n v="0.25"/>
    <b v="0"/>
    <n v="8.06"/>
    <n v="9.6199999999999992"/>
    <n v="-1"/>
    <b v="0"/>
    <b v="1"/>
    <x v="10"/>
    <n v="63.92"/>
    <n v="23.49"/>
    <n v="1"/>
    <n v="-692.44759999999997"/>
    <n v="-303.51099999999997"/>
    <n v="-466.47380000000004"/>
    <x v="1519"/>
    <n v="0"/>
  </r>
  <r>
    <x v="10"/>
    <d v="2011-01-28T20:00:00"/>
    <n v="12.22"/>
    <n v="38.479999999999997"/>
    <n v="5.34"/>
    <n v="8.06"/>
    <n v="0.25"/>
    <b v="0"/>
    <n v="8.06"/>
    <n v="9.6199999999999992"/>
    <n v="-1"/>
    <b v="0"/>
    <b v="1"/>
    <x v="10"/>
    <n v="62.13"/>
    <n v="59.18"/>
    <n v="1"/>
    <n v="-675.22779999999989"/>
    <n v="-646.84879999999987"/>
    <n v="-105.91620000000002"/>
    <x v="1520"/>
    <n v="0"/>
  </r>
  <r>
    <x v="10"/>
    <d v="2011-01-28T20:15:00"/>
    <n v="12.22"/>
    <n v="38.479999999999997"/>
    <n v="5.34"/>
    <n v="8.06"/>
    <n v="0.25"/>
    <b v="0"/>
    <n v="8.06"/>
    <n v="9.6199999999999992"/>
    <n v="-1"/>
    <b v="0"/>
    <b v="1"/>
    <x v="10"/>
    <n v="62.13"/>
    <n v="32.57"/>
    <n v="1"/>
    <n v="-675.22779999999989"/>
    <n v="-390.86059999999998"/>
    <n v="-361.90440000000001"/>
    <x v="1521"/>
    <n v="0"/>
  </r>
  <r>
    <x v="10"/>
    <d v="2011-01-28T20:30:00"/>
    <n v="12.22"/>
    <n v="38.479999999999997"/>
    <n v="5.34"/>
    <n v="8.06"/>
    <n v="0.25"/>
    <b v="0"/>
    <n v="8.06"/>
    <n v="9.6199999999999992"/>
    <n v="-1"/>
    <b v="0"/>
    <b v="1"/>
    <x v="10"/>
    <n v="62.13"/>
    <n v="78.290000000000006"/>
    <n v="1"/>
    <n v="-675.22779999999989"/>
    <n v="-830.68700000000001"/>
    <n v="77.922000000000025"/>
    <x v="1522"/>
    <n v="0"/>
  </r>
  <r>
    <x v="10"/>
    <d v="2011-01-28T20:45:00"/>
    <n v="12.22"/>
    <n v="38.479999999999997"/>
    <n v="5.34"/>
    <n v="8.06"/>
    <n v="0.25"/>
    <b v="0"/>
    <n v="8.06"/>
    <n v="9.6199999999999992"/>
    <n v="-1"/>
    <b v="0"/>
    <b v="1"/>
    <x v="10"/>
    <n v="62.13"/>
    <n v="86.54"/>
    <n v="1"/>
    <n v="-675.22779999999989"/>
    <n v="-910.05200000000002"/>
    <n v="157.28700000000001"/>
    <x v="1523"/>
    <n v="0"/>
  </r>
  <r>
    <x v="10"/>
    <d v="2011-01-28T21:00:00"/>
    <n v="12.22"/>
    <n v="38.479999999999997"/>
    <n v="5.34"/>
    <n v="8.06"/>
    <n v="0.25"/>
    <b v="0"/>
    <n v="8.06"/>
    <n v="9.6199999999999992"/>
    <n v="-1"/>
    <b v="0"/>
    <b v="1"/>
    <x v="10"/>
    <n v="61.23"/>
    <n v="78.8"/>
    <n v="1"/>
    <n v="-666.56979999999987"/>
    <n v="-835.59319999999991"/>
    <n v="91.486199999999997"/>
    <x v="1524"/>
    <n v="0"/>
  </r>
  <r>
    <x v="10"/>
    <d v="2011-01-28T21:15:00"/>
    <n v="12.22"/>
    <n v="38.479999999999997"/>
    <n v="5.34"/>
    <n v="8.06"/>
    <n v="0.25"/>
    <b v="0"/>
    <n v="8.06"/>
    <n v="9.6199999999999992"/>
    <n v="-1"/>
    <b v="0"/>
    <b v="1"/>
    <x v="10"/>
    <n v="61.23"/>
    <n v="59.11"/>
    <n v="1"/>
    <n v="-666.56979999999987"/>
    <n v="-646.17539999999997"/>
    <n v="-97.931599999999975"/>
    <x v="1525"/>
    <n v="0"/>
  </r>
  <r>
    <x v="10"/>
    <d v="2011-01-28T21:30:00"/>
    <n v="12.22"/>
    <n v="38.479999999999997"/>
    <n v="5.34"/>
    <n v="8.06"/>
    <n v="0.25"/>
    <b v="0"/>
    <n v="8.06"/>
    <n v="9.6199999999999992"/>
    <n v="-1"/>
    <b v="0"/>
    <b v="1"/>
    <x v="10"/>
    <n v="61.23"/>
    <n v="26.33"/>
    <n v="1"/>
    <n v="-666.56979999999987"/>
    <n v="-330.83179999999999"/>
    <n v="-413.27519999999998"/>
    <x v="1526"/>
    <n v="0"/>
  </r>
  <r>
    <x v="10"/>
    <d v="2011-01-28T21:45:00"/>
    <n v="12.22"/>
    <n v="38.479999999999997"/>
    <n v="5.34"/>
    <n v="8.06"/>
    <n v="0.25"/>
    <b v="0"/>
    <n v="8.06"/>
    <n v="9.6199999999999992"/>
    <n v="-1"/>
    <b v="0"/>
    <b v="1"/>
    <x v="10"/>
    <n v="61.23"/>
    <n v="82.28"/>
    <n v="1"/>
    <n v="-666.56979999999987"/>
    <n v="-869.07079999999996"/>
    <n v="124.96380000000002"/>
    <x v="1527"/>
    <n v="0"/>
  </r>
  <r>
    <x v="10"/>
    <d v="2011-01-28T22:00:00"/>
    <n v="12.22"/>
    <n v="38.479999999999997"/>
    <n v="5.34"/>
    <n v="8.06"/>
    <n v="0.25"/>
    <b v="0"/>
    <n v="8.06"/>
    <n v="9.6199999999999992"/>
    <n v="-1"/>
    <b v="0"/>
    <b v="1"/>
    <x v="10"/>
    <n v="61.02"/>
    <n v="45.26"/>
    <n v="1"/>
    <n v="-664.54959999999994"/>
    <n v="-512.9384"/>
    <n v="-229.14840000000007"/>
    <x v="1528"/>
    <n v="0"/>
  </r>
  <r>
    <x v="10"/>
    <d v="2011-01-28T22:15:00"/>
    <n v="12.22"/>
    <n v="38.479999999999997"/>
    <n v="5.34"/>
    <n v="8.06"/>
    <n v="0.25"/>
    <b v="0"/>
    <n v="8.06"/>
    <n v="9.6199999999999992"/>
    <n v="-1"/>
    <b v="0"/>
    <b v="1"/>
    <x v="10"/>
    <n v="61.02"/>
    <n v="94.23"/>
    <n v="1"/>
    <n v="-664.54959999999994"/>
    <n v="-984.02980000000002"/>
    <n v="241.94299999999996"/>
    <x v="1529"/>
    <n v="0"/>
  </r>
  <r>
    <x v="10"/>
    <d v="2011-01-28T22:30:00"/>
    <n v="12.22"/>
    <n v="38.479999999999997"/>
    <n v="5.34"/>
    <n v="8.06"/>
    <n v="0.25"/>
    <b v="0"/>
    <n v="8.06"/>
    <n v="9.6199999999999992"/>
    <n v="-1"/>
    <b v="0"/>
    <b v="1"/>
    <x v="10"/>
    <n v="61.02"/>
    <n v="10.73"/>
    <n v="1"/>
    <n v="-664.54959999999994"/>
    <n v="-180.75979999999998"/>
    <n v="-561.327"/>
    <x v="1530"/>
    <n v="0"/>
  </r>
  <r>
    <x v="10"/>
    <d v="2011-01-28T22:45:00"/>
    <n v="12.22"/>
    <n v="38.479999999999997"/>
    <n v="5.34"/>
    <n v="8.06"/>
    <n v="0.25"/>
    <b v="0"/>
    <n v="8.06"/>
    <n v="9.6199999999999992"/>
    <n v="-1"/>
    <b v="0"/>
    <b v="1"/>
    <x v="10"/>
    <n v="61.02"/>
    <n v="93.29"/>
    <n v="1"/>
    <n v="-664.54959999999994"/>
    <n v="-974.98699999999997"/>
    <n v="232.90019999999998"/>
    <x v="1531"/>
    <n v="0"/>
  </r>
  <r>
    <x v="10"/>
    <d v="2011-01-28T23:00:00"/>
    <n v="12.22"/>
    <n v="38.479999999999997"/>
    <n v="5.34"/>
    <n v="8.06"/>
    <n v="0.25"/>
    <b v="0"/>
    <n v="8.06"/>
    <n v="9.6199999999999992"/>
    <n v="-1"/>
    <b v="0"/>
    <b v="1"/>
    <x v="10"/>
    <n v="60.06"/>
    <n v="33.590000000000003"/>
    <n v="1"/>
    <n v="-655.31439999999998"/>
    <n v="-400.673"/>
    <n v="-332.17859999999996"/>
    <x v="1532"/>
    <n v="0"/>
  </r>
  <r>
    <x v="10"/>
    <d v="2011-01-28T23:15:00"/>
    <n v="12.22"/>
    <n v="38.479999999999997"/>
    <n v="5.34"/>
    <n v="8.06"/>
    <n v="0.25"/>
    <b v="0"/>
    <n v="8.06"/>
    <n v="9.6199999999999992"/>
    <n v="-1"/>
    <b v="0"/>
    <b v="1"/>
    <x v="10"/>
    <n v="60.06"/>
    <n v="7.68"/>
    <n v="1"/>
    <n v="-655.31439999999998"/>
    <n v="-151.41879999999998"/>
    <n v="-581.43280000000004"/>
    <x v="1533"/>
    <n v="0"/>
  </r>
  <r>
    <x v="10"/>
    <d v="2011-01-28T23:30:00"/>
    <n v="12.22"/>
    <n v="38.479999999999997"/>
    <n v="5.34"/>
    <n v="8.06"/>
    <n v="0.25"/>
    <b v="0"/>
    <n v="8.06"/>
    <n v="9.6199999999999992"/>
    <n v="-1"/>
    <b v="0"/>
    <b v="1"/>
    <x v="10"/>
    <n v="60.06"/>
    <n v="29.28"/>
    <n v="1"/>
    <n v="-655.31439999999998"/>
    <n v="-359.21080000000001"/>
    <n v="-373.64080000000001"/>
    <x v="1534"/>
    <n v="0"/>
  </r>
  <r>
    <x v="10"/>
    <d v="2011-01-28T23:45:00"/>
    <n v="12.22"/>
    <n v="38.479999999999997"/>
    <n v="5.34"/>
    <n v="8.06"/>
    <n v="0.25"/>
    <b v="0"/>
    <n v="8.06"/>
    <n v="9.6199999999999992"/>
    <n v="-1"/>
    <b v="0"/>
    <b v="1"/>
    <x v="10"/>
    <n v="60.06"/>
    <n v="16.45"/>
    <n v="1"/>
    <n v="-655.31439999999998"/>
    <n v="-235.78619999999995"/>
    <n v="-497.06539999999995"/>
    <x v="1535"/>
    <n v="0"/>
  </r>
  <r>
    <x v="10"/>
    <d v="2011-01-29T00:00:00"/>
    <n v="26.47"/>
    <n v="82.51"/>
    <n v="9.98"/>
    <n v="9.74"/>
    <n v="0.25"/>
    <b v="0"/>
    <n v="9.74"/>
    <n v="20.627500000000001"/>
    <n v="-1"/>
    <b v="0"/>
    <b v="1"/>
    <x v="10"/>
    <n v="60.04"/>
    <n v="59.7"/>
    <n v="1"/>
    <n v="-1439.3869500000001"/>
    <n v="-1432.3736000000001"/>
    <n v="-207.92519999999993"/>
    <x v="1536"/>
    <n v="0"/>
  </r>
  <r>
    <x v="10"/>
    <d v="2011-01-29T00:15:00"/>
    <n v="26.47"/>
    <n v="82.51"/>
    <n v="9.98"/>
    <n v="9.74"/>
    <n v="0.25"/>
    <b v="0"/>
    <n v="9.74"/>
    <n v="20.627500000000001"/>
    <n v="-1"/>
    <b v="0"/>
    <b v="1"/>
    <x v="10"/>
    <n v="60.04"/>
    <n v="2.4"/>
    <n v="1"/>
    <n v="-1439.3869500000001"/>
    <n v="-250.41785000000002"/>
    <n v="-1389.88095"/>
    <x v="1537"/>
    <n v="0"/>
  </r>
  <r>
    <x v="10"/>
    <d v="2011-01-29T00:30:00"/>
    <n v="26.47"/>
    <n v="82.51"/>
    <n v="9.98"/>
    <n v="9.74"/>
    <n v="0.25"/>
    <b v="0"/>
    <n v="9.74"/>
    <n v="20.627500000000001"/>
    <n v="-1"/>
    <b v="0"/>
    <b v="1"/>
    <x v="10"/>
    <n v="60.04"/>
    <n v="33.6"/>
    <n v="1"/>
    <n v="-1439.3869500000001"/>
    <n v="-893.99585000000013"/>
    <n v="-746.30295000000001"/>
    <x v="1538"/>
    <n v="0"/>
  </r>
  <r>
    <x v="10"/>
    <d v="2011-01-29T00:45:00"/>
    <n v="26.47"/>
    <n v="82.51"/>
    <n v="9.98"/>
    <n v="9.74"/>
    <n v="0.25"/>
    <b v="0"/>
    <n v="9.74"/>
    <n v="20.627500000000001"/>
    <n v="-1"/>
    <b v="0"/>
    <b v="1"/>
    <x v="10"/>
    <n v="60.04"/>
    <n v="32.79"/>
    <n v="1"/>
    <n v="-1439.3869500000001"/>
    <n v="-877.28757500000006"/>
    <n v="-763.01122500000008"/>
    <x v="1539"/>
    <n v="0"/>
  </r>
  <r>
    <x v="10"/>
    <d v="2011-01-29T01:00:00"/>
    <n v="26.47"/>
    <n v="82.51"/>
    <n v="9.98"/>
    <n v="9.74"/>
    <n v="0.25"/>
    <b v="0"/>
    <n v="9.74"/>
    <n v="20.627500000000001"/>
    <n v="-1"/>
    <b v="0"/>
    <b v="1"/>
    <x v="10"/>
    <n v="59.96"/>
    <n v="56.57"/>
    <n v="1"/>
    <n v="-1437.7367500000003"/>
    <n v="-1367.8095250000001"/>
    <n v="-270.83907500000004"/>
    <x v="1540"/>
    <n v="0"/>
  </r>
  <r>
    <x v="10"/>
    <d v="2011-01-29T01:15:00"/>
    <n v="26.47"/>
    <n v="82.51"/>
    <n v="9.98"/>
    <n v="9.74"/>
    <n v="0.25"/>
    <b v="0"/>
    <n v="9.74"/>
    <n v="20.627500000000001"/>
    <n v="-1"/>
    <b v="0"/>
    <b v="1"/>
    <x v="10"/>
    <n v="59.96"/>
    <n v="55.01"/>
    <n v="1"/>
    <n v="-1437.7367500000003"/>
    <n v="-1335.630625"/>
    <n v="-303.01797500000009"/>
    <x v="1541"/>
    <n v="0"/>
  </r>
  <r>
    <x v="10"/>
    <d v="2011-01-29T01:30:00"/>
    <n v="26.47"/>
    <n v="82.51"/>
    <n v="9.98"/>
    <n v="9.74"/>
    <n v="0.25"/>
    <b v="0"/>
    <n v="9.74"/>
    <n v="20.627500000000001"/>
    <n v="-1"/>
    <b v="0"/>
    <b v="1"/>
    <x v="10"/>
    <n v="59.96"/>
    <n v="94.69"/>
    <n v="1"/>
    <n v="-1437.7367500000003"/>
    <n v="-2154.129825"/>
    <n v="515.48122499999988"/>
    <x v="1542"/>
    <n v="0"/>
  </r>
  <r>
    <x v="10"/>
    <d v="2011-01-29T01:45:00"/>
    <n v="26.47"/>
    <n v="82.51"/>
    <n v="9.98"/>
    <n v="9.74"/>
    <n v="0.25"/>
    <b v="0"/>
    <n v="9.74"/>
    <n v="20.627500000000001"/>
    <n v="-1"/>
    <b v="0"/>
    <b v="1"/>
    <x v="10"/>
    <n v="59.96"/>
    <n v="94.67"/>
    <n v="1"/>
    <n v="-1437.7367500000003"/>
    <n v="-2153.717275"/>
    <n v="515.06867499999998"/>
    <x v="1543"/>
    <n v="0"/>
  </r>
  <r>
    <x v="10"/>
    <d v="2011-01-29T02:00:00"/>
    <n v="26.47"/>
    <n v="82.51"/>
    <n v="9.98"/>
    <n v="9.74"/>
    <n v="0.25"/>
    <b v="0"/>
    <n v="9.74"/>
    <n v="20.627500000000001"/>
    <n v="-1"/>
    <b v="0"/>
    <b v="1"/>
    <x v="10"/>
    <n v="59.23"/>
    <n v="39.549999999999997"/>
    <n v="1"/>
    <n v="-1422.6786750000001"/>
    <n v="-1016.7294750000001"/>
    <n v="-606.86105000000009"/>
    <x v="1544"/>
    <n v="0"/>
  </r>
  <r>
    <x v="10"/>
    <d v="2011-01-29T02:15:00"/>
    <n v="26.47"/>
    <n v="82.51"/>
    <n v="9.98"/>
    <n v="9.74"/>
    <n v="0.25"/>
    <b v="0"/>
    <n v="9.74"/>
    <n v="20.627500000000001"/>
    <n v="-1"/>
    <b v="0"/>
    <b v="1"/>
    <x v="10"/>
    <n v="59.23"/>
    <n v="70.180000000000007"/>
    <n v="1"/>
    <n v="-1422.6786750000001"/>
    <n v="-1648.5498000000002"/>
    <n v="24.959275000000201"/>
    <x v="1545"/>
    <n v="0"/>
  </r>
  <r>
    <x v="10"/>
    <d v="2011-01-29T02:30:00"/>
    <n v="26.47"/>
    <n v="82.51"/>
    <n v="9.98"/>
    <n v="9.74"/>
    <n v="0.25"/>
    <b v="0"/>
    <n v="9.74"/>
    <n v="20.627500000000001"/>
    <n v="-1"/>
    <b v="0"/>
    <b v="1"/>
    <x v="10"/>
    <n v="59.23"/>
    <n v="78.16"/>
    <n v="1"/>
    <n v="-1422.6786750000001"/>
    <n v="-1813.15725"/>
    <n v="189.56672499999999"/>
    <x v="1546"/>
    <n v="0"/>
  </r>
  <r>
    <x v="10"/>
    <d v="2011-01-29T02:45:00"/>
    <n v="26.47"/>
    <n v="82.51"/>
    <n v="9.98"/>
    <n v="9.74"/>
    <n v="0.25"/>
    <b v="0"/>
    <n v="9.74"/>
    <n v="20.627500000000001"/>
    <n v="-1"/>
    <b v="0"/>
    <b v="1"/>
    <x v="10"/>
    <n v="59.23"/>
    <n v="11.83"/>
    <n v="1"/>
    <n v="-1422.6786750000001"/>
    <n v="-444.93517500000002"/>
    <n v="-1178.65535"/>
    <x v="1547"/>
    <n v="0"/>
  </r>
  <r>
    <x v="10"/>
    <d v="2011-01-29T03:00:00"/>
    <n v="26.47"/>
    <n v="82.51"/>
    <n v="9.98"/>
    <n v="9.74"/>
    <n v="0.25"/>
    <b v="0"/>
    <n v="9.74"/>
    <n v="20.627500000000001"/>
    <n v="-1"/>
    <b v="0"/>
    <b v="1"/>
    <x v="10"/>
    <n v="58.97"/>
    <n v="74.06"/>
    <n v="1"/>
    <n v="-1417.315525"/>
    <n v="-1728.5845000000002"/>
    <n v="110.35712500000007"/>
    <x v="1548"/>
    <n v="0"/>
  </r>
  <r>
    <x v="10"/>
    <d v="2011-01-29T03:15:00"/>
    <n v="26.47"/>
    <n v="82.51"/>
    <n v="9.98"/>
    <n v="9.74"/>
    <n v="0.25"/>
    <b v="0"/>
    <n v="9.74"/>
    <n v="20.627500000000001"/>
    <n v="-1"/>
    <b v="0"/>
    <b v="1"/>
    <x v="10"/>
    <n v="58.97"/>
    <n v="27.83"/>
    <n v="1"/>
    <n v="-1417.315525"/>
    <n v="-774.97517500000004"/>
    <n v="-843.25220000000013"/>
    <x v="1549"/>
    <n v="0"/>
  </r>
  <r>
    <x v="10"/>
    <d v="2011-01-29T03:30:00"/>
    <n v="26.47"/>
    <n v="82.51"/>
    <n v="9.98"/>
    <n v="9.74"/>
    <n v="0.25"/>
    <b v="0"/>
    <n v="9.74"/>
    <n v="20.627500000000001"/>
    <n v="-1"/>
    <b v="0"/>
    <b v="1"/>
    <x v="10"/>
    <n v="58.97"/>
    <n v="57.48"/>
    <n v="1"/>
    <n v="-1417.315525"/>
    <n v="-1386.5805500000001"/>
    <n v="-231.64682500000006"/>
    <x v="1550"/>
    <n v="0"/>
  </r>
  <r>
    <x v="10"/>
    <d v="2011-01-29T03:45:00"/>
    <n v="26.47"/>
    <n v="82.51"/>
    <n v="9.98"/>
    <n v="9.74"/>
    <n v="0.25"/>
    <b v="0"/>
    <n v="9.74"/>
    <n v="20.627500000000001"/>
    <n v="-1"/>
    <b v="0"/>
    <b v="1"/>
    <x v="10"/>
    <n v="58.97"/>
    <n v="58.64"/>
    <n v="1"/>
    <n v="-1417.315525"/>
    <n v="-1410.50845"/>
    <n v="-207.71892499999998"/>
    <x v="1551"/>
    <n v="0"/>
  </r>
  <r>
    <x v="10"/>
    <d v="2011-01-29T04:00:00"/>
    <n v="26.47"/>
    <n v="82.51"/>
    <n v="9.98"/>
    <n v="9.74"/>
    <n v="0.25"/>
    <b v="0"/>
    <n v="9.74"/>
    <n v="20.627500000000001"/>
    <n v="-1"/>
    <b v="0"/>
    <b v="1"/>
    <x v="10"/>
    <n v="58.9"/>
    <n v="67.400000000000006"/>
    <n v="1"/>
    <n v="-1415.8716000000002"/>
    <n v="-1591.2053500000002"/>
    <n v="-25.578099999999861"/>
    <x v="1552"/>
    <n v="0"/>
  </r>
  <r>
    <x v="10"/>
    <d v="2011-01-29T04:15:00"/>
    <n v="26.47"/>
    <n v="82.51"/>
    <n v="9.98"/>
    <n v="9.74"/>
    <n v="0.25"/>
    <b v="0"/>
    <n v="9.74"/>
    <n v="20.627500000000001"/>
    <n v="-1"/>
    <b v="0"/>
    <b v="1"/>
    <x v="10"/>
    <n v="58.9"/>
    <n v="98.75"/>
    <n v="1"/>
    <n v="-1415.8716000000002"/>
    <n v="-2237.8774750000002"/>
    <n v="621.09402499999999"/>
    <x v="1553"/>
    <n v="0"/>
  </r>
  <r>
    <x v="10"/>
    <d v="2011-01-29T04:30:00"/>
    <n v="26.47"/>
    <n v="82.51"/>
    <n v="9.98"/>
    <n v="9.74"/>
    <n v="0.25"/>
    <b v="0"/>
    <n v="9.74"/>
    <n v="20.627500000000001"/>
    <n v="-1"/>
    <b v="0"/>
    <b v="1"/>
    <x v="10"/>
    <n v="58.9"/>
    <n v="86.16"/>
    <n v="1"/>
    <n v="-1415.8716000000002"/>
    <n v="-1978.17725"/>
    <n v="361.39379999999994"/>
    <x v="1554"/>
    <n v="0"/>
  </r>
  <r>
    <x v="10"/>
    <d v="2011-01-29T04:45:00"/>
    <n v="26.47"/>
    <n v="82.51"/>
    <n v="9.98"/>
    <n v="9.74"/>
    <n v="0.25"/>
    <b v="0"/>
    <n v="9.74"/>
    <n v="20.627500000000001"/>
    <n v="-1"/>
    <b v="0"/>
    <b v="1"/>
    <x v="10"/>
    <n v="58.9"/>
    <n v="24.06"/>
    <n v="1"/>
    <n v="-1415.8716000000002"/>
    <n v="-697.20949999999993"/>
    <n v="-919.5739500000002"/>
    <x v="1555"/>
    <n v="0"/>
  </r>
  <r>
    <x v="10"/>
    <d v="2011-01-29T05:00:00"/>
    <n v="26.47"/>
    <n v="82.51"/>
    <n v="9.98"/>
    <n v="9.74"/>
    <n v="0.25"/>
    <b v="0"/>
    <n v="9.74"/>
    <n v="20.627500000000001"/>
    <n v="-1"/>
    <b v="0"/>
    <b v="1"/>
    <x v="10"/>
    <n v="59.48"/>
    <n v="11.49"/>
    <n v="1"/>
    <n v="-1427.83555"/>
    <n v="-437.92182500000001"/>
    <n v="-1190.8255750000001"/>
    <x v="1556"/>
    <n v="0"/>
  </r>
  <r>
    <x v="10"/>
    <d v="2011-01-29T05:15:00"/>
    <n v="26.47"/>
    <n v="82.51"/>
    <n v="9.98"/>
    <n v="9.74"/>
    <n v="0.25"/>
    <b v="0"/>
    <n v="9.74"/>
    <n v="20.627500000000001"/>
    <n v="-1"/>
    <b v="0"/>
    <b v="1"/>
    <x v="10"/>
    <n v="59.48"/>
    <n v="13.62"/>
    <n v="1"/>
    <n v="-1427.83555"/>
    <n v="-481.85840000000002"/>
    <n v="-1146.8890000000001"/>
    <x v="1557"/>
    <n v="0"/>
  </r>
  <r>
    <x v="10"/>
    <d v="2011-01-29T05:30:00"/>
    <n v="26.47"/>
    <n v="82.51"/>
    <n v="9.98"/>
    <n v="9.74"/>
    <n v="0.25"/>
    <b v="0"/>
    <n v="9.74"/>
    <n v="20.627500000000001"/>
    <n v="-1"/>
    <b v="0"/>
    <b v="1"/>
    <x v="10"/>
    <n v="59.48"/>
    <n v="60.05"/>
    <n v="1"/>
    <n v="-1427.83555"/>
    <n v="-1439.5932249999998"/>
    <n v="-189.15417500000001"/>
    <x v="1558"/>
    <n v="0"/>
  </r>
  <r>
    <x v="10"/>
    <d v="2011-01-29T05:45:00"/>
    <n v="26.47"/>
    <n v="82.51"/>
    <n v="9.98"/>
    <n v="9.74"/>
    <n v="0.25"/>
    <b v="0"/>
    <n v="9.74"/>
    <n v="20.627500000000001"/>
    <n v="-1"/>
    <b v="0"/>
    <b v="1"/>
    <x v="10"/>
    <n v="59.48"/>
    <n v="10.58"/>
    <n v="1"/>
    <n v="-1427.83555"/>
    <n v="-419.1508"/>
    <n v="-1209.5966000000001"/>
    <x v="1559"/>
    <n v="0"/>
  </r>
  <r>
    <x v="10"/>
    <d v="2011-01-29T06:00:00"/>
    <n v="26.47"/>
    <n v="82.51"/>
    <n v="9.98"/>
    <n v="9.74"/>
    <n v="0.25"/>
    <b v="0"/>
    <n v="9.74"/>
    <n v="20.627500000000001"/>
    <n v="-1"/>
    <b v="0"/>
    <b v="1"/>
    <x v="10"/>
    <n v="60.14"/>
    <n v="41.18"/>
    <n v="1"/>
    <n v="-1441.4496999999999"/>
    <n v="-1050.3523"/>
    <n v="-592.00925000000007"/>
    <x v="1560"/>
    <n v="0"/>
  </r>
  <r>
    <x v="10"/>
    <d v="2011-01-29T06:15:00"/>
    <n v="26.47"/>
    <n v="82.51"/>
    <n v="9.98"/>
    <n v="9.74"/>
    <n v="0.25"/>
    <b v="0"/>
    <n v="9.74"/>
    <n v="20.627500000000001"/>
    <n v="-1"/>
    <b v="0"/>
    <b v="1"/>
    <x v="10"/>
    <n v="60.14"/>
    <n v="33.950000000000003"/>
    <n v="1"/>
    <n v="-1441.4496999999999"/>
    <n v="-901.2154750000002"/>
    <n v="-741.146075"/>
    <x v="1561"/>
    <n v="0"/>
  </r>
  <r>
    <x v="10"/>
    <d v="2011-01-29T06:30:00"/>
    <n v="26.47"/>
    <n v="82.51"/>
    <n v="9.98"/>
    <n v="9.74"/>
    <n v="0.25"/>
    <b v="0"/>
    <n v="9.74"/>
    <n v="20.627500000000001"/>
    <n v="-1"/>
    <b v="0"/>
    <b v="1"/>
    <x v="10"/>
    <n v="60.14"/>
    <n v="99.95"/>
    <n v="1"/>
    <n v="-1441.4496999999999"/>
    <n v="-2262.6304749999999"/>
    <n v="620.26892500000008"/>
    <x v="1562"/>
    <n v="0"/>
  </r>
  <r>
    <x v="10"/>
    <d v="2011-01-29T06:45:00"/>
    <n v="26.47"/>
    <n v="82.51"/>
    <n v="9.98"/>
    <n v="9.74"/>
    <n v="0.25"/>
    <b v="0"/>
    <n v="9.74"/>
    <n v="20.627500000000001"/>
    <n v="-1"/>
    <b v="0"/>
    <b v="1"/>
    <x v="10"/>
    <n v="60.14"/>
    <n v="28.37"/>
    <n v="1"/>
    <n v="-1441.4496999999999"/>
    <n v="-786.11402500000008"/>
    <n v="-856.247525"/>
    <x v="1563"/>
    <n v="0"/>
  </r>
  <r>
    <x v="10"/>
    <d v="2011-01-29T07:00:00"/>
    <n v="26.47"/>
    <n v="82.51"/>
    <n v="9.98"/>
    <n v="9.74"/>
    <n v="0.25"/>
    <b v="0"/>
    <n v="9.74"/>
    <n v="20.627500000000001"/>
    <n v="-1"/>
    <b v="0"/>
    <b v="1"/>
    <x v="10"/>
    <n v="60.85"/>
    <n v="61.41"/>
    <n v="1"/>
    <n v="-1456.0952250000003"/>
    <n v="-1467.6466249999999"/>
    <n v="-189.36045000000013"/>
    <x v="1564"/>
    <n v="0"/>
  </r>
  <r>
    <x v="10"/>
    <d v="2011-01-29T07:15:00"/>
    <n v="26.47"/>
    <n v="82.51"/>
    <n v="9.98"/>
    <n v="9.74"/>
    <n v="0.25"/>
    <b v="0"/>
    <n v="9.74"/>
    <n v="20.627500000000001"/>
    <n v="-1"/>
    <b v="0"/>
    <b v="1"/>
    <x v="10"/>
    <n v="60.85"/>
    <n v="63.24"/>
    <n v="1"/>
    <n v="-1456.0952250000003"/>
    <n v="-1505.3949500000001"/>
    <n v="-151.61212499999999"/>
    <x v="1565"/>
    <n v="0"/>
  </r>
  <r>
    <x v="10"/>
    <d v="2011-01-29T07:30:00"/>
    <n v="26.47"/>
    <n v="82.51"/>
    <n v="9.98"/>
    <n v="9.74"/>
    <n v="0.25"/>
    <b v="0"/>
    <n v="9.74"/>
    <n v="20.627500000000001"/>
    <n v="-1"/>
    <b v="0"/>
    <b v="1"/>
    <x v="10"/>
    <n v="60.85"/>
    <n v="32.06"/>
    <n v="1"/>
    <n v="-1456.0952250000003"/>
    <n v="-862.22950000000014"/>
    <n v="-794.77757500000007"/>
    <x v="1566"/>
    <n v="0"/>
  </r>
  <r>
    <x v="10"/>
    <d v="2011-01-29T07:45:00"/>
    <n v="26.47"/>
    <n v="82.51"/>
    <n v="9.98"/>
    <n v="9.74"/>
    <n v="0.25"/>
    <b v="0"/>
    <n v="9.74"/>
    <n v="20.627500000000001"/>
    <n v="-1"/>
    <b v="0"/>
    <b v="1"/>
    <x v="10"/>
    <n v="60.85"/>
    <n v="7.36"/>
    <n v="1"/>
    <n v="-1456.0952250000003"/>
    <n v="-352.73025000000007"/>
    <n v="-1304.2768250000001"/>
    <x v="1567"/>
    <n v="0"/>
  </r>
  <r>
    <x v="10"/>
    <d v="2011-01-29T08:00:00"/>
    <n v="26.47"/>
    <n v="82.51"/>
    <n v="9.98"/>
    <n v="9.74"/>
    <n v="0.25"/>
    <b v="0"/>
    <n v="9.74"/>
    <n v="20.627500000000001"/>
    <n v="-1"/>
    <b v="0"/>
    <b v="1"/>
    <x v="10"/>
    <n v="60.56"/>
    <n v="48.96"/>
    <n v="1"/>
    <n v="-1450.1132500000001"/>
    <n v="-1210.8342500000001"/>
    <n v="-440.19085000000013"/>
    <x v="1568"/>
    <n v="0"/>
  </r>
  <r>
    <x v="10"/>
    <d v="2011-01-29T08:15:00"/>
    <n v="26.47"/>
    <n v="82.51"/>
    <n v="9.98"/>
    <n v="9.74"/>
    <n v="0.25"/>
    <b v="0"/>
    <n v="9.74"/>
    <n v="20.627500000000001"/>
    <n v="-1"/>
    <b v="0"/>
    <b v="1"/>
    <x v="10"/>
    <n v="60.56"/>
    <n v="65.61"/>
    <n v="1"/>
    <n v="-1450.1132500000001"/>
    <n v="-1554.282125"/>
    <n v="-96.742975000000072"/>
    <x v="1569"/>
    <n v="0"/>
  </r>
  <r>
    <x v="10"/>
    <d v="2011-01-29T08:30:00"/>
    <n v="26.47"/>
    <n v="82.51"/>
    <n v="9.98"/>
    <n v="9.74"/>
    <n v="0.25"/>
    <b v="0"/>
    <n v="9.74"/>
    <n v="20.627500000000001"/>
    <n v="-1"/>
    <b v="0"/>
    <b v="1"/>
    <x v="10"/>
    <n v="60.56"/>
    <n v="80.510000000000005"/>
    <n v="1"/>
    <n v="-1450.1132500000001"/>
    <n v="-1861.631875"/>
    <n v="210.60677500000006"/>
    <x v="1570"/>
    <n v="0"/>
  </r>
  <r>
    <x v="10"/>
    <d v="2011-01-29T08:45:00"/>
    <n v="26.47"/>
    <n v="82.51"/>
    <n v="9.98"/>
    <n v="9.74"/>
    <n v="0.25"/>
    <b v="0"/>
    <n v="9.74"/>
    <n v="20.627500000000001"/>
    <n v="-1"/>
    <b v="0"/>
    <b v="1"/>
    <x v="10"/>
    <n v="60.56"/>
    <n v="4.41"/>
    <n v="1"/>
    <n v="-1450.1132500000001"/>
    <n v="-291.87912500000004"/>
    <n v="-1359.1459750000001"/>
    <x v="1571"/>
    <n v="0"/>
  </r>
  <r>
    <x v="10"/>
    <d v="2011-01-29T09:00:00"/>
    <n v="26.47"/>
    <n v="82.51"/>
    <n v="9.98"/>
    <n v="9.74"/>
    <n v="0.25"/>
    <b v="0"/>
    <n v="9.74"/>
    <n v="20.627500000000001"/>
    <n v="-1"/>
    <b v="0"/>
    <b v="1"/>
    <x v="10"/>
    <n v="61.17"/>
    <n v="20.75"/>
    <n v="1"/>
    <n v="-1462.696025"/>
    <n v="-628.93247500000007"/>
    <n v="-1034.6754000000001"/>
    <x v="1572"/>
    <n v="0"/>
  </r>
  <r>
    <x v="10"/>
    <d v="2011-01-29T09:15:00"/>
    <n v="26.47"/>
    <n v="82.51"/>
    <n v="9.98"/>
    <n v="9.74"/>
    <n v="0.25"/>
    <b v="0"/>
    <n v="9.74"/>
    <n v="20.627500000000001"/>
    <n v="-1"/>
    <b v="0"/>
    <b v="1"/>
    <x v="10"/>
    <n v="61.17"/>
    <n v="19.25"/>
    <n v="1"/>
    <n v="-1462.696025"/>
    <n v="-597.9912250000001"/>
    <n v="-1065.6166500000002"/>
    <x v="1573"/>
    <n v="0"/>
  </r>
  <r>
    <x v="10"/>
    <d v="2011-01-29T09:30:00"/>
    <n v="26.47"/>
    <n v="82.51"/>
    <n v="9.98"/>
    <n v="9.74"/>
    <n v="0.25"/>
    <b v="0"/>
    <n v="9.74"/>
    <n v="20.627500000000001"/>
    <n v="-1"/>
    <b v="0"/>
    <b v="1"/>
    <x v="10"/>
    <n v="61.17"/>
    <n v="44.86"/>
    <n v="1"/>
    <n v="-1462.696025"/>
    <n v="-1126.2615000000001"/>
    <n v="-537.34637500000008"/>
    <x v="1574"/>
    <n v="0"/>
  </r>
  <r>
    <x v="10"/>
    <d v="2011-01-29T09:45:00"/>
    <n v="26.47"/>
    <n v="82.51"/>
    <n v="9.98"/>
    <n v="9.74"/>
    <n v="0.25"/>
    <b v="0"/>
    <n v="9.74"/>
    <n v="20.627500000000001"/>
    <n v="-1"/>
    <b v="0"/>
    <b v="1"/>
    <x v="10"/>
    <n v="61.17"/>
    <n v="48.88"/>
    <n v="1"/>
    <n v="-1462.696025"/>
    <n v="-1209.1840500000001"/>
    <n v="-454.42382500000008"/>
    <x v="1575"/>
    <n v="0"/>
  </r>
  <r>
    <x v="10"/>
    <d v="2011-01-29T10:00:00"/>
    <n v="26.47"/>
    <n v="82.51"/>
    <n v="9.98"/>
    <n v="9.74"/>
    <n v="0.25"/>
    <b v="0"/>
    <n v="9.74"/>
    <n v="20.627500000000001"/>
    <n v="-1"/>
    <b v="0"/>
    <b v="1"/>
    <x v="10"/>
    <n v="61.32"/>
    <n v="74.42"/>
    <n v="1"/>
    <n v="-1465.79015"/>
    <n v="-1736.0104000000001"/>
    <n v="69.308400000000034"/>
    <x v="1576"/>
    <n v="0"/>
  </r>
  <r>
    <x v="10"/>
    <d v="2011-01-29T10:15:00"/>
    <n v="26.47"/>
    <n v="82.51"/>
    <n v="9.98"/>
    <n v="9.74"/>
    <n v="0.25"/>
    <b v="0"/>
    <n v="9.74"/>
    <n v="20.627500000000001"/>
    <n v="-1"/>
    <b v="0"/>
    <b v="1"/>
    <x v="10"/>
    <n v="61.32"/>
    <n v="55"/>
    <n v="1"/>
    <n v="-1465.79015"/>
    <n v="-1335.42435"/>
    <n v="-331.27765000000005"/>
    <x v="1577"/>
    <n v="0"/>
  </r>
  <r>
    <x v="10"/>
    <d v="2011-01-29T10:30:00"/>
    <n v="26.47"/>
    <n v="82.51"/>
    <n v="9.98"/>
    <n v="9.74"/>
    <n v="0.25"/>
    <b v="0"/>
    <n v="9.74"/>
    <n v="20.627500000000001"/>
    <n v="-1"/>
    <b v="0"/>
    <b v="1"/>
    <x v="10"/>
    <n v="61.32"/>
    <n v="29.41"/>
    <n v="1"/>
    <n v="-1465.79015"/>
    <n v="-807.56662500000004"/>
    <n v="-859.13537500000007"/>
    <x v="1578"/>
    <n v="0"/>
  </r>
  <r>
    <x v="10"/>
    <d v="2011-01-29T10:45:00"/>
    <n v="26.47"/>
    <n v="82.51"/>
    <n v="9.98"/>
    <n v="9.74"/>
    <n v="0.25"/>
    <b v="0"/>
    <n v="9.74"/>
    <n v="20.627500000000001"/>
    <n v="-1"/>
    <b v="0"/>
    <b v="1"/>
    <x v="10"/>
    <n v="61.32"/>
    <n v="22.7"/>
    <n v="1"/>
    <n v="-1465.79015"/>
    <n v="-669.15610000000004"/>
    <n v="-997.54590000000019"/>
    <x v="1579"/>
    <n v="0"/>
  </r>
  <r>
    <x v="10"/>
    <d v="2011-01-29T11:00:00"/>
    <n v="26.47"/>
    <n v="82.51"/>
    <n v="9.98"/>
    <n v="9.74"/>
    <n v="0.25"/>
    <b v="0"/>
    <n v="9.74"/>
    <n v="20.627500000000001"/>
    <n v="-1"/>
    <b v="0"/>
    <b v="1"/>
    <x v="10"/>
    <n v="61.42"/>
    <n v="36.71"/>
    <n v="1"/>
    <n v="-1467.8529000000001"/>
    <n v="-958.14737500000012"/>
    <n v="-710.61737500000015"/>
    <x v="1580"/>
    <n v="0"/>
  </r>
  <r>
    <x v="10"/>
    <d v="2011-01-29T11:15:00"/>
    <n v="26.47"/>
    <n v="82.51"/>
    <n v="9.98"/>
    <n v="9.74"/>
    <n v="0.25"/>
    <b v="0"/>
    <n v="9.74"/>
    <n v="20.627500000000001"/>
    <n v="-1"/>
    <b v="0"/>
    <b v="1"/>
    <x v="10"/>
    <n v="61.42"/>
    <n v="18.53"/>
    <n v="1"/>
    <n v="-1467.8529000000001"/>
    <n v="-583.13942500000007"/>
    <n v="-1085.6253250000002"/>
    <x v="1581"/>
    <n v="0"/>
  </r>
  <r>
    <x v="10"/>
    <d v="2011-01-29T11:30:00"/>
    <n v="26.47"/>
    <n v="82.51"/>
    <n v="9.98"/>
    <n v="9.74"/>
    <n v="0.25"/>
    <b v="0"/>
    <n v="9.74"/>
    <n v="20.627500000000001"/>
    <n v="-1"/>
    <b v="0"/>
    <b v="1"/>
    <x v="10"/>
    <n v="61.42"/>
    <n v="9.84"/>
    <n v="1"/>
    <n v="-1467.8529000000001"/>
    <n v="-403.88644999999997"/>
    <n v="-1264.8783000000001"/>
    <x v="1582"/>
    <n v="0"/>
  </r>
  <r>
    <x v="10"/>
    <d v="2011-01-29T11:45:00"/>
    <n v="26.47"/>
    <n v="82.51"/>
    <n v="9.98"/>
    <n v="9.74"/>
    <n v="0.25"/>
    <b v="0"/>
    <n v="9.74"/>
    <n v="20.627500000000001"/>
    <n v="-1"/>
    <b v="0"/>
    <b v="1"/>
    <x v="10"/>
    <n v="61.42"/>
    <n v="0.28000000000000003"/>
    <n v="1"/>
    <n v="-1467.8529000000001"/>
    <n v="-206.68755000000002"/>
    <n v="-1462.0771999999999"/>
    <x v="1583"/>
    <n v="0"/>
  </r>
  <r>
    <x v="10"/>
    <d v="2011-01-29T12:00:00"/>
    <n v="26.47"/>
    <n v="82.51"/>
    <n v="9.98"/>
    <n v="9.74"/>
    <n v="0.25"/>
    <b v="0"/>
    <n v="9.74"/>
    <n v="20.627500000000001"/>
    <n v="-1"/>
    <b v="0"/>
    <b v="1"/>
    <x v="10"/>
    <n v="61.01"/>
    <n v="69.25"/>
    <n v="1"/>
    <n v="-1459.3956250000001"/>
    <n v="-1629.366225"/>
    <n v="-30.941249999999965"/>
    <x v="1584"/>
    <n v="0"/>
  </r>
  <r>
    <x v="10"/>
    <d v="2011-01-29T12:15:00"/>
    <n v="26.47"/>
    <n v="82.51"/>
    <n v="9.98"/>
    <n v="9.74"/>
    <n v="0.25"/>
    <b v="0"/>
    <n v="9.74"/>
    <n v="20.627500000000001"/>
    <n v="-1"/>
    <b v="0"/>
    <b v="1"/>
    <x v="10"/>
    <n v="61.01"/>
    <n v="32.14"/>
    <n v="1"/>
    <n v="-1459.3956250000001"/>
    <n v="-863.87970000000007"/>
    <n v="-796.427775"/>
    <x v="1585"/>
    <n v="0"/>
  </r>
  <r>
    <x v="10"/>
    <d v="2011-01-29T12:30:00"/>
    <n v="26.47"/>
    <n v="82.51"/>
    <n v="9.98"/>
    <n v="9.74"/>
    <n v="0.25"/>
    <b v="0"/>
    <n v="9.74"/>
    <n v="20.627500000000001"/>
    <n v="-1"/>
    <b v="0"/>
    <b v="1"/>
    <x v="10"/>
    <n v="61.01"/>
    <n v="40.119999999999997"/>
    <n v="1"/>
    <n v="-1459.3956250000001"/>
    <n v="-1028.4871500000002"/>
    <n v="-631.82032500000014"/>
    <x v="1586"/>
    <n v="0"/>
  </r>
  <r>
    <x v="10"/>
    <d v="2011-01-29T12:45:00"/>
    <n v="26.47"/>
    <n v="82.51"/>
    <n v="9.98"/>
    <n v="9.74"/>
    <n v="0.25"/>
    <b v="0"/>
    <n v="9.74"/>
    <n v="20.627500000000001"/>
    <n v="-1"/>
    <b v="0"/>
    <b v="1"/>
    <x v="10"/>
    <n v="61.01"/>
    <n v="85.03"/>
    <n v="1"/>
    <n v="-1459.3956250000001"/>
    <n v="-1954.8681750000001"/>
    <n v="294.56070000000005"/>
    <x v="1587"/>
    <n v="0"/>
  </r>
  <r>
    <x v="10"/>
    <d v="2011-01-29T13:00:00"/>
    <n v="26.47"/>
    <n v="82.51"/>
    <n v="9.98"/>
    <n v="9.74"/>
    <n v="0.25"/>
    <b v="0"/>
    <n v="9.74"/>
    <n v="20.627500000000001"/>
    <n v="-1"/>
    <b v="0"/>
    <b v="1"/>
    <x v="10"/>
    <n v="59.54"/>
    <n v="82.41"/>
    <n v="1"/>
    <n v="-1429.0732"/>
    <n v="-1900.8241249999999"/>
    <n v="270.83907499999998"/>
    <x v="1588"/>
    <n v="0"/>
  </r>
  <r>
    <x v="10"/>
    <d v="2011-01-29T13:15:00"/>
    <n v="26.47"/>
    <n v="82.51"/>
    <n v="9.98"/>
    <n v="9.74"/>
    <n v="0.25"/>
    <b v="0"/>
    <n v="9.74"/>
    <n v="20.627500000000001"/>
    <n v="-1"/>
    <b v="0"/>
    <b v="1"/>
    <x v="10"/>
    <n v="59.54"/>
    <n v="41.65"/>
    <n v="1"/>
    <n v="-1429.0732"/>
    <n v="-1060.047225"/>
    <n v="-569.93782500000009"/>
    <x v="1589"/>
    <n v="0"/>
  </r>
  <r>
    <x v="10"/>
    <d v="2011-01-29T13:30:00"/>
    <n v="26.47"/>
    <n v="82.51"/>
    <n v="9.98"/>
    <n v="9.74"/>
    <n v="0.25"/>
    <b v="0"/>
    <n v="9.74"/>
    <n v="20.627500000000001"/>
    <n v="-1"/>
    <b v="0"/>
    <b v="1"/>
    <x v="10"/>
    <n v="59.54"/>
    <n v="65.53"/>
    <n v="1"/>
    <n v="-1429.0732"/>
    <n v="-1552.6319249999999"/>
    <n v="-77.353124999999963"/>
    <x v="1590"/>
    <n v="0"/>
  </r>
  <r>
    <x v="10"/>
    <d v="2011-01-29T13:45:00"/>
    <n v="26.47"/>
    <n v="82.51"/>
    <n v="9.98"/>
    <n v="9.74"/>
    <n v="0.25"/>
    <b v="0"/>
    <n v="9.74"/>
    <n v="20.627500000000001"/>
    <n v="-1"/>
    <b v="0"/>
    <b v="1"/>
    <x v="10"/>
    <n v="59.54"/>
    <n v="0.1"/>
    <n v="1"/>
    <n v="-1429.0732"/>
    <n v="-202.97460000000001"/>
    <n v="-1427.01045"/>
    <x v="1591"/>
    <n v="0"/>
  </r>
  <r>
    <x v="10"/>
    <d v="2011-01-29T14:00:00"/>
    <n v="26.47"/>
    <n v="82.51"/>
    <n v="9.98"/>
    <n v="9.74"/>
    <n v="0.25"/>
    <b v="0"/>
    <n v="9.74"/>
    <n v="20.627500000000001"/>
    <n v="-1"/>
    <b v="0"/>
    <b v="1"/>
    <x v="10"/>
    <n v="59.57"/>
    <n v="5.82"/>
    <n v="1"/>
    <n v="-1429.6920250000001"/>
    <n v="-320.96390000000002"/>
    <n v="-1309.639975"/>
    <x v="1592"/>
    <n v="0"/>
  </r>
  <r>
    <x v="10"/>
    <d v="2011-01-29T14:15:00"/>
    <n v="26.47"/>
    <n v="82.51"/>
    <n v="9.98"/>
    <n v="9.74"/>
    <n v="0.25"/>
    <b v="0"/>
    <n v="9.74"/>
    <n v="20.627500000000001"/>
    <n v="-1"/>
    <b v="0"/>
    <b v="1"/>
    <x v="10"/>
    <n v="59.57"/>
    <n v="48.83"/>
    <n v="1"/>
    <n v="-1429.6920250000001"/>
    <n v="-1208.152675"/>
    <n v="-422.45120000000009"/>
    <x v="1593"/>
    <n v="0"/>
  </r>
  <r>
    <x v="10"/>
    <d v="2011-01-29T14:30:00"/>
    <n v="26.47"/>
    <n v="82.51"/>
    <n v="9.98"/>
    <n v="9.74"/>
    <n v="0.25"/>
    <b v="0"/>
    <n v="9.74"/>
    <n v="20.627500000000001"/>
    <n v="-1"/>
    <b v="0"/>
    <b v="1"/>
    <x v="10"/>
    <n v="59.57"/>
    <n v="23.45"/>
    <n v="1"/>
    <n v="-1429.6920250000001"/>
    <n v="-684.62672499999996"/>
    <n v="-945.97715000000017"/>
    <x v="1594"/>
    <n v="0"/>
  </r>
  <r>
    <x v="10"/>
    <d v="2011-01-29T14:45:00"/>
    <n v="26.47"/>
    <n v="82.51"/>
    <n v="9.98"/>
    <n v="9.74"/>
    <n v="0.25"/>
    <b v="0"/>
    <n v="9.74"/>
    <n v="20.627500000000001"/>
    <n v="-1"/>
    <b v="0"/>
    <b v="1"/>
    <x v="10"/>
    <n v="59.57"/>
    <n v="0.13"/>
    <n v="1"/>
    <n v="-1429.6920250000001"/>
    <n v="-203.59342500000002"/>
    <n v="-1427.01045"/>
    <x v="1595"/>
    <n v="0"/>
  </r>
  <r>
    <x v="10"/>
    <d v="2011-01-29T15:00:00"/>
    <n v="26.47"/>
    <n v="82.51"/>
    <n v="9.98"/>
    <n v="9.74"/>
    <n v="0.25"/>
    <b v="0"/>
    <n v="9.74"/>
    <n v="20.627500000000001"/>
    <n v="-1"/>
    <b v="0"/>
    <b v="1"/>
    <x v="10"/>
    <n v="60.02"/>
    <n v="29.68"/>
    <n v="1"/>
    <n v="-1438.9744000000003"/>
    <n v="-813.13605000000007"/>
    <n v="-826.75020000000018"/>
    <x v="1596"/>
    <n v="0"/>
  </r>
  <r>
    <x v="10"/>
    <d v="2011-01-29T15:15:00"/>
    <n v="26.47"/>
    <n v="82.51"/>
    <n v="9.98"/>
    <n v="9.74"/>
    <n v="0.25"/>
    <b v="0"/>
    <n v="9.74"/>
    <n v="20.627500000000001"/>
    <n v="-1"/>
    <b v="0"/>
    <b v="1"/>
    <x v="10"/>
    <n v="60.02"/>
    <n v="22.84"/>
    <n v="1"/>
    <n v="-1438.9744000000003"/>
    <n v="-672.04395"/>
    <n v="-967.84230000000025"/>
    <x v="1597"/>
    <n v="0"/>
  </r>
  <r>
    <x v="10"/>
    <d v="2011-01-29T15:30:00"/>
    <n v="26.47"/>
    <n v="82.51"/>
    <n v="9.98"/>
    <n v="9.74"/>
    <n v="0.25"/>
    <b v="0"/>
    <n v="9.74"/>
    <n v="20.627500000000001"/>
    <n v="-1"/>
    <b v="0"/>
    <b v="1"/>
    <x v="10"/>
    <n v="60.02"/>
    <n v="67.97"/>
    <n v="1"/>
    <n v="-1438.9744000000003"/>
    <n v="-1602.963025"/>
    <n v="-36.923225000000095"/>
    <x v="1598"/>
    <n v="0"/>
  </r>
  <r>
    <x v="10"/>
    <d v="2011-01-29T15:45:00"/>
    <n v="26.47"/>
    <n v="82.51"/>
    <n v="9.98"/>
    <n v="9.74"/>
    <n v="0.25"/>
    <b v="0"/>
    <n v="9.74"/>
    <n v="20.627500000000001"/>
    <n v="-1"/>
    <b v="0"/>
    <b v="1"/>
    <x v="10"/>
    <n v="60.02"/>
    <n v="31.92"/>
    <n v="1"/>
    <n v="-1438.9744000000003"/>
    <n v="-859.34165000000019"/>
    <n v="-780.54460000000017"/>
    <x v="1599"/>
    <n v="0"/>
  </r>
  <r>
    <x v="10"/>
    <d v="2011-01-29T16:00:00"/>
    <n v="26.47"/>
    <n v="82.51"/>
    <n v="9.98"/>
    <n v="9.74"/>
    <n v="0.25"/>
    <b v="0"/>
    <n v="9.74"/>
    <n v="20.627500000000001"/>
    <n v="-1"/>
    <b v="0"/>
    <b v="1"/>
    <x v="10"/>
    <n v="61.01"/>
    <n v="48.04"/>
    <n v="1"/>
    <n v="-1459.3956250000001"/>
    <n v="-1191.8569500000001"/>
    <n v="-468.45052500000003"/>
    <x v="1600"/>
    <n v="0"/>
  </r>
  <r>
    <x v="10"/>
    <d v="2011-01-29T16:15:00"/>
    <n v="26.47"/>
    <n v="82.51"/>
    <n v="9.98"/>
    <n v="9.74"/>
    <n v="0.25"/>
    <b v="0"/>
    <n v="9.74"/>
    <n v="20.627500000000001"/>
    <n v="-1"/>
    <b v="0"/>
    <b v="1"/>
    <x v="10"/>
    <n v="61.01"/>
    <n v="66.17"/>
    <n v="1"/>
    <n v="-1459.3956250000001"/>
    <n v="-1565.833525"/>
    <n v="-94.473949999999931"/>
    <x v="1601"/>
    <n v="0"/>
  </r>
  <r>
    <x v="10"/>
    <d v="2011-01-29T16:30:00"/>
    <n v="26.47"/>
    <n v="82.51"/>
    <n v="9.98"/>
    <n v="9.74"/>
    <n v="0.25"/>
    <b v="0"/>
    <n v="9.74"/>
    <n v="20.627500000000001"/>
    <n v="-1"/>
    <b v="0"/>
    <b v="1"/>
    <x v="10"/>
    <n v="61.01"/>
    <n v="76.69"/>
    <n v="1"/>
    <n v="-1459.3956250000001"/>
    <n v="-1782.8348249999999"/>
    <n v="122.52735"/>
    <x v="1602"/>
    <n v="0"/>
  </r>
  <r>
    <x v="10"/>
    <d v="2011-01-29T16:45:00"/>
    <n v="26.47"/>
    <n v="82.51"/>
    <n v="9.98"/>
    <n v="9.74"/>
    <n v="0.25"/>
    <b v="0"/>
    <n v="9.74"/>
    <n v="20.627500000000001"/>
    <n v="-1"/>
    <b v="0"/>
    <b v="1"/>
    <x v="10"/>
    <n v="61.01"/>
    <n v="90.57"/>
    <n v="1"/>
    <n v="-1459.3956250000001"/>
    <n v="-2069.1445249999997"/>
    <n v="408.83704999999986"/>
    <x v="1603"/>
    <n v="0"/>
  </r>
  <r>
    <x v="10"/>
    <d v="2011-01-29T17:00:00"/>
    <n v="26.47"/>
    <n v="82.51"/>
    <n v="9.98"/>
    <n v="9.74"/>
    <n v="0.25"/>
    <b v="0"/>
    <n v="9.74"/>
    <n v="20.627500000000001"/>
    <n v="-1"/>
    <b v="0"/>
    <b v="1"/>
    <x v="10"/>
    <n v="61.62"/>
    <n v="85.04"/>
    <n v="1"/>
    <n v="-1471.9784000000002"/>
    <n v="-1955.0744500000001"/>
    <n v="282.1842000000002"/>
    <x v="1604"/>
    <n v="0"/>
  </r>
  <r>
    <x v="10"/>
    <d v="2011-01-29T17:15:00"/>
    <n v="26.47"/>
    <n v="82.51"/>
    <n v="9.98"/>
    <n v="9.74"/>
    <n v="0.25"/>
    <b v="0"/>
    <n v="9.74"/>
    <n v="20.627500000000001"/>
    <n v="-1"/>
    <b v="0"/>
    <b v="1"/>
    <x v="10"/>
    <n v="61.62"/>
    <n v="78.95"/>
    <n v="1"/>
    <n v="-1471.9784000000002"/>
    <n v="-1829.4529750000002"/>
    <n v="156.56272500000011"/>
    <x v="1605"/>
    <n v="0"/>
  </r>
  <r>
    <x v="10"/>
    <d v="2011-01-29T17:30:00"/>
    <n v="26.47"/>
    <n v="82.51"/>
    <n v="9.98"/>
    <n v="9.74"/>
    <n v="0.25"/>
    <b v="0"/>
    <n v="9.74"/>
    <n v="20.627500000000001"/>
    <n v="-1"/>
    <b v="0"/>
    <b v="1"/>
    <x v="10"/>
    <n v="61.62"/>
    <n v="85.15"/>
    <n v="1"/>
    <n v="-1471.9784000000002"/>
    <n v="-1957.3434750000001"/>
    <n v="284.4532250000002"/>
    <x v="1606"/>
    <n v="0"/>
  </r>
  <r>
    <x v="10"/>
    <d v="2011-01-29T17:45:00"/>
    <n v="26.47"/>
    <n v="82.51"/>
    <n v="9.98"/>
    <n v="9.74"/>
    <n v="0.25"/>
    <b v="0"/>
    <n v="9.74"/>
    <n v="20.627500000000001"/>
    <n v="-1"/>
    <b v="0"/>
    <b v="1"/>
    <x v="10"/>
    <n v="61.62"/>
    <n v="14.32"/>
    <n v="1"/>
    <n v="-1471.9784000000002"/>
    <n v="-496.29765000000009"/>
    <n v="-1176.5925999999999"/>
    <x v="1607"/>
    <n v="0"/>
  </r>
  <r>
    <x v="10"/>
    <d v="2011-01-29T18:00:00"/>
    <n v="26.47"/>
    <n v="82.51"/>
    <n v="9.98"/>
    <n v="9.74"/>
    <n v="0.25"/>
    <b v="0"/>
    <n v="9.74"/>
    <n v="20.627500000000001"/>
    <n v="-1"/>
    <b v="0"/>
    <b v="1"/>
    <x v="10"/>
    <n v="62.74"/>
    <n v="70.12"/>
    <n v="1"/>
    <n v="-1495.0812000000001"/>
    <n v="-1647.3121500000002"/>
    <n v="-48.680899999999951"/>
    <x v="1608"/>
    <n v="0"/>
  </r>
  <r>
    <x v="10"/>
    <d v="2011-01-29T18:15:00"/>
    <n v="26.47"/>
    <n v="82.51"/>
    <n v="9.98"/>
    <n v="9.74"/>
    <n v="0.25"/>
    <b v="0"/>
    <n v="9.74"/>
    <n v="20.627500000000001"/>
    <n v="-1"/>
    <b v="0"/>
    <b v="1"/>
    <x v="10"/>
    <n v="62.74"/>
    <n v="9.01"/>
    <n v="1"/>
    <n v="-1495.0812000000001"/>
    <n v="-386.765625"/>
    <n v="-1309.2274250000003"/>
    <x v="1609"/>
    <n v="0"/>
  </r>
  <r>
    <x v="10"/>
    <d v="2011-01-29T18:30:00"/>
    <n v="26.47"/>
    <n v="82.51"/>
    <n v="9.98"/>
    <n v="9.74"/>
    <n v="0.25"/>
    <b v="0"/>
    <n v="9.74"/>
    <n v="20.627500000000001"/>
    <n v="-1"/>
    <b v="0"/>
    <b v="1"/>
    <x v="10"/>
    <n v="62.74"/>
    <n v="99.33"/>
    <n v="1"/>
    <n v="-1495.0812000000001"/>
    <n v="-2249.8414250000001"/>
    <n v="553.84837499999992"/>
    <x v="1610"/>
    <n v="0"/>
  </r>
  <r>
    <x v="10"/>
    <d v="2011-01-29T18:45:00"/>
    <n v="26.47"/>
    <n v="82.51"/>
    <n v="9.98"/>
    <n v="9.74"/>
    <n v="0.25"/>
    <b v="0"/>
    <n v="9.74"/>
    <n v="20.627500000000001"/>
    <n v="-1"/>
    <b v="0"/>
    <b v="1"/>
    <x v="10"/>
    <n v="62.74"/>
    <n v="23.34"/>
    <n v="1"/>
    <n v="-1495.0812000000001"/>
    <n v="-682.35770000000002"/>
    <n v="-1013.6353500000002"/>
    <x v="1611"/>
    <n v="0"/>
  </r>
  <r>
    <x v="10"/>
    <d v="2011-01-29T19:00:00"/>
    <n v="26.47"/>
    <n v="82.51"/>
    <n v="9.98"/>
    <n v="9.74"/>
    <n v="0.25"/>
    <b v="0"/>
    <n v="9.74"/>
    <n v="20.627500000000001"/>
    <n v="-1"/>
    <b v="0"/>
    <b v="1"/>
    <x v="10"/>
    <n v="61.93"/>
    <n v="70.56"/>
    <n v="1"/>
    <n v="-1478.3729250000001"/>
    <n v="-1656.38825"/>
    <n v="-22.896524999999954"/>
    <x v="1612"/>
    <n v="0"/>
  </r>
  <r>
    <x v="10"/>
    <d v="2011-01-29T19:15:00"/>
    <n v="26.47"/>
    <n v="82.51"/>
    <n v="9.98"/>
    <n v="9.74"/>
    <n v="0.25"/>
    <b v="0"/>
    <n v="9.74"/>
    <n v="20.627500000000001"/>
    <n v="-1"/>
    <b v="0"/>
    <b v="1"/>
    <x v="10"/>
    <n v="61.93"/>
    <n v="50.11"/>
    <n v="1"/>
    <n v="-1478.3729250000001"/>
    <n v="-1234.555875"/>
    <n v="-444.72890000000007"/>
    <x v="1613"/>
    <n v="0"/>
  </r>
  <r>
    <x v="10"/>
    <d v="2011-01-29T19:30:00"/>
    <n v="26.47"/>
    <n v="82.51"/>
    <n v="9.98"/>
    <n v="9.74"/>
    <n v="0.25"/>
    <b v="0"/>
    <n v="9.74"/>
    <n v="20.627500000000001"/>
    <n v="-1"/>
    <b v="0"/>
    <b v="1"/>
    <x v="10"/>
    <n v="61.93"/>
    <n v="48.94"/>
    <n v="1"/>
    <n v="-1478.3729250000001"/>
    <n v="-1210.4217000000001"/>
    <n v="-468.86307500000009"/>
    <x v="1614"/>
    <n v="0"/>
  </r>
  <r>
    <x v="10"/>
    <d v="2011-01-29T19:45:00"/>
    <n v="26.47"/>
    <n v="82.51"/>
    <n v="9.98"/>
    <n v="9.74"/>
    <n v="0.25"/>
    <b v="0"/>
    <n v="9.74"/>
    <n v="20.627500000000001"/>
    <n v="-1"/>
    <b v="0"/>
    <b v="1"/>
    <x v="10"/>
    <n v="61.93"/>
    <n v="14.56"/>
    <n v="1"/>
    <n v="-1478.3729250000001"/>
    <n v="-501.24825000000004"/>
    <n v="-1178.036525"/>
    <x v="1615"/>
    <n v="0"/>
  </r>
  <r>
    <x v="10"/>
    <d v="2011-01-29T20:00:00"/>
    <n v="26.47"/>
    <n v="82.51"/>
    <n v="9.98"/>
    <n v="9.74"/>
    <n v="0.25"/>
    <b v="0"/>
    <n v="9.74"/>
    <n v="20.627500000000001"/>
    <n v="-1"/>
    <b v="0"/>
    <b v="1"/>
    <x v="10"/>
    <n v="61"/>
    <n v="23.78"/>
    <n v="1"/>
    <n v="-1459.1893499999999"/>
    <n v="-691.43380000000013"/>
    <n v="-968.66740000000004"/>
    <x v="1616"/>
    <n v="0"/>
  </r>
  <r>
    <x v="10"/>
    <d v="2011-01-29T20:15:00"/>
    <n v="26.47"/>
    <n v="82.51"/>
    <n v="9.98"/>
    <n v="9.74"/>
    <n v="0.25"/>
    <b v="0"/>
    <n v="9.74"/>
    <n v="20.627500000000001"/>
    <n v="-1"/>
    <b v="0"/>
    <b v="1"/>
    <x v="10"/>
    <n v="61"/>
    <n v="44.52"/>
    <n v="1"/>
    <n v="-1459.1893499999999"/>
    <n v="-1119.2481500000001"/>
    <n v="-540.85305000000005"/>
    <x v="1617"/>
    <n v="0"/>
  </r>
  <r>
    <x v="10"/>
    <d v="2011-01-29T20:30:00"/>
    <n v="26.47"/>
    <n v="82.51"/>
    <n v="9.98"/>
    <n v="9.74"/>
    <n v="0.25"/>
    <b v="0"/>
    <n v="9.74"/>
    <n v="20.627500000000001"/>
    <n v="-1"/>
    <b v="0"/>
    <b v="1"/>
    <x v="10"/>
    <n v="61"/>
    <n v="87.78"/>
    <n v="1"/>
    <n v="-1459.1893499999999"/>
    <n v="-2011.5938000000001"/>
    <n v="351.49259999999998"/>
    <x v="1618"/>
    <n v="0"/>
  </r>
  <r>
    <x v="10"/>
    <d v="2011-01-29T20:45:00"/>
    <n v="26.47"/>
    <n v="82.51"/>
    <n v="9.98"/>
    <n v="9.74"/>
    <n v="0.25"/>
    <b v="0"/>
    <n v="9.74"/>
    <n v="20.627500000000001"/>
    <n v="-1"/>
    <b v="0"/>
    <b v="1"/>
    <x v="10"/>
    <n v="61"/>
    <n v="71.94"/>
    <n v="1"/>
    <n v="-1459.1893499999999"/>
    <n v="-1684.8542"/>
    <n v="24.75299999999995"/>
    <x v="1619"/>
    <n v="0"/>
  </r>
  <r>
    <x v="10"/>
    <d v="2011-01-29T21:00:00"/>
    <n v="26.47"/>
    <n v="82.51"/>
    <n v="9.98"/>
    <n v="9.74"/>
    <n v="0.25"/>
    <b v="0"/>
    <n v="9.74"/>
    <n v="20.627500000000001"/>
    <n v="-1"/>
    <b v="0"/>
    <b v="1"/>
    <x v="10"/>
    <n v="61.01"/>
    <n v="64.81"/>
    <n v="1"/>
    <n v="-1459.3956250000001"/>
    <n v="-1537.780125"/>
    <n v="-122.52734999999993"/>
    <x v="1620"/>
    <n v="0"/>
  </r>
  <r>
    <x v="10"/>
    <d v="2011-01-29T21:15:00"/>
    <n v="26.47"/>
    <n v="82.51"/>
    <n v="9.98"/>
    <n v="9.74"/>
    <n v="0.25"/>
    <b v="0"/>
    <n v="9.74"/>
    <n v="20.627500000000001"/>
    <n v="-1"/>
    <b v="0"/>
    <b v="1"/>
    <x v="10"/>
    <n v="61.01"/>
    <n v="33.29"/>
    <n v="1"/>
    <n v="-1459.3956250000001"/>
    <n v="-887.60132500000009"/>
    <n v="-772.70615000000009"/>
    <x v="1621"/>
    <n v="0"/>
  </r>
  <r>
    <x v="10"/>
    <d v="2011-01-29T21:30:00"/>
    <n v="26.47"/>
    <n v="82.51"/>
    <n v="9.98"/>
    <n v="9.74"/>
    <n v="0.25"/>
    <b v="0"/>
    <n v="9.74"/>
    <n v="20.627500000000001"/>
    <n v="-1"/>
    <b v="0"/>
    <b v="1"/>
    <x v="10"/>
    <n v="61.01"/>
    <n v="57.4"/>
    <n v="1"/>
    <n v="-1459.3956250000001"/>
    <n v="-1384.9303500000001"/>
    <n v="-275.37712500000004"/>
    <x v="1622"/>
    <n v="0"/>
  </r>
  <r>
    <x v="10"/>
    <d v="2011-01-29T21:45:00"/>
    <n v="26.47"/>
    <n v="82.51"/>
    <n v="9.98"/>
    <n v="9.74"/>
    <n v="0.25"/>
    <b v="0"/>
    <n v="9.74"/>
    <n v="20.627500000000001"/>
    <n v="-1"/>
    <b v="0"/>
    <b v="1"/>
    <x v="10"/>
    <n v="61.01"/>
    <n v="64.349999999999994"/>
    <n v="1"/>
    <n v="-1459.3956250000001"/>
    <n v="-1528.2914749999998"/>
    <n v="-132.01600000000008"/>
    <x v="1623"/>
    <n v="0"/>
  </r>
  <r>
    <x v="10"/>
    <d v="2011-01-29T22:00:00"/>
    <n v="26.47"/>
    <n v="82.51"/>
    <n v="9.98"/>
    <n v="9.74"/>
    <n v="0.25"/>
    <b v="0"/>
    <n v="9.74"/>
    <n v="20.627500000000001"/>
    <n v="-1"/>
    <b v="0"/>
    <b v="1"/>
    <x v="10"/>
    <n v="61.04"/>
    <n v="88.88"/>
    <n v="1"/>
    <n v="-1460.0144500000001"/>
    <n v="-2034.28405"/>
    <n v="373.3577499999999"/>
    <x v="1624"/>
    <n v="0"/>
  </r>
  <r>
    <x v="10"/>
    <d v="2011-01-29T22:15:00"/>
    <n v="26.47"/>
    <n v="82.51"/>
    <n v="9.98"/>
    <n v="9.74"/>
    <n v="0.25"/>
    <b v="0"/>
    <n v="9.74"/>
    <n v="20.627500000000001"/>
    <n v="-1"/>
    <b v="0"/>
    <b v="1"/>
    <x v="10"/>
    <n v="61.04"/>
    <n v="35.97"/>
    <n v="1"/>
    <n v="-1460.0144500000001"/>
    <n v="-942.88302500000009"/>
    <n v="-718.04327500000011"/>
    <x v="1625"/>
    <n v="0"/>
  </r>
  <r>
    <x v="10"/>
    <d v="2011-01-29T22:30:00"/>
    <n v="26.47"/>
    <n v="82.51"/>
    <n v="9.98"/>
    <n v="9.74"/>
    <n v="0.25"/>
    <b v="0"/>
    <n v="9.74"/>
    <n v="20.627500000000001"/>
    <n v="-1"/>
    <b v="0"/>
    <b v="1"/>
    <x v="10"/>
    <n v="61.04"/>
    <n v="63.58"/>
    <n v="1"/>
    <n v="-1460.0144500000001"/>
    <n v="-1512.4083000000001"/>
    <n v="-148.51800000000003"/>
    <x v="1626"/>
    <n v="0"/>
  </r>
  <r>
    <x v="10"/>
    <d v="2011-01-29T22:45:00"/>
    <n v="26.47"/>
    <n v="82.51"/>
    <n v="9.98"/>
    <n v="9.74"/>
    <n v="0.25"/>
    <b v="0"/>
    <n v="9.74"/>
    <n v="20.627500000000001"/>
    <n v="-1"/>
    <b v="0"/>
    <b v="1"/>
    <x v="10"/>
    <n v="61.04"/>
    <n v="90.22"/>
    <n v="1"/>
    <n v="-1460.0144500000001"/>
    <n v="-2061.9249"/>
    <n v="400.99859999999995"/>
    <x v="1627"/>
    <n v="0"/>
  </r>
  <r>
    <x v="10"/>
    <d v="2011-01-29T23:00:00"/>
    <n v="26.47"/>
    <n v="82.51"/>
    <n v="9.98"/>
    <n v="9.74"/>
    <n v="0.25"/>
    <b v="0"/>
    <n v="9.74"/>
    <n v="20.627500000000001"/>
    <n v="-1"/>
    <b v="0"/>
    <b v="1"/>
    <x v="10"/>
    <n v="60.67"/>
    <n v="75.290000000000006"/>
    <n v="1"/>
    <n v="-1452.3822749999999"/>
    <n v="-1753.9563250000001"/>
    <n v="100.6622000000001"/>
    <x v="1628"/>
    <n v="0"/>
  </r>
  <r>
    <x v="10"/>
    <d v="2011-01-29T23:15:00"/>
    <n v="26.47"/>
    <n v="82.51"/>
    <n v="9.98"/>
    <n v="9.74"/>
    <n v="0.25"/>
    <b v="0"/>
    <n v="9.74"/>
    <n v="20.627500000000001"/>
    <n v="-1"/>
    <b v="0"/>
    <b v="1"/>
    <x v="10"/>
    <n v="60.67"/>
    <n v="19.84"/>
    <n v="1"/>
    <n v="-1452.3822749999999"/>
    <n v="-610.16145000000006"/>
    <n v="-1043.1326750000001"/>
    <x v="1629"/>
    <n v="0"/>
  </r>
  <r>
    <x v="10"/>
    <d v="2011-01-29T23:30:00"/>
    <n v="26.47"/>
    <n v="82.51"/>
    <n v="9.98"/>
    <n v="9.74"/>
    <n v="0.25"/>
    <b v="0"/>
    <n v="9.74"/>
    <n v="20.627500000000001"/>
    <n v="-1"/>
    <b v="0"/>
    <b v="1"/>
    <x v="10"/>
    <n v="60.67"/>
    <n v="93.8"/>
    <n v="1"/>
    <n v="-1452.3822749999999"/>
    <n v="-2135.77135"/>
    <n v="482.47722499999992"/>
    <x v="1630"/>
    <n v="0"/>
  </r>
  <r>
    <x v="10"/>
    <d v="2011-01-29T23:45:00"/>
    <n v="26.47"/>
    <n v="82.51"/>
    <n v="9.98"/>
    <n v="9.74"/>
    <n v="0.25"/>
    <b v="0"/>
    <n v="9.74"/>
    <n v="20.627500000000001"/>
    <n v="-1"/>
    <b v="0"/>
    <b v="1"/>
    <x v="10"/>
    <n v="60.67"/>
    <n v="32.619999999999997"/>
    <n v="1"/>
    <n v="-1452.3822749999999"/>
    <n v="-873.78090000000009"/>
    <n v="-779.51322500000015"/>
    <x v="1631"/>
    <n v="0"/>
  </r>
  <r>
    <x v="10"/>
    <d v="2011-01-30T00:00:00"/>
    <n v="78.27"/>
    <n v="70.53"/>
    <n v="9.43"/>
    <n v="6.71"/>
    <n v="0.25"/>
    <b v="0"/>
    <n v="6.71"/>
    <n v="17.6325"/>
    <n v="-1"/>
    <b v="0"/>
    <b v="1"/>
    <x v="10"/>
    <n v="60.6"/>
    <n v="59.71"/>
    <n v="1"/>
    <n v="-1186.8435750000001"/>
    <n v="-1171.15065"/>
    <n v="-134.00700000000001"/>
    <x v="1632"/>
    <n v="0"/>
  </r>
  <r>
    <x v="10"/>
    <d v="2011-01-30T00:15:00"/>
    <n v="78.27"/>
    <n v="70.53"/>
    <n v="9.43"/>
    <n v="6.71"/>
    <n v="0.25"/>
    <b v="0"/>
    <n v="6.71"/>
    <n v="17.6325"/>
    <n v="-1"/>
    <b v="0"/>
    <b v="1"/>
    <x v="10"/>
    <n v="60.6"/>
    <n v="56.06"/>
    <n v="1"/>
    <n v="-1186.8435750000001"/>
    <n v="-1106.792025"/>
    <n v="-198.36562499999999"/>
    <x v="1633"/>
    <n v="0"/>
  </r>
  <r>
    <x v="10"/>
    <d v="2011-01-30T00:30:00"/>
    <n v="78.27"/>
    <n v="70.53"/>
    <n v="9.43"/>
    <n v="6.71"/>
    <n v="0.25"/>
    <b v="0"/>
    <n v="6.71"/>
    <n v="17.6325"/>
    <n v="-1"/>
    <b v="0"/>
    <b v="1"/>
    <x v="10"/>
    <n v="60.6"/>
    <n v="58.76"/>
    <n v="1"/>
    <n v="-1186.8435750000001"/>
    <n v="-1154.3997750000001"/>
    <n v="-150.75787500000007"/>
    <x v="1634"/>
    <n v="0"/>
  </r>
  <r>
    <x v="10"/>
    <d v="2011-01-30T00:45:00"/>
    <n v="78.27"/>
    <n v="70.53"/>
    <n v="9.43"/>
    <n v="6.71"/>
    <n v="0.25"/>
    <b v="0"/>
    <n v="6.71"/>
    <n v="17.6325"/>
    <n v="-1"/>
    <b v="0"/>
    <b v="1"/>
    <x v="10"/>
    <n v="60.6"/>
    <n v="26.86"/>
    <n v="1"/>
    <n v="-1186.8435750000001"/>
    <n v="-591.92302500000005"/>
    <n v="-713.23462500000005"/>
    <x v="1635"/>
    <n v="0"/>
  </r>
  <r>
    <x v="10"/>
    <d v="2011-01-30T01:00:00"/>
    <n v="78.27"/>
    <n v="70.53"/>
    <n v="9.43"/>
    <n v="6.71"/>
    <n v="0.25"/>
    <b v="0"/>
    <n v="6.71"/>
    <n v="17.6325"/>
    <n v="-1"/>
    <b v="0"/>
    <b v="1"/>
    <x v="10"/>
    <n v="60.32"/>
    <n v="3.37"/>
    <n v="1"/>
    <n v="-1181.906475"/>
    <n v="-177.73560000000001"/>
    <n v="-1122.48495"/>
    <x v="1636"/>
    <n v="0"/>
  </r>
  <r>
    <x v="10"/>
    <d v="2011-01-30T01:15:00"/>
    <n v="78.27"/>
    <n v="70.53"/>
    <n v="9.43"/>
    <n v="6.71"/>
    <n v="0.25"/>
    <b v="0"/>
    <n v="6.71"/>
    <n v="17.6325"/>
    <n v="-1"/>
    <b v="0"/>
    <b v="1"/>
    <x v="10"/>
    <n v="60.32"/>
    <n v="54.81"/>
    <n v="1"/>
    <n v="-1181.906475"/>
    <n v="-1084.7514000000001"/>
    <n v="-215.46914999999998"/>
    <x v="1637"/>
    <n v="0"/>
  </r>
  <r>
    <x v="10"/>
    <d v="2011-01-30T01:30:00"/>
    <n v="78.27"/>
    <n v="70.53"/>
    <n v="9.43"/>
    <n v="6.71"/>
    <n v="0.25"/>
    <b v="0"/>
    <n v="6.71"/>
    <n v="17.6325"/>
    <n v="-1"/>
    <b v="0"/>
    <b v="1"/>
    <x v="10"/>
    <n v="60.32"/>
    <n v="71.459999999999994"/>
    <n v="1"/>
    <n v="-1181.906475"/>
    <n v="-1378.3325249999998"/>
    <n v="78.111974999999887"/>
    <x v="1638"/>
    <n v="0"/>
  </r>
  <r>
    <x v="10"/>
    <d v="2011-01-30T01:45:00"/>
    <n v="78.27"/>
    <n v="70.53"/>
    <n v="9.43"/>
    <n v="6.71"/>
    <n v="0.25"/>
    <b v="0"/>
    <n v="6.71"/>
    <n v="17.6325"/>
    <n v="-1"/>
    <b v="0"/>
    <b v="1"/>
    <x v="10"/>
    <n v="60.32"/>
    <n v="72.5"/>
    <n v="1"/>
    <n v="-1181.906475"/>
    <n v="-1396.6703249999998"/>
    <n v="96.449775000000002"/>
    <x v="1639"/>
    <n v="0"/>
  </r>
  <r>
    <x v="10"/>
    <d v="2011-01-30T02:00:00"/>
    <n v="78.27"/>
    <n v="70.53"/>
    <n v="9.43"/>
    <n v="6.71"/>
    <n v="0.25"/>
    <b v="0"/>
    <n v="6.71"/>
    <n v="17.6325"/>
    <n v="-1"/>
    <b v="0"/>
    <b v="1"/>
    <x v="10"/>
    <n v="59.95"/>
    <n v="32.119999999999997"/>
    <n v="1"/>
    <n v="-1175.3824500000001"/>
    <n v="-684.66997500000002"/>
    <n v="-609.02655000000016"/>
    <x v="1640"/>
    <n v="0"/>
  </r>
  <r>
    <x v="10"/>
    <d v="2011-01-30T02:15:00"/>
    <n v="78.27"/>
    <n v="70.53"/>
    <n v="9.43"/>
    <n v="6.71"/>
    <n v="0.25"/>
    <b v="0"/>
    <n v="6.71"/>
    <n v="17.6325"/>
    <n v="-1"/>
    <b v="0"/>
    <b v="1"/>
    <x v="10"/>
    <n v="59.95"/>
    <n v="83.26"/>
    <n v="1"/>
    <n v="-1175.3824500000001"/>
    <n v="-1586.396025"/>
    <n v="292.69950000000006"/>
    <x v="1641"/>
    <n v="0"/>
  </r>
  <r>
    <x v="10"/>
    <d v="2011-01-30T02:30:00"/>
    <n v="78.27"/>
    <n v="70.53"/>
    <n v="9.43"/>
    <n v="6.71"/>
    <n v="0.25"/>
    <b v="0"/>
    <n v="6.71"/>
    <n v="17.6325"/>
    <n v="-1"/>
    <b v="0"/>
    <b v="1"/>
    <x v="10"/>
    <n v="59.95"/>
    <n v="71.569999999999993"/>
    <n v="1"/>
    <n v="-1175.3824500000001"/>
    <n v="-1380.2720999999997"/>
    <n v="86.57557499999983"/>
    <x v="1642"/>
    <n v="0"/>
  </r>
  <r>
    <x v="10"/>
    <d v="2011-01-30T02:45:00"/>
    <n v="78.27"/>
    <n v="70.53"/>
    <n v="9.43"/>
    <n v="6.71"/>
    <n v="0.25"/>
    <b v="0"/>
    <n v="6.71"/>
    <n v="17.6325"/>
    <n v="-1"/>
    <b v="0"/>
    <b v="1"/>
    <x v="10"/>
    <n v="59.95"/>
    <n v="9"/>
    <n v="1"/>
    <n v="-1175.3824500000001"/>
    <n v="-277.006575"/>
    <n v="-1016.6899500000001"/>
    <x v="1643"/>
    <n v="0"/>
  </r>
  <r>
    <x v="10"/>
    <d v="2011-01-30T03:00:00"/>
    <n v="78.27"/>
    <n v="70.53"/>
    <n v="9.43"/>
    <n v="6.71"/>
    <n v="0.25"/>
    <b v="0"/>
    <n v="6.71"/>
    <n v="17.6325"/>
    <n v="-1"/>
    <b v="0"/>
    <b v="1"/>
    <x v="10"/>
    <n v="59.72"/>
    <n v="15.53"/>
    <n v="1"/>
    <n v="-1171.3269749999999"/>
    <n v="-392.14679999999998"/>
    <n v="-897.49424999999997"/>
    <x v="1644"/>
    <n v="0"/>
  </r>
  <r>
    <x v="10"/>
    <d v="2011-01-30T03:15:00"/>
    <n v="78.27"/>
    <n v="70.53"/>
    <n v="9.43"/>
    <n v="6.71"/>
    <n v="0.25"/>
    <b v="0"/>
    <n v="6.71"/>
    <n v="17.6325"/>
    <n v="-1"/>
    <b v="0"/>
    <b v="1"/>
    <x v="10"/>
    <n v="59.72"/>
    <n v="54.81"/>
    <n v="1"/>
    <n v="-1171.3269749999999"/>
    <n v="-1084.7514000000001"/>
    <n v="-204.88964999999996"/>
    <x v="1645"/>
    <n v="0"/>
  </r>
  <r>
    <x v="10"/>
    <d v="2011-01-30T03:30:00"/>
    <n v="78.27"/>
    <n v="70.53"/>
    <n v="9.43"/>
    <n v="6.71"/>
    <n v="0.25"/>
    <b v="0"/>
    <n v="6.71"/>
    <n v="17.6325"/>
    <n v="-1"/>
    <b v="0"/>
    <b v="1"/>
    <x v="10"/>
    <n v="59.72"/>
    <n v="5.3"/>
    <n v="1"/>
    <n v="-1171.3269749999999"/>
    <n v="-211.76632499999999"/>
    <n v="-1077.8747250000001"/>
    <x v="1646"/>
    <n v="0"/>
  </r>
  <r>
    <x v="10"/>
    <d v="2011-01-30T03:45:00"/>
    <n v="78.27"/>
    <n v="70.53"/>
    <n v="9.43"/>
    <n v="6.71"/>
    <n v="0.25"/>
    <b v="0"/>
    <n v="6.71"/>
    <n v="17.6325"/>
    <n v="-1"/>
    <b v="0"/>
    <b v="1"/>
    <x v="10"/>
    <n v="59.72"/>
    <n v="67.180000000000007"/>
    <n v="1"/>
    <n v="-1171.3269749999999"/>
    <n v="-1302.865425"/>
    <n v="13.224375000000141"/>
    <x v="1647"/>
    <n v="0"/>
  </r>
  <r>
    <x v="10"/>
    <d v="2011-01-30T04:00:00"/>
    <n v="78.27"/>
    <n v="70.53"/>
    <n v="9.43"/>
    <n v="6.71"/>
    <n v="0.25"/>
    <b v="0"/>
    <n v="6.71"/>
    <n v="17.6325"/>
    <n v="-1"/>
    <b v="0"/>
    <b v="1"/>
    <x v="10"/>
    <n v="59.92"/>
    <n v="93.68"/>
    <n v="1"/>
    <n v="-1174.8534749999999"/>
    <n v="-1770.126675"/>
    <n v="476.95912500000009"/>
    <x v="1648"/>
    <n v="0"/>
  </r>
  <r>
    <x v="10"/>
    <d v="2011-01-30T04:15:00"/>
    <n v="78.27"/>
    <n v="70.53"/>
    <n v="9.43"/>
    <n v="6.71"/>
    <n v="0.25"/>
    <b v="0"/>
    <n v="6.71"/>
    <n v="17.6325"/>
    <n v="-1"/>
    <b v="0"/>
    <b v="1"/>
    <x v="10"/>
    <n v="59.92"/>
    <n v="36.99"/>
    <n v="1"/>
    <n v="-1174.8534749999999"/>
    <n v="-770.54025000000001"/>
    <n v="-522.62729999999999"/>
    <x v="1649"/>
    <n v="0"/>
  </r>
  <r>
    <x v="10"/>
    <d v="2011-01-30T04:30:00"/>
    <n v="78.27"/>
    <n v="70.53"/>
    <n v="9.43"/>
    <n v="6.71"/>
    <n v="0.25"/>
    <b v="0"/>
    <n v="6.71"/>
    <n v="17.6325"/>
    <n v="-1"/>
    <b v="0"/>
    <b v="1"/>
    <x v="10"/>
    <n v="59.92"/>
    <n v="27.25"/>
    <n v="1"/>
    <n v="-1174.8534749999999"/>
    <n v="-598.79970000000003"/>
    <n v="-694.36785000000009"/>
    <x v="1650"/>
    <n v="0"/>
  </r>
  <r>
    <x v="10"/>
    <d v="2011-01-30T04:45:00"/>
    <n v="78.27"/>
    <n v="70.53"/>
    <n v="9.43"/>
    <n v="6.71"/>
    <n v="0.25"/>
    <b v="0"/>
    <n v="6.71"/>
    <n v="17.6325"/>
    <n v="-1"/>
    <b v="0"/>
    <b v="1"/>
    <x v="10"/>
    <n v="59.92"/>
    <n v="49.85"/>
    <n v="1"/>
    <n v="-1174.8534749999999"/>
    <n v="-997.29420000000005"/>
    <n v="-295.87335000000002"/>
    <x v="1651"/>
    <n v="0"/>
  </r>
  <r>
    <x v="10"/>
    <d v="2011-01-30T05:00:00"/>
    <n v="78.27"/>
    <n v="70.53"/>
    <n v="9.43"/>
    <n v="6.71"/>
    <n v="0.25"/>
    <b v="0"/>
    <n v="6.71"/>
    <n v="17.6325"/>
    <n v="-1"/>
    <b v="0"/>
    <b v="1"/>
    <x v="10"/>
    <n v="60.24"/>
    <n v="74.400000000000006"/>
    <n v="1"/>
    <n v="-1180.4958750000001"/>
    <n v="-1430.1720749999999"/>
    <n v="131.36212500000008"/>
    <x v="1652"/>
    <n v="0"/>
  </r>
  <r>
    <x v="10"/>
    <d v="2011-01-30T05:15:00"/>
    <n v="78.27"/>
    <n v="70.53"/>
    <n v="9.43"/>
    <n v="6.71"/>
    <n v="0.25"/>
    <b v="0"/>
    <n v="6.71"/>
    <n v="17.6325"/>
    <n v="-1"/>
    <b v="0"/>
    <b v="1"/>
    <x v="10"/>
    <n v="60.24"/>
    <n v="26.36"/>
    <n v="1"/>
    <n v="-1180.4958750000001"/>
    <n v="-583.10677499999997"/>
    <n v="-715.7031750000001"/>
    <x v="1653"/>
    <n v="0"/>
  </r>
  <r>
    <x v="10"/>
    <d v="2011-01-30T05:30:00"/>
    <n v="78.27"/>
    <n v="70.53"/>
    <n v="9.43"/>
    <n v="6.71"/>
    <n v="0.25"/>
    <b v="0"/>
    <n v="6.71"/>
    <n v="17.6325"/>
    <n v="-1"/>
    <b v="0"/>
    <b v="1"/>
    <x v="10"/>
    <n v="60.24"/>
    <n v="94.68"/>
    <n v="1"/>
    <n v="-1180.4958750000001"/>
    <n v="-1787.7591750000001"/>
    <n v="488.94922500000007"/>
    <x v="1654"/>
    <n v="0"/>
  </r>
  <r>
    <x v="10"/>
    <d v="2011-01-30T05:45:00"/>
    <n v="78.27"/>
    <n v="70.53"/>
    <n v="9.43"/>
    <n v="6.71"/>
    <n v="0.25"/>
    <b v="0"/>
    <n v="6.71"/>
    <n v="17.6325"/>
    <n v="-1"/>
    <b v="0"/>
    <b v="1"/>
    <x v="10"/>
    <n v="60.24"/>
    <n v="71.28"/>
    <n v="1"/>
    <n v="-1180.4958750000001"/>
    <n v="-1375.1586749999999"/>
    <n v="76.348724999999988"/>
    <x v="1655"/>
    <n v="0"/>
  </r>
  <r>
    <x v="10"/>
    <d v="2011-01-30T06:00:00"/>
    <n v="78.27"/>
    <n v="70.53"/>
    <n v="9.43"/>
    <n v="6.71"/>
    <n v="0.25"/>
    <b v="0"/>
    <n v="6.71"/>
    <n v="17.6325"/>
    <n v="-1"/>
    <b v="0"/>
    <b v="1"/>
    <x v="10"/>
    <n v="60.44"/>
    <n v="27.05"/>
    <n v="1"/>
    <n v="-1184.0223749999998"/>
    <n v="-595.27319999999997"/>
    <n v="-707.06325000000004"/>
    <x v="1656"/>
    <n v="0"/>
  </r>
  <r>
    <x v="10"/>
    <d v="2011-01-30T06:15:00"/>
    <n v="78.27"/>
    <n v="70.53"/>
    <n v="9.43"/>
    <n v="6.71"/>
    <n v="0.25"/>
    <b v="0"/>
    <n v="6.71"/>
    <n v="17.6325"/>
    <n v="-1"/>
    <b v="0"/>
    <b v="1"/>
    <x v="10"/>
    <n v="60.44"/>
    <n v="66.73"/>
    <n v="1"/>
    <n v="-1184.0223749999998"/>
    <n v="-1294.9308000000001"/>
    <n v="-7.4056499999998895"/>
    <x v="1657"/>
    <n v="0"/>
  </r>
  <r>
    <x v="10"/>
    <d v="2011-01-30T06:30:00"/>
    <n v="78.27"/>
    <n v="70.53"/>
    <n v="9.43"/>
    <n v="6.71"/>
    <n v="0.25"/>
    <b v="0"/>
    <n v="6.71"/>
    <n v="17.6325"/>
    <n v="-1"/>
    <b v="0"/>
    <b v="1"/>
    <x v="10"/>
    <n v="60.44"/>
    <n v="30.25"/>
    <n v="1"/>
    <n v="-1184.0223749999998"/>
    <n v="-651.69720000000007"/>
    <n v="-650.63924999999995"/>
    <x v="1658"/>
    <n v="0"/>
  </r>
  <r>
    <x v="10"/>
    <d v="2011-01-30T06:45:00"/>
    <n v="78.27"/>
    <n v="70.53"/>
    <n v="9.43"/>
    <n v="6.71"/>
    <n v="0.25"/>
    <b v="0"/>
    <n v="6.71"/>
    <n v="17.6325"/>
    <n v="-1"/>
    <b v="0"/>
    <b v="1"/>
    <x v="10"/>
    <n v="60.44"/>
    <n v="12.45"/>
    <n v="1"/>
    <n v="-1184.0223749999998"/>
    <n v="-337.83870000000002"/>
    <n v="-964.49775"/>
    <x v="1659"/>
    <n v="0"/>
  </r>
  <r>
    <x v="10"/>
    <d v="2011-01-30T07:00:00"/>
    <n v="78.27"/>
    <n v="70.53"/>
    <n v="9.43"/>
    <n v="6.71"/>
    <n v="0.25"/>
    <b v="0"/>
    <n v="6.71"/>
    <n v="17.6325"/>
    <n v="-1"/>
    <b v="0"/>
    <b v="1"/>
    <x v="10"/>
    <n v="61.05"/>
    <n v="0.46"/>
    <n v="1"/>
    <n v="-1194.7782"/>
    <n v="-126.42502500000001"/>
    <n v="-1186.66725"/>
    <x v="1660"/>
    <n v="0"/>
  </r>
  <r>
    <x v="10"/>
    <d v="2011-01-30T07:15:00"/>
    <n v="78.27"/>
    <n v="70.53"/>
    <n v="9.43"/>
    <n v="6.71"/>
    <n v="0.25"/>
    <b v="0"/>
    <n v="6.71"/>
    <n v="17.6325"/>
    <n v="-1"/>
    <b v="0"/>
    <b v="1"/>
    <x v="10"/>
    <n v="61.05"/>
    <n v="12.76"/>
    <n v="1"/>
    <n v="-1194.7782"/>
    <n v="-343.30477500000001"/>
    <n v="-969.78750000000002"/>
    <x v="1661"/>
    <n v="0"/>
  </r>
  <r>
    <x v="10"/>
    <d v="2011-01-30T07:30:00"/>
    <n v="78.27"/>
    <n v="70.53"/>
    <n v="9.43"/>
    <n v="6.71"/>
    <n v="0.25"/>
    <b v="0"/>
    <n v="6.71"/>
    <n v="17.6325"/>
    <n v="-1"/>
    <b v="0"/>
    <b v="1"/>
    <x v="10"/>
    <n v="61.05"/>
    <n v="76.44"/>
    <n v="1"/>
    <n v="-1194.7782"/>
    <n v="-1466.1423749999999"/>
    <n v="153.05009999999999"/>
    <x v="1662"/>
    <n v="0"/>
  </r>
  <r>
    <x v="10"/>
    <d v="2011-01-30T07:45:00"/>
    <n v="78.27"/>
    <n v="70.53"/>
    <n v="9.43"/>
    <n v="6.71"/>
    <n v="0.25"/>
    <b v="0"/>
    <n v="6.71"/>
    <n v="17.6325"/>
    <n v="-1"/>
    <b v="0"/>
    <b v="1"/>
    <x v="10"/>
    <n v="61.05"/>
    <n v="83.26"/>
    <n v="1"/>
    <n v="-1194.7782"/>
    <n v="-1586.396025"/>
    <n v="273.30375000000015"/>
    <x v="1663"/>
    <n v="0"/>
  </r>
  <r>
    <x v="10"/>
    <d v="2011-01-30T08:00:00"/>
    <n v="78.27"/>
    <n v="70.53"/>
    <n v="9.43"/>
    <n v="6.71"/>
    <n v="0.25"/>
    <b v="0"/>
    <n v="6.71"/>
    <n v="17.6325"/>
    <n v="-1"/>
    <b v="0"/>
    <b v="1"/>
    <x v="10"/>
    <n v="61.04"/>
    <n v="89.24"/>
    <n v="1"/>
    <n v="-1194.6018750000001"/>
    <n v="-1691.8383749999998"/>
    <n v="378.92242499999992"/>
    <x v="1664"/>
    <n v="0"/>
  </r>
  <r>
    <x v="10"/>
    <d v="2011-01-30T08:15:00"/>
    <n v="78.27"/>
    <n v="70.53"/>
    <n v="9.43"/>
    <n v="6.71"/>
    <n v="0.25"/>
    <b v="0"/>
    <n v="6.71"/>
    <n v="17.6325"/>
    <n v="-1"/>
    <b v="0"/>
    <b v="1"/>
    <x v="10"/>
    <n v="61.04"/>
    <n v="93.14"/>
    <n v="1"/>
    <n v="-1194.6018750000001"/>
    <n v="-1760.6051249999998"/>
    <n v="447.68917500000003"/>
    <x v="1665"/>
    <n v="0"/>
  </r>
  <r>
    <x v="10"/>
    <d v="2011-01-30T08:30:00"/>
    <n v="78.27"/>
    <n v="70.53"/>
    <n v="9.43"/>
    <n v="6.71"/>
    <n v="0.25"/>
    <b v="0"/>
    <n v="6.71"/>
    <n v="17.6325"/>
    <n v="-1"/>
    <b v="0"/>
    <b v="1"/>
    <x v="10"/>
    <n v="61.04"/>
    <n v="42.09"/>
    <n v="1"/>
    <n v="-1194.6018750000001"/>
    <n v="-860.46600000000012"/>
    <n v="-452.44994999999994"/>
    <x v="1666"/>
    <n v="0"/>
  </r>
  <r>
    <x v="10"/>
    <d v="2011-01-30T08:45:00"/>
    <n v="78.27"/>
    <n v="70.53"/>
    <n v="9.43"/>
    <n v="6.71"/>
    <n v="0.25"/>
    <b v="0"/>
    <n v="6.71"/>
    <n v="17.6325"/>
    <n v="-1"/>
    <b v="0"/>
    <b v="1"/>
    <x v="10"/>
    <n v="61.04"/>
    <n v="77.95"/>
    <n v="1"/>
    <n v="-1194.6018750000001"/>
    <n v="-1492.7674500000001"/>
    <n v="179.85150000000004"/>
    <x v="1667"/>
    <n v="0"/>
  </r>
  <r>
    <x v="10"/>
    <d v="2011-01-30T09:00:00"/>
    <n v="78.27"/>
    <n v="70.53"/>
    <n v="9.43"/>
    <n v="6.71"/>
    <n v="0.25"/>
    <b v="0"/>
    <n v="6.71"/>
    <n v="17.6325"/>
    <n v="-1"/>
    <b v="0"/>
    <b v="1"/>
    <x v="10"/>
    <n v="61.1"/>
    <n v="79.099999999999994"/>
    <n v="1"/>
    <n v="-1195.659825"/>
    <n v="-1513.0448249999997"/>
    <n v="199.07092499999987"/>
    <x v="1668"/>
    <n v="0"/>
  </r>
  <r>
    <x v="10"/>
    <d v="2011-01-30T09:15:00"/>
    <n v="78.27"/>
    <n v="70.53"/>
    <n v="9.43"/>
    <n v="6.71"/>
    <n v="0.25"/>
    <b v="0"/>
    <n v="6.71"/>
    <n v="17.6325"/>
    <n v="-1"/>
    <b v="0"/>
    <b v="1"/>
    <x v="10"/>
    <n v="61.1"/>
    <n v="5.43"/>
    <n v="1"/>
    <n v="-1195.659825"/>
    <n v="-214.05855000000003"/>
    <n v="-1099.91535"/>
    <x v="1669"/>
    <n v="0"/>
  </r>
  <r>
    <x v="10"/>
    <d v="2011-01-30T09:30:00"/>
    <n v="78.27"/>
    <n v="70.53"/>
    <n v="9.43"/>
    <n v="6.71"/>
    <n v="0.25"/>
    <b v="0"/>
    <n v="6.71"/>
    <n v="17.6325"/>
    <n v="-1"/>
    <b v="0"/>
    <b v="1"/>
    <x v="10"/>
    <n v="61.1"/>
    <n v="9.1999999999999993"/>
    <n v="1"/>
    <n v="-1195.659825"/>
    <n v="-280.533075"/>
    <n v="-1033.4408250000001"/>
    <x v="1670"/>
    <n v="0"/>
  </r>
  <r>
    <x v="10"/>
    <d v="2011-01-30T09:45:00"/>
    <n v="78.27"/>
    <n v="70.53"/>
    <n v="9.43"/>
    <n v="6.71"/>
    <n v="0.25"/>
    <b v="0"/>
    <n v="6.71"/>
    <n v="17.6325"/>
    <n v="-1"/>
    <b v="0"/>
    <b v="1"/>
    <x v="10"/>
    <n v="61.1"/>
    <n v="71.69"/>
    <n v="1"/>
    <n v="-1195.659825"/>
    <n v="-1382.3879999999999"/>
    <n v="68.414099999999934"/>
    <x v="1671"/>
    <n v="0"/>
  </r>
  <r>
    <x v="10"/>
    <d v="2011-01-30T10:00:00"/>
    <n v="78.27"/>
    <n v="70.53"/>
    <n v="9.43"/>
    <n v="6.71"/>
    <n v="0.25"/>
    <b v="0"/>
    <n v="6.71"/>
    <n v="17.6325"/>
    <n v="-1"/>
    <b v="0"/>
    <b v="1"/>
    <x v="10"/>
    <n v="61.14"/>
    <n v="92.86"/>
    <n v="1"/>
    <n v="-1196.3651249999998"/>
    <n v="-1755.6680249999999"/>
    <n v="440.98882499999996"/>
    <x v="1672"/>
    <n v="0"/>
  </r>
  <r>
    <x v="10"/>
    <d v="2011-01-30T10:15:00"/>
    <n v="78.27"/>
    <n v="70.53"/>
    <n v="9.43"/>
    <n v="6.71"/>
    <n v="0.25"/>
    <b v="0"/>
    <n v="6.71"/>
    <n v="17.6325"/>
    <n v="-1"/>
    <b v="0"/>
    <b v="1"/>
    <x v="10"/>
    <n v="61.14"/>
    <n v="76.97"/>
    <n v="1"/>
    <n v="-1196.3651249999998"/>
    <n v="-1475.4875999999999"/>
    <n v="160.80839999999995"/>
    <x v="1673"/>
    <n v="0"/>
  </r>
  <r>
    <x v="10"/>
    <d v="2011-01-30T10:30:00"/>
    <n v="78.27"/>
    <n v="70.53"/>
    <n v="9.43"/>
    <n v="6.71"/>
    <n v="0.25"/>
    <b v="0"/>
    <n v="6.71"/>
    <n v="17.6325"/>
    <n v="-1"/>
    <b v="0"/>
    <b v="1"/>
    <x v="10"/>
    <n v="61.14"/>
    <n v="74.010000000000005"/>
    <n v="1"/>
    <n v="-1196.3651249999998"/>
    <n v="-1423.2954"/>
    <n v="108.61620000000008"/>
    <x v="1674"/>
    <n v="0"/>
  </r>
  <r>
    <x v="10"/>
    <d v="2011-01-30T10:45:00"/>
    <n v="78.27"/>
    <n v="70.53"/>
    <n v="9.43"/>
    <n v="6.71"/>
    <n v="0.25"/>
    <b v="0"/>
    <n v="6.71"/>
    <n v="17.6325"/>
    <n v="-1"/>
    <b v="0"/>
    <b v="1"/>
    <x v="10"/>
    <n v="61.14"/>
    <n v="51.18"/>
    <n v="1"/>
    <n v="-1196.3651249999998"/>
    <n v="-1020.7454250000001"/>
    <n v="-293.93377500000003"/>
    <x v="1675"/>
    <n v="0"/>
  </r>
  <r>
    <x v="10"/>
    <d v="2011-01-30T11:00:00"/>
    <n v="78.27"/>
    <n v="70.53"/>
    <n v="9.43"/>
    <n v="6.71"/>
    <n v="0.25"/>
    <b v="0"/>
    <n v="6.71"/>
    <n v="17.6325"/>
    <n v="-1"/>
    <b v="0"/>
    <b v="1"/>
    <x v="10"/>
    <n v="61.12"/>
    <n v="85.13"/>
    <n v="1"/>
    <n v="-1196.012475"/>
    <n v="-1619.3687999999997"/>
    <n v="305.04224999999997"/>
    <x v="1676"/>
    <n v="0"/>
  </r>
  <r>
    <x v="10"/>
    <d v="2011-01-30T11:15:00"/>
    <n v="78.27"/>
    <n v="70.53"/>
    <n v="9.43"/>
    <n v="6.71"/>
    <n v="0.25"/>
    <b v="0"/>
    <n v="6.71"/>
    <n v="17.6325"/>
    <n v="-1"/>
    <b v="0"/>
    <b v="1"/>
    <x v="10"/>
    <n v="61.12"/>
    <n v="85.52"/>
    <n v="1"/>
    <n v="-1196.012475"/>
    <n v="-1626.2454749999999"/>
    <n v="311.91892499999994"/>
    <x v="1677"/>
    <n v="0"/>
  </r>
  <r>
    <x v="10"/>
    <d v="2011-01-30T11:30:00"/>
    <n v="78.27"/>
    <n v="70.53"/>
    <n v="9.43"/>
    <n v="6.71"/>
    <n v="0.25"/>
    <b v="0"/>
    <n v="6.71"/>
    <n v="17.6325"/>
    <n v="-1"/>
    <b v="0"/>
    <b v="1"/>
    <x v="10"/>
    <n v="61.12"/>
    <n v="20.98"/>
    <n v="1"/>
    <n v="-1196.012475"/>
    <n v="-488.24392500000005"/>
    <n v="-826.08262500000001"/>
    <x v="1678"/>
    <n v="0"/>
  </r>
  <r>
    <x v="10"/>
    <d v="2011-01-30T11:45:00"/>
    <n v="78.27"/>
    <n v="70.53"/>
    <n v="9.43"/>
    <n v="6.71"/>
    <n v="0.25"/>
    <b v="0"/>
    <n v="6.71"/>
    <n v="17.6325"/>
    <n v="-1"/>
    <b v="0"/>
    <b v="1"/>
    <x v="10"/>
    <n v="61.12"/>
    <n v="28.56"/>
    <n v="1"/>
    <n v="-1196.012475"/>
    <n v="-621.8982749999999"/>
    <n v="-692.4282750000001"/>
    <x v="1679"/>
    <n v="0"/>
  </r>
  <r>
    <x v="10"/>
    <d v="2011-01-30T12:00:00"/>
    <n v="78.27"/>
    <n v="70.53"/>
    <n v="9.43"/>
    <n v="6.71"/>
    <n v="0.25"/>
    <b v="0"/>
    <n v="6.71"/>
    <n v="17.6325"/>
    <n v="-1"/>
    <b v="0"/>
    <b v="1"/>
    <x v="10"/>
    <n v="61.12"/>
    <n v="90.73"/>
    <n v="1"/>
    <n v="-1196.012475"/>
    <n v="-1718.1107999999999"/>
    <n v="403.7842500000001"/>
    <x v="1680"/>
    <n v="0"/>
  </r>
  <r>
    <x v="10"/>
    <d v="2011-01-30T12:15:00"/>
    <n v="78.27"/>
    <n v="70.53"/>
    <n v="9.43"/>
    <n v="6.71"/>
    <n v="0.25"/>
    <b v="0"/>
    <n v="6.71"/>
    <n v="17.6325"/>
    <n v="-1"/>
    <b v="0"/>
    <b v="1"/>
    <x v="10"/>
    <n v="61.12"/>
    <n v="58.99"/>
    <n v="1"/>
    <n v="-1196.012475"/>
    <n v="-1158.45525"/>
    <n v="-155.87129999999993"/>
    <x v="1681"/>
    <n v="0"/>
  </r>
  <r>
    <x v="10"/>
    <d v="2011-01-30T12:30:00"/>
    <n v="78.27"/>
    <n v="70.53"/>
    <n v="9.43"/>
    <n v="6.71"/>
    <n v="0.25"/>
    <b v="0"/>
    <n v="6.71"/>
    <n v="17.6325"/>
    <n v="-1"/>
    <b v="0"/>
    <b v="1"/>
    <x v="10"/>
    <n v="61.12"/>
    <n v="41.82"/>
    <n v="1"/>
    <n v="-1196.012475"/>
    <n v="-855.70522500000004"/>
    <n v="-458.62132499999996"/>
    <x v="1682"/>
    <n v="0"/>
  </r>
  <r>
    <x v="10"/>
    <d v="2011-01-30T12:45:00"/>
    <n v="78.27"/>
    <n v="70.53"/>
    <n v="9.43"/>
    <n v="6.71"/>
    <n v="0.25"/>
    <b v="0"/>
    <n v="6.71"/>
    <n v="17.6325"/>
    <n v="-1"/>
    <b v="0"/>
    <b v="1"/>
    <x v="10"/>
    <n v="61.12"/>
    <n v="28.54"/>
    <n v="1"/>
    <n v="-1196.012475"/>
    <n v="-621.54562499999997"/>
    <n v="-692.78092500000002"/>
    <x v="1683"/>
    <n v="0"/>
  </r>
  <r>
    <x v="10"/>
    <d v="2011-01-30T13:00:00"/>
    <n v="78.27"/>
    <n v="70.53"/>
    <n v="9.43"/>
    <n v="6.71"/>
    <n v="0.25"/>
    <b v="0"/>
    <n v="6.71"/>
    <n v="17.6325"/>
    <n v="-1"/>
    <b v="0"/>
    <b v="1"/>
    <x v="10"/>
    <n v="60.93"/>
    <n v="3"/>
    <n v="1"/>
    <n v="-1192.6623"/>
    <n v="-171.21157500000001"/>
    <n v="-1139.7647999999999"/>
    <x v="1684"/>
    <n v="0"/>
  </r>
  <r>
    <x v="10"/>
    <d v="2011-01-30T13:15:00"/>
    <n v="78.27"/>
    <n v="70.53"/>
    <n v="9.43"/>
    <n v="6.71"/>
    <n v="0.25"/>
    <b v="0"/>
    <n v="6.71"/>
    <n v="17.6325"/>
    <n v="-1"/>
    <b v="0"/>
    <b v="1"/>
    <x v="10"/>
    <n v="60.93"/>
    <n v="86.52"/>
    <n v="1"/>
    <n v="-1192.6623"/>
    <n v="-1643.8779749999999"/>
    <n v="332.90159999999992"/>
    <x v="1685"/>
    <n v="0"/>
  </r>
  <r>
    <x v="10"/>
    <d v="2011-01-30T13:30:00"/>
    <n v="78.27"/>
    <n v="70.53"/>
    <n v="9.43"/>
    <n v="6.71"/>
    <n v="0.25"/>
    <b v="0"/>
    <n v="6.71"/>
    <n v="17.6325"/>
    <n v="-1"/>
    <b v="0"/>
    <b v="1"/>
    <x v="10"/>
    <n v="60.93"/>
    <n v="78.97"/>
    <n v="1"/>
    <n v="-1192.6623"/>
    <n v="-1510.7525999999998"/>
    <n v="199.77622499999998"/>
    <x v="1686"/>
    <n v="0"/>
  </r>
  <r>
    <x v="10"/>
    <d v="2011-01-30T13:45:00"/>
    <n v="78.27"/>
    <n v="70.53"/>
    <n v="9.43"/>
    <n v="6.71"/>
    <n v="0.25"/>
    <b v="0"/>
    <n v="6.71"/>
    <n v="17.6325"/>
    <n v="-1"/>
    <b v="0"/>
    <b v="1"/>
    <x v="10"/>
    <n v="60.93"/>
    <n v="7.9"/>
    <n v="1"/>
    <n v="-1192.6623"/>
    <n v="-257.61082499999998"/>
    <n v="-1053.36555"/>
    <x v="1687"/>
    <n v="0"/>
  </r>
  <r>
    <x v="10"/>
    <d v="2011-01-30T14:00:00"/>
    <n v="78.27"/>
    <n v="70.53"/>
    <n v="9.43"/>
    <n v="6.71"/>
    <n v="0.25"/>
    <b v="0"/>
    <n v="6.71"/>
    <n v="17.6325"/>
    <n v="-1"/>
    <b v="0"/>
    <b v="1"/>
    <x v="10"/>
    <n v="60.74"/>
    <n v="37.630000000000003"/>
    <n v="1"/>
    <n v="-1189.3121250000002"/>
    <n v="-781.82505000000003"/>
    <n v="-525.80115000000001"/>
    <x v="1688"/>
    <n v="0"/>
  </r>
  <r>
    <x v="10"/>
    <d v="2011-01-30T14:15:00"/>
    <n v="78.27"/>
    <n v="70.53"/>
    <n v="9.43"/>
    <n v="6.71"/>
    <n v="0.25"/>
    <b v="0"/>
    <n v="6.71"/>
    <n v="17.6325"/>
    <n v="-1"/>
    <b v="0"/>
    <b v="1"/>
    <x v="10"/>
    <n v="60.74"/>
    <n v="90.92"/>
    <n v="1"/>
    <n v="-1189.3121250000002"/>
    <n v="-1721.460975"/>
    <n v="413.83477499999998"/>
    <x v="1689"/>
    <n v="0"/>
  </r>
  <r>
    <x v="10"/>
    <d v="2011-01-30T14:30:00"/>
    <n v="78.27"/>
    <n v="70.53"/>
    <n v="9.43"/>
    <n v="6.71"/>
    <n v="0.25"/>
    <b v="0"/>
    <n v="6.71"/>
    <n v="17.6325"/>
    <n v="-1"/>
    <b v="0"/>
    <b v="1"/>
    <x v="10"/>
    <n v="60.74"/>
    <n v="9.9"/>
    <n v="1"/>
    <n v="-1189.3121250000002"/>
    <n v="-292.87582500000002"/>
    <n v="-1014.7503750000001"/>
    <x v="1690"/>
    <n v="0"/>
  </r>
  <r>
    <x v="10"/>
    <d v="2011-01-30T14:45:00"/>
    <n v="78.27"/>
    <n v="70.53"/>
    <n v="9.43"/>
    <n v="6.71"/>
    <n v="0.25"/>
    <b v="0"/>
    <n v="6.71"/>
    <n v="17.6325"/>
    <n v="-1"/>
    <b v="0"/>
    <b v="1"/>
    <x v="10"/>
    <n v="60.74"/>
    <n v="94.25"/>
    <n v="1"/>
    <n v="-1189.3121250000002"/>
    <n v="-1780.1771999999999"/>
    <n v="472.55099999999993"/>
    <x v="1691"/>
    <n v="0"/>
  </r>
  <r>
    <x v="10"/>
    <d v="2011-01-30T15:00:00"/>
    <n v="78.27"/>
    <n v="70.53"/>
    <n v="9.43"/>
    <n v="6.71"/>
    <n v="0.25"/>
    <b v="0"/>
    <n v="6.71"/>
    <n v="17.6325"/>
    <n v="-1"/>
    <b v="0"/>
    <b v="1"/>
    <x v="10"/>
    <n v="61.11"/>
    <n v="10.59"/>
    <n v="1"/>
    <n v="-1195.8361499999999"/>
    <n v="-305.04225000000002"/>
    <n v="-1009.107975"/>
    <x v="1692"/>
    <n v="0"/>
  </r>
  <r>
    <x v="10"/>
    <d v="2011-01-30T15:15:00"/>
    <n v="78.27"/>
    <n v="70.53"/>
    <n v="9.43"/>
    <n v="6.71"/>
    <n v="0.25"/>
    <b v="0"/>
    <n v="6.71"/>
    <n v="17.6325"/>
    <n v="-1"/>
    <b v="0"/>
    <b v="1"/>
    <x v="10"/>
    <n v="61.11"/>
    <n v="77.5"/>
    <n v="1"/>
    <n v="-1195.8361499999999"/>
    <n v="-1484.832825"/>
    <n v="170.68260000000001"/>
    <x v="1693"/>
    <n v="0"/>
  </r>
  <r>
    <x v="10"/>
    <d v="2011-01-30T15:30:00"/>
    <n v="78.27"/>
    <n v="70.53"/>
    <n v="9.43"/>
    <n v="6.71"/>
    <n v="0.25"/>
    <b v="0"/>
    <n v="6.71"/>
    <n v="17.6325"/>
    <n v="-1"/>
    <b v="0"/>
    <b v="1"/>
    <x v="10"/>
    <n v="61.11"/>
    <n v="26.39"/>
    <n v="1"/>
    <n v="-1195.8361499999999"/>
    <n v="-583.63575000000003"/>
    <n v="-730.51447500000006"/>
    <x v="1694"/>
    <n v="0"/>
  </r>
  <r>
    <x v="10"/>
    <d v="2011-01-30T15:45:00"/>
    <n v="78.27"/>
    <n v="70.53"/>
    <n v="9.43"/>
    <n v="6.71"/>
    <n v="0.25"/>
    <b v="0"/>
    <n v="6.71"/>
    <n v="17.6325"/>
    <n v="-1"/>
    <b v="0"/>
    <b v="1"/>
    <x v="10"/>
    <n v="61.11"/>
    <n v="60.94"/>
    <n v="1"/>
    <n v="-1195.8361499999999"/>
    <n v="-1192.8386249999999"/>
    <n v="-121.31160000000003"/>
    <x v="1695"/>
    <n v="0"/>
  </r>
  <r>
    <x v="10"/>
    <d v="2011-01-30T16:00:00"/>
    <n v="78.27"/>
    <n v="70.53"/>
    <n v="9.43"/>
    <n v="6.71"/>
    <n v="0.25"/>
    <b v="0"/>
    <n v="6.71"/>
    <n v="17.6325"/>
    <n v="-1"/>
    <b v="0"/>
    <b v="1"/>
    <x v="10"/>
    <n v="61.58"/>
    <n v="30.37"/>
    <n v="1"/>
    <n v="-1204.1234249999998"/>
    <n v="-653.81309999999996"/>
    <n v="-668.62439999999992"/>
    <x v="1696"/>
    <n v="0"/>
  </r>
  <r>
    <x v="10"/>
    <d v="2011-01-30T16:15:00"/>
    <n v="78.27"/>
    <n v="70.53"/>
    <n v="9.43"/>
    <n v="6.71"/>
    <n v="0.25"/>
    <b v="0"/>
    <n v="6.71"/>
    <n v="17.6325"/>
    <n v="-1"/>
    <b v="0"/>
    <b v="1"/>
    <x v="10"/>
    <n v="61.58"/>
    <n v="69.33"/>
    <n v="1"/>
    <n v="-1204.1234249999998"/>
    <n v="-1340.7752999999998"/>
    <n v="18.337800000000001"/>
    <x v="1697"/>
    <n v="0"/>
  </r>
  <r>
    <x v="10"/>
    <d v="2011-01-30T16:30:00"/>
    <n v="78.27"/>
    <n v="70.53"/>
    <n v="9.43"/>
    <n v="6.71"/>
    <n v="0.25"/>
    <b v="0"/>
    <n v="6.71"/>
    <n v="17.6325"/>
    <n v="-1"/>
    <b v="0"/>
    <b v="1"/>
    <x v="10"/>
    <n v="61.58"/>
    <n v="19.25"/>
    <n v="1"/>
    <n v="-1204.1234249999998"/>
    <n v="-457.73970000000003"/>
    <n v="-864.69780000000003"/>
    <x v="1698"/>
    <n v="0"/>
  </r>
  <r>
    <x v="10"/>
    <d v="2011-01-30T16:45:00"/>
    <n v="78.27"/>
    <n v="70.53"/>
    <n v="9.43"/>
    <n v="6.71"/>
    <n v="0.25"/>
    <b v="0"/>
    <n v="6.71"/>
    <n v="17.6325"/>
    <n v="-1"/>
    <b v="0"/>
    <b v="1"/>
    <x v="10"/>
    <n v="61.58"/>
    <n v="74.540000000000006"/>
    <n v="1"/>
    <n v="-1204.1234249999998"/>
    <n v="-1432.640625"/>
    <n v="110.20312500000014"/>
    <x v="1699"/>
    <n v="0"/>
  </r>
  <r>
    <x v="10"/>
    <d v="2011-01-30T17:00:00"/>
    <n v="78.27"/>
    <n v="70.53"/>
    <n v="9.43"/>
    <n v="6.71"/>
    <n v="0.25"/>
    <b v="0"/>
    <n v="6.71"/>
    <n v="17.6325"/>
    <n v="-1"/>
    <b v="0"/>
    <b v="1"/>
    <x v="10"/>
    <n v="62.24"/>
    <n v="10.87"/>
    <n v="1"/>
    <n v="-1215.7608750000002"/>
    <n v="-309.97934999999995"/>
    <n v="-1024.0956000000001"/>
    <x v="1700"/>
    <n v="0"/>
  </r>
  <r>
    <x v="10"/>
    <d v="2011-01-30T17:15:00"/>
    <n v="78.27"/>
    <n v="70.53"/>
    <n v="9.43"/>
    <n v="6.71"/>
    <n v="0.25"/>
    <b v="0"/>
    <n v="6.71"/>
    <n v="17.6325"/>
    <n v="-1"/>
    <b v="0"/>
    <b v="1"/>
    <x v="10"/>
    <n v="62.24"/>
    <n v="54.58"/>
    <n v="1"/>
    <n v="-1215.7608750000002"/>
    <n v="-1080.695925"/>
    <n v="-253.3790250000001"/>
    <x v="1701"/>
    <n v="0"/>
  </r>
  <r>
    <x v="10"/>
    <d v="2011-01-30T17:30:00"/>
    <n v="78.27"/>
    <n v="70.53"/>
    <n v="9.43"/>
    <n v="6.71"/>
    <n v="0.25"/>
    <b v="0"/>
    <n v="6.71"/>
    <n v="17.6325"/>
    <n v="-1"/>
    <b v="0"/>
    <b v="1"/>
    <x v="10"/>
    <n v="62.24"/>
    <n v="30.63"/>
    <n v="1"/>
    <n v="-1215.7608750000002"/>
    <n v="-658.39754999999991"/>
    <n v="-675.67740000000003"/>
    <x v="1702"/>
    <n v="0"/>
  </r>
  <r>
    <x v="10"/>
    <d v="2011-01-30T17:45:00"/>
    <n v="78.27"/>
    <n v="70.53"/>
    <n v="9.43"/>
    <n v="6.71"/>
    <n v="0.25"/>
    <b v="0"/>
    <n v="6.71"/>
    <n v="17.6325"/>
    <n v="-1"/>
    <b v="0"/>
    <b v="1"/>
    <x v="10"/>
    <n v="62.24"/>
    <n v="13.54"/>
    <n v="1"/>
    <n v="-1215.7608750000002"/>
    <n v="-357.05812500000002"/>
    <n v="-977.01682500000004"/>
    <x v="1703"/>
    <n v="0"/>
  </r>
  <r>
    <x v="10"/>
    <d v="2011-01-30T18:00:00"/>
    <n v="78.27"/>
    <n v="70.53"/>
    <n v="9.43"/>
    <n v="6.71"/>
    <n v="0.25"/>
    <b v="0"/>
    <n v="6.71"/>
    <n v="17.6325"/>
    <n v="-1"/>
    <b v="0"/>
    <b v="1"/>
    <x v="10"/>
    <n v="63.42"/>
    <n v="22.72"/>
    <n v="1"/>
    <n v="-1236.567225"/>
    <n v="-518.92447500000003"/>
    <n v="-835.95682500000009"/>
    <x v="1704"/>
    <n v="0"/>
  </r>
  <r>
    <x v="10"/>
    <d v="2011-01-30T18:15:00"/>
    <n v="78.27"/>
    <n v="70.53"/>
    <n v="9.43"/>
    <n v="6.71"/>
    <n v="0.25"/>
    <b v="0"/>
    <n v="6.71"/>
    <n v="17.6325"/>
    <n v="-1"/>
    <b v="0"/>
    <b v="1"/>
    <x v="10"/>
    <n v="63.42"/>
    <n v="13.53"/>
    <n v="1"/>
    <n v="-1236.567225"/>
    <n v="-356.8818"/>
    <n v="-997.99950000000001"/>
    <x v="1705"/>
    <n v="0"/>
  </r>
  <r>
    <x v="10"/>
    <d v="2011-01-30T18:30:00"/>
    <n v="78.27"/>
    <n v="70.53"/>
    <n v="9.43"/>
    <n v="6.71"/>
    <n v="0.25"/>
    <b v="0"/>
    <n v="6.71"/>
    <n v="17.6325"/>
    <n v="-1"/>
    <b v="0"/>
    <b v="1"/>
    <x v="10"/>
    <n v="63.42"/>
    <n v="26.72"/>
    <n v="1"/>
    <n v="-1236.567225"/>
    <n v="-589.454475"/>
    <n v="-765.42682500000012"/>
    <x v="1706"/>
    <n v="0"/>
  </r>
  <r>
    <x v="10"/>
    <d v="2011-01-30T18:45:00"/>
    <n v="78.27"/>
    <n v="70.53"/>
    <n v="9.43"/>
    <n v="6.71"/>
    <n v="0.25"/>
    <b v="0"/>
    <n v="6.71"/>
    <n v="17.6325"/>
    <n v="-1"/>
    <b v="0"/>
    <b v="1"/>
    <x v="10"/>
    <n v="63.42"/>
    <n v="1.52"/>
    <n v="1"/>
    <n v="-1236.567225"/>
    <n v="-145.115475"/>
    <n v="-1209.7658249999999"/>
    <x v="1707"/>
    <n v="0"/>
  </r>
  <r>
    <x v="10"/>
    <d v="2011-01-30T19:00:00"/>
    <n v="78.27"/>
    <n v="70.53"/>
    <n v="9.43"/>
    <n v="6.71"/>
    <n v="0.25"/>
    <b v="0"/>
    <n v="6.71"/>
    <n v="17.6325"/>
    <n v="-1"/>
    <b v="0"/>
    <b v="1"/>
    <x v="10"/>
    <n v="63.37"/>
    <n v="91.5"/>
    <n v="1"/>
    <n v="-1235.6856"/>
    <n v="-1731.687825"/>
    <n v="377.68815000000006"/>
    <x v="1708"/>
    <n v="0"/>
  </r>
  <r>
    <x v="10"/>
    <d v="2011-01-30T19:15:00"/>
    <n v="78.27"/>
    <n v="70.53"/>
    <n v="9.43"/>
    <n v="6.71"/>
    <n v="0.25"/>
    <b v="0"/>
    <n v="6.71"/>
    <n v="17.6325"/>
    <n v="-1"/>
    <b v="0"/>
    <b v="1"/>
    <x v="10"/>
    <n v="63.37"/>
    <n v="57.4"/>
    <n v="1"/>
    <n v="-1235.6856"/>
    <n v="-1130.4195749999999"/>
    <n v="-223.58009999999999"/>
    <x v="1709"/>
    <n v="0"/>
  </r>
  <r>
    <x v="10"/>
    <d v="2011-01-30T19:30:00"/>
    <n v="78.27"/>
    <n v="70.53"/>
    <n v="9.43"/>
    <n v="6.71"/>
    <n v="0.25"/>
    <b v="0"/>
    <n v="6.71"/>
    <n v="17.6325"/>
    <n v="-1"/>
    <b v="0"/>
    <b v="1"/>
    <x v="10"/>
    <n v="63.37"/>
    <n v="65.69"/>
    <n v="1"/>
    <n v="-1235.6856"/>
    <n v="-1276.5929999999998"/>
    <n v="-77.406674999999993"/>
    <x v="1710"/>
    <n v="0"/>
  </r>
  <r>
    <x v="10"/>
    <d v="2011-01-30T19:45:00"/>
    <n v="78.27"/>
    <n v="70.53"/>
    <n v="9.43"/>
    <n v="6.71"/>
    <n v="0.25"/>
    <b v="0"/>
    <n v="6.71"/>
    <n v="17.6325"/>
    <n v="-1"/>
    <b v="0"/>
    <b v="1"/>
    <x v="10"/>
    <n v="63.37"/>
    <n v="51.7"/>
    <n v="1"/>
    <n v="-1235.6856"/>
    <n v="-1029.9143250000002"/>
    <n v="-324.08534999999995"/>
    <x v="1711"/>
    <n v="0"/>
  </r>
  <r>
    <x v="10"/>
    <d v="2011-01-30T20:00:00"/>
    <n v="78.27"/>
    <n v="70.53"/>
    <n v="9.43"/>
    <n v="6.71"/>
    <n v="0.25"/>
    <b v="0"/>
    <n v="6.71"/>
    <n v="17.6325"/>
    <n v="-1"/>
    <b v="0"/>
    <b v="1"/>
    <x v="10"/>
    <n v="61.83"/>
    <n v="73.5"/>
    <n v="1"/>
    <n v="-1208.5315499999999"/>
    <n v="-1414.302825"/>
    <n v="87.457200000000029"/>
    <x v="1712"/>
    <n v="0"/>
  </r>
  <r>
    <x v="10"/>
    <d v="2011-01-30T20:15:00"/>
    <n v="78.27"/>
    <n v="70.53"/>
    <n v="9.43"/>
    <n v="6.71"/>
    <n v="0.25"/>
    <b v="0"/>
    <n v="6.71"/>
    <n v="17.6325"/>
    <n v="-1"/>
    <b v="0"/>
    <b v="1"/>
    <x v="10"/>
    <n v="61.83"/>
    <n v="82.59"/>
    <n v="1"/>
    <n v="-1208.5315499999999"/>
    <n v="-1574.5822499999999"/>
    <n v="247.73662500000009"/>
    <x v="1713"/>
    <n v="0"/>
  </r>
  <r>
    <x v="10"/>
    <d v="2011-01-30T20:30:00"/>
    <n v="78.27"/>
    <n v="70.53"/>
    <n v="9.43"/>
    <n v="6.71"/>
    <n v="0.25"/>
    <b v="0"/>
    <n v="6.71"/>
    <n v="17.6325"/>
    <n v="-1"/>
    <b v="0"/>
    <b v="1"/>
    <x v="10"/>
    <n v="61.83"/>
    <n v="4.72"/>
    <n v="1"/>
    <n v="-1208.5315499999999"/>
    <n v="-201.53947500000001"/>
    <n v="-1125.3061500000001"/>
    <x v="1714"/>
    <n v="0"/>
  </r>
  <r>
    <x v="10"/>
    <d v="2011-01-30T20:45:00"/>
    <n v="78.27"/>
    <n v="70.53"/>
    <n v="9.43"/>
    <n v="6.71"/>
    <n v="0.25"/>
    <b v="0"/>
    <n v="6.71"/>
    <n v="17.6325"/>
    <n v="-1"/>
    <b v="0"/>
    <b v="1"/>
    <x v="10"/>
    <n v="61.83"/>
    <n v="81.099999999999994"/>
    <n v="1"/>
    <n v="-1208.5315499999999"/>
    <n v="-1548.3098249999998"/>
    <n v="221.46419999999992"/>
    <x v="1715"/>
    <n v="0"/>
  </r>
  <r>
    <x v="10"/>
    <d v="2011-01-30T21:00:00"/>
    <n v="78.27"/>
    <n v="70.53"/>
    <n v="9.43"/>
    <n v="6.71"/>
    <n v="0.25"/>
    <b v="0"/>
    <n v="6.71"/>
    <n v="17.6325"/>
    <n v="-1"/>
    <b v="0"/>
    <b v="1"/>
    <x v="10"/>
    <n v="61.73"/>
    <n v="67.03"/>
    <n v="1"/>
    <n v="-1206.7683"/>
    <n v="-1300.22055"/>
    <n v="-24.861824999999925"/>
    <x v="1716"/>
    <n v="0"/>
  </r>
  <r>
    <x v="10"/>
    <d v="2011-01-30T21:15:00"/>
    <n v="78.27"/>
    <n v="70.53"/>
    <n v="9.43"/>
    <n v="6.71"/>
    <n v="0.25"/>
    <b v="0"/>
    <n v="6.71"/>
    <n v="17.6325"/>
    <n v="-1"/>
    <b v="0"/>
    <b v="1"/>
    <x v="10"/>
    <n v="61.73"/>
    <n v="73.02"/>
    <n v="1"/>
    <n v="-1206.7683"/>
    <n v="-1405.8392249999999"/>
    <n v="80.756849999999986"/>
    <x v="1717"/>
    <n v="0"/>
  </r>
  <r>
    <x v="10"/>
    <d v="2011-01-30T21:30:00"/>
    <n v="78.27"/>
    <n v="70.53"/>
    <n v="9.43"/>
    <n v="6.71"/>
    <n v="0.25"/>
    <b v="0"/>
    <n v="6.71"/>
    <n v="17.6325"/>
    <n v="-1"/>
    <b v="0"/>
    <b v="1"/>
    <x v="10"/>
    <n v="61.73"/>
    <n v="7.71"/>
    <n v="1"/>
    <n v="-1206.7683"/>
    <n v="-254.26065"/>
    <n v="-1070.821725"/>
    <x v="1718"/>
    <n v="0"/>
  </r>
  <r>
    <x v="10"/>
    <d v="2011-01-30T21:45:00"/>
    <n v="78.27"/>
    <n v="70.53"/>
    <n v="9.43"/>
    <n v="6.71"/>
    <n v="0.25"/>
    <b v="0"/>
    <n v="6.71"/>
    <n v="17.6325"/>
    <n v="-1"/>
    <b v="0"/>
    <b v="1"/>
    <x v="10"/>
    <n v="61.73"/>
    <n v="76.010000000000005"/>
    <n v="1"/>
    <n v="-1206.7683"/>
    <n v="-1458.5604000000001"/>
    <n v="133.47802500000014"/>
    <x v="1719"/>
    <n v="0"/>
  </r>
  <r>
    <x v="10"/>
    <d v="2011-01-30T22:00:00"/>
    <n v="78.27"/>
    <n v="70.53"/>
    <n v="9.43"/>
    <n v="6.71"/>
    <n v="0.25"/>
    <b v="0"/>
    <n v="6.71"/>
    <n v="17.6325"/>
    <n v="-1"/>
    <b v="0"/>
    <b v="1"/>
    <x v="10"/>
    <n v="61.56"/>
    <n v="0.08"/>
    <n v="1"/>
    <n v="-1203.770775"/>
    <n v="-119.724675"/>
    <n v="-1202.360175"/>
    <x v="1720"/>
    <n v="0"/>
  </r>
  <r>
    <x v="10"/>
    <d v="2011-01-30T22:15:00"/>
    <n v="78.27"/>
    <n v="70.53"/>
    <n v="9.43"/>
    <n v="6.71"/>
    <n v="0.25"/>
    <b v="0"/>
    <n v="6.71"/>
    <n v="17.6325"/>
    <n v="-1"/>
    <b v="0"/>
    <b v="1"/>
    <x v="10"/>
    <n v="61.56"/>
    <n v="29.28"/>
    <n v="1"/>
    <n v="-1203.770775"/>
    <n v="-634.59367500000008"/>
    <n v="-687.491175"/>
    <x v="1721"/>
    <n v="0"/>
  </r>
  <r>
    <x v="10"/>
    <d v="2011-01-30T22:30:00"/>
    <n v="78.27"/>
    <n v="70.53"/>
    <n v="9.43"/>
    <n v="6.71"/>
    <n v="0.25"/>
    <b v="0"/>
    <n v="6.71"/>
    <n v="17.6325"/>
    <n v="-1"/>
    <b v="0"/>
    <b v="1"/>
    <x v="10"/>
    <n v="61.56"/>
    <n v="36.14"/>
    <n v="1"/>
    <n v="-1203.770775"/>
    <n v="-755.55262500000003"/>
    <n v="-566.53222500000004"/>
    <x v="1722"/>
    <n v="0"/>
  </r>
  <r>
    <x v="10"/>
    <d v="2011-01-30T22:45:00"/>
    <n v="78.27"/>
    <n v="70.53"/>
    <n v="9.43"/>
    <n v="6.71"/>
    <n v="0.25"/>
    <b v="0"/>
    <n v="6.71"/>
    <n v="17.6325"/>
    <n v="-1"/>
    <b v="0"/>
    <b v="1"/>
    <x v="10"/>
    <n v="61.56"/>
    <n v="66.41"/>
    <n v="1"/>
    <n v="-1203.770775"/>
    <n v="-1289.2883999999999"/>
    <n v="-32.7964500000001"/>
    <x v="1723"/>
    <n v="0"/>
  </r>
  <r>
    <x v="10"/>
    <d v="2011-01-30T23:00:00"/>
    <n v="78.27"/>
    <n v="70.53"/>
    <n v="9.43"/>
    <n v="6.71"/>
    <n v="0.25"/>
    <b v="0"/>
    <n v="6.71"/>
    <n v="17.6325"/>
    <n v="-1"/>
    <b v="0"/>
    <b v="1"/>
    <x v="10"/>
    <n v="61.08"/>
    <n v="82.33"/>
    <n v="1"/>
    <n v="-1195.3071749999999"/>
    <n v="-1569.9977999999999"/>
    <n v="256.37655000000001"/>
    <x v="1724"/>
    <n v="0"/>
  </r>
  <r>
    <x v="10"/>
    <d v="2011-01-30T23:15:00"/>
    <n v="78.27"/>
    <n v="70.53"/>
    <n v="9.43"/>
    <n v="6.71"/>
    <n v="0.25"/>
    <b v="0"/>
    <n v="6.71"/>
    <n v="17.6325"/>
    <n v="-1"/>
    <b v="0"/>
    <b v="1"/>
    <x v="10"/>
    <n v="61.08"/>
    <n v="7.9"/>
    <n v="1"/>
    <n v="-1195.3071749999999"/>
    <n v="-257.61082499999998"/>
    <n v="-1056.0104249999999"/>
    <x v="1725"/>
    <n v="0"/>
  </r>
  <r>
    <x v="10"/>
    <d v="2011-01-30T23:30:00"/>
    <n v="78.27"/>
    <n v="70.53"/>
    <n v="9.43"/>
    <n v="6.71"/>
    <n v="0.25"/>
    <b v="0"/>
    <n v="6.71"/>
    <n v="17.6325"/>
    <n v="-1"/>
    <b v="0"/>
    <b v="1"/>
    <x v="10"/>
    <n v="61.08"/>
    <n v="67.849999999999994"/>
    <n v="1"/>
    <n v="-1195.3071749999999"/>
    <n v="-1314.6791999999998"/>
    <n v="1.0579499999999304"/>
    <x v="1726"/>
    <n v="0"/>
  </r>
  <r>
    <x v="10"/>
    <d v="2011-01-30T23:45:00"/>
    <n v="78.27"/>
    <n v="70.53"/>
    <n v="9.43"/>
    <n v="6.71"/>
    <n v="0.25"/>
    <b v="0"/>
    <n v="6.71"/>
    <n v="17.6325"/>
    <n v="-1"/>
    <b v="0"/>
    <b v="1"/>
    <x v="10"/>
    <n v="61.08"/>
    <n v="17.54"/>
    <n v="1"/>
    <n v="-1195.3071749999999"/>
    <n v="-427.58812499999999"/>
    <n v="-886.03312500000004"/>
    <x v="1727"/>
    <n v="0"/>
  </r>
  <r>
    <x v="10"/>
    <d v="2011-01-31T00:00:00"/>
    <n v="22.9"/>
    <n v="77.41"/>
    <n v="9.69"/>
    <n v="0.05"/>
    <n v="0.25"/>
    <b v="0"/>
    <n v="0.05"/>
    <n v="19.352499999999999"/>
    <n v="-1"/>
    <b v="0"/>
    <b v="1"/>
    <x v="10"/>
    <n v="60.48"/>
    <n v="32.46"/>
    <n v="1"/>
    <n v="-1171.4068249999998"/>
    <n v="-629.14977499999998"/>
    <n v="-543.22467499999993"/>
    <x v="1728"/>
    <n v="0"/>
  </r>
  <r>
    <x v="10"/>
    <d v="2011-01-31T00:15:00"/>
    <n v="22.9"/>
    <n v="77.41"/>
    <n v="9.69"/>
    <n v="0.05"/>
    <n v="0.25"/>
    <b v="0"/>
    <n v="0.05"/>
    <n v="19.352499999999999"/>
    <n v="-1"/>
    <b v="0"/>
    <b v="1"/>
    <x v="10"/>
    <n v="60.48"/>
    <n v="14.34"/>
    <n v="1"/>
    <n v="-1171.4068249999998"/>
    <n v="-278.48247500000002"/>
    <n v="-893.89197499999989"/>
    <x v="1729"/>
    <n v="0"/>
  </r>
  <r>
    <x v="10"/>
    <d v="2011-01-31T00:30:00"/>
    <n v="22.9"/>
    <n v="77.41"/>
    <n v="9.69"/>
    <n v="0.05"/>
    <n v="0.25"/>
    <b v="0"/>
    <n v="0.05"/>
    <n v="19.352499999999999"/>
    <n v="-1"/>
    <b v="0"/>
    <b v="1"/>
    <x v="10"/>
    <n v="60.48"/>
    <n v="61.35"/>
    <n v="1"/>
    <n v="-1171.4068249999998"/>
    <n v="-1188.2434999999998"/>
    <n v="15.869050000000087"/>
    <x v="1730"/>
    <n v="0"/>
  </r>
  <r>
    <x v="10"/>
    <d v="2011-01-31T00:45:00"/>
    <n v="22.9"/>
    <n v="77.41"/>
    <n v="9.69"/>
    <n v="0.05"/>
    <n v="0.25"/>
    <b v="0"/>
    <n v="0.05"/>
    <n v="19.352499999999999"/>
    <n v="-1"/>
    <b v="0"/>
    <b v="1"/>
    <x v="10"/>
    <n v="60.48"/>
    <n v="89.59"/>
    <n v="1"/>
    <n v="-1171.4068249999998"/>
    <n v="-1734.7581"/>
    <n v="562.3836500000001"/>
    <x v="1731"/>
    <n v="0"/>
  </r>
  <r>
    <x v="10"/>
    <d v="2011-01-31T01:00:00"/>
    <n v="22.9"/>
    <n v="77.41"/>
    <n v="9.69"/>
    <n v="0.05"/>
    <n v="0.25"/>
    <b v="0"/>
    <n v="0.05"/>
    <n v="19.352499999999999"/>
    <n v="-1"/>
    <b v="0"/>
    <b v="1"/>
    <x v="10"/>
    <n v="60.06"/>
    <n v="61.14"/>
    <n v="1"/>
    <n v="-1163.278775"/>
    <n v="-1184.1794749999999"/>
    <n v="19.933074999999967"/>
    <x v="1732"/>
    <n v="0"/>
  </r>
  <r>
    <x v="10"/>
    <d v="2011-01-31T01:15:00"/>
    <n v="22.9"/>
    <n v="77.41"/>
    <n v="9.69"/>
    <n v="0.05"/>
    <n v="0.25"/>
    <b v="0"/>
    <n v="0.05"/>
    <n v="19.352499999999999"/>
    <n v="-1"/>
    <b v="0"/>
    <b v="1"/>
    <x v="10"/>
    <n v="60.06"/>
    <n v="22.44"/>
    <n v="1"/>
    <n v="-1163.278775"/>
    <n v="-435.23772500000001"/>
    <n v="-729.00867500000004"/>
    <x v="1733"/>
    <n v="0"/>
  </r>
  <r>
    <x v="10"/>
    <d v="2011-01-31T01:30:00"/>
    <n v="22.9"/>
    <n v="77.41"/>
    <n v="9.69"/>
    <n v="0.05"/>
    <n v="0.25"/>
    <b v="0"/>
    <n v="0.05"/>
    <n v="19.352499999999999"/>
    <n v="-1"/>
    <b v="0"/>
    <b v="1"/>
    <x v="10"/>
    <n v="60.06"/>
    <n v="55.12"/>
    <n v="1"/>
    <n v="-1163.278775"/>
    <n v="-1067.6774249999999"/>
    <n v="-96.56897500000008"/>
    <x v="1734"/>
    <n v="0"/>
  </r>
  <r>
    <x v="10"/>
    <d v="2011-01-31T01:45:00"/>
    <n v="22.9"/>
    <n v="77.41"/>
    <n v="9.69"/>
    <n v="0.05"/>
    <n v="0.25"/>
    <b v="0"/>
    <n v="0.05"/>
    <n v="19.352499999999999"/>
    <n v="-1"/>
    <b v="0"/>
    <b v="1"/>
    <x v="10"/>
    <n v="60.06"/>
    <n v="58.33"/>
    <n v="1"/>
    <n v="-1163.278775"/>
    <n v="-1129.7989499999999"/>
    <n v="-34.447450000000075"/>
    <x v="1735"/>
    <n v="0"/>
  </r>
  <r>
    <x v="10"/>
    <d v="2011-01-31T02:00:00"/>
    <n v="22.9"/>
    <n v="77.41"/>
    <n v="9.69"/>
    <n v="0.05"/>
    <n v="0.25"/>
    <b v="0"/>
    <n v="0.05"/>
    <n v="19.352499999999999"/>
    <n v="-1"/>
    <b v="0"/>
    <b v="1"/>
    <x v="10"/>
    <n v="59.78"/>
    <n v="78.930000000000007"/>
    <n v="1"/>
    <n v="-1157.8600749999998"/>
    <n v="-1528.46045"/>
    <n v="369.6327500000001"/>
    <x v="1736"/>
    <n v="0"/>
  </r>
  <r>
    <x v="10"/>
    <d v="2011-01-31T02:15:00"/>
    <n v="22.9"/>
    <n v="77.41"/>
    <n v="9.69"/>
    <n v="0.05"/>
    <n v="0.25"/>
    <b v="0"/>
    <n v="0.05"/>
    <n v="19.352499999999999"/>
    <n v="-1"/>
    <b v="0"/>
    <b v="1"/>
    <x v="10"/>
    <n v="59.78"/>
    <n v="1.29"/>
    <n v="1"/>
    <n v="-1157.8600749999998"/>
    <n v="-25.93235"/>
    <n v="-1132.89535"/>
    <x v="1737"/>
    <n v="0"/>
  </r>
  <r>
    <x v="10"/>
    <d v="2011-01-31T02:30:00"/>
    <n v="22.9"/>
    <n v="77.41"/>
    <n v="9.69"/>
    <n v="0.05"/>
    <n v="0.25"/>
    <b v="0"/>
    <n v="0.05"/>
    <n v="19.352499999999999"/>
    <n v="-1"/>
    <b v="0"/>
    <b v="1"/>
    <x v="10"/>
    <n v="59.78"/>
    <n v="8.7200000000000006"/>
    <n v="1"/>
    <n v="-1157.8600749999998"/>
    <n v="-169.72142500000001"/>
    <n v="-989.10627499999998"/>
    <x v="1738"/>
    <n v="0"/>
  </r>
  <r>
    <x v="10"/>
    <d v="2011-01-31T02:45:00"/>
    <n v="22.9"/>
    <n v="77.41"/>
    <n v="9.69"/>
    <n v="0.05"/>
    <n v="0.25"/>
    <b v="0"/>
    <n v="0.05"/>
    <n v="19.352499999999999"/>
    <n v="-1"/>
    <b v="0"/>
    <b v="1"/>
    <x v="10"/>
    <n v="59.78"/>
    <n v="71.91"/>
    <n v="1"/>
    <n v="-1157.8600749999998"/>
    <n v="-1392.6058999999998"/>
    <n v="233.77819999999988"/>
    <x v="1739"/>
    <n v="0"/>
  </r>
  <r>
    <x v="10"/>
    <d v="2011-01-31T03:00:00"/>
    <n v="22.9"/>
    <n v="77.41"/>
    <n v="9.69"/>
    <n v="0.05"/>
    <n v="0.25"/>
    <b v="0"/>
    <n v="0.05"/>
    <n v="19.352499999999999"/>
    <n v="-1"/>
    <b v="0"/>
    <b v="1"/>
    <x v="10"/>
    <n v="59.88"/>
    <n v="99.01"/>
    <n v="1"/>
    <n v="-1159.795325"/>
    <n v="-1917.0586499999999"/>
    <n v="756.29570000000012"/>
    <x v="1740"/>
    <n v="0"/>
  </r>
  <r>
    <x v="10"/>
    <d v="2011-01-31T03:15:00"/>
    <n v="22.9"/>
    <n v="77.41"/>
    <n v="9.69"/>
    <n v="0.05"/>
    <n v="0.25"/>
    <b v="0"/>
    <n v="0.05"/>
    <n v="19.352499999999999"/>
    <n v="-1"/>
    <b v="0"/>
    <b v="1"/>
    <x v="10"/>
    <n v="59.88"/>
    <n v="20.61"/>
    <n v="1"/>
    <n v="-1159.795325"/>
    <n v="-399.82265000000001"/>
    <n v="-760.94029999999998"/>
    <x v="1741"/>
    <n v="0"/>
  </r>
  <r>
    <x v="10"/>
    <d v="2011-01-31T03:30:00"/>
    <n v="22.9"/>
    <n v="77.41"/>
    <n v="9.69"/>
    <n v="0.05"/>
    <n v="0.25"/>
    <b v="0"/>
    <n v="0.05"/>
    <n v="19.352499999999999"/>
    <n v="-1"/>
    <b v="0"/>
    <b v="1"/>
    <x v="10"/>
    <n v="59.88"/>
    <n v="71.069999999999993"/>
    <n v="1"/>
    <n v="-1159.795325"/>
    <n v="-1376.3497999999997"/>
    <n v="215.5868499999998"/>
    <x v="1742"/>
    <n v="0"/>
  </r>
  <r>
    <x v="10"/>
    <d v="2011-01-31T03:45:00"/>
    <n v="22.9"/>
    <n v="77.41"/>
    <n v="9.69"/>
    <n v="0.05"/>
    <n v="0.25"/>
    <b v="0"/>
    <n v="0.05"/>
    <n v="19.352499999999999"/>
    <n v="-1"/>
    <b v="0"/>
    <b v="1"/>
    <x v="10"/>
    <n v="59.88"/>
    <n v="56.05"/>
    <n v="1"/>
    <n v="-1159.795325"/>
    <n v="-1085.6752499999998"/>
    <n v="-75.087700000000098"/>
    <x v="1743"/>
    <n v="0"/>
  </r>
  <r>
    <x v="10"/>
    <d v="2011-01-31T04:00:00"/>
    <n v="22.9"/>
    <n v="77.41"/>
    <n v="9.69"/>
    <n v="0.05"/>
    <n v="0.25"/>
    <b v="0"/>
    <n v="0.05"/>
    <n v="19.352499999999999"/>
    <n v="-1"/>
    <b v="0"/>
    <b v="1"/>
    <x v="10"/>
    <n v="60.16"/>
    <n v="92.61"/>
    <n v="1"/>
    <n v="-1165.2140249999998"/>
    <n v="-1793.2026499999999"/>
    <n v="627.02100000000007"/>
    <x v="1744"/>
    <n v="0"/>
  </r>
  <r>
    <x v="10"/>
    <d v="2011-01-31T04:15:00"/>
    <n v="22.9"/>
    <n v="77.41"/>
    <n v="9.69"/>
    <n v="0.05"/>
    <n v="0.25"/>
    <b v="0"/>
    <n v="0.05"/>
    <n v="19.352499999999999"/>
    <n v="-1"/>
    <b v="0"/>
    <b v="1"/>
    <x v="10"/>
    <n v="60.16"/>
    <n v="85.9"/>
    <n v="1"/>
    <n v="-1165.2140249999998"/>
    <n v="-1663.3473750000001"/>
    <n v="497.16572500000012"/>
    <x v="1745"/>
    <n v="0"/>
  </r>
  <r>
    <x v="10"/>
    <d v="2011-01-31T04:30:00"/>
    <n v="22.9"/>
    <n v="77.41"/>
    <n v="9.69"/>
    <n v="0.05"/>
    <n v="0.25"/>
    <b v="0"/>
    <n v="0.05"/>
    <n v="19.352499999999999"/>
    <n v="-1"/>
    <b v="0"/>
    <b v="1"/>
    <x v="10"/>
    <n v="60.16"/>
    <n v="87.85"/>
    <n v="1"/>
    <n v="-1165.2140249999998"/>
    <n v="-1701.0847499999998"/>
    <n v="534.90309999999988"/>
    <x v="1746"/>
    <n v="0"/>
  </r>
  <r>
    <x v="10"/>
    <d v="2011-01-31T04:45:00"/>
    <n v="22.9"/>
    <n v="77.41"/>
    <n v="9.69"/>
    <n v="0.05"/>
    <n v="0.25"/>
    <b v="0"/>
    <n v="0.05"/>
    <n v="19.352499999999999"/>
    <n v="-1"/>
    <b v="0"/>
    <b v="1"/>
    <x v="10"/>
    <n v="60.16"/>
    <n v="63.39"/>
    <n v="1"/>
    <n v="-1165.2140249999998"/>
    <n v="-1227.7225999999998"/>
    <n v="61.54095000000008"/>
    <x v="1747"/>
    <n v="0"/>
  </r>
  <r>
    <x v="10"/>
    <d v="2011-01-31T05:00:00"/>
    <n v="22.9"/>
    <n v="77.41"/>
    <n v="9.69"/>
    <n v="0.05"/>
    <n v="0.25"/>
    <b v="0"/>
    <n v="0.05"/>
    <n v="19.352499999999999"/>
    <n v="-1"/>
    <b v="0"/>
    <b v="1"/>
    <x v="10"/>
    <n v="60.51"/>
    <n v="46.34"/>
    <n v="1"/>
    <n v="-1171.9873999999998"/>
    <n v="-897.76247499999999"/>
    <n v="-275.19254999999987"/>
    <x v="1748"/>
    <n v="0"/>
  </r>
  <r>
    <x v="10"/>
    <d v="2011-01-31T05:15:00"/>
    <n v="22.9"/>
    <n v="77.41"/>
    <n v="9.69"/>
    <n v="0.05"/>
    <n v="0.25"/>
    <b v="0"/>
    <n v="0.05"/>
    <n v="19.352499999999999"/>
    <n v="-1"/>
    <b v="0"/>
    <b v="1"/>
    <x v="10"/>
    <n v="60.51"/>
    <n v="55.66"/>
    <n v="1"/>
    <n v="-1171.9873999999998"/>
    <n v="-1078.1277749999999"/>
    <n v="-94.827250000000021"/>
    <x v="1749"/>
    <n v="0"/>
  </r>
  <r>
    <x v="10"/>
    <d v="2011-01-31T05:30:00"/>
    <n v="22.9"/>
    <n v="77.41"/>
    <n v="9.69"/>
    <n v="0.05"/>
    <n v="0.25"/>
    <b v="0"/>
    <n v="0.05"/>
    <n v="19.352499999999999"/>
    <n v="-1"/>
    <b v="0"/>
    <b v="1"/>
    <x v="10"/>
    <n v="60.51"/>
    <n v="58.82"/>
    <n v="1"/>
    <n v="-1171.9873999999998"/>
    <n v="-1139.281675"/>
    <n v="-33.673349999999957"/>
    <x v="1750"/>
    <n v="0"/>
  </r>
  <r>
    <x v="10"/>
    <d v="2011-01-31T05:45:00"/>
    <n v="22.9"/>
    <n v="77.41"/>
    <n v="9.69"/>
    <n v="0.05"/>
    <n v="0.25"/>
    <b v="0"/>
    <n v="0.05"/>
    <n v="19.352499999999999"/>
    <n v="-1"/>
    <b v="0"/>
    <b v="1"/>
    <x v="10"/>
    <n v="60.51"/>
    <n v="57.09"/>
    <n v="1"/>
    <n v="-1171.9873999999998"/>
    <n v="-1105.8018500000001"/>
    <n v="-67.153174999999891"/>
    <x v="1751"/>
    <n v="0"/>
  </r>
  <r>
    <x v="10"/>
    <d v="2011-01-31T06:00:00"/>
    <n v="22.9"/>
    <n v="77.41"/>
    <n v="9.69"/>
    <n v="0.05"/>
    <n v="0.25"/>
    <b v="0"/>
    <n v="0.05"/>
    <n v="19.352499999999999"/>
    <n v="-1"/>
    <b v="0"/>
    <b v="1"/>
    <x v="10"/>
    <n v="62.26"/>
    <n v="66.63"/>
    <n v="1"/>
    <n v="-1205.8542749999999"/>
    <n v="-1290.4246999999998"/>
    <n v="83.602799999999945"/>
    <x v="1752"/>
    <n v="0"/>
  </r>
  <r>
    <x v="10"/>
    <d v="2011-01-31T06:15:00"/>
    <n v="22.9"/>
    <n v="77.41"/>
    <n v="9.69"/>
    <n v="0.05"/>
    <n v="0.25"/>
    <b v="0"/>
    <n v="0.05"/>
    <n v="19.352499999999999"/>
    <n v="-1"/>
    <b v="0"/>
    <b v="1"/>
    <x v="10"/>
    <n v="62.26"/>
    <n v="8.42"/>
    <n v="1"/>
    <n v="-1205.8542749999999"/>
    <n v="-163.91567499999999"/>
    <n v="-1042.9062249999997"/>
    <x v="1753"/>
    <n v="0"/>
  </r>
  <r>
    <x v="10"/>
    <d v="2011-01-31T06:30:00"/>
    <n v="22.9"/>
    <n v="77.41"/>
    <n v="9.69"/>
    <n v="0.05"/>
    <n v="0.25"/>
    <b v="0"/>
    <n v="0.05"/>
    <n v="19.352499999999999"/>
    <n v="-1"/>
    <b v="0"/>
    <b v="1"/>
    <x v="10"/>
    <n v="62.26"/>
    <n v="44.24"/>
    <n v="1"/>
    <n v="-1205.8542749999999"/>
    <n v="-857.12222499999996"/>
    <n v="-349.6996749999999"/>
    <x v="1754"/>
    <n v="0"/>
  </r>
  <r>
    <x v="10"/>
    <d v="2011-01-31T06:45:00"/>
    <n v="22.9"/>
    <n v="77.41"/>
    <n v="9.69"/>
    <n v="0.05"/>
    <n v="0.25"/>
    <b v="0"/>
    <n v="0.05"/>
    <n v="19.352499999999999"/>
    <n v="-1"/>
    <b v="0"/>
    <b v="1"/>
    <x v="10"/>
    <n v="62.26"/>
    <n v="65.13"/>
    <n v="1"/>
    <n v="-1205.8542749999999"/>
    <n v="-1261.3959499999999"/>
    <n v="54.57404999999995"/>
    <x v="1755"/>
    <n v="0"/>
  </r>
  <r>
    <x v="10"/>
    <d v="2011-01-31T07:00:00"/>
    <n v="22.9"/>
    <n v="77.41"/>
    <n v="9.69"/>
    <n v="0.05"/>
    <n v="0.25"/>
    <b v="0"/>
    <n v="0.05"/>
    <n v="19.352499999999999"/>
    <n v="-1"/>
    <b v="0"/>
    <b v="1"/>
    <x v="10"/>
    <n v="65.39"/>
    <n v="9.2100000000000009"/>
    <n v="1"/>
    <n v="-1266.4276"/>
    <n v="-179.20415000000003"/>
    <n v="-1088.191075"/>
    <x v="1756"/>
    <n v="0"/>
  </r>
  <r>
    <x v="10"/>
    <d v="2011-01-31T07:15:00"/>
    <n v="22.9"/>
    <n v="77.41"/>
    <n v="9.69"/>
    <n v="0.05"/>
    <n v="0.25"/>
    <b v="0"/>
    <n v="0.05"/>
    <n v="19.352499999999999"/>
    <n v="-1"/>
    <b v="0"/>
    <b v="1"/>
    <x v="10"/>
    <n v="65.39"/>
    <n v="82.07"/>
    <n v="1"/>
    <n v="-1266.4276"/>
    <n v="-1589.2272999999998"/>
    <n v="321.8320749999998"/>
    <x v="1757"/>
    <n v="0"/>
  </r>
  <r>
    <x v="10"/>
    <d v="2011-01-31T07:30:00"/>
    <n v="22.9"/>
    <n v="77.41"/>
    <n v="9.69"/>
    <n v="0.05"/>
    <n v="0.25"/>
    <b v="0"/>
    <n v="0.05"/>
    <n v="19.352499999999999"/>
    <n v="-1"/>
    <b v="0"/>
    <b v="1"/>
    <x v="10"/>
    <n v="65.39"/>
    <n v="98.54"/>
    <n v="1"/>
    <n v="-1266.4276"/>
    <n v="-1907.9629749999999"/>
    <n v="640.56775000000016"/>
    <x v="1758"/>
    <n v="0"/>
  </r>
  <r>
    <x v="10"/>
    <d v="2011-01-31T07:45:00"/>
    <n v="22.9"/>
    <n v="77.41"/>
    <n v="9.69"/>
    <n v="0.05"/>
    <n v="0.25"/>
    <b v="0"/>
    <n v="0.05"/>
    <n v="19.352499999999999"/>
    <n v="-1"/>
    <b v="0"/>
    <b v="1"/>
    <x v="10"/>
    <n v="65.39"/>
    <n v="30.55"/>
    <n v="1"/>
    <n v="-1266.4276"/>
    <n v="-592.18650000000002"/>
    <n v="-675.20872499999996"/>
    <x v="1759"/>
    <n v="0"/>
  </r>
  <r>
    <x v="10"/>
    <d v="2011-01-31T08:00:00"/>
    <n v="22.9"/>
    <n v="77.41"/>
    <n v="9.69"/>
    <n v="0.05"/>
    <n v="0.25"/>
    <b v="0"/>
    <n v="0.05"/>
    <n v="19.352499999999999"/>
    <n v="-1"/>
    <b v="0"/>
    <b v="1"/>
    <x v="10"/>
    <n v="68.42"/>
    <n v="4.05"/>
    <n v="1"/>
    <n v="-1325.0656749999998"/>
    <n v="-79.345249999999993"/>
    <n v="-1246.68805"/>
    <x v="1760"/>
    <n v="0"/>
  </r>
  <r>
    <x v="10"/>
    <d v="2011-01-31T08:15:00"/>
    <n v="22.9"/>
    <n v="77.41"/>
    <n v="9.69"/>
    <n v="0.05"/>
    <n v="0.25"/>
    <b v="0"/>
    <n v="0.05"/>
    <n v="19.352499999999999"/>
    <n v="-1"/>
    <b v="0"/>
    <b v="1"/>
    <x v="10"/>
    <n v="68.42"/>
    <n v="50.2"/>
    <n v="1"/>
    <n v="-1325.0656749999998"/>
    <n v="-972.46312499999999"/>
    <n v="-353.57017499999995"/>
    <x v="1761"/>
    <n v="0"/>
  </r>
  <r>
    <x v="10"/>
    <d v="2011-01-31T08:30:00"/>
    <n v="22.9"/>
    <n v="77.41"/>
    <n v="9.69"/>
    <n v="0.05"/>
    <n v="0.25"/>
    <b v="0"/>
    <n v="0.05"/>
    <n v="19.352499999999999"/>
    <n v="-1"/>
    <b v="0"/>
    <b v="1"/>
    <x v="10"/>
    <n v="68.42"/>
    <n v="26.2"/>
    <n v="1"/>
    <n v="-1325.0656749999998"/>
    <n v="-508.00312499999995"/>
    <n v="-818.03017499999987"/>
    <x v="1762"/>
    <n v="0"/>
  </r>
  <r>
    <x v="10"/>
    <d v="2011-01-31T08:45:00"/>
    <n v="22.9"/>
    <n v="77.41"/>
    <n v="9.69"/>
    <n v="0.05"/>
    <n v="0.25"/>
    <b v="0"/>
    <n v="0.05"/>
    <n v="19.352499999999999"/>
    <n v="-1"/>
    <b v="0"/>
    <b v="1"/>
    <x v="10"/>
    <n v="68.42"/>
    <n v="65.239999999999995"/>
    <n v="1"/>
    <n v="-1325.0656749999998"/>
    <n v="-1263.5247249999998"/>
    <n v="-62.508575000000128"/>
    <x v="1763"/>
    <n v="0"/>
  </r>
  <r>
    <x v="10"/>
    <d v="2011-01-31T09:00:00"/>
    <n v="22.9"/>
    <n v="77.41"/>
    <n v="9.69"/>
    <n v="0.05"/>
    <n v="0.25"/>
    <b v="0"/>
    <n v="0.05"/>
    <n v="19.352499999999999"/>
    <n v="-1"/>
    <b v="0"/>
    <b v="1"/>
    <x v="10"/>
    <n v="66.819999999999993"/>
    <n v="90.44"/>
    <n v="1"/>
    <n v="-1294.1016749999997"/>
    <n v="-1751.2077249999998"/>
    <n v="456.13842500000004"/>
    <x v="1764"/>
    <n v="0"/>
  </r>
  <r>
    <x v="10"/>
    <d v="2011-01-31T09:15:00"/>
    <n v="22.9"/>
    <n v="77.41"/>
    <n v="9.69"/>
    <n v="0.05"/>
    <n v="0.25"/>
    <b v="0"/>
    <n v="0.05"/>
    <n v="19.352499999999999"/>
    <n v="-1"/>
    <b v="0"/>
    <b v="1"/>
    <x v="10"/>
    <n v="66.819999999999993"/>
    <n v="48.84"/>
    <n v="1"/>
    <n v="-1294.1016749999997"/>
    <n v="-946.14372500000002"/>
    <n v="-348.92557499999981"/>
    <x v="1765"/>
    <n v="0"/>
  </r>
  <r>
    <x v="10"/>
    <d v="2011-01-31T09:30:00"/>
    <n v="22.9"/>
    <n v="77.41"/>
    <n v="9.69"/>
    <n v="0.05"/>
    <n v="0.25"/>
    <b v="0"/>
    <n v="0.05"/>
    <n v="19.352499999999999"/>
    <n v="-1"/>
    <b v="0"/>
    <b v="1"/>
    <x v="10"/>
    <n v="66.819999999999993"/>
    <n v="91.29"/>
    <n v="1"/>
    <n v="-1294.1016749999997"/>
    <n v="-1767.65735"/>
    <n v="472.58805000000024"/>
    <x v="1766"/>
    <n v="0"/>
  </r>
  <r>
    <x v="10"/>
    <d v="2011-01-31T09:45:00"/>
    <n v="22.9"/>
    <n v="77.41"/>
    <n v="9.69"/>
    <n v="0.05"/>
    <n v="0.25"/>
    <b v="0"/>
    <n v="0.05"/>
    <n v="19.352499999999999"/>
    <n v="-1"/>
    <b v="0"/>
    <b v="1"/>
    <x v="10"/>
    <n v="66.819999999999993"/>
    <n v="88.63"/>
    <n v="1"/>
    <n v="-1294.1016749999997"/>
    <n v="-1716.1796999999997"/>
    <n v="421.11040000000003"/>
    <x v="1767"/>
    <n v="0"/>
  </r>
  <r>
    <x v="10"/>
    <d v="2011-01-31T10:00:00"/>
    <n v="22.9"/>
    <n v="77.41"/>
    <n v="9.69"/>
    <n v="0.05"/>
    <n v="0.25"/>
    <b v="0"/>
    <n v="0.05"/>
    <n v="19.352499999999999"/>
    <n v="-1"/>
    <b v="0"/>
    <b v="1"/>
    <x v="10"/>
    <n v="65.099999999999994"/>
    <n v="87.47"/>
    <n v="1"/>
    <n v="-1260.8153749999997"/>
    <n v="-1693.7307999999998"/>
    <n v="431.94780000000003"/>
    <x v="1768"/>
    <n v="0"/>
  </r>
  <r>
    <x v="10"/>
    <d v="2011-01-31T10:15:00"/>
    <n v="22.9"/>
    <n v="77.41"/>
    <n v="9.69"/>
    <n v="0.05"/>
    <n v="0.25"/>
    <b v="0"/>
    <n v="0.05"/>
    <n v="19.352499999999999"/>
    <n v="-1"/>
    <b v="0"/>
    <b v="1"/>
    <x v="10"/>
    <n v="65.099999999999994"/>
    <n v="26.31"/>
    <n v="1"/>
    <n v="-1260.8153749999997"/>
    <n v="-510.13189999999997"/>
    <n v="-751.6510999999997"/>
    <x v="1769"/>
    <n v="0"/>
  </r>
  <r>
    <x v="10"/>
    <d v="2011-01-31T10:30:00"/>
    <n v="22.9"/>
    <n v="77.41"/>
    <n v="9.69"/>
    <n v="0.05"/>
    <n v="0.25"/>
    <b v="0"/>
    <n v="0.05"/>
    <n v="19.352499999999999"/>
    <n v="-1"/>
    <b v="0"/>
    <b v="1"/>
    <x v="10"/>
    <n v="65.099999999999994"/>
    <n v="8.7899999999999991"/>
    <n v="1"/>
    <n v="-1260.8153749999997"/>
    <n v="-171.0761"/>
    <n v="-1090.7068999999999"/>
    <x v="1770"/>
    <n v="0"/>
  </r>
  <r>
    <x v="10"/>
    <d v="2011-01-31T10:45:00"/>
    <n v="22.9"/>
    <n v="77.41"/>
    <n v="9.69"/>
    <n v="0.05"/>
    <n v="0.25"/>
    <b v="0"/>
    <n v="0.05"/>
    <n v="19.352499999999999"/>
    <n v="-1"/>
    <b v="0"/>
    <b v="1"/>
    <x v="10"/>
    <n v="65.099999999999994"/>
    <n v="91.94"/>
    <n v="1"/>
    <n v="-1260.8153749999997"/>
    <n v="-1780.2364749999999"/>
    <n v="518.45347500000003"/>
    <x v="1771"/>
    <n v="0"/>
  </r>
  <r>
    <x v="10"/>
    <d v="2011-01-31T11:00:00"/>
    <n v="22.9"/>
    <n v="77.41"/>
    <n v="9.69"/>
    <n v="0.05"/>
    <n v="0.25"/>
    <b v="0"/>
    <n v="0.05"/>
    <n v="19.352499999999999"/>
    <n v="-1"/>
    <b v="0"/>
    <b v="1"/>
    <x v="10"/>
    <n v="64.459999999999994"/>
    <n v="16.47"/>
    <n v="1"/>
    <n v="-1248.4297749999998"/>
    <n v="-319.70329999999996"/>
    <n v="-929.69409999999982"/>
    <x v="1772"/>
    <n v="0"/>
  </r>
  <r>
    <x v="10"/>
    <d v="2011-01-31T11:15:00"/>
    <n v="22.9"/>
    <n v="77.41"/>
    <n v="9.69"/>
    <n v="0.05"/>
    <n v="0.25"/>
    <b v="0"/>
    <n v="0.05"/>
    <n v="19.352499999999999"/>
    <n v="-1"/>
    <b v="0"/>
    <b v="1"/>
    <x v="10"/>
    <n v="64.459999999999994"/>
    <n v="31.71"/>
    <n v="1"/>
    <n v="-1248.4297749999998"/>
    <n v="-614.6354"/>
    <n v="-634.76199999999983"/>
    <x v="1773"/>
    <n v="0"/>
  </r>
  <r>
    <x v="10"/>
    <d v="2011-01-31T11:30:00"/>
    <n v="22.9"/>
    <n v="77.41"/>
    <n v="9.69"/>
    <n v="0.05"/>
    <n v="0.25"/>
    <b v="0"/>
    <n v="0.05"/>
    <n v="19.352499999999999"/>
    <n v="-1"/>
    <b v="0"/>
    <b v="1"/>
    <x v="10"/>
    <n v="64.459999999999994"/>
    <n v="35.19"/>
    <n v="1"/>
    <n v="-1248.4297749999998"/>
    <n v="-681.98209999999983"/>
    <n v="-567.41529999999989"/>
    <x v="1774"/>
    <n v="0"/>
  </r>
  <r>
    <x v="10"/>
    <d v="2011-01-31T11:45:00"/>
    <n v="22.9"/>
    <n v="77.41"/>
    <n v="9.69"/>
    <n v="0.05"/>
    <n v="0.25"/>
    <b v="0"/>
    <n v="0.05"/>
    <n v="19.352499999999999"/>
    <n v="-1"/>
    <b v="0"/>
    <b v="1"/>
    <x v="10"/>
    <n v="64.459999999999994"/>
    <n v="42.99"/>
    <n v="1"/>
    <n v="-1248.4297749999998"/>
    <n v="-832.9316"/>
    <n v="-416.46579999999983"/>
    <x v="1775"/>
    <n v="0"/>
  </r>
  <r>
    <x v="10"/>
    <d v="2011-01-31T12:00:00"/>
    <n v="22.9"/>
    <n v="77.41"/>
    <n v="9.69"/>
    <n v="0.05"/>
    <n v="0.25"/>
    <b v="0"/>
    <n v="0.05"/>
    <n v="19.352499999999999"/>
    <n v="-1"/>
    <b v="0"/>
    <b v="1"/>
    <x v="10"/>
    <n v="63.33"/>
    <n v="34.64"/>
    <n v="1"/>
    <n v="-1226.5614499999999"/>
    <n v="-671.33822499999997"/>
    <n v="-556.19084999999995"/>
    <x v="1776"/>
    <n v="0"/>
  </r>
  <r>
    <x v="10"/>
    <d v="2011-01-31T12:15:00"/>
    <n v="22.9"/>
    <n v="77.41"/>
    <n v="9.69"/>
    <n v="0.05"/>
    <n v="0.25"/>
    <b v="0"/>
    <n v="0.05"/>
    <n v="19.352499999999999"/>
    <n v="-1"/>
    <b v="0"/>
    <b v="1"/>
    <x v="10"/>
    <n v="63.33"/>
    <n v="96.89"/>
    <n v="1"/>
    <n v="-1226.5614499999999"/>
    <n v="-1876.03135"/>
    <n v="648.50227500000005"/>
    <x v="1777"/>
    <n v="0"/>
  </r>
  <r>
    <x v="10"/>
    <d v="2011-01-31T12:30:00"/>
    <n v="22.9"/>
    <n v="77.41"/>
    <n v="9.69"/>
    <n v="0.05"/>
    <n v="0.25"/>
    <b v="0"/>
    <n v="0.05"/>
    <n v="19.352499999999999"/>
    <n v="-1"/>
    <b v="0"/>
    <b v="1"/>
    <x v="10"/>
    <n v="63.33"/>
    <n v="36.75"/>
    <n v="1"/>
    <n v="-1226.5614499999999"/>
    <n v="-712.17199999999991"/>
    <n v="-515.35707500000001"/>
    <x v="1778"/>
    <n v="0"/>
  </r>
  <r>
    <x v="10"/>
    <d v="2011-01-31T12:45:00"/>
    <n v="22.9"/>
    <n v="77.41"/>
    <n v="9.69"/>
    <n v="0.05"/>
    <n v="0.25"/>
    <b v="0"/>
    <n v="0.05"/>
    <n v="19.352499999999999"/>
    <n v="-1"/>
    <b v="0"/>
    <b v="1"/>
    <x v="10"/>
    <n v="63.33"/>
    <n v="53.77"/>
    <n v="1"/>
    <n v="-1226.5614499999999"/>
    <n v="-1041.5515499999999"/>
    <n v="-185.9775249999999"/>
    <x v="1779"/>
    <n v="0"/>
  </r>
  <r>
    <x v="10"/>
    <d v="2011-01-31T13:00:00"/>
    <n v="22.9"/>
    <n v="77.41"/>
    <n v="9.69"/>
    <n v="0.05"/>
    <n v="0.25"/>
    <b v="0"/>
    <n v="0.05"/>
    <n v="19.352499999999999"/>
    <n v="-1"/>
    <b v="0"/>
    <b v="1"/>
    <x v="10"/>
    <n v="62.92"/>
    <n v="15.02"/>
    <n v="1"/>
    <n v="-1218.626925"/>
    <n v="-291.64217500000001"/>
    <n v="-927.95237499999996"/>
    <x v="1780"/>
    <n v="0"/>
  </r>
  <r>
    <x v="10"/>
    <d v="2011-01-31T13:15:00"/>
    <n v="22.9"/>
    <n v="77.41"/>
    <n v="9.69"/>
    <n v="0.05"/>
    <n v="0.25"/>
    <b v="0"/>
    <n v="0.05"/>
    <n v="19.352499999999999"/>
    <n v="-1"/>
    <b v="0"/>
    <b v="1"/>
    <x v="10"/>
    <n v="62.92"/>
    <n v="86.24"/>
    <n v="1"/>
    <n v="-1218.626925"/>
    <n v="-1669.9272249999997"/>
    <n v="450.33267499999982"/>
    <x v="1781"/>
    <n v="0"/>
  </r>
  <r>
    <x v="10"/>
    <d v="2011-01-31T13:30:00"/>
    <n v="22.9"/>
    <n v="77.41"/>
    <n v="9.69"/>
    <n v="0.05"/>
    <n v="0.25"/>
    <b v="0"/>
    <n v="0.05"/>
    <n v="19.352499999999999"/>
    <n v="-1"/>
    <b v="0"/>
    <b v="1"/>
    <x v="10"/>
    <n v="62.92"/>
    <n v="42.38"/>
    <n v="1"/>
    <n v="-1218.626925"/>
    <n v="-821.126575"/>
    <n v="-398.46797499999997"/>
    <x v="1782"/>
    <n v="0"/>
  </r>
  <r>
    <x v="10"/>
    <d v="2011-01-31T13:45:00"/>
    <n v="22.9"/>
    <n v="77.41"/>
    <n v="9.69"/>
    <n v="0.05"/>
    <n v="0.25"/>
    <b v="0"/>
    <n v="0.05"/>
    <n v="19.352499999999999"/>
    <n v="-1"/>
    <b v="0"/>
    <b v="1"/>
    <x v="10"/>
    <n v="62.92"/>
    <n v="13.79"/>
    <n v="1"/>
    <n v="-1218.626925"/>
    <n v="-267.83859999999999"/>
    <n v="-951.75594999999998"/>
    <x v="1783"/>
    <n v="0"/>
  </r>
  <r>
    <x v="10"/>
    <d v="2011-01-31T14:00:00"/>
    <n v="22.9"/>
    <n v="77.41"/>
    <n v="9.69"/>
    <n v="0.05"/>
    <n v="0.25"/>
    <b v="0"/>
    <n v="0.05"/>
    <n v="19.352499999999999"/>
    <n v="-1"/>
    <b v="0"/>
    <b v="1"/>
    <x v="10"/>
    <n v="62.11"/>
    <n v="97.03"/>
    <n v="1"/>
    <n v="-1202.9513999999999"/>
    <n v="-1878.7406999999998"/>
    <n v="674.82167500000003"/>
    <x v="1784"/>
    <n v="0"/>
  </r>
  <r>
    <x v="10"/>
    <d v="2011-01-31T14:15:00"/>
    <n v="22.9"/>
    <n v="77.41"/>
    <n v="9.69"/>
    <n v="0.05"/>
    <n v="0.25"/>
    <b v="0"/>
    <n v="0.05"/>
    <n v="19.352499999999999"/>
    <n v="-1"/>
    <b v="0"/>
    <b v="1"/>
    <x v="10"/>
    <n v="62.11"/>
    <n v="84.99"/>
    <n v="1"/>
    <n v="-1202.9513999999999"/>
    <n v="-1645.7365999999997"/>
    <n v="441.81757499999986"/>
    <x v="1785"/>
    <n v="0"/>
  </r>
  <r>
    <x v="10"/>
    <d v="2011-01-31T14:30:00"/>
    <n v="22.9"/>
    <n v="77.41"/>
    <n v="9.69"/>
    <n v="0.05"/>
    <n v="0.25"/>
    <b v="0"/>
    <n v="0.05"/>
    <n v="19.352499999999999"/>
    <n v="-1"/>
    <b v="0"/>
    <b v="1"/>
    <x v="10"/>
    <n v="62.11"/>
    <n v="49.61"/>
    <n v="1"/>
    <n v="-1202.9513999999999"/>
    <n v="-961.04514999999992"/>
    <n v="-242.873875"/>
    <x v="1786"/>
    <n v="0"/>
  </r>
  <r>
    <x v="10"/>
    <d v="2011-01-31T14:45:00"/>
    <n v="22.9"/>
    <n v="77.41"/>
    <n v="9.69"/>
    <n v="0.05"/>
    <n v="0.25"/>
    <b v="0"/>
    <n v="0.05"/>
    <n v="19.352499999999999"/>
    <n v="-1"/>
    <b v="0"/>
    <b v="1"/>
    <x v="10"/>
    <n v="62.11"/>
    <n v="0.31"/>
    <n v="1"/>
    <n v="-1202.9513999999999"/>
    <n v="-6.9668999999999999"/>
    <n v="-1196.9521249999998"/>
    <x v="1787"/>
    <n v="0"/>
  </r>
  <r>
    <x v="10"/>
    <d v="2011-01-31T15:00:00"/>
    <n v="22.9"/>
    <n v="77.41"/>
    <n v="9.69"/>
    <n v="0.05"/>
    <n v="0.25"/>
    <b v="0"/>
    <n v="0.05"/>
    <n v="19.352499999999999"/>
    <n v="-1"/>
    <b v="0"/>
    <b v="1"/>
    <x v="10"/>
    <n v="61.68"/>
    <n v="96.22"/>
    <n v="1"/>
    <n v="-1194.629825"/>
    <n v="-1863.065175"/>
    <n v="667.46772499999997"/>
    <x v="1788"/>
    <n v="0"/>
  </r>
  <r>
    <x v="10"/>
    <d v="2011-01-31T15:15:00"/>
    <n v="22.9"/>
    <n v="77.41"/>
    <n v="9.69"/>
    <n v="0.05"/>
    <n v="0.25"/>
    <b v="0"/>
    <n v="0.05"/>
    <n v="19.352499999999999"/>
    <n v="-1"/>
    <b v="0"/>
    <b v="1"/>
    <x v="10"/>
    <n v="61.68"/>
    <n v="26.93"/>
    <n v="1"/>
    <n v="-1194.629825"/>
    <n v="-522.13045"/>
    <n v="-673.46699999999987"/>
    <x v="1789"/>
    <n v="0"/>
  </r>
  <r>
    <x v="10"/>
    <d v="2011-01-31T15:30:00"/>
    <n v="22.9"/>
    <n v="77.41"/>
    <n v="9.69"/>
    <n v="0.05"/>
    <n v="0.25"/>
    <b v="0"/>
    <n v="0.05"/>
    <n v="19.352499999999999"/>
    <n v="-1"/>
    <b v="0"/>
    <b v="1"/>
    <x v="10"/>
    <n v="61.68"/>
    <n v="35.44"/>
    <n v="1"/>
    <n v="-1194.629825"/>
    <n v="-686.82022499999982"/>
    <n v="-508.77722500000004"/>
    <x v="1790"/>
    <n v="0"/>
  </r>
  <r>
    <x v="10"/>
    <d v="2011-01-31T15:45:00"/>
    <n v="22.9"/>
    <n v="77.41"/>
    <n v="9.69"/>
    <n v="0.05"/>
    <n v="0.25"/>
    <b v="0"/>
    <n v="0.05"/>
    <n v="19.352499999999999"/>
    <n v="-1"/>
    <b v="0"/>
    <b v="1"/>
    <x v="10"/>
    <n v="61.68"/>
    <n v="25.64"/>
    <n v="1"/>
    <n v="-1194.629825"/>
    <n v="-497.16572500000001"/>
    <n v="-698.43172499999991"/>
    <x v="1791"/>
    <n v="0"/>
  </r>
  <r>
    <x v="10"/>
    <d v="2011-01-31T16:00:00"/>
    <n v="22.9"/>
    <n v="77.41"/>
    <n v="9.69"/>
    <n v="0.05"/>
    <n v="0.25"/>
    <b v="0"/>
    <n v="0.05"/>
    <n v="19.352499999999999"/>
    <n v="-1"/>
    <b v="0"/>
    <b v="1"/>
    <x v="10"/>
    <n v="62.55"/>
    <n v="10.87"/>
    <n v="1"/>
    <n v="-1211.4664999999998"/>
    <n v="-211.32929999999999"/>
    <n v="-1001.1048249999999"/>
    <x v="1792"/>
    <n v="0"/>
  </r>
  <r>
    <x v="10"/>
    <d v="2011-01-31T16:15:00"/>
    <n v="22.9"/>
    <n v="77.41"/>
    <n v="9.69"/>
    <n v="0.05"/>
    <n v="0.25"/>
    <b v="0"/>
    <n v="0.05"/>
    <n v="19.352499999999999"/>
    <n v="-1"/>
    <b v="0"/>
    <b v="1"/>
    <x v="10"/>
    <n v="62.55"/>
    <n v="99.04"/>
    <n v="1"/>
    <n v="-1211.4664999999998"/>
    <n v="-1917.6392249999999"/>
    <n v="705.20510000000024"/>
    <x v="1793"/>
    <n v="0"/>
  </r>
  <r>
    <x v="10"/>
    <d v="2011-01-31T16:30:00"/>
    <n v="22.9"/>
    <n v="77.41"/>
    <n v="9.69"/>
    <n v="0.05"/>
    <n v="0.25"/>
    <b v="0"/>
    <n v="0.05"/>
    <n v="19.352499999999999"/>
    <n v="-1"/>
    <b v="0"/>
    <b v="1"/>
    <x v="10"/>
    <n v="62.55"/>
    <n v="8.77"/>
    <n v="1"/>
    <n v="-1211.4664999999998"/>
    <n v="-170.68905000000001"/>
    <n v="-1041.7450749999998"/>
    <x v="1794"/>
    <n v="0"/>
  </r>
  <r>
    <x v="10"/>
    <d v="2011-01-31T16:45:00"/>
    <n v="22.9"/>
    <n v="77.41"/>
    <n v="9.69"/>
    <n v="0.05"/>
    <n v="0.25"/>
    <b v="0"/>
    <n v="0.05"/>
    <n v="19.352499999999999"/>
    <n v="-1"/>
    <b v="0"/>
    <b v="1"/>
    <x v="10"/>
    <n v="62.55"/>
    <n v="20.329999999999998"/>
    <n v="1"/>
    <n v="-1211.4664999999998"/>
    <n v="-394.40394999999995"/>
    <n v="-818.03017499999987"/>
    <x v="1795"/>
    <n v="0"/>
  </r>
  <r>
    <x v="10"/>
    <d v="2011-01-31T17:00:00"/>
    <n v="22.9"/>
    <n v="77.41"/>
    <n v="9.69"/>
    <n v="0.05"/>
    <n v="0.25"/>
    <b v="0"/>
    <n v="0.05"/>
    <n v="19.352499999999999"/>
    <n v="-1"/>
    <b v="0"/>
    <b v="1"/>
    <x v="10"/>
    <n v="65.650000000000006"/>
    <n v="22.54"/>
    <n v="1"/>
    <n v="-1271.4592500000001"/>
    <n v="-437.17297499999995"/>
    <n v="-835.25390000000004"/>
    <x v="1796"/>
    <n v="0"/>
  </r>
  <r>
    <x v="10"/>
    <d v="2011-01-31T17:15:00"/>
    <n v="22.9"/>
    <n v="77.41"/>
    <n v="9.69"/>
    <n v="0.05"/>
    <n v="0.25"/>
    <b v="0"/>
    <n v="0.05"/>
    <n v="19.352499999999999"/>
    <n v="-1"/>
    <b v="0"/>
    <b v="1"/>
    <x v="10"/>
    <n v="65.650000000000006"/>
    <n v="90.7"/>
    <n v="1"/>
    <n v="-1271.4592500000001"/>
    <n v="-1756.2393749999999"/>
    <n v="483.81249999999989"/>
    <x v="1797"/>
    <n v="0"/>
  </r>
  <r>
    <x v="10"/>
    <d v="2011-01-31T17:30:00"/>
    <n v="22.9"/>
    <n v="77.41"/>
    <n v="9.69"/>
    <n v="0.05"/>
    <n v="0.25"/>
    <b v="0"/>
    <n v="0.05"/>
    <n v="19.352499999999999"/>
    <n v="-1"/>
    <b v="0"/>
    <b v="1"/>
    <x v="10"/>
    <n v="65.650000000000006"/>
    <n v="93.55"/>
    <n v="1"/>
    <n v="-1271.4592500000001"/>
    <n v="-1811.3939999999998"/>
    <n v="538.96712499999978"/>
    <x v="1798"/>
    <n v="0"/>
  </r>
  <r>
    <x v="10"/>
    <d v="2011-01-31T17:45:00"/>
    <n v="22.9"/>
    <n v="77.41"/>
    <n v="9.69"/>
    <n v="0.05"/>
    <n v="0.25"/>
    <b v="0"/>
    <n v="0.05"/>
    <n v="19.352499999999999"/>
    <n v="-1"/>
    <b v="0"/>
    <b v="1"/>
    <x v="10"/>
    <n v="65.650000000000006"/>
    <n v="21.21"/>
    <n v="1"/>
    <n v="-1271.4592500000001"/>
    <n v="-411.43414999999999"/>
    <n v="-860.99272499999995"/>
    <x v="1799"/>
    <n v="0"/>
  </r>
  <r>
    <x v="10"/>
    <d v="2011-01-31T18:00:00"/>
    <n v="22.9"/>
    <n v="77.41"/>
    <n v="9.69"/>
    <n v="0.05"/>
    <n v="0.25"/>
    <b v="0"/>
    <n v="0.05"/>
    <n v="19.352499999999999"/>
    <n v="-1"/>
    <b v="0"/>
    <b v="1"/>
    <x v="10"/>
    <n v="64.709999999999994"/>
    <n v="14.68"/>
    <n v="1"/>
    <n v="-1253.2678999999998"/>
    <n v="-285.06232499999999"/>
    <n v="-969.17319999999984"/>
    <x v="1800"/>
    <n v="0"/>
  </r>
  <r>
    <x v="10"/>
    <d v="2011-01-31T18:15:00"/>
    <n v="22.9"/>
    <n v="77.41"/>
    <n v="9.69"/>
    <n v="0.05"/>
    <n v="0.25"/>
    <b v="0"/>
    <n v="0.05"/>
    <n v="19.352499999999999"/>
    <n v="-1"/>
    <b v="0"/>
    <b v="1"/>
    <x v="10"/>
    <n v="64.709999999999994"/>
    <n v="69.849999999999994"/>
    <n v="1"/>
    <n v="-1253.2678999999998"/>
    <n v="-1352.7397499999997"/>
    <n v="98.504225000000005"/>
    <x v="1801"/>
    <n v="0"/>
  </r>
  <r>
    <x v="10"/>
    <d v="2011-01-31T18:30:00"/>
    <n v="22.9"/>
    <n v="77.41"/>
    <n v="9.69"/>
    <n v="0.05"/>
    <n v="0.25"/>
    <b v="0"/>
    <n v="0.05"/>
    <n v="19.352499999999999"/>
    <n v="-1"/>
    <b v="0"/>
    <b v="1"/>
    <x v="10"/>
    <n v="64.709999999999994"/>
    <n v="85.87"/>
    <n v="1"/>
    <n v="-1253.2678999999998"/>
    <n v="-1662.7667999999999"/>
    <n v="408.53127500000016"/>
    <x v="1802"/>
    <n v="0"/>
  </r>
  <r>
    <x v="10"/>
    <d v="2011-01-31T18:45:00"/>
    <n v="22.9"/>
    <n v="77.41"/>
    <n v="9.69"/>
    <n v="0.05"/>
    <n v="0.25"/>
    <b v="0"/>
    <n v="0.05"/>
    <n v="19.352499999999999"/>
    <n v="-1"/>
    <b v="0"/>
    <b v="1"/>
    <x v="10"/>
    <n v="64.709999999999994"/>
    <n v="54.51"/>
    <n v="1"/>
    <n v="-1253.2678999999998"/>
    <n v="-1055.8724"/>
    <n v="-198.36312499999991"/>
    <x v="1803"/>
    <n v="0"/>
  </r>
  <r>
    <x v="10"/>
    <d v="2011-01-31T19:00:00"/>
    <n v="22.9"/>
    <n v="77.41"/>
    <n v="9.69"/>
    <n v="0.05"/>
    <n v="0.25"/>
    <b v="0"/>
    <n v="0.05"/>
    <n v="19.352499999999999"/>
    <n v="-1"/>
    <b v="0"/>
    <b v="1"/>
    <x v="10"/>
    <n v="63.99"/>
    <n v="55.47"/>
    <n v="1"/>
    <n v="-1239.3341"/>
    <n v="-1074.4507999999998"/>
    <n v="-165.85092500000007"/>
    <x v="1804"/>
    <n v="0"/>
  </r>
  <r>
    <x v="10"/>
    <d v="2011-01-31T19:15:00"/>
    <n v="22.9"/>
    <n v="77.41"/>
    <n v="9.69"/>
    <n v="0.05"/>
    <n v="0.25"/>
    <b v="0"/>
    <n v="0.05"/>
    <n v="19.352499999999999"/>
    <n v="-1"/>
    <b v="0"/>
    <b v="1"/>
    <x v="10"/>
    <n v="63.99"/>
    <n v="6.74"/>
    <n v="1"/>
    <n v="-1239.3341"/>
    <n v="-131.40347499999999"/>
    <n v="-1108.89825"/>
    <x v="1805"/>
    <n v="0"/>
  </r>
  <r>
    <x v="10"/>
    <d v="2011-01-31T19:30:00"/>
    <n v="22.9"/>
    <n v="77.41"/>
    <n v="9.69"/>
    <n v="0.05"/>
    <n v="0.25"/>
    <b v="0"/>
    <n v="0.05"/>
    <n v="19.352499999999999"/>
    <n v="-1"/>
    <b v="0"/>
    <b v="1"/>
    <x v="10"/>
    <n v="63.99"/>
    <n v="13.29"/>
    <n v="1"/>
    <n v="-1239.3341"/>
    <n v="-258.16235"/>
    <n v="-982.13937499999997"/>
    <x v="1806"/>
    <n v="0"/>
  </r>
  <r>
    <x v="10"/>
    <d v="2011-01-31T19:45:00"/>
    <n v="22.9"/>
    <n v="77.41"/>
    <n v="9.69"/>
    <n v="0.05"/>
    <n v="0.25"/>
    <b v="0"/>
    <n v="0.05"/>
    <n v="19.352499999999999"/>
    <n v="-1"/>
    <b v="0"/>
    <b v="1"/>
    <x v="10"/>
    <n v="63.99"/>
    <n v="7.89"/>
    <n v="1"/>
    <n v="-1239.3341"/>
    <n v="-153.65884999999997"/>
    <n v="-1086.642875"/>
    <x v="1807"/>
    <n v="0"/>
  </r>
  <r>
    <x v="10"/>
    <d v="2011-01-31T20:00:00"/>
    <n v="22.9"/>
    <n v="77.41"/>
    <n v="9.69"/>
    <n v="0.05"/>
    <n v="0.25"/>
    <b v="0"/>
    <n v="0.05"/>
    <n v="19.352499999999999"/>
    <n v="-1"/>
    <b v="0"/>
    <b v="1"/>
    <x v="10"/>
    <n v="63.44"/>
    <n v="72.459999999999994"/>
    <n v="1"/>
    <n v="-1228.6902249999998"/>
    <n v="-1403.2497749999998"/>
    <n v="173.59192499999989"/>
    <x v="1808"/>
    <n v="0"/>
  </r>
  <r>
    <x v="10"/>
    <d v="2011-01-31T20:15:00"/>
    <n v="22.9"/>
    <n v="77.41"/>
    <n v="9.69"/>
    <n v="0.05"/>
    <n v="0.25"/>
    <b v="0"/>
    <n v="0.05"/>
    <n v="19.352499999999999"/>
    <n v="-1"/>
    <b v="0"/>
    <b v="1"/>
    <x v="10"/>
    <n v="63.44"/>
    <n v="29.37"/>
    <n v="1"/>
    <n v="-1228.6902249999998"/>
    <n v="-569.35055"/>
    <n v="-660.30729999999983"/>
    <x v="1809"/>
    <n v="0"/>
  </r>
  <r>
    <x v="10"/>
    <d v="2011-01-31T20:30:00"/>
    <n v="22.9"/>
    <n v="77.41"/>
    <n v="9.69"/>
    <n v="0.05"/>
    <n v="0.25"/>
    <b v="0"/>
    <n v="0.05"/>
    <n v="19.352499999999999"/>
    <n v="-1"/>
    <b v="0"/>
    <b v="1"/>
    <x v="10"/>
    <n v="63.44"/>
    <n v="5.66"/>
    <n v="1"/>
    <n v="-1228.6902249999998"/>
    <n v="-110.502775"/>
    <n v="-1119.1550749999999"/>
    <x v="1810"/>
    <n v="0"/>
  </r>
  <r>
    <x v="10"/>
    <d v="2011-01-31T20:45:00"/>
    <n v="22.9"/>
    <n v="77.41"/>
    <n v="9.69"/>
    <n v="0.05"/>
    <n v="0.25"/>
    <b v="0"/>
    <n v="0.05"/>
    <n v="19.352499999999999"/>
    <n v="-1"/>
    <b v="0"/>
    <b v="1"/>
    <x v="10"/>
    <n v="63.44"/>
    <n v="99.13"/>
    <n v="1"/>
    <n v="-1228.6902249999998"/>
    <n v="-1919.3809499999998"/>
    <n v="689.72309999999993"/>
    <x v="1811"/>
    <n v="0"/>
  </r>
  <r>
    <x v="10"/>
    <d v="2011-01-31T21:00:00"/>
    <n v="22.9"/>
    <n v="77.41"/>
    <n v="9.69"/>
    <n v="0.05"/>
    <n v="0.25"/>
    <b v="0"/>
    <n v="0.05"/>
    <n v="19.352499999999999"/>
    <n v="-1"/>
    <b v="0"/>
    <b v="1"/>
    <x v="10"/>
    <n v="61.79"/>
    <n v="77.430000000000007"/>
    <n v="1"/>
    <n v="-1196.7585999999999"/>
    <n v="-1499.4317000000001"/>
    <n v="301.70547500000015"/>
    <x v="1812"/>
    <n v="0"/>
  </r>
  <r>
    <x v="10"/>
    <d v="2011-01-31T21:15:00"/>
    <n v="22.9"/>
    <n v="77.41"/>
    <n v="9.69"/>
    <n v="0.05"/>
    <n v="0.25"/>
    <b v="0"/>
    <n v="0.05"/>
    <n v="19.352499999999999"/>
    <n v="-1"/>
    <b v="0"/>
    <b v="1"/>
    <x v="10"/>
    <n v="61.79"/>
    <n v="84.1"/>
    <n v="1"/>
    <n v="-1196.7585999999999"/>
    <n v="-1628.5128749999997"/>
    <n v="430.7866499999999"/>
    <x v="1813"/>
    <n v="0"/>
  </r>
  <r>
    <x v="10"/>
    <d v="2011-01-31T21:30:00"/>
    <n v="22.9"/>
    <n v="77.41"/>
    <n v="9.69"/>
    <n v="0.05"/>
    <n v="0.25"/>
    <b v="0"/>
    <n v="0.05"/>
    <n v="19.352499999999999"/>
    <n v="-1"/>
    <b v="0"/>
    <b v="1"/>
    <x v="10"/>
    <n v="61.79"/>
    <n v="69.39"/>
    <n v="1"/>
    <n v="-1196.7585999999999"/>
    <n v="-1343.8375999999998"/>
    <n v="146.11137500000004"/>
    <x v="1814"/>
    <n v="0"/>
  </r>
  <r>
    <x v="10"/>
    <d v="2011-01-31T21:45:00"/>
    <n v="22.9"/>
    <n v="77.41"/>
    <n v="9.69"/>
    <n v="0.05"/>
    <n v="0.25"/>
    <b v="0"/>
    <n v="0.05"/>
    <n v="19.352499999999999"/>
    <n v="-1"/>
    <b v="0"/>
    <b v="1"/>
    <x v="10"/>
    <n v="61.79"/>
    <n v="72.66"/>
    <n v="1"/>
    <n v="-1196.7585999999999"/>
    <n v="-1407.1202749999998"/>
    <n v="209.39404999999994"/>
    <x v="1815"/>
    <n v="0"/>
  </r>
  <r>
    <x v="10"/>
    <d v="2011-01-31T22:00:00"/>
    <n v="22.9"/>
    <n v="77.41"/>
    <n v="9.69"/>
    <n v="0.05"/>
    <n v="0.25"/>
    <b v="0"/>
    <n v="0.05"/>
    <n v="19.352499999999999"/>
    <n v="-1"/>
    <b v="0"/>
    <b v="1"/>
    <x v="10"/>
    <n v="61.41"/>
    <n v="35.58"/>
    <n v="1"/>
    <n v="-1189.4046499999997"/>
    <n v="-689.52957499999991"/>
    <n v="-500.84269999999998"/>
    <x v="1816"/>
    <n v="0"/>
  </r>
  <r>
    <x v="10"/>
    <d v="2011-01-31T22:15:00"/>
    <n v="22.9"/>
    <n v="77.41"/>
    <n v="9.69"/>
    <n v="0.05"/>
    <n v="0.25"/>
    <b v="0"/>
    <n v="0.05"/>
    <n v="19.352499999999999"/>
    <n v="-1"/>
    <b v="0"/>
    <b v="1"/>
    <x v="10"/>
    <n v="61.41"/>
    <n v="83.04"/>
    <n v="1"/>
    <n v="-1189.4046499999997"/>
    <n v="-1607.999225"/>
    <n v="417.62695000000014"/>
    <x v="1817"/>
    <n v="0"/>
  </r>
  <r>
    <x v="10"/>
    <d v="2011-01-31T22:30:00"/>
    <n v="22.9"/>
    <n v="77.41"/>
    <n v="9.69"/>
    <n v="0.05"/>
    <n v="0.25"/>
    <b v="0"/>
    <n v="0.05"/>
    <n v="19.352499999999999"/>
    <n v="-1"/>
    <b v="0"/>
    <b v="1"/>
    <x v="10"/>
    <n v="61.41"/>
    <n v="96.92"/>
    <n v="1"/>
    <n v="-1189.4046499999997"/>
    <n v="-1876.6119249999999"/>
    <n v="686.2396500000001"/>
    <x v="1818"/>
    <n v="0"/>
  </r>
  <r>
    <x v="10"/>
    <d v="2011-01-31T22:45:00"/>
    <n v="22.9"/>
    <n v="77.41"/>
    <n v="9.69"/>
    <n v="0.05"/>
    <n v="0.25"/>
    <b v="0"/>
    <n v="0.05"/>
    <n v="19.352499999999999"/>
    <n v="-1"/>
    <b v="0"/>
    <b v="1"/>
    <x v="10"/>
    <n v="61.41"/>
    <n v="46.66"/>
    <n v="1"/>
    <n v="-1189.4046499999997"/>
    <n v="-903.9552749999998"/>
    <n v="-286.41699999999997"/>
    <x v="1819"/>
    <n v="0"/>
  </r>
  <r>
    <x v="10"/>
    <d v="2011-01-31T23:00:00"/>
    <n v="22.9"/>
    <n v="77.41"/>
    <n v="9.69"/>
    <n v="0.05"/>
    <n v="0.25"/>
    <b v="0"/>
    <n v="0.05"/>
    <n v="19.352499999999999"/>
    <n v="-1"/>
    <b v="0"/>
    <b v="1"/>
    <x v="10"/>
    <n v="59.01"/>
    <n v="44.23"/>
    <n v="1"/>
    <n v="-1142.9586499999998"/>
    <n v="-856.92869999999982"/>
    <n v="-286.99757500000004"/>
    <x v="1820"/>
    <n v="0"/>
  </r>
  <r>
    <x v="10"/>
    <d v="2011-01-31T23:15:00"/>
    <n v="22.9"/>
    <n v="77.41"/>
    <n v="9.69"/>
    <n v="0.05"/>
    <n v="0.25"/>
    <b v="0"/>
    <n v="0.05"/>
    <n v="19.352499999999999"/>
    <n v="-1"/>
    <b v="0"/>
    <b v="1"/>
    <x v="10"/>
    <n v="59.01"/>
    <n v="6.73"/>
    <n v="1"/>
    <n v="-1142.9586499999998"/>
    <n v="-131.20994999999999"/>
    <n v="-1012.7163249999999"/>
    <x v="1821"/>
    <n v="0"/>
  </r>
  <r>
    <x v="10"/>
    <d v="2011-01-31T23:30:00"/>
    <n v="22.9"/>
    <n v="77.41"/>
    <n v="9.69"/>
    <n v="0.05"/>
    <n v="0.25"/>
    <b v="0"/>
    <n v="0.05"/>
    <n v="19.352499999999999"/>
    <n v="-1"/>
    <b v="0"/>
    <b v="1"/>
    <x v="10"/>
    <n v="59.01"/>
    <n v="30.99"/>
    <n v="1"/>
    <n v="-1142.9586499999998"/>
    <n v="-600.70159999999998"/>
    <n v="-543.22467499999993"/>
    <x v="1822"/>
    <n v="0"/>
  </r>
  <r>
    <x v="10"/>
    <d v="2011-01-31T23:45:00"/>
    <n v="22.9"/>
    <n v="77.41"/>
    <n v="9.69"/>
    <n v="0.05"/>
    <n v="0.25"/>
    <b v="0"/>
    <n v="0.05"/>
    <n v="19.352499999999999"/>
    <n v="-1"/>
    <b v="0"/>
    <b v="1"/>
    <x v="10"/>
    <n v="59.01"/>
    <n v="55.24"/>
    <n v="1"/>
    <n v="-1142.9586499999998"/>
    <n v="-1069.9997249999999"/>
    <n v="-73.926549999999921"/>
    <x v="1823"/>
    <n v="0"/>
  </r>
  <r>
    <x v="10"/>
    <d v="2011-02-01T00:00:00"/>
    <n v="79.97"/>
    <n v="98.88"/>
    <n v="7.49"/>
    <n v="0.18"/>
    <n v="0.25"/>
    <b v="0"/>
    <n v="0.18"/>
    <n v="24.72"/>
    <n v="-1"/>
    <b v="0"/>
    <b v="1"/>
    <x v="10"/>
    <n v="58.71"/>
    <n v="73.47"/>
    <n v="1"/>
    <n v="-1455.7608"/>
    <n v="-1820.6280000000002"/>
    <n v="360.41759999999994"/>
    <x v="1824"/>
    <n v="0"/>
  </r>
  <r>
    <x v="10"/>
    <d v="2011-02-01T00:15:00"/>
    <n v="79.97"/>
    <n v="98.88"/>
    <n v="7.49"/>
    <n v="0.18"/>
    <n v="0.25"/>
    <b v="0"/>
    <n v="0.18"/>
    <n v="24.72"/>
    <n v="-1"/>
    <b v="0"/>
    <b v="1"/>
    <x v="10"/>
    <n v="58.71"/>
    <n v="17.27"/>
    <n v="1"/>
    <n v="-1455.7608"/>
    <n v="-431.36399999999998"/>
    <n v="-1028.8463999999999"/>
    <x v="1825"/>
    <n v="0"/>
  </r>
  <r>
    <x v="10"/>
    <d v="2011-02-01T00:30:00"/>
    <n v="79.97"/>
    <n v="98.88"/>
    <n v="7.49"/>
    <n v="0.18"/>
    <n v="0.25"/>
    <b v="0"/>
    <n v="0.18"/>
    <n v="24.72"/>
    <n v="-1"/>
    <b v="0"/>
    <b v="1"/>
    <x v="10"/>
    <n v="58.71"/>
    <n v="60.22"/>
    <n v="1"/>
    <n v="-1455.7608"/>
    <n v="-1493.088"/>
    <n v="32.877599999999951"/>
    <x v="1826"/>
    <n v="0"/>
  </r>
  <r>
    <x v="10"/>
    <d v="2011-02-01T00:45:00"/>
    <n v="79.97"/>
    <n v="98.88"/>
    <n v="7.49"/>
    <n v="0.18"/>
    <n v="0.25"/>
    <b v="0"/>
    <n v="0.18"/>
    <n v="24.72"/>
    <n v="-1"/>
    <b v="0"/>
    <b v="1"/>
    <x v="10"/>
    <n v="58.71"/>
    <n v="41.91"/>
    <n v="1"/>
    <n v="-1455.7608"/>
    <n v="-1040.4648"/>
    <n v="-419.74560000000008"/>
    <x v="1827"/>
    <n v="0"/>
  </r>
  <r>
    <x v="10"/>
    <d v="2011-02-01T01:00:00"/>
    <n v="79.97"/>
    <n v="98.88"/>
    <n v="7.49"/>
    <n v="0.18"/>
    <n v="0.25"/>
    <b v="0"/>
    <n v="0.18"/>
    <n v="24.72"/>
    <n v="-1"/>
    <b v="0"/>
    <b v="1"/>
    <x v="10"/>
    <n v="57.74"/>
    <n v="27.53"/>
    <n v="1"/>
    <n v="-1431.7824000000001"/>
    <n v="-684.99119999999994"/>
    <n v="-751.24080000000004"/>
    <x v="1828"/>
    <n v="0"/>
  </r>
  <r>
    <x v="10"/>
    <d v="2011-02-01T01:15:00"/>
    <n v="79.97"/>
    <n v="98.88"/>
    <n v="7.49"/>
    <n v="0.18"/>
    <n v="0.25"/>
    <b v="0"/>
    <n v="0.18"/>
    <n v="24.72"/>
    <n v="-1"/>
    <b v="0"/>
    <b v="1"/>
    <x v="10"/>
    <n v="57.74"/>
    <n v="70.44"/>
    <n v="1"/>
    <n v="-1431.7824000000001"/>
    <n v="-1745.7264"/>
    <n v="309.49439999999987"/>
    <x v="1829"/>
    <n v="0"/>
  </r>
  <r>
    <x v="10"/>
    <d v="2011-02-01T01:30:00"/>
    <n v="79.97"/>
    <n v="98.88"/>
    <n v="7.49"/>
    <n v="0.18"/>
    <n v="0.25"/>
    <b v="0"/>
    <n v="0.18"/>
    <n v="24.72"/>
    <n v="-1"/>
    <b v="0"/>
    <b v="1"/>
    <x v="10"/>
    <n v="57.74"/>
    <n v="90.13"/>
    <n v="1"/>
    <n v="-1431.7824000000001"/>
    <n v="-2232.4632000000001"/>
    <n v="796.23119999999983"/>
    <x v="1830"/>
    <n v="0"/>
  </r>
  <r>
    <x v="10"/>
    <d v="2011-02-01T01:45:00"/>
    <n v="79.97"/>
    <n v="98.88"/>
    <n v="7.49"/>
    <n v="0.18"/>
    <n v="0.25"/>
    <b v="0"/>
    <n v="0.18"/>
    <n v="24.72"/>
    <n v="-1"/>
    <b v="0"/>
    <b v="1"/>
    <x v="10"/>
    <n v="57.74"/>
    <n v="89.52"/>
    <n v="1"/>
    <n v="-1431.7824000000001"/>
    <n v="-2217.384"/>
    <n v="781.15199999999982"/>
    <x v="1831"/>
    <n v="0"/>
  </r>
  <r>
    <x v="10"/>
    <d v="2011-02-01T02:00:00"/>
    <n v="79.97"/>
    <n v="98.88"/>
    <n v="7.49"/>
    <n v="0.18"/>
    <n v="0.25"/>
    <b v="0"/>
    <n v="0.18"/>
    <n v="24.72"/>
    <n v="-1"/>
    <b v="0"/>
    <b v="1"/>
    <x v="10"/>
    <n v="57.21"/>
    <n v="80.3"/>
    <n v="1"/>
    <n v="-1418.6807999999999"/>
    <n v="-1989.4656"/>
    <n v="566.33519999999987"/>
    <x v="1832"/>
    <n v="0"/>
  </r>
  <r>
    <x v="10"/>
    <d v="2011-02-01T02:15:00"/>
    <n v="79.97"/>
    <n v="98.88"/>
    <n v="7.49"/>
    <n v="0.18"/>
    <n v="0.25"/>
    <b v="0"/>
    <n v="0.18"/>
    <n v="24.72"/>
    <n v="-1"/>
    <b v="0"/>
    <b v="1"/>
    <x v="10"/>
    <n v="57.21"/>
    <n v="2.2200000000000002"/>
    <n v="1"/>
    <n v="-1418.6807999999999"/>
    <n v="-59.328000000000003"/>
    <n v="-1363.8024"/>
    <x v="1833"/>
    <n v="0"/>
  </r>
  <r>
    <x v="10"/>
    <d v="2011-02-01T02:30:00"/>
    <n v="79.97"/>
    <n v="98.88"/>
    <n v="7.49"/>
    <n v="0.18"/>
    <n v="0.25"/>
    <b v="0"/>
    <n v="0.18"/>
    <n v="24.72"/>
    <n v="-1"/>
    <b v="0"/>
    <b v="1"/>
    <x v="10"/>
    <n v="57.21"/>
    <n v="79.709999999999994"/>
    <n v="1"/>
    <n v="-1418.6807999999999"/>
    <n v="-1974.8807999999999"/>
    <n v="551.75039999999979"/>
    <x v="1834"/>
    <n v="0"/>
  </r>
  <r>
    <x v="10"/>
    <d v="2011-02-01T02:45:00"/>
    <n v="79.97"/>
    <n v="98.88"/>
    <n v="7.49"/>
    <n v="0.18"/>
    <n v="0.25"/>
    <b v="0"/>
    <n v="0.18"/>
    <n v="24.72"/>
    <n v="-1"/>
    <b v="0"/>
    <b v="1"/>
    <x v="10"/>
    <n v="57.21"/>
    <n v="73.709999999999994"/>
    <n v="1"/>
    <n v="-1418.6807999999999"/>
    <n v="-1826.5608"/>
    <n v="403.43039999999979"/>
    <x v="1835"/>
    <n v="0"/>
  </r>
  <r>
    <x v="10"/>
    <d v="2011-02-01T03:00:00"/>
    <n v="79.97"/>
    <n v="98.88"/>
    <n v="7.49"/>
    <n v="0.18"/>
    <n v="0.25"/>
    <b v="0"/>
    <n v="0.18"/>
    <n v="24.72"/>
    <n v="-1"/>
    <b v="0"/>
    <b v="1"/>
    <x v="10"/>
    <n v="57.21"/>
    <n v="71.92"/>
    <n v="1"/>
    <n v="-1418.6807999999999"/>
    <n v="-1782.3120000000001"/>
    <n v="359.1816"/>
    <x v="1836"/>
    <n v="0"/>
  </r>
  <r>
    <x v="10"/>
    <d v="2011-02-01T03:15:00"/>
    <n v="79.97"/>
    <n v="98.88"/>
    <n v="7.49"/>
    <n v="0.18"/>
    <n v="0.25"/>
    <b v="0"/>
    <n v="0.18"/>
    <n v="24.72"/>
    <n v="-1"/>
    <b v="0"/>
    <b v="1"/>
    <x v="10"/>
    <n v="57.21"/>
    <n v="70.849999999999994"/>
    <n v="1"/>
    <n v="-1418.6807999999999"/>
    <n v="-1755.8616"/>
    <n v="332.73119999999983"/>
    <x v="1837"/>
    <n v="0"/>
  </r>
  <r>
    <x v="10"/>
    <d v="2011-02-01T03:30:00"/>
    <n v="79.97"/>
    <n v="98.88"/>
    <n v="7.49"/>
    <n v="0.18"/>
    <n v="0.25"/>
    <b v="0"/>
    <n v="0.18"/>
    <n v="24.72"/>
    <n v="-1"/>
    <b v="0"/>
    <b v="1"/>
    <x v="10"/>
    <n v="57.21"/>
    <n v="32.17"/>
    <n v="1"/>
    <n v="-1418.6807999999999"/>
    <n v="-799.69200000000001"/>
    <n v="-623.43839999999989"/>
    <x v="1838"/>
    <n v="0"/>
  </r>
  <r>
    <x v="10"/>
    <d v="2011-02-01T03:45:00"/>
    <n v="79.97"/>
    <n v="98.88"/>
    <n v="7.49"/>
    <n v="0.18"/>
    <n v="0.25"/>
    <b v="0"/>
    <n v="0.18"/>
    <n v="24.72"/>
    <n v="-1"/>
    <b v="0"/>
    <b v="1"/>
    <x v="10"/>
    <n v="57.21"/>
    <n v="20.2"/>
    <n v="1"/>
    <n v="-1418.6807999999999"/>
    <n v="-503.79359999999997"/>
    <n v="-919.33680000000004"/>
    <x v="1839"/>
    <n v="0"/>
  </r>
  <r>
    <x v="10"/>
    <d v="2011-02-01T04:00:00"/>
    <n v="79.97"/>
    <n v="98.88"/>
    <n v="7.49"/>
    <n v="0.18"/>
    <n v="0.25"/>
    <b v="0"/>
    <n v="0.18"/>
    <n v="24.72"/>
    <n v="-1"/>
    <b v="0"/>
    <b v="1"/>
    <x v="10"/>
    <n v="58.04"/>
    <n v="76.16"/>
    <n v="1"/>
    <n v="-1439.1984"/>
    <n v="-1887.1248000000001"/>
    <n v="443.47679999999991"/>
    <x v="1840"/>
    <n v="0"/>
  </r>
  <r>
    <x v="10"/>
    <d v="2011-02-01T04:15:00"/>
    <n v="79.97"/>
    <n v="98.88"/>
    <n v="7.49"/>
    <n v="0.18"/>
    <n v="0.25"/>
    <b v="0"/>
    <n v="0.18"/>
    <n v="24.72"/>
    <n v="-1"/>
    <b v="0"/>
    <b v="1"/>
    <x v="10"/>
    <n v="58.04"/>
    <n v="57.44"/>
    <n v="1"/>
    <n v="-1439.1984"/>
    <n v="-1424.3663999999999"/>
    <n v="-19.281600000000033"/>
    <x v="1841"/>
    <n v="0"/>
  </r>
  <r>
    <x v="10"/>
    <d v="2011-02-01T04:30:00"/>
    <n v="79.97"/>
    <n v="98.88"/>
    <n v="7.49"/>
    <n v="0.18"/>
    <n v="0.25"/>
    <b v="0"/>
    <n v="0.18"/>
    <n v="24.72"/>
    <n v="-1"/>
    <b v="0"/>
    <b v="1"/>
    <x v="10"/>
    <n v="58.04"/>
    <n v="44.31"/>
    <n v="1"/>
    <n v="-1439.1984"/>
    <n v="-1099.7927999999999"/>
    <n v="-343.85519999999991"/>
    <x v="1842"/>
    <n v="0"/>
  </r>
  <r>
    <x v="10"/>
    <d v="2011-02-01T04:45:00"/>
    <n v="79.97"/>
    <n v="98.88"/>
    <n v="7.49"/>
    <n v="0.18"/>
    <n v="0.25"/>
    <b v="0"/>
    <n v="0.18"/>
    <n v="24.72"/>
    <n v="-1"/>
    <b v="0"/>
    <b v="1"/>
    <x v="10"/>
    <n v="58.04"/>
    <n v="96.44"/>
    <n v="1"/>
    <n v="-1439.1984"/>
    <n v="-2388.4463999999998"/>
    <n v="944.7983999999999"/>
    <x v="1843"/>
    <n v="0"/>
  </r>
  <r>
    <x v="10"/>
    <d v="2011-02-01T05:00:00"/>
    <n v="79.97"/>
    <n v="98.88"/>
    <n v="7.49"/>
    <n v="0.18"/>
    <n v="0.25"/>
    <b v="0"/>
    <n v="0.18"/>
    <n v="24.72"/>
    <n v="-1"/>
    <b v="0"/>
    <b v="1"/>
    <x v="10"/>
    <n v="58.87"/>
    <n v="91.49"/>
    <n v="1"/>
    <n v="-1459.7159999999999"/>
    <n v="-2266.0823999999998"/>
    <n v="801.91679999999985"/>
    <x v="1844"/>
    <n v="0"/>
  </r>
  <r>
    <x v="10"/>
    <d v="2011-02-01T05:15:00"/>
    <n v="79.97"/>
    <n v="98.88"/>
    <n v="7.49"/>
    <n v="0.18"/>
    <n v="0.25"/>
    <b v="0"/>
    <n v="0.18"/>
    <n v="24.72"/>
    <n v="-1"/>
    <b v="0"/>
    <b v="1"/>
    <x v="10"/>
    <n v="58.87"/>
    <n v="79.150000000000006"/>
    <n v="1"/>
    <n v="-1459.7159999999999"/>
    <n v="-1961.0376000000001"/>
    <n v="496.87200000000018"/>
    <x v="1845"/>
    <n v="0"/>
  </r>
  <r>
    <x v="10"/>
    <d v="2011-02-01T05:30:00"/>
    <n v="79.97"/>
    <n v="98.88"/>
    <n v="7.49"/>
    <n v="0.18"/>
    <n v="0.25"/>
    <b v="0"/>
    <n v="0.18"/>
    <n v="24.72"/>
    <n v="-1"/>
    <b v="0"/>
    <b v="1"/>
    <x v="10"/>
    <n v="58.87"/>
    <n v="77.400000000000006"/>
    <n v="1"/>
    <n v="-1459.7159999999999"/>
    <n v="-1917.7776000000001"/>
    <n v="453.61200000000019"/>
    <x v="1846"/>
    <n v="0"/>
  </r>
  <r>
    <x v="10"/>
    <d v="2011-02-01T05:45:00"/>
    <n v="79.97"/>
    <n v="98.88"/>
    <n v="7.49"/>
    <n v="0.18"/>
    <n v="0.25"/>
    <b v="0"/>
    <n v="0.18"/>
    <n v="24.72"/>
    <n v="-1"/>
    <b v="0"/>
    <b v="1"/>
    <x v="10"/>
    <n v="58.87"/>
    <n v="7.43"/>
    <n v="1"/>
    <n v="-1459.7159999999999"/>
    <n v="-188.11919999999998"/>
    <n v="-1276.0463999999999"/>
    <x v="1847"/>
    <n v="0"/>
  </r>
  <r>
    <x v="10"/>
    <d v="2011-02-01T06:00:00"/>
    <n v="79.97"/>
    <n v="98.88"/>
    <n v="7.49"/>
    <n v="0.18"/>
    <n v="0.25"/>
    <b v="0"/>
    <n v="0.18"/>
    <n v="24.72"/>
    <n v="-1"/>
    <b v="0"/>
    <b v="1"/>
    <x v="10"/>
    <n v="61.04"/>
    <n v="31.52"/>
    <n v="1"/>
    <n v="-1513.3583999999998"/>
    <n v="-783.62399999999991"/>
    <n v="-734.18399999999997"/>
    <x v="1848"/>
    <n v="0"/>
  </r>
  <r>
    <x v="10"/>
    <d v="2011-02-01T06:15:00"/>
    <n v="79.97"/>
    <n v="98.88"/>
    <n v="7.49"/>
    <n v="0.18"/>
    <n v="0.25"/>
    <b v="0"/>
    <n v="0.18"/>
    <n v="24.72"/>
    <n v="-1"/>
    <b v="0"/>
    <b v="1"/>
    <x v="10"/>
    <n v="61.04"/>
    <n v="27.38"/>
    <n v="1"/>
    <n v="-1513.3583999999998"/>
    <n v="-681.28319999999997"/>
    <n v="-836.52479999999991"/>
    <x v="1849"/>
    <n v="0"/>
  </r>
  <r>
    <x v="10"/>
    <d v="2011-02-01T06:30:00"/>
    <n v="79.97"/>
    <n v="98.88"/>
    <n v="7.49"/>
    <n v="0.18"/>
    <n v="0.25"/>
    <b v="0"/>
    <n v="0.18"/>
    <n v="24.72"/>
    <n v="-1"/>
    <b v="0"/>
    <b v="1"/>
    <x v="10"/>
    <n v="61.04"/>
    <n v="69.849999999999994"/>
    <n v="1"/>
    <n v="-1513.3583999999998"/>
    <n v="-1731.1415999999999"/>
    <n v="213.33359999999988"/>
    <x v="1850"/>
    <n v="0"/>
  </r>
  <r>
    <x v="10"/>
    <d v="2011-02-01T06:45:00"/>
    <n v="79.97"/>
    <n v="98.88"/>
    <n v="7.49"/>
    <n v="0.18"/>
    <n v="0.25"/>
    <b v="0"/>
    <n v="0.18"/>
    <n v="24.72"/>
    <n v="-1"/>
    <b v="0"/>
    <b v="1"/>
    <x v="10"/>
    <n v="61.04"/>
    <n v="62.46"/>
    <n v="1"/>
    <n v="-1513.3583999999998"/>
    <n v="-1548.4607999999998"/>
    <n v="30.652800000000042"/>
    <x v="1851"/>
    <n v="0"/>
  </r>
  <r>
    <x v="10"/>
    <d v="2011-02-01T07:00:00"/>
    <n v="79.97"/>
    <n v="98.88"/>
    <n v="7.49"/>
    <n v="0.18"/>
    <n v="0.25"/>
    <b v="0"/>
    <n v="0.18"/>
    <n v="24.72"/>
    <n v="-1"/>
    <b v="0"/>
    <b v="1"/>
    <x v="10"/>
    <n v="63.51"/>
    <n v="94.43"/>
    <n v="1"/>
    <n v="-1574.4168"/>
    <n v="-2338.7592000000004"/>
    <n v="759.89280000000019"/>
    <x v="1852"/>
    <n v="0"/>
  </r>
  <r>
    <x v="10"/>
    <d v="2011-02-01T07:15:00"/>
    <n v="79.97"/>
    <n v="98.88"/>
    <n v="7.49"/>
    <n v="0.18"/>
    <n v="0.25"/>
    <b v="0"/>
    <n v="0.18"/>
    <n v="24.72"/>
    <n v="-1"/>
    <b v="0"/>
    <b v="1"/>
    <x v="10"/>
    <n v="63.51"/>
    <n v="48.66"/>
    <n v="1"/>
    <n v="-1574.4168"/>
    <n v="-1207.3247999999999"/>
    <n v="-371.54160000000002"/>
    <x v="1853"/>
    <n v="0"/>
  </r>
  <r>
    <x v="10"/>
    <d v="2011-02-01T07:30:00"/>
    <n v="79.97"/>
    <n v="98.88"/>
    <n v="7.49"/>
    <n v="0.18"/>
    <n v="0.25"/>
    <b v="0"/>
    <n v="0.18"/>
    <n v="24.72"/>
    <n v="-1"/>
    <b v="0"/>
    <b v="1"/>
    <x v="10"/>
    <n v="63.51"/>
    <n v="7.24"/>
    <n v="1"/>
    <n v="-1574.4168"/>
    <n v="-183.42239999999998"/>
    <n v="-1395.4439999999997"/>
    <x v="1854"/>
    <n v="0"/>
  </r>
  <r>
    <x v="10"/>
    <d v="2011-02-01T07:45:00"/>
    <n v="79.97"/>
    <n v="98.88"/>
    <n v="7.49"/>
    <n v="0.18"/>
    <n v="0.25"/>
    <b v="0"/>
    <n v="0.18"/>
    <n v="24.72"/>
    <n v="-1"/>
    <b v="0"/>
    <b v="1"/>
    <x v="10"/>
    <n v="63.51"/>
    <n v="7.2"/>
    <n v="1"/>
    <n v="-1574.4168"/>
    <n v="-182.43359999999998"/>
    <n v="-1396.4327999999998"/>
    <x v="1855"/>
    <n v="0"/>
  </r>
  <r>
    <x v="10"/>
    <d v="2011-02-01T08:00:00"/>
    <n v="79.97"/>
    <n v="98.88"/>
    <n v="7.49"/>
    <n v="0.18"/>
    <n v="0.25"/>
    <b v="0"/>
    <n v="0.18"/>
    <n v="24.72"/>
    <n v="-1"/>
    <b v="0"/>
    <b v="1"/>
    <x v="10"/>
    <n v="64.010000000000005"/>
    <n v="42.44"/>
    <n v="1"/>
    <n v="-1586.7768000000003"/>
    <n v="-1053.5663999999999"/>
    <n v="-537.6600000000002"/>
    <x v="1856"/>
    <n v="0"/>
  </r>
  <r>
    <x v="10"/>
    <d v="2011-02-01T08:15:00"/>
    <n v="79.97"/>
    <n v="98.88"/>
    <n v="7.49"/>
    <n v="0.18"/>
    <n v="0.25"/>
    <b v="0"/>
    <n v="0.18"/>
    <n v="24.72"/>
    <n v="-1"/>
    <b v="0"/>
    <b v="1"/>
    <x v="10"/>
    <n v="64.010000000000005"/>
    <n v="9.65"/>
    <n v="1"/>
    <n v="-1586.7768000000003"/>
    <n v="-242.99759999999998"/>
    <n v="-1348.2288000000001"/>
    <x v="1857"/>
    <n v="0"/>
  </r>
  <r>
    <x v="10"/>
    <d v="2011-02-01T08:30:00"/>
    <n v="79.97"/>
    <n v="98.88"/>
    <n v="7.49"/>
    <n v="0.18"/>
    <n v="0.25"/>
    <b v="0"/>
    <n v="0.18"/>
    <n v="24.72"/>
    <n v="-1"/>
    <b v="0"/>
    <b v="1"/>
    <x v="10"/>
    <n v="64.010000000000005"/>
    <n v="36.869999999999997"/>
    <n v="1"/>
    <n v="-1586.7768000000003"/>
    <n v="-915.87599999999986"/>
    <n v="-675.35040000000015"/>
    <x v="1858"/>
    <n v="0"/>
  </r>
  <r>
    <x v="10"/>
    <d v="2011-02-01T08:45:00"/>
    <n v="79.97"/>
    <n v="98.88"/>
    <n v="7.49"/>
    <n v="0.18"/>
    <n v="0.25"/>
    <b v="0"/>
    <n v="0.18"/>
    <n v="24.72"/>
    <n v="-1"/>
    <b v="0"/>
    <b v="1"/>
    <x v="10"/>
    <n v="64.010000000000005"/>
    <n v="76.03"/>
    <n v="1"/>
    <n v="-1586.7768000000003"/>
    <n v="-1883.9112"/>
    <n v="292.68479999999988"/>
    <x v="1859"/>
    <n v="0"/>
  </r>
  <r>
    <x v="10"/>
    <d v="2011-02-01T09:00:00"/>
    <n v="79.97"/>
    <n v="98.88"/>
    <n v="7.49"/>
    <n v="0.18"/>
    <n v="0.25"/>
    <b v="0"/>
    <n v="0.18"/>
    <n v="24.72"/>
    <n v="-1"/>
    <b v="0"/>
    <b v="1"/>
    <x v="10"/>
    <n v="63.54"/>
    <n v="99.33"/>
    <n v="1"/>
    <n v="-1575.1583999999998"/>
    <n v="-2459.8872000000001"/>
    <n v="880.27919999999995"/>
    <x v="1860"/>
    <n v="0"/>
  </r>
  <r>
    <x v="10"/>
    <d v="2011-02-01T09:15:00"/>
    <n v="79.97"/>
    <n v="98.88"/>
    <n v="7.49"/>
    <n v="0.18"/>
    <n v="0.25"/>
    <b v="0"/>
    <n v="0.18"/>
    <n v="24.72"/>
    <n v="-1"/>
    <b v="0"/>
    <b v="1"/>
    <x v="10"/>
    <n v="63.54"/>
    <n v="54.8"/>
    <n v="1"/>
    <n v="-1575.1583999999998"/>
    <n v="-1359.1055999999999"/>
    <n v="-220.50240000000002"/>
    <x v="1861"/>
    <n v="0"/>
  </r>
  <r>
    <x v="10"/>
    <d v="2011-02-01T09:30:00"/>
    <n v="79.97"/>
    <n v="98.88"/>
    <n v="7.49"/>
    <n v="0.18"/>
    <n v="0.25"/>
    <b v="0"/>
    <n v="0.18"/>
    <n v="24.72"/>
    <n v="-1"/>
    <b v="0"/>
    <b v="1"/>
    <x v="10"/>
    <n v="63.54"/>
    <n v="97.75"/>
    <n v="1"/>
    <n v="-1575.1583999999998"/>
    <n v="-2420.8296"/>
    <n v="841.22159999999997"/>
    <x v="1862"/>
    <n v="0"/>
  </r>
  <r>
    <x v="10"/>
    <d v="2011-02-01T09:45:00"/>
    <n v="79.97"/>
    <n v="98.88"/>
    <n v="7.49"/>
    <n v="0.18"/>
    <n v="0.25"/>
    <b v="0"/>
    <n v="0.18"/>
    <n v="24.72"/>
    <n v="-1"/>
    <b v="0"/>
    <b v="1"/>
    <x v="10"/>
    <n v="63.54"/>
    <n v="45.5"/>
    <n v="1"/>
    <n v="-1575.1583999999998"/>
    <n v="-1129.2095999999999"/>
    <n v="-450.39839999999992"/>
    <x v="1863"/>
    <n v="0"/>
  </r>
  <r>
    <x v="10"/>
    <d v="2011-02-01T10:00:00"/>
    <n v="79.97"/>
    <n v="98.88"/>
    <n v="7.49"/>
    <n v="0.18"/>
    <n v="0.25"/>
    <b v="0"/>
    <n v="0.18"/>
    <n v="24.72"/>
    <n v="-1"/>
    <b v="0"/>
    <b v="1"/>
    <x v="10"/>
    <n v="63.44"/>
    <n v="54.53"/>
    <n v="1"/>
    <n v="-1572.6863999999998"/>
    <n v="-1352.4312"/>
    <n v="-224.70479999999989"/>
    <x v="1864"/>
    <n v="0"/>
  </r>
  <r>
    <x v="10"/>
    <d v="2011-02-01T10:15:00"/>
    <n v="79.97"/>
    <n v="98.88"/>
    <n v="7.49"/>
    <n v="0.18"/>
    <n v="0.25"/>
    <b v="0"/>
    <n v="0.18"/>
    <n v="24.72"/>
    <n v="-1"/>
    <b v="0"/>
    <b v="1"/>
    <x v="10"/>
    <n v="63.44"/>
    <n v="78.22"/>
    <n v="1"/>
    <n v="-1572.6863999999998"/>
    <n v="-1938.048"/>
    <n v="360.91200000000003"/>
    <x v="1865"/>
    <n v="0"/>
  </r>
  <r>
    <x v="10"/>
    <d v="2011-02-01T10:30:00"/>
    <n v="79.97"/>
    <n v="98.88"/>
    <n v="7.49"/>
    <n v="0.18"/>
    <n v="0.25"/>
    <b v="0"/>
    <n v="0.18"/>
    <n v="24.72"/>
    <n v="-1"/>
    <b v="0"/>
    <b v="1"/>
    <x v="10"/>
    <n v="63.44"/>
    <n v="11.02"/>
    <n v="1"/>
    <n v="-1572.6863999999998"/>
    <n v="-276.86399999999998"/>
    <n v="-1300.2719999999999"/>
    <x v="1866"/>
    <n v="0"/>
  </r>
  <r>
    <x v="10"/>
    <d v="2011-02-01T10:45:00"/>
    <n v="79.97"/>
    <n v="98.88"/>
    <n v="7.49"/>
    <n v="0.18"/>
    <n v="0.25"/>
    <b v="0"/>
    <n v="0.18"/>
    <n v="24.72"/>
    <n v="-1"/>
    <b v="0"/>
    <b v="1"/>
    <x v="10"/>
    <n v="63.44"/>
    <n v="23.5"/>
    <n v="1"/>
    <n v="-1572.6863999999998"/>
    <n v="-585.36959999999999"/>
    <n v="-991.76639999999986"/>
    <x v="1867"/>
    <n v="0"/>
  </r>
  <r>
    <x v="10"/>
    <d v="2011-02-01T11:00:00"/>
    <n v="79.97"/>
    <n v="98.88"/>
    <n v="7.49"/>
    <n v="0.18"/>
    <n v="0.25"/>
    <b v="0"/>
    <n v="0.18"/>
    <n v="24.72"/>
    <n v="-1"/>
    <b v="0"/>
    <b v="1"/>
    <x v="10"/>
    <n v="62.92"/>
    <n v="31.62"/>
    <n v="1"/>
    <n v="-1559.8319999999999"/>
    <n v="-786.096"/>
    <n v="-778.18560000000002"/>
    <x v="1868"/>
    <n v="0"/>
  </r>
  <r>
    <x v="10"/>
    <d v="2011-02-01T11:15:00"/>
    <n v="79.97"/>
    <n v="98.88"/>
    <n v="7.49"/>
    <n v="0.18"/>
    <n v="0.25"/>
    <b v="0"/>
    <n v="0.18"/>
    <n v="24.72"/>
    <n v="-1"/>
    <b v="0"/>
    <b v="1"/>
    <x v="10"/>
    <n v="62.92"/>
    <n v="52.04"/>
    <n v="1"/>
    <n v="-1559.8319999999999"/>
    <n v="-1290.8783999999998"/>
    <n v="-273.40320000000003"/>
    <x v="1869"/>
    <n v="0"/>
  </r>
  <r>
    <x v="10"/>
    <d v="2011-02-01T11:30:00"/>
    <n v="79.97"/>
    <n v="98.88"/>
    <n v="7.49"/>
    <n v="0.18"/>
    <n v="0.25"/>
    <b v="0"/>
    <n v="0.18"/>
    <n v="24.72"/>
    <n v="-1"/>
    <b v="0"/>
    <b v="1"/>
    <x v="10"/>
    <n v="62.92"/>
    <n v="5.3"/>
    <n v="1"/>
    <n v="-1559.8319999999999"/>
    <n v="-135.46559999999999"/>
    <n v="-1428.816"/>
    <x v="1870"/>
    <n v="0"/>
  </r>
  <r>
    <x v="10"/>
    <d v="2011-02-01T11:45:00"/>
    <n v="79.97"/>
    <n v="98.88"/>
    <n v="7.49"/>
    <n v="0.18"/>
    <n v="0.25"/>
    <b v="0"/>
    <n v="0.18"/>
    <n v="24.72"/>
    <n v="-1"/>
    <b v="0"/>
    <b v="1"/>
    <x v="10"/>
    <n v="62.92"/>
    <n v="81.61"/>
    <n v="1"/>
    <n v="-1559.8319999999999"/>
    <n v="-2021.8488"/>
    <n v="457.56719999999996"/>
    <x v="1871"/>
    <n v="0"/>
  </r>
  <r>
    <x v="10"/>
    <d v="2011-02-01T12:00:00"/>
    <n v="79.97"/>
    <n v="98.88"/>
    <n v="7.49"/>
    <n v="0.18"/>
    <n v="0.25"/>
    <b v="0"/>
    <n v="0.18"/>
    <n v="24.72"/>
    <n v="-1"/>
    <b v="0"/>
    <b v="1"/>
    <x v="10"/>
    <n v="62.33"/>
    <n v="50.3"/>
    <n v="1"/>
    <n v="-1545.2471999999998"/>
    <n v="-1247.8655999999999"/>
    <n v="-301.83120000000002"/>
    <x v="1872"/>
    <n v="0"/>
  </r>
  <r>
    <x v="10"/>
    <d v="2011-02-01T12:15:00"/>
    <n v="79.97"/>
    <n v="98.88"/>
    <n v="7.49"/>
    <n v="0.18"/>
    <n v="0.25"/>
    <b v="0"/>
    <n v="0.18"/>
    <n v="24.72"/>
    <n v="-1"/>
    <b v="0"/>
    <b v="1"/>
    <x v="10"/>
    <n v="62.33"/>
    <n v="17.84"/>
    <n v="1"/>
    <n v="-1545.2471999999998"/>
    <n v="-445.45439999999996"/>
    <n v="-1104.2423999999999"/>
    <x v="1873"/>
    <n v="0"/>
  </r>
  <r>
    <x v="10"/>
    <d v="2011-02-01T12:30:00"/>
    <n v="79.97"/>
    <n v="98.88"/>
    <n v="7.49"/>
    <n v="0.18"/>
    <n v="0.25"/>
    <b v="0"/>
    <n v="0.18"/>
    <n v="24.72"/>
    <n v="-1"/>
    <b v="0"/>
    <b v="1"/>
    <x v="10"/>
    <n v="62.33"/>
    <n v="96.73"/>
    <n v="1"/>
    <n v="-1545.2471999999998"/>
    <n v="-2395.6152000000002"/>
    <n v="845.91840000000013"/>
    <x v="1874"/>
    <n v="0"/>
  </r>
  <r>
    <x v="10"/>
    <d v="2011-02-01T12:45:00"/>
    <n v="79.97"/>
    <n v="98.88"/>
    <n v="7.49"/>
    <n v="0.18"/>
    <n v="0.25"/>
    <b v="0"/>
    <n v="0.18"/>
    <n v="24.72"/>
    <n v="-1"/>
    <b v="0"/>
    <b v="1"/>
    <x v="10"/>
    <n v="62.33"/>
    <n v="92.87"/>
    <n v="1"/>
    <n v="-1545.2471999999998"/>
    <n v="-2300.1960000000004"/>
    <n v="750.49920000000009"/>
    <x v="1875"/>
    <n v="0"/>
  </r>
  <r>
    <x v="10"/>
    <d v="2011-02-01T13:00:00"/>
    <n v="79.97"/>
    <n v="98.88"/>
    <n v="7.49"/>
    <n v="0.18"/>
    <n v="0.25"/>
    <b v="0"/>
    <n v="0.18"/>
    <n v="24.72"/>
    <n v="-1"/>
    <b v="0"/>
    <b v="1"/>
    <x v="10"/>
    <n v="61.72"/>
    <n v="51.37"/>
    <n v="1"/>
    <n v="-1530.1679999999999"/>
    <n v="-1274.3159999999998"/>
    <n v="-260.30160000000001"/>
    <x v="1876"/>
    <n v="0"/>
  </r>
  <r>
    <x v="10"/>
    <d v="2011-02-01T13:15:00"/>
    <n v="79.97"/>
    <n v="98.88"/>
    <n v="7.49"/>
    <n v="0.18"/>
    <n v="0.25"/>
    <b v="0"/>
    <n v="0.18"/>
    <n v="24.72"/>
    <n v="-1"/>
    <b v="0"/>
    <b v="1"/>
    <x v="10"/>
    <n v="61.72"/>
    <n v="52.27"/>
    <n v="1"/>
    <n v="-1530.1679999999999"/>
    <n v="-1296.5640000000001"/>
    <n v="-238.05359999999988"/>
    <x v="1877"/>
    <n v="0"/>
  </r>
  <r>
    <x v="10"/>
    <d v="2011-02-01T13:30:00"/>
    <n v="79.97"/>
    <n v="98.88"/>
    <n v="7.49"/>
    <n v="0.18"/>
    <n v="0.25"/>
    <b v="0"/>
    <n v="0.18"/>
    <n v="24.72"/>
    <n v="-1"/>
    <b v="0"/>
    <b v="1"/>
    <x v="10"/>
    <n v="61.72"/>
    <n v="63.2"/>
    <n v="1"/>
    <n v="-1530.1679999999999"/>
    <n v="-1566.7536"/>
    <n v="32.136000000000095"/>
    <x v="1878"/>
    <n v="0"/>
  </r>
  <r>
    <x v="10"/>
    <d v="2011-02-01T13:45:00"/>
    <n v="79.97"/>
    <n v="98.88"/>
    <n v="7.49"/>
    <n v="0.18"/>
    <n v="0.25"/>
    <b v="0"/>
    <n v="0.18"/>
    <n v="24.72"/>
    <n v="-1"/>
    <b v="0"/>
    <b v="1"/>
    <x v="10"/>
    <n v="61.72"/>
    <n v="1.63"/>
    <n v="1"/>
    <n v="-1530.1679999999999"/>
    <n v="-44.743199999999995"/>
    <n v="-1489.8743999999999"/>
    <x v="1879"/>
    <n v="0"/>
  </r>
  <r>
    <x v="10"/>
    <d v="2011-02-01T14:00:00"/>
    <n v="79.97"/>
    <n v="98.88"/>
    <n v="7.49"/>
    <n v="0.18"/>
    <n v="0.25"/>
    <b v="0"/>
    <n v="0.18"/>
    <n v="24.72"/>
    <n v="-1"/>
    <b v="0"/>
    <b v="1"/>
    <x v="10"/>
    <n v="61.16"/>
    <n v="12.82"/>
    <n v="1"/>
    <n v="-1516.3247999999999"/>
    <n v="-321.36"/>
    <n v="-1199.4143999999999"/>
    <x v="1880"/>
    <n v="0"/>
  </r>
  <r>
    <x v="10"/>
    <d v="2011-02-01T14:15:00"/>
    <n v="79.97"/>
    <n v="98.88"/>
    <n v="7.49"/>
    <n v="0.18"/>
    <n v="0.25"/>
    <b v="0"/>
    <n v="0.18"/>
    <n v="24.72"/>
    <n v="-1"/>
    <b v="0"/>
    <b v="1"/>
    <x v="10"/>
    <n v="61.16"/>
    <n v="16.55"/>
    <n v="1"/>
    <n v="-1516.3247999999999"/>
    <n v="-413.56560000000002"/>
    <n v="-1107.2087999999999"/>
    <x v="1881"/>
    <n v="0"/>
  </r>
  <r>
    <x v="10"/>
    <d v="2011-02-01T14:30:00"/>
    <n v="79.97"/>
    <n v="98.88"/>
    <n v="7.49"/>
    <n v="0.18"/>
    <n v="0.25"/>
    <b v="0"/>
    <n v="0.18"/>
    <n v="24.72"/>
    <n v="-1"/>
    <b v="0"/>
    <b v="1"/>
    <x v="10"/>
    <n v="61.16"/>
    <n v="74.94"/>
    <n v="1"/>
    <n v="-1516.3247999999999"/>
    <n v="-1856.9664"/>
    <n v="336.19200000000001"/>
    <x v="1882"/>
    <n v="0"/>
  </r>
  <r>
    <x v="10"/>
    <d v="2011-02-01T14:45:00"/>
    <n v="79.97"/>
    <n v="98.88"/>
    <n v="7.49"/>
    <n v="0.18"/>
    <n v="0.25"/>
    <b v="0"/>
    <n v="0.18"/>
    <n v="24.72"/>
    <n v="-1"/>
    <b v="0"/>
    <b v="1"/>
    <x v="10"/>
    <n v="61.16"/>
    <n v="81.33"/>
    <n v="1"/>
    <n v="-1516.3247999999999"/>
    <n v="-2014.9272000000001"/>
    <n v="494.15280000000001"/>
    <x v="1883"/>
    <n v="0"/>
  </r>
  <r>
    <x v="10"/>
    <d v="2011-02-01T15:00:00"/>
    <n v="79.97"/>
    <n v="98.88"/>
    <n v="7.49"/>
    <n v="0.18"/>
    <n v="0.25"/>
    <b v="0"/>
    <n v="0.18"/>
    <n v="24.72"/>
    <n v="-1"/>
    <b v="0"/>
    <b v="1"/>
    <x v="10"/>
    <n v="60.83"/>
    <n v="51.21"/>
    <n v="1"/>
    <n v="-1508.1671999999999"/>
    <n v="-1270.3607999999999"/>
    <n v="-242.25599999999991"/>
    <x v="1884"/>
    <n v="0"/>
  </r>
  <r>
    <x v="10"/>
    <d v="2011-02-01T15:15:00"/>
    <n v="79.97"/>
    <n v="98.88"/>
    <n v="7.49"/>
    <n v="0.18"/>
    <n v="0.25"/>
    <b v="0"/>
    <n v="0.18"/>
    <n v="24.72"/>
    <n v="-1"/>
    <b v="0"/>
    <b v="1"/>
    <x v="10"/>
    <n v="60.83"/>
    <n v="73.09"/>
    <n v="1"/>
    <n v="-1508.1671999999999"/>
    <n v="-1811.2344000000003"/>
    <n v="298.6176000000001"/>
    <x v="1885"/>
    <n v="0"/>
  </r>
  <r>
    <x v="10"/>
    <d v="2011-02-01T15:30:00"/>
    <n v="79.97"/>
    <n v="98.88"/>
    <n v="7.49"/>
    <n v="0.18"/>
    <n v="0.25"/>
    <b v="0"/>
    <n v="0.18"/>
    <n v="24.72"/>
    <n v="-1"/>
    <b v="0"/>
    <b v="1"/>
    <x v="10"/>
    <n v="60.83"/>
    <n v="21.7"/>
    <n v="1"/>
    <n v="-1508.1671999999999"/>
    <n v="-540.8735999999999"/>
    <n v="-971.74319999999989"/>
    <x v="1886"/>
    <n v="0"/>
  </r>
  <r>
    <x v="10"/>
    <d v="2011-02-01T15:45:00"/>
    <n v="79.97"/>
    <n v="98.88"/>
    <n v="7.49"/>
    <n v="0.18"/>
    <n v="0.25"/>
    <b v="0"/>
    <n v="0.18"/>
    <n v="24.72"/>
    <n v="-1"/>
    <b v="0"/>
    <b v="1"/>
    <x v="10"/>
    <n v="60.83"/>
    <n v="69.94"/>
    <n v="1"/>
    <n v="-1508.1671999999999"/>
    <n v="-1733.3664000000001"/>
    <n v="220.74959999999999"/>
    <x v="1887"/>
    <n v="0"/>
  </r>
  <r>
    <x v="10"/>
    <d v="2011-02-01T16:00:00"/>
    <n v="79.97"/>
    <n v="98.88"/>
    <n v="7.49"/>
    <n v="0.18"/>
    <n v="0.25"/>
    <b v="0"/>
    <n v="0.18"/>
    <n v="24.72"/>
    <n v="-1"/>
    <b v="0"/>
    <b v="1"/>
    <x v="10"/>
    <n v="61.61"/>
    <n v="62.92"/>
    <n v="1"/>
    <n v="-1527.4487999999999"/>
    <n v="-1559.8319999999999"/>
    <n v="27.933600000000055"/>
    <x v="1888"/>
    <n v="0"/>
  </r>
  <r>
    <x v="10"/>
    <d v="2011-02-01T16:15:00"/>
    <n v="79.97"/>
    <n v="98.88"/>
    <n v="7.49"/>
    <n v="0.18"/>
    <n v="0.25"/>
    <b v="0"/>
    <n v="0.18"/>
    <n v="24.72"/>
    <n v="-1"/>
    <b v="0"/>
    <b v="1"/>
    <x v="10"/>
    <n v="61.61"/>
    <n v="98.59"/>
    <n v="1"/>
    <n v="-1527.4487999999999"/>
    <n v="-2441.5944"/>
    <n v="909.69600000000003"/>
    <x v="1889"/>
    <n v="0"/>
  </r>
  <r>
    <x v="10"/>
    <d v="2011-02-01T16:30:00"/>
    <n v="79.97"/>
    <n v="98.88"/>
    <n v="7.49"/>
    <n v="0.18"/>
    <n v="0.25"/>
    <b v="0"/>
    <n v="0.18"/>
    <n v="24.72"/>
    <n v="-1"/>
    <b v="0"/>
    <b v="1"/>
    <x v="10"/>
    <n v="61.61"/>
    <n v="26.89"/>
    <n v="1"/>
    <n v="-1527.4487999999999"/>
    <n v="-669.17039999999997"/>
    <n v="-862.72799999999995"/>
    <x v="1890"/>
    <n v="0"/>
  </r>
  <r>
    <x v="10"/>
    <d v="2011-02-01T16:45:00"/>
    <n v="79.97"/>
    <n v="98.88"/>
    <n v="7.49"/>
    <n v="0.18"/>
    <n v="0.25"/>
    <b v="0"/>
    <n v="0.18"/>
    <n v="24.72"/>
    <n v="-1"/>
    <b v="0"/>
    <b v="1"/>
    <x v="10"/>
    <n v="61.61"/>
    <n v="75.67"/>
    <n v="1"/>
    <n v="-1527.4487999999999"/>
    <n v="-1875.0120000000002"/>
    <n v="343.11360000000002"/>
    <x v="1891"/>
    <n v="0"/>
  </r>
  <r>
    <x v="10"/>
    <d v="2011-02-01T17:00:00"/>
    <n v="79.97"/>
    <n v="98.88"/>
    <n v="7.49"/>
    <n v="0.18"/>
    <n v="0.25"/>
    <b v="0"/>
    <n v="0.18"/>
    <n v="24.72"/>
    <n v="-1"/>
    <b v="0"/>
    <b v="1"/>
    <x v="10"/>
    <n v="63.91"/>
    <n v="0.75"/>
    <n v="1"/>
    <n v="-1584.3048000000001"/>
    <n v="-22.989599999999996"/>
    <n v="-1565.7647999999999"/>
    <x v="1892"/>
    <n v="0"/>
  </r>
  <r>
    <x v="10"/>
    <d v="2011-02-01T17:15:00"/>
    <n v="79.97"/>
    <n v="98.88"/>
    <n v="7.49"/>
    <n v="0.18"/>
    <n v="0.25"/>
    <b v="0"/>
    <n v="0.18"/>
    <n v="24.72"/>
    <n v="-1"/>
    <b v="0"/>
    <b v="1"/>
    <x v="10"/>
    <n v="63.91"/>
    <n v="87.68"/>
    <n v="1"/>
    <n v="-1584.3048000000001"/>
    <n v="-2171.8992000000003"/>
    <n v="583.14480000000026"/>
    <x v="1893"/>
    <n v="0"/>
  </r>
  <r>
    <x v="10"/>
    <d v="2011-02-01T17:30:00"/>
    <n v="79.97"/>
    <n v="98.88"/>
    <n v="7.49"/>
    <n v="0.18"/>
    <n v="0.25"/>
    <b v="0"/>
    <n v="0.18"/>
    <n v="24.72"/>
    <n v="-1"/>
    <b v="0"/>
    <b v="1"/>
    <x v="10"/>
    <n v="63.91"/>
    <n v="19.579999999999998"/>
    <n v="1"/>
    <n v="-1584.3048000000001"/>
    <n v="-488.46719999999993"/>
    <n v="-1100.2872"/>
    <x v="1894"/>
    <n v="0"/>
  </r>
  <r>
    <x v="10"/>
    <d v="2011-02-01T17:45:00"/>
    <n v="79.97"/>
    <n v="98.88"/>
    <n v="7.49"/>
    <n v="0.18"/>
    <n v="0.25"/>
    <b v="0"/>
    <n v="0.18"/>
    <n v="24.72"/>
    <n v="-1"/>
    <b v="0"/>
    <b v="1"/>
    <x v="10"/>
    <n v="63.91"/>
    <n v="61.12"/>
    <n v="1"/>
    <n v="-1584.3048000000001"/>
    <n v="-1515.3359999999998"/>
    <n v="-73.418399999999977"/>
    <x v="1895"/>
    <n v="0"/>
  </r>
  <r>
    <x v="10"/>
    <d v="2011-02-01T18:00:00"/>
    <n v="79.97"/>
    <n v="98.88"/>
    <n v="7.49"/>
    <n v="0.18"/>
    <n v="0.25"/>
    <b v="0"/>
    <n v="0.18"/>
    <n v="24.72"/>
    <n v="-1"/>
    <b v="0"/>
    <b v="1"/>
    <x v="10"/>
    <n v="63.59"/>
    <n v="24.32"/>
    <n v="1"/>
    <n v="-1576.3943999999999"/>
    <n v="-605.64"/>
    <n v="-975.20400000000006"/>
    <x v="1896"/>
    <n v="0"/>
  </r>
  <r>
    <x v="10"/>
    <d v="2011-02-01T18:15:00"/>
    <n v="79.97"/>
    <n v="98.88"/>
    <n v="7.49"/>
    <n v="0.18"/>
    <n v="0.25"/>
    <b v="0"/>
    <n v="0.18"/>
    <n v="24.72"/>
    <n v="-1"/>
    <b v="0"/>
    <b v="1"/>
    <x v="10"/>
    <n v="63.59"/>
    <n v="18.739999999999998"/>
    <n v="1"/>
    <n v="-1576.3943999999999"/>
    <n v="-467.70239999999995"/>
    <n v="-1113.1416000000002"/>
    <x v="1897"/>
    <n v="0"/>
  </r>
  <r>
    <x v="10"/>
    <d v="2011-02-01T18:30:00"/>
    <n v="79.97"/>
    <n v="98.88"/>
    <n v="7.49"/>
    <n v="0.18"/>
    <n v="0.25"/>
    <b v="0"/>
    <n v="0.18"/>
    <n v="24.72"/>
    <n v="-1"/>
    <b v="0"/>
    <b v="1"/>
    <x v="10"/>
    <n v="63.59"/>
    <n v="70.63"/>
    <n v="1"/>
    <n v="-1576.3943999999999"/>
    <n v="-1750.4232"/>
    <n v="169.57919999999982"/>
    <x v="1898"/>
    <n v="0"/>
  </r>
  <r>
    <x v="10"/>
    <d v="2011-02-01T18:45:00"/>
    <n v="79.97"/>
    <n v="98.88"/>
    <n v="7.49"/>
    <n v="0.18"/>
    <n v="0.25"/>
    <b v="0"/>
    <n v="0.18"/>
    <n v="24.72"/>
    <n v="-1"/>
    <b v="0"/>
    <b v="1"/>
    <x v="10"/>
    <n v="63.59"/>
    <n v="33.14"/>
    <n v="1"/>
    <n v="-1576.3943999999999"/>
    <n v="-823.67039999999997"/>
    <n v="-757.17360000000008"/>
    <x v="1899"/>
    <n v="0"/>
  </r>
  <r>
    <x v="10"/>
    <d v="2011-02-01T19:00:00"/>
    <n v="79.97"/>
    <n v="98.88"/>
    <n v="7.49"/>
    <n v="0.18"/>
    <n v="0.25"/>
    <b v="0"/>
    <n v="0.18"/>
    <n v="24.72"/>
    <n v="-1"/>
    <b v="0"/>
    <b v="1"/>
    <x v="10"/>
    <n v="62.54"/>
    <n v="0.57999999999999996"/>
    <n v="1"/>
    <n v="-1550.4384"/>
    <n v="-18.787199999999999"/>
    <n v="-1536.1007999999999"/>
    <x v="1900"/>
    <n v="0"/>
  </r>
  <r>
    <x v="10"/>
    <d v="2011-02-01T19:15:00"/>
    <n v="79.97"/>
    <n v="98.88"/>
    <n v="7.49"/>
    <n v="0.18"/>
    <n v="0.25"/>
    <b v="0"/>
    <n v="0.18"/>
    <n v="24.72"/>
    <n v="-1"/>
    <b v="0"/>
    <b v="1"/>
    <x v="10"/>
    <n v="62.54"/>
    <n v="54.78"/>
    <n v="1"/>
    <n v="-1550.4384"/>
    <n v="-1358.6112000000001"/>
    <n v="-196.27679999999992"/>
    <x v="1901"/>
    <n v="0"/>
  </r>
  <r>
    <x v="10"/>
    <d v="2011-02-01T19:30:00"/>
    <n v="79.97"/>
    <n v="98.88"/>
    <n v="7.49"/>
    <n v="0.18"/>
    <n v="0.25"/>
    <b v="0"/>
    <n v="0.18"/>
    <n v="24.72"/>
    <n v="-1"/>
    <b v="0"/>
    <b v="1"/>
    <x v="10"/>
    <n v="62.54"/>
    <n v="38.200000000000003"/>
    <n v="1"/>
    <n v="-1550.4384"/>
    <n v="-948.75360000000001"/>
    <n v="-606.13439999999991"/>
    <x v="1902"/>
    <n v="0"/>
  </r>
  <r>
    <x v="10"/>
    <d v="2011-02-01T19:45:00"/>
    <n v="79.97"/>
    <n v="98.88"/>
    <n v="7.49"/>
    <n v="0.18"/>
    <n v="0.25"/>
    <b v="0"/>
    <n v="0.18"/>
    <n v="24.72"/>
    <n v="-1"/>
    <b v="0"/>
    <b v="1"/>
    <x v="10"/>
    <n v="62.54"/>
    <n v="45.05"/>
    <n v="1"/>
    <n v="-1550.4384"/>
    <n v="-1118.0855999999999"/>
    <n v="-436.80240000000003"/>
    <x v="1903"/>
    <n v="0"/>
  </r>
  <r>
    <x v="10"/>
    <d v="2011-02-01T20:00:00"/>
    <n v="79.97"/>
    <n v="98.88"/>
    <n v="7.49"/>
    <n v="0.18"/>
    <n v="0.25"/>
    <b v="0"/>
    <n v="0.18"/>
    <n v="24.72"/>
    <n v="-1"/>
    <b v="0"/>
    <b v="1"/>
    <x v="10"/>
    <n v="61.35"/>
    <n v="8.18"/>
    <n v="1"/>
    <n v="-1521.0216"/>
    <n v="-206.65919999999997"/>
    <n v="-1318.8119999999999"/>
    <x v="1904"/>
    <n v="0"/>
  </r>
  <r>
    <x v="10"/>
    <d v="2011-02-01T20:15:00"/>
    <n v="79.97"/>
    <n v="98.88"/>
    <n v="7.49"/>
    <n v="0.18"/>
    <n v="0.25"/>
    <b v="0"/>
    <n v="0.18"/>
    <n v="24.72"/>
    <n v="-1"/>
    <b v="0"/>
    <b v="1"/>
    <x v="10"/>
    <n v="61.35"/>
    <n v="19.55"/>
    <n v="1"/>
    <n v="-1521.0216"/>
    <n v="-487.72559999999999"/>
    <n v="-1037.7456"/>
    <x v="1905"/>
    <n v="0"/>
  </r>
  <r>
    <x v="10"/>
    <d v="2011-02-01T20:30:00"/>
    <n v="79.97"/>
    <n v="98.88"/>
    <n v="7.49"/>
    <n v="0.18"/>
    <n v="0.25"/>
    <b v="0"/>
    <n v="0.18"/>
    <n v="24.72"/>
    <n v="-1"/>
    <b v="0"/>
    <b v="1"/>
    <x v="10"/>
    <n v="61.35"/>
    <n v="77.709999999999994"/>
    <n v="1"/>
    <n v="-1521.0216"/>
    <n v="-1925.4407999999999"/>
    <n v="399.96959999999979"/>
    <x v="1906"/>
    <n v="0"/>
  </r>
  <r>
    <x v="10"/>
    <d v="2011-02-01T20:45:00"/>
    <n v="79.97"/>
    <n v="98.88"/>
    <n v="7.49"/>
    <n v="0.18"/>
    <n v="0.25"/>
    <b v="0"/>
    <n v="0.18"/>
    <n v="24.72"/>
    <n v="-1"/>
    <b v="0"/>
    <b v="1"/>
    <x v="10"/>
    <n v="61.35"/>
    <n v="39.21"/>
    <n v="1"/>
    <n v="-1521.0216"/>
    <n v="-973.72079999999994"/>
    <n v="-551.75040000000001"/>
    <x v="1907"/>
    <n v="0"/>
  </r>
  <r>
    <x v="10"/>
    <d v="2011-02-01T21:00:00"/>
    <n v="79.97"/>
    <n v="98.88"/>
    <n v="7.49"/>
    <n v="0.18"/>
    <n v="0.25"/>
    <b v="0"/>
    <n v="0.18"/>
    <n v="24.72"/>
    <n v="-1"/>
    <b v="0"/>
    <b v="1"/>
    <x v="10"/>
    <n v="59.98"/>
    <n v="37.369999999999997"/>
    <n v="1"/>
    <n v="-1487.1551999999999"/>
    <n v="-928.23599999999988"/>
    <n v="-563.36879999999996"/>
    <x v="1908"/>
    <n v="0"/>
  </r>
  <r>
    <x v="10"/>
    <d v="2011-02-01T21:15:00"/>
    <n v="79.97"/>
    <n v="98.88"/>
    <n v="7.49"/>
    <n v="0.18"/>
    <n v="0.25"/>
    <b v="0"/>
    <n v="0.18"/>
    <n v="24.72"/>
    <n v="-1"/>
    <b v="0"/>
    <b v="1"/>
    <x v="10"/>
    <n v="59.98"/>
    <n v="19.43"/>
    <n v="1"/>
    <n v="-1487.1551999999999"/>
    <n v="-484.75919999999996"/>
    <n v="-1006.8455999999999"/>
    <x v="1909"/>
    <n v="0"/>
  </r>
  <r>
    <x v="10"/>
    <d v="2011-02-01T21:30:00"/>
    <n v="79.97"/>
    <n v="98.88"/>
    <n v="7.49"/>
    <n v="0.18"/>
    <n v="0.25"/>
    <b v="0"/>
    <n v="0.18"/>
    <n v="24.72"/>
    <n v="-1"/>
    <b v="0"/>
    <b v="1"/>
    <x v="10"/>
    <n v="59.98"/>
    <n v="0.36"/>
    <n v="1"/>
    <n v="-1487.1551999999999"/>
    <n v="-13.348800000000001"/>
    <n v="-1478.2559999999999"/>
    <x v="1910"/>
    <n v="0"/>
  </r>
  <r>
    <x v="10"/>
    <d v="2011-02-01T21:45:00"/>
    <n v="79.97"/>
    <n v="98.88"/>
    <n v="7.49"/>
    <n v="0.18"/>
    <n v="0.25"/>
    <b v="0"/>
    <n v="0.18"/>
    <n v="24.72"/>
    <n v="-1"/>
    <b v="0"/>
    <b v="1"/>
    <x v="10"/>
    <n v="59.98"/>
    <n v="47.62"/>
    <n v="1"/>
    <n v="-1487.1551999999999"/>
    <n v="-1181.616"/>
    <n v="-309.98879999999997"/>
    <x v="1911"/>
    <n v="0"/>
  </r>
  <r>
    <x v="10"/>
    <d v="2011-02-01T22:00:00"/>
    <n v="79.97"/>
    <n v="98.88"/>
    <n v="7.49"/>
    <n v="0.18"/>
    <n v="0.25"/>
    <b v="0"/>
    <n v="0.18"/>
    <n v="24.72"/>
    <n v="-1"/>
    <b v="0"/>
    <b v="1"/>
    <x v="10"/>
    <n v="58.93"/>
    <n v="35.01"/>
    <n v="1"/>
    <n v="-1461.1992"/>
    <n v="-869.89679999999987"/>
    <n v="-595.75199999999995"/>
    <x v="1912"/>
    <n v="0"/>
  </r>
  <r>
    <x v="10"/>
    <d v="2011-02-01T22:15:00"/>
    <n v="79.97"/>
    <n v="98.88"/>
    <n v="7.49"/>
    <n v="0.18"/>
    <n v="0.25"/>
    <b v="0"/>
    <n v="0.18"/>
    <n v="24.72"/>
    <n v="-1"/>
    <b v="0"/>
    <b v="1"/>
    <x v="10"/>
    <n v="58.93"/>
    <n v="58.99"/>
    <n v="1"/>
    <n v="-1461.1992"/>
    <n v="-1462.6823999999999"/>
    <n v="-2.9663999999999433"/>
    <x v="1913"/>
    <n v="0"/>
  </r>
  <r>
    <x v="10"/>
    <d v="2011-02-01T22:30:00"/>
    <n v="79.97"/>
    <n v="98.88"/>
    <n v="7.49"/>
    <n v="0.18"/>
    <n v="0.25"/>
    <b v="0"/>
    <n v="0.18"/>
    <n v="24.72"/>
    <n v="-1"/>
    <b v="0"/>
    <b v="1"/>
    <x v="10"/>
    <n v="58.93"/>
    <n v="6.97"/>
    <n v="1"/>
    <n v="-1461.1992"/>
    <n v="-176.74799999999999"/>
    <n v="-1288.9007999999999"/>
    <x v="1914"/>
    <n v="0"/>
  </r>
  <r>
    <x v="10"/>
    <d v="2011-02-01T22:45:00"/>
    <n v="79.97"/>
    <n v="98.88"/>
    <n v="7.49"/>
    <n v="0.18"/>
    <n v="0.25"/>
    <b v="0"/>
    <n v="0.18"/>
    <n v="24.72"/>
    <n v="-1"/>
    <b v="0"/>
    <b v="1"/>
    <x v="10"/>
    <n v="58.93"/>
    <n v="20.03"/>
    <n v="1"/>
    <n v="-1461.1992"/>
    <n v="-499.59120000000001"/>
    <n v="-966.05759999999987"/>
    <x v="1915"/>
    <n v="0"/>
  </r>
  <r>
    <x v="10"/>
    <d v="2011-02-01T23:00:00"/>
    <n v="79.97"/>
    <n v="98.88"/>
    <n v="7.49"/>
    <n v="0.18"/>
    <n v="0.25"/>
    <b v="0"/>
    <n v="0.18"/>
    <n v="24.72"/>
    <n v="-1"/>
    <b v="0"/>
    <b v="1"/>
    <x v="10"/>
    <n v="57.96"/>
    <n v="61.99"/>
    <n v="1"/>
    <n v="-1437.2208000000001"/>
    <n v="-1536.8424"/>
    <n v="95.172000000000025"/>
    <x v="1916"/>
    <n v="0"/>
  </r>
  <r>
    <x v="10"/>
    <d v="2011-02-01T23:15:00"/>
    <n v="79.97"/>
    <n v="98.88"/>
    <n v="7.49"/>
    <n v="0.18"/>
    <n v="0.25"/>
    <b v="0"/>
    <n v="0.18"/>
    <n v="24.72"/>
    <n v="-1"/>
    <b v="0"/>
    <b v="1"/>
    <x v="10"/>
    <n v="57.96"/>
    <n v="87.11"/>
    <n v="1"/>
    <n v="-1437.2208000000001"/>
    <n v="-2157.8088000000002"/>
    <n v="716.13839999999993"/>
    <x v="1917"/>
    <n v="0"/>
  </r>
  <r>
    <x v="10"/>
    <d v="2011-02-01T23:30:00"/>
    <n v="79.97"/>
    <n v="98.88"/>
    <n v="7.49"/>
    <n v="0.18"/>
    <n v="0.25"/>
    <b v="0"/>
    <n v="0.18"/>
    <n v="24.72"/>
    <n v="-1"/>
    <b v="0"/>
    <b v="1"/>
    <x v="10"/>
    <n v="57.96"/>
    <n v="50.9"/>
    <n v="1"/>
    <n v="-1437.2208000000001"/>
    <n v="-1262.6976"/>
    <n v="-178.97280000000003"/>
    <x v="1918"/>
    <n v="0"/>
  </r>
  <r>
    <x v="10"/>
    <d v="2011-02-01T23:45:00"/>
    <n v="79.97"/>
    <n v="98.88"/>
    <n v="7.49"/>
    <n v="0.18"/>
    <n v="0.25"/>
    <b v="0"/>
    <n v="0.18"/>
    <n v="24.72"/>
    <n v="-1"/>
    <b v="0"/>
    <b v="1"/>
    <x v="10"/>
    <n v="57.96"/>
    <n v="91.21"/>
    <n v="1"/>
    <n v="-1437.2208000000001"/>
    <n v="-2259.1608000000001"/>
    <n v="817.49039999999979"/>
    <x v="1919"/>
    <n v="0"/>
  </r>
  <r>
    <x v="10"/>
    <d v="2011-02-02T00:00:00"/>
    <n v="93.73"/>
    <n v="86.93"/>
    <n v="8.56"/>
    <n v="9.89"/>
    <n v="0.25"/>
    <b v="0"/>
    <n v="9.89"/>
    <n v="21.732500000000002"/>
    <n v="-1"/>
    <b v="0"/>
    <b v="1"/>
    <x v="10"/>
    <n v="57.53"/>
    <n v="34.44"/>
    <n v="1"/>
    <n v="-1465.2051500000002"/>
    <n v="-963.40172500000006"/>
    <n v="-716.73785000000009"/>
    <x v="1920"/>
    <n v="0"/>
  </r>
  <r>
    <x v="10"/>
    <d v="2011-02-02T00:15:00"/>
    <n v="93.73"/>
    <n v="86.93"/>
    <n v="8.56"/>
    <n v="9.89"/>
    <n v="0.25"/>
    <b v="0"/>
    <n v="9.89"/>
    <n v="21.732500000000002"/>
    <n v="-1"/>
    <b v="0"/>
    <b v="1"/>
    <x v="10"/>
    <n v="57.53"/>
    <n v="34.18"/>
    <n v="1"/>
    <n v="-1465.2051500000002"/>
    <n v="-957.75127500000008"/>
    <n v="-722.38830000000007"/>
    <x v="1921"/>
    <n v="0"/>
  </r>
  <r>
    <x v="10"/>
    <d v="2011-02-02T00:30:00"/>
    <n v="93.73"/>
    <n v="86.93"/>
    <n v="8.56"/>
    <n v="9.89"/>
    <n v="0.25"/>
    <b v="0"/>
    <n v="9.89"/>
    <n v="21.732500000000002"/>
    <n v="-1"/>
    <b v="0"/>
    <b v="1"/>
    <x v="10"/>
    <n v="57.53"/>
    <n v="80.39"/>
    <n v="1"/>
    <n v="-1465.2051500000002"/>
    <n v="-1962.0101000000002"/>
    <n v="281.87052499999999"/>
    <x v="1922"/>
    <n v="0"/>
  </r>
  <r>
    <x v="10"/>
    <d v="2011-02-02T00:45:00"/>
    <n v="93.73"/>
    <n v="86.93"/>
    <n v="8.56"/>
    <n v="9.89"/>
    <n v="0.25"/>
    <b v="0"/>
    <n v="9.89"/>
    <n v="21.732500000000002"/>
    <n v="-1"/>
    <b v="0"/>
    <b v="1"/>
    <x v="10"/>
    <n v="57.53"/>
    <n v="77.069999999999993"/>
    <n v="1"/>
    <n v="-1465.2051500000002"/>
    <n v="-1889.8582000000001"/>
    <n v="209.71862499999983"/>
    <x v="1923"/>
    <n v="0"/>
  </r>
  <r>
    <x v="10"/>
    <d v="2011-02-02T01:00:00"/>
    <n v="93.73"/>
    <n v="86.93"/>
    <n v="8.56"/>
    <n v="9.89"/>
    <n v="0.25"/>
    <b v="0"/>
    <n v="9.89"/>
    <n v="21.732500000000002"/>
    <n v="-1"/>
    <b v="0"/>
    <b v="1"/>
    <x v="10"/>
    <n v="56.68"/>
    <n v="75.150000000000006"/>
    <n v="1"/>
    <n v="-1446.7325249999999"/>
    <n v="-1848.1318000000003"/>
    <n v="186.46485000000013"/>
    <x v="1924"/>
    <n v="0"/>
  </r>
  <r>
    <x v="10"/>
    <d v="2011-02-02T01:15:00"/>
    <n v="93.73"/>
    <n v="86.93"/>
    <n v="8.56"/>
    <n v="9.89"/>
    <n v="0.25"/>
    <b v="0"/>
    <n v="9.89"/>
    <n v="21.732500000000002"/>
    <n v="-1"/>
    <b v="0"/>
    <b v="1"/>
    <x v="10"/>
    <n v="56.68"/>
    <n v="17.57"/>
    <n v="1"/>
    <n v="-1446.7325249999999"/>
    <n v="-596.77445000000012"/>
    <n v="-1064.8925000000002"/>
    <x v="1925"/>
    <n v="0"/>
  </r>
  <r>
    <x v="10"/>
    <d v="2011-02-02T01:30:00"/>
    <n v="93.73"/>
    <n v="86.93"/>
    <n v="8.56"/>
    <n v="9.89"/>
    <n v="0.25"/>
    <b v="0"/>
    <n v="9.89"/>
    <n v="21.732500000000002"/>
    <n v="-1"/>
    <b v="0"/>
    <b v="1"/>
    <x v="10"/>
    <n v="56.68"/>
    <n v="76.67"/>
    <n v="1"/>
    <n v="-1446.7325249999999"/>
    <n v="-1881.1652000000001"/>
    <n v="219.49825000000004"/>
    <x v="1926"/>
    <n v="0"/>
  </r>
  <r>
    <x v="10"/>
    <d v="2011-02-02T01:45:00"/>
    <n v="93.73"/>
    <n v="86.93"/>
    <n v="8.56"/>
    <n v="9.89"/>
    <n v="0.25"/>
    <b v="0"/>
    <n v="9.89"/>
    <n v="21.732500000000002"/>
    <n v="-1"/>
    <b v="0"/>
    <b v="1"/>
    <x v="10"/>
    <n v="56.68"/>
    <n v="82.21"/>
    <n v="1"/>
    <n v="-1446.7325249999999"/>
    <n v="-2001.5632499999999"/>
    <n v="339.89629999999988"/>
    <x v="1927"/>
    <n v="0"/>
  </r>
  <r>
    <x v="10"/>
    <d v="2011-02-02T02:00:00"/>
    <n v="93.73"/>
    <n v="86.93"/>
    <n v="8.56"/>
    <n v="9.89"/>
    <n v="0.25"/>
    <b v="0"/>
    <n v="9.89"/>
    <n v="21.732500000000002"/>
    <n v="-1"/>
    <b v="0"/>
    <b v="1"/>
    <x v="10"/>
    <n v="55.79"/>
    <n v="23.7"/>
    <n v="1"/>
    <n v="-1427.3906000000002"/>
    <n v="-729.99467500000014"/>
    <n v="-912.33035000000018"/>
    <x v="1928"/>
    <n v="0"/>
  </r>
  <r>
    <x v="10"/>
    <d v="2011-02-02T02:15:00"/>
    <n v="93.73"/>
    <n v="86.93"/>
    <n v="8.56"/>
    <n v="9.89"/>
    <n v="0.25"/>
    <b v="0"/>
    <n v="9.89"/>
    <n v="21.732500000000002"/>
    <n v="-1"/>
    <b v="0"/>
    <b v="1"/>
    <x v="10"/>
    <n v="55.79"/>
    <n v="27.49"/>
    <n v="1"/>
    <n v="-1427.3906000000002"/>
    <n v="-812.36084999999991"/>
    <n v="-829.96417500000007"/>
    <x v="1929"/>
    <n v="0"/>
  </r>
  <r>
    <x v="10"/>
    <d v="2011-02-02T02:30:00"/>
    <n v="93.73"/>
    <n v="86.93"/>
    <n v="8.56"/>
    <n v="9.89"/>
    <n v="0.25"/>
    <b v="0"/>
    <n v="9.89"/>
    <n v="21.732500000000002"/>
    <n v="-1"/>
    <b v="0"/>
    <b v="1"/>
    <x v="10"/>
    <n v="55.79"/>
    <n v="13"/>
    <n v="1"/>
    <n v="-1427.3906000000002"/>
    <n v="-497.45692500000007"/>
    <n v="-1144.8681000000001"/>
    <x v="1930"/>
    <n v="0"/>
  </r>
  <r>
    <x v="10"/>
    <d v="2011-02-02T02:45:00"/>
    <n v="93.73"/>
    <n v="86.93"/>
    <n v="8.56"/>
    <n v="9.89"/>
    <n v="0.25"/>
    <b v="0"/>
    <n v="9.89"/>
    <n v="21.732500000000002"/>
    <n v="-1"/>
    <b v="0"/>
    <b v="1"/>
    <x v="10"/>
    <n v="55.79"/>
    <n v="38.39"/>
    <n v="1"/>
    <n v="-1427.3906000000002"/>
    <n v="-1049.2451000000001"/>
    <n v="-593.079925"/>
    <x v="1931"/>
    <n v="0"/>
  </r>
  <r>
    <x v="10"/>
    <d v="2011-02-02T03:00:00"/>
    <n v="93.73"/>
    <n v="86.93"/>
    <n v="8.56"/>
    <n v="9.89"/>
    <n v="0.25"/>
    <b v="0"/>
    <n v="9.89"/>
    <n v="21.732500000000002"/>
    <n v="-1"/>
    <b v="0"/>
    <b v="1"/>
    <x v="10"/>
    <n v="55.66"/>
    <n v="5.64"/>
    <n v="1"/>
    <n v="-1424.5653750000001"/>
    <n v="-337.50572500000004"/>
    <n v="-1301.9940750000001"/>
    <x v="1932"/>
    <n v="0"/>
  </r>
  <r>
    <x v="10"/>
    <d v="2011-02-02T03:15:00"/>
    <n v="93.73"/>
    <n v="86.93"/>
    <n v="8.56"/>
    <n v="9.89"/>
    <n v="0.25"/>
    <b v="0"/>
    <n v="9.89"/>
    <n v="21.732500000000002"/>
    <n v="-1"/>
    <b v="0"/>
    <b v="1"/>
    <x v="10"/>
    <n v="55.66"/>
    <n v="59.78"/>
    <n v="1"/>
    <n v="-1424.5653750000001"/>
    <n v="-1514.1032750000002"/>
    <n v="-125.39652499999993"/>
    <x v="1933"/>
    <n v="0"/>
  </r>
  <r>
    <x v="10"/>
    <d v="2011-02-02T03:30:00"/>
    <n v="93.73"/>
    <n v="86.93"/>
    <n v="8.56"/>
    <n v="9.89"/>
    <n v="0.25"/>
    <b v="0"/>
    <n v="9.89"/>
    <n v="21.732500000000002"/>
    <n v="-1"/>
    <b v="0"/>
    <b v="1"/>
    <x v="10"/>
    <n v="55.66"/>
    <n v="59.08"/>
    <n v="1"/>
    <n v="-1424.5653750000001"/>
    <n v="-1498.890525"/>
    <n v="-140.609275"/>
    <x v="1934"/>
    <n v="0"/>
  </r>
  <r>
    <x v="10"/>
    <d v="2011-02-02T03:45:00"/>
    <n v="93.73"/>
    <n v="86.93"/>
    <n v="8.56"/>
    <n v="9.89"/>
    <n v="0.25"/>
    <b v="0"/>
    <n v="9.89"/>
    <n v="21.732500000000002"/>
    <n v="-1"/>
    <b v="0"/>
    <b v="1"/>
    <x v="10"/>
    <n v="55.66"/>
    <n v="28.86"/>
    <n v="1"/>
    <n v="-1424.5653750000001"/>
    <n v="-842.13437500000009"/>
    <n v="-797.36542499999996"/>
    <x v="1935"/>
    <n v="0"/>
  </r>
  <r>
    <x v="10"/>
    <d v="2011-02-02T04:00:00"/>
    <n v="93.73"/>
    <n v="86.93"/>
    <n v="8.56"/>
    <n v="9.89"/>
    <n v="0.25"/>
    <b v="0"/>
    <n v="9.89"/>
    <n v="21.732500000000002"/>
    <n v="-1"/>
    <b v="0"/>
    <b v="1"/>
    <x v="10"/>
    <n v="56.8"/>
    <n v="3.56"/>
    <n v="1"/>
    <n v="-1449.3404250000001"/>
    <n v="-292.30212500000005"/>
    <n v="-1371.9727250000001"/>
    <x v="1936"/>
    <n v="0"/>
  </r>
  <r>
    <x v="10"/>
    <d v="2011-02-02T04:15:00"/>
    <n v="93.73"/>
    <n v="86.93"/>
    <n v="8.56"/>
    <n v="9.89"/>
    <n v="0.25"/>
    <b v="0"/>
    <n v="9.89"/>
    <n v="21.732500000000002"/>
    <n v="-1"/>
    <b v="0"/>
    <b v="1"/>
    <x v="10"/>
    <n v="56.8"/>
    <n v="68.97"/>
    <n v="1"/>
    <n v="-1449.3404250000001"/>
    <n v="-1713.8249500000002"/>
    <n v="49.550100000000029"/>
    <x v="1937"/>
    <n v="0"/>
  </r>
  <r>
    <x v="10"/>
    <d v="2011-02-02T04:30:00"/>
    <n v="93.73"/>
    <n v="86.93"/>
    <n v="8.56"/>
    <n v="9.89"/>
    <n v="0.25"/>
    <b v="0"/>
    <n v="9.89"/>
    <n v="21.732500000000002"/>
    <n v="-1"/>
    <b v="0"/>
    <b v="1"/>
    <x v="10"/>
    <n v="56.8"/>
    <n v="52.83"/>
    <n v="1"/>
    <n v="-1449.3404250000001"/>
    <n v="-1363.0624"/>
    <n v="-301.21244999999999"/>
    <x v="1938"/>
    <n v="0"/>
  </r>
  <r>
    <x v="10"/>
    <d v="2011-02-02T04:45:00"/>
    <n v="93.73"/>
    <n v="86.93"/>
    <n v="8.56"/>
    <n v="9.89"/>
    <n v="0.25"/>
    <b v="0"/>
    <n v="9.89"/>
    <n v="21.732500000000002"/>
    <n v="-1"/>
    <b v="0"/>
    <b v="1"/>
    <x v="10"/>
    <n v="56.8"/>
    <n v="9.85"/>
    <n v="1"/>
    <n v="-1449.3404250000001"/>
    <n v="-428.99955000000006"/>
    <n v="-1235.2753"/>
    <x v="1939"/>
    <n v="0"/>
  </r>
  <r>
    <x v="10"/>
    <d v="2011-02-02T05:00:00"/>
    <n v="93.73"/>
    <n v="86.93"/>
    <n v="8.56"/>
    <n v="9.89"/>
    <n v="0.25"/>
    <b v="0"/>
    <n v="9.89"/>
    <n v="21.732500000000002"/>
    <n v="-1"/>
    <b v="0"/>
    <b v="1"/>
    <x v="10"/>
    <n v="58.08"/>
    <n v="57.65"/>
    <n v="1"/>
    <n v="-1477.1580250000002"/>
    <n v="-1467.81305"/>
    <n v="-224.27940000000001"/>
    <x v="1940"/>
    <n v="0"/>
  </r>
  <r>
    <x v="10"/>
    <d v="2011-02-02T05:15:00"/>
    <n v="93.73"/>
    <n v="86.93"/>
    <n v="8.56"/>
    <n v="9.89"/>
    <n v="0.25"/>
    <b v="0"/>
    <n v="9.89"/>
    <n v="21.732500000000002"/>
    <n v="-1"/>
    <b v="0"/>
    <b v="1"/>
    <x v="10"/>
    <n v="58.08"/>
    <n v="50.44"/>
    <n v="1"/>
    <n v="-1477.1580250000002"/>
    <n v="-1311.121725"/>
    <n v="-380.97072500000007"/>
    <x v="1941"/>
    <n v="0"/>
  </r>
  <r>
    <x v="10"/>
    <d v="2011-02-02T05:30:00"/>
    <n v="93.73"/>
    <n v="86.93"/>
    <n v="8.56"/>
    <n v="9.89"/>
    <n v="0.25"/>
    <b v="0"/>
    <n v="9.89"/>
    <n v="21.732500000000002"/>
    <n v="-1"/>
    <b v="0"/>
    <b v="1"/>
    <x v="10"/>
    <n v="58.08"/>
    <n v="73.84"/>
    <n v="1"/>
    <n v="-1477.1580250000002"/>
    <n v="-1819.6622250000003"/>
    <n v="127.56977500000011"/>
    <x v="1942"/>
    <n v="0"/>
  </r>
  <r>
    <x v="10"/>
    <d v="2011-02-02T05:45:00"/>
    <n v="93.73"/>
    <n v="86.93"/>
    <n v="8.56"/>
    <n v="9.89"/>
    <n v="0.25"/>
    <b v="0"/>
    <n v="9.89"/>
    <n v="21.732500000000002"/>
    <n v="-1"/>
    <b v="0"/>
    <b v="1"/>
    <x v="10"/>
    <n v="58.08"/>
    <n v="27.85"/>
    <n v="1"/>
    <n v="-1477.1580250000002"/>
    <n v="-820.18455000000006"/>
    <n v="-871.90790000000004"/>
    <x v="1943"/>
    <n v="0"/>
  </r>
  <r>
    <x v="10"/>
    <d v="2011-02-02T06:00:00"/>
    <n v="93.73"/>
    <n v="86.93"/>
    <n v="8.56"/>
    <n v="9.89"/>
    <n v="0.25"/>
    <b v="0"/>
    <n v="9.89"/>
    <n v="21.732500000000002"/>
    <n v="-1"/>
    <b v="0"/>
    <b v="1"/>
    <x v="10"/>
    <n v="59.45"/>
    <n v="82.09"/>
    <n v="1"/>
    <n v="-1506.9315500000002"/>
    <n v="-1998.9553500000002"/>
    <n v="277.08937500000002"/>
    <x v="1944"/>
    <n v="0"/>
  </r>
  <r>
    <x v="10"/>
    <d v="2011-02-02T06:15:00"/>
    <n v="93.73"/>
    <n v="86.93"/>
    <n v="8.56"/>
    <n v="9.89"/>
    <n v="0.25"/>
    <b v="0"/>
    <n v="9.89"/>
    <n v="21.732500000000002"/>
    <n v="-1"/>
    <b v="0"/>
    <b v="1"/>
    <x v="10"/>
    <n v="59.45"/>
    <n v="73.64"/>
    <n v="1"/>
    <n v="-1506.9315500000002"/>
    <n v="-1815.3157250000002"/>
    <n v="93.449749999999952"/>
    <x v="1945"/>
    <n v="0"/>
  </r>
  <r>
    <x v="10"/>
    <d v="2011-02-02T06:30:00"/>
    <n v="93.73"/>
    <n v="86.93"/>
    <n v="8.56"/>
    <n v="9.89"/>
    <n v="0.25"/>
    <b v="0"/>
    <n v="9.89"/>
    <n v="21.732500000000002"/>
    <n v="-1"/>
    <b v="0"/>
    <b v="1"/>
    <x v="10"/>
    <n v="59.45"/>
    <n v="77.59"/>
    <n v="1"/>
    <n v="-1506.9315500000002"/>
    <n v="-1901.1591000000003"/>
    <n v="179.293125"/>
    <x v="1946"/>
    <n v="0"/>
  </r>
  <r>
    <x v="10"/>
    <d v="2011-02-02T06:45:00"/>
    <n v="93.73"/>
    <n v="86.93"/>
    <n v="8.56"/>
    <n v="9.89"/>
    <n v="0.25"/>
    <b v="0"/>
    <n v="9.89"/>
    <n v="21.732500000000002"/>
    <n v="-1"/>
    <b v="0"/>
    <b v="1"/>
    <x v="10"/>
    <n v="59.45"/>
    <n v="31.39"/>
    <n v="1"/>
    <n v="-1506.9315500000002"/>
    <n v="-897.11760000000004"/>
    <n v="-824.74837500000012"/>
    <x v="1947"/>
    <n v="0"/>
  </r>
  <r>
    <x v="10"/>
    <d v="2011-02-02T07:00:00"/>
    <n v="93.73"/>
    <n v="86.93"/>
    <n v="8.56"/>
    <n v="9.89"/>
    <n v="0.25"/>
    <b v="0"/>
    <n v="9.89"/>
    <n v="21.732500000000002"/>
    <n v="-1"/>
    <b v="0"/>
    <b v="1"/>
    <x v="10"/>
    <n v="62.06"/>
    <n v="20.72"/>
    <n v="1"/>
    <n v="-1563.6533750000001"/>
    <n v="-665.23182500000007"/>
    <n v="-1113.3559750000002"/>
    <x v="1948"/>
    <n v="0"/>
  </r>
  <r>
    <x v="10"/>
    <d v="2011-02-02T07:15:00"/>
    <n v="93.73"/>
    <n v="86.93"/>
    <n v="8.56"/>
    <n v="9.89"/>
    <n v="0.25"/>
    <b v="0"/>
    <n v="9.89"/>
    <n v="21.732500000000002"/>
    <n v="-1"/>
    <b v="0"/>
    <b v="1"/>
    <x v="10"/>
    <n v="62.06"/>
    <n v="63.09"/>
    <n v="1"/>
    <n v="-1563.6533750000001"/>
    <n v="-1586.0378500000002"/>
    <n v="-192.54995"/>
    <x v="1949"/>
    <n v="0"/>
  </r>
  <r>
    <x v="10"/>
    <d v="2011-02-02T07:30:00"/>
    <n v="93.73"/>
    <n v="86.93"/>
    <n v="8.56"/>
    <n v="9.89"/>
    <n v="0.25"/>
    <b v="0"/>
    <n v="9.89"/>
    <n v="21.732500000000002"/>
    <n v="-1"/>
    <b v="0"/>
    <b v="1"/>
    <x v="10"/>
    <n v="62.06"/>
    <n v="36.96"/>
    <n v="1"/>
    <n v="-1563.6533750000001"/>
    <n v="-1018.1676250000002"/>
    <n v="-760.42017500000009"/>
    <x v="1950"/>
    <n v="0"/>
  </r>
  <r>
    <x v="10"/>
    <d v="2011-02-02T07:45:00"/>
    <n v="93.73"/>
    <n v="86.93"/>
    <n v="8.56"/>
    <n v="9.89"/>
    <n v="0.25"/>
    <b v="0"/>
    <n v="9.89"/>
    <n v="21.732500000000002"/>
    <n v="-1"/>
    <b v="0"/>
    <b v="1"/>
    <x v="10"/>
    <n v="62.06"/>
    <n v="4.74"/>
    <n v="1"/>
    <n v="-1563.6533750000001"/>
    <n v="-317.94647500000002"/>
    <n v="-1460.6413250000003"/>
    <x v="1951"/>
    <n v="0"/>
  </r>
  <r>
    <x v="10"/>
    <d v="2011-02-02T08:00:00"/>
    <n v="93.73"/>
    <n v="86.93"/>
    <n v="8.56"/>
    <n v="9.89"/>
    <n v="0.25"/>
    <b v="0"/>
    <n v="9.89"/>
    <n v="21.732500000000002"/>
    <n v="-1"/>
    <b v="0"/>
    <b v="1"/>
    <x v="10"/>
    <n v="63.07"/>
    <n v="16.489999999999998"/>
    <n v="1"/>
    <n v="-1585.6032000000002"/>
    <n v="-573.30335000000002"/>
    <n v="-1227.234275"/>
    <x v="1952"/>
    <n v="0"/>
  </r>
  <r>
    <x v="10"/>
    <d v="2011-02-02T08:15:00"/>
    <n v="93.73"/>
    <n v="86.93"/>
    <n v="8.56"/>
    <n v="9.89"/>
    <n v="0.25"/>
    <b v="0"/>
    <n v="9.89"/>
    <n v="21.732500000000002"/>
    <n v="-1"/>
    <b v="0"/>
    <b v="1"/>
    <x v="10"/>
    <n v="63.07"/>
    <n v="66.89"/>
    <n v="1"/>
    <n v="-1585.6032000000002"/>
    <n v="-1668.6213500000001"/>
    <n v="-131.91627500000001"/>
    <x v="1953"/>
    <n v="0"/>
  </r>
  <r>
    <x v="10"/>
    <d v="2011-02-02T08:30:00"/>
    <n v="93.73"/>
    <n v="86.93"/>
    <n v="8.56"/>
    <n v="9.89"/>
    <n v="0.25"/>
    <b v="0"/>
    <n v="9.89"/>
    <n v="21.732500000000002"/>
    <n v="-1"/>
    <b v="0"/>
    <b v="1"/>
    <x v="10"/>
    <n v="63.07"/>
    <n v="19.920000000000002"/>
    <n v="1"/>
    <n v="-1585.6032000000002"/>
    <n v="-647.8458250000001"/>
    <n v="-1152.6918000000001"/>
    <x v="1954"/>
    <n v="0"/>
  </r>
  <r>
    <x v="10"/>
    <d v="2011-02-02T08:45:00"/>
    <n v="93.73"/>
    <n v="86.93"/>
    <n v="8.56"/>
    <n v="9.89"/>
    <n v="0.25"/>
    <b v="0"/>
    <n v="9.89"/>
    <n v="21.732500000000002"/>
    <n v="-1"/>
    <b v="0"/>
    <b v="1"/>
    <x v="10"/>
    <n v="63.07"/>
    <n v="52.38"/>
    <n v="1"/>
    <n v="-1585.6032000000002"/>
    <n v="-1353.2827750000001"/>
    <n v="-447.25484999999998"/>
    <x v="1955"/>
    <n v="0"/>
  </r>
  <r>
    <x v="10"/>
    <d v="2011-02-02T09:00:00"/>
    <n v="93.73"/>
    <n v="86.93"/>
    <n v="8.56"/>
    <n v="9.89"/>
    <n v="0.25"/>
    <b v="0"/>
    <n v="9.89"/>
    <n v="21.732500000000002"/>
    <n v="-1"/>
    <b v="0"/>
    <b v="1"/>
    <x v="10"/>
    <n v="62.84"/>
    <n v="98.93"/>
    <n v="1"/>
    <n v="-1580.6047250000001"/>
    <n v="-2364.9306500000002"/>
    <n v="569.39150000000006"/>
    <x v="1956"/>
    <n v="0"/>
  </r>
  <r>
    <x v="10"/>
    <d v="2011-02-02T09:15:00"/>
    <n v="93.73"/>
    <n v="86.93"/>
    <n v="8.56"/>
    <n v="9.89"/>
    <n v="0.25"/>
    <b v="0"/>
    <n v="9.89"/>
    <n v="21.732500000000002"/>
    <n v="-1"/>
    <b v="0"/>
    <b v="1"/>
    <x v="10"/>
    <n v="62.84"/>
    <n v="94.65"/>
    <n v="1"/>
    <n v="-1580.6047250000001"/>
    <n v="-2271.9155500000002"/>
    <n v="476.37640000000005"/>
    <x v="1957"/>
    <n v="0"/>
  </r>
  <r>
    <x v="10"/>
    <d v="2011-02-02T09:30:00"/>
    <n v="93.73"/>
    <n v="86.93"/>
    <n v="8.56"/>
    <n v="9.89"/>
    <n v="0.25"/>
    <b v="0"/>
    <n v="9.89"/>
    <n v="21.732500000000002"/>
    <n v="-1"/>
    <b v="0"/>
    <b v="1"/>
    <x v="10"/>
    <n v="62.84"/>
    <n v="69.349999999999994"/>
    <n v="1"/>
    <n v="-1580.6047250000001"/>
    <n v="-1722.0833"/>
    <n v="-73.455850000000211"/>
    <x v="1958"/>
    <n v="0"/>
  </r>
  <r>
    <x v="10"/>
    <d v="2011-02-02T09:45:00"/>
    <n v="93.73"/>
    <n v="86.93"/>
    <n v="8.56"/>
    <n v="9.89"/>
    <n v="0.25"/>
    <b v="0"/>
    <n v="9.89"/>
    <n v="21.732500000000002"/>
    <n v="-1"/>
    <b v="0"/>
    <b v="1"/>
    <x v="10"/>
    <n v="62.84"/>
    <n v="96.14"/>
    <n v="1"/>
    <n v="-1580.6047250000001"/>
    <n v="-2304.2969750000002"/>
    <n v="508.75782499999997"/>
    <x v="1959"/>
    <n v="0"/>
  </r>
  <r>
    <x v="10"/>
    <d v="2011-02-02T10:00:00"/>
    <n v="93.73"/>
    <n v="86.93"/>
    <n v="8.56"/>
    <n v="9.89"/>
    <n v="0.25"/>
    <b v="0"/>
    <n v="9.89"/>
    <n v="21.732500000000002"/>
    <n v="-1"/>
    <b v="0"/>
    <b v="1"/>
    <x v="10"/>
    <n v="62.69"/>
    <n v="55.36"/>
    <n v="1"/>
    <n v="-1577.3448500000002"/>
    <n v="-1418.0456250000002"/>
    <n v="-374.23365000000001"/>
    <x v="1960"/>
    <n v="0"/>
  </r>
  <r>
    <x v="10"/>
    <d v="2011-02-02T10:15:00"/>
    <n v="93.73"/>
    <n v="86.93"/>
    <n v="8.56"/>
    <n v="9.89"/>
    <n v="0.25"/>
    <b v="0"/>
    <n v="9.89"/>
    <n v="21.732500000000002"/>
    <n v="-1"/>
    <b v="0"/>
    <b v="1"/>
    <x v="10"/>
    <n v="62.69"/>
    <n v="8.98"/>
    <n v="1"/>
    <n v="-1577.3448500000002"/>
    <n v="-410.09227500000003"/>
    <n v="-1382.1869999999999"/>
    <x v="1961"/>
    <n v="0"/>
  </r>
  <r>
    <x v="10"/>
    <d v="2011-02-02T10:30:00"/>
    <n v="93.73"/>
    <n v="86.93"/>
    <n v="8.56"/>
    <n v="9.89"/>
    <n v="0.25"/>
    <b v="0"/>
    <n v="9.89"/>
    <n v="21.732500000000002"/>
    <n v="-1"/>
    <b v="0"/>
    <b v="1"/>
    <x v="10"/>
    <n v="62.69"/>
    <n v="68.900000000000006"/>
    <n v="1"/>
    <n v="-1577.3448500000002"/>
    <n v="-1712.3036750000003"/>
    <n v="-79.975599999999844"/>
    <x v="1962"/>
    <n v="0"/>
  </r>
  <r>
    <x v="10"/>
    <d v="2011-02-02T10:45:00"/>
    <n v="93.73"/>
    <n v="86.93"/>
    <n v="8.56"/>
    <n v="9.89"/>
    <n v="0.25"/>
    <b v="0"/>
    <n v="9.89"/>
    <n v="21.732500000000002"/>
    <n v="-1"/>
    <b v="0"/>
    <b v="1"/>
    <x v="10"/>
    <n v="62.69"/>
    <n v="24.73"/>
    <n v="1"/>
    <n v="-1577.3448500000002"/>
    <n v="-752.37915000000021"/>
    <n v="-1039.9001249999999"/>
    <x v="1963"/>
    <n v="0"/>
  </r>
  <r>
    <x v="10"/>
    <d v="2011-02-02T11:00:00"/>
    <n v="93.73"/>
    <n v="86.93"/>
    <n v="8.56"/>
    <n v="9.89"/>
    <n v="0.25"/>
    <b v="0"/>
    <n v="9.89"/>
    <n v="21.732500000000002"/>
    <n v="-1"/>
    <b v="0"/>
    <b v="1"/>
    <x v="10"/>
    <n v="62.39"/>
    <n v="86.22"/>
    <n v="1"/>
    <n v="-1570.8251000000002"/>
    <n v="-2088.7105750000001"/>
    <n v="302.95104999999995"/>
    <x v="1964"/>
    <n v="0"/>
  </r>
  <r>
    <x v="10"/>
    <d v="2011-02-02T11:15:00"/>
    <n v="93.73"/>
    <n v="86.93"/>
    <n v="8.56"/>
    <n v="9.89"/>
    <n v="0.25"/>
    <b v="0"/>
    <n v="9.89"/>
    <n v="21.732500000000002"/>
    <n v="-1"/>
    <b v="0"/>
    <b v="1"/>
    <x v="10"/>
    <n v="62.39"/>
    <n v="66.89"/>
    <n v="1"/>
    <n v="-1570.8251000000002"/>
    <n v="-1668.6213500000001"/>
    <n v="-117.13817500000002"/>
    <x v="1965"/>
    <n v="0"/>
  </r>
  <r>
    <x v="10"/>
    <d v="2011-02-02T11:30:00"/>
    <n v="93.73"/>
    <n v="86.93"/>
    <n v="8.56"/>
    <n v="9.89"/>
    <n v="0.25"/>
    <b v="0"/>
    <n v="9.89"/>
    <n v="21.732500000000002"/>
    <n v="-1"/>
    <b v="0"/>
    <b v="1"/>
    <x v="10"/>
    <n v="62.39"/>
    <n v="75.61"/>
    <n v="1"/>
    <n v="-1570.8251000000002"/>
    <n v="-1858.1287500000001"/>
    <n v="72.369224999999972"/>
    <x v="1966"/>
    <n v="0"/>
  </r>
  <r>
    <x v="10"/>
    <d v="2011-02-02T11:45:00"/>
    <n v="93.73"/>
    <n v="86.93"/>
    <n v="8.56"/>
    <n v="9.89"/>
    <n v="0.25"/>
    <b v="0"/>
    <n v="9.89"/>
    <n v="21.732500000000002"/>
    <n v="-1"/>
    <b v="0"/>
    <b v="1"/>
    <x v="10"/>
    <n v="62.39"/>
    <n v="13.46"/>
    <n v="1"/>
    <n v="-1570.8251000000002"/>
    <n v="-507.4538750000001"/>
    <n v="-1278.30565"/>
    <x v="1967"/>
    <n v="0"/>
  </r>
  <r>
    <x v="10"/>
    <d v="2011-02-02T12:00:00"/>
    <n v="93.73"/>
    <n v="86.93"/>
    <n v="8.56"/>
    <n v="9.89"/>
    <n v="0.25"/>
    <b v="0"/>
    <n v="9.89"/>
    <n v="21.732500000000002"/>
    <n v="-1"/>
    <b v="0"/>
    <b v="1"/>
    <x v="10"/>
    <n v="61.91"/>
    <n v="1.95"/>
    <n v="1"/>
    <n v="-1560.3935000000001"/>
    <n v="-257.31280000000004"/>
    <n v="-1518.0151249999999"/>
    <x v="1968"/>
    <n v="0"/>
  </r>
  <r>
    <x v="10"/>
    <d v="2011-02-02T12:15:00"/>
    <n v="93.73"/>
    <n v="86.93"/>
    <n v="8.56"/>
    <n v="9.89"/>
    <n v="0.25"/>
    <b v="0"/>
    <n v="9.89"/>
    <n v="21.732500000000002"/>
    <n v="-1"/>
    <b v="0"/>
    <b v="1"/>
    <x v="10"/>
    <n v="61.91"/>
    <n v="15.05"/>
    <n v="1"/>
    <n v="-1560.3935000000001"/>
    <n v="-542.00855000000001"/>
    <n v="-1233.319375"/>
    <x v="1969"/>
    <n v="0"/>
  </r>
  <r>
    <x v="10"/>
    <d v="2011-02-02T12:30:00"/>
    <n v="93.73"/>
    <n v="86.93"/>
    <n v="8.56"/>
    <n v="9.89"/>
    <n v="0.25"/>
    <b v="0"/>
    <n v="9.89"/>
    <n v="21.732500000000002"/>
    <n v="-1"/>
    <b v="0"/>
    <b v="1"/>
    <x v="10"/>
    <n v="61.91"/>
    <n v="79.12"/>
    <n v="1"/>
    <n v="-1560.3935000000001"/>
    <n v="-1934.4098250000002"/>
    <n v="159.08190000000016"/>
    <x v="1970"/>
    <n v="0"/>
  </r>
  <r>
    <x v="10"/>
    <d v="2011-02-02T12:45:00"/>
    <n v="93.73"/>
    <n v="86.93"/>
    <n v="8.56"/>
    <n v="9.89"/>
    <n v="0.25"/>
    <b v="0"/>
    <n v="9.89"/>
    <n v="21.732500000000002"/>
    <n v="-1"/>
    <b v="0"/>
    <b v="1"/>
    <x v="10"/>
    <n v="61.91"/>
    <n v="84.1"/>
    <n v="1"/>
    <n v="-1560.3935000000001"/>
    <n v="-2042.6376749999999"/>
    <n v="267.30974999999995"/>
    <x v="1971"/>
    <n v="0"/>
  </r>
  <r>
    <x v="10"/>
    <d v="2011-02-02T13:00:00"/>
    <n v="93.73"/>
    <n v="86.93"/>
    <n v="8.56"/>
    <n v="9.89"/>
    <n v="0.25"/>
    <b v="0"/>
    <n v="9.89"/>
    <n v="21.732500000000002"/>
    <n v="-1"/>
    <b v="0"/>
    <b v="1"/>
    <x v="10"/>
    <n v="61.24"/>
    <n v="22.43"/>
    <n v="1"/>
    <n v="-1545.832725"/>
    <n v="-702.39440000000002"/>
    <n v="-1058.3727500000002"/>
    <x v="1972"/>
    <n v="0"/>
  </r>
  <r>
    <x v="10"/>
    <d v="2011-02-02T13:15:00"/>
    <n v="93.73"/>
    <n v="86.93"/>
    <n v="8.56"/>
    <n v="9.89"/>
    <n v="0.25"/>
    <b v="0"/>
    <n v="9.89"/>
    <n v="21.732500000000002"/>
    <n v="-1"/>
    <b v="0"/>
    <b v="1"/>
    <x v="10"/>
    <n v="61.24"/>
    <n v="5.28"/>
    <n v="1"/>
    <n v="-1545.832725"/>
    <n v="-329.68202500000007"/>
    <n v="-1431.0851250000001"/>
    <x v="1973"/>
    <n v="0"/>
  </r>
  <r>
    <x v="10"/>
    <d v="2011-02-02T13:30:00"/>
    <n v="93.73"/>
    <n v="86.93"/>
    <n v="8.56"/>
    <n v="9.89"/>
    <n v="0.25"/>
    <b v="0"/>
    <n v="9.89"/>
    <n v="21.732500000000002"/>
    <n v="-1"/>
    <b v="0"/>
    <b v="1"/>
    <x v="10"/>
    <n v="61.24"/>
    <n v="88.38"/>
    <n v="1"/>
    <n v="-1545.832725"/>
    <n v="-2135.652775"/>
    <n v="374.88562499999989"/>
    <x v="1974"/>
    <n v="0"/>
  </r>
  <r>
    <x v="10"/>
    <d v="2011-02-02T13:45:00"/>
    <n v="93.73"/>
    <n v="86.93"/>
    <n v="8.56"/>
    <n v="9.89"/>
    <n v="0.25"/>
    <b v="0"/>
    <n v="9.89"/>
    <n v="21.732500000000002"/>
    <n v="-1"/>
    <b v="0"/>
    <b v="1"/>
    <x v="10"/>
    <n v="61.24"/>
    <n v="93.72"/>
    <n v="1"/>
    <n v="-1545.832725"/>
    <n v="-2251.7043250000002"/>
    <n v="490.93717499999997"/>
    <x v="1975"/>
    <n v="0"/>
  </r>
  <r>
    <x v="10"/>
    <d v="2011-02-02T14:00:00"/>
    <n v="93.73"/>
    <n v="86.93"/>
    <n v="8.56"/>
    <n v="9.89"/>
    <n v="0.25"/>
    <b v="0"/>
    <n v="9.89"/>
    <n v="21.732500000000002"/>
    <n v="-1"/>
    <b v="0"/>
    <b v="1"/>
    <x v="10"/>
    <n v="59.85"/>
    <n v="38.4"/>
    <n v="1"/>
    <n v="-1515.6245500000002"/>
    <n v="-1049.4624250000002"/>
    <n v="-681.09655000000009"/>
    <x v="1976"/>
    <n v="0"/>
  </r>
  <r>
    <x v="10"/>
    <d v="2011-02-02T14:15:00"/>
    <n v="93.73"/>
    <n v="86.93"/>
    <n v="8.56"/>
    <n v="9.89"/>
    <n v="0.25"/>
    <b v="0"/>
    <n v="9.89"/>
    <n v="21.732500000000002"/>
    <n v="-1"/>
    <b v="0"/>
    <b v="1"/>
    <x v="10"/>
    <n v="59.85"/>
    <n v="98.45"/>
    <n v="1"/>
    <n v="-1515.6245500000002"/>
    <n v="-2354.4990500000004"/>
    <n v="623.94007500000009"/>
    <x v="1977"/>
    <n v="0"/>
  </r>
  <r>
    <x v="10"/>
    <d v="2011-02-02T14:30:00"/>
    <n v="93.73"/>
    <n v="86.93"/>
    <n v="8.56"/>
    <n v="9.89"/>
    <n v="0.25"/>
    <b v="0"/>
    <n v="9.89"/>
    <n v="21.732500000000002"/>
    <n v="-1"/>
    <b v="0"/>
    <b v="1"/>
    <x v="10"/>
    <n v="59.85"/>
    <n v="35.700000000000003"/>
    <n v="1"/>
    <n v="-1515.6245500000002"/>
    <n v="-990.78467500000011"/>
    <n v="-739.77430000000004"/>
    <x v="1978"/>
    <n v="0"/>
  </r>
  <r>
    <x v="10"/>
    <d v="2011-02-02T14:45:00"/>
    <n v="93.73"/>
    <n v="86.93"/>
    <n v="8.56"/>
    <n v="9.89"/>
    <n v="0.25"/>
    <b v="0"/>
    <n v="9.89"/>
    <n v="21.732500000000002"/>
    <n v="-1"/>
    <b v="0"/>
    <b v="1"/>
    <x v="10"/>
    <n v="59.85"/>
    <n v="51.38"/>
    <n v="1"/>
    <n v="-1515.6245500000002"/>
    <n v="-1331.5502750000003"/>
    <n v="-399.00870000000003"/>
    <x v="1979"/>
    <n v="0"/>
  </r>
  <r>
    <x v="10"/>
    <d v="2011-02-02T15:00:00"/>
    <n v="93.73"/>
    <n v="86.93"/>
    <n v="8.56"/>
    <n v="9.89"/>
    <n v="0.25"/>
    <b v="0"/>
    <n v="9.89"/>
    <n v="21.732500000000002"/>
    <n v="-1"/>
    <b v="0"/>
    <b v="1"/>
    <x v="10"/>
    <n v="59.57"/>
    <n v="82.09"/>
    <n v="1"/>
    <n v="-1509.5394500000002"/>
    <n v="-1998.9553500000002"/>
    <n v="274.4814750000001"/>
    <x v="1980"/>
    <n v="0"/>
  </r>
  <r>
    <x v="10"/>
    <d v="2011-02-02T15:15:00"/>
    <n v="93.73"/>
    <n v="86.93"/>
    <n v="8.56"/>
    <n v="9.89"/>
    <n v="0.25"/>
    <b v="0"/>
    <n v="9.89"/>
    <n v="21.732500000000002"/>
    <n v="-1"/>
    <b v="0"/>
    <b v="1"/>
    <x v="10"/>
    <n v="59.57"/>
    <n v="8.5"/>
    <n v="1"/>
    <n v="-1509.5394500000002"/>
    <n v="-399.66067500000003"/>
    <n v="-1324.8132000000001"/>
    <x v="1981"/>
    <n v="0"/>
  </r>
  <r>
    <x v="10"/>
    <d v="2011-02-02T15:30:00"/>
    <n v="93.73"/>
    <n v="86.93"/>
    <n v="8.56"/>
    <n v="9.89"/>
    <n v="0.25"/>
    <b v="0"/>
    <n v="9.89"/>
    <n v="21.732500000000002"/>
    <n v="-1"/>
    <b v="0"/>
    <b v="1"/>
    <x v="10"/>
    <n v="59.57"/>
    <n v="3.98"/>
    <n v="1"/>
    <n v="-1509.5394500000002"/>
    <n v="-301.42977500000006"/>
    <n v="-1423.0441000000003"/>
    <x v="1982"/>
    <n v="0"/>
  </r>
  <r>
    <x v="10"/>
    <d v="2011-02-02T15:45:00"/>
    <n v="93.73"/>
    <n v="86.93"/>
    <n v="8.56"/>
    <n v="9.89"/>
    <n v="0.25"/>
    <b v="0"/>
    <n v="9.89"/>
    <n v="21.732500000000002"/>
    <n v="-1"/>
    <b v="0"/>
    <b v="1"/>
    <x v="10"/>
    <n v="59.57"/>
    <n v="59.15"/>
    <n v="1"/>
    <n v="-1509.5394500000002"/>
    <n v="-1500.4117999999999"/>
    <n v="-224.06207500000008"/>
    <x v="1983"/>
    <n v="0"/>
  </r>
  <r>
    <x v="10"/>
    <d v="2011-02-02T16:00:00"/>
    <n v="93.73"/>
    <n v="86.93"/>
    <n v="8.56"/>
    <n v="9.89"/>
    <n v="0.25"/>
    <b v="0"/>
    <n v="9.89"/>
    <n v="21.732500000000002"/>
    <n v="-1"/>
    <b v="0"/>
    <b v="1"/>
    <x v="10"/>
    <n v="60.52"/>
    <n v="29.82"/>
    <n v="1"/>
    <n v="-1530.1853250000001"/>
    <n v="-862.9975750000001"/>
    <n v="-882.1221750000002"/>
    <x v="1984"/>
    <n v="0"/>
  </r>
  <r>
    <x v="10"/>
    <d v="2011-02-02T16:15:00"/>
    <n v="93.73"/>
    <n v="86.93"/>
    <n v="8.56"/>
    <n v="9.89"/>
    <n v="0.25"/>
    <b v="0"/>
    <n v="9.89"/>
    <n v="21.732500000000002"/>
    <n v="-1"/>
    <b v="0"/>
    <b v="1"/>
    <x v="10"/>
    <n v="60.52"/>
    <n v="48.06"/>
    <n v="1"/>
    <n v="-1530.1853250000001"/>
    <n v="-1259.3983750000002"/>
    <n v="-485.72137500000008"/>
    <x v="1985"/>
    <n v="0"/>
  </r>
  <r>
    <x v="10"/>
    <d v="2011-02-02T16:30:00"/>
    <n v="93.73"/>
    <n v="86.93"/>
    <n v="8.56"/>
    <n v="9.89"/>
    <n v="0.25"/>
    <b v="0"/>
    <n v="9.89"/>
    <n v="21.732500000000002"/>
    <n v="-1"/>
    <b v="0"/>
    <b v="1"/>
    <x v="10"/>
    <n v="60.52"/>
    <n v="57.27"/>
    <n v="1"/>
    <n v="-1530.1853250000001"/>
    <n v="-1459.5547000000001"/>
    <n v="-285.56505000000004"/>
    <x v="1986"/>
    <n v="0"/>
  </r>
  <r>
    <x v="10"/>
    <d v="2011-02-02T16:45:00"/>
    <n v="93.73"/>
    <n v="86.93"/>
    <n v="8.56"/>
    <n v="9.89"/>
    <n v="0.25"/>
    <b v="0"/>
    <n v="9.89"/>
    <n v="21.732500000000002"/>
    <n v="-1"/>
    <b v="0"/>
    <b v="1"/>
    <x v="10"/>
    <n v="60.52"/>
    <n v="1.94"/>
    <n v="1"/>
    <n v="-1530.1853250000001"/>
    <n v="-257.09547500000002"/>
    <n v="-1488.024275"/>
    <x v="1987"/>
    <n v="0"/>
  </r>
  <r>
    <x v="10"/>
    <d v="2011-02-02T17:00:00"/>
    <n v="93.73"/>
    <n v="86.93"/>
    <n v="8.56"/>
    <n v="9.89"/>
    <n v="0.25"/>
    <b v="0"/>
    <n v="9.89"/>
    <n v="21.732500000000002"/>
    <n v="-1"/>
    <b v="0"/>
    <b v="1"/>
    <x v="10"/>
    <n v="62.27"/>
    <n v="26.15"/>
    <n v="1"/>
    <n v="-1568.2172"/>
    <n v="-783.23930000000007"/>
    <n v="-999.91232500000024"/>
    <x v="1988"/>
    <n v="0"/>
  </r>
  <r>
    <x v="10"/>
    <d v="2011-02-02T17:15:00"/>
    <n v="93.73"/>
    <n v="86.93"/>
    <n v="8.56"/>
    <n v="9.89"/>
    <n v="0.25"/>
    <b v="0"/>
    <n v="9.89"/>
    <n v="21.732500000000002"/>
    <n v="-1"/>
    <b v="0"/>
    <b v="1"/>
    <x v="10"/>
    <n v="62.27"/>
    <n v="93.04"/>
    <n v="1"/>
    <n v="-1568.2172"/>
    <n v="-2236.9262250000002"/>
    <n v="453.77460000000008"/>
    <x v="1989"/>
    <n v="0"/>
  </r>
  <r>
    <x v="10"/>
    <d v="2011-02-02T17:30:00"/>
    <n v="93.73"/>
    <n v="86.93"/>
    <n v="8.56"/>
    <n v="9.89"/>
    <n v="0.25"/>
    <b v="0"/>
    <n v="9.89"/>
    <n v="21.732500000000002"/>
    <n v="-1"/>
    <b v="0"/>
    <b v="1"/>
    <x v="10"/>
    <n v="62.27"/>
    <n v="5.82"/>
    <n v="1"/>
    <n v="-1568.2172"/>
    <n v="-341.41757500000006"/>
    <n v="-1441.7340500000003"/>
    <x v="1990"/>
    <n v="0"/>
  </r>
  <r>
    <x v="10"/>
    <d v="2011-02-02T17:45:00"/>
    <n v="93.73"/>
    <n v="86.93"/>
    <n v="8.56"/>
    <n v="9.89"/>
    <n v="0.25"/>
    <b v="0"/>
    <n v="9.89"/>
    <n v="21.732500000000002"/>
    <n v="-1"/>
    <b v="0"/>
    <b v="1"/>
    <x v="10"/>
    <n v="62.27"/>
    <n v="78.069999999999993"/>
    <n v="1"/>
    <n v="-1568.2172"/>
    <n v="-1911.5907"/>
    <n v="128.43907499999978"/>
    <x v="1991"/>
    <n v="0"/>
  </r>
  <r>
    <x v="10"/>
    <d v="2011-02-02T18:00:00"/>
    <n v="93.73"/>
    <n v="86.93"/>
    <n v="8.56"/>
    <n v="9.89"/>
    <n v="0.25"/>
    <b v="0"/>
    <n v="9.89"/>
    <n v="21.732500000000002"/>
    <n v="-1"/>
    <b v="0"/>
    <b v="1"/>
    <x v="10"/>
    <n v="62.44"/>
    <n v="29.2"/>
    <n v="1"/>
    <n v="-1571.9117250000002"/>
    <n v="-849.52342500000009"/>
    <n v="-937.32272499999999"/>
    <x v="1992"/>
    <n v="0"/>
  </r>
  <r>
    <x v="10"/>
    <d v="2011-02-02T18:15:00"/>
    <n v="93.73"/>
    <n v="86.93"/>
    <n v="8.56"/>
    <n v="9.89"/>
    <n v="0.25"/>
    <b v="0"/>
    <n v="9.89"/>
    <n v="21.732500000000002"/>
    <n v="-1"/>
    <b v="0"/>
    <b v="1"/>
    <x v="10"/>
    <n v="62.44"/>
    <n v="53.41"/>
    <n v="1"/>
    <n v="-1571.9117250000002"/>
    <n v="-1375.66725"/>
    <n v="-411.17890000000006"/>
    <x v="1993"/>
    <n v="0"/>
  </r>
  <r>
    <x v="10"/>
    <d v="2011-02-02T18:30:00"/>
    <n v="93.73"/>
    <n v="86.93"/>
    <n v="8.56"/>
    <n v="9.89"/>
    <n v="0.25"/>
    <b v="0"/>
    <n v="9.89"/>
    <n v="21.732500000000002"/>
    <n v="-1"/>
    <b v="0"/>
    <b v="1"/>
    <x v="10"/>
    <n v="62.44"/>
    <n v="23.85"/>
    <n v="1"/>
    <n v="-1571.9117250000002"/>
    <n v="-733.25455000000011"/>
    <n v="-1053.5916"/>
    <x v="1994"/>
    <n v="0"/>
  </r>
  <r>
    <x v="10"/>
    <d v="2011-02-02T18:45:00"/>
    <n v="93.73"/>
    <n v="86.93"/>
    <n v="8.56"/>
    <n v="9.89"/>
    <n v="0.25"/>
    <b v="0"/>
    <n v="9.89"/>
    <n v="21.732500000000002"/>
    <n v="-1"/>
    <b v="0"/>
    <b v="1"/>
    <x v="10"/>
    <n v="62.44"/>
    <n v="60.23"/>
    <n v="1"/>
    <n v="-1571.9117250000002"/>
    <n v="-1523.8829000000003"/>
    <n v="-262.96325000000007"/>
    <x v="1995"/>
    <n v="0"/>
  </r>
  <r>
    <x v="10"/>
    <d v="2011-02-02T19:00:00"/>
    <n v="93.73"/>
    <n v="86.93"/>
    <n v="8.56"/>
    <n v="9.89"/>
    <n v="0.25"/>
    <b v="0"/>
    <n v="9.89"/>
    <n v="21.732500000000002"/>
    <n v="-1"/>
    <b v="0"/>
    <b v="1"/>
    <x v="10"/>
    <n v="61.34"/>
    <n v="11.58"/>
    <n v="1"/>
    <n v="-1548.0059750000003"/>
    <n v="-466.59677500000004"/>
    <n v="-1296.3436250000002"/>
    <x v="1996"/>
    <n v="0"/>
  </r>
  <r>
    <x v="10"/>
    <d v="2011-02-02T19:15:00"/>
    <n v="93.73"/>
    <n v="86.93"/>
    <n v="8.56"/>
    <n v="9.89"/>
    <n v="0.25"/>
    <b v="0"/>
    <n v="9.89"/>
    <n v="21.732500000000002"/>
    <n v="-1"/>
    <b v="0"/>
    <b v="1"/>
    <x v="10"/>
    <n v="61.34"/>
    <n v="76.19"/>
    <n v="1"/>
    <n v="-1548.0059750000003"/>
    <n v="-1870.7336"/>
    <n v="107.79319999999987"/>
    <x v="1997"/>
    <n v="0"/>
  </r>
  <r>
    <x v="10"/>
    <d v="2011-02-02T19:30:00"/>
    <n v="93.73"/>
    <n v="86.93"/>
    <n v="8.56"/>
    <n v="9.89"/>
    <n v="0.25"/>
    <b v="0"/>
    <n v="9.89"/>
    <n v="21.732500000000002"/>
    <n v="-1"/>
    <b v="0"/>
    <b v="1"/>
    <x v="10"/>
    <n v="61.34"/>
    <n v="55.87"/>
    <n v="1"/>
    <n v="-1548.0059750000003"/>
    <n v="-1429.1291999999999"/>
    <n v="-333.81120000000016"/>
    <x v="1998"/>
    <n v="0"/>
  </r>
  <r>
    <x v="10"/>
    <d v="2011-02-02T19:45:00"/>
    <n v="93.73"/>
    <n v="86.93"/>
    <n v="8.56"/>
    <n v="9.89"/>
    <n v="0.25"/>
    <b v="0"/>
    <n v="9.89"/>
    <n v="21.732500000000002"/>
    <n v="-1"/>
    <b v="0"/>
    <b v="1"/>
    <x v="10"/>
    <n v="61.34"/>
    <n v="35.130000000000003"/>
    <n v="1"/>
    <n v="-1548.0059750000003"/>
    <n v="-978.39715000000012"/>
    <n v="-784.54325000000006"/>
    <x v="1999"/>
    <n v="0"/>
  </r>
  <r>
    <x v="10"/>
    <d v="2011-02-02T20:00:00"/>
    <n v="93.73"/>
    <n v="86.93"/>
    <n v="8.56"/>
    <n v="9.89"/>
    <n v="0.25"/>
    <b v="0"/>
    <n v="9.89"/>
    <n v="21.732500000000002"/>
    <n v="-1"/>
    <b v="0"/>
    <b v="1"/>
    <x v="10"/>
    <n v="59"/>
    <n v="27.26"/>
    <n v="1"/>
    <n v="-1497.1519250000001"/>
    <n v="-807.36237500000016"/>
    <n v="-904.723975"/>
    <x v="2000"/>
    <n v="0"/>
  </r>
  <r>
    <x v="10"/>
    <d v="2011-02-02T20:15:00"/>
    <n v="93.73"/>
    <n v="86.93"/>
    <n v="8.56"/>
    <n v="9.89"/>
    <n v="0.25"/>
    <b v="0"/>
    <n v="9.89"/>
    <n v="21.732500000000002"/>
    <n v="-1"/>
    <b v="0"/>
    <b v="1"/>
    <x v="10"/>
    <n v="59"/>
    <n v="66.39"/>
    <n v="1"/>
    <n v="-1497.1519250000001"/>
    <n v="-1657.7551000000001"/>
    <n v="-54.331250000000004"/>
    <x v="2001"/>
    <n v="0"/>
  </r>
  <r>
    <x v="10"/>
    <d v="2011-02-02T20:30:00"/>
    <n v="93.73"/>
    <n v="86.93"/>
    <n v="8.56"/>
    <n v="9.89"/>
    <n v="0.25"/>
    <b v="0"/>
    <n v="9.89"/>
    <n v="21.732500000000002"/>
    <n v="-1"/>
    <b v="0"/>
    <b v="1"/>
    <x v="10"/>
    <n v="59"/>
    <n v="54.59"/>
    <n v="1"/>
    <n v="-1497.1519250000001"/>
    <n v="-1401.3116000000002"/>
    <n v="-310.77474999999998"/>
    <x v="2002"/>
    <n v="0"/>
  </r>
  <r>
    <x v="10"/>
    <d v="2011-02-02T20:45:00"/>
    <n v="93.73"/>
    <n v="86.93"/>
    <n v="8.56"/>
    <n v="9.89"/>
    <n v="0.25"/>
    <b v="0"/>
    <n v="9.89"/>
    <n v="21.732500000000002"/>
    <n v="-1"/>
    <b v="0"/>
    <b v="1"/>
    <x v="10"/>
    <n v="59"/>
    <n v="71.319999999999993"/>
    <n v="1"/>
    <n v="-1497.1519250000001"/>
    <n v="-1764.8963249999999"/>
    <n v="52.809974999999845"/>
    <x v="2003"/>
    <n v="0"/>
  </r>
  <r>
    <x v="10"/>
    <d v="2011-02-02T21:00:00"/>
    <n v="93.73"/>
    <n v="86.93"/>
    <n v="8.56"/>
    <n v="9.89"/>
    <n v="0.25"/>
    <b v="0"/>
    <n v="9.89"/>
    <n v="21.732500000000002"/>
    <n v="-1"/>
    <b v="0"/>
    <b v="1"/>
    <x v="10"/>
    <n v="59.22"/>
    <n v="53.58"/>
    <n v="1"/>
    <n v="-1501.9330750000001"/>
    <n v="-1379.3617750000001"/>
    <n v="-337.50572500000004"/>
    <x v="2004"/>
    <n v="0"/>
  </r>
  <r>
    <x v="10"/>
    <d v="2011-02-02T21:15:00"/>
    <n v="93.73"/>
    <n v="86.93"/>
    <n v="8.56"/>
    <n v="9.89"/>
    <n v="0.25"/>
    <b v="0"/>
    <n v="9.89"/>
    <n v="21.732500000000002"/>
    <n v="-1"/>
    <b v="0"/>
    <b v="1"/>
    <x v="10"/>
    <n v="59.22"/>
    <n v="14.19"/>
    <n v="1"/>
    <n v="-1501.9330750000001"/>
    <n v="-523.31860000000006"/>
    <n v="-1193.5489000000002"/>
    <x v="2005"/>
    <n v="0"/>
  </r>
  <r>
    <x v="10"/>
    <d v="2011-02-02T21:30:00"/>
    <n v="93.73"/>
    <n v="86.93"/>
    <n v="8.56"/>
    <n v="9.89"/>
    <n v="0.25"/>
    <b v="0"/>
    <n v="9.89"/>
    <n v="21.732500000000002"/>
    <n v="-1"/>
    <b v="0"/>
    <b v="1"/>
    <x v="10"/>
    <n v="59.22"/>
    <n v="21.69"/>
    <n v="1"/>
    <n v="-1501.9330750000001"/>
    <n v="-686.31235000000004"/>
    <n v="-1030.5551500000001"/>
    <x v="2006"/>
    <n v="0"/>
  </r>
  <r>
    <x v="10"/>
    <d v="2011-02-02T21:45:00"/>
    <n v="93.73"/>
    <n v="86.93"/>
    <n v="8.56"/>
    <n v="9.89"/>
    <n v="0.25"/>
    <b v="0"/>
    <n v="9.89"/>
    <n v="21.732500000000002"/>
    <n v="-1"/>
    <b v="0"/>
    <b v="1"/>
    <x v="10"/>
    <n v="59.22"/>
    <n v="62.88"/>
    <n v="1"/>
    <n v="-1501.9330750000001"/>
    <n v="-1581.4740250000004"/>
    <n v="-135.39347499999994"/>
    <x v="2007"/>
    <n v="0"/>
  </r>
  <r>
    <x v="10"/>
    <d v="2011-02-02T22:00:00"/>
    <n v="93.73"/>
    <n v="86.93"/>
    <n v="8.56"/>
    <n v="9.89"/>
    <n v="0.25"/>
    <b v="0"/>
    <n v="9.89"/>
    <n v="21.732500000000002"/>
    <n v="-1"/>
    <b v="0"/>
    <b v="1"/>
    <x v="10"/>
    <n v="58.29"/>
    <n v="81.05"/>
    <n v="1"/>
    <n v="-1481.7218500000004"/>
    <n v="-1976.35355"/>
    <n v="279.69727499999999"/>
    <x v="2008"/>
    <n v="0"/>
  </r>
  <r>
    <x v="10"/>
    <d v="2011-02-02T22:15:00"/>
    <n v="93.73"/>
    <n v="86.93"/>
    <n v="8.56"/>
    <n v="9.89"/>
    <n v="0.25"/>
    <b v="0"/>
    <n v="9.89"/>
    <n v="21.732500000000002"/>
    <n v="-1"/>
    <b v="0"/>
    <b v="1"/>
    <x v="10"/>
    <n v="58.29"/>
    <n v="79.61"/>
    <n v="1"/>
    <n v="-1481.7218500000004"/>
    <n v="-1945.0587500000001"/>
    <n v="248.40247500000001"/>
    <x v="2009"/>
    <n v="0"/>
  </r>
  <r>
    <x v="10"/>
    <d v="2011-02-02T22:30:00"/>
    <n v="93.73"/>
    <n v="86.93"/>
    <n v="8.56"/>
    <n v="9.89"/>
    <n v="0.25"/>
    <b v="0"/>
    <n v="9.89"/>
    <n v="21.732500000000002"/>
    <n v="-1"/>
    <b v="0"/>
    <b v="1"/>
    <x v="10"/>
    <n v="58.29"/>
    <n v="5.83"/>
    <n v="1"/>
    <n v="-1481.7218500000004"/>
    <n v="-341.63490000000002"/>
    <n v="-1355.021375"/>
    <x v="2010"/>
    <n v="0"/>
  </r>
  <r>
    <x v="10"/>
    <d v="2011-02-02T22:45:00"/>
    <n v="93.73"/>
    <n v="86.93"/>
    <n v="8.56"/>
    <n v="9.89"/>
    <n v="0.25"/>
    <b v="0"/>
    <n v="9.89"/>
    <n v="21.732500000000002"/>
    <n v="-1"/>
    <b v="0"/>
    <b v="1"/>
    <x v="10"/>
    <n v="58.29"/>
    <n v="19.12"/>
    <n v="1"/>
    <n v="-1481.7218500000004"/>
    <n v="-630.45982500000014"/>
    <n v="-1066.1964500000001"/>
    <x v="2011"/>
    <n v="0"/>
  </r>
  <r>
    <x v="10"/>
    <d v="2011-02-02T23:00:00"/>
    <n v="93.73"/>
    <n v="86.93"/>
    <n v="8.56"/>
    <n v="9.89"/>
    <n v="0.25"/>
    <b v="0"/>
    <n v="9.89"/>
    <n v="21.732500000000002"/>
    <n v="-1"/>
    <b v="0"/>
    <b v="1"/>
    <x v="10"/>
    <n v="57.34"/>
    <n v="52.14"/>
    <n v="1"/>
    <n v="-1461.0759750000002"/>
    <n v="-1348.0669750000002"/>
    <n v="-327.9434250000001"/>
    <x v="2012"/>
    <n v="0"/>
  </r>
  <r>
    <x v="10"/>
    <d v="2011-02-02T23:15:00"/>
    <n v="93.73"/>
    <n v="86.93"/>
    <n v="8.56"/>
    <n v="9.89"/>
    <n v="0.25"/>
    <b v="0"/>
    <n v="9.89"/>
    <n v="21.732500000000002"/>
    <n v="-1"/>
    <b v="0"/>
    <b v="1"/>
    <x v="10"/>
    <n v="57.34"/>
    <n v="43.34"/>
    <n v="1"/>
    <n v="-1461.0759750000002"/>
    <n v="-1156.8209750000001"/>
    <n v="-519.18942500000003"/>
    <x v="2013"/>
    <n v="0"/>
  </r>
  <r>
    <x v="10"/>
    <d v="2011-02-02T23:30:00"/>
    <n v="93.73"/>
    <n v="86.93"/>
    <n v="8.56"/>
    <n v="9.89"/>
    <n v="0.25"/>
    <b v="0"/>
    <n v="9.89"/>
    <n v="21.732500000000002"/>
    <n v="-1"/>
    <b v="0"/>
    <b v="1"/>
    <x v="10"/>
    <n v="57.34"/>
    <n v="20.16"/>
    <n v="1"/>
    <n v="-1461.0759750000002"/>
    <n v="-653.06162500000005"/>
    <n v="-1022.9487750000003"/>
    <x v="2014"/>
    <n v="0"/>
  </r>
  <r>
    <x v="10"/>
    <d v="2011-02-02T23:45:00"/>
    <n v="93.73"/>
    <n v="86.93"/>
    <n v="8.56"/>
    <n v="9.89"/>
    <n v="0.25"/>
    <b v="0"/>
    <n v="9.89"/>
    <n v="21.732500000000002"/>
    <n v="-1"/>
    <b v="0"/>
    <b v="1"/>
    <x v="10"/>
    <n v="57.34"/>
    <n v="45.64"/>
    <n v="1"/>
    <n v="-1461.0759750000002"/>
    <n v="-1206.8057250000002"/>
    <n v="-469.20467500000012"/>
    <x v="2015"/>
    <n v="0"/>
  </r>
  <r>
    <x v="10"/>
    <d v="2011-02-03T00:00:00"/>
    <n v="56.77"/>
    <n v="44.25"/>
    <n v="4.1100000000000003"/>
    <n v="6.89"/>
    <n v="0.25"/>
    <b v="0"/>
    <n v="6.89"/>
    <n v="11.0625"/>
    <n v="-1"/>
    <b v="0"/>
    <b v="1"/>
    <x v="10"/>
    <n v="55.67"/>
    <n v="15.93"/>
    <n v="1"/>
    <n v="-692.07"/>
    <n v="-252.44624999999999"/>
    <n v="-515.84437500000001"/>
    <x v="2016"/>
    <n v="0"/>
  </r>
  <r>
    <x v="10"/>
    <d v="2011-02-03T00:15:00"/>
    <n v="56.77"/>
    <n v="44.25"/>
    <n v="4.1100000000000003"/>
    <n v="6.89"/>
    <n v="0.25"/>
    <b v="0"/>
    <n v="6.89"/>
    <n v="11.0625"/>
    <n v="-1"/>
    <b v="0"/>
    <b v="1"/>
    <x v="10"/>
    <n v="55.67"/>
    <n v="47.36"/>
    <n v="1"/>
    <n v="-692.07"/>
    <n v="-600.140625"/>
    <n v="-168.15000000000003"/>
    <x v="2017"/>
    <n v="0"/>
  </r>
  <r>
    <x v="10"/>
    <d v="2011-02-03T00:30:00"/>
    <n v="56.77"/>
    <n v="44.25"/>
    <n v="4.1100000000000003"/>
    <n v="6.89"/>
    <n v="0.25"/>
    <b v="0"/>
    <n v="6.89"/>
    <n v="11.0625"/>
    <n v="-1"/>
    <b v="0"/>
    <b v="1"/>
    <x v="10"/>
    <n v="55.67"/>
    <n v="40.07"/>
    <n v="1"/>
    <n v="-692.07"/>
    <n v="-519.495"/>
    <n v="-248.79562500000003"/>
    <x v="2018"/>
    <n v="0"/>
  </r>
  <r>
    <x v="10"/>
    <d v="2011-02-03T00:45:00"/>
    <n v="56.77"/>
    <n v="44.25"/>
    <n v="4.1100000000000003"/>
    <n v="6.89"/>
    <n v="0.25"/>
    <b v="0"/>
    <n v="6.89"/>
    <n v="11.0625"/>
    <n v="-1"/>
    <b v="0"/>
    <b v="1"/>
    <x v="10"/>
    <n v="55.67"/>
    <n v="56.75"/>
    <n v="1"/>
    <n v="-692.07"/>
    <n v="-704.01750000000004"/>
    <n v="-64.273125000000022"/>
    <x v="2019"/>
    <n v="0"/>
  </r>
  <r>
    <x v="10"/>
    <d v="2011-02-03T01:00:00"/>
    <n v="56.77"/>
    <n v="44.25"/>
    <n v="4.1100000000000003"/>
    <n v="6.89"/>
    <n v="0.25"/>
    <b v="0"/>
    <n v="6.89"/>
    <n v="11.0625"/>
    <n v="-1"/>
    <b v="0"/>
    <b v="1"/>
    <x v="10"/>
    <n v="54.82"/>
    <n v="88.53"/>
    <n v="1"/>
    <n v="-682.666875"/>
    <n v="-1055.58375"/>
    <n v="296.69625000000002"/>
    <x v="2020"/>
    <n v="0"/>
  </r>
  <r>
    <x v="10"/>
    <d v="2011-02-03T01:15:00"/>
    <n v="56.77"/>
    <n v="44.25"/>
    <n v="4.1100000000000003"/>
    <n v="6.89"/>
    <n v="0.25"/>
    <b v="0"/>
    <n v="6.89"/>
    <n v="11.0625"/>
    <n v="-1"/>
    <b v="0"/>
    <b v="1"/>
    <x v="10"/>
    <n v="54.82"/>
    <n v="63.03"/>
    <n v="1"/>
    <n v="-682.666875"/>
    <n v="-773.49"/>
    <n v="14.602500000000013"/>
    <x v="2021"/>
    <n v="0"/>
  </r>
  <r>
    <x v="10"/>
    <d v="2011-02-03T01:30:00"/>
    <n v="56.77"/>
    <n v="44.25"/>
    <n v="4.1100000000000003"/>
    <n v="6.89"/>
    <n v="0.25"/>
    <b v="0"/>
    <n v="6.89"/>
    <n v="11.0625"/>
    <n v="-1"/>
    <b v="0"/>
    <b v="1"/>
    <x v="10"/>
    <n v="54.82"/>
    <n v="38.44"/>
    <n v="1"/>
    <n v="-682.666875"/>
    <n v="-501.46312499999999"/>
    <n v="-257.42437500000005"/>
    <x v="2022"/>
    <n v="0"/>
  </r>
  <r>
    <x v="10"/>
    <d v="2011-02-03T01:45:00"/>
    <n v="56.77"/>
    <n v="44.25"/>
    <n v="4.1100000000000003"/>
    <n v="6.89"/>
    <n v="0.25"/>
    <b v="0"/>
    <n v="6.89"/>
    <n v="11.0625"/>
    <n v="-1"/>
    <b v="0"/>
    <b v="1"/>
    <x v="10"/>
    <n v="54.82"/>
    <n v="83.16"/>
    <n v="1"/>
    <n v="-682.666875"/>
    <n v="-996.17812500000002"/>
    <n v="237.29062499999995"/>
    <x v="2023"/>
    <n v="0"/>
  </r>
  <r>
    <x v="10"/>
    <d v="2011-02-03T02:00:00"/>
    <n v="56.77"/>
    <n v="44.25"/>
    <n v="4.1100000000000003"/>
    <n v="6.89"/>
    <n v="0.25"/>
    <b v="0"/>
    <n v="6.89"/>
    <n v="11.0625"/>
    <n v="-1"/>
    <b v="0"/>
    <b v="1"/>
    <x v="10"/>
    <n v="53.74"/>
    <n v="2.52"/>
    <n v="1"/>
    <n v="-670.71937500000001"/>
    <n v="-104.098125"/>
    <n v="-642.84187499999996"/>
    <x v="2024"/>
    <n v="0"/>
  </r>
  <r>
    <x v="10"/>
    <d v="2011-02-03T02:15:00"/>
    <n v="56.77"/>
    <n v="44.25"/>
    <n v="4.1100000000000003"/>
    <n v="6.89"/>
    <n v="0.25"/>
    <b v="0"/>
    <n v="6.89"/>
    <n v="11.0625"/>
    <n v="-1"/>
    <b v="0"/>
    <b v="1"/>
    <x v="10"/>
    <n v="53.74"/>
    <n v="41.72"/>
    <n v="1"/>
    <n v="-670.71937500000001"/>
    <n v="-537.74812499999996"/>
    <n v="-209.19187500000004"/>
    <x v="2025"/>
    <n v="0"/>
  </r>
  <r>
    <x v="10"/>
    <d v="2011-02-03T02:30:00"/>
    <n v="56.77"/>
    <n v="44.25"/>
    <n v="4.1100000000000003"/>
    <n v="6.89"/>
    <n v="0.25"/>
    <b v="0"/>
    <n v="6.89"/>
    <n v="11.0625"/>
    <n v="-1"/>
    <b v="0"/>
    <b v="1"/>
    <x v="10"/>
    <n v="53.74"/>
    <n v="86.7"/>
    <n v="1"/>
    <n v="-670.71937500000001"/>
    <n v="-1035.339375"/>
    <n v="288.39937500000002"/>
    <x v="2026"/>
    <n v="0"/>
  </r>
  <r>
    <x v="10"/>
    <d v="2011-02-03T02:45:00"/>
    <n v="56.77"/>
    <n v="44.25"/>
    <n v="4.1100000000000003"/>
    <n v="6.89"/>
    <n v="0.25"/>
    <b v="0"/>
    <n v="6.89"/>
    <n v="11.0625"/>
    <n v="-1"/>
    <b v="0"/>
    <b v="1"/>
    <x v="10"/>
    <n v="53.74"/>
    <n v="91.25"/>
    <n v="1"/>
    <n v="-670.71937500000001"/>
    <n v="-1085.6737499999999"/>
    <n v="338.73374999999999"/>
    <x v="2027"/>
    <n v="0"/>
  </r>
  <r>
    <x v="10"/>
    <d v="2011-02-03T03:00:00"/>
    <n v="56.77"/>
    <n v="44.25"/>
    <n v="4.1100000000000003"/>
    <n v="6.89"/>
    <n v="0.25"/>
    <b v="0"/>
    <n v="6.89"/>
    <n v="11.0625"/>
    <n v="-1"/>
    <b v="0"/>
    <b v="1"/>
    <x v="10"/>
    <n v="54.05"/>
    <n v="71.760000000000005"/>
    <n v="1"/>
    <n v="-674.14874999999995"/>
    <n v="-870.06562500000007"/>
    <n v="119.69625000000008"/>
    <x v="2028"/>
    <n v="0"/>
  </r>
  <r>
    <x v="10"/>
    <d v="2011-02-03T03:15:00"/>
    <n v="56.77"/>
    <n v="44.25"/>
    <n v="4.1100000000000003"/>
    <n v="6.89"/>
    <n v="0.25"/>
    <b v="0"/>
    <n v="6.89"/>
    <n v="11.0625"/>
    <n v="-1"/>
    <b v="0"/>
    <b v="1"/>
    <x v="10"/>
    <n v="54.05"/>
    <n v="88.61"/>
    <n v="1"/>
    <n v="-674.14874999999995"/>
    <n v="-1056.46875"/>
    <n v="306.09937500000001"/>
    <x v="2029"/>
    <n v="0"/>
  </r>
  <r>
    <x v="10"/>
    <d v="2011-02-03T03:30:00"/>
    <n v="56.77"/>
    <n v="44.25"/>
    <n v="4.1100000000000003"/>
    <n v="6.89"/>
    <n v="0.25"/>
    <b v="0"/>
    <n v="6.89"/>
    <n v="11.0625"/>
    <n v="-1"/>
    <b v="0"/>
    <b v="1"/>
    <x v="10"/>
    <n v="54.05"/>
    <n v="62.02"/>
    <n v="1"/>
    <n v="-674.14874999999995"/>
    <n v="-762.31687499999998"/>
    <n v="11.947500000000069"/>
    <x v="2030"/>
    <n v="0"/>
  </r>
  <r>
    <x v="10"/>
    <d v="2011-02-03T03:45:00"/>
    <n v="56.77"/>
    <n v="44.25"/>
    <n v="4.1100000000000003"/>
    <n v="6.89"/>
    <n v="0.25"/>
    <b v="0"/>
    <n v="6.89"/>
    <n v="11.0625"/>
    <n v="-1"/>
    <b v="0"/>
    <b v="1"/>
    <x v="10"/>
    <n v="54.05"/>
    <n v="32.64"/>
    <n v="1"/>
    <n v="-674.14874999999995"/>
    <n v="-437.30062500000003"/>
    <n v="-313.06874999999997"/>
    <x v="2031"/>
    <n v="0"/>
  </r>
  <r>
    <x v="10"/>
    <d v="2011-02-03T04:00:00"/>
    <n v="56.77"/>
    <n v="44.25"/>
    <n v="4.1100000000000003"/>
    <n v="6.89"/>
    <n v="0.25"/>
    <b v="0"/>
    <n v="6.89"/>
    <n v="11.0625"/>
    <n v="-1"/>
    <b v="0"/>
    <b v="1"/>
    <x v="10"/>
    <n v="55.19"/>
    <n v="6.13"/>
    <n v="1"/>
    <n v="-686.76"/>
    <n v="-144.03375"/>
    <n v="-618.94687499999998"/>
    <x v="2032"/>
    <n v="0"/>
  </r>
  <r>
    <x v="10"/>
    <d v="2011-02-03T04:15:00"/>
    <n v="56.77"/>
    <n v="44.25"/>
    <n v="4.1100000000000003"/>
    <n v="6.89"/>
    <n v="0.25"/>
    <b v="0"/>
    <n v="6.89"/>
    <n v="11.0625"/>
    <n v="-1"/>
    <b v="0"/>
    <b v="1"/>
    <x v="10"/>
    <n v="55.19"/>
    <n v="98.35"/>
    <n v="1"/>
    <n v="-686.76"/>
    <n v="-1164.2175"/>
    <n v="401.23687499999994"/>
    <x v="2033"/>
    <n v="0"/>
  </r>
  <r>
    <x v="10"/>
    <d v="2011-02-03T04:30:00"/>
    <n v="56.77"/>
    <n v="44.25"/>
    <n v="4.1100000000000003"/>
    <n v="6.89"/>
    <n v="0.25"/>
    <b v="0"/>
    <n v="6.89"/>
    <n v="11.0625"/>
    <n v="-1"/>
    <b v="0"/>
    <b v="1"/>
    <x v="10"/>
    <n v="55.19"/>
    <n v="17.52"/>
    <n v="1"/>
    <n v="-686.76"/>
    <n v="-270.03562499999998"/>
    <n v="-492.94500000000005"/>
    <x v="2034"/>
    <n v="0"/>
  </r>
  <r>
    <x v="10"/>
    <d v="2011-02-03T04:45:00"/>
    <n v="56.77"/>
    <n v="44.25"/>
    <n v="4.1100000000000003"/>
    <n v="6.89"/>
    <n v="0.25"/>
    <b v="0"/>
    <n v="6.89"/>
    <n v="11.0625"/>
    <n v="-1"/>
    <b v="0"/>
    <b v="1"/>
    <x v="10"/>
    <n v="55.19"/>
    <n v="64.98"/>
    <n v="1"/>
    <n v="-686.76"/>
    <n v="-795.0618750000001"/>
    <n v="32.081250000000075"/>
    <x v="2035"/>
    <n v="0"/>
  </r>
  <r>
    <x v="10"/>
    <d v="2011-02-03T05:00:00"/>
    <n v="56.77"/>
    <n v="44.25"/>
    <n v="4.1100000000000003"/>
    <n v="6.89"/>
    <n v="0.25"/>
    <b v="0"/>
    <n v="6.89"/>
    <n v="11.0625"/>
    <n v="-1"/>
    <b v="0"/>
    <b v="1"/>
    <x v="10"/>
    <n v="56.86"/>
    <n v="63.67"/>
    <n v="1"/>
    <n v="-705.234375"/>
    <n v="-780.57"/>
    <n v="-0.88499999999997137"/>
    <x v="2036"/>
    <n v="0"/>
  </r>
  <r>
    <x v="10"/>
    <d v="2011-02-03T05:15:00"/>
    <n v="56.77"/>
    <n v="44.25"/>
    <n v="4.1100000000000003"/>
    <n v="6.89"/>
    <n v="0.25"/>
    <b v="0"/>
    <n v="6.89"/>
    <n v="11.0625"/>
    <n v="-1"/>
    <b v="0"/>
    <b v="1"/>
    <x v="10"/>
    <n v="56.86"/>
    <n v="29.12"/>
    <n v="1"/>
    <n v="-705.234375"/>
    <n v="-398.36062499999997"/>
    <n v="-383.09437499999996"/>
    <x v="2037"/>
    <n v="0"/>
  </r>
  <r>
    <x v="10"/>
    <d v="2011-02-03T05:30:00"/>
    <n v="56.77"/>
    <n v="44.25"/>
    <n v="4.1100000000000003"/>
    <n v="6.89"/>
    <n v="0.25"/>
    <b v="0"/>
    <n v="6.89"/>
    <n v="11.0625"/>
    <n v="-1"/>
    <b v="0"/>
    <b v="1"/>
    <x v="10"/>
    <n v="56.86"/>
    <n v="48.7"/>
    <n v="1"/>
    <n v="-705.234375"/>
    <n v="-614.96437500000002"/>
    <n v="-166.49062499999997"/>
    <x v="2038"/>
    <n v="0"/>
  </r>
  <r>
    <x v="10"/>
    <d v="2011-02-03T05:45:00"/>
    <n v="56.77"/>
    <n v="44.25"/>
    <n v="4.1100000000000003"/>
    <n v="6.89"/>
    <n v="0.25"/>
    <b v="0"/>
    <n v="6.89"/>
    <n v="11.0625"/>
    <n v="-1"/>
    <b v="0"/>
    <b v="1"/>
    <x v="10"/>
    <n v="56.86"/>
    <n v="31.14"/>
    <n v="1"/>
    <n v="-705.234375"/>
    <n v="-420.70687500000003"/>
    <n v="-360.74812500000002"/>
    <x v="2039"/>
    <n v="0"/>
  </r>
  <r>
    <x v="10"/>
    <d v="2011-02-03T06:00:00"/>
    <n v="56.77"/>
    <n v="44.25"/>
    <n v="4.1100000000000003"/>
    <n v="6.89"/>
    <n v="0.25"/>
    <b v="0"/>
    <n v="6.89"/>
    <n v="11.0625"/>
    <n v="-1"/>
    <b v="0"/>
    <b v="1"/>
    <x v="10"/>
    <n v="57.92"/>
    <n v="79.89"/>
    <n v="1"/>
    <n v="-716.96062500000005"/>
    <n v="-960.00374999999997"/>
    <n v="166.82249999999999"/>
    <x v="2040"/>
    <n v="0"/>
  </r>
  <r>
    <x v="10"/>
    <d v="2011-02-03T06:15:00"/>
    <n v="56.77"/>
    <n v="44.25"/>
    <n v="4.1100000000000003"/>
    <n v="6.89"/>
    <n v="0.25"/>
    <b v="0"/>
    <n v="6.89"/>
    <n v="11.0625"/>
    <n v="-1"/>
    <b v="0"/>
    <b v="1"/>
    <x v="10"/>
    <n v="57.92"/>
    <n v="19.829999999999998"/>
    <n v="1"/>
    <n v="-716.96062500000005"/>
    <n v="-295.58999999999997"/>
    <n v="-497.59125000000006"/>
    <x v="2041"/>
    <n v="0"/>
  </r>
  <r>
    <x v="10"/>
    <d v="2011-02-03T06:30:00"/>
    <n v="56.77"/>
    <n v="44.25"/>
    <n v="4.1100000000000003"/>
    <n v="6.89"/>
    <n v="0.25"/>
    <b v="0"/>
    <n v="6.89"/>
    <n v="11.0625"/>
    <n v="-1"/>
    <b v="0"/>
    <b v="1"/>
    <x v="10"/>
    <n v="57.92"/>
    <n v="41.05"/>
    <n v="1"/>
    <n v="-716.96062500000005"/>
    <n v="-530.33624999999995"/>
    <n v="-262.84500000000008"/>
    <x v="2042"/>
    <n v="0"/>
  </r>
  <r>
    <x v="10"/>
    <d v="2011-02-03T06:45:00"/>
    <n v="56.77"/>
    <n v="44.25"/>
    <n v="4.1100000000000003"/>
    <n v="6.89"/>
    <n v="0.25"/>
    <b v="0"/>
    <n v="6.89"/>
    <n v="11.0625"/>
    <n v="-1"/>
    <b v="0"/>
    <b v="1"/>
    <x v="10"/>
    <n v="57.92"/>
    <n v="24.54"/>
    <n v="1"/>
    <n v="-716.96062500000005"/>
    <n v="-347.69437499999998"/>
    <n v="-445.48687500000005"/>
    <x v="2043"/>
    <n v="0"/>
  </r>
  <r>
    <x v="10"/>
    <d v="2011-02-03T07:00:00"/>
    <n v="56.77"/>
    <n v="44.25"/>
    <n v="4.1100000000000003"/>
    <n v="6.89"/>
    <n v="0.25"/>
    <b v="0"/>
    <n v="6.89"/>
    <n v="11.0625"/>
    <n v="-1"/>
    <b v="0"/>
    <b v="1"/>
    <x v="10"/>
    <n v="60.51"/>
    <n v="86.89"/>
    <n v="1"/>
    <n v="-745.61249999999995"/>
    <n v="-1037.4412500000001"/>
    <n v="215.60812500000003"/>
    <x v="2044"/>
    <n v="0"/>
  </r>
  <r>
    <x v="10"/>
    <d v="2011-02-03T07:15:00"/>
    <n v="56.77"/>
    <n v="44.25"/>
    <n v="4.1100000000000003"/>
    <n v="6.89"/>
    <n v="0.25"/>
    <b v="0"/>
    <n v="6.89"/>
    <n v="11.0625"/>
    <n v="-1"/>
    <b v="0"/>
    <b v="1"/>
    <x v="10"/>
    <n v="60.51"/>
    <n v="50.55"/>
    <n v="1"/>
    <n v="-745.61249999999995"/>
    <n v="-635.42999999999995"/>
    <n v="-186.40312500000002"/>
    <x v="2045"/>
    <n v="0"/>
  </r>
  <r>
    <x v="10"/>
    <d v="2011-02-03T07:30:00"/>
    <n v="56.77"/>
    <n v="44.25"/>
    <n v="4.1100000000000003"/>
    <n v="6.89"/>
    <n v="0.25"/>
    <b v="0"/>
    <n v="6.89"/>
    <n v="11.0625"/>
    <n v="-1"/>
    <b v="0"/>
    <b v="1"/>
    <x v="10"/>
    <n v="60.51"/>
    <n v="11.17"/>
    <n v="1"/>
    <n v="-745.61249999999995"/>
    <n v="-199.78874999999999"/>
    <n v="-622.04437499999995"/>
    <x v="2046"/>
    <n v="0"/>
  </r>
  <r>
    <x v="10"/>
    <d v="2011-02-03T07:45:00"/>
    <n v="56.77"/>
    <n v="44.25"/>
    <n v="4.1100000000000003"/>
    <n v="6.89"/>
    <n v="0.25"/>
    <b v="0"/>
    <n v="6.89"/>
    <n v="11.0625"/>
    <n v="-1"/>
    <b v="0"/>
    <b v="1"/>
    <x v="10"/>
    <n v="60.51"/>
    <n v="80.23"/>
    <n v="1"/>
    <n v="-745.61249999999995"/>
    <n v="-963.7650000000001"/>
    <n v="141.93187500000005"/>
    <x v="2047"/>
    <n v="0"/>
  </r>
  <r>
    <x v="10"/>
    <d v="2011-02-03T08:00:00"/>
    <n v="56.77"/>
    <n v="44.25"/>
    <n v="4.1100000000000003"/>
    <n v="6.89"/>
    <n v="0.25"/>
    <b v="0"/>
    <n v="6.89"/>
    <n v="11.0625"/>
    <n v="-1"/>
    <b v="0"/>
    <b v="1"/>
    <x v="10"/>
    <n v="61.03"/>
    <n v="69.09"/>
    <n v="1"/>
    <n v="-751.36500000000001"/>
    <n v="-840.52875000000006"/>
    <n v="12.943125000000029"/>
    <x v="2048"/>
    <n v="0"/>
  </r>
  <r>
    <x v="10"/>
    <d v="2011-02-03T08:15:00"/>
    <n v="56.77"/>
    <n v="44.25"/>
    <n v="4.1100000000000003"/>
    <n v="6.89"/>
    <n v="0.25"/>
    <b v="0"/>
    <n v="6.89"/>
    <n v="11.0625"/>
    <n v="-1"/>
    <b v="0"/>
    <b v="1"/>
    <x v="10"/>
    <n v="61.03"/>
    <n v="69.78"/>
    <n v="1"/>
    <n v="-751.36500000000001"/>
    <n v="-848.16187500000001"/>
    <n v="20.576250000000005"/>
    <x v="2049"/>
    <n v="0"/>
  </r>
  <r>
    <x v="10"/>
    <d v="2011-02-03T08:30:00"/>
    <n v="56.77"/>
    <n v="44.25"/>
    <n v="4.1100000000000003"/>
    <n v="6.89"/>
    <n v="0.25"/>
    <b v="0"/>
    <n v="6.89"/>
    <n v="11.0625"/>
    <n v="-1"/>
    <b v="0"/>
    <b v="1"/>
    <x v="10"/>
    <n v="61.03"/>
    <n v="20.11"/>
    <n v="1"/>
    <n v="-751.36500000000001"/>
    <n v="-298.6875"/>
    <n v="-528.89812500000005"/>
    <x v="2050"/>
    <n v="0"/>
  </r>
  <r>
    <x v="10"/>
    <d v="2011-02-03T08:45:00"/>
    <n v="56.77"/>
    <n v="44.25"/>
    <n v="4.1100000000000003"/>
    <n v="6.89"/>
    <n v="0.25"/>
    <b v="0"/>
    <n v="6.89"/>
    <n v="11.0625"/>
    <n v="-1"/>
    <b v="0"/>
    <b v="1"/>
    <x v="10"/>
    <n v="61.03"/>
    <n v="58"/>
    <n v="1"/>
    <n v="-751.36500000000001"/>
    <n v="-717.84562500000004"/>
    <n v="-109.74000000000002"/>
    <x v="2051"/>
    <n v="0"/>
  </r>
  <r>
    <x v="10"/>
    <d v="2011-02-03T09:00:00"/>
    <n v="56.77"/>
    <n v="44.25"/>
    <n v="4.1100000000000003"/>
    <n v="6.89"/>
    <n v="0.25"/>
    <b v="0"/>
    <n v="6.89"/>
    <n v="11.0625"/>
    <n v="-1"/>
    <b v="0"/>
    <b v="1"/>
    <x v="10"/>
    <n v="61.06"/>
    <n v="78.64"/>
    <n v="1"/>
    <n v="-751.69687499999998"/>
    <n v="-946.17562499999997"/>
    <n v="118.25812499999998"/>
    <x v="2052"/>
    <n v="0"/>
  </r>
  <r>
    <x v="10"/>
    <d v="2011-02-03T09:15:00"/>
    <n v="56.77"/>
    <n v="44.25"/>
    <n v="4.1100000000000003"/>
    <n v="6.89"/>
    <n v="0.25"/>
    <b v="0"/>
    <n v="6.89"/>
    <n v="11.0625"/>
    <n v="-1"/>
    <b v="0"/>
    <b v="1"/>
    <x v="10"/>
    <n v="61.06"/>
    <n v="84.28"/>
    <n v="1"/>
    <n v="-751.69687499999998"/>
    <n v="-1008.568125"/>
    <n v="180.65062499999999"/>
    <x v="2053"/>
    <n v="0"/>
  </r>
  <r>
    <x v="10"/>
    <d v="2011-02-03T09:30:00"/>
    <n v="56.77"/>
    <n v="44.25"/>
    <n v="4.1100000000000003"/>
    <n v="6.89"/>
    <n v="0.25"/>
    <b v="0"/>
    <n v="6.89"/>
    <n v="11.0625"/>
    <n v="-1"/>
    <b v="0"/>
    <b v="1"/>
    <x v="10"/>
    <n v="61.06"/>
    <n v="48.15"/>
    <n v="1"/>
    <n v="-751.69687499999998"/>
    <n v="-608.88"/>
    <n v="-219.03750000000005"/>
    <x v="2054"/>
    <n v="0"/>
  </r>
  <r>
    <x v="10"/>
    <d v="2011-02-03T09:45:00"/>
    <n v="56.77"/>
    <n v="44.25"/>
    <n v="4.1100000000000003"/>
    <n v="6.89"/>
    <n v="0.25"/>
    <b v="0"/>
    <n v="6.89"/>
    <n v="11.0625"/>
    <n v="-1"/>
    <b v="0"/>
    <b v="1"/>
    <x v="10"/>
    <n v="61.06"/>
    <n v="29.27"/>
    <n v="1"/>
    <n v="-751.69687499999998"/>
    <n v="-400.02"/>
    <n v="-427.89749999999998"/>
    <x v="2055"/>
    <n v="0"/>
  </r>
  <r>
    <x v="10"/>
    <d v="2011-02-03T10:00:00"/>
    <n v="56.77"/>
    <n v="44.25"/>
    <n v="4.1100000000000003"/>
    <n v="6.89"/>
    <n v="0.25"/>
    <b v="0"/>
    <n v="6.89"/>
    <n v="11.0625"/>
    <n v="-1"/>
    <b v="0"/>
    <b v="1"/>
    <x v="10"/>
    <n v="61.24"/>
    <n v="67.48"/>
    <n v="1"/>
    <n v="-753.6881249999999"/>
    <n v="-822.7181250000001"/>
    <n v="-7.1906249999999741"/>
    <x v="2056"/>
    <n v="0"/>
  </r>
  <r>
    <x v="10"/>
    <d v="2011-02-03T10:15:00"/>
    <n v="56.77"/>
    <n v="44.25"/>
    <n v="4.1100000000000003"/>
    <n v="6.89"/>
    <n v="0.25"/>
    <b v="0"/>
    <n v="6.89"/>
    <n v="11.0625"/>
    <n v="-1"/>
    <b v="0"/>
    <b v="1"/>
    <x v="10"/>
    <n v="61.24"/>
    <n v="25.59"/>
    <n v="1"/>
    <n v="-753.6881249999999"/>
    <n v="-359.30999999999995"/>
    <n v="-470.59875000000005"/>
    <x v="2057"/>
    <n v="0"/>
  </r>
  <r>
    <x v="10"/>
    <d v="2011-02-03T10:30:00"/>
    <n v="56.77"/>
    <n v="44.25"/>
    <n v="4.1100000000000003"/>
    <n v="6.89"/>
    <n v="0.25"/>
    <b v="0"/>
    <n v="6.89"/>
    <n v="11.0625"/>
    <n v="-1"/>
    <b v="0"/>
    <b v="1"/>
    <x v="10"/>
    <n v="61.24"/>
    <n v="74.930000000000007"/>
    <n v="1"/>
    <n v="-753.6881249999999"/>
    <n v="-905.13375000000008"/>
    <n v="75.225000000000051"/>
    <x v="2058"/>
    <n v="0"/>
  </r>
  <r>
    <x v="10"/>
    <d v="2011-02-03T10:45:00"/>
    <n v="56.77"/>
    <n v="44.25"/>
    <n v="4.1100000000000003"/>
    <n v="6.89"/>
    <n v="0.25"/>
    <b v="0"/>
    <n v="6.89"/>
    <n v="11.0625"/>
    <n v="-1"/>
    <b v="0"/>
    <b v="1"/>
    <x v="10"/>
    <n v="61.24"/>
    <n v="86.86"/>
    <n v="1"/>
    <n v="-753.6881249999999"/>
    <n v="-1037.109375"/>
    <n v="207.20062499999997"/>
    <x v="2059"/>
    <n v="0"/>
  </r>
  <r>
    <x v="10"/>
    <d v="2011-02-03T11:00:00"/>
    <n v="56.77"/>
    <n v="44.25"/>
    <n v="4.1100000000000003"/>
    <n v="6.89"/>
    <n v="0.25"/>
    <b v="0"/>
    <n v="6.89"/>
    <n v="11.0625"/>
    <n v="-1"/>
    <b v="0"/>
    <b v="1"/>
    <x v="10"/>
    <n v="61.08"/>
    <n v="94.46"/>
    <n v="1"/>
    <n v="-751.91812500000003"/>
    <n v="-1121.184375"/>
    <n v="293.04562499999992"/>
    <x v="2060"/>
    <n v="0"/>
  </r>
  <r>
    <x v="10"/>
    <d v="2011-02-03T11:15:00"/>
    <n v="56.77"/>
    <n v="44.25"/>
    <n v="4.1100000000000003"/>
    <n v="6.89"/>
    <n v="0.25"/>
    <b v="0"/>
    <n v="6.89"/>
    <n v="11.0625"/>
    <n v="-1"/>
    <b v="0"/>
    <b v="1"/>
    <x v="10"/>
    <n v="61.08"/>
    <n v="1.44"/>
    <n v="1"/>
    <n v="-751.91812500000003"/>
    <n v="-92.150625000000005"/>
    <n v="-735.98812499999997"/>
    <x v="2061"/>
    <n v="0"/>
  </r>
  <r>
    <x v="10"/>
    <d v="2011-02-03T11:30:00"/>
    <n v="56.77"/>
    <n v="44.25"/>
    <n v="4.1100000000000003"/>
    <n v="6.89"/>
    <n v="0.25"/>
    <b v="0"/>
    <n v="6.89"/>
    <n v="11.0625"/>
    <n v="-1"/>
    <b v="0"/>
    <b v="1"/>
    <x v="10"/>
    <n v="61.08"/>
    <n v="85.67"/>
    <n v="1"/>
    <n v="-751.91812500000003"/>
    <n v="-1023.9450000000001"/>
    <n v="195.80625000000003"/>
    <x v="2062"/>
    <n v="0"/>
  </r>
  <r>
    <x v="10"/>
    <d v="2011-02-03T11:45:00"/>
    <n v="56.77"/>
    <n v="44.25"/>
    <n v="4.1100000000000003"/>
    <n v="6.89"/>
    <n v="0.25"/>
    <b v="0"/>
    <n v="6.89"/>
    <n v="11.0625"/>
    <n v="-1"/>
    <b v="0"/>
    <b v="1"/>
    <x v="10"/>
    <n v="61.08"/>
    <n v="26.38"/>
    <n v="1"/>
    <n v="-751.91812500000003"/>
    <n v="-368.04937499999994"/>
    <n v="-460.08937500000002"/>
    <x v="2063"/>
    <n v="0"/>
  </r>
  <r>
    <x v="10"/>
    <d v="2011-02-03T12:00:00"/>
    <n v="56.77"/>
    <n v="44.25"/>
    <n v="4.1100000000000003"/>
    <n v="6.89"/>
    <n v="0.25"/>
    <b v="0"/>
    <n v="6.89"/>
    <n v="11.0625"/>
    <n v="-1"/>
    <b v="0"/>
    <b v="1"/>
    <x v="10"/>
    <n v="60.48"/>
    <n v="11.26"/>
    <n v="1"/>
    <n v="-745.28062499999987"/>
    <n v="-200.78437499999998"/>
    <n v="-620.71687499999996"/>
    <x v="2064"/>
    <n v="0"/>
  </r>
  <r>
    <x v="10"/>
    <d v="2011-02-03T12:15:00"/>
    <n v="56.77"/>
    <n v="44.25"/>
    <n v="4.1100000000000003"/>
    <n v="6.89"/>
    <n v="0.25"/>
    <b v="0"/>
    <n v="6.89"/>
    <n v="11.0625"/>
    <n v="-1"/>
    <b v="0"/>
    <b v="1"/>
    <x v="10"/>
    <n v="60.48"/>
    <n v="35.950000000000003"/>
    <n v="1"/>
    <n v="-745.28062499999987"/>
    <n v="-473.91750000000002"/>
    <n v="-347.58374999999995"/>
    <x v="2065"/>
    <n v="0"/>
  </r>
  <r>
    <x v="10"/>
    <d v="2011-02-03T12:30:00"/>
    <n v="56.77"/>
    <n v="44.25"/>
    <n v="4.1100000000000003"/>
    <n v="6.89"/>
    <n v="0.25"/>
    <b v="0"/>
    <n v="6.89"/>
    <n v="11.0625"/>
    <n v="-1"/>
    <b v="0"/>
    <b v="1"/>
    <x v="10"/>
    <n v="60.48"/>
    <n v="83.4"/>
    <n v="1"/>
    <n v="-745.28062499999987"/>
    <n v="-998.83312500000011"/>
    <n v="177.33187500000008"/>
    <x v="2066"/>
    <n v="0"/>
  </r>
  <r>
    <x v="10"/>
    <d v="2011-02-03T12:45:00"/>
    <n v="56.77"/>
    <n v="44.25"/>
    <n v="4.1100000000000003"/>
    <n v="6.89"/>
    <n v="0.25"/>
    <b v="0"/>
    <n v="6.89"/>
    <n v="11.0625"/>
    <n v="-1"/>
    <b v="0"/>
    <b v="1"/>
    <x v="10"/>
    <n v="60.48"/>
    <n v="47.52"/>
    <n v="1"/>
    <n v="-745.28062499999987"/>
    <n v="-601.9106250000001"/>
    <n v="-219.59062499999993"/>
    <x v="2067"/>
    <n v="0"/>
  </r>
  <r>
    <x v="10"/>
    <d v="2011-02-03T13:00:00"/>
    <n v="56.77"/>
    <n v="44.25"/>
    <n v="4.1100000000000003"/>
    <n v="6.89"/>
    <n v="0.25"/>
    <b v="0"/>
    <n v="6.89"/>
    <n v="11.0625"/>
    <n v="-1"/>
    <b v="0"/>
    <b v="1"/>
    <x v="10"/>
    <n v="60.46"/>
    <n v="20.100000000000001"/>
    <n v="1"/>
    <n v="-745.05937499999993"/>
    <n v="-298.57687500000003"/>
    <n v="-522.703125"/>
    <x v="2068"/>
    <n v="0"/>
  </r>
  <r>
    <x v="10"/>
    <d v="2011-02-03T13:15:00"/>
    <n v="56.77"/>
    <n v="44.25"/>
    <n v="4.1100000000000003"/>
    <n v="6.89"/>
    <n v="0.25"/>
    <b v="0"/>
    <n v="6.89"/>
    <n v="11.0625"/>
    <n v="-1"/>
    <b v="0"/>
    <b v="1"/>
    <x v="10"/>
    <n v="60.46"/>
    <n v="96"/>
    <n v="1"/>
    <n v="-745.05937499999993"/>
    <n v="-1138.2206249999999"/>
    <n v="316.94062500000001"/>
    <x v="2069"/>
    <n v="0"/>
  </r>
  <r>
    <x v="10"/>
    <d v="2011-02-03T13:30:00"/>
    <n v="56.77"/>
    <n v="44.25"/>
    <n v="4.1100000000000003"/>
    <n v="6.89"/>
    <n v="0.25"/>
    <b v="0"/>
    <n v="6.89"/>
    <n v="11.0625"/>
    <n v="-1"/>
    <b v="0"/>
    <b v="1"/>
    <x v="10"/>
    <n v="60.46"/>
    <n v="59.19"/>
    <n v="1"/>
    <n v="-745.05937499999993"/>
    <n v="-731.01"/>
    <n v="-90.270000000000039"/>
    <x v="2070"/>
    <n v="0"/>
  </r>
  <r>
    <x v="10"/>
    <d v="2011-02-03T13:45:00"/>
    <n v="56.77"/>
    <n v="44.25"/>
    <n v="4.1100000000000003"/>
    <n v="6.89"/>
    <n v="0.25"/>
    <b v="0"/>
    <n v="6.89"/>
    <n v="11.0625"/>
    <n v="-1"/>
    <b v="0"/>
    <b v="1"/>
    <x v="10"/>
    <n v="60.46"/>
    <n v="87.77"/>
    <n v="1"/>
    <n v="-745.05937499999993"/>
    <n v="-1047.17625"/>
    <n v="225.89624999999995"/>
    <x v="2071"/>
    <n v="0"/>
  </r>
  <r>
    <x v="10"/>
    <d v="2011-02-03T14:00:00"/>
    <n v="56.77"/>
    <n v="44.25"/>
    <n v="4.1100000000000003"/>
    <n v="6.89"/>
    <n v="0.25"/>
    <b v="0"/>
    <n v="6.89"/>
    <n v="11.0625"/>
    <n v="-1"/>
    <b v="0"/>
    <b v="1"/>
    <x v="10"/>
    <n v="59.55"/>
    <n v="92.35"/>
    <n v="1"/>
    <n v="-734.99249999999995"/>
    <n v="-1097.8425"/>
    <n v="286.62937499999998"/>
    <x v="2072"/>
    <n v="0"/>
  </r>
  <r>
    <x v="10"/>
    <d v="2011-02-03T14:15:00"/>
    <n v="56.77"/>
    <n v="44.25"/>
    <n v="4.1100000000000003"/>
    <n v="6.89"/>
    <n v="0.25"/>
    <b v="0"/>
    <n v="6.89"/>
    <n v="11.0625"/>
    <n v="-1"/>
    <b v="0"/>
    <b v="1"/>
    <x v="10"/>
    <n v="59.55"/>
    <n v="46.78"/>
    <n v="1"/>
    <n v="-734.99249999999995"/>
    <n v="-593.72437500000001"/>
    <n v="-217.48874999999995"/>
    <x v="2073"/>
    <n v="0"/>
  </r>
  <r>
    <x v="10"/>
    <d v="2011-02-03T14:30:00"/>
    <n v="56.77"/>
    <n v="44.25"/>
    <n v="4.1100000000000003"/>
    <n v="6.89"/>
    <n v="0.25"/>
    <b v="0"/>
    <n v="6.89"/>
    <n v="11.0625"/>
    <n v="-1"/>
    <b v="0"/>
    <b v="1"/>
    <x v="10"/>
    <n v="59.55"/>
    <n v="57.67"/>
    <n v="1"/>
    <n v="-734.99249999999995"/>
    <n v="-714.19500000000005"/>
    <n v="-97.018124999999955"/>
    <x v="2074"/>
    <n v="0"/>
  </r>
  <r>
    <x v="10"/>
    <d v="2011-02-03T14:45:00"/>
    <n v="56.77"/>
    <n v="44.25"/>
    <n v="4.1100000000000003"/>
    <n v="6.89"/>
    <n v="0.25"/>
    <b v="0"/>
    <n v="6.89"/>
    <n v="11.0625"/>
    <n v="-1"/>
    <b v="0"/>
    <b v="1"/>
    <x v="10"/>
    <n v="59.55"/>
    <n v="20.13"/>
    <n v="1"/>
    <n v="-734.99249999999995"/>
    <n v="-298.90875"/>
    <n v="-512.30437500000005"/>
    <x v="2075"/>
    <n v="0"/>
  </r>
  <r>
    <x v="10"/>
    <d v="2011-02-03T15:00:00"/>
    <n v="56.77"/>
    <n v="44.25"/>
    <n v="4.1100000000000003"/>
    <n v="6.89"/>
    <n v="0.25"/>
    <b v="0"/>
    <n v="6.89"/>
    <n v="11.0625"/>
    <n v="-1"/>
    <b v="0"/>
    <b v="1"/>
    <x v="10"/>
    <n v="59.06"/>
    <n v="99.25"/>
    <n v="1"/>
    <n v="-729.57187499999998"/>
    <n v="-1174.1737499999999"/>
    <n v="368.38124999999997"/>
    <x v="2076"/>
    <n v="0"/>
  </r>
  <r>
    <x v="10"/>
    <d v="2011-02-03T15:15:00"/>
    <n v="56.77"/>
    <n v="44.25"/>
    <n v="4.1100000000000003"/>
    <n v="6.89"/>
    <n v="0.25"/>
    <b v="0"/>
    <n v="6.89"/>
    <n v="11.0625"/>
    <n v="-1"/>
    <b v="0"/>
    <b v="1"/>
    <x v="10"/>
    <n v="59.06"/>
    <n v="0.59"/>
    <n v="1"/>
    <n v="-729.57187499999998"/>
    <n v="-82.747499999999988"/>
    <n v="-723.04499999999996"/>
    <x v="2077"/>
    <n v="0"/>
  </r>
  <r>
    <x v="10"/>
    <d v="2011-02-03T15:30:00"/>
    <n v="56.77"/>
    <n v="44.25"/>
    <n v="4.1100000000000003"/>
    <n v="6.89"/>
    <n v="0.25"/>
    <b v="0"/>
    <n v="6.89"/>
    <n v="11.0625"/>
    <n v="-1"/>
    <b v="0"/>
    <b v="1"/>
    <x v="10"/>
    <n v="59.06"/>
    <n v="71.05"/>
    <n v="1"/>
    <n v="-729.57187499999998"/>
    <n v="-862.21124999999995"/>
    <n v="56.418749999999946"/>
    <x v="2078"/>
    <n v="0"/>
  </r>
  <r>
    <x v="10"/>
    <d v="2011-02-03T15:45:00"/>
    <n v="56.77"/>
    <n v="44.25"/>
    <n v="4.1100000000000003"/>
    <n v="6.89"/>
    <n v="0.25"/>
    <b v="0"/>
    <n v="6.89"/>
    <n v="11.0625"/>
    <n v="-1"/>
    <b v="0"/>
    <b v="1"/>
    <x v="10"/>
    <n v="59.06"/>
    <n v="62.41"/>
    <n v="1"/>
    <n v="-729.57187499999998"/>
    <n v="-766.63125000000002"/>
    <n v="-39.161250000000059"/>
    <x v="2079"/>
    <n v="0"/>
  </r>
  <r>
    <x v="10"/>
    <d v="2011-02-03T16:00:00"/>
    <n v="56.77"/>
    <n v="44.25"/>
    <n v="4.1100000000000003"/>
    <n v="6.89"/>
    <n v="0.25"/>
    <b v="0"/>
    <n v="6.89"/>
    <n v="11.0625"/>
    <n v="-1"/>
    <b v="0"/>
    <b v="1"/>
    <x v="10"/>
    <n v="59.39"/>
    <n v="23.23"/>
    <n v="1"/>
    <n v="-733.22249999999997"/>
    <n v="-333.20249999999999"/>
    <n v="-476.24062499999997"/>
    <x v="2080"/>
    <n v="0"/>
  </r>
  <r>
    <x v="10"/>
    <d v="2011-02-03T16:15:00"/>
    <n v="56.77"/>
    <n v="44.25"/>
    <n v="4.1100000000000003"/>
    <n v="6.89"/>
    <n v="0.25"/>
    <b v="0"/>
    <n v="6.89"/>
    <n v="11.0625"/>
    <n v="-1"/>
    <b v="0"/>
    <b v="1"/>
    <x v="10"/>
    <n v="59.39"/>
    <n v="15.72"/>
    <n v="1"/>
    <n v="-733.22249999999997"/>
    <n v="-250.12312499999999"/>
    <n v="-559.32000000000005"/>
    <x v="2081"/>
    <n v="0"/>
  </r>
  <r>
    <x v="10"/>
    <d v="2011-02-03T16:30:00"/>
    <n v="56.77"/>
    <n v="44.25"/>
    <n v="4.1100000000000003"/>
    <n v="6.89"/>
    <n v="0.25"/>
    <b v="0"/>
    <n v="6.89"/>
    <n v="11.0625"/>
    <n v="-1"/>
    <b v="0"/>
    <b v="1"/>
    <x v="10"/>
    <n v="59.39"/>
    <n v="63.13"/>
    <n v="1"/>
    <n v="-733.22249999999997"/>
    <n v="-774.59624999999994"/>
    <n v="-34.846874999999976"/>
    <x v="2082"/>
    <n v="0"/>
  </r>
  <r>
    <x v="10"/>
    <d v="2011-02-03T16:45:00"/>
    <n v="56.77"/>
    <n v="44.25"/>
    <n v="4.1100000000000003"/>
    <n v="6.89"/>
    <n v="0.25"/>
    <b v="0"/>
    <n v="6.89"/>
    <n v="11.0625"/>
    <n v="-1"/>
    <b v="0"/>
    <b v="1"/>
    <x v="10"/>
    <n v="59.39"/>
    <n v="59.51"/>
    <n v="1"/>
    <n v="-733.22249999999997"/>
    <n v="-734.55"/>
    <n v="-74.893125000000026"/>
    <x v="2083"/>
    <n v="0"/>
  </r>
  <r>
    <x v="10"/>
    <d v="2011-02-03T17:00:00"/>
    <n v="56.77"/>
    <n v="44.25"/>
    <n v="4.1100000000000003"/>
    <n v="6.89"/>
    <n v="0.25"/>
    <b v="0"/>
    <n v="6.89"/>
    <n v="11.0625"/>
    <n v="-1"/>
    <b v="0"/>
    <b v="1"/>
    <x v="10"/>
    <n v="61.87"/>
    <n v="52.17"/>
    <n v="1"/>
    <n v="-760.65749999999991"/>
    <n v="-653.35125000000005"/>
    <n v="-183.52687499999996"/>
    <x v="2084"/>
    <n v="0"/>
  </r>
  <r>
    <x v="10"/>
    <d v="2011-02-03T17:15:00"/>
    <n v="56.77"/>
    <n v="44.25"/>
    <n v="4.1100000000000003"/>
    <n v="6.89"/>
    <n v="0.25"/>
    <b v="0"/>
    <n v="6.89"/>
    <n v="11.0625"/>
    <n v="-1"/>
    <b v="0"/>
    <b v="1"/>
    <x v="10"/>
    <n v="61.87"/>
    <n v="19.32"/>
    <n v="1"/>
    <n v="-760.65749999999991"/>
    <n v="-289.948125"/>
    <n v="-546.92999999999995"/>
    <x v="2085"/>
    <n v="0"/>
  </r>
  <r>
    <x v="10"/>
    <d v="2011-02-03T17:30:00"/>
    <n v="56.77"/>
    <n v="44.25"/>
    <n v="4.1100000000000003"/>
    <n v="6.89"/>
    <n v="0.25"/>
    <b v="0"/>
    <n v="6.89"/>
    <n v="11.0625"/>
    <n v="-1"/>
    <b v="0"/>
    <b v="1"/>
    <x v="10"/>
    <n v="61.87"/>
    <n v="19.22"/>
    <n v="1"/>
    <n v="-760.65749999999991"/>
    <n v="-288.84187500000002"/>
    <n v="-548.03625"/>
    <x v="2086"/>
    <n v="0"/>
  </r>
  <r>
    <x v="10"/>
    <d v="2011-02-03T17:45:00"/>
    <n v="56.77"/>
    <n v="44.25"/>
    <n v="4.1100000000000003"/>
    <n v="6.89"/>
    <n v="0.25"/>
    <b v="0"/>
    <n v="6.89"/>
    <n v="11.0625"/>
    <n v="-1"/>
    <b v="0"/>
    <b v="1"/>
    <x v="10"/>
    <n v="61.87"/>
    <n v="34.4"/>
    <n v="1"/>
    <n v="-760.65749999999991"/>
    <n v="-456.770625"/>
    <n v="-380.10750000000002"/>
    <x v="2087"/>
    <n v="0"/>
  </r>
  <r>
    <x v="10"/>
    <d v="2011-02-03T18:00:00"/>
    <n v="56.77"/>
    <n v="44.25"/>
    <n v="4.1100000000000003"/>
    <n v="6.89"/>
    <n v="0.25"/>
    <b v="0"/>
    <n v="6.89"/>
    <n v="11.0625"/>
    <n v="-1"/>
    <b v="0"/>
    <b v="1"/>
    <x v="10"/>
    <n v="62.38"/>
    <n v="6.12"/>
    <n v="1"/>
    <n v="-766.29937499999994"/>
    <n v="-143.923125"/>
    <n v="-698.59687500000007"/>
    <x v="2088"/>
    <n v="0"/>
  </r>
  <r>
    <x v="10"/>
    <d v="2011-02-03T18:15:00"/>
    <n v="56.77"/>
    <n v="44.25"/>
    <n v="4.1100000000000003"/>
    <n v="6.89"/>
    <n v="0.25"/>
    <b v="0"/>
    <n v="6.89"/>
    <n v="11.0625"/>
    <n v="-1"/>
    <b v="0"/>
    <b v="1"/>
    <x v="10"/>
    <n v="62.38"/>
    <n v="21.33"/>
    <n v="1"/>
    <n v="-766.29937499999994"/>
    <n v="-312.18374999999997"/>
    <n v="-530.33625000000006"/>
    <x v="2089"/>
    <n v="0"/>
  </r>
  <r>
    <x v="10"/>
    <d v="2011-02-03T18:30:00"/>
    <n v="56.77"/>
    <n v="44.25"/>
    <n v="4.1100000000000003"/>
    <n v="6.89"/>
    <n v="0.25"/>
    <b v="0"/>
    <n v="6.89"/>
    <n v="11.0625"/>
    <n v="-1"/>
    <b v="0"/>
    <b v="1"/>
    <x v="10"/>
    <n v="62.38"/>
    <n v="11.67"/>
    <n v="1"/>
    <n v="-766.29937499999994"/>
    <n v="-205.32"/>
    <n v="-637.20000000000005"/>
    <x v="2090"/>
    <n v="0"/>
  </r>
  <r>
    <x v="10"/>
    <d v="2011-02-03T18:45:00"/>
    <n v="56.77"/>
    <n v="44.25"/>
    <n v="4.1100000000000003"/>
    <n v="6.89"/>
    <n v="0.25"/>
    <b v="0"/>
    <n v="6.89"/>
    <n v="11.0625"/>
    <n v="-1"/>
    <b v="0"/>
    <b v="1"/>
    <x v="10"/>
    <n v="62.38"/>
    <n v="44.85"/>
    <n v="1"/>
    <n v="-766.29937499999994"/>
    <n v="-572.37374999999997"/>
    <n v="-270.14625000000001"/>
    <x v="2091"/>
    <n v="0"/>
  </r>
  <r>
    <x v="10"/>
    <d v="2011-02-03T19:00:00"/>
    <n v="56.77"/>
    <n v="44.25"/>
    <n v="4.1100000000000003"/>
    <n v="6.89"/>
    <n v="0.25"/>
    <b v="0"/>
    <n v="6.89"/>
    <n v="11.0625"/>
    <n v="-1"/>
    <b v="0"/>
    <b v="1"/>
    <x v="10"/>
    <n v="61.18"/>
    <n v="90.46"/>
    <n v="1"/>
    <n v="-753.02437499999996"/>
    <n v="-1076.934375"/>
    <n v="247.68937499999993"/>
    <x v="2092"/>
    <n v="0"/>
  </r>
  <r>
    <x v="10"/>
    <d v="2011-02-03T19:15:00"/>
    <n v="56.77"/>
    <n v="44.25"/>
    <n v="4.1100000000000003"/>
    <n v="6.89"/>
    <n v="0.25"/>
    <b v="0"/>
    <n v="6.89"/>
    <n v="11.0625"/>
    <n v="-1"/>
    <b v="0"/>
    <b v="1"/>
    <x v="10"/>
    <n v="61.18"/>
    <n v="54.4"/>
    <n v="1"/>
    <n v="-753.02437499999996"/>
    <n v="-678.020625"/>
    <n v="-151.22437500000001"/>
    <x v="2093"/>
    <n v="0"/>
  </r>
  <r>
    <x v="10"/>
    <d v="2011-02-03T19:30:00"/>
    <n v="56.77"/>
    <n v="44.25"/>
    <n v="4.1100000000000003"/>
    <n v="6.89"/>
    <n v="0.25"/>
    <b v="0"/>
    <n v="6.89"/>
    <n v="11.0625"/>
    <n v="-1"/>
    <b v="0"/>
    <b v="1"/>
    <x v="10"/>
    <n v="61.18"/>
    <n v="77.58"/>
    <n v="1"/>
    <n v="-753.02437499999996"/>
    <n v="-934.44937500000003"/>
    <n v="105.20437499999998"/>
    <x v="2094"/>
    <n v="0"/>
  </r>
  <r>
    <x v="10"/>
    <d v="2011-02-03T19:45:00"/>
    <n v="56.77"/>
    <n v="44.25"/>
    <n v="4.1100000000000003"/>
    <n v="6.89"/>
    <n v="0.25"/>
    <b v="0"/>
    <n v="6.89"/>
    <n v="11.0625"/>
    <n v="-1"/>
    <b v="0"/>
    <b v="1"/>
    <x v="10"/>
    <n v="61.18"/>
    <n v="80.69"/>
    <n v="1"/>
    <n v="-753.02437499999996"/>
    <n v="-968.85374999999999"/>
    <n v="139.60874999999996"/>
    <x v="2095"/>
    <n v="0"/>
  </r>
  <r>
    <x v="10"/>
    <d v="2011-02-03T20:00:00"/>
    <n v="56.77"/>
    <n v="44.25"/>
    <n v="4.1100000000000003"/>
    <n v="6.89"/>
    <n v="0.25"/>
    <b v="0"/>
    <n v="6.89"/>
    <n v="11.0625"/>
    <n v="-1"/>
    <b v="0"/>
    <b v="1"/>
    <x v="10"/>
    <n v="59.39"/>
    <n v="8.85"/>
    <n v="1"/>
    <n v="-733.22249999999997"/>
    <n v="-174.12374999999997"/>
    <n v="-635.31937500000004"/>
    <x v="2096"/>
    <n v="0"/>
  </r>
  <r>
    <x v="10"/>
    <d v="2011-02-03T20:15:00"/>
    <n v="56.77"/>
    <n v="44.25"/>
    <n v="4.1100000000000003"/>
    <n v="6.89"/>
    <n v="0.25"/>
    <b v="0"/>
    <n v="6.89"/>
    <n v="11.0625"/>
    <n v="-1"/>
    <b v="0"/>
    <b v="1"/>
    <x v="10"/>
    <n v="59.39"/>
    <n v="66.150000000000006"/>
    <n v="1"/>
    <n v="-733.22249999999997"/>
    <n v="-808.00500000000011"/>
    <n v="-1.4381249999999399"/>
    <x v="2097"/>
    <n v="0"/>
  </r>
  <r>
    <x v="10"/>
    <d v="2011-02-03T20:30:00"/>
    <n v="56.77"/>
    <n v="44.25"/>
    <n v="4.1100000000000003"/>
    <n v="6.89"/>
    <n v="0.25"/>
    <b v="0"/>
    <n v="6.89"/>
    <n v="11.0625"/>
    <n v="-1"/>
    <b v="0"/>
    <b v="1"/>
    <x v="10"/>
    <n v="59.39"/>
    <n v="89.73"/>
    <n v="1"/>
    <n v="-733.22249999999997"/>
    <n v="-1068.8587500000001"/>
    <n v="259.41562500000003"/>
    <x v="2098"/>
    <n v="0"/>
  </r>
  <r>
    <x v="10"/>
    <d v="2011-02-03T20:45:00"/>
    <n v="56.77"/>
    <n v="44.25"/>
    <n v="4.1100000000000003"/>
    <n v="6.89"/>
    <n v="0.25"/>
    <b v="0"/>
    <n v="6.89"/>
    <n v="11.0625"/>
    <n v="-1"/>
    <b v="0"/>
    <b v="1"/>
    <x v="10"/>
    <n v="59.39"/>
    <n v="59.44"/>
    <n v="1"/>
    <n v="-733.22249999999997"/>
    <n v="-733.77562499999999"/>
    <n v="-75.667500000000032"/>
    <x v="2099"/>
    <n v="0"/>
  </r>
  <r>
    <x v="10"/>
    <d v="2011-02-03T21:00:00"/>
    <n v="56.77"/>
    <n v="44.25"/>
    <n v="4.1100000000000003"/>
    <n v="6.89"/>
    <n v="0.25"/>
    <b v="0"/>
    <n v="6.89"/>
    <n v="11.0625"/>
    <n v="-1"/>
    <b v="0"/>
    <b v="1"/>
    <x v="10"/>
    <n v="58.61"/>
    <n v="21.95"/>
    <n v="1"/>
    <n v="-724.59375"/>
    <n v="-319.04250000000002"/>
    <n v="-481.77187499999997"/>
    <x v="2100"/>
    <n v="0"/>
  </r>
  <r>
    <x v="10"/>
    <d v="2011-02-03T21:15:00"/>
    <n v="56.77"/>
    <n v="44.25"/>
    <n v="4.1100000000000003"/>
    <n v="6.89"/>
    <n v="0.25"/>
    <b v="0"/>
    <n v="6.89"/>
    <n v="11.0625"/>
    <n v="-1"/>
    <b v="0"/>
    <b v="1"/>
    <x v="10"/>
    <n v="58.61"/>
    <n v="45.7"/>
    <n v="1"/>
    <n v="-724.59375"/>
    <n v="-581.77687500000002"/>
    <n v="-219.03749999999997"/>
    <x v="2101"/>
    <n v="0"/>
  </r>
  <r>
    <x v="10"/>
    <d v="2011-02-03T21:30:00"/>
    <n v="56.77"/>
    <n v="44.25"/>
    <n v="4.1100000000000003"/>
    <n v="6.89"/>
    <n v="0.25"/>
    <b v="0"/>
    <n v="6.89"/>
    <n v="11.0625"/>
    <n v="-1"/>
    <b v="0"/>
    <b v="1"/>
    <x v="10"/>
    <n v="58.61"/>
    <n v="52.6"/>
    <n v="1"/>
    <n v="-724.59375"/>
    <n v="-658.10812499999997"/>
    <n v="-142.70624999999998"/>
    <x v="2102"/>
    <n v="0"/>
  </r>
  <r>
    <x v="10"/>
    <d v="2011-02-03T21:45:00"/>
    <n v="56.77"/>
    <n v="44.25"/>
    <n v="4.1100000000000003"/>
    <n v="6.89"/>
    <n v="0.25"/>
    <b v="0"/>
    <n v="6.89"/>
    <n v="11.0625"/>
    <n v="-1"/>
    <b v="0"/>
    <b v="1"/>
    <x v="10"/>
    <n v="58.61"/>
    <n v="61.18"/>
    <n v="1"/>
    <n v="-724.59375"/>
    <n v="-753.02437499999996"/>
    <n v="-47.789999999999992"/>
    <x v="2103"/>
    <n v="0"/>
  </r>
  <r>
    <x v="10"/>
    <d v="2011-02-03T22:00:00"/>
    <n v="56.77"/>
    <n v="44.25"/>
    <n v="4.1100000000000003"/>
    <n v="6.89"/>
    <n v="0.25"/>
    <b v="0"/>
    <n v="6.89"/>
    <n v="11.0625"/>
    <n v="-1"/>
    <b v="0"/>
    <b v="1"/>
    <x v="10"/>
    <n v="58.29"/>
    <n v="14.49"/>
    <n v="1"/>
    <n v="-721.05374999999992"/>
    <n v="-236.51624999999999"/>
    <n v="-560.75812499999995"/>
    <x v="2104"/>
    <n v="0"/>
  </r>
  <r>
    <x v="10"/>
    <d v="2011-02-03T22:15:00"/>
    <n v="56.77"/>
    <n v="44.25"/>
    <n v="4.1100000000000003"/>
    <n v="6.89"/>
    <n v="0.25"/>
    <b v="0"/>
    <n v="6.89"/>
    <n v="11.0625"/>
    <n v="-1"/>
    <b v="0"/>
    <b v="1"/>
    <x v="10"/>
    <n v="58.29"/>
    <n v="75.08"/>
    <n v="1"/>
    <n v="-721.05374999999992"/>
    <n v="-906.79312500000003"/>
    <n v="109.51874999999998"/>
    <x v="2105"/>
    <n v="0"/>
  </r>
  <r>
    <x v="10"/>
    <d v="2011-02-03T22:30:00"/>
    <n v="56.77"/>
    <n v="44.25"/>
    <n v="4.1100000000000003"/>
    <n v="6.89"/>
    <n v="0.25"/>
    <b v="0"/>
    <n v="6.89"/>
    <n v="11.0625"/>
    <n v="-1"/>
    <b v="0"/>
    <b v="1"/>
    <x v="10"/>
    <n v="58.29"/>
    <n v="44.2"/>
    <n v="1"/>
    <n v="-721.05374999999992"/>
    <n v="-565.18312500000002"/>
    <n v="-232.09124999999997"/>
    <x v="2106"/>
    <n v="0"/>
  </r>
  <r>
    <x v="10"/>
    <d v="2011-02-03T22:45:00"/>
    <n v="56.77"/>
    <n v="44.25"/>
    <n v="4.1100000000000003"/>
    <n v="6.89"/>
    <n v="0.25"/>
    <b v="0"/>
    <n v="6.89"/>
    <n v="11.0625"/>
    <n v="-1"/>
    <b v="0"/>
    <b v="1"/>
    <x v="10"/>
    <n v="58.29"/>
    <n v="53.85"/>
    <n v="1"/>
    <n v="-721.05374999999992"/>
    <n v="-671.93624999999997"/>
    <n v="-125.33812499999998"/>
    <x v="2107"/>
    <n v="0"/>
  </r>
  <r>
    <x v="10"/>
    <d v="2011-02-03T23:00:00"/>
    <n v="56.77"/>
    <n v="44.25"/>
    <n v="4.1100000000000003"/>
    <n v="6.89"/>
    <n v="0.25"/>
    <b v="0"/>
    <n v="6.89"/>
    <n v="11.0625"/>
    <n v="-1"/>
    <b v="0"/>
    <b v="1"/>
    <x v="10"/>
    <n v="57.51"/>
    <n v="49.32"/>
    <n v="1"/>
    <n v="-712.42499999999995"/>
    <n v="-621.823125"/>
    <n v="-166.82249999999999"/>
    <x v="2108"/>
    <n v="0"/>
  </r>
  <r>
    <x v="10"/>
    <d v="2011-02-03T23:15:00"/>
    <n v="56.77"/>
    <n v="44.25"/>
    <n v="4.1100000000000003"/>
    <n v="6.89"/>
    <n v="0.25"/>
    <b v="0"/>
    <n v="6.89"/>
    <n v="11.0625"/>
    <n v="-1"/>
    <b v="0"/>
    <b v="1"/>
    <x v="10"/>
    <n v="57.51"/>
    <n v="13.41"/>
    <n v="1"/>
    <n v="-712.42499999999995"/>
    <n v="-224.56874999999999"/>
    <n v="-564.07687499999997"/>
    <x v="2109"/>
    <n v="0"/>
  </r>
  <r>
    <x v="10"/>
    <d v="2011-02-03T23:30:00"/>
    <n v="56.77"/>
    <n v="44.25"/>
    <n v="4.1100000000000003"/>
    <n v="6.89"/>
    <n v="0.25"/>
    <b v="0"/>
    <n v="6.89"/>
    <n v="11.0625"/>
    <n v="-1"/>
    <b v="0"/>
    <b v="1"/>
    <x v="10"/>
    <n v="57.51"/>
    <n v="21.17"/>
    <n v="1"/>
    <n v="-712.42499999999995"/>
    <n v="-310.41375000000005"/>
    <n v="-478.23187499999995"/>
    <x v="2110"/>
    <n v="0"/>
  </r>
  <r>
    <x v="10"/>
    <d v="2011-02-03T23:45:00"/>
    <n v="56.77"/>
    <n v="44.25"/>
    <n v="4.1100000000000003"/>
    <n v="6.89"/>
    <n v="0.25"/>
    <b v="0"/>
    <n v="6.89"/>
    <n v="11.0625"/>
    <n v="-1"/>
    <b v="0"/>
    <b v="1"/>
    <x v="10"/>
    <n v="57.51"/>
    <n v="41.39"/>
    <n v="1"/>
    <n v="-712.42499999999995"/>
    <n v="-534.09749999999997"/>
    <n v="-254.54812499999997"/>
    <x v="2111"/>
    <n v="0"/>
  </r>
  <r>
    <x v="10"/>
    <d v="2011-02-04T00:00:00"/>
    <n v="16.649999999999999"/>
    <n v="77.239999999999995"/>
    <n v="9.9700000000000006"/>
    <n v="6.62"/>
    <n v="0.25"/>
    <b v="0"/>
    <n v="6.62"/>
    <n v="19.309999999999999"/>
    <n v="-1"/>
    <b v="0"/>
    <b v="1"/>
    <x v="10"/>
    <n v="57.53"/>
    <n v="29.84"/>
    <n v="1"/>
    <n v="-1238.7365"/>
    <n v="-704.04259999999999"/>
    <n v="-662.52610000000004"/>
    <x v="2112"/>
    <n v="0"/>
  </r>
  <r>
    <x v="10"/>
    <d v="2011-02-04T00:15:00"/>
    <n v="16.649999999999999"/>
    <n v="77.239999999999995"/>
    <n v="9.9700000000000006"/>
    <n v="6.62"/>
    <n v="0.25"/>
    <b v="0"/>
    <n v="6.62"/>
    <n v="19.309999999999999"/>
    <n v="-1"/>
    <b v="0"/>
    <b v="1"/>
    <x v="10"/>
    <n v="57.53"/>
    <n v="19.82"/>
    <n v="1"/>
    <n v="-1238.7365"/>
    <n v="-510.5564"/>
    <n v="-856.01229999999987"/>
    <x v="2113"/>
    <n v="0"/>
  </r>
  <r>
    <x v="10"/>
    <d v="2011-02-04T00:30:00"/>
    <n v="16.649999999999999"/>
    <n v="77.239999999999995"/>
    <n v="9.9700000000000006"/>
    <n v="6.62"/>
    <n v="0.25"/>
    <b v="0"/>
    <n v="6.62"/>
    <n v="19.309999999999999"/>
    <n v="-1"/>
    <b v="0"/>
    <b v="1"/>
    <x v="10"/>
    <n v="57.53"/>
    <n v="6.26"/>
    <n v="1"/>
    <n v="-1238.7365"/>
    <n v="-248.71279999999996"/>
    <n v="-1117.8559"/>
    <x v="2114"/>
    <n v="0"/>
  </r>
  <r>
    <x v="10"/>
    <d v="2011-02-04T00:45:00"/>
    <n v="16.649999999999999"/>
    <n v="77.239999999999995"/>
    <n v="9.9700000000000006"/>
    <n v="6.62"/>
    <n v="0.25"/>
    <b v="0"/>
    <n v="6.62"/>
    <n v="19.309999999999999"/>
    <n v="-1"/>
    <b v="0"/>
    <b v="1"/>
    <x v="10"/>
    <n v="57.53"/>
    <n v="74.44"/>
    <n v="1"/>
    <n v="-1238.7365"/>
    <n v="-1565.2685999999999"/>
    <n v="198.6998999999999"/>
    <x v="2115"/>
    <n v="0"/>
  </r>
  <r>
    <x v="10"/>
    <d v="2011-02-04T01:00:00"/>
    <n v="16.649999999999999"/>
    <n v="77.239999999999995"/>
    <n v="9.9700000000000006"/>
    <n v="6.62"/>
    <n v="0.25"/>
    <b v="0"/>
    <n v="6.62"/>
    <n v="19.309999999999999"/>
    <n v="-1"/>
    <b v="0"/>
    <b v="1"/>
    <x v="10"/>
    <n v="57.06"/>
    <n v="18.23"/>
    <n v="1"/>
    <n v="-1229.6607999999999"/>
    <n v="-479.8535"/>
    <n v="-877.63949999999988"/>
    <x v="2116"/>
    <n v="0"/>
  </r>
  <r>
    <x v="10"/>
    <d v="2011-02-04T01:15:00"/>
    <n v="16.649999999999999"/>
    <n v="77.239999999999995"/>
    <n v="9.9700000000000006"/>
    <n v="6.62"/>
    <n v="0.25"/>
    <b v="0"/>
    <n v="6.62"/>
    <n v="19.309999999999999"/>
    <n v="-1"/>
    <b v="0"/>
    <b v="1"/>
    <x v="10"/>
    <n v="57.06"/>
    <n v="57.07"/>
    <n v="1"/>
    <n v="-1229.6607999999999"/>
    <n v="-1229.8538999999998"/>
    <n v="-127.63910000000003"/>
    <x v="2117"/>
    <n v="0"/>
  </r>
  <r>
    <x v="10"/>
    <d v="2011-02-04T01:30:00"/>
    <n v="16.649999999999999"/>
    <n v="77.239999999999995"/>
    <n v="9.9700000000000006"/>
    <n v="6.62"/>
    <n v="0.25"/>
    <b v="0"/>
    <n v="6.62"/>
    <n v="19.309999999999999"/>
    <n v="-1"/>
    <b v="0"/>
    <b v="1"/>
    <x v="10"/>
    <n v="57.06"/>
    <n v="49.2"/>
    <n v="1"/>
    <n v="-1229.6607999999999"/>
    <n v="-1077.8842"/>
    <n v="-279.60879999999997"/>
    <x v="2118"/>
    <n v="0"/>
  </r>
  <r>
    <x v="10"/>
    <d v="2011-02-04T01:45:00"/>
    <n v="16.649999999999999"/>
    <n v="77.239999999999995"/>
    <n v="9.9700000000000006"/>
    <n v="6.62"/>
    <n v="0.25"/>
    <b v="0"/>
    <n v="6.62"/>
    <n v="19.309999999999999"/>
    <n v="-1"/>
    <b v="0"/>
    <b v="1"/>
    <x v="10"/>
    <n v="57.06"/>
    <n v="97.97"/>
    <n v="1"/>
    <n v="-1229.6607999999999"/>
    <n v="-2019.6328999999998"/>
    <n v="662.1398999999999"/>
    <x v="2119"/>
    <n v="0"/>
  </r>
  <r>
    <x v="10"/>
    <d v="2011-02-04T02:00:00"/>
    <n v="16.649999999999999"/>
    <n v="77.239999999999995"/>
    <n v="9.9700000000000006"/>
    <n v="6.62"/>
    <n v="0.25"/>
    <b v="0"/>
    <n v="6.62"/>
    <n v="19.309999999999999"/>
    <n v="-1"/>
    <b v="0"/>
    <b v="1"/>
    <x v="10"/>
    <n v="56.39"/>
    <n v="96.82"/>
    <n v="1"/>
    <n v="-1216.7230999999999"/>
    <n v="-1997.4263999999998"/>
    <n v="652.87109999999984"/>
    <x v="2120"/>
    <n v="0"/>
  </r>
  <r>
    <x v="10"/>
    <d v="2011-02-04T02:15:00"/>
    <n v="16.649999999999999"/>
    <n v="77.239999999999995"/>
    <n v="9.9700000000000006"/>
    <n v="6.62"/>
    <n v="0.25"/>
    <b v="0"/>
    <n v="6.62"/>
    <n v="19.309999999999999"/>
    <n v="-1"/>
    <b v="0"/>
    <b v="1"/>
    <x v="10"/>
    <n v="56.39"/>
    <n v="27.51"/>
    <n v="1"/>
    <n v="-1216.7230999999999"/>
    <n v="-659.05029999999999"/>
    <n v="-685.505"/>
    <x v="2121"/>
    <n v="0"/>
  </r>
  <r>
    <x v="10"/>
    <d v="2011-02-04T02:30:00"/>
    <n v="16.649999999999999"/>
    <n v="77.239999999999995"/>
    <n v="9.9700000000000006"/>
    <n v="6.62"/>
    <n v="0.25"/>
    <b v="0"/>
    <n v="6.62"/>
    <n v="19.309999999999999"/>
    <n v="-1"/>
    <b v="0"/>
    <b v="1"/>
    <x v="10"/>
    <n v="56.39"/>
    <n v="17.91"/>
    <n v="1"/>
    <n v="-1216.7230999999999"/>
    <n v="-473.67430000000002"/>
    <n v="-870.88099999999997"/>
    <x v="2122"/>
    <n v="0"/>
  </r>
  <r>
    <x v="10"/>
    <d v="2011-02-04T02:45:00"/>
    <n v="16.649999999999999"/>
    <n v="77.239999999999995"/>
    <n v="9.9700000000000006"/>
    <n v="6.62"/>
    <n v="0.25"/>
    <b v="0"/>
    <n v="6.62"/>
    <n v="19.309999999999999"/>
    <n v="-1"/>
    <b v="0"/>
    <b v="1"/>
    <x v="10"/>
    <n v="56.39"/>
    <n v="71.36"/>
    <n v="1"/>
    <n v="-1216.7230999999999"/>
    <n v="-1505.7937999999999"/>
    <n v="161.23849999999996"/>
    <x v="2123"/>
    <n v="0"/>
  </r>
  <r>
    <x v="10"/>
    <d v="2011-02-04T03:00:00"/>
    <n v="16.649999999999999"/>
    <n v="77.239999999999995"/>
    <n v="9.9700000000000006"/>
    <n v="6.62"/>
    <n v="0.25"/>
    <b v="0"/>
    <n v="6.62"/>
    <n v="19.309999999999999"/>
    <n v="-1"/>
    <b v="0"/>
    <b v="1"/>
    <x v="10"/>
    <n v="56.3"/>
    <n v="77.040000000000006"/>
    <n v="1"/>
    <n v="-1214.9851999999998"/>
    <n v="-1615.4746"/>
    <n v="272.65720000000016"/>
    <x v="2124"/>
    <n v="0"/>
  </r>
  <r>
    <x v="10"/>
    <d v="2011-02-04T03:15:00"/>
    <n v="16.649999999999999"/>
    <n v="77.239999999999995"/>
    <n v="9.9700000000000006"/>
    <n v="6.62"/>
    <n v="0.25"/>
    <b v="0"/>
    <n v="6.62"/>
    <n v="19.309999999999999"/>
    <n v="-1"/>
    <b v="0"/>
    <b v="1"/>
    <x v="10"/>
    <n v="56.3"/>
    <n v="24.58"/>
    <n v="1"/>
    <n v="-1214.9851999999998"/>
    <n v="-602.47199999999998"/>
    <n v="-740.34539999999993"/>
    <x v="2125"/>
    <n v="0"/>
  </r>
  <r>
    <x v="10"/>
    <d v="2011-02-04T03:30:00"/>
    <n v="16.649999999999999"/>
    <n v="77.239999999999995"/>
    <n v="9.9700000000000006"/>
    <n v="6.62"/>
    <n v="0.25"/>
    <b v="0"/>
    <n v="6.62"/>
    <n v="19.309999999999999"/>
    <n v="-1"/>
    <b v="0"/>
    <b v="1"/>
    <x v="10"/>
    <n v="56.3"/>
    <n v="97.51"/>
    <n v="1"/>
    <n v="-1214.9851999999998"/>
    <n v="-2010.7503000000002"/>
    <n v="667.93290000000013"/>
    <x v="2126"/>
    <n v="0"/>
  </r>
  <r>
    <x v="10"/>
    <d v="2011-02-04T03:45:00"/>
    <n v="16.649999999999999"/>
    <n v="77.239999999999995"/>
    <n v="9.9700000000000006"/>
    <n v="6.62"/>
    <n v="0.25"/>
    <b v="0"/>
    <n v="6.62"/>
    <n v="19.309999999999999"/>
    <n v="-1"/>
    <b v="0"/>
    <b v="1"/>
    <x v="10"/>
    <n v="56.3"/>
    <n v="40.43"/>
    <n v="1"/>
    <n v="-1214.9851999999998"/>
    <n v="-908.53549999999984"/>
    <n v="-434.28189999999995"/>
    <x v="2127"/>
    <n v="0"/>
  </r>
  <r>
    <x v="10"/>
    <d v="2011-02-04T04:00:00"/>
    <n v="16.649999999999999"/>
    <n v="77.239999999999995"/>
    <n v="9.9700000000000006"/>
    <n v="6.62"/>
    <n v="0.25"/>
    <b v="0"/>
    <n v="6.62"/>
    <n v="19.309999999999999"/>
    <n v="-1"/>
    <b v="0"/>
    <b v="1"/>
    <x v="10"/>
    <n v="57.21"/>
    <n v="13.56"/>
    <n v="1"/>
    <n v="-1232.5572999999999"/>
    <n v="-389.67579999999998"/>
    <n v="-970.7136999999999"/>
    <x v="2128"/>
    <n v="0"/>
  </r>
  <r>
    <x v="10"/>
    <d v="2011-02-04T04:15:00"/>
    <n v="16.649999999999999"/>
    <n v="77.239999999999995"/>
    <n v="9.9700000000000006"/>
    <n v="6.62"/>
    <n v="0.25"/>
    <b v="0"/>
    <n v="6.62"/>
    <n v="19.309999999999999"/>
    <n v="-1"/>
    <b v="0"/>
    <b v="1"/>
    <x v="10"/>
    <n v="57.21"/>
    <n v="39.61"/>
    <n v="1"/>
    <n v="-1232.5572999999999"/>
    <n v="-892.70129999999983"/>
    <n v="-467.68819999999999"/>
    <x v="2129"/>
    <n v="0"/>
  </r>
  <r>
    <x v="10"/>
    <d v="2011-02-04T04:30:00"/>
    <n v="16.649999999999999"/>
    <n v="77.239999999999995"/>
    <n v="9.9700000000000006"/>
    <n v="6.62"/>
    <n v="0.25"/>
    <b v="0"/>
    <n v="6.62"/>
    <n v="19.309999999999999"/>
    <n v="-1"/>
    <b v="0"/>
    <b v="1"/>
    <x v="10"/>
    <n v="57.21"/>
    <n v="29.37"/>
    <n v="1"/>
    <n v="-1232.5572999999999"/>
    <n v="-694.96690000000001"/>
    <n v="-665.42259999999999"/>
    <x v="2130"/>
    <n v="0"/>
  </r>
  <r>
    <x v="10"/>
    <d v="2011-02-04T04:45:00"/>
    <n v="16.649999999999999"/>
    <n v="77.239999999999995"/>
    <n v="9.9700000000000006"/>
    <n v="6.62"/>
    <n v="0.25"/>
    <b v="0"/>
    <n v="6.62"/>
    <n v="19.309999999999999"/>
    <n v="-1"/>
    <b v="0"/>
    <b v="1"/>
    <x v="10"/>
    <n v="57.21"/>
    <n v="55.05"/>
    <n v="1"/>
    <n v="-1232.5572999999999"/>
    <n v="-1190.8476999999998"/>
    <n v="-169.54180000000008"/>
    <x v="2131"/>
    <n v="0"/>
  </r>
  <r>
    <x v="10"/>
    <d v="2011-02-04T05:00:00"/>
    <n v="16.649999999999999"/>
    <n v="77.239999999999995"/>
    <n v="9.9700000000000006"/>
    <n v="6.62"/>
    <n v="0.25"/>
    <b v="0"/>
    <n v="6.62"/>
    <n v="19.309999999999999"/>
    <n v="-1"/>
    <b v="0"/>
    <b v="1"/>
    <x v="10"/>
    <n v="58"/>
    <n v="66.87"/>
    <n v="1"/>
    <n v="-1247.8122000000001"/>
    <n v="-1419.0919000000001"/>
    <n v="43.447500000000083"/>
    <x v="2132"/>
    <n v="0"/>
  </r>
  <r>
    <x v="10"/>
    <d v="2011-02-04T05:15:00"/>
    <n v="16.649999999999999"/>
    <n v="77.239999999999995"/>
    <n v="9.9700000000000006"/>
    <n v="6.62"/>
    <n v="0.25"/>
    <b v="0"/>
    <n v="6.62"/>
    <n v="19.309999999999999"/>
    <n v="-1"/>
    <b v="0"/>
    <b v="1"/>
    <x v="10"/>
    <n v="58"/>
    <n v="16.149999999999999"/>
    <n v="1"/>
    <n v="-1247.8122000000001"/>
    <n v="-439.68869999999998"/>
    <n v="-935.95569999999987"/>
    <x v="2133"/>
    <n v="0"/>
  </r>
  <r>
    <x v="10"/>
    <d v="2011-02-04T05:30:00"/>
    <n v="16.649999999999999"/>
    <n v="77.239999999999995"/>
    <n v="9.9700000000000006"/>
    <n v="6.62"/>
    <n v="0.25"/>
    <b v="0"/>
    <n v="6.62"/>
    <n v="19.309999999999999"/>
    <n v="-1"/>
    <b v="0"/>
    <b v="1"/>
    <x v="10"/>
    <n v="58"/>
    <n v="12.68"/>
    <n v="1"/>
    <n v="-1247.8122000000001"/>
    <n v="-372.68299999999999"/>
    <n v="-1002.9613999999999"/>
    <x v="2134"/>
    <n v="0"/>
  </r>
  <r>
    <x v="10"/>
    <d v="2011-02-04T05:45:00"/>
    <n v="16.649999999999999"/>
    <n v="77.239999999999995"/>
    <n v="9.9700000000000006"/>
    <n v="6.62"/>
    <n v="0.25"/>
    <b v="0"/>
    <n v="6.62"/>
    <n v="19.309999999999999"/>
    <n v="-1"/>
    <b v="0"/>
    <b v="1"/>
    <x v="10"/>
    <n v="58"/>
    <n v="8.5299999999999994"/>
    <n v="1"/>
    <n v="-1247.8122000000001"/>
    <n v="-292.54649999999998"/>
    <n v="-1083.0978999999998"/>
    <x v="2135"/>
    <n v="0"/>
  </r>
  <r>
    <x v="10"/>
    <d v="2011-02-04T06:00:00"/>
    <n v="16.649999999999999"/>
    <n v="77.239999999999995"/>
    <n v="9.9700000000000006"/>
    <n v="6.62"/>
    <n v="0.25"/>
    <b v="0"/>
    <n v="6.62"/>
    <n v="19.309999999999999"/>
    <n v="-1"/>
    <b v="0"/>
    <b v="1"/>
    <x v="10"/>
    <n v="59.1"/>
    <n v="13.8"/>
    <n v="1"/>
    <n v="-1269.0531999999998"/>
    <n v="-394.31020000000001"/>
    <n v="-1002.5751999999999"/>
    <x v="2136"/>
    <n v="0"/>
  </r>
  <r>
    <x v="10"/>
    <d v="2011-02-04T06:15:00"/>
    <n v="16.649999999999999"/>
    <n v="77.239999999999995"/>
    <n v="9.9700000000000006"/>
    <n v="6.62"/>
    <n v="0.25"/>
    <b v="0"/>
    <n v="6.62"/>
    <n v="19.309999999999999"/>
    <n v="-1"/>
    <b v="0"/>
    <b v="1"/>
    <x v="10"/>
    <n v="59.1"/>
    <n v="7.14"/>
    <n v="1"/>
    <n v="-1269.0531999999998"/>
    <n v="-265.7056"/>
    <n v="-1131.1797999999999"/>
    <x v="2137"/>
    <n v="0"/>
  </r>
  <r>
    <x v="10"/>
    <d v="2011-02-04T06:30:00"/>
    <n v="16.649999999999999"/>
    <n v="77.239999999999995"/>
    <n v="9.9700000000000006"/>
    <n v="6.62"/>
    <n v="0.25"/>
    <b v="0"/>
    <n v="6.62"/>
    <n v="19.309999999999999"/>
    <n v="-1"/>
    <b v="0"/>
    <b v="1"/>
    <x v="10"/>
    <n v="59.1"/>
    <n v="78.83"/>
    <n v="1"/>
    <n v="-1269.0531999999998"/>
    <n v="-1650.0394999999999"/>
    <n v="253.15409999999991"/>
    <x v="2138"/>
    <n v="0"/>
  </r>
  <r>
    <x v="10"/>
    <d v="2011-02-04T06:45:00"/>
    <n v="16.649999999999999"/>
    <n v="77.239999999999995"/>
    <n v="9.9700000000000006"/>
    <n v="6.62"/>
    <n v="0.25"/>
    <b v="0"/>
    <n v="6.62"/>
    <n v="19.309999999999999"/>
    <n v="-1"/>
    <b v="0"/>
    <b v="1"/>
    <x v="10"/>
    <n v="59.1"/>
    <n v="62.87"/>
    <n v="1"/>
    <n v="-1269.0531999999998"/>
    <n v="-1341.8518999999999"/>
    <n v="-55.033500000000075"/>
    <x v="2139"/>
    <n v="0"/>
  </r>
  <r>
    <x v="10"/>
    <d v="2011-02-04T07:00:00"/>
    <n v="16.649999999999999"/>
    <n v="77.239999999999995"/>
    <n v="9.9700000000000006"/>
    <n v="6.62"/>
    <n v="0.25"/>
    <b v="0"/>
    <n v="6.62"/>
    <n v="19.309999999999999"/>
    <n v="-1"/>
    <b v="0"/>
    <b v="1"/>
    <x v="10"/>
    <n v="59.82"/>
    <n v="88.23"/>
    <n v="1"/>
    <n v="-1282.9563999999998"/>
    <n v="-1831.5535"/>
    <n v="420.76490000000001"/>
    <x v="2140"/>
    <n v="0"/>
  </r>
  <r>
    <x v="10"/>
    <d v="2011-02-04T07:15:00"/>
    <n v="16.649999999999999"/>
    <n v="77.239999999999995"/>
    <n v="9.9700000000000006"/>
    <n v="6.62"/>
    <n v="0.25"/>
    <b v="0"/>
    <n v="6.62"/>
    <n v="19.309999999999999"/>
    <n v="-1"/>
    <b v="0"/>
    <b v="1"/>
    <x v="10"/>
    <n v="59.82"/>
    <n v="97.01"/>
    <n v="1"/>
    <n v="-1282.9563999999998"/>
    <n v="-2001.0953"/>
    <n v="590.30670000000009"/>
    <x v="2141"/>
    <n v="0"/>
  </r>
  <r>
    <x v="10"/>
    <d v="2011-02-04T07:30:00"/>
    <n v="16.649999999999999"/>
    <n v="77.239999999999995"/>
    <n v="9.9700000000000006"/>
    <n v="6.62"/>
    <n v="0.25"/>
    <b v="0"/>
    <n v="6.62"/>
    <n v="19.309999999999999"/>
    <n v="-1"/>
    <b v="0"/>
    <b v="1"/>
    <x v="10"/>
    <n v="59.82"/>
    <n v="62.19"/>
    <n v="1"/>
    <n v="-1282.9563999999998"/>
    <n v="-1328.7211"/>
    <n v="-82.067500000000052"/>
    <x v="2142"/>
    <n v="0"/>
  </r>
  <r>
    <x v="10"/>
    <d v="2011-02-04T07:45:00"/>
    <n v="16.649999999999999"/>
    <n v="77.239999999999995"/>
    <n v="9.9700000000000006"/>
    <n v="6.62"/>
    <n v="0.25"/>
    <b v="0"/>
    <n v="6.62"/>
    <n v="19.309999999999999"/>
    <n v="-1"/>
    <b v="0"/>
    <b v="1"/>
    <x v="10"/>
    <n v="59.82"/>
    <n v="43.29"/>
    <n v="1"/>
    <n v="-1282.9563999999998"/>
    <n v="-963.76209999999992"/>
    <n v="-447.0265"/>
    <x v="2143"/>
    <n v="0"/>
  </r>
  <r>
    <x v="10"/>
    <d v="2011-02-04T08:00:00"/>
    <n v="16.649999999999999"/>
    <n v="77.239999999999995"/>
    <n v="9.9700000000000006"/>
    <n v="6.62"/>
    <n v="0.25"/>
    <b v="0"/>
    <n v="6.62"/>
    <n v="19.309999999999999"/>
    <n v="-1"/>
    <b v="0"/>
    <b v="1"/>
    <x v="10"/>
    <n v="61.02"/>
    <n v="67.78"/>
    <n v="1"/>
    <n v="-1306.1283999999998"/>
    <n v="-1436.664"/>
    <n v="2.7033999999999594"/>
    <x v="2144"/>
    <n v="0"/>
  </r>
  <r>
    <x v="10"/>
    <d v="2011-02-04T08:15:00"/>
    <n v="16.649999999999999"/>
    <n v="77.239999999999995"/>
    <n v="9.9700000000000006"/>
    <n v="6.62"/>
    <n v="0.25"/>
    <b v="0"/>
    <n v="6.62"/>
    <n v="19.309999999999999"/>
    <n v="-1"/>
    <b v="0"/>
    <b v="1"/>
    <x v="10"/>
    <n v="61.02"/>
    <n v="65.760000000000005"/>
    <n v="1"/>
    <n v="-1306.1283999999998"/>
    <n v="-1397.6578000000002"/>
    <n v="-36.302799999999962"/>
    <x v="2145"/>
    <n v="0"/>
  </r>
  <r>
    <x v="10"/>
    <d v="2011-02-04T08:30:00"/>
    <n v="16.649999999999999"/>
    <n v="77.239999999999995"/>
    <n v="9.9700000000000006"/>
    <n v="6.62"/>
    <n v="0.25"/>
    <b v="0"/>
    <n v="6.62"/>
    <n v="19.309999999999999"/>
    <n v="-1"/>
    <b v="0"/>
    <b v="1"/>
    <x v="10"/>
    <n v="61.02"/>
    <n v="94.59"/>
    <n v="1"/>
    <n v="-1306.1283999999998"/>
    <n v="-1954.3651"/>
    <n v="520.40449999999998"/>
    <x v="2146"/>
    <n v="0"/>
  </r>
  <r>
    <x v="10"/>
    <d v="2011-02-04T08:45:00"/>
    <n v="16.649999999999999"/>
    <n v="77.239999999999995"/>
    <n v="9.9700000000000006"/>
    <n v="6.62"/>
    <n v="0.25"/>
    <b v="0"/>
    <n v="6.62"/>
    <n v="19.309999999999999"/>
    <n v="-1"/>
    <b v="0"/>
    <b v="1"/>
    <x v="10"/>
    <n v="61.02"/>
    <n v="33.04"/>
    <n v="1"/>
    <n v="-1306.1283999999998"/>
    <n v="-765.83459999999991"/>
    <n v="-668.12599999999998"/>
    <x v="2147"/>
    <n v="0"/>
  </r>
  <r>
    <x v="10"/>
    <d v="2011-02-04T09:00:00"/>
    <n v="16.649999999999999"/>
    <n v="77.239999999999995"/>
    <n v="9.9700000000000006"/>
    <n v="6.62"/>
    <n v="0.25"/>
    <b v="0"/>
    <n v="6.62"/>
    <n v="19.309999999999999"/>
    <n v="-1"/>
    <b v="0"/>
    <b v="1"/>
    <x v="10"/>
    <n v="61.16"/>
    <n v="12.8"/>
    <n v="1"/>
    <n v="-1308.8317999999999"/>
    <n v="-375.00020000000001"/>
    <n v="-1061.6637999999998"/>
    <x v="2148"/>
    <n v="0"/>
  </r>
  <r>
    <x v="10"/>
    <d v="2011-02-04T09:15:00"/>
    <n v="16.649999999999999"/>
    <n v="77.239999999999995"/>
    <n v="9.9700000000000006"/>
    <n v="6.62"/>
    <n v="0.25"/>
    <b v="0"/>
    <n v="6.62"/>
    <n v="19.309999999999999"/>
    <n v="-1"/>
    <b v="0"/>
    <b v="1"/>
    <x v="10"/>
    <n v="61.16"/>
    <n v="84.88"/>
    <n v="1"/>
    <n v="-1308.8317999999999"/>
    <n v="-1766.8649999999998"/>
    <n v="330.20099999999996"/>
    <x v="2149"/>
    <n v="0"/>
  </r>
  <r>
    <x v="10"/>
    <d v="2011-02-04T09:30:00"/>
    <n v="16.649999999999999"/>
    <n v="77.239999999999995"/>
    <n v="9.9700000000000006"/>
    <n v="6.62"/>
    <n v="0.25"/>
    <b v="0"/>
    <n v="6.62"/>
    <n v="19.309999999999999"/>
    <n v="-1"/>
    <b v="0"/>
    <b v="1"/>
    <x v="10"/>
    <n v="61.16"/>
    <n v="56.79"/>
    <n v="1"/>
    <n v="-1308.8317999999999"/>
    <n v="-1224.4470999999999"/>
    <n v="-212.21689999999995"/>
    <x v="2150"/>
    <n v="0"/>
  </r>
  <r>
    <x v="10"/>
    <d v="2011-02-04T09:45:00"/>
    <n v="16.649999999999999"/>
    <n v="77.239999999999995"/>
    <n v="9.9700000000000006"/>
    <n v="6.62"/>
    <n v="0.25"/>
    <b v="0"/>
    <n v="6.62"/>
    <n v="19.309999999999999"/>
    <n v="-1"/>
    <b v="0"/>
    <b v="1"/>
    <x v="10"/>
    <n v="61.16"/>
    <n v="55.65"/>
    <n v="1"/>
    <n v="-1308.8317999999999"/>
    <n v="-1202.4336999999998"/>
    <n v="-234.23029999999997"/>
    <x v="2151"/>
    <n v="0"/>
  </r>
  <r>
    <x v="10"/>
    <d v="2011-02-04T10:00:00"/>
    <n v="16.649999999999999"/>
    <n v="77.239999999999995"/>
    <n v="9.9700000000000006"/>
    <n v="6.62"/>
    <n v="0.25"/>
    <b v="0"/>
    <n v="6.62"/>
    <n v="19.309999999999999"/>
    <n v="-1"/>
    <b v="0"/>
    <b v="1"/>
    <x v="10"/>
    <n v="61.08"/>
    <n v="66.28"/>
    <n v="1"/>
    <n v="-1307.287"/>
    <n v="-1407.6990000000001"/>
    <n v="-27.420199999999944"/>
    <x v="2152"/>
    <n v="0"/>
  </r>
  <r>
    <x v="10"/>
    <d v="2011-02-04T10:15:00"/>
    <n v="16.649999999999999"/>
    <n v="77.239999999999995"/>
    <n v="9.9700000000000006"/>
    <n v="6.62"/>
    <n v="0.25"/>
    <b v="0"/>
    <n v="6.62"/>
    <n v="19.309999999999999"/>
    <n v="-1"/>
    <b v="0"/>
    <b v="1"/>
    <x v="10"/>
    <n v="61.08"/>
    <n v="39.22"/>
    <n v="1"/>
    <n v="-1307.287"/>
    <n v="-885.17039999999986"/>
    <n v="-549.94880000000001"/>
    <x v="2153"/>
    <n v="0"/>
  </r>
  <r>
    <x v="10"/>
    <d v="2011-02-04T10:30:00"/>
    <n v="16.649999999999999"/>
    <n v="77.239999999999995"/>
    <n v="9.9700000000000006"/>
    <n v="6.62"/>
    <n v="0.25"/>
    <b v="0"/>
    <n v="6.62"/>
    <n v="19.309999999999999"/>
    <n v="-1"/>
    <b v="0"/>
    <b v="1"/>
    <x v="10"/>
    <n v="61.08"/>
    <n v="44.77"/>
    <n v="1"/>
    <n v="-1307.287"/>
    <n v="-992.34089999999992"/>
    <n v="-442.77829999999989"/>
    <x v="2154"/>
    <n v="0"/>
  </r>
  <r>
    <x v="10"/>
    <d v="2011-02-04T10:45:00"/>
    <n v="16.649999999999999"/>
    <n v="77.239999999999995"/>
    <n v="9.9700000000000006"/>
    <n v="6.62"/>
    <n v="0.25"/>
    <b v="0"/>
    <n v="6.62"/>
    <n v="19.309999999999999"/>
    <n v="-1"/>
    <b v="0"/>
    <b v="1"/>
    <x v="10"/>
    <n v="61.08"/>
    <n v="41.42"/>
    <n v="1"/>
    <n v="-1307.287"/>
    <n v="-927.65239999999994"/>
    <n v="-507.46679999999992"/>
    <x v="2155"/>
    <n v="0"/>
  </r>
  <r>
    <x v="10"/>
    <d v="2011-02-04T11:00:00"/>
    <n v="16.649999999999999"/>
    <n v="77.239999999999995"/>
    <n v="9.9700000000000006"/>
    <n v="6.62"/>
    <n v="0.25"/>
    <b v="0"/>
    <n v="6.62"/>
    <n v="19.309999999999999"/>
    <n v="-1"/>
    <b v="0"/>
    <b v="1"/>
    <x v="10"/>
    <n v="60.56"/>
    <n v="48.84"/>
    <n v="1"/>
    <n v="-1297.2458000000001"/>
    <n v="-1070.9325999999999"/>
    <n v="-354.1454"/>
    <x v="2156"/>
    <n v="0"/>
  </r>
  <r>
    <x v="10"/>
    <d v="2011-02-04T11:15:00"/>
    <n v="16.649999999999999"/>
    <n v="77.239999999999995"/>
    <n v="9.9700000000000006"/>
    <n v="6.62"/>
    <n v="0.25"/>
    <b v="0"/>
    <n v="6.62"/>
    <n v="19.309999999999999"/>
    <n v="-1"/>
    <b v="0"/>
    <b v="1"/>
    <x v="10"/>
    <n v="60.56"/>
    <n v="32.92"/>
    <n v="1"/>
    <n v="-1297.2458000000001"/>
    <n v="-763.51739999999995"/>
    <n v="-661.56059999999991"/>
    <x v="2157"/>
    <n v="0"/>
  </r>
  <r>
    <x v="10"/>
    <d v="2011-02-04T11:30:00"/>
    <n v="16.649999999999999"/>
    <n v="77.239999999999995"/>
    <n v="9.9700000000000006"/>
    <n v="6.62"/>
    <n v="0.25"/>
    <b v="0"/>
    <n v="6.62"/>
    <n v="19.309999999999999"/>
    <n v="-1"/>
    <b v="0"/>
    <b v="1"/>
    <x v="10"/>
    <n v="60.56"/>
    <n v="39.78"/>
    <n v="1"/>
    <n v="-1297.2458000000001"/>
    <n v="-895.98399999999992"/>
    <n v="-529.09400000000005"/>
    <x v="2158"/>
    <n v="0"/>
  </r>
  <r>
    <x v="10"/>
    <d v="2011-02-04T11:45:00"/>
    <n v="16.649999999999999"/>
    <n v="77.239999999999995"/>
    <n v="9.9700000000000006"/>
    <n v="6.62"/>
    <n v="0.25"/>
    <b v="0"/>
    <n v="6.62"/>
    <n v="19.309999999999999"/>
    <n v="-1"/>
    <b v="0"/>
    <b v="1"/>
    <x v="10"/>
    <n v="60.56"/>
    <n v="3.42"/>
    <n v="1"/>
    <n v="-1297.2458000000001"/>
    <n v="-193.87239999999997"/>
    <n v="-1231.2055999999998"/>
    <x v="2159"/>
    <n v="0"/>
  </r>
  <r>
    <x v="10"/>
    <d v="2011-02-04T12:00:00"/>
    <n v="16.649999999999999"/>
    <n v="77.239999999999995"/>
    <n v="9.9700000000000006"/>
    <n v="6.62"/>
    <n v="0.25"/>
    <b v="0"/>
    <n v="6.62"/>
    <n v="19.309999999999999"/>
    <n v="-1"/>
    <b v="0"/>
    <b v="1"/>
    <x v="10"/>
    <n v="59.99"/>
    <n v="47.45"/>
    <n v="1"/>
    <n v="-1286.2391"/>
    <n v="-1044.0916999999999"/>
    <n v="-369.9796"/>
    <x v="2160"/>
    <n v="0"/>
  </r>
  <r>
    <x v="10"/>
    <d v="2011-02-04T12:15:00"/>
    <n v="16.649999999999999"/>
    <n v="77.239999999999995"/>
    <n v="9.9700000000000006"/>
    <n v="6.62"/>
    <n v="0.25"/>
    <b v="0"/>
    <n v="6.62"/>
    <n v="19.309999999999999"/>
    <n v="-1"/>
    <b v="0"/>
    <b v="1"/>
    <x v="10"/>
    <n v="59.99"/>
    <n v="80.27"/>
    <n v="1"/>
    <n v="-1286.2391"/>
    <n v="-1677.8458999999998"/>
    <n v="263.77459999999985"/>
    <x v="2161"/>
    <n v="0"/>
  </r>
  <r>
    <x v="10"/>
    <d v="2011-02-04T12:30:00"/>
    <n v="16.649999999999999"/>
    <n v="77.239999999999995"/>
    <n v="9.9700000000000006"/>
    <n v="6.62"/>
    <n v="0.25"/>
    <b v="0"/>
    <n v="6.62"/>
    <n v="19.309999999999999"/>
    <n v="-1"/>
    <b v="0"/>
    <b v="1"/>
    <x v="10"/>
    <n v="59.99"/>
    <n v="66.89"/>
    <n v="1"/>
    <n v="-1286.2391"/>
    <n v="-1419.4781"/>
    <n v="5.4067999999999703"/>
    <x v="2162"/>
    <n v="0"/>
  </r>
  <r>
    <x v="10"/>
    <d v="2011-02-04T12:45:00"/>
    <n v="16.649999999999999"/>
    <n v="77.239999999999995"/>
    <n v="9.9700000000000006"/>
    <n v="6.62"/>
    <n v="0.25"/>
    <b v="0"/>
    <n v="6.62"/>
    <n v="19.309999999999999"/>
    <n v="-1"/>
    <b v="0"/>
    <b v="1"/>
    <x v="10"/>
    <n v="59.99"/>
    <n v="81.02"/>
    <n v="1"/>
    <n v="-1286.2391"/>
    <n v="-1692.3283999999999"/>
    <n v="278.25709999999987"/>
    <x v="2163"/>
    <n v="0"/>
  </r>
  <r>
    <x v="10"/>
    <d v="2011-02-04T13:00:00"/>
    <n v="16.649999999999999"/>
    <n v="77.239999999999995"/>
    <n v="9.9700000000000006"/>
    <n v="6.62"/>
    <n v="0.25"/>
    <b v="0"/>
    <n v="6.62"/>
    <n v="19.309999999999999"/>
    <n v="-1"/>
    <b v="0"/>
    <b v="1"/>
    <x v="10"/>
    <n v="59.18"/>
    <n v="91"/>
    <n v="1"/>
    <n v="-1270.598"/>
    <n v="-1885.0421999999999"/>
    <n v="486.61199999999997"/>
    <x v="2164"/>
    <n v="0"/>
  </r>
  <r>
    <x v="10"/>
    <d v="2011-02-04T13:15:00"/>
    <n v="16.649999999999999"/>
    <n v="77.239999999999995"/>
    <n v="9.9700000000000006"/>
    <n v="6.62"/>
    <n v="0.25"/>
    <b v="0"/>
    <n v="6.62"/>
    <n v="19.309999999999999"/>
    <n v="-1"/>
    <b v="0"/>
    <b v="1"/>
    <x v="10"/>
    <n v="59.18"/>
    <n v="48.66"/>
    <n v="1"/>
    <n v="-1270.598"/>
    <n v="-1067.4567999999997"/>
    <n v="-330.97340000000008"/>
    <x v="2165"/>
    <n v="0"/>
  </r>
  <r>
    <x v="10"/>
    <d v="2011-02-04T13:30:00"/>
    <n v="16.649999999999999"/>
    <n v="77.239999999999995"/>
    <n v="9.9700000000000006"/>
    <n v="6.62"/>
    <n v="0.25"/>
    <b v="0"/>
    <n v="6.62"/>
    <n v="19.309999999999999"/>
    <n v="-1"/>
    <b v="0"/>
    <b v="1"/>
    <x v="10"/>
    <n v="59.18"/>
    <n v="99.97"/>
    <n v="1"/>
    <n v="-1270.598"/>
    <n v="-2058.2529"/>
    <n v="659.82269999999994"/>
    <x v="2166"/>
    <n v="0"/>
  </r>
  <r>
    <x v="10"/>
    <d v="2011-02-04T13:45:00"/>
    <n v="16.649999999999999"/>
    <n v="77.239999999999995"/>
    <n v="9.9700000000000006"/>
    <n v="6.62"/>
    <n v="0.25"/>
    <b v="0"/>
    <n v="6.62"/>
    <n v="19.309999999999999"/>
    <n v="-1"/>
    <b v="0"/>
    <b v="1"/>
    <x v="10"/>
    <n v="59.18"/>
    <n v="35.78"/>
    <n v="1"/>
    <n v="-1270.598"/>
    <n v="-818.74399999999991"/>
    <n v="-579.68619999999999"/>
    <x v="2167"/>
    <n v="0"/>
  </r>
  <r>
    <x v="10"/>
    <d v="2011-02-04T14:0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51"/>
    <n v="57.94"/>
    <n v="1"/>
    <n v="-1257.6602999999998"/>
    <n v="-1246.6535999999999"/>
    <n v="-138.8389"/>
    <x v="2168"/>
    <n v="0"/>
  </r>
  <r>
    <x v="10"/>
    <d v="2011-02-04T14:1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51"/>
    <n v="67.75"/>
    <n v="1"/>
    <n v="-1257.6602999999998"/>
    <n v="-1436.0846999999999"/>
    <n v="50.592200000000034"/>
    <x v="2169"/>
    <n v="0"/>
  </r>
  <r>
    <x v="10"/>
    <d v="2011-02-04T14:3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51"/>
    <n v="17.190000000000001"/>
    <n v="1"/>
    <n v="-1257.6602999999998"/>
    <n v="-459.77109999999999"/>
    <n v="-925.72139999999979"/>
    <x v="2170"/>
    <n v="0"/>
  </r>
  <r>
    <x v="10"/>
    <d v="2011-02-04T14:4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51"/>
    <n v="22.73"/>
    <n v="1"/>
    <n v="-1257.6602999999998"/>
    <n v="-566.74850000000004"/>
    <n v="-818.74399999999991"/>
    <x v="2171"/>
    <n v="0"/>
  </r>
  <r>
    <x v="10"/>
    <d v="2011-02-04T15:0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17"/>
    <n v="67.89"/>
    <n v="1"/>
    <n v="-1251.0949000000001"/>
    <n v="-1438.7881"/>
    <n v="59.860999999999969"/>
    <x v="2172"/>
    <n v="0"/>
  </r>
  <r>
    <x v="10"/>
    <d v="2011-02-04T15:1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17"/>
    <n v="59.87"/>
    <n v="1"/>
    <n v="-1251.0949000000001"/>
    <n v="-1283.9218999999998"/>
    <n v="-95.005200000000073"/>
    <x v="2173"/>
    <n v="0"/>
  </r>
  <r>
    <x v="10"/>
    <d v="2011-02-04T15:3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17"/>
    <n v="35.5"/>
    <n v="1"/>
    <n v="-1251.0949000000001"/>
    <n v="-813.33719999999994"/>
    <n v="-565.58990000000006"/>
    <x v="2174"/>
    <n v="0"/>
  </r>
  <r>
    <x v="10"/>
    <d v="2011-02-04T15:4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17"/>
    <n v="29.66"/>
    <n v="1"/>
    <n v="-1251.0949000000001"/>
    <n v="-700.56679999999994"/>
    <n v="-678.36030000000005"/>
    <x v="2175"/>
    <n v="0"/>
  </r>
  <r>
    <x v="10"/>
    <d v="2011-02-04T16:00:00"/>
    <n v="16.649999999999999"/>
    <n v="77.239999999999995"/>
    <n v="9.9700000000000006"/>
    <n v="6.62"/>
    <n v="0.25"/>
    <b v="0"/>
    <n v="6.62"/>
    <n v="19.309999999999999"/>
    <n v="-1"/>
    <b v="0"/>
    <b v="1"/>
    <x v="10"/>
    <n v="59.03"/>
    <n v="13.69"/>
    <n v="1"/>
    <n v="-1267.7015000000001"/>
    <n v="-392.18609999999995"/>
    <n v="-1003.3475999999999"/>
    <x v="2176"/>
    <n v="0"/>
  </r>
  <r>
    <x v="10"/>
    <d v="2011-02-04T16:15:00"/>
    <n v="16.649999999999999"/>
    <n v="77.239999999999995"/>
    <n v="9.9700000000000006"/>
    <n v="6.62"/>
    <n v="0.25"/>
    <b v="0"/>
    <n v="6.62"/>
    <n v="19.309999999999999"/>
    <n v="-1"/>
    <b v="0"/>
    <b v="1"/>
    <x v="10"/>
    <n v="59.03"/>
    <n v="18.57"/>
    <n v="1"/>
    <n v="-1267.7015000000001"/>
    <n v="-486.41890000000001"/>
    <n v="-909.11479999999995"/>
    <x v="2177"/>
    <n v="0"/>
  </r>
  <r>
    <x v="10"/>
    <d v="2011-02-04T16:30:00"/>
    <n v="16.649999999999999"/>
    <n v="77.239999999999995"/>
    <n v="9.9700000000000006"/>
    <n v="6.62"/>
    <n v="0.25"/>
    <b v="0"/>
    <n v="6.62"/>
    <n v="19.309999999999999"/>
    <n v="-1"/>
    <b v="0"/>
    <b v="1"/>
    <x v="10"/>
    <n v="59.03"/>
    <n v="22.52"/>
    <n v="1"/>
    <n v="-1267.7015000000001"/>
    <n v="-562.6934"/>
    <n v="-832.84029999999996"/>
    <x v="2178"/>
    <n v="0"/>
  </r>
  <r>
    <x v="10"/>
    <d v="2011-02-04T16:45:00"/>
    <n v="16.649999999999999"/>
    <n v="77.239999999999995"/>
    <n v="9.9700000000000006"/>
    <n v="6.62"/>
    <n v="0.25"/>
    <b v="0"/>
    <n v="6.62"/>
    <n v="19.309999999999999"/>
    <n v="-1"/>
    <b v="0"/>
    <b v="1"/>
    <x v="10"/>
    <n v="59.03"/>
    <n v="68.430000000000007"/>
    <n v="1"/>
    <n v="-1267.7015000000001"/>
    <n v="-1449.2155"/>
    <n v="53.681800000000102"/>
    <x v="2179"/>
    <n v="0"/>
  </r>
  <r>
    <x v="10"/>
    <d v="2011-02-04T17:00:00"/>
    <n v="16.649999999999999"/>
    <n v="77.239999999999995"/>
    <n v="9.9700000000000006"/>
    <n v="6.62"/>
    <n v="0.25"/>
    <b v="0"/>
    <n v="6.62"/>
    <n v="19.309999999999999"/>
    <n v="-1"/>
    <b v="0"/>
    <b v="1"/>
    <x v="10"/>
    <n v="59.91"/>
    <n v="33.83"/>
    <n v="1"/>
    <n v="-1284.6942999999999"/>
    <n v="-781.08949999999982"/>
    <n v="-631.4369999999999"/>
    <x v="2180"/>
    <n v="0"/>
  </r>
  <r>
    <x v="10"/>
    <d v="2011-02-04T17:15:00"/>
    <n v="16.649999999999999"/>
    <n v="77.239999999999995"/>
    <n v="9.9700000000000006"/>
    <n v="6.62"/>
    <n v="0.25"/>
    <b v="0"/>
    <n v="6.62"/>
    <n v="19.309999999999999"/>
    <n v="-1"/>
    <b v="0"/>
    <b v="1"/>
    <x v="10"/>
    <n v="59.91"/>
    <n v="91.06"/>
    <n v="1"/>
    <n v="-1284.6942999999999"/>
    <n v="-1886.2008000000001"/>
    <n v="473.67430000000007"/>
    <x v="2181"/>
    <n v="0"/>
  </r>
  <r>
    <x v="10"/>
    <d v="2011-02-04T17:30:00"/>
    <n v="16.649999999999999"/>
    <n v="77.239999999999995"/>
    <n v="9.9700000000000006"/>
    <n v="6.62"/>
    <n v="0.25"/>
    <b v="0"/>
    <n v="6.62"/>
    <n v="19.309999999999999"/>
    <n v="-1"/>
    <b v="0"/>
    <b v="1"/>
    <x v="10"/>
    <n v="59.91"/>
    <n v="94"/>
    <n v="1"/>
    <n v="-1284.6942999999999"/>
    <n v="-1942.9721999999999"/>
    <n v="530.44569999999999"/>
    <x v="2182"/>
    <n v="0"/>
  </r>
  <r>
    <x v="10"/>
    <d v="2011-02-04T17:45:00"/>
    <n v="16.649999999999999"/>
    <n v="77.239999999999995"/>
    <n v="9.9700000000000006"/>
    <n v="6.62"/>
    <n v="0.25"/>
    <b v="0"/>
    <n v="6.62"/>
    <n v="19.309999999999999"/>
    <n v="-1"/>
    <b v="0"/>
    <b v="1"/>
    <x v="10"/>
    <n v="59.91"/>
    <n v="32"/>
    <n v="1"/>
    <n v="-1284.6942999999999"/>
    <n v="-745.7521999999999"/>
    <n v="-666.77429999999981"/>
    <x v="2183"/>
    <n v="0"/>
  </r>
  <r>
    <x v="10"/>
    <d v="2011-02-04T18:00:00"/>
    <n v="16.649999999999999"/>
    <n v="77.239999999999995"/>
    <n v="9.9700000000000006"/>
    <n v="6.62"/>
    <n v="0.25"/>
    <b v="0"/>
    <n v="6.62"/>
    <n v="19.309999999999999"/>
    <n v="-1"/>
    <b v="0"/>
    <b v="1"/>
    <x v="10"/>
    <n v="60.45"/>
    <n v="46.71"/>
    <n v="1"/>
    <n v="-1295.1217000000001"/>
    <n v="-1029.8022999999998"/>
    <n v="-393.15160000000003"/>
    <x v="2184"/>
    <n v="0"/>
  </r>
  <r>
    <x v="10"/>
    <d v="2011-02-04T18:15:00"/>
    <n v="16.649999999999999"/>
    <n v="77.239999999999995"/>
    <n v="9.9700000000000006"/>
    <n v="6.62"/>
    <n v="0.25"/>
    <b v="0"/>
    <n v="6.62"/>
    <n v="19.309999999999999"/>
    <n v="-1"/>
    <b v="0"/>
    <b v="1"/>
    <x v="10"/>
    <n v="60.45"/>
    <n v="87.1"/>
    <n v="1"/>
    <n v="-1295.1217000000001"/>
    <n v="-1809.7331999999999"/>
    <n v="386.77929999999981"/>
    <x v="2185"/>
    <n v="0"/>
  </r>
  <r>
    <x v="10"/>
    <d v="2011-02-04T18:30:00"/>
    <n v="16.649999999999999"/>
    <n v="77.239999999999995"/>
    <n v="9.9700000000000006"/>
    <n v="6.62"/>
    <n v="0.25"/>
    <b v="0"/>
    <n v="6.62"/>
    <n v="19.309999999999999"/>
    <n v="-1"/>
    <b v="0"/>
    <b v="1"/>
    <x v="10"/>
    <n v="60.45"/>
    <n v="86.41"/>
    <n v="1"/>
    <n v="-1295.1217000000001"/>
    <n v="-1796.4092999999998"/>
    <n v="373.45539999999983"/>
    <x v="2186"/>
    <n v="0"/>
  </r>
  <r>
    <x v="10"/>
    <d v="2011-02-04T18:45:00"/>
    <n v="16.649999999999999"/>
    <n v="77.239999999999995"/>
    <n v="9.9700000000000006"/>
    <n v="6.62"/>
    <n v="0.25"/>
    <b v="0"/>
    <n v="6.62"/>
    <n v="19.309999999999999"/>
    <n v="-1"/>
    <b v="0"/>
    <b v="1"/>
    <x v="10"/>
    <n v="60.45"/>
    <n v="83.42"/>
    <n v="1"/>
    <n v="-1295.1217000000001"/>
    <n v="-1738.6723999999999"/>
    <n v="315.71849999999995"/>
    <x v="2187"/>
    <n v="0"/>
  </r>
  <r>
    <x v="10"/>
    <d v="2011-02-04T19:00:00"/>
    <n v="16.649999999999999"/>
    <n v="77.239999999999995"/>
    <n v="9.9700000000000006"/>
    <n v="6.62"/>
    <n v="0.25"/>
    <b v="0"/>
    <n v="6.62"/>
    <n v="19.309999999999999"/>
    <n v="-1"/>
    <b v="0"/>
    <b v="1"/>
    <x v="10"/>
    <n v="59.21"/>
    <n v="43.92"/>
    <n v="1"/>
    <n v="-1271.1772999999998"/>
    <n v="-975.92739999999992"/>
    <n v="-423.08209999999997"/>
    <x v="2188"/>
    <n v="0"/>
  </r>
  <r>
    <x v="10"/>
    <d v="2011-02-04T19:15:00"/>
    <n v="16.649999999999999"/>
    <n v="77.239999999999995"/>
    <n v="9.9700000000000006"/>
    <n v="6.62"/>
    <n v="0.25"/>
    <b v="0"/>
    <n v="6.62"/>
    <n v="19.309999999999999"/>
    <n v="-1"/>
    <b v="0"/>
    <b v="1"/>
    <x v="10"/>
    <n v="59.21"/>
    <n v="53.71"/>
    <n v="1"/>
    <n v="-1271.1772999999998"/>
    <n v="-1164.9722999999999"/>
    <n v="-234.03720000000001"/>
    <x v="2189"/>
    <n v="0"/>
  </r>
  <r>
    <x v="10"/>
    <d v="2011-02-04T19:30:00"/>
    <n v="16.649999999999999"/>
    <n v="77.239999999999995"/>
    <n v="9.9700000000000006"/>
    <n v="6.62"/>
    <n v="0.25"/>
    <b v="0"/>
    <n v="6.62"/>
    <n v="19.309999999999999"/>
    <n v="-1"/>
    <b v="0"/>
    <b v="1"/>
    <x v="10"/>
    <n v="59.21"/>
    <n v="29.6"/>
    <n v="1"/>
    <n v="-1271.1772999999998"/>
    <n v="-699.40819999999997"/>
    <n v="-699.60129999999992"/>
    <x v="2190"/>
    <n v="0"/>
  </r>
  <r>
    <x v="10"/>
    <d v="2011-02-04T19:45:00"/>
    <n v="16.649999999999999"/>
    <n v="77.239999999999995"/>
    <n v="9.9700000000000006"/>
    <n v="6.62"/>
    <n v="0.25"/>
    <b v="0"/>
    <n v="6.62"/>
    <n v="19.309999999999999"/>
    <n v="-1"/>
    <b v="0"/>
    <b v="1"/>
    <x v="10"/>
    <n v="59.21"/>
    <n v="65.66"/>
    <n v="1"/>
    <n v="-1271.1772999999998"/>
    <n v="-1395.7267999999999"/>
    <n v="-3.2827000000000841"/>
    <x v="2191"/>
    <n v="0"/>
  </r>
  <r>
    <x v="10"/>
    <d v="2011-02-04T20:0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3"/>
    <n v="14.84"/>
    <n v="1"/>
    <n v="-1253.6052"/>
    <n v="-414.39260000000002"/>
    <n v="-967.04479999999978"/>
    <x v="2192"/>
    <n v="0"/>
  </r>
  <r>
    <x v="10"/>
    <d v="2011-02-04T20:1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3"/>
    <n v="95.89"/>
    <n v="1"/>
    <n v="-1253.6052"/>
    <n v="-1979.4681"/>
    <n v="598.03070000000002"/>
    <x v="2193"/>
    <n v="0"/>
  </r>
  <r>
    <x v="10"/>
    <d v="2011-02-04T20:3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3"/>
    <n v="4.95"/>
    <n v="1"/>
    <n v="-1253.6052"/>
    <n v="-223.41669999999999"/>
    <n v="-1158.0206999999998"/>
    <x v="2194"/>
    <n v="0"/>
  </r>
  <r>
    <x v="10"/>
    <d v="2011-02-04T20:4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3"/>
    <n v="6.04"/>
    <n v="1"/>
    <n v="-1253.6052"/>
    <n v="-244.46459999999999"/>
    <n v="-1136.9727999999998"/>
    <x v="2195"/>
    <n v="0"/>
  </r>
  <r>
    <x v="10"/>
    <d v="2011-02-04T21:0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42"/>
    <n v="15.16"/>
    <n v="1"/>
    <n v="-1255.9223999999999"/>
    <n v="-420.5718"/>
    <n v="-963.18279999999993"/>
    <x v="2196"/>
    <n v="0"/>
  </r>
  <r>
    <x v="10"/>
    <d v="2011-02-04T21:1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42"/>
    <n v="33.78"/>
    <n v="1"/>
    <n v="-1255.9223999999999"/>
    <n v="-780.12399999999991"/>
    <n v="-603.63059999999996"/>
    <x v="2197"/>
    <n v="0"/>
  </r>
  <r>
    <x v="10"/>
    <d v="2011-02-04T21:3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42"/>
    <n v="35.94"/>
    <n v="1"/>
    <n v="-1255.9223999999999"/>
    <n v="-821.83359999999982"/>
    <n v="-561.92100000000005"/>
    <x v="2198"/>
    <n v="0"/>
  </r>
  <r>
    <x v="10"/>
    <d v="2011-02-04T21:4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42"/>
    <n v="68.150000000000006"/>
    <n v="1"/>
    <n v="-1255.9223999999999"/>
    <n v="-1443.8087"/>
    <n v="60.054100000000069"/>
    <x v="2199"/>
    <n v="0"/>
  </r>
  <r>
    <x v="10"/>
    <d v="2011-02-04T22:0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57"/>
    <n v="68.430000000000007"/>
    <n v="1"/>
    <n v="-1258.8189"/>
    <n v="-1449.2155"/>
    <n v="62.56440000000012"/>
    <x v="2200"/>
    <n v="0"/>
  </r>
  <r>
    <x v="10"/>
    <d v="2011-02-04T22:1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57"/>
    <n v="43.82"/>
    <n v="1"/>
    <n v="-1258.8189"/>
    <n v="-973.99639999999988"/>
    <n v="-412.65469999999999"/>
    <x v="2201"/>
    <n v="0"/>
  </r>
  <r>
    <x v="10"/>
    <d v="2011-02-04T22:3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57"/>
    <n v="7.51"/>
    <n v="1"/>
    <n v="-1258.8189"/>
    <n v="-272.85029999999995"/>
    <n v="-1113.8008"/>
    <x v="2202"/>
    <n v="0"/>
  </r>
  <r>
    <x v="10"/>
    <d v="2011-02-04T22:4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57"/>
    <n v="55.07"/>
    <n v="1"/>
    <n v="-1258.8189"/>
    <n v="-1191.2338999999999"/>
    <n v="-195.41720000000001"/>
    <x v="2203"/>
    <n v="0"/>
  </r>
  <r>
    <x v="10"/>
    <d v="2011-02-04T23:00:00"/>
    <n v="16.649999999999999"/>
    <n v="77.239999999999995"/>
    <n v="9.9700000000000006"/>
    <n v="6.62"/>
    <n v="0.25"/>
    <b v="0"/>
    <n v="6.62"/>
    <n v="19.309999999999999"/>
    <n v="-1"/>
    <b v="0"/>
    <b v="1"/>
    <x v="10"/>
    <n v="57.6"/>
    <n v="78.709999999999994"/>
    <n v="1"/>
    <n v="-1240.0881999999999"/>
    <n v="-1647.7222999999999"/>
    <n v="279.80189999999982"/>
    <x v="2204"/>
    <n v="0"/>
  </r>
  <r>
    <x v="10"/>
    <d v="2011-02-04T23:15:00"/>
    <n v="16.649999999999999"/>
    <n v="77.239999999999995"/>
    <n v="9.9700000000000006"/>
    <n v="6.62"/>
    <n v="0.25"/>
    <b v="0"/>
    <n v="6.62"/>
    <n v="19.309999999999999"/>
    <n v="-1"/>
    <b v="0"/>
    <b v="1"/>
    <x v="10"/>
    <n v="57.6"/>
    <n v="56.62"/>
    <n v="1"/>
    <n v="-1240.0881999999999"/>
    <n v="-1221.1643999999999"/>
    <n v="-146.75600000000006"/>
    <x v="2205"/>
    <n v="0"/>
  </r>
  <r>
    <x v="10"/>
    <d v="2011-02-04T23:30:00"/>
    <n v="16.649999999999999"/>
    <n v="77.239999999999995"/>
    <n v="9.9700000000000006"/>
    <n v="6.62"/>
    <n v="0.25"/>
    <b v="0"/>
    <n v="6.62"/>
    <n v="19.309999999999999"/>
    <n v="-1"/>
    <b v="0"/>
    <b v="1"/>
    <x v="10"/>
    <n v="57.6"/>
    <n v="56.46"/>
    <n v="1"/>
    <n v="-1240.0881999999999"/>
    <n v="-1218.0747999999999"/>
    <n v="-149.84559999999999"/>
    <x v="2206"/>
    <n v="0"/>
  </r>
  <r>
    <x v="10"/>
    <d v="2011-02-04T23:45:00"/>
    <n v="16.649999999999999"/>
    <n v="77.239999999999995"/>
    <n v="9.9700000000000006"/>
    <n v="6.62"/>
    <n v="0.25"/>
    <b v="0"/>
    <n v="6.62"/>
    <n v="19.309999999999999"/>
    <n v="-1"/>
    <b v="0"/>
    <b v="1"/>
    <x v="10"/>
    <n v="57.6"/>
    <n v="46.1"/>
    <n v="1"/>
    <n v="-1240.0881999999999"/>
    <n v="-1018.0231999999999"/>
    <n v="-349.8972"/>
    <x v="2207"/>
    <n v="0"/>
  </r>
  <r>
    <x v="10"/>
    <d v="2011-02-05T00:00:00"/>
    <n v="89.95"/>
    <n v="28.68"/>
    <n v="5.72"/>
    <n v="7.35"/>
    <n v="0.25"/>
    <b v="0"/>
    <n v="7.35"/>
    <n v="7.17"/>
    <n v="-1"/>
    <b v="0"/>
    <b v="1"/>
    <x v="10"/>
    <n v="59.99"/>
    <n v="67.959999999999994"/>
    <n v="1"/>
    <n v="-482.82780000000002"/>
    <n v="-539.97269999999992"/>
    <n v="4.4453999999999434"/>
    <x v="2208"/>
    <n v="0"/>
  </r>
  <r>
    <x v="10"/>
    <d v="2011-02-05T00:15:00"/>
    <n v="89.95"/>
    <n v="28.68"/>
    <n v="5.72"/>
    <n v="7.35"/>
    <n v="0.25"/>
    <b v="0"/>
    <n v="7.35"/>
    <n v="7.17"/>
    <n v="-1"/>
    <b v="0"/>
    <b v="1"/>
    <x v="10"/>
    <n v="59.99"/>
    <n v="86.08"/>
    <n v="1"/>
    <n v="-482.82780000000002"/>
    <n v="-669.89309999999989"/>
    <n v="134.36579999999995"/>
    <x v="2209"/>
    <n v="0"/>
  </r>
  <r>
    <x v="10"/>
    <d v="2011-02-05T00:30:00"/>
    <n v="89.95"/>
    <n v="28.68"/>
    <n v="5.72"/>
    <n v="7.35"/>
    <n v="0.25"/>
    <b v="0"/>
    <n v="7.35"/>
    <n v="7.17"/>
    <n v="-1"/>
    <b v="0"/>
    <b v="1"/>
    <x v="10"/>
    <n v="59.99"/>
    <n v="19.66"/>
    <n v="1"/>
    <n v="-482.82780000000002"/>
    <n v="-193.6617"/>
    <n v="-341.86559999999997"/>
    <x v="2210"/>
    <n v="0"/>
  </r>
  <r>
    <x v="10"/>
    <d v="2011-02-05T00:45:00"/>
    <n v="89.95"/>
    <n v="28.68"/>
    <n v="5.72"/>
    <n v="7.35"/>
    <n v="0.25"/>
    <b v="0"/>
    <n v="7.35"/>
    <n v="7.17"/>
    <n v="-1"/>
    <b v="0"/>
    <b v="1"/>
    <x v="10"/>
    <n v="59.99"/>
    <n v="79.11"/>
    <n v="1"/>
    <n v="-482.82780000000002"/>
    <n v="-619.91819999999996"/>
    <n v="84.390899999999988"/>
    <x v="2211"/>
    <n v="0"/>
  </r>
  <r>
    <x v="10"/>
    <d v="2011-02-05T01:00:00"/>
    <n v="89.95"/>
    <n v="28.68"/>
    <n v="5.72"/>
    <n v="7.35"/>
    <n v="0.25"/>
    <b v="0"/>
    <n v="7.35"/>
    <n v="7.17"/>
    <n v="-1"/>
    <b v="0"/>
    <b v="1"/>
    <x v="10"/>
    <n v="58.75"/>
    <n v="77.319999999999993"/>
    <n v="1"/>
    <n v="-473.93699999999995"/>
    <n v="-607.08389999999986"/>
    <n v="80.447399999999959"/>
    <x v="2212"/>
    <n v="0"/>
  </r>
  <r>
    <x v="10"/>
    <d v="2011-02-05T01:15:00"/>
    <n v="89.95"/>
    <n v="28.68"/>
    <n v="5.72"/>
    <n v="7.35"/>
    <n v="0.25"/>
    <b v="0"/>
    <n v="7.35"/>
    <n v="7.17"/>
    <n v="-1"/>
    <b v="0"/>
    <b v="1"/>
    <x v="10"/>
    <n v="58.75"/>
    <n v="40.17"/>
    <n v="1"/>
    <n v="-473.93699999999995"/>
    <n v="-340.71840000000003"/>
    <n v="-185.91810000000001"/>
    <x v="2213"/>
    <n v="0"/>
  </r>
  <r>
    <x v="10"/>
    <d v="2011-02-05T01:30:00"/>
    <n v="89.95"/>
    <n v="28.68"/>
    <n v="5.72"/>
    <n v="7.35"/>
    <n v="0.25"/>
    <b v="0"/>
    <n v="7.35"/>
    <n v="7.17"/>
    <n v="-1"/>
    <b v="0"/>
    <b v="1"/>
    <x v="10"/>
    <n v="58.75"/>
    <n v="97.25"/>
    <n v="1"/>
    <n v="-473.93699999999995"/>
    <n v="-749.98199999999997"/>
    <n v="223.34549999999999"/>
    <x v="2214"/>
    <n v="0"/>
  </r>
  <r>
    <x v="10"/>
    <d v="2011-02-05T01:45:00"/>
    <n v="89.95"/>
    <n v="28.68"/>
    <n v="5.72"/>
    <n v="7.35"/>
    <n v="0.25"/>
    <b v="0"/>
    <n v="7.35"/>
    <n v="7.17"/>
    <n v="-1"/>
    <b v="0"/>
    <b v="1"/>
    <x v="10"/>
    <n v="58.75"/>
    <n v="60.89"/>
    <n v="1"/>
    <n v="-473.93699999999995"/>
    <n v="-489.28079999999994"/>
    <n v="-37.355699999999992"/>
    <x v="2215"/>
    <n v="0"/>
  </r>
  <r>
    <x v="10"/>
    <d v="2011-02-05T02:00:00"/>
    <n v="89.95"/>
    <n v="28.68"/>
    <n v="5.72"/>
    <n v="7.35"/>
    <n v="0.25"/>
    <b v="0"/>
    <n v="7.35"/>
    <n v="7.17"/>
    <n v="-1"/>
    <b v="0"/>
    <b v="1"/>
    <x v="10"/>
    <n v="58.43"/>
    <n v="97.88"/>
    <n v="1"/>
    <n v="-471.64260000000002"/>
    <n v="-754.49909999999988"/>
    <n v="230.15699999999995"/>
    <x v="2216"/>
    <n v="0"/>
  </r>
  <r>
    <x v="10"/>
    <d v="2011-02-05T02:15:00"/>
    <n v="89.95"/>
    <n v="28.68"/>
    <n v="5.72"/>
    <n v="7.35"/>
    <n v="0.25"/>
    <b v="0"/>
    <n v="7.35"/>
    <n v="7.17"/>
    <n v="-1"/>
    <b v="0"/>
    <b v="1"/>
    <x v="10"/>
    <n v="58.43"/>
    <n v="83.69"/>
    <n v="1"/>
    <n v="-471.64260000000002"/>
    <n v="-652.75679999999988"/>
    <n v="128.41469999999998"/>
    <x v="2217"/>
    <n v="0"/>
  </r>
  <r>
    <x v="10"/>
    <d v="2011-02-05T02:30:00"/>
    <n v="89.95"/>
    <n v="28.68"/>
    <n v="5.72"/>
    <n v="7.35"/>
    <n v="0.25"/>
    <b v="0"/>
    <n v="7.35"/>
    <n v="7.17"/>
    <n v="-1"/>
    <b v="0"/>
    <b v="1"/>
    <x v="10"/>
    <n v="58.43"/>
    <n v="69.22"/>
    <n v="1"/>
    <n v="-471.64260000000002"/>
    <n v="-549.00689999999997"/>
    <n v="24.664799999999996"/>
    <x v="2218"/>
    <n v="0"/>
  </r>
  <r>
    <x v="10"/>
    <d v="2011-02-05T02:45:00"/>
    <n v="89.95"/>
    <n v="28.68"/>
    <n v="5.72"/>
    <n v="7.35"/>
    <n v="0.25"/>
    <b v="0"/>
    <n v="7.35"/>
    <n v="7.17"/>
    <n v="-1"/>
    <b v="0"/>
    <b v="1"/>
    <x v="10"/>
    <n v="58.43"/>
    <n v="31.19"/>
    <n v="1"/>
    <n v="-471.64260000000002"/>
    <n v="-276.33179999999999"/>
    <n v="-248.01029999999997"/>
    <x v="2219"/>
    <n v="0"/>
  </r>
  <r>
    <x v="10"/>
    <d v="2011-02-05T03:00:00"/>
    <n v="89.95"/>
    <n v="28.68"/>
    <n v="5.72"/>
    <n v="7.35"/>
    <n v="0.25"/>
    <b v="0"/>
    <n v="7.35"/>
    <n v="7.17"/>
    <n v="-1"/>
    <b v="0"/>
    <b v="1"/>
    <x v="10"/>
    <n v="58.27"/>
    <n v="3.99"/>
    <n v="1"/>
    <n v="-470.49540000000002"/>
    <n v="-81.3078"/>
    <n v="-441.88710000000003"/>
    <x v="2220"/>
    <n v="0"/>
  </r>
  <r>
    <x v="10"/>
    <d v="2011-02-05T03:15:00"/>
    <n v="89.95"/>
    <n v="28.68"/>
    <n v="5.72"/>
    <n v="7.35"/>
    <n v="0.25"/>
    <b v="0"/>
    <n v="7.35"/>
    <n v="7.17"/>
    <n v="-1"/>
    <b v="0"/>
    <b v="1"/>
    <x v="10"/>
    <n v="58.27"/>
    <n v="61.2"/>
    <n v="1"/>
    <n v="-470.49540000000002"/>
    <n v="-491.50349999999997"/>
    <n v="-31.691399999999998"/>
    <x v="2221"/>
    <n v="0"/>
  </r>
  <r>
    <x v="10"/>
    <d v="2011-02-05T03:30:00"/>
    <n v="89.95"/>
    <n v="28.68"/>
    <n v="5.72"/>
    <n v="7.35"/>
    <n v="0.25"/>
    <b v="0"/>
    <n v="7.35"/>
    <n v="7.17"/>
    <n v="-1"/>
    <b v="0"/>
    <b v="1"/>
    <x v="10"/>
    <n v="58.27"/>
    <n v="96"/>
    <n v="1"/>
    <n v="-470.49540000000002"/>
    <n v="-741.01949999999999"/>
    <n v="217.82459999999998"/>
    <x v="2222"/>
    <n v="0"/>
  </r>
  <r>
    <x v="10"/>
    <d v="2011-02-05T03:45:00"/>
    <n v="89.95"/>
    <n v="28.68"/>
    <n v="5.72"/>
    <n v="7.35"/>
    <n v="0.25"/>
    <b v="0"/>
    <n v="7.35"/>
    <n v="7.17"/>
    <n v="-1"/>
    <b v="0"/>
    <b v="1"/>
    <x v="10"/>
    <n v="58.27"/>
    <n v="41.43"/>
    <n v="1"/>
    <n v="-470.49540000000002"/>
    <n v="-349.75260000000003"/>
    <n v="-173.44230000000005"/>
    <x v="2223"/>
    <n v="0"/>
  </r>
  <r>
    <x v="10"/>
    <d v="2011-02-05T04:00:00"/>
    <n v="89.95"/>
    <n v="28.68"/>
    <n v="5.72"/>
    <n v="7.35"/>
    <n v="0.25"/>
    <b v="0"/>
    <n v="7.35"/>
    <n v="7.17"/>
    <n v="-1"/>
    <b v="0"/>
    <b v="1"/>
    <x v="10"/>
    <n v="58.45"/>
    <n v="73.67"/>
    <n v="1"/>
    <n v="-471.786"/>
    <n v="-580.91339999999991"/>
    <n v="56.427899999999994"/>
    <x v="2224"/>
    <n v="0"/>
  </r>
  <r>
    <x v="10"/>
    <d v="2011-02-05T04:15:00"/>
    <n v="89.95"/>
    <n v="28.68"/>
    <n v="5.72"/>
    <n v="7.35"/>
    <n v="0.25"/>
    <b v="0"/>
    <n v="7.35"/>
    <n v="7.17"/>
    <n v="-1"/>
    <b v="0"/>
    <b v="1"/>
    <x v="10"/>
    <n v="58.45"/>
    <n v="99.41"/>
    <n v="1"/>
    <n v="-471.786"/>
    <n v="-765.46919999999989"/>
    <n v="240.98369999999994"/>
    <x v="2225"/>
    <n v="0"/>
  </r>
  <r>
    <x v="10"/>
    <d v="2011-02-05T04:30:00"/>
    <n v="89.95"/>
    <n v="28.68"/>
    <n v="5.72"/>
    <n v="7.35"/>
    <n v="0.25"/>
    <b v="0"/>
    <n v="7.35"/>
    <n v="7.17"/>
    <n v="-1"/>
    <b v="0"/>
    <b v="1"/>
    <x v="10"/>
    <n v="58.45"/>
    <n v="37.130000000000003"/>
    <n v="1"/>
    <n v="-471.786"/>
    <n v="-318.92160000000001"/>
    <n v="-205.56390000000002"/>
    <x v="2226"/>
    <n v="0"/>
  </r>
  <r>
    <x v="10"/>
    <d v="2011-02-05T04:45:00"/>
    <n v="89.95"/>
    <n v="28.68"/>
    <n v="5.72"/>
    <n v="7.35"/>
    <n v="0.25"/>
    <b v="0"/>
    <n v="7.35"/>
    <n v="7.17"/>
    <n v="-1"/>
    <b v="0"/>
    <b v="1"/>
    <x v="10"/>
    <n v="58.45"/>
    <n v="24.04"/>
    <n v="1"/>
    <n v="-471.786"/>
    <n v="-225.06630000000001"/>
    <n v="-299.41920000000005"/>
    <x v="2227"/>
    <n v="0"/>
  </r>
  <r>
    <x v="10"/>
    <d v="2011-02-05T05:00:00"/>
    <n v="89.95"/>
    <n v="28.68"/>
    <n v="5.72"/>
    <n v="7.35"/>
    <n v="0.25"/>
    <b v="0"/>
    <n v="7.35"/>
    <n v="7.17"/>
    <n v="-1"/>
    <b v="0"/>
    <b v="1"/>
    <x v="10"/>
    <n v="58.88"/>
    <n v="20.309999999999999"/>
    <n v="1"/>
    <n v="-474.8691"/>
    <n v="-198.32219999999998"/>
    <n v="-329.24640000000005"/>
    <x v="2228"/>
    <n v="0"/>
  </r>
  <r>
    <x v="10"/>
    <d v="2011-02-05T05:15:00"/>
    <n v="89.95"/>
    <n v="28.68"/>
    <n v="5.72"/>
    <n v="7.35"/>
    <n v="0.25"/>
    <b v="0"/>
    <n v="7.35"/>
    <n v="7.17"/>
    <n v="-1"/>
    <b v="0"/>
    <b v="1"/>
    <x v="10"/>
    <n v="58.88"/>
    <n v="98.23"/>
    <n v="1"/>
    <n v="-474.8691"/>
    <n v="-757.0086"/>
    <n v="229.44"/>
    <x v="2229"/>
    <n v="0"/>
  </r>
  <r>
    <x v="10"/>
    <d v="2011-02-05T05:30:00"/>
    <n v="89.95"/>
    <n v="28.68"/>
    <n v="5.72"/>
    <n v="7.35"/>
    <n v="0.25"/>
    <b v="0"/>
    <n v="7.35"/>
    <n v="7.17"/>
    <n v="-1"/>
    <b v="0"/>
    <b v="1"/>
    <x v="10"/>
    <n v="58.88"/>
    <n v="28.55"/>
    <n v="1"/>
    <n v="-474.8691"/>
    <n v="-257.40299999999996"/>
    <n v="-270.16559999999998"/>
    <x v="2230"/>
    <n v="0"/>
  </r>
  <r>
    <x v="10"/>
    <d v="2011-02-05T05:45:00"/>
    <n v="89.95"/>
    <n v="28.68"/>
    <n v="5.72"/>
    <n v="7.35"/>
    <n v="0.25"/>
    <b v="0"/>
    <n v="7.35"/>
    <n v="7.17"/>
    <n v="-1"/>
    <b v="0"/>
    <b v="1"/>
    <x v="10"/>
    <n v="58.88"/>
    <n v="24.37"/>
    <n v="1"/>
    <n v="-474.8691"/>
    <n v="-227.4324"/>
    <n v="-300.13620000000003"/>
    <x v="2231"/>
    <n v="0"/>
  </r>
  <r>
    <x v="10"/>
    <d v="2011-02-05T06:00:00"/>
    <n v="89.95"/>
    <n v="28.68"/>
    <n v="5.72"/>
    <n v="7.35"/>
    <n v="0.25"/>
    <b v="0"/>
    <n v="7.35"/>
    <n v="7.17"/>
    <n v="-1"/>
    <b v="0"/>
    <b v="1"/>
    <x v="10"/>
    <n v="59.34"/>
    <n v="97.33"/>
    <n v="1"/>
    <n v="-478.16729999999995"/>
    <n v="-750.55559999999991"/>
    <n v="219.68879999999996"/>
    <x v="2232"/>
    <n v="0"/>
  </r>
  <r>
    <x v="10"/>
    <d v="2011-02-05T06:15:00"/>
    <n v="89.95"/>
    <n v="28.68"/>
    <n v="5.72"/>
    <n v="7.35"/>
    <n v="0.25"/>
    <b v="0"/>
    <n v="7.35"/>
    <n v="7.17"/>
    <n v="-1"/>
    <b v="0"/>
    <b v="1"/>
    <x v="10"/>
    <n v="59.34"/>
    <n v="22.48"/>
    <n v="1"/>
    <n v="-478.16729999999995"/>
    <n v="-213.88109999999998"/>
    <n v="-316.98570000000001"/>
    <x v="2233"/>
    <n v="0"/>
  </r>
  <r>
    <x v="10"/>
    <d v="2011-02-05T06:30:00"/>
    <n v="89.95"/>
    <n v="28.68"/>
    <n v="5.72"/>
    <n v="7.35"/>
    <n v="0.25"/>
    <b v="0"/>
    <n v="7.35"/>
    <n v="7.17"/>
    <n v="-1"/>
    <b v="0"/>
    <b v="1"/>
    <x v="10"/>
    <n v="59.34"/>
    <n v="68.22"/>
    <n v="1"/>
    <n v="-478.16729999999995"/>
    <n v="-541.8368999999999"/>
    <n v="10.97009999999997"/>
    <x v="2234"/>
    <n v="0"/>
  </r>
  <r>
    <x v="10"/>
    <d v="2011-02-05T06:45:00"/>
    <n v="89.95"/>
    <n v="28.68"/>
    <n v="5.72"/>
    <n v="7.35"/>
    <n v="0.25"/>
    <b v="0"/>
    <n v="7.35"/>
    <n v="7.17"/>
    <n v="-1"/>
    <b v="0"/>
    <b v="1"/>
    <x v="10"/>
    <n v="59.34"/>
    <n v="90.49"/>
    <n v="1"/>
    <n v="-478.16729999999995"/>
    <n v="-701.51279999999997"/>
    <n v="170.64599999999993"/>
    <x v="2235"/>
    <n v="0"/>
  </r>
  <r>
    <x v="10"/>
    <d v="2011-02-05T07:00:00"/>
    <n v="89.95"/>
    <n v="28.68"/>
    <n v="5.72"/>
    <n v="7.35"/>
    <n v="0.25"/>
    <b v="0"/>
    <n v="7.35"/>
    <n v="7.17"/>
    <n v="-1"/>
    <b v="0"/>
    <b v="1"/>
    <x v="10"/>
    <n v="60"/>
    <n v="89.93"/>
    <n v="1"/>
    <n v="-482.89949999999993"/>
    <n v="-697.49760000000003"/>
    <n v="161.89860000000004"/>
    <x v="2236"/>
    <n v="0"/>
  </r>
  <r>
    <x v="10"/>
    <d v="2011-02-05T07:15:00"/>
    <n v="89.95"/>
    <n v="28.68"/>
    <n v="5.72"/>
    <n v="7.35"/>
    <n v="0.25"/>
    <b v="0"/>
    <n v="7.35"/>
    <n v="7.17"/>
    <n v="-1"/>
    <b v="0"/>
    <b v="1"/>
    <x v="10"/>
    <n v="60"/>
    <n v="64.62"/>
    <n v="1"/>
    <n v="-482.89949999999993"/>
    <n v="-516.0249"/>
    <n v="-19.574099999999966"/>
    <x v="2237"/>
    <n v="0"/>
  </r>
  <r>
    <x v="10"/>
    <d v="2011-02-05T07:30:00"/>
    <n v="89.95"/>
    <n v="28.68"/>
    <n v="5.72"/>
    <n v="7.35"/>
    <n v="0.25"/>
    <b v="0"/>
    <n v="7.35"/>
    <n v="7.17"/>
    <n v="-1"/>
    <b v="0"/>
    <b v="1"/>
    <x v="10"/>
    <n v="60"/>
    <n v="30.35"/>
    <n v="1"/>
    <n v="-482.89949999999993"/>
    <n v="-270.30900000000003"/>
    <n v="-265.29000000000002"/>
    <x v="2238"/>
    <n v="0"/>
  </r>
  <r>
    <x v="10"/>
    <d v="2011-02-05T07:45:00"/>
    <n v="89.95"/>
    <n v="28.68"/>
    <n v="5.72"/>
    <n v="7.35"/>
    <n v="0.25"/>
    <b v="0"/>
    <n v="7.35"/>
    <n v="7.17"/>
    <n v="-1"/>
    <b v="0"/>
    <b v="1"/>
    <x v="10"/>
    <n v="60"/>
    <n v="38.61"/>
    <n v="1"/>
    <n v="-482.89949999999993"/>
    <n v="-329.53320000000002"/>
    <n v="-206.06580000000002"/>
    <x v="2239"/>
    <n v="0"/>
  </r>
  <r>
    <x v="10"/>
    <d v="2011-02-05T08:00:00"/>
    <n v="89.95"/>
    <n v="28.68"/>
    <n v="5.72"/>
    <n v="7.35"/>
    <n v="0.25"/>
    <b v="0"/>
    <n v="7.35"/>
    <n v="7.17"/>
    <n v="-1"/>
    <b v="0"/>
    <b v="1"/>
    <x v="10"/>
    <n v="59.76"/>
    <n v="25.28"/>
    <n v="1"/>
    <n v="-481.17869999999999"/>
    <n v="-233.95710000000003"/>
    <n v="-299.92109999999997"/>
    <x v="2240"/>
    <n v="0"/>
  </r>
  <r>
    <x v="10"/>
    <d v="2011-02-05T08:15:00"/>
    <n v="89.95"/>
    <n v="28.68"/>
    <n v="5.72"/>
    <n v="7.35"/>
    <n v="0.25"/>
    <b v="0"/>
    <n v="7.35"/>
    <n v="7.17"/>
    <n v="-1"/>
    <b v="0"/>
    <b v="1"/>
    <x v="10"/>
    <n v="59.76"/>
    <n v="99.07"/>
    <n v="1"/>
    <n v="-481.17869999999999"/>
    <n v="-763.03139999999985"/>
    <n v="229.15319999999994"/>
    <x v="2241"/>
    <n v="0"/>
  </r>
  <r>
    <x v="10"/>
    <d v="2011-02-05T08:30:00"/>
    <n v="89.95"/>
    <n v="28.68"/>
    <n v="5.72"/>
    <n v="7.35"/>
    <n v="0.25"/>
    <b v="0"/>
    <n v="7.35"/>
    <n v="7.17"/>
    <n v="-1"/>
    <b v="0"/>
    <b v="1"/>
    <x v="10"/>
    <n v="59.76"/>
    <n v="13.86"/>
    <n v="1"/>
    <n v="-481.17869999999999"/>
    <n v="-152.07570000000001"/>
    <n v="-381.80250000000001"/>
    <x v="2242"/>
    <n v="0"/>
  </r>
  <r>
    <x v="10"/>
    <d v="2011-02-05T08:45:00"/>
    <n v="89.95"/>
    <n v="28.68"/>
    <n v="5.72"/>
    <n v="7.35"/>
    <n v="0.25"/>
    <b v="0"/>
    <n v="7.35"/>
    <n v="7.17"/>
    <n v="-1"/>
    <b v="0"/>
    <b v="1"/>
    <x v="10"/>
    <n v="59.76"/>
    <n v="8.91"/>
    <n v="1"/>
    <n v="-481.17869999999999"/>
    <n v="-116.58419999999998"/>
    <n v="-417.29399999999998"/>
    <x v="2243"/>
    <n v="0"/>
  </r>
  <r>
    <x v="10"/>
    <d v="2011-02-05T09:00:00"/>
    <n v="89.95"/>
    <n v="28.68"/>
    <n v="5.72"/>
    <n v="7.35"/>
    <n v="0.25"/>
    <b v="0"/>
    <n v="7.35"/>
    <n v="7.17"/>
    <n v="-1"/>
    <b v="0"/>
    <b v="1"/>
    <x v="10"/>
    <n v="59.94"/>
    <n v="80.39"/>
    <n v="1"/>
    <n v="-482.46929999999992"/>
    <n v="-629.09579999999994"/>
    <n v="93.927000000000021"/>
    <x v="2244"/>
    <n v="0"/>
  </r>
  <r>
    <x v="10"/>
    <d v="2011-02-05T09:15:00"/>
    <n v="89.95"/>
    <n v="28.68"/>
    <n v="5.72"/>
    <n v="7.35"/>
    <n v="0.25"/>
    <b v="0"/>
    <n v="7.35"/>
    <n v="7.17"/>
    <n v="-1"/>
    <b v="0"/>
    <b v="1"/>
    <x v="10"/>
    <n v="59.94"/>
    <n v="86.41"/>
    <n v="1"/>
    <n v="-482.46929999999992"/>
    <n v="-672.25919999999996"/>
    <n v="137.09039999999999"/>
    <x v="2245"/>
    <n v="0"/>
  </r>
  <r>
    <x v="10"/>
    <d v="2011-02-05T09:30:00"/>
    <n v="89.95"/>
    <n v="28.68"/>
    <n v="5.72"/>
    <n v="7.35"/>
    <n v="0.25"/>
    <b v="0"/>
    <n v="7.35"/>
    <n v="7.17"/>
    <n v="-1"/>
    <b v="0"/>
    <b v="1"/>
    <x v="10"/>
    <n v="59.94"/>
    <n v="2.1800000000000002"/>
    <n v="1"/>
    <n v="-482.46929999999992"/>
    <n v="-68.330100000000002"/>
    <n v="-466.83870000000002"/>
    <x v="2246"/>
    <n v="0"/>
  </r>
  <r>
    <x v="10"/>
    <d v="2011-02-05T09:45:00"/>
    <n v="89.95"/>
    <n v="28.68"/>
    <n v="5.72"/>
    <n v="7.35"/>
    <n v="0.25"/>
    <b v="0"/>
    <n v="7.35"/>
    <n v="7.17"/>
    <n v="-1"/>
    <b v="0"/>
    <b v="1"/>
    <x v="10"/>
    <n v="59.94"/>
    <n v="31.24"/>
    <n v="1"/>
    <n v="-482.46929999999992"/>
    <n v="-276.69029999999998"/>
    <n v="-258.4785"/>
    <x v="2247"/>
    <n v="0"/>
  </r>
  <r>
    <x v="10"/>
    <d v="2011-02-05T10:00:00"/>
    <n v="89.95"/>
    <n v="28.68"/>
    <n v="5.72"/>
    <n v="7.35"/>
    <n v="0.25"/>
    <b v="0"/>
    <n v="7.35"/>
    <n v="7.17"/>
    <n v="-1"/>
    <b v="0"/>
    <b v="1"/>
    <x v="10"/>
    <n v="60.19"/>
    <n v="74.91"/>
    <n v="1"/>
    <n v="-484.26179999999994"/>
    <n v="-589.80419999999992"/>
    <n v="52.842899999999993"/>
    <x v="2248"/>
    <n v="0"/>
  </r>
  <r>
    <x v="10"/>
    <d v="2011-02-05T10:15:00"/>
    <n v="89.95"/>
    <n v="28.68"/>
    <n v="5.72"/>
    <n v="7.35"/>
    <n v="0.25"/>
    <b v="0"/>
    <n v="7.35"/>
    <n v="7.17"/>
    <n v="-1"/>
    <b v="0"/>
    <b v="1"/>
    <x v="10"/>
    <n v="60.19"/>
    <n v="50.6"/>
    <n v="1"/>
    <n v="-484.26179999999994"/>
    <n v="-415.50150000000002"/>
    <n v="-121.45979999999999"/>
    <x v="2249"/>
    <n v="0"/>
  </r>
  <r>
    <x v="10"/>
    <d v="2011-02-05T10:30:00"/>
    <n v="89.95"/>
    <n v="28.68"/>
    <n v="5.72"/>
    <n v="7.35"/>
    <n v="0.25"/>
    <b v="0"/>
    <n v="7.35"/>
    <n v="7.17"/>
    <n v="-1"/>
    <b v="0"/>
    <b v="1"/>
    <x v="10"/>
    <n v="60.19"/>
    <n v="89.93"/>
    <n v="1"/>
    <n v="-484.26179999999994"/>
    <n v="-697.49760000000003"/>
    <n v="160.53630000000004"/>
    <x v="2250"/>
    <n v="0"/>
  </r>
  <r>
    <x v="10"/>
    <d v="2011-02-05T10:45:00"/>
    <n v="89.95"/>
    <n v="28.68"/>
    <n v="5.72"/>
    <n v="7.35"/>
    <n v="0.25"/>
    <b v="0"/>
    <n v="7.35"/>
    <n v="7.17"/>
    <n v="-1"/>
    <b v="0"/>
    <b v="1"/>
    <x v="10"/>
    <n v="60.19"/>
    <n v="4.66"/>
    <n v="1"/>
    <n v="-484.26179999999994"/>
    <n v="-86.111699999999999"/>
    <n v="-450.84960000000001"/>
    <x v="2251"/>
    <n v="0"/>
  </r>
  <r>
    <x v="10"/>
    <d v="2011-02-05T11:00:00"/>
    <n v="89.95"/>
    <n v="28.68"/>
    <n v="5.72"/>
    <n v="7.35"/>
    <n v="0.25"/>
    <b v="0"/>
    <n v="7.35"/>
    <n v="7.17"/>
    <n v="-1"/>
    <b v="0"/>
    <b v="1"/>
    <x v="10"/>
    <n v="59.95"/>
    <n v="20.32"/>
    <n v="1"/>
    <n v="-482.541"/>
    <n v="-198.3939"/>
    <n v="-336.84660000000002"/>
    <x v="2252"/>
    <n v="0"/>
  </r>
  <r>
    <x v="10"/>
    <d v="2011-02-05T11:15:00"/>
    <n v="89.95"/>
    <n v="28.68"/>
    <n v="5.72"/>
    <n v="7.35"/>
    <n v="0.25"/>
    <b v="0"/>
    <n v="7.35"/>
    <n v="7.17"/>
    <n v="-1"/>
    <b v="0"/>
    <b v="1"/>
    <x v="10"/>
    <n v="59.95"/>
    <n v="54.98"/>
    <n v="1"/>
    <n v="-482.541"/>
    <n v="-446.90609999999998"/>
    <n v="-88.334400000000045"/>
    <x v="2253"/>
    <n v="0"/>
  </r>
  <r>
    <x v="10"/>
    <d v="2011-02-05T11:30:00"/>
    <n v="89.95"/>
    <n v="28.68"/>
    <n v="5.72"/>
    <n v="7.35"/>
    <n v="0.25"/>
    <b v="0"/>
    <n v="7.35"/>
    <n v="7.17"/>
    <n v="-1"/>
    <b v="0"/>
    <b v="1"/>
    <x v="10"/>
    <n v="59.95"/>
    <n v="96.21"/>
    <n v="1"/>
    <n v="-482.541"/>
    <n v="-742.52519999999993"/>
    <n v="207.28469999999993"/>
    <x v="2254"/>
    <n v="0"/>
  </r>
  <r>
    <x v="10"/>
    <d v="2011-02-05T11:45:00"/>
    <n v="89.95"/>
    <n v="28.68"/>
    <n v="5.72"/>
    <n v="7.35"/>
    <n v="0.25"/>
    <b v="0"/>
    <n v="7.35"/>
    <n v="7.17"/>
    <n v="-1"/>
    <b v="0"/>
    <b v="1"/>
    <x v="10"/>
    <n v="59.95"/>
    <n v="49.32"/>
    <n v="1"/>
    <n v="-482.541"/>
    <n v="-406.32389999999998"/>
    <n v="-128.91660000000002"/>
    <x v="2255"/>
    <n v="0"/>
  </r>
  <r>
    <x v="10"/>
    <d v="2011-02-05T12:00:00"/>
    <n v="89.95"/>
    <n v="28.68"/>
    <n v="5.72"/>
    <n v="7.35"/>
    <n v="0.25"/>
    <b v="0"/>
    <n v="7.35"/>
    <n v="7.17"/>
    <n v="-1"/>
    <b v="0"/>
    <b v="1"/>
    <x v="10"/>
    <n v="59.41"/>
    <n v="22.06"/>
    <n v="1"/>
    <n v="-478.66919999999993"/>
    <n v="-210.86969999999997"/>
    <n v="-320.49899999999997"/>
    <x v="2256"/>
    <n v="0"/>
  </r>
  <r>
    <x v="10"/>
    <d v="2011-02-05T12:15:00"/>
    <n v="89.95"/>
    <n v="28.68"/>
    <n v="5.72"/>
    <n v="7.35"/>
    <n v="0.25"/>
    <b v="0"/>
    <n v="7.35"/>
    <n v="7.17"/>
    <n v="-1"/>
    <b v="0"/>
    <b v="1"/>
    <x v="10"/>
    <n v="59.41"/>
    <n v="4.5599999999999996"/>
    <n v="1"/>
    <n v="-478.66919999999993"/>
    <n v="-85.3947"/>
    <n v="-445.97399999999999"/>
    <x v="2257"/>
    <n v="0"/>
  </r>
  <r>
    <x v="10"/>
    <d v="2011-02-05T12:30:00"/>
    <n v="89.95"/>
    <n v="28.68"/>
    <n v="5.72"/>
    <n v="7.35"/>
    <n v="0.25"/>
    <b v="0"/>
    <n v="7.35"/>
    <n v="7.17"/>
    <n v="-1"/>
    <b v="0"/>
    <b v="1"/>
    <x v="10"/>
    <n v="59.41"/>
    <n v="41.2"/>
    <n v="1"/>
    <n v="-478.66919999999993"/>
    <n v="-348.10350000000005"/>
    <n v="-183.26519999999996"/>
    <x v="2258"/>
    <n v="0"/>
  </r>
  <r>
    <x v="10"/>
    <d v="2011-02-05T12:45:00"/>
    <n v="89.95"/>
    <n v="28.68"/>
    <n v="5.72"/>
    <n v="7.35"/>
    <n v="0.25"/>
    <b v="0"/>
    <n v="7.35"/>
    <n v="7.17"/>
    <n v="-1"/>
    <b v="0"/>
    <b v="1"/>
    <x v="10"/>
    <n v="59.41"/>
    <n v="66.06"/>
    <n v="1"/>
    <n v="-478.66919999999993"/>
    <n v="-526.34969999999998"/>
    <n v="-5.0189999999999566"/>
    <x v="2259"/>
    <n v="0"/>
  </r>
  <r>
    <x v="10"/>
    <d v="2011-02-05T13:00:00"/>
    <n v="89.95"/>
    <n v="28.68"/>
    <n v="5.72"/>
    <n v="7.35"/>
    <n v="0.25"/>
    <b v="0"/>
    <n v="7.35"/>
    <n v="7.17"/>
    <n v="-1"/>
    <b v="0"/>
    <b v="1"/>
    <x v="10"/>
    <n v="58.57"/>
    <n v="67.989999999999995"/>
    <n v="1"/>
    <n v="-472.64640000000003"/>
    <n v="-540.18779999999992"/>
    <n v="14.841899999999963"/>
    <x v="2260"/>
    <n v="0"/>
  </r>
  <r>
    <x v="10"/>
    <d v="2011-02-05T13:15:00"/>
    <n v="89.95"/>
    <n v="28.68"/>
    <n v="5.72"/>
    <n v="7.35"/>
    <n v="0.25"/>
    <b v="0"/>
    <n v="7.35"/>
    <n v="7.17"/>
    <n v="-1"/>
    <b v="0"/>
    <b v="1"/>
    <x v="10"/>
    <n v="58.57"/>
    <n v="66.16"/>
    <n v="1"/>
    <n v="-472.64640000000003"/>
    <n v="-527.06669999999997"/>
    <n v="1.7207999999999761"/>
    <x v="2261"/>
    <n v="0"/>
  </r>
  <r>
    <x v="10"/>
    <d v="2011-02-05T13:30:00"/>
    <n v="89.95"/>
    <n v="28.68"/>
    <n v="5.72"/>
    <n v="7.35"/>
    <n v="0.25"/>
    <b v="0"/>
    <n v="7.35"/>
    <n v="7.17"/>
    <n v="-1"/>
    <b v="0"/>
    <b v="1"/>
    <x v="10"/>
    <n v="58.57"/>
    <n v="77.87"/>
    <n v="1"/>
    <n v="-472.64640000000003"/>
    <n v="-611.02739999999994"/>
    <n v="85.681500000000028"/>
    <x v="2262"/>
    <n v="0"/>
  </r>
  <r>
    <x v="10"/>
    <d v="2011-02-05T13:45:00"/>
    <n v="89.95"/>
    <n v="28.68"/>
    <n v="5.72"/>
    <n v="7.35"/>
    <n v="0.25"/>
    <b v="0"/>
    <n v="7.35"/>
    <n v="7.17"/>
    <n v="-1"/>
    <b v="0"/>
    <b v="1"/>
    <x v="10"/>
    <n v="58.57"/>
    <n v="42.4"/>
    <n v="1"/>
    <n v="-472.64640000000003"/>
    <n v="-356.70749999999998"/>
    <n v="-168.63840000000002"/>
    <x v="2263"/>
    <n v="0"/>
  </r>
  <r>
    <x v="10"/>
    <d v="2011-02-05T14:00:00"/>
    <n v="89.95"/>
    <n v="28.68"/>
    <n v="5.72"/>
    <n v="7.35"/>
    <n v="0.25"/>
    <b v="0"/>
    <n v="7.35"/>
    <n v="7.17"/>
    <n v="-1"/>
    <b v="0"/>
    <b v="1"/>
    <x v="10"/>
    <n v="58.38"/>
    <n v="36.83"/>
    <n v="1"/>
    <n v="-471.28410000000002"/>
    <n v="-316.7706"/>
    <n v="-207.21300000000005"/>
    <x v="2264"/>
    <n v="0"/>
  </r>
  <r>
    <x v="10"/>
    <d v="2011-02-05T14:15:00"/>
    <n v="89.95"/>
    <n v="28.68"/>
    <n v="5.72"/>
    <n v="7.35"/>
    <n v="0.25"/>
    <b v="0"/>
    <n v="7.35"/>
    <n v="7.17"/>
    <n v="-1"/>
    <b v="0"/>
    <b v="1"/>
    <x v="10"/>
    <n v="58.38"/>
    <n v="35.42"/>
    <n v="1"/>
    <n v="-471.28410000000002"/>
    <n v="-306.66090000000003"/>
    <n v="-217.32270000000003"/>
    <x v="2265"/>
    <n v="0"/>
  </r>
  <r>
    <x v="10"/>
    <d v="2011-02-05T14:30:00"/>
    <n v="89.95"/>
    <n v="28.68"/>
    <n v="5.72"/>
    <n v="7.35"/>
    <n v="0.25"/>
    <b v="0"/>
    <n v="7.35"/>
    <n v="7.17"/>
    <n v="-1"/>
    <b v="0"/>
    <b v="1"/>
    <x v="10"/>
    <n v="58.38"/>
    <n v="30.85"/>
    <n v="1"/>
    <n v="-471.28410000000002"/>
    <n v="-273.89400000000001"/>
    <n v="-250.08960000000002"/>
    <x v="2266"/>
    <n v="0"/>
  </r>
  <r>
    <x v="10"/>
    <d v="2011-02-05T14:45:00"/>
    <n v="89.95"/>
    <n v="28.68"/>
    <n v="5.72"/>
    <n v="7.35"/>
    <n v="0.25"/>
    <b v="0"/>
    <n v="7.35"/>
    <n v="7.17"/>
    <n v="-1"/>
    <b v="0"/>
    <b v="1"/>
    <x v="10"/>
    <n v="58.38"/>
    <n v="77.08"/>
    <n v="1"/>
    <n v="-471.28410000000002"/>
    <n v="-605.36309999999992"/>
    <n v="81.379499999999965"/>
    <x v="2267"/>
    <n v="0"/>
  </r>
  <r>
    <x v="10"/>
    <d v="2011-02-05T15:00:00"/>
    <n v="89.95"/>
    <n v="28.68"/>
    <n v="5.72"/>
    <n v="7.35"/>
    <n v="0.25"/>
    <b v="0"/>
    <n v="7.35"/>
    <n v="7.17"/>
    <n v="-1"/>
    <b v="0"/>
    <b v="1"/>
    <x v="10"/>
    <n v="58.74"/>
    <n v="88.88"/>
    <n v="1"/>
    <n v="-473.86530000000005"/>
    <n v="-689.96909999999991"/>
    <n v="163.40429999999995"/>
    <x v="2268"/>
    <n v="0"/>
  </r>
  <r>
    <x v="10"/>
    <d v="2011-02-05T15:15:00"/>
    <n v="89.95"/>
    <n v="28.68"/>
    <n v="5.72"/>
    <n v="7.35"/>
    <n v="0.25"/>
    <b v="0"/>
    <n v="7.35"/>
    <n v="7.17"/>
    <n v="-1"/>
    <b v="0"/>
    <b v="1"/>
    <x v="10"/>
    <n v="58.74"/>
    <n v="95.17"/>
    <n v="1"/>
    <n v="-473.86530000000005"/>
    <n v="-735.0684"/>
    <n v="208.50359999999998"/>
    <x v="2269"/>
    <n v="0"/>
  </r>
  <r>
    <x v="10"/>
    <d v="2011-02-05T15:30:00"/>
    <n v="89.95"/>
    <n v="28.68"/>
    <n v="5.72"/>
    <n v="7.35"/>
    <n v="0.25"/>
    <b v="0"/>
    <n v="7.35"/>
    <n v="7.17"/>
    <n v="-1"/>
    <b v="0"/>
    <b v="1"/>
    <x v="10"/>
    <n v="58.74"/>
    <n v="24.41"/>
    <n v="1"/>
    <n v="-473.86530000000005"/>
    <n v="-227.71919999999997"/>
    <n v="-298.84559999999999"/>
    <x v="2270"/>
    <n v="0"/>
  </r>
  <r>
    <x v="10"/>
    <d v="2011-02-05T15:45:00"/>
    <n v="89.95"/>
    <n v="28.68"/>
    <n v="5.72"/>
    <n v="7.35"/>
    <n v="0.25"/>
    <b v="0"/>
    <n v="7.35"/>
    <n v="7.17"/>
    <n v="-1"/>
    <b v="0"/>
    <b v="1"/>
    <x v="10"/>
    <n v="58.74"/>
    <n v="83.07"/>
    <n v="1"/>
    <n v="-473.86530000000005"/>
    <n v="-648.31139999999994"/>
    <n v="121.74659999999993"/>
    <x v="2271"/>
    <n v="0"/>
  </r>
  <r>
    <x v="10"/>
    <d v="2011-02-05T16:00:00"/>
    <n v="89.95"/>
    <n v="28.68"/>
    <n v="5.72"/>
    <n v="7.35"/>
    <n v="0.25"/>
    <b v="0"/>
    <n v="7.35"/>
    <n v="7.17"/>
    <n v="-1"/>
    <b v="0"/>
    <b v="1"/>
    <x v="10"/>
    <n v="61.02"/>
    <n v="9.56"/>
    <n v="1"/>
    <n v="-490.21290000000005"/>
    <n v="-121.24469999999999"/>
    <n v="-421.66770000000002"/>
    <x v="2272"/>
    <n v="0"/>
  </r>
  <r>
    <x v="10"/>
    <d v="2011-02-05T16:15:00"/>
    <n v="89.95"/>
    <n v="28.68"/>
    <n v="5.72"/>
    <n v="7.35"/>
    <n v="0.25"/>
    <b v="0"/>
    <n v="7.35"/>
    <n v="7.17"/>
    <n v="-1"/>
    <b v="0"/>
    <b v="1"/>
    <x v="10"/>
    <n v="61.02"/>
    <n v="31.63"/>
    <n v="1"/>
    <n v="-490.21290000000005"/>
    <n v="-279.48659999999995"/>
    <n v="-263.42580000000004"/>
    <x v="2273"/>
    <n v="0"/>
  </r>
  <r>
    <x v="10"/>
    <d v="2011-02-05T16:30:00"/>
    <n v="89.95"/>
    <n v="28.68"/>
    <n v="5.72"/>
    <n v="7.35"/>
    <n v="0.25"/>
    <b v="0"/>
    <n v="7.35"/>
    <n v="7.17"/>
    <n v="-1"/>
    <b v="0"/>
    <b v="1"/>
    <x v="10"/>
    <n v="61.02"/>
    <n v="43.23"/>
    <n v="1"/>
    <n v="-490.21290000000005"/>
    <n v="-362.65859999999998"/>
    <n v="-180.25380000000004"/>
    <x v="2274"/>
    <n v="0"/>
  </r>
  <r>
    <x v="10"/>
    <d v="2011-02-05T16:45:00"/>
    <n v="89.95"/>
    <n v="28.68"/>
    <n v="5.72"/>
    <n v="7.35"/>
    <n v="0.25"/>
    <b v="0"/>
    <n v="7.35"/>
    <n v="7.17"/>
    <n v="-1"/>
    <b v="0"/>
    <b v="1"/>
    <x v="10"/>
    <n v="61.02"/>
    <n v="93.55"/>
    <n v="1"/>
    <n v="-490.21290000000005"/>
    <n v="-723.45299999999997"/>
    <n v="180.54059999999996"/>
    <x v="2275"/>
    <n v="0"/>
  </r>
  <r>
    <x v="10"/>
    <d v="2011-02-05T17:00:00"/>
    <n v="89.95"/>
    <n v="28.68"/>
    <n v="5.72"/>
    <n v="7.35"/>
    <n v="0.25"/>
    <b v="0"/>
    <n v="7.35"/>
    <n v="7.17"/>
    <n v="-1"/>
    <b v="0"/>
    <b v="1"/>
    <x v="10"/>
    <n v="62.35"/>
    <n v="50.54"/>
    <n v="1"/>
    <n v="-499.74900000000002"/>
    <n v="-415.07130000000001"/>
    <n v="-137.37720000000002"/>
    <x v="2276"/>
    <n v="0"/>
  </r>
  <r>
    <x v="10"/>
    <d v="2011-02-05T17:15:00"/>
    <n v="89.95"/>
    <n v="28.68"/>
    <n v="5.72"/>
    <n v="7.35"/>
    <n v="0.25"/>
    <b v="0"/>
    <n v="7.35"/>
    <n v="7.17"/>
    <n v="-1"/>
    <b v="0"/>
    <b v="1"/>
    <x v="10"/>
    <n v="62.35"/>
    <n v="97"/>
    <n v="1"/>
    <n v="-499.74900000000002"/>
    <n v="-748.18949999999995"/>
    <n v="195.74099999999999"/>
    <x v="2277"/>
    <n v="0"/>
  </r>
  <r>
    <x v="10"/>
    <d v="2011-02-05T17:30:00"/>
    <n v="89.95"/>
    <n v="28.68"/>
    <n v="5.72"/>
    <n v="7.35"/>
    <n v="0.25"/>
    <b v="0"/>
    <n v="7.35"/>
    <n v="7.17"/>
    <n v="-1"/>
    <b v="0"/>
    <b v="1"/>
    <x v="10"/>
    <n v="62.35"/>
    <n v="69.680000000000007"/>
    <n v="1"/>
    <n v="-499.74900000000002"/>
    <n v="-552.30510000000004"/>
    <n v="-0.14339999999995873"/>
    <x v="2278"/>
    <n v="0"/>
  </r>
  <r>
    <x v="10"/>
    <d v="2011-02-05T17:45:00"/>
    <n v="89.95"/>
    <n v="28.68"/>
    <n v="5.72"/>
    <n v="7.35"/>
    <n v="0.25"/>
    <b v="0"/>
    <n v="7.35"/>
    <n v="7.17"/>
    <n v="-1"/>
    <b v="0"/>
    <b v="1"/>
    <x v="10"/>
    <n v="62.35"/>
    <n v="44.64"/>
    <n v="1"/>
    <n v="-499.74900000000002"/>
    <n v="-372.76830000000001"/>
    <n v="-179.68020000000001"/>
    <x v="2279"/>
    <n v="0"/>
  </r>
  <r>
    <x v="10"/>
    <d v="2011-02-05T18:00:00"/>
    <n v="89.95"/>
    <n v="28.68"/>
    <n v="5.72"/>
    <n v="7.35"/>
    <n v="0.25"/>
    <b v="0"/>
    <n v="7.35"/>
    <n v="7.17"/>
    <n v="-1"/>
    <b v="0"/>
    <b v="1"/>
    <x v="10"/>
    <n v="62.86"/>
    <n v="36.479999999999997"/>
    <n v="1"/>
    <n v="-503.40569999999997"/>
    <n v="-314.2611"/>
    <n v="-241.84410000000003"/>
    <x v="2280"/>
    <n v="0"/>
  </r>
  <r>
    <x v="10"/>
    <d v="2011-02-05T18:15:00"/>
    <n v="89.95"/>
    <n v="28.68"/>
    <n v="5.72"/>
    <n v="7.35"/>
    <n v="0.25"/>
    <b v="0"/>
    <n v="7.35"/>
    <n v="7.17"/>
    <n v="-1"/>
    <b v="0"/>
    <b v="1"/>
    <x v="10"/>
    <n v="62.86"/>
    <n v="33.54"/>
    <n v="1"/>
    <n v="-503.40569999999997"/>
    <n v="-293.18130000000002"/>
    <n v="-262.9239"/>
    <x v="2281"/>
    <n v="0"/>
  </r>
  <r>
    <x v="10"/>
    <d v="2011-02-05T18:30:00"/>
    <n v="89.95"/>
    <n v="28.68"/>
    <n v="5.72"/>
    <n v="7.35"/>
    <n v="0.25"/>
    <b v="0"/>
    <n v="7.35"/>
    <n v="7.17"/>
    <n v="-1"/>
    <b v="0"/>
    <b v="1"/>
    <x v="10"/>
    <n v="62.86"/>
    <n v="42.54"/>
    <n v="1"/>
    <n v="-503.40569999999997"/>
    <n v="-357.71129999999999"/>
    <n v="-198.3939"/>
    <x v="2282"/>
    <n v="0"/>
  </r>
  <r>
    <x v="10"/>
    <d v="2011-02-05T18:45:00"/>
    <n v="89.95"/>
    <n v="28.68"/>
    <n v="5.72"/>
    <n v="7.35"/>
    <n v="0.25"/>
    <b v="0"/>
    <n v="7.35"/>
    <n v="7.17"/>
    <n v="-1"/>
    <b v="0"/>
    <b v="1"/>
    <x v="10"/>
    <n v="62.86"/>
    <n v="37.36"/>
    <n v="1"/>
    <n v="-503.40569999999997"/>
    <n v="-320.57069999999999"/>
    <n v="-235.53450000000001"/>
    <x v="2283"/>
    <n v="0"/>
  </r>
  <r>
    <x v="10"/>
    <d v="2011-02-05T19:00:00"/>
    <n v="89.95"/>
    <n v="28.68"/>
    <n v="5.72"/>
    <n v="7.35"/>
    <n v="0.25"/>
    <b v="0"/>
    <n v="7.35"/>
    <n v="7.17"/>
    <n v="-1"/>
    <b v="0"/>
    <b v="1"/>
    <x v="10"/>
    <n v="62.05"/>
    <n v="87.08"/>
    <n v="1"/>
    <n v="-497.59799999999996"/>
    <n v="-677.06309999999996"/>
    <n v="126.76559999999999"/>
    <x v="2284"/>
    <n v="0"/>
  </r>
  <r>
    <x v="10"/>
    <d v="2011-02-05T19:15:00"/>
    <n v="89.95"/>
    <n v="28.68"/>
    <n v="5.72"/>
    <n v="7.35"/>
    <n v="0.25"/>
    <b v="0"/>
    <n v="7.35"/>
    <n v="7.17"/>
    <n v="-1"/>
    <b v="0"/>
    <b v="1"/>
    <x v="10"/>
    <n v="62.05"/>
    <n v="28.91"/>
    <n v="1"/>
    <n v="-497.59799999999996"/>
    <n v="-259.98419999999999"/>
    <n v="-290.31330000000003"/>
    <x v="2285"/>
    <n v="0"/>
  </r>
  <r>
    <x v="10"/>
    <d v="2011-02-05T19:30:00"/>
    <n v="89.95"/>
    <n v="28.68"/>
    <n v="5.72"/>
    <n v="7.35"/>
    <n v="0.25"/>
    <b v="0"/>
    <n v="7.35"/>
    <n v="7.17"/>
    <n v="-1"/>
    <b v="0"/>
    <b v="1"/>
    <x v="10"/>
    <n v="62.05"/>
    <n v="54.11"/>
    <n v="1"/>
    <n v="-497.59799999999996"/>
    <n v="-440.66820000000001"/>
    <n v="-109.62929999999999"/>
    <x v="2286"/>
    <n v="0"/>
  </r>
  <r>
    <x v="10"/>
    <d v="2011-02-05T19:45:00"/>
    <n v="89.95"/>
    <n v="28.68"/>
    <n v="5.72"/>
    <n v="7.35"/>
    <n v="0.25"/>
    <b v="0"/>
    <n v="7.35"/>
    <n v="7.17"/>
    <n v="-1"/>
    <b v="0"/>
    <b v="1"/>
    <x v="10"/>
    <n v="62.05"/>
    <n v="87.97"/>
    <n v="1"/>
    <n v="-497.59799999999996"/>
    <n v="-683.44439999999997"/>
    <n v="133.14689999999999"/>
    <x v="2287"/>
    <n v="0"/>
  </r>
  <r>
    <x v="10"/>
    <d v="2011-02-05T20:00:00"/>
    <n v="89.95"/>
    <n v="28.68"/>
    <n v="5.72"/>
    <n v="7.35"/>
    <n v="0.25"/>
    <b v="0"/>
    <n v="7.35"/>
    <n v="7.17"/>
    <n v="-1"/>
    <b v="0"/>
    <b v="1"/>
    <x v="10"/>
    <n v="60.76"/>
    <n v="48"/>
    <n v="1"/>
    <n v="-488.34870000000001"/>
    <n v="-396.85950000000003"/>
    <n v="-144.18869999999998"/>
    <x v="2288"/>
    <n v="0"/>
  </r>
  <r>
    <x v="10"/>
    <d v="2011-02-05T20:15:00"/>
    <n v="89.95"/>
    <n v="28.68"/>
    <n v="5.72"/>
    <n v="7.35"/>
    <n v="0.25"/>
    <b v="0"/>
    <n v="7.35"/>
    <n v="7.17"/>
    <n v="-1"/>
    <b v="0"/>
    <b v="1"/>
    <x v="10"/>
    <n v="60.76"/>
    <n v="43.61"/>
    <n v="1"/>
    <n v="-488.34870000000001"/>
    <n v="-365.38319999999999"/>
    <n v="-175.66499999999999"/>
    <x v="2289"/>
    <n v="0"/>
  </r>
  <r>
    <x v="10"/>
    <d v="2011-02-05T20:30:00"/>
    <n v="89.95"/>
    <n v="28.68"/>
    <n v="5.72"/>
    <n v="7.35"/>
    <n v="0.25"/>
    <b v="0"/>
    <n v="7.35"/>
    <n v="7.17"/>
    <n v="-1"/>
    <b v="0"/>
    <b v="1"/>
    <x v="10"/>
    <n v="60.76"/>
    <n v="13.82"/>
    <n v="1"/>
    <n v="-488.34870000000001"/>
    <n v="-151.78890000000001"/>
    <n v="-389.2593"/>
    <x v="2290"/>
    <n v="0"/>
  </r>
  <r>
    <x v="10"/>
    <d v="2011-02-05T20:45:00"/>
    <n v="89.95"/>
    <n v="28.68"/>
    <n v="5.72"/>
    <n v="7.35"/>
    <n v="0.25"/>
    <b v="0"/>
    <n v="7.35"/>
    <n v="7.17"/>
    <n v="-1"/>
    <b v="0"/>
    <b v="1"/>
    <x v="10"/>
    <n v="60.76"/>
    <n v="78.98"/>
    <n v="1"/>
    <n v="-488.34870000000001"/>
    <n v="-618.98609999999996"/>
    <n v="77.937900000000042"/>
    <x v="2291"/>
    <n v="0"/>
  </r>
  <r>
    <x v="10"/>
    <d v="2011-02-05T21:00:00"/>
    <n v="89.95"/>
    <n v="28.68"/>
    <n v="5.72"/>
    <n v="7.35"/>
    <n v="0.25"/>
    <b v="0"/>
    <n v="7.35"/>
    <n v="7.17"/>
    <n v="-1"/>
    <b v="0"/>
    <b v="1"/>
    <x v="10"/>
    <n v="60.7"/>
    <n v="78.92"/>
    <n v="1"/>
    <n v="-487.91849999999999"/>
    <n v="-618.55589999999995"/>
    <n v="77.937899999999999"/>
    <x v="2292"/>
    <n v="0"/>
  </r>
  <r>
    <x v="10"/>
    <d v="2011-02-05T21:15:00"/>
    <n v="89.95"/>
    <n v="28.68"/>
    <n v="5.72"/>
    <n v="7.35"/>
    <n v="0.25"/>
    <b v="0"/>
    <n v="7.35"/>
    <n v="7.17"/>
    <n v="-1"/>
    <b v="0"/>
    <b v="1"/>
    <x v="10"/>
    <n v="60.7"/>
    <n v="44.02"/>
    <n v="1"/>
    <n v="-487.91849999999999"/>
    <n v="-368.3229"/>
    <n v="-172.29510000000002"/>
    <x v="2293"/>
    <n v="0"/>
  </r>
  <r>
    <x v="10"/>
    <d v="2011-02-05T21:30:00"/>
    <n v="89.95"/>
    <n v="28.68"/>
    <n v="5.72"/>
    <n v="7.35"/>
    <n v="0.25"/>
    <b v="0"/>
    <n v="7.35"/>
    <n v="7.17"/>
    <n v="-1"/>
    <b v="0"/>
    <b v="1"/>
    <x v="10"/>
    <n v="60.7"/>
    <n v="4.34"/>
    <n v="1"/>
    <n v="-487.91849999999999"/>
    <n v="-83.817299999999989"/>
    <n v="-456.80070000000001"/>
    <x v="2294"/>
    <n v="0"/>
  </r>
  <r>
    <x v="10"/>
    <d v="2011-02-05T21:45:00"/>
    <n v="89.95"/>
    <n v="28.68"/>
    <n v="5.72"/>
    <n v="7.35"/>
    <n v="0.25"/>
    <b v="0"/>
    <n v="7.35"/>
    <n v="7.17"/>
    <n v="-1"/>
    <b v="0"/>
    <b v="1"/>
    <x v="10"/>
    <n v="60.7"/>
    <n v="1.78"/>
    <n v="1"/>
    <n v="-487.91849999999999"/>
    <n v="-65.462099999999992"/>
    <n v="-475.15589999999997"/>
    <x v="2295"/>
    <n v="0"/>
  </r>
  <r>
    <x v="10"/>
    <d v="2011-02-05T22:00:00"/>
    <n v="89.95"/>
    <n v="28.68"/>
    <n v="5.72"/>
    <n v="7.35"/>
    <n v="0.25"/>
    <b v="0"/>
    <n v="7.35"/>
    <n v="7.17"/>
    <n v="-1"/>
    <b v="0"/>
    <b v="1"/>
    <x v="10"/>
    <n v="59.95"/>
    <n v="51.79"/>
    <n v="1"/>
    <n v="-482.541"/>
    <n v="-424.03379999999999"/>
    <n v="-111.20670000000003"/>
    <x v="2296"/>
    <n v="0"/>
  </r>
  <r>
    <x v="10"/>
    <d v="2011-02-05T22:15:00"/>
    <n v="89.95"/>
    <n v="28.68"/>
    <n v="5.72"/>
    <n v="7.35"/>
    <n v="0.25"/>
    <b v="0"/>
    <n v="7.35"/>
    <n v="7.17"/>
    <n v="-1"/>
    <b v="0"/>
    <b v="1"/>
    <x v="10"/>
    <n v="59.95"/>
    <n v="44.87"/>
    <n v="1"/>
    <n v="-482.541"/>
    <n v="-374.41739999999999"/>
    <n v="-160.82310000000004"/>
    <x v="2297"/>
    <n v="0"/>
  </r>
  <r>
    <x v="10"/>
    <d v="2011-02-05T22:30:00"/>
    <n v="89.95"/>
    <n v="28.68"/>
    <n v="5.72"/>
    <n v="7.35"/>
    <n v="0.25"/>
    <b v="0"/>
    <n v="7.35"/>
    <n v="7.17"/>
    <n v="-1"/>
    <b v="0"/>
    <b v="1"/>
    <x v="10"/>
    <n v="59.95"/>
    <n v="74.739999999999995"/>
    <n v="1"/>
    <n v="-482.541"/>
    <n v="-588.58529999999996"/>
    <n v="53.344799999999942"/>
    <x v="2298"/>
    <n v="0"/>
  </r>
  <r>
    <x v="10"/>
    <d v="2011-02-05T22:45:00"/>
    <n v="89.95"/>
    <n v="28.68"/>
    <n v="5.72"/>
    <n v="7.35"/>
    <n v="0.25"/>
    <b v="0"/>
    <n v="7.35"/>
    <n v="7.17"/>
    <n v="-1"/>
    <b v="0"/>
    <b v="1"/>
    <x v="10"/>
    <n v="59.95"/>
    <n v="40.06"/>
    <n v="1"/>
    <n v="-482.541"/>
    <n v="-339.92970000000003"/>
    <n v="-195.3108"/>
    <x v="2299"/>
    <n v="0"/>
  </r>
  <r>
    <x v="10"/>
    <d v="2011-02-05T23:00:00"/>
    <n v="89.95"/>
    <n v="28.68"/>
    <n v="5.72"/>
    <n v="7.35"/>
    <n v="0.25"/>
    <b v="0"/>
    <n v="7.35"/>
    <n v="7.17"/>
    <n v="-1"/>
    <b v="0"/>
    <b v="1"/>
    <x v="10"/>
    <n v="58.8"/>
    <n v="18.68"/>
    <n v="1"/>
    <n v="-474.29549999999995"/>
    <n v="-186.63509999999999"/>
    <n v="-340.35989999999998"/>
    <x v="2300"/>
    <n v="0"/>
  </r>
  <r>
    <x v="10"/>
    <d v="2011-02-05T23:15:00"/>
    <n v="89.95"/>
    <n v="28.68"/>
    <n v="5.72"/>
    <n v="7.35"/>
    <n v="0.25"/>
    <b v="0"/>
    <n v="7.35"/>
    <n v="7.17"/>
    <n v="-1"/>
    <b v="0"/>
    <b v="1"/>
    <x v="10"/>
    <n v="58.8"/>
    <n v="16.38"/>
    <n v="1"/>
    <n v="-474.29549999999995"/>
    <n v="-170.14409999999998"/>
    <n v="-356.85090000000002"/>
    <x v="2301"/>
    <n v="0"/>
  </r>
  <r>
    <x v="10"/>
    <d v="2011-02-05T23:30:00"/>
    <n v="89.95"/>
    <n v="28.68"/>
    <n v="5.72"/>
    <n v="7.35"/>
    <n v="0.25"/>
    <b v="0"/>
    <n v="7.35"/>
    <n v="7.17"/>
    <n v="-1"/>
    <b v="0"/>
    <b v="1"/>
    <x v="10"/>
    <n v="58.8"/>
    <n v="90.96"/>
    <n v="1"/>
    <n v="-474.29549999999995"/>
    <n v="-704.88269999999989"/>
    <n v="177.88769999999997"/>
    <x v="2302"/>
    <n v="0"/>
  </r>
  <r>
    <x v="10"/>
    <d v="2011-02-05T23:45:00"/>
    <n v="89.95"/>
    <n v="28.68"/>
    <n v="5.72"/>
    <n v="7.35"/>
    <n v="0.25"/>
    <b v="0"/>
    <n v="7.35"/>
    <n v="7.17"/>
    <n v="-1"/>
    <b v="0"/>
    <b v="1"/>
    <x v="10"/>
    <n v="58.8"/>
    <n v="52.18"/>
    <n v="1"/>
    <n v="-474.29549999999995"/>
    <n v="-426.83010000000002"/>
    <n v="-100.16489999999997"/>
    <x v="2303"/>
    <n v="0"/>
  </r>
  <r>
    <x v="10"/>
    <d v="2011-02-06T00:00:00"/>
    <n v="12.93"/>
    <n v="53.55"/>
    <n v="4.54"/>
    <n v="8.56"/>
    <n v="0.25"/>
    <b v="0"/>
    <n v="8.56"/>
    <n v="13.387499999999999"/>
    <n v="-1"/>
    <b v="0"/>
    <b v="1"/>
    <x v="10"/>
    <n v="61.53"/>
    <n v="14.97"/>
    <n v="1"/>
    <n v="-938.32987500000002"/>
    <n v="-315.00787500000001"/>
    <n v="-737.91899999999998"/>
    <x v="2304"/>
    <n v="0"/>
  </r>
  <r>
    <x v="10"/>
    <d v="2011-02-06T00:15:00"/>
    <n v="12.93"/>
    <n v="53.55"/>
    <n v="4.54"/>
    <n v="8.56"/>
    <n v="0.25"/>
    <b v="0"/>
    <n v="8.56"/>
    <n v="13.387499999999999"/>
    <n v="-1"/>
    <b v="0"/>
    <b v="1"/>
    <x v="10"/>
    <n v="61.53"/>
    <n v="77.89"/>
    <n v="1"/>
    <n v="-938.32987500000002"/>
    <n v="-1157.349375"/>
    <n v="104.42249999999999"/>
    <x v="2305"/>
    <n v="0"/>
  </r>
  <r>
    <x v="10"/>
    <d v="2011-02-06T00:30:00"/>
    <n v="12.93"/>
    <n v="53.55"/>
    <n v="4.54"/>
    <n v="8.56"/>
    <n v="0.25"/>
    <b v="0"/>
    <n v="8.56"/>
    <n v="13.387499999999999"/>
    <n v="-1"/>
    <b v="0"/>
    <b v="1"/>
    <x v="10"/>
    <n v="61.53"/>
    <n v="0.79"/>
    <n v="1"/>
    <n v="-938.32987500000002"/>
    <n v="-125.17312500000001"/>
    <n v="-927.75374999999997"/>
    <x v="2306"/>
    <n v="0"/>
  </r>
  <r>
    <x v="10"/>
    <d v="2011-02-06T00:45:00"/>
    <n v="12.93"/>
    <n v="53.55"/>
    <n v="4.54"/>
    <n v="8.56"/>
    <n v="0.25"/>
    <b v="0"/>
    <n v="8.56"/>
    <n v="13.387499999999999"/>
    <n v="-1"/>
    <b v="0"/>
    <b v="1"/>
    <x v="10"/>
    <n v="61.53"/>
    <n v="78.16"/>
    <n v="1"/>
    <n v="-938.32987500000002"/>
    <n v="-1160.9639999999999"/>
    <n v="108.03712499999993"/>
    <x v="2307"/>
    <n v="0"/>
  </r>
  <r>
    <x v="10"/>
    <d v="2011-02-06T01:00:00"/>
    <n v="12.93"/>
    <n v="53.55"/>
    <n v="4.54"/>
    <n v="8.56"/>
    <n v="0.25"/>
    <b v="0"/>
    <n v="8.56"/>
    <n v="13.387499999999999"/>
    <n v="-1"/>
    <b v="0"/>
    <b v="1"/>
    <x v="10"/>
    <n v="60.95"/>
    <n v="17.78"/>
    <n v="1"/>
    <n v="-930.56512499999997"/>
    <n v="-352.62675000000002"/>
    <n v="-692.53537500000004"/>
    <x v="2308"/>
    <n v="0"/>
  </r>
  <r>
    <x v="10"/>
    <d v="2011-02-06T01:15:00"/>
    <n v="12.93"/>
    <n v="53.55"/>
    <n v="4.54"/>
    <n v="8.56"/>
    <n v="0.25"/>
    <b v="0"/>
    <n v="8.56"/>
    <n v="13.387499999999999"/>
    <n v="-1"/>
    <b v="0"/>
    <b v="1"/>
    <x v="10"/>
    <n v="60.95"/>
    <n v="15.17"/>
    <n v="1"/>
    <n v="-930.56512499999997"/>
    <n v="-317.68537499999996"/>
    <n v="-727.47675000000004"/>
    <x v="2309"/>
    <n v="0"/>
  </r>
  <r>
    <x v="10"/>
    <d v="2011-02-06T01:30:00"/>
    <n v="12.93"/>
    <n v="53.55"/>
    <n v="4.54"/>
    <n v="8.56"/>
    <n v="0.25"/>
    <b v="0"/>
    <n v="8.56"/>
    <n v="13.387499999999999"/>
    <n v="-1"/>
    <b v="0"/>
    <b v="1"/>
    <x v="10"/>
    <n v="60.95"/>
    <n v="43.19"/>
    <n v="1"/>
    <n v="-930.56512499999997"/>
    <n v="-692.80312499999991"/>
    <n v="-352.35900000000009"/>
    <x v="2310"/>
    <n v="0"/>
  </r>
  <r>
    <x v="10"/>
    <d v="2011-02-06T01:45:00"/>
    <n v="12.93"/>
    <n v="53.55"/>
    <n v="4.54"/>
    <n v="8.56"/>
    <n v="0.25"/>
    <b v="0"/>
    <n v="8.56"/>
    <n v="13.387499999999999"/>
    <n v="-1"/>
    <b v="0"/>
    <b v="1"/>
    <x v="10"/>
    <n v="60.95"/>
    <n v="98.07"/>
    <n v="1"/>
    <n v="-930.56512499999997"/>
    <n v="-1427.5091249999998"/>
    <n v="382.34699999999981"/>
    <x v="2311"/>
    <n v="0"/>
  </r>
  <r>
    <x v="10"/>
    <d v="2011-02-06T02:00:00"/>
    <n v="12.93"/>
    <n v="53.55"/>
    <n v="4.54"/>
    <n v="8.56"/>
    <n v="0.25"/>
    <b v="0"/>
    <n v="8.56"/>
    <n v="13.387499999999999"/>
    <n v="-1"/>
    <b v="0"/>
    <b v="1"/>
    <x v="10"/>
    <n v="60.57"/>
    <n v="61.35"/>
    <n v="1"/>
    <n v="-925.47787499999993"/>
    <n v="-935.92012499999987"/>
    <n v="-104.15474999999999"/>
    <x v="2312"/>
    <n v="0"/>
  </r>
  <r>
    <x v="10"/>
    <d v="2011-02-06T02:15:00"/>
    <n v="12.93"/>
    <n v="53.55"/>
    <n v="4.54"/>
    <n v="8.56"/>
    <n v="0.25"/>
    <b v="0"/>
    <n v="8.56"/>
    <n v="13.387499999999999"/>
    <n v="-1"/>
    <b v="0"/>
    <b v="1"/>
    <x v="10"/>
    <n v="60.57"/>
    <n v="56.05"/>
    <n v="1"/>
    <n v="-925.47787499999993"/>
    <n v="-864.96637499999997"/>
    <n v="-175.10850000000005"/>
    <x v="2313"/>
    <n v="0"/>
  </r>
  <r>
    <x v="10"/>
    <d v="2011-02-06T02:30:00"/>
    <n v="12.93"/>
    <n v="53.55"/>
    <n v="4.54"/>
    <n v="8.56"/>
    <n v="0.25"/>
    <b v="0"/>
    <n v="8.56"/>
    <n v="13.387499999999999"/>
    <n v="-1"/>
    <b v="0"/>
    <b v="1"/>
    <x v="10"/>
    <n v="60.57"/>
    <n v="71.349999999999994"/>
    <n v="1"/>
    <n v="-925.47787499999993"/>
    <n v="-1069.7951249999999"/>
    <n v="29.720249999999911"/>
    <x v="2314"/>
    <n v="0"/>
  </r>
  <r>
    <x v="10"/>
    <d v="2011-02-06T02:45:00"/>
    <n v="12.93"/>
    <n v="53.55"/>
    <n v="4.54"/>
    <n v="8.56"/>
    <n v="0.25"/>
    <b v="0"/>
    <n v="8.56"/>
    <n v="13.387499999999999"/>
    <n v="-1"/>
    <b v="0"/>
    <b v="1"/>
    <x v="10"/>
    <n v="60.57"/>
    <n v="98.8"/>
    <n v="1"/>
    <n v="-925.47787499999993"/>
    <n v="-1437.2819999999999"/>
    <n v="397.20712499999991"/>
    <x v="2315"/>
    <n v="0"/>
  </r>
  <r>
    <x v="10"/>
    <d v="2011-02-06T03:00:00"/>
    <n v="12.93"/>
    <n v="53.55"/>
    <n v="4.54"/>
    <n v="8.56"/>
    <n v="0.25"/>
    <b v="0"/>
    <n v="8.56"/>
    <n v="13.387499999999999"/>
    <n v="-1"/>
    <b v="0"/>
    <b v="1"/>
    <x v="10"/>
    <n v="60.49"/>
    <n v="22.44"/>
    <n v="1"/>
    <n v="-924.4068749999999"/>
    <n v="-415.01249999999999"/>
    <n v="-623.99137499999995"/>
    <x v="2316"/>
    <n v="0"/>
  </r>
  <r>
    <x v="10"/>
    <d v="2011-02-06T03:15:00"/>
    <n v="12.93"/>
    <n v="53.55"/>
    <n v="4.54"/>
    <n v="8.56"/>
    <n v="0.25"/>
    <b v="0"/>
    <n v="8.56"/>
    <n v="13.387499999999999"/>
    <n v="-1"/>
    <b v="0"/>
    <b v="1"/>
    <x v="10"/>
    <n v="60.49"/>
    <n v="69.650000000000006"/>
    <n v="1"/>
    <n v="-924.4068749999999"/>
    <n v="-1047.0363750000001"/>
    <n v="8.0325000000000415"/>
    <x v="2317"/>
    <n v="0"/>
  </r>
  <r>
    <x v="10"/>
    <d v="2011-02-06T03:30:00"/>
    <n v="12.93"/>
    <n v="53.55"/>
    <n v="4.54"/>
    <n v="8.56"/>
    <n v="0.25"/>
    <b v="0"/>
    <n v="8.56"/>
    <n v="13.387499999999999"/>
    <n v="-1"/>
    <b v="0"/>
    <b v="1"/>
    <x v="10"/>
    <n v="60.49"/>
    <n v="9.1300000000000008"/>
    <n v="1"/>
    <n v="-924.4068749999999"/>
    <n v="-236.82487499999999"/>
    <n v="-802.17899999999997"/>
    <x v="2318"/>
    <n v="0"/>
  </r>
  <r>
    <x v="10"/>
    <d v="2011-02-06T03:45:00"/>
    <n v="12.93"/>
    <n v="53.55"/>
    <n v="4.54"/>
    <n v="8.56"/>
    <n v="0.25"/>
    <b v="0"/>
    <n v="8.56"/>
    <n v="13.387499999999999"/>
    <n v="-1"/>
    <b v="0"/>
    <b v="1"/>
    <x v="10"/>
    <n v="60.49"/>
    <n v="84.57"/>
    <n v="1"/>
    <n v="-924.4068749999999"/>
    <n v="-1246.7778749999998"/>
    <n v="207.77399999999986"/>
    <x v="2319"/>
    <n v="0"/>
  </r>
  <r>
    <x v="10"/>
    <d v="2011-02-06T04:00:00"/>
    <n v="12.93"/>
    <n v="53.55"/>
    <n v="4.54"/>
    <n v="8.56"/>
    <n v="0.25"/>
    <b v="0"/>
    <n v="8.56"/>
    <n v="13.387499999999999"/>
    <n v="-1"/>
    <b v="0"/>
    <b v="1"/>
    <x v="10"/>
    <n v="60.74"/>
    <n v="8.75"/>
    <n v="1"/>
    <n v="-927.75374999999997"/>
    <n v="-231.73762500000001"/>
    <n v="-810.61312499999997"/>
    <x v="2320"/>
    <n v="0"/>
  </r>
  <r>
    <x v="10"/>
    <d v="2011-02-06T04:15:00"/>
    <n v="12.93"/>
    <n v="53.55"/>
    <n v="4.54"/>
    <n v="8.56"/>
    <n v="0.25"/>
    <b v="0"/>
    <n v="8.56"/>
    <n v="13.387499999999999"/>
    <n v="-1"/>
    <b v="0"/>
    <b v="1"/>
    <x v="10"/>
    <n v="60.74"/>
    <n v="3.39"/>
    <n v="1"/>
    <n v="-927.75374999999997"/>
    <n v="-159.980625"/>
    <n v="-882.37012499999992"/>
    <x v="2321"/>
    <n v="0"/>
  </r>
  <r>
    <x v="10"/>
    <d v="2011-02-06T04:30:00"/>
    <n v="12.93"/>
    <n v="53.55"/>
    <n v="4.54"/>
    <n v="8.56"/>
    <n v="0.25"/>
    <b v="0"/>
    <n v="8.56"/>
    <n v="13.387499999999999"/>
    <n v="-1"/>
    <b v="0"/>
    <b v="1"/>
    <x v="10"/>
    <n v="60.74"/>
    <n v="33.99"/>
    <n v="1"/>
    <n v="-927.75374999999997"/>
    <n v="-569.63812500000006"/>
    <n v="-472.712625"/>
    <x v="2322"/>
    <n v="0"/>
  </r>
  <r>
    <x v="10"/>
    <d v="2011-02-06T04:45:00"/>
    <n v="12.93"/>
    <n v="53.55"/>
    <n v="4.54"/>
    <n v="8.56"/>
    <n v="0.25"/>
    <b v="0"/>
    <n v="8.56"/>
    <n v="13.387499999999999"/>
    <n v="-1"/>
    <b v="0"/>
    <b v="1"/>
    <x v="10"/>
    <n v="60.74"/>
    <n v="29.64"/>
    <n v="1"/>
    <n v="-927.75374999999997"/>
    <n v="-511.40250000000003"/>
    <n v="-530.94825000000003"/>
    <x v="2323"/>
    <n v="0"/>
  </r>
  <r>
    <x v="10"/>
    <d v="2011-02-06T05:00:00"/>
    <n v="12.93"/>
    <n v="53.55"/>
    <n v="4.54"/>
    <n v="8.56"/>
    <n v="0.25"/>
    <b v="0"/>
    <n v="8.56"/>
    <n v="13.387499999999999"/>
    <n v="-1"/>
    <b v="0"/>
    <b v="1"/>
    <x v="10"/>
    <n v="61.2"/>
    <n v="30.15"/>
    <n v="1"/>
    <n v="-933.91200000000003"/>
    <n v="-518.23012499999993"/>
    <n v="-530.27887500000008"/>
    <x v="2324"/>
    <n v="0"/>
  </r>
  <r>
    <x v="10"/>
    <d v="2011-02-06T05:15:00"/>
    <n v="12.93"/>
    <n v="53.55"/>
    <n v="4.54"/>
    <n v="8.56"/>
    <n v="0.25"/>
    <b v="0"/>
    <n v="8.56"/>
    <n v="13.387499999999999"/>
    <n v="-1"/>
    <b v="0"/>
    <b v="1"/>
    <x v="10"/>
    <n v="61.2"/>
    <n v="93.93"/>
    <n v="1"/>
    <n v="-933.91200000000003"/>
    <n v="-1372.084875"/>
    <n v="323.575875"/>
    <x v="2325"/>
    <n v="0"/>
  </r>
  <r>
    <x v="10"/>
    <d v="2011-02-06T05:30:00"/>
    <n v="12.93"/>
    <n v="53.55"/>
    <n v="4.54"/>
    <n v="8.56"/>
    <n v="0.25"/>
    <b v="0"/>
    <n v="8.56"/>
    <n v="13.387499999999999"/>
    <n v="-1"/>
    <b v="0"/>
    <b v="1"/>
    <x v="10"/>
    <n v="61.2"/>
    <n v="91.36"/>
    <n v="1"/>
    <n v="-933.91200000000003"/>
    <n v="-1337.6789999999999"/>
    <n v="289.1699999999999"/>
    <x v="2326"/>
    <n v="0"/>
  </r>
  <r>
    <x v="10"/>
    <d v="2011-02-06T05:45:00"/>
    <n v="12.93"/>
    <n v="53.55"/>
    <n v="4.54"/>
    <n v="8.56"/>
    <n v="0.25"/>
    <b v="0"/>
    <n v="8.56"/>
    <n v="13.387499999999999"/>
    <n v="-1"/>
    <b v="0"/>
    <b v="1"/>
    <x v="10"/>
    <n v="61.2"/>
    <n v="14.33"/>
    <n v="1"/>
    <n v="-933.91200000000003"/>
    <n v="-306.43987499999997"/>
    <n v="-742.0691250000001"/>
    <x v="2327"/>
    <n v="0"/>
  </r>
  <r>
    <x v="10"/>
    <d v="2011-02-06T06:00:00"/>
    <n v="12.93"/>
    <n v="53.55"/>
    <n v="4.54"/>
    <n v="8.56"/>
    <n v="0.25"/>
    <b v="0"/>
    <n v="8.56"/>
    <n v="13.387499999999999"/>
    <n v="-1"/>
    <b v="0"/>
    <b v="1"/>
    <x v="10"/>
    <n v="61.68"/>
    <n v="19.82"/>
    <n v="1"/>
    <n v="-940.33799999999985"/>
    <n v="-379.93725000000001"/>
    <n v="-674.99775"/>
    <x v="2328"/>
    <n v="0"/>
  </r>
  <r>
    <x v="10"/>
    <d v="2011-02-06T06:15:00"/>
    <n v="12.93"/>
    <n v="53.55"/>
    <n v="4.54"/>
    <n v="8.56"/>
    <n v="0.25"/>
    <b v="0"/>
    <n v="8.56"/>
    <n v="13.387499999999999"/>
    <n v="-1"/>
    <b v="0"/>
    <b v="1"/>
    <x v="10"/>
    <n v="61.68"/>
    <n v="85.95"/>
    <n v="1"/>
    <n v="-940.33799999999985"/>
    <n v="-1265.2526250000001"/>
    <n v="210.31762500000002"/>
    <x v="2329"/>
    <n v="0"/>
  </r>
  <r>
    <x v="10"/>
    <d v="2011-02-06T06:30:00"/>
    <n v="12.93"/>
    <n v="53.55"/>
    <n v="4.54"/>
    <n v="8.56"/>
    <n v="0.25"/>
    <b v="0"/>
    <n v="8.56"/>
    <n v="13.387499999999999"/>
    <n v="-1"/>
    <b v="0"/>
    <b v="1"/>
    <x v="10"/>
    <n v="61.68"/>
    <n v="51.38"/>
    <n v="1"/>
    <n v="-940.33799999999985"/>
    <n v="-802.44675000000007"/>
    <n v="-252.48824999999997"/>
    <x v="2330"/>
    <n v="0"/>
  </r>
  <r>
    <x v="10"/>
    <d v="2011-02-06T06:45:00"/>
    <n v="12.93"/>
    <n v="53.55"/>
    <n v="4.54"/>
    <n v="8.56"/>
    <n v="0.25"/>
    <b v="0"/>
    <n v="8.56"/>
    <n v="13.387499999999999"/>
    <n v="-1"/>
    <b v="0"/>
    <b v="1"/>
    <x v="10"/>
    <n v="61.68"/>
    <n v="36.33"/>
    <n v="1"/>
    <n v="-940.33799999999985"/>
    <n v="-600.96487500000001"/>
    <n v="-453.97012500000005"/>
    <x v="2331"/>
    <n v="0"/>
  </r>
  <r>
    <x v="10"/>
    <d v="2011-02-06T07:00:00"/>
    <n v="12.93"/>
    <n v="53.55"/>
    <n v="4.54"/>
    <n v="8.56"/>
    <n v="0.25"/>
    <b v="0"/>
    <n v="8.56"/>
    <n v="13.387499999999999"/>
    <n v="-1"/>
    <b v="0"/>
    <b v="1"/>
    <x v="10"/>
    <n v="62.02"/>
    <n v="36.86"/>
    <n v="1"/>
    <n v="-944.88974999999994"/>
    <n v="-608.06025"/>
    <n v="-451.42650000000003"/>
    <x v="2332"/>
    <n v="0"/>
  </r>
  <r>
    <x v="10"/>
    <d v="2011-02-06T07:15:00"/>
    <n v="12.93"/>
    <n v="53.55"/>
    <n v="4.54"/>
    <n v="8.56"/>
    <n v="0.25"/>
    <b v="0"/>
    <n v="8.56"/>
    <n v="13.387499999999999"/>
    <n v="-1"/>
    <b v="0"/>
    <b v="1"/>
    <x v="10"/>
    <n v="62.02"/>
    <n v="49.11"/>
    <n v="1"/>
    <n v="-944.88974999999994"/>
    <n v="-772.05712499999993"/>
    <n v="-287.42962500000004"/>
    <x v="2333"/>
    <n v="0"/>
  </r>
  <r>
    <x v="10"/>
    <d v="2011-02-06T07:30:00"/>
    <n v="12.93"/>
    <n v="53.55"/>
    <n v="4.54"/>
    <n v="8.56"/>
    <n v="0.25"/>
    <b v="0"/>
    <n v="8.56"/>
    <n v="13.387499999999999"/>
    <n v="-1"/>
    <b v="0"/>
    <b v="1"/>
    <x v="10"/>
    <n v="62.02"/>
    <n v="23.55"/>
    <n v="1"/>
    <n v="-944.88974999999994"/>
    <n v="-429.87262499999997"/>
    <n v="-629.61412499999994"/>
    <x v="2334"/>
    <n v="0"/>
  </r>
  <r>
    <x v="10"/>
    <d v="2011-02-06T07:45:00"/>
    <n v="12.93"/>
    <n v="53.55"/>
    <n v="4.54"/>
    <n v="8.56"/>
    <n v="0.25"/>
    <b v="0"/>
    <n v="8.56"/>
    <n v="13.387499999999999"/>
    <n v="-1"/>
    <b v="0"/>
    <b v="1"/>
    <x v="10"/>
    <n v="62.02"/>
    <n v="61.59"/>
    <n v="1"/>
    <n v="-944.88974999999994"/>
    <n v="-939.13312500000006"/>
    <n v="-120.35362499999999"/>
    <x v="2335"/>
    <n v="0"/>
  </r>
  <r>
    <x v="10"/>
    <d v="2011-02-06T08:00:00"/>
    <n v="12.93"/>
    <n v="53.55"/>
    <n v="4.54"/>
    <n v="8.56"/>
    <n v="0.25"/>
    <b v="0"/>
    <n v="8.56"/>
    <n v="13.387499999999999"/>
    <n v="-1"/>
    <b v="0"/>
    <b v="1"/>
    <x v="10"/>
    <n v="61.4"/>
    <n v="3.05"/>
    <n v="1"/>
    <n v="-936.58949999999982"/>
    <n v="-155.42887499999998"/>
    <n v="-895.75762499999996"/>
    <x v="2336"/>
    <n v="0"/>
  </r>
  <r>
    <x v="10"/>
    <d v="2011-02-06T08:15:00"/>
    <n v="12.93"/>
    <n v="53.55"/>
    <n v="4.54"/>
    <n v="8.56"/>
    <n v="0.25"/>
    <b v="0"/>
    <n v="8.56"/>
    <n v="13.387499999999999"/>
    <n v="-1"/>
    <b v="0"/>
    <b v="1"/>
    <x v="10"/>
    <n v="61.4"/>
    <n v="42.84"/>
    <n v="1"/>
    <n v="-936.58949999999982"/>
    <n v="-688.11750000000006"/>
    <n v="-363.06899999999996"/>
    <x v="2337"/>
    <n v="0"/>
  </r>
  <r>
    <x v="10"/>
    <d v="2011-02-06T08:30:00"/>
    <n v="12.93"/>
    <n v="53.55"/>
    <n v="4.54"/>
    <n v="8.56"/>
    <n v="0.25"/>
    <b v="0"/>
    <n v="8.56"/>
    <n v="13.387499999999999"/>
    <n v="-1"/>
    <b v="0"/>
    <b v="1"/>
    <x v="10"/>
    <n v="61.4"/>
    <n v="95.05"/>
    <n v="1"/>
    <n v="-936.58949999999982"/>
    <n v="-1387.0788749999999"/>
    <n v="335.89237499999996"/>
    <x v="2338"/>
    <n v="0"/>
  </r>
  <r>
    <x v="10"/>
    <d v="2011-02-06T08:45:00"/>
    <n v="12.93"/>
    <n v="53.55"/>
    <n v="4.54"/>
    <n v="8.56"/>
    <n v="0.25"/>
    <b v="0"/>
    <n v="8.56"/>
    <n v="13.387499999999999"/>
    <n v="-1"/>
    <b v="0"/>
    <b v="1"/>
    <x v="10"/>
    <n v="61.4"/>
    <n v="81.63"/>
    <n v="1"/>
    <n v="-936.58949999999982"/>
    <n v="-1207.4186249999998"/>
    <n v="156.23212499999994"/>
    <x v="2339"/>
    <n v="0"/>
  </r>
  <r>
    <x v="10"/>
    <d v="2011-02-06T09:00:00"/>
    <n v="12.93"/>
    <n v="53.55"/>
    <n v="4.54"/>
    <n v="8.56"/>
    <n v="0.25"/>
    <b v="0"/>
    <n v="8.56"/>
    <n v="13.387499999999999"/>
    <n v="-1"/>
    <b v="0"/>
    <b v="1"/>
    <x v="10"/>
    <n v="61.46"/>
    <n v="98.86"/>
    <n v="1"/>
    <n v="-937.39274999999986"/>
    <n v="-1438.0852499999999"/>
    <n v="386.0954999999999"/>
    <x v="2340"/>
    <n v="0"/>
  </r>
  <r>
    <x v="10"/>
    <d v="2011-02-06T09:15:00"/>
    <n v="12.93"/>
    <n v="53.55"/>
    <n v="4.54"/>
    <n v="8.56"/>
    <n v="0.25"/>
    <b v="0"/>
    <n v="8.56"/>
    <n v="13.387499999999999"/>
    <n v="-1"/>
    <b v="0"/>
    <b v="1"/>
    <x v="10"/>
    <n v="61.46"/>
    <n v="58.23"/>
    <n v="1"/>
    <n v="-937.39274999999986"/>
    <n v="-894.15112499999987"/>
    <n v="-157.83862500000006"/>
    <x v="2341"/>
    <n v="0"/>
  </r>
  <r>
    <x v="10"/>
    <d v="2011-02-06T09:30:00"/>
    <n v="12.93"/>
    <n v="53.55"/>
    <n v="4.54"/>
    <n v="8.56"/>
    <n v="0.25"/>
    <b v="0"/>
    <n v="8.56"/>
    <n v="13.387499999999999"/>
    <n v="-1"/>
    <b v="0"/>
    <b v="1"/>
    <x v="10"/>
    <n v="61.46"/>
    <n v="46.98"/>
    <n v="1"/>
    <n v="-937.39274999999986"/>
    <n v="-743.54174999999998"/>
    <n v="-308.44800000000009"/>
    <x v="2342"/>
    <n v="0"/>
  </r>
  <r>
    <x v="10"/>
    <d v="2011-02-06T09:45:00"/>
    <n v="12.93"/>
    <n v="53.55"/>
    <n v="4.54"/>
    <n v="8.56"/>
    <n v="0.25"/>
    <b v="0"/>
    <n v="8.56"/>
    <n v="13.387499999999999"/>
    <n v="-1"/>
    <b v="0"/>
    <b v="1"/>
    <x v="10"/>
    <n v="61.46"/>
    <n v="44.94"/>
    <n v="1"/>
    <n v="-937.39274999999986"/>
    <n v="-716.23124999999993"/>
    <n v="-335.75850000000003"/>
    <x v="2343"/>
    <n v="0"/>
  </r>
  <r>
    <x v="10"/>
    <d v="2011-02-06T10:00:00"/>
    <n v="12.93"/>
    <n v="53.55"/>
    <n v="4.54"/>
    <n v="8.56"/>
    <n v="0.25"/>
    <b v="0"/>
    <n v="8.56"/>
    <n v="13.387499999999999"/>
    <n v="-1"/>
    <b v="0"/>
    <b v="1"/>
    <x v="10"/>
    <n v="62.08"/>
    <n v="21.75"/>
    <n v="1"/>
    <n v="-945.69299999999998"/>
    <n v="-405.775125"/>
    <n v="-654.51487499999996"/>
    <x v="2344"/>
    <n v="0"/>
  </r>
  <r>
    <x v="10"/>
    <d v="2011-02-06T10:15:00"/>
    <n v="12.93"/>
    <n v="53.55"/>
    <n v="4.54"/>
    <n v="8.56"/>
    <n v="0.25"/>
    <b v="0"/>
    <n v="8.56"/>
    <n v="13.387499999999999"/>
    <n v="-1"/>
    <b v="0"/>
    <b v="1"/>
    <x v="10"/>
    <n v="62.08"/>
    <n v="48.47"/>
    <n v="1"/>
    <n v="-945.69299999999998"/>
    <n v="-763.48912499999994"/>
    <n v="-296.80087500000002"/>
    <x v="2345"/>
    <n v="0"/>
  </r>
  <r>
    <x v="10"/>
    <d v="2011-02-06T10:30:00"/>
    <n v="12.93"/>
    <n v="53.55"/>
    <n v="4.54"/>
    <n v="8.56"/>
    <n v="0.25"/>
    <b v="0"/>
    <n v="8.56"/>
    <n v="13.387499999999999"/>
    <n v="-1"/>
    <b v="0"/>
    <b v="1"/>
    <x v="10"/>
    <n v="62.08"/>
    <n v="34.590000000000003"/>
    <n v="1"/>
    <n v="-945.69299999999998"/>
    <n v="-577.67062500000009"/>
    <n v="-482.61937499999993"/>
    <x v="2346"/>
    <n v="0"/>
  </r>
  <r>
    <x v="10"/>
    <d v="2011-02-06T10:45:00"/>
    <n v="12.93"/>
    <n v="53.55"/>
    <n v="4.54"/>
    <n v="8.56"/>
    <n v="0.25"/>
    <b v="0"/>
    <n v="8.56"/>
    <n v="13.387499999999999"/>
    <n v="-1"/>
    <b v="0"/>
    <b v="1"/>
    <x v="10"/>
    <n v="62.08"/>
    <n v="12.18"/>
    <n v="1"/>
    <n v="-945.69299999999998"/>
    <n v="-277.65674999999999"/>
    <n v="-782.63324999999998"/>
    <x v="2347"/>
    <n v="0"/>
  </r>
  <r>
    <x v="10"/>
    <d v="2011-02-06T11:00:00"/>
    <n v="12.93"/>
    <n v="53.55"/>
    <n v="4.54"/>
    <n v="8.56"/>
    <n v="0.25"/>
    <b v="0"/>
    <n v="8.56"/>
    <n v="13.387499999999999"/>
    <n v="-1"/>
    <b v="0"/>
    <b v="1"/>
    <x v="10"/>
    <n v="62.08"/>
    <n v="45.87"/>
    <n v="1"/>
    <n v="-945.69299999999998"/>
    <n v="-728.68162499999994"/>
    <n v="-331.60837500000002"/>
    <x v="2348"/>
    <n v="0"/>
  </r>
  <r>
    <x v="10"/>
    <d v="2011-02-06T11:15:00"/>
    <n v="12.93"/>
    <n v="53.55"/>
    <n v="4.54"/>
    <n v="8.56"/>
    <n v="0.25"/>
    <b v="0"/>
    <n v="8.56"/>
    <n v="13.387499999999999"/>
    <n v="-1"/>
    <b v="0"/>
    <b v="1"/>
    <x v="10"/>
    <n v="62.08"/>
    <n v="19.66"/>
    <n v="1"/>
    <n v="-945.69299999999998"/>
    <n v="-377.79524999999995"/>
    <n v="-682.49475000000007"/>
    <x v="2349"/>
    <n v="0"/>
  </r>
  <r>
    <x v="10"/>
    <d v="2011-02-06T11:30:00"/>
    <n v="12.93"/>
    <n v="53.55"/>
    <n v="4.54"/>
    <n v="8.56"/>
    <n v="0.25"/>
    <b v="0"/>
    <n v="8.56"/>
    <n v="13.387499999999999"/>
    <n v="-1"/>
    <b v="0"/>
    <b v="1"/>
    <x v="10"/>
    <n v="62.08"/>
    <n v="91.46"/>
    <n v="1"/>
    <n v="-945.69299999999998"/>
    <n v="-1339.01775"/>
    <n v="278.7277499999999"/>
    <x v="2350"/>
    <n v="0"/>
  </r>
  <r>
    <x v="10"/>
    <d v="2011-02-06T11:45:00"/>
    <n v="12.93"/>
    <n v="53.55"/>
    <n v="4.54"/>
    <n v="8.56"/>
    <n v="0.25"/>
    <b v="0"/>
    <n v="8.56"/>
    <n v="13.387499999999999"/>
    <n v="-1"/>
    <b v="0"/>
    <b v="1"/>
    <x v="10"/>
    <n v="62.08"/>
    <n v="68.28"/>
    <n v="1"/>
    <n v="-945.69299999999998"/>
    <n v="-1028.6955"/>
    <n v="-31.594499999999968"/>
    <x v="2351"/>
    <n v="0"/>
  </r>
  <r>
    <x v="10"/>
    <d v="2011-02-06T12:00:00"/>
    <n v="12.93"/>
    <n v="53.55"/>
    <n v="4.54"/>
    <n v="8.56"/>
    <n v="0.25"/>
    <b v="0"/>
    <n v="8.56"/>
    <n v="13.387499999999999"/>
    <n v="-1"/>
    <b v="0"/>
    <b v="1"/>
    <x v="10"/>
    <n v="61.47"/>
    <n v="29.53"/>
    <n v="1"/>
    <n v="-937.52662499999997"/>
    <n v="-509.92987500000004"/>
    <n v="-542.19375000000002"/>
    <x v="2352"/>
    <n v="0"/>
  </r>
  <r>
    <x v="10"/>
    <d v="2011-02-06T12:15:00"/>
    <n v="12.93"/>
    <n v="53.55"/>
    <n v="4.54"/>
    <n v="8.56"/>
    <n v="0.25"/>
    <b v="0"/>
    <n v="8.56"/>
    <n v="13.387499999999999"/>
    <n v="-1"/>
    <b v="0"/>
    <b v="1"/>
    <x v="10"/>
    <n v="61.47"/>
    <n v="48.21"/>
    <n v="1"/>
    <n v="-937.52662499999997"/>
    <n v="-760.008375"/>
    <n v="-292.11525"/>
    <x v="2353"/>
    <n v="0"/>
  </r>
  <r>
    <x v="10"/>
    <d v="2011-02-06T12:30:00"/>
    <n v="12.93"/>
    <n v="53.55"/>
    <n v="4.54"/>
    <n v="8.56"/>
    <n v="0.25"/>
    <b v="0"/>
    <n v="8.56"/>
    <n v="13.387499999999999"/>
    <n v="-1"/>
    <b v="0"/>
    <b v="1"/>
    <x v="10"/>
    <n v="61.47"/>
    <n v="69.290000000000006"/>
    <n v="1"/>
    <n v="-937.52662499999997"/>
    <n v="-1042.2168750000001"/>
    <n v="-9.9067499999999065"/>
    <x v="2354"/>
    <n v="0"/>
  </r>
  <r>
    <x v="10"/>
    <d v="2011-02-06T12:45:00"/>
    <n v="12.93"/>
    <n v="53.55"/>
    <n v="4.54"/>
    <n v="8.56"/>
    <n v="0.25"/>
    <b v="0"/>
    <n v="8.56"/>
    <n v="13.387499999999999"/>
    <n v="-1"/>
    <b v="0"/>
    <b v="1"/>
    <x v="10"/>
    <n v="61.47"/>
    <n v="11.17"/>
    <n v="1"/>
    <n v="-937.52662499999997"/>
    <n v="-264.13537500000001"/>
    <n v="-787.98824999999999"/>
    <x v="2355"/>
    <n v="0"/>
  </r>
  <r>
    <x v="10"/>
    <d v="2011-02-06T13:00:00"/>
    <n v="12.93"/>
    <n v="53.55"/>
    <n v="4.54"/>
    <n v="8.56"/>
    <n v="0.25"/>
    <b v="0"/>
    <n v="8.56"/>
    <n v="13.387499999999999"/>
    <n v="-1"/>
    <b v="0"/>
    <b v="1"/>
    <x v="10"/>
    <n v="61.07"/>
    <n v="44.29"/>
    <n v="1"/>
    <n v="-932.17162499999984"/>
    <n v="-707.52937499999996"/>
    <n v="-339.23925000000003"/>
    <x v="2356"/>
    <n v="0"/>
  </r>
  <r>
    <x v="10"/>
    <d v="2011-02-06T13:15:00"/>
    <n v="12.93"/>
    <n v="53.55"/>
    <n v="4.54"/>
    <n v="8.56"/>
    <n v="0.25"/>
    <b v="0"/>
    <n v="8.56"/>
    <n v="13.387499999999999"/>
    <n v="-1"/>
    <b v="0"/>
    <b v="1"/>
    <x v="10"/>
    <n v="61.07"/>
    <n v="24"/>
    <n v="1"/>
    <n v="-932.17162499999984"/>
    <n v="-435.89699999999999"/>
    <n v="-610.87162499999999"/>
    <x v="2357"/>
    <n v="0"/>
  </r>
  <r>
    <x v="10"/>
    <d v="2011-02-06T13:30:00"/>
    <n v="12.93"/>
    <n v="53.55"/>
    <n v="4.54"/>
    <n v="8.56"/>
    <n v="0.25"/>
    <b v="0"/>
    <n v="8.56"/>
    <n v="13.387499999999999"/>
    <n v="-1"/>
    <b v="0"/>
    <b v="1"/>
    <x v="10"/>
    <n v="61.07"/>
    <n v="71.98"/>
    <n v="1"/>
    <n v="-932.17162499999984"/>
    <n v="-1078.2292500000001"/>
    <n v="31.460625000000039"/>
    <x v="2358"/>
    <n v="0"/>
  </r>
  <r>
    <x v="10"/>
    <d v="2011-02-06T13:45:00"/>
    <n v="12.93"/>
    <n v="53.55"/>
    <n v="4.54"/>
    <n v="8.56"/>
    <n v="0.25"/>
    <b v="0"/>
    <n v="8.56"/>
    <n v="13.387499999999999"/>
    <n v="-1"/>
    <b v="0"/>
    <b v="1"/>
    <x v="10"/>
    <n v="61.07"/>
    <n v="17.8"/>
    <n v="1"/>
    <n v="-932.17162499999984"/>
    <n v="-352.89449999999999"/>
    <n v="-693.87412499999994"/>
    <x v="2359"/>
    <n v="0"/>
  </r>
  <r>
    <x v="10"/>
    <d v="2011-02-06T14:00:00"/>
    <n v="12.93"/>
    <n v="53.55"/>
    <n v="4.54"/>
    <n v="8.56"/>
    <n v="0.25"/>
    <b v="0"/>
    <n v="8.56"/>
    <n v="13.387499999999999"/>
    <n v="-1"/>
    <b v="0"/>
    <b v="1"/>
    <x v="10"/>
    <n v="60.92"/>
    <n v="54.5"/>
    <n v="1"/>
    <n v="-930.1635"/>
    <n v="-844.21574999999996"/>
    <n v="-200.54475000000002"/>
    <x v="2360"/>
    <n v="0"/>
  </r>
  <r>
    <x v="10"/>
    <d v="2011-02-06T14:15:00"/>
    <n v="12.93"/>
    <n v="53.55"/>
    <n v="4.54"/>
    <n v="8.56"/>
    <n v="0.25"/>
    <b v="0"/>
    <n v="8.56"/>
    <n v="13.387499999999999"/>
    <n v="-1"/>
    <b v="0"/>
    <b v="1"/>
    <x v="10"/>
    <n v="60.92"/>
    <n v="99.1"/>
    <n v="1"/>
    <n v="-930.1635"/>
    <n v="-1441.2982499999998"/>
    <n v="396.53774999999985"/>
    <x v="2361"/>
    <n v="0"/>
  </r>
  <r>
    <x v="10"/>
    <d v="2011-02-06T14:30:00"/>
    <n v="12.93"/>
    <n v="53.55"/>
    <n v="4.54"/>
    <n v="8.56"/>
    <n v="0.25"/>
    <b v="0"/>
    <n v="8.56"/>
    <n v="13.387499999999999"/>
    <n v="-1"/>
    <b v="0"/>
    <b v="1"/>
    <x v="10"/>
    <n v="60.92"/>
    <n v="49.69"/>
    <n v="1"/>
    <n v="-930.1635"/>
    <n v="-779.82187499999998"/>
    <n v="-264.93862500000006"/>
    <x v="2362"/>
    <n v="0"/>
  </r>
  <r>
    <x v="10"/>
    <d v="2011-02-06T14:45:00"/>
    <n v="12.93"/>
    <n v="53.55"/>
    <n v="4.54"/>
    <n v="8.56"/>
    <n v="0.25"/>
    <b v="0"/>
    <n v="8.56"/>
    <n v="13.387499999999999"/>
    <n v="-1"/>
    <b v="0"/>
    <b v="1"/>
    <x v="10"/>
    <n v="60.92"/>
    <n v="98.39"/>
    <n v="1"/>
    <n v="-930.1635"/>
    <n v="-1431.7931249999999"/>
    <n v="387.03262499999994"/>
    <x v="2363"/>
    <n v="0"/>
  </r>
  <r>
    <x v="10"/>
    <d v="2011-02-06T15:00:00"/>
    <n v="12.93"/>
    <n v="53.55"/>
    <n v="4.54"/>
    <n v="8.56"/>
    <n v="0.25"/>
    <b v="0"/>
    <n v="8.56"/>
    <n v="13.387499999999999"/>
    <n v="-1"/>
    <b v="0"/>
    <b v="1"/>
    <x v="10"/>
    <n v="61.41"/>
    <n v="7.95"/>
    <n v="1"/>
    <n v="-936.72337499999992"/>
    <n v="-221.027625"/>
    <n v="-830.29274999999996"/>
    <x v="2364"/>
    <n v="0"/>
  </r>
  <r>
    <x v="10"/>
    <d v="2011-02-06T15:15:00"/>
    <n v="12.93"/>
    <n v="53.55"/>
    <n v="4.54"/>
    <n v="8.56"/>
    <n v="0.25"/>
    <b v="0"/>
    <n v="8.56"/>
    <n v="13.387499999999999"/>
    <n v="-1"/>
    <b v="0"/>
    <b v="1"/>
    <x v="10"/>
    <n v="61.41"/>
    <n v="96.83"/>
    <n v="1"/>
    <n v="-936.72337499999992"/>
    <n v="-1410.908625"/>
    <n v="359.58824999999996"/>
    <x v="2365"/>
    <n v="0"/>
  </r>
  <r>
    <x v="10"/>
    <d v="2011-02-06T15:30:00"/>
    <n v="12.93"/>
    <n v="53.55"/>
    <n v="4.54"/>
    <n v="8.56"/>
    <n v="0.25"/>
    <b v="0"/>
    <n v="8.56"/>
    <n v="13.387499999999999"/>
    <n v="-1"/>
    <b v="0"/>
    <b v="1"/>
    <x v="10"/>
    <n v="61.41"/>
    <n v="10.14"/>
    <n v="1"/>
    <n v="-936.72337499999992"/>
    <n v="-250.34625000000003"/>
    <n v="-800.97412499999996"/>
    <x v="2366"/>
    <n v="0"/>
  </r>
  <r>
    <x v="10"/>
    <d v="2011-02-06T15:45:00"/>
    <n v="12.93"/>
    <n v="53.55"/>
    <n v="4.54"/>
    <n v="8.56"/>
    <n v="0.25"/>
    <b v="0"/>
    <n v="8.56"/>
    <n v="13.387499999999999"/>
    <n v="-1"/>
    <b v="0"/>
    <b v="1"/>
    <x v="10"/>
    <n v="61.41"/>
    <n v="72.72"/>
    <n v="1"/>
    <n v="-936.72337499999992"/>
    <n v="-1088.136"/>
    <n v="36.815625000000018"/>
    <x v="2367"/>
    <n v="0"/>
  </r>
  <r>
    <x v="10"/>
    <d v="2011-02-06T16:00:00"/>
    <n v="12.93"/>
    <n v="53.55"/>
    <n v="4.54"/>
    <n v="8.56"/>
    <n v="0.25"/>
    <b v="0"/>
    <n v="8.56"/>
    <n v="13.387499999999999"/>
    <n v="-1"/>
    <b v="0"/>
    <b v="1"/>
    <x v="10"/>
    <n v="62.61"/>
    <n v="50.11"/>
    <n v="1"/>
    <n v="-952.78837499999997"/>
    <n v="-785.44462499999997"/>
    <n v="-281.94075000000004"/>
    <x v="2368"/>
    <n v="0"/>
  </r>
  <r>
    <x v="10"/>
    <d v="2011-02-06T16:15:00"/>
    <n v="12.93"/>
    <n v="53.55"/>
    <n v="4.54"/>
    <n v="8.56"/>
    <n v="0.25"/>
    <b v="0"/>
    <n v="8.56"/>
    <n v="13.387499999999999"/>
    <n v="-1"/>
    <b v="0"/>
    <b v="1"/>
    <x v="10"/>
    <n v="62.61"/>
    <n v="94.45"/>
    <n v="1"/>
    <n v="-952.78837499999997"/>
    <n v="-1379.0463749999999"/>
    <n v="311.661"/>
    <x v="2369"/>
    <n v="0"/>
  </r>
  <r>
    <x v="10"/>
    <d v="2011-02-06T16:30:00"/>
    <n v="12.93"/>
    <n v="53.55"/>
    <n v="4.54"/>
    <n v="8.56"/>
    <n v="0.25"/>
    <b v="0"/>
    <n v="8.56"/>
    <n v="13.387499999999999"/>
    <n v="-1"/>
    <b v="0"/>
    <b v="1"/>
    <x v="10"/>
    <n v="62.61"/>
    <n v="76.680000000000007"/>
    <n v="1"/>
    <n v="-952.78837499999997"/>
    <n v="-1141.1505"/>
    <n v="73.765125000000083"/>
    <x v="2370"/>
    <n v="0"/>
  </r>
  <r>
    <x v="10"/>
    <d v="2011-02-06T16:45:00"/>
    <n v="12.93"/>
    <n v="53.55"/>
    <n v="4.54"/>
    <n v="8.56"/>
    <n v="0.25"/>
    <b v="0"/>
    <n v="8.56"/>
    <n v="13.387499999999999"/>
    <n v="-1"/>
    <b v="0"/>
    <b v="1"/>
    <x v="10"/>
    <n v="62.61"/>
    <n v="2.2799999999999998"/>
    <n v="1"/>
    <n v="-952.78837499999997"/>
    <n v="-145.12049999999999"/>
    <n v="-922.26487499999996"/>
    <x v="2371"/>
    <n v="0"/>
  </r>
  <r>
    <x v="10"/>
    <d v="2011-02-06T17:00:00"/>
    <n v="12.93"/>
    <n v="53.55"/>
    <n v="4.54"/>
    <n v="8.56"/>
    <n v="0.25"/>
    <b v="0"/>
    <n v="8.56"/>
    <n v="13.387499999999999"/>
    <n v="-1"/>
    <b v="0"/>
    <b v="1"/>
    <x v="10"/>
    <n v="63.39"/>
    <n v="55.13"/>
    <n v="1"/>
    <n v="-963.23062500000003"/>
    <n v="-852.64987500000007"/>
    <n v="-225.17775"/>
    <x v="2372"/>
    <n v="0"/>
  </r>
  <r>
    <x v="10"/>
    <d v="2011-02-06T17:15:00"/>
    <n v="12.93"/>
    <n v="53.55"/>
    <n v="4.54"/>
    <n v="8.56"/>
    <n v="0.25"/>
    <b v="0"/>
    <n v="8.56"/>
    <n v="13.387499999999999"/>
    <n v="-1"/>
    <b v="0"/>
    <b v="1"/>
    <x v="10"/>
    <n v="63.39"/>
    <n v="16.22"/>
    <n v="1"/>
    <n v="-963.23062500000003"/>
    <n v="-331.74225000000001"/>
    <n v="-746.085375"/>
    <x v="2373"/>
    <n v="0"/>
  </r>
  <r>
    <x v="10"/>
    <d v="2011-02-06T17:30:00"/>
    <n v="12.93"/>
    <n v="53.55"/>
    <n v="4.54"/>
    <n v="8.56"/>
    <n v="0.25"/>
    <b v="0"/>
    <n v="8.56"/>
    <n v="13.387499999999999"/>
    <n v="-1"/>
    <b v="0"/>
    <b v="1"/>
    <x v="10"/>
    <n v="63.39"/>
    <n v="42.79"/>
    <n v="1"/>
    <n v="-963.23062500000003"/>
    <n v="-687.448125"/>
    <n v="-390.37950000000001"/>
    <x v="2374"/>
    <n v="0"/>
  </r>
  <r>
    <x v="10"/>
    <d v="2011-02-06T17:45:00"/>
    <n v="12.93"/>
    <n v="53.55"/>
    <n v="4.54"/>
    <n v="8.56"/>
    <n v="0.25"/>
    <b v="0"/>
    <n v="8.56"/>
    <n v="13.387499999999999"/>
    <n v="-1"/>
    <b v="0"/>
    <b v="1"/>
    <x v="10"/>
    <n v="63.39"/>
    <n v="57.71"/>
    <n v="1"/>
    <n v="-963.23062500000003"/>
    <n v="-887.18962499999986"/>
    <n v="-190.63800000000001"/>
    <x v="2375"/>
    <n v="0"/>
  </r>
  <r>
    <x v="10"/>
    <d v="2011-02-06T18:00:00"/>
    <n v="12.93"/>
    <n v="53.55"/>
    <n v="4.54"/>
    <n v="8.56"/>
    <n v="0.25"/>
    <b v="0"/>
    <n v="8.56"/>
    <n v="13.387499999999999"/>
    <n v="-1"/>
    <b v="0"/>
    <b v="1"/>
    <x v="10"/>
    <n v="63.41"/>
    <n v="14.17"/>
    <n v="1"/>
    <n v="-963.4983749999999"/>
    <n v="-304.29787499999998"/>
    <n v="-773.7974999999999"/>
    <x v="2376"/>
    <n v="0"/>
  </r>
  <r>
    <x v="10"/>
    <d v="2011-02-06T18:15:00"/>
    <n v="12.93"/>
    <n v="53.55"/>
    <n v="4.54"/>
    <n v="8.56"/>
    <n v="0.25"/>
    <b v="0"/>
    <n v="8.56"/>
    <n v="13.387499999999999"/>
    <n v="-1"/>
    <b v="0"/>
    <b v="1"/>
    <x v="10"/>
    <n v="63.41"/>
    <n v="0.71"/>
    <n v="1"/>
    <n v="-963.4983749999999"/>
    <n v="-124.10212499999999"/>
    <n v="-953.99324999999988"/>
    <x v="2377"/>
    <n v="0"/>
  </r>
  <r>
    <x v="10"/>
    <d v="2011-02-06T18:30:00"/>
    <n v="12.93"/>
    <n v="53.55"/>
    <n v="4.54"/>
    <n v="8.56"/>
    <n v="0.25"/>
    <b v="0"/>
    <n v="8.56"/>
    <n v="13.387499999999999"/>
    <n v="-1"/>
    <b v="0"/>
    <b v="1"/>
    <x v="10"/>
    <n v="63.41"/>
    <n v="60.1"/>
    <n v="1"/>
    <n v="-963.4983749999999"/>
    <n v="-919.18574999999987"/>
    <n v="-158.90962499999992"/>
    <x v="2378"/>
    <n v="0"/>
  </r>
  <r>
    <x v="10"/>
    <d v="2011-02-06T18:45:00"/>
    <n v="12.93"/>
    <n v="53.55"/>
    <n v="4.54"/>
    <n v="8.56"/>
    <n v="0.25"/>
    <b v="0"/>
    <n v="8.56"/>
    <n v="13.387499999999999"/>
    <n v="-1"/>
    <b v="0"/>
    <b v="1"/>
    <x v="10"/>
    <n v="63.41"/>
    <n v="42.39"/>
    <n v="1"/>
    <n v="-963.4983749999999"/>
    <n v="-682.09312499999999"/>
    <n v="-396.00224999999995"/>
    <x v="2379"/>
    <n v="0"/>
  </r>
  <r>
    <x v="10"/>
    <d v="2011-02-06T19:00:00"/>
    <n v="12.93"/>
    <n v="53.55"/>
    <n v="4.54"/>
    <n v="8.56"/>
    <n v="0.25"/>
    <b v="0"/>
    <n v="8.56"/>
    <n v="13.387499999999999"/>
    <n v="-1"/>
    <b v="0"/>
    <b v="1"/>
    <x v="10"/>
    <n v="62.96"/>
    <n v="42.64"/>
    <n v="1"/>
    <n v="-957.47399999999993"/>
    <n v="-685.44"/>
    <n v="-386.63100000000003"/>
    <x v="2380"/>
    <n v="0"/>
  </r>
  <r>
    <x v="10"/>
    <d v="2011-02-06T19:15:00"/>
    <n v="12.93"/>
    <n v="53.55"/>
    <n v="4.54"/>
    <n v="8.56"/>
    <n v="0.25"/>
    <b v="0"/>
    <n v="8.56"/>
    <n v="13.387499999999999"/>
    <n v="-1"/>
    <b v="0"/>
    <b v="1"/>
    <x v="10"/>
    <n v="62.96"/>
    <n v="11.81"/>
    <n v="1"/>
    <n v="-957.47399999999993"/>
    <n v="-272.70337499999999"/>
    <n v="-799.36762499999998"/>
    <x v="2381"/>
    <n v="0"/>
  </r>
  <r>
    <x v="10"/>
    <d v="2011-02-06T19:30:00"/>
    <n v="12.93"/>
    <n v="53.55"/>
    <n v="4.54"/>
    <n v="8.56"/>
    <n v="0.25"/>
    <b v="0"/>
    <n v="8.56"/>
    <n v="13.387499999999999"/>
    <n v="-1"/>
    <b v="0"/>
    <b v="1"/>
    <x v="10"/>
    <n v="62.96"/>
    <n v="30.89"/>
    <n v="1"/>
    <n v="-957.47399999999993"/>
    <n v="-528.13687500000003"/>
    <n v="-543.93412499999999"/>
    <x v="2382"/>
    <n v="0"/>
  </r>
  <r>
    <x v="10"/>
    <d v="2011-02-06T19:45:00"/>
    <n v="12.93"/>
    <n v="53.55"/>
    <n v="4.54"/>
    <n v="8.56"/>
    <n v="0.25"/>
    <b v="0"/>
    <n v="8.56"/>
    <n v="13.387499999999999"/>
    <n v="-1"/>
    <b v="0"/>
    <b v="1"/>
    <x v="10"/>
    <n v="62.96"/>
    <n v="75.510000000000005"/>
    <n v="1"/>
    <n v="-957.47399999999993"/>
    <n v="-1125.4871250000001"/>
    <n v="53.416125000000051"/>
    <x v="2383"/>
    <n v="0"/>
  </r>
  <r>
    <x v="10"/>
    <d v="2011-02-06T20:00:00"/>
    <n v="12.93"/>
    <n v="53.55"/>
    <n v="4.54"/>
    <n v="8.56"/>
    <n v="0.25"/>
    <b v="0"/>
    <n v="8.56"/>
    <n v="13.387499999999999"/>
    <n v="-1"/>
    <b v="0"/>
    <b v="1"/>
    <x v="10"/>
    <n v="62.51"/>
    <n v="52.21"/>
    <n v="1"/>
    <n v="-951.44962499999986"/>
    <n v="-813.55837499999996"/>
    <n v="-252.48824999999997"/>
    <x v="2384"/>
    <n v="0"/>
  </r>
  <r>
    <x v="10"/>
    <d v="2011-02-06T20:15:00"/>
    <n v="12.93"/>
    <n v="53.55"/>
    <n v="4.54"/>
    <n v="8.56"/>
    <n v="0.25"/>
    <b v="0"/>
    <n v="8.56"/>
    <n v="13.387499999999999"/>
    <n v="-1"/>
    <b v="0"/>
    <b v="1"/>
    <x v="10"/>
    <n v="62.51"/>
    <n v="89.78"/>
    <n v="1"/>
    <n v="-951.44962499999986"/>
    <n v="-1316.52675"/>
    <n v="250.48012499999999"/>
    <x v="2385"/>
    <n v="0"/>
  </r>
  <r>
    <x v="10"/>
    <d v="2011-02-06T20:30:00"/>
    <n v="12.93"/>
    <n v="53.55"/>
    <n v="4.54"/>
    <n v="8.56"/>
    <n v="0.25"/>
    <b v="0"/>
    <n v="8.56"/>
    <n v="13.387499999999999"/>
    <n v="-1"/>
    <b v="0"/>
    <b v="1"/>
    <x v="10"/>
    <n v="62.51"/>
    <n v="48.94"/>
    <n v="1"/>
    <n v="-951.44962499999986"/>
    <n v="-769.78125"/>
    <n v="-296.26537500000001"/>
    <x v="2386"/>
    <n v="0"/>
  </r>
  <r>
    <x v="10"/>
    <d v="2011-02-06T20:45:00"/>
    <n v="12.93"/>
    <n v="53.55"/>
    <n v="4.54"/>
    <n v="8.56"/>
    <n v="0.25"/>
    <b v="0"/>
    <n v="8.56"/>
    <n v="13.387499999999999"/>
    <n v="-1"/>
    <b v="0"/>
    <b v="1"/>
    <x v="10"/>
    <n v="62.51"/>
    <n v="80.78"/>
    <n v="1"/>
    <n v="-951.44962499999986"/>
    <n v="-1196.03925"/>
    <n v="129.99262500000003"/>
    <x v="2387"/>
    <n v="0"/>
  </r>
  <r>
    <x v="10"/>
    <d v="2011-02-06T21:00:00"/>
    <n v="12.93"/>
    <n v="53.55"/>
    <n v="4.54"/>
    <n v="8.56"/>
    <n v="0.25"/>
    <b v="0"/>
    <n v="8.56"/>
    <n v="13.387499999999999"/>
    <n v="-1"/>
    <b v="0"/>
    <b v="1"/>
    <x v="10"/>
    <n v="62.45"/>
    <n v="55.57"/>
    <n v="1"/>
    <n v="-950.64637500000003"/>
    <n v="-858.54037499999993"/>
    <n v="-206.70300000000003"/>
    <x v="2388"/>
    <n v="0"/>
  </r>
  <r>
    <x v="10"/>
    <d v="2011-02-06T21:15:00"/>
    <n v="12.93"/>
    <n v="53.55"/>
    <n v="4.54"/>
    <n v="8.56"/>
    <n v="0.25"/>
    <b v="0"/>
    <n v="8.56"/>
    <n v="13.387499999999999"/>
    <n v="-1"/>
    <b v="0"/>
    <b v="1"/>
    <x v="10"/>
    <n v="62.45"/>
    <n v="60.95"/>
    <n v="1"/>
    <n v="-950.64637500000003"/>
    <n v="-930.56512499999997"/>
    <n v="-134.67824999999999"/>
    <x v="2389"/>
    <n v="0"/>
  </r>
  <r>
    <x v="10"/>
    <d v="2011-02-06T21:30:00"/>
    <n v="12.93"/>
    <n v="53.55"/>
    <n v="4.54"/>
    <n v="8.56"/>
    <n v="0.25"/>
    <b v="0"/>
    <n v="8.56"/>
    <n v="13.387499999999999"/>
    <n v="-1"/>
    <b v="0"/>
    <b v="1"/>
    <x v="10"/>
    <n v="62.45"/>
    <n v="42.92"/>
    <n v="1"/>
    <n v="-950.64637500000003"/>
    <n v="-689.18849999999998"/>
    <n v="-376.05487500000004"/>
    <x v="2390"/>
    <n v="0"/>
  </r>
  <r>
    <x v="10"/>
    <d v="2011-02-06T21:45:00"/>
    <n v="12.93"/>
    <n v="53.55"/>
    <n v="4.54"/>
    <n v="8.56"/>
    <n v="0.25"/>
    <b v="0"/>
    <n v="8.56"/>
    <n v="13.387499999999999"/>
    <n v="-1"/>
    <b v="0"/>
    <b v="1"/>
    <x v="10"/>
    <n v="62.45"/>
    <n v="76.900000000000006"/>
    <n v="1"/>
    <n v="-950.64637500000003"/>
    <n v="-1144.09575"/>
    <n v="78.852375000000023"/>
    <x v="2391"/>
    <n v="0"/>
  </r>
  <r>
    <x v="10"/>
    <d v="2011-02-06T22:00:00"/>
    <n v="12.93"/>
    <n v="53.55"/>
    <n v="4.54"/>
    <n v="8.56"/>
    <n v="0.25"/>
    <b v="0"/>
    <n v="8.56"/>
    <n v="13.387499999999999"/>
    <n v="-1"/>
    <b v="0"/>
    <b v="1"/>
    <x v="10"/>
    <n v="61.89"/>
    <n v="80.930000000000007"/>
    <n v="1"/>
    <n v="-943.14937499999996"/>
    <n v="-1198.0473750000001"/>
    <n v="140.30100000000007"/>
    <x v="2392"/>
    <n v="0"/>
  </r>
  <r>
    <x v="10"/>
    <d v="2011-02-06T22:15:00"/>
    <n v="12.93"/>
    <n v="53.55"/>
    <n v="4.54"/>
    <n v="8.56"/>
    <n v="0.25"/>
    <b v="0"/>
    <n v="8.56"/>
    <n v="13.387499999999999"/>
    <n v="-1"/>
    <b v="0"/>
    <b v="1"/>
    <x v="10"/>
    <n v="61.89"/>
    <n v="2.42"/>
    <n v="1"/>
    <n v="-943.14937499999996"/>
    <n v="-146.99475000000001"/>
    <n v="-910.75162499999999"/>
    <x v="2393"/>
    <n v="0"/>
  </r>
  <r>
    <x v="10"/>
    <d v="2011-02-06T22:30:00"/>
    <n v="12.93"/>
    <n v="53.55"/>
    <n v="4.54"/>
    <n v="8.56"/>
    <n v="0.25"/>
    <b v="0"/>
    <n v="8.56"/>
    <n v="13.387499999999999"/>
    <n v="-1"/>
    <b v="0"/>
    <b v="1"/>
    <x v="10"/>
    <n v="61.89"/>
    <n v="9.89"/>
    <n v="1"/>
    <n v="-943.14937499999996"/>
    <n v="-246.99937500000001"/>
    <n v="-810.74699999999996"/>
    <x v="2394"/>
    <n v="0"/>
  </r>
  <r>
    <x v="10"/>
    <d v="2011-02-06T22:45:00"/>
    <n v="12.93"/>
    <n v="53.55"/>
    <n v="4.54"/>
    <n v="8.56"/>
    <n v="0.25"/>
    <b v="0"/>
    <n v="8.56"/>
    <n v="13.387499999999999"/>
    <n v="-1"/>
    <b v="0"/>
    <b v="1"/>
    <x v="10"/>
    <n v="61.89"/>
    <n v="81.739999999999995"/>
    <n v="1"/>
    <n v="-943.14937499999996"/>
    <n v="-1208.8912499999999"/>
    <n v="151.1448749999999"/>
    <x v="2395"/>
    <n v="0"/>
  </r>
  <r>
    <x v="10"/>
    <d v="2011-02-06T23:00:00"/>
    <n v="12.93"/>
    <n v="53.55"/>
    <n v="4.54"/>
    <n v="8.56"/>
    <n v="0.25"/>
    <b v="0"/>
    <n v="8.56"/>
    <n v="13.387499999999999"/>
    <n v="-1"/>
    <b v="0"/>
    <b v="1"/>
    <x v="10"/>
    <n v="60.5"/>
    <n v="89.29"/>
    <n v="1"/>
    <n v="-924.54075"/>
    <n v="-1309.9668750000001"/>
    <n v="270.82912500000003"/>
    <x v="2396"/>
    <n v="0"/>
  </r>
  <r>
    <x v="10"/>
    <d v="2011-02-06T23:15:00"/>
    <n v="12.93"/>
    <n v="53.55"/>
    <n v="4.54"/>
    <n v="8.56"/>
    <n v="0.25"/>
    <b v="0"/>
    <n v="8.56"/>
    <n v="13.387499999999999"/>
    <n v="-1"/>
    <b v="0"/>
    <b v="1"/>
    <x v="10"/>
    <n v="60.5"/>
    <n v="73.45"/>
    <n v="1"/>
    <n v="-924.54075"/>
    <n v="-1097.9088750000001"/>
    <n v="58.771125000000026"/>
    <x v="2397"/>
    <n v="0"/>
  </r>
  <r>
    <x v="10"/>
    <d v="2011-02-06T23:30:00"/>
    <n v="12.93"/>
    <n v="53.55"/>
    <n v="4.54"/>
    <n v="8.56"/>
    <n v="0.25"/>
    <b v="0"/>
    <n v="8.56"/>
    <n v="13.387499999999999"/>
    <n v="-1"/>
    <b v="0"/>
    <b v="1"/>
    <x v="10"/>
    <n v="60.5"/>
    <n v="22.69"/>
    <n v="1"/>
    <n v="-924.54075"/>
    <n v="-418.359375"/>
    <n v="-620.77837499999998"/>
    <x v="2398"/>
    <n v="0"/>
  </r>
  <r>
    <x v="10"/>
    <d v="2011-02-06T23:45:00"/>
    <n v="12.93"/>
    <n v="53.55"/>
    <n v="4.54"/>
    <n v="8.56"/>
    <n v="0.25"/>
    <b v="0"/>
    <n v="8.56"/>
    <n v="13.387499999999999"/>
    <n v="-1"/>
    <b v="0"/>
    <b v="1"/>
    <x v="10"/>
    <n v="60.5"/>
    <n v="32.659999999999997"/>
    <n v="1"/>
    <n v="-924.54075"/>
    <n v="-551.83274999999992"/>
    <n v="-487.30500000000006"/>
    <x v="2399"/>
    <n v="0"/>
  </r>
  <r>
    <x v="10"/>
    <d v="2011-02-07T00:00:00"/>
    <n v="20.74"/>
    <n v="91.65"/>
    <n v="7.67"/>
    <n v="7.41"/>
    <n v="0.25"/>
    <b v="0"/>
    <n v="7.41"/>
    <n v="22.912500000000001"/>
    <n v="-1"/>
    <b v="0"/>
    <b v="1"/>
    <x v="10"/>
    <n v="61.76"/>
    <n v="39.979999999999997"/>
    <n v="1"/>
    <n v="-1584.8576250000001"/>
    <n v="-1085.8233750000002"/>
    <n v="-668.81587500000012"/>
    <x v="2400"/>
    <n v="0"/>
  </r>
  <r>
    <x v="10"/>
    <d v="2011-02-07T00:15:00"/>
    <n v="20.74"/>
    <n v="91.65"/>
    <n v="7.67"/>
    <n v="7.41"/>
    <n v="0.25"/>
    <b v="0"/>
    <n v="7.41"/>
    <n v="22.912500000000001"/>
    <n v="-1"/>
    <b v="0"/>
    <b v="1"/>
    <x v="10"/>
    <n v="61.76"/>
    <n v="35.880000000000003"/>
    <n v="1"/>
    <n v="-1584.8576250000001"/>
    <n v="-991.8821250000002"/>
    <n v="-762.75712499999986"/>
    <x v="2401"/>
    <n v="0"/>
  </r>
  <r>
    <x v="10"/>
    <d v="2011-02-07T00:30:00"/>
    <n v="20.74"/>
    <n v="91.65"/>
    <n v="7.67"/>
    <n v="7.41"/>
    <n v="0.25"/>
    <b v="0"/>
    <n v="7.41"/>
    <n v="22.912500000000001"/>
    <n v="-1"/>
    <b v="0"/>
    <b v="1"/>
    <x v="10"/>
    <n v="61.76"/>
    <n v="52.06"/>
    <n v="1"/>
    <n v="-1584.8576250000001"/>
    <n v="-1362.6063750000001"/>
    <n v="-392.03287499999993"/>
    <x v="2402"/>
    <n v="0"/>
  </r>
  <r>
    <x v="10"/>
    <d v="2011-02-07T00:45:00"/>
    <n v="20.74"/>
    <n v="91.65"/>
    <n v="7.67"/>
    <n v="7.41"/>
    <n v="0.25"/>
    <b v="0"/>
    <n v="7.41"/>
    <n v="22.912500000000001"/>
    <n v="-1"/>
    <b v="0"/>
    <b v="1"/>
    <x v="10"/>
    <n v="61.76"/>
    <n v="58.03"/>
    <n v="1"/>
    <n v="-1584.8576250000001"/>
    <n v="-1499.394"/>
    <n v="-255.24524999999994"/>
    <x v="2403"/>
    <n v="0"/>
  </r>
  <r>
    <x v="10"/>
    <d v="2011-02-07T01:00:00"/>
    <n v="20.74"/>
    <n v="91.65"/>
    <n v="7.67"/>
    <n v="7.41"/>
    <n v="0.25"/>
    <b v="0"/>
    <n v="7.41"/>
    <n v="22.912500000000001"/>
    <n v="-1"/>
    <b v="0"/>
    <b v="1"/>
    <x v="10"/>
    <n v="61.04"/>
    <n v="1.57"/>
    <n v="1"/>
    <n v="-1568.3606250000003"/>
    <n v="-205.75425000000001"/>
    <n v="-1532.3879999999999"/>
    <x v="2404"/>
    <n v="0"/>
  </r>
  <r>
    <x v="10"/>
    <d v="2011-02-07T01:15:00"/>
    <n v="20.74"/>
    <n v="91.65"/>
    <n v="7.67"/>
    <n v="7.41"/>
    <n v="0.25"/>
    <b v="0"/>
    <n v="7.41"/>
    <n v="22.912500000000001"/>
    <n v="-1"/>
    <b v="0"/>
    <b v="1"/>
    <x v="10"/>
    <n v="61.04"/>
    <n v="34.47"/>
    <n v="1"/>
    <n v="-1568.3606250000003"/>
    <n v="-959.57549999999992"/>
    <n v="-778.56675000000018"/>
    <x v="2405"/>
    <n v="0"/>
  </r>
  <r>
    <x v="10"/>
    <d v="2011-02-07T01:30:00"/>
    <n v="20.74"/>
    <n v="91.65"/>
    <n v="7.67"/>
    <n v="7.41"/>
    <n v="0.25"/>
    <b v="0"/>
    <n v="7.41"/>
    <n v="22.912500000000001"/>
    <n v="-1"/>
    <b v="0"/>
    <b v="1"/>
    <x v="10"/>
    <n v="61.04"/>
    <n v="59.54"/>
    <n v="1"/>
    <n v="-1568.3606250000003"/>
    <n v="-1533.9918750000002"/>
    <n v="-204.15037500000003"/>
    <x v="2406"/>
    <n v="0"/>
  </r>
  <r>
    <x v="10"/>
    <d v="2011-02-07T01:45:00"/>
    <n v="20.74"/>
    <n v="91.65"/>
    <n v="7.67"/>
    <n v="7.41"/>
    <n v="0.25"/>
    <b v="0"/>
    <n v="7.41"/>
    <n v="22.912500000000001"/>
    <n v="-1"/>
    <b v="0"/>
    <b v="1"/>
    <x v="10"/>
    <n v="61.04"/>
    <n v="25.87"/>
    <n v="1"/>
    <n v="-1568.3606250000003"/>
    <n v="-762.52800000000002"/>
    <n v="-975.61424999999997"/>
    <x v="2407"/>
    <n v="0"/>
  </r>
  <r>
    <x v="10"/>
    <d v="2011-02-07T02:00:00"/>
    <n v="20.74"/>
    <n v="91.65"/>
    <n v="7.67"/>
    <n v="7.41"/>
    <n v="0.25"/>
    <b v="0"/>
    <n v="7.41"/>
    <n v="22.912500000000001"/>
    <n v="-1"/>
    <b v="0"/>
    <b v="1"/>
    <x v="10"/>
    <n v="60.97"/>
    <n v="0.97"/>
    <n v="1"/>
    <n v="-1566.75675"/>
    <n v="-192.00675000000004"/>
    <n v="-1544.5316250000001"/>
    <x v="2408"/>
    <n v="0"/>
  </r>
  <r>
    <x v="10"/>
    <d v="2011-02-07T02:15:00"/>
    <n v="20.74"/>
    <n v="91.65"/>
    <n v="7.67"/>
    <n v="7.41"/>
    <n v="0.25"/>
    <b v="0"/>
    <n v="7.41"/>
    <n v="22.912500000000001"/>
    <n v="-1"/>
    <b v="0"/>
    <b v="1"/>
    <x v="10"/>
    <n v="60.97"/>
    <n v="25.84"/>
    <n v="1"/>
    <n v="-1566.75675"/>
    <n v="-761.84062500000005"/>
    <n v="-974.69774999999993"/>
    <x v="2409"/>
    <n v="0"/>
  </r>
  <r>
    <x v="10"/>
    <d v="2011-02-07T02:30:00"/>
    <n v="20.74"/>
    <n v="91.65"/>
    <n v="7.67"/>
    <n v="7.41"/>
    <n v="0.25"/>
    <b v="0"/>
    <n v="7.41"/>
    <n v="22.912500000000001"/>
    <n v="-1"/>
    <b v="0"/>
    <b v="1"/>
    <x v="10"/>
    <n v="60.97"/>
    <n v="28.2"/>
    <n v="1"/>
    <n v="-1566.75675"/>
    <n v="-815.91412500000001"/>
    <n v="-920.62424999999985"/>
    <x v="2410"/>
    <n v="0"/>
  </r>
  <r>
    <x v="10"/>
    <d v="2011-02-07T02:45:00"/>
    <n v="20.74"/>
    <n v="91.65"/>
    <n v="7.67"/>
    <n v="7.41"/>
    <n v="0.25"/>
    <b v="0"/>
    <n v="7.41"/>
    <n v="22.912500000000001"/>
    <n v="-1"/>
    <b v="0"/>
    <b v="1"/>
    <x v="10"/>
    <n v="60.97"/>
    <n v="42.99"/>
    <n v="1"/>
    <n v="-1566.75675"/>
    <n v="-1154.7900000000002"/>
    <n v="-581.74837500000001"/>
    <x v="2411"/>
    <n v="0"/>
  </r>
  <r>
    <x v="10"/>
    <d v="2011-02-07T03:00:00"/>
    <n v="20.74"/>
    <n v="91.65"/>
    <n v="7.67"/>
    <n v="7.41"/>
    <n v="0.25"/>
    <b v="0"/>
    <n v="7.41"/>
    <n v="22.912500000000001"/>
    <n v="-1"/>
    <b v="0"/>
    <b v="1"/>
    <x v="10"/>
    <n v="61.28"/>
    <n v="44.7"/>
    <n v="1"/>
    <n v="-1573.8596250000001"/>
    <n v="-1193.9703750000001"/>
    <n v="-549.67087500000002"/>
    <x v="2412"/>
    <n v="0"/>
  </r>
  <r>
    <x v="10"/>
    <d v="2011-02-07T03:15:00"/>
    <n v="20.74"/>
    <n v="91.65"/>
    <n v="7.67"/>
    <n v="7.41"/>
    <n v="0.25"/>
    <b v="0"/>
    <n v="7.41"/>
    <n v="22.912500000000001"/>
    <n v="-1"/>
    <b v="0"/>
    <b v="1"/>
    <x v="10"/>
    <n v="61.28"/>
    <n v="34.97"/>
    <n v="1"/>
    <n v="-1573.8596250000001"/>
    <n v="-971.03174999999999"/>
    <n v="-772.60950000000003"/>
    <x v="2413"/>
    <n v="0"/>
  </r>
  <r>
    <x v="10"/>
    <d v="2011-02-07T03:30:00"/>
    <n v="20.74"/>
    <n v="91.65"/>
    <n v="7.67"/>
    <n v="7.41"/>
    <n v="0.25"/>
    <b v="0"/>
    <n v="7.41"/>
    <n v="22.912500000000001"/>
    <n v="-1"/>
    <b v="0"/>
    <b v="1"/>
    <x v="10"/>
    <n v="61.28"/>
    <n v="63"/>
    <n v="1"/>
    <n v="-1573.8596250000001"/>
    <n v="-1613.269125"/>
    <n v="-130.37212500000004"/>
    <x v="2414"/>
    <n v="0"/>
  </r>
  <r>
    <x v="10"/>
    <d v="2011-02-07T03:45:00"/>
    <n v="20.74"/>
    <n v="91.65"/>
    <n v="7.67"/>
    <n v="7.41"/>
    <n v="0.25"/>
    <b v="0"/>
    <n v="7.41"/>
    <n v="22.912500000000001"/>
    <n v="-1"/>
    <b v="0"/>
    <b v="1"/>
    <x v="10"/>
    <n v="61.28"/>
    <n v="7.39"/>
    <n v="1"/>
    <n v="-1573.8596250000001"/>
    <n v="-339.10500000000002"/>
    <n v="-1404.5362500000001"/>
    <x v="2415"/>
    <n v="0"/>
  </r>
  <r>
    <x v="10"/>
    <d v="2011-02-07T04:00:00"/>
    <n v="20.74"/>
    <n v="91.65"/>
    <n v="7.67"/>
    <n v="7.41"/>
    <n v="0.25"/>
    <b v="0"/>
    <n v="7.41"/>
    <n v="22.912500000000001"/>
    <n v="-1"/>
    <b v="0"/>
    <b v="1"/>
    <x v="10"/>
    <n v="62.03"/>
    <n v="3.72"/>
    <n v="1"/>
    <n v="-1591.0440000000001"/>
    <n v="-255.01612500000005"/>
    <n v="-1505.8095000000001"/>
    <x v="2416"/>
    <n v="0"/>
  </r>
  <r>
    <x v="10"/>
    <d v="2011-02-07T04:15:00"/>
    <n v="20.74"/>
    <n v="91.65"/>
    <n v="7.67"/>
    <n v="7.41"/>
    <n v="0.25"/>
    <b v="0"/>
    <n v="7.41"/>
    <n v="22.912500000000001"/>
    <n v="-1"/>
    <b v="0"/>
    <b v="1"/>
    <x v="10"/>
    <n v="62.03"/>
    <n v="20.54"/>
    <n v="1"/>
    <n v="-1591.0440000000001"/>
    <n v="-640.40437500000007"/>
    <n v="-1120.4212500000001"/>
    <x v="2417"/>
    <n v="0"/>
  </r>
  <r>
    <x v="10"/>
    <d v="2011-02-07T04:30:00"/>
    <n v="20.74"/>
    <n v="91.65"/>
    <n v="7.67"/>
    <n v="7.41"/>
    <n v="0.25"/>
    <b v="0"/>
    <n v="7.41"/>
    <n v="22.912500000000001"/>
    <n v="-1"/>
    <b v="0"/>
    <b v="1"/>
    <x v="10"/>
    <n v="62.03"/>
    <n v="86.16"/>
    <n v="1"/>
    <n v="-1591.0440000000001"/>
    <n v="-2143.9226250000002"/>
    <n v="383.09699999999992"/>
    <x v="2418"/>
    <n v="0"/>
  </r>
  <r>
    <x v="10"/>
    <d v="2011-02-07T04:45:00"/>
    <n v="20.74"/>
    <n v="91.65"/>
    <n v="7.67"/>
    <n v="7.41"/>
    <n v="0.25"/>
    <b v="0"/>
    <n v="7.41"/>
    <n v="22.912500000000001"/>
    <n v="-1"/>
    <b v="0"/>
    <b v="1"/>
    <x v="10"/>
    <n v="62.03"/>
    <n v="52.76"/>
    <n v="1"/>
    <n v="-1591.0440000000001"/>
    <n v="-1378.6451250000002"/>
    <n v="-382.18050000000011"/>
    <x v="2419"/>
    <n v="0"/>
  </r>
  <r>
    <x v="10"/>
    <d v="2011-02-07T05:00:00"/>
    <n v="20.74"/>
    <n v="91.65"/>
    <n v="7.67"/>
    <n v="7.41"/>
    <n v="0.25"/>
    <b v="0"/>
    <n v="7.41"/>
    <n v="22.912500000000001"/>
    <n v="-1"/>
    <b v="0"/>
    <b v="1"/>
    <x v="10"/>
    <n v="62.23"/>
    <n v="84.24"/>
    <n v="1"/>
    <n v="-1595.6265000000001"/>
    <n v="-2099.930625"/>
    <n v="334.52249999999998"/>
    <x v="2420"/>
    <n v="0"/>
  </r>
  <r>
    <x v="10"/>
    <d v="2011-02-07T05:15:00"/>
    <n v="20.74"/>
    <n v="91.65"/>
    <n v="7.67"/>
    <n v="7.41"/>
    <n v="0.25"/>
    <b v="0"/>
    <n v="7.41"/>
    <n v="22.912500000000001"/>
    <n v="-1"/>
    <b v="0"/>
    <b v="1"/>
    <x v="10"/>
    <n v="62.23"/>
    <n v="59.84"/>
    <n v="1"/>
    <n v="-1595.6265000000001"/>
    <n v="-1540.8656250000001"/>
    <n v="-224.54249999999988"/>
    <x v="2421"/>
    <n v="0"/>
  </r>
  <r>
    <x v="10"/>
    <d v="2011-02-07T05:30:00"/>
    <n v="20.74"/>
    <n v="91.65"/>
    <n v="7.67"/>
    <n v="7.41"/>
    <n v="0.25"/>
    <b v="0"/>
    <n v="7.41"/>
    <n v="22.912500000000001"/>
    <n v="-1"/>
    <b v="0"/>
    <b v="1"/>
    <x v="10"/>
    <n v="62.23"/>
    <n v="41.14"/>
    <n v="1"/>
    <n v="-1595.6265000000001"/>
    <n v="-1112.401875"/>
    <n v="-653.00624999999991"/>
    <x v="2422"/>
    <n v="0"/>
  </r>
  <r>
    <x v="10"/>
    <d v="2011-02-07T05:45:00"/>
    <n v="20.74"/>
    <n v="91.65"/>
    <n v="7.67"/>
    <n v="7.41"/>
    <n v="0.25"/>
    <b v="0"/>
    <n v="7.41"/>
    <n v="22.912500000000001"/>
    <n v="-1"/>
    <b v="0"/>
    <b v="1"/>
    <x v="10"/>
    <n v="62.23"/>
    <n v="60.16"/>
    <n v="1"/>
    <n v="-1595.6265000000001"/>
    <n v="-1548.197625"/>
    <n v="-217.21050000000002"/>
    <x v="2423"/>
    <n v="0"/>
  </r>
  <r>
    <x v="10"/>
    <d v="2011-02-07T06:00:00"/>
    <n v="20.74"/>
    <n v="91.65"/>
    <n v="7.67"/>
    <n v="7.41"/>
    <n v="0.25"/>
    <b v="0"/>
    <n v="7.41"/>
    <n v="22.912500000000001"/>
    <n v="-1"/>
    <b v="0"/>
    <b v="1"/>
    <x v="10"/>
    <n v="63.35"/>
    <n v="45.57"/>
    <n v="1"/>
    <n v="-1621.2885000000001"/>
    <n v="-1213.9042500000003"/>
    <n v="-577.16587500000003"/>
    <x v="2424"/>
    <n v="0"/>
  </r>
  <r>
    <x v="10"/>
    <d v="2011-02-07T06:15:00"/>
    <n v="20.74"/>
    <n v="91.65"/>
    <n v="7.67"/>
    <n v="7.41"/>
    <n v="0.25"/>
    <b v="0"/>
    <n v="7.41"/>
    <n v="22.912500000000001"/>
    <n v="-1"/>
    <b v="0"/>
    <b v="1"/>
    <x v="10"/>
    <n v="63.35"/>
    <n v="94.31"/>
    <n v="1"/>
    <n v="-1621.2885000000001"/>
    <n v="-2330.6595000000002"/>
    <n v="539.58937500000002"/>
    <x v="2425"/>
    <n v="0"/>
  </r>
  <r>
    <x v="10"/>
    <d v="2011-02-07T06:30:00"/>
    <n v="20.74"/>
    <n v="91.65"/>
    <n v="7.67"/>
    <n v="7.41"/>
    <n v="0.25"/>
    <b v="0"/>
    <n v="7.41"/>
    <n v="22.912500000000001"/>
    <n v="-1"/>
    <b v="0"/>
    <b v="1"/>
    <x v="10"/>
    <n v="63.35"/>
    <n v="78.260000000000005"/>
    <n v="1"/>
    <n v="-1621.2885000000001"/>
    <n v="-1962.9138750000002"/>
    <n v="171.84375000000009"/>
    <x v="2426"/>
    <n v="0"/>
  </r>
  <r>
    <x v="10"/>
    <d v="2011-02-07T06:45:00"/>
    <n v="20.74"/>
    <n v="91.65"/>
    <n v="7.67"/>
    <n v="7.41"/>
    <n v="0.25"/>
    <b v="0"/>
    <n v="7.41"/>
    <n v="22.912500000000001"/>
    <n v="-1"/>
    <b v="0"/>
    <b v="1"/>
    <x v="10"/>
    <n v="63.35"/>
    <n v="0.04"/>
    <n v="1"/>
    <n v="-1621.2885000000001"/>
    <n v="-170.698125"/>
    <n v="-1620.3720000000001"/>
    <x v="2427"/>
    <n v="0"/>
  </r>
  <r>
    <x v="10"/>
    <d v="2011-02-07T07:00:00"/>
    <n v="20.74"/>
    <n v="91.65"/>
    <n v="7.67"/>
    <n v="7.41"/>
    <n v="0.25"/>
    <b v="0"/>
    <n v="7.41"/>
    <n v="22.912500000000001"/>
    <n v="-1"/>
    <b v="0"/>
    <b v="1"/>
    <x v="10"/>
    <n v="65.900000000000006"/>
    <n v="46.47"/>
    <n v="1"/>
    <n v="-1679.7153750000002"/>
    <n v="-1234.5255"/>
    <n v="-614.97150000000022"/>
    <x v="2428"/>
    <n v="0"/>
  </r>
  <r>
    <x v="10"/>
    <d v="2011-02-07T07:15:00"/>
    <n v="20.74"/>
    <n v="91.65"/>
    <n v="7.67"/>
    <n v="7.41"/>
    <n v="0.25"/>
    <b v="0"/>
    <n v="7.41"/>
    <n v="22.912500000000001"/>
    <n v="-1"/>
    <b v="0"/>
    <b v="1"/>
    <x v="10"/>
    <n v="65.900000000000006"/>
    <n v="0.66"/>
    <n v="1"/>
    <n v="-1679.7153750000002"/>
    <n v="-184.90387500000003"/>
    <n v="-1664.5931250000003"/>
    <x v="2429"/>
    <n v="0"/>
  </r>
  <r>
    <x v="10"/>
    <d v="2011-02-07T07:30:00"/>
    <n v="20.74"/>
    <n v="91.65"/>
    <n v="7.67"/>
    <n v="7.41"/>
    <n v="0.25"/>
    <b v="0"/>
    <n v="7.41"/>
    <n v="22.912500000000001"/>
    <n v="-1"/>
    <b v="0"/>
    <b v="1"/>
    <x v="10"/>
    <n v="65.900000000000006"/>
    <n v="31.14"/>
    <n v="1"/>
    <n v="-1679.7153750000002"/>
    <n v="-883.27687500000002"/>
    <n v="-966.22012500000005"/>
    <x v="2430"/>
    <n v="0"/>
  </r>
  <r>
    <x v="10"/>
    <d v="2011-02-07T07:45:00"/>
    <n v="20.74"/>
    <n v="91.65"/>
    <n v="7.67"/>
    <n v="7.41"/>
    <n v="0.25"/>
    <b v="0"/>
    <n v="7.41"/>
    <n v="22.912500000000001"/>
    <n v="-1"/>
    <b v="0"/>
    <b v="1"/>
    <x v="10"/>
    <n v="65.900000000000006"/>
    <n v="48.5"/>
    <n v="1"/>
    <n v="-1679.7153750000002"/>
    <n v="-1281.037875"/>
    <n v="-568.4591250000002"/>
    <x v="2431"/>
    <n v="0"/>
  </r>
  <r>
    <x v="10"/>
    <d v="2011-02-07T08:00:00"/>
    <n v="20.74"/>
    <n v="91.65"/>
    <n v="7.67"/>
    <n v="7.41"/>
    <n v="0.25"/>
    <b v="0"/>
    <n v="7.41"/>
    <n v="22.912500000000001"/>
    <n v="-1"/>
    <b v="0"/>
    <b v="1"/>
    <x v="10"/>
    <n v="65.62"/>
    <n v="5.08"/>
    <n v="1"/>
    <n v="-1673.2998750000002"/>
    <n v="-286.17712500000005"/>
    <n v="-1556.9043750000001"/>
    <x v="2432"/>
    <n v="0"/>
  </r>
  <r>
    <x v="10"/>
    <d v="2011-02-07T08:15:00"/>
    <n v="20.74"/>
    <n v="91.65"/>
    <n v="7.67"/>
    <n v="7.41"/>
    <n v="0.25"/>
    <b v="0"/>
    <n v="7.41"/>
    <n v="22.912500000000001"/>
    <n v="-1"/>
    <b v="0"/>
    <b v="1"/>
    <x v="10"/>
    <n v="65.62"/>
    <n v="16.88"/>
    <n v="1"/>
    <n v="-1673.2998750000002"/>
    <n v="-556.544625"/>
    <n v="-1286.5368750000002"/>
    <x v="2433"/>
    <n v="0"/>
  </r>
  <r>
    <x v="10"/>
    <d v="2011-02-07T08:30:00"/>
    <n v="20.74"/>
    <n v="91.65"/>
    <n v="7.67"/>
    <n v="7.41"/>
    <n v="0.25"/>
    <b v="0"/>
    <n v="7.41"/>
    <n v="22.912500000000001"/>
    <n v="-1"/>
    <b v="0"/>
    <b v="1"/>
    <x v="10"/>
    <n v="65.62"/>
    <n v="75.84"/>
    <n v="1"/>
    <n v="-1673.2998750000002"/>
    <n v="-1907.465625"/>
    <n v="64.384124999999969"/>
    <x v="2434"/>
    <n v="0"/>
  </r>
  <r>
    <x v="10"/>
    <d v="2011-02-07T08:45:00"/>
    <n v="20.74"/>
    <n v="91.65"/>
    <n v="7.67"/>
    <n v="7.41"/>
    <n v="0.25"/>
    <b v="0"/>
    <n v="7.41"/>
    <n v="22.912500000000001"/>
    <n v="-1"/>
    <b v="0"/>
    <b v="1"/>
    <x v="10"/>
    <n v="65.62"/>
    <n v="68.36"/>
    <n v="1"/>
    <n v="-1673.2998750000002"/>
    <n v="-1736.080125"/>
    <n v="-107.00137500000012"/>
    <x v="2435"/>
    <n v="0"/>
  </r>
  <r>
    <x v="10"/>
    <d v="2011-02-07T09:00:00"/>
    <n v="20.74"/>
    <n v="91.65"/>
    <n v="7.67"/>
    <n v="7.41"/>
    <n v="0.25"/>
    <b v="0"/>
    <n v="7.41"/>
    <n v="22.912500000000001"/>
    <n v="-1"/>
    <b v="0"/>
    <b v="1"/>
    <x v="10"/>
    <n v="63.94"/>
    <n v="83.82"/>
    <n v="1"/>
    <n v="-1634.806875"/>
    <n v="-2090.3073749999999"/>
    <n v="285.71887499999991"/>
    <x v="2436"/>
    <n v="0"/>
  </r>
  <r>
    <x v="10"/>
    <d v="2011-02-07T09:15:00"/>
    <n v="20.74"/>
    <n v="91.65"/>
    <n v="7.67"/>
    <n v="7.41"/>
    <n v="0.25"/>
    <b v="0"/>
    <n v="7.41"/>
    <n v="22.912500000000001"/>
    <n v="-1"/>
    <b v="0"/>
    <b v="1"/>
    <x v="10"/>
    <n v="63.94"/>
    <n v="74.400000000000006"/>
    <n v="1"/>
    <n v="-1634.806875"/>
    <n v="-1874.4716250000001"/>
    <n v="69.883125000000177"/>
    <x v="2437"/>
    <n v="0"/>
  </r>
  <r>
    <x v="10"/>
    <d v="2011-02-07T09:30:00"/>
    <n v="20.74"/>
    <n v="91.65"/>
    <n v="7.67"/>
    <n v="7.41"/>
    <n v="0.25"/>
    <b v="0"/>
    <n v="7.41"/>
    <n v="22.912500000000001"/>
    <n v="-1"/>
    <b v="0"/>
    <b v="1"/>
    <x v="10"/>
    <n v="63.94"/>
    <n v="20.010000000000002"/>
    <n v="1"/>
    <n v="-1634.806875"/>
    <n v="-628.26075000000003"/>
    <n v="-1176.3277499999999"/>
    <x v="2438"/>
    <n v="0"/>
  </r>
  <r>
    <x v="10"/>
    <d v="2011-02-07T09:45:00"/>
    <n v="20.74"/>
    <n v="91.65"/>
    <n v="7.67"/>
    <n v="7.41"/>
    <n v="0.25"/>
    <b v="0"/>
    <n v="7.41"/>
    <n v="22.912500000000001"/>
    <n v="-1"/>
    <b v="0"/>
    <b v="1"/>
    <x v="10"/>
    <n v="63.94"/>
    <n v="24.65"/>
    <n v="1"/>
    <n v="-1634.806875"/>
    <n v="-734.57475000000011"/>
    <n v="-1070.0137500000001"/>
    <x v="2439"/>
    <n v="0"/>
  </r>
  <r>
    <x v="10"/>
    <d v="2011-02-07T10:00:00"/>
    <n v="20.74"/>
    <n v="91.65"/>
    <n v="7.67"/>
    <n v="7.41"/>
    <n v="0.25"/>
    <b v="0"/>
    <n v="7.41"/>
    <n v="22.912500000000001"/>
    <n v="-1"/>
    <b v="0"/>
    <b v="1"/>
    <x v="10"/>
    <n v="63.49"/>
    <n v="71.59"/>
    <n v="1"/>
    <n v="-1624.4962500000001"/>
    <n v="-1810.0875000000001"/>
    <n v="15.809625000000031"/>
    <x v="2440"/>
    <n v="0"/>
  </r>
  <r>
    <x v="10"/>
    <d v="2011-02-07T10:15:00"/>
    <n v="20.74"/>
    <n v="91.65"/>
    <n v="7.67"/>
    <n v="7.41"/>
    <n v="0.25"/>
    <b v="0"/>
    <n v="7.41"/>
    <n v="22.912500000000001"/>
    <n v="-1"/>
    <b v="0"/>
    <b v="1"/>
    <x v="10"/>
    <n v="63.49"/>
    <n v="81.78"/>
    <n v="1"/>
    <n v="-1624.4962500000001"/>
    <n v="-2043.565875"/>
    <n v="249.28799999999998"/>
    <x v="2441"/>
    <n v="0"/>
  </r>
  <r>
    <x v="10"/>
    <d v="2011-02-07T10:30:00"/>
    <n v="20.74"/>
    <n v="91.65"/>
    <n v="7.67"/>
    <n v="7.41"/>
    <n v="0.25"/>
    <b v="0"/>
    <n v="7.41"/>
    <n v="22.912500000000001"/>
    <n v="-1"/>
    <b v="0"/>
    <b v="1"/>
    <x v="10"/>
    <n v="63.49"/>
    <n v="21.97"/>
    <n v="1"/>
    <n v="-1624.4962500000001"/>
    <n v="-673.16925000000003"/>
    <n v="-1121.1086250000003"/>
    <x v="2442"/>
    <n v="0"/>
  </r>
  <r>
    <x v="10"/>
    <d v="2011-02-07T10:45:00"/>
    <n v="20.74"/>
    <n v="91.65"/>
    <n v="7.67"/>
    <n v="7.41"/>
    <n v="0.25"/>
    <b v="0"/>
    <n v="7.41"/>
    <n v="22.912500000000001"/>
    <n v="-1"/>
    <b v="0"/>
    <b v="1"/>
    <x v="10"/>
    <n v="63.49"/>
    <n v="23.39"/>
    <n v="1"/>
    <n v="-1624.4962500000001"/>
    <n v="-705.70500000000004"/>
    <n v="-1088.5728750000003"/>
    <x v="2443"/>
    <n v="0"/>
  </r>
  <r>
    <x v="10"/>
    <d v="2011-02-07T11:00:00"/>
    <n v="20.74"/>
    <n v="91.65"/>
    <n v="7.67"/>
    <n v="7.41"/>
    <n v="0.25"/>
    <b v="0"/>
    <n v="7.41"/>
    <n v="22.912500000000001"/>
    <n v="-1"/>
    <b v="0"/>
    <b v="1"/>
    <x v="10"/>
    <n v="63.16"/>
    <n v="87.6"/>
    <n v="1"/>
    <n v="-1616.935125"/>
    <n v="-2176.9166249999998"/>
    <n v="390.19987499999996"/>
    <x v="2444"/>
    <n v="0"/>
  </r>
  <r>
    <x v="10"/>
    <d v="2011-02-07T11:15:00"/>
    <n v="20.74"/>
    <n v="91.65"/>
    <n v="7.67"/>
    <n v="7.41"/>
    <n v="0.25"/>
    <b v="0"/>
    <n v="7.41"/>
    <n v="22.912500000000001"/>
    <n v="-1"/>
    <b v="0"/>
    <b v="1"/>
    <x v="10"/>
    <n v="63.16"/>
    <n v="83.89"/>
    <n v="1"/>
    <n v="-1616.935125"/>
    <n v="-2091.9112500000001"/>
    <n v="305.19450000000012"/>
    <x v="2445"/>
    <n v="0"/>
  </r>
  <r>
    <x v="10"/>
    <d v="2011-02-07T11:30:00"/>
    <n v="20.74"/>
    <n v="91.65"/>
    <n v="7.67"/>
    <n v="7.41"/>
    <n v="0.25"/>
    <b v="0"/>
    <n v="7.41"/>
    <n v="22.912500000000001"/>
    <n v="-1"/>
    <b v="0"/>
    <b v="1"/>
    <x v="10"/>
    <n v="63.16"/>
    <n v="0.47"/>
    <n v="1"/>
    <n v="-1616.935125"/>
    <n v="-180.5505"/>
    <n v="-1606.16625"/>
    <x v="2446"/>
    <n v="0"/>
  </r>
  <r>
    <x v="10"/>
    <d v="2011-02-07T11:45:00"/>
    <n v="20.74"/>
    <n v="91.65"/>
    <n v="7.67"/>
    <n v="7.41"/>
    <n v="0.25"/>
    <b v="0"/>
    <n v="7.41"/>
    <n v="22.912500000000001"/>
    <n v="-1"/>
    <b v="0"/>
    <b v="1"/>
    <x v="10"/>
    <n v="63.16"/>
    <n v="84.83"/>
    <n v="1"/>
    <n v="-1616.935125"/>
    <n v="-2113.4490000000001"/>
    <n v="326.73225000000008"/>
    <x v="2447"/>
    <n v="0"/>
  </r>
  <r>
    <x v="10"/>
    <d v="2011-02-07T12:00:00"/>
    <n v="20.74"/>
    <n v="91.65"/>
    <n v="7.67"/>
    <n v="7.41"/>
    <n v="0.25"/>
    <b v="0"/>
    <n v="7.41"/>
    <n v="22.912500000000001"/>
    <n v="-1"/>
    <b v="0"/>
    <b v="1"/>
    <x v="10"/>
    <n v="62.92"/>
    <n v="86.87"/>
    <n v="1"/>
    <n v="-1611.4361249999999"/>
    <n v="-2160.1905000000002"/>
    <n v="378.97275000000008"/>
    <x v="2448"/>
    <n v="0"/>
  </r>
  <r>
    <x v="10"/>
    <d v="2011-02-07T12:15:00"/>
    <n v="20.74"/>
    <n v="91.65"/>
    <n v="7.67"/>
    <n v="7.41"/>
    <n v="0.25"/>
    <b v="0"/>
    <n v="7.41"/>
    <n v="22.912500000000001"/>
    <n v="-1"/>
    <b v="0"/>
    <b v="1"/>
    <x v="10"/>
    <n v="62.92"/>
    <n v="10.02"/>
    <n v="1"/>
    <n v="-1611.4361249999999"/>
    <n v="-399.36487500000004"/>
    <n v="-1381.852875"/>
    <x v="2449"/>
    <n v="0"/>
  </r>
  <r>
    <x v="10"/>
    <d v="2011-02-07T12:30:00"/>
    <n v="20.74"/>
    <n v="91.65"/>
    <n v="7.67"/>
    <n v="7.41"/>
    <n v="0.25"/>
    <b v="0"/>
    <n v="7.41"/>
    <n v="22.912500000000001"/>
    <n v="-1"/>
    <b v="0"/>
    <b v="1"/>
    <x v="10"/>
    <n v="62.92"/>
    <n v="42.65"/>
    <n v="1"/>
    <n v="-1611.4361249999999"/>
    <n v="-1146.9997500000002"/>
    <n v="-634.21800000000007"/>
    <x v="2450"/>
    <n v="0"/>
  </r>
  <r>
    <x v="10"/>
    <d v="2011-02-07T12:45:00"/>
    <n v="20.74"/>
    <n v="91.65"/>
    <n v="7.67"/>
    <n v="7.41"/>
    <n v="0.25"/>
    <b v="0"/>
    <n v="7.41"/>
    <n v="22.912500000000001"/>
    <n v="-1"/>
    <b v="0"/>
    <b v="1"/>
    <x v="10"/>
    <n v="62.92"/>
    <n v="5.51"/>
    <n v="1"/>
    <n v="-1611.4361249999999"/>
    <n v="-296.02950000000004"/>
    <n v="-1485.1882500000002"/>
    <x v="2451"/>
    <n v="0"/>
  </r>
  <r>
    <x v="10"/>
    <d v="2011-02-07T13:00:00"/>
    <n v="20.74"/>
    <n v="91.65"/>
    <n v="7.67"/>
    <n v="7.41"/>
    <n v="0.25"/>
    <b v="0"/>
    <n v="7.41"/>
    <n v="22.912500000000001"/>
    <n v="-1"/>
    <b v="0"/>
    <b v="1"/>
    <x v="10"/>
    <n v="62.35"/>
    <n v="32.24"/>
    <n v="1"/>
    <n v="-1598.3760000000002"/>
    <n v="-908.48062500000015"/>
    <n v="-859.67699999999991"/>
    <x v="2452"/>
    <n v="0"/>
  </r>
  <r>
    <x v="10"/>
    <d v="2011-02-07T13:15:00"/>
    <n v="20.74"/>
    <n v="91.65"/>
    <n v="7.67"/>
    <n v="7.41"/>
    <n v="0.25"/>
    <b v="0"/>
    <n v="7.41"/>
    <n v="22.912500000000001"/>
    <n v="-1"/>
    <b v="0"/>
    <b v="1"/>
    <x v="10"/>
    <n v="62.35"/>
    <n v="23.9"/>
    <n v="1"/>
    <n v="-1598.3760000000002"/>
    <n v="-717.39037500000006"/>
    <n v="-1050.7672500000001"/>
    <x v="2453"/>
    <n v="0"/>
  </r>
  <r>
    <x v="10"/>
    <d v="2011-02-07T13:30:00"/>
    <n v="20.74"/>
    <n v="91.65"/>
    <n v="7.67"/>
    <n v="7.41"/>
    <n v="0.25"/>
    <b v="0"/>
    <n v="7.41"/>
    <n v="22.912500000000001"/>
    <n v="-1"/>
    <b v="0"/>
    <b v="1"/>
    <x v="10"/>
    <n v="62.35"/>
    <n v="7.64"/>
    <n v="1"/>
    <n v="-1598.3760000000002"/>
    <n v="-344.83312500000005"/>
    <n v="-1423.3245000000002"/>
    <x v="2454"/>
    <n v="0"/>
  </r>
  <r>
    <x v="10"/>
    <d v="2011-02-07T13:45:00"/>
    <n v="20.74"/>
    <n v="91.65"/>
    <n v="7.67"/>
    <n v="7.41"/>
    <n v="0.25"/>
    <b v="0"/>
    <n v="7.41"/>
    <n v="22.912500000000001"/>
    <n v="-1"/>
    <b v="0"/>
    <b v="1"/>
    <x v="10"/>
    <n v="62.35"/>
    <n v="63.86"/>
    <n v="1"/>
    <n v="-1598.3760000000002"/>
    <n v="-1632.9738749999999"/>
    <n v="-135.18375000000006"/>
    <x v="2455"/>
    <n v="0"/>
  </r>
  <r>
    <x v="10"/>
    <d v="2011-02-07T14:00:00"/>
    <n v="20.74"/>
    <n v="91.65"/>
    <n v="7.67"/>
    <n v="7.41"/>
    <n v="0.25"/>
    <b v="0"/>
    <n v="7.41"/>
    <n v="22.912500000000001"/>
    <n v="-1"/>
    <b v="0"/>
    <b v="1"/>
    <x v="10"/>
    <n v="62.11"/>
    <n v="77.56"/>
    <n v="1"/>
    <n v="-1592.877"/>
    <n v="-1946.875125"/>
    <n v="184.21650000000008"/>
    <x v="2456"/>
    <n v="0"/>
  </r>
  <r>
    <x v="10"/>
    <d v="2011-02-07T14:15:00"/>
    <n v="20.74"/>
    <n v="91.65"/>
    <n v="7.67"/>
    <n v="7.41"/>
    <n v="0.25"/>
    <b v="0"/>
    <n v="7.41"/>
    <n v="22.912500000000001"/>
    <n v="-1"/>
    <b v="0"/>
    <b v="1"/>
    <x v="10"/>
    <n v="62.11"/>
    <n v="36.5"/>
    <n v="1"/>
    <n v="-1592.877"/>
    <n v="-1006.0878749999999"/>
    <n v="-756.57074999999998"/>
    <x v="2457"/>
    <n v="0"/>
  </r>
  <r>
    <x v="10"/>
    <d v="2011-02-07T14:30:00"/>
    <n v="20.74"/>
    <n v="91.65"/>
    <n v="7.67"/>
    <n v="7.41"/>
    <n v="0.25"/>
    <b v="0"/>
    <n v="7.41"/>
    <n v="22.912500000000001"/>
    <n v="-1"/>
    <b v="0"/>
    <b v="1"/>
    <x v="10"/>
    <n v="62.11"/>
    <n v="57.07"/>
    <n v="1"/>
    <n v="-1592.877"/>
    <n v="-1477.3980000000001"/>
    <n v="-285.260625"/>
    <x v="2458"/>
    <n v="0"/>
  </r>
  <r>
    <x v="10"/>
    <d v="2011-02-07T14:45:00"/>
    <n v="20.74"/>
    <n v="91.65"/>
    <n v="7.67"/>
    <n v="7.41"/>
    <n v="0.25"/>
    <b v="0"/>
    <n v="7.41"/>
    <n v="22.912500000000001"/>
    <n v="-1"/>
    <b v="0"/>
    <b v="1"/>
    <x v="10"/>
    <n v="62.11"/>
    <n v="15.05"/>
    <n v="1"/>
    <n v="-1592.877"/>
    <n v="-514.61475000000007"/>
    <n v="-1248.0438750000001"/>
    <x v="2459"/>
    <n v="0"/>
  </r>
  <r>
    <x v="10"/>
    <d v="2011-02-07T15:00:00"/>
    <n v="20.74"/>
    <n v="91.65"/>
    <n v="7.67"/>
    <n v="7.41"/>
    <n v="0.25"/>
    <b v="0"/>
    <n v="7.41"/>
    <n v="22.912500000000001"/>
    <n v="-1"/>
    <b v="0"/>
    <b v="1"/>
    <x v="10"/>
    <n v="62.12"/>
    <n v="59.27"/>
    <n v="1"/>
    <n v="-1593.106125"/>
    <n v="-1527.8055000000002"/>
    <n v="-235.08224999999987"/>
    <x v="2460"/>
    <n v="0"/>
  </r>
  <r>
    <x v="10"/>
    <d v="2011-02-07T15:15:00"/>
    <n v="20.74"/>
    <n v="91.65"/>
    <n v="7.67"/>
    <n v="7.41"/>
    <n v="0.25"/>
    <b v="0"/>
    <n v="7.41"/>
    <n v="22.912500000000001"/>
    <n v="-1"/>
    <b v="0"/>
    <b v="1"/>
    <x v="10"/>
    <n v="62.12"/>
    <n v="99.95"/>
    <n v="1"/>
    <n v="-1593.106125"/>
    <n v="-2459.886"/>
    <n v="696.99825000000021"/>
    <x v="2461"/>
    <n v="0"/>
  </r>
  <r>
    <x v="10"/>
    <d v="2011-02-07T15:30:00"/>
    <n v="20.74"/>
    <n v="91.65"/>
    <n v="7.67"/>
    <n v="7.41"/>
    <n v="0.25"/>
    <b v="0"/>
    <n v="7.41"/>
    <n v="22.912500000000001"/>
    <n v="-1"/>
    <b v="0"/>
    <b v="1"/>
    <x v="10"/>
    <n v="62.12"/>
    <n v="81.099999999999994"/>
    <n v="1"/>
    <n v="-1593.106125"/>
    <n v="-2027.985375"/>
    <n v="265.09762499999994"/>
    <x v="2462"/>
    <n v="0"/>
  </r>
  <r>
    <x v="10"/>
    <d v="2011-02-07T15:45:00"/>
    <n v="20.74"/>
    <n v="91.65"/>
    <n v="7.67"/>
    <n v="7.41"/>
    <n v="0.25"/>
    <b v="0"/>
    <n v="7.41"/>
    <n v="22.912500000000001"/>
    <n v="-1"/>
    <b v="0"/>
    <b v="1"/>
    <x v="10"/>
    <n v="62.12"/>
    <n v="36.57"/>
    <n v="1"/>
    <n v="-1593.106125"/>
    <n v="-1007.6917500000002"/>
    <n v="-755.19599999999991"/>
    <x v="2463"/>
    <n v="0"/>
  </r>
  <r>
    <x v="10"/>
    <d v="2011-02-07T16:00:00"/>
    <n v="20.74"/>
    <n v="91.65"/>
    <n v="7.67"/>
    <n v="7.41"/>
    <n v="0.25"/>
    <b v="0"/>
    <n v="7.41"/>
    <n v="22.912500000000001"/>
    <n v="-1"/>
    <b v="0"/>
    <b v="1"/>
    <x v="10"/>
    <n v="62.51"/>
    <n v="87.05"/>
    <n v="1"/>
    <n v="-1602.0420000000001"/>
    <n v="-2164.31475"/>
    <n v="392.49112500000001"/>
    <x v="2464"/>
    <n v="0"/>
  </r>
  <r>
    <x v="10"/>
    <d v="2011-02-07T16:15:00"/>
    <n v="20.74"/>
    <n v="91.65"/>
    <n v="7.67"/>
    <n v="7.41"/>
    <n v="0.25"/>
    <b v="0"/>
    <n v="7.41"/>
    <n v="22.912500000000001"/>
    <n v="-1"/>
    <b v="0"/>
    <b v="1"/>
    <x v="10"/>
    <n v="62.51"/>
    <n v="72.599999999999994"/>
    <n v="1"/>
    <n v="-1602.0420000000001"/>
    <n v="-1833.2291249999998"/>
    <n v="61.405499999999918"/>
    <x v="2465"/>
    <n v="0"/>
  </r>
  <r>
    <x v="10"/>
    <d v="2011-02-07T16:30:00"/>
    <n v="20.74"/>
    <n v="91.65"/>
    <n v="7.67"/>
    <n v="7.41"/>
    <n v="0.25"/>
    <b v="0"/>
    <n v="7.41"/>
    <n v="22.912500000000001"/>
    <n v="-1"/>
    <b v="0"/>
    <b v="1"/>
    <x v="10"/>
    <n v="62.51"/>
    <n v="51.6"/>
    <n v="1"/>
    <n v="-1602.0420000000001"/>
    <n v="-1352.0666250000002"/>
    <n v="-419.75699999999995"/>
    <x v="2466"/>
    <n v="0"/>
  </r>
  <r>
    <x v="10"/>
    <d v="2011-02-07T16:45:00"/>
    <n v="20.74"/>
    <n v="91.65"/>
    <n v="7.67"/>
    <n v="7.41"/>
    <n v="0.25"/>
    <b v="0"/>
    <n v="7.41"/>
    <n v="22.912500000000001"/>
    <n v="-1"/>
    <b v="0"/>
    <b v="1"/>
    <x v="10"/>
    <n v="62.51"/>
    <n v="9.39"/>
    <n v="1"/>
    <n v="-1602.0420000000001"/>
    <n v="-384.93000000000006"/>
    <n v="-1386.8936250000002"/>
    <x v="2467"/>
    <n v="0"/>
  </r>
  <r>
    <x v="10"/>
    <d v="2011-02-07T17:00:00"/>
    <n v="20.74"/>
    <n v="91.65"/>
    <n v="7.67"/>
    <n v="7.41"/>
    <n v="0.25"/>
    <b v="0"/>
    <n v="7.41"/>
    <n v="22.912500000000001"/>
    <n v="-1"/>
    <b v="0"/>
    <b v="1"/>
    <x v="10"/>
    <n v="63.03"/>
    <n v="8.6300000000000008"/>
    <n v="1"/>
    <n v="-1613.9565"/>
    <n v="-367.51650000000001"/>
    <n v="-1416.2216250000001"/>
    <x v="2468"/>
    <n v="0"/>
  </r>
  <r>
    <x v="10"/>
    <d v="2011-02-07T17:15:00"/>
    <n v="20.74"/>
    <n v="91.65"/>
    <n v="7.67"/>
    <n v="7.41"/>
    <n v="0.25"/>
    <b v="0"/>
    <n v="7.41"/>
    <n v="22.912500000000001"/>
    <n v="-1"/>
    <b v="0"/>
    <b v="1"/>
    <x v="10"/>
    <n v="63.03"/>
    <n v="18.64"/>
    <n v="1"/>
    <n v="-1613.9565"/>
    <n v="-596.87062500000002"/>
    <n v="-1186.8675000000001"/>
    <x v="2469"/>
    <n v="0"/>
  </r>
  <r>
    <x v="10"/>
    <d v="2011-02-07T17:30:00"/>
    <n v="20.74"/>
    <n v="91.65"/>
    <n v="7.67"/>
    <n v="7.41"/>
    <n v="0.25"/>
    <b v="0"/>
    <n v="7.41"/>
    <n v="22.912500000000001"/>
    <n v="-1"/>
    <b v="0"/>
    <b v="1"/>
    <x v="10"/>
    <n v="63.03"/>
    <n v="83.09"/>
    <n v="1"/>
    <n v="-1613.9565"/>
    <n v="-2073.5812500000002"/>
    <n v="289.84312500000004"/>
    <x v="2470"/>
    <n v="0"/>
  </r>
  <r>
    <x v="10"/>
    <d v="2011-02-07T17:45:00"/>
    <n v="20.74"/>
    <n v="91.65"/>
    <n v="7.67"/>
    <n v="7.41"/>
    <n v="0.25"/>
    <b v="0"/>
    <n v="7.41"/>
    <n v="22.912500000000001"/>
    <n v="-1"/>
    <b v="0"/>
    <b v="1"/>
    <x v="10"/>
    <n v="63.03"/>
    <n v="94.46"/>
    <n v="1"/>
    <n v="-1613.9565"/>
    <n v="-2334.0963750000001"/>
    <n v="550.35824999999988"/>
    <x v="2471"/>
    <n v="0"/>
  </r>
  <r>
    <x v="10"/>
    <d v="2011-02-07T18:00:00"/>
    <n v="20.74"/>
    <n v="91.65"/>
    <n v="7.67"/>
    <n v="7.41"/>
    <n v="0.25"/>
    <b v="0"/>
    <n v="7.41"/>
    <n v="22.912500000000001"/>
    <n v="-1"/>
    <b v="0"/>
    <b v="1"/>
    <x v="10"/>
    <n v="63.5"/>
    <n v="30.68"/>
    <n v="1"/>
    <n v="-1624.725375"/>
    <n v="-872.73712500000011"/>
    <n v="-921.76987500000018"/>
    <x v="2472"/>
    <n v="0"/>
  </r>
  <r>
    <x v="10"/>
    <d v="2011-02-07T18:15:00"/>
    <n v="20.74"/>
    <n v="91.65"/>
    <n v="7.67"/>
    <n v="7.41"/>
    <n v="0.25"/>
    <b v="0"/>
    <n v="7.41"/>
    <n v="22.912500000000001"/>
    <n v="-1"/>
    <b v="0"/>
    <b v="1"/>
    <x v="10"/>
    <n v="63.5"/>
    <n v="4.0999999999999996"/>
    <n v="1"/>
    <n v="-1624.725375"/>
    <n v="-263.72287499999999"/>
    <n v="-1530.7841250000001"/>
    <x v="2473"/>
    <n v="0"/>
  </r>
  <r>
    <x v="10"/>
    <d v="2011-02-07T18:30:00"/>
    <n v="20.74"/>
    <n v="91.65"/>
    <n v="7.67"/>
    <n v="7.41"/>
    <n v="0.25"/>
    <b v="0"/>
    <n v="7.41"/>
    <n v="22.912500000000001"/>
    <n v="-1"/>
    <b v="0"/>
    <b v="1"/>
    <x v="10"/>
    <n v="63.5"/>
    <n v="8.41"/>
    <n v="1"/>
    <n v="-1624.725375"/>
    <n v="-362.47575000000001"/>
    <n v="-1432.03125"/>
    <x v="2474"/>
    <n v="0"/>
  </r>
  <r>
    <x v="10"/>
    <d v="2011-02-07T18:45:00"/>
    <n v="20.74"/>
    <n v="91.65"/>
    <n v="7.67"/>
    <n v="7.41"/>
    <n v="0.25"/>
    <b v="0"/>
    <n v="7.41"/>
    <n v="22.912500000000001"/>
    <n v="-1"/>
    <b v="0"/>
    <b v="1"/>
    <x v="10"/>
    <n v="63.5"/>
    <n v="4.8600000000000003"/>
    <n v="1"/>
    <n v="-1624.725375"/>
    <n v="-281.13637499999999"/>
    <n v="-1513.370625"/>
    <x v="2475"/>
    <n v="0"/>
  </r>
  <r>
    <x v="10"/>
    <d v="2011-02-07T19:00:00"/>
    <n v="20.74"/>
    <n v="91.65"/>
    <n v="7.67"/>
    <n v="7.41"/>
    <n v="0.25"/>
    <b v="0"/>
    <n v="7.41"/>
    <n v="22.912500000000001"/>
    <n v="-1"/>
    <b v="0"/>
    <b v="1"/>
    <x v="10"/>
    <n v="62.73"/>
    <n v="45.49"/>
    <n v="1"/>
    <n v="-1607.08275"/>
    <n v="-1212.0712500000002"/>
    <n v="-564.79312499999992"/>
    <x v="2476"/>
    <n v="0"/>
  </r>
  <r>
    <x v="10"/>
    <d v="2011-02-07T19:15:00"/>
    <n v="20.74"/>
    <n v="91.65"/>
    <n v="7.67"/>
    <n v="7.41"/>
    <n v="0.25"/>
    <b v="0"/>
    <n v="7.41"/>
    <n v="22.912500000000001"/>
    <n v="-1"/>
    <b v="0"/>
    <b v="1"/>
    <x v="10"/>
    <n v="62.73"/>
    <n v="88.81"/>
    <n v="1"/>
    <n v="-1607.08275"/>
    <n v="-2204.64075"/>
    <n v="427.77637500000014"/>
    <x v="2477"/>
    <n v="0"/>
  </r>
  <r>
    <x v="10"/>
    <d v="2011-02-07T19:30:00"/>
    <n v="20.74"/>
    <n v="91.65"/>
    <n v="7.67"/>
    <n v="7.41"/>
    <n v="0.25"/>
    <b v="0"/>
    <n v="7.41"/>
    <n v="22.912500000000001"/>
    <n v="-1"/>
    <b v="0"/>
    <b v="1"/>
    <x v="10"/>
    <n v="62.73"/>
    <n v="71.459999999999994"/>
    <n v="1"/>
    <n v="-1607.08275"/>
    <n v="-1807.1088749999999"/>
    <n v="30.244499999999928"/>
    <x v="2478"/>
    <n v="0"/>
  </r>
  <r>
    <x v="10"/>
    <d v="2011-02-07T19:45:00"/>
    <n v="20.74"/>
    <n v="91.65"/>
    <n v="7.67"/>
    <n v="7.41"/>
    <n v="0.25"/>
    <b v="0"/>
    <n v="7.41"/>
    <n v="22.912500000000001"/>
    <n v="-1"/>
    <b v="0"/>
    <b v="1"/>
    <x v="10"/>
    <n v="62.73"/>
    <n v="63.39"/>
    <n v="1"/>
    <n v="-1607.08275"/>
    <n v="-1622.2049999999999"/>
    <n v="-154.65937499999993"/>
    <x v="2479"/>
    <n v="0"/>
  </r>
  <r>
    <x v="10"/>
    <d v="2011-02-07T20:00:00"/>
    <n v="20.74"/>
    <n v="91.65"/>
    <n v="7.67"/>
    <n v="7.41"/>
    <n v="0.25"/>
    <b v="0"/>
    <n v="7.41"/>
    <n v="22.912500000000001"/>
    <n v="-1"/>
    <b v="0"/>
    <b v="1"/>
    <x v="10"/>
    <n v="61.67"/>
    <n v="67.38"/>
    <n v="1"/>
    <n v="-1582.7954999999999"/>
    <n v="-1713.625875"/>
    <n v="-38.951250000000151"/>
    <x v="2480"/>
    <n v="0"/>
  </r>
  <r>
    <x v="10"/>
    <d v="2011-02-07T20:15:00"/>
    <n v="20.74"/>
    <n v="91.65"/>
    <n v="7.67"/>
    <n v="7.41"/>
    <n v="0.25"/>
    <b v="0"/>
    <n v="7.41"/>
    <n v="22.912500000000001"/>
    <n v="-1"/>
    <b v="0"/>
    <b v="1"/>
    <x v="10"/>
    <n v="61.67"/>
    <n v="87.58"/>
    <n v="1"/>
    <n v="-1582.7954999999999"/>
    <n v="-2176.4583750000002"/>
    <n v="423.88124999999997"/>
    <x v="2481"/>
    <n v="0"/>
  </r>
  <r>
    <x v="10"/>
    <d v="2011-02-07T20:30:00"/>
    <n v="20.74"/>
    <n v="91.65"/>
    <n v="7.67"/>
    <n v="7.41"/>
    <n v="0.25"/>
    <b v="0"/>
    <n v="7.41"/>
    <n v="22.912500000000001"/>
    <n v="-1"/>
    <b v="0"/>
    <b v="1"/>
    <x v="10"/>
    <n v="61.67"/>
    <n v="9.61"/>
    <n v="1"/>
    <n v="-1582.7954999999999"/>
    <n v="-389.97075000000001"/>
    <n v="-1362.6063750000001"/>
    <x v="2482"/>
    <n v="0"/>
  </r>
  <r>
    <x v="10"/>
    <d v="2011-02-07T20:45:00"/>
    <n v="20.74"/>
    <n v="91.65"/>
    <n v="7.67"/>
    <n v="7.41"/>
    <n v="0.25"/>
    <b v="0"/>
    <n v="7.41"/>
    <n v="22.912500000000001"/>
    <n v="-1"/>
    <b v="0"/>
    <b v="1"/>
    <x v="10"/>
    <n v="61.67"/>
    <n v="39.409999999999997"/>
    <n v="1"/>
    <n v="-1582.7954999999999"/>
    <n v="-1072.76325"/>
    <n v="-679.81387500000017"/>
    <x v="2483"/>
    <n v="0"/>
  </r>
  <r>
    <x v="10"/>
    <d v="2011-02-07T21:00:00"/>
    <n v="20.74"/>
    <n v="91.65"/>
    <n v="7.67"/>
    <n v="7.41"/>
    <n v="0.25"/>
    <b v="0"/>
    <n v="7.41"/>
    <n v="22.912500000000001"/>
    <n v="-1"/>
    <b v="0"/>
    <b v="1"/>
    <x v="10"/>
    <n v="61.96"/>
    <n v="74.25"/>
    <n v="1"/>
    <n v="-1589.4401250000003"/>
    <n v="-1871.03475"/>
    <n v="111.81299999999999"/>
    <x v="2484"/>
    <n v="0"/>
  </r>
  <r>
    <x v="10"/>
    <d v="2011-02-07T21:15:00"/>
    <n v="20.74"/>
    <n v="91.65"/>
    <n v="7.67"/>
    <n v="7.41"/>
    <n v="0.25"/>
    <b v="0"/>
    <n v="7.41"/>
    <n v="22.912500000000001"/>
    <n v="-1"/>
    <b v="0"/>
    <b v="1"/>
    <x v="10"/>
    <n v="61.96"/>
    <n v="44.59"/>
    <n v="1"/>
    <n v="-1589.4401250000003"/>
    <n v="-1191.45"/>
    <n v="-567.77175"/>
    <x v="2485"/>
    <n v="0"/>
  </r>
  <r>
    <x v="10"/>
    <d v="2011-02-07T21:30:00"/>
    <n v="20.74"/>
    <n v="91.65"/>
    <n v="7.67"/>
    <n v="7.41"/>
    <n v="0.25"/>
    <b v="0"/>
    <n v="7.41"/>
    <n v="22.912500000000001"/>
    <n v="-1"/>
    <b v="0"/>
    <b v="1"/>
    <x v="10"/>
    <n v="61.96"/>
    <n v="17.14"/>
    <n v="1"/>
    <n v="-1589.4401250000003"/>
    <n v="-562.50187500000004"/>
    <n v="-1196.7198750000002"/>
    <x v="2486"/>
    <n v="0"/>
  </r>
  <r>
    <x v="10"/>
    <d v="2011-02-07T21:45:00"/>
    <n v="20.74"/>
    <n v="91.65"/>
    <n v="7.67"/>
    <n v="7.41"/>
    <n v="0.25"/>
    <b v="0"/>
    <n v="7.41"/>
    <n v="22.912500000000001"/>
    <n v="-1"/>
    <b v="0"/>
    <b v="1"/>
    <x v="10"/>
    <n v="61.96"/>
    <n v="89.65"/>
    <n v="1"/>
    <n v="-1589.4401250000003"/>
    <n v="-2223.8872500000002"/>
    <n v="464.66550000000012"/>
    <x v="2487"/>
    <n v="0"/>
  </r>
  <r>
    <x v="10"/>
    <d v="2011-02-07T22:00:00"/>
    <n v="20.74"/>
    <n v="91.65"/>
    <n v="7.67"/>
    <n v="7.41"/>
    <n v="0.25"/>
    <b v="0"/>
    <n v="7.41"/>
    <n v="22.912500000000001"/>
    <n v="-1"/>
    <b v="0"/>
    <b v="1"/>
    <x v="10"/>
    <n v="61.43"/>
    <n v="99.69"/>
    <n v="1"/>
    <n v="-1577.2965000000002"/>
    <n v="-2453.92875"/>
    <n v="706.85062500000004"/>
    <x v="2488"/>
    <n v="0"/>
  </r>
  <r>
    <x v="10"/>
    <d v="2011-02-07T22:15:00"/>
    <n v="20.74"/>
    <n v="91.65"/>
    <n v="7.67"/>
    <n v="7.41"/>
    <n v="0.25"/>
    <b v="0"/>
    <n v="7.41"/>
    <n v="22.912500000000001"/>
    <n v="-1"/>
    <b v="0"/>
    <b v="1"/>
    <x v="10"/>
    <n v="61.43"/>
    <n v="37.200000000000003"/>
    <n v="1"/>
    <n v="-1577.2965000000002"/>
    <n v="-1022.1266250000001"/>
    <n v="-724.95150000000001"/>
    <x v="2489"/>
    <n v="0"/>
  </r>
  <r>
    <x v="10"/>
    <d v="2011-02-07T22:30:00"/>
    <n v="20.74"/>
    <n v="91.65"/>
    <n v="7.67"/>
    <n v="7.41"/>
    <n v="0.25"/>
    <b v="0"/>
    <n v="7.41"/>
    <n v="22.912500000000001"/>
    <n v="-1"/>
    <b v="0"/>
    <b v="1"/>
    <x v="10"/>
    <n v="61.43"/>
    <n v="54.46"/>
    <n v="1"/>
    <n v="-1577.2965000000002"/>
    <n v="-1417.5963750000001"/>
    <n v="-329.48174999999998"/>
    <x v="2490"/>
    <n v="0"/>
  </r>
  <r>
    <x v="10"/>
    <d v="2011-02-07T22:45:00"/>
    <n v="20.74"/>
    <n v="91.65"/>
    <n v="7.67"/>
    <n v="7.41"/>
    <n v="0.25"/>
    <b v="0"/>
    <n v="7.41"/>
    <n v="22.912500000000001"/>
    <n v="-1"/>
    <b v="0"/>
    <b v="1"/>
    <x v="10"/>
    <n v="61.43"/>
    <n v="34.43"/>
    <n v="1"/>
    <n v="-1577.2965000000002"/>
    <n v="-958.65900000000011"/>
    <n v="-788.41912500000001"/>
    <x v="2491"/>
    <n v="0"/>
  </r>
  <r>
    <x v="10"/>
    <d v="2011-02-07T23:00:00"/>
    <n v="20.74"/>
    <n v="91.65"/>
    <n v="7.67"/>
    <n v="7.41"/>
    <n v="0.25"/>
    <b v="0"/>
    <n v="7.41"/>
    <n v="22.912500000000001"/>
    <n v="-1"/>
    <b v="0"/>
    <b v="1"/>
    <x v="10"/>
    <n v="60.39"/>
    <n v="4.6900000000000004"/>
    <n v="1"/>
    <n v="-1553.4675"/>
    <n v="-277.24125000000004"/>
    <n v="-1446.007875"/>
    <x v="2492"/>
    <n v="0"/>
  </r>
  <r>
    <x v="10"/>
    <d v="2011-02-07T23:15:00"/>
    <n v="20.74"/>
    <n v="91.65"/>
    <n v="7.67"/>
    <n v="7.41"/>
    <n v="0.25"/>
    <b v="0"/>
    <n v="7.41"/>
    <n v="22.912500000000001"/>
    <n v="-1"/>
    <b v="0"/>
    <b v="1"/>
    <x v="10"/>
    <n v="60.39"/>
    <n v="35.520000000000003"/>
    <n v="1"/>
    <n v="-1553.4675"/>
    <n v="-983.63362500000017"/>
    <n v="-739.61550000000011"/>
    <x v="2493"/>
    <n v="0"/>
  </r>
  <r>
    <x v="10"/>
    <d v="2011-02-07T23:30:00"/>
    <n v="20.74"/>
    <n v="91.65"/>
    <n v="7.67"/>
    <n v="7.41"/>
    <n v="0.25"/>
    <b v="0"/>
    <n v="7.41"/>
    <n v="22.912500000000001"/>
    <n v="-1"/>
    <b v="0"/>
    <b v="1"/>
    <x v="10"/>
    <n v="60.39"/>
    <n v="0.88"/>
    <n v="1"/>
    <n v="-1553.4675"/>
    <n v="-189.94462500000003"/>
    <n v="-1533.3045000000002"/>
    <x v="2494"/>
    <n v="0"/>
  </r>
  <r>
    <x v="10"/>
    <d v="2011-02-07T23:45:00"/>
    <n v="20.74"/>
    <n v="91.65"/>
    <n v="7.67"/>
    <n v="7.41"/>
    <n v="0.25"/>
    <b v="0"/>
    <n v="7.41"/>
    <n v="22.912500000000001"/>
    <n v="-1"/>
    <b v="0"/>
    <b v="1"/>
    <x v="10"/>
    <n v="60.39"/>
    <n v="16.420000000000002"/>
    <n v="1"/>
    <n v="-1553.4675"/>
    <n v="-546.00487500000008"/>
    <n v="-1177.24425"/>
    <x v="2495"/>
    <n v="0"/>
  </r>
  <r>
    <x v="10"/>
    <d v="2011-02-08T00:00:00"/>
    <n v="38.479999999999997"/>
    <n v="96.91"/>
    <n v="8.06"/>
    <n v="1.43"/>
    <n v="0.25"/>
    <b v="0"/>
    <n v="1.43"/>
    <n v="24.227499999999999"/>
    <n v="-1"/>
    <b v="0"/>
    <b v="1"/>
    <x v="10"/>
    <n v="61.19"/>
    <n v="63.89"/>
    <n v="1"/>
    <n v="-1517.1260499999999"/>
    <n v="-1582.5403000000001"/>
    <n v="30.76892500000007"/>
    <x v="2496"/>
    <n v="0"/>
  </r>
  <r>
    <x v="10"/>
    <d v="2011-02-08T00:15:00"/>
    <n v="38.479999999999997"/>
    <n v="96.91"/>
    <n v="8.06"/>
    <n v="1.43"/>
    <n v="0.25"/>
    <b v="0"/>
    <n v="1.43"/>
    <n v="24.227499999999999"/>
    <n v="-1"/>
    <b v="0"/>
    <b v="1"/>
    <x v="10"/>
    <n v="61.19"/>
    <n v="8.23"/>
    <n v="1"/>
    <n v="-1517.1260499999999"/>
    <n v="-234.03764999999999"/>
    <n v="-1317.7337249999998"/>
    <x v="2497"/>
    <n v="0"/>
  </r>
  <r>
    <x v="10"/>
    <d v="2011-02-08T00:30:00"/>
    <n v="38.479999999999997"/>
    <n v="96.91"/>
    <n v="8.06"/>
    <n v="1.43"/>
    <n v="0.25"/>
    <b v="0"/>
    <n v="1.43"/>
    <n v="24.227499999999999"/>
    <n v="-1"/>
    <b v="0"/>
    <b v="1"/>
    <x v="10"/>
    <n v="61.19"/>
    <n v="17.329999999999998"/>
    <n v="1"/>
    <n v="-1517.1260499999999"/>
    <n v="-454.50789999999995"/>
    <n v="-1097.263475"/>
    <x v="2498"/>
    <n v="0"/>
  </r>
  <r>
    <x v="10"/>
    <d v="2011-02-08T00:45:00"/>
    <n v="38.479999999999997"/>
    <n v="96.91"/>
    <n v="8.06"/>
    <n v="1.43"/>
    <n v="0.25"/>
    <b v="0"/>
    <n v="1.43"/>
    <n v="24.227499999999999"/>
    <n v="-1"/>
    <b v="0"/>
    <b v="1"/>
    <x v="10"/>
    <n v="61.19"/>
    <n v="69.27"/>
    <n v="1"/>
    <n v="-1517.1260499999999"/>
    <n v="-1712.8842500000001"/>
    <n v="161.11287499999997"/>
    <x v="2499"/>
    <n v="0"/>
  </r>
  <r>
    <x v="10"/>
    <d v="2011-02-08T01:00:00"/>
    <n v="38.479999999999997"/>
    <n v="96.91"/>
    <n v="8.06"/>
    <n v="1.43"/>
    <n v="0.25"/>
    <b v="0"/>
    <n v="1.43"/>
    <n v="24.227499999999999"/>
    <n v="-1"/>
    <b v="0"/>
    <b v="1"/>
    <x v="10"/>
    <n v="60.53"/>
    <n v="58.38"/>
    <n v="1"/>
    <n v="-1501.1359"/>
    <n v="-1449.046775"/>
    <n v="-86.734449999999953"/>
    <x v="2500"/>
    <n v="0"/>
  </r>
  <r>
    <x v="10"/>
    <d v="2011-02-08T01:15:00"/>
    <n v="38.479999999999997"/>
    <n v="96.91"/>
    <n v="8.06"/>
    <n v="1.43"/>
    <n v="0.25"/>
    <b v="0"/>
    <n v="1.43"/>
    <n v="24.227499999999999"/>
    <n v="-1"/>
    <b v="0"/>
    <b v="1"/>
    <x v="10"/>
    <n v="60.53"/>
    <n v="33.700000000000003"/>
    <n v="1"/>
    <n v="-1501.1359"/>
    <n v="-851.112075"/>
    <n v="-684.66914999999995"/>
    <x v="2501"/>
    <n v="0"/>
  </r>
  <r>
    <x v="10"/>
    <d v="2011-02-08T01:30:00"/>
    <n v="38.479999999999997"/>
    <n v="96.91"/>
    <n v="8.06"/>
    <n v="1.43"/>
    <n v="0.25"/>
    <b v="0"/>
    <n v="1.43"/>
    <n v="24.227499999999999"/>
    <n v="-1"/>
    <b v="0"/>
    <b v="1"/>
    <x v="10"/>
    <n v="60.53"/>
    <n v="8.48"/>
    <n v="1"/>
    <n v="-1501.1359"/>
    <n v="-240.094525"/>
    <n v="-1295.6867"/>
    <x v="2502"/>
    <n v="0"/>
  </r>
  <r>
    <x v="10"/>
    <d v="2011-02-08T01:45:00"/>
    <n v="38.479999999999997"/>
    <n v="96.91"/>
    <n v="8.06"/>
    <n v="1.43"/>
    <n v="0.25"/>
    <b v="0"/>
    <n v="1.43"/>
    <n v="24.227499999999999"/>
    <n v="-1"/>
    <b v="0"/>
    <b v="1"/>
    <x v="10"/>
    <n v="60.53"/>
    <n v="49.55"/>
    <n v="1"/>
    <n v="-1501.1359"/>
    <n v="-1235.1179499999998"/>
    <n v="-300.66327500000006"/>
    <x v="2503"/>
    <n v="0"/>
  </r>
  <r>
    <x v="10"/>
    <d v="2011-02-08T02:00:00"/>
    <n v="38.479999999999997"/>
    <n v="96.91"/>
    <n v="8.06"/>
    <n v="1.43"/>
    <n v="0.25"/>
    <b v="0"/>
    <n v="1.43"/>
    <n v="24.227499999999999"/>
    <n v="-1"/>
    <b v="0"/>
    <b v="1"/>
    <x v="10"/>
    <n v="59.96"/>
    <n v="87.93"/>
    <n v="1"/>
    <n v="-1487.326225"/>
    <n v="-2164.9694000000004"/>
    <n v="642.99785000000008"/>
    <x v="2504"/>
    <n v="0"/>
  </r>
  <r>
    <x v="10"/>
    <d v="2011-02-08T02:15:00"/>
    <n v="38.479999999999997"/>
    <n v="96.91"/>
    <n v="8.06"/>
    <n v="1.43"/>
    <n v="0.25"/>
    <b v="0"/>
    <n v="1.43"/>
    <n v="24.227499999999999"/>
    <n v="-1"/>
    <b v="0"/>
    <b v="1"/>
    <x v="10"/>
    <n v="59.96"/>
    <n v="23.93"/>
    <n v="1"/>
    <n v="-1487.326225"/>
    <n v="-614.40940000000001"/>
    <n v="-907.56214999999997"/>
    <x v="2505"/>
    <n v="0"/>
  </r>
  <r>
    <x v="10"/>
    <d v="2011-02-08T02:30:00"/>
    <n v="38.479999999999997"/>
    <n v="96.91"/>
    <n v="8.06"/>
    <n v="1.43"/>
    <n v="0.25"/>
    <b v="0"/>
    <n v="1.43"/>
    <n v="24.227499999999999"/>
    <n v="-1"/>
    <b v="0"/>
    <b v="1"/>
    <x v="10"/>
    <n v="59.96"/>
    <n v="15.68"/>
    <n v="1"/>
    <n v="-1487.326225"/>
    <n v="-414.53252499999996"/>
    <n v="-1107.4390249999999"/>
    <x v="2506"/>
    <n v="0"/>
  </r>
  <r>
    <x v="10"/>
    <d v="2011-02-08T02:45:00"/>
    <n v="38.479999999999997"/>
    <n v="96.91"/>
    <n v="8.06"/>
    <n v="1.43"/>
    <n v="0.25"/>
    <b v="0"/>
    <n v="1.43"/>
    <n v="24.227499999999999"/>
    <n v="-1"/>
    <b v="0"/>
    <b v="1"/>
    <x v="10"/>
    <n v="59.96"/>
    <n v="97.38"/>
    <n v="1"/>
    <n v="-1487.326225"/>
    <n v="-2393.9192750000002"/>
    <n v="871.94772499999988"/>
    <x v="2507"/>
    <n v="0"/>
  </r>
  <r>
    <x v="10"/>
    <d v="2011-02-08T03:00:00"/>
    <n v="38.479999999999997"/>
    <n v="96.91"/>
    <n v="8.06"/>
    <n v="1.43"/>
    <n v="0.25"/>
    <b v="0"/>
    <n v="1.43"/>
    <n v="24.227499999999999"/>
    <n v="-1"/>
    <b v="0"/>
    <b v="1"/>
    <x v="10"/>
    <n v="60.04"/>
    <n v="84.01"/>
    <n v="1"/>
    <n v="-1489.2644249999998"/>
    <n v="-2069.9976000000001"/>
    <n v="546.08785000000012"/>
    <x v="2508"/>
    <n v="0"/>
  </r>
  <r>
    <x v="10"/>
    <d v="2011-02-08T03:15:00"/>
    <n v="38.479999999999997"/>
    <n v="96.91"/>
    <n v="8.06"/>
    <n v="1.43"/>
    <n v="0.25"/>
    <b v="0"/>
    <n v="1.43"/>
    <n v="24.227499999999999"/>
    <n v="-1"/>
    <b v="0"/>
    <b v="1"/>
    <x v="10"/>
    <n v="60.04"/>
    <n v="6.3"/>
    <n v="1"/>
    <n v="-1489.2644249999998"/>
    <n v="-187.27857499999999"/>
    <n v="-1336.631175"/>
    <x v="2509"/>
    <n v="0"/>
  </r>
  <r>
    <x v="10"/>
    <d v="2011-02-08T03:30:00"/>
    <n v="38.479999999999997"/>
    <n v="96.91"/>
    <n v="8.06"/>
    <n v="1.43"/>
    <n v="0.25"/>
    <b v="0"/>
    <n v="1.43"/>
    <n v="24.227499999999999"/>
    <n v="-1"/>
    <b v="0"/>
    <b v="1"/>
    <x v="10"/>
    <n v="60.04"/>
    <n v="43.96"/>
    <n v="1"/>
    <n v="-1489.2644249999998"/>
    <n v="-1099.6862249999999"/>
    <n v="-424.22352499999994"/>
    <x v="2510"/>
    <n v="0"/>
  </r>
  <r>
    <x v="10"/>
    <d v="2011-02-08T03:45:00"/>
    <n v="38.479999999999997"/>
    <n v="96.91"/>
    <n v="8.06"/>
    <n v="1.43"/>
    <n v="0.25"/>
    <b v="0"/>
    <n v="1.43"/>
    <n v="24.227499999999999"/>
    <n v="-1"/>
    <b v="0"/>
    <b v="1"/>
    <x v="10"/>
    <n v="60.04"/>
    <n v="20.95"/>
    <n v="1"/>
    <n v="-1489.2644249999998"/>
    <n v="-542.21145000000001"/>
    <n v="-981.69830000000002"/>
    <x v="2511"/>
    <n v="0"/>
  </r>
  <r>
    <x v="10"/>
    <d v="2011-02-08T04:00:00"/>
    <n v="38.479999999999997"/>
    <n v="96.91"/>
    <n v="8.06"/>
    <n v="1.43"/>
    <n v="0.25"/>
    <b v="0"/>
    <n v="1.43"/>
    <n v="24.227499999999999"/>
    <n v="-1"/>
    <b v="0"/>
    <b v="1"/>
    <x v="10"/>
    <n v="61.1"/>
    <n v="6.57"/>
    <n v="1"/>
    <n v="-1514.945575"/>
    <n v="-193.82"/>
    <n v="-1355.7709"/>
    <x v="2512"/>
    <n v="0"/>
  </r>
  <r>
    <x v="10"/>
    <d v="2011-02-08T04:15:00"/>
    <n v="38.479999999999997"/>
    <n v="96.91"/>
    <n v="8.06"/>
    <n v="1.43"/>
    <n v="0.25"/>
    <b v="0"/>
    <n v="1.43"/>
    <n v="24.227499999999999"/>
    <n v="-1"/>
    <b v="0"/>
    <b v="1"/>
    <x v="10"/>
    <n v="61.1"/>
    <n v="74.19"/>
    <n v="1"/>
    <n v="-1514.945575"/>
    <n v="-1832.0835500000001"/>
    <n v="282.49264999999991"/>
    <x v="2513"/>
    <n v="0"/>
  </r>
  <r>
    <x v="10"/>
    <d v="2011-02-08T04:30:00"/>
    <n v="38.479999999999997"/>
    <n v="96.91"/>
    <n v="8.06"/>
    <n v="1.43"/>
    <n v="0.25"/>
    <b v="0"/>
    <n v="1.43"/>
    <n v="24.227499999999999"/>
    <n v="-1"/>
    <b v="0"/>
    <b v="1"/>
    <x v="10"/>
    <n v="61.1"/>
    <n v="71.53"/>
    <n v="1"/>
    <n v="-1514.945575"/>
    <n v="-1767.6384"/>
    <n v="218.04749999999999"/>
    <x v="2514"/>
    <n v="0"/>
  </r>
  <r>
    <x v="10"/>
    <d v="2011-02-08T04:45:00"/>
    <n v="38.479999999999997"/>
    <n v="96.91"/>
    <n v="8.06"/>
    <n v="1.43"/>
    <n v="0.25"/>
    <b v="0"/>
    <n v="1.43"/>
    <n v="24.227499999999999"/>
    <n v="-1"/>
    <b v="0"/>
    <b v="1"/>
    <x v="10"/>
    <n v="61.1"/>
    <n v="29.51"/>
    <n v="1"/>
    <n v="-1514.945575"/>
    <n v="-749.59884999999997"/>
    <n v="-799.99205000000006"/>
    <x v="2515"/>
    <n v="0"/>
  </r>
  <r>
    <x v="10"/>
    <d v="2011-02-08T05:00:00"/>
    <n v="38.479999999999997"/>
    <n v="96.91"/>
    <n v="8.06"/>
    <n v="1.43"/>
    <n v="0.25"/>
    <b v="0"/>
    <n v="1.43"/>
    <n v="24.227499999999999"/>
    <n v="-1"/>
    <b v="0"/>
    <b v="1"/>
    <x v="10"/>
    <n v="61.33"/>
    <n v="72.23"/>
    <n v="1"/>
    <n v="-1520.5178999999998"/>
    <n v="-1784.5976500000002"/>
    <n v="229.43442500000015"/>
    <x v="2516"/>
    <n v="0"/>
  </r>
  <r>
    <x v="10"/>
    <d v="2011-02-08T05:15:00"/>
    <n v="38.479999999999997"/>
    <n v="96.91"/>
    <n v="8.06"/>
    <n v="1.43"/>
    <n v="0.25"/>
    <b v="0"/>
    <n v="1.43"/>
    <n v="24.227499999999999"/>
    <n v="-1"/>
    <b v="0"/>
    <b v="1"/>
    <x v="10"/>
    <n v="61.33"/>
    <n v="82.81"/>
    <n v="1"/>
    <n v="-1520.5178999999998"/>
    <n v="-2040.9246000000001"/>
    <n v="485.7613750000001"/>
    <x v="2517"/>
    <n v="0"/>
  </r>
  <r>
    <x v="10"/>
    <d v="2011-02-08T05:30:00"/>
    <n v="38.479999999999997"/>
    <n v="96.91"/>
    <n v="8.06"/>
    <n v="1.43"/>
    <n v="0.25"/>
    <b v="0"/>
    <n v="1.43"/>
    <n v="24.227499999999999"/>
    <n v="-1"/>
    <b v="0"/>
    <b v="1"/>
    <x v="10"/>
    <n v="61.33"/>
    <n v="92.68"/>
    <n v="1"/>
    <n v="-1520.5178999999998"/>
    <n v="-2280.0500250000005"/>
    <n v="724.88680000000022"/>
    <x v="2518"/>
    <n v="0"/>
  </r>
  <r>
    <x v="10"/>
    <d v="2011-02-08T05:45:00"/>
    <n v="38.479999999999997"/>
    <n v="96.91"/>
    <n v="8.06"/>
    <n v="1.43"/>
    <n v="0.25"/>
    <b v="0"/>
    <n v="1.43"/>
    <n v="24.227499999999999"/>
    <n v="-1"/>
    <b v="0"/>
    <b v="1"/>
    <x v="10"/>
    <n v="61.33"/>
    <n v="79.2"/>
    <n v="1"/>
    <n v="-1520.5178999999998"/>
    <n v="-1953.4633250000002"/>
    <n v="398.3001000000001"/>
    <x v="2519"/>
    <n v="0"/>
  </r>
  <r>
    <x v="10"/>
    <d v="2011-02-08T06:00:00"/>
    <n v="38.479999999999997"/>
    <n v="96.91"/>
    <n v="8.06"/>
    <n v="1.43"/>
    <n v="0.25"/>
    <b v="0"/>
    <n v="1.43"/>
    <n v="24.227499999999999"/>
    <n v="-1"/>
    <b v="0"/>
    <b v="1"/>
    <x v="10"/>
    <n v="62.82"/>
    <n v="97.63"/>
    <n v="1"/>
    <n v="-1556.6168749999999"/>
    <n v="-2399.97615"/>
    <n v="808.71394999999984"/>
    <x v="2520"/>
    <n v="0"/>
  </r>
  <r>
    <x v="10"/>
    <d v="2011-02-08T06:15:00"/>
    <n v="38.479999999999997"/>
    <n v="96.91"/>
    <n v="8.06"/>
    <n v="1.43"/>
    <n v="0.25"/>
    <b v="0"/>
    <n v="1.43"/>
    <n v="24.227499999999999"/>
    <n v="-1"/>
    <b v="0"/>
    <b v="1"/>
    <x v="10"/>
    <n v="62.82"/>
    <n v="36.229999999999997"/>
    <n v="1"/>
    <n v="-1556.6168749999999"/>
    <n v="-912.40764999999988"/>
    <n v="-678.85455000000002"/>
    <x v="2521"/>
    <n v="0"/>
  </r>
  <r>
    <x v="10"/>
    <d v="2011-02-08T06:30:00"/>
    <n v="38.479999999999997"/>
    <n v="96.91"/>
    <n v="8.06"/>
    <n v="1.43"/>
    <n v="0.25"/>
    <b v="0"/>
    <n v="1.43"/>
    <n v="24.227499999999999"/>
    <n v="-1"/>
    <b v="0"/>
    <b v="1"/>
    <x v="10"/>
    <n v="62.82"/>
    <n v="38.409999999999997"/>
    <n v="1"/>
    <n v="-1556.6168749999999"/>
    <n v="-965.22359999999992"/>
    <n v="-626.03860000000009"/>
    <x v="2522"/>
    <n v="0"/>
  </r>
  <r>
    <x v="10"/>
    <d v="2011-02-08T06:45:00"/>
    <n v="38.479999999999997"/>
    <n v="96.91"/>
    <n v="8.06"/>
    <n v="1.43"/>
    <n v="0.25"/>
    <b v="0"/>
    <n v="1.43"/>
    <n v="24.227499999999999"/>
    <n v="-1"/>
    <b v="0"/>
    <b v="1"/>
    <x v="10"/>
    <n v="62.82"/>
    <n v="35.49"/>
    <n v="1"/>
    <n v="-1556.6168749999999"/>
    <n v="-894.47929999999997"/>
    <n v="-696.78289999999993"/>
    <x v="2523"/>
    <n v="0"/>
  </r>
  <r>
    <x v="10"/>
    <d v="2011-02-08T07:00:00"/>
    <n v="38.479999999999997"/>
    <n v="96.91"/>
    <n v="8.06"/>
    <n v="1.43"/>
    <n v="0.25"/>
    <b v="0"/>
    <n v="1.43"/>
    <n v="24.227499999999999"/>
    <n v="-1"/>
    <b v="0"/>
    <b v="1"/>
    <x v="10"/>
    <n v="64.38"/>
    <n v="7.46"/>
    <n v="1"/>
    <n v="-1594.411775"/>
    <n v="-215.382475"/>
    <n v="-1413.6746249999999"/>
    <x v="2524"/>
    <n v="0"/>
  </r>
  <r>
    <x v="10"/>
    <d v="2011-02-08T07:15:00"/>
    <n v="38.479999999999997"/>
    <n v="96.91"/>
    <n v="8.06"/>
    <n v="1.43"/>
    <n v="0.25"/>
    <b v="0"/>
    <n v="1.43"/>
    <n v="24.227499999999999"/>
    <n v="-1"/>
    <b v="0"/>
    <b v="1"/>
    <x v="10"/>
    <n v="64.38"/>
    <n v="57.38"/>
    <n v="1"/>
    <n v="-1594.411775"/>
    <n v="-1424.8192750000001"/>
    <n v="-204.23782499999982"/>
    <x v="2525"/>
    <n v="0"/>
  </r>
  <r>
    <x v="10"/>
    <d v="2011-02-08T07:30:00"/>
    <n v="38.479999999999997"/>
    <n v="96.91"/>
    <n v="8.06"/>
    <n v="1.43"/>
    <n v="0.25"/>
    <b v="0"/>
    <n v="1.43"/>
    <n v="24.227499999999999"/>
    <n v="-1"/>
    <b v="0"/>
    <b v="1"/>
    <x v="10"/>
    <n v="64.38"/>
    <n v="76.69"/>
    <n v="1"/>
    <n v="-1594.411775"/>
    <n v="-1892.6523"/>
    <n v="263.59520000000003"/>
    <x v="2526"/>
    <n v="0"/>
  </r>
  <r>
    <x v="10"/>
    <d v="2011-02-08T07:45:00"/>
    <n v="38.479999999999997"/>
    <n v="96.91"/>
    <n v="8.06"/>
    <n v="1.43"/>
    <n v="0.25"/>
    <b v="0"/>
    <n v="1.43"/>
    <n v="24.227499999999999"/>
    <n v="-1"/>
    <b v="0"/>
    <b v="1"/>
    <x v="10"/>
    <n v="64.38"/>
    <n v="90.01"/>
    <n v="1"/>
    <n v="-1594.411775"/>
    <n v="-2215.3626000000004"/>
    <n v="586.30550000000017"/>
    <x v="2527"/>
    <n v="0"/>
  </r>
  <r>
    <x v="10"/>
    <d v="2011-02-08T08:00:00"/>
    <n v="38.479999999999997"/>
    <n v="96.91"/>
    <n v="8.06"/>
    <n v="1.43"/>
    <n v="0.25"/>
    <b v="0"/>
    <n v="1.43"/>
    <n v="24.227499999999999"/>
    <n v="-1"/>
    <b v="0"/>
    <b v="1"/>
    <x v="10"/>
    <n v="64.69"/>
    <n v="73.989999999999995"/>
    <n v="1"/>
    <n v="-1601.9223"/>
    <n v="-1827.2380499999999"/>
    <n v="190.67042499999994"/>
    <x v="2528"/>
    <n v="0"/>
  </r>
  <r>
    <x v="10"/>
    <d v="2011-02-08T08:15:00"/>
    <n v="38.479999999999997"/>
    <n v="96.91"/>
    <n v="8.06"/>
    <n v="1.43"/>
    <n v="0.25"/>
    <b v="0"/>
    <n v="1.43"/>
    <n v="24.227499999999999"/>
    <n v="-1"/>
    <b v="0"/>
    <b v="1"/>
    <x v="10"/>
    <n v="64.69"/>
    <n v="88.82"/>
    <n v="1"/>
    <n v="-1601.9223"/>
    <n v="-2186.5318750000001"/>
    <n v="549.96424999999988"/>
    <x v="2529"/>
    <n v="0"/>
  </r>
  <r>
    <x v="10"/>
    <d v="2011-02-08T08:30:00"/>
    <n v="38.479999999999997"/>
    <n v="96.91"/>
    <n v="8.06"/>
    <n v="1.43"/>
    <n v="0.25"/>
    <b v="0"/>
    <n v="1.43"/>
    <n v="24.227499999999999"/>
    <n v="-1"/>
    <b v="0"/>
    <b v="1"/>
    <x v="10"/>
    <n v="64.69"/>
    <n v="60.53"/>
    <n v="1"/>
    <n v="-1601.9223"/>
    <n v="-1501.1359"/>
    <n v="-135.43172499999991"/>
    <x v="2530"/>
    <n v="0"/>
  </r>
  <r>
    <x v="10"/>
    <d v="2011-02-08T08:45:00"/>
    <n v="38.479999999999997"/>
    <n v="96.91"/>
    <n v="8.06"/>
    <n v="1.43"/>
    <n v="0.25"/>
    <b v="0"/>
    <n v="1.43"/>
    <n v="24.227499999999999"/>
    <n v="-1"/>
    <b v="0"/>
    <b v="1"/>
    <x v="10"/>
    <n v="64.69"/>
    <n v="60.91"/>
    <n v="1"/>
    <n v="-1601.9223"/>
    <n v="-1510.3423499999999"/>
    <n v="-126.22527500000001"/>
    <x v="2531"/>
    <n v="0"/>
  </r>
  <r>
    <x v="10"/>
    <d v="2011-02-08T09:00:00"/>
    <n v="38.479999999999997"/>
    <n v="96.91"/>
    <n v="8.06"/>
    <n v="1.43"/>
    <n v="0.25"/>
    <b v="0"/>
    <n v="1.43"/>
    <n v="24.227499999999999"/>
    <n v="-1"/>
    <b v="0"/>
    <b v="1"/>
    <x v="10"/>
    <n v="64.52"/>
    <n v="49.08"/>
    <n v="1"/>
    <n v="-1597.803625"/>
    <n v="-1223.7310249999998"/>
    <n v="-408.71792499999992"/>
    <x v="2532"/>
    <n v="0"/>
  </r>
  <r>
    <x v="10"/>
    <d v="2011-02-08T09:15:00"/>
    <n v="38.479999999999997"/>
    <n v="96.91"/>
    <n v="8.06"/>
    <n v="1.43"/>
    <n v="0.25"/>
    <b v="0"/>
    <n v="1.43"/>
    <n v="24.227499999999999"/>
    <n v="-1"/>
    <b v="0"/>
    <b v="1"/>
    <x v="10"/>
    <n v="64.52"/>
    <n v="4.46"/>
    <n v="1"/>
    <n v="-1597.803625"/>
    <n v="-142.69997499999999"/>
    <n v="-1489.7489749999997"/>
    <x v="2533"/>
    <n v="0"/>
  </r>
  <r>
    <x v="10"/>
    <d v="2011-02-08T09:30:00"/>
    <n v="38.479999999999997"/>
    <n v="96.91"/>
    <n v="8.06"/>
    <n v="1.43"/>
    <n v="0.25"/>
    <b v="0"/>
    <n v="1.43"/>
    <n v="24.227499999999999"/>
    <n v="-1"/>
    <b v="0"/>
    <b v="1"/>
    <x v="10"/>
    <n v="64.52"/>
    <n v="94.73"/>
    <n v="1"/>
    <n v="-1597.803625"/>
    <n v="-2329.7164000000002"/>
    <n v="697.26745000000017"/>
    <x v="2534"/>
    <n v="0"/>
  </r>
  <r>
    <x v="10"/>
    <d v="2011-02-08T09:45:00"/>
    <n v="38.479999999999997"/>
    <n v="96.91"/>
    <n v="8.06"/>
    <n v="1.43"/>
    <n v="0.25"/>
    <b v="0"/>
    <n v="1.43"/>
    <n v="24.227499999999999"/>
    <n v="-1"/>
    <b v="0"/>
    <b v="1"/>
    <x v="10"/>
    <n v="64.52"/>
    <n v="64.069999999999993"/>
    <n v="1"/>
    <n v="-1597.803625"/>
    <n v="-1586.9012499999999"/>
    <n v="-45.547700000000063"/>
    <x v="2535"/>
    <n v="0"/>
  </r>
  <r>
    <x v="10"/>
    <d v="2011-02-08T10:00:00"/>
    <n v="38.479999999999997"/>
    <n v="96.91"/>
    <n v="8.06"/>
    <n v="1.43"/>
    <n v="0.25"/>
    <b v="0"/>
    <n v="1.43"/>
    <n v="24.227499999999999"/>
    <n v="-1"/>
    <b v="0"/>
    <b v="1"/>
    <x v="10"/>
    <n v="64.45"/>
    <n v="58.07"/>
    <n v="1"/>
    <n v="-1596.1077000000002"/>
    <n v="-1441.5362499999999"/>
    <n v="-189.21677500000004"/>
    <x v="2536"/>
    <n v="0"/>
  </r>
  <r>
    <x v="10"/>
    <d v="2011-02-08T10:15:00"/>
    <n v="38.479999999999997"/>
    <n v="96.91"/>
    <n v="8.06"/>
    <n v="1.43"/>
    <n v="0.25"/>
    <b v="0"/>
    <n v="1.43"/>
    <n v="24.227499999999999"/>
    <n v="-1"/>
    <b v="0"/>
    <b v="1"/>
    <x v="10"/>
    <n v="64.45"/>
    <n v="63.26"/>
    <n v="1"/>
    <n v="-1596.1077000000002"/>
    <n v="-1567.276975"/>
    <n v="-63.476050000000107"/>
    <x v="2537"/>
    <n v="0"/>
  </r>
  <r>
    <x v="10"/>
    <d v="2011-02-08T10:30:00"/>
    <n v="38.479999999999997"/>
    <n v="96.91"/>
    <n v="8.06"/>
    <n v="1.43"/>
    <n v="0.25"/>
    <b v="0"/>
    <n v="1.43"/>
    <n v="24.227499999999999"/>
    <n v="-1"/>
    <b v="0"/>
    <b v="1"/>
    <x v="10"/>
    <n v="64.45"/>
    <n v="85.35"/>
    <n v="1"/>
    <n v="-1596.1077000000002"/>
    <n v="-2102.46245"/>
    <n v="471.70942499999978"/>
    <x v="2538"/>
    <n v="0"/>
  </r>
  <r>
    <x v="10"/>
    <d v="2011-02-08T10:45:00"/>
    <n v="38.479999999999997"/>
    <n v="96.91"/>
    <n v="8.06"/>
    <n v="1.43"/>
    <n v="0.25"/>
    <b v="0"/>
    <n v="1.43"/>
    <n v="24.227499999999999"/>
    <n v="-1"/>
    <b v="0"/>
    <b v="1"/>
    <x v="10"/>
    <n v="64.45"/>
    <n v="27.41"/>
    <n v="1"/>
    <n v="-1596.1077000000002"/>
    <n v="-698.72109999999998"/>
    <n v="-932.03192500000011"/>
    <x v="2539"/>
    <n v="0"/>
  </r>
  <r>
    <x v="10"/>
    <d v="2011-02-08T11:00:00"/>
    <n v="38.479999999999997"/>
    <n v="96.91"/>
    <n v="8.06"/>
    <n v="1.43"/>
    <n v="0.25"/>
    <b v="0"/>
    <n v="1.43"/>
    <n v="24.227499999999999"/>
    <n v="-1"/>
    <b v="0"/>
    <b v="1"/>
    <x v="10"/>
    <n v="64.06"/>
    <n v="37.590000000000003"/>
    <n v="1"/>
    <n v="-1586.6589750000001"/>
    <n v="-945.35705000000007"/>
    <n v="-675.94724999999994"/>
    <x v="2540"/>
    <n v="0"/>
  </r>
  <r>
    <x v="10"/>
    <d v="2011-02-08T11:15:00"/>
    <n v="38.479999999999997"/>
    <n v="96.91"/>
    <n v="8.06"/>
    <n v="1.43"/>
    <n v="0.25"/>
    <b v="0"/>
    <n v="1.43"/>
    <n v="24.227499999999999"/>
    <n v="-1"/>
    <b v="0"/>
    <b v="1"/>
    <x v="10"/>
    <n v="64.06"/>
    <n v="72.73"/>
    <n v="1"/>
    <n v="-1586.6589750000001"/>
    <n v="-1796.7114000000001"/>
    <n v="175.40710000000004"/>
    <x v="2541"/>
    <n v="0"/>
  </r>
  <r>
    <x v="10"/>
    <d v="2011-02-08T11:30:00"/>
    <n v="38.479999999999997"/>
    <n v="96.91"/>
    <n v="8.06"/>
    <n v="1.43"/>
    <n v="0.25"/>
    <b v="0"/>
    <n v="1.43"/>
    <n v="24.227499999999999"/>
    <n v="-1"/>
    <b v="0"/>
    <b v="1"/>
    <x v="10"/>
    <n v="64.06"/>
    <n v="54.76"/>
    <n v="1"/>
    <n v="-1586.6589750000001"/>
    <n v="-1361.3432249999998"/>
    <n v="-259.96107500000011"/>
    <x v="2542"/>
    <n v="0"/>
  </r>
  <r>
    <x v="10"/>
    <d v="2011-02-08T11:45:00"/>
    <n v="38.479999999999997"/>
    <n v="96.91"/>
    <n v="8.06"/>
    <n v="1.43"/>
    <n v="0.25"/>
    <b v="0"/>
    <n v="1.43"/>
    <n v="24.227499999999999"/>
    <n v="-1"/>
    <b v="0"/>
    <b v="1"/>
    <x v="10"/>
    <n v="64.06"/>
    <n v="11.56"/>
    <n v="1"/>
    <n v="-1586.6589750000001"/>
    <n v="-314.71522499999998"/>
    <n v="-1306.5890749999999"/>
    <x v="2543"/>
    <n v="0"/>
  </r>
  <r>
    <x v="10"/>
    <d v="2011-02-08T12:00:00"/>
    <n v="38.479999999999997"/>
    <n v="96.91"/>
    <n v="8.06"/>
    <n v="1.43"/>
    <n v="0.25"/>
    <b v="0"/>
    <n v="1.43"/>
    <n v="24.227499999999999"/>
    <n v="-1"/>
    <b v="0"/>
    <b v="1"/>
    <x v="10"/>
    <n v="63.62"/>
    <n v="95.73"/>
    <n v="1"/>
    <n v="-1575.9988749999998"/>
    <n v="-2353.9439000000002"/>
    <n v="743.29970000000014"/>
    <x v="2544"/>
    <n v="0"/>
  </r>
  <r>
    <x v="10"/>
    <d v="2011-02-08T12:15:00"/>
    <n v="38.479999999999997"/>
    <n v="96.91"/>
    <n v="8.06"/>
    <n v="1.43"/>
    <n v="0.25"/>
    <b v="0"/>
    <n v="1.43"/>
    <n v="24.227499999999999"/>
    <n v="-1"/>
    <b v="0"/>
    <b v="1"/>
    <x v="10"/>
    <n v="63.62"/>
    <n v="18.03"/>
    <n v="1"/>
    <n v="-1575.9988749999998"/>
    <n v="-471.46715"/>
    <n v="-1139.1770499999998"/>
    <x v="2545"/>
    <n v="0"/>
  </r>
  <r>
    <x v="10"/>
    <d v="2011-02-08T12:30:00"/>
    <n v="38.479999999999997"/>
    <n v="96.91"/>
    <n v="8.06"/>
    <n v="1.43"/>
    <n v="0.25"/>
    <b v="0"/>
    <n v="1.43"/>
    <n v="24.227499999999999"/>
    <n v="-1"/>
    <b v="0"/>
    <b v="1"/>
    <x v="10"/>
    <n v="63.62"/>
    <n v="12.71"/>
    <n v="1"/>
    <n v="-1575.9988749999998"/>
    <n v="-342.57684999999998"/>
    <n v="-1268.0673499999998"/>
    <x v="2546"/>
    <n v="0"/>
  </r>
  <r>
    <x v="10"/>
    <d v="2011-02-08T12:45:00"/>
    <n v="38.479999999999997"/>
    <n v="96.91"/>
    <n v="8.06"/>
    <n v="1.43"/>
    <n v="0.25"/>
    <b v="0"/>
    <n v="1.43"/>
    <n v="24.227499999999999"/>
    <n v="-1"/>
    <b v="0"/>
    <b v="1"/>
    <x v="10"/>
    <n v="63.62"/>
    <n v="12.53"/>
    <n v="1"/>
    <n v="-1575.9988749999998"/>
    <n v="-338.21589999999998"/>
    <n v="-1272.4282999999998"/>
    <x v="2547"/>
    <n v="0"/>
  </r>
  <r>
    <x v="10"/>
    <d v="2011-02-08T13:00:00"/>
    <n v="38.479999999999997"/>
    <n v="96.91"/>
    <n v="8.06"/>
    <n v="1.43"/>
    <n v="0.25"/>
    <b v="0"/>
    <n v="1.43"/>
    <n v="24.227499999999999"/>
    <n v="-1"/>
    <b v="0"/>
    <b v="1"/>
    <x v="10"/>
    <n v="63.47"/>
    <n v="1.01"/>
    <n v="1"/>
    <n v="-1572.3647500000002"/>
    <n v="-59.115099999999998"/>
    <n v="-1547.8949749999999"/>
    <x v="2548"/>
    <n v="0"/>
  </r>
  <r>
    <x v="10"/>
    <d v="2011-02-08T13:15:00"/>
    <n v="38.479999999999997"/>
    <n v="96.91"/>
    <n v="8.06"/>
    <n v="1.43"/>
    <n v="0.25"/>
    <b v="0"/>
    <n v="1.43"/>
    <n v="24.227499999999999"/>
    <n v="-1"/>
    <b v="0"/>
    <b v="1"/>
    <x v="10"/>
    <n v="63.47"/>
    <n v="6.8"/>
    <n v="1"/>
    <n v="-1572.3647500000002"/>
    <n v="-199.392325"/>
    <n v="-1407.6177499999999"/>
    <x v="2549"/>
    <n v="0"/>
  </r>
  <r>
    <x v="10"/>
    <d v="2011-02-08T13:30:00"/>
    <n v="38.479999999999997"/>
    <n v="96.91"/>
    <n v="8.06"/>
    <n v="1.43"/>
    <n v="0.25"/>
    <b v="0"/>
    <n v="1.43"/>
    <n v="24.227499999999999"/>
    <n v="-1"/>
    <b v="0"/>
    <b v="1"/>
    <x v="10"/>
    <n v="63.47"/>
    <n v="29.57"/>
    <n v="1"/>
    <n v="-1572.3647500000002"/>
    <n v="-751.05250000000001"/>
    <n v="-855.95757499999991"/>
    <x v="2550"/>
    <n v="0"/>
  </r>
  <r>
    <x v="10"/>
    <d v="2011-02-08T13:45:00"/>
    <n v="38.479999999999997"/>
    <n v="96.91"/>
    <n v="8.06"/>
    <n v="1.43"/>
    <n v="0.25"/>
    <b v="0"/>
    <n v="1.43"/>
    <n v="24.227499999999999"/>
    <n v="-1"/>
    <b v="0"/>
    <b v="1"/>
    <x v="10"/>
    <n v="63.47"/>
    <n v="51.84"/>
    <n v="1"/>
    <n v="-1572.3647500000002"/>
    <n v="-1290.598925"/>
    <n v="-316.41114999999985"/>
    <x v="2551"/>
    <n v="0"/>
  </r>
  <r>
    <x v="10"/>
    <d v="2011-02-08T14:00:00"/>
    <n v="38.479999999999997"/>
    <n v="96.91"/>
    <n v="8.06"/>
    <n v="1.43"/>
    <n v="0.25"/>
    <b v="0"/>
    <n v="1.43"/>
    <n v="24.227499999999999"/>
    <n v="-1"/>
    <b v="0"/>
    <b v="1"/>
    <x v="10"/>
    <n v="63.38"/>
    <n v="20.89"/>
    <n v="1"/>
    <n v="-1570.1842750000001"/>
    <n v="-540.75779999999997"/>
    <n v="-1064.0717999999999"/>
    <x v="2552"/>
    <n v="0"/>
  </r>
  <r>
    <x v="10"/>
    <d v="2011-02-08T14:15:00"/>
    <n v="38.479999999999997"/>
    <n v="96.91"/>
    <n v="8.06"/>
    <n v="1.43"/>
    <n v="0.25"/>
    <b v="0"/>
    <n v="1.43"/>
    <n v="24.227499999999999"/>
    <n v="-1"/>
    <b v="0"/>
    <b v="1"/>
    <x v="10"/>
    <n v="63.38"/>
    <n v="39.409999999999997"/>
    <n v="1"/>
    <n v="-1570.1842750000001"/>
    <n v="-989.45109999999988"/>
    <n v="-615.37850000000014"/>
    <x v="2553"/>
    <n v="0"/>
  </r>
  <r>
    <x v="10"/>
    <d v="2011-02-08T14:30:00"/>
    <n v="38.479999999999997"/>
    <n v="96.91"/>
    <n v="8.06"/>
    <n v="1.43"/>
    <n v="0.25"/>
    <b v="0"/>
    <n v="1.43"/>
    <n v="24.227499999999999"/>
    <n v="-1"/>
    <b v="0"/>
    <b v="1"/>
    <x v="10"/>
    <n v="63.38"/>
    <n v="81.53"/>
    <n v="1"/>
    <n v="-1570.1842750000001"/>
    <n v="-2009.9134000000001"/>
    <n v="405.08379999999994"/>
    <x v="2554"/>
    <n v="0"/>
  </r>
  <r>
    <x v="10"/>
    <d v="2011-02-08T14:45:00"/>
    <n v="38.479999999999997"/>
    <n v="96.91"/>
    <n v="8.06"/>
    <n v="1.43"/>
    <n v="0.25"/>
    <b v="0"/>
    <n v="1.43"/>
    <n v="24.227499999999999"/>
    <n v="-1"/>
    <b v="0"/>
    <b v="1"/>
    <x v="10"/>
    <n v="63.38"/>
    <n v="78.84"/>
    <n v="1"/>
    <n v="-1570.1842750000001"/>
    <n v="-1944.7414250000002"/>
    <n v="339.91182500000002"/>
    <x v="2555"/>
    <n v="0"/>
  </r>
  <r>
    <x v="10"/>
    <d v="2011-02-08T15:00:00"/>
    <n v="38.479999999999997"/>
    <n v="96.91"/>
    <n v="8.06"/>
    <n v="1.43"/>
    <n v="0.25"/>
    <b v="0"/>
    <n v="1.43"/>
    <n v="24.227499999999999"/>
    <n v="-1"/>
    <b v="0"/>
    <b v="1"/>
    <x v="10"/>
    <n v="63.29"/>
    <n v="68.62"/>
    <n v="1"/>
    <n v="-1568.0038"/>
    <n v="-1697.1363750000003"/>
    <n v="94.487250000000131"/>
    <x v="2556"/>
    <n v="0"/>
  </r>
  <r>
    <x v="10"/>
    <d v="2011-02-08T15:15:00"/>
    <n v="38.479999999999997"/>
    <n v="96.91"/>
    <n v="8.06"/>
    <n v="1.43"/>
    <n v="0.25"/>
    <b v="0"/>
    <n v="1.43"/>
    <n v="24.227499999999999"/>
    <n v="-1"/>
    <b v="0"/>
    <b v="1"/>
    <x v="10"/>
    <n v="63.29"/>
    <n v="6.01"/>
    <n v="1"/>
    <n v="-1568.0038"/>
    <n v="-180.25259999999997"/>
    <n v="-1422.3965249999999"/>
    <x v="2557"/>
    <n v="0"/>
  </r>
  <r>
    <x v="10"/>
    <d v="2011-02-08T15:30:00"/>
    <n v="38.479999999999997"/>
    <n v="96.91"/>
    <n v="8.06"/>
    <n v="1.43"/>
    <n v="0.25"/>
    <b v="0"/>
    <n v="1.43"/>
    <n v="24.227499999999999"/>
    <n v="-1"/>
    <b v="0"/>
    <b v="1"/>
    <x v="10"/>
    <n v="63.29"/>
    <n v="35.22"/>
    <n v="1"/>
    <n v="-1568.0038"/>
    <n v="-887.93787499999996"/>
    <n v="-714.71124999999995"/>
    <x v="2558"/>
    <n v="0"/>
  </r>
  <r>
    <x v="10"/>
    <d v="2011-02-08T15:45:00"/>
    <n v="38.479999999999997"/>
    <n v="96.91"/>
    <n v="8.06"/>
    <n v="1.43"/>
    <n v="0.25"/>
    <b v="0"/>
    <n v="1.43"/>
    <n v="24.227499999999999"/>
    <n v="-1"/>
    <b v="0"/>
    <b v="1"/>
    <x v="10"/>
    <n v="63.29"/>
    <n v="38.33"/>
    <n v="1"/>
    <n v="-1568.0038"/>
    <n v="-963.28539999999987"/>
    <n v="-639.36372500000004"/>
    <x v="2559"/>
    <n v="0"/>
  </r>
  <r>
    <x v="10"/>
    <d v="2011-02-08T16:00:00"/>
    <n v="38.479999999999997"/>
    <n v="96.91"/>
    <n v="8.06"/>
    <n v="1.43"/>
    <n v="0.25"/>
    <b v="0"/>
    <n v="1.43"/>
    <n v="24.227499999999999"/>
    <n v="-1"/>
    <b v="0"/>
    <b v="1"/>
    <x v="10"/>
    <n v="63.88"/>
    <n v="22.11"/>
    <n v="1"/>
    <n v="-1582.2980250000001"/>
    <n v="-570.31534999999997"/>
    <n v="-1046.6279999999999"/>
    <x v="2560"/>
    <n v="0"/>
  </r>
  <r>
    <x v="10"/>
    <d v="2011-02-08T16:15:00"/>
    <n v="38.479999999999997"/>
    <n v="96.91"/>
    <n v="8.06"/>
    <n v="1.43"/>
    <n v="0.25"/>
    <b v="0"/>
    <n v="1.43"/>
    <n v="24.227499999999999"/>
    <n v="-1"/>
    <b v="0"/>
    <b v="1"/>
    <x v="10"/>
    <n v="63.88"/>
    <n v="11.52"/>
    <n v="1"/>
    <n v="-1582.2980250000001"/>
    <n v="-313.74612499999995"/>
    <n v="-1303.1972249999999"/>
    <x v="2561"/>
    <n v="0"/>
  </r>
  <r>
    <x v="10"/>
    <d v="2011-02-08T16:30:00"/>
    <n v="38.479999999999997"/>
    <n v="96.91"/>
    <n v="8.06"/>
    <n v="1.43"/>
    <n v="0.25"/>
    <b v="0"/>
    <n v="1.43"/>
    <n v="24.227499999999999"/>
    <n v="-1"/>
    <b v="0"/>
    <b v="1"/>
    <x v="10"/>
    <n v="63.88"/>
    <n v="49.74"/>
    <n v="1"/>
    <n v="-1582.2980250000001"/>
    <n v="-1239.7211749999999"/>
    <n v="-377.22217499999999"/>
    <x v="2562"/>
    <n v="0"/>
  </r>
  <r>
    <x v="10"/>
    <d v="2011-02-08T16:45:00"/>
    <n v="38.479999999999997"/>
    <n v="96.91"/>
    <n v="8.06"/>
    <n v="1.43"/>
    <n v="0.25"/>
    <b v="0"/>
    <n v="1.43"/>
    <n v="24.227499999999999"/>
    <n v="-1"/>
    <b v="0"/>
    <b v="1"/>
    <x v="10"/>
    <n v="63.88"/>
    <n v="94.17"/>
    <n v="1"/>
    <n v="-1582.2980250000001"/>
    <n v="-2316.1490000000003"/>
    <n v="699.20564999999999"/>
    <x v="2563"/>
    <n v="0"/>
  </r>
  <r>
    <x v="10"/>
    <d v="2011-02-08T17:00:00"/>
    <n v="38.479999999999997"/>
    <n v="96.91"/>
    <n v="8.06"/>
    <n v="1.43"/>
    <n v="0.25"/>
    <b v="0"/>
    <n v="1.43"/>
    <n v="24.227499999999999"/>
    <n v="-1"/>
    <b v="0"/>
    <b v="1"/>
    <x v="10"/>
    <n v="65"/>
    <n v="85.63"/>
    <n v="1"/>
    <n v="-1609.4328250000001"/>
    <n v="-2109.2461499999999"/>
    <n v="465.16799999999989"/>
    <x v="2564"/>
    <n v="0"/>
  </r>
  <r>
    <x v="10"/>
    <d v="2011-02-08T17:15:00"/>
    <n v="38.479999999999997"/>
    <n v="96.91"/>
    <n v="8.06"/>
    <n v="1.43"/>
    <n v="0.25"/>
    <b v="0"/>
    <n v="1.43"/>
    <n v="24.227499999999999"/>
    <n v="-1"/>
    <b v="0"/>
    <b v="1"/>
    <x v="10"/>
    <n v="65"/>
    <n v="78.88"/>
    <n v="1"/>
    <n v="-1609.4328250000001"/>
    <n v="-1945.710525"/>
    <n v="301.63237499999991"/>
    <x v="2565"/>
    <n v="0"/>
  </r>
  <r>
    <x v="10"/>
    <d v="2011-02-08T17:30:00"/>
    <n v="38.479999999999997"/>
    <n v="96.91"/>
    <n v="8.06"/>
    <n v="1.43"/>
    <n v="0.25"/>
    <b v="0"/>
    <n v="1.43"/>
    <n v="24.227499999999999"/>
    <n v="-1"/>
    <b v="0"/>
    <b v="1"/>
    <x v="10"/>
    <n v="65"/>
    <n v="38.21"/>
    <n v="1"/>
    <n v="-1609.4328250000001"/>
    <n v="-960.37810000000002"/>
    <n v="-683.70004999999992"/>
    <x v="2566"/>
    <n v="0"/>
  </r>
  <r>
    <x v="10"/>
    <d v="2011-02-08T17:45:00"/>
    <n v="38.479999999999997"/>
    <n v="96.91"/>
    <n v="8.06"/>
    <n v="1.43"/>
    <n v="0.25"/>
    <b v="0"/>
    <n v="1.43"/>
    <n v="24.227499999999999"/>
    <n v="-1"/>
    <b v="0"/>
    <b v="1"/>
    <x v="10"/>
    <n v="65"/>
    <n v="23.14"/>
    <n v="1"/>
    <n v="-1609.4328250000001"/>
    <n v="-595.26967500000001"/>
    <n v="-1048.808475"/>
    <x v="2567"/>
    <n v="0"/>
  </r>
  <r>
    <x v="10"/>
    <d v="2011-02-08T18:00:00"/>
    <n v="38.479999999999997"/>
    <n v="96.91"/>
    <n v="8.06"/>
    <n v="1.43"/>
    <n v="0.25"/>
    <b v="0"/>
    <n v="1.43"/>
    <n v="24.227499999999999"/>
    <n v="-1"/>
    <b v="0"/>
    <b v="1"/>
    <x v="10"/>
    <n v="66.87"/>
    <n v="44.59"/>
    <n v="1"/>
    <n v="-1654.7382500000001"/>
    <n v="-1114.94955"/>
    <n v="-574.43402500000002"/>
    <x v="2568"/>
    <n v="0"/>
  </r>
  <r>
    <x v="10"/>
    <d v="2011-02-08T18:15:00"/>
    <n v="38.479999999999997"/>
    <n v="96.91"/>
    <n v="8.06"/>
    <n v="1.43"/>
    <n v="0.25"/>
    <b v="0"/>
    <n v="1.43"/>
    <n v="24.227499999999999"/>
    <n v="-1"/>
    <b v="0"/>
    <b v="1"/>
    <x v="10"/>
    <n v="66.87"/>
    <n v="15.73"/>
    <n v="1"/>
    <n v="-1654.7382500000001"/>
    <n v="-415.7439"/>
    <n v="-1273.6396749999999"/>
    <x v="2569"/>
    <n v="0"/>
  </r>
  <r>
    <x v="10"/>
    <d v="2011-02-08T18:30:00"/>
    <n v="38.479999999999997"/>
    <n v="96.91"/>
    <n v="8.06"/>
    <n v="1.43"/>
    <n v="0.25"/>
    <b v="0"/>
    <n v="1.43"/>
    <n v="24.227499999999999"/>
    <n v="-1"/>
    <b v="0"/>
    <b v="1"/>
    <x v="10"/>
    <n v="66.87"/>
    <n v="3.8"/>
    <n v="1"/>
    <n v="-1654.7382500000001"/>
    <n v="-126.70982499999998"/>
    <n v="-1562.6737500000004"/>
    <x v="2570"/>
    <n v="0"/>
  </r>
  <r>
    <x v="10"/>
    <d v="2011-02-08T18:45:00"/>
    <n v="38.479999999999997"/>
    <n v="96.91"/>
    <n v="8.06"/>
    <n v="1.43"/>
    <n v="0.25"/>
    <b v="0"/>
    <n v="1.43"/>
    <n v="24.227499999999999"/>
    <n v="-1"/>
    <b v="0"/>
    <b v="1"/>
    <x v="10"/>
    <n v="66.87"/>
    <n v="5.47"/>
    <n v="1"/>
    <n v="-1654.7382500000001"/>
    <n v="-167.16974999999999"/>
    <n v="-1522.213825"/>
    <x v="2571"/>
    <n v="0"/>
  </r>
  <r>
    <x v="10"/>
    <d v="2011-02-08T19:00:00"/>
    <n v="38.479999999999997"/>
    <n v="96.91"/>
    <n v="8.06"/>
    <n v="1.43"/>
    <n v="0.25"/>
    <b v="0"/>
    <n v="1.43"/>
    <n v="24.227499999999999"/>
    <n v="-1"/>
    <b v="0"/>
    <b v="1"/>
    <x v="10"/>
    <n v="65.73"/>
    <n v="55.72"/>
    <n v="1"/>
    <n v="-1627.1189000000002"/>
    <n v="-1384.601625"/>
    <n v="-277.16260000000011"/>
    <x v="2572"/>
    <n v="0"/>
  </r>
  <r>
    <x v="10"/>
    <d v="2011-02-08T19:15:00"/>
    <n v="38.479999999999997"/>
    <n v="96.91"/>
    <n v="8.06"/>
    <n v="1.43"/>
    <n v="0.25"/>
    <b v="0"/>
    <n v="1.43"/>
    <n v="24.227499999999999"/>
    <n v="-1"/>
    <b v="0"/>
    <b v="1"/>
    <x v="10"/>
    <n v="65.73"/>
    <n v="45.66"/>
    <n v="1"/>
    <n v="-1627.1189000000002"/>
    <n v="-1140.8729749999998"/>
    <n v="-520.89125000000013"/>
    <x v="2573"/>
    <n v="0"/>
  </r>
  <r>
    <x v="10"/>
    <d v="2011-02-08T19:30:00"/>
    <n v="38.479999999999997"/>
    <n v="96.91"/>
    <n v="8.06"/>
    <n v="1.43"/>
    <n v="0.25"/>
    <b v="0"/>
    <n v="1.43"/>
    <n v="24.227499999999999"/>
    <n v="-1"/>
    <b v="0"/>
    <b v="1"/>
    <x v="10"/>
    <n v="65.73"/>
    <n v="98.83"/>
    <n v="1"/>
    <n v="-1627.1189000000002"/>
    <n v="-2429.0491499999998"/>
    <n v="767.28492499999982"/>
    <x v="2574"/>
    <n v="0"/>
  </r>
  <r>
    <x v="10"/>
    <d v="2011-02-08T19:45:00"/>
    <n v="38.479999999999997"/>
    <n v="96.91"/>
    <n v="8.06"/>
    <n v="1.43"/>
    <n v="0.25"/>
    <b v="0"/>
    <n v="1.43"/>
    <n v="24.227499999999999"/>
    <n v="-1"/>
    <b v="0"/>
    <b v="1"/>
    <x v="10"/>
    <n v="65.73"/>
    <n v="1.65"/>
    <n v="1"/>
    <n v="-1627.1189000000002"/>
    <n v="-74.620699999999999"/>
    <n v="-1587.1435250000002"/>
    <x v="2575"/>
    <n v="0"/>
  </r>
  <r>
    <x v="10"/>
    <d v="2011-02-08T20:00:00"/>
    <n v="38.479999999999997"/>
    <n v="96.91"/>
    <n v="8.06"/>
    <n v="1.43"/>
    <n v="0.25"/>
    <b v="0"/>
    <n v="1.43"/>
    <n v="24.227499999999999"/>
    <n v="-1"/>
    <b v="0"/>
    <b v="1"/>
    <x v="10"/>
    <n v="63.85"/>
    <n v="20.56"/>
    <n v="1"/>
    <n v="-1581.5711999999999"/>
    <n v="-532.76272499999993"/>
    <n v="-1083.4538"/>
    <x v="2576"/>
    <n v="0"/>
  </r>
  <r>
    <x v="10"/>
    <d v="2011-02-08T20:15:00"/>
    <n v="38.479999999999997"/>
    <n v="96.91"/>
    <n v="8.06"/>
    <n v="1.43"/>
    <n v="0.25"/>
    <b v="0"/>
    <n v="1.43"/>
    <n v="24.227499999999999"/>
    <n v="-1"/>
    <b v="0"/>
    <b v="1"/>
    <x v="10"/>
    <n v="63.85"/>
    <n v="71.64"/>
    <n v="1"/>
    <n v="-1581.5711999999999"/>
    <n v="-1770.3034250000001"/>
    <n v="154.08689999999999"/>
    <x v="2577"/>
    <n v="0"/>
  </r>
  <r>
    <x v="10"/>
    <d v="2011-02-08T20:30:00"/>
    <n v="38.479999999999997"/>
    <n v="96.91"/>
    <n v="8.06"/>
    <n v="1.43"/>
    <n v="0.25"/>
    <b v="0"/>
    <n v="1.43"/>
    <n v="24.227499999999999"/>
    <n v="-1"/>
    <b v="0"/>
    <b v="1"/>
    <x v="10"/>
    <n v="63.85"/>
    <n v="33.979999999999997"/>
    <n v="1"/>
    <n v="-1581.5711999999999"/>
    <n v="-857.89577499999984"/>
    <n v="-758.32075000000009"/>
    <x v="2578"/>
    <n v="0"/>
  </r>
  <r>
    <x v="10"/>
    <d v="2011-02-08T20:45:00"/>
    <n v="38.479999999999997"/>
    <n v="96.91"/>
    <n v="8.06"/>
    <n v="1.43"/>
    <n v="0.25"/>
    <b v="0"/>
    <n v="1.43"/>
    <n v="24.227499999999999"/>
    <n v="-1"/>
    <b v="0"/>
    <b v="1"/>
    <x v="10"/>
    <n v="63.85"/>
    <n v="45.5"/>
    <n v="1"/>
    <n v="-1581.5711999999999"/>
    <n v="-1136.9965749999999"/>
    <n v="-479.21994999999998"/>
    <x v="2579"/>
    <n v="0"/>
  </r>
  <r>
    <x v="10"/>
    <d v="2011-02-08T21:00:00"/>
    <n v="38.479999999999997"/>
    <n v="96.91"/>
    <n v="8.06"/>
    <n v="1.43"/>
    <n v="0.25"/>
    <b v="0"/>
    <n v="1.43"/>
    <n v="24.227499999999999"/>
    <n v="-1"/>
    <b v="0"/>
    <b v="1"/>
    <x v="10"/>
    <n v="63.16"/>
    <n v="8.75"/>
    <n v="1"/>
    <n v="-1564.854225"/>
    <n v="-246.63594999999998"/>
    <n v="-1352.8635999999999"/>
    <x v="2580"/>
    <n v="0"/>
  </r>
  <r>
    <x v="10"/>
    <d v="2011-02-08T21:15:00"/>
    <n v="38.479999999999997"/>
    <n v="96.91"/>
    <n v="8.06"/>
    <n v="1.43"/>
    <n v="0.25"/>
    <b v="0"/>
    <n v="1.43"/>
    <n v="24.227499999999999"/>
    <n v="-1"/>
    <b v="0"/>
    <b v="1"/>
    <x v="10"/>
    <n v="63.16"/>
    <n v="77.89"/>
    <n v="1"/>
    <n v="-1564.854225"/>
    <n v="-1921.7253000000001"/>
    <n v="322.22575000000012"/>
    <x v="2581"/>
    <n v="0"/>
  </r>
  <r>
    <x v="10"/>
    <d v="2011-02-08T21:30:00"/>
    <n v="38.479999999999997"/>
    <n v="96.91"/>
    <n v="8.06"/>
    <n v="1.43"/>
    <n v="0.25"/>
    <b v="0"/>
    <n v="1.43"/>
    <n v="24.227499999999999"/>
    <n v="-1"/>
    <b v="0"/>
    <b v="1"/>
    <x v="10"/>
    <n v="63.16"/>
    <n v="88.49"/>
    <n v="1"/>
    <n v="-1564.854225"/>
    <n v="-2178.5367999999999"/>
    <n v="579.03724999999997"/>
    <x v="2582"/>
    <n v="0"/>
  </r>
  <r>
    <x v="10"/>
    <d v="2011-02-08T21:45:00"/>
    <n v="38.479999999999997"/>
    <n v="96.91"/>
    <n v="8.06"/>
    <n v="1.43"/>
    <n v="0.25"/>
    <b v="0"/>
    <n v="1.43"/>
    <n v="24.227499999999999"/>
    <n v="-1"/>
    <b v="0"/>
    <b v="1"/>
    <x v="10"/>
    <n v="63.16"/>
    <n v="24.96"/>
    <n v="1"/>
    <n v="-1564.854225"/>
    <n v="-639.36372500000004"/>
    <n v="-960.13582499999984"/>
    <x v="2583"/>
    <n v="0"/>
  </r>
  <r>
    <x v="10"/>
    <d v="2011-02-08T22:00:00"/>
    <n v="38.479999999999997"/>
    <n v="96.91"/>
    <n v="8.06"/>
    <n v="1.43"/>
    <n v="0.25"/>
    <b v="0"/>
    <n v="1.43"/>
    <n v="24.227499999999999"/>
    <n v="-1"/>
    <b v="0"/>
    <b v="1"/>
    <x v="10"/>
    <n v="63.21"/>
    <n v="64.44"/>
    <n v="1"/>
    <n v="-1566.0655999999999"/>
    <n v="-1595.865425"/>
    <n v="-4.8455000000000741"/>
    <x v="2584"/>
    <n v="0"/>
  </r>
  <r>
    <x v="10"/>
    <d v="2011-02-08T22:15:00"/>
    <n v="38.479999999999997"/>
    <n v="96.91"/>
    <n v="8.06"/>
    <n v="1.43"/>
    <n v="0.25"/>
    <b v="0"/>
    <n v="1.43"/>
    <n v="24.227499999999999"/>
    <n v="-1"/>
    <b v="0"/>
    <b v="1"/>
    <x v="10"/>
    <n v="63.21"/>
    <n v="15.04"/>
    <n v="1"/>
    <n v="-1566.0655999999999"/>
    <n v="-399.02692499999995"/>
    <n v="-1201.684"/>
    <x v="2585"/>
    <n v="0"/>
  </r>
  <r>
    <x v="10"/>
    <d v="2011-02-08T22:30:00"/>
    <n v="38.479999999999997"/>
    <n v="96.91"/>
    <n v="8.06"/>
    <n v="1.43"/>
    <n v="0.25"/>
    <b v="0"/>
    <n v="1.43"/>
    <n v="24.227499999999999"/>
    <n v="-1"/>
    <b v="0"/>
    <b v="1"/>
    <x v="10"/>
    <n v="63.21"/>
    <n v="16.36"/>
    <n v="1"/>
    <n v="-1566.0655999999999"/>
    <n v="-431.00722499999995"/>
    <n v="-1169.7037"/>
    <x v="2586"/>
    <n v="0"/>
  </r>
  <r>
    <x v="10"/>
    <d v="2011-02-08T22:45:00"/>
    <n v="38.479999999999997"/>
    <n v="96.91"/>
    <n v="8.06"/>
    <n v="1.43"/>
    <n v="0.25"/>
    <b v="0"/>
    <n v="1.43"/>
    <n v="24.227499999999999"/>
    <n v="-1"/>
    <b v="0"/>
    <b v="1"/>
    <x v="10"/>
    <n v="63.21"/>
    <n v="81.180000000000007"/>
    <n v="1"/>
    <n v="-1566.0655999999999"/>
    <n v="-2001.4337750000002"/>
    <n v="400.72285000000016"/>
    <x v="2587"/>
    <n v="0"/>
  </r>
  <r>
    <x v="10"/>
    <d v="2011-02-08T23:00:00"/>
    <n v="38.479999999999997"/>
    <n v="96.91"/>
    <n v="8.06"/>
    <n v="1.43"/>
    <n v="0.25"/>
    <b v="0"/>
    <n v="1.43"/>
    <n v="24.227499999999999"/>
    <n v="-1"/>
    <b v="0"/>
    <b v="1"/>
    <x v="10"/>
    <n v="61.7"/>
    <n v="83.34"/>
    <n v="1"/>
    <n v="-1529.4820749999999"/>
    <n v="-2053.765175"/>
    <n v="489.63777499999998"/>
    <x v="2588"/>
    <n v="0"/>
  </r>
  <r>
    <x v="10"/>
    <d v="2011-02-08T23:15:00"/>
    <n v="38.479999999999997"/>
    <n v="96.91"/>
    <n v="8.06"/>
    <n v="1.43"/>
    <n v="0.25"/>
    <b v="0"/>
    <n v="1.43"/>
    <n v="24.227499999999999"/>
    <n v="-1"/>
    <b v="0"/>
    <b v="1"/>
    <x v="10"/>
    <n v="61.7"/>
    <n v="63.41"/>
    <n v="1"/>
    <n v="-1529.4820749999999"/>
    <n v="-1570.9111"/>
    <n v="6.7836999999998495"/>
    <x v="2589"/>
    <n v="0"/>
  </r>
  <r>
    <x v="10"/>
    <d v="2011-02-08T23:30:00"/>
    <n v="38.479999999999997"/>
    <n v="96.91"/>
    <n v="8.06"/>
    <n v="1.43"/>
    <n v="0.25"/>
    <b v="0"/>
    <n v="1.43"/>
    <n v="24.227499999999999"/>
    <n v="-1"/>
    <b v="0"/>
    <b v="1"/>
    <x v="10"/>
    <n v="61.7"/>
    <n v="78.56"/>
    <n v="1"/>
    <n v="-1529.4820749999999"/>
    <n v="-1937.9577250000002"/>
    <n v="373.83032499999996"/>
    <x v="2590"/>
    <n v="0"/>
  </r>
  <r>
    <x v="10"/>
    <d v="2011-02-08T23:45:00"/>
    <n v="38.479999999999997"/>
    <n v="96.91"/>
    <n v="8.06"/>
    <n v="1.43"/>
    <n v="0.25"/>
    <b v="0"/>
    <n v="1.43"/>
    <n v="24.227499999999999"/>
    <n v="-1"/>
    <b v="0"/>
    <b v="1"/>
    <x v="10"/>
    <n v="61.7"/>
    <n v="79.209999999999994"/>
    <n v="1"/>
    <n v="-1529.4820749999999"/>
    <n v="-1953.7056"/>
    <n v="389.57819999999975"/>
    <x v="2591"/>
    <n v="0"/>
  </r>
  <r>
    <x v="10"/>
    <d v="2011-02-09T00:00:00"/>
    <n v="82.51"/>
    <n v="55.09"/>
    <n v="9.74"/>
    <n v="5.63"/>
    <n v="0.25"/>
    <b v="0"/>
    <n v="5.63"/>
    <n v="13.772500000000001"/>
    <n v="-1"/>
    <b v="0"/>
    <b v="1"/>
    <x v="10"/>
    <n v="62.36"/>
    <n v="33.6"/>
    <n v="1"/>
    <n v="-936.39227500000004"/>
    <n v="-540.29517500000009"/>
    <n v="-473.63627500000001"/>
    <x v="2592"/>
    <n v="0"/>
  </r>
  <r>
    <x v="10"/>
    <d v="2011-02-09T00:15:00"/>
    <n v="82.51"/>
    <n v="55.09"/>
    <n v="9.74"/>
    <n v="5.63"/>
    <n v="0.25"/>
    <b v="0"/>
    <n v="5.63"/>
    <n v="13.772500000000001"/>
    <n v="-1"/>
    <b v="0"/>
    <b v="1"/>
    <x v="10"/>
    <n v="62.36"/>
    <n v="33.33"/>
    <n v="1"/>
    <n v="-936.39227500000004"/>
    <n v="-536.5766000000001"/>
    <n v="-477.35485000000006"/>
    <x v="2593"/>
    <n v="0"/>
  </r>
  <r>
    <x v="10"/>
    <d v="2011-02-09T00:30:00"/>
    <n v="82.51"/>
    <n v="55.09"/>
    <n v="9.74"/>
    <n v="5.63"/>
    <n v="0.25"/>
    <b v="0"/>
    <n v="5.63"/>
    <n v="13.772500000000001"/>
    <n v="-1"/>
    <b v="0"/>
    <b v="1"/>
    <x v="10"/>
    <n v="62.36"/>
    <n v="88.6"/>
    <n v="1"/>
    <n v="-936.39227500000004"/>
    <n v="-1297.7826749999999"/>
    <n v="283.85122499999994"/>
    <x v="2594"/>
    <n v="0"/>
  </r>
  <r>
    <x v="10"/>
    <d v="2011-02-09T00:45:00"/>
    <n v="82.51"/>
    <n v="55.09"/>
    <n v="9.74"/>
    <n v="5.63"/>
    <n v="0.25"/>
    <b v="0"/>
    <n v="5.63"/>
    <n v="13.772500000000001"/>
    <n v="-1"/>
    <b v="0"/>
    <b v="1"/>
    <x v="10"/>
    <n v="62.36"/>
    <n v="96.18"/>
    <n v="1"/>
    <n v="-936.39227500000004"/>
    <n v="-1402.1782250000001"/>
    <n v="388.24677500000013"/>
    <x v="2595"/>
    <n v="0"/>
  </r>
  <r>
    <x v="10"/>
    <d v="2011-02-09T01:00:00"/>
    <n v="82.51"/>
    <n v="55.09"/>
    <n v="9.74"/>
    <n v="5.63"/>
    <n v="0.25"/>
    <b v="0"/>
    <n v="5.63"/>
    <n v="13.772500000000001"/>
    <n v="-1"/>
    <b v="0"/>
    <b v="1"/>
    <x v="10"/>
    <n v="61.81"/>
    <n v="59"/>
    <n v="1"/>
    <n v="-928.81740000000002"/>
    <n v="-890.11667499999999"/>
    <n v="-116.23990000000002"/>
    <x v="2596"/>
    <n v="0"/>
  </r>
  <r>
    <x v="10"/>
    <d v="2011-02-09T01:15:00"/>
    <n v="82.51"/>
    <n v="55.09"/>
    <n v="9.74"/>
    <n v="5.63"/>
    <n v="0.25"/>
    <b v="0"/>
    <n v="5.63"/>
    <n v="13.772500000000001"/>
    <n v="-1"/>
    <b v="0"/>
    <b v="1"/>
    <x v="10"/>
    <n v="61.81"/>
    <n v="41.92"/>
    <n v="1"/>
    <n v="-928.81740000000002"/>
    <n v="-654.88237500000014"/>
    <n v="-351.4742"/>
    <x v="2597"/>
    <n v="0"/>
  </r>
  <r>
    <x v="10"/>
    <d v="2011-02-09T01:30:00"/>
    <n v="82.51"/>
    <n v="55.09"/>
    <n v="9.74"/>
    <n v="5.63"/>
    <n v="0.25"/>
    <b v="0"/>
    <n v="5.63"/>
    <n v="13.772500000000001"/>
    <n v="-1"/>
    <b v="0"/>
    <b v="1"/>
    <x v="10"/>
    <n v="61.81"/>
    <n v="7.61"/>
    <n v="1"/>
    <n v="-928.81740000000002"/>
    <n v="-182.34790000000001"/>
    <n v="-824.00867500000015"/>
    <x v="2598"/>
    <n v="0"/>
  </r>
  <r>
    <x v="10"/>
    <d v="2011-02-09T01:45:00"/>
    <n v="82.51"/>
    <n v="55.09"/>
    <n v="9.74"/>
    <n v="5.63"/>
    <n v="0.25"/>
    <b v="0"/>
    <n v="5.63"/>
    <n v="13.772500000000001"/>
    <n v="-1"/>
    <b v="0"/>
    <b v="1"/>
    <x v="10"/>
    <n v="61.81"/>
    <n v="81.790000000000006"/>
    <n v="1"/>
    <n v="-928.81740000000002"/>
    <n v="-1203.9919500000001"/>
    <n v="197.63537500000007"/>
    <x v="2599"/>
    <n v="0"/>
  </r>
  <r>
    <x v="10"/>
    <d v="2011-02-09T02:00:00"/>
    <n v="82.51"/>
    <n v="55.09"/>
    <n v="9.74"/>
    <n v="5.63"/>
    <n v="0.25"/>
    <b v="0"/>
    <n v="5.63"/>
    <n v="13.772500000000001"/>
    <n v="-1"/>
    <b v="0"/>
    <b v="1"/>
    <x v="10"/>
    <n v="61.63"/>
    <n v="8.44"/>
    <n v="1"/>
    <n v="-926.3383500000001"/>
    <n v="-193.77907500000001"/>
    <n v="-810.09845000000018"/>
    <x v="2600"/>
    <n v="0"/>
  </r>
  <r>
    <x v="10"/>
    <d v="2011-02-09T02:15:00"/>
    <n v="82.51"/>
    <n v="55.09"/>
    <n v="9.74"/>
    <n v="5.63"/>
    <n v="0.25"/>
    <b v="0"/>
    <n v="5.63"/>
    <n v="13.772500000000001"/>
    <n v="-1"/>
    <b v="0"/>
    <b v="1"/>
    <x v="10"/>
    <n v="61.63"/>
    <n v="29.11"/>
    <n v="1"/>
    <n v="-926.3383500000001"/>
    <n v="-478.45665000000008"/>
    <n v="-525.42087500000014"/>
    <x v="2601"/>
    <n v="0"/>
  </r>
  <r>
    <x v="10"/>
    <d v="2011-02-09T02:30:00"/>
    <n v="82.51"/>
    <n v="55.09"/>
    <n v="9.74"/>
    <n v="5.63"/>
    <n v="0.25"/>
    <b v="0"/>
    <n v="5.63"/>
    <n v="13.772500000000001"/>
    <n v="-1"/>
    <b v="0"/>
    <b v="1"/>
    <x v="10"/>
    <n v="61.63"/>
    <n v="56.17"/>
    <n v="1"/>
    <n v="-926.3383500000001"/>
    <n v="-851.14050000000009"/>
    <n v="-152.73702500000002"/>
    <x v="2602"/>
    <n v="0"/>
  </r>
  <r>
    <x v="10"/>
    <d v="2011-02-09T02:45:00"/>
    <n v="82.51"/>
    <n v="55.09"/>
    <n v="9.74"/>
    <n v="5.63"/>
    <n v="0.25"/>
    <b v="0"/>
    <n v="5.63"/>
    <n v="13.772500000000001"/>
    <n v="-1"/>
    <b v="0"/>
    <b v="1"/>
    <x v="10"/>
    <n v="61.63"/>
    <n v="70.430000000000007"/>
    <n v="1"/>
    <n v="-926.3383500000001"/>
    <n v="-1047.5363500000001"/>
    <n v="43.658825000000064"/>
    <x v="2603"/>
    <n v="0"/>
  </r>
  <r>
    <x v="10"/>
    <d v="2011-02-09T03:00:00"/>
    <n v="82.51"/>
    <n v="55.09"/>
    <n v="9.74"/>
    <n v="5.63"/>
    <n v="0.25"/>
    <b v="0"/>
    <n v="5.63"/>
    <n v="13.772500000000001"/>
    <n v="-1"/>
    <b v="0"/>
    <b v="1"/>
    <x v="10"/>
    <n v="61.8"/>
    <n v="65.010000000000005"/>
    <n v="1"/>
    <n v="-928.67967499999997"/>
    <n v="-972.88940000000002"/>
    <n v="-33.329449999999888"/>
    <x v="2604"/>
    <n v="0"/>
  </r>
  <r>
    <x v="10"/>
    <d v="2011-02-09T03:15:00"/>
    <n v="82.51"/>
    <n v="55.09"/>
    <n v="9.74"/>
    <n v="5.63"/>
    <n v="0.25"/>
    <b v="0"/>
    <n v="5.63"/>
    <n v="13.772500000000001"/>
    <n v="-1"/>
    <b v="0"/>
    <b v="1"/>
    <x v="10"/>
    <n v="61.8"/>
    <n v="59.48"/>
    <n v="1"/>
    <n v="-928.67967499999997"/>
    <n v="-896.72747500000003"/>
    <n v="-109.49137500000001"/>
    <x v="2605"/>
    <n v="0"/>
  </r>
  <r>
    <x v="10"/>
    <d v="2011-02-09T03:30:00"/>
    <n v="82.51"/>
    <n v="55.09"/>
    <n v="9.74"/>
    <n v="5.63"/>
    <n v="0.25"/>
    <b v="0"/>
    <n v="5.63"/>
    <n v="13.772500000000001"/>
    <n v="-1"/>
    <b v="0"/>
    <b v="1"/>
    <x v="10"/>
    <n v="61.8"/>
    <n v="40.54"/>
    <n v="1"/>
    <n v="-928.67967499999997"/>
    <n v="-635.87632500000007"/>
    <n v="-370.34252499999997"/>
    <x v="2606"/>
    <n v="0"/>
  </r>
  <r>
    <x v="10"/>
    <d v="2011-02-09T03:45:00"/>
    <n v="82.51"/>
    <n v="55.09"/>
    <n v="9.74"/>
    <n v="5.63"/>
    <n v="0.25"/>
    <b v="0"/>
    <n v="5.63"/>
    <n v="13.772500000000001"/>
    <n v="-1"/>
    <b v="0"/>
    <b v="1"/>
    <x v="10"/>
    <n v="61.8"/>
    <n v="73.42"/>
    <n v="1"/>
    <n v="-928.67967499999997"/>
    <n v="-1088.7161249999999"/>
    <n v="82.497275000000073"/>
    <x v="2607"/>
    <n v="0"/>
  </r>
  <r>
    <x v="10"/>
    <d v="2011-02-09T04:00:00"/>
    <n v="82.51"/>
    <n v="55.09"/>
    <n v="9.74"/>
    <n v="5.63"/>
    <n v="0.25"/>
    <b v="0"/>
    <n v="5.63"/>
    <n v="13.772500000000001"/>
    <n v="-1"/>
    <b v="0"/>
    <b v="1"/>
    <x v="10"/>
    <n v="62.41"/>
    <n v="5.48"/>
    <n v="1"/>
    <n v="-937.08089999999993"/>
    <n v="-153.01247499999999"/>
    <n v="-861.60759999999993"/>
    <x v="2608"/>
    <n v="0"/>
  </r>
  <r>
    <x v="10"/>
    <d v="2011-02-09T04:15:00"/>
    <n v="82.51"/>
    <n v="55.09"/>
    <n v="9.74"/>
    <n v="5.63"/>
    <n v="0.25"/>
    <b v="0"/>
    <n v="5.63"/>
    <n v="13.772500000000001"/>
    <n v="-1"/>
    <b v="0"/>
    <b v="1"/>
    <x v="10"/>
    <n v="62.41"/>
    <n v="50.6"/>
    <n v="1"/>
    <n v="-937.08089999999993"/>
    <n v="-774.42767500000014"/>
    <n v="-240.19239999999994"/>
    <x v="2609"/>
    <n v="0"/>
  </r>
  <r>
    <x v="10"/>
    <d v="2011-02-09T04:30:00"/>
    <n v="82.51"/>
    <n v="55.09"/>
    <n v="9.74"/>
    <n v="5.63"/>
    <n v="0.25"/>
    <b v="0"/>
    <n v="5.63"/>
    <n v="13.772500000000001"/>
    <n v="-1"/>
    <b v="0"/>
    <b v="1"/>
    <x v="10"/>
    <n v="62.41"/>
    <n v="93.86"/>
    <n v="1"/>
    <n v="-937.08089999999993"/>
    <n v="-1370.2260249999999"/>
    <n v="355.60595000000006"/>
    <x v="2610"/>
    <n v="0"/>
  </r>
  <r>
    <x v="10"/>
    <d v="2011-02-09T04:45:00"/>
    <n v="82.51"/>
    <n v="55.09"/>
    <n v="9.74"/>
    <n v="5.63"/>
    <n v="0.25"/>
    <b v="0"/>
    <n v="5.63"/>
    <n v="13.772500000000001"/>
    <n v="-1"/>
    <b v="0"/>
    <b v="1"/>
    <x v="10"/>
    <n v="62.41"/>
    <n v="68.39"/>
    <n v="1"/>
    <n v="-937.08089999999993"/>
    <n v="-1019.4404500000001"/>
    <n v="4.8203750000000563"/>
    <x v="2611"/>
    <n v="0"/>
  </r>
  <r>
    <x v="10"/>
    <d v="2011-02-09T05:00:00"/>
    <n v="82.51"/>
    <n v="55.09"/>
    <n v="9.74"/>
    <n v="5.63"/>
    <n v="0.25"/>
    <b v="0"/>
    <n v="5.63"/>
    <n v="13.772500000000001"/>
    <n v="-1"/>
    <b v="0"/>
    <b v="1"/>
    <x v="10"/>
    <n v="62.85"/>
    <n v="46.21"/>
    <n v="1"/>
    <n v="-943.14080000000013"/>
    <n v="-713.96640000000014"/>
    <n v="-306.71357499999999"/>
    <x v="2612"/>
    <n v="0"/>
  </r>
  <r>
    <x v="10"/>
    <d v="2011-02-09T05:15:00"/>
    <n v="82.51"/>
    <n v="55.09"/>
    <n v="9.74"/>
    <n v="5.63"/>
    <n v="0.25"/>
    <b v="0"/>
    <n v="5.63"/>
    <n v="13.772500000000001"/>
    <n v="-1"/>
    <b v="0"/>
    <b v="1"/>
    <x v="10"/>
    <n v="62.85"/>
    <n v="41.13"/>
    <n v="1"/>
    <n v="-943.14080000000013"/>
    <n v="-644.00210000000015"/>
    <n v="-376.67787499999997"/>
    <x v="2613"/>
    <n v="0"/>
  </r>
  <r>
    <x v="10"/>
    <d v="2011-02-09T05:30:00"/>
    <n v="82.51"/>
    <n v="55.09"/>
    <n v="9.74"/>
    <n v="5.63"/>
    <n v="0.25"/>
    <b v="0"/>
    <n v="5.63"/>
    <n v="13.772500000000001"/>
    <n v="-1"/>
    <b v="0"/>
    <b v="1"/>
    <x v="10"/>
    <n v="62.85"/>
    <n v="21.75"/>
    <n v="1"/>
    <n v="-943.14080000000013"/>
    <n v="-377.09105"/>
    <n v="-643.58892500000013"/>
    <x v="2614"/>
    <n v="0"/>
  </r>
  <r>
    <x v="10"/>
    <d v="2011-02-09T05:45:00"/>
    <n v="82.51"/>
    <n v="55.09"/>
    <n v="9.74"/>
    <n v="5.63"/>
    <n v="0.25"/>
    <b v="0"/>
    <n v="5.63"/>
    <n v="13.772500000000001"/>
    <n v="-1"/>
    <b v="0"/>
    <b v="1"/>
    <x v="10"/>
    <n v="62.85"/>
    <n v="28.72"/>
    <n v="1"/>
    <n v="-943.14080000000013"/>
    <n v="-473.08537500000006"/>
    <n v="-547.59460000000013"/>
    <x v="2615"/>
    <n v="0"/>
  </r>
  <r>
    <x v="10"/>
    <d v="2011-02-09T06:00:00"/>
    <n v="82.51"/>
    <n v="55.09"/>
    <n v="9.74"/>
    <n v="5.63"/>
    <n v="0.25"/>
    <b v="0"/>
    <n v="5.63"/>
    <n v="13.772500000000001"/>
    <n v="-1"/>
    <b v="0"/>
    <b v="1"/>
    <x v="10"/>
    <n v="63.9"/>
    <n v="56.07"/>
    <n v="1"/>
    <n v="-957.60192500000005"/>
    <n v="-849.76325000000008"/>
    <n v="-185.37784999999997"/>
    <x v="2616"/>
    <n v="0"/>
  </r>
  <r>
    <x v="10"/>
    <d v="2011-02-09T06:15:00"/>
    <n v="82.51"/>
    <n v="55.09"/>
    <n v="9.74"/>
    <n v="5.63"/>
    <n v="0.25"/>
    <b v="0"/>
    <n v="5.63"/>
    <n v="13.772500000000001"/>
    <n v="-1"/>
    <b v="0"/>
    <b v="1"/>
    <x v="10"/>
    <n v="63.9"/>
    <n v="61.03"/>
    <n v="1"/>
    <n v="-957.60192500000005"/>
    <n v="-918.07484999999997"/>
    <n v="-117.06624999999995"/>
    <x v="2617"/>
    <n v="0"/>
  </r>
  <r>
    <x v="10"/>
    <d v="2011-02-09T06:30:00"/>
    <n v="82.51"/>
    <n v="55.09"/>
    <n v="9.74"/>
    <n v="5.63"/>
    <n v="0.25"/>
    <b v="0"/>
    <n v="5.63"/>
    <n v="13.772500000000001"/>
    <n v="-1"/>
    <b v="0"/>
    <b v="1"/>
    <x v="10"/>
    <n v="63.9"/>
    <n v="19.149999999999999"/>
    <n v="1"/>
    <n v="-957.60192500000005"/>
    <n v="-341.28255000000001"/>
    <n v="-693.85855000000004"/>
    <x v="2618"/>
    <n v="0"/>
  </r>
  <r>
    <x v="10"/>
    <d v="2011-02-09T06:45:00"/>
    <n v="82.51"/>
    <n v="55.09"/>
    <n v="9.74"/>
    <n v="5.63"/>
    <n v="0.25"/>
    <b v="0"/>
    <n v="5.63"/>
    <n v="13.772500000000001"/>
    <n v="-1"/>
    <b v="0"/>
    <b v="1"/>
    <x v="10"/>
    <n v="63.9"/>
    <n v="71.38"/>
    <n v="1"/>
    <n v="-957.60192500000005"/>
    <n v="-1060.6202249999999"/>
    <n v="25.479124999999961"/>
    <x v="2619"/>
    <n v="0"/>
  </r>
  <r>
    <x v="10"/>
    <d v="2011-02-09T07:00:00"/>
    <n v="82.51"/>
    <n v="55.09"/>
    <n v="9.74"/>
    <n v="5.63"/>
    <n v="0.25"/>
    <b v="0"/>
    <n v="5.63"/>
    <n v="13.772500000000001"/>
    <n v="-1"/>
    <b v="0"/>
    <b v="1"/>
    <x v="10"/>
    <n v="65.17"/>
    <n v="82.32"/>
    <n v="1"/>
    <n v="-975.09300000000007"/>
    <n v="-1211.291375"/>
    <n v="158.65919999999991"/>
    <x v="2620"/>
    <n v="0"/>
  </r>
  <r>
    <x v="10"/>
    <d v="2011-02-09T07:15:00"/>
    <n v="82.51"/>
    <n v="55.09"/>
    <n v="9.74"/>
    <n v="5.63"/>
    <n v="0.25"/>
    <b v="0"/>
    <n v="5.63"/>
    <n v="13.772500000000001"/>
    <n v="-1"/>
    <b v="0"/>
    <b v="1"/>
    <x v="10"/>
    <n v="65.17"/>
    <n v="62.52"/>
    <n v="1"/>
    <n v="-975.09300000000007"/>
    <n v="-938.59587500000009"/>
    <n v="-114.03629999999997"/>
    <x v="2621"/>
    <n v="0"/>
  </r>
  <r>
    <x v="10"/>
    <d v="2011-02-09T07:30:00"/>
    <n v="82.51"/>
    <n v="55.09"/>
    <n v="9.74"/>
    <n v="5.63"/>
    <n v="0.25"/>
    <b v="0"/>
    <n v="5.63"/>
    <n v="13.772500000000001"/>
    <n v="-1"/>
    <b v="0"/>
    <b v="1"/>
    <x v="10"/>
    <n v="65.17"/>
    <n v="61.47"/>
    <n v="1"/>
    <n v="-975.09300000000007"/>
    <n v="-924.13474999999994"/>
    <n v="-128.49742500000002"/>
    <x v="2622"/>
    <n v="0"/>
  </r>
  <r>
    <x v="10"/>
    <d v="2011-02-09T07:45:00"/>
    <n v="82.51"/>
    <n v="55.09"/>
    <n v="9.74"/>
    <n v="5.63"/>
    <n v="0.25"/>
    <b v="0"/>
    <n v="5.63"/>
    <n v="13.772500000000001"/>
    <n v="-1"/>
    <b v="0"/>
    <b v="1"/>
    <x v="10"/>
    <n v="65.17"/>
    <n v="81.59"/>
    <n v="1"/>
    <n v="-975.09300000000007"/>
    <n v="-1201.2374500000001"/>
    <n v="148.60527500000003"/>
    <x v="2623"/>
    <n v="0"/>
  </r>
  <r>
    <x v="10"/>
    <d v="2011-02-09T08:00:00"/>
    <n v="82.51"/>
    <n v="55.09"/>
    <n v="9.74"/>
    <n v="5.63"/>
    <n v="0.25"/>
    <b v="0"/>
    <n v="5.63"/>
    <n v="13.772500000000001"/>
    <n v="-1"/>
    <b v="0"/>
    <b v="1"/>
    <x v="10"/>
    <n v="66.89"/>
    <n v="86.26"/>
    <n v="1"/>
    <n v="-998.7817"/>
    <n v="-1265.5550250000001"/>
    <n v="189.23415000000008"/>
    <x v="2624"/>
    <n v="0"/>
  </r>
  <r>
    <x v="10"/>
    <d v="2011-02-09T08:15:00"/>
    <n v="82.51"/>
    <n v="55.09"/>
    <n v="9.74"/>
    <n v="5.63"/>
    <n v="0.25"/>
    <b v="0"/>
    <n v="5.63"/>
    <n v="13.772500000000001"/>
    <n v="-1"/>
    <b v="0"/>
    <b v="1"/>
    <x v="10"/>
    <n v="66.89"/>
    <n v="4.28"/>
    <n v="1"/>
    <n v="-998.7817"/>
    <n v="-136.48547500000001"/>
    <n v="-939.83539999999994"/>
    <x v="2625"/>
    <n v="0"/>
  </r>
  <r>
    <x v="10"/>
    <d v="2011-02-09T08:30:00"/>
    <n v="82.51"/>
    <n v="55.09"/>
    <n v="9.74"/>
    <n v="5.63"/>
    <n v="0.25"/>
    <b v="0"/>
    <n v="5.63"/>
    <n v="13.772500000000001"/>
    <n v="-1"/>
    <b v="0"/>
    <b v="1"/>
    <x v="10"/>
    <n v="66.89"/>
    <n v="66.69"/>
    <n v="1"/>
    <n v="-998.7817"/>
    <n v="-996.02719999999999"/>
    <n v="-80.293675000000036"/>
    <x v="2626"/>
    <n v="0"/>
  </r>
  <r>
    <x v="10"/>
    <d v="2011-02-09T08:45:00"/>
    <n v="82.51"/>
    <n v="55.09"/>
    <n v="9.74"/>
    <n v="5.63"/>
    <n v="0.25"/>
    <b v="0"/>
    <n v="5.63"/>
    <n v="13.772500000000001"/>
    <n v="-1"/>
    <b v="0"/>
    <b v="1"/>
    <x v="10"/>
    <n v="66.89"/>
    <n v="12.5"/>
    <n v="1"/>
    <n v="-998.7817"/>
    <n v="-249.695425"/>
    <n v="-826.62545000000011"/>
    <x v="2627"/>
    <n v="0"/>
  </r>
  <r>
    <x v="10"/>
    <d v="2011-02-09T09:00:00"/>
    <n v="82.51"/>
    <n v="55.09"/>
    <n v="9.74"/>
    <n v="5.63"/>
    <n v="0.25"/>
    <b v="0"/>
    <n v="5.63"/>
    <n v="13.772500000000001"/>
    <n v="-1"/>
    <b v="0"/>
    <b v="1"/>
    <x v="10"/>
    <n v="65.91"/>
    <n v="7.43"/>
    <n v="1"/>
    <n v="-985.28464999999994"/>
    <n v="-179.86884999999998"/>
    <n v="-882.95497499999999"/>
    <x v="2628"/>
    <n v="0"/>
  </r>
  <r>
    <x v="10"/>
    <d v="2011-02-09T09:15:00"/>
    <n v="82.51"/>
    <n v="55.09"/>
    <n v="9.74"/>
    <n v="5.63"/>
    <n v="0.25"/>
    <b v="0"/>
    <n v="5.63"/>
    <n v="13.772500000000001"/>
    <n v="-1"/>
    <b v="0"/>
    <b v="1"/>
    <x v="10"/>
    <n v="65.91"/>
    <n v="31.21"/>
    <n v="1"/>
    <n v="-985.28464999999994"/>
    <n v="-507.3789000000001"/>
    <n v="-555.44492500000001"/>
    <x v="2629"/>
    <n v="0"/>
  </r>
  <r>
    <x v="10"/>
    <d v="2011-02-09T09:30:00"/>
    <n v="82.51"/>
    <n v="55.09"/>
    <n v="9.74"/>
    <n v="5.63"/>
    <n v="0.25"/>
    <b v="0"/>
    <n v="5.63"/>
    <n v="13.772500000000001"/>
    <n v="-1"/>
    <b v="0"/>
    <b v="1"/>
    <x v="10"/>
    <n v="65.91"/>
    <n v="16.09"/>
    <n v="1"/>
    <n v="-985.28464999999994"/>
    <n v="-299.13870000000003"/>
    <n v="-763.68512499999997"/>
    <x v="2630"/>
    <n v="0"/>
  </r>
  <r>
    <x v="10"/>
    <d v="2011-02-09T09:45:00"/>
    <n v="82.51"/>
    <n v="55.09"/>
    <n v="9.74"/>
    <n v="5.63"/>
    <n v="0.25"/>
    <b v="0"/>
    <n v="5.63"/>
    <n v="13.772500000000001"/>
    <n v="-1"/>
    <b v="0"/>
    <b v="1"/>
    <x v="10"/>
    <n v="65.91"/>
    <n v="94.17"/>
    <n v="1"/>
    <n v="-985.28464999999994"/>
    <n v="-1374.4955"/>
    <n v="311.67167500000011"/>
    <x v="2631"/>
    <n v="0"/>
  </r>
  <r>
    <x v="10"/>
    <d v="2011-02-09T10:00:00"/>
    <n v="82.51"/>
    <n v="55.09"/>
    <n v="9.74"/>
    <n v="5.63"/>
    <n v="0.25"/>
    <b v="0"/>
    <n v="5.63"/>
    <n v="13.772500000000001"/>
    <n v="-1"/>
    <b v="0"/>
    <b v="1"/>
    <x v="10"/>
    <n v="65.73"/>
    <n v="61.05"/>
    <n v="1"/>
    <n v="-982.80560000000003"/>
    <n v="-918.35029999999995"/>
    <n v="-141.99447500000008"/>
    <x v="2632"/>
    <n v="0"/>
  </r>
  <r>
    <x v="10"/>
    <d v="2011-02-09T10:15:00"/>
    <n v="82.51"/>
    <n v="55.09"/>
    <n v="9.74"/>
    <n v="5.63"/>
    <n v="0.25"/>
    <b v="0"/>
    <n v="5.63"/>
    <n v="13.772500000000001"/>
    <n v="-1"/>
    <b v="0"/>
    <b v="1"/>
    <x v="10"/>
    <n v="65.73"/>
    <n v="7.51"/>
    <n v="1"/>
    <n v="-982.80560000000003"/>
    <n v="-180.97065000000001"/>
    <n v="-879.37412500000016"/>
    <x v="2633"/>
    <n v="0"/>
  </r>
  <r>
    <x v="10"/>
    <d v="2011-02-09T10:30:00"/>
    <n v="82.51"/>
    <n v="55.09"/>
    <n v="9.74"/>
    <n v="5.63"/>
    <n v="0.25"/>
    <b v="0"/>
    <n v="5.63"/>
    <n v="13.772500000000001"/>
    <n v="-1"/>
    <b v="0"/>
    <b v="1"/>
    <x v="10"/>
    <n v="65.73"/>
    <n v="59.09"/>
    <n v="1"/>
    <n v="-982.80560000000003"/>
    <n v="-891.35620000000006"/>
    <n v="-168.988575"/>
    <x v="2634"/>
    <n v="0"/>
  </r>
  <r>
    <x v="10"/>
    <d v="2011-02-09T10:45:00"/>
    <n v="82.51"/>
    <n v="55.09"/>
    <n v="9.74"/>
    <n v="5.63"/>
    <n v="0.25"/>
    <b v="0"/>
    <n v="5.63"/>
    <n v="13.772500000000001"/>
    <n v="-1"/>
    <b v="0"/>
    <b v="1"/>
    <x v="10"/>
    <n v="65.73"/>
    <n v="41.03"/>
    <n v="1"/>
    <n v="-982.80560000000003"/>
    <n v="-642.62485000000004"/>
    <n v="-417.71992500000005"/>
    <x v="2635"/>
    <n v="0"/>
  </r>
  <r>
    <x v="10"/>
    <d v="2011-02-09T11:00:00"/>
    <n v="82.51"/>
    <n v="55.09"/>
    <n v="9.74"/>
    <n v="5.63"/>
    <n v="0.25"/>
    <b v="0"/>
    <n v="5.63"/>
    <n v="13.772500000000001"/>
    <n v="-1"/>
    <b v="0"/>
    <b v="1"/>
    <x v="10"/>
    <n v="64.900000000000006"/>
    <n v="20.36"/>
    <n v="1"/>
    <n v="-971.37442500000009"/>
    <n v="-357.94727499999999"/>
    <n v="-690.96632500000021"/>
    <x v="2636"/>
    <n v="0"/>
  </r>
  <r>
    <x v="10"/>
    <d v="2011-02-09T11:15:00"/>
    <n v="82.51"/>
    <n v="55.09"/>
    <n v="9.74"/>
    <n v="5.63"/>
    <n v="0.25"/>
    <b v="0"/>
    <n v="5.63"/>
    <n v="13.772500000000001"/>
    <n v="-1"/>
    <b v="0"/>
    <b v="1"/>
    <x v="10"/>
    <n v="64.900000000000006"/>
    <n v="61.54"/>
    <n v="1"/>
    <n v="-971.37442500000009"/>
    <n v="-925.09882500000003"/>
    <n v="-123.81477500000008"/>
    <x v="2637"/>
    <n v="0"/>
  </r>
  <r>
    <x v="10"/>
    <d v="2011-02-09T11:30:00"/>
    <n v="82.51"/>
    <n v="55.09"/>
    <n v="9.74"/>
    <n v="5.63"/>
    <n v="0.25"/>
    <b v="0"/>
    <n v="5.63"/>
    <n v="13.772500000000001"/>
    <n v="-1"/>
    <b v="0"/>
    <b v="1"/>
    <x v="10"/>
    <n v="64.900000000000006"/>
    <n v="63.08"/>
    <n v="1"/>
    <n v="-971.37442500000009"/>
    <n v="-946.30847499999993"/>
    <n v="-102.6051250000001"/>
    <x v="2638"/>
    <n v="0"/>
  </r>
  <r>
    <x v="10"/>
    <d v="2011-02-09T11:45:00"/>
    <n v="82.51"/>
    <n v="55.09"/>
    <n v="9.74"/>
    <n v="5.63"/>
    <n v="0.25"/>
    <b v="0"/>
    <n v="5.63"/>
    <n v="13.772500000000001"/>
    <n v="-1"/>
    <b v="0"/>
    <b v="1"/>
    <x v="10"/>
    <n v="64.900000000000006"/>
    <n v="52.48"/>
    <n v="1"/>
    <n v="-971.37442500000009"/>
    <n v="-800.319975"/>
    <n v="-248.59362500000012"/>
    <x v="2639"/>
    <n v="0"/>
  </r>
  <r>
    <x v="10"/>
    <d v="2011-02-09T12:00:00"/>
    <n v="82.51"/>
    <n v="55.09"/>
    <n v="9.74"/>
    <n v="5.63"/>
    <n v="0.25"/>
    <b v="0"/>
    <n v="5.63"/>
    <n v="13.772500000000001"/>
    <n v="-1"/>
    <b v="0"/>
    <b v="1"/>
    <x v="10"/>
    <n v="64.41"/>
    <n v="81.459999999999994"/>
    <n v="1"/>
    <n v="-964.6259"/>
    <n v="-1199.4470249999999"/>
    <n v="157.28194999999999"/>
    <x v="2640"/>
    <n v="0"/>
  </r>
  <r>
    <x v="10"/>
    <d v="2011-02-09T12:15:00"/>
    <n v="82.51"/>
    <n v="55.09"/>
    <n v="9.74"/>
    <n v="5.63"/>
    <n v="0.25"/>
    <b v="0"/>
    <n v="5.63"/>
    <n v="13.772500000000001"/>
    <n v="-1"/>
    <b v="0"/>
    <b v="1"/>
    <x v="10"/>
    <n v="64.41"/>
    <n v="27.47"/>
    <n v="1"/>
    <n v="-964.6259"/>
    <n v="-455.86975000000007"/>
    <n v="-586.29532500000005"/>
    <x v="2641"/>
    <n v="0"/>
  </r>
  <r>
    <x v="10"/>
    <d v="2011-02-09T12:30:00"/>
    <n v="82.51"/>
    <n v="55.09"/>
    <n v="9.74"/>
    <n v="5.63"/>
    <n v="0.25"/>
    <b v="0"/>
    <n v="5.63"/>
    <n v="13.772500000000001"/>
    <n v="-1"/>
    <b v="0"/>
    <b v="1"/>
    <x v="10"/>
    <n v="64.41"/>
    <n v="24.73"/>
    <n v="1"/>
    <n v="-964.6259"/>
    <n v="-418.13310000000001"/>
    <n v="-624.03197499999999"/>
    <x v="2642"/>
    <n v="0"/>
  </r>
  <r>
    <x v="10"/>
    <d v="2011-02-09T12:45:00"/>
    <n v="82.51"/>
    <n v="55.09"/>
    <n v="9.74"/>
    <n v="5.63"/>
    <n v="0.25"/>
    <b v="0"/>
    <n v="5.63"/>
    <n v="13.772500000000001"/>
    <n v="-1"/>
    <b v="0"/>
    <b v="1"/>
    <x v="10"/>
    <n v="64.41"/>
    <n v="50.64"/>
    <n v="1"/>
    <n v="-964.6259"/>
    <n v="-774.97857500000009"/>
    <n v="-267.18649999999997"/>
    <x v="2643"/>
    <n v="0"/>
  </r>
  <r>
    <x v="10"/>
    <d v="2011-02-09T13:00:00"/>
    <n v="82.51"/>
    <n v="55.09"/>
    <n v="9.74"/>
    <n v="5.63"/>
    <n v="0.25"/>
    <b v="0"/>
    <n v="5.63"/>
    <n v="13.772500000000001"/>
    <n v="-1"/>
    <b v="0"/>
    <b v="1"/>
    <x v="10"/>
    <n v="64.25"/>
    <n v="91.55"/>
    <n v="1"/>
    <n v="-962.42229999999995"/>
    <n v="-1338.41155"/>
    <n v="298.45007499999997"/>
    <x v="2644"/>
    <n v="0"/>
  </r>
  <r>
    <x v="10"/>
    <d v="2011-02-09T13:15:00"/>
    <n v="82.51"/>
    <n v="55.09"/>
    <n v="9.74"/>
    <n v="5.63"/>
    <n v="0.25"/>
    <b v="0"/>
    <n v="5.63"/>
    <n v="13.772500000000001"/>
    <n v="-1"/>
    <b v="0"/>
    <b v="1"/>
    <x v="10"/>
    <n v="64.25"/>
    <n v="39.29"/>
    <n v="1"/>
    <n v="-962.42229999999995"/>
    <n v="-618.66070000000002"/>
    <n v="-421.30077500000004"/>
    <x v="2645"/>
    <n v="0"/>
  </r>
  <r>
    <x v="10"/>
    <d v="2011-02-09T13:30:00"/>
    <n v="82.51"/>
    <n v="55.09"/>
    <n v="9.74"/>
    <n v="5.63"/>
    <n v="0.25"/>
    <b v="0"/>
    <n v="5.63"/>
    <n v="13.772500000000001"/>
    <n v="-1"/>
    <b v="0"/>
    <b v="1"/>
    <x v="10"/>
    <n v="64.25"/>
    <n v="63.53"/>
    <n v="1"/>
    <n v="-962.42229999999995"/>
    <n v="-952.50610000000006"/>
    <n v="-87.455374999999989"/>
    <x v="2646"/>
    <n v="0"/>
  </r>
  <r>
    <x v="10"/>
    <d v="2011-02-09T13:45:00"/>
    <n v="82.51"/>
    <n v="55.09"/>
    <n v="9.74"/>
    <n v="5.63"/>
    <n v="0.25"/>
    <b v="0"/>
    <n v="5.63"/>
    <n v="13.772500000000001"/>
    <n v="-1"/>
    <b v="0"/>
    <b v="1"/>
    <x v="10"/>
    <n v="64.25"/>
    <n v="36.159999999999997"/>
    <n v="1"/>
    <n v="-962.42229999999995"/>
    <n v="-575.552775"/>
    <n v="-464.40870000000012"/>
    <x v="2647"/>
    <n v="0"/>
  </r>
  <r>
    <x v="10"/>
    <d v="2011-02-09T14:00:00"/>
    <n v="82.51"/>
    <n v="55.09"/>
    <n v="9.74"/>
    <n v="5.63"/>
    <n v="0.25"/>
    <b v="0"/>
    <n v="5.63"/>
    <n v="13.772500000000001"/>
    <n v="-1"/>
    <b v="0"/>
    <b v="1"/>
    <x v="10"/>
    <n v="64.23"/>
    <n v="49.13"/>
    <n v="1"/>
    <n v="-962.14685000000009"/>
    <n v="-754.1821000000001"/>
    <n v="-285.50392500000004"/>
    <x v="2648"/>
    <n v="0"/>
  </r>
  <r>
    <x v="10"/>
    <d v="2011-02-09T14:15:00"/>
    <n v="82.51"/>
    <n v="55.09"/>
    <n v="9.74"/>
    <n v="5.63"/>
    <n v="0.25"/>
    <b v="0"/>
    <n v="5.63"/>
    <n v="13.772500000000001"/>
    <n v="-1"/>
    <b v="0"/>
    <b v="1"/>
    <x v="10"/>
    <n v="64.23"/>
    <n v="5.57"/>
    <n v="1"/>
    <n v="-962.14685000000009"/>
    <n v="-154.25200000000001"/>
    <n v="-885.43402500000013"/>
    <x v="2649"/>
    <n v="0"/>
  </r>
  <r>
    <x v="10"/>
    <d v="2011-02-09T14:30:00"/>
    <n v="82.51"/>
    <n v="55.09"/>
    <n v="9.74"/>
    <n v="5.63"/>
    <n v="0.25"/>
    <b v="0"/>
    <n v="5.63"/>
    <n v="13.772500000000001"/>
    <n v="-1"/>
    <b v="0"/>
    <b v="1"/>
    <x v="10"/>
    <n v="64.23"/>
    <n v="70.650000000000006"/>
    <n v="1"/>
    <n v="-962.14685000000009"/>
    <n v="-1050.5663000000002"/>
    <n v="10.880275000000026"/>
    <x v="2650"/>
    <n v="0"/>
  </r>
  <r>
    <x v="10"/>
    <d v="2011-02-09T14:45:00"/>
    <n v="82.51"/>
    <n v="55.09"/>
    <n v="9.74"/>
    <n v="5.63"/>
    <n v="0.25"/>
    <b v="0"/>
    <n v="5.63"/>
    <n v="13.772500000000001"/>
    <n v="-1"/>
    <b v="0"/>
    <b v="1"/>
    <x v="10"/>
    <n v="64.23"/>
    <n v="95.65"/>
    <n v="1"/>
    <n v="-962.14685000000009"/>
    <n v="-1394.8788000000002"/>
    <n v="355.19277500000004"/>
    <x v="2651"/>
    <n v="0"/>
  </r>
  <r>
    <x v="10"/>
    <d v="2011-02-09T15:00:00"/>
    <n v="82.51"/>
    <n v="55.09"/>
    <n v="9.74"/>
    <n v="5.63"/>
    <n v="0.25"/>
    <b v="0"/>
    <n v="5.63"/>
    <n v="13.772500000000001"/>
    <n v="-1"/>
    <b v="0"/>
    <b v="1"/>
    <x v="10"/>
    <n v="64.33"/>
    <n v="49.29"/>
    <n v="1"/>
    <n v="-963.52409999999998"/>
    <n v="-756.38570000000004"/>
    <n v="-284.67757499999999"/>
    <x v="2652"/>
    <n v="0"/>
  </r>
  <r>
    <x v="10"/>
    <d v="2011-02-09T15:15:00"/>
    <n v="82.51"/>
    <n v="55.09"/>
    <n v="9.74"/>
    <n v="5.63"/>
    <n v="0.25"/>
    <b v="0"/>
    <n v="5.63"/>
    <n v="13.772500000000001"/>
    <n v="-1"/>
    <b v="0"/>
    <b v="1"/>
    <x v="10"/>
    <n v="64.33"/>
    <n v="16.5"/>
    <n v="1"/>
    <n v="-963.52409999999998"/>
    <n v="-304.78542500000003"/>
    <n v="-736.27785000000006"/>
    <x v="2653"/>
    <n v="0"/>
  </r>
  <r>
    <x v="10"/>
    <d v="2011-02-09T15:30:00"/>
    <n v="82.51"/>
    <n v="55.09"/>
    <n v="9.74"/>
    <n v="5.63"/>
    <n v="0.25"/>
    <b v="0"/>
    <n v="5.63"/>
    <n v="13.772500000000001"/>
    <n v="-1"/>
    <b v="0"/>
    <b v="1"/>
    <x v="10"/>
    <n v="64.33"/>
    <n v="25.17"/>
    <n v="1"/>
    <n v="-963.52409999999998"/>
    <n v="-424.19300000000004"/>
    <n v="-616.87027499999999"/>
    <x v="2654"/>
    <n v="0"/>
  </r>
  <r>
    <x v="10"/>
    <d v="2011-02-09T15:45:00"/>
    <n v="82.51"/>
    <n v="55.09"/>
    <n v="9.74"/>
    <n v="5.63"/>
    <n v="0.25"/>
    <b v="0"/>
    <n v="5.63"/>
    <n v="13.772500000000001"/>
    <n v="-1"/>
    <b v="0"/>
    <b v="1"/>
    <x v="10"/>
    <n v="64.33"/>
    <n v="25.8"/>
    <n v="1"/>
    <n v="-963.52409999999998"/>
    <n v="-432.86967500000003"/>
    <n v="-608.19360000000006"/>
    <x v="2655"/>
    <n v="0"/>
  </r>
  <r>
    <x v="10"/>
    <d v="2011-02-09T16:00:00"/>
    <n v="82.51"/>
    <n v="55.09"/>
    <n v="9.74"/>
    <n v="5.63"/>
    <n v="0.25"/>
    <b v="0"/>
    <n v="5.63"/>
    <n v="13.772500000000001"/>
    <n v="-1"/>
    <b v="0"/>
    <b v="1"/>
    <x v="10"/>
    <n v="64.760000000000005"/>
    <n v="58.49"/>
    <n v="1"/>
    <n v="-969.44627500000001"/>
    <n v="-883.09270000000015"/>
    <n v="-163.89275000000004"/>
    <x v="2656"/>
    <n v="0"/>
  </r>
  <r>
    <x v="10"/>
    <d v="2011-02-09T16:15:00"/>
    <n v="82.51"/>
    <n v="55.09"/>
    <n v="9.74"/>
    <n v="5.63"/>
    <n v="0.25"/>
    <b v="0"/>
    <n v="5.63"/>
    <n v="13.772500000000001"/>
    <n v="-1"/>
    <b v="0"/>
    <b v="1"/>
    <x v="10"/>
    <n v="64.760000000000005"/>
    <n v="34.57"/>
    <n v="1"/>
    <n v="-969.44627500000001"/>
    <n v="-553.6545000000001"/>
    <n v="-493.33095000000014"/>
    <x v="2657"/>
    <n v="0"/>
  </r>
  <r>
    <x v="10"/>
    <d v="2011-02-09T16:30:00"/>
    <n v="82.51"/>
    <n v="55.09"/>
    <n v="9.74"/>
    <n v="5.63"/>
    <n v="0.25"/>
    <b v="0"/>
    <n v="5.63"/>
    <n v="13.772500000000001"/>
    <n v="-1"/>
    <b v="0"/>
    <b v="1"/>
    <x v="10"/>
    <n v="64.760000000000005"/>
    <n v="79.8"/>
    <n v="1"/>
    <n v="-969.44627500000001"/>
    <n v="-1176.5846750000001"/>
    <n v="129.5992249999999"/>
    <x v="2658"/>
    <n v="0"/>
  </r>
  <r>
    <x v="10"/>
    <d v="2011-02-09T16:45:00"/>
    <n v="82.51"/>
    <n v="55.09"/>
    <n v="9.74"/>
    <n v="5.63"/>
    <n v="0.25"/>
    <b v="0"/>
    <n v="5.63"/>
    <n v="13.772500000000001"/>
    <n v="-1"/>
    <b v="0"/>
    <b v="1"/>
    <x v="10"/>
    <n v="64.760000000000005"/>
    <n v="70.72"/>
    <n v="1"/>
    <n v="-969.44627500000001"/>
    <n v="-1051.530375"/>
    <n v="4.5449249999999157"/>
    <x v="2659"/>
    <n v="0"/>
  </r>
  <r>
    <x v="10"/>
    <d v="2011-02-09T17:00:00"/>
    <n v="82.51"/>
    <n v="55.09"/>
    <n v="9.74"/>
    <n v="5.63"/>
    <n v="0.25"/>
    <b v="0"/>
    <n v="5.63"/>
    <n v="13.772500000000001"/>
    <n v="-1"/>
    <b v="0"/>
    <b v="1"/>
    <x v="10"/>
    <n v="65.459999999999994"/>
    <n v="14.12"/>
    <n v="1"/>
    <n v="-979.08702499999993"/>
    <n v="-272.00687500000004"/>
    <n v="-784.619325"/>
    <x v="2660"/>
    <n v="0"/>
  </r>
  <r>
    <x v="10"/>
    <d v="2011-02-09T17:15:00"/>
    <n v="82.51"/>
    <n v="55.09"/>
    <n v="9.74"/>
    <n v="5.63"/>
    <n v="0.25"/>
    <b v="0"/>
    <n v="5.63"/>
    <n v="13.772500000000001"/>
    <n v="-1"/>
    <b v="0"/>
    <b v="1"/>
    <x v="10"/>
    <n v="65.459999999999994"/>
    <n v="14.01"/>
    <n v="1"/>
    <n v="-979.08702499999993"/>
    <n v="-270.49190000000004"/>
    <n v="-786.13430000000005"/>
    <x v="2661"/>
    <n v="0"/>
  </r>
  <r>
    <x v="10"/>
    <d v="2011-02-09T17:30:00"/>
    <n v="82.51"/>
    <n v="55.09"/>
    <n v="9.74"/>
    <n v="5.63"/>
    <n v="0.25"/>
    <b v="0"/>
    <n v="5.63"/>
    <n v="13.772500000000001"/>
    <n v="-1"/>
    <b v="0"/>
    <b v="1"/>
    <x v="10"/>
    <n v="65.459999999999994"/>
    <n v="4.25"/>
    <n v="1"/>
    <n v="-979.08702499999993"/>
    <n v="-136.07229999999998"/>
    <n v="-920.55389999999989"/>
    <x v="2662"/>
    <n v="0"/>
  </r>
  <r>
    <x v="10"/>
    <d v="2011-02-09T17:45:00"/>
    <n v="82.51"/>
    <n v="55.09"/>
    <n v="9.74"/>
    <n v="5.63"/>
    <n v="0.25"/>
    <b v="0"/>
    <n v="5.63"/>
    <n v="13.772500000000001"/>
    <n v="-1"/>
    <b v="0"/>
    <b v="1"/>
    <x v="10"/>
    <n v="65.459999999999994"/>
    <n v="29.48"/>
    <n v="1"/>
    <n v="-979.08702499999993"/>
    <n v="-483.55247500000002"/>
    <n v="-573.07372499999997"/>
    <x v="2663"/>
    <n v="0"/>
  </r>
  <r>
    <x v="10"/>
    <d v="2011-02-09T18:00:00"/>
    <n v="82.51"/>
    <n v="55.09"/>
    <n v="9.74"/>
    <n v="5.63"/>
    <n v="0.25"/>
    <b v="0"/>
    <n v="5.63"/>
    <n v="13.772500000000001"/>
    <n v="-1"/>
    <b v="0"/>
    <b v="1"/>
    <x v="10"/>
    <n v="68.2"/>
    <n v="69.180000000000007"/>
    <n v="1"/>
    <n v="-1016.8236750000001"/>
    <n v="-1030.320725"/>
    <n v="-64.042124999999942"/>
    <x v="2664"/>
    <n v="0"/>
  </r>
  <r>
    <x v="10"/>
    <d v="2011-02-09T18:15:00"/>
    <n v="82.51"/>
    <n v="55.09"/>
    <n v="9.74"/>
    <n v="5.63"/>
    <n v="0.25"/>
    <b v="0"/>
    <n v="5.63"/>
    <n v="13.772500000000001"/>
    <n v="-1"/>
    <b v="0"/>
    <b v="1"/>
    <x v="10"/>
    <n v="68.2"/>
    <n v="17.440000000000001"/>
    <n v="1"/>
    <n v="-1016.8236750000001"/>
    <n v="-317.73157500000002"/>
    <n v="-776.63127500000019"/>
    <x v="2665"/>
    <n v="0"/>
  </r>
  <r>
    <x v="10"/>
    <d v="2011-02-09T18:30:00"/>
    <n v="82.51"/>
    <n v="55.09"/>
    <n v="9.74"/>
    <n v="5.63"/>
    <n v="0.25"/>
    <b v="0"/>
    <n v="5.63"/>
    <n v="13.772500000000001"/>
    <n v="-1"/>
    <b v="0"/>
    <b v="1"/>
    <x v="10"/>
    <n v="68.2"/>
    <n v="51.93"/>
    <n v="1"/>
    <n v="-1016.8236750000001"/>
    <n v="-792.74510000000009"/>
    <n v="-301.61775000000006"/>
    <x v="2666"/>
    <n v="0"/>
  </r>
  <r>
    <x v="10"/>
    <d v="2011-02-09T18:45:00"/>
    <n v="82.51"/>
    <n v="55.09"/>
    <n v="9.74"/>
    <n v="5.63"/>
    <n v="0.25"/>
    <b v="0"/>
    <n v="5.63"/>
    <n v="13.772500000000001"/>
    <n v="-1"/>
    <b v="0"/>
    <b v="1"/>
    <x v="10"/>
    <n v="68.2"/>
    <n v="98.57"/>
    <n v="1"/>
    <n v="-1016.8236750000001"/>
    <n v="-1435.0944999999999"/>
    <n v="340.73164999999989"/>
    <x v="2667"/>
    <n v="0"/>
  </r>
  <r>
    <x v="10"/>
    <d v="2011-02-09T19:00:00"/>
    <n v="82.51"/>
    <n v="55.09"/>
    <n v="9.74"/>
    <n v="5.63"/>
    <n v="0.25"/>
    <b v="0"/>
    <n v="5.63"/>
    <n v="13.772500000000001"/>
    <n v="-1"/>
    <b v="0"/>
    <b v="1"/>
    <x v="10"/>
    <n v="66.400000000000006"/>
    <n v="76.930000000000007"/>
    <n v="1"/>
    <n v="-992.03317500000003"/>
    <n v="-1137.0576000000001"/>
    <n v="67.485250000000022"/>
    <x v="2668"/>
    <n v="0"/>
  </r>
  <r>
    <x v="10"/>
    <d v="2011-02-09T19:15:00"/>
    <n v="82.51"/>
    <n v="55.09"/>
    <n v="9.74"/>
    <n v="5.63"/>
    <n v="0.25"/>
    <b v="0"/>
    <n v="5.63"/>
    <n v="13.772500000000001"/>
    <n v="-1"/>
    <b v="0"/>
    <b v="1"/>
    <x v="10"/>
    <n v="66.400000000000006"/>
    <n v="34.6"/>
    <n v="1"/>
    <n v="-992.03317500000003"/>
    <n v="-554.06767500000012"/>
    <n v="-515.50467500000013"/>
    <x v="2669"/>
    <n v="0"/>
  </r>
  <r>
    <x v="10"/>
    <d v="2011-02-09T19:30:00"/>
    <n v="82.51"/>
    <n v="55.09"/>
    <n v="9.74"/>
    <n v="5.63"/>
    <n v="0.25"/>
    <b v="0"/>
    <n v="5.63"/>
    <n v="13.772500000000001"/>
    <n v="-1"/>
    <b v="0"/>
    <b v="1"/>
    <x v="10"/>
    <n v="66.400000000000006"/>
    <n v="10.59"/>
    <n v="1"/>
    <n v="-992.03317500000003"/>
    <n v="-223.38995"/>
    <n v="-846.18240000000014"/>
    <x v="2670"/>
    <n v="0"/>
  </r>
  <r>
    <x v="10"/>
    <d v="2011-02-09T19:45:00"/>
    <n v="82.51"/>
    <n v="55.09"/>
    <n v="9.74"/>
    <n v="5.63"/>
    <n v="0.25"/>
    <b v="0"/>
    <n v="5.63"/>
    <n v="13.772500000000001"/>
    <n v="-1"/>
    <b v="0"/>
    <b v="1"/>
    <x v="10"/>
    <n v="66.400000000000006"/>
    <n v="53.03"/>
    <n v="1"/>
    <n v="-992.03317500000003"/>
    <n v="-807.89485000000013"/>
    <n v="-261.67750000000007"/>
    <x v="2671"/>
    <n v="0"/>
  </r>
  <r>
    <x v="10"/>
    <d v="2011-02-09T20:00:00"/>
    <n v="82.51"/>
    <n v="55.09"/>
    <n v="9.74"/>
    <n v="5.63"/>
    <n v="0.25"/>
    <b v="0"/>
    <n v="5.63"/>
    <n v="13.772500000000001"/>
    <n v="-1"/>
    <b v="0"/>
    <b v="1"/>
    <x v="10"/>
    <n v="64.64"/>
    <n v="49.24"/>
    <n v="1"/>
    <n v="-967.79357500000003"/>
    <n v="-755.69707500000015"/>
    <n v="-289.63567499999999"/>
    <x v="2672"/>
    <n v="0"/>
  </r>
  <r>
    <x v="10"/>
    <d v="2011-02-09T20:15:00"/>
    <n v="82.51"/>
    <n v="55.09"/>
    <n v="9.74"/>
    <n v="5.63"/>
    <n v="0.25"/>
    <b v="0"/>
    <n v="5.63"/>
    <n v="13.772500000000001"/>
    <n v="-1"/>
    <b v="0"/>
    <b v="1"/>
    <x v="10"/>
    <n v="64.64"/>
    <n v="84.38"/>
    <n v="1"/>
    <n v="-967.79357500000003"/>
    <n v="-1239.6627249999999"/>
    <n v="194.32997499999996"/>
    <x v="2673"/>
    <n v="0"/>
  </r>
  <r>
    <x v="10"/>
    <d v="2011-02-09T20:30:00"/>
    <n v="82.51"/>
    <n v="55.09"/>
    <n v="9.74"/>
    <n v="5.63"/>
    <n v="0.25"/>
    <b v="0"/>
    <n v="5.63"/>
    <n v="13.772500000000001"/>
    <n v="-1"/>
    <b v="0"/>
    <b v="1"/>
    <x v="10"/>
    <n v="64.64"/>
    <n v="97"/>
    <n v="1"/>
    <n v="-967.79357500000003"/>
    <n v="-1413.471675"/>
    <n v="368.13892500000003"/>
    <x v="2674"/>
    <n v="0"/>
  </r>
  <r>
    <x v="10"/>
    <d v="2011-02-09T20:45:00"/>
    <n v="82.51"/>
    <n v="55.09"/>
    <n v="9.74"/>
    <n v="5.63"/>
    <n v="0.25"/>
    <b v="0"/>
    <n v="5.63"/>
    <n v="13.772500000000001"/>
    <n v="-1"/>
    <b v="0"/>
    <b v="1"/>
    <x v="10"/>
    <n v="64.64"/>
    <n v="89.3"/>
    <n v="1"/>
    <n v="-967.79357500000003"/>
    <n v="-1307.423425"/>
    <n v="262.09067499999998"/>
    <x v="2675"/>
    <n v="0"/>
  </r>
  <r>
    <x v="10"/>
    <d v="2011-02-09T21:00:00"/>
    <n v="82.51"/>
    <n v="55.09"/>
    <n v="9.74"/>
    <n v="5.63"/>
    <n v="0.25"/>
    <b v="0"/>
    <n v="5.63"/>
    <n v="13.772500000000001"/>
    <n v="-1"/>
    <b v="0"/>
    <b v="1"/>
    <x v="10"/>
    <n v="64.430000000000007"/>
    <n v="9.67"/>
    <n v="1"/>
    <n v="-964.90135000000009"/>
    <n v="-210.71925000000002"/>
    <n v="-831.72127500000011"/>
    <x v="2676"/>
    <n v="0"/>
  </r>
  <r>
    <x v="10"/>
    <d v="2011-02-09T21:15:00"/>
    <n v="82.51"/>
    <n v="55.09"/>
    <n v="9.74"/>
    <n v="5.63"/>
    <n v="0.25"/>
    <b v="0"/>
    <n v="5.63"/>
    <n v="13.772500000000001"/>
    <n v="-1"/>
    <b v="0"/>
    <b v="1"/>
    <x v="10"/>
    <n v="64.430000000000007"/>
    <n v="6.88"/>
    <n v="1"/>
    <n v="-964.90135000000009"/>
    <n v="-172.29397500000002"/>
    <n v="-870.14655000000016"/>
    <x v="2677"/>
    <n v="0"/>
  </r>
  <r>
    <x v="10"/>
    <d v="2011-02-09T21:30:00"/>
    <n v="82.51"/>
    <n v="55.09"/>
    <n v="9.74"/>
    <n v="5.63"/>
    <n v="0.25"/>
    <b v="0"/>
    <n v="5.63"/>
    <n v="13.772500000000001"/>
    <n v="-1"/>
    <b v="0"/>
    <b v="1"/>
    <x v="10"/>
    <n v="64.430000000000007"/>
    <n v="69.510000000000005"/>
    <n v="1"/>
    <n v="-964.90135000000009"/>
    <n v="-1034.86565"/>
    <n v="-7.5748750000000227"/>
    <x v="2678"/>
    <n v="0"/>
  </r>
  <r>
    <x v="10"/>
    <d v="2011-02-09T21:45:00"/>
    <n v="82.51"/>
    <n v="55.09"/>
    <n v="9.74"/>
    <n v="5.63"/>
    <n v="0.25"/>
    <b v="0"/>
    <n v="5.63"/>
    <n v="13.772500000000001"/>
    <n v="-1"/>
    <b v="0"/>
    <b v="1"/>
    <x v="10"/>
    <n v="64.430000000000007"/>
    <n v="65.84"/>
    <n v="1"/>
    <n v="-964.90135000000009"/>
    <n v="-984.32057500000008"/>
    <n v="-58.119950000000053"/>
    <x v="2679"/>
    <n v="0"/>
  </r>
  <r>
    <x v="10"/>
    <d v="2011-02-09T22:00:00"/>
    <n v="82.51"/>
    <n v="55.09"/>
    <n v="9.74"/>
    <n v="5.63"/>
    <n v="0.25"/>
    <b v="0"/>
    <n v="5.63"/>
    <n v="13.772500000000001"/>
    <n v="-1"/>
    <b v="0"/>
    <b v="1"/>
    <x v="10"/>
    <n v="63.59"/>
    <n v="36.46"/>
    <n v="1"/>
    <n v="-953.33244999999999"/>
    <n v="-579.68452500000012"/>
    <n v="-451.1871000000001"/>
    <x v="2680"/>
    <n v="0"/>
  </r>
  <r>
    <x v="10"/>
    <d v="2011-02-09T22:15:00"/>
    <n v="82.51"/>
    <n v="55.09"/>
    <n v="9.74"/>
    <n v="5.63"/>
    <n v="0.25"/>
    <b v="0"/>
    <n v="5.63"/>
    <n v="13.772500000000001"/>
    <n v="-1"/>
    <b v="0"/>
    <b v="1"/>
    <x v="10"/>
    <n v="63.59"/>
    <n v="5.64"/>
    <n v="1"/>
    <n v="-953.33244999999999"/>
    <n v="-155.21607500000002"/>
    <n v="-875.65555000000018"/>
    <x v="2681"/>
    <n v="0"/>
  </r>
  <r>
    <x v="10"/>
    <d v="2011-02-09T22:30:00"/>
    <n v="82.51"/>
    <n v="55.09"/>
    <n v="9.74"/>
    <n v="5.63"/>
    <n v="0.25"/>
    <b v="0"/>
    <n v="5.63"/>
    <n v="13.772500000000001"/>
    <n v="-1"/>
    <b v="0"/>
    <b v="1"/>
    <x v="10"/>
    <n v="63.59"/>
    <n v="85.46"/>
    <n v="1"/>
    <n v="-953.33244999999999"/>
    <n v="-1254.5370249999999"/>
    <n v="223.66539999999989"/>
    <x v="2682"/>
    <n v="0"/>
  </r>
  <r>
    <x v="10"/>
    <d v="2011-02-09T22:45:00"/>
    <n v="82.51"/>
    <n v="55.09"/>
    <n v="9.74"/>
    <n v="5.63"/>
    <n v="0.25"/>
    <b v="0"/>
    <n v="5.63"/>
    <n v="13.772500000000001"/>
    <n v="-1"/>
    <b v="0"/>
    <b v="1"/>
    <x v="10"/>
    <n v="63.59"/>
    <n v="99.21"/>
    <n v="1"/>
    <n v="-953.33244999999999"/>
    <n v="-1443.9088999999999"/>
    <n v="413.03727499999991"/>
    <x v="2683"/>
    <n v="0"/>
  </r>
  <r>
    <x v="10"/>
    <d v="2011-02-09T23:00:00"/>
    <n v="82.51"/>
    <n v="55.09"/>
    <n v="9.74"/>
    <n v="5.63"/>
    <n v="0.25"/>
    <b v="0"/>
    <n v="5.63"/>
    <n v="13.772500000000001"/>
    <n v="-1"/>
    <b v="0"/>
    <b v="1"/>
    <x v="10"/>
    <n v="62.89"/>
    <n v="0.43"/>
    <n v="1"/>
    <n v="-943.69169999999997"/>
    <n v="-83.461349999999996"/>
    <n v="-937.76952500000016"/>
    <x v="2684"/>
    <n v="0"/>
  </r>
  <r>
    <x v="10"/>
    <d v="2011-02-09T23:15:00"/>
    <n v="82.51"/>
    <n v="55.09"/>
    <n v="9.74"/>
    <n v="5.63"/>
    <n v="0.25"/>
    <b v="0"/>
    <n v="5.63"/>
    <n v="13.772500000000001"/>
    <n v="-1"/>
    <b v="0"/>
    <b v="1"/>
    <x v="10"/>
    <n v="62.89"/>
    <n v="75.42"/>
    <n v="1"/>
    <n v="-943.69169999999997"/>
    <n v="-1116.261125"/>
    <n v="95.030250000000024"/>
    <x v="2685"/>
    <n v="0"/>
  </r>
  <r>
    <x v="10"/>
    <d v="2011-02-09T23:30:00"/>
    <n v="82.51"/>
    <n v="55.09"/>
    <n v="9.74"/>
    <n v="5.63"/>
    <n v="0.25"/>
    <b v="0"/>
    <n v="5.63"/>
    <n v="13.772500000000001"/>
    <n v="-1"/>
    <b v="0"/>
    <b v="1"/>
    <x v="10"/>
    <n v="62.89"/>
    <n v="30.02"/>
    <n v="1"/>
    <n v="-943.69169999999997"/>
    <n v="-490.98962499999999"/>
    <n v="-530.24125000000015"/>
    <x v="2686"/>
    <n v="0"/>
  </r>
  <r>
    <x v="10"/>
    <d v="2011-02-09T23:45:00"/>
    <n v="82.51"/>
    <n v="55.09"/>
    <n v="9.74"/>
    <n v="5.63"/>
    <n v="0.25"/>
    <b v="0"/>
    <n v="5.63"/>
    <n v="13.772500000000001"/>
    <n v="-1"/>
    <b v="0"/>
    <b v="1"/>
    <x v="10"/>
    <n v="62.89"/>
    <n v="32.86"/>
    <n v="1"/>
    <n v="-943.69169999999997"/>
    <n v="-530.1035250000001"/>
    <n v="-491.12735000000009"/>
    <x v="2687"/>
    <n v="0"/>
  </r>
  <r>
    <x v="10"/>
    <d v="2011-02-10T00:00:00"/>
    <n v="70.53"/>
    <n v="64.239999999999995"/>
    <n v="6.71"/>
    <n v="3.88"/>
    <n v="0.25"/>
    <b v="0"/>
    <n v="3.88"/>
    <n v="16.059999999999999"/>
    <n v="-1"/>
    <b v="0"/>
    <b v="1"/>
    <x v="10"/>
    <n v="62.88"/>
    <n v="25.87"/>
    <n v="1"/>
    <n v="-1072.1656"/>
    <n v="-477.78499999999997"/>
    <n v="-656.69340000000011"/>
    <x v="2688"/>
    <n v="0"/>
  </r>
  <r>
    <x v="10"/>
    <d v="2011-02-10T00:15:00"/>
    <n v="70.53"/>
    <n v="64.239999999999995"/>
    <n v="6.71"/>
    <n v="3.88"/>
    <n v="0.25"/>
    <b v="0"/>
    <n v="3.88"/>
    <n v="16.059999999999999"/>
    <n v="-1"/>
    <b v="0"/>
    <b v="1"/>
    <x v="10"/>
    <n v="62.88"/>
    <n v="5.17"/>
    <n v="1"/>
    <n v="-1072.1656"/>
    <n v="-145.34299999999999"/>
    <n v="-989.1354"/>
    <x v="2689"/>
    <n v="0"/>
  </r>
  <r>
    <x v="10"/>
    <d v="2011-02-10T00:30:00"/>
    <n v="70.53"/>
    <n v="64.239999999999995"/>
    <n v="6.71"/>
    <n v="3.88"/>
    <n v="0.25"/>
    <b v="0"/>
    <n v="3.88"/>
    <n v="16.059999999999999"/>
    <n v="-1"/>
    <b v="0"/>
    <b v="1"/>
    <x v="10"/>
    <n v="62.88"/>
    <n v="44.74"/>
    <n v="1"/>
    <n v="-1072.1656"/>
    <n v="-780.83720000000005"/>
    <n v="-353.64119999999997"/>
    <x v="2690"/>
    <n v="0"/>
  </r>
  <r>
    <x v="10"/>
    <d v="2011-02-10T00:45:00"/>
    <n v="70.53"/>
    <n v="64.239999999999995"/>
    <n v="6.71"/>
    <n v="3.88"/>
    <n v="0.25"/>
    <b v="0"/>
    <n v="3.88"/>
    <n v="16.059999999999999"/>
    <n v="-1"/>
    <b v="0"/>
    <b v="1"/>
    <x v="10"/>
    <n v="62.88"/>
    <n v="0.44"/>
    <n v="1"/>
    <n v="-1072.1656"/>
    <n v="-69.379199999999997"/>
    <n v="-1065.0992000000001"/>
    <x v="2691"/>
    <n v="0"/>
  </r>
  <r>
    <x v="10"/>
    <d v="2011-02-10T01:00:00"/>
    <n v="70.53"/>
    <n v="64.239999999999995"/>
    <n v="6.71"/>
    <n v="3.88"/>
    <n v="0.25"/>
    <b v="0"/>
    <n v="3.88"/>
    <n v="16.059999999999999"/>
    <n v="-1"/>
    <b v="0"/>
    <b v="1"/>
    <x v="10"/>
    <n v="62.46"/>
    <n v="8.31"/>
    <n v="1"/>
    <n v="-1065.4204"/>
    <n v="-195.7714"/>
    <n v="-931.96179999999993"/>
    <x v="2692"/>
    <n v="0"/>
  </r>
  <r>
    <x v="10"/>
    <d v="2011-02-10T01:15:00"/>
    <n v="70.53"/>
    <n v="64.239999999999995"/>
    <n v="6.71"/>
    <n v="3.88"/>
    <n v="0.25"/>
    <b v="0"/>
    <n v="3.88"/>
    <n v="16.059999999999999"/>
    <n v="-1"/>
    <b v="0"/>
    <b v="1"/>
    <x v="10"/>
    <n v="62.46"/>
    <n v="90.25"/>
    <n v="1"/>
    <n v="-1065.4204"/>
    <n v="-1511.7277999999999"/>
    <n v="383.99459999999999"/>
    <x v="2693"/>
    <n v="0"/>
  </r>
  <r>
    <x v="10"/>
    <d v="2011-02-10T01:30:00"/>
    <n v="70.53"/>
    <n v="64.239999999999995"/>
    <n v="6.71"/>
    <n v="3.88"/>
    <n v="0.25"/>
    <b v="0"/>
    <n v="3.88"/>
    <n v="16.059999999999999"/>
    <n v="-1"/>
    <b v="0"/>
    <b v="1"/>
    <x v="10"/>
    <n v="62.46"/>
    <n v="22.91"/>
    <n v="1"/>
    <n v="-1065.4204"/>
    <n v="-430.24739999999997"/>
    <n v="-697.48579999999993"/>
    <x v="2694"/>
    <n v="0"/>
  </r>
  <r>
    <x v="10"/>
    <d v="2011-02-10T01:45:00"/>
    <n v="70.53"/>
    <n v="64.239999999999995"/>
    <n v="6.71"/>
    <n v="3.88"/>
    <n v="0.25"/>
    <b v="0"/>
    <n v="3.88"/>
    <n v="16.059999999999999"/>
    <n v="-1"/>
    <b v="0"/>
    <b v="1"/>
    <x v="10"/>
    <n v="62.46"/>
    <n v="67.069999999999993"/>
    <n v="1"/>
    <n v="-1065.4204"/>
    <n v="-1139.4569999999997"/>
    <n v="11.723799999999878"/>
    <x v="2695"/>
    <n v="0"/>
  </r>
  <r>
    <x v="10"/>
    <d v="2011-02-10T02:00:00"/>
    <n v="70.53"/>
    <n v="64.239999999999995"/>
    <n v="6.71"/>
    <n v="3.88"/>
    <n v="0.25"/>
    <b v="0"/>
    <n v="3.88"/>
    <n v="16.059999999999999"/>
    <n v="-1"/>
    <b v="0"/>
    <b v="1"/>
    <x v="10"/>
    <n v="62.21"/>
    <n v="65.599999999999994"/>
    <n v="1"/>
    <n v="-1061.4053999999999"/>
    <n v="-1115.8487999999998"/>
    <n v="-7.8694000000001028"/>
    <x v="2696"/>
    <n v="0"/>
  </r>
  <r>
    <x v="10"/>
    <d v="2011-02-10T02:15:00"/>
    <n v="70.53"/>
    <n v="64.239999999999995"/>
    <n v="6.71"/>
    <n v="3.88"/>
    <n v="0.25"/>
    <b v="0"/>
    <n v="3.88"/>
    <n v="16.059999999999999"/>
    <n v="-1"/>
    <b v="0"/>
    <b v="1"/>
    <x v="10"/>
    <n v="62.21"/>
    <n v="97.51"/>
    <n v="1"/>
    <n v="-1061.4053999999999"/>
    <n v="-1628.3234"/>
    <n v="504.60520000000002"/>
    <x v="2697"/>
    <n v="0"/>
  </r>
  <r>
    <x v="10"/>
    <d v="2011-02-10T02:30:00"/>
    <n v="70.53"/>
    <n v="64.239999999999995"/>
    <n v="6.71"/>
    <n v="3.88"/>
    <n v="0.25"/>
    <b v="0"/>
    <n v="3.88"/>
    <n v="16.059999999999999"/>
    <n v="-1"/>
    <b v="0"/>
    <b v="1"/>
    <x v="10"/>
    <n v="62.21"/>
    <n v="81.06"/>
    <n v="1"/>
    <n v="-1061.4053999999999"/>
    <n v="-1364.1363999999999"/>
    <n v="240.41820000000001"/>
    <x v="2698"/>
    <n v="0"/>
  </r>
  <r>
    <x v="10"/>
    <d v="2011-02-10T02:45:00"/>
    <n v="70.53"/>
    <n v="64.239999999999995"/>
    <n v="6.71"/>
    <n v="3.88"/>
    <n v="0.25"/>
    <b v="0"/>
    <n v="3.88"/>
    <n v="16.059999999999999"/>
    <n v="-1"/>
    <b v="0"/>
    <b v="1"/>
    <x v="10"/>
    <n v="62.21"/>
    <n v="91.07"/>
    <n v="1"/>
    <n v="-1061.4053999999999"/>
    <n v="-1524.8969999999997"/>
    <n v="401.17879999999985"/>
    <x v="2699"/>
    <n v="0"/>
  </r>
  <r>
    <x v="10"/>
    <d v="2011-02-10T03:00:00"/>
    <n v="70.53"/>
    <n v="64.239999999999995"/>
    <n v="6.71"/>
    <n v="3.88"/>
    <n v="0.25"/>
    <b v="0"/>
    <n v="3.88"/>
    <n v="16.059999999999999"/>
    <n v="-1"/>
    <b v="0"/>
    <b v="1"/>
    <x v="10"/>
    <n v="62.31"/>
    <n v="15.84"/>
    <n v="1"/>
    <n v="-1063.0113999999999"/>
    <n v="-316.70319999999998"/>
    <n v="-808.62099999999998"/>
    <x v="2700"/>
    <n v="0"/>
  </r>
  <r>
    <x v="10"/>
    <d v="2011-02-10T03:15:00"/>
    <n v="70.53"/>
    <n v="64.239999999999995"/>
    <n v="6.71"/>
    <n v="3.88"/>
    <n v="0.25"/>
    <b v="0"/>
    <n v="3.88"/>
    <n v="16.059999999999999"/>
    <n v="-1"/>
    <b v="0"/>
    <b v="1"/>
    <x v="10"/>
    <n v="62.31"/>
    <n v="69.66"/>
    <n v="1"/>
    <n v="-1063.0113999999999"/>
    <n v="-1181.0523999999998"/>
    <n v="55.728199999999909"/>
    <x v="2701"/>
    <n v="0"/>
  </r>
  <r>
    <x v="10"/>
    <d v="2011-02-10T03:30:00"/>
    <n v="70.53"/>
    <n v="64.239999999999995"/>
    <n v="6.71"/>
    <n v="3.88"/>
    <n v="0.25"/>
    <b v="0"/>
    <n v="3.88"/>
    <n v="16.059999999999999"/>
    <n v="-1"/>
    <b v="0"/>
    <b v="1"/>
    <x v="10"/>
    <n v="62.31"/>
    <n v="25.37"/>
    <n v="1"/>
    <n v="-1063.0113999999999"/>
    <n v="-469.75499999999994"/>
    <n v="-655.56919999999991"/>
    <x v="2702"/>
    <n v="0"/>
  </r>
  <r>
    <x v="10"/>
    <d v="2011-02-10T03:45:00"/>
    <n v="70.53"/>
    <n v="64.239999999999995"/>
    <n v="6.71"/>
    <n v="3.88"/>
    <n v="0.25"/>
    <b v="0"/>
    <n v="3.88"/>
    <n v="16.059999999999999"/>
    <n v="-1"/>
    <b v="0"/>
    <b v="1"/>
    <x v="10"/>
    <n v="62.31"/>
    <n v="91.94"/>
    <n v="1"/>
    <n v="-1063.0113999999999"/>
    <n v="-1538.8691999999999"/>
    <n v="413.5449999999999"/>
    <x v="2703"/>
    <n v="0"/>
  </r>
  <r>
    <x v="10"/>
    <d v="2011-02-10T04:00:00"/>
    <n v="70.53"/>
    <n v="64.239999999999995"/>
    <n v="6.71"/>
    <n v="3.88"/>
    <n v="0.25"/>
    <b v="0"/>
    <n v="3.88"/>
    <n v="16.059999999999999"/>
    <n v="-1"/>
    <b v="0"/>
    <b v="1"/>
    <x v="10"/>
    <n v="62.74"/>
    <n v="2.2000000000000002"/>
    <n v="1"/>
    <n v="-1069.9172000000001"/>
    <n v="-97.644799999999989"/>
    <n v="-1034.5852"/>
    <x v="2704"/>
    <n v="0"/>
  </r>
  <r>
    <x v="10"/>
    <d v="2011-02-10T04:15:00"/>
    <n v="70.53"/>
    <n v="64.239999999999995"/>
    <n v="6.71"/>
    <n v="3.88"/>
    <n v="0.25"/>
    <b v="0"/>
    <n v="3.88"/>
    <n v="16.059999999999999"/>
    <n v="-1"/>
    <b v="0"/>
    <b v="1"/>
    <x v="10"/>
    <n v="62.74"/>
    <n v="32.14"/>
    <n v="1"/>
    <n v="-1069.9172000000001"/>
    <n v="-578.48120000000006"/>
    <n v="-553.74880000000007"/>
    <x v="2705"/>
    <n v="0"/>
  </r>
  <r>
    <x v="10"/>
    <d v="2011-02-10T04:30:00"/>
    <n v="70.53"/>
    <n v="64.239999999999995"/>
    <n v="6.71"/>
    <n v="3.88"/>
    <n v="0.25"/>
    <b v="0"/>
    <n v="3.88"/>
    <n v="16.059999999999999"/>
    <n v="-1"/>
    <b v="0"/>
    <b v="1"/>
    <x v="10"/>
    <n v="62.74"/>
    <n v="21.19"/>
    <n v="1"/>
    <n v="-1069.9172000000001"/>
    <n v="-402.62419999999997"/>
    <n v="-729.60579999999993"/>
    <x v="2706"/>
    <n v="0"/>
  </r>
  <r>
    <x v="10"/>
    <d v="2011-02-10T04:45:00"/>
    <n v="70.53"/>
    <n v="64.239999999999995"/>
    <n v="6.71"/>
    <n v="3.88"/>
    <n v="0.25"/>
    <b v="0"/>
    <n v="3.88"/>
    <n v="16.059999999999999"/>
    <n v="-1"/>
    <b v="0"/>
    <b v="1"/>
    <x v="10"/>
    <n v="62.74"/>
    <n v="73.53"/>
    <n v="1"/>
    <n v="-1069.9172000000001"/>
    <n v="-1243.2045999999998"/>
    <n v="110.97459999999998"/>
    <x v="2707"/>
    <n v="0"/>
  </r>
  <r>
    <x v="10"/>
    <d v="2011-02-10T05:00:00"/>
    <n v="70.53"/>
    <n v="64.239999999999995"/>
    <n v="6.71"/>
    <n v="3.88"/>
    <n v="0.25"/>
    <b v="0"/>
    <n v="3.88"/>
    <n v="16.059999999999999"/>
    <n v="-1"/>
    <b v="0"/>
    <b v="1"/>
    <x v="10"/>
    <n v="63.01"/>
    <n v="66.66"/>
    <n v="1"/>
    <n v="-1074.2533999999998"/>
    <n v="-1132.8723999999997"/>
    <n v="-3.6938000000000208"/>
    <x v="2708"/>
    <n v="0"/>
  </r>
  <r>
    <x v="10"/>
    <d v="2011-02-10T05:15:00"/>
    <n v="70.53"/>
    <n v="64.239999999999995"/>
    <n v="6.71"/>
    <n v="3.88"/>
    <n v="0.25"/>
    <b v="0"/>
    <n v="3.88"/>
    <n v="16.059999999999999"/>
    <n v="-1"/>
    <b v="0"/>
    <b v="1"/>
    <x v="10"/>
    <n v="63.01"/>
    <n v="47.98"/>
    <n v="1"/>
    <n v="-1074.2533999999998"/>
    <n v="-832.87159999999994"/>
    <n v="-303.69459999999998"/>
    <x v="2709"/>
    <n v="0"/>
  </r>
  <r>
    <x v="10"/>
    <d v="2011-02-10T05:30:00"/>
    <n v="70.53"/>
    <n v="64.239999999999995"/>
    <n v="6.71"/>
    <n v="3.88"/>
    <n v="0.25"/>
    <b v="0"/>
    <n v="3.88"/>
    <n v="16.059999999999999"/>
    <n v="-1"/>
    <b v="0"/>
    <b v="1"/>
    <x v="10"/>
    <n v="63.01"/>
    <n v="84.68"/>
    <n v="1"/>
    <n v="-1074.2533999999998"/>
    <n v="-1422.2736"/>
    <n v="285.70740000000012"/>
    <x v="2710"/>
    <n v="0"/>
  </r>
  <r>
    <x v="10"/>
    <d v="2011-02-10T05:45:00"/>
    <n v="70.53"/>
    <n v="64.239999999999995"/>
    <n v="6.71"/>
    <n v="3.88"/>
    <n v="0.25"/>
    <b v="0"/>
    <n v="3.88"/>
    <n v="16.059999999999999"/>
    <n v="-1"/>
    <b v="0"/>
    <b v="1"/>
    <x v="10"/>
    <n v="63.01"/>
    <n v="98.23"/>
    <n v="1"/>
    <n v="-1074.2533999999998"/>
    <n v="-1639.8865999999998"/>
    <n v="503.32040000000006"/>
    <x v="2711"/>
    <n v="0"/>
  </r>
  <r>
    <x v="10"/>
    <d v="2011-02-10T06:00:00"/>
    <n v="70.53"/>
    <n v="64.239999999999995"/>
    <n v="6.71"/>
    <n v="3.88"/>
    <n v="0.25"/>
    <b v="0"/>
    <n v="3.88"/>
    <n v="16.059999999999999"/>
    <n v="-1"/>
    <b v="0"/>
    <b v="1"/>
    <x v="10"/>
    <n v="64.22"/>
    <n v="44.18"/>
    <n v="1"/>
    <n v="-1093.6859999999999"/>
    <n v="-771.84359999999992"/>
    <n v="-384.15519999999992"/>
    <x v="2712"/>
    <n v="0"/>
  </r>
  <r>
    <x v="10"/>
    <d v="2011-02-10T06:15:00"/>
    <n v="70.53"/>
    <n v="64.239999999999995"/>
    <n v="6.71"/>
    <n v="3.88"/>
    <n v="0.25"/>
    <b v="0"/>
    <n v="3.88"/>
    <n v="16.059999999999999"/>
    <n v="-1"/>
    <b v="0"/>
    <b v="1"/>
    <x v="10"/>
    <n v="64.22"/>
    <n v="82.08"/>
    <n v="1"/>
    <n v="-1093.6859999999999"/>
    <n v="-1380.5175999999999"/>
    <n v="224.5188"/>
    <x v="2713"/>
    <n v="0"/>
  </r>
  <r>
    <x v="10"/>
    <d v="2011-02-10T06:30:00"/>
    <n v="70.53"/>
    <n v="64.239999999999995"/>
    <n v="6.71"/>
    <n v="3.88"/>
    <n v="0.25"/>
    <b v="0"/>
    <n v="3.88"/>
    <n v="16.059999999999999"/>
    <n v="-1"/>
    <b v="0"/>
    <b v="1"/>
    <x v="10"/>
    <n v="64.22"/>
    <n v="42.82"/>
    <n v="1"/>
    <n v="-1093.6859999999999"/>
    <n v="-750.00199999999995"/>
    <n v="-405.99679999999995"/>
    <x v="2714"/>
    <n v="0"/>
  </r>
  <r>
    <x v="10"/>
    <d v="2011-02-10T06:45:00"/>
    <n v="70.53"/>
    <n v="64.239999999999995"/>
    <n v="6.71"/>
    <n v="3.88"/>
    <n v="0.25"/>
    <b v="0"/>
    <n v="3.88"/>
    <n v="16.059999999999999"/>
    <n v="-1"/>
    <b v="0"/>
    <b v="1"/>
    <x v="10"/>
    <n v="64.22"/>
    <n v="42.94"/>
    <n v="1"/>
    <n v="-1093.6859999999999"/>
    <n v="-751.92919999999992"/>
    <n v="-404.06959999999998"/>
    <x v="2715"/>
    <n v="0"/>
  </r>
  <r>
    <x v="10"/>
    <d v="2011-02-10T07:00:00"/>
    <n v="70.53"/>
    <n v="64.239999999999995"/>
    <n v="6.71"/>
    <n v="3.88"/>
    <n v="0.25"/>
    <b v="0"/>
    <n v="3.88"/>
    <n v="16.059999999999999"/>
    <n v="-1"/>
    <b v="0"/>
    <b v="1"/>
    <x v="10"/>
    <n v="65.14"/>
    <n v="5.24"/>
    <n v="1"/>
    <n v="-1108.4611999999997"/>
    <n v="-146.46719999999999"/>
    <n v="-1024.3067999999998"/>
    <x v="2716"/>
    <n v="0"/>
  </r>
  <r>
    <x v="10"/>
    <d v="2011-02-10T07:15:00"/>
    <n v="70.53"/>
    <n v="64.239999999999995"/>
    <n v="6.71"/>
    <n v="3.88"/>
    <n v="0.25"/>
    <b v="0"/>
    <n v="3.88"/>
    <n v="16.059999999999999"/>
    <n v="-1"/>
    <b v="0"/>
    <b v="1"/>
    <x v="10"/>
    <n v="65.14"/>
    <n v="93.26"/>
    <n v="1"/>
    <n v="-1108.4611999999997"/>
    <n v="-1560.0683999999999"/>
    <n v="389.29440000000005"/>
    <x v="2717"/>
    <n v="0"/>
  </r>
  <r>
    <x v="10"/>
    <d v="2011-02-10T07:30:00"/>
    <n v="70.53"/>
    <n v="64.239999999999995"/>
    <n v="6.71"/>
    <n v="3.88"/>
    <n v="0.25"/>
    <b v="0"/>
    <n v="3.88"/>
    <n v="16.059999999999999"/>
    <n v="-1"/>
    <b v="0"/>
    <b v="1"/>
    <x v="10"/>
    <n v="65.14"/>
    <n v="13.52"/>
    <n v="1"/>
    <n v="-1108.4611999999997"/>
    <n v="-279.44399999999996"/>
    <n v="-891.33"/>
    <x v="2718"/>
    <n v="0"/>
  </r>
  <r>
    <x v="10"/>
    <d v="2011-02-10T07:45:00"/>
    <n v="70.53"/>
    <n v="64.239999999999995"/>
    <n v="6.71"/>
    <n v="3.88"/>
    <n v="0.25"/>
    <b v="0"/>
    <n v="3.88"/>
    <n v="16.059999999999999"/>
    <n v="-1"/>
    <b v="0"/>
    <b v="1"/>
    <x v="10"/>
    <n v="65.14"/>
    <n v="71.95"/>
    <n v="1"/>
    <n v="-1108.4611999999997"/>
    <n v="-1217.8298"/>
    <n v="47.055800000000033"/>
    <x v="2719"/>
    <n v="0"/>
  </r>
  <r>
    <x v="10"/>
    <d v="2011-02-10T08:00:00"/>
    <n v="70.53"/>
    <n v="64.239999999999995"/>
    <n v="6.71"/>
    <n v="3.88"/>
    <n v="0.25"/>
    <b v="0"/>
    <n v="3.88"/>
    <n v="16.059999999999999"/>
    <n v="-1"/>
    <b v="0"/>
    <b v="1"/>
    <x v="10"/>
    <n v="65.900000000000006"/>
    <n v="43.52"/>
    <n v="1"/>
    <n v="-1120.6668"/>
    <n v="-761.24400000000003"/>
    <n v="-421.73559999999998"/>
    <x v="2720"/>
    <n v="0"/>
  </r>
  <r>
    <x v="10"/>
    <d v="2011-02-10T08:15:00"/>
    <n v="70.53"/>
    <n v="64.239999999999995"/>
    <n v="6.71"/>
    <n v="3.88"/>
    <n v="0.25"/>
    <b v="0"/>
    <n v="3.88"/>
    <n v="16.059999999999999"/>
    <n v="-1"/>
    <b v="0"/>
    <b v="1"/>
    <x v="10"/>
    <n v="65.900000000000006"/>
    <n v="2.37"/>
    <n v="1"/>
    <n v="-1120.6668"/>
    <n v="-100.37499999999999"/>
    <n v="-1082.6046000000001"/>
    <x v="2721"/>
    <n v="0"/>
  </r>
  <r>
    <x v="10"/>
    <d v="2011-02-10T08:30:00"/>
    <n v="70.53"/>
    <n v="64.239999999999995"/>
    <n v="6.71"/>
    <n v="3.88"/>
    <n v="0.25"/>
    <b v="0"/>
    <n v="3.88"/>
    <n v="16.059999999999999"/>
    <n v="-1"/>
    <b v="0"/>
    <b v="1"/>
    <x v="10"/>
    <n v="65.900000000000006"/>
    <n v="16.03"/>
    <n v="1"/>
    <n v="-1120.6668"/>
    <n v="-319.75459999999998"/>
    <n v="-863.22500000000002"/>
    <x v="2722"/>
    <n v="0"/>
  </r>
  <r>
    <x v="10"/>
    <d v="2011-02-10T08:45:00"/>
    <n v="70.53"/>
    <n v="64.239999999999995"/>
    <n v="6.71"/>
    <n v="3.88"/>
    <n v="0.25"/>
    <b v="0"/>
    <n v="3.88"/>
    <n v="16.059999999999999"/>
    <n v="-1"/>
    <b v="0"/>
    <b v="1"/>
    <x v="10"/>
    <n v="65.900000000000006"/>
    <n v="8.1999999999999993"/>
    <n v="1"/>
    <n v="-1120.6668"/>
    <n v="-194.00479999999996"/>
    <n v="-988.97479999999996"/>
    <x v="2723"/>
    <n v="0"/>
  </r>
  <r>
    <x v="10"/>
    <d v="2011-02-10T09:00:00"/>
    <n v="70.53"/>
    <n v="64.239999999999995"/>
    <n v="6.71"/>
    <n v="3.88"/>
    <n v="0.25"/>
    <b v="0"/>
    <n v="3.88"/>
    <n v="16.059999999999999"/>
    <n v="-1"/>
    <b v="0"/>
    <b v="1"/>
    <x v="10"/>
    <n v="65.040000000000006"/>
    <n v="52.25"/>
    <n v="1"/>
    <n v="-1106.8552"/>
    <n v="-901.44779999999992"/>
    <n v="-267.72020000000009"/>
    <x v="2724"/>
    <n v="0"/>
  </r>
  <r>
    <x v="10"/>
    <d v="2011-02-10T09:15:00"/>
    <n v="70.53"/>
    <n v="64.239999999999995"/>
    <n v="6.71"/>
    <n v="3.88"/>
    <n v="0.25"/>
    <b v="0"/>
    <n v="3.88"/>
    <n v="16.059999999999999"/>
    <n v="-1"/>
    <b v="0"/>
    <b v="1"/>
    <x v="10"/>
    <n v="65.040000000000006"/>
    <n v="28.65"/>
    <n v="1"/>
    <n v="-1106.8552"/>
    <n v="-522.43179999999995"/>
    <n v="-646.73620000000017"/>
    <x v="2725"/>
    <n v="0"/>
  </r>
  <r>
    <x v="10"/>
    <d v="2011-02-10T09:30:00"/>
    <n v="70.53"/>
    <n v="64.239999999999995"/>
    <n v="6.71"/>
    <n v="3.88"/>
    <n v="0.25"/>
    <b v="0"/>
    <n v="3.88"/>
    <n v="16.059999999999999"/>
    <n v="-1"/>
    <b v="0"/>
    <b v="1"/>
    <x v="10"/>
    <n v="65.040000000000006"/>
    <n v="93.45"/>
    <n v="1"/>
    <n v="-1106.8552"/>
    <n v="-1563.1197999999999"/>
    <n v="393.95179999999993"/>
    <x v="2726"/>
    <n v="0"/>
  </r>
  <r>
    <x v="10"/>
    <d v="2011-02-10T09:45:00"/>
    <n v="70.53"/>
    <n v="64.239999999999995"/>
    <n v="6.71"/>
    <n v="3.88"/>
    <n v="0.25"/>
    <b v="0"/>
    <n v="3.88"/>
    <n v="16.059999999999999"/>
    <n v="-1"/>
    <b v="0"/>
    <b v="1"/>
    <x v="10"/>
    <n v="65.040000000000006"/>
    <n v="76.83"/>
    <n v="1"/>
    <n v="-1106.8552"/>
    <n v="-1296.2025999999998"/>
    <n v="127.03459999999987"/>
    <x v="2727"/>
    <n v="0"/>
  </r>
  <r>
    <x v="10"/>
    <d v="2011-02-10T10:00:00"/>
    <n v="70.53"/>
    <n v="64.239999999999995"/>
    <n v="6.71"/>
    <n v="3.88"/>
    <n v="0.25"/>
    <b v="0"/>
    <n v="3.88"/>
    <n v="16.059999999999999"/>
    <n v="-1"/>
    <b v="0"/>
    <b v="1"/>
    <x v="10"/>
    <n v="64.83"/>
    <n v="74.89"/>
    <n v="1"/>
    <n v="-1103.4825999999998"/>
    <n v="-1265.0461999999998"/>
    <n v="99.250800000000027"/>
    <x v="2728"/>
    <n v="0"/>
  </r>
  <r>
    <x v="10"/>
    <d v="2011-02-10T10:15:00"/>
    <n v="70.53"/>
    <n v="64.239999999999995"/>
    <n v="6.71"/>
    <n v="3.88"/>
    <n v="0.25"/>
    <b v="0"/>
    <n v="3.88"/>
    <n v="16.059999999999999"/>
    <n v="-1"/>
    <b v="0"/>
    <b v="1"/>
    <x v="10"/>
    <n v="64.83"/>
    <n v="0.63"/>
    <n v="1"/>
    <n v="-1103.4825999999998"/>
    <n v="-72.430599999999984"/>
    <n v="-1093.3647999999998"/>
    <x v="2729"/>
    <n v="0"/>
  </r>
  <r>
    <x v="10"/>
    <d v="2011-02-10T10:30:00"/>
    <n v="70.53"/>
    <n v="64.239999999999995"/>
    <n v="6.71"/>
    <n v="3.88"/>
    <n v="0.25"/>
    <b v="0"/>
    <n v="3.88"/>
    <n v="16.059999999999999"/>
    <n v="-1"/>
    <b v="0"/>
    <b v="1"/>
    <x v="10"/>
    <n v="64.83"/>
    <n v="18.02"/>
    <n v="1"/>
    <n v="-1103.4825999999998"/>
    <n v="-351.71399999999994"/>
    <n v="-814.08140000000003"/>
    <x v="2730"/>
    <n v="0"/>
  </r>
  <r>
    <x v="10"/>
    <d v="2011-02-10T10:45:00"/>
    <n v="70.53"/>
    <n v="64.239999999999995"/>
    <n v="6.71"/>
    <n v="3.88"/>
    <n v="0.25"/>
    <b v="0"/>
    <n v="3.88"/>
    <n v="16.059999999999999"/>
    <n v="-1"/>
    <b v="0"/>
    <b v="1"/>
    <x v="10"/>
    <n v="64.83"/>
    <n v="69.709999999999994"/>
    <n v="1"/>
    <n v="-1103.4825999999998"/>
    <n v="-1181.8553999999997"/>
    <n v="16.059999999999928"/>
    <x v="2731"/>
    <n v="0"/>
  </r>
  <r>
    <x v="10"/>
    <d v="2011-02-10T11:00:00"/>
    <n v="70.53"/>
    <n v="64.239999999999995"/>
    <n v="6.71"/>
    <n v="3.88"/>
    <n v="0.25"/>
    <b v="0"/>
    <n v="3.88"/>
    <n v="16.059999999999999"/>
    <n v="-1"/>
    <b v="0"/>
    <b v="1"/>
    <x v="10"/>
    <n v="64.400000000000006"/>
    <n v="55.29"/>
    <n v="1"/>
    <n v="-1096.5767999999998"/>
    <n v="-950.27019999999993"/>
    <n v="-208.61940000000007"/>
    <x v="2732"/>
    <n v="0"/>
  </r>
  <r>
    <x v="10"/>
    <d v="2011-02-10T11:15:00"/>
    <n v="70.53"/>
    <n v="64.239999999999995"/>
    <n v="6.71"/>
    <n v="3.88"/>
    <n v="0.25"/>
    <b v="0"/>
    <n v="3.88"/>
    <n v="16.059999999999999"/>
    <n v="-1"/>
    <b v="0"/>
    <b v="1"/>
    <x v="10"/>
    <n v="64.400000000000006"/>
    <n v="62.32"/>
    <n v="1"/>
    <n v="-1096.5767999999998"/>
    <n v="-1063.172"/>
    <n v="-95.717600000000076"/>
    <x v="2733"/>
    <n v="0"/>
  </r>
  <r>
    <x v="10"/>
    <d v="2011-02-10T11:30:00"/>
    <n v="70.53"/>
    <n v="64.239999999999995"/>
    <n v="6.71"/>
    <n v="3.88"/>
    <n v="0.25"/>
    <b v="0"/>
    <n v="3.88"/>
    <n v="16.059999999999999"/>
    <n v="-1"/>
    <b v="0"/>
    <b v="1"/>
    <x v="10"/>
    <n v="64.400000000000006"/>
    <n v="44.84"/>
    <n v="1"/>
    <n v="-1096.5767999999998"/>
    <n v="-782.44320000000005"/>
    <n v="-376.44639999999998"/>
    <x v="2734"/>
    <n v="0"/>
  </r>
  <r>
    <x v="10"/>
    <d v="2011-02-10T11:45:00"/>
    <n v="70.53"/>
    <n v="64.239999999999995"/>
    <n v="6.71"/>
    <n v="3.88"/>
    <n v="0.25"/>
    <b v="0"/>
    <n v="3.88"/>
    <n v="16.059999999999999"/>
    <n v="-1"/>
    <b v="0"/>
    <b v="1"/>
    <x v="10"/>
    <n v="64.400000000000006"/>
    <n v="5.13"/>
    <n v="1"/>
    <n v="-1096.5767999999998"/>
    <n v="-144.70059999999998"/>
    <n v="-1014.189"/>
    <x v="2735"/>
    <n v="0"/>
  </r>
  <r>
    <x v="10"/>
    <d v="2011-02-10T12:00:00"/>
    <n v="70.53"/>
    <n v="64.239999999999995"/>
    <n v="6.71"/>
    <n v="3.88"/>
    <n v="0.25"/>
    <b v="0"/>
    <n v="3.88"/>
    <n v="16.059999999999999"/>
    <n v="-1"/>
    <b v="0"/>
    <b v="1"/>
    <x v="10"/>
    <n v="64.31"/>
    <n v="8.56"/>
    <n v="1"/>
    <n v="-1095.1314"/>
    <n v="-199.78640000000001"/>
    <n v="-957.65779999999995"/>
    <x v="2736"/>
    <n v="0"/>
  </r>
  <r>
    <x v="10"/>
    <d v="2011-02-10T12:15:00"/>
    <n v="70.53"/>
    <n v="64.239999999999995"/>
    <n v="6.71"/>
    <n v="3.88"/>
    <n v="0.25"/>
    <b v="0"/>
    <n v="3.88"/>
    <n v="16.059999999999999"/>
    <n v="-1"/>
    <b v="0"/>
    <b v="1"/>
    <x v="10"/>
    <n v="64.31"/>
    <n v="42.56"/>
    <n v="1"/>
    <n v="-1095.1314"/>
    <n v="-745.82640000000004"/>
    <n v="-411.61779999999993"/>
    <x v="2737"/>
    <n v="0"/>
  </r>
  <r>
    <x v="10"/>
    <d v="2011-02-10T12:30:00"/>
    <n v="70.53"/>
    <n v="64.239999999999995"/>
    <n v="6.71"/>
    <n v="3.88"/>
    <n v="0.25"/>
    <b v="0"/>
    <n v="3.88"/>
    <n v="16.059999999999999"/>
    <n v="-1"/>
    <b v="0"/>
    <b v="1"/>
    <x v="10"/>
    <n v="64.31"/>
    <n v="84.61"/>
    <n v="1"/>
    <n v="-1095.1314"/>
    <n v="-1421.1493999999998"/>
    <n v="263.70519999999993"/>
    <x v="2738"/>
    <n v="0"/>
  </r>
  <r>
    <x v="10"/>
    <d v="2011-02-10T12:45:00"/>
    <n v="70.53"/>
    <n v="64.239999999999995"/>
    <n v="6.71"/>
    <n v="3.88"/>
    <n v="0.25"/>
    <b v="0"/>
    <n v="3.88"/>
    <n v="16.059999999999999"/>
    <n v="-1"/>
    <b v="0"/>
    <b v="1"/>
    <x v="10"/>
    <n v="64.31"/>
    <n v="93.3"/>
    <n v="1"/>
    <n v="-1095.1314"/>
    <n v="-1560.7107999999998"/>
    <n v="403.26659999999993"/>
    <x v="2739"/>
    <n v="0"/>
  </r>
  <r>
    <x v="10"/>
    <d v="2011-02-10T13:00:00"/>
    <n v="70.53"/>
    <n v="64.239999999999995"/>
    <n v="6.71"/>
    <n v="3.88"/>
    <n v="0.25"/>
    <b v="0"/>
    <n v="3.88"/>
    <n v="16.059999999999999"/>
    <n v="-1"/>
    <b v="0"/>
    <b v="1"/>
    <x v="10"/>
    <n v="64.010000000000005"/>
    <n v="32.4"/>
    <n v="1"/>
    <n v="-1090.3134"/>
    <n v="-582.65679999999998"/>
    <n v="-569.96940000000006"/>
    <x v="2740"/>
    <n v="0"/>
  </r>
  <r>
    <x v="10"/>
    <d v="2011-02-10T13:15:00"/>
    <n v="70.53"/>
    <n v="64.239999999999995"/>
    <n v="6.71"/>
    <n v="3.88"/>
    <n v="0.25"/>
    <b v="0"/>
    <n v="3.88"/>
    <n v="16.059999999999999"/>
    <n v="-1"/>
    <b v="0"/>
    <b v="1"/>
    <x v="10"/>
    <n v="64.010000000000005"/>
    <n v="76.180000000000007"/>
    <n v="1"/>
    <n v="-1090.3134"/>
    <n v="-1285.7636"/>
    <n v="133.13740000000004"/>
    <x v="2741"/>
    <n v="0"/>
  </r>
  <r>
    <x v="10"/>
    <d v="2011-02-10T13:30:00"/>
    <n v="70.53"/>
    <n v="64.239999999999995"/>
    <n v="6.71"/>
    <n v="3.88"/>
    <n v="0.25"/>
    <b v="0"/>
    <n v="3.88"/>
    <n v="16.059999999999999"/>
    <n v="-1"/>
    <b v="0"/>
    <b v="1"/>
    <x v="10"/>
    <n v="64.010000000000005"/>
    <n v="8.2899999999999991"/>
    <n v="1"/>
    <n v="-1090.3134"/>
    <n v="-195.45019999999997"/>
    <n v="-957.17600000000004"/>
    <x v="2742"/>
    <n v="0"/>
  </r>
  <r>
    <x v="10"/>
    <d v="2011-02-10T13:45:00"/>
    <n v="70.53"/>
    <n v="64.239999999999995"/>
    <n v="6.71"/>
    <n v="3.88"/>
    <n v="0.25"/>
    <b v="0"/>
    <n v="3.88"/>
    <n v="16.059999999999999"/>
    <n v="-1"/>
    <b v="0"/>
    <b v="1"/>
    <x v="10"/>
    <n v="64.010000000000005"/>
    <n v="51.15"/>
    <n v="1"/>
    <n v="-1090.3134"/>
    <n v="-883.78179999999998"/>
    <n v="-268.84440000000006"/>
    <x v="2743"/>
    <n v="0"/>
  </r>
  <r>
    <x v="10"/>
    <d v="2011-02-10T14:00:00"/>
    <n v="70.53"/>
    <n v="64.239999999999995"/>
    <n v="6.71"/>
    <n v="3.88"/>
    <n v="0.25"/>
    <b v="0"/>
    <n v="3.88"/>
    <n v="16.059999999999999"/>
    <n v="-1"/>
    <b v="0"/>
    <b v="1"/>
    <x v="10"/>
    <n v="63.92"/>
    <n v="31.5"/>
    <n v="1"/>
    <n v="-1088.8679999999999"/>
    <n v="-568.20280000000002"/>
    <n v="-582.97800000000007"/>
    <x v="2744"/>
    <n v="0"/>
  </r>
  <r>
    <x v="10"/>
    <d v="2011-02-10T14:15:00"/>
    <n v="70.53"/>
    <n v="64.239999999999995"/>
    <n v="6.71"/>
    <n v="3.88"/>
    <n v="0.25"/>
    <b v="0"/>
    <n v="3.88"/>
    <n v="16.059999999999999"/>
    <n v="-1"/>
    <b v="0"/>
    <b v="1"/>
    <x v="10"/>
    <n v="63.92"/>
    <n v="36.5"/>
    <n v="1"/>
    <n v="-1088.8679999999999"/>
    <n v="-648.50279999999998"/>
    <n v="-502.678"/>
    <x v="2745"/>
    <n v="0"/>
  </r>
  <r>
    <x v="10"/>
    <d v="2011-02-10T14:30:00"/>
    <n v="70.53"/>
    <n v="64.239999999999995"/>
    <n v="6.71"/>
    <n v="3.88"/>
    <n v="0.25"/>
    <b v="0"/>
    <n v="3.88"/>
    <n v="16.059999999999999"/>
    <n v="-1"/>
    <b v="0"/>
    <b v="1"/>
    <x v="10"/>
    <n v="63.92"/>
    <n v="13.25"/>
    <n v="1"/>
    <n v="-1088.8679999999999"/>
    <n v="-275.10779999999994"/>
    <n v="-876.07299999999998"/>
    <x v="2746"/>
    <n v="0"/>
  </r>
  <r>
    <x v="10"/>
    <d v="2011-02-10T14:45:00"/>
    <n v="70.53"/>
    <n v="64.239999999999995"/>
    <n v="6.71"/>
    <n v="3.88"/>
    <n v="0.25"/>
    <b v="0"/>
    <n v="3.88"/>
    <n v="16.059999999999999"/>
    <n v="-1"/>
    <b v="0"/>
    <b v="1"/>
    <x v="10"/>
    <n v="63.92"/>
    <n v="7.66"/>
    <n v="1"/>
    <n v="-1088.8679999999999"/>
    <n v="-185.33239999999998"/>
    <n v="-965.84840000000008"/>
    <x v="2747"/>
    <n v="0"/>
  </r>
  <r>
    <x v="10"/>
    <d v="2011-02-10T15:00:00"/>
    <n v="70.53"/>
    <n v="64.239999999999995"/>
    <n v="6.71"/>
    <n v="3.88"/>
    <n v="0.25"/>
    <b v="0"/>
    <n v="3.88"/>
    <n v="16.059999999999999"/>
    <n v="-1"/>
    <b v="0"/>
    <b v="1"/>
    <x v="10"/>
    <n v="63.56"/>
    <n v="70.19"/>
    <n v="1"/>
    <n v="-1083.0863999999999"/>
    <n v="-1189.5641999999998"/>
    <n v="44.164999999999928"/>
    <x v="2748"/>
    <n v="0"/>
  </r>
  <r>
    <x v="10"/>
    <d v="2011-02-10T15:15:00"/>
    <n v="70.53"/>
    <n v="64.239999999999995"/>
    <n v="6.71"/>
    <n v="3.88"/>
    <n v="0.25"/>
    <b v="0"/>
    <n v="3.88"/>
    <n v="16.059999999999999"/>
    <n v="-1"/>
    <b v="0"/>
    <b v="1"/>
    <x v="10"/>
    <n v="63.56"/>
    <n v="94.09"/>
    <n v="1"/>
    <n v="-1083.0863999999999"/>
    <n v="-1573.3981999999999"/>
    <n v="427.99900000000002"/>
    <x v="2749"/>
    <n v="0"/>
  </r>
  <r>
    <x v="10"/>
    <d v="2011-02-10T15:30:00"/>
    <n v="70.53"/>
    <n v="64.239999999999995"/>
    <n v="6.71"/>
    <n v="3.88"/>
    <n v="0.25"/>
    <b v="0"/>
    <n v="3.88"/>
    <n v="16.059999999999999"/>
    <n v="-1"/>
    <b v="0"/>
    <b v="1"/>
    <x v="10"/>
    <n v="63.56"/>
    <n v="30.63"/>
    <n v="1"/>
    <n v="-1083.0863999999999"/>
    <n v="-554.23059999999987"/>
    <n v="-591.16860000000008"/>
    <x v="2750"/>
    <n v="0"/>
  </r>
  <r>
    <x v="10"/>
    <d v="2011-02-10T15:45:00"/>
    <n v="70.53"/>
    <n v="64.239999999999995"/>
    <n v="6.71"/>
    <n v="3.88"/>
    <n v="0.25"/>
    <b v="0"/>
    <n v="3.88"/>
    <n v="16.059999999999999"/>
    <n v="-1"/>
    <b v="0"/>
    <b v="1"/>
    <x v="10"/>
    <n v="63.56"/>
    <n v="33.83"/>
    <n v="1"/>
    <n v="-1083.0863999999999"/>
    <n v="-605.62259999999992"/>
    <n v="-539.77660000000003"/>
    <x v="2751"/>
    <n v="0"/>
  </r>
  <r>
    <x v="10"/>
    <d v="2011-02-10T16:00:00"/>
    <n v="70.53"/>
    <n v="64.239999999999995"/>
    <n v="6.71"/>
    <n v="3.88"/>
    <n v="0.25"/>
    <b v="0"/>
    <n v="3.88"/>
    <n v="16.059999999999999"/>
    <n v="-1"/>
    <b v="0"/>
    <b v="1"/>
    <x v="10"/>
    <n v="63.91"/>
    <n v="87.8"/>
    <n v="1"/>
    <n v="-1088.7073999999998"/>
    <n v="-1472.3807999999997"/>
    <n v="321.36059999999998"/>
    <x v="2752"/>
    <n v="0"/>
  </r>
  <r>
    <x v="10"/>
    <d v="2011-02-10T16:15:00"/>
    <n v="70.53"/>
    <n v="64.239999999999995"/>
    <n v="6.71"/>
    <n v="3.88"/>
    <n v="0.25"/>
    <b v="0"/>
    <n v="3.88"/>
    <n v="16.059999999999999"/>
    <n v="-1"/>
    <b v="0"/>
    <b v="1"/>
    <x v="10"/>
    <n v="63.91"/>
    <n v="75.56"/>
    <n v="1"/>
    <n v="-1088.7073999999998"/>
    <n v="-1275.8063999999999"/>
    <n v="124.78620000000008"/>
    <x v="2753"/>
    <n v="0"/>
  </r>
  <r>
    <x v="10"/>
    <d v="2011-02-10T16:30:00"/>
    <n v="70.53"/>
    <n v="64.239999999999995"/>
    <n v="6.71"/>
    <n v="3.88"/>
    <n v="0.25"/>
    <b v="0"/>
    <n v="3.88"/>
    <n v="16.059999999999999"/>
    <n v="-1"/>
    <b v="0"/>
    <b v="1"/>
    <x v="10"/>
    <n v="63.91"/>
    <n v="56.4"/>
    <n v="1"/>
    <n v="-1088.7073999999998"/>
    <n v="-968.09679999999992"/>
    <n v="-182.92339999999993"/>
    <x v="2754"/>
    <n v="0"/>
  </r>
  <r>
    <x v="10"/>
    <d v="2011-02-10T16:45:00"/>
    <n v="70.53"/>
    <n v="64.239999999999995"/>
    <n v="6.71"/>
    <n v="3.88"/>
    <n v="0.25"/>
    <b v="0"/>
    <n v="3.88"/>
    <n v="16.059999999999999"/>
    <n v="-1"/>
    <b v="0"/>
    <b v="1"/>
    <x v="10"/>
    <n v="63.91"/>
    <n v="90.53"/>
    <n v="1"/>
    <n v="-1088.7073999999998"/>
    <n v="-1516.2245999999998"/>
    <n v="365.20440000000008"/>
    <x v="2755"/>
    <n v="0"/>
  </r>
  <r>
    <x v="10"/>
    <d v="2011-02-10T17:00:00"/>
    <n v="70.53"/>
    <n v="64.239999999999995"/>
    <n v="6.71"/>
    <n v="3.88"/>
    <n v="0.25"/>
    <b v="0"/>
    <n v="3.88"/>
    <n v="16.059999999999999"/>
    <n v="-1"/>
    <b v="0"/>
    <b v="1"/>
    <x v="10"/>
    <n v="64.59"/>
    <n v="94.59"/>
    <n v="1"/>
    <n v="-1099.6281999999999"/>
    <n v="-1581.4281999999998"/>
    <n v="419.48719999999997"/>
    <x v="2756"/>
    <n v="0"/>
  </r>
  <r>
    <x v="10"/>
    <d v="2011-02-10T17:15:00"/>
    <n v="70.53"/>
    <n v="64.239999999999995"/>
    <n v="6.71"/>
    <n v="3.88"/>
    <n v="0.25"/>
    <b v="0"/>
    <n v="3.88"/>
    <n v="16.059999999999999"/>
    <n v="-1"/>
    <b v="0"/>
    <b v="1"/>
    <x v="10"/>
    <n v="64.59"/>
    <n v="14.49"/>
    <n v="1"/>
    <n v="-1099.6281999999999"/>
    <n v="-295.0222"/>
    <n v="-866.91880000000003"/>
    <x v="2757"/>
    <n v="0"/>
  </r>
  <r>
    <x v="10"/>
    <d v="2011-02-10T17:30:00"/>
    <n v="70.53"/>
    <n v="64.239999999999995"/>
    <n v="6.71"/>
    <n v="3.88"/>
    <n v="0.25"/>
    <b v="0"/>
    <n v="3.88"/>
    <n v="16.059999999999999"/>
    <n v="-1"/>
    <b v="0"/>
    <b v="1"/>
    <x v="10"/>
    <n v="64.59"/>
    <n v="67.83"/>
    <n v="1"/>
    <n v="-1099.6281999999999"/>
    <n v="-1151.6625999999999"/>
    <n v="-10.278400000000079"/>
    <x v="2758"/>
    <n v="0"/>
  </r>
  <r>
    <x v="10"/>
    <d v="2011-02-10T17:45:00"/>
    <n v="70.53"/>
    <n v="64.239999999999995"/>
    <n v="6.71"/>
    <n v="3.88"/>
    <n v="0.25"/>
    <b v="0"/>
    <n v="3.88"/>
    <n v="16.059999999999999"/>
    <n v="-1"/>
    <b v="0"/>
    <b v="1"/>
    <x v="10"/>
    <n v="64.59"/>
    <n v="36.979999999999997"/>
    <n v="1"/>
    <n v="-1099.6281999999999"/>
    <n v="-656.21159999999998"/>
    <n v="-505.72940000000006"/>
    <x v="2759"/>
    <n v="0"/>
  </r>
  <r>
    <x v="10"/>
    <d v="2011-02-10T18:00:00"/>
    <n v="70.53"/>
    <n v="64.239999999999995"/>
    <n v="6.71"/>
    <n v="3.88"/>
    <n v="0.25"/>
    <b v="0"/>
    <n v="3.88"/>
    <n v="16.059999999999999"/>
    <n v="-1"/>
    <b v="0"/>
    <b v="1"/>
    <x v="10"/>
    <n v="66.040000000000006"/>
    <n v="60.21"/>
    <n v="1"/>
    <n v="-1122.9151999999999"/>
    <n v="-1029.2854"/>
    <n v="-155.94260000000006"/>
    <x v="2760"/>
    <n v="0"/>
  </r>
  <r>
    <x v="10"/>
    <d v="2011-02-10T18:15:00"/>
    <n v="70.53"/>
    <n v="64.239999999999995"/>
    <n v="6.71"/>
    <n v="3.88"/>
    <n v="0.25"/>
    <b v="0"/>
    <n v="3.88"/>
    <n v="16.059999999999999"/>
    <n v="-1"/>
    <b v="0"/>
    <b v="1"/>
    <x v="10"/>
    <n v="66.040000000000006"/>
    <n v="59.16"/>
    <n v="1"/>
    <n v="-1122.9151999999999"/>
    <n v="-1012.4223999999999"/>
    <n v="-172.80560000000011"/>
    <x v="2761"/>
    <n v="0"/>
  </r>
  <r>
    <x v="10"/>
    <d v="2011-02-10T18:30:00"/>
    <n v="70.53"/>
    <n v="64.239999999999995"/>
    <n v="6.71"/>
    <n v="3.88"/>
    <n v="0.25"/>
    <b v="0"/>
    <n v="3.88"/>
    <n v="16.059999999999999"/>
    <n v="-1"/>
    <b v="0"/>
    <b v="1"/>
    <x v="10"/>
    <n v="66.040000000000006"/>
    <n v="26.34"/>
    <n v="1"/>
    <n v="-1122.9151999999999"/>
    <n v="-485.33319999999992"/>
    <n v="-699.89480000000003"/>
    <x v="2762"/>
    <n v="0"/>
  </r>
  <r>
    <x v="10"/>
    <d v="2011-02-10T18:45:00"/>
    <n v="70.53"/>
    <n v="64.239999999999995"/>
    <n v="6.71"/>
    <n v="3.88"/>
    <n v="0.25"/>
    <b v="0"/>
    <n v="3.88"/>
    <n v="16.059999999999999"/>
    <n v="-1"/>
    <b v="0"/>
    <b v="1"/>
    <x v="10"/>
    <n v="66.040000000000006"/>
    <n v="38.67"/>
    <n v="1"/>
    <n v="-1122.9151999999999"/>
    <n v="-683.35300000000007"/>
    <n v="-501.875"/>
    <x v="2763"/>
    <n v="0"/>
  </r>
  <r>
    <x v="10"/>
    <d v="2011-02-10T19:00:00"/>
    <n v="70.53"/>
    <n v="64.239999999999995"/>
    <n v="6.71"/>
    <n v="3.88"/>
    <n v="0.25"/>
    <b v="0"/>
    <n v="3.88"/>
    <n v="16.059999999999999"/>
    <n v="-1"/>
    <b v="0"/>
    <b v="1"/>
    <x v="10"/>
    <n v="65.02"/>
    <n v="2.2200000000000002"/>
    <n v="1"/>
    <n v="-1106.5339999999999"/>
    <n v="-97.96599999999998"/>
    <n v="-1070.8807999999999"/>
    <x v="2764"/>
    <n v="0"/>
  </r>
  <r>
    <x v="10"/>
    <d v="2011-02-10T19:15:00"/>
    <n v="70.53"/>
    <n v="64.239999999999995"/>
    <n v="6.71"/>
    <n v="3.88"/>
    <n v="0.25"/>
    <b v="0"/>
    <n v="3.88"/>
    <n v="16.059999999999999"/>
    <n v="-1"/>
    <b v="0"/>
    <b v="1"/>
    <x v="10"/>
    <n v="65.02"/>
    <n v="18.54"/>
    <n v="1"/>
    <n v="-1106.5339999999999"/>
    <n v="-360.06519999999995"/>
    <n v="-808.78159999999991"/>
    <x v="2765"/>
    <n v="0"/>
  </r>
  <r>
    <x v="10"/>
    <d v="2011-02-10T19:30:00"/>
    <n v="70.53"/>
    <n v="64.239999999999995"/>
    <n v="6.71"/>
    <n v="3.88"/>
    <n v="0.25"/>
    <b v="0"/>
    <n v="3.88"/>
    <n v="16.059999999999999"/>
    <n v="-1"/>
    <b v="0"/>
    <b v="1"/>
    <x v="10"/>
    <n v="65.02"/>
    <n v="21.48"/>
    <n v="1"/>
    <n v="-1106.5339999999999"/>
    <n v="-407.28159999999997"/>
    <n v="-761.56519999999989"/>
    <x v="2766"/>
    <n v="0"/>
  </r>
  <r>
    <x v="10"/>
    <d v="2011-02-10T19:45:00"/>
    <n v="70.53"/>
    <n v="64.239999999999995"/>
    <n v="6.71"/>
    <n v="3.88"/>
    <n v="0.25"/>
    <b v="0"/>
    <n v="3.88"/>
    <n v="16.059999999999999"/>
    <n v="-1"/>
    <b v="0"/>
    <b v="1"/>
    <x v="10"/>
    <n v="65.02"/>
    <n v="3.15"/>
    <n v="1"/>
    <n v="-1106.5339999999999"/>
    <n v="-112.90179999999998"/>
    <n v="-1055.9449999999999"/>
    <x v="2767"/>
    <n v="0"/>
  </r>
  <r>
    <x v="10"/>
    <d v="2011-02-10T20:00:00"/>
    <n v="70.53"/>
    <n v="64.239999999999995"/>
    <n v="6.71"/>
    <n v="3.88"/>
    <n v="0.25"/>
    <b v="0"/>
    <n v="3.88"/>
    <n v="16.059999999999999"/>
    <n v="-1"/>
    <b v="0"/>
    <b v="1"/>
    <x v="10"/>
    <n v="64.27"/>
    <n v="30.18"/>
    <n v="1"/>
    <n v="-1094.4889999999998"/>
    <n v="-547.00360000000001"/>
    <n v="-609.79819999999995"/>
    <x v="2768"/>
    <n v="0"/>
  </r>
  <r>
    <x v="10"/>
    <d v="2011-02-10T20:15:00"/>
    <n v="70.53"/>
    <n v="64.239999999999995"/>
    <n v="6.71"/>
    <n v="3.88"/>
    <n v="0.25"/>
    <b v="0"/>
    <n v="3.88"/>
    <n v="16.059999999999999"/>
    <n v="-1"/>
    <b v="0"/>
    <b v="1"/>
    <x v="10"/>
    <n v="64.27"/>
    <n v="90.46"/>
    <n v="1"/>
    <n v="-1094.4889999999998"/>
    <n v="-1515.1003999999998"/>
    <n v="358.29859999999996"/>
    <x v="2769"/>
    <n v="0"/>
  </r>
  <r>
    <x v="10"/>
    <d v="2011-02-10T20:30:00"/>
    <n v="70.53"/>
    <n v="64.239999999999995"/>
    <n v="6.71"/>
    <n v="3.88"/>
    <n v="0.25"/>
    <b v="0"/>
    <n v="3.88"/>
    <n v="16.059999999999999"/>
    <n v="-1"/>
    <b v="0"/>
    <b v="1"/>
    <x v="10"/>
    <n v="64.27"/>
    <n v="12.81"/>
    <n v="1"/>
    <n v="-1094.4889999999998"/>
    <n v="-268.04140000000001"/>
    <n v="-888.76039999999989"/>
    <x v="2770"/>
    <n v="0"/>
  </r>
  <r>
    <x v="10"/>
    <d v="2011-02-10T20:45:00"/>
    <n v="70.53"/>
    <n v="64.239999999999995"/>
    <n v="6.71"/>
    <n v="3.88"/>
    <n v="0.25"/>
    <b v="0"/>
    <n v="3.88"/>
    <n v="16.059999999999999"/>
    <n v="-1"/>
    <b v="0"/>
    <b v="1"/>
    <x v="10"/>
    <n v="64.27"/>
    <n v="95.19"/>
    <n v="1"/>
    <n v="-1094.4889999999998"/>
    <n v="-1591.0641999999998"/>
    <n v="434.26240000000001"/>
    <x v="2771"/>
    <n v="0"/>
  </r>
  <r>
    <x v="10"/>
    <d v="2011-02-10T21:00:00"/>
    <n v="70.53"/>
    <n v="64.239999999999995"/>
    <n v="6.71"/>
    <n v="3.88"/>
    <n v="0.25"/>
    <b v="0"/>
    <n v="3.88"/>
    <n v="16.059999999999999"/>
    <n v="-1"/>
    <b v="0"/>
    <b v="1"/>
    <x v="10"/>
    <n v="63.77"/>
    <n v="97.89"/>
    <n v="1"/>
    <n v="-1086.4590000000001"/>
    <n v="-1634.4261999999999"/>
    <n v="485.65439999999995"/>
    <x v="2772"/>
    <n v="0"/>
  </r>
  <r>
    <x v="10"/>
    <d v="2011-02-10T21:15:00"/>
    <n v="70.53"/>
    <n v="64.239999999999995"/>
    <n v="6.71"/>
    <n v="3.88"/>
    <n v="0.25"/>
    <b v="0"/>
    <n v="3.88"/>
    <n v="16.059999999999999"/>
    <n v="-1"/>
    <b v="0"/>
    <b v="1"/>
    <x v="10"/>
    <n v="63.77"/>
    <n v="39.53"/>
    <n v="1"/>
    <n v="-1086.4590000000001"/>
    <n v="-697.16459999999995"/>
    <n v="-451.60719999999998"/>
    <x v="2773"/>
    <n v="0"/>
  </r>
  <r>
    <x v="10"/>
    <d v="2011-02-10T21:30:00"/>
    <n v="70.53"/>
    <n v="64.239999999999995"/>
    <n v="6.71"/>
    <n v="3.88"/>
    <n v="0.25"/>
    <b v="0"/>
    <n v="3.88"/>
    <n v="16.059999999999999"/>
    <n v="-1"/>
    <b v="0"/>
    <b v="1"/>
    <x v="10"/>
    <n v="63.77"/>
    <n v="51.82"/>
    <n v="1"/>
    <n v="-1086.4590000000001"/>
    <n v="-894.54200000000003"/>
    <n v="-254.22980000000001"/>
    <x v="2774"/>
    <n v="0"/>
  </r>
  <r>
    <x v="10"/>
    <d v="2011-02-10T21:45:00"/>
    <n v="70.53"/>
    <n v="64.239999999999995"/>
    <n v="6.71"/>
    <n v="3.88"/>
    <n v="0.25"/>
    <b v="0"/>
    <n v="3.88"/>
    <n v="16.059999999999999"/>
    <n v="-1"/>
    <b v="0"/>
    <b v="1"/>
    <x v="10"/>
    <n v="63.77"/>
    <n v="7.11"/>
    <n v="1"/>
    <n v="-1086.4590000000001"/>
    <n v="-176.49939999999998"/>
    <n v="-972.27240000000006"/>
    <x v="2775"/>
    <n v="0"/>
  </r>
  <r>
    <x v="10"/>
    <d v="2011-02-10T22:00:00"/>
    <n v="70.53"/>
    <n v="64.239999999999995"/>
    <n v="6.71"/>
    <n v="3.88"/>
    <n v="0.25"/>
    <b v="0"/>
    <n v="3.88"/>
    <n v="16.059999999999999"/>
    <n v="-1"/>
    <b v="0"/>
    <b v="1"/>
    <x v="10"/>
    <n v="63.28"/>
    <n v="9.9600000000000009"/>
    <n v="1"/>
    <n v="-1078.5895999999998"/>
    <n v="-222.27039999999997"/>
    <n v="-918.63199999999995"/>
    <x v="2776"/>
    <n v="0"/>
  </r>
  <r>
    <x v="10"/>
    <d v="2011-02-10T22:15:00"/>
    <n v="70.53"/>
    <n v="64.239999999999995"/>
    <n v="6.71"/>
    <n v="3.88"/>
    <n v="0.25"/>
    <b v="0"/>
    <n v="3.88"/>
    <n v="16.059999999999999"/>
    <n v="-1"/>
    <b v="0"/>
    <b v="1"/>
    <x v="10"/>
    <n v="63.28"/>
    <n v="20.59"/>
    <n v="1"/>
    <n v="-1078.5895999999998"/>
    <n v="-392.98819999999995"/>
    <n v="-747.91419999999994"/>
    <x v="2777"/>
    <n v="0"/>
  </r>
  <r>
    <x v="10"/>
    <d v="2011-02-10T22:30:00"/>
    <n v="70.53"/>
    <n v="64.239999999999995"/>
    <n v="6.71"/>
    <n v="3.88"/>
    <n v="0.25"/>
    <b v="0"/>
    <n v="3.88"/>
    <n v="16.059999999999999"/>
    <n v="-1"/>
    <b v="0"/>
    <b v="1"/>
    <x v="10"/>
    <n v="63.28"/>
    <n v="58.67"/>
    <n v="1"/>
    <n v="-1078.5895999999998"/>
    <n v="-1004.553"/>
    <n v="-136.34939999999997"/>
    <x v="2778"/>
    <n v="0"/>
  </r>
  <r>
    <x v="10"/>
    <d v="2011-02-10T22:45:00"/>
    <n v="70.53"/>
    <n v="64.239999999999995"/>
    <n v="6.71"/>
    <n v="3.88"/>
    <n v="0.25"/>
    <b v="0"/>
    <n v="3.88"/>
    <n v="16.059999999999999"/>
    <n v="-1"/>
    <b v="0"/>
    <b v="1"/>
    <x v="10"/>
    <n v="63.28"/>
    <n v="33.04"/>
    <n v="1"/>
    <n v="-1078.5895999999998"/>
    <n v="-592.93520000000001"/>
    <n v="-547.96720000000005"/>
    <x v="2779"/>
    <n v="0"/>
  </r>
  <r>
    <x v="10"/>
    <d v="2011-02-10T23:00:00"/>
    <n v="70.53"/>
    <n v="64.239999999999995"/>
    <n v="6.71"/>
    <n v="3.88"/>
    <n v="0.25"/>
    <b v="0"/>
    <n v="3.88"/>
    <n v="16.059999999999999"/>
    <n v="-1"/>
    <b v="0"/>
    <b v="1"/>
    <x v="10"/>
    <n v="62.47"/>
    <n v="37.119999999999997"/>
    <n v="1"/>
    <n v="-1065.5809999999999"/>
    <n v="-658.45999999999992"/>
    <n v="-469.43379999999996"/>
    <x v="2780"/>
    <n v="0"/>
  </r>
  <r>
    <x v="10"/>
    <d v="2011-02-10T23:15:00"/>
    <n v="70.53"/>
    <n v="64.239999999999995"/>
    <n v="6.71"/>
    <n v="3.88"/>
    <n v="0.25"/>
    <b v="0"/>
    <n v="3.88"/>
    <n v="16.059999999999999"/>
    <n v="-1"/>
    <b v="0"/>
    <b v="1"/>
    <x v="10"/>
    <n v="62.47"/>
    <n v="55.51"/>
    <n v="1"/>
    <n v="-1065.5809999999999"/>
    <n v="-953.8033999999999"/>
    <n v="-174.09039999999999"/>
    <x v="2781"/>
    <n v="0"/>
  </r>
  <r>
    <x v="10"/>
    <d v="2011-02-10T23:30:00"/>
    <n v="70.53"/>
    <n v="64.239999999999995"/>
    <n v="6.71"/>
    <n v="3.88"/>
    <n v="0.25"/>
    <b v="0"/>
    <n v="3.88"/>
    <n v="16.059999999999999"/>
    <n v="-1"/>
    <b v="0"/>
    <b v="1"/>
    <x v="10"/>
    <n v="62.47"/>
    <n v="25.78"/>
    <n v="1"/>
    <n v="-1065.5809999999999"/>
    <n v="-476.33959999999996"/>
    <n v="-651.55419999999992"/>
    <x v="2782"/>
    <n v="0"/>
  </r>
  <r>
    <x v="10"/>
    <d v="2011-02-10T23:45:00"/>
    <n v="70.53"/>
    <n v="64.239999999999995"/>
    <n v="6.71"/>
    <n v="3.88"/>
    <n v="0.25"/>
    <b v="0"/>
    <n v="3.88"/>
    <n v="16.059999999999999"/>
    <n v="-1"/>
    <b v="0"/>
    <b v="1"/>
    <x v="10"/>
    <n v="62.47"/>
    <n v="65.959999999999994"/>
    <n v="1"/>
    <n v="-1065.5809999999999"/>
    <n v="-1121.6303999999998"/>
    <n v="-6.2634000000000798"/>
    <x v="2783"/>
    <n v="0"/>
  </r>
  <r>
    <x v="10"/>
    <d v="2011-02-11T00:00:00"/>
    <n v="77.41"/>
    <n v="84.42"/>
    <n v="0.05"/>
    <n v="6.14"/>
    <n v="0.25"/>
    <b v="0"/>
    <n v="6.14"/>
    <n v="21.105"/>
    <n v="-1"/>
    <b v="0"/>
    <b v="1"/>
    <x v="10"/>
    <n v="62.17"/>
    <n v="27.88"/>
    <n v="1"/>
    <n v="-1441.68255"/>
    <n v="-717.99209999999994"/>
    <n v="-853.27515000000017"/>
    <x v="2784"/>
    <n v="0"/>
  </r>
  <r>
    <x v="10"/>
    <d v="2011-02-11T00:15:00"/>
    <n v="77.41"/>
    <n v="84.42"/>
    <n v="0.05"/>
    <n v="6.14"/>
    <n v="0.25"/>
    <b v="0"/>
    <n v="6.14"/>
    <n v="21.105"/>
    <n v="-1"/>
    <b v="0"/>
    <b v="1"/>
    <x v="10"/>
    <n v="62.17"/>
    <n v="56.82"/>
    <n v="1"/>
    <n v="-1441.68255"/>
    <n v="-1328.7708"/>
    <n v="-242.49645000000004"/>
    <x v="2785"/>
    <n v="0"/>
  </r>
  <r>
    <x v="10"/>
    <d v="2011-02-11T00:30:00"/>
    <n v="77.41"/>
    <n v="84.42"/>
    <n v="0.05"/>
    <n v="6.14"/>
    <n v="0.25"/>
    <b v="0"/>
    <n v="6.14"/>
    <n v="21.105"/>
    <n v="-1"/>
    <b v="0"/>
    <b v="1"/>
    <x v="10"/>
    <n v="62.17"/>
    <n v="10.66"/>
    <n v="1"/>
    <n v="-1441.68255"/>
    <n v="-354.56400000000002"/>
    <n v="-1216.7032500000003"/>
    <x v="2786"/>
    <n v="0"/>
  </r>
  <r>
    <x v="10"/>
    <d v="2011-02-11T00:45:00"/>
    <n v="77.41"/>
    <n v="84.42"/>
    <n v="0.05"/>
    <n v="6.14"/>
    <n v="0.25"/>
    <b v="0"/>
    <n v="6.14"/>
    <n v="21.105"/>
    <n v="-1"/>
    <b v="0"/>
    <b v="1"/>
    <x v="10"/>
    <n v="62.17"/>
    <n v="24.2"/>
    <n v="1"/>
    <n v="-1441.68255"/>
    <n v="-640.32569999999998"/>
    <n v="-930.94155000000001"/>
    <x v="2787"/>
    <n v="0"/>
  </r>
  <r>
    <x v="10"/>
    <d v="2011-02-11T01:00:00"/>
    <n v="77.41"/>
    <n v="84.42"/>
    <n v="0.05"/>
    <n v="6.14"/>
    <n v="0.25"/>
    <b v="0"/>
    <n v="6.14"/>
    <n v="21.105"/>
    <n v="-1"/>
    <b v="0"/>
    <b v="1"/>
    <x v="10"/>
    <n v="61.46"/>
    <n v="78.13"/>
    <n v="1"/>
    <n v="-1426.6979999999999"/>
    <n v="-1778.5183500000001"/>
    <n v="222.23564999999988"/>
    <x v="2788"/>
    <n v="0"/>
  </r>
  <r>
    <x v="10"/>
    <d v="2011-02-11T01:15:00"/>
    <n v="77.41"/>
    <n v="84.42"/>
    <n v="0.05"/>
    <n v="6.14"/>
    <n v="0.25"/>
    <b v="0"/>
    <n v="6.14"/>
    <n v="21.105"/>
    <n v="-1"/>
    <b v="0"/>
    <b v="1"/>
    <x v="10"/>
    <n v="61.46"/>
    <n v="2.42"/>
    <n v="1"/>
    <n v="-1426.6979999999999"/>
    <n v="-180.65879999999999"/>
    <n v="-1375.6238999999998"/>
    <x v="2789"/>
    <n v="0"/>
  </r>
  <r>
    <x v="10"/>
    <d v="2011-02-11T01:30:00"/>
    <n v="77.41"/>
    <n v="84.42"/>
    <n v="0.05"/>
    <n v="6.14"/>
    <n v="0.25"/>
    <b v="0"/>
    <n v="6.14"/>
    <n v="21.105"/>
    <n v="-1"/>
    <b v="0"/>
    <b v="1"/>
    <x v="10"/>
    <n v="61.46"/>
    <n v="54.81"/>
    <n v="1"/>
    <n v="-1426.6979999999999"/>
    <n v="-1286.3497500000001"/>
    <n v="-269.93295000000001"/>
    <x v="2790"/>
    <n v="0"/>
  </r>
  <r>
    <x v="10"/>
    <d v="2011-02-11T01:45:00"/>
    <n v="77.41"/>
    <n v="84.42"/>
    <n v="0.05"/>
    <n v="6.14"/>
    <n v="0.25"/>
    <b v="0"/>
    <n v="6.14"/>
    <n v="21.105"/>
    <n v="-1"/>
    <b v="0"/>
    <b v="1"/>
    <x v="10"/>
    <n v="61.46"/>
    <n v="2.61"/>
    <n v="1"/>
    <n v="-1426.6979999999999"/>
    <n v="-184.66875000000002"/>
    <n v="-1371.6139499999999"/>
    <x v="2791"/>
    <n v="0"/>
  </r>
  <r>
    <x v="10"/>
    <d v="2011-02-11T02:00:00"/>
    <n v="77.41"/>
    <n v="84.42"/>
    <n v="0.05"/>
    <n v="6.14"/>
    <n v="0.25"/>
    <b v="0"/>
    <n v="6.14"/>
    <n v="21.105"/>
    <n v="-1"/>
    <b v="0"/>
    <b v="1"/>
    <x v="10"/>
    <n v="61.39"/>
    <n v="83.2"/>
    <n v="1"/>
    <n v="-1425.22065"/>
    <n v="-1885.5207"/>
    <n v="330.71535000000006"/>
    <x v="2792"/>
    <n v="0"/>
  </r>
  <r>
    <x v="10"/>
    <d v="2011-02-11T02:15:00"/>
    <n v="77.41"/>
    <n v="84.42"/>
    <n v="0.05"/>
    <n v="6.14"/>
    <n v="0.25"/>
    <b v="0"/>
    <n v="6.14"/>
    <n v="21.105"/>
    <n v="-1"/>
    <b v="0"/>
    <b v="1"/>
    <x v="10"/>
    <n v="61.39"/>
    <n v="65.81"/>
    <n v="1"/>
    <n v="-1425.22065"/>
    <n v="-1518.5047500000001"/>
    <n v="-36.30059999999996"/>
    <x v="2793"/>
    <n v="0"/>
  </r>
  <r>
    <x v="10"/>
    <d v="2011-02-11T02:30:00"/>
    <n v="77.41"/>
    <n v="84.42"/>
    <n v="0.05"/>
    <n v="6.14"/>
    <n v="0.25"/>
    <b v="0"/>
    <n v="6.14"/>
    <n v="21.105"/>
    <n v="-1"/>
    <b v="0"/>
    <b v="1"/>
    <x v="10"/>
    <n v="61.39"/>
    <n v="13.86"/>
    <n v="1"/>
    <n v="-1425.22065"/>
    <n v="-422.1"/>
    <n v="-1132.70535"/>
    <x v="2794"/>
    <n v="0"/>
  </r>
  <r>
    <x v="10"/>
    <d v="2011-02-11T02:45:00"/>
    <n v="77.41"/>
    <n v="84.42"/>
    <n v="0.05"/>
    <n v="6.14"/>
    <n v="0.25"/>
    <b v="0"/>
    <n v="6.14"/>
    <n v="21.105"/>
    <n v="-1"/>
    <b v="0"/>
    <b v="1"/>
    <x v="10"/>
    <n v="61.39"/>
    <n v="96.67"/>
    <n v="1"/>
    <n v="-1425.22065"/>
    <n v="-2169.8050499999999"/>
    <n v="614.99970000000008"/>
    <x v="2795"/>
    <n v="0"/>
  </r>
  <r>
    <x v="10"/>
    <d v="2011-02-11T03:00:00"/>
    <n v="77.41"/>
    <n v="84.42"/>
    <n v="0.05"/>
    <n v="6.14"/>
    <n v="0.25"/>
    <b v="0"/>
    <n v="6.14"/>
    <n v="21.105"/>
    <n v="-1"/>
    <b v="0"/>
    <b v="1"/>
    <x v="10"/>
    <n v="61.4"/>
    <n v="83.35"/>
    <n v="1"/>
    <n v="-1425.4316999999999"/>
    <n v="-1888.6864499999999"/>
    <n v="333.67004999999989"/>
    <x v="2796"/>
    <n v="0"/>
  </r>
  <r>
    <x v="10"/>
    <d v="2011-02-11T03:15:00"/>
    <n v="77.41"/>
    <n v="84.42"/>
    <n v="0.05"/>
    <n v="6.14"/>
    <n v="0.25"/>
    <b v="0"/>
    <n v="6.14"/>
    <n v="21.105"/>
    <n v="-1"/>
    <b v="0"/>
    <b v="1"/>
    <x v="10"/>
    <n v="61.4"/>
    <n v="34.57"/>
    <n v="1"/>
    <n v="-1425.4316999999999"/>
    <n v="-859.18455000000006"/>
    <n v="-695.83185000000003"/>
    <x v="2797"/>
    <n v="0"/>
  </r>
  <r>
    <x v="10"/>
    <d v="2011-02-11T03:30:00"/>
    <n v="77.41"/>
    <n v="84.42"/>
    <n v="0.05"/>
    <n v="6.14"/>
    <n v="0.25"/>
    <b v="0"/>
    <n v="6.14"/>
    <n v="21.105"/>
    <n v="-1"/>
    <b v="0"/>
    <b v="1"/>
    <x v="10"/>
    <n v="61.4"/>
    <n v="77.34"/>
    <n v="1"/>
    <n v="-1425.4316999999999"/>
    <n v="-1761.8454000000002"/>
    <n v="206.82900000000009"/>
    <x v="2798"/>
    <n v="0"/>
  </r>
  <r>
    <x v="10"/>
    <d v="2011-02-11T03:45:00"/>
    <n v="77.41"/>
    <n v="84.42"/>
    <n v="0.05"/>
    <n v="6.14"/>
    <n v="0.25"/>
    <b v="0"/>
    <n v="6.14"/>
    <n v="21.105"/>
    <n v="-1"/>
    <b v="0"/>
    <b v="1"/>
    <x v="10"/>
    <n v="61.4"/>
    <n v="72.41"/>
    <n v="1"/>
    <n v="-1425.4316999999999"/>
    <n v="-1657.79775"/>
    <n v="102.78134999999996"/>
    <x v="2799"/>
    <n v="0"/>
  </r>
  <r>
    <x v="10"/>
    <d v="2011-02-11T04:00:00"/>
    <n v="77.41"/>
    <n v="84.42"/>
    <n v="0.05"/>
    <n v="6.14"/>
    <n v="0.25"/>
    <b v="0"/>
    <n v="6.14"/>
    <n v="21.105"/>
    <n v="-1"/>
    <b v="0"/>
    <b v="1"/>
    <x v="10"/>
    <n v="61.84"/>
    <n v="77.400000000000006"/>
    <n v="1"/>
    <n v="-1434.7179000000001"/>
    <n v="-1763.1117000000002"/>
    <n v="198.80910000000003"/>
    <x v="2800"/>
    <n v="0"/>
  </r>
  <r>
    <x v="10"/>
    <d v="2011-02-11T04:15:00"/>
    <n v="77.41"/>
    <n v="84.42"/>
    <n v="0.05"/>
    <n v="6.14"/>
    <n v="0.25"/>
    <b v="0"/>
    <n v="6.14"/>
    <n v="21.105"/>
    <n v="-1"/>
    <b v="0"/>
    <b v="1"/>
    <x v="10"/>
    <n v="61.84"/>
    <n v="78.819999999999993"/>
    <n v="1"/>
    <n v="-1434.7179000000001"/>
    <n v="-1793.0808"/>
    <n v="228.77819999999977"/>
    <x v="2801"/>
    <n v="0"/>
  </r>
  <r>
    <x v="10"/>
    <d v="2011-02-11T04:30:00"/>
    <n v="77.41"/>
    <n v="84.42"/>
    <n v="0.05"/>
    <n v="6.14"/>
    <n v="0.25"/>
    <b v="0"/>
    <n v="6.14"/>
    <n v="21.105"/>
    <n v="-1"/>
    <b v="0"/>
    <b v="1"/>
    <x v="10"/>
    <n v="61.84"/>
    <n v="87.93"/>
    <n v="1"/>
    <n v="-1434.7179000000001"/>
    <n v="-1985.3473500000002"/>
    <n v="421.04475000000008"/>
    <x v="2802"/>
    <n v="0"/>
  </r>
  <r>
    <x v="10"/>
    <d v="2011-02-11T04:45:00"/>
    <n v="77.41"/>
    <n v="84.42"/>
    <n v="0.05"/>
    <n v="6.14"/>
    <n v="0.25"/>
    <b v="0"/>
    <n v="6.14"/>
    <n v="21.105"/>
    <n v="-1"/>
    <b v="0"/>
    <b v="1"/>
    <x v="10"/>
    <n v="61.84"/>
    <n v="71.19"/>
    <n v="1"/>
    <n v="-1434.7179000000001"/>
    <n v="-1632.0496499999999"/>
    <n v="67.747049999999888"/>
    <x v="2803"/>
    <n v="0"/>
  </r>
  <r>
    <x v="10"/>
    <d v="2011-02-11T05:00:00"/>
    <n v="77.41"/>
    <n v="84.42"/>
    <n v="0.05"/>
    <n v="6.14"/>
    <n v="0.25"/>
    <b v="0"/>
    <n v="6.14"/>
    <n v="21.105"/>
    <n v="-1"/>
    <b v="0"/>
    <b v="1"/>
    <x v="10"/>
    <n v="62.42"/>
    <n v="31.41"/>
    <n v="1"/>
    <n v="-1446.9588000000001"/>
    <n v="-792.49275"/>
    <n v="-784.05074999999999"/>
    <x v="2804"/>
    <n v="0"/>
  </r>
  <r>
    <x v="10"/>
    <d v="2011-02-11T05:15:00"/>
    <n v="77.41"/>
    <n v="84.42"/>
    <n v="0.05"/>
    <n v="6.14"/>
    <n v="0.25"/>
    <b v="0"/>
    <n v="6.14"/>
    <n v="21.105"/>
    <n v="-1"/>
    <b v="0"/>
    <b v="1"/>
    <x v="10"/>
    <n v="62.42"/>
    <n v="44.4"/>
    <n v="1"/>
    <n v="-1446.9588000000001"/>
    <n v="-1066.6467"/>
    <n v="-509.8968000000001"/>
    <x v="2805"/>
    <n v="0"/>
  </r>
  <r>
    <x v="10"/>
    <d v="2011-02-11T05:30:00"/>
    <n v="77.41"/>
    <n v="84.42"/>
    <n v="0.05"/>
    <n v="6.14"/>
    <n v="0.25"/>
    <b v="0"/>
    <n v="6.14"/>
    <n v="21.105"/>
    <n v="-1"/>
    <b v="0"/>
    <b v="1"/>
    <x v="10"/>
    <n v="62.42"/>
    <n v="6.56"/>
    <n v="1"/>
    <n v="-1446.9588000000001"/>
    <n v="-268.0335"/>
    <n v="-1308.51"/>
    <x v="2806"/>
    <n v="0"/>
  </r>
  <r>
    <x v="10"/>
    <d v="2011-02-11T05:45:00"/>
    <n v="77.41"/>
    <n v="84.42"/>
    <n v="0.05"/>
    <n v="6.14"/>
    <n v="0.25"/>
    <b v="0"/>
    <n v="6.14"/>
    <n v="21.105"/>
    <n v="-1"/>
    <b v="0"/>
    <b v="1"/>
    <x v="10"/>
    <n v="62.42"/>
    <n v="25.63"/>
    <n v="1"/>
    <n v="-1446.9588000000001"/>
    <n v="-670.50585000000001"/>
    <n v="-906.03765000000021"/>
    <x v="2807"/>
    <n v="0"/>
  </r>
  <r>
    <x v="10"/>
    <d v="2011-02-11T06:00:00"/>
    <n v="77.41"/>
    <n v="84.42"/>
    <n v="0.05"/>
    <n v="6.14"/>
    <n v="0.25"/>
    <b v="0"/>
    <n v="6.14"/>
    <n v="21.105"/>
    <n v="-1"/>
    <b v="0"/>
    <b v="1"/>
    <x v="10"/>
    <n v="62.88"/>
    <n v="5.01"/>
    <n v="1"/>
    <n v="-1456.6670999999999"/>
    <n v="-235.32074999999998"/>
    <n v="-1350.9310500000001"/>
    <x v="2808"/>
    <n v="0"/>
  </r>
  <r>
    <x v="10"/>
    <d v="2011-02-11T06:15:00"/>
    <n v="77.41"/>
    <n v="84.42"/>
    <n v="0.05"/>
    <n v="6.14"/>
    <n v="0.25"/>
    <b v="0"/>
    <n v="6.14"/>
    <n v="21.105"/>
    <n v="-1"/>
    <b v="0"/>
    <b v="1"/>
    <x v="10"/>
    <n v="62.88"/>
    <n v="73.040000000000006"/>
    <n v="1"/>
    <n v="-1456.6670999999999"/>
    <n v="-1671.0939000000001"/>
    <n v="84.842100000000087"/>
    <x v="2809"/>
    <n v="0"/>
  </r>
  <r>
    <x v="10"/>
    <d v="2011-02-11T06:30:00"/>
    <n v="77.41"/>
    <n v="84.42"/>
    <n v="0.05"/>
    <n v="6.14"/>
    <n v="0.25"/>
    <b v="0"/>
    <n v="6.14"/>
    <n v="21.105"/>
    <n v="-1"/>
    <b v="0"/>
    <b v="1"/>
    <x v="10"/>
    <n v="62.88"/>
    <n v="5.17"/>
    <n v="1"/>
    <n v="-1456.6670999999999"/>
    <n v="-238.69754999999998"/>
    <n v="-1347.5542500000001"/>
    <x v="2810"/>
    <n v="0"/>
  </r>
  <r>
    <x v="10"/>
    <d v="2011-02-11T06:45:00"/>
    <n v="77.41"/>
    <n v="84.42"/>
    <n v="0.05"/>
    <n v="6.14"/>
    <n v="0.25"/>
    <b v="0"/>
    <n v="6.14"/>
    <n v="21.105"/>
    <n v="-1"/>
    <b v="0"/>
    <b v="1"/>
    <x v="10"/>
    <n v="62.88"/>
    <n v="87.03"/>
    <n v="1"/>
    <n v="-1456.6670999999999"/>
    <n v="-1966.35285"/>
    <n v="380.10104999999999"/>
    <x v="2811"/>
    <n v="0"/>
  </r>
  <r>
    <x v="10"/>
    <d v="2011-02-11T07:00:00"/>
    <n v="77.41"/>
    <n v="84.42"/>
    <n v="0.05"/>
    <n v="6.14"/>
    <n v="0.25"/>
    <b v="0"/>
    <n v="6.14"/>
    <n v="21.105"/>
    <n v="-1"/>
    <b v="0"/>
    <b v="1"/>
    <x v="10"/>
    <n v="64.39"/>
    <n v="35.76"/>
    <n v="1"/>
    <n v="-1488.53565"/>
    <n v="-884.29949999999997"/>
    <n v="-733.82085000000006"/>
    <x v="2812"/>
    <n v="0"/>
  </r>
  <r>
    <x v="10"/>
    <d v="2011-02-11T07:15:00"/>
    <n v="77.41"/>
    <n v="84.42"/>
    <n v="0.05"/>
    <n v="6.14"/>
    <n v="0.25"/>
    <b v="0"/>
    <n v="6.14"/>
    <n v="21.105"/>
    <n v="-1"/>
    <b v="0"/>
    <b v="1"/>
    <x v="10"/>
    <n v="64.39"/>
    <n v="46.42"/>
    <n v="1"/>
    <n v="-1488.53565"/>
    <n v="-1109.2788"/>
    <n v="-508.84154999999998"/>
    <x v="2813"/>
    <n v="0"/>
  </r>
  <r>
    <x v="10"/>
    <d v="2011-02-11T07:30:00"/>
    <n v="77.41"/>
    <n v="84.42"/>
    <n v="0.05"/>
    <n v="6.14"/>
    <n v="0.25"/>
    <b v="0"/>
    <n v="6.14"/>
    <n v="21.105"/>
    <n v="-1"/>
    <b v="0"/>
    <b v="1"/>
    <x v="10"/>
    <n v="64.39"/>
    <n v="46.8"/>
    <n v="1"/>
    <n v="-1488.53565"/>
    <n v="-1117.2987000000001"/>
    <n v="-500.82165000000009"/>
    <x v="2814"/>
    <n v="0"/>
  </r>
  <r>
    <x v="10"/>
    <d v="2011-02-11T07:45:00"/>
    <n v="77.41"/>
    <n v="84.42"/>
    <n v="0.05"/>
    <n v="6.14"/>
    <n v="0.25"/>
    <b v="0"/>
    <n v="6.14"/>
    <n v="21.105"/>
    <n v="-1"/>
    <b v="0"/>
    <b v="1"/>
    <x v="10"/>
    <n v="64.39"/>
    <n v="25.3"/>
    <n v="1"/>
    <n v="-1488.53565"/>
    <n v="-663.5412"/>
    <n v="-954.57915000000014"/>
    <x v="2815"/>
    <n v="0"/>
  </r>
  <r>
    <x v="10"/>
    <d v="2011-02-11T08:00:00"/>
    <n v="77.41"/>
    <n v="84.42"/>
    <n v="0.05"/>
    <n v="6.14"/>
    <n v="0.25"/>
    <b v="0"/>
    <n v="6.14"/>
    <n v="21.105"/>
    <n v="-1"/>
    <b v="0"/>
    <b v="1"/>
    <x v="10"/>
    <n v="64.52"/>
    <n v="99.02"/>
    <n v="1"/>
    <n v="-1491.2792999999999"/>
    <n v="-2219.4018000000001"/>
    <n v="598.53779999999995"/>
    <x v="2816"/>
    <n v="0"/>
  </r>
  <r>
    <x v="10"/>
    <d v="2011-02-11T08:15:00"/>
    <n v="77.41"/>
    <n v="84.42"/>
    <n v="0.05"/>
    <n v="6.14"/>
    <n v="0.25"/>
    <b v="0"/>
    <n v="6.14"/>
    <n v="21.105"/>
    <n v="-1"/>
    <b v="0"/>
    <b v="1"/>
    <x v="10"/>
    <n v="64.52"/>
    <n v="95.49"/>
    <n v="1"/>
    <n v="-1491.2792999999999"/>
    <n v="-2144.9011500000001"/>
    <n v="524.03715"/>
    <x v="2817"/>
    <n v="0"/>
  </r>
  <r>
    <x v="10"/>
    <d v="2011-02-11T08:30:00"/>
    <n v="77.41"/>
    <n v="84.42"/>
    <n v="0.05"/>
    <n v="6.14"/>
    <n v="0.25"/>
    <b v="0"/>
    <n v="6.14"/>
    <n v="21.105"/>
    <n v="-1"/>
    <b v="0"/>
    <b v="1"/>
    <x v="10"/>
    <n v="64.52"/>
    <n v="51.13"/>
    <n v="1"/>
    <n v="-1491.2792999999999"/>
    <n v="-1208.68335"/>
    <n v="-412.1806499999999"/>
    <x v="2818"/>
    <n v="0"/>
  </r>
  <r>
    <x v="10"/>
    <d v="2011-02-11T08:45:00"/>
    <n v="77.41"/>
    <n v="84.42"/>
    <n v="0.05"/>
    <n v="6.14"/>
    <n v="0.25"/>
    <b v="0"/>
    <n v="6.14"/>
    <n v="21.105"/>
    <n v="-1"/>
    <b v="0"/>
    <b v="1"/>
    <x v="10"/>
    <n v="64.52"/>
    <n v="37.06"/>
    <n v="1"/>
    <n v="-1491.2792999999999"/>
    <n v="-911.7360000000001"/>
    <n v="-709.12799999999993"/>
    <x v="2819"/>
    <n v="0"/>
  </r>
  <r>
    <x v="10"/>
    <d v="2011-02-11T09:00:00"/>
    <n v="77.41"/>
    <n v="84.42"/>
    <n v="0.05"/>
    <n v="6.14"/>
    <n v="0.25"/>
    <b v="0"/>
    <n v="6.14"/>
    <n v="21.105"/>
    <n v="-1"/>
    <b v="0"/>
    <b v="1"/>
    <x v="10"/>
    <n v="64.27"/>
    <n v="19.63"/>
    <n v="1"/>
    <n v="-1486.00305"/>
    <n v="-543.87585000000001"/>
    <n v="-1071.7119"/>
    <x v="2820"/>
    <n v="0"/>
  </r>
  <r>
    <x v="10"/>
    <d v="2011-02-11T09:15:00"/>
    <n v="77.41"/>
    <n v="84.42"/>
    <n v="0.05"/>
    <n v="6.14"/>
    <n v="0.25"/>
    <b v="0"/>
    <n v="6.14"/>
    <n v="21.105"/>
    <n v="-1"/>
    <b v="0"/>
    <b v="1"/>
    <x v="10"/>
    <n v="64.27"/>
    <n v="66.41"/>
    <n v="1"/>
    <n v="-1486.00305"/>
    <n v="-1531.1677500000001"/>
    <n v="-84.419999999999987"/>
    <x v="2821"/>
    <n v="0"/>
  </r>
  <r>
    <x v="10"/>
    <d v="2011-02-11T09:30:00"/>
    <n v="77.41"/>
    <n v="84.42"/>
    <n v="0.05"/>
    <n v="6.14"/>
    <n v="0.25"/>
    <b v="0"/>
    <n v="6.14"/>
    <n v="21.105"/>
    <n v="-1"/>
    <b v="0"/>
    <b v="1"/>
    <x v="10"/>
    <n v="64.27"/>
    <n v="77.78"/>
    <n v="1"/>
    <n v="-1486.00305"/>
    <n v="-1771.1316000000002"/>
    <n v="155.54385000000011"/>
    <x v="2822"/>
    <n v="0"/>
  </r>
  <r>
    <x v="10"/>
    <d v="2011-02-11T09:45:00"/>
    <n v="77.41"/>
    <n v="84.42"/>
    <n v="0.05"/>
    <n v="6.14"/>
    <n v="0.25"/>
    <b v="0"/>
    <n v="6.14"/>
    <n v="21.105"/>
    <n v="-1"/>
    <b v="0"/>
    <b v="1"/>
    <x v="10"/>
    <n v="64.27"/>
    <n v="40.79"/>
    <n v="1"/>
    <n v="-1486.00305"/>
    <n v="-990.45765000000006"/>
    <n v="-625.13009999999997"/>
    <x v="2823"/>
    <n v="0"/>
  </r>
  <r>
    <x v="10"/>
    <d v="2011-02-11T10:00:00"/>
    <n v="77.41"/>
    <n v="84.42"/>
    <n v="0.05"/>
    <n v="6.14"/>
    <n v="0.25"/>
    <b v="0"/>
    <n v="6.14"/>
    <n v="21.105"/>
    <n v="-1"/>
    <b v="0"/>
    <b v="1"/>
    <x v="10"/>
    <n v="64.03"/>
    <n v="42.38"/>
    <n v="1"/>
    <n v="-1480.93785"/>
    <n v="-1024.0146"/>
    <n v="-586.50794999999994"/>
    <x v="2824"/>
    <n v="0"/>
  </r>
  <r>
    <x v="10"/>
    <d v="2011-02-11T10:15:00"/>
    <n v="77.41"/>
    <n v="84.42"/>
    <n v="0.05"/>
    <n v="6.14"/>
    <n v="0.25"/>
    <b v="0"/>
    <n v="6.14"/>
    <n v="21.105"/>
    <n v="-1"/>
    <b v="0"/>
    <b v="1"/>
    <x v="10"/>
    <n v="64.03"/>
    <n v="63.45"/>
    <n v="1"/>
    <n v="-1480.93785"/>
    <n v="-1468.69695"/>
    <n v="-141.82559999999995"/>
    <x v="2825"/>
    <n v="0"/>
  </r>
  <r>
    <x v="10"/>
    <d v="2011-02-11T10:30:00"/>
    <n v="77.41"/>
    <n v="84.42"/>
    <n v="0.05"/>
    <n v="6.14"/>
    <n v="0.25"/>
    <b v="0"/>
    <n v="6.14"/>
    <n v="21.105"/>
    <n v="-1"/>
    <b v="0"/>
    <b v="1"/>
    <x v="10"/>
    <n v="64.03"/>
    <n v="98.62"/>
    <n v="1"/>
    <n v="-1480.93785"/>
    <n v="-2210.9598000000001"/>
    <n v="600.43725000000006"/>
    <x v="2826"/>
    <n v="0"/>
  </r>
  <r>
    <x v="10"/>
    <d v="2011-02-11T10:45:00"/>
    <n v="77.41"/>
    <n v="84.42"/>
    <n v="0.05"/>
    <n v="6.14"/>
    <n v="0.25"/>
    <b v="0"/>
    <n v="6.14"/>
    <n v="21.105"/>
    <n v="-1"/>
    <b v="0"/>
    <b v="1"/>
    <x v="10"/>
    <n v="64.03"/>
    <n v="67.510000000000005"/>
    <n v="1"/>
    <n v="-1480.93785"/>
    <n v="-1554.3832500000001"/>
    <n v="-56.139299999999913"/>
    <x v="2827"/>
    <n v="0"/>
  </r>
  <r>
    <x v="10"/>
    <d v="2011-02-11T11:00:00"/>
    <n v="77.41"/>
    <n v="84.42"/>
    <n v="0.05"/>
    <n v="6.14"/>
    <n v="0.25"/>
    <b v="0"/>
    <n v="6.14"/>
    <n v="21.105"/>
    <n v="-1"/>
    <b v="0"/>
    <b v="1"/>
    <x v="10"/>
    <n v="63.7"/>
    <n v="52.68"/>
    <n v="1"/>
    <n v="-1473.9732000000001"/>
    <n v="-1241.3960999999999"/>
    <n v="-362.16180000000008"/>
    <x v="2828"/>
    <n v="0"/>
  </r>
  <r>
    <x v="10"/>
    <d v="2011-02-11T11:15:00"/>
    <n v="77.41"/>
    <n v="84.42"/>
    <n v="0.05"/>
    <n v="6.14"/>
    <n v="0.25"/>
    <b v="0"/>
    <n v="6.14"/>
    <n v="21.105"/>
    <n v="-1"/>
    <b v="0"/>
    <b v="1"/>
    <x v="10"/>
    <n v="63.7"/>
    <n v="70.59"/>
    <n v="1"/>
    <n v="-1473.9732000000001"/>
    <n v="-1619.3866500000001"/>
    <n v="15.828750000000019"/>
    <x v="2829"/>
    <n v="0"/>
  </r>
  <r>
    <x v="10"/>
    <d v="2011-02-11T11:30:00"/>
    <n v="77.41"/>
    <n v="84.42"/>
    <n v="0.05"/>
    <n v="6.14"/>
    <n v="0.25"/>
    <b v="0"/>
    <n v="6.14"/>
    <n v="21.105"/>
    <n v="-1"/>
    <b v="0"/>
    <b v="1"/>
    <x v="10"/>
    <n v="63.7"/>
    <n v="88.64"/>
    <n v="1"/>
    <n v="-1473.9732000000001"/>
    <n v="-2000.3319000000001"/>
    <n v="396.77399999999994"/>
    <x v="2830"/>
    <n v="0"/>
  </r>
  <r>
    <x v="10"/>
    <d v="2011-02-11T11:45:00"/>
    <n v="77.41"/>
    <n v="84.42"/>
    <n v="0.05"/>
    <n v="6.14"/>
    <n v="0.25"/>
    <b v="0"/>
    <n v="6.14"/>
    <n v="21.105"/>
    <n v="-1"/>
    <b v="0"/>
    <b v="1"/>
    <x v="10"/>
    <n v="63.7"/>
    <n v="11.92"/>
    <n v="1"/>
    <n v="-1473.9732000000001"/>
    <n v="-381.15629999999999"/>
    <n v="-1222.4016000000001"/>
    <x v="2831"/>
    <n v="0"/>
  </r>
  <r>
    <x v="10"/>
    <d v="2011-02-11T12:00:00"/>
    <n v="77.41"/>
    <n v="84.42"/>
    <n v="0.05"/>
    <n v="6.14"/>
    <n v="0.25"/>
    <b v="0"/>
    <n v="6.14"/>
    <n v="21.105"/>
    <n v="-1"/>
    <b v="0"/>
    <b v="1"/>
    <x v="10"/>
    <n v="63.26"/>
    <n v="37.340000000000003"/>
    <n v="1"/>
    <n v="-1464.6869999999999"/>
    <n v="-917.64540000000011"/>
    <n v="-676.6262999999999"/>
    <x v="2832"/>
    <n v="0"/>
  </r>
  <r>
    <x v="10"/>
    <d v="2011-02-11T12:15:00"/>
    <n v="77.41"/>
    <n v="84.42"/>
    <n v="0.05"/>
    <n v="6.14"/>
    <n v="0.25"/>
    <b v="0"/>
    <n v="6.14"/>
    <n v="21.105"/>
    <n v="-1"/>
    <b v="0"/>
    <b v="1"/>
    <x v="10"/>
    <n v="63.26"/>
    <n v="24.12"/>
    <n v="1"/>
    <n v="-1464.6869999999999"/>
    <n v="-638.6373000000001"/>
    <n v="-955.63440000000003"/>
    <x v="2833"/>
    <n v="0"/>
  </r>
  <r>
    <x v="10"/>
    <d v="2011-02-11T12:30:00"/>
    <n v="77.41"/>
    <n v="84.42"/>
    <n v="0.05"/>
    <n v="6.14"/>
    <n v="0.25"/>
    <b v="0"/>
    <n v="6.14"/>
    <n v="21.105"/>
    <n v="-1"/>
    <b v="0"/>
    <b v="1"/>
    <x v="10"/>
    <n v="63.26"/>
    <n v="52.71"/>
    <n v="1"/>
    <n v="-1464.6869999999999"/>
    <n v="-1242.02925"/>
    <n v="-352.24244999999996"/>
    <x v="2834"/>
    <n v="0"/>
  </r>
  <r>
    <x v="10"/>
    <d v="2011-02-11T12:45:00"/>
    <n v="77.41"/>
    <n v="84.42"/>
    <n v="0.05"/>
    <n v="6.14"/>
    <n v="0.25"/>
    <b v="0"/>
    <n v="6.14"/>
    <n v="21.105"/>
    <n v="-1"/>
    <b v="0"/>
    <b v="1"/>
    <x v="10"/>
    <n v="63.26"/>
    <n v="58.05"/>
    <n v="1"/>
    <n v="-1464.6869999999999"/>
    <n v="-1354.7299499999999"/>
    <n v="-239.54175000000004"/>
    <x v="2835"/>
    <n v="0"/>
  </r>
  <r>
    <x v="10"/>
    <d v="2011-02-11T13:00:00"/>
    <n v="77.41"/>
    <n v="84.42"/>
    <n v="0.05"/>
    <n v="6.14"/>
    <n v="0.25"/>
    <b v="0"/>
    <n v="6.14"/>
    <n v="21.105"/>
    <n v="-1"/>
    <b v="0"/>
    <b v="1"/>
    <x v="10"/>
    <n v="62.72"/>
    <n v="34.25"/>
    <n v="1"/>
    <n v="-1453.2903000000001"/>
    <n v="-852.43095000000005"/>
    <n v="-730.44404999999995"/>
    <x v="2836"/>
    <n v="0"/>
  </r>
  <r>
    <x v="10"/>
    <d v="2011-02-11T13:15:00"/>
    <n v="77.41"/>
    <n v="84.42"/>
    <n v="0.05"/>
    <n v="6.14"/>
    <n v="0.25"/>
    <b v="0"/>
    <n v="6.14"/>
    <n v="21.105"/>
    <n v="-1"/>
    <b v="0"/>
    <b v="1"/>
    <x v="10"/>
    <n v="62.72"/>
    <n v="20.99"/>
    <n v="1"/>
    <n v="-1453.2903000000001"/>
    <n v="-572.57865000000004"/>
    <n v="-1010.2963500000001"/>
    <x v="2837"/>
    <n v="0"/>
  </r>
  <r>
    <x v="10"/>
    <d v="2011-02-11T13:30:00"/>
    <n v="77.41"/>
    <n v="84.42"/>
    <n v="0.05"/>
    <n v="6.14"/>
    <n v="0.25"/>
    <b v="0"/>
    <n v="6.14"/>
    <n v="21.105"/>
    <n v="-1"/>
    <b v="0"/>
    <b v="1"/>
    <x v="10"/>
    <n v="62.72"/>
    <n v="26.72"/>
    <n v="1"/>
    <n v="-1453.2903000000001"/>
    <n v="-693.51030000000003"/>
    <n v="-889.36470000000008"/>
    <x v="2838"/>
    <n v="0"/>
  </r>
  <r>
    <x v="10"/>
    <d v="2011-02-11T13:45:00"/>
    <n v="77.41"/>
    <n v="84.42"/>
    <n v="0.05"/>
    <n v="6.14"/>
    <n v="0.25"/>
    <b v="0"/>
    <n v="6.14"/>
    <n v="21.105"/>
    <n v="-1"/>
    <b v="0"/>
    <b v="1"/>
    <x v="10"/>
    <n v="62.72"/>
    <n v="13.78"/>
    <n v="1"/>
    <n v="-1453.2903000000001"/>
    <n v="-420.41159999999996"/>
    <n v="-1162.4634000000001"/>
    <x v="2839"/>
    <n v="0"/>
  </r>
  <r>
    <x v="10"/>
    <d v="2011-02-11T14:00:00"/>
    <n v="77.41"/>
    <n v="84.42"/>
    <n v="0.05"/>
    <n v="6.14"/>
    <n v="0.25"/>
    <b v="0"/>
    <n v="6.14"/>
    <n v="21.105"/>
    <n v="-1"/>
    <b v="0"/>
    <b v="1"/>
    <x v="10"/>
    <n v="62.45"/>
    <n v="1.1499999999999999"/>
    <n v="1"/>
    <n v="-1447.59195"/>
    <n v="-153.85544999999999"/>
    <n v="-1423.3212000000001"/>
    <x v="2840"/>
    <n v="0"/>
  </r>
  <r>
    <x v="10"/>
    <d v="2011-02-11T14:15:00"/>
    <n v="77.41"/>
    <n v="84.42"/>
    <n v="0.05"/>
    <n v="6.14"/>
    <n v="0.25"/>
    <b v="0"/>
    <n v="6.14"/>
    <n v="21.105"/>
    <n v="-1"/>
    <b v="0"/>
    <b v="1"/>
    <x v="10"/>
    <n v="62.45"/>
    <n v="82.42"/>
    <n v="1"/>
    <n v="-1447.59195"/>
    <n v="-1869.0588"/>
    <n v="291.88214999999997"/>
    <x v="2841"/>
    <n v="0"/>
  </r>
  <r>
    <x v="10"/>
    <d v="2011-02-11T14:30:00"/>
    <n v="77.41"/>
    <n v="84.42"/>
    <n v="0.05"/>
    <n v="6.14"/>
    <n v="0.25"/>
    <b v="0"/>
    <n v="6.14"/>
    <n v="21.105"/>
    <n v="-1"/>
    <b v="0"/>
    <b v="1"/>
    <x v="10"/>
    <n v="62.45"/>
    <n v="8.7899999999999991"/>
    <n v="1"/>
    <n v="-1447.59195"/>
    <n v="-315.09764999999999"/>
    <n v="-1262.0790000000002"/>
    <x v="2842"/>
    <n v="0"/>
  </r>
  <r>
    <x v="10"/>
    <d v="2011-02-11T14:45:00"/>
    <n v="77.41"/>
    <n v="84.42"/>
    <n v="0.05"/>
    <n v="6.14"/>
    <n v="0.25"/>
    <b v="0"/>
    <n v="6.14"/>
    <n v="21.105"/>
    <n v="-1"/>
    <b v="0"/>
    <b v="1"/>
    <x v="10"/>
    <n v="62.45"/>
    <n v="2.02"/>
    <n v="1"/>
    <n v="-1447.59195"/>
    <n v="-172.21680000000001"/>
    <n v="-1404.95985"/>
    <x v="2843"/>
    <n v="0"/>
  </r>
  <r>
    <x v="10"/>
    <d v="2011-02-11T15:00:00"/>
    <n v="77.41"/>
    <n v="84.42"/>
    <n v="0.05"/>
    <n v="6.14"/>
    <n v="0.25"/>
    <b v="0"/>
    <n v="6.14"/>
    <n v="21.105"/>
    <n v="-1"/>
    <b v="0"/>
    <b v="1"/>
    <x v="10"/>
    <n v="62.12"/>
    <n v="63.68"/>
    <n v="1"/>
    <n v="-1440.6272999999999"/>
    <n v="-1473.5510999999999"/>
    <n v="-96.660899999999941"/>
    <x v="2844"/>
    <n v="0"/>
  </r>
  <r>
    <x v="10"/>
    <d v="2011-02-11T15:15:00"/>
    <n v="77.41"/>
    <n v="84.42"/>
    <n v="0.05"/>
    <n v="6.14"/>
    <n v="0.25"/>
    <b v="0"/>
    <n v="6.14"/>
    <n v="21.105"/>
    <n v="-1"/>
    <b v="0"/>
    <b v="1"/>
    <x v="10"/>
    <n v="62.12"/>
    <n v="3.2"/>
    <n v="1"/>
    <n v="-1440.6272999999999"/>
    <n v="-197.1207"/>
    <n v="-1373.0912999999998"/>
    <x v="2845"/>
    <n v="0"/>
  </r>
  <r>
    <x v="10"/>
    <d v="2011-02-11T15:30:00"/>
    <n v="77.41"/>
    <n v="84.42"/>
    <n v="0.05"/>
    <n v="6.14"/>
    <n v="0.25"/>
    <b v="0"/>
    <n v="6.14"/>
    <n v="21.105"/>
    <n v="-1"/>
    <b v="0"/>
    <b v="1"/>
    <x v="10"/>
    <n v="62.12"/>
    <n v="57.1"/>
    <n v="1"/>
    <n v="-1440.6272999999999"/>
    <n v="-1334.6802"/>
    <n v="-235.53179999999992"/>
    <x v="2846"/>
    <n v="0"/>
  </r>
  <r>
    <x v="10"/>
    <d v="2011-02-11T15:45:00"/>
    <n v="77.41"/>
    <n v="84.42"/>
    <n v="0.05"/>
    <n v="6.14"/>
    <n v="0.25"/>
    <b v="0"/>
    <n v="6.14"/>
    <n v="21.105"/>
    <n v="-1"/>
    <b v="0"/>
    <b v="1"/>
    <x v="10"/>
    <n v="62.12"/>
    <n v="18.52"/>
    <n v="1"/>
    <n v="-1440.6272999999999"/>
    <n v="-520.44929999999999"/>
    <n v="-1049.7627"/>
    <x v="2847"/>
    <n v="0"/>
  </r>
  <r>
    <x v="10"/>
    <d v="2011-02-11T16:00:00"/>
    <n v="77.41"/>
    <n v="84.42"/>
    <n v="0.05"/>
    <n v="6.14"/>
    <n v="0.25"/>
    <b v="0"/>
    <n v="6.14"/>
    <n v="21.105"/>
    <n v="-1"/>
    <b v="0"/>
    <b v="1"/>
    <x v="10"/>
    <n v="62.65"/>
    <n v="94.26"/>
    <n v="1"/>
    <n v="-1451.8129499999998"/>
    <n v="-2118.942"/>
    <n v="537.54435000000012"/>
    <x v="2848"/>
    <n v="0"/>
  </r>
  <r>
    <x v="10"/>
    <d v="2011-02-11T16:15:00"/>
    <n v="77.41"/>
    <n v="84.42"/>
    <n v="0.05"/>
    <n v="6.14"/>
    <n v="0.25"/>
    <b v="0"/>
    <n v="6.14"/>
    <n v="21.105"/>
    <n v="-1"/>
    <b v="0"/>
    <b v="1"/>
    <x v="10"/>
    <n v="62.65"/>
    <n v="27.38"/>
    <n v="1"/>
    <n v="-1451.8129499999998"/>
    <n v="-707.43959999999993"/>
    <n v="-873.95804999999996"/>
    <x v="2849"/>
    <n v="0"/>
  </r>
  <r>
    <x v="10"/>
    <d v="2011-02-11T16:30:00"/>
    <n v="77.41"/>
    <n v="84.42"/>
    <n v="0.05"/>
    <n v="6.14"/>
    <n v="0.25"/>
    <b v="0"/>
    <n v="6.14"/>
    <n v="21.105"/>
    <n v="-1"/>
    <b v="0"/>
    <b v="1"/>
    <x v="10"/>
    <n v="62.65"/>
    <n v="78.34"/>
    <n v="1"/>
    <n v="-1451.8129499999998"/>
    <n v="-1782.9504000000002"/>
    <n v="201.55275000000009"/>
    <x v="2850"/>
    <n v="0"/>
  </r>
  <r>
    <x v="10"/>
    <d v="2011-02-11T16:45:00"/>
    <n v="77.41"/>
    <n v="84.42"/>
    <n v="0.05"/>
    <n v="6.14"/>
    <n v="0.25"/>
    <b v="0"/>
    <n v="6.14"/>
    <n v="21.105"/>
    <n v="-1"/>
    <b v="0"/>
    <b v="1"/>
    <x v="10"/>
    <n v="62.65"/>
    <n v="85.17"/>
    <n v="1"/>
    <n v="-1451.8129499999998"/>
    <n v="-1927.0975500000002"/>
    <n v="345.69990000000007"/>
    <x v="2851"/>
    <n v="0"/>
  </r>
  <r>
    <x v="10"/>
    <d v="2011-02-11T17:00:00"/>
    <n v="77.41"/>
    <n v="84.42"/>
    <n v="0.05"/>
    <n v="6.14"/>
    <n v="0.25"/>
    <b v="0"/>
    <n v="6.14"/>
    <n v="21.105"/>
    <n v="-1"/>
    <b v="0"/>
    <b v="1"/>
    <x v="10"/>
    <n v="63.52"/>
    <n v="45.81"/>
    <n v="1"/>
    <n v="-1470.1742999999999"/>
    <n v="-1096.4047500000001"/>
    <n v="-503.35425000000004"/>
    <x v="2852"/>
    <n v="0"/>
  </r>
  <r>
    <x v="10"/>
    <d v="2011-02-11T17:15:00"/>
    <n v="77.41"/>
    <n v="84.42"/>
    <n v="0.05"/>
    <n v="6.14"/>
    <n v="0.25"/>
    <b v="0"/>
    <n v="6.14"/>
    <n v="21.105"/>
    <n v="-1"/>
    <b v="0"/>
    <b v="1"/>
    <x v="10"/>
    <n v="63.52"/>
    <n v="13.06"/>
    <n v="1"/>
    <n v="-1470.1742999999999"/>
    <n v="-405.21600000000001"/>
    <n v="-1194.5430000000001"/>
    <x v="2853"/>
    <n v="0"/>
  </r>
  <r>
    <x v="10"/>
    <d v="2011-02-11T17:30:00"/>
    <n v="77.41"/>
    <n v="84.42"/>
    <n v="0.05"/>
    <n v="6.14"/>
    <n v="0.25"/>
    <b v="0"/>
    <n v="6.14"/>
    <n v="21.105"/>
    <n v="-1"/>
    <b v="0"/>
    <b v="1"/>
    <x v="10"/>
    <n v="63.52"/>
    <n v="78.95"/>
    <n v="1"/>
    <n v="-1470.1742999999999"/>
    <n v="-1795.8244500000001"/>
    <n v="196.06545"/>
    <x v="2854"/>
    <n v="0"/>
  </r>
  <r>
    <x v="10"/>
    <d v="2011-02-11T17:45:00"/>
    <n v="77.41"/>
    <n v="84.42"/>
    <n v="0.05"/>
    <n v="6.14"/>
    <n v="0.25"/>
    <b v="0"/>
    <n v="6.14"/>
    <n v="21.105"/>
    <n v="-1"/>
    <b v="0"/>
    <b v="1"/>
    <x v="10"/>
    <n v="63.52"/>
    <n v="11.39"/>
    <n v="1"/>
    <n v="-1470.1742999999999"/>
    <n v="-369.97065000000003"/>
    <n v="-1229.78835"/>
    <x v="2855"/>
    <n v="0"/>
  </r>
  <r>
    <x v="10"/>
    <d v="2011-02-11T18:00:00"/>
    <n v="77.41"/>
    <n v="84.42"/>
    <n v="0.05"/>
    <n v="6.14"/>
    <n v="0.25"/>
    <b v="0"/>
    <n v="6.14"/>
    <n v="21.105"/>
    <n v="-1"/>
    <b v="0"/>
    <b v="1"/>
    <x v="10"/>
    <n v="65.58"/>
    <n v="52.79"/>
    <n v="1"/>
    <n v="-1513.6505999999999"/>
    <n v="-1243.71765"/>
    <n v="-399.51765"/>
    <x v="2856"/>
    <n v="0"/>
  </r>
  <r>
    <x v="10"/>
    <d v="2011-02-11T18:15:00"/>
    <n v="77.41"/>
    <n v="84.42"/>
    <n v="0.05"/>
    <n v="6.14"/>
    <n v="0.25"/>
    <b v="0"/>
    <n v="6.14"/>
    <n v="21.105"/>
    <n v="-1"/>
    <b v="0"/>
    <b v="1"/>
    <x v="10"/>
    <n v="65.58"/>
    <n v="25.2"/>
    <n v="1"/>
    <n v="-1513.6505999999999"/>
    <n v="-661.4307"/>
    <n v="-981.80459999999994"/>
    <x v="2857"/>
    <n v="0"/>
  </r>
  <r>
    <x v="10"/>
    <d v="2011-02-11T18:30:00"/>
    <n v="77.41"/>
    <n v="84.42"/>
    <n v="0.05"/>
    <n v="6.14"/>
    <n v="0.25"/>
    <b v="0"/>
    <n v="6.14"/>
    <n v="21.105"/>
    <n v="-1"/>
    <b v="0"/>
    <b v="1"/>
    <x v="10"/>
    <n v="65.58"/>
    <n v="29.08"/>
    <n v="1"/>
    <n v="-1513.6505999999999"/>
    <n v="-743.31809999999996"/>
    <n v="-899.91719999999998"/>
    <x v="2858"/>
    <n v="0"/>
  </r>
  <r>
    <x v="10"/>
    <d v="2011-02-11T18:45:00"/>
    <n v="77.41"/>
    <n v="84.42"/>
    <n v="0.05"/>
    <n v="6.14"/>
    <n v="0.25"/>
    <b v="0"/>
    <n v="6.14"/>
    <n v="21.105"/>
    <n v="-1"/>
    <b v="0"/>
    <b v="1"/>
    <x v="10"/>
    <n v="65.58"/>
    <n v="2.44"/>
    <n v="1"/>
    <n v="-1513.6505999999999"/>
    <n v="-181.08090000000001"/>
    <n v="-1462.1544000000001"/>
    <x v="2859"/>
    <n v="0"/>
  </r>
  <r>
    <x v="10"/>
    <d v="2011-02-11T19:00:00"/>
    <n v="77.41"/>
    <n v="84.42"/>
    <n v="0.05"/>
    <n v="6.14"/>
    <n v="0.25"/>
    <b v="0"/>
    <n v="6.14"/>
    <n v="21.105"/>
    <n v="-1"/>
    <b v="0"/>
    <b v="1"/>
    <x v="10"/>
    <n v="64.27"/>
    <n v="22.08"/>
    <n v="1"/>
    <n v="-1486.00305"/>
    <n v="-595.58309999999994"/>
    <n v="-1020.00465"/>
    <x v="2860"/>
    <n v="0"/>
  </r>
  <r>
    <x v="10"/>
    <d v="2011-02-11T19:15:00"/>
    <n v="77.41"/>
    <n v="84.42"/>
    <n v="0.05"/>
    <n v="6.14"/>
    <n v="0.25"/>
    <b v="0"/>
    <n v="6.14"/>
    <n v="21.105"/>
    <n v="-1"/>
    <b v="0"/>
    <b v="1"/>
    <x v="10"/>
    <n v="64.27"/>
    <n v="69.19"/>
    <n v="1"/>
    <n v="-1486.00305"/>
    <n v="-1589.8396499999999"/>
    <n v="-25.748099999999958"/>
    <x v="2861"/>
    <n v="0"/>
  </r>
  <r>
    <x v="10"/>
    <d v="2011-02-11T19:30:00"/>
    <n v="77.41"/>
    <n v="84.42"/>
    <n v="0.05"/>
    <n v="6.14"/>
    <n v="0.25"/>
    <b v="0"/>
    <n v="6.14"/>
    <n v="21.105"/>
    <n v="-1"/>
    <b v="0"/>
    <b v="1"/>
    <x v="10"/>
    <n v="64.27"/>
    <n v="10.029999999999999"/>
    <n v="1"/>
    <n v="-1486.00305"/>
    <n v="-341.26784999999995"/>
    <n v="-1274.3199"/>
    <x v="2862"/>
    <n v="0"/>
  </r>
  <r>
    <x v="10"/>
    <d v="2011-02-11T19:45:00"/>
    <n v="77.41"/>
    <n v="84.42"/>
    <n v="0.05"/>
    <n v="6.14"/>
    <n v="0.25"/>
    <b v="0"/>
    <n v="6.14"/>
    <n v="21.105"/>
    <n v="-1"/>
    <b v="0"/>
    <b v="1"/>
    <x v="10"/>
    <n v="64.27"/>
    <n v="55.13"/>
    <n v="1"/>
    <n v="-1486.00305"/>
    <n v="-1293.1033500000001"/>
    <n v="-322.48439999999988"/>
    <x v="2863"/>
    <n v="0"/>
  </r>
  <r>
    <x v="10"/>
    <d v="2011-02-11T20:00:00"/>
    <n v="77.41"/>
    <n v="84.42"/>
    <n v="0.05"/>
    <n v="6.14"/>
    <n v="0.25"/>
    <b v="0"/>
    <n v="6.14"/>
    <n v="21.105"/>
    <n v="-1"/>
    <b v="0"/>
    <b v="1"/>
    <x v="10"/>
    <n v="63.11"/>
    <n v="52.98"/>
    <n v="1"/>
    <n v="-1461.52125"/>
    <n v="-1247.7275999999999"/>
    <n v="-343.37835000000007"/>
    <x v="2864"/>
    <n v="0"/>
  </r>
  <r>
    <x v="10"/>
    <d v="2011-02-11T20:15:00"/>
    <n v="77.41"/>
    <n v="84.42"/>
    <n v="0.05"/>
    <n v="6.14"/>
    <n v="0.25"/>
    <b v="0"/>
    <n v="6.14"/>
    <n v="21.105"/>
    <n v="-1"/>
    <b v="0"/>
    <b v="1"/>
    <x v="10"/>
    <n v="63.11"/>
    <n v="80.790000000000006"/>
    <n v="1"/>
    <n v="-1461.52125"/>
    <n v="-1834.6576500000001"/>
    <n v="243.55170000000012"/>
    <x v="2865"/>
    <n v="0"/>
  </r>
  <r>
    <x v="10"/>
    <d v="2011-02-11T20:30:00"/>
    <n v="77.41"/>
    <n v="84.42"/>
    <n v="0.05"/>
    <n v="6.14"/>
    <n v="0.25"/>
    <b v="0"/>
    <n v="6.14"/>
    <n v="21.105"/>
    <n v="-1"/>
    <b v="0"/>
    <b v="1"/>
    <x v="10"/>
    <n v="63.11"/>
    <n v="22.88"/>
    <n v="1"/>
    <n v="-1461.52125"/>
    <n v="-612.46709999999996"/>
    <n v="-978.63885000000016"/>
    <x v="2866"/>
    <n v="0"/>
  </r>
  <r>
    <x v="10"/>
    <d v="2011-02-11T20:45:00"/>
    <n v="77.41"/>
    <n v="84.42"/>
    <n v="0.05"/>
    <n v="6.14"/>
    <n v="0.25"/>
    <b v="0"/>
    <n v="6.14"/>
    <n v="21.105"/>
    <n v="-1"/>
    <b v="0"/>
    <b v="1"/>
    <x v="10"/>
    <n v="63.11"/>
    <n v="9.3000000000000007"/>
    <n v="1"/>
    <n v="-1461.52125"/>
    <n v="-325.86120000000005"/>
    <n v="-1265.2447500000001"/>
    <x v="2867"/>
    <n v="0"/>
  </r>
  <r>
    <x v="10"/>
    <d v="2011-02-11T21:00:00"/>
    <n v="77.41"/>
    <n v="84.42"/>
    <n v="0.05"/>
    <n v="6.14"/>
    <n v="0.25"/>
    <b v="0"/>
    <n v="6.14"/>
    <n v="21.105"/>
    <n v="-1"/>
    <b v="0"/>
    <b v="1"/>
    <x v="10"/>
    <n v="62.93"/>
    <n v="82.47"/>
    <n v="1"/>
    <n v="-1457.7223499999998"/>
    <n v="-1870.1140500000001"/>
    <n v="282.80699999999996"/>
    <x v="2868"/>
    <n v="0"/>
  </r>
  <r>
    <x v="10"/>
    <d v="2011-02-11T21:15:00"/>
    <n v="77.41"/>
    <n v="84.42"/>
    <n v="0.05"/>
    <n v="6.14"/>
    <n v="0.25"/>
    <b v="0"/>
    <n v="6.14"/>
    <n v="21.105"/>
    <n v="-1"/>
    <b v="0"/>
    <b v="1"/>
    <x v="10"/>
    <n v="62.93"/>
    <n v="47.16"/>
    <n v="1"/>
    <n v="-1457.7223499999998"/>
    <n v="-1124.8965000000001"/>
    <n v="-462.41055000000011"/>
    <x v="2869"/>
    <n v="0"/>
  </r>
  <r>
    <x v="10"/>
    <d v="2011-02-11T21:30:00"/>
    <n v="77.41"/>
    <n v="84.42"/>
    <n v="0.05"/>
    <n v="6.14"/>
    <n v="0.25"/>
    <b v="0"/>
    <n v="6.14"/>
    <n v="21.105"/>
    <n v="-1"/>
    <b v="0"/>
    <b v="1"/>
    <x v="10"/>
    <n v="62.93"/>
    <n v="25.82"/>
    <n v="1"/>
    <n v="-1457.7223499999998"/>
    <n v="-674.51580000000001"/>
    <n v="-912.79124999999999"/>
    <x v="2870"/>
    <n v="0"/>
  </r>
  <r>
    <x v="10"/>
    <d v="2011-02-11T21:45:00"/>
    <n v="77.41"/>
    <n v="84.42"/>
    <n v="0.05"/>
    <n v="6.14"/>
    <n v="0.25"/>
    <b v="0"/>
    <n v="6.14"/>
    <n v="21.105"/>
    <n v="-1"/>
    <b v="0"/>
    <b v="1"/>
    <x v="10"/>
    <n v="62.93"/>
    <n v="1.06"/>
    <n v="1"/>
    <n v="-1457.7223499999998"/>
    <n v="-151.95599999999999"/>
    <n v="-1435.3510499999998"/>
    <x v="2871"/>
    <n v="0"/>
  </r>
  <r>
    <x v="10"/>
    <d v="2011-02-11T22:00:00"/>
    <n v="77.41"/>
    <n v="84.42"/>
    <n v="0.05"/>
    <n v="6.14"/>
    <n v="0.25"/>
    <b v="0"/>
    <n v="6.14"/>
    <n v="21.105"/>
    <n v="-1"/>
    <b v="0"/>
    <b v="1"/>
    <x v="10"/>
    <n v="63.19"/>
    <n v="9.5399999999999991"/>
    <n v="1"/>
    <n v="-1463.20965"/>
    <n v="-330.9264"/>
    <n v="-1261.8679500000001"/>
    <x v="2872"/>
    <n v="0"/>
  </r>
  <r>
    <x v="10"/>
    <d v="2011-02-11T22:15:00"/>
    <n v="77.41"/>
    <n v="84.42"/>
    <n v="0.05"/>
    <n v="6.14"/>
    <n v="0.25"/>
    <b v="0"/>
    <n v="6.14"/>
    <n v="21.105"/>
    <n v="-1"/>
    <b v="0"/>
    <b v="1"/>
    <x v="10"/>
    <n v="63.19"/>
    <n v="52.16"/>
    <n v="1"/>
    <n v="-1463.20965"/>
    <n v="-1230.4214999999999"/>
    <n v="-362.37285000000003"/>
    <x v="2873"/>
    <n v="0"/>
  </r>
  <r>
    <x v="10"/>
    <d v="2011-02-11T22:30:00"/>
    <n v="77.41"/>
    <n v="84.42"/>
    <n v="0.05"/>
    <n v="6.14"/>
    <n v="0.25"/>
    <b v="0"/>
    <n v="6.14"/>
    <n v="21.105"/>
    <n v="-1"/>
    <b v="0"/>
    <b v="1"/>
    <x v="10"/>
    <n v="63.19"/>
    <n v="35.880000000000003"/>
    <n v="1"/>
    <n v="-1463.20965"/>
    <n v="-886.83210000000008"/>
    <n v="-705.96224999999993"/>
    <x v="2874"/>
    <n v="0"/>
  </r>
  <r>
    <x v="10"/>
    <d v="2011-02-11T22:45:00"/>
    <n v="77.41"/>
    <n v="84.42"/>
    <n v="0.05"/>
    <n v="6.14"/>
    <n v="0.25"/>
    <b v="0"/>
    <n v="6.14"/>
    <n v="21.105"/>
    <n v="-1"/>
    <b v="0"/>
    <b v="1"/>
    <x v="10"/>
    <n v="63.19"/>
    <n v="98.97"/>
    <n v="1"/>
    <n v="-1463.20965"/>
    <n v="-2218.3465500000002"/>
    <n v="625.55219999999997"/>
    <x v="2875"/>
    <n v="0"/>
  </r>
  <r>
    <x v="10"/>
    <d v="2011-02-11T23:00:00"/>
    <n v="77.41"/>
    <n v="84.42"/>
    <n v="0.05"/>
    <n v="6.14"/>
    <n v="0.25"/>
    <b v="0"/>
    <n v="6.14"/>
    <n v="21.105"/>
    <n v="-1"/>
    <b v="0"/>
    <b v="1"/>
    <x v="10"/>
    <n v="62.88"/>
    <n v="62.36"/>
    <n v="1"/>
    <n v="-1456.6670999999999"/>
    <n v="-1445.6925000000001"/>
    <n v="-140.55930000000006"/>
    <x v="2876"/>
    <n v="0"/>
  </r>
  <r>
    <x v="10"/>
    <d v="2011-02-11T23:15:00"/>
    <n v="77.41"/>
    <n v="84.42"/>
    <n v="0.05"/>
    <n v="6.14"/>
    <n v="0.25"/>
    <b v="0"/>
    <n v="6.14"/>
    <n v="21.105"/>
    <n v="-1"/>
    <b v="0"/>
    <b v="1"/>
    <x v="10"/>
    <n v="62.88"/>
    <n v="88.41"/>
    <n v="1"/>
    <n v="-1456.6670999999999"/>
    <n v="-1995.47775"/>
    <n v="409.2259499999999"/>
    <x v="2877"/>
    <n v="0"/>
  </r>
  <r>
    <x v="10"/>
    <d v="2011-02-11T23:30:00"/>
    <n v="77.41"/>
    <n v="84.42"/>
    <n v="0.05"/>
    <n v="6.14"/>
    <n v="0.25"/>
    <b v="0"/>
    <n v="6.14"/>
    <n v="21.105"/>
    <n v="-1"/>
    <b v="0"/>
    <b v="1"/>
    <x v="10"/>
    <n v="62.88"/>
    <n v="1.49"/>
    <n v="1"/>
    <n v="-1456.6670999999999"/>
    <n v="-161.03115"/>
    <n v="-1425.22065"/>
    <x v="2878"/>
    <n v="0"/>
  </r>
  <r>
    <x v="10"/>
    <d v="2011-02-11T23:45:00"/>
    <n v="77.41"/>
    <n v="84.42"/>
    <n v="0.05"/>
    <n v="6.14"/>
    <n v="0.25"/>
    <b v="0"/>
    <n v="6.14"/>
    <n v="21.105"/>
    <n v="-1"/>
    <b v="0"/>
    <b v="1"/>
    <x v="10"/>
    <n v="62.88"/>
    <n v="72.540000000000006"/>
    <n v="1"/>
    <n v="-1456.6670999999999"/>
    <n v="-1660.5414000000001"/>
    <n v="74.289600000000092"/>
    <x v="2879"/>
    <n v="0"/>
  </r>
  <r>
    <x v="10"/>
    <d v="2011-02-12T00:00:00"/>
    <n v="98.88"/>
    <n v="23.51"/>
    <n v="0.18"/>
    <n v="9.17"/>
    <n v="0.25"/>
    <b v="0"/>
    <n v="9.17"/>
    <n v="5.8775000000000004"/>
    <n v="-1"/>
    <b v="0"/>
    <b v="1"/>
    <x v="10"/>
    <n v="63.26"/>
    <n v="44.32"/>
    <n v="1"/>
    <n v="-425.70732499999997"/>
    <n v="-314.38747500000005"/>
    <n v="-165.21652500000002"/>
    <x v="2880"/>
    <n v="0"/>
  </r>
  <r>
    <x v="10"/>
    <d v="2011-02-12T00:15:00"/>
    <n v="98.88"/>
    <n v="23.51"/>
    <n v="0.18"/>
    <n v="9.17"/>
    <n v="0.25"/>
    <b v="0"/>
    <n v="9.17"/>
    <n v="5.8775000000000004"/>
    <n v="-1"/>
    <b v="0"/>
    <b v="1"/>
    <x v="10"/>
    <n v="63.26"/>
    <n v="54.27"/>
    <n v="1"/>
    <n v="-425.70732499999997"/>
    <n v="-372.86860000000007"/>
    <n v="-106.73539999999998"/>
    <x v="2881"/>
    <n v="0"/>
  </r>
  <r>
    <x v="10"/>
    <d v="2011-02-12T00:30:00"/>
    <n v="98.88"/>
    <n v="23.51"/>
    <n v="0.18"/>
    <n v="9.17"/>
    <n v="0.25"/>
    <b v="0"/>
    <n v="9.17"/>
    <n v="5.8775000000000004"/>
    <n v="-1"/>
    <b v="0"/>
    <b v="1"/>
    <x v="10"/>
    <n v="63.26"/>
    <n v="88.51"/>
    <n v="1"/>
    <n v="-425.70732499999997"/>
    <n v="-574.1142000000001"/>
    <n v="94.51020000000004"/>
    <x v="2882"/>
    <n v="0"/>
  </r>
  <r>
    <x v="10"/>
    <d v="2011-02-12T00:45:00"/>
    <n v="98.88"/>
    <n v="23.51"/>
    <n v="0.18"/>
    <n v="9.17"/>
    <n v="0.25"/>
    <b v="0"/>
    <n v="9.17"/>
    <n v="5.8775000000000004"/>
    <n v="-1"/>
    <b v="0"/>
    <b v="1"/>
    <x v="10"/>
    <n v="63.26"/>
    <n v="39.229999999999997"/>
    <n v="1"/>
    <n v="-425.70732499999997"/>
    <n v="-284.471"/>
    <n v="-195.13300000000004"/>
    <x v="2883"/>
    <n v="0"/>
  </r>
  <r>
    <x v="10"/>
    <d v="2011-02-12T01:00:00"/>
    <n v="98.88"/>
    <n v="23.51"/>
    <n v="0.18"/>
    <n v="9.17"/>
    <n v="0.25"/>
    <b v="0"/>
    <n v="9.17"/>
    <n v="5.8775000000000004"/>
    <n v="-1"/>
    <b v="0"/>
    <b v="1"/>
    <x v="10"/>
    <n v="63.15"/>
    <n v="25.47"/>
    <n v="1"/>
    <n v="-425.06079999999997"/>
    <n v="-203.59660000000002"/>
    <n v="-275.36087500000002"/>
    <x v="2884"/>
    <n v="0"/>
  </r>
  <r>
    <x v="10"/>
    <d v="2011-02-12T01:15:00"/>
    <n v="98.88"/>
    <n v="23.51"/>
    <n v="0.18"/>
    <n v="9.17"/>
    <n v="0.25"/>
    <b v="0"/>
    <n v="9.17"/>
    <n v="5.8775000000000004"/>
    <n v="-1"/>
    <b v="0"/>
    <b v="1"/>
    <x v="10"/>
    <n v="63.15"/>
    <n v="90"/>
    <n v="1"/>
    <n v="-425.06079999999997"/>
    <n v="-582.8716750000001"/>
    <n v="103.91420000000001"/>
    <x v="2885"/>
    <n v="0"/>
  </r>
  <r>
    <x v="10"/>
    <d v="2011-02-12T01:30:00"/>
    <n v="98.88"/>
    <n v="23.51"/>
    <n v="0.18"/>
    <n v="9.17"/>
    <n v="0.25"/>
    <b v="0"/>
    <n v="9.17"/>
    <n v="5.8775000000000004"/>
    <n v="-1"/>
    <b v="0"/>
    <b v="1"/>
    <x v="10"/>
    <n v="63.15"/>
    <n v="98.21"/>
    <n v="1"/>
    <n v="-425.06079999999997"/>
    <n v="-631.12594999999999"/>
    <n v="152.16847499999997"/>
    <x v="2886"/>
    <n v="0"/>
  </r>
  <r>
    <x v="10"/>
    <d v="2011-02-12T01:45:00"/>
    <n v="98.88"/>
    <n v="23.51"/>
    <n v="0.18"/>
    <n v="9.17"/>
    <n v="0.25"/>
    <b v="0"/>
    <n v="9.17"/>
    <n v="5.8775000000000004"/>
    <n v="-1"/>
    <b v="0"/>
    <b v="1"/>
    <x v="10"/>
    <n v="63.15"/>
    <n v="77.180000000000007"/>
    <n v="1"/>
    <n v="-425.06079999999997"/>
    <n v="-507.52212500000007"/>
    <n v="28.56465000000005"/>
    <x v="2887"/>
    <n v="0"/>
  </r>
  <r>
    <x v="10"/>
    <d v="2011-02-12T02:00:00"/>
    <n v="98.88"/>
    <n v="23.51"/>
    <n v="0.18"/>
    <n v="9.17"/>
    <n v="0.25"/>
    <b v="0"/>
    <n v="9.17"/>
    <n v="5.8775000000000004"/>
    <n v="-1"/>
    <b v="0"/>
    <b v="1"/>
    <x v="10"/>
    <n v="62.81"/>
    <n v="47.12"/>
    <n v="1"/>
    <n v="-423.06245000000007"/>
    <n v="-330.84447500000005"/>
    <n v="-146.11465000000004"/>
    <x v="2888"/>
    <n v="0"/>
  </r>
  <r>
    <x v="10"/>
    <d v="2011-02-12T02:15:00"/>
    <n v="98.88"/>
    <n v="23.51"/>
    <n v="0.18"/>
    <n v="9.17"/>
    <n v="0.25"/>
    <b v="0"/>
    <n v="9.17"/>
    <n v="5.8775000000000004"/>
    <n v="-1"/>
    <b v="0"/>
    <b v="1"/>
    <x v="10"/>
    <n v="62.81"/>
    <n v="29.52"/>
    <n v="1"/>
    <n v="-423.06245000000007"/>
    <n v="-227.400475"/>
    <n v="-249.55865000000006"/>
    <x v="2889"/>
    <n v="0"/>
  </r>
  <r>
    <x v="10"/>
    <d v="2011-02-12T02:30:00"/>
    <n v="98.88"/>
    <n v="23.51"/>
    <n v="0.18"/>
    <n v="9.17"/>
    <n v="0.25"/>
    <b v="0"/>
    <n v="9.17"/>
    <n v="5.8775000000000004"/>
    <n v="-1"/>
    <b v="0"/>
    <b v="1"/>
    <x v="10"/>
    <n v="62.81"/>
    <n v="65.760000000000005"/>
    <n v="1"/>
    <n v="-423.06245000000007"/>
    <n v="-440.40107500000005"/>
    <n v="-36.558049999999987"/>
    <x v="2890"/>
    <n v="0"/>
  </r>
  <r>
    <x v="10"/>
    <d v="2011-02-12T02:45:00"/>
    <n v="98.88"/>
    <n v="23.51"/>
    <n v="0.18"/>
    <n v="9.17"/>
    <n v="0.25"/>
    <b v="0"/>
    <n v="9.17"/>
    <n v="5.8775000000000004"/>
    <n v="-1"/>
    <b v="0"/>
    <b v="1"/>
    <x v="10"/>
    <n v="62.81"/>
    <n v="10.42"/>
    <n v="1"/>
    <n v="-423.06245000000007"/>
    <n v="-115.140225"/>
    <n v="-361.81890000000004"/>
    <x v="2891"/>
    <n v="0"/>
  </r>
  <r>
    <x v="10"/>
    <d v="2011-02-12T03:00:00"/>
    <n v="98.88"/>
    <n v="23.51"/>
    <n v="0.18"/>
    <n v="9.17"/>
    <n v="0.25"/>
    <b v="0"/>
    <n v="9.17"/>
    <n v="5.8775000000000004"/>
    <n v="-1"/>
    <b v="0"/>
    <b v="1"/>
    <x v="10"/>
    <n v="62.79"/>
    <n v="74.650000000000006"/>
    <n v="1"/>
    <n v="-422.94490000000002"/>
    <n v="-492.65205000000009"/>
    <n v="15.810475000000039"/>
    <x v="2892"/>
    <n v="0"/>
  </r>
  <r>
    <x v="10"/>
    <d v="2011-02-12T03:15:00"/>
    <n v="98.88"/>
    <n v="23.51"/>
    <n v="0.18"/>
    <n v="9.17"/>
    <n v="0.25"/>
    <b v="0"/>
    <n v="9.17"/>
    <n v="5.8775000000000004"/>
    <n v="-1"/>
    <b v="0"/>
    <b v="1"/>
    <x v="10"/>
    <n v="62.79"/>
    <n v="86.17"/>
    <n v="1"/>
    <n v="-422.94490000000002"/>
    <n v="-560.36085000000003"/>
    <n v="83.519275000000022"/>
    <x v="2893"/>
    <n v="0"/>
  </r>
  <r>
    <x v="10"/>
    <d v="2011-02-12T03:30:00"/>
    <n v="98.88"/>
    <n v="23.51"/>
    <n v="0.18"/>
    <n v="9.17"/>
    <n v="0.25"/>
    <b v="0"/>
    <n v="9.17"/>
    <n v="5.8775000000000004"/>
    <n v="-1"/>
    <b v="0"/>
    <b v="1"/>
    <x v="10"/>
    <n v="62.79"/>
    <n v="60.89"/>
    <n v="1"/>
    <n v="-422.94490000000002"/>
    <n v="-411.77765000000005"/>
    <n v="-65.063924999999998"/>
    <x v="2894"/>
    <n v="0"/>
  </r>
  <r>
    <x v="10"/>
    <d v="2011-02-12T03:45:00"/>
    <n v="98.88"/>
    <n v="23.51"/>
    <n v="0.18"/>
    <n v="9.17"/>
    <n v="0.25"/>
    <b v="0"/>
    <n v="9.17"/>
    <n v="5.8775000000000004"/>
    <n v="-1"/>
    <b v="0"/>
    <b v="1"/>
    <x v="10"/>
    <n v="62.79"/>
    <n v="5.41"/>
    <n v="1"/>
    <n v="-422.94490000000002"/>
    <n v="-85.693950000000001"/>
    <n v="-391.14762500000001"/>
    <x v="2895"/>
    <n v="0"/>
  </r>
  <r>
    <x v="10"/>
    <d v="2011-02-12T04:00:00"/>
    <n v="98.88"/>
    <n v="23.51"/>
    <n v="0.18"/>
    <n v="9.17"/>
    <n v="0.25"/>
    <b v="0"/>
    <n v="9.17"/>
    <n v="5.8775000000000004"/>
    <n v="-1"/>
    <b v="0"/>
    <b v="1"/>
    <x v="10"/>
    <n v="62.96"/>
    <n v="62.9"/>
    <n v="1"/>
    <n v="-423.944075"/>
    <n v="-423.59142500000002"/>
    <n v="-54.249325000000013"/>
    <x v="2896"/>
    <n v="0"/>
  </r>
  <r>
    <x v="10"/>
    <d v="2011-02-12T04:15:00"/>
    <n v="98.88"/>
    <n v="23.51"/>
    <n v="0.18"/>
    <n v="9.17"/>
    <n v="0.25"/>
    <b v="0"/>
    <n v="9.17"/>
    <n v="5.8775000000000004"/>
    <n v="-1"/>
    <b v="0"/>
    <b v="1"/>
    <x v="10"/>
    <n v="62.96"/>
    <n v="99.33"/>
    <n v="1"/>
    <n v="-423.944075"/>
    <n v="-637.70875000000001"/>
    <n v="159.86799999999999"/>
    <x v="2897"/>
    <n v="0"/>
  </r>
  <r>
    <x v="10"/>
    <d v="2011-02-12T04:30:00"/>
    <n v="98.88"/>
    <n v="23.51"/>
    <n v="0.18"/>
    <n v="9.17"/>
    <n v="0.25"/>
    <b v="0"/>
    <n v="9.17"/>
    <n v="5.8775000000000004"/>
    <n v="-1"/>
    <b v="0"/>
    <b v="1"/>
    <x v="10"/>
    <n v="62.96"/>
    <n v="42.85"/>
    <n v="1"/>
    <n v="-423.944075"/>
    <n v="-305.74755000000005"/>
    <n v="-172.09320000000002"/>
    <x v="2898"/>
    <n v="0"/>
  </r>
  <r>
    <x v="10"/>
    <d v="2011-02-12T04:45:00"/>
    <n v="98.88"/>
    <n v="23.51"/>
    <n v="0.18"/>
    <n v="9.17"/>
    <n v="0.25"/>
    <b v="0"/>
    <n v="9.17"/>
    <n v="5.8775000000000004"/>
    <n v="-1"/>
    <b v="0"/>
    <b v="1"/>
    <x v="10"/>
    <n v="62.96"/>
    <n v="90.28"/>
    <n v="1"/>
    <n v="-423.944075"/>
    <n v="-584.51737500000002"/>
    <n v="106.676625"/>
    <x v="2899"/>
    <n v="0"/>
  </r>
  <r>
    <x v="10"/>
    <d v="2011-02-12T05:00:00"/>
    <n v="98.88"/>
    <n v="23.51"/>
    <n v="0.18"/>
    <n v="9.17"/>
    <n v="0.25"/>
    <b v="0"/>
    <n v="9.17"/>
    <n v="5.8775000000000004"/>
    <n v="-1"/>
    <b v="0"/>
    <b v="1"/>
    <x v="10"/>
    <n v="63.16"/>
    <n v="31.46"/>
    <n v="1"/>
    <n v="-425.119575"/>
    <n v="-238.80282500000004"/>
    <n v="-240.213425"/>
    <x v="2900"/>
    <n v="0"/>
  </r>
  <r>
    <x v="10"/>
    <d v="2011-02-12T05:15:00"/>
    <n v="98.88"/>
    <n v="23.51"/>
    <n v="0.18"/>
    <n v="9.17"/>
    <n v="0.25"/>
    <b v="0"/>
    <n v="9.17"/>
    <n v="5.8775000000000004"/>
    <n v="-1"/>
    <b v="0"/>
    <b v="1"/>
    <x v="10"/>
    <n v="63.16"/>
    <n v="18.87"/>
    <n v="1"/>
    <n v="-425.119575"/>
    <n v="-164.80510000000001"/>
    <n v="-314.21114999999998"/>
    <x v="2901"/>
    <n v="0"/>
  </r>
  <r>
    <x v="10"/>
    <d v="2011-02-12T05:30:00"/>
    <n v="98.88"/>
    <n v="23.51"/>
    <n v="0.18"/>
    <n v="9.17"/>
    <n v="0.25"/>
    <b v="0"/>
    <n v="9.17"/>
    <n v="5.8775000000000004"/>
    <n v="-1"/>
    <b v="0"/>
    <b v="1"/>
    <x v="10"/>
    <n v="63.16"/>
    <n v="72.06"/>
    <n v="1"/>
    <n v="-425.119575"/>
    <n v="-477.42932500000006"/>
    <n v="-1.5869249999999662"/>
    <x v="2902"/>
    <n v="0"/>
  </r>
  <r>
    <x v="10"/>
    <d v="2011-02-12T05:45:00"/>
    <n v="98.88"/>
    <n v="23.51"/>
    <n v="0.18"/>
    <n v="9.17"/>
    <n v="0.25"/>
    <b v="0"/>
    <n v="9.17"/>
    <n v="5.8775000000000004"/>
    <n v="-1"/>
    <b v="0"/>
    <b v="1"/>
    <x v="10"/>
    <n v="63.16"/>
    <n v="46.72"/>
    <n v="1"/>
    <n v="-425.119575"/>
    <n v="-328.49347500000005"/>
    <n v="-150.522775"/>
    <x v="2903"/>
    <n v="0"/>
  </r>
  <r>
    <x v="10"/>
    <d v="2011-02-12T06:00:00"/>
    <n v="98.88"/>
    <n v="23.51"/>
    <n v="0.18"/>
    <n v="9.17"/>
    <n v="0.25"/>
    <b v="0"/>
    <n v="9.17"/>
    <n v="5.8775000000000004"/>
    <n v="-1"/>
    <b v="0"/>
    <b v="1"/>
    <x v="10"/>
    <n v="63.5"/>
    <n v="71.34"/>
    <n v="1"/>
    <n v="-427.11792500000001"/>
    <n v="-473.19752500000004"/>
    <n v="-7.8170749999999805"/>
    <x v="2904"/>
    <n v="0"/>
  </r>
  <r>
    <x v="10"/>
    <d v="2011-02-12T06:15:00"/>
    <n v="98.88"/>
    <n v="23.51"/>
    <n v="0.18"/>
    <n v="9.17"/>
    <n v="0.25"/>
    <b v="0"/>
    <n v="9.17"/>
    <n v="5.8775000000000004"/>
    <n v="-1"/>
    <b v="0"/>
    <b v="1"/>
    <x v="10"/>
    <n v="63.5"/>
    <n v="97.84"/>
    <n v="1"/>
    <n v="-427.11792500000001"/>
    <n v="-628.95127500000012"/>
    <n v="147.93667500000001"/>
    <x v="2905"/>
    <n v="0"/>
  </r>
  <r>
    <x v="10"/>
    <d v="2011-02-12T06:30:00"/>
    <n v="98.88"/>
    <n v="23.51"/>
    <n v="0.18"/>
    <n v="9.17"/>
    <n v="0.25"/>
    <b v="0"/>
    <n v="9.17"/>
    <n v="5.8775000000000004"/>
    <n v="-1"/>
    <b v="0"/>
    <b v="1"/>
    <x v="10"/>
    <n v="63.5"/>
    <n v="69.930000000000007"/>
    <n v="1"/>
    <n v="-427.11792500000001"/>
    <n v="-464.91025000000008"/>
    <n v="-16.104349999999961"/>
    <x v="2906"/>
    <n v="0"/>
  </r>
  <r>
    <x v="10"/>
    <d v="2011-02-12T06:45:00"/>
    <n v="98.88"/>
    <n v="23.51"/>
    <n v="0.18"/>
    <n v="9.17"/>
    <n v="0.25"/>
    <b v="0"/>
    <n v="9.17"/>
    <n v="5.8775000000000004"/>
    <n v="-1"/>
    <b v="0"/>
    <b v="1"/>
    <x v="10"/>
    <n v="63.5"/>
    <n v="97.02"/>
    <n v="1"/>
    <n v="-427.11792500000001"/>
    <n v="-624.13172500000007"/>
    <n v="143.11712499999999"/>
    <x v="2907"/>
    <n v="0"/>
  </r>
  <r>
    <x v="10"/>
    <d v="2011-02-12T07:00:00"/>
    <n v="98.88"/>
    <n v="23.51"/>
    <n v="0.18"/>
    <n v="9.17"/>
    <n v="0.25"/>
    <b v="0"/>
    <n v="9.17"/>
    <n v="5.8775000000000004"/>
    <n v="-1"/>
    <b v="0"/>
    <b v="1"/>
    <x v="10"/>
    <n v="63.65"/>
    <n v="77.180000000000007"/>
    <n v="1"/>
    <n v="-427.99955"/>
    <n v="-507.52212500000007"/>
    <n v="25.625900000000051"/>
    <x v="2908"/>
    <n v="0"/>
  </r>
  <r>
    <x v="10"/>
    <d v="2011-02-12T07:15:00"/>
    <n v="98.88"/>
    <n v="23.51"/>
    <n v="0.18"/>
    <n v="9.17"/>
    <n v="0.25"/>
    <b v="0"/>
    <n v="9.17"/>
    <n v="5.8775000000000004"/>
    <n v="-1"/>
    <b v="0"/>
    <b v="1"/>
    <x v="10"/>
    <n v="63.65"/>
    <n v="10.59"/>
    <n v="1"/>
    <n v="-427.99955"/>
    <n v="-116.13939999999999"/>
    <n v="-365.75682500000005"/>
    <x v="2909"/>
    <n v="0"/>
  </r>
  <r>
    <x v="10"/>
    <d v="2011-02-12T07:30:00"/>
    <n v="98.88"/>
    <n v="23.51"/>
    <n v="0.18"/>
    <n v="9.17"/>
    <n v="0.25"/>
    <b v="0"/>
    <n v="9.17"/>
    <n v="5.8775000000000004"/>
    <n v="-1"/>
    <b v="0"/>
    <b v="1"/>
    <x v="10"/>
    <n v="63.65"/>
    <n v="1.47"/>
    <n v="1"/>
    <n v="-427.99955"/>
    <n v="-62.536600000000007"/>
    <n v="-419.35962499999999"/>
    <x v="2910"/>
    <n v="0"/>
  </r>
  <r>
    <x v="10"/>
    <d v="2011-02-12T07:45:00"/>
    <n v="98.88"/>
    <n v="23.51"/>
    <n v="0.18"/>
    <n v="9.17"/>
    <n v="0.25"/>
    <b v="0"/>
    <n v="9.17"/>
    <n v="5.8775000000000004"/>
    <n v="-1"/>
    <b v="0"/>
    <b v="1"/>
    <x v="10"/>
    <n v="63.65"/>
    <n v="70.489999999999995"/>
    <n v="1"/>
    <n v="-427.99955"/>
    <n v="-468.20165000000003"/>
    <n v="-13.694575000000022"/>
    <x v="2911"/>
    <n v="0"/>
  </r>
  <r>
    <x v="10"/>
    <d v="2011-02-12T08:00:00"/>
    <n v="98.88"/>
    <n v="23.51"/>
    <n v="0.18"/>
    <n v="9.17"/>
    <n v="0.25"/>
    <b v="0"/>
    <n v="9.17"/>
    <n v="5.8775000000000004"/>
    <n v="-1"/>
    <b v="0"/>
    <b v="1"/>
    <x v="10"/>
    <n v="63.63"/>
    <n v="98.76"/>
    <n v="1"/>
    <n v="-427.88200000000001"/>
    <n v="-634.35857500000009"/>
    <n v="152.57990000000001"/>
    <x v="2912"/>
    <n v="0"/>
  </r>
  <r>
    <x v="10"/>
    <d v="2011-02-12T08:15:00"/>
    <n v="98.88"/>
    <n v="23.51"/>
    <n v="0.18"/>
    <n v="9.17"/>
    <n v="0.25"/>
    <b v="0"/>
    <n v="9.17"/>
    <n v="5.8775000000000004"/>
    <n v="-1"/>
    <b v="0"/>
    <b v="1"/>
    <x v="10"/>
    <n v="63.63"/>
    <n v="3.25"/>
    <n v="1"/>
    <n v="-427.88200000000001"/>
    <n v="-72.998550000000009"/>
    <n v="-408.780125"/>
    <x v="2913"/>
    <n v="0"/>
  </r>
  <r>
    <x v="10"/>
    <d v="2011-02-12T08:30:00"/>
    <n v="98.88"/>
    <n v="23.51"/>
    <n v="0.18"/>
    <n v="9.17"/>
    <n v="0.25"/>
    <b v="0"/>
    <n v="9.17"/>
    <n v="5.8775000000000004"/>
    <n v="-1"/>
    <b v="0"/>
    <b v="1"/>
    <x v="10"/>
    <n v="63.63"/>
    <n v="82.38"/>
    <n v="1"/>
    <n v="-427.88200000000001"/>
    <n v="-538.08512500000006"/>
    <n v="56.306449999999963"/>
    <x v="2914"/>
    <n v="0"/>
  </r>
  <r>
    <x v="10"/>
    <d v="2011-02-12T08:45:00"/>
    <n v="98.88"/>
    <n v="23.51"/>
    <n v="0.18"/>
    <n v="9.17"/>
    <n v="0.25"/>
    <b v="0"/>
    <n v="9.17"/>
    <n v="5.8775000000000004"/>
    <n v="-1"/>
    <b v="0"/>
    <b v="1"/>
    <x v="10"/>
    <n v="63.63"/>
    <n v="50.74"/>
    <n v="1"/>
    <n v="-427.88200000000001"/>
    <n v="-352.12102500000003"/>
    <n v="-129.65765000000002"/>
    <x v="2915"/>
    <n v="0"/>
  </r>
  <r>
    <x v="10"/>
    <d v="2011-02-12T09:00:00"/>
    <n v="98.88"/>
    <n v="23.51"/>
    <n v="0.18"/>
    <n v="9.17"/>
    <n v="0.25"/>
    <b v="0"/>
    <n v="9.17"/>
    <n v="5.8775000000000004"/>
    <n v="-1"/>
    <b v="0"/>
    <b v="1"/>
    <x v="10"/>
    <n v="63.88"/>
    <n v="30.24"/>
    <n v="1"/>
    <n v="-429.35137500000002"/>
    <n v="-231.63227499999999"/>
    <n v="-251.61577500000004"/>
    <x v="2916"/>
    <n v="0"/>
  </r>
  <r>
    <x v="10"/>
    <d v="2011-02-12T09:15:00"/>
    <n v="98.88"/>
    <n v="23.51"/>
    <n v="0.18"/>
    <n v="9.17"/>
    <n v="0.25"/>
    <b v="0"/>
    <n v="9.17"/>
    <n v="5.8775000000000004"/>
    <n v="-1"/>
    <b v="0"/>
    <b v="1"/>
    <x v="10"/>
    <n v="63.88"/>
    <n v="98.89"/>
    <n v="1"/>
    <n v="-429.35137500000002"/>
    <n v="-635.12265000000002"/>
    <n v="151.87459999999999"/>
    <x v="2917"/>
    <n v="0"/>
  </r>
  <r>
    <x v="10"/>
    <d v="2011-02-12T09:30:00"/>
    <n v="98.88"/>
    <n v="23.51"/>
    <n v="0.18"/>
    <n v="9.17"/>
    <n v="0.25"/>
    <b v="0"/>
    <n v="9.17"/>
    <n v="5.8775000000000004"/>
    <n v="-1"/>
    <b v="0"/>
    <b v="1"/>
    <x v="10"/>
    <n v="63.88"/>
    <n v="25.26"/>
    <n v="1"/>
    <n v="-429.35137500000002"/>
    <n v="-202.362325"/>
    <n v="-280.88572500000004"/>
    <x v="2918"/>
    <n v="0"/>
  </r>
  <r>
    <x v="10"/>
    <d v="2011-02-12T09:45:00"/>
    <n v="98.88"/>
    <n v="23.51"/>
    <n v="0.18"/>
    <n v="9.17"/>
    <n v="0.25"/>
    <b v="0"/>
    <n v="9.17"/>
    <n v="5.8775000000000004"/>
    <n v="-1"/>
    <b v="0"/>
    <b v="1"/>
    <x v="10"/>
    <n v="63.88"/>
    <n v="42.79"/>
    <n v="1"/>
    <n v="-429.35137500000002"/>
    <n v="-305.39490000000001"/>
    <n v="-177.85315000000003"/>
    <x v="2919"/>
    <n v="0"/>
  </r>
  <r>
    <x v="10"/>
    <d v="2011-02-12T10:00:00"/>
    <n v="98.88"/>
    <n v="23.51"/>
    <n v="0.18"/>
    <n v="9.17"/>
    <n v="0.25"/>
    <b v="0"/>
    <n v="9.17"/>
    <n v="5.8775000000000004"/>
    <n v="-1"/>
    <b v="0"/>
    <b v="1"/>
    <x v="10"/>
    <n v="64.2"/>
    <n v="83.39"/>
    <n v="1"/>
    <n v="-431.23217500000004"/>
    <n v="-544.02140000000009"/>
    <n v="58.892549999999993"/>
    <x v="2920"/>
    <n v="0"/>
  </r>
  <r>
    <x v="10"/>
    <d v="2011-02-12T10:15:00"/>
    <n v="98.88"/>
    <n v="23.51"/>
    <n v="0.18"/>
    <n v="9.17"/>
    <n v="0.25"/>
    <b v="0"/>
    <n v="9.17"/>
    <n v="5.8775000000000004"/>
    <n v="-1"/>
    <b v="0"/>
    <b v="1"/>
    <x v="10"/>
    <n v="64.2"/>
    <n v="57.77"/>
    <n v="1"/>
    <n v="-431.23217500000004"/>
    <n v="-393.43985000000004"/>
    <n v="-91.689000000000007"/>
    <x v="2921"/>
    <n v="0"/>
  </r>
  <r>
    <x v="10"/>
    <d v="2011-02-12T10:30:00"/>
    <n v="98.88"/>
    <n v="23.51"/>
    <n v="0.18"/>
    <n v="9.17"/>
    <n v="0.25"/>
    <b v="0"/>
    <n v="9.17"/>
    <n v="5.8775000000000004"/>
    <n v="-1"/>
    <b v="0"/>
    <b v="1"/>
    <x v="10"/>
    <n v="64.2"/>
    <n v="46.5"/>
    <n v="1"/>
    <n v="-431.23217500000004"/>
    <n v="-327.20042500000005"/>
    <n v="-157.92842500000003"/>
    <x v="2922"/>
    <n v="0"/>
  </r>
  <r>
    <x v="10"/>
    <d v="2011-02-12T10:45:00"/>
    <n v="98.88"/>
    <n v="23.51"/>
    <n v="0.18"/>
    <n v="9.17"/>
    <n v="0.25"/>
    <b v="0"/>
    <n v="9.17"/>
    <n v="5.8775000000000004"/>
    <n v="-1"/>
    <b v="0"/>
    <b v="1"/>
    <x v="10"/>
    <n v="64.2"/>
    <n v="9.9600000000000009"/>
    <n v="1"/>
    <n v="-431.23217500000004"/>
    <n v="-112.43657500000002"/>
    <n v="-372.69227500000005"/>
    <x v="2923"/>
    <n v="0"/>
  </r>
  <r>
    <x v="10"/>
    <d v="2011-02-12T11:00:00"/>
    <n v="98.88"/>
    <n v="23.51"/>
    <n v="0.18"/>
    <n v="9.17"/>
    <n v="0.25"/>
    <b v="0"/>
    <n v="9.17"/>
    <n v="5.8775000000000004"/>
    <n v="-1"/>
    <b v="0"/>
    <b v="1"/>
    <x v="10"/>
    <n v="64.099999999999994"/>
    <n v="43.92"/>
    <n v="1"/>
    <n v="-430.64442500000001"/>
    <n v="-312.03647500000005"/>
    <n v="-172.50462499999998"/>
    <x v="2924"/>
    <n v="0"/>
  </r>
  <r>
    <x v="10"/>
    <d v="2011-02-12T11:15:00"/>
    <n v="98.88"/>
    <n v="23.51"/>
    <n v="0.18"/>
    <n v="9.17"/>
    <n v="0.25"/>
    <b v="0"/>
    <n v="9.17"/>
    <n v="5.8775000000000004"/>
    <n v="-1"/>
    <b v="0"/>
    <b v="1"/>
    <x v="10"/>
    <n v="64.099999999999994"/>
    <n v="65.290000000000006"/>
    <n v="1"/>
    <n v="-430.64442500000001"/>
    <n v="-437.6386500000001"/>
    <n v="-46.902449999999931"/>
    <x v="2925"/>
    <n v="0"/>
  </r>
  <r>
    <x v="10"/>
    <d v="2011-02-12T11:30:00"/>
    <n v="98.88"/>
    <n v="23.51"/>
    <n v="0.18"/>
    <n v="9.17"/>
    <n v="0.25"/>
    <b v="0"/>
    <n v="9.17"/>
    <n v="5.8775000000000004"/>
    <n v="-1"/>
    <b v="0"/>
    <b v="1"/>
    <x v="10"/>
    <n v="64.099999999999994"/>
    <n v="90.11"/>
    <n v="1"/>
    <n v="-430.64442500000001"/>
    <n v="-583.51820000000009"/>
    <n v="98.977100000000021"/>
    <x v="2926"/>
    <n v="0"/>
  </r>
  <r>
    <x v="10"/>
    <d v="2011-02-12T11:45:00"/>
    <n v="98.88"/>
    <n v="23.51"/>
    <n v="0.18"/>
    <n v="9.17"/>
    <n v="0.25"/>
    <b v="0"/>
    <n v="9.17"/>
    <n v="5.8775000000000004"/>
    <n v="-1"/>
    <b v="0"/>
    <b v="1"/>
    <x v="10"/>
    <n v="64.099999999999994"/>
    <n v="24.21"/>
    <n v="1"/>
    <n v="-430.64442500000001"/>
    <n v="-196.19095000000002"/>
    <n v="-288.35014999999999"/>
    <x v="2927"/>
    <n v="0"/>
  </r>
  <r>
    <x v="10"/>
    <d v="2011-02-12T12:00:00"/>
    <n v="98.88"/>
    <n v="23.51"/>
    <n v="0.18"/>
    <n v="9.17"/>
    <n v="0.25"/>
    <b v="0"/>
    <n v="9.17"/>
    <n v="5.8775000000000004"/>
    <n v="-1"/>
    <b v="0"/>
    <b v="1"/>
    <x v="10"/>
    <n v="63.8"/>
    <n v="35.94"/>
    <n v="1"/>
    <n v="-428.88117500000004"/>
    <n v="-265.13402500000001"/>
    <n v="-217.64382500000002"/>
    <x v="2928"/>
    <n v="0"/>
  </r>
  <r>
    <x v="10"/>
    <d v="2011-02-12T12:15:00"/>
    <n v="98.88"/>
    <n v="23.51"/>
    <n v="0.18"/>
    <n v="9.17"/>
    <n v="0.25"/>
    <b v="0"/>
    <n v="9.17"/>
    <n v="5.8775000000000004"/>
    <n v="-1"/>
    <b v="0"/>
    <b v="1"/>
    <x v="10"/>
    <n v="63.8"/>
    <n v="82.75"/>
    <n v="1"/>
    <n v="-428.88117500000004"/>
    <n v="-540.25980000000004"/>
    <n v="57.481950000000019"/>
    <x v="2929"/>
    <n v="0"/>
  </r>
  <r>
    <x v="10"/>
    <d v="2011-02-12T12:30:00"/>
    <n v="98.88"/>
    <n v="23.51"/>
    <n v="0.18"/>
    <n v="9.17"/>
    <n v="0.25"/>
    <b v="0"/>
    <n v="9.17"/>
    <n v="5.8775000000000004"/>
    <n v="-1"/>
    <b v="0"/>
    <b v="1"/>
    <x v="10"/>
    <n v="63.8"/>
    <n v="21.16"/>
    <n v="1"/>
    <n v="-428.88117500000004"/>
    <n v="-178.26457500000001"/>
    <n v="-304.51327500000002"/>
    <x v="2930"/>
    <n v="0"/>
  </r>
  <r>
    <x v="10"/>
    <d v="2011-02-12T12:45:00"/>
    <n v="98.88"/>
    <n v="23.51"/>
    <n v="0.18"/>
    <n v="9.17"/>
    <n v="0.25"/>
    <b v="0"/>
    <n v="9.17"/>
    <n v="5.8775000000000004"/>
    <n v="-1"/>
    <b v="0"/>
    <b v="1"/>
    <x v="10"/>
    <n v="63.8"/>
    <n v="23.19"/>
    <n v="1"/>
    <n v="-428.88117500000004"/>
    <n v="-190.19590000000002"/>
    <n v="-292.58195000000001"/>
    <x v="2931"/>
    <n v="0"/>
  </r>
  <r>
    <x v="10"/>
    <d v="2011-02-12T13:00:00"/>
    <n v="98.88"/>
    <n v="23.51"/>
    <n v="0.18"/>
    <n v="9.17"/>
    <n v="0.25"/>
    <b v="0"/>
    <n v="9.17"/>
    <n v="5.8775000000000004"/>
    <n v="-1"/>
    <b v="0"/>
    <b v="1"/>
    <x v="10"/>
    <n v="63.48"/>
    <n v="97.85"/>
    <n v="1"/>
    <n v="-427.00037499999996"/>
    <n v="-629.01004999999998"/>
    <n v="148.11299999999997"/>
    <x v="2932"/>
    <n v="0"/>
  </r>
  <r>
    <x v="10"/>
    <d v="2011-02-12T13:15:00"/>
    <n v="98.88"/>
    <n v="23.51"/>
    <n v="0.18"/>
    <n v="9.17"/>
    <n v="0.25"/>
    <b v="0"/>
    <n v="9.17"/>
    <n v="5.8775000000000004"/>
    <n v="-1"/>
    <b v="0"/>
    <b v="1"/>
    <x v="10"/>
    <n v="63.48"/>
    <n v="83.18"/>
    <n v="1"/>
    <n v="-427.00037499999996"/>
    <n v="-542.78712500000006"/>
    <n v="61.89007500000006"/>
    <x v="2933"/>
    <n v="0"/>
  </r>
  <r>
    <x v="10"/>
    <d v="2011-02-12T13:30:00"/>
    <n v="98.88"/>
    <n v="23.51"/>
    <n v="0.18"/>
    <n v="9.17"/>
    <n v="0.25"/>
    <b v="0"/>
    <n v="9.17"/>
    <n v="5.8775000000000004"/>
    <n v="-1"/>
    <b v="0"/>
    <b v="1"/>
    <x v="10"/>
    <n v="63.48"/>
    <n v="90.36"/>
    <n v="1"/>
    <n v="-427.00037499999996"/>
    <n v="-584.98757499999999"/>
    <n v="104.09052500000001"/>
    <x v="2934"/>
    <n v="0"/>
  </r>
  <r>
    <x v="10"/>
    <d v="2011-02-12T13:45:00"/>
    <n v="98.88"/>
    <n v="23.51"/>
    <n v="0.18"/>
    <n v="9.17"/>
    <n v="0.25"/>
    <b v="0"/>
    <n v="9.17"/>
    <n v="5.8775000000000004"/>
    <n v="-1"/>
    <b v="0"/>
    <b v="1"/>
    <x v="10"/>
    <n v="63.48"/>
    <n v="41.63"/>
    <n v="1"/>
    <n v="-427.00037499999996"/>
    <n v="-298.57700000000006"/>
    <n v="-182.32004999999998"/>
    <x v="2935"/>
    <n v="0"/>
  </r>
  <r>
    <x v="10"/>
    <d v="2011-02-12T14:00:00"/>
    <n v="98.88"/>
    <n v="23.51"/>
    <n v="0.18"/>
    <n v="9.17"/>
    <n v="0.25"/>
    <b v="0"/>
    <n v="9.17"/>
    <n v="5.8775000000000004"/>
    <n v="-1"/>
    <b v="0"/>
    <b v="1"/>
    <x v="10"/>
    <n v="63.31"/>
    <n v="51.33"/>
    <n v="1"/>
    <n v="-426.00120000000004"/>
    <n v="-355.58875"/>
    <n v="-124.30912500000004"/>
    <x v="2936"/>
    <n v="0"/>
  </r>
  <r>
    <x v="10"/>
    <d v="2011-02-12T14:15:00"/>
    <n v="98.88"/>
    <n v="23.51"/>
    <n v="0.18"/>
    <n v="9.17"/>
    <n v="0.25"/>
    <b v="0"/>
    <n v="9.17"/>
    <n v="5.8775000000000004"/>
    <n v="-1"/>
    <b v="0"/>
    <b v="1"/>
    <x v="10"/>
    <n v="63.31"/>
    <n v="56.92"/>
    <n v="1"/>
    <n v="-426.00120000000004"/>
    <n v="-388.44397500000002"/>
    <n v="-91.453900000000004"/>
    <x v="2937"/>
    <n v="0"/>
  </r>
  <r>
    <x v="10"/>
    <d v="2011-02-12T14:30:00"/>
    <n v="98.88"/>
    <n v="23.51"/>
    <n v="0.18"/>
    <n v="9.17"/>
    <n v="0.25"/>
    <b v="0"/>
    <n v="9.17"/>
    <n v="5.8775000000000004"/>
    <n v="-1"/>
    <b v="0"/>
    <b v="1"/>
    <x v="10"/>
    <n v="63.31"/>
    <n v="42.67"/>
    <n v="1"/>
    <n v="-426.00120000000004"/>
    <n v="-304.68960000000004"/>
    <n v="-175.20827500000001"/>
    <x v="2938"/>
    <n v="0"/>
  </r>
  <r>
    <x v="10"/>
    <d v="2011-02-12T14:45:00"/>
    <n v="98.88"/>
    <n v="23.51"/>
    <n v="0.18"/>
    <n v="9.17"/>
    <n v="0.25"/>
    <b v="0"/>
    <n v="9.17"/>
    <n v="5.8775000000000004"/>
    <n v="-1"/>
    <b v="0"/>
    <b v="1"/>
    <x v="10"/>
    <n v="63.31"/>
    <n v="49.51"/>
    <n v="1"/>
    <n v="-426.00120000000004"/>
    <n v="-344.89170000000001"/>
    <n v="-135.00617500000004"/>
    <x v="2939"/>
    <n v="0"/>
  </r>
  <r>
    <x v="10"/>
    <d v="2011-02-12T15:00:00"/>
    <n v="98.88"/>
    <n v="23.51"/>
    <n v="0.18"/>
    <n v="9.17"/>
    <n v="0.25"/>
    <b v="0"/>
    <n v="9.17"/>
    <n v="5.8775000000000004"/>
    <n v="-1"/>
    <b v="0"/>
    <b v="1"/>
    <x v="10"/>
    <n v="63.32"/>
    <n v="86.65"/>
    <n v="1"/>
    <n v="-426.05997500000001"/>
    <n v="-563.18205000000012"/>
    <n v="83.225400000000036"/>
    <x v="2940"/>
    <n v="0"/>
  </r>
  <r>
    <x v="10"/>
    <d v="2011-02-12T15:15:00"/>
    <n v="98.88"/>
    <n v="23.51"/>
    <n v="0.18"/>
    <n v="9.17"/>
    <n v="0.25"/>
    <b v="0"/>
    <n v="9.17"/>
    <n v="5.8775000000000004"/>
    <n v="-1"/>
    <b v="0"/>
    <b v="1"/>
    <x v="10"/>
    <n v="63.32"/>
    <n v="68.12"/>
    <n v="1"/>
    <n v="-426.05997500000001"/>
    <n v="-454.27197500000005"/>
    <n v="-25.684674999999977"/>
    <x v="2941"/>
    <n v="0"/>
  </r>
  <r>
    <x v="10"/>
    <d v="2011-02-12T15:30:00"/>
    <n v="98.88"/>
    <n v="23.51"/>
    <n v="0.18"/>
    <n v="9.17"/>
    <n v="0.25"/>
    <b v="0"/>
    <n v="9.17"/>
    <n v="5.8775000000000004"/>
    <n v="-1"/>
    <b v="0"/>
    <b v="1"/>
    <x v="10"/>
    <n v="63.32"/>
    <n v="42.45"/>
    <n v="1"/>
    <n v="-426.05997500000001"/>
    <n v="-303.39655000000005"/>
    <n v="-176.56010000000001"/>
    <x v="2942"/>
    <n v="0"/>
  </r>
  <r>
    <x v="10"/>
    <d v="2011-02-12T15:45:00"/>
    <n v="98.88"/>
    <n v="23.51"/>
    <n v="0.18"/>
    <n v="9.17"/>
    <n v="0.25"/>
    <b v="0"/>
    <n v="9.17"/>
    <n v="5.8775000000000004"/>
    <n v="-1"/>
    <b v="0"/>
    <b v="1"/>
    <x v="10"/>
    <n v="63.32"/>
    <n v="71.89"/>
    <n v="1"/>
    <n v="-426.05997500000001"/>
    <n v="-476.43015000000003"/>
    <n v="-3.5264999999999982"/>
    <x v="2943"/>
    <n v="0"/>
  </r>
  <r>
    <x v="10"/>
    <d v="2011-02-12T16:00:00"/>
    <n v="98.88"/>
    <n v="23.51"/>
    <n v="0.18"/>
    <n v="9.17"/>
    <n v="0.25"/>
    <b v="0"/>
    <n v="9.17"/>
    <n v="5.8775000000000004"/>
    <n v="-1"/>
    <b v="0"/>
    <b v="1"/>
    <x v="10"/>
    <n v="63.82"/>
    <n v="42.14"/>
    <n v="1"/>
    <n v="-428.99872499999998"/>
    <n v="-301.57452500000005"/>
    <n v="-181.32087500000003"/>
    <x v="2944"/>
    <n v="0"/>
  </r>
  <r>
    <x v="10"/>
    <d v="2011-02-12T16:15:00"/>
    <n v="98.88"/>
    <n v="23.51"/>
    <n v="0.18"/>
    <n v="9.17"/>
    <n v="0.25"/>
    <b v="0"/>
    <n v="9.17"/>
    <n v="5.8775000000000004"/>
    <n v="-1"/>
    <b v="0"/>
    <b v="1"/>
    <x v="10"/>
    <n v="63.82"/>
    <n v="97.31"/>
    <n v="1"/>
    <n v="-428.99872499999998"/>
    <n v="-625.83620000000008"/>
    <n v="142.94080000000002"/>
    <x v="2945"/>
    <n v="0"/>
  </r>
  <r>
    <x v="10"/>
    <d v="2011-02-12T16:30:00"/>
    <n v="98.88"/>
    <n v="23.51"/>
    <n v="0.18"/>
    <n v="9.17"/>
    <n v="0.25"/>
    <b v="0"/>
    <n v="9.17"/>
    <n v="5.8775000000000004"/>
    <n v="-1"/>
    <b v="0"/>
    <b v="1"/>
    <x v="10"/>
    <n v="63.82"/>
    <n v="78.349999999999994"/>
    <n v="1"/>
    <n v="-428.99872499999998"/>
    <n v="-514.39880000000005"/>
    <n v="31.503399999999967"/>
    <x v="2946"/>
    <n v="0"/>
  </r>
  <r>
    <x v="10"/>
    <d v="2011-02-12T16:45:00"/>
    <n v="98.88"/>
    <n v="23.51"/>
    <n v="0.18"/>
    <n v="9.17"/>
    <n v="0.25"/>
    <b v="0"/>
    <n v="9.17"/>
    <n v="5.8775000000000004"/>
    <n v="-1"/>
    <b v="0"/>
    <b v="1"/>
    <x v="10"/>
    <n v="63.82"/>
    <n v="2.3199999999999998"/>
    <n v="1"/>
    <n v="-428.99872499999998"/>
    <n v="-67.532475000000005"/>
    <n v="-415.36292500000002"/>
    <x v="2947"/>
    <n v="0"/>
  </r>
  <r>
    <x v="10"/>
    <d v="2011-02-12T17:00:00"/>
    <n v="98.88"/>
    <n v="23.51"/>
    <n v="0.18"/>
    <n v="9.17"/>
    <n v="0.25"/>
    <b v="0"/>
    <n v="9.17"/>
    <n v="5.8775000000000004"/>
    <n v="-1"/>
    <b v="0"/>
    <b v="1"/>
    <x v="10"/>
    <n v="64.53"/>
    <n v="15.62"/>
    <n v="1"/>
    <n v="-433.17175000000003"/>
    <n v="-145.703225"/>
    <n v="-341.36520000000007"/>
    <x v="2948"/>
    <n v="0"/>
  </r>
  <r>
    <x v="10"/>
    <d v="2011-02-12T17:15:00"/>
    <n v="98.88"/>
    <n v="23.51"/>
    <n v="0.18"/>
    <n v="9.17"/>
    <n v="0.25"/>
    <b v="0"/>
    <n v="9.17"/>
    <n v="5.8775000000000004"/>
    <n v="-1"/>
    <b v="0"/>
    <b v="1"/>
    <x v="10"/>
    <n v="64.53"/>
    <n v="5.92"/>
    <n v="1"/>
    <n v="-433.17175000000003"/>
    <n v="-88.691475000000011"/>
    <n v="-398.37695000000002"/>
    <x v="2949"/>
    <n v="0"/>
  </r>
  <r>
    <x v="10"/>
    <d v="2011-02-12T17:30:00"/>
    <n v="98.88"/>
    <n v="23.51"/>
    <n v="0.18"/>
    <n v="9.17"/>
    <n v="0.25"/>
    <b v="0"/>
    <n v="9.17"/>
    <n v="5.8775000000000004"/>
    <n v="-1"/>
    <b v="0"/>
    <b v="1"/>
    <x v="10"/>
    <n v="64.53"/>
    <n v="13.72"/>
    <n v="1"/>
    <n v="-433.17175000000003"/>
    <n v="-134.53597500000001"/>
    <n v="-352.53245000000004"/>
    <x v="2950"/>
    <n v="0"/>
  </r>
  <r>
    <x v="10"/>
    <d v="2011-02-12T17:45:00"/>
    <n v="98.88"/>
    <n v="23.51"/>
    <n v="0.18"/>
    <n v="9.17"/>
    <n v="0.25"/>
    <b v="0"/>
    <n v="9.17"/>
    <n v="5.8775000000000004"/>
    <n v="-1"/>
    <b v="0"/>
    <b v="1"/>
    <x v="10"/>
    <n v="64.53"/>
    <n v="49.96"/>
    <n v="1"/>
    <n v="-433.17175000000003"/>
    <n v="-347.53657500000003"/>
    <n v="-139.53185000000002"/>
    <x v="2951"/>
    <n v="0"/>
  </r>
  <r>
    <x v="10"/>
    <d v="2011-02-12T18:00:00"/>
    <n v="98.88"/>
    <n v="23.51"/>
    <n v="0.18"/>
    <n v="9.17"/>
    <n v="0.25"/>
    <b v="0"/>
    <n v="9.17"/>
    <n v="5.8775000000000004"/>
    <n v="-1"/>
    <b v="0"/>
    <b v="1"/>
    <x v="10"/>
    <n v="64.61"/>
    <n v="37.51"/>
    <n v="1"/>
    <n v="-433.64195000000001"/>
    <n v="-274.36170000000004"/>
    <n v="-213.17692500000004"/>
    <x v="2952"/>
    <n v="0"/>
  </r>
  <r>
    <x v="10"/>
    <d v="2011-02-12T18:15:00"/>
    <n v="98.88"/>
    <n v="23.51"/>
    <n v="0.18"/>
    <n v="9.17"/>
    <n v="0.25"/>
    <b v="0"/>
    <n v="9.17"/>
    <n v="5.8775000000000004"/>
    <n v="-1"/>
    <b v="0"/>
    <b v="1"/>
    <x v="10"/>
    <n v="64.61"/>
    <n v="96.62"/>
    <n v="1"/>
    <n v="-433.64195000000001"/>
    <n v="-621.78072500000007"/>
    <n v="134.24210000000002"/>
    <x v="2953"/>
    <n v="0"/>
  </r>
  <r>
    <x v="10"/>
    <d v="2011-02-12T18:30:00"/>
    <n v="98.88"/>
    <n v="23.51"/>
    <n v="0.18"/>
    <n v="9.17"/>
    <n v="0.25"/>
    <b v="0"/>
    <n v="9.17"/>
    <n v="5.8775000000000004"/>
    <n v="-1"/>
    <b v="0"/>
    <b v="1"/>
    <x v="10"/>
    <n v="64.61"/>
    <n v="61.54"/>
    <n v="1"/>
    <n v="-433.64195000000001"/>
    <n v="-415.59802500000001"/>
    <n v="-71.940600000000003"/>
    <x v="2954"/>
    <n v="0"/>
  </r>
  <r>
    <x v="10"/>
    <d v="2011-02-12T18:45:00"/>
    <n v="98.88"/>
    <n v="23.51"/>
    <n v="0.18"/>
    <n v="9.17"/>
    <n v="0.25"/>
    <b v="0"/>
    <n v="9.17"/>
    <n v="5.8775000000000004"/>
    <n v="-1"/>
    <b v="0"/>
    <b v="1"/>
    <x v="10"/>
    <n v="64.61"/>
    <n v="44.13"/>
    <n v="1"/>
    <n v="-433.64195000000001"/>
    <n v="-313.27075000000002"/>
    <n v="-174.267875"/>
    <x v="2955"/>
    <n v="0"/>
  </r>
  <r>
    <x v="10"/>
    <d v="2011-02-12T19:00:00"/>
    <n v="98.88"/>
    <n v="23.51"/>
    <n v="0.18"/>
    <n v="9.17"/>
    <n v="0.25"/>
    <b v="0"/>
    <n v="9.17"/>
    <n v="5.8775000000000004"/>
    <n v="-1"/>
    <b v="0"/>
    <b v="1"/>
    <x v="10"/>
    <n v="64.34"/>
    <n v="71.569999999999993"/>
    <n v="1"/>
    <n v="-432.05502500000006"/>
    <n v="-474.54935"/>
    <n v="-11.402350000000061"/>
    <x v="2956"/>
    <n v="0"/>
  </r>
  <r>
    <x v="10"/>
    <d v="2011-02-12T19:15:00"/>
    <n v="98.88"/>
    <n v="23.51"/>
    <n v="0.18"/>
    <n v="9.17"/>
    <n v="0.25"/>
    <b v="0"/>
    <n v="9.17"/>
    <n v="5.8775000000000004"/>
    <n v="-1"/>
    <b v="0"/>
    <b v="1"/>
    <x v="10"/>
    <n v="64.34"/>
    <n v="14.26"/>
    <n v="1"/>
    <n v="-432.05502500000006"/>
    <n v="-137.709825"/>
    <n v="-348.24187500000005"/>
    <x v="2957"/>
    <n v="0"/>
  </r>
  <r>
    <x v="10"/>
    <d v="2011-02-12T19:30:00"/>
    <n v="98.88"/>
    <n v="23.51"/>
    <n v="0.18"/>
    <n v="9.17"/>
    <n v="0.25"/>
    <b v="0"/>
    <n v="9.17"/>
    <n v="5.8775000000000004"/>
    <n v="-1"/>
    <b v="0"/>
    <b v="1"/>
    <x v="10"/>
    <n v="64.34"/>
    <n v="18.809999999999999"/>
    <n v="1"/>
    <n v="-432.05502500000006"/>
    <n v="-164.45245"/>
    <n v="-321.49925000000002"/>
    <x v="2958"/>
    <n v="0"/>
  </r>
  <r>
    <x v="10"/>
    <d v="2011-02-12T19:45:00"/>
    <n v="98.88"/>
    <n v="23.51"/>
    <n v="0.18"/>
    <n v="9.17"/>
    <n v="0.25"/>
    <b v="0"/>
    <n v="9.17"/>
    <n v="5.8775000000000004"/>
    <n v="-1"/>
    <b v="0"/>
    <b v="1"/>
    <x v="10"/>
    <n v="64.34"/>
    <n v="82.48"/>
    <n v="1"/>
    <n v="-432.05502500000006"/>
    <n v="-538.67287500000009"/>
    <n v="52.721175000000009"/>
    <x v="2959"/>
    <n v="0"/>
  </r>
  <r>
    <x v="10"/>
    <d v="2011-02-12T20:00:00"/>
    <n v="98.88"/>
    <n v="23.51"/>
    <n v="0.18"/>
    <n v="9.17"/>
    <n v="0.25"/>
    <b v="0"/>
    <n v="9.17"/>
    <n v="5.8775000000000004"/>
    <n v="-1"/>
    <b v="0"/>
    <b v="1"/>
    <x v="10"/>
    <n v="63.89"/>
    <n v="29.5"/>
    <n v="1"/>
    <n v="-429.41015000000004"/>
    <n v="-227.28292500000003"/>
    <n v="-256.02390000000003"/>
    <x v="2960"/>
    <n v="0"/>
  </r>
  <r>
    <x v="10"/>
    <d v="2011-02-12T20:15:00"/>
    <n v="98.88"/>
    <n v="23.51"/>
    <n v="0.18"/>
    <n v="9.17"/>
    <n v="0.25"/>
    <b v="0"/>
    <n v="9.17"/>
    <n v="5.8775000000000004"/>
    <n v="-1"/>
    <b v="0"/>
    <b v="1"/>
    <x v="10"/>
    <n v="63.89"/>
    <n v="71.5"/>
    <n v="1"/>
    <n v="-429.41015000000004"/>
    <n v="-474.13792500000005"/>
    <n v="-9.1689000000000043"/>
    <x v="2961"/>
    <n v="0"/>
  </r>
  <r>
    <x v="10"/>
    <d v="2011-02-12T20:30:00"/>
    <n v="98.88"/>
    <n v="23.51"/>
    <n v="0.18"/>
    <n v="9.17"/>
    <n v="0.25"/>
    <b v="0"/>
    <n v="9.17"/>
    <n v="5.8775000000000004"/>
    <n v="-1"/>
    <b v="0"/>
    <b v="1"/>
    <x v="10"/>
    <n v="63.89"/>
    <n v="27.03"/>
    <n v="1"/>
    <n v="-429.41015000000004"/>
    <n v="-212.76550000000003"/>
    <n v="-270.54132500000003"/>
    <x v="2962"/>
    <n v="0"/>
  </r>
  <r>
    <x v="10"/>
    <d v="2011-02-12T20:45:00"/>
    <n v="98.88"/>
    <n v="23.51"/>
    <n v="0.18"/>
    <n v="9.17"/>
    <n v="0.25"/>
    <b v="0"/>
    <n v="9.17"/>
    <n v="5.8775000000000004"/>
    <n v="-1"/>
    <b v="0"/>
    <b v="1"/>
    <x v="10"/>
    <n v="63.89"/>
    <n v="27.67"/>
    <n v="1"/>
    <n v="-429.41015000000004"/>
    <n v="-216.52710000000005"/>
    <n v="-266.77972500000004"/>
    <x v="2963"/>
    <n v="0"/>
  </r>
  <r>
    <x v="10"/>
    <d v="2011-02-12T21:00:00"/>
    <n v="98.88"/>
    <n v="23.51"/>
    <n v="0.18"/>
    <n v="9.17"/>
    <n v="0.25"/>
    <b v="0"/>
    <n v="9.17"/>
    <n v="5.8775000000000004"/>
    <n v="-1"/>
    <b v="0"/>
    <b v="1"/>
    <x v="10"/>
    <n v="63.82"/>
    <n v="8.89"/>
    <n v="1"/>
    <n v="-428.99872499999998"/>
    <n v="-106.14765000000003"/>
    <n v="-376.74775"/>
    <x v="2964"/>
    <n v="0"/>
  </r>
  <r>
    <x v="10"/>
    <d v="2011-02-12T21:15:00"/>
    <n v="98.88"/>
    <n v="23.51"/>
    <n v="0.18"/>
    <n v="9.17"/>
    <n v="0.25"/>
    <b v="0"/>
    <n v="9.17"/>
    <n v="5.8775000000000004"/>
    <n v="-1"/>
    <b v="0"/>
    <b v="1"/>
    <x v="10"/>
    <n v="63.82"/>
    <n v="10.93"/>
    <n v="1"/>
    <n v="-428.99872499999998"/>
    <n v="-118.13775000000001"/>
    <n v="-364.75765000000001"/>
    <x v="2965"/>
    <n v="0"/>
  </r>
  <r>
    <x v="10"/>
    <d v="2011-02-12T21:30:00"/>
    <n v="98.88"/>
    <n v="23.51"/>
    <n v="0.18"/>
    <n v="9.17"/>
    <n v="0.25"/>
    <b v="0"/>
    <n v="9.17"/>
    <n v="5.8775000000000004"/>
    <n v="-1"/>
    <b v="0"/>
    <b v="1"/>
    <x v="10"/>
    <n v="63.82"/>
    <n v="59.96"/>
    <n v="1"/>
    <n v="-428.99872499999998"/>
    <n v="-406.311575"/>
    <n v="-76.583825000000004"/>
    <x v="2966"/>
    <n v="0"/>
  </r>
  <r>
    <x v="10"/>
    <d v="2011-02-12T21:45:00"/>
    <n v="98.88"/>
    <n v="23.51"/>
    <n v="0.18"/>
    <n v="9.17"/>
    <n v="0.25"/>
    <b v="0"/>
    <n v="9.17"/>
    <n v="5.8775000000000004"/>
    <n v="-1"/>
    <b v="0"/>
    <b v="1"/>
    <x v="10"/>
    <n v="63.82"/>
    <n v="13.14"/>
    <n v="1"/>
    <n v="-428.99872499999998"/>
    <n v="-131.12702500000003"/>
    <n v="-351.76837500000005"/>
    <x v="2967"/>
    <n v="0"/>
  </r>
  <r>
    <x v="10"/>
    <d v="2011-02-12T22:00:00"/>
    <n v="98.88"/>
    <n v="23.51"/>
    <n v="0.18"/>
    <n v="9.17"/>
    <n v="0.25"/>
    <b v="0"/>
    <n v="9.17"/>
    <n v="5.8775000000000004"/>
    <n v="-1"/>
    <b v="0"/>
    <b v="1"/>
    <x v="10"/>
    <n v="63.77"/>
    <n v="71.510000000000005"/>
    <n v="1"/>
    <n v="-428.70485000000002"/>
    <n v="-474.19670000000008"/>
    <n v="-8.4048249999999882"/>
    <x v="2968"/>
    <n v="0"/>
  </r>
  <r>
    <x v="10"/>
    <d v="2011-02-12T22:15:00"/>
    <n v="98.88"/>
    <n v="23.51"/>
    <n v="0.18"/>
    <n v="9.17"/>
    <n v="0.25"/>
    <b v="0"/>
    <n v="9.17"/>
    <n v="5.8775000000000004"/>
    <n v="-1"/>
    <b v="0"/>
    <b v="1"/>
    <x v="10"/>
    <n v="63.77"/>
    <n v="29.39"/>
    <n v="1"/>
    <n v="-428.70485000000002"/>
    <n v="-226.63640000000004"/>
    <n v="-255.96512500000003"/>
    <x v="2969"/>
    <n v="0"/>
  </r>
  <r>
    <x v="10"/>
    <d v="2011-02-12T22:30:00"/>
    <n v="98.88"/>
    <n v="23.51"/>
    <n v="0.18"/>
    <n v="9.17"/>
    <n v="0.25"/>
    <b v="0"/>
    <n v="9.17"/>
    <n v="5.8775000000000004"/>
    <n v="-1"/>
    <b v="0"/>
    <b v="1"/>
    <x v="10"/>
    <n v="63.77"/>
    <n v="83.82"/>
    <n v="1"/>
    <n v="-428.70485000000002"/>
    <n v="-546.54872499999999"/>
    <n v="63.947199999999945"/>
    <x v="2970"/>
    <n v="0"/>
  </r>
  <r>
    <x v="10"/>
    <d v="2011-02-12T22:45:00"/>
    <n v="98.88"/>
    <n v="23.51"/>
    <n v="0.18"/>
    <n v="9.17"/>
    <n v="0.25"/>
    <b v="0"/>
    <n v="9.17"/>
    <n v="5.8775000000000004"/>
    <n v="-1"/>
    <b v="0"/>
    <b v="1"/>
    <x v="10"/>
    <n v="63.77"/>
    <n v="97.54"/>
    <n v="1"/>
    <n v="-428.70485000000002"/>
    <n v="-627.18802500000004"/>
    <n v="144.58650000000003"/>
    <x v="2971"/>
    <n v="0"/>
  </r>
  <r>
    <x v="10"/>
    <d v="2011-02-12T23:00:00"/>
    <n v="98.88"/>
    <n v="23.51"/>
    <n v="0.18"/>
    <n v="9.17"/>
    <n v="0.25"/>
    <b v="0"/>
    <n v="9.17"/>
    <n v="5.8775000000000004"/>
    <n v="-1"/>
    <b v="0"/>
    <b v="1"/>
    <x v="10"/>
    <n v="63.62"/>
    <n v="92.62"/>
    <n v="1"/>
    <n v="-427.82322499999998"/>
    <n v="-598.27072500000008"/>
    <n v="116.55082500000005"/>
    <x v="2972"/>
    <n v="0"/>
  </r>
  <r>
    <x v="10"/>
    <d v="2011-02-12T23:15:00"/>
    <n v="98.88"/>
    <n v="23.51"/>
    <n v="0.18"/>
    <n v="9.17"/>
    <n v="0.25"/>
    <b v="0"/>
    <n v="9.17"/>
    <n v="5.8775000000000004"/>
    <n v="-1"/>
    <b v="0"/>
    <b v="1"/>
    <x v="10"/>
    <n v="63.62"/>
    <n v="74.64"/>
    <n v="1"/>
    <n v="-427.82322499999998"/>
    <n v="-492.59327500000006"/>
    <n v="10.873375000000019"/>
    <x v="2973"/>
    <n v="0"/>
  </r>
  <r>
    <x v="10"/>
    <d v="2011-02-12T23:30:00"/>
    <n v="98.88"/>
    <n v="23.51"/>
    <n v="0.18"/>
    <n v="9.17"/>
    <n v="0.25"/>
    <b v="0"/>
    <n v="9.17"/>
    <n v="5.8775000000000004"/>
    <n v="-1"/>
    <b v="0"/>
    <b v="1"/>
    <x v="10"/>
    <n v="63.62"/>
    <n v="9.9600000000000009"/>
    <n v="1"/>
    <n v="-427.82322499999998"/>
    <n v="-112.43657500000002"/>
    <n v="-369.28332499999999"/>
    <x v="2974"/>
    <n v="0"/>
  </r>
  <r>
    <x v="10"/>
    <d v="2011-02-12T23:45:00"/>
    <n v="98.88"/>
    <n v="23.51"/>
    <n v="0.18"/>
    <n v="9.17"/>
    <n v="0.25"/>
    <b v="0"/>
    <n v="9.17"/>
    <n v="5.8775000000000004"/>
    <n v="-1"/>
    <b v="0"/>
    <b v="1"/>
    <x v="10"/>
    <n v="63.62"/>
    <n v="67.739999999999995"/>
    <n v="1"/>
    <n v="-427.82322499999998"/>
    <n v="-452.03852499999999"/>
    <n v="-29.681375000000017"/>
    <x v="2975"/>
    <n v="0"/>
  </r>
  <r>
    <x v="10"/>
    <d v="2011-02-13T00:00:00"/>
    <n v="86.93"/>
    <n v="78.069999999999993"/>
    <n v="9.89"/>
    <n v="7.66"/>
    <n v="0.25"/>
    <b v="0"/>
    <n v="7.66"/>
    <n v="19.517499999999998"/>
    <n v="-1"/>
    <b v="0"/>
    <b v="1"/>
    <x v="10"/>
    <n v="64.66"/>
    <n v="73.03"/>
    <n v="1"/>
    <n v="-1411.5055999999997"/>
    <n v="-1574.8670749999999"/>
    <n v="13.857425000000084"/>
    <x v="2976"/>
    <n v="0"/>
  </r>
  <r>
    <x v="10"/>
    <d v="2011-02-13T00:15:00"/>
    <n v="86.93"/>
    <n v="78.069999999999993"/>
    <n v="9.89"/>
    <n v="7.66"/>
    <n v="0.25"/>
    <b v="0"/>
    <n v="7.66"/>
    <n v="19.517499999999998"/>
    <n v="-1"/>
    <b v="0"/>
    <b v="1"/>
    <x v="10"/>
    <n v="64.66"/>
    <n v="52.76"/>
    <n v="1"/>
    <n v="-1411.5055999999997"/>
    <n v="-1179.2473499999999"/>
    <n v="-381.76229999999993"/>
    <x v="2977"/>
    <n v="0"/>
  </r>
  <r>
    <x v="10"/>
    <d v="2011-02-13T00:30:00"/>
    <n v="86.93"/>
    <n v="78.069999999999993"/>
    <n v="9.89"/>
    <n v="7.66"/>
    <n v="0.25"/>
    <b v="0"/>
    <n v="7.66"/>
    <n v="19.517499999999998"/>
    <n v="-1"/>
    <b v="0"/>
    <b v="1"/>
    <x v="10"/>
    <n v="64.66"/>
    <n v="67.75"/>
    <n v="1"/>
    <n v="-1411.5055999999997"/>
    <n v="-1471.8146749999999"/>
    <n v="-89.194974999999928"/>
    <x v="2978"/>
    <n v="0"/>
  </r>
  <r>
    <x v="10"/>
    <d v="2011-02-13T00:45:00"/>
    <n v="86.93"/>
    <n v="78.069999999999993"/>
    <n v="9.89"/>
    <n v="7.66"/>
    <n v="0.25"/>
    <b v="0"/>
    <n v="7.66"/>
    <n v="19.517499999999998"/>
    <n v="-1"/>
    <b v="0"/>
    <b v="1"/>
    <x v="10"/>
    <n v="64.66"/>
    <n v="51.88"/>
    <n v="1"/>
    <n v="-1411.5055999999997"/>
    <n v="-1162.07195"/>
    <n v="-398.93769999999984"/>
    <x v="2979"/>
    <n v="0"/>
  </r>
  <r>
    <x v="10"/>
    <d v="2011-02-13T01:00:00"/>
    <n v="86.93"/>
    <n v="78.069999999999993"/>
    <n v="9.89"/>
    <n v="7.66"/>
    <n v="0.25"/>
    <b v="0"/>
    <n v="7.66"/>
    <n v="19.517499999999998"/>
    <n v="-1"/>
    <b v="0"/>
    <b v="1"/>
    <x v="10"/>
    <n v="64.41"/>
    <n v="18.73"/>
    <n v="1"/>
    <n v="-1406.6262249999997"/>
    <n v="-515.06682499999999"/>
    <n v="-1041.0634499999996"/>
    <x v="2980"/>
    <n v="0"/>
  </r>
  <r>
    <x v="10"/>
    <d v="2011-02-13T01:15:00"/>
    <n v="86.93"/>
    <n v="78.069999999999993"/>
    <n v="9.89"/>
    <n v="7.66"/>
    <n v="0.25"/>
    <b v="0"/>
    <n v="7.66"/>
    <n v="19.517499999999998"/>
    <n v="-1"/>
    <b v="0"/>
    <b v="1"/>
    <x v="10"/>
    <n v="64.41"/>
    <n v="9.23"/>
    <n v="1"/>
    <n v="-1406.6262249999997"/>
    <n v="-329.650575"/>
    <n v="-1226.4796999999996"/>
    <x v="2981"/>
    <n v="0"/>
  </r>
  <r>
    <x v="10"/>
    <d v="2011-02-13T01:30:00"/>
    <n v="86.93"/>
    <n v="78.069999999999993"/>
    <n v="9.89"/>
    <n v="7.66"/>
    <n v="0.25"/>
    <b v="0"/>
    <n v="7.66"/>
    <n v="19.517499999999998"/>
    <n v="-1"/>
    <b v="0"/>
    <b v="1"/>
    <x v="10"/>
    <n v="64.41"/>
    <n v="64.16"/>
    <n v="1"/>
    <n v="-1406.6262249999997"/>
    <n v="-1401.7468499999998"/>
    <n v="-154.38342499999999"/>
    <x v="2982"/>
    <n v="0"/>
  </r>
  <r>
    <x v="10"/>
    <d v="2011-02-13T01:45:00"/>
    <n v="86.93"/>
    <n v="78.069999999999993"/>
    <n v="9.89"/>
    <n v="7.66"/>
    <n v="0.25"/>
    <b v="0"/>
    <n v="7.66"/>
    <n v="19.517499999999998"/>
    <n v="-1"/>
    <b v="0"/>
    <b v="1"/>
    <x v="10"/>
    <n v="64.41"/>
    <n v="23.53"/>
    <n v="1"/>
    <n v="-1406.6262249999997"/>
    <n v="-608.75082499999996"/>
    <n v="-947.37944999999979"/>
    <x v="2983"/>
    <n v="0"/>
  </r>
  <r>
    <x v="10"/>
    <d v="2011-02-13T02:00:00"/>
    <n v="86.93"/>
    <n v="78.069999999999993"/>
    <n v="9.89"/>
    <n v="7.66"/>
    <n v="0.25"/>
    <b v="0"/>
    <n v="7.66"/>
    <n v="19.517499999999998"/>
    <n v="-1"/>
    <b v="0"/>
    <b v="1"/>
    <x v="10"/>
    <n v="64.040000000000006"/>
    <n v="65.36"/>
    <n v="1"/>
    <n v="-1399.4047499999999"/>
    <n v="-1425.1678499999998"/>
    <n v="-123.74095000000013"/>
    <x v="2984"/>
    <n v="0"/>
  </r>
  <r>
    <x v="10"/>
    <d v="2011-02-13T02:15:00"/>
    <n v="86.93"/>
    <n v="78.069999999999993"/>
    <n v="9.89"/>
    <n v="7.66"/>
    <n v="0.25"/>
    <b v="0"/>
    <n v="7.66"/>
    <n v="19.517499999999998"/>
    <n v="-1"/>
    <b v="0"/>
    <b v="1"/>
    <x v="10"/>
    <n v="64.040000000000006"/>
    <n v="58.38"/>
    <n v="1"/>
    <n v="-1399.4047499999999"/>
    <n v="-1288.9357"/>
    <n v="-259.97310000000004"/>
    <x v="2985"/>
    <n v="0"/>
  </r>
  <r>
    <x v="10"/>
    <d v="2011-02-13T02:30:00"/>
    <n v="86.93"/>
    <n v="78.069999999999993"/>
    <n v="9.89"/>
    <n v="7.66"/>
    <n v="0.25"/>
    <b v="0"/>
    <n v="7.66"/>
    <n v="19.517499999999998"/>
    <n v="-1"/>
    <b v="0"/>
    <b v="1"/>
    <x v="10"/>
    <n v="64.040000000000006"/>
    <n v="59.9"/>
    <n v="1"/>
    <n v="-1399.4047499999999"/>
    <n v="-1318.6023"/>
    <n v="-230.30650000000014"/>
    <x v="2986"/>
    <n v="0"/>
  </r>
  <r>
    <x v="10"/>
    <d v="2011-02-13T02:45:00"/>
    <n v="86.93"/>
    <n v="78.069999999999993"/>
    <n v="9.89"/>
    <n v="7.66"/>
    <n v="0.25"/>
    <b v="0"/>
    <n v="7.66"/>
    <n v="19.517499999999998"/>
    <n v="-1"/>
    <b v="0"/>
    <b v="1"/>
    <x v="10"/>
    <n v="64.040000000000006"/>
    <n v="18.98"/>
    <n v="1"/>
    <n v="-1399.4047499999999"/>
    <n v="-519.94619999999998"/>
    <n v="-1028.9625999999998"/>
    <x v="2987"/>
    <n v="0"/>
  </r>
  <r>
    <x v="10"/>
    <d v="2011-02-13T03:00:00"/>
    <n v="86.93"/>
    <n v="78.069999999999993"/>
    <n v="9.89"/>
    <n v="7.66"/>
    <n v="0.25"/>
    <b v="0"/>
    <n v="7.66"/>
    <n v="19.517499999999998"/>
    <n v="-1"/>
    <b v="0"/>
    <b v="1"/>
    <x v="10"/>
    <n v="63.9"/>
    <n v="81.93"/>
    <n v="1"/>
    <n v="-1396.6723"/>
    <n v="-1748.572825"/>
    <n v="202.39647500000015"/>
    <x v="2988"/>
    <n v="0"/>
  </r>
  <r>
    <x v="10"/>
    <d v="2011-02-13T03:15:00"/>
    <n v="86.93"/>
    <n v="78.069999999999993"/>
    <n v="9.89"/>
    <n v="7.66"/>
    <n v="0.25"/>
    <b v="0"/>
    <n v="7.66"/>
    <n v="19.517499999999998"/>
    <n v="-1"/>
    <b v="0"/>
    <b v="1"/>
    <x v="10"/>
    <n v="63.9"/>
    <n v="96.65"/>
    <n v="1"/>
    <n v="-1396.6723"/>
    <n v="-2035.8704249999998"/>
    <n v="489.69407500000011"/>
    <x v="2989"/>
    <n v="0"/>
  </r>
  <r>
    <x v="10"/>
    <d v="2011-02-13T03:30:00"/>
    <n v="86.93"/>
    <n v="78.069999999999993"/>
    <n v="9.89"/>
    <n v="7.66"/>
    <n v="0.25"/>
    <b v="0"/>
    <n v="7.66"/>
    <n v="19.517499999999998"/>
    <n v="-1"/>
    <b v="0"/>
    <b v="1"/>
    <x v="10"/>
    <n v="63.9"/>
    <n v="16.05"/>
    <n v="1"/>
    <n v="-1396.6723"/>
    <n v="-462.75992499999995"/>
    <n v="-1083.4164249999997"/>
    <x v="2990"/>
    <n v="0"/>
  </r>
  <r>
    <x v="10"/>
    <d v="2011-02-13T03:45:00"/>
    <n v="86.93"/>
    <n v="78.069999999999993"/>
    <n v="9.89"/>
    <n v="7.66"/>
    <n v="0.25"/>
    <b v="0"/>
    <n v="7.66"/>
    <n v="19.517499999999998"/>
    <n v="-1"/>
    <b v="0"/>
    <b v="1"/>
    <x v="10"/>
    <n v="63.9"/>
    <n v="82.8"/>
    <n v="1"/>
    <n v="-1396.6723"/>
    <n v="-1765.5530499999998"/>
    <n v="219.37669999999994"/>
    <x v="2991"/>
    <n v="0"/>
  </r>
  <r>
    <x v="10"/>
    <d v="2011-02-13T04:00:00"/>
    <n v="86.93"/>
    <n v="78.069999999999993"/>
    <n v="9.89"/>
    <n v="7.66"/>
    <n v="0.25"/>
    <b v="0"/>
    <n v="7.66"/>
    <n v="19.517499999999998"/>
    <n v="-1"/>
    <b v="0"/>
    <b v="1"/>
    <x v="10"/>
    <n v="63.85"/>
    <n v="76.819999999999993"/>
    <n v="1"/>
    <n v="-1395.6964250000001"/>
    <n v="-1648.8383999999996"/>
    <n v="103.63792499999983"/>
    <x v="2992"/>
    <n v="0"/>
  </r>
  <r>
    <x v="10"/>
    <d v="2011-02-13T04:15:00"/>
    <n v="86.93"/>
    <n v="78.069999999999993"/>
    <n v="9.89"/>
    <n v="7.66"/>
    <n v="0.25"/>
    <b v="0"/>
    <n v="7.66"/>
    <n v="19.517499999999998"/>
    <n v="-1"/>
    <b v="0"/>
    <b v="1"/>
    <x v="10"/>
    <n v="63.85"/>
    <n v="64.650000000000006"/>
    <n v="1"/>
    <n v="-1395.6964250000001"/>
    <n v="-1411.3104249999999"/>
    <n v="-133.89004999999992"/>
    <x v="2993"/>
    <n v="0"/>
  </r>
  <r>
    <x v="10"/>
    <d v="2011-02-13T04:30:00"/>
    <n v="86.93"/>
    <n v="78.069999999999993"/>
    <n v="9.89"/>
    <n v="7.66"/>
    <n v="0.25"/>
    <b v="0"/>
    <n v="7.66"/>
    <n v="19.517499999999998"/>
    <n v="-1"/>
    <b v="0"/>
    <b v="1"/>
    <x v="10"/>
    <n v="63.85"/>
    <n v="38.19"/>
    <n v="1"/>
    <n v="-1395.6964250000001"/>
    <n v="-894.8773749999998"/>
    <n v="-650.32310000000007"/>
    <x v="2994"/>
    <n v="0"/>
  </r>
  <r>
    <x v="10"/>
    <d v="2011-02-13T04:45:00"/>
    <n v="86.93"/>
    <n v="78.069999999999993"/>
    <n v="9.89"/>
    <n v="7.66"/>
    <n v="0.25"/>
    <b v="0"/>
    <n v="7.66"/>
    <n v="19.517499999999998"/>
    <n v="-1"/>
    <b v="0"/>
    <b v="1"/>
    <x v="10"/>
    <n v="63.85"/>
    <n v="10.77"/>
    <n v="1"/>
    <n v="-1395.6964250000001"/>
    <n v="-359.70752499999998"/>
    <n v="-1185.4929499999998"/>
    <x v="2995"/>
    <n v="0"/>
  </r>
  <r>
    <x v="10"/>
    <d v="2011-02-13T05:00:00"/>
    <n v="86.93"/>
    <n v="78.069999999999993"/>
    <n v="9.89"/>
    <n v="7.66"/>
    <n v="0.25"/>
    <b v="0"/>
    <n v="7.66"/>
    <n v="19.517499999999998"/>
    <n v="-1"/>
    <b v="0"/>
    <b v="1"/>
    <x v="10"/>
    <n v="63.91"/>
    <n v="75.28"/>
    <n v="1"/>
    <n v="-1396.8674749999998"/>
    <n v="-1618.7814499999997"/>
    <n v="72.409925000000086"/>
    <x v="2996"/>
    <n v="0"/>
  </r>
  <r>
    <x v="10"/>
    <d v="2011-02-13T05:15:00"/>
    <n v="86.93"/>
    <n v="78.069999999999993"/>
    <n v="9.89"/>
    <n v="7.66"/>
    <n v="0.25"/>
    <b v="0"/>
    <n v="7.66"/>
    <n v="19.517499999999998"/>
    <n v="-1"/>
    <b v="0"/>
    <b v="1"/>
    <x v="10"/>
    <n v="63.91"/>
    <n v="86.7"/>
    <n v="1"/>
    <n v="-1396.8674749999998"/>
    <n v="-1841.6712999999997"/>
    <n v="295.29977500000007"/>
    <x v="2997"/>
    <n v="0"/>
  </r>
  <r>
    <x v="10"/>
    <d v="2011-02-13T05:30:00"/>
    <n v="86.93"/>
    <n v="78.069999999999993"/>
    <n v="9.89"/>
    <n v="7.66"/>
    <n v="0.25"/>
    <b v="0"/>
    <n v="7.66"/>
    <n v="19.517499999999998"/>
    <n v="-1"/>
    <b v="0"/>
    <b v="1"/>
    <x v="10"/>
    <n v="63.91"/>
    <n v="64.849999999999994"/>
    <n v="1"/>
    <n v="-1396.8674749999998"/>
    <n v="-1415.2139249999998"/>
    <n v="-131.15760000000003"/>
    <x v="2998"/>
    <n v="0"/>
  </r>
  <r>
    <x v="10"/>
    <d v="2011-02-13T05:45:00"/>
    <n v="86.93"/>
    <n v="78.069999999999993"/>
    <n v="9.89"/>
    <n v="7.66"/>
    <n v="0.25"/>
    <b v="0"/>
    <n v="7.66"/>
    <n v="19.517499999999998"/>
    <n v="-1"/>
    <b v="0"/>
    <b v="1"/>
    <x v="10"/>
    <n v="63.91"/>
    <n v="52.86"/>
    <n v="1"/>
    <n v="-1396.8674749999998"/>
    <n v="-1181.1990999999998"/>
    <n v="-365.17242499999992"/>
    <x v="2999"/>
    <n v="0"/>
  </r>
  <r>
    <x v="10"/>
    <d v="2011-02-13T06:00:00"/>
    <n v="86.93"/>
    <n v="78.069999999999993"/>
    <n v="9.89"/>
    <n v="7.66"/>
    <n v="0.25"/>
    <b v="0"/>
    <n v="7.66"/>
    <n v="19.517499999999998"/>
    <n v="-1"/>
    <b v="0"/>
    <b v="1"/>
    <x v="10"/>
    <n v="63.94"/>
    <n v="18.88"/>
    <n v="1"/>
    <n v="-1397.4529999999997"/>
    <n v="-517.99444999999992"/>
    <n v="-1028.9625999999998"/>
    <x v="3000"/>
    <n v="0"/>
  </r>
  <r>
    <x v="10"/>
    <d v="2011-02-13T06:15:00"/>
    <n v="86.93"/>
    <n v="78.069999999999993"/>
    <n v="9.89"/>
    <n v="7.66"/>
    <n v="0.25"/>
    <b v="0"/>
    <n v="7.66"/>
    <n v="19.517499999999998"/>
    <n v="-1"/>
    <b v="0"/>
    <b v="1"/>
    <x v="10"/>
    <n v="63.94"/>
    <n v="31.12"/>
    <n v="1"/>
    <n v="-1397.4529999999997"/>
    <n v="-756.88864999999998"/>
    <n v="-790.06839999999977"/>
    <x v="3001"/>
    <n v="0"/>
  </r>
  <r>
    <x v="10"/>
    <d v="2011-02-13T06:30:00"/>
    <n v="86.93"/>
    <n v="78.069999999999993"/>
    <n v="9.89"/>
    <n v="7.66"/>
    <n v="0.25"/>
    <b v="0"/>
    <n v="7.66"/>
    <n v="19.517499999999998"/>
    <n v="-1"/>
    <b v="0"/>
    <b v="1"/>
    <x v="10"/>
    <n v="63.94"/>
    <n v="56.59"/>
    <n v="1"/>
    <n v="-1397.4529999999997"/>
    <n v="-1253.9993749999999"/>
    <n v="-292.95767499999988"/>
    <x v="3002"/>
    <n v="0"/>
  </r>
  <r>
    <x v="10"/>
    <d v="2011-02-13T06:45:00"/>
    <n v="86.93"/>
    <n v="78.069999999999993"/>
    <n v="9.89"/>
    <n v="7.66"/>
    <n v="0.25"/>
    <b v="0"/>
    <n v="7.66"/>
    <n v="19.517499999999998"/>
    <n v="-1"/>
    <b v="0"/>
    <b v="1"/>
    <x v="10"/>
    <n v="63.94"/>
    <n v="62.52"/>
    <n v="1"/>
    <n v="-1397.4529999999997"/>
    <n v="-1369.7381499999999"/>
    <n v="-177.21889999999988"/>
    <x v="3003"/>
    <n v="0"/>
  </r>
  <r>
    <x v="10"/>
    <d v="2011-02-13T07:00:00"/>
    <n v="86.93"/>
    <n v="78.069999999999993"/>
    <n v="9.89"/>
    <n v="7.66"/>
    <n v="0.25"/>
    <b v="0"/>
    <n v="7.66"/>
    <n v="19.517499999999998"/>
    <n v="-1"/>
    <b v="0"/>
    <b v="1"/>
    <x v="10"/>
    <n v="63.85"/>
    <n v="39.89"/>
    <n v="1"/>
    <n v="-1395.6964250000001"/>
    <n v="-928.05712499999981"/>
    <n v="-617.14334999999994"/>
    <x v="3004"/>
    <n v="0"/>
  </r>
  <r>
    <x v="10"/>
    <d v="2011-02-13T07:15:00"/>
    <n v="86.93"/>
    <n v="78.069999999999993"/>
    <n v="9.89"/>
    <n v="7.66"/>
    <n v="0.25"/>
    <b v="0"/>
    <n v="7.66"/>
    <n v="19.517499999999998"/>
    <n v="-1"/>
    <b v="0"/>
    <b v="1"/>
    <x v="10"/>
    <n v="63.85"/>
    <n v="84"/>
    <n v="1"/>
    <n v="-1395.6964250000001"/>
    <n v="-1788.9740499999998"/>
    <n v="243.77357499999994"/>
    <x v="3005"/>
    <n v="0"/>
  </r>
  <r>
    <x v="10"/>
    <d v="2011-02-13T07:30:00"/>
    <n v="86.93"/>
    <n v="78.069999999999993"/>
    <n v="9.89"/>
    <n v="7.66"/>
    <n v="0.25"/>
    <b v="0"/>
    <n v="7.66"/>
    <n v="19.517499999999998"/>
    <n v="-1"/>
    <b v="0"/>
    <b v="1"/>
    <x v="10"/>
    <n v="63.85"/>
    <n v="98.86"/>
    <n v="1"/>
    <n v="-1395.6964250000001"/>
    <n v="-2079.0040999999997"/>
    <n v="533.8036249999999"/>
    <x v="3006"/>
    <n v="0"/>
  </r>
  <r>
    <x v="10"/>
    <d v="2011-02-13T07:45:00"/>
    <n v="86.93"/>
    <n v="78.069999999999993"/>
    <n v="9.89"/>
    <n v="7.66"/>
    <n v="0.25"/>
    <b v="0"/>
    <n v="7.66"/>
    <n v="19.517499999999998"/>
    <n v="-1"/>
    <b v="0"/>
    <b v="1"/>
    <x v="10"/>
    <n v="63.85"/>
    <n v="31.89"/>
    <n v="1"/>
    <n v="-1395.6964250000001"/>
    <n v="-771.91712499999983"/>
    <n v="-773.28335000000004"/>
    <x v="3007"/>
    <n v="0"/>
  </r>
  <r>
    <x v="10"/>
    <d v="2011-02-13T08:00:00"/>
    <n v="86.93"/>
    <n v="78.069999999999993"/>
    <n v="9.89"/>
    <n v="7.66"/>
    <n v="0.25"/>
    <b v="0"/>
    <n v="7.66"/>
    <n v="19.517499999999998"/>
    <n v="-1"/>
    <b v="0"/>
    <b v="1"/>
    <x v="10"/>
    <n v="63.75"/>
    <n v="37.29"/>
    <n v="1"/>
    <n v="-1393.7446749999999"/>
    <n v="-877.31162499999994"/>
    <n v="-665.93709999999999"/>
    <x v="3008"/>
    <n v="0"/>
  </r>
  <r>
    <x v="10"/>
    <d v="2011-02-13T08:15:00"/>
    <n v="86.93"/>
    <n v="78.069999999999993"/>
    <n v="9.89"/>
    <n v="7.66"/>
    <n v="0.25"/>
    <b v="0"/>
    <n v="7.66"/>
    <n v="19.517499999999998"/>
    <n v="-1"/>
    <b v="0"/>
    <b v="1"/>
    <x v="10"/>
    <n v="63.75"/>
    <n v="84.81"/>
    <n v="1"/>
    <n v="-1393.7446749999999"/>
    <n v="-1804.7832249999999"/>
    <n v="261.53450000000004"/>
    <x v="3009"/>
    <n v="0"/>
  </r>
  <r>
    <x v="10"/>
    <d v="2011-02-13T08:30:00"/>
    <n v="86.93"/>
    <n v="78.069999999999993"/>
    <n v="9.89"/>
    <n v="7.66"/>
    <n v="0.25"/>
    <b v="0"/>
    <n v="7.66"/>
    <n v="19.517499999999998"/>
    <n v="-1"/>
    <b v="0"/>
    <b v="1"/>
    <x v="10"/>
    <n v="63.75"/>
    <n v="12.05"/>
    <n v="1"/>
    <n v="-1393.7446749999999"/>
    <n v="-384.68992499999996"/>
    <n v="-1158.5587999999998"/>
    <x v="3010"/>
    <n v="0"/>
  </r>
  <r>
    <x v="10"/>
    <d v="2011-02-13T08:45:00"/>
    <n v="86.93"/>
    <n v="78.069999999999993"/>
    <n v="9.89"/>
    <n v="7.66"/>
    <n v="0.25"/>
    <b v="0"/>
    <n v="7.66"/>
    <n v="19.517499999999998"/>
    <n v="-1"/>
    <b v="0"/>
    <b v="1"/>
    <x v="10"/>
    <n v="63.75"/>
    <n v="3.06"/>
    <n v="1"/>
    <n v="-1393.7446749999999"/>
    <n v="-209.2276"/>
    <n v="-1334.0211249999998"/>
    <x v="3011"/>
    <n v="0"/>
  </r>
  <r>
    <x v="10"/>
    <d v="2011-02-13T09:00:00"/>
    <n v="86.93"/>
    <n v="78.069999999999993"/>
    <n v="9.89"/>
    <n v="7.66"/>
    <n v="0.25"/>
    <b v="0"/>
    <n v="7.66"/>
    <n v="19.517499999999998"/>
    <n v="-1"/>
    <b v="0"/>
    <b v="1"/>
    <x v="10"/>
    <n v="63.73"/>
    <n v="64.930000000000007"/>
    <n v="1"/>
    <n v="-1393.3543249999998"/>
    <n v="-1416.7753249999998"/>
    <n v="-126.0830499999998"/>
    <x v="3012"/>
    <n v="0"/>
  </r>
  <r>
    <x v="10"/>
    <d v="2011-02-13T09:15:00"/>
    <n v="86.93"/>
    <n v="78.069999999999993"/>
    <n v="9.89"/>
    <n v="7.66"/>
    <n v="0.25"/>
    <b v="0"/>
    <n v="7.66"/>
    <n v="19.517499999999998"/>
    <n v="-1"/>
    <b v="0"/>
    <b v="1"/>
    <x v="10"/>
    <n v="63.73"/>
    <n v="84.28"/>
    <n v="1"/>
    <n v="-1393.3543249999998"/>
    <n v="-1794.4389499999997"/>
    <n v="251.58057500000007"/>
    <x v="3013"/>
    <n v="0"/>
  </r>
  <r>
    <x v="10"/>
    <d v="2011-02-13T09:30:00"/>
    <n v="86.93"/>
    <n v="78.069999999999993"/>
    <n v="9.89"/>
    <n v="7.66"/>
    <n v="0.25"/>
    <b v="0"/>
    <n v="7.66"/>
    <n v="19.517499999999998"/>
    <n v="-1"/>
    <b v="0"/>
    <b v="1"/>
    <x v="10"/>
    <n v="63.73"/>
    <n v="26.25"/>
    <n v="1"/>
    <n v="-1393.3543249999998"/>
    <n v="-661.83842499999992"/>
    <n v="-881.01994999999988"/>
    <x v="3014"/>
    <n v="0"/>
  </r>
  <r>
    <x v="10"/>
    <d v="2011-02-13T09:45:00"/>
    <n v="86.93"/>
    <n v="78.069999999999993"/>
    <n v="9.89"/>
    <n v="7.66"/>
    <n v="0.25"/>
    <b v="0"/>
    <n v="7.66"/>
    <n v="19.517499999999998"/>
    <n v="-1"/>
    <b v="0"/>
    <b v="1"/>
    <x v="10"/>
    <n v="63.73"/>
    <n v="23.92"/>
    <n v="1"/>
    <n v="-1393.3543249999998"/>
    <n v="-616.36265000000003"/>
    <n v="-926.49572499999988"/>
    <x v="3015"/>
    <n v="0"/>
  </r>
  <r>
    <x v="10"/>
    <d v="2011-02-13T10:00:00"/>
    <n v="86.93"/>
    <n v="78.069999999999993"/>
    <n v="9.89"/>
    <n v="7.66"/>
    <n v="0.25"/>
    <b v="0"/>
    <n v="7.66"/>
    <n v="19.517499999999998"/>
    <n v="-1"/>
    <b v="0"/>
    <b v="1"/>
    <x v="10"/>
    <n v="63.81"/>
    <n v="81.64"/>
    <n v="1"/>
    <n v="-1394.9157249999998"/>
    <n v="-1742.9127499999997"/>
    <n v="198.49297499999994"/>
    <x v="3016"/>
    <n v="0"/>
  </r>
  <r>
    <x v="10"/>
    <d v="2011-02-13T10:15:00"/>
    <n v="86.93"/>
    <n v="78.069999999999993"/>
    <n v="9.89"/>
    <n v="7.66"/>
    <n v="0.25"/>
    <b v="0"/>
    <n v="7.66"/>
    <n v="19.517499999999998"/>
    <n v="-1"/>
    <b v="0"/>
    <b v="1"/>
    <x v="10"/>
    <n v="63.81"/>
    <n v="70.53"/>
    <n v="1"/>
    <n v="-1394.9157249999998"/>
    <n v="-1526.0733249999998"/>
    <n v="-18.346450000000022"/>
    <x v="3017"/>
    <n v="0"/>
  </r>
  <r>
    <x v="10"/>
    <d v="2011-02-13T10:30:00"/>
    <n v="86.93"/>
    <n v="78.069999999999993"/>
    <n v="9.89"/>
    <n v="7.66"/>
    <n v="0.25"/>
    <b v="0"/>
    <n v="7.66"/>
    <n v="19.517499999999998"/>
    <n v="-1"/>
    <b v="0"/>
    <b v="1"/>
    <x v="10"/>
    <n v="63.81"/>
    <n v="10.46"/>
    <n v="1"/>
    <n v="-1394.9157249999998"/>
    <n v="-353.65710000000001"/>
    <n v="-1190.7626749999999"/>
    <x v="3018"/>
    <n v="0"/>
  </r>
  <r>
    <x v="10"/>
    <d v="2011-02-13T10:45:00"/>
    <n v="86.93"/>
    <n v="78.069999999999993"/>
    <n v="9.89"/>
    <n v="7.66"/>
    <n v="0.25"/>
    <b v="0"/>
    <n v="7.66"/>
    <n v="19.517499999999998"/>
    <n v="-1"/>
    <b v="0"/>
    <b v="1"/>
    <x v="10"/>
    <n v="63.81"/>
    <n v="3.09"/>
    <n v="1"/>
    <n v="-1394.9157249999998"/>
    <n v="-209.81312499999999"/>
    <n v="-1334.6066499999997"/>
    <x v="3019"/>
    <n v="0"/>
  </r>
  <r>
    <x v="10"/>
    <d v="2011-02-13T11:00:00"/>
    <n v="86.93"/>
    <n v="78.069999999999993"/>
    <n v="9.89"/>
    <n v="7.66"/>
    <n v="0.25"/>
    <b v="0"/>
    <n v="7.66"/>
    <n v="19.517499999999998"/>
    <n v="-1"/>
    <b v="0"/>
    <b v="1"/>
    <x v="10"/>
    <n v="63.95"/>
    <n v="52.15"/>
    <n v="1"/>
    <n v="-1397.6481749999998"/>
    <n v="-1167.3416749999999"/>
    <n v="-379.81055000000003"/>
    <x v="3020"/>
    <n v="0"/>
  </r>
  <r>
    <x v="10"/>
    <d v="2011-02-13T11:15:00"/>
    <n v="86.93"/>
    <n v="78.069999999999993"/>
    <n v="9.89"/>
    <n v="7.66"/>
    <n v="0.25"/>
    <b v="0"/>
    <n v="7.66"/>
    <n v="19.517499999999998"/>
    <n v="-1"/>
    <b v="0"/>
    <b v="1"/>
    <x v="10"/>
    <n v="63.95"/>
    <n v="76.12"/>
    <n v="1"/>
    <n v="-1397.6481749999998"/>
    <n v="-1635.1761499999998"/>
    <n v="88.02392500000002"/>
    <x v="3021"/>
    <n v="0"/>
  </r>
  <r>
    <x v="10"/>
    <d v="2011-02-13T11:30:00"/>
    <n v="86.93"/>
    <n v="78.069999999999993"/>
    <n v="9.89"/>
    <n v="7.66"/>
    <n v="0.25"/>
    <b v="0"/>
    <n v="7.66"/>
    <n v="19.517499999999998"/>
    <n v="-1"/>
    <b v="0"/>
    <b v="1"/>
    <x v="10"/>
    <n v="63.95"/>
    <n v="28.19"/>
    <n v="1"/>
    <n v="-1397.6481749999998"/>
    <n v="-699.70237499999996"/>
    <n v="-847.44984999999997"/>
    <x v="3022"/>
    <n v="0"/>
  </r>
  <r>
    <x v="10"/>
    <d v="2011-02-13T11:45:00"/>
    <n v="86.93"/>
    <n v="78.069999999999993"/>
    <n v="9.89"/>
    <n v="7.66"/>
    <n v="0.25"/>
    <b v="0"/>
    <n v="7.66"/>
    <n v="19.517499999999998"/>
    <n v="-1"/>
    <b v="0"/>
    <b v="1"/>
    <x v="10"/>
    <n v="63.95"/>
    <n v="52.65"/>
    <n v="1"/>
    <n v="-1397.6481749999998"/>
    <n v="-1177.1004249999999"/>
    <n v="-370.05180000000007"/>
    <x v="3023"/>
    <n v="0"/>
  </r>
  <r>
    <x v="10"/>
    <d v="2011-02-13T12:00:00"/>
    <n v="86.93"/>
    <n v="78.069999999999993"/>
    <n v="9.89"/>
    <n v="7.66"/>
    <n v="0.25"/>
    <b v="0"/>
    <n v="7.66"/>
    <n v="19.517499999999998"/>
    <n v="-1"/>
    <b v="0"/>
    <b v="1"/>
    <x v="10"/>
    <n v="64.02"/>
    <n v="67.98"/>
    <n v="1"/>
    <n v="-1399.0143999999998"/>
    <n v="-1476.3036999999999"/>
    <n v="-72.214749999999839"/>
    <x v="3024"/>
    <n v="0"/>
  </r>
  <r>
    <x v="10"/>
    <d v="2011-02-13T12:15:00"/>
    <n v="86.93"/>
    <n v="78.069999999999993"/>
    <n v="9.89"/>
    <n v="7.66"/>
    <n v="0.25"/>
    <b v="0"/>
    <n v="7.66"/>
    <n v="19.517499999999998"/>
    <n v="-1"/>
    <b v="0"/>
    <b v="1"/>
    <x v="10"/>
    <n v="64.02"/>
    <n v="17.63"/>
    <n v="1"/>
    <n v="-1399.0143999999998"/>
    <n v="-493.59757499999995"/>
    <n v="-1054.9208749999998"/>
    <x v="3025"/>
    <n v="0"/>
  </r>
  <r>
    <x v="10"/>
    <d v="2011-02-13T12:30:00"/>
    <n v="86.93"/>
    <n v="78.069999999999993"/>
    <n v="9.89"/>
    <n v="7.66"/>
    <n v="0.25"/>
    <b v="0"/>
    <n v="7.66"/>
    <n v="19.517499999999998"/>
    <n v="-1"/>
    <b v="0"/>
    <b v="1"/>
    <x v="10"/>
    <n v="64.02"/>
    <n v="58.67"/>
    <n v="1"/>
    <n v="-1399.0143999999998"/>
    <n v="-1294.5957749999998"/>
    <n v="-253.92267499999986"/>
    <x v="3026"/>
    <n v="0"/>
  </r>
  <r>
    <x v="10"/>
    <d v="2011-02-13T12:45:00"/>
    <n v="86.93"/>
    <n v="78.069999999999993"/>
    <n v="9.89"/>
    <n v="7.66"/>
    <n v="0.25"/>
    <b v="0"/>
    <n v="7.66"/>
    <n v="19.517499999999998"/>
    <n v="-1"/>
    <b v="0"/>
    <b v="1"/>
    <x v="10"/>
    <n v="64.02"/>
    <n v="18.670000000000002"/>
    <n v="1"/>
    <n v="-1399.0143999999998"/>
    <n v="-513.89577499999996"/>
    <n v="-1034.6226749999998"/>
    <x v="3027"/>
    <n v="0"/>
  </r>
  <r>
    <x v="10"/>
    <d v="2011-02-13T13:00:00"/>
    <n v="86.93"/>
    <n v="78.069999999999993"/>
    <n v="9.89"/>
    <n v="7.66"/>
    <n v="0.25"/>
    <b v="0"/>
    <n v="7.66"/>
    <n v="19.517499999999998"/>
    <n v="-1"/>
    <b v="0"/>
    <b v="1"/>
    <x v="10"/>
    <n v="63.56"/>
    <n v="86"/>
    <n v="1"/>
    <n v="-1390.0363499999999"/>
    <n v="-1828.0090499999997"/>
    <n v="288.46864999999991"/>
    <x v="3028"/>
    <n v="0"/>
  </r>
  <r>
    <x v="10"/>
    <d v="2011-02-13T13:15:00"/>
    <n v="86.93"/>
    <n v="78.069999999999993"/>
    <n v="9.89"/>
    <n v="7.66"/>
    <n v="0.25"/>
    <b v="0"/>
    <n v="7.66"/>
    <n v="19.517499999999998"/>
    <n v="-1"/>
    <b v="0"/>
    <b v="1"/>
    <x v="10"/>
    <n v="63.56"/>
    <n v="83.95"/>
    <n v="1"/>
    <n v="-1390.0363499999999"/>
    <n v="-1787.9981749999997"/>
    <n v="248.457775"/>
    <x v="3029"/>
    <n v="0"/>
  </r>
  <r>
    <x v="10"/>
    <d v="2011-02-13T13:30:00"/>
    <n v="86.93"/>
    <n v="78.069999999999993"/>
    <n v="9.89"/>
    <n v="7.66"/>
    <n v="0.25"/>
    <b v="0"/>
    <n v="7.66"/>
    <n v="19.517499999999998"/>
    <n v="-1"/>
    <b v="0"/>
    <b v="1"/>
    <x v="10"/>
    <n v="63.56"/>
    <n v="26.07"/>
    <n v="1"/>
    <n v="-1390.0363499999999"/>
    <n v="-658.32527500000003"/>
    <n v="-881.21512500000006"/>
    <x v="3030"/>
    <n v="0"/>
  </r>
  <r>
    <x v="10"/>
    <d v="2011-02-13T13:45:00"/>
    <n v="86.93"/>
    <n v="78.069999999999993"/>
    <n v="9.89"/>
    <n v="7.66"/>
    <n v="0.25"/>
    <b v="0"/>
    <n v="7.66"/>
    <n v="19.517499999999998"/>
    <n v="-1"/>
    <b v="0"/>
    <b v="1"/>
    <x v="10"/>
    <n v="63.56"/>
    <n v="6.56"/>
    <n v="1"/>
    <n v="-1390.0363499999999"/>
    <n v="-277.53884999999997"/>
    <n v="-1262.0015499999997"/>
    <x v="3031"/>
    <n v="0"/>
  </r>
  <r>
    <x v="10"/>
    <d v="2011-02-13T14:00:00"/>
    <n v="86.93"/>
    <n v="78.069999999999993"/>
    <n v="9.89"/>
    <n v="7.66"/>
    <n v="0.25"/>
    <b v="0"/>
    <n v="7.66"/>
    <n v="19.517499999999998"/>
    <n v="-1"/>
    <b v="0"/>
    <b v="1"/>
    <x v="10"/>
    <n v="63.3"/>
    <n v="49.11"/>
    <n v="1"/>
    <n v="-1384.9617999999998"/>
    <n v="-1108.0084749999999"/>
    <n v="-426.4573749999999"/>
    <x v="3032"/>
    <n v="0"/>
  </r>
  <r>
    <x v="10"/>
    <d v="2011-02-13T14:15:00"/>
    <n v="86.93"/>
    <n v="78.069999999999993"/>
    <n v="9.89"/>
    <n v="7.66"/>
    <n v="0.25"/>
    <b v="0"/>
    <n v="7.66"/>
    <n v="19.517499999999998"/>
    <n v="-1"/>
    <b v="0"/>
    <b v="1"/>
    <x v="10"/>
    <n v="63.3"/>
    <n v="95.44"/>
    <n v="1"/>
    <n v="-1384.9617999999998"/>
    <n v="-2012.2542499999997"/>
    <n v="477.78839999999997"/>
    <x v="3033"/>
    <n v="0"/>
  </r>
  <r>
    <x v="10"/>
    <d v="2011-02-13T14:30:00"/>
    <n v="86.93"/>
    <n v="78.069999999999993"/>
    <n v="9.89"/>
    <n v="7.66"/>
    <n v="0.25"/>
    <b v="0"/>
    <n v="7.66"/>
    <n v="19.517499999999998"/>
    <n v="-1"/>
    <b v="0"/>
    <b v="1"/>
    <x v="10"/>
    <n v="63.3"/>
    <n v="50.31"/>
    <n v="1"/>
    <n v="-1384.9617999999998"/>
    <n v="-1131.4294749999999"/>
    <n v="-403.03637499999985"/>
    <x v="3034"/>
    <n v="0"/>
  </r>
  <r>
    <x v="10"/>
    <d v="2011-02-13T14:45:00"/>
    <n v="86.93"/>
    <n v="78.069999999999993"/>
    <n v="9.89"/>
    <n v="7.66"/>
    <n v="0.25"/>
    <b v="0"/>
    <n v="7.66"/>
    <n v="19.517499999999998"/>
    <n v="-1"/>
    <b v="0"/>
    <b v="1"/>
    <x v="10"/>
    <n v="63.3"/>
    <n v="10.050000000000001"/>
    <n v="1"/>
    <n v="-1384.9617999999998"/>
    <n v="-345.65492499999999"/>
    <n v="-1188.8109249999998"/>
    <x v="3035"/>
    <n v="0"/>
  </r>
  <r>
    <x v="10"/>
    <d v="2011-02-13T15:00:00"/>
    <n v="86.93"/>
    <n v="78.069999999999993"/>
    <n v="9.89"/>
    <n v="7.66"/>
    <n v="0.25"/>
    <b v="0"/>
    <n v="7.66"/>
    <n v="19.517499999999998"/>
    <n v="-1"/>
    <b v="0"/>
    <b v="1"/>
    <x v="10"/>
    <n v="63.49"/>
    <n v="80.98"/>
    <n v="1"/>
    <n v="-1388.6701250000001"/>
    <n v="-1730.0311999999999"/>
    <n v="191.85702500000002"/>
    <x v="3036"/>
    <n v="0"/>
  </r>
  <r>
    <x v="10"/>
    <d v="2011-02-13T15:15:00"/>
    <n v="86.93"/>
    <n v="78.069999999999993"/>
    <n v="9.89"/>
    <n v="7.66"/>
    <n v="0.25"/>
    <b v="0"/>
    <n v="7.66"/>
    <n v="19.517499999999998"/>
    <n v="-1"/>
    <b v="0"/>
    <b v="1"/>
    <x v="10"/>
    <n v="63.49"/>
    <n v="15"/>
    <n v="1"/>
    <n v="-1388.6701250000001"/>
    <n v="-442.26654999999994"/>
    <n v="-1095.9076250000001"/>
    <x v="3037"/>
    <n v="0"/>
  </r>
  <r>
    <x v="10"/>
    <d v="2011-02-13T15:30:00"/>
    <n v="86.93"/>
    <n v="78.069999999999993"/>
    <n v="9.89"/>
    <n v="7.66"/>
    <n v="0.25"/>
    <b v="0"/>
    <n v="7.66"/>
    <n v="19.517499999999998"/>
    <n v="-1"/>
    <b v="0"/>
    <b v="1"/>
    <x v="10"/>
    <n v="63.49"/>
    <n v="64.22"/>
    <n v="1"/>
    <n v="-1388.6701250000001"/>
    <n v="-1402.9178999999997"/>
    <n v="-135.25627500000004"/>
    <x v="3038"/>
    <n v="0"/>
  </r>
  <r>
    <x v="10"/>
    <d v="2011-02-13T15:45:00"/>
    <n v="86.93"/>
    <n v="78.069999999999993"/>
    <n v="9.89"/>
    <n v="7.66"/>
    <n v="0.25"/>
    <b v="0"/>
    <n v="7.66"/>
    <n v="19.517499999999998"/>
    <n v="-1"/>
    <b v="0"/>
    <b v="1"/>
    <x v="10"/>
    <n v="63.49"/>
    <n v="26.32"/>
    <n v="1"/>
    <n v="-1388.6701250000001"/>
    <n v="-663.20465000000002"/>
    <n v="-874.96952499999986"/>
    <x v="3039"/>
    <n v="0"/>
  </r>
  <r>
    <x v="10"/>
    <d v="2011-02-13T16:00:00"/>
    <n v="86.93"/>
    <n v="78.069999999999993"/>
    <n v="9.89"/>
    <n v="7.66"/>
    <n v="0.25"/>
    <b v="0"/>
    <n v="7.66"/>
    <n v="19.517499999999998"/>
    <n v="-1"/>
    <b v="0"/>
    <b v="1"/>
    <x v="10"/>
    <n v="63.84"/>
    <n v="95.74"/>
    <n v="1"/>
    <n v="-1395.5012499999998"/>
    <n v="-2018.1094999999996"/>
    <n v="473.10419999999976"/>
    <x v="3040"/>
    <n v="0"/>
  </r>
  <r>
    <x v="10"/>
    <d v="2011-02-13T16:15:00"/>
    <n v="86.93"/>
    <n v="78.069999999999993"/>
    <n v="9.89"/>
    <n v="7.66"/>
    <n v="0.25"/>
    <b v="0"/>
    <n v="7.66"/>
    <n v="19.517499999999998"/>
    <n v="-1"/>
    <b v="0"/>
    <b v="1"/>
    <x v="10"/>
    <n v="63.84"/>
    <n v="60.06"/>
    <n v="1"/>
    <n v="-1395.5012499999998"/>
    <n v="-1321.7250999999999"/>
    <n v="-223.28020000000001"/>
    <x v="3041"/>
    <n v="0"/>
  </r>
  <r>
    <x v="10"/>
    <d v="2011-02-13T16:30:00"/>
    <n v="86.93"/>
    <n v="78.069999999999993"/>
    <n v="9.89"/>
    <n v="7.66"/>
    <n v="0.25"/>
    <b v="0"/>
    <n v="7.66"/>
    <n v="19.517499999999998"/>
    <n v="-1"/>
    <b v="0"/>
    <b v="1"/>
    <x v="10"/>
    <n v="63.84"/>
    <n v="46.43"/>
    <n v="1"/>
    <n v="-1395.5012499999998"/>
    <n v="-1055.701575"/>
    <n v="-489.30372500000004"/>
    <x v="3042"/>
    <n v="0"/>
  </r>
  <r>
    <x v="10"/>
    <d v="2011-02-13T16:45:00"/>
    <n v="86.93"/>
    <n v="78.069999999999993"/>
    <n v="9.89"/>
    <n v="7.66"/>
    <n v="0.25"/>
    <b v="0"/>
    <n v="7.66"/>
    <n v="19.517499999999998"/>
    <n v="-1"/>
    <b v="0"/>
    <b v="1"/>
    <x v="10"/>
    <n v="63.84"/>
    <n v="79.180000000000007"/>
    <n v="1"/>
    <n v="-1395.5012499999998"/>
    <n v="-1694.8996999999999"/>
    <n v="149.89440000000005"/>
    <x v="3043"/>
    <n v="0"/>
  </r>
  <r>
    <x v="10"/>
    <d v="2011-02-13T17:00:00"/>
    <n v="86.93"/>
    <n v="78.069999999999993"/>
    <n v="9.89"/>
    <n v="7.66"/>
    <n v="0.25"/>
    <b v="0"/>
    <n v="7.66"/>
    <n v="19.517499999999998"/>
    <n v="-1"/>
    <b v="0"/>
    <b v="1"/>
    <x v="10"/>
    <n v="64.75"/>
    <n v="53.14"/>
    <n v="1"/>
    <n v="-1413.2621749999998"/>
    <n v="-1186.6639999999998"/>
    <n v="-376.10222499999998"/>
    <x v="3044"/>
    <n v="0"/>
  </r>
  <r>
    <x v="10"/>
    <d v="2011-02-13T17:15:00"/>
    <n v="86.93"/>
    <n v="78.069999999999993"/>
    <n v="9.89"/>
    <n v="7.66"/>
    <n v="0.25"/>
    <b v="0"/>
    <n v="7.66"/>
    <n v="19.517499999999998"/>
    <n v="-1"/>
    <b v="0"/>
    <b v="1"/>
    <x v="10"/>
    <n v="64.75"/>
    <n v="52.05"/>
    <n v="1"/>
    <n v="-1413.2621749999998"/>
    <n v="-1165.3899249999997"/>
    <n v="-397.37630000000001"/>
    <x v="3045"/>
    <n v="0"/>
  </r>
  <r>
    <x v="10"/>
    <d v="2011-02-13T17:30:00"/>
    <n v="86.93"/>
    <n v="78.069999999999993"/>
    <n v="9.89"/>
    <n v="7.66"/>
    <n v="0.25"/>
    <b v="0"/>
    <n v="7.66"/>
    <n v="19.517499999999998"/>
    <n v="-1"/>
    <b v="0"/>
    <b v="1"/>
    <x v="10"/>
    <n v="64.75"/>
    <n v="87.66"/>
    <n v="1"/>
    <n v="-1413.2621749999998"/>
    <n v="-1860.4080999999996"/>
    <n v="297.64187499999991"/>
    <x v="3046"/>
    <n v="0"/>
  </r>
  <r>
    <x v="10"/>
    <d v="2011-02-13T17:45:00"/>
    <n v="86.93"/>
    <n v="78.069999999999993"/>
    <n v="9.89"/>
    <n v="7.66"/>
    <n v="0.25"/>
    <b v="0"/>
    <n v="7.66"/>
    <n v="19.517499999999998"/>
    <n v="-1"/>
    <b v="0"/>
    <b v="1"/>
    <x v="10"/>
    <n v="64.75"/>
    <n v="35.299999999999997"/>
    <n v="1"/>
    <n v="-1413.2621749999998"/>
    <n v="-838.4717999999998"/>
    <n v="-724.29442499999993"/>
    <x v="3047"/>
    <n v="0"/>
  </r>
  <r>
    <x v="10"/>
    <d v="2011-02-13T18:00:00"/>
    <n v="86.93"/>
    <n v="78.069999999999993"/>
    <n v="9.89"/>
    <n v="7.66"/>
    <n v="0.25"/>
    <b v="0"/>
    <n v="7.66"/>
    <n v="19.517499999999998"/>
    <n v="-1"/>
    <b v="0"/>
    <b v="1"/>
    <x v="10"/>
    <n v="65.08"/>
    <n v="31.05"/>
    <n v="1"/>
    <n v="-1419.7029499999999"/>
    <n v="-755.522425"/>
    <n v="-813.68457499999988"/>
    <x v="3048"/>
    <n v="0"/>
  </r>
  <r>
    <x v="10"/>
    <d v="2011-02-13T18:15:00"/>
    <n v="86.93"/>
    <n v="78.069999999999993"/>
    <n v="9.89"/>
    <n v="7.66"/>
    <n v="0.25"/>
    <b v="0"/>
    <n v="7.66"/>
    <n v="19.517499999999998"/>
    <n v="-1"/>
    <b v="0"/>
    <b v="1"/>
    <x v="10"/>
    <n v="65.08"/>
    <n v="48.42"/>
    <n v="1"/>
    <n v="-1419.7029499999999"/>
    <n v="-1094.5413999999998"/>
    <n v="-474.66559999999987"/>
    <x v="3049"/>
    <n v="0"/>
  </r>
  <r>
    <x v="10"/>
    <d v="2011-02-13T18:30:00"/>
    <n v="86.93"/>
    <n v="78.069999999999993"/>
    <n v="9.89"/>
    <n v="7.66"/>
    <n v="0.25"/>
    <b v="0"/>
    <n v="7.66"/>
    <n v="19.517499999999998"/>
    <n v="-1"/>
    <b v="0"/>
    <b v="1"/>
    <x v="10"/>
    <n v="65.08"/>
    <n v="96.56"/>
    <n v="1"/>
    <n v="-1419.7029499999999"/>
    <n v="-2034.1138499999997"/>
    <n v="464.90685000000002"/>
    <x v="3050"/>
    <n v="0"/>
  </r>
  <r>
    <x v="10"/>
    <d v="2011-02-13T18:45:00"/>
    <n v="86.93"/>
    <n v="78.069999999999993"/>
    <n v="9.89"/>
    <n v="7.66"/>
    <n v="0.25"/>
    <b v="0"/>
    <n v="7.66"/>
    <n v="19.517499999999998"/>
    <n v="-1"/>
    <b v="0"/>
    <b v="1"/>
    <x v="10"/>
    <n v="65.08"/>
    <n v="71.63"/>
    <n v="1"/>
    <n v="-1419.7029499999999"/>
    <n v="-1547.5425749999997"/>
    <n v="-21.664425000000055"/>
    <x v="3051"/>
    <n v="0"/>
  </r>
  <r>
    <x v="10"/>
    <d v="2011-02-13T19:00:00"/>
    <n v="86.93"/>
    <n v="78.069999999999993"/>
    <n v="9.89"/>
    <n v="7.66"/>
    <n v="0.25"/>
    <b v="0"/>
    <n v="7.66"/>
    <n v="19.517499999999998"/>
    <n v="-1"/>
    <b v="0"/>
    <b v="1"/>
    <x v="10"/>
    <n v="64.89"/>
    <n v="62.95"/>
    <n v="1"/>
    <n v="-1415.9946249999998"/>
    <n v="-1378.1306749999999"/>
    <n v="-187.36799999999994"/>
    <x v="3052"/>
    <n v="0"/>
  </r>
  <r>
    <x v="10"/>
    <d v="2011-02-13T19:15:00"/>
    <n v="86.93"/>
    <n v="78.069999999999993"/>
    <n v="9.89"/>
    <n v="7.66"/>
    <n v="0.25"/>
    <b v="0"/>
    <n v="7.66"/>
    <n v="19.517499999999998"/>
    <n v="-1"/>
    <b v="0"/>
    <b v="1"/>
    <x v="10"/>
    <n v="64.89"/>
    <n v="23.34"/>
    <n v="1"/>
    <n v="-1415.9946249999998"/>
    <n v="-605.0424999999999"/>
    <n v="-960.4561749999998"/>
    <x v="3053"/>
    <n v="0"/>
  </r>
  <r>
    <x v="10"/>
    <d v="2011-02-13T19:30:00"/>
    <n v="86.93"/>
    <n v="78.069999999999993"/>
    <n v="9.89"/>
    <n v="7.66"/>
    <n v="0.25"/>
    <b v="0"/>
    <n v="7.66"/>
    <n v="19.517499999999998"/>
    <n v="-1"/>
    <b v="0"/>
    <b v="1"/>
    <x v="10"/>
    <n v="64.89"/>
    <n v="11.33"/>
    <n v="1"/>
    <n v="-1415.9946249999998"/>
    <n v="-370.63732500000003"/>
    <n v="-1194.8613499999999"/>
    <x v="3054"/>
    <n v="0"/>
  </r>
  <r>
    <x v="10"/>
    <d v="2011-02-13T19:45:00"/>
    <n v="86.93"/>
    <n v="78.069999999999993"/>
    <n v="9.89"/>
    <n v="7.66"/>
    <n v="0.25"/>
    <b v="0"/>
    <n v="7.66"/>
    <n v="19.517499999999998"/>
    <n v="-1"/>
    <b v="0"/>
    <b v="1"/>
    <x v="10"/>
    <n v="64.89"/>
    <n v="52.42"/>
    <n v="1"/>
    <n v="-1415.9946249999998"/>
    <n v="-1172.6113999999998"/>
    <n v="-392.88727499999993"/>
    <x v="3055"/>
    <n v="0"/>
  </r>
  <r>
    <x v="10"/>
    <d v="2011-02-13T20:00:00"/>
    <n v="86.93"/>
    <n v="78.069999999999993"/>
    <n v="9.89"/>
    <n v="7.66"/>
    <n v="0.25"/>
    <b v="0"/>
    <n v="7.66"/>
    <n v="19.517499999999998"/>
    <n v="-1"/>
    <b v="0"/>
    <b v="1"/>
    <x v="10"/>
    <n v="64.72"/>
    <n v="73.31"/>
    <n v="1"/>
    <n v="-1412.6766499999999"/>
    <n v="-1580.3319749999998"/>
    <n v="18.151275000000062"/>
    <x v="3056"/>
    <n v="0"/>
  </r>
  <r>
    <x v="10"/>
    <d v="2011-02-13T20:15:00"/>
    <n v="86.93"/>
    <n v="78.069999999999993"/>
    <n v="9.89"/>
    <n v="7.66"/>
    <n v="0.25"/>
    <b v="0"/>
    <n v="7.66"/>
    <n v="19.517499999999998"/>
    <n v="-1"/>
    <b v="0"/>
    <b v="1"/>
    <x v="10"/>
    <n v="64.72"/>
    <n v="38.869999999999997"/>
    <n v="1"/>
    <n v="-1412.6766499999999"/>
    <n v="-908.14927499999999"/>
    <n v="-654.03142500000001"/>
    <x v="3057"/>
    <n v="0"/>
  </r>
  <r>
    <x v="10"/>
    <d v="2011-02-13T20:30:00"/>
    <n v="86.93"/>
    <n v="78.069999999999993"/>
    <n v="9.89"/>
    <n v="7.66"/>
    <n v="0.25"/>
    <b v="0"/>
    <n v="7.66"/>
    <n v="19.517499999999998"/>
    <n v="-1"/>
    <b v="0"/>
    <b v="1"/>
    <x v="10"/>
    <n v="64.72"/>
    <n v="70.56"/>
    <n v="1"/>
    <n v="-1412.6766499999999"/>
    <n v="-1526.6588499999998"/>
    <n v="-35.521849999999937"/>
    <x v="3058"/>
    <n v="0"/>
  </r>
  <r>
    <x v="10"/>
    <d v="2011-02-13T20:45:00"/>
    <n v="86.93"/>
    <n v="78.069999999999993"/>
    <n v="9.89"/>
    <n v="7.66"/>
    <n v="0.25"/>
    <b v="0"/>
    <n v="7.66"/>
    <n v="19.517499999999998"/>
    <n v="-1"/>
    <b v="0"/>
    <b v="1"/>
    <x v="10"/>
    <n v="64.72"/>
    <n v="9.2799999999999994"/>
    <n v="1"/>
    <n v="-1412.6766499999999"/>
    <n v="-330.62644999999992"/>
    <n v="-1231.5542499999997"/>
    <x v="3059"/>
    <n v="0"/>
  </r>
  <r>
    <x v="10"/>
    <d v="2011-02-13T21:00:00"/>
    <n v="86.93"/>
    <n v="78.069999999999993"/>
    <n v="9.89"/>
    <n v="7.66"/>
    <n v="0.25"/>
    <b v="0"/>
    <n v="7.66"/>
    <n v="19.517499999999998"/>
    <n v="-1"/>
    <b v="0"/>
    <b v="1"/>
    <x v="10"/>
    <n v="64.680000000000007"/>
    <n v="35.03"/>
    <n v="1"/>
    <n v="-1411.8959499999999"/>
    <n v="-833.20207499999992"/>
    <n v="-728.19792499999994"/>
    <x v="3060"/>
    <n v="0"/>
  </r>
  <r>
    <x v="10"/>
    <d v="2011-02-13T21:15:00"/>
    <n v="86.93"/>
    <n v="78.069999999999993"/>
    <n v="9.89"/>
    <n v="7.66"/>
    <n v="0.25"/>
    <b v="0"/>
    <n v="7.66"/>
    <n v="19.517499999999998"/>
    <n v="-1"/>
    <b v="0"/>
    <b v="1"/>
    <x v="10"/>
    <n v="64.680000000000007"/>
    <n v="95.82"/>
    <n v="1"/>
    <n v="-1411.8959499999999"/>
    <n v="-2019.6708999999996"/>
    <n v="458.2708999999997"/>
    <x v="3061"/>
    <n v="0"/>
  </r>
  <r>
    <x v="10"/>
    <d v="2011-02-13T21:30:00"/>
    <n v="86.93"/>
    <n v="78.069999999999993"/>
    <n v="9.89"/>
    <n v="7.66"/>
    <n v="0.25"/>
    <b v="0"/>
    <n v="7.66"/>
    <n v="19.517499999999998"/>
    <n v="-1"/>
    <b v="0"/>
    <b v="1"/>
    <x v="10"/>
    <n v="64.680000000000007"/>
    <n v="90.55"/>
    <n v="1"/>
    <n v="-1411.8959499999999"/>
    <n v="-1916.8136749999996"/>
    <n v="355.41367499999978"/>
    <x v="3062"/>
    <n v="0"/>
  </r>
  <r>
    <x v="10"/>
    <d v="2011-02-13T21:45:00"/>
    <n v="86.93"/>
    <n v="78.069999999999993"/>
    <n v="9.89"/>
    <n v="7.66"/>
    <n v="0.25"/>
    <b v="0"/>
    <n v="7.66"/>
    <n v="19.517499999999998"/>
    <n v="-1"/>
    <b v="0"/>
    <b v="1"/>
    <x v="10"/>
    <n v="64.680000000000007"/>
    <n v="39.53"/>
    <n v="1"/>
    <n v="-1411.8959499999999"/>
    <n v="-921.03082499999982"/>
    <n v="-640.36917500000004"/>
    <x v="3063"/>
    <n v="0"/>
  </r>
  <r>
    <x v="10"/>
    <d v="2011-02-13T22:00:00"/>
    <n v="86.93"/>
    <n v="78.069999999999993"/>
    <n v="9.89"/>
    <n v="7.66"/>
    <n v="0.25"/>
    <b v="0"/>
    <n v="7.66"/>
    <n v="19.517499999999998"/>
    <n v="-1"/>
    <b v="0"/>
    <b v="1"/>
    <x v="10"/>
    <n v="64.63"/>
    <n v="86.49"/>
    <n v="1"/>
    <n v="-1410.9200749999998"/>
    <n v="-1837.5726249999996"/>
    <n v="277.14849999999996"/>
    <x v="3064"/>
    <n v="0"/>
  </r>
  <r>
    <x v="10"/>
    <d v="2011-02-13T22:15:00"/>
    <n v="86.93"/>
    <n v="78.069999999999993"/>
    <n v="9.89"/>
    <n v="7.66"/>
    <n v="0.25"/>
    <b v="0"/>
    <n v="7.66"/>
    <n v="19.517499999999998"/>
    <n v="-1"/>
    <b v="0"/>
    <b v="1"/>
    <x v="10"/>
    <n v="64.63"/>
    <n v="45.77"/>
    <n v="1"/>
    <n v="-1410.9200749999998"/>
    <n v="-1042.820025"/>
    <n v="-517.60409999999979"/>
    <x v="3065"/>
    <n v="0"/>
  </r>
  <r>
    <x v="10"/>
    <d v="2011-02-13T22:30:00"/>
    <n v="86.93"/>
    <n v="78.069999999999993"/>
    <n v="9.89"/>
    <n v="7.66"/>
    <n v="0.25"/>
    <b v="0"/>
    <n v="7.66"/>
    <n v="19.517499999999998"/>
    <n v="-1"/>
    <b v="0"/>
    <b v="1"/>
    <x v="10"/>
    <n v="64.63"/>
    <n v="5.41"/>
    <n v="1"/>
    <n v="-1410.9200749999998"/>
    <n v="-255.09372499999998"/>
    <n v="-1305.3303999999998"/>
    <x v="3066"/>
    <n v="0"/>
  </r>
  <r>
    <x v="10"/>
    <d v="2011-02-13T22:45:00"/>
    <n v="86.93"/>
    <n v="78.069999999999993"/>
    <n v="9.89"/>
    <n v="7.66"/>
    <n v="0.25"/>
    <b v="0"/>
    <n v="7.66"/>
    <n v="19.517499999999998"/>
    <n v="-1"/>
    <b v="0"/>
    <b v="1"/>
    <x v="10"/>
    <n v="64.63"/>
    <n v="16.690000000000001"/>
    <n v="1"/>
    <n v="-1410.9200749999998"/>
    <n v="-475.251125"/>
    <n v="-1085.1729999999998"/>
    <x v="3067"/>
    <n v="0"/>
  </r>
  <r>
    <x v="10"/>
    <d v="2011-02-13T23:00:00"/>
    <n v="86.93"/>
    <n v="78.069999999999993"/>
    <n v="9.89"/>
    <n v="7.66"/>
    <n v="0.25"/>
    <b v="0"/>
    <n v="7.66"/>
    <n v="19.517499999999998"/>
    <n v="-1"/>
    <b v="0"/>
    <b v="1"/>
    <x v="10"/>
    <n v="64.19"/>
    <n v="21.91"/>
    <n v="1"/>
    <n v="-1402.3323749999997"/>
    <n v="-577.132475"/>
    <n v="-974.70394999999985"/>
    <x v="3068"/>
    <n v="0"/>
  </r>
  <r>
    <x v="10"/>
    <d v="2011-02-13T23:15:00"/>
    <n v="86.93"/>
    <n v="78.069999999999993"/>
    <n v="9.89"/>
    <n v="7.66"/>
    <n v="0.25"/>
    <b v="0"/>
    <n v="7.66"/>
    <n v="19.517499999999998"/>
    <n v="-1"/>
    <b v="0"/>
    <b v="1"/>
    <x v="10"/>
    <n v="64.19"/>
    <n v="81.93"/>
    <n v="1"/>
    <n v="-1402.3323749999997"/>
    <n v="-1748.572825"/>
    <n v="196.73640000000015"/>
    <x v="3069"/>
    <n v="0"/>
  </r>
  <r>
    <x v="10"/>
    <d v="2011-02-13T23:30:00"/>
    <n v="86.93"/>
    <n v="78.069999999999993"/>
    <n v="9.89"/>
    <n v="7.66"/>
    <n v="0.25"/>
    <b v="0"/>
    <n v="7.66"/>
    <n v="19.517499999999998"/>
    <n v="-1"/>
    <b v="0"/>
    <b v="1"/>
    <x v="10"/>
    <n v="64.19"/>
    <n v="40.700000000000003"/>
    <n v="1"/>
    <n v="-1402.3323749999997"/>
    <n v="-943.86629999999991"/>
    <n v="-607.97012499999983"/>
    <x v="3070"/>
    <n v="0"/>
  </r>
  <r>
    <x v="10"/>
    <d v="2011-02-13T23:45:00"/>
    <n v="86.93"/>
    <n v="78.069999999999993"/>
    <n v="9.89"/>
    <n v="7.66"/>
    <n v="0.25"/>
    <b v="0"/>
    <n v="7.66"/>
    <n v="19.517499999999998"/>
    <n v="-1"/>
    <b v="0"/>
    <b v="1"/>
    <x v="10"/>
    <n v="64.19"/>
    <n v="22.34"/>
    <n v="1"/>
    <n v="-1402.3323749999997"/>
    <n v="-585.52499999999998"/>
    <n v="-966.31142499999976"/>
    <x v="3071"/>
    <n v="0"/>
  </r>
  <r>
    <x v="10"/>
    <d v="2011-02-14T00:00:00"/>
    <n v="44.25"/>
    <n v="73.39"/>
    <n v="6.89"/>
    <n v="5"/>
    <n v="0.25"/>
    <b v="0"/>
    <n v="5"/>
    <n v="18.3475"/>
    <n v="-1"/>
    <b v="0"/>
    <b v="1"/>
    <x v="10"/>
    <n v="63.8"/>
    <n v="67.39"/>
    <n v="1"/>
    <n v="-1262.308"/>
    <n v="-1328.1755250000001"/>
    <n v="-25.869974999999936"/>
    <x v="3072"/>
    <n v="0"/>
  </r>
  <r>
    <x v="10"/>
    <d v="2011-02-14T00:15:00"/>
    <n v="44.25"/>
    <n v="73.39"/>
    <n v="6.89"/>
    <n v="5"/>
    <n v="0.25"/>
    <b v="0"/>
    <n v="5"/>
    <n v="18.3475"/>
    <n v="-1"/>
    <b v="0"/>
    <b v="1"/>
    <x v="10"/>
    <n v="63.8"/>
    <n v="97.9"/>
    <n v="1"/>
    <n v="-1262.308"/>
    <n v="-1887.95775"/>
    <n v="533.9122500000002"/>
    <x v="3073"/>
    <n v="0"/>
  </r>
  <r>
    <x v="10"/>
    <d v="2011-02-14T00:30:00"/>
    <n v="44.25"/>
    <n v="73.39"/>
    <n v="6.89"/>
    <n v="5"/>
    <n v="0.25"/>
    <b v="0"/>
    <n v="5"/>
    <n v="18.3475"/>
    <n v="-1"/>
    <b v="0"/>
    <b v="1"/>
    <x v="10"/>
    <n v="63.8"/>
    <n v="87.56"/>
    <n v="1"/>
    <n v="-1262.308"/>
    <n v="-1698.2446"/>
    <n v="344.1991000000001"/>
    <x v="3074"/>
    <n v="0"/>
  </r>
  <r>
    <x v="10"/>
    <d v="2011-02-14T00:45:00"/>
    <n v="44.25"/>
    <n v="73.39"/>
    <n v="6.89"/>
    <n v="5"/>
    <n v="0.25"/>
    <b v="0"/>
    <n v="5"/>
    <n v="18.3475"/>
    <n v="-1"/>
    <b v="0"/>
    <b v="1"/>
    <x v="10"/>
    <n v="63.8"/>
    <n v="23.25"/>
    <n v="1"/>
    <n v="-1262.308"/>
    <n v="-518.31687499999998"/>
    <n v="-835.72862499999997"/>
    <x v="3075"/>
    <n v="0"/>
  </r>
  <r>
    <x v="10"/>
    <d v="2011-02-14T01:00:00"/>
    <n v="44.25"/>
    <n v="73.39"/>
    <n v="6.89"/>
    <n v="5"/>
    <n v="0.25"/>
    <b v="0"/>
    <n v="5"/>
    <n v="18.3475"/>
    <n v="-1"/>
    <b v="0"/>
    <b v="1"/>
    <x v="10"/>
    <n v="63.65"/>
    <n v="45.96"/>
    <n v="1"/>
    <n v="-1259.555875"/>
    <n v="-934.98860000000002"/>
    <n v="-416.30477499999995"/>
    <x v="3076"/>
    <n v="0"/>
  </r>
  <r>
    <x v="10"/>
    <d v="2011-02-14T01:15:00"/>
    <n v="44.25"/>
    <n v="73.39"/>
    <n v="6.89"/>
    <n v="5"/>
    <n v="0.25"/>
    <b v="0"/>
    <n v="5"/>
    <n v="18.3475"/>
    <n v="-1"/>
    <b v="0"/>
    <b v="1"/>
    <x v="10"/>
    <n v="63.65"/>
    <n v="38.57"/>
    <n v="1"/>
    <n v="-1259.555875"/>
    <n v="-799.400575"/>
    <n v="-551.89279999999997"/>
    <x v="3077"/>
    <n v="0"/>
  </r>
  <r>
    <x v="10"/>
    <d v="2011-02-14T01:30:00"/>
    <n v="44.25"/>
    <n v="73.39"/>
    <n v="6.89"/>
    <n v="5"/>
    <n v="0.25"/>
    <b v="0"/>
    <n v="5"/>
    <n v="18.3475"/>
    <n v="-1"/>
    <b v="0"/>
    <b v="1"/>
    <x v="10"/>
    <n v="63.65"/>
    <n v="68.98"/>
    <n v="1"/>
    <n v="-1259.555875"/>
    <n v="-1357.3480500000001"/>
    <n v="6.0546750000000991"/>
    <x v="3078"/>
    <n v="0"/>
  </r>
  <r>
    <x v="10"/>
    <d v="2011-02-14T01:45:00"/>
    <n v="44.25"/>
    <n v="73.39"/>
    <n v="6.89"/>
    <n v="5"/>
    <n v="0.25"/>
    <b v="0"/>
    <n v="5"/>
    <n v="18.3475"/>
    <n v="-1"/>
    <b v="0"/>
    <b v="1"/>
    <x v="10"/>
    <n v="63.65"/>
    <n v="47.64"/>
    <n v="1"/>
    <n v="-1259.555875"/>
    <n v="-965.81240000000003"/>
    <n v="-385.48097499999994"/>
    <x v="3079"/>
    <n v="0"/>
  </r>
  <r>
    <x v="10"/>
    <d v="2011-02-14T02:00:00"/>
    <n v="44.25"/>
    <n v="73.39"/>
    <n v="6.89"/>
    <n v="5"/>
    <n v="0.25"/>
    <b v="0"/>
    <n v="5"/>
    <n v="18.3475"/>
    <n v="-1"/>
    <b v="0"/>
    <b v="1"/>
    <x v="10"/>
    <n v="63.29"/>
    <n v="38.22"/>
    <n v="1"/>
    <n v="-1252.9507749999998"/>
    <n v="-792.97894999999994"/>
    <n v="-551.70932500000004"/>
    <x v="3080"/>
    <n v="0"/>
  </r>
  <r>
    <x v="10"/>
    <d v="2011-02-14T02:15:00"/>
    <n v="44.25"/>
    <n v="73.39"/>
    <n v="6.89"/>
    <n v="5"/>
    <n v="0.25"/>
    <b v="0"/>
    <n v="5"/>
    <n v="18.3475"/>
    <n v="-1"/>
    <b v="0"/>
    <b v="1"/>
    <x v="10"/>
    <n v="63.29"/>
    <n v="42.29"/>
    <n v="1"/>
    <n v="-1252.9507749999998"/>
    <n v="-867.65327500000001"/>
    <n v="-477.03500000000003"/>
    <x v="3081"/>
    <n v="0"/>
  </r>
  <r>
    <x v="10"/>
    <d v="2011-02-14T02:30:00"/>
    <n v="44.25"/>
    <n v="73.39"/>
    <n v="6.89"/>
    <n v="5"/>
    <n v="0.25"/>
    <b v="0"/>
    <n v="5"/>
    <n v="18.3475"/>
    <n v="-1"/>
    <b v="0"/>
    <b v="1"/>
    <x v="10"/>
    <n v="63.29"/>
    <n v="67.55"/>
    <n v="1"/>
    <n v="-1252.9507749999998"/>
    <n v="-1331.1111249999999"/>
    <n v="-13.577150000000037"/>
    <x v="3082"/>
    <n v="0"/>
  </r>
  <r>
    <x v="10"/>
    <d v="2011-02-14T02:45:00"/>
    <n v="44.25"/>
    <n v="73.39"/>
    <n v="6.89"/>
    <n v="5"/>
    <n v="0.25"/>
    <b v="0"/>
    <n v="5"/>
    <n v="18.3475"/>
    <n v="-1"/>
    <b v="0"/>
    <b v="1"/>
    <x v="10"/>
    <n v="63.29"/>
    <n v="84.52"/>
    <n v="1"/>
    <n v="-1252.9507749999998"/>
    <n v="-1642.4682"/>
    <n v="297.77992499999993"/>
    <x v="3083"/>
    <n v="0"/>
  </r>
  <r>
    <x v="10"/>
    <d v="2011-02-14T03:00:00"/>
    <n v="44.25"/>
    <n v="73.39"/>
    <n v="6.89"/>
    <n v="5"/>
    <n v="0.25"/>
    <b v="0"/>
    <n v="5"/>
    <n v="18.3475"/>
    <n v="-1"/>
    <b v="0"/>
    <b v="1"/>
    <x v="10"/>
    <n v="63.29"/>
    <n v="33.14"/>
    <n v="1"/>
    <n v="-1252.9507749999998"/>
    <n v="-699.77364999999998"/>
    <n v="-644.914625"/>
    <x v="3084"/>
    <n v="0"/>
  </r>
  <r>
    <x v="10"/>
    <d v="2011-02-14T03:15:00"/>
    <n v="44.25"/>
    <n v="73.39"/>
    <n v="6.89"/>
    <n v="5"/>
    <n v="0.25"/>
    <b v="0"/>
    <n v="5"/>
    <n v="18.3475"/>
    <n v="-1"/>
    <b v="0"/>
    <b v="1"/>
    <x v="10"/>
    <n v="63.29"/>
    <n v="93.64"/>
    <n v="1"/>
    <n v="-1252.9507749999998"/>
    <n v="-1809.7973999999999"/>
    <n v="465.10912500000001"/>
    <x v="3085"/>
    <n v="0"/>
  </r>
  <r>
    <x v="10"/>
    <d v="2011-02-14T03:30:00"/>
    <n v="44.25"/>
    <n v="73.39"/>
    <n v="6.89"/>
    <n v="5"/>
    <n v="0.25"/>
    <b v="0"/>
    <n v="5"/>
    <n v="18.3475"/>
    <n v="-1"/>
    <b v="0"/>
    <b v="1"/>
    <x v="10"/>
    <n v="63.29"/>
    <n v="51.6"/>
    <n v="1"/>
    <n v="-1252.9507749999998"/>
    <n v="-1038.4684999999999"/>
    <n v="-306.21977499999997"/>
    <x v="3086"/>
    <n v="0"/>
  </r>
  <r>
    <x v="10"/>
    <d v="2011-02-14T03:45:00"/>
    <n v="44.25"/>
    <n v="73.39"/>
    <n v="6.89"/>
    <n v="5"/>
    <n v="0.25"/>
    <b v="0"/>
    <n v="5"/>
    <n v="18.3475"/>
    <n v="-1"/>
    <b v="0"/>
    <b v="1"/>
    <x v="10"/>
    <n v="63.29"/>
    <n v="43.07"/>
    <n v="1"/>
    <n v="-1252.9507749999998"/>
    <n v="-881.96432500000003"/>
    <n v="-462.72395"/>
    <x v="3087"/>
    <n v="0"/>
  </r>
  <r>
    <x v="10"/>
    <d v="2011-02-14T04:00:00"/>
    <n v="44.25"/>
    <n v="73.39"/>
    <n v="6.89"/>
    <n v="5"/>
    <n v="0.25"/>
    <b v="0"/>
    <n v="5"/>
    <n v="18.3475"/>
    <n v="-1"/>
    <b v="0"/>
    <b v="1"/>
    <x v="10"/>
    <n v="63.96"/>
    <n v="94.61"/>
    <n v="1"/>
    <n v="-1265.2436000000002"/>
    <n v="-1827.5944750000001"/>
    <n v="470.61337499999996"/>
    <x v="3088"/>
    <n v="0"/>
  </r>
  <r>
    <x v="10"/>
    <d v="2011-02-14T04:15:00"/>
    <n v="44.25"/>
    <n v="73.39"/>
    <n v="6.89"/>
    <n v="5"/>
    <n v="0.25"/>
    <b v="0"/>
    <n v="5"/>
    <n v="18.3475"/>
    <n v="-1"/>
    <b v="0"/>
    <b v="1"/>
    <x v="10"/>
    <n v="63.96"/>
    <n v="35.409999999999997"/>
    <n v="1"/>
    <n v="-1265.2436000000002"/>
    <n v="-741.42247499999996"/>
    <n v="-615.55862500000012"/>
    <x v="3089"/>
    <n v="0"/>
  </r>
  <r>
    <x v="10"/>
    <d v="2011-02-14T04:30:00"/>
    <n v="44.25"/>
    <n v="73.39"/>
    <n v="6.89"/>
    <n v="5"/>
    <n v="0.25"/>
    <b v="0"/>
    <n v="5"/>
    <n v="18.3475"/>
    <n v="-1"/>
    <b v="0"/>
    <b v="1"/>
    <x v="10"/>
    <n v="63.96"/>
    <n v="29.62"/>
    <n v="1"/>
    <n v="-1265.2436000000002"/>
    <n v="-635.19045000000006"/>
    <n v="-721.79065000000003"/>
    <x v="3090"/>
    <n v="0"/>
  </r>
  <r>
    <x v="10"/>
    <d v="2011-02-14T04:45:00"/>
    <n v="44.25"/>
    <n v="73.39"/>
    <n v="6.89"/>
    <n v="5"/>
    <n v="0.25"/>
    <b v="0"/>
    <n v="5"/>
    <n v="18.3475"/>
    <n v="-1"/>
    <b v="0"/>
    <b v="1"/>
    <x v="10"/>
    <n v="63.96"/>
    <n v="2.4"/>
    <n v="1"/>
    <n v="-1265.2436000000002"/>
    <n v="-135.7715"/>
    <n v="-1221.2096000000001"/>
    <x v="3091"/>
    <n v="0"/>
  </r>
  <r>
    <x v="10"/>
    <d v="2011-02-14T05:00:00"/>
    <n v="44.25"/>
    <n v="73.39"/>
    <n v="6.89"/>
    <n v="5"/>
    <n v="0.25"/>
    <b v="0"/>
    <n v="5"/>
    <n v="18.3475"/>
    <n v="-1"/>
    <b v="0"/>
    <b v="1"/>
    <x v="10"/>
    <n v="64.489999999999995"/>
    <n v="51.94"/>
    <n v="1"/>
    <n v="-1274.9677749999998"/>
    <n v="-1044.7066499999999"/>
    <n v="-321.99862499999995"/>
    <x v="3092"/>
    <n v="0"/>
  </r>
  <r>
    <x v="10"/>
    <d v="2011-02-14T05:15:00"/>
    <n v="44.25"/>
    <n v="73.39"/>
    <n v="6.89"/>
    <n v="5"/>
    <n v="0.25"/>
    <b v="0"/>
    <n v="5"/>
    <n v="18.3475"/>
    <n v="-1"/>
    <b v="0"/>
    <b v="1"/>
    <x v="10"/>
    <n v="64.489999999999995"/>
    <n v="2.09"/>
    <n v="1"/>
    <n v="-1274.9677749999998"/>
    <n v="-130.083775"/>
    <n v="-1236.6214999999997"/>
    <x v="3093"/>
    <n v="0"/>
  </r>
  <r>
    <x v="10"/>
    <d v="2011-02-14T05:30:00"/>
    <n v="44.25"/>
    <n v="73.39"/>
    <n v="6.89"/>
    <n v="5"/>
    <n v="0.25"/>
    <b v="0"/>
    <n v="5"/>
    <n v="18.3475"/>
    <n v="-1"/>
    <b v="0"/>
    <b v="1"/>
    <x v="10"/>
    <n v="64.489999999999995"/>
    <n v="87.06"/>
    <n v="1"/>
    <n v="-1274.9677749999998"/>
    <n v="-1689.0708500000001"/>
    <n v="322.36557500000015"/>
    <x v="3094"/>
    <n v="0"/>
  </r>
  <r>
    <x v="10"/>
    <d v="2011-02-14T05:45:00"/>
    <n v="44.25"/>
    <n v="73.39"/>
    <n v="6.89"/>
    <n v="5"/>
    <n v="0.25"/>
    <b v="0"/>
    <n v="5"/>
    <n v="18.3475"/>
    <n v="-1"/>
    <b v="0"/>
    <b v="1"/>
    <x v="10"/>
    <n v="64.489999999999995"/>
    <n v="25.04"/>
    <n v="1"/>
    <n v="-1274.9677749999998"/>
    <n v="-551.15890000000002"/>
    <n v="-815.5463749999999"/>
    <x v="3095"/>
    <n v="0"/>
  </r>
  <r>
    <x v="10"/>
    <d v="2011-02-14T06:00:00"/>
    <n v="44.25"/>
    <n v="73.39"/>
    <n v="6.89"/>
    <n v="5"/>
    <n v="0.25"/>
    <b v="0"/>
    <n v="5"/>
    <n v="18.3475"/>
    <n v="-1"/>
    <b v="0"/>
    <b v="1"/>
    <x v="10"/>
    <n v="65.41"/>
    <n v="30.6"/>
    <n v="1"/>
    <n v="-1291.847475"/>
    <n v="-653.17100000000005"/>
    <n v="-730.41397499999994"/>
    <x v="3096"/>
    <n v="0"/>
  </r>
  <r>
    <x v="10"/>
    <d v="2011-02-14T06:15:00"/>
    <n v="44.25"/>
    <n v="73.39"/>
    <n v="6.89"/>
    <n v="5"/>
    <n v="0.25"/>
    <b v="0"/>
    <n v="5"/>
    <n v="18.3475"/>
    <n v="-1"/>
    <b v="0"/>
    <b v="1"/>
    <x v="10"/>
    <n v="65.41"/>
    <n v="97.2"/>
    <n v="1"/>
    <n v="-1291.847475"/>
    <n v="-1875.1145000000001"/>
    <n v="491.52952500000009"/>
    <x v="3097"/>
    <n v="0"/>
  </r>
  <r>
    <x v="10"/>
    <d v="2011-02-14T06:30:00"/>
    <n v="44.25"/>
    <n v="73.39"/>
    <n v="6.89"/>
    <n v="5"/>
    <n v="0.25"/>
    <b v="0"/>
    <n v="5"/>
    <n v="18.3475"/>
    <n v="-1"/>
    <b v="0"/>
    <b v="1"/>
    <x v="10"/>
    <n v="65.41"/>
    <n v="23.48"/>
    <n v="1"/>
    <n v="-1291.847475"/>
    <n v="-522.53679999999997"/>
    <n v="-861.0481749999999"/>
    <x v="3098"/>
    <n v="0"/>
  </r>
  <r>
    <x v="10"/>
    <d v="2011-02-14T06:45:00"/>
    <n v="44.25"/>
    <n v="73.39"/>
    <n v="6.89"/>
    <n v="5"/>
    <n v="0.25"/>
    <b v="0"/>
    <n v="5"/>
    <n v="18.3475"/>
    <n v="-1"/>
    <b v="0"/>
    <b v="1"/>
    <x v="10"/>
    <n v="65.41"/>
    <n v="6.46"/>
    <n v="1"/>
    <n v="-1291.847475"/>
    <n v="-210.26235000000003"/>
    <n v="-1173.322625"/>
    <x v="3099"/>
    <n v="0"/>
  </r>
  <r>
    <x v="10"/>
    <d v="2011-02-14T07:00:00"/>
    <n v="44.25"/>
    <n v="73.39"/>
    <n v="6.89"/>
    <n v="5"/>
    <n v="0.25"/>
    <b v="0"/>
    <n v="5"/>
    <n v="18.3475"/>
    <n v="-1"/>
    <b v="0"/>
    <b v="1"/>
    <x v="10"/>
    <n v="66.72"/>
    <n v="68.69"/>
    <n v="1"/>
    <n v="-1315.8826999999999"/>
    <n v="-1352.0272749999999"/>
    <n v="-55.592925000000022"/>
    <x v="3100"/>
    <n v="0"/>
  </r>
  <r>
    <x v="10"/>
    <d v="2011-02-14T07:15:00"/>
    <n v="44.25"/>
    <n v="73.39"/>
    <n v="6.89"/>
    <n v="5"/>
    <n v="0.25"/>
    <b v="0"/>
    <n v="5"/>
    <n v="18.3475"/>
    <n v="-1"/>
    <b v="0"/>
    <b v="1"/>
    <x v="10"/>
    <n v="66.72"/>
    <n v="49.48"/>
    <n v="1"/>
    <n v="-1315.8826999999999"/>
    <n v="-999.57179999999994"/>
    <n v="-408.04840000000002"/>
    <x v="3101"/>
    <n v="0"/>
  </r>
  <r>
    <x v="10"/>
    <d v="2011-02-14T07:30:00"/>
    <n v="44.25"/>
    <n v="73.39"/>
    <n v="6.89"/>
    <n v="5"/>
    <n v="0.25"/>
    <b v="0"/>
    <n v="5"/>
    <n v="18.3475"/>
    <n v="-1"/>
    <b v="0"/>
    <b v="1"/>
    <x v="10"/>
    <n v="66.72"/>
    <n v="8.4499999999999993"/>
    <n v="1"/>
    <n v="-1315.8826999999999"/>
    <n v="-246.77387499999998"/>
    <n v="-1160.846325"/>
    <x v="3102"/>
    <n v="0"/>
  </r>
  <r>
    <x v="10"/>
    <d v="2011-02-14T07:45:00"/>
    <n v="44.25"/>
    <n v="73.39"/>
    <n v="6.89"/>
    <n v="5"/>
    <n v="0.25"/>
    <b v="0"/>
    <n v="5"/>
    <n v="18.3475"/>
    <n v="-1"/>
    <b v="0"/>
    <b v="1"/>
    <x v="10"/>
    <n v="66.72"/>
    <n v="64.739999999999995"/>
    <n v="1"/>
    <n v="-1315.8826999999999"/>
    <n v="-1279.5546499999998"/>
    <n v="-128.06555000000009"/>
    <x v="3103"/>
    <n v="0"/>
  </r>
  <r>
    <x v="10"/>
    <d v="2011-02-14T08:00:00"/>
    <n v="44.25"/>
    <n v="73.39"/>
    <n v="6.89"/>
    <n v="5"/>
    <n v="0.25"/>
    <b v="0"/>
    <n v="5"/>
    <n v="18.3475"/>
    <n v="-1"/>
    <b v="0"/>
    <b v="1"/>
    <x v="10"/>
    <n v="67.47"/>
    <n v="0.17"/>
    <n v="1"/>
    <n v="-1329.643325"/>
    <n v="-94.856575000000007"/>
    <n v="-1326.5242499999999"/>
    <x v="3104"/>
    <n v="0"/>
  </r>
  <r>
    <x v="10"/>
    <d v="2011-02-14T08:15:00"/>
    <n v="44.25"/>
    <n v="73.39"/>
    <n v="6.89"/>
    <n v="5"/>
    <n v="0.25"/>
    <b v="0"/>
    <n v="5"/>
    <n v="18.3475"/>
    <n v="-1"/>
    <b v="0"/>
    <b v="1"/>
    <x v="10"/>
    <n v="67.47"/>
    <n v="78.209999999999994"/>
    <n v="1"/>
    <n v="-1329.643325"/>
    <n v="-1526.695475"/>
    <n v="105.3146499999999"/>
    <x v="3105"/>
    <n v="0"/>
  </r>
  <r>
    <x v="10"/>
    <d v="2011-02-14T08:30:00"/>
    <n v="44.25"/>
    <n v="73.39"/>
    <n v="6.89"/>
    <n v="5"/>
    <n v="0.25"/>
    <b v="0"/>
    <n v="5"/>
    <n v="18.3475"/>
    <n v="-1"/>
    <b v="0"/>
    <b v="1"/>
    <x v="10"/>
    <n v="67.47"/>
    <n v="82.94"/>
    <n v="1"/>
    <n v="-1329.643325"/>
    <n v="-1613.4791499999999"/>
    <n v="192.09832499999999"/>
    <x v="3106"/>
    <n v="0"/>
  </r>
  <r>
    <x v="10"/>
    <d v="2011-02-14T08:45:00"/>
    <n v="44.25"/>
    <n v="73.39"/>
    <n v="6.89"/>
    <n v="5"/>
    <n v="0.25"/>
    <b v="0"/>
    <n v="5"/>
    <n v="18.3475"/>
    <n v="-1"/>
    <b v="0"/>
    <b v="1"/>
    <x v="10"/>
    <n v="67.47"/>
    <n v="44.49"/>
    <n v="1"/>
    <n v="-1329.643325"/>
    <n v="-908.01777500000003"/>
    <n v="-513.36304999999993"/>
    <x v="3107"/>
    <n v="0"/>
  </r>
  <r>
    <x v="10"/>
    <d v="2011-02-14T09:00:00"/>
    <n v="44.25"/>
    <n v="73.39"/>
    <n v="6.89"/>
    <n v="5"/>
    <n v="0.25"/>
    <b v="0"/>
    <n v="5"/>
    <n v="18.3475"/>
    <n v="-1"/>
    <b v="0"/>
    <b v="1"/>
    <x v="10"/>
    <n v="67.11"/>
    <n v="57.79"/>
    <n v="1"/>
    <n v="-1323.038225"/>
    <n v="-1152.0395249999999"/>
    <n v="-262.7362"/>
    <x v="3108"/>
    <n v="0"/>
  </r>
  <r>
    <x v="10"/>
    <d v="2011-02-14T09:15:00"/>
    <n v="44.25"/>
    <n v="73.39"/>
    <n v="6.89"/>
    <n v="5"/>
    <n v="0.25"/>
    <b v="0"/>
    <n v="5"/>
    <n v="18.3475"/>
    <n v="-1"/>
    <b v="0"/>
    <b v="1"/>
    <x v="10"/>
    <n v="67.11"/>
    <n v="49.73"/>
    <n v="1"/>
    <n v="-1323.038225"/>
    <n v="-1004.1586749999999"/>
    <n v="-410.61705000000006"/>
    <x v="3109"/>
    <n v="0"/>
  </r>
  <r>
    <x v="10"/>
    <d v="2011-02-14T09:30:00"/>
    <n v="44.25"/>
    <n v="73.39"/>
    <n v="6.89"/>
    <n v="5"/>
    <n v="0.25"/>
    <b v="0"/>
    <n v="5"/>
    <n v="18.3475"/>
    <n v="-1"/>
    <b v="0"/>
    <b v="1"/>
    <x v="10"/>
    <n v="67.11"/>
    <n v="28.41"/>
    <n v="1"/>
    <n v="-1323.038225"/>
    <n v="-612.98997499999996"/>
    <n v="-801.78575000000001"/>
    <x v="3110"/>
    <n v="0"/>
  </r>
  <r>
    <x v="10"/>
    <d v="2011-02-14T09:45:00"/>
    <n v="44.25"/>
    <n v="73.39"/>
    <n v="6.89"/>
    <n v="5"/>
    <n v="0.25"/>
    <b v="0"/>
    <n v="5"/>
    <n v="18.3475"/>
    <n v="-1"/>
    <b v="0"/>
    <b v="1"/>
    <x v="10"/>
    <n v="67.11"/>
    <n v="65.489999999999995"/>
    <n v="1"/>
    <n v="-1323.038225"/>
    <n v="-1293.3152749999999"/>
    <n v="-121.46045000000008"/>
    <x v="3111"/>
    <n v="0"/>
  </r>
  <r>
    <x v="10"/>
    <d v="2011-02-14T10:00:00"/>
    <n v="44.25"/>
    <n v="73.39"/>
    <n v="6.89"/>
    <n v="5"/>
    <n v="0.25"/>
    <b v="0"/>
    <n v="5"/>
    <n v="18.3475"/>
    <n v="-1"/>
    <b v="0"/>
    <b v="1"/>
    <x v="10"/>
    <n v="65.98"/>
    <n v="91.82"/>
    <n v="1"/>
    <n v="-1302.30555"/>
    <n v="-1776.4049499999999"/>
    <n v="382.36189999999982"/>
    <x v="3112"/>
    <n v="0"/>
  </r>
  <r>
    <x v="10"/>
    <d v="2011-02-14T10:15:00"/>
    <n v="44.25"/>
    <n v="73.39"/>
    <n v="6.89"/>
    <n v="5"/>
    <n v="0.25"/>
    <b v="0"/>
    <n v="5"/>
    <n v="18.3475"/>
    <n v="-1"/>
    <b v="0"/>
    <b v="1"/>
    <x v="10"/>
    <n v="65.98"/>
    <n v="84.46"/>
    <n v="1"/>
    <n v="-1302.30555"/>
    <n v="-1641.36735"/>
    <n v="247.32429999999982"/>
    <x v="3113"/>
    <n v="0"/>
  </r>
  <r>
    <x v="10"/>
    <d v="2011-02-14T10:30:00"/>
    <n v="44.25"/>
    <n v="73.39"/>
    <n v="6.89"/>
    <n v="5"/>
    <n v="0.25"/>
    <b v="0"/>
    <n v="5"/>
    <n v="18.3475"/>
    <n v="-1"/>
    <b v="0"/>
    <b v="1"/>
    <x v="10"/>
    <n v="65.98"/>
    <n v="26.94"/>
    <n v="1"/>
    <n v="-1302.30555"/>
    <n v="-586.01915000000008"/>
    <n v="-808.02390000000014"/>
    <x v="3114"/>
    <n v="0"/>
  </r>
  <r>
    <x v="10"/>
    <d v="2011-02-14T10:45:00"/>
    <n v="44.25"/>
    <n v="73.39"/>
    <n v="6.89"/>
    <n v="5"/>
    <n v="0.25"/>
    <b v="0"/>
    <n v="5"/>
    <n v="18.3475"/>
    <n v="-1"/>
    <b v="0"/>
    <b v="1"/>
    <x v="10"/>
    <n v="65.98"/>
    <n v="5.61"/>
    <n v="1"/>
    <n v="-1302.30555"/>
    <n v="-194.66697499999998"/>
    <n v="-1199.3760750000001"/>
    <x v="3115"/>
    <n v="0"/>
  </r>
  <r>
    <x v="10"/>
    <d v="2011-02-14T11:00:00"/>
    <n v="44.25"/>
    <n v="73.39"/>
    <n v="6.89"/>
    <n v="5"/>
    <n v="0.25"/>
    <b v="0"/>
    <n v="5"/>
    <n v="18.3475"/>
    <n v="-1"/>
    <b v="0"/>
    <b v="1"/>
    <x v="10"/>
    <n v="65.239999999999995"/>
    <n v="1.85"/>
    <n v="1"/>
    <n v="-1288.7284"/>
    <n v="-125.680375"/>
    <n v="-1254.7855249999998"/>
    <x v="3116"/>
    <n v="0"/>
  </r>
  <r>
    <x v="10"/>
    <d v="2011-02-14T11:15:00"/>
    <n v="44.25"/>
    <n v="73.39"/>
    <n v="6.89"/>
    <n v="5"/>
    <n v="0.25"/>
    <b v="0"/>
    <n v="5"/>
    <n v="18.3475"/>
    <n v="-1"/>
    <b v="0"/>
    <b v="1"/>
    <x v="10"/>
    <n v="65.239999999999995"/>
    <n v="60.47"/>
    <n v="1"/>
    <n v="-1288.7284"/>
    <n v="-1201.2108249999999"/>
    <n v="-179.25507499999992"/>
    <x v="3117"/>
    <n v="0"/>
  </r>
  <r>
    <x v="10"/>
    <d v="2011-02-14T11:30:00"/>
    <n v="44.25"/>
    <n v="73.39"/>
    <n v="6.89"/>
    <n v="5"/>
    <n v="0.25"/>
    <b v="0"/>
    <n v="5"/>
    <n v="18.3475"/>
    <n v="-1"/>
    <b v="0"/>
    <b v="1"/>
    <x v="10"/>
    <n v="65.239999999999995"/>
    <n v="17.78"/>
    <n v="1"/>
    <n v="-1288.7284"/>
    <n v="-417.95605"/>
    <n v="-962.50984999999991"/>
    <x v="3118"/>
    <n v="0"/>
  </r>
  <r>
    <x v="10"/>
    <d v="2011-02-14T11:45:00"/>
    <n v="44.25"/>
    <n v="73.39"/>
    <n v="6.89"/>
    <n v="5"/>
    <n v="0.25"/>
    <b v="0"/>
    <n v="5"/>
    <n v="18.3475"/>
    <n v="-1"/>
    <b v="0"/>
    <b v="1"/>
    <x v="10"/>
    <n v="65.239999999999995"/>
    <n v="38.630000000000003"/>
    <n v="1"/>
    <n v="-1288.7284"/>
    <n v="-800.50142500000004"/>
    <n v="-579.96447499999988"/>
    <x v="3119"/>
    <n v="0"/>
  </r>
  <r>
    <x v="10"/>
    <d v="2011-02-14T12:00:00"/>
    <n v="44.25"/>
    <n v="73.39"/>
    <n v="6.89"/>
    <n v="5"/>
    <n v="0.25"/>
    <b v="0"/>
    <n v="5"/>
    <n v="18.3475"/>
    <n v="-1"/>
    <b v="0"/>
    <b v="1"/>
    <x v="10"/>
    <n v="64.849999999999994"/>
    <n v="87.51"/>
    <n v="1"/>
    <n v="-1281.5728749999998"/>
    <n v="-1697.327225"/>
    <n v="324.0168500000002"/>
    <x v="3120"/>
    <n v="0"/>
  </r>
  <r>
    <x v="10"/>
    <d v="2011-02-14T12:15:00"/>
    <n v="44.25"/>
    <n v="73.39"/>
    <n v="6.89"/>
    <n v="5"/>
    <n v="0.25"/>
    <b v="0"/>
    <n v="5"/>
    <n v="18.3475"/>
    <n v="-1"/>
    <b v="0"/>
    <b v="1"/>
    <x v="10"/>
    <n v="64.849999999999994"/>
    <n v="28.43"/>
    <n v="1"/>
    <n v="-1281.5728749999998"/>
    <n v="-613.35692500000005"/>
    <n v="-759.95344999999986"/>
    <x v="3121"/>
    <n v="0"/>
  </r>
  <r>
    <x v="10"/>
    <d v="2011-02-14T12:30:00"/>
    <n v="44.25"/>
    <n v="73.39"/>
    <n v="6.89"/>
    <n v="5"/>
    <n v="0.25"/>
    <b v="0"/>
    <n v="5"/>
    <n v="18.3475"/>
    <n v="-1"/>
    <b v="0"/>
    <b v="1"/>
    <x v="10"/>
    <n v="64.849999999999994"/>
    <n v="1.95"/>
    <n v="1"/>
    <n v="-1281.5728749999998"/>
    <n v="-127.515125"/>
    <n v="-1245.7952499999999"/>
    <x v="3122"/>
    <n v="0"/>
  </r>
  <r>
    <x v="10"/>
    <d v="2011-02-14T12:45:00"/>
    <n v="44.25"/>
    <n v="73.39"/>
    <n v="6.89"/>
    <n v="5"/>
    <n v="0.25"/>
    <b v="0"/>
    <n v="5"/>
    <n v="18.3475"/>
    <n v="-1"/>
    <b v="0"/>
    <b v="1"/>
    <x v="10"/>
    <n v="64.849999999999994"/>
    <n v="41.21"/>
    <n v="1"/>
    <n v="-1281.5728749999998"/>
    <n v="-847.83797500000003"/>
    <n v="-525.47239999999988"/>
    <x v="3123"/>
    <n v="0"/>
  </r>
  <r>
    <x v="10"/>
    <d v="2011-02-14T13:00:00"/>
    <n v="44.25"/>
    <n v="73.39"/>
    <n v="6.89"/>
    <n v="5"/>
    <n v="0.25"/>
    <b v="0"/>
    <n v="5"/>
    <n v="18.3475"/>
    <n v="-1"/>
    <b v="0"/>
    <b v="1"/>
    <x v="10"/>
    <n v="64.599999999999994"/>
    <n v="91.27"/>
    <n v="1"/>
    <n v="-1276.9859999999999"/>
    <n v="-1766.313825"/>
    <n v="397.59032500000001"/>
    <x v="3124"/>
    <n v="0"/>
  </r>
  <r>
    <x v="10"/>
    <d v="2011-02-14T13:15:00"/>
    <n v="44.25"/>
    <n v="73.39"/>
    <n v="6.89"/>
    <n v="5"/>
    <n v="0.25"/>
    <b v="0"/>
    <n v="5"/>
    <n v="18.3475"/>
    <n v="-1"/>
    <b v="0"/>
    <b v="1"/>
    <x v="10"/>
    <n v="64.599999999999994"/>
    <n v="58.16"/>
    <n v="1"/>
    <n v="-1276.9859999999999"/>
    <n v="-1158.8280999999999"/>
    <n v="-209.89539999999997"/>
    <x v="3125"/>
    <n v="0"/>
  </r>
  <r>
    <x v="10"/>
    <d v="2011-02-14T13:30:00"/>
    <n v="44.25"/>
    <n v="73.39"/>
    <n v="6.89"/>
    <n v="5"/>
    <n v="0.25"/>
    <b v="0"/>
    <n v="5"/>
    <n v="18.3475"/>
    <n v="-1"/>
    <b v="0"/>
    <b v="1"/>
    <x v="10"/>
    <n v="64.599999999999994"/>
    <n v="61.06"/>
    <n v="1"/>
    <n v="-1276.9859999999999"/>
    <n v="-1212.03585"/>
    <n v="-156.68764999999985"/>
    <x v="3126"/>
    <n v="0"/>
  </r>
  <r>
    <x v="10"/>
    <d v="2011-02-14T13:45:00"/>
    <n v="44.25"/>
    <n v="73.39"/>
    <n v="6.89"/>
    <n v="5"/>
    <n v="0.25"/>
    <b v="0"/>
    <n v="5"/>
    <n v="18.3475"/>
    <n v="-1"/>
    <b v="0"/>
    <b v="1"/>
    <x v="10"/>
    <n v="64.599999999999994"/>
    <n v="9.5500000000000007"/>
    <n v="1"/>
    <n v="-1276.9859999999999"/>
    <n v="-266.95612500000004"/>
    <n v="-1101.7673749999999"/>
    <x v="3127"/>
    <n v="0"/>
  </r>
  <r>
    <x v="10"/>
    <d v="2011-02-14T14:00:00"/>
    <n v="44.25"/>
    <n v="73.39"/>
    <n v="6.89"/>
    <n v="5"/>
    <n v="0.25"/>
    <b v="0"/>
    <n v="5"/>
    <n v="18.3475"/>
    <n v="-1"/>
    <b v="0"/>
    <b v="1"/>
    <x v="10"/>
    <n v="64.66"/>
    <n v="9.16"/>
    <n v="1"/>
    <n v="-1278.0868499999999"/>
    <n v="-259.80060000000003"/>
    <n v="-1110.0237500000001"/>
    <x v="3128"/>
    <n v="0"/>
  </r>
  <r>
    <x v="10"/>
    <d v="2011-02-14T14:15:00"/>
    <n v="44.25"/>
    <n v="73.39"/>
    <n v="6.89"/>
    <n v="5"/>
    <n v="0.25"/>
    <b v="0"/>
    <n v="5"/>
    <n v="18.3475"/>
    <n v="-1"/>
    <b v="0"/>
    <b v="1"/>
    <x v="10"/>
    <n v="64.66"/>
    <n v="94.19"/>
    <n v="1"/>
    <n v="-1278.0868499999999"/>
    <n v="-1819.8885250000001"/>
    <n v="450.06417500000003"/>
    <x v="3129"/>
    <n v="0"/>
  </r>
  <r>
    <x v="10"/>
    <d v="2011-02-14T14:30:00"/>
    <n v="44.25"/>
    <n v="73.39"/>
    <n v="6.89"/>
    <n v="5"/>
    <n v="0.25"/>
    <b v="0"/>
    <n v="5"/>
    <n v="18.3475"/>
    <n v="-1"/>
    <b v="0"/>
    <b v="1"/>
    <x v="10"/>
    <n v="64.66"/>
    <n v="81.13"/>
    <n v="1"/>
    <n v="-1278.0868499999999"/>
    <n v="-1580.2701749999999"/>
    <n v="210.44582499999999"/>
    <x v="3130"/>
    <n v="0"/>
  </r>
  <r>
    <x v="10"/>
    <d v="2011-02-14T14:45:00"/>
    <n v="44.25"/>
    <n v="73.39"/>
    <n v="6.89"/>
    <n v="5"/>
    <n v="0.25"/>
    <b v="0"/>
    <n v="5"/>
    <n v="18.3475"/>
    <n v="-1"/>
    <b v="0"/>
    <b v="1"/>
    <x v="10"/>
    <n v="64.66"/>
    <n v="13.63"/>
    <n v="1"/>
    <n v="-1278.0868499999999"/>
    <n v="-341.81392500000004"/>
    <n v="-1028.0104249999999"/>
    <x v="3131"/>
    <n v="0"/>
  </r>
  <r>
    <x v="10"/>
    <d v="2011-02-14T15:00:00"/>
    <n v="44.25"/>
    <n v="73.39"/>
    <n v="6.89"/>
    <n v="5"/>
    <n v="0.25"/>
    <b v="0"/>
    <n v="5"/>
    <n v="18.3475"/>
    <n v="-1"/>
    <b v="0"/>
    <b v="1"/>
    <x v="10"/>
    <n v="64.94"/>
    <n v="71.239999999999995"/>
    <n v="1"/>
    <n v="-1283.22415"/>
    <n v="-1398.8134"/>
    <n v="23.851749999999949"/>
    <x v="3132"/>
    <n v="0"/>
  </r>
  <r>
    <x v="10"/>
    <d v="2011-02-14T15:15:00"/>
    <n v="44.25"/>
    <n v="73.39"/>
    <n v="6.89"/>
    <n v="5"/>
    <n v="0.25"/>
    <b v="0"/>
    <n v="5"/>
    <n v="18.3475"/>
    <n v="-1"/>
    <b v="0"/>
    <b v="1"/>
    <x v="10"/>
    <n v="64.94"/>
    <n v="83.84"/>
    <n v="1"/>
    <n v="-1283.22415"/>
    <n v="-1629.9919"/>
    <n v="255.03025000000011"/>
    <x v="3133"/>
    <n v="0"/>
  </r>
  <r>
    <x v="10"/>
    <d v="2011-02-14T15:30:00"/>
    <n v="44.25"/>
    <n v="73.39"/>
    <n v="6.89"/>
    <n v="5"/>
    <n v="0.25"/>
    <b v="0"/>
    <n v="5"/>
    <n v="18.3475"/>
    <n v="-1"/>
    <b v="0"/>
    <b v="1"/>
    <x v="10"/>
    <n v="64.94"/>
    <n v="61.72"/>
    <n v="1"/>
    <n v="-1283.22415"/>
    <n v="-1224.1451999999999"/>
    <n v="-150.81644999999997"/>
    <x v="3134"/>
    <n v="0"/>
  </r>
  <r>
    <x v="10"/>
    <d v="2011-02-14T15:45:00"/>
    <n v="44.25"/>
    <n v="73.39"/>
    <n v="6.89"/>
    <n v="5"/>
    <n v="0.25"/>
    <b v="0"/>
    <n v="5"/>
    <n v="18.3475"/>
    <n v="-1"/>
    <b v="0"/>
    <b v="1"/>
    <x v="10"/>
    <n v="64.94"/>
    <n v="48.69"/>
    <n v="1"/>
    <n v="-1283.22415"/>
    <n v="-985.07727499999999"/>
    <n v="-389.88437499999998"/>
    <x v="3135"/>
    <n v="0"/>
  </r>
  <r>
    <x v="10"/>
    <d v="2011-02-14T16:00:00"/>
    <n v="44.25"/>
    <n v="73.39"/>
    <n v="6.89"/>
    <n v="5"/>
    <n v="0.25"/>
    <b v="0"/>
    <n v="5"/>
    <n v="18.3475"/>
    <n v="-1"/>
    <b v="0"/>
    <b v="1"/>
    <x v="10"/>
    <n v="65.42"/>
    <n v="45.57"/>
    <n v="1"/>
    <n v="-1292.0309500000001"/>
    <n v="-927.83307500000001"/>
    <n v="-455.93537500000002"/>
    <x v="3136"/>
    <n v="0"/>
  </r>
  <r>
    <x v="10"/>
    <d v="2011-02-14T16:15:00"/>
    <n v="44.25"/>
    <n v="73.39"/>
    <n v="6.89"/>
    <n v="5"/>
    <n v="0.25"/>
    <b v="0"/>
    <n v="5"/>
    <n v="18.3475"/>
    <n v="-1"/>
    <b v="0"/>
    <b v="1"/>
    <x v="10"/>
    <n v="65.42"/>
    <n v="87.05"/>
    <n v="1"/>
    <n v="-1292.0309500000001"/>
    <n v="-1688.887375"/>
    <n v="305.11892499999993"/>
    <x v="3137"/>
    <n v="0"/>
  </r>
  <r>
    <x v="10"/>
    <d v="2011-02-14T16:30:00"/>
    <n v="44.25"/>
    <n v="73.39"/>
    <n v="6.89"/>
    <n v="5"/>
    <n v="0.25"/>
    <b v="0"/>
    <n v="5"/>
    <n v="18.3475"/>
    <n v="-1"/>
    <b v="0"/>
    <b v="1"/>
    <x v="10"/>
    <n v="65.42"/>
    <n v="20.95"/>
    <n v="1"/>
    <n v="-1292.0309500000001"/>
    <n v="-476.11762499999998"/>
    <n v="-907.65082499999994"/>
    <x v="3138"/>
    <n v="0"/>
  </r>
  <r>
    <x v="10"/>
    <d v="2011-02-14T16:45:00"/>
    <n v="44.25"/>
    <n v="73.39"/>
    <n v="6.89"/>
    <n v="5"/>
    <n v="0.25"/>
    <b v="0"/>
    <n v="5"/>
    <n v="18.3475"/>
    <n v="-1"/>
    <b v="0"/>
    <b v="1"/>
    <x v="10"/>
    <n v="65.42"/>
    <n v="46.12"/>
    <n v="1"/>
    <n v="-1292.0309500000001"/>
    <n v="-937.92419999999993"/>
    <n v="-445.8442500000001"/>
    <x v="3139"/>
    <n v="0"/>
  </r>
  <r>
    <x v="10"/>
    <d v="2011-02-14T17:00:00"/>
    <n v="44.25"/>
    <n v="73.39"/>
    <n v="6.89"/>
    <n v="5"/>
    <n v="0.25"/>
    <b v="0"/>
    <n v="5"/>
    <n v="18.3475"/>
    <n v="-1"/>
    <b v="0"/>
    <b v="1"/>
    <x v="10"/>
    <n v="66.77"/>
    <n v="86.73"/>
    <n v="1"/>
    <n v="-1316.8000749999999"/>
    <n v="-1683.016175"/>
    <n v="274.47860000000014"/>
    <x v="3140"/>
    <n v="0"/>
  </r>
  <r>
    <x v="10"/>
    <d v="2011-02-14T17:15:00"/>
    <n v="44.25"/>
    <n v="73.39"/>
    <n v="6.89"/>
    <n v="5"/>
    <n v="0.25"/>
    <b v="0"/>
    <n v="5"/>
    <n v="18.3475"/>
    <n v="-1"/>
    <b v="0"/>
    <b v="1"/>
    <x v="10"/>
    <n v="66.77"/>
    <n v="29.85"/>
    <n v="1"/>
    <n v="-1316.8000749999999"/>
    <n v="-639.41037500000004"/>
    <n v="-769.1271999999999"/>
    <x v="3141"/>
    <n v="0"/>
  </r>
  <r>
    <x v="10"/>
    <d v="2011-02-14T17:30:00"/>
    <n v="44.25"/>
    <n v="73.39"/>
    <n v="6.89"/>
    <n v="5"/>
    <n v="0.25"/>
    <b v="0"/>
    <n v="5"/>
    <n v="18.3475"/>
    <n v="-1"/>
    <b v="0"/>
    <b v="1"/>
    <x v="10"/>
    <n v="66.77"/>
    <n v="8.6300000000000008"/>
    <n v="1"/>
    <n v="-1316.8000749999999"/>
    <n v="-250.07642500000003"/>
    <n v="-1158.4611499999999"/>
    <x v="3142"/>
    <n v="0"/>
  </r>
  <r>
    <x v="10"/>
    <d v="2011-02-14T17:45:00"/>
    <n v="44.25"/>
    <n v="73.39"/>
    <n v="6.89"/>
    <n v="5"/>
    <n v="0.25"/>
    <b v="0"/>
    <n v="5"/>
    <n v="18.3475"/>
    <n v="-1"/>
    <b v="0"/>
    <b v="1"/>
    <x v="10"/>
    <n v="66.77"/>
    <n v="82.63"/>
    <n v="1"/>
    <n v="-1316.8000749999999"/>
    <n v="-1607.7914249999999"/>
    <n v="199.25385"/>
    <x v="3143"/>
    <n v="0"/>
  </r>
  <r>
    <x v="10"/>
    <d v="2011-02-14T18:00:00"/>
    <n v="44.25"/>
    <n v="73.39"/>
    <n v="6.89"/>
    <n v="5"/>
    <n v="0.25"/>
    <b v="0"/>
    <n v="5"/>
    <n v="18.3475"/>
    <n v="-1"/>
    <b v="0"/>
    <b v="1"/>
    <x v="10"/>
    <n v="68.08"/>
    <n v="54.14"/>
    <n v="1"/>
    <n v="-1340.8353"/>
    <n v="-1085.07115"/>
    <n v="-347.50164999999998"/>
    <x v="3144"/>
    <n v="0"/>
  </r>
  <r>
    <x v="10"/>
    <d v="2011-02-14T18:15:00"/>
    <n v="44.25"/>
    <n v="73.39"/>
    <n v="6.89"/>
    <n v="5"/>
    <n v="0.25"/>
    <b v="0"/>
    <n v="5"/>
    <n v="18.3475"/>
    <n v="-1"/>
    <b v="0"/>
    <b v="1"/>
    <x v="10"/>
    <n v="68.08"/>
    <n v="4.67"/>
    <n v="1"/>
    <n v="-1340.8353"/>
    <n v="-177.42032499999999"/>
    <n v="-1255.1524749999999"/>
    <x v="3145"/>
    <n v="0"/>
  </r>
  <r>
    <x v="10"/>
    <d v="2011-02-14T18:30:00"/>
    <n v="44.25"/>
    <n v="73.39"/>
    <n v="6.89"/>
    <n v="5"/>
    <n v="0.25"/>
    <b v="0"/>
    <n v="5"/>
    <n v="18.3475"/>
    <n v="-1"/>
    <b v="0"/>
    <b v="1"/>
    <x v="10"/>
    <n v="68.08"/>
    <n v="8.3699999999999992"/>
    <n v="1"/>
    <n v="-1340.8353"/>
    <n v="-245.30607499999999"/>
    <n v="-1187.2667250000002"/>
    <x v="3146"/>
    <n v="0"/>
  </r>
  <r>
    <x v="10"/>
    <d v="2011-02-14T18:45:00"/>
    <n v="44.25"/>
    <n v="73.39"/>
    <n v="6.89"/>
    <n v="5"/>
    <n v="0.25"/>
    <b v="0"/>
    <n v="5"/>
    <n v="18.3475"/>
    <n v="-1"/>
    <b v="0"/>
    <b v="1"/>
    <x v="10"/>
    <n v="68.08"/>
    <n v="90.96"/>
    <n v="1"/>
    <n v="-1340.8353"/>
    <n v="-1760.6261"/>
    <n v="328.05329999999992"/>
    <x v="3147"/>
    <n v="0"/>
  </r>
  <r>
    <x v="10"/>
    <d v="2011-02-14T19:00:00"/>
    <n v="44.25"/>
    <n v="73.39"/>
    <n v="6.89"/>
    <n v="5"/>
    <n v="0.25"/>
    <b v="0"/>
    <n v="5"/>
    <n v="18.3475"/>
    <n v="-1"/>
    <b v="0"/>
    <b v="1"/>
    <x v="10"/>
    <n v="66.69"/>
    <n v="45.22"/>
    <n v="1"/>
    <n v="-1315.332275"/>
    <n v="-921.41144999999995"/>
    <n v="-485.65832499999999"/>
    <x v="3148"/>
    <n v="0"/>
  </r>
  <r>
    <x v="10"/>
    <d v="2011-02-14T19:15:00"/>
    <n v="44.25"/>
    <n v="73.39"/>
    <n v="6.89"/>
    <n v="5"/>
    <n v="0.25"/>
    <b v="0"/>
    <n v="5"/>
    <n v="18.3475"/>
    <n v="-1"/>
    <b v="0"/>
    <b v="1"/>
    <x v="10"/>
    <n v="66.69"/>
    <n v="20.16"/>
    <n v="1"/>
    <n v="-1315.332275"/>
    <n v="-461.62310000000002"/>
    <n v="-945.44667500000003"/>
    <x v="3149"/>
    <n v="0"/>
  </r>
  <r>
    <x v="10"/>
    <d v="2011-02-14T19:30:00"/>
    <n v="44.25"/>
    <n v="73.39"/>
    <n v="6.89"/>
    <n v="5"/>
    <n v="0.25"/>
    <b v="0"/>
    <n v="5"/>
    <n v="18.3475"/>
    <n v="-1"/>
    <b v="0"/>
    <b v="1"/>
    <x v="10"/>
    <n v="66.69"/>
    <n v="58.29"/>
    <n v="1"/>
    <n v="-1315.332275"/>
    <n v="-1161.2132750000001"/>
    <n v="-245.85649999999998"/>
    <x v="3150"/>
    <n v="0"/>
  </r>
  <r>
    <x v="10"/>
    <d v="2011-02-14T19:45:00"/>
    <n v="44.25"/>
    <n v="73.39"/>
    <n v="6.89"/>
    <n v="5"/>
    <n v="0.25"/>
    <b v="0"/>
    <n v="5"/>
    <n v="18.3475"/>
    <n v="-1"/>
    <b v="0"/>
    <b v="1"/>
    <x v="10"/>
    <n v="66.69"/>
    <n v="11.23"/>
    <n v="1"/>
    <n v="-1315.332275"/>
    <n v="-297.77992499999999"/>
    <n v="-1109.2898499999999"/>
    <x v="3151"/>
    <n v="0"/>
  </r>
  <r>
    <x v="10"/>
    <d v="2011-02-14T20:00:00"/>
    <n v="44.25"/>
    <n v="73.39"/>
    <n v="6.89"/>
    <n v="5"/>
    <n v="0.25"/>
    <b v="0"/>
    <n v="5"/>
    <n v="18.3475"/>
    <n v="-1"/>
    <b v="0"/>
    <b v="1"/>
    <x v="10"/>
    <n v="65.37"/>
    <n v="62.45"/>
    <n v="1"/>
    <n v="-1291.1135750000001"/>
    <n v="-1237.538875"/>
    <n v="-145.31220000000002"/>
    <x v="3152"/>
    <n v="0"/>
  </r>
  <r>
    <x v="10"/>
    <d v="2011-02-14T20:15:00"/>
    <n v="44.25"/>
    <n v="73.39"/>
    <n v="6.89"/>
    <n v="5"/>
    <n v="0.25"/>
    <b v="0"/>
    <n v="5"/>
    <n v="18.3475"/>
    <n v="-1"/>
    <b v="0"/>
    <b v="1"/>
    <x v="10"/>
    <n v="65.37"/>
    <n v="19.96"/>
    <n v="1"/>
    <n v="-1291.1135750000001"/>
    <n v="-457.95359999999999"/>
    <n v="-924.8974750000001"/>
    <x v="3153"/>
    <n v="0"/>
  </r>
  <r>
    <x v="10"/>
    <d v="2011-02-14T20:30:00"/>
    <n v="44.25"/>
    <n v="73.39"/>
    <n v="6.89"/>
    <n v="5"/>
    <n v="0.25"/>
    <b v="0"/>
    <n v="5"/>
    <n v="18.3475"/>
    <n v="-1"/>
    <b v="0"/>
    <b v="1"/>
    <x v="10"/>
    <n v="65.37"/>
    <n v="13.46"/>
    <n v="1"/>
    <n v="-1291.1135750000001"/>
    <n v="-338.69485000000003"/>
    <n v="-1044.1562250000002"/>
    <x v="3154"/>
    <n v="0"/>
  </r>
  <r>
    <x v="10"/>
    <d v="2011-02-14T20:45:00"/>
    <n v="44.25"/>
    <n v="73.39"/>
    <n v="6.89"/>
    <n v="5"/>
    <n v="0.25"/>
    <b v="0"/>
    <n v="5"/>
    <n v="18.3475"/>
    <n v="-1"/>
    <b v="0"/>
    <b v="1"/>
    <x v="10"/>
    <n v="65.37"/>
    <n v="25.04"/>
    <n v="1"/>
    <n v="-1291.1135750000001"/>
    <n v="-551.15890000000002"/>
    <n v="-831.69217500000013"/>
    <x v="3155"/>
    <n v="0"/>
  </r>
  <r>
    <x v="10"/>
    <d v="2011-02-14T21:00:00"/>
    <n v="44.25"/>
    <n v="73.39"/>
    <n v="6.89"/>
    <n v="5"/>
    <n v="0.25"/>
    <b v="0"/>
    <n v="5"/>
    <n v="18.3475"/>
    <n v="-1"/>
    <b v="0"/>
    <b v="1"/>
    <x v="10"/>
    <n v="65.069999999999993"/>
    <n v="13.42"/>
    <n v="1"/>
    <n v="-1285.6093249999999"/>
    <n v="-337.96095000000003"/>
    <n v="-1039.3858749999999"/>
    <x v="3156"/>
    <n v="0"/>
  </r>
  <r>
    <x v="10"/>
    <d v="2011-02-14T21:15:00"/>
    <n v="44.25"/>
    <n v="73.39"/>
    <n v="6.89"/>
    <n v="5"/>
    <n v="0.25"/>
    <b v="0"/>
    <n v="5"/>
    <n v="18.3475"/>
    <n v="-1"/>
    <b v="0"/>
    <b v="1"/>
    <x v="10"/>
    <n v="65.069999999999993"/>
    <n v="95.87"/>
    <n v="1"/>
    <n v="-1285.6093249999999"/>
    <n v="-1850.7123250000002"/>
    <n v="473.36550000000022"/>
    <x v="3157"/>
    <n v="0"/>
  </r>
  <r>
    <x v="10"/>
    <d v="2011-02-14T21:30:00"/>
    <n v="44.25"/>
    <n v="73.39"/>
    <n v="6.89"/>
    <n v="5"/>
    <n v="0.25"/>
    <b v="0"/>
    <n v="5"/>
    <n v="18.3475"/>
    <n v="-1"/>
    <b v="0"/>
    <b v="1"/>
    <x v="10"/>
    <n v="65.069999999999993"/>
    <n v="44.05"/>
    <n v="1"/>
    <n v="-1285.6093249999999"/>
    <n v="-899.94487499999991"/>
    <n v="-477.40194999999994"/>
    <x v="3158"/>
    <n v="0"/>
  </r>
  <r>
    <x v="10"/>
    <d v="2011-02-14T21:45:00"/>
    <n v="44.25"/>
    <n v="73.39"/>
    <n v="6.89"/>
    <n v="5"/>
    <n v="0.25"/>
    <b v="0"/>
    <n v="5"/>
    <n v="18.3475"/>
    <n v="-1"/>
    <b v="0"/>
    <b v="1"/>
    <x v="10"/>
    <n v="65.069999999999993"/>
    <n v="37.57"/>
    <n v="1"/>
    <n v="-1285.6093249999999"/>
    <n v="-781.05307500000004"/>
    <n v="-596.29374999999982"/>
    <x v="3159"/>
    <n v="0"/>
  </r>
  <r>
    <x v="10"/>
    <d v="2011-02-14T22:00:00"/>
    <n v="44.25"/>
    <n v="73.39"/>
    <n v="6.89"/>
    <n v="5"/>
    <n v="0.25"/>
    <b v="0"/>
    <n v="5"/>
    <n v="18.3475"/>
    <n v="-1"/>
    <b v="0"/>
    <b v="1"/>
    <x v="10"/>
    <n v="64.709999999999994"/>
    <n v="0.61"/>
    <n v="1"/>
    <n v="-1279.0042249999999"/>
    <n v="-102.92947500000001"/>
    <n v="-1267.8122499999999"/>
    <x v="3160"/>
    <n v="0"/>
  </r>
  <r>
    <x v="10"/>
    <d v="2011-02-14T22:15:00"/>
    <n v="44.25"/>
    <n v="73.39"/>
    <n v="6.89"/>
    <n v="5"/>
    <n v="0.25"/>
    <b v="0"/>
    <n v="5"/>
    <n v="18.3475"/>
    <n v="-1"/>
    <b v="0"/>
    <b v="1"/>
    <x v="10"/>
    <n v="64.709999999999994"/>
    <n v="58.87"/>
    <n v="1"/>
    <n v="-1279.0042249999999"/>
    <n v="-1171.8548249999999"/>
    <n v="-198.88689999999994"/>
    <x v="3161"/>
    <n v="0"/>
  </r>
  <r>
    <x v="10"/>
    <d v="2011-02-14T22:30:00"/>
    <n v="44.25"/>
    <n v="73.39"/>
    <n v="6.89"/>
    <n v="5"/>
    <n v="0.25"/>
    <b v="0"/>
    <n v="5"/>
    <n v="18.3475"/>
    <n v="-1"/>
    <b v="0"/>
    <b v="1"/>
    <x v="10"/>
    <n v="64.709999999999994"/>
    <n v="48.88"/>
    <n v="1"/>
    <n v="-1279.0042249999999"/>
    <n v="-988.56330000000003"/>
    <n v="-382.17842499999983"/>
    <x v="3162"/>
    <n v="0"/>
  </r>
  <r>
    <x v="10"/>
    <d v="2011-02-14T22:45:00"/>
    <n v="44.25"/>
    <n v="73.39"/>
    <n v="6.89"/>
    <n v="5"/>
    <n v="0.25"/>
    <b v="0"/>
    <n v="5"/>
    <n v="18.3475"/>
    <n v="-1"/>
    <b v="0"/>
    <b v="1"/>
    <x v="10"/>
    <n v="64.709999999999994"/>
    <n v="17.64"/>
    <n v="1"/>
    <n v="-1279.0042249999999"/>
    <n v="-415.38740000000001"/>
    <n v="-955.3543249999999"/>
    <x v="3163"/>
    <n v="0"/>
  </r>
  <r>
    <x v="10"/>
    <d v="2011-02-14T23:00:00"/>
    <n v="44.25"/>
    <n v="73.39"/>
    <n v="6.89"/>
    <n v="5"/>
    <n v="0.25"/>
    <b v="0"/>
    <n v="5"/>
    <n v="18.3475"/>
    <n v="-1"/>
    <b v="0"/>
    <b v="1"/>
    <x v="10"/>
    <n v="64.05"/>
    <n v="37.89"/>
    <n v="1"/>
    <n v="-1266.894875"/>
    <n v="-786.92427499999997"/>
    <n v="-571.70809999999994"/>
    <x v="3164"/>
    <n v="0"/>
  </r>
  <r>
    <x v="10"/>
    <d v="2011-02-14T23:15:00"/>
    <n v="44.25"/>
    <n v="73.39"/>
    <n v="6.89"/>
    <n v="5"/>
    <n v="0.25"/>
    <b v="0"/>
    <n v="5"/>
    <n v="18.3475"/>
    <n v="-1"/>
    <b v="0"/>
    <b v="1"/>
    <x v="10"/>
    <n v="64.05"/>
    <n v="27.42"/>
    <n v="1"/>
    <n v="-1266.894875"/>
    <n v="-594.82595000000003"/>
    <n v="-763.80642499999988"/>
    <x v="3165"/>
    <n v="0"/>
  </r>
  <r>
    <x v="10"/>
    <d v="2011-02-14T23:30:00"/>
    <n v="44.25"/>
    <n v="73.39"/>
    <n v="6.89"/>
    <n v="5"/>
    <n v="0.25"/>
    <b v="0"/>
    <n v="5"/>
    <n v="18.3475"/>
    <n v="-1"/>
    <b v="0"/>
    <b v="1"/>
    <x v="10"/>
    <n v="64.05"/>
    <n v="7.53"/>
    <n v="1"/>
    <n v="-1266.894875"/>
    <n v="-229.89417500000002"/>
    <n v="-1128.7382"/>
    <x v="3166"/>
    <n v="0"/>
  </r>
  <r>
    <x v="10"/>
    <d v="2011-02-14T23:45:00"/>
    <n v="44.25"/>
    <n v="73.39"/>
    <n v="6.89"/>
    <n v="5"/>
    <n v="0.25"/>
    <b v="0"/>
    <n v="5"/>
    <n v="18.3475"/>
    <n v="-1"/>
    <b v="0"/>
    <b v="1"/>
    <x v="10"/>
    <n v="64.05"/>
    <n v="64.41"/>
    <n v="1"/>
    <n v="-1266.894875"/>
    <n v="-1273.4999749999999"/>
    <n v="-85.132400000000004"/>
    <x v="3167"/>
    <n v="0"/>
  </r>
  <r>
    <x v="10"/>
    <d v="2011-02-15T00:00:00"/>
    <n v="77.239999999999995"/>
    <n v="33.33"/>
    <n v="6.62"/>
    <n v="7.15"/>
    <n v="0.25"/>
    <b v="0"/>
    <n v="7.15"/>
    <n v="8.3324999999999996"/>
    <n v="-1"/>
    <b v="0"/>
    <b v="1"/>
    <x v="10"/>
    <n v="64.84"/>
    <n v="95.36"/>
    <n v="1"/>
    <n v="-599.856675"/>
    <n v="-854.16457500000001"/>
    <n v="194.73052499999997"/>
    <x v="3168"/>
    <n v="0"/>
  </r>
  <r>
    <x v="10"/>
    <d v="2011-02-15T00:15:00"/>
    <n v="77.239999999999995"/>
    <n v="33.33"/>
    <n v="6.62"/>
    <n v="7.15"/>
    <n v="0.25"/>
    <b v="0"/>
    <n v="7.15"/>
    <n v="8.3324999999999996"/>
    <n v="-1"/>
    <b v="0"/>
    <b v="1"/>
    <x v="10"/>
    <n v="64.84"/>
    <n v="37.51"/>
    <n v="1"/>
    <n v="-599.856675"/>
    <n v="-372.12944999999996"/>
    <n v="-287.30459999999999"/>
    <x v="3169"/>
    <n v="0"/>
  </r>
  <r>
    <x v="10"/>
    <d v="2011-02-15T00:30:00"/>
    <n v="77.239999999999995"/>
    <n v="33.33"/>
    <n v="6.62"/>
    <n v="7.15"/>
    <n v="0.25"/>
    <b v="0"/>
    <n v="7.15"/>
    <n v="8.3324999999999996"/>
    <n v="-1"/>
    <b v="0"/>
    <b v="1"/>
    <x v="10"/>
    <n v="64.84"/>
    <n v="54.7"/>
    <n v="1"/>
    <n v="-599.856675"/>
    <n v="-515.36512500000003"/>
    <n v="-144.06892499999998"/>
    <x v="3170"/>
    <n v="0"/>
  </r>
  <r>
    <x v="10"/>
    <d v="2011-02-15T00:45:00"/>
    <n v="77.239999999999995"/>
    <n v="33.33"/>
    <n v="6.62"/>
    <n v="7.15"/>
    <n v="0.25"/>
    <b v="0"/>
    <n v="7.15"/>
    <n v="8.3324999999999996"/>
    <n v="-1"/>
    <b v="0"/>
    <b v="1"/>
    <x v="10"/>
    <n v="64.84"/>
    <n v="74.260000000000005"/>
    <n v="1"/>
    <n v="-599.856675"/>
    <n v="-678.34882500000003"/>
    <n v="18.914775000000009"/>
    <x v="3171"/>
    <n v="0"/>
  </r>
  <r>
    <x v="10"/>
    <d v="2011-02-15T01:00:00"/>
    <n v="77.239999999999995"/>
    <n v="33.33"/>
    <n v="6.62"/>
    <n v="7.15"/>
    <n v="0.25"/>
    <b v="0"/>
    <n v="7.15"/>
    <n v="8.3324999999999996"/>
    <n v="-1"/>
    <b v="0"/>
    <b v="1"/>
    <x v="10"/>
    <n v="64.64"/>
    <n v="64.06"/>
    <n v="1"/>
    <n v="-598.19017500000007"/>
    <n v="-593.35732500000006"/>
    <n v="-64.410224999999983"/>
    <x v="3172"/>
    <n v="0"/>
  </r>
  <r>
    <x v="10"/>
    <d v="2011-02-15T01:15:00"/>
    <n v="77.239999999999995"/>
    <n v="33.33"/>
    <n v="6.62"/>
    <n v="7.15"/>
    <n v="0.25"/>
    <b v="0"/>
    <n v="7.15"/>
    <n v="8.3324999999999996"/>
    <n v="-1"/>
    <b v="0"/>
    <b v="1"/>
    <x v="10"/>
    <n v="64.64"/>
    <n v="8.9499999999999993"/>
    <n v="1"/>
    <n v="-598.19017500000007"/>
    <n v="-134.15325000000001"/>
    <n v="-523.61429999999996"/>
    <x v="3173"/>
    <n v="0"/>
  </r>
  <r>
    <x v="10"/>
    <d v="2011-02-15T01:30:00"/>
    <n v="77.239999999999995"/>
    <n v="33.33"/>
    <n v="6.62"/>
    <n v="7.15"/>
    <n v="0.25"/>
    <b v="0"/>
    <n v="7.15"/>
    <n v="8.3324999999999996"/>
    <n v="-1"/>
    <b v="0"/>
    <b v="1"/>
    <x v="10"/>
    <n v="64.64"/>
    <n v="71.06"/>
    <n v="1"/>
    <n v="-598.19017500000007"/>
    <n v="-651.68482500000005"/>
    <n v="-6.0827249999999884"/>
    <x v="3174"/>
    <n v="0"/>
  </r>
  <r>
    <x v="10"/>
    <d v="2011-02-15T01:45:00"/>
    <n v="77.239999999999995"/>
    <n v="33.33"/>
    <n v="6.62"/>
    <n v="7.15"/>
    <n v="0.25"/>
    <b v="0"/>
    <n v="7.15"/>
    <n v="8.3324999999999996"/>
    <n v="-1"/>
    <b v="0"/>
    <b v="1"/>
    <x v="10"/>
    <n v="64.64"/>
    <n v="9.5299999999999994"/>
    <n v="1"/>
    <n v="-598.19017500000007"/>
    <n v="-138.98609999999999"/>
    <n v="-518.78144999999995"/>
    <x v="3175"/>
    <n v="0"/>
  </r>
  <r>
    <x v="10"/>
    <d v="2011-02-15T02:00:00"/>
    <n v="77.239999999999995"/>
    <n v="33.33"/>
    <n v="6.62"/>
    <n v="7.15"/>
    <n v="0.25"/>
    <b v="0"/>
    <n v="7.15"/>
    <n v="8.3324999999999996"/>
    <n v="-1"/>
    <b v="0"/>
    <b v="1"/>
    <x v="10"/>
    <n v="64.510000000000005"/>
    <n v="65.58"/>
    <n v="1"/>
    <n v="-597.1069500000001"/>
    <n v="-606.02272500000004"/>
    <n v="-50.661600000000057"/>
    <x v="3176"/>
    <n v="0"/>
  </r>
  <r>
    <x v="10"/>
    <d v="2011-02-15T02:15:00"/>
    <n v="77.239999999999995"/>
    <n v="33.33"/>
    <n v="6.62"/>
    <n v="7.15"/>
    <n v="0.25"/>
    <b v="0"/>
    <n v="7.15"/>
    <n v="8.3324999999999996"/>
    <n v="-1"/>
    <b v="0"/>
    <b v="1"/>
    <x v="10"/>
    <n v="64.510000000000005"/>
    <n v="94.73"/>
    <n v="1"/>
    <n v="-597.1069500000001"/>
    <n v="-848.91510000000005"/>
    <n v="192.23077499999999"/>
    <x v="3177"/>
    <n v="0"/>
  </r>
  <r>
    <x v="10"/>
    <d v="2011-02-15T02:30:00"/>
    <n v="77.239999999999995"/>
    <n v="33.33"/>
    <n v="6.62"/>
    <n v="7.15"/>
    <n v="0.25"/>
    <b v="0"/>
    <n v="7.15"/>
    <n v="8.3324999999999996"/>
    <n v="-1"/>
    <b v="0"/>
    <b v="1"/>
    <x v="10"/>
    <n v="64.510000000000005"/>
    <n v="95.04"/>
    <n v="1"/>
    <n v="-597.1069500000001"/>
    <n v="-851.49817500000006"/>
    <n v="194.81385"/>
    <x v="3178"/>
    <n v="0"/>
  </r>
  <r>
    <x v="10"/>
    <d v="2011-02-15T02:45:00"/>
    <n v="77.239999999999995"/>
    <n v="33.33"/>
    <n v="6.62"/>
    <n v="7.15"/>
    <n v="0.25"/>
    <b v="0"/>
    <n v="7.15"/>
    <n v="8.3324999999999996"/>
    <n v="-1"/>
    <b v="0"/>
    <b v="1"/>
    <x v="10"/>
    <n v="64.510000000000005"/>
    <n v="50.77"/>
    <n v="1"/>
    <n v="-597.1069500000001"/>
    <n v="-482.61840000000001"/>
    <n v="-174.06592499999999"/>
    <x v="3179"/>
    <n v="0"/>
  </r>
  <r>
    <x v="10"/>
    <d v="2011-02-15T03:00:00"/>
    <n v="77.239999999999995"/>
    <n v="33.33"/>
    <n v="6.62"/>
    <n v="7.15"/>
    <n v="0.25"/>
    <b v="0"/>
    <n v="7.15"/>
    <n v="8.3324999999999996"/>
    <n v="-1"/>
    <b v="0"/>
    <b v="1"/>
    <x v="10"/>
    <n v="64.650000000000006"/>
    <n v="64.010000000000005"/>
    <n v="1"/>
    <n v="-598.27350000000001"/>
    <n v="-592.94070000000011"/>
    <n v="-64.91017500000001"/>
    <x v="3180"/>
    <n v="0"/>
  </r>
  <r>
    <x v="10"/>
    <d v="2011-02-15T03:15:00"/>
    <n v="77.239999999999995"/>
    <n v="33.33"/>
    <n v="6.62"/>
    <n v="7.15"/>
    <n v="0.25"/>
    <b v="0"/>
    <n v="7.15"/>
    <n v="8.3324999999999996"/>
    <n v="-1"/>
    <b v="0"/>
    <b v="1"/>
    <x v="10"/>
    <n v="64.650000000000006"/>
    <n v="58.99"/>
    <n v="1"/>
    <n v="-598.27350000000001"/>
    <n v="-551.11154999999997"/>
    <n v="-106.73932500000002"/>
    <x v="3181"/>
    <n v="0"/>
  </r>
  <r>
    <x v="10"/>
    <d v="2011-02-15T03:30:00"/>
    <n v="77.239999999999995"/>
    <n v="33.33"/>
    <n v="6.62"/>
    <n v="7.15"/>
    <n v="0.25"/>
    <b v="0"/>
    <n v="7.15"/>
    <n v="8.3324999999999996"/>
    <n v="-1"/>
    <b v="0"/>
    <b v="1"/>
    <x v="10"/>
    <n v="64.650000000000006"/>
    <n v="36.159999999999997"/>
    <n v="1"/>
    <n v="-598.27350000000001"/>
    <n v="-360.88057499999996"/>
    <n v="-296.97030000000007"/>
    <x v="3182"/>
    <n v="0"/>
  </r>
  <r>
    <x v="10"/>
    <d v="2011-02-15T03:45:00"/>
    <n v="77.239999999999995"/>
    <n v="33.33"/>
    <n v="6.62"/>
    <n v="7.15"/>
    <n v="0.25"/>
    <b v="0"/>
    <n v="7.15"/>
    <n v="8.3324999999999996"/>
    <n v="-1"/>
    <b v="0"/>
    <b v="1"/>
    <x v="10"/>
    <n v="64.650000000000006"/>
    <n v="82.61"/>
    <n v="1"/>
    <n v="-598.27350000000001"/>
    <n v="-747.92520000000002"/>
    <n v="90.074324999999945"/>
    <x v="3183"/>
    <n v="0"/>
  </r>
  <r>
    <x v="10"/>
    <d v="2011-02-15T04:00:00"/>
    <n v="77.239999999999995"/>
    <n v="33.33"/>
    <n v="6.62"/>
    <n v="7.15"/>
    <n v="0.25"/>
    <b v="0"/>
    <n v="7.15"/>
    <n v="8.3324999999999996"/>
    <n v="-1"/>
    <b v="0"/>
    <b v="1"/>
    <x v="10"/>
    <n v="65.09"/>
    <n v="0.47"/>
    <n v="1"/>
    <n v="-601.93979999999999"/>
    <n v="-63.493649999999995"/>
    <n v="-598.02352500000006"/>
    <x v="3184"/>
    <n v="0"/>
  </r>
  <r>
    <x v="10"/>
    <d v="2011-02-15T04:15:00"/>
    <n v="77.239999999999995"/>
    <n v="33.33"/>
    <n v="6.62"/>
    <n v="7.15"/>
    <n v="0.25"/>
    <b v="0"/>
    <n v="7.15"/>
    <n v="8.3324999999999996"/>
    <n v="-1"/>
    <b v="0"/>
    <b v="1"/>
    <x v="10"/>
    <n v="65.09"/>
    <n v="20.95"/>
    <n v="1"/>
    <n v="-601.93979999999999"/>
    <n v="-234.14324999999999"/>
    <n v="-427.37392499999999"/>
    <x v="3185"/>
    <n v="0"/>
  </r>
  <r>
    <x v="10"/>
    <d v="2011-02-15T04:30:00"/>
    <n v="77.239999999999995"/>
    <n v="33.33"/>
    <n v="6.62"/>
    <n v="7.15"/>
    <n v="0.25"/>
    <b v="0"/>
    <n v="7.15"/>
    <n v="8.3324999999999996"/>
    <n v="-1"/>
    <b v="0"/>
    <b v="1"/>
    <x v="10"/>
    <n v="65.09"/>
    <n v="36.33"/>
    <n v="1"/>
    <n v="-601.93979999999999"/>
    <n v="-362.29709999999994"/>
    <n v="-299.22007500000001"/>
    <x v="3186"/>
    <n v="0"/>
  </r>
  <r>
    <x v="10"/>
    <d v="2011-02-15T04:45:00"/>
    <n v="77.239999999999995"/>
    <n v="33.33"/>
    <n v="6.62"/>
    <n v="7.15"/>
    <n v="0.25"/>
    <b v="0"/>
    <n v="7.15"/>
    <n v="8.3324999999999996"/>
    <n v="-1"/>
    <b v="0"/>
    <b v="1"/>
    <x v="10"/>
    <n v="65.09"/>
    <n v="5.03"/>
    <n v="1"/>
    <n v="-601.93979999999999"/>
    <n v="-101.48984999999999"/>
    <n v="-560.02732500000002"/>
    <x v="3187"/>
    <n v="0"/>
  </r>
  <r>
    <x v="10"/>
    <d v="2011-02-15T05:00:00"/>
    <n v="77.239999999999995"/>
    <n v="33.33"/>
    <n v="6.62"/>
    <n v="7.15"/>
    <n v="0.25"/>
    <b v="0"/>
    <n v="7.15"/>
    <n v="8.3324999999999996"/>
    <n v="-1"/>
    <b v="0"/>
    <b v="1"/>
    <x v="10"/>
    <n v="65.53"/>
    <n v="13.95"/>
    <n v="1"/>
    <n v="-605.60609999999997"/>
    <n v="-175.81575000000001"/>
    <n v="-489.36772499999995"/>
    <x v="3188"/>
    <n v="0"/>
  </r>
  <r>
    <x v="10"/>
    <d v="2011-02-15T05:15:00"/>
    <n v="77.239999999999995"/>
    <n v="33.33"/>
    <n v="6.62"/>
    <n v="7.15"/>
    <n v="0.25"/>
    <b v="0"/>
    <n v="7.15"/>
    <n v="8.3324999999999996"/>
    <n v="-1"/>
    <b v="0"/>
    <b v="1"/>
    <x v="10"/>
    <n v="65.53"/>
    <n v="43.55"/>
    <n v="1"/>
    <n v="-605.60609999999997"/>
    <n v="-422.45774999999992"/>
    <n v="-242.72572500000001"/>
    <x v="3189"/>
    <n v="0"/>
  </r>
  <r>
    <x v="10"/>
    <d v="2011-02-15T05:30:00"/>
    <n v="77.239999999999995"/>
    <n v="33.33"/>
    <n v="6.62"/>
    <n v="7.15"/>
    <n v="0.25"/>
    <b v="0"/>
    <n v="7.15"/>
    <n v="8.3324999999999996"/>
    <n v="-1"/>
    <b v="0"/>
    <b v="1"/>
    <x v="10"/>
    <n v="65.53"/>
    <n v="52.99"/>
    <n v="1"/>
    <n v="-605.60609999999997"/>
    <n v="-501.11654999999996"/>
    <n v="-164.06692499999997"/>
    <x v="3190"/>
    <n v="0"/>
  </r>
  <r>
    <x v="10"/>
    <d v="2011-02-15T05:45:00"/>
    <n v="77.239999999999995"/>
    <n v="33.33"/>
    <n v="6.62"/>
    <n v="7.15"/>
    <n v="0.25"/>
    <b v="0"/>
    <n v="7.15"/>
    <n v="8.3324999999999996"/>
    <n v="-1"/>
    <b v="0"/>
    <b v="1"/>
    <x v="10"/>
    <n v="65.53"/>
    <n v="6.55"/>
    <n v="1"/>
    <n v="-605.60609999999997"/>
    <n v="-114.15525"/>
    <n v="-551.02822500000002"/>
    <x v="3191"/>
    <n v="0"/>
  </r>
  <r>
    <x v="10"/>
    <d v="2011-02-15T06:00:00"/>
    <n v="77.239999999999995"/>
    <n v="33.33"/>
    <n v="6.62"/>
    <n v="7.15"/>
    <n v="0.25"/>
    <b v="0"/>
    <n v="7.15"/>
    <n v="8.3324999999999996"/>
    <n v="-1"/>
    <b v="0"/>
    <b v="1"/>
    <x v="10"/>
    <n v="65.86"/>
    <n v="7.63"/>
    <n v="1"/>
    <n v="-608.35582499999998"/>
    <n v="-123.15435000000001"/>
    <n v="-544.77884999999992"/>
    <x v="3192"/>
    <n v="0"/>
  </r>
  <r>
    <x v="10"/>
    <d v="2011-02-15T06:15:00"/>
    <n v="77.239999999999995"/>
    <n v="33.33"/>
    <n v="6.62"/>
    <n v="7.15"/>
    <n v="0.25"/>
    <b v="0"/>
    <n v="7.15"/>
    <n v="8.3324999999999996"/>
    <n v="-1"/>
    <b v="0"/>
    <b v="1"/>
    <x v="10"/>
    <n v="65.86"/>
    <n v="35.93"/>
    <n v="1"/>
    <n v="-608.35582499999998"/>
    <n v="-358.96409999999997"/>
    <n v="-308.96909999999997"/>
    <x v="3193"/>
    <n v="0"/>
  </r>
  <r>
    <x v="10"/>
    <d v="2011-02-15T06:30:00"/>
    <n v="77.239999999999995"/>
    <n v="33.33"/>
    <n v="6.62"/>
    <n v="7.15"/>
    <n v="0.25"/>
    <b v="0"/>
    <n v="7.15"/>
    <n v="8.3324999999999996"/>
    <n v="-1"/>
    <b v="0"/>
    <b v="1"/>
    <x v="10"/>
    <n v="65.86"/>
    <n v="72.81"/>
    <n v="1"/>
    <n v="-608.35582499999998"/>
    <n v="-666.26670000000001"/>
    <n v="-1.6664999999999792"/>
    <x v="3194"/>
    <n v="0"/>
  </r>
  <r>
    <x v="10"/>
    <d v="2011-02-15T06:45:00"/>
    <n v="77.239999999999995"/>
    <n v="33.33"/>
    <n v="6.62"/>
    <n v="7.15"/>
    <n v="0.25"/>
    <b v="0"/>
    <n v="7.15"/>
    <n v="8.3324999999999996"/>
    <n v="-1"/>
    <b v="0"/>
    <b v="1"/>
    <x v="10"/>
    <n v="65.86"/>
    <n v="74.489999999999995"/>
    <n v="1"/>
    <n v="-608.35582499999998"/>
    <n v="-680.26530000000002"/>
    <n v="12.332099999999958"/>
    <x v="3195"/>
    <n v="0"/>
  </r>
  <r>
    <x v="10"/>
    <d v="2011-02-15T07:00:00"/>
    <n v="77.239999999999995"/>
    <n v="33.33"/>
    <n v="6.62"/>
    <n v="7.15"/>
    <n v="0.25"/>
    <b v="0"/>
    <n v="7.15"/>
    <n v="8.3324999999999996"/>
    <n v="-1"/>
    <b v="0"/>
    <b v="1"/>
    <x v="10"/>
    <n v="66.819999999999993"/>
    <n v="95.58"/>
    <n v="1"/>
    <n v="-616.35502499999996"/>
    <n v="-855.99772499999995"/>
    <n v="180.06532500000006"/>
    <x v="3196"/>
    <n v="0"/>
  </r>
  <r>
    <x v="10"/>
    <d v="2011-02-15T07:15:00"/>
    <n v="77.239999999999995"/>
    <n v="33.33"/>
    <n v="6.62"/>
    <n v="7.15"/>
    <n v="0.25"/>
    <b v="0"/>
    <n v="7.15"/>
    <n v="8.3324999999999996"/>
    <n v="-1"/>
    <b v="0"/>
    <b v="1"/>
    <x v="10"/>
    <n v="66.819999999999993"/>
    <n v="14.91"/>
    <n v="1"/>
    <n v="-616.35502499999996"/>
    <n v="-183.81495000000001"/>
    <n v="-492.11744999999996"/>
    <x v="3197"/>
    <n v="0"/>
  </r>
  <r>
    <x v="10"/>
    <d v="2011-02-15T07:30:00"/>
    <n v="77.239999999999995"/>
    <n v="33.33"/>
    <n v="6.62"/>
    <n v="7.15"/>
    <n v="0.25"/>
    <b v="0"/>
    <n v="7.15"/>
    <n v="8.3324999999999996"/>
    <n v="-1"/>
    <b v="0"/>
    <b v="1"/>
    <x v="10"/>
    <n v="66.819999999999993"/>
    <n v="96.7"/>
    <n v="1"/>
    <n v="-616.35502499999996"/>
    <n v="-865.33012500000007"/>
    <n v="189.39772500000009"/>
    <x v="3198"/>
    <n v="0"/>
  </r>
  <r>
    <x v="10"/>
    <d v="2011-02-15T07:45:00"/>
    <n v="77.239999999999995"/>
    <n v="33.33"/>
    <n v="6.62"/>
    <n v="7.15"/>
    <n v="0.25"/>
    <b v="0"/>
    <n v="7.15"/>
    <n v="8.3324999999999996"/>
    <n v="-1"/>
    <b v="0"/>
    <b v="1"/>
    <x v="10"/>
    <n v="66.819999999999993"/>
    <n v="35.54"/>
    <n v="1"/>
    <n v="-616.35502499999996"/>
    <n v="-355.71442499999995"/>
    <n v="-320.21797499999991"/>
    <x v="3199"/>
    <n v="0"/>
  </r>
  <r>
    <x v="10"/>
    <d v="2011-02-15T08:00:00"/>
    <n v="77.239999999999995"/>
    <n v="33.33"/>
    <n v="6.62"/>
    <n v="7.15"/>
    <n v="0.25"/>
    <b v="0"/>
    <n v="7.15"/>
    <n v="8.3324999999999996"/>
    <n v="-1"/>
    <b v="0"/>
    <b v="1"/>
    <x v="10"/>
    <n v="67.62"/>
    <n v="34.049999999999997"/>
    <n v="1"/>
    <n v="-623.02102500000001"/>
    <n v="-343.29899999999992"/>
    <n v="-339.29940000000005"/>
    <x v="3200"/>
    <n v="0"/>
  </r>
  <r>
    <x v="10"/>
    <d v="2011-02-15T08:15:00"/>
    <n v="77.239999999999995"/>
    <n v="33.33"/>
    <n v="6.62"/>
    <n v="7.15"/>
    <n v="0.25"/>
    <b v="0"/>
    <n v="7.15"/>
    <n v="8.3324999999999996"/>
    <n v="-1"/>
    <b v="0"/>
    <b v="1"/>
    <x v="10"/>
    <n v="67.62"/>
    <n v="8.11"/>
    <n v="1"/>
    <n v="-623.02102500000001"/>
    <n v="-127.15394999999999"/>
    <n v="-555.44445000000007"/>
    <x v="3201"/>
    <n v="0"/>
  </r>
  <r>
    <x v="10"/>
    <d v="2011-02-15T08:30:00"/>
    <n v="77.239999999999995"/>
    <n v="33.33"/>
    <n v="6.62"/>
    <n v="7.15"/>
    <n v="0.25"/>
    <b v="0"/>
    <n v="7.15"/>
    <n v="8.3324999999999996"/>
    <n v="-1"/>
    <b v="0"/>
    <b v="1"/>
    <x v="10"/>
    <n v="67.62"/>
    <n v="23.55"/>
    <n v="1"/>
    <n v="-623.02102500000001"/>
    <n v="-255.80775"/>
    <n v="-426.79065000000003"/>
    <x v="3202"/>
    <n v="0"/>
  </r>
  <r>
    <x v="10"/>
    <d v="2011-02-15T08:45:00"/>
    <n v="77.239999999999995"/>
    <n v="33.33"/>
    <n v="6.62"/>
    <n v="7.15"/>
    <n v="0.25"/>
    <b v="0"/>
    <n v="7.15"/>
    <n v="8.3324999999999996"/>
    <n v="-1"/>
    <b v="0"/>
    <b v="1"/>
    <x v="10"/>
    <n v="67.62"/>
    <n v="26.67"/>
    <n v="1"/>
    <n v="-623.02102500000001"/>
    <n v="-281.80514999999997"/>
    <n v="-400.79325"/>
    <x v="3203"/>
    <n v="0"/>
  </r>
  <r>
    <x v="10"/>
    <d v="2011-02-15T09:00:00"/>
    <n v="77.239999999999995"/>
    <n v="33.33"/>
    <n v="6.62"/>
    <n v="7.15"/>
    <n v="0.25"/>
    <b v="0"/>
    <n v="7.15"/>
    <n v="8.3324999999999996"/>
    <n v="-1"/>
    <b v="0"/>
    <b v="1"/>
    <x v="10"/>
    <n v="67.14"/>
    <n v="24.97"/>
    <n v="1"/>
    <n v="-619.02142500000002"/>
    <n v="-267.63989999999995"/>
    <n v="-410.95889999999997"/>
    <x v="3204"/>
    <n v="0"/>
  </r>
  <r>
    <x v="10"/>
    <d v="2011-02-15T09:15:00"/>
    <n v="77.239999999999995"/>
    <n v="33.33"/>
    <n v="6.62"/>
    <n v="7.15"/>
    <n v="0.25"/>
    <b v="0"/>
    <n v="7.15"/>
    <n v="8.3324999999999996"/>
    <n v="-1"/>
    <b v="0"/>
    <b v="1"/>
    <x v="10"/>
    <n v="67.14"/>
    <n v="31.06"/>
    <n v="1"/>
    <n v="-619.02142500000002"/>
    <n v="-318.38482499999998"/>
    <n v="-360.21397499999995"/>
    <x v="3205"/>
    <n v="0"/>
  </r>
  <r>
    <x v="10"/>
    <d v="2011-02-15T09:30:00"/>
    <n v="77.239999999999995"/>
    <n v="33.33"/>
    <n v="6.62"/>
    <n v="7.15"/>
    <n v="0.25"/>
    <b v="0"/>
    <n v="7.15"/>
    <n v="8.3324999999999996"/>
    <n v="-1"/>
    <b v="0"/>
    <b v="1"/>
    <x v="10"/>
    <n v="67.14"/>
    <n v="12.02"/>
    <n v="1"/>
    <n v="-619.02142500000002"/>
    <n v="-159.734025"/>
    <n v="-518.86477500000001"/>
    <x v="3206"/>
    <n v="0"/>
  </r>
  <r>
    <x v="10"/>
    <d v="2011-02-15T09:45:00"/>
    <n v="77.239999999999995"/>
    <n v="33.33"/>
    <n v="6.62"/>
    <n v="7.15"/>
    <n v="0.25"/>
    <b v="0"/>
    <n v="7.15"/>
    <n v="8.3324999999999996"/>
    <n v="-1"/>
    <b v="0"/>
    <b v="1"/>
    <x v="10"/>
    <n v="67.14"/>
    <n v="65.42"/>
    <n v="1"/>
    <n v="-619.02142500000002"/>
    <n v="-604.689525"/>
    <n v="-73.909274999999994"/>
    <x v="3207"/>
    <n v="0"/>
  </r>
  <r>
    <x v="10"/>
    <d v="2011-02-15T10:00:00"/>
    <n v="77.239999999999995"/>
    <n v="33.33"/>
    <n v="6.62"/>
    <n v="7.15"/>
    <n v="0.25"/>
    <b v="0"/>
    <n v="7.15"/>
    <n v="8.3324999999999996"/>
    <n v="-1"/>
    <b v="0"/>
    <b v="1"/>
    <x v="10"/>
    <n v="66.75"/>
    <n v="91.22"/>
    <n v="1"/>
    <n v="-615.77175"/>
    <n v="-819.66802499999994"/>
    <n v="144.31889999999999"/>
    <x v="3208"/>
    <n v="0"/>
  </r>
  <r>
    <x v="10"/>
    <d v="2011-02-15T10:15:00"/>
    <n v="77.239999999999995"/>
    <n v="33.33"/>
    <n v="6.62"/>
    <n v="7.15"/>
    <n v="0.25"/>
    <b v="0"/>
    <n v="7.15"/>
    <n v="8.3324999999999996"/>
    <n v="-1"/>
    <b v="0"/>
    <b v="1"/>
    <x v="10"/>
    <n v="66.75"/>
    <n v="43.47"/>
    <n v="1"/>
    <n v="-615.77175"/>
    <n v="-421.79114999999996"/>
    <n v="-253.55797499999997"/>
    <x v="3209"/>
    <n v="0"/>
  </r>
  <r>
    <x v="10"/>
    <d v="2011-02-15T10:30:00"/>
    <n v="77.239999999999995"/>
    <n v="33.33"/>
    <n v="6.62"/>
    <n v="7.15"/>
    <n v="0.25"/>
    <b v="0"/>
    <n v="7.15"/>
    <n v="8.3324999999999996"/>
    <n v="-1"/>
    <b v="0"/>
    <b v="1"/>
    <x v="10"/>
    <n v="66.75"/>
    <n v="47.08"/>
    <n v="1"/>
    <n v="-615.77175"/>
    <n v="-451.87147499999998"/>
    <n v="-223.47764999999998"/>
    <x v="3210"/>
    <n v="0"/>
  </r>
  <r>
    <x v="10"/>
    <d v="2011-02-15T10:45:00"/>
    <n v="77.239999999999995"/>
    <n v="33.33"/>
    <n v="6.62"/>
    <n v="7.15"/>
    <n v="0.25"/>
    <b v="0"/>
    <n v="7.15"/>
    <n v="8.3324999999999996"/>
    <n v="-1"/>
    <b v="0"/>
    <b v="1"/>
    <x v="10"/>
    <n v="66.75"/>
    <n v="86.09"/>
    <n v="1"/>
    <n v="-615.77175"/>
    <n v="-776.92230000000006"/>
    <n v="101.57317500000002"/>
    <x v="3211"/>
    <n v="0"/>
  </r>
  <r>
    <x v="10"/>
    <d v="2011-02-15T11:00:00"/>
    <n v="77.239999999999995"/>
    <n v="33.33"/>
    <n v="6.62"/>
    <n v="7.15"/>
    <n v="0.25"/>
    <b v="0"/>
    <n v="7.15"/>
    <n v="8.3324999999999996"/>
    <n v="-1"/>
    <b v="0"/>
    <b v="1"/>
    <x v="10"/>
    <n v="66.52"/>
    <n v="98.81"/>
    <n v="1"/>
    <n v="-613.85527500000001"/>
    <n v="-882.9117"/>
    <n v="209.47905000000006"/>
    <x v="3212"/>
    <n v="0"/>
  </r>
  <r>
    <x v="10"/>
    <d v="2011-02-15T11:15:00"/>
    <n v="77.239999999999995"/>
    <n v="33.33"/>
    <n v="6.62"/>
    <n v="7.15"/>
    <n v="0.25"/>
    <b v="0"/>
    <n v="7.15"/>
    <n v="8.3324999999999996"/>
    <n v="-1"/>
    <b v="0"/>
    <b v="1"/>
    <x v="10"/>
    <n v="66.52"/>
    <n v="5.97"/>
    <n v="1"/>
    <n v="-613.85527500000001"/>
    <n v="-109.3224"/>
    <n v="-564.11024999999995"/>
    <x v="3213"/>
    <n v="0"/>
  </r>
  <r>
    <x v="10"/>
    <d v="2011-02-15T11:30:00"/>
    <n v="77.239999999999995"/>
    <n v="33.33"/>
    <n v="6.62"/>
    <n v="7.15"/>
    <n v="0.25"/>
    <b v="0"/>
    <n v="7.15"/>
    <n v="8.3324999999999996"/>
    <n v="-1"/>
    <b v="0"/>
    <b v="1"/>
    <x v="10"/>
    <n v="66.52"/>
    <n v="2.71"/>
    <n v="1"/>
    <n v="-613.85527500000001"/>
    <n v="-82.158449999999988"/>
    <n v="-591.27419999999995"/>
    <x v="3214"/>
    <n v="0"/>
  </r>
  <r>
    <x v="10"/>
    <d v="2011-02-15T11:45:00"/>
    <n v="77.239999999999995"/>
    <n v="33.33"/>
    <n v="6.62"/>
    <n v="7.15"/>
    <n v="0.25"/>
    <b v="0"/>
    <n v="7.15"/>
    <n v="8.3324999999999996"/>
    <n v="-1"/>
    <b v="0"/>
    <b v="1"/>
    <x v="10"/>
    <n v="66.52"/>
    <n v="28.03"/>
    <n v="1"/>
    <n v="-613.85527500000001"/>
    <n v="-293.13734999999997"/>
    <n v="-380.29529999999994"/>
    <x v="3215"/>
    <n v="0"/>
  </r>
  <r>
    <x v="10"/>
    <d v="2011-02-15T12:00:00"/>
    <n v="77.239999999999995"/>
    <n v="33.33"/>
    <n v="6.62"/>
    <n v="7.15"/>
    <n v="0.25"/>
    <b v="0"/>
    <n v="7.15"/>
    <n v="8.3324999999999996"/>
    <n v="-1"/>
    <b v="0"/>
    <b v="1"/>
    <x v="10"/>
    <n v="66.05"/>
    <n v="35.19"/>
    <n v="1"/>
    <n v="-609.93899999999996"/>
    <n v="-352.79804999999993"/>
    <n v="-316.71832499999999"/>
    <x v="3216"/>
    <n v="0"/>
  </r>
  <r>
    <x v="10"/>
    <d v="2011-02-15T12:15:00"/>
    <n v="77.239999999999995"/>
    <n v="33.33"/>
    <n v="6.62"/>
    <n v="7.15"/>
    <n v="0.25"/>
    <b v="0"/>
    <n v="7.15"/>
    <n v="8.3324999999999996"/>
    <n v="-1"/>
    <b v="0"/>
    <b v="1"/>
    <x v="10"/>
    <n v="66.05"/>
    <n v="81.05"/>
    <n v="1"/>
    <n v="-609.93899999999996"/>
    <n v="-734.92650000000003"/>
    <n v="65.410124999999994"/>
    <x v="3217"/>
    <n v="0"/>
  </r>
  <r>
    <x v="10"/>
    <d v="2011-02-15T12:30:00"/>
    <n v="77.239999999999995"/>
    <n v="33.33"/>
    <n v="6.62"/>
    <n v="7.15"/>
    <n v="0.25"/>
    <b v="0"/>
    <n v="7.15"/>
    <n v="8.3324999999999996"/>
    <n v="-1"/>
    <b v="0"/>
    <b v="1"/>
    <x v="10"/>
    <n v="66.05"/>
    <n v="51.45"/>
    <n v="1"/>
    <n v="-609.93899999999996"/>
    <n v="-488.28449999999998"/>
    <n v="-181.23187499999995"/>
    <x v="3218"/>
    <n v="0"/>
  </r>
  <r>
    <x v="10"/>
    <d v="2011-02-15T12:45:00"/>
    <n v="77.239999999999995"/>
    <n v="33.33"/>
    <n v="6.62"/>
    <n v="7.15"/>
    <n v="0.25"/>
    <b v="0"/>
    <n v="7.15"/>
    <n v="8.3324999999999996"/>
    <n v="-1"/>
    <b v="0"/>
    <b v="1"/>
    <x v="10"/>
    <n v="66.05"/>
    <n v="90.27"/>
    <n v="1"/>
    <n v="-609.93899999999996"/>
    <n v="-811.75215000000003"/>
    <n v="142.23577499999999"/>
    <x v="3219"/>
    <n v="0"/>
  </r>
  <r>
    <x v="10"/>
    <d v="2011-02-15T13:00:00"/>
    <n v="77.239999999999995"/>
    <n v="33.33"/>
    <n v="6.62"/>
    <n v="7.15"/>
    <n v="0.25"/>
    <b v="0"/>
    <n v="7.15"/>
    <n v="8.3324999999999996"/>
    <n v="-1"/>
    <b v="0"/>
    <b v="1"/>
    <x v="10"/>
    <n v="65.73"/>
    <n v="43.95"/>
    <n v="1"/>
    <n v="-607.27260000000001"/>
    <n v="-425.79075"/>
    <n v="-241.059225"/>
    <x v="3220"/>
    <n v="0"/>
  </r>
  <r>
    <x v="10"/>
    <d v="2011-02-15T13:15:00"/>
    <n v="77.239999999999995"/>
    <n v="33.33"/>
    <n v="6.62"/>
    <n v="7.15"/>
    <n v="0.25"/>
    <b v="0"/>
    <n v="7.15"/>
    <n v="8.3324999999999996"/>
    <n v="-1"/>
    <b v="0"/>
    <b v="1"/>
    <x v="10"/>
    <n v="65.73"/>
    <n v="20.02"/>
    <n v="1"/>
    <n v="-607.27260000000001"/>
    <n v="-226.394025"/>
    <n v="-440.45595000000003"/>
    <x v="3221"/>
    <n v="0"/>
  </r>
  <r>
    <x v="10"/>
    <d v="2011-02-15T13:30:00"/>
    <n v="77.239999999999995"/>
    <n v="33.33"/>
    <n v="6.62"/>
    <n v="7.15"/>
    <n v="0.25"/>
    <b v="0"/>
    <n v="7.15"/>
    <n v="8.3324999999999996"/>
    <n v="-1"/>
    <b v="0"/>
    <b v="1"/>
    <x v="10"/>
    <n v="65.73"/>
    <n v="99.81"/>
    <n v="1"/>
    <n v="-607.27260000000001"/>
    <n v="-891.24419999999998"/>
    <n v="224.39422499999998"/>
    <x v="3222"/>
    <n v="0"/>
  </r>
  <r>
    <x v="10"/>
    <d v="2011-02-15T13:45:00"/>
    <n v="77.239999999999995"/>
    <n v="33.33"/>
    <n v="6.62"/>
    <n v="7.15"/>
    <n v="0.25"/>
    <b v="0"/>
    <n v="7.15"/>
    <n v="8.3324999999999996"/>
    <n v="-1"/>
    <b v="0"/>
    <b v="1"/>
    <x v="10"/>
    <n v="65.73"/>
    <n v="86.67"/>
    <n v="1"/>
    <n v="-607.27260000000001"/>
    <n v="-781.75515000000007"/>
    <n v="114.90517499999997"/>
    <x v="3223"/>
    <n v="0"/>
  </r>
  <r>
    <x v="10"/>
    <d v="2011-02-15T14:00:00"/>
    <n v="77.239999999999995"/>
    <n v="33.33"/>
    <n v="6.62"/>
    <n v="7.15"/>
    <n v="0.25"/>
    <b v="0"/>
    <n v="7.15"/>
    <n v="8.3324999999999996"/>
    <n v="-1"/>
    <b v="0"/>
    <b v="1"/>
    <x v="10"/>
    <n v="65.569999999999993"/>
    <n v="43.43"/>
    <n v="1"/>
    <n v="-605.93939999999998"/>
    <n v="-421.45784999999995"/>
    <n v="-244.05892499999993"/>
    <x v="3224"/>
    <n v="0"/>
  </r>
  <r>
    <x v="10"/>
    <d v="2011-02-15T14:15:00"/>
    <n v="77.239999999999995"/>
    <n v="33.33"/>
    <n v="6.62"/>
    <n v="7.15"/>
    <n v="0.25"/>
    <b v="0"/>
    <n v="7.15"/>
    <n v="8.3324999999999996"/>
    <n v="-1"/>
    <b v="0"/>
    <b v="1"/>
    <x v="10"/>
    <n v="65.569999999999993"/>
    <n v="28.43"/>
    <n v="1"/>
    <n v="-605.93939999999998"/>
    <n v="-296.47035"/>
    <n v="-369.04642499999994"/>
    <x v="3225"/>
    <n v="0"/>
  </r>
  <r>
    <x v="10"/>
    <d v="2011-02-15T14:30:00"/>
    <n v="77.239999999999995"/>
    <n v="33.33"/>
    <n v="6.62"/>
    <n v="7.15"/>
    <n v="0.25"/>
    <b v="0"/>
    <n v="7.15"/>
    <n v="8.3324999999999996"/>
    <n v="-1"/>
    <b v="0"/>
    <b v="1"/>
    <x v="10"/>
    <n v="65.569999999999993"/>
    <n v="48.08"/>
    <n v="1"/>
    <n v="-605.93939999999998"/>
    <n v="-460.20397499999996"/>
    <n v="-205.31279999999992"/>
    <x v="3226"/>
    <n v="0"/>
  </r>
  <r>
    <x v="10"/>
    <d v="2011-02-15T14:45:00"/>
    <n v="77.239999999999995"/>
    <n v="33.33"/>
    <n v="6.62"/>
    <n v="7.15"/>
    <n v="0.25"/>
    <b v="0"/>
    <n v="7.15"/>
    <n v="8.3324999999999996"/>
    <n v="-1"/>
    <b v="0"/>
    <b v="1"/>
    <x v="10"/>
    <n v="65.569999999999993"/>
    <n v="19.86"/>
    <n v="1"/>
    <n v="-605.93939999999998"/>
    <n v="-225.06082499999997"/>
    <n v="-440.45594999999992"/>
    <x v="3227"/>
    <n v="0"/>
  </r>
  <r>
    <x v="10"/>
    <d v="2011-02-15T15:00:00"/>
    <n v="77.239999999999995"/>
    <n v="33.33"/>
    <n v="6.62"/>
    <n v="7.15"/>
    <n v="0.25"/>
    <b v="0"/>
    <n v="7.15"/>
    <n v="8.3324999999999996"/>
    <n v="-1"/>
    <b v="0"/>
    <b v="1"/>
    <x v="10"/>
    <n v="65.709999999999994"/>
    <n v="81.2"/>
    <n v="1"/>
    <n v="-607.10595000000001"/>
    <n v="-736.17637500000001"/>
    <n v="69.493050000000068"/>
    <x v="3228"/>
    <n v="0"/>
  </r>
  <r>
    <x v="10"/>
    <d v="2011-02-15T15:15:00"/>
    <n v="77.239999999999995"/>
    <n v="33.33"/>
    <n v="6.62"/>
    <n v="7.15"/>
    <n v="0.25"/>
    <b v="0"/>
    <n v="7.15"/>
    <n v="8.3324999999999996"/>
    <n v="-1"/>
    <b v="0"/>
    <b v="1"/>
    <x v="10"/>
    <n v="65.709999999999994"/>
    <n v="45.33"/>
    <n v="1"/>
    <n v="-607.10595000000001"/>
    <n v="-437.28959999999995"/>
    <n v="-229.39372499999993"/>
    <x v="3229"/>
    <n v="0"/>
  </r>
  <r>
    <x v="10"/>
    <d v="2011-02-15T15:30:00"/>
    <n v="77.239999999999995"/>
    <n v="33.33"/>
    <n v="6.62"/>
    <n v="7.15"/>
    <n v="0.25"/>
    <b v="0"/>
    <n v="7.15"/>
    <n v="8.3324999999999996"/>
    <n v="-1"/>
    <b v="0"/>
    <b v="1"/>
    <x v="10"/>
    <n v="65.709999999999994"/>
    <n v="22.67"/>
    <n v="1"/>
    <n v="-607.10595000000001"/>
    <n v="-248.47514999999999"/>
    <n v="-418.20817499999993"/>
    <x v="3230"/>
    <n v="0"/>
  </r>
  <r>
    <x v="10"/>
    <d v="2011-02-15T15:45:00"/>
    <n v="77.239999999999995"/>
    <n v="33.33"/>
    <n v="6.62"/>
    <n v="7.15"/>
    <n v="0.25"/>
    <b v="0"/>
    <n v="7.15"/>
    <n v="8.3324999999999996"/>
    <n v="-1"/>
    <b v="0"/>
    <b v="1"/>
    <x v="10"/>
    <n v="65.709999999999994"/>
    <n v="83.97"/>
    <n v="1"/>
    <n v="-607.10595000000001"/>
    <n v="-759.25739999999996"/>
    <n v="92.574075000000036"/>
    <x v="3231"/>
    <n v="0"/>
  </r>
  <r>
    <x v="10"/>
    <d v="2011-02-15T16:00:00"/>
    <n v="77.239999999999995"/>
    <n v="33.33"/>
    <n v="6.62"/>
    <n v="7.15"/>
    <n v="0.25"/>
    <b v="0"/>
    <n v="7.15"/>
    <n v="8.3324999999999996"/>
    <n v="-1"/>
    <b v="0"/>
    <b v="1"/>
    <x v="10"/>
    <n v="65.7"/>
    <n v="13.08"/>
    <n v="1"/>
    <n v="-607.02262500000006"/>
    <n v="-168.566475"/>
    <n v="-498.033525"/>
    <x v="3232"/>
    <n v="0"/>
  </r>
  <r>
    <x v="10"/>
    <d v="2011-02-15T16:15:00"/>
    <n v="77.239999999999995"/>
    <n v="33.33"/>
    <n v="6.62"/>
    <n v="7.15"/>
    <n v="0.25"/>
    <b v="0"/>
    <n v="7.15"/>
    <n v="8.3324999999999996"/>
    <n v="-1"/>
    <b v="0"/>
    <b v="1"/>
    <x v="10"/>
    <n v="65.7"/>
    <n v="51.94"/>
    <n v="1"/>
    <n v="-607.02262500000006"/>
    <n v="-492.36742499999997"/>
    <n v="-174.23257500000003"/>
    <x v="3233"/>
    <n v="0"/>
  </r>
  <r>
    <x v="10"/>
    <d v="2011-02-15T16:30:00"/>
    <n v="77.239999999999995"/>
    <n v="33.33"/>
    <n v="6.62"/>
    <n v="7.15"/>
    <n v="0.25"/>
    <b v="0"/>
    <n v="7.15"/>
    <n v="8.3324999999999996"/>
    <n v="-1"/>
    <b v="0"/>
    <b v="1"/>
    <x v="10"/>
    <n v="65.7"/>
    <n v="57.9"/>
    <n v="1"/>
    <n v="-607.02262500000006"/>
    <n v="-542.02912499999991"/>
    <n v="-124.57087500000003"/>
    <x v="3234"/>
    <n v="0"/>
  </r>
  <r>
    <x v="10"/>
    <d v="2011-02-15T16:45:00"/>
    <n v="77.239999999999995"/>
    <n v="33.33"/>
    <n v="6.62"/>
    <n v="7.15"/>
    <n v="0.25"/>
    <b v="0"/>
    <n v="7.15"/>
    <n v="8.3324999999999996"/>
    <n v="-1"/>
    <b v="0"/>
    <b v="1"/>
    <x v="10"/>
    <n v="65.7"/>
    <n v="92.34"/>
    <n v="1"/>
    <n v="-607.02262500000006"/>
    <n v="-829.00042500000006"/>
    <n v="162.40042500000001"/>
    <x v="3235"/>
    <n v="0"/>
  </r>
  <r>
    <x v="10"/>
    <d v="2011-02-15T17:00:00"/>
    <n v="77.239999999999995"/>
    <n v="33.33"/>
    <n v="6.62"/>
    <n v="7.15"/>
    <n v="0.25"/>
    <b v="0"/>
    <n v="7.15"/>
    <n v="8.3324999999999996"/>
    <n v="-1"/>
    <b v="0"/>
    <b v="1"/>
    <x v="10"/>
    <n v="66.56"/>
    <n v="49.16"/>
    <n v="1"/>
    <n v="-614.18857500000001"/>
    <n v="-469.20307499999996"/>
    <n v="-204.56287500000002"/>
    <x v="3236"/>
    <n v="0"/>
  </r>
  <r>
    <x v="10"/>
    <d v="2011-02-15T17:15:00"/>
    <n v="77.239999999999995"/>
    <n v="33.33"/>
    <n v="6.62"/>
    <n v="7.15"/>
    <n v="0.25"/>
    <b v="0"/>
    <n v="7.15"/>
    <n v="8.3324999999999996"/>
    <n v="-1"/>
    <b v="0"/>
    <b v="1"/>
    <x v="10"/>
    <n v="66.56"/>
    <n v="3.64"/>
    <n v="1"/>
    <n v="-614.18857500000001"/>
    <n v="-89.907674999999998"/>
    <n v="-583.85827500000005"/>
    <x v="3237"/>
    <n v="0"/>
  </r>
  <r>
    <x v="10"/>
    <d v="2011-02-15T17:30:00"/>
    <n v="77.239999999999995"/>
    <n v="33.33"/>
    <n v="6.62"/>
    <n v="7.15"/>
    <n v="0.25"/>
    <b v="0"/>
    <n v="7.15"/>
    <n v="8.3324999999999996"/>
    <n v="-1"/>
    <b v="0"/>
    <b v="1"/>
    <x v="10"/>
    <n v="66.56"/>
    <n v="5.3"/>
    <n v="1"/>
    <n v="-614.18857500000001"/>
    <n v="-103.73962499999999"/>
    <n v="-570.02632500000004"/>
    <x v="3238"/>
    <n v="0"/>
  </r>
  <r>
    <x v="10"/>
    <d v="2011-02-15T17:45:00"/>
    <n v="77.239999999999995"/>
    <n v="33.33"/>
    <n v="6.62"/>
    <n v="7.15"/>
    <n v="0.25"/>
    <b v="0"/>
    <n v="7.15"/>
    <n v="8.3324999999999996"/>
    <n v="-1"/>
    <b v="0"/>
    <b v="1"/>
    <x v="10"/>
    <n v="66.56"/>
    <n v="52.67"/>
    <n v="1"/>
    <n v="-614.18857500000001"/>
    <n v="-498.45014999999995"/>
    <n v="-175.3158"/>
    <x v="3239"/>
    <n v="0"/>
  </r>
  <r>
    <x v="10"/>
    <d v="2011-02-15T18:00:00"/>
    <n v="77.239999999999995"/>
    <n v="33.33"/>
    <n v="6.62"/>
    <n v="7.15"/>
    <n v="0.25"/>
    <b v="0"/>
    <n v="7.15"/>
    <n v="8.3324999999999996"/>
    <n v="-1"/>
    <b v="0"/>
    <b v="1"/>
    <x v="10"/>
    <n v="68.88"/>
    <n v="64.78"/>
    <n v="1"/>
    <n v="-633.51997499999993"/>
    <n v="-599.35672499999998"/>
    <n v="-93.740624999999952"/>
    <x v="3240"/>
    <n v="0"/>
  </r>
  <r>
    <x v="10"/>
    <d v="2011-02-15T18:15:00"/>
    <n v="77.239999999999995"/>
    <n v="33.33"/>
    <n v="6.62"/>
    <n v="7.15"/>
    <n v="0.25"/>
    <b v="0"/>
    <n v="7.15"/>
    <n v="8.3324999999999996"/>
    <n v="-1"/>
    <b v="0"/>
    <b v="1"/>
    <x v="10"/>
    <n v="68.88"/>
    <n v="9.19"/>
    <n v="1"/>
    <n v="-633.51997499999993"/>
    <n v="-136.15304999999998"/>
    <n v="-556.9443"/>
    <x v="3241"/>
    <n v="0"/>
  </r>
  <r>
    <x v="10"/>
    <d v="2011-02-15T18:30:00"/>
    <n v="77.239999999999995"/>
    <n v="33.33"/>
    <n v="6.62"/>
    <n v="7.15"/>
    <n v="0.25"/>
    <b v="0"/>
    <n v="7.15"/>
    <n v="8.3324999999999996"/>
    <n v="-1"/>
    <b v="0"/>
    <b v="1"/>
    <x v="10"/>
    <n v="68.88"/>
    <n v="56.14"/>
    <n v="1"/>
    <n v="-633.51997499999993"/>
    <n v="-527.36392499999999"/>
    <n v="-165.73342499999993"/>
    <x v="3242"/>
    <n v="0"/>
  </r>
  <r>
    <x v="10"/>
    <d v="2011-02-15T18:45:00"/>
    <n v="77.239999999999995"/>
    <n v="33.33"/>
    <n v="6.62"/>
    <n v="7.15"/>
    <n v="0.25"/>
    <b v="0"/>
    <n v="7.15"/>
    <n v="8.3324999999999996"/>
    <n v="-1"/>
    <b v="0"/>
    <b v="1"/>
    <x v="10"/>
    <n v="68.88"/>
    <n v="51.25"/>
    <n v="1"/>
    <n v="-633.51997499999993"/>
    <n v="-486.61799999999994"/>
    <n v="-206.47934999999993"/>
    <x v="3243"/>
    <n v="0"/>
  </r>
  <r>
    <x v="10"/>
    <d v="2011-02-15T19:00:00"/>
    <n v="77.239999999999995"/>
    <n v="33.33"/>
    <n v="6.62"/>
    <n v="7.15"/>
    <n v="0.25"/>
    <b v="0"/>
    <n v="7.15"/>
    <n v="8.3324999999999996"/>
    <n v="-1"/>
    <b v="0"/>
    <b v="1"/>
    <x v="10"/>
    <n v="66.72"/>
    <n v="19.05"/>
    <n v="1"/>
    <n v="-615.52177500000005"/>
    <n v="-218.31150000000002"/>
    <n v="-456.78764999999999"/>
    <x v="3244"/>
    <n v="0"/>
  </r>
  <r>
    <x v="10"/>
    <d v="2011-02-15T19:15:00"/>
    <n v="77.239999999999995"/>
    <n v="33.33"/>
    <n v="6.62"/>
    <n v="7.15"/>
    <n v="0.25"/>
    <b v="0"/>
    <n v="7.15"/>
    <n v="8.3324999999999996"/>
    <n v="-1"/>
    <b v="0"/>
    <b v="1"/>
    <x v="10"/>
    <n v="66.72"/>
    <n v="42.81"/>
    <n v="1"/>
    <n v="-615.52177500000005"/>
    <n v="-416.29169999999999"/>
    <n v="-258.80744999999996"/>
    <x v="3245"/>
    <n v="0"/>
  </r>
  <r>
    <x v="10"/>
    <d v="2011-02-15T19:30:00"/>
    <n v="77.239999999999995"/>
    <n v="33.33"/>
    <n v="6.62"/>
    <n v="7.15"/>
    <n v="0.25"/>
    <b v="0"/>
    <n v="7.15"/>
    <n v="8.3324999999999996"/>
    <n v="-1"/>
    <b v="0"/>
    <b v="1"/>
    <x v="10"/>
    <n v="66.72"/>
    <n v="42.94"/>
    <n v="1"/>
    <n v="-615.52177500000005"/>
    <n v="-417.37492499999996"/>
    <n v="-257.72422499999999"/>
    <x v="3246"/>
    <n v="0"/>
  </r>
  <r>
    <x v="10"/>
    <d v="2011-02-15T19:45:00"/>
    <n v="77.239999999999995"/>
    <n v="33.33"/>
    <n v="6.62"/>
    <n v="7.15"/>
    <n v="0.25"/>
    <b v="0"/>
    <n v="7.15"/>
    <n v="8.3324999999999996"/>
    <n v="-1"/>
    <b v="0"/>
    <b v="1"/>
    <x v="10"/>
    <n v="66.72"/>
    <n v="74.97"/>
    <n v="1"/>
    <n v="-615.52177500000005"/>
    <n v="-684.26490000000001"/>
    <n v="9.1657499999999974"/>
    <x v="3247"/>
    <n v="0"/>
  </r>
  <r>
    <x v="10"/>
    <d v="2011-02-15T20:00:00"/>
    <n v="77.239999999999995"/>
    <n v="33.33"/>
    <n v="6.62"/>
    <n v="7.15"/>
    <n v="0.25"/>
    <b v="0"/>
    <n v="7.15"/>
    <n v="8.3324999999999996"/>
    <n v="-1"/>
    <b v="0"/>
    <b v="1"/>
    <x v="10"/>
    <n v="65.94"/>
    <n v="59.67"/>
    <n v="1"/>
    <n v="-609.022425"/>
    <n v="-556.77764999999999"/>
    <n v="-111.82214999999997"/>
    <x v="3248"/>
    <n v="0"/>
  </r>
  <r>
    <x v="10"/>
    <d v="2011-02-15T20:15:00"/>
    <n v="77.239999999999995"/>
    <n v="33.33"/>
    <n v="6.62"/>
    <n v="7.15"/>
    <n v="0.25"/>
    <b v="0"/>
    <n v="7.15"/>
    <n v="8.3324999999999996"/>
    <n v="-1"/>
    <b v="0"/>
    <b v="1"/>
    <x v="10"/>
    <n v="65.94"/>
    <n v="58.27"/>
    <n v="1"/>
    <n v="-609.022425"/>
    <n v="-545.11215000000004"/>
    <n v="-123.48764999999995"/>
    <x v="3249"/>
    <n v="0"/>
  </r>
  <r>
    <x v="10"/>
    <d v="2011-02-15T20:30:00"/>
    <n v="77.239999999999995"/>
    <n v="33.33"/>
    <n v="6.62"/>
    <n v="7.15"/>
    <n v="0.25"/>
    <b v="0"/>
    <n v="7.15"/>
    <n v="8.3324999999999996"/>
    <n v="-1"/>
    <b v="0"/>
    <b v="1"/>
    <x v="10"/>
    <n v="65.94"/>
    <n v="81.77"/>
    <n v="1"/>
    <n v="-609.022425"/>
    <n v="-740.92589999999996"/>
    <n v="72.326099999999983"/>
    <x v="3250"/>
    <n v="0"/>
  </r>
  <r>
    <x v="10"/>
    <d v="2011-02-15T20:45:00"/>
    <n v="77.239999999999995"/>
    <n v="33.33"/>
    <n v="6.62"/>
    <n v="7.15"/>
    <n v="0.25"/>
    <b v="0"/>
    <n v="7.15"/>
    <n v="8.3324999999999996"/>
    <n v="-1"/>
    <b v="0"/>
    <b v="1"/>
    <x v="10"/>
    <n v="65.94"/>
    <n v="63.98"/>
    <n v="1"/>
    <n v="-609.022425"/>
    <n v="-592.69072499999993"/>
    <n v="-75.909075000000001"/>
    <x v="3251"/>
    <n v="0"/>
  </r>
  <r>
    <x v="10"/>
    <d v="2011-02-15T21:00:00"/>
    <n v="77.239999999999995"/>
    <n v="33.33"/>
    <n v="6.62"/>
    <n v="7.15"/>
    <n v="0.25"/>
    <b v="0"/>
    <n v="7.15"/>
    <n v="8.3324999999999996"/>
    <n v="-1"/>
    <b v="0"/>
    <b v="1"/>
    <x v="10"/>
    <n v="65.849999999999994"/>
    <n v="37.35"/>
    <n v="1"/>
    <n v="-608.27249999999992"/>
    <n v="-370.79624999999999"/>
    <n v="-297.0536249999999"/>
    <x v="3252"/>
    <n v="0"/>
  </r>
  <r>
    <x v="10"/>
    <d v="2011-02-15T21:15:00"/>
    <n v="77.239999999999995"/>
    <n v="33.33"/>
    <n v="6.62"/>
    <n v="7.15"/>
    <n v="0.25"/>
    <b v="0"/>
    <n v="7.15"/>
    <n v="8.3324999999999996"/>
    <n v="-1"/>
    <b v="0"/>
    <b v="1"/>
    <x v="10"/>
    <n v="65.849999999999994"/>
    <n v="97.79"/>
    <n v="1"/>
    <n v="-608.27249999999992"/>
    <n v="-874.41255000000001"/>
    <n v="206.5626750000001"/>
    <x v="3253"/>
    <n v="0"/>
  </r>
  <r>
    <x v="10"/>
    <d v="2011-02-15T21:30:00"/>
    <n v="77.239999999999995"/>
    <n v="33.33"/>
    <n v="6.62"/>
    <n v="7.15"/>
    <n v="0.25"/>
    <b v="0"/>
    <n v="7.15"/>
    <n v="8.3324999999999996"/>
    <n v="-1"/>
    <b v="0"/>
    <b v="1"/>
    <x v="10"/>
    <n v="65.849999999999994"/>
    <n v="41.22"/>
    <n v="1"/>
    <n v="-608.27249999999992"/>
    <n v="-403.04302499999994"/>
    <n v="-264.80684999999994"/>
    <x v="3254"/>
    <n v="0"/>
  </r>
  <r>
    <x v="10"/>
    <d v="2011-02-15T21:45:00"/>
    <n v="77.239999999999995"/>
    <n v="33.33"/>
    <n v="6.62"/>
    <n v="7.15"/>
    <n v="0.25"/>
    <b v="0"/>
    <n v="7.15"/>
    <n v="8.3324999999999996"/>
    <n v="-1"/>
    <b v="0"/>
    <b v="1"/>
    <x v="10"/>
    <n v="65.849999999999994"/>
    <n v="61.89"/>
    <n v="1"/>
    <n v="-608.27249999999992"/>
    <n v="-575.2758"/>
    <n v="-92.574074999999951"/>
    <x v="3255"/>
    <n v="0"/>
  </r>
  <r>
    <x v="10"/>
    <d v="2011-02-15T22:00:00"/>
    <n v="77.239999999999995"/>
    <n v="33.33"/>
    <n v="6.62"/>
    <n v="7.15"/>
    <n v="0.25"/>
    <b v="0"/>
    <n v="7.15"/>
    <n v="8.3324999999999996"/>
    <n v="-1"/>
    <b v="0"/>
    <b v="1"/>
    <x v="10"/>
    <n v="65.72"/>
    <n v="24.45"/>
    <n v="1"/>
    <n v="-607.18927499999995"/>
    <n v="-263.30700000000002"/>
    <n v="-403.45964999999995"/>
    <x v="3256"/>
    <n v="0"/>
  </r>
  <r>
    <x v="10"/>
    <d v="2011-02-15T22:15:00"/>
    <n v="77.239999999999995"/>
    <n v="33.33"/>
    <n v="6.62"/>
    <n v="7.15"/>
    <n v="0.25"/>
    <b v="0"/>
    <n v="7.15"/>
    <n v="8.3324999999999996"/>
    <n v="-1"/>
    <b v="0"/>
    <b v="1"/>
    <x v="10"/>
    <n v="65.72"/>
    <n v="94.13"/>
    <n v="1"/>
    <n v="-607.18927499999995"/>
    <n v="-843.91559999999993"/>
    <n v="177.14894999999999"/>
    <x v="3257"/>
    <n v="0"/>
  </r>
  <r>
    <x v="10"/>
    <d v="2011-02-15T22:30:00"/>
    <n v="77.239999999999995"/>
    <n v="33.33"/>
    <n v="6.62"/>
    <n v="7.15"/>
    <n v="0.25"/>
    <b v="0"/>
    <n v="7.15"/>
    <n v="8.3324999999999996"/>
    <n v="-1"/>
    <b v="0"/>
    <b v="1"/>
    <x v="10"/>
    <n v="65.72"/>
    <n v="37.549999999999997"/>
    <n v="1"/>
    <n v="-607.18927499999995"/>
    <n v="-372.46274999999997"/>
    <n v="-294.3039"/>
    <x v="3258"/>
    <n v="0"/>
  </r>
  <r>
    <x v="10"/>
    <d v="2011-02-15T22:45:00"/>
    <n v="77.239999999999995"/>
    <n v="33.33"/>
    <n v="6.62"/>
    <n v="7.15"/>
    <n v="0.25"/>
    <b v="0"/>
    <n v="7.15"/>
    <n v="8.3324999999999996"/>
    <n v="-1"/>
    <b v="0"/>
    <b v="1"/>
    <x v="10"/>
    <n v="65.72"/>
    <n v="71.959999999999994"/>
    <n v="1"/>
    <n v="-607.18927499999995"/>
    <n v="-659.18407500000001"/>
    <n v="-7.5825750000000456"/>
    <x v="3259"/>
    <n v="0"/>
  </r>
  <r>
    <x v="10"/>
    <d v="2011-02-15T23:00:00"/>
    <n v="77.239999999999995"/>
    <n v="33.33"/>
    <n v="6.62"/>
    <n v="7.15"/>
    <n v="0.25"/>
    <b v="0"/>
    <n v="7.15"/>
    <n v="8.3324999999999996"/>
    <n v="-1"/>
    <b v="0"/>
    <b v="1"/>
    <x v="10"/>
    <n v="64.959999999999994"/>
    <n v="37.130000000000003"/>
    <n v="1"/>
    <n v="-600.85657500000002"/>
    <n v="-368.9631"/>
    <n v="-291.47084999999993"/>
    <x v="3260"/>
    <n v="0"/>
  </r>
  <r>
    <x v="10"/>
    <d v="2011-02-15T23:15:00"/>
    <n v="77.239999999999995"/>
    <n v="33.33"/>
    <n v="6.62"/>
    <n v="7.15"/>
    <n v="0.25"/>
    <b v="0"/>
    <n v="7.15"/>
    <n v="8.3324999999999996"/>
    <n v="-1"/>
    <b v="0"/>
    <b v="1"/>
    <x v="10"/>
    <n v="64.959999999999994"/>
    <n v="96.17"/>
    <n v="1"/>
    <n v="-600.85657500000002"/>
    <n v="-860.91390000000001"/>
    <n v="200.47995000000006"/>
    <x v="3261"/>
    <n v="0"/>
  </r>
  <r>
    <x v="10"/>
    <d v="2011-02-15T23:30:00"/>
    <n v="77.239999999999995"/>
    <n v="33.33"/>
    <n v="6.62"/>
    <n v="7.15"/>
    <n v="0.25"/>
    <b v="0"/>
    <n v="7.15"/>
    <n v="8.3324999999999996"/>
    <n v="-1"/>
    <b v="0"/>
    <b v="1"/>
    <x v="10"/>
    <n v="64.959999999999994"/>
    <n v="4.99"/>
    <n v="1"/>
    <n v="-600.85657500000002"/>
    <n v="-101.15655"/>
    <n v="-559.27739999999994"/>
    <x v="3262"/>
    <n v="0"/>
  </r>
  <r>
    <x v="10"/>
    <d v="2011-02-15T23:45:00"/>
    <n v="77.239999999999995"/>
    <n v="33.33"/>
    <n v="6.62"/>
    <n v="7.15"/>
    <n v="0.25"/>
    <b v="0"/>
    <n v="7.15"/>
    <n v="8.3324999999999996"/>
    <n v="-1"/>
    <b v="0"/>
    <b v="1"/>
    <x v="10"/>
    <n v="64.959999999999994"/>
    <n v="22.52"/>
    <n v="1"/>
    <n v="-600.85657500000002"/>
    <n v="-247.22527500000001"/>
    <n v="-413.20867499999997"/>
    <x v="3263"/>
    <n v="0"/>
  </r>
  <r>
    <x v="10"/>
    <d v="2011-02-16T00:00:00"/>
    <n v="28.68"/>
    <n v="92.34"/>
    <n v="7.35"/>
    <n v="7.85"/>
    <n v="0.25"/>
    <b v="0"/>
    <n v="7.85"/>
    <n v="23.085000000000001"/>
    <n v="-1"/>
    <b v="0"/>
    <b v="1"/>
    <x v="10"/>
    <n v="64.83"/>
    <n v="94.76"/>
    <n v="1"/>
    <n v="-1677.8177999999998"/>
    <n v="-2368.7518500000001"/>
    <n v="509.71680000000015"/>
    <x v="3264"/>
    <n v="0"/>
  </r>
  <r>
    <x v="10"/>
    <d v="2011-02-16T00:15:00"/>
    <n v="28.68"/>
    <n v="92.34"/>
    <n v="7.35"/>
    <n v="7.85"/>
    <n v="0.25"/>
    <b v="0"/>
    <n v="7.85"/>
    <n v="23.085000000000001"/>
    <n v="-1"/>
    <b v="0"/>
    <b v="1"/>
    <x v="10"/>
    <n v="64.83"/>
    <n v="14.35"/>
    <n v="1"/>
    <n v="-1677.8177999999998"/>
    <n v="-512.48699999999997"/>
    <n v="-1346.5480500000001"/>
    <x v="3265"/>
    <n v="0"/>
  </r>
  <r>
    <x v="10"/>
    <d v="2011-02-16T00:30:00"/>
    <n v="28.68"/>
    <n v="92.34"/>
    <n v="7.35"/>
    <n v="7.85"/>
    <n v="0.25"/>
    <b v="0"/>
    <n v="7.85"/>
    <n v="23.085000000000001"/>
    <n v="-1"/>
    <b v="0"/>
    <b v="1"/>
    <x v="10"/>
    <n v="64.83"/>
    <n v="20.85"/>
    <n v="1"/>
    <n v="-1677.8177999999998"/>
    <n v="-662.53950000000009"/>
    <n v="-1196.4955500000001"/>
    <x v="3266"/>
    <n v="0"/>
  </r>
  <r>
    <x v="10"/>
    <d v="2011-02-16T00:45:00"/>
    <n v="28.68"/>
    <n v="92.34"/>
    <n v="7.35"/>
    <n v="7.85"/>
    <n v="0.25"/>
    <b v="0"/>
    <n v="7.85"/>
    <n v="23.085000000000001"/>
    <n v="-1"/>
    <b v="0"/>
    <b v="1"/>
    <x v="10"/>
    <n v="64.83"/>
    <n v="4.2300000000000004"/>
    <n v="1"/>
    <n v="-1677.8177999999998"/>
    <n v="-278.86680000000001"/>
    <n v="-1580.1682499999997"/>
    <x v="3267"/>
    <n v="0"/>
  </r>
  <r>
    <x v="10"/>
    <d v="2011-02-16T01:00:00"/>
    <n v="28.68"/>
    <n v="92.34"/>
    <n v="7.35"/>
    <n v="7.85"/>
    <n v="0.25"/>
    <b v="0"/>
    <n v="7.85"/>
    <n v="23.085000000000001"/>
    <n v="-1"/>
    <b v="0"/>
    <b v="1"/>
    <x v="10"/>
    <n v="64.650000000000006"/>
    <n v="26.83"/>
    <n v="1"/>
    <n v="-1673.6625000000001"/>
    <n v="-800.58780000000002"/>
    <n v="-1054.2919500000003"/>
    <x v="3268"/>
    <n v="0"/>
  </r>
  <r>
    <x v="10"/>
    <d v="2011-02-16T01:15:00"/>
    <n v="28.68"/>
    <n v="92.34"/>
    <n v="7.35"/>
    <n v="7.85"/>
    <n v="0.25"/>
    <b v="0"/>
    <n v="7.85"/>
    <n v="23.085000000000001"/>
    <n v="-1"/>
    <b v="0"/>
    <b v="1"/>
    <x v="10"/>
    <n v="64.650000000000006"/>
    <n v="98.46"/>
    <n v="1"/>
    <n v="-1673.6625000000001"/>
    <n v="-2454.16635"/>
    <n v="599.28659999999968"/>
    <x v="3269"/>
    <n v="0"/>
  </r>
  <r>
    <x v="10"/>
    <d v="2011-02-16T01:30:00"/>
    <n v="28.68"/>
    <n v="92.34"/>
    <n v="7.35"/>
    <n v="7.85"/>
    <n v="0.25"/>
    <b v="0"/>
    <n v="7.85"/>
    <n v="23.085000000000001"/>
    <n v="-1"/>
    <b v="0"/>
    <b v="1"/>
    <x v="10"/>
    <n v="64.650000000000006"/>
    <n v="69.75"/>
    <n v="1"/>
    <n v="-1673.6625000000001"/>
    <n v="-1791.396"/>
    <n v="-63.483750000000128"/>
    <x v="3270"/>
    <n v="0"/>
  </r>
  <r>
    <x v="10"/>
    <d v="2011-02-16T01:45:00"/>
    <n v="28.68"/>
    <n v="92.34"/>
    <n v="7.35"/>
    <n v="7.85"/>
    <n v="0.25"/>
    <b v="0"/>
    <n v="7.85"/>
    <n v="23.085000000000001"/>
    <n v="-1"/>
    <b v="0"/>
    <b v="1"/>
    <x v="10"/>
    <n v="64.650000000000006"/>
    <n v="49.43"/>
    <n v="1"/>
    <n v="-1673.6625000000001"/>
    <n v="-1322.3088"/>
    <n v="-532.57095000000015"/>
    <x v="3271"/>
    <n v="0"/>
  </r>
  <r>
    <x v="10"/>
    <d v="2011-02-16T02:00:00"/>
    <n v="28.68"/>
    <n v="92.34"/>
    <n v="7.35"/>
    <n v="7.85"/>
    <n v="0.25"/>
    <b v="0"/>
    <n v="7.85"/>
    <n v="23.085000000000001"/>
    <n v="-1"/>
    <b v="0"/>
    <b v="1"/>
    <x v="10"/>
    <n v="64.41"/>
    <n v="22.89"/>
    <n v="1"/>
    <n v="-1668.1220999999998"/>
    <n v="-709.63290000000006"/>
    <n v="-1139.7064499999999"/>
    <x v="3272"/>
    <n v="0"/>
  </r>
  <r>
    <x v="10"/>
    <d v="2011-02-16T02:15:00"/>
    <n v="28.68"/>
    <n v="92.34"/>
    <n v="7.35"/>
    <n v="7.85"/>
    <n v="0.25"/>
    <b v="0"/>
    <n v="7.85"/>
    <n v="23.085000000000001"/>
    <n v="-1"/>
    <b v="0"/>
    <b v="1"/>
    <x v="10"/>
    <n v="64.41"/>
    <n v="35.96"/>
    <n v="1"/>
    <n v="-1668.1220999999998"/>
    <n v="-1011.3538500000001"/>
    <n v="-837.9855"/>
    <x v="3273"/>
    <n v="0"/>
  </r>
  <r>
    <x v="10"/>
    <d v="2011-02-16T02:30:00"/>
    <n v="28.68"/>
    <n v="92.34"/>
    <n v="7.35"/>
    <n v="7.85"/>
    <n v="0.25"/>
    <b v="0"/>
    <n v="7.85"/>
    <n v="23.085000000000001"/>
    <n v="-1"/>
    <b v="0"/>
    <b v="1"/>
    <x v="10"/>
    <n v="64.41"/>
    <n v="30.43"/>
    <n v="1"/>
    <n v="-1668.1220999999998"/>
    <n v="-883.69380000000001"/>
    <n v="-965.64554999999996"/>
    <x v="3274"/>
    <n v="0"/>
  </r>
  <r>
    <x v="10"/>
    <d v="2011-02-16T02:45:00"/>
    <n v="28.68"/>
    <n v="92.34"/>
    <n v="7.35"/>
    <n v="7.85"/>
    <n v="0.25"/>
    <b v="0"/>
    <n v="7.85"/>
    <n v="23.085000000000001"/>
    <n v="-1"/>
    <b v="0"/>
    <b v="1"/>
    <x v="10"/>
    <n v="64.41"/>
    <n v="8.4"/>
    <n v="1"/>
    <n v="-1668.1220999999998"/>
    <n v="-375.13125000000002"/>
    <n v="-1474.2081000000001"/>
    <x v="3275"/>
    <n v="0"/>
  </r>
  <r>
    <x v="10"/>
    <d v="2011-02-16T03:00:00"/>
    <n v="28.68"/>
    <n v="92.34"/>
    <n v="7.35"/>
    <n v="7.85"/>
    <n v="0.25"/>
    <b v="0"/>
    <n v="7.85"/>
    <n v="23.085000000000001"/>
    <n v="-1"/>
    <b v="0"/>
    <b v="1"/>
    <x v="10"/>
    <n v="64.48"/>
    <n v="86.76"/>
    <n v="1"/>
    <n v="-1669.7380499999999"/>
    <n v="-2184.0718500000003"/>
    <n v="333.11655000000007"/>
    <x v="3276"/>
    <n v="0"/>
  </r>
  <r>
    <x v="10"/>
    <d v="2011-02-16T03:15:00"/>
    <n v="28.68"/>
    <n v="92.34"/>
    <n v="7.35"/>
    <n v="7.85"/>
    <n v="0.25"/>
    <b v="0"/>
    <n v="7.85"/>
    <n v="23.085000000000001"/>
    <n v="-1"/>
    <b v="0"/>
    <b v="1"/>
    <x v="10"/>
    <n v="64.48"/>
    <n v="66.59"/>
    <n v="1"/>
    <n v="-1669.7380499999999"/>
    <n v="-1718.4474"/>
    <n v="-132.50790000000001"/>
    <x v="3277"/>
    <n v="0"/>
  </r>
  <r>
    <x v="10"/>
    <d v="2011-02-16T03:30:00"/>
    <n v="28.68"/>
    <n v="92.34"/>
    <n v="7.35"/>
    <n v="7.85"/>
    <n v="0.25"/>
    <b v="0"/>
    <n v="7.85"/>
    <n v="23.085000000000001"/>
    <n v="-1"/>
    <b v="0"/>
    <b v="1"/>
    <x v="10"/>
    <n v="64.48"/>
    <n v="27.39"/>
    <n v="1"/>
    <n v="-1669.7380499999999"/>
    <n v="-813.51540000000011"/>
    <n v="-1037.4399000000001"/>
    <x v="3278"/>
    <n v="0"/>
  </r>
  <r>
    <x v="10"/>
    <d v="2011-02-16T03:45:00"/>
    <n v="28.68"/>
    <n v="92.34"/>
    <n v="7.35"/>
    <n v="7.85"/>
    <n v="0.25"/>
    <b v="0"/>
    <n v="7.85"/>
    <n v="23.085000000000001"/>
    <n v="-1"/>
    <b v="0"/>
    <b v="1"/>
    <x v="10"/>
    <n v="64.48"/>
    <n v="77.55"/>
    <n v="1"/>
    <n v="-1669.7380499999999"/>
    <n v="-1971.4589999999998"/>
    <n v="120.50369999999985"/>
    <x v="3279"/>
    <n v="0"/>
  </r>
  <r>
    <x v="10"/>
    <d v="2011-02-16T04:00:00"/>
    <n v="28.68"/>
    <n v="92.34"/>
    <n v="7.35"/>
    <n v="7.85"/>
    <n v="0.25"/>
    <b v="0"/>
    <n v="7.85"/>
    <n v="23.085000000000001"/>
    <n v="-1"/>
    <b v="0"/>
    <b v="1"/>
    <x v="10"/>
    <n v="65.05"/>
    <n v="12.13"/>
    <n v="1"/>
    <n v="-1682.8964999999998"/>
    <n v="-461.23830000000004"/>
    <n v="-1402.87545"/>
    <x v="3280"/>
    <n v="0"/>
  </r>
  <r>
    <x v="10"/>
    <d v="2011-02-16T04:15:00"/>
    <n v="28.68"/>
    <n v="92.34"/>
    <n v="7.35"/>
    <n v="7.85"/>
    <n v="0.25"/>
    <b v="0"/>
    <n v="7.85"/>
    <n v="23.085000000000001"/>
    <n v="-1"/>
    <b v="0"/>
    <b v="1"/>
    <x v="10"/>
    <n v="65.05"/>
    <n v="70.5"/>
    <n v="1"/>
    <n v="-1682.8964999999998"/>
    <n v="-1808.70975"/>
    <n v="-55.403999999999925"/>
    <x v="3281"/>
    <n v="0"/>
  </r>
  <r>
    <x v="10"/>
    <d v="2011-02-16T04:30:00"/>
    <n v="28.68"/>
    <n v="92.34"/>
    <n v="7.35"/>
    <n v="7.85"/>
    <n v="0.25"/>
    <b v="0"/>
    <n v="7.85"/>
    <n v="23.085000000000001"/>
    <n v="-1"/>
    <b v="0"/>
    <b v="1"/>
    <x v="10"/>
    <n v="65.05"/>
    <n v="40.840000000000003"/>
    <n v="1"/>
    <n v="-1682.8964999999998"/>
    <n v="-1124.0086500000002"/>
    <n v="-740.10509999999988"/>
    <x v="3282"/>
    <n v="0"/>
  </r>
  <r>
    <x v="10"/>
    <d v="2011-02-16T04:45:00"/>
    <n v="28.68"/>
    <n v="92.34"/>
    <n v="7.35"/>
    <n v="7.85"/>
    <n v="0.25"/>
    <b v="0"/>
    <n v="7.85"/>
    <n v="23.085000000000001"/>
    <n v="-1"/>
    <b v="0"/>
    <b v="1"/>
    <x v="10"/>
    <n v="65.05"/>
    <n v="64.58"/>
    <n v="1"/>
    <n v="-1682.8964999999998"/>
    <n v="-1672.0465499999998"/>
    <n v="-192.06719999999999"/>
    <x v="3283"/>
    <n v="0"/>
  </r>
  <r>
    <x v="10"/>
    <d v="2011-02-16T05:00:00"/>
    <n v="28.68"/>
    <n v="92.34"/>
    <n v="7.35"/>
    <n v="7.85"/>
    <n v="0.25"/>
    <b v="0"/>
    <n v="7.85"/>
    <n v="23.085000000000001"/>
    <n v="-1"/>
    <b v="0"/>
    <b v="1"/>
    <x v="10"/>
    <n v="65.27"/>
    <n v="33"/>
    <n v="1"/>
    <n v="-1687.9751999999999"/>
    <n v="-943.0222500000001"/>
    <n v="-926.17020000000002"/>
    <x v="3284"/>
    <n v="0"/>
  </r>
  <r>
    <x v="10"/>
    <d v="2011-02-16T05:15:00"/>
    <n v="28.68"/>
    <n v="92.34"/>
    <n v="7.35"/>
    <n v="7.85"/>
    <n v="0.25"/>
    <b v="0"/>
    <n v="7.85"/>
    <n v="23.085000000000001"/>
    <n v="-1"/>
    <b v="0"/>
    <b v="1"/>
    <x v="10"/>
    <n v="65.27"/>
    <n v="30.14"/>
    <n v="1"/>
    <n v="-1687.9751999999999"/>
    <n v="-876.9991500000001"/>
    <n v="-992.19329999999991"/>
    <x v="3285"/>
    <n v="0"/>
  </r>
  <r>
    <x v="10"/>
    <d v="2011-02-16T05:30:00"/>
    <n v="28.68"/>
    <n v="92.34"/>
    <n v="7.35"/>
    <n v="7.85"/>
    <n v="0.25"/>
    <b v="0"/>
    <n v="7.85"/>
    <n v="23.085000000000001"/>
    <n v="-1"/>
    <b v="0"/>
    <b v="1"/>
    <x v="10"/>
    <n v="65.27"/>
    <n v="17.45"/>
    <n v="1"/>
    <n v="-1687.9751999999999"/>
    <n v="-584.05049999999994"/>
    <n v="-1285.14195"/>
    <x v="3286"/>
    <n v="0"/>
  </r>
  <r>
    <x v="10"/>
    <d v="2011-02-16T05:45:00"/>
    <n v="28.68"/>
    <n v="92.34"/>
    <n v="7.35"/>
    <n v="7.85"/>
    <n v="0.25"/>
    <b v="0"/>
    <n v="7.85"/>
    <n v="23.085000000000001"/>
    <n v="-1"/>
    <b v="0"/>
    <b v="1"/>
    <x v="10"/>
    <n v="65.27"/>
    <n v="92.96"/>
    <n v="1"/>
    <n v="-1687.9751999999999"/>
    <n v="-2327.1988499999998"/>
    <n v="458.00639999999993"/>
    <x v="3287"/>
    <n v="0"/>
  </r>
  <r>
    <x v="10"/>
    <d v="2011-02-16T06:00:00"/>
    <n v="28.68"/>
    <n v="92.34"/>
    <n v="7.35"/>
    <n v="7.85"/>
    <n v="0.25"/>
    <b v="0"/>
    <n v="7.85"/>
    <n v="23.085000000000001"/>
    <n v="-1"/>
    <b v="0"/>
    <b v="1"/>
    <x v="10"/>
    <n v="65.739999999999995"/>
    <n v="99.93"/>
    <n v="1"/>
    <n v="-1698.8251499999999"/>
    <n v="-2488.1013000000003"/>
    <n v="608.05890000000022"/>
    <x v="3288"/>
    <n v="0"/>
  </r>
  <r>
    <x v="10"/>
    <d v="2011-02-16T06:15:00"/>
    <n v="28.68"/>
    <n v="92.34"/>
    <n v="7.35"/>
    <n v="7.85"/>
    <n v="0.25"/>
    <b v="0"/>
    <n v="7.85"/>
    <n v="23.085000000000001"/>
    <n v="-1"/>
    <b v="0"/>
    <b v="1"/>
    <x v="10"/>
    <n v="65.739999999999995"/>
    <n v="5.83"/>
    <n v="1"/>
    <n v="-1698.8251499999999"/>
    <n v="-315.80279999999999"/>
    <n v="-1564.2395999999999"/>
    <x v="3289"/>
    <n v="0"/>
  </r>
  <r>
    <x v="10"/>
    <d v="2011-02-16T06:30:00"/>
    <n v="28.68"/>
    <n v="92.34"/>
    <n v="7.35"/>
    <n v="7.85"/>
    <n v="0.25"/>
    <b v="0"/>
    <n v="7.85"/>
    <n v="23.085000000000001"/>
    <n v="-1"/>
    <b v="0"/>
    <b v="1"/>
    <x v="10"/>
    <n v="65.739999999999995"/>
    <n v="23.26"/>
    <n v="1"/>
    <n v="-1698.8251499999999"/>
    <n v="-718.17435"/>
    <n v="-1161.8680499999998"/>
    <x v="3290"/>
    <n v="0"/>
  </r>
  <r>
    <x v="10"/>
    <d v="2011-02-16T06:45:00"/>
    <n v="28.68"/>
    <n v="92.34"/>
    <n v="7.35"/>
    <n v="7.85"/>
    <n v="0.25"/>
    <b v="0"/>
    <n v="7.85"/>
    <n v="23.085000000000001"/>
    <n v="-1"/>
    <b v="0"/>
    <b v="1"/>
    <x v="10"/>
    <n v="65.739999999999995"/>
    <n v="15.67"/>
    <n v="1"/>
    <n v="-1698.8251499999999"/>
    <n v="-542.95920000000001"/>
    <n v="-1337.0832"/>
    <x v="3291"/>
    <n v="0"/>
  </r>
  <r>
    <x v="10"/>
    <d v="2011-02-16T07:00:00"/>
    <n v="28.68"/>
    <n v="92.34"/>
    <n v="7.35"/>
    <n v="7.85"/>
    <n v="0.25"/>
    <b v="0"/>
    <n v="7.85"/>
    <n v="23.085000000000001"/>
    <n v="-1"/>
    <b v="0"/>
    <b v="1"/>
    <x v="10"/>
    <n v="66.680000000000007"/>
    <n v="63.76"/>
    <n v="1"/>
    <n v="-1720.5250500000002"/>
    <n v="-1653.1168500000001"/>
    <n v="-248.6254500000002"/>
    <x v="3292"/>
    <n v="0"/>
  </r>
  <r>
    <x v="10"/>
    <d v="2011-02-16T07:15:00"/>
    <n v="28.68"/>
    <n v="92.34"/>
    <n v="7.35"/>
    <n v="7.85"/>
    <n v="0.25"/>
    <b v="0"/>
    <n v="7.85"/>
    <n v="23.085000000000001"/>
    <n v="-1"/>
    <b v="0"/>
    <b v="1"/>
    <x v="10"/>
    <n v="66.680000000000007"/>
    <n v="11.27"/>
    <n v="1"/>
    <n v="-1720.5250500000002"/>
    <n v="-441.38519999999994"/>
    <n v="-1460.3571000000004"/>
    <x v="3293"/>
    <n v="0"/>
  </r>
  <r>
    <x v="10"/>
    <d v="2011-02-16T07:30:00"/>
    <n v="28.68"/>
    <n v="92.34"/>
    <n v="7.35"/>
    <n v="7.85"/>
    <n v="0.25"/>
    <b v="0"/>
    <n v="7.85"/>
    <n v="23.085000000000001"/>
    <n v="-1"/>
    <b v="0"/>
    <b v="1"/>
    <x v="10"/>
    <n v="66.680000000000007"/>
    <n v="92.51"/>
    <n v="1"/>
    <n v="-1720.5250500000002"/>
    <n v="-2316.8106000000002"/>
    <n v="415.06829999999997"/>
    <x v="3294"/>
    <n v="0"/>
  </r>
  <r>
    <x v="10"/>
    <d v="2011-02-16T07:45:00"/>
    <n v="28.68"/>
    <n v="92.34"/>
    <n v="7.35"/>
    <n v="7.85"/>
    <n v="0.25"/>
    <b v="0"/>
    <n v="7.85"/>
    <n v="23.085000000000001"/>
    <n v="-1"/>
    <b v="0"/>
    <b v="1"/>
    <x v="10"/>
    <n v="66.680000000000007"/>
    <n v="41.85"/>
    <n v="1"/>
    <n v="-1720.5250500000002"/>
    <n v="-1147.3245000000002"/>
    <n v="-754.41780000000017"/>
    <x v="3295"/>
    <n v="0"/>
  </r>
  <r>
    <x v="10"/>
    <d v="2011-02-16T08:00:00"/>
    <n v="28.68"/>
    <n v="92.34"/>
    <n v="7.35"/>
    <n v="7.85"/>
    <n v="0.25"/>
    <b v="0"/>
    <n v="7.85"/>
    <n v="23.085000000000001"/>
    <n v="-1"/>
    <b v="0"/>
    <b v="1"/>
    <x v="10"/>
    <n v="67.38"/>
    <n v="24.48"/>
    <n v="1"/>
    <n v="-1736.6845499999997"/>
    <n v="-746.33804999999995"/>
    <n v="-1171.5637499999998"/>
    <x v="3296"/>
    <n v="0"/>
  </r>
  <r>
    <x v="10"/>
    <d v="2011-02-16T08:15:00"/>
    <n v="28.68"/>
    <n v="92.34"/>
    <n v="7.35"/>
    <n v="7.85"/>
    <n v="0.25"/>
    <b v="0"/>
    <n v="7.85"/>
    <n v="23.085000000000001"/>
    <n v="-1"/>
    <b v="0"/>
    <b v="1"/>
    <x v="10"/>
    <n v="67.38"/>
    <n v="48.74"/>
    <n v="1"/>
    <n v="-1736.6845499999997"/>
    <n v="-1306.3801500000002"/>
    <n v="-611.52164999999991"/>
    <x v="3297"/>
    <n v="0"/>
  </r>
  <r>
    <x v="10"/>
    <d v="2011-02-16T08:30:00"/>
    <n v="28.68"/>
    <n v="92.34"/>
    <n v="7.35"/>
    <n v="7.85"/>
    <n v="0.25"/>
    <b v="0"/>
    <n v="7.85"/>
    <n v="23.085000000000001"/>
    <n v="-1"/>
    <b v="0"/>
    <b v="1"/>
    <x v="10"/>
    <n v="67.38"/>
    <n v="20.39"/>
    <n v="1"/>
    <n v="-1736.6845499999997"/>
    <n v="-651.92040000000009"/>
    <n v="-1265.9813999999999"/>
    <x v="3298"/>
    <n v="0"/>
  </r>
  <r>
    <x v="10"/>
    <d v="2011-02-16T08:45:00"/>
    <n v="28.68"/>
    <n v="92.34"/>
    <n v="7.35"/>
    <n v="7.85"/>
    <n v="0.25"/>
    <b v="0"/>
    <n v="7.85"/>
    <n v="23.085000000000001"/>
    <n v="-1"/>
    <b v="0"/>
    <b v="1"/>
    <x v="10"/>
    <n v="67.38"/>
    <n v="57.12"/>
    <n v="1"/>
    <n v="-1736.6845499999997"/>
    <n v="-1499.8324500000001"/>
    <n v="-418.06934999999999"/>
    <x v="3299"/>
    <n v="0"/>
  </r>
  <r>
    <x v="10"/>
    <d v="2011-02-16T09:00:00"/>
    <n v="28.68"/>
    <n v="92.34"/>
    <n v="7.35"/>
    <n v="7.85"/>
    <n v="0.25"/>
    <b v="0"/>
    <n v="7.85"/>
    <n v="23.085000000000001"/>
    <n v="-1"/>
    <b v="0"/>
    <b v="1"/>
    <x v="10"/>
    <n v="67.75"/>
    <n v="28.19"/>
    <n v="1"/>
    <n v="-1745.2259999999999"/>
    <n v="-831.98339999999996"/>
    <n v="-1094.4598500000002"/>
    <x v="3300"/>
    <n v="0"/>
  </r>
  <r>
    <x v="10"/>
    <d v="2011-02-16T09:15:00"/>
    <n v="28.68"/>
    <n v="92.34"/>
    <n v="7.35"/>
    <n v="7.85"/>
    <n v="0.25"/>
    <b v="0"/>
    <n v="7.85"/>
    <n v="23.085000000000001"/>
    <n v="-1"/>
    <b v="0"/>
    <b v="1"/>
    <x v="10"/>
    <n v="67.75"/>
    <n v="36.01"/>
    <n v="1"/>
    <n v="-1745.2259999999999"/>
    <n v="-1012.5081"/>
    <n v="-913.93515000000014"/>
    <x v="3301"/>
    <n v="0"/>
  </r>
  <r>
    <x v="10"/>
    <d v="2011-02-16T09:30:00"/>
    <n v="28.68"/>
    <n v="92.34"/>
    <n v="7.35"/>
    <n v="7.85"/>
    <n v="0.25"/>
    <b v="0"/>
    <n v="7.85"/>
    <n v="23.085000000000001"/>
    <n v="-1"/>
    <b v="0"/>
    <b v="1"/>
    <x v="10"/>
    <n v="67.75"/>
    <n v="83.8"/>
    <n v="1"/>
    <n v="-1745.2259999999999"/>
    <n v="-2115.7402499999998"/>
    <n v="189.29699999999994"/>
    <x v="3302"/>
    <n v="0"/>
  </r>
  <r>
    <x v="10"/>
    <d v="2011-02-16T09:45:00"/>
    <n v="28.68"/>
    <n v="92.34"/>
    <n v="7.35"/>
    <n v="7.85"/>
    <n v="0.25"/>
    <b v="0"/>
    <n v="7.85"/>
    <n v="23.085000000000001"/>
    <n v="-1"/>
    <b v="0"/>
    <b v="1"/>
    <x v="10"/>
    <n v="67.75"/>
    <n v="57.9"/>
    <n v="1"/>
    <n v="-1745.2259999999999"/>
    <n v="-1517.8387500000001"/>
    <n v="-408.60450000000009"/>
    <x v="3303"/>
    <n v="0"/>
  </r>
  <r>
    <x v="10"/>
    <d v="2011-02-16T10:00:00"/>
    <n v="28.68"/>
    <n v="92.34"/>
    <n v="7.35"/>
    <n v="7.85"/>
    <n v="0.25"/>
    <b v="0"/>
    <n v="7.85"/>
    <n v="23.085000000000001"/>
    <n v="-1"/>
    <b v="0"/>
    <b v="1"/>
    <x v="10"/>
    <n v="66.650000000000006"/>
    <n v="66.209999999999994"/>
    <n v="1"/>
    <n v="-1719.8325"/>
    <n v="-1709.6750999999997"/>
    <n v="-191.37465000000029"/>
    <x v="3304"/>
    <n v="0"/>
  </r>
  <r>
    <x v="10"/>
    <d v="2011-02-16T10:15:00"/>
    <n v="28.68"/>
    <n v="92.34"/>
    <n v="7.35"/>
    <n v="7.85"/>
    <n v="0.25"/>
    <b v="0"/>
    <n v="7.85"/>
    <n v="23.085000000000001"/>
    <n v="-1"/>
    <b v="0"/>
    <b v="1"/>
    <x v="10"/>
    <n v="66.650000000000006"/>
    <n v="33.840000000000003"/>
    <n v="1"/>
    <n v="-1719.8325"/>
    <n v="-962.41365000000019"/>
    <n v="-938.63610000000017"/>
    <x v="3305"/>
    <n v="0"/>
  </r>
  <r>
    <x v="10"/>
    <d v="2011-02-16T10:30:00"/>
    <n v="28.68"/>
    <n v="92.34"/>
    <n v="7.35"/>
    <n v="7.85"/>
    <n v="0.25"/>
    <b v="0"/>
    <n v="7.85"/>
    <n v="23.085000000000001"/>
    <n v="-1"/>
    <b v="0"/>
    <b v="1"/>
    <x v="10"/>
    <n v="66.650000000000006"/>
    <n v="58.29"/>
    <n v="1"/>
    <n v="-1719.8325"/>
    <n v="-1526.8419000000001"/>
    <n v="-374.20785000000018"/>
    <x v="3306"/>
    <n v="0"/>
  </r>
  <r>
    <x v="10"/>
    <d v="2011-02-16T10:45:00"/>
    <n v="28.68"/>
    <n v="92.34"/>
    <n v="7.35"/>
    <n v="7.85"/>
    <n v="0.25"/>
    <b v="0"/>
    <n v="7.85"/>
    <n v="23.085000000000001"/>
    <n v="-1"/>
    <b v="0"/>
    <b v="1"/>
    <x v="10"/>
    <n v="66.650000000000006"/>
    <n v="74.37"/>
    <n v="1"/>
    <n v="-1719.8325"/>
    <n v="-1898.0487000000001"/>
    <n v="-3.001050000000018"/>
    <x v="3307"/>
    <n v="0"/>
  </r>
  <r>
    <x v="10"/>
    <d v="2011-02-16T11:00:00"/>
    <n v="28.68"/>
    <n v="92.34"/>
    <n v="7.35"/>
    <n v="7.85"/>
    <n v="0.25"/>
    <b v="0"/>
    <n v="7.85"/>
    <n v="23.085000000000001"/>
    <n v="-1"/>
    <b v="0"/>
    <b v="1"/>
    <x v="10"/>
    <n v="66.2"/>
    <n v="75.73"/>
    <n v="1"/>
    <n v="-1709.44425"/>
    <n v="-1929.4443000000001"/>
    <n v="38.782800000000037"/>
    <x v="3308"/>
    <n v="0"/>
  </r>
  <r>
    <x v="10"/>
    <d v="2011-02-16T11:15:00"/>
    <n v="28.68"/>
    <n v="92.34"/>
    <n v="7.35"/>
    <n v="7.85"/>
    <n v="0.25"/>
    <b v="0"/>
    <n v="7.85"/>
    <n v="23.085000000000001"/>
    <n v="-1"/>
    <b v="0"/>
    <b v="1"/>
    <x v="10"/>
    <n v="66.2"/>
    <n v="99.68"/>
    <n v="1"/>
    <n v="-1709.44425"/>
    <n v="-2482.33005"/>
    <n v="591.6685500000001"/>
    <x v="3309"/>
    <n v="0"/>
  </r>
  <r>
    <x v="10"/>
    <d v="2011-02-16T11:30:00"/>
    <n v="28.68"/>
    <n v="92.34"/>
    <n v="7.35"/>
    <n v="7.85"/>
    <n v="0.25"/>
    <b v="0"/>
    <n v="7.85"/>
    <n v="23.085000000000001"/>
    <n v="-1"/>
    <b v="0"/>
    <b v="1"/>
    <x v="10"/>
    <n v="66.2"/>
    <n v="61.3"/>
    <n v="1"/>
    <n v="-1709.44425"/>
    <n v="-1596.3277499999999"/>
    <n v="-294.33375000000012"/>
    <x v="3310"/>
    <n v="0"/>
  </r>
  <r>
    <x v="10"/>
    <d v="2011-02-16T11:45:00"/>
    <n v="28.68"/>
    <n v="92.34"/>
    <n v="7.35"/>
    <n v="7.85"/>
    <n v="0.25"/>
    <b v="0"/>
    <n v="7.85"/>
    <n v="23.085000000000001"/>
    <n v="-1"/>
    <b v="0"/>
    <b v="1"/>
    <x v="10"/>
    <n v="66.2"/>
    <n v="14.32"/>
    <n v="1"/>
    <n v="-1709.44425"/>
    <n v="-511.79445000000004"/>
    <n v="-1378.8670500000001"/>
    <x v="3311"/>
    <n v="0"/>
  </r>
  <r>
    <x v="10"/>
    <d v="2011-02-16T12:00:00"/>
    <n v="28.68"/>
    <n v="92.34"/>
    <n v="7.35"/>
    <n v="7.85"/>
    <n v="0.25"/>
    <b v="0"/>
    <n v="7.85"/>
    <n v="23.085000000000001"/>
    <n v="-1"/>
    <b v="0"/>
    <b v="1"/>
    <x v="10"/>
    <n v="66.010000000000005"/>
    <n v="79.19"/>
    <n v="1"/>
    <n v="-1705.0581"/>
    <n v="-2009.3183999999999"/>
    <n v="123.04304999999984"/>
    <x v="3312"/>
    <n v="0"/>
  </r>
  <r>
    <x v="10"/>
    <d v="2011-02-16T12:15:00"/>
    <n v="28.68"/>
    <n v="92.34"/>
    <n v="7.35"/>
    <n v="7.85"/>
    <n v="0.25"/>
    <b v="0"/>
    <n v="7.85"/>
    <n v="23.085000000000001"/>
    <n v="-1"/>
    <b v="0"/>
    <b v="1"/>
    <x v="10"/>
    <n v="66.010000000000005"/>
    <n v="8.0299999999999994"/>
    <n v="1"/>
    <n v="-1705.0581"/>
    <n v="-366.58979999999997"/>
    <n v="-1519.6855499999999"/>
    <x v="3313"/>
    <n v="0"/>
  </r>
  <r>
    <x v="10"/>
    <d v="2011-02-16T12:30:00"/>
    <n v="28.68"/>
    <n v="92.34"/>
    <n v="7.35"/>
    <n v="7.85"/>
    <n v="0.25"/>
    <b v="0"/>
    <n v="7.85"/>
    <n v="23.085000000000001"/>
    <n v="-1"/>
    <b v="0"/>
    <b v="1"/>
    <x v="10"/>
    <n v="66.010000000000005"/>
    <n v="12.71"/>
    <n v="1"/>
    <n v="-1705.0581"/>
    <n v="-474.62760000000009"/>
    <n v="-1411.6477500000001"/>
    <x v="3314"/>
    <n v="0"/>
  </r>
  <r>
    <x v="10"/>
    <d v="2011-02-16T12:45:00"/>
    <n v="28.68"/>
    <n v="92.34"/>
    <n v="7.35"/>
    <n v="7.85"/>
    <n v="0.25"/>
    <b v="0"/>
    <n v="7.85"/>
    <n v="23.085000000000001"/>
    <n v="-1"/>
    <b v="0"/>
    <b v="1"/>
    <x v="10"/>
    <n v="66.010000000000005"/>
    <n v="1.31"/>
    <n v="1"/>
    <n v="-1705.0581"/>
    <n v="-211.45860000000002"/>
    <n v="-1674.81675"/>
    <x v="3315"/>
    <n v="0"/>
  </r>
  <r>
    <x v="10"/>
    <d v="2011-02-16T13:00:00"/>
    <n v="28.68"/>
    <n v="92.34"/>
    <n v="7.35"/>
    <n v="7.85"/>
    <n v="0.25"/>
    <b v="0"/>
    <n v="7.85"/>
    <n v="23.085000000000001"/>
    <n v="-1"/>
    <b v="0"/>
    <b v="1"/>
    <x v="10"/>
    <n v="65.849999999999994"/>
    <n v="61.93"/>
    <n v="1"/>
    <n v="-1701.3644999999999"/>
    <n v="-1610.8713"/>
    <n v="-271.71044999999987"/>
    <x v="3316"/>
    <n v="0"/>
  </r>
  <r>
    <x v="10"/>
    <d v="2011-02-16T13:15:00"/>
    <n v="28.68"/>
    <n v="92.34"/>
    <n v="7.35"/>
    <n v="7.85"/>
    <n v="0.25"/>
    <b v="0"/>
    <n v="7.85"/>
    <n v="23.085000000000001"/>
    <n v="-1"/>
    <b v="0"/>
    <b v="1"/>
    <x v="10"/>
    <n v="65.849999999999994"/>
    <n v="15.84"/>
    <n v="1"/>
    <n v="-1701.3644999999999"/>
    <n v="-546.88364999999999"/>
    <n v="-1335.6980999999998"/>
    <x v="3317"/>
    <n v="0"/>
  </r>
  <r>
    <x v="10"/>
    <d v="2011-02-16T13:30:00"/>
    <n v="28.68"/>
    <n v="92.34"/>
    <n v="7.35"/>
    <n v="7.85"/>
    <n v="0.25"/>
    <b v="0"/>
    <n v="7.85"/>
    <n v="23.085000000000001"/>
    <n v="-1"/>
    <b v="0"/>
    <b v="1"/>
    <x v="10"/>
    <n v="65.849999999999994"/>
    <n v="21.82"/>
    <n v="1"/>
    <n v="-1701.3644999999999"/>
    <n v="-684.93195000000003"/>
    <n v="-1197.6497999999999"/>
    <x v="3318"/>
    <n v="0"/>
  </r>
  <r>
    <x v="10"/>
    <d v="2011-02-16T13:45:00"/>
    <n v="28.68"/>
    <n v="92.34"/>
    <n v="7.35"/>
    <n v="7.85"/>
    <n v="0.25"/>
    <b v="0"/>
    <n v="7.85"/>
    <n v="23.085000000000001"/>
    <n v="-1"/>
    <b v="0"/>
    <b v="1"/>
    <x v="10"/>
    <n v="65.849999999999994"/>
    <n v="34.33"/>
    <n v="1"/>
    <n v="-1701.3644999999999"/>
    <n v="-973.72530000000006"/>
    <n v="-908.85645"/>
    <x v="3319"/>
    <n v="0"/>
  </r>
  <r>
    <x v="10"/>
    <d v="2011-02-16T14:00:00"/>
    <n v="28.68"/>
    <n v="92.34"/>
    <n v="7.35"/>
    <n v="7.85"/>
    <n v="0.25"/>
    <b v="0"/>
    <n v="7.85"/>
    <n v="23.085000000000001"/>
    <n v="-1"/>
    <b v="0"/>
    <b v="1"/>
    <x v="10"/>
    <n v="65.81"/>
    <n v="64.03"/>
    <n v="1"/>
    <n v="-1700.4411"/>
    <n v="-1659.3498"/>
    <n v="-222.30855000000003"/>
    <x v="3320"/>
    <n v="0"/>
  </r>
  <r>
    <x v="10"/>
    <d v="2011-02-16T14:15:00"/>
    <n v="28.68"/>
    <n v="92.34"/>
    <n v="7.35"/>
    <n v="7.85"/>
    <n v="0.25"/>
    <b v="0"/>
    <n v="7.85"/>
    <n v="23.085000000000001"/>
    <n v="-1"/>
    <b v="0"/>
    <b v="1"/>
    <x v="10"/>
    <n v="65.81"/>
    <n v="53.42"/>
    <n v="1"/>
    <n v="-1700.4411"/>
    <n v="-1414.41795"/>
    <n v="-467.24040000000008"/>
    <x v="3321"/>
    <n v="0"/>
  </r>
  <r>
    <x v="10"/>
    <d v="2011-02-16T14:30:00"/>
    <n v="28.68"/>
    <n v="92.34"/>
    <n v="7.35"/>
    <n v="7.85"/>
    <n v="0.25"/>
    <b v="0"/>
    <n v="7.85"/>
    <n v="23.085000000000001"/>
    <n v="-1"/>
    <b v="0"/>
    <b v="1"/>
    <x v="10"/>
    <n v="65.81"/>
    <n v="84.1"/>
    <n v="1"/>
    <n v="-1700.4411"/>
    <n v="-2122.6657499999997"/>
    <n v="241.00739999999982"/>
    <x v="3322"/>
    <n v="0"/>
  </r>
  <r>
    <x v="10"/>
    <d v="2011-02-16T14:45:00"/>
    <n v="28.68"/>
    <n v="92.34"/>
    <n v="7.35"/>
    <n v="7.85"/>
    <n v="0.25"/>
    <b v="0"/>
    <n v="7.85"/>
    <n v="23.085000000000001"/>
    <n v="-1"/>
    <b v="0"/>
    <b v="1"/>
    <x v="10"/>
    <n v="65.81"/>
    <n v="26.35"/>
    <n v="1"/>
    <n v="-1700.4411"/>
    <n v="-789.50700000000006"/>
    <n v="-1092.1513500000001"/>
    <x v="3323"/>
    <n v="0"/>
  </r>
  <r>
    <x v="10"/>
    <d v="2011-02-16T15:00:00"/>
    <n v="28.68"/>
    <n v="92.34"/>
    <n v="7.35"/>
    <n v="7.85"/>
    <n v="0.25"/>
    <b v="0"/>
    <n v="7.85"/>
    <n v="23.085000000000001"/>
    <n v="-1"/>
    <b v="0"/>
    <b v="1"/>
    <x v="10"/>
    <n v="65.5"/>
    <n v="30.93"/>
    <n v="1"/>
    <n v="-1693.28475"/>
    <n v="-895.23630000000003"/>
    <n v="-979.26570000000004"/>
    <x v="3324"/>
    <n v="0"/>
  </r>
  <r>
    <x v="10"/>
    <d v="2011-02-16T15:15:00"/>
    <n v="28.68"/>
    <n v="92.34"/>
    <n v="7.35"/>
    <n v="7.85"/>
    <n v="0.25"/>
    <b v="0"/>
    <n v="7.85"/>
    <n v="23.085000000000001"/>
    <n v="-1"/>
    <b v="0"/>
    <b v="1"/>
    <x v="10"/>
    <n v="65.5"/>
    <n v="44.97"/>
    <n v="1"/>
    <n v="-1693.28475"/>
    <n v="-1219.3497"/>
    <n v="-655.15230000000008"/>
    <x v="3325"/>
    <n v="0"/>
  </r>
  <r>
    <x v="10"/>
    <d v="2011-02-16T15:30:00"/>
    <n v="28.68"/>
    <n v="92.34"/>
    <n v="7.35"/>
    <n v="7.85"/>
    <n v="0.25"/>
    <b v="0"/>
    <n v="7.85"/>
    <n v="23.085000000000001"/>
    <n v="-1"/>
    <b v="0"/>
    <b v="1"/>
    <x v="10"/>
    <n v="65.5"/>
    <n v="21.75"/>
    <n v="1"/>
    <n v="-1693.28475"/>
    <n v="-683.31600000000003"/>
    <n v="-1191.1860000000001"/>
    <x v="3326"/>
    <n v="0"/>
  </r>
  <r>
    <x v="10"/>
    <d v="2011-02-16T15:45:00"/>
    <n v="28.68"/>
    <n v="92.34"/>
    <n v="7.35"/>
    <n v="7.85"/>
    <n v="0.25"/>
    <b v="0"/>
    <n v="7.85"/>
    <n v="23.085000000000001"/>
    <n v="-1"/>
    <b v="0"/>
    <b v="1"/>
    <x v="10"/>
    <n v="65.5"/>
    <n v="80.900000000000006"/>
    <n v="1"/>
    <n v="-1693.28475"/>
    <n v="-2048.7937500000003"/>
    <n v="174.29175000000015"/>
    <x v="3327"/>
    <n v="0"/>
  </r>
  <r>
    <x v="10"/>
    <d v="2011-02-16T16:00:00"/>
    <n v="28.68"/>
    <n v="92.34"/>
    <n v="7.35"/>
    <n v="7.85"/>
    <n v="0.25"/>
    <b v="0"/>
    <n v="7.85"/>
    <n v="23.085000000000001"/>
    <n v="-1"/>
    <b v="0"/>
    <b v="1"/>
    <x v="10"/>
    <n v="65.69"/>
    <n v="31.17"/>
    <n v="1"/>
    <n v="-1697.6708999999998"/>
    <n v="-900.77670000000012"/>
    <n v="-978.11144999999999"/>
    <x v="3328"/>
    <n v="0"/>
  </r>
  <r>
    <x v="10"/>
    <d v="2011-02-16T16:15:00"/>
    <n v="28.68"/>
    <n v="92.34"/>
    <n v="7.35"/>
    <n v="7.85"/>
    <n v="0.25"/>
    <b v="0"/>
    <n v="7.85"/>
    <n v="23.085000000000001"/>
    <n v="-1"/>
    <b v="0"/>
    <b v="1"/>
    <x v="10"/>
    <n v="65.69"/>
    <n v="25.05"/>
    <n v="1"/>
    <n v="-1697.6708999999998"/>
    <n v="-759.49649999999997"/>
    <n v="-1119.39165"/>
    <x v="3329"/>
    <n v="0"/>
  </r>
  <r>
    <x v="10"/>
    <d v="2011-02-16T16:30:00"/>
    <n v="28.68"/>
    <n v="92.34"/>
    <n v="7.35"/>
    <n v="7.85"/>
    <n v="0.25"/>
    <b v="0"/>
    <n v="7.85"/>
    <n v="23.085000000000001"/>
    <n v="-1"/>
    <b v="0"/>
    <b v="1"/>
    <x v="10"/>
    <n v="65.69"/>
    <n v="75.14"/>
    <n v="1"/>
    <n v="-1697.6708999999998"/>
    <n v="-1915.8241499999999"/>
    <n v="36.936000000000078"/>
    <x v="3330"/>
    <n v="0"/>
  </r>
  <r>
    <x v="10"/>
    <d v="2011-02-16T16:45:00"/>
    <n v="28.68"/>
    <n v="92.34"/>
    <n v="7.35"/>
    <n v="7.85"/>
    <n v="0.25"/>
    <b v="0"/>
    <n v="7.85"/>
    <n v="23.085000000000001"/>
    <n v="-1"/>
    <b v="0"/>
    <b v="1"/>
    <x v="10"/>
    <n v="65.69"/>
    <n v="85.82"/>
    <n v="1"/>
    <n v="-1697.6708999999998"/>
    <n v="-2162.3719499999997"/>
    <n v="283.48379999999992"/>
    <x v="3331"/>
    <n v="0"/>
  </r>
  <r>
    <x v="10"/>
    <d v="2011-02-16T17:00:00"/>
    <n v="28.68"/>
    <n v="92.34"/>
    <n v="7.35"/>
    <n v="7.85"/>
    <n v="0.25"/>
    <b v="0"/>
    <n v="7.85"/>
    <n v="23.085000000000001"/>
    <n v="-1"/>
    <b v="0"/>
    <b v="1"/>
    <x v="10"/>
    <n v="66.87"/>
    <n v="56.59"/>
    <n v="1"/>
    <n v="-1724.9112"/>
    <n v="-1487.5974000000001"/>
    <n v="-418.53105000000005"/>
    <x v="3332"/>
    <n v="0"/>
  </r>
  <r>
    <x v="10"/>
    <d v="2011-02-16T17:15:00"/>
    <n v="28.68"/>
    <n v="92.34"/>
    <n v="7.35"/>
    <n v="7.85"/>
    <n v="0.25"/>
    <b v="0"/>
    <n v="7.85"/>
    <n v="23.085000000000001"/>
    <n v="-1"/>
    <b v="0"/>
    <b v="1"/>
    <x v="10"/>
    <n v="66.87"/>
    <n v="15.05"/>
    <n v="1"/>
    <n v="-1724.9112"/>
    <n v="-528.64649999999995"/>
    <n v="-1377.4819500000003"/>
    <x v="3333"/>
    <n v="0"/>
  </r>
  <r>
    <x v="10"/>
    <d v="2011-02-16T17:30:00"/>
    <n v="28.68"/>
    <n v="92.34"/>
    <n v="7.35"/>
    <n v="7.85"/>
    <n v="0.25"/>
    <b v="0"/>
    <n v="7.85"/>
    <n v="23.085000000000001"/>
    <n v="-1"/>
    <b v="0"/>
    <b v="1"/>
    <x v="10"/>
    <n v="66.87"/>
    <n v="58.01"/>
    <n v="1"/>
    <n v="-1724.9112"/>
    <n v="-1520.3781000000001"/>
    <n v="-385.7503500000002"/>
    <x v="3334"/>
    <n v="0"/>
  </r>
  <r>
    <x v="10"/>
    <d v="2011-02-16T17:45:00"/>
    <n v="28.68"/>
    <n v="92.34"/>
    <n v="7.35"/>
    <n v="7.85"/>
    <n v="0.25"/>
    <b v="0"/>
    <n v="7.85"/>
    <n v="23.085000000000001"/>
    <n v="-1"/>
    <b v="0"/>
    <b v="1"/>
    <x v="10"/>
    <n v="66.87"/>
    <n v="52.02"/>
    <n v="1"/>
    <n v="-1724.9112"/>
    <n v="-1382.0989500000001"/>
    <n v="-524.0295000000001"/>
    <x v="3335"/>
    <n v="0"/>
  </r>
  <r>
    <x v="10"/>
    <d v="2011-02-16T18:00:00"/>
    <n v="28.68"/>
    <n v="92.34"/>
    <n v="7.35"/>
    <n v="7.85"/>
    <n v="0.25"/>
    <b v="0"/>
    <n v="7.85"/>
    <n v="23.085000000000001"/>
    <n v="-1"/>
    <b v="0"/>
    <b v="1"/>
    <x v="10"/>
    <n v="69.930000000000007"/>
    <n v="82.82"/>
    <n v="1"/>
    <n v="-1795.5513000000001"/>
    <n v="-2093.1169499999996"/>
    <n v="116.3483999999997"/>
    <x v="3336"/>
    <n v="0"/>
  </r>
  <r>
    <x v="10"/>
    <d v="2011-02-16T18:15:00"/>
    <n v="28.68"/>
    <n v="92.34"/>
    <n v="7.35"/>
    <n v="7.85"/>
    <n v="0.25"/>
    <b v="0"/>
    <n v="7.85"/>
    <n v="23.085000000000001"/>
    <n v="-1"/>
    <b v="0"/>
    <b v="1"/>
    <x v="10"/>
    <n v="69.930000000000007"/>
    <n v="99.61"/>
    <n v="1"/>
    <n v="-1795.5513000000001"/>
    <n v="-2480.7141000000001"/>
    <n v="503.9455499999998"/>
    <x v="3337"/>
    <n v="0"/>
  </r>
  <r>
    <x v="10"/>
    <d v="2011-02-16T18:30:00"/>
    <n v="28.68"/>
    <n v="92.34"/>
    <n v="7.35"/>
    <n v="7.85"/>
    <n v="0.25"/>
    <b v="0"/>
    <n v="7.85"/>
    <n v="23.085000000000001"/>
    <n v="-1"/>
    <b v="0"/>
    <b v="1"/>
    <x v="10"/>
    <n v="69.930000000000007"/>
    <n v="32.01"/>
    <n v="1"/>
    <n v="-1795.5513000000001"/>
    <n v="-920.16809999999998"/>
    <n v="-1056.6004500000004"/>
    <x v="3338"/>
    <n v="0"/>
  </r>
  <r>
    <x v="10"/>
    <d v="2011-02-16T18:45:00"/>
    <n v="28.68"/>
    <n v="92.34"/>
    <n v="7.35"/>
    <n v="7.85"/>
    <n v="0.25"/>
    <b v="0"/>
    <n v="7.85"/>
    <n v="23.085000000000001"/>
    <n v="-1"/>
    <b v="0"/>
    <b v="1"/>
    <x v="10"/>
    <n v="69.930000000000007"/>
    <n v="74.09"/>
    <n v="1"/>
    <n v="-1795.5513000000001"/>
    <n v="-1891.5849000000001"/>
    <n v="-85.183650000000071"/>
    <x v="3339"/>
    <n v="0"/>
  </r>
  <r>
    <x v="10"/>
    <d v="2011-02-16T19:00:00"/>
    <n v="28.68"/>
    <n v="92.34"/>
    <n v="7.35"/>
    <n v="7.85"/>
    <n v="0.25"/>
    <b v="0"/>
    <n v="7.85"/>
    <n v="23.085000000000001"/>
    <n v="-1"/>
    <b v="0"/>
    <b v="1"/>
    <x v="10"/>
    <n v="67.180000000000007"/>
    <n v="40.75"/>
    <n v="1"/>
    <n v="-1732.06755"/>
    <n v="-1121.931"/>
    <n v="-791.35380000000021"/>
    <x v="3340"/>
    <n v="0"/>
  </r>
  <r>
    <x v="10"/>
    <d v="2011-02-16T19:15:00"/>
    <n v="28.68"/>
    <n v="92.34"/>
    <n v="7.35"/>
    <n v="7.85"/>
    <n v="0.25"/>
    <b v="0"/>
    <n v="7.85"/>
    <n v="23.085000000000001"/>
    <n v="-1"/>
    <b v="0"/>
    <b v="1"/>
    <x v="10"/>
    <n v="67.180000000000007"/>
    <n v="63.59"/>
    <n v="1"/>
    <n v="-1732.06755"/>
    <n v="-1649.1923999999999"/>
    <n v="-264.09240000000005"/>
    <x v="3341"/>
    <n v="0"/>
  </r>
  <r>
    <x v="10"/>
    <d v="2011-02-16T19:30:00"/>
    <n v="28.68"/>
    <n v="92.34"/>
    <n v="7.35"/>
    <n v="7.85"/>
    <n v="0.25"/>
    <b v="0"/>
    <n v="7.85"/>
    <n v="23.085000000000001"/>
    <n v="-1"/>
    <b v="0"/>
    <b v="1"/>
    <x v="10"/>
    <n v="67.180000000000007"/>
    <n v="58.7"/>
    <n v="1"/>
    <n v="-1732.06755"/>
    <n v="-1536.30675"/>
    <n v="-376.97805000000017"/>
    <x v="3342"/>
    <n v="0"/>
  </r>
  <r>
    <x v="10"/>
    <d v="2011-02-16T19:45:00"/>
    <n v="28.68"/>
    <n v="92.34"/>
    <n v="7.35"/>
    <n v="7.85"/>
    <n v="0.25"/>
    <b v="0"/>
    <n v="7.85"/>
    <n v="23.085000000000001"/>
    <n v="-1"/>
    <b v="0"/>
    <b v="1"/>
    <x v="10"/>
    <n v="67.180000000000007"/>
    <n v="62.71"/>
    <n v="1"/>
    <n v="-1732.06755"/>
    <n v="-1628.8776"/>
    <n v="-284.40720000000016"/>
    <x v="3343"/>
    <n v="0"/>
  </r>
  <r>
    <x v="10"/>
    <d v="2011-02-16T20:00:00"/>
    <n v="28.68"/>
    <n v="92.34"/>
    <n v="7.35"/>
    <n v="7.85"/>
    <n v="0.25"/>
    <b v="0"/>
    <n v="7.85"/>
    <n v="23.085000000000001"/>
    <n v="-1"/>
    <b v="0"/>
    <b v="1"/>
    <x v="10"/>
    <n v="65.709999999999994"/>
    <n v="33.909999999999997"/>
    <n v="1"/>
    <n v="-1698.1325999999997"/>
    <n v="-964.02959999999996"/>
    <n v="-915.32024999999999"/>
    <x v="3344"/>
    <n v="0"/>
  </r>
  <r>
    <x v="10"/>
    <d v="2011-02-16T20:15:00"/>
    <n v="28.68"/>
    <n v="92.34"/>
    <n v="7.35"/>
    <n v="7.85"/>
    <n v="0.25"/>
    <b v="0"/>
    <n v="7.85"/>
    <n v="23.085000000000001"/>
    <n v="-1"/>
    <b v="0"/>
    <b v="1"/>
    <x v="10"/>
    <n v="65.709999999999994"/>
    <n v="10.4"/>
    <n v="1"/>
    <n v="-1698.1325999999997"/>
    <n v="-421.30125000000004"/>
    <n v="-1458.0486000000001"/>
    <x v="3345"/>
    <n v="0"/>
  </r>
  <r>
    <x v="10"/>
    <d v="2011-02-16T20:30:00"/>
    <n v="28.68"/>
    <n v="92.34"/>
    <n v="7.35"/>
    <n v="7.85"/>
    <n v="0.25"/>
    <b v="0"/>
    <n v="7.85"/>
    <n v="23.085000000000001"/>
    <n v="-1"/>
    <b v="0"/>
    <b v="1"/>
    <x v="10"/>
    <n v="65.709999999999994"/>
    <n v="16.79"/>
    <n v="1"/>
    <n v="-1698.1325999999997"/>
    <n v="-568.81439999999998"/>
    <n v="-1310.5354499999999"/>
    <x v="3346"/>
    <n v="0"/>
  </r>
  <r>
    <x v="10"/>
    <d v="2011-02-16T20:45:00"/>
    <n v="28.68"/>
    <n v="92.34"/>
    <n v="7.35"/>
    <n v="7.85"/>
    <n v="0.25"/>
    <b v="0"/>
    <n v="7.85"/>
    <n v="23.085000000000001"/>
    <n v="-1"/>
    <b v="0"/>
    <b v="1"/>
    <x v="10"/>
    <n v="65.709999999999994"/>
    <n v="50.49"/>
    <n v="1"/>
    <n v="-1698.1325999999997"/>
    <n v="-1346.7789"/>
    <n v="-532.57094999999981"/>
    <x v="3347"/>
    <n v="0"/>
  </r>
  <r>
    <x v="10"/>
    <d v="2011-02-16T21:00:00"/>
    <n v="28.68"/>
    <n v="92.34"/>
    <n v="7.35"/>
    <n v="7.85"/>
    <n v="0.25"/>
    <b v="0"/>
    <n v="7.85"/>
    <n v="23.085000000000001"/>
    <n v="-1"/>
    <b v="0"/>
    <b v="1"/>
    <x v="10"/>
    <n v="65.45"/>
    <n v="36.75"/>
    <n v="1"/>
    <n v="-1692.1305"/>
    <n v="-1029.5910000000001"/>
    <n v="-843.75675000000012"/>
    <x v="3348"/>
    <n v="0"/>
  </r>
  <r>
    <x v="10"/>
    <d v="2011-02-16T21:15:00"/>
    <n v="28.68"/>
    <n v="92.34"/>
    <n v="7.35"/>
    <n v="7.85"/>
    <n v="0.25"/>
    <b v="0"/>
    <n v="7.85"/>
    <n v="23.085000000000001"/>
    <n v="-1"/>
    <b v="0"/>
    <b v="1"/>
    <x v="10"/>
    <n v="65.45"/>
    <n v="43.43"/>
    <n v="1"/>
    <n v="-1692.1305"/>
    <n v="-1183.7988"/>
    <n v="-689.5489500000001"/>
    <x v="3349"/>
    <n v="0"/>
  </r>
  <r>
    <x v="10"/>
    <d v="2011-02-16T21:30:00"/>
    <n v="28.68"/>
    <n v="92.34"/>
    <n v="7.35"/>
    <n v="7.85"/>
    <n v="0.25"/>
    <b v="0"/>
    <n v="7.85"/>
    <n v="23.085000000000001"/>
    <n v="-1"/>
    <b v="0"/>
    <b v="1"/>
    <x v="10"/>
    <n v="65.45"/>
    <n v="19.579999999999998"/>
    <n v="1"/>
    <n v="-1692.1305"/>
    <n v="-633.22154999999998"/>
    <n v="-1240.1262000000002"/>
    <x v="3350"/>
    <n v="0"/>
  </r>
  <r>
    <x v="10"/>
    <d v="2011-02-16T21:45:00"/>
    <n v="28.68"/>
    <n v="92.34"/>
    <n v="7.35"/>
    <n v="7.85"/>
    <n v="0.25"/>
    <b v="0"/>
    <n v="7.85"/>
    <n v="23.085000000000001"/>
    <n v="-1"/>
    <b v="0"/>
    <b v="1"/>
    <x v="10"/>
    <n v="65.45"/>
    <n v="45.76"/>
    <n v="1"/>
    <n v="-1692.1305"/>
    <n v="-1237.5868500000001"/>
    <n v="-635.76090000000022"/>
    <x v="3351"/>
    <n v="0"/>
  </r>
  <r>
    <x v="10"/>
    <d v="2011-02-16T22:00:00"/>
    <n v="28.68"/>
    <n v="92.34"/>
    <n v="7.35"/>
    <n v="7.85"/>
    <n v="0.25"/>
    <b v="0"/>
    <n v="7.85"/>
    <n v="23.085000000000001"/>
    <n v="-1"/>
    <b v="0"/>
    <b v="1"/>
    <x v="10"/>
    <n v="64.88"/>
    <n v="70.930000000000007"/>
    <n v="1"/>
    <n v="-1678.9720499999999"/>
    <n v="-1818.6363000000001"/>
    <n v="-41.552999999999734"/>
    <x v="3352"/>
    <n v="0"/>
  </r>
  <r>
    <x v="10"/>
    <d v="2011-02-16T22:15:00"/>
    <n v="28.68"/>
    <n v="92.34"/>
    <n v="7.35"/>
    <n v="7.85"/>
    <n v="0.25"/>
    <b v="0"/>
    <n v="7.85"/>
    <n v="23.085000000000001"/>
    <n v="-1"/>
    <b v="0"/>
    <b v="1"/>
    <x v="10"/>
    <n v="64.88"/>
    <n v="83.62"/>
    <n v="1"/>
    <n v="-1678.9720499999999"/>
    <n v="-2111.5849499999999"/>
    <n v="251.39565000000022"/>
    <x v="3353"/>
    <n v="0"/>
  </r>
  <r>
    <x v="10"/>
    <d v="2011-02-16T22:30:00"/>
    <n v="28.68"/>
    <n v="92.34"/>
    <n v="7.35"/>
    <n v="7.85"/>
    <n v="0.25"/>
    <b v="0"/>
    <n v="7.85"/>
    <n v="23.085000000000001"/>
    <n v="-1"/>
    <b v="0"/>
    <b v="1"/>
    <x v="10"/>
    <n v="64.88"/>
    <n v="83.1"/>
    <n v="1"/>
    <n v="-1678.9720499999999"/>
    <n v="-2099.5807499999996"/>
    <n v="239.39144999999999"/>
    <x v="3354"/>
    <n v="0"/>
  </r>
  <r>
    <x v="10"/>
    <d v="2011-02-16T22:45:00"/>
    <n v="28.68"/>
    <n v="92.34"/>
    <n v="7.35"/>
    <n v="7.85"/>
    <n v="0.25"/>
    <b v="0"/>
    <n v="7.85"/>
    <n v="23.085000000000001"/>
    <n v="-1"/>
    <b v="0"/>
    <b v="1"/>
    <x v="10"/>
    <n v="64.88"/>
    <n v="32.39"/>
    <n v="1"/>
    <n v="-1678.9720499999999"/>
    <n v="-928.94040000000007"/>
    <n v="-931.24889999999994"/>
    <x v="3355"/>
    <n v="0"/>
  </r>
  <r>
    <x v="10"/>
    <d v="2011-02-16T23:00:00"/>
    <n v="28.68"/>
    <n v="92.34"/>
    <n v="7.35"/>
    <n v="7.85"/>
    <n v="0.25"/>
    <b v="0"/>
    <n v="7.85"/>
    <n v="23.085000000000001"/>
    <n v="-1"/>
    <b v="0"/>
    <b v="1"/>
    <x v="10"/>
    <n v="64.19"/>
    <n v="29.92"/>
    <n v="1"/>
    <n v="-1663.0433999999998"/>
    <n v="-871.92045000000007"/>
    <n v="-972.34019999999998"/>
    <x v="3356"/>
    <n v="0"/>
  </r>
  <r>
    <x v="10"/>
    <d v="2011-02-16T23:15:00"/>
    <n v="28.68"/>
    <n v="92.34"/>
    <n v="7.35"/>
    <n v="7.85"/>
    <n v="0.25"/>
    <b v="0"/>
    <n v="7.85"/>
    <n v="23.085000000000001"/>
    <n v="-1"/>
    <b v="0"/>
    <b v="1"/>
    <x v="10"/>
    <n v="64.19"/>
    <n v="36.14"/>
    <n v="1"/>
    <n v="-1663.0433999999998"/>
    <n v="-1015.5091500000001"/>
    <n v="-828.75149999999996"/>
    <x v="3357"/>
    <n v="0"/>
  </r>
  <r>
    <x v="10"/>
    <d v="2011-02-16T23:30:00"/>
    <n v="28.68"/>
    <n v="92.34"/>
    <n v="7.35"/>
    <n v="7.85"/>
    <n v="0.25"/>
    <b v="0"/>
    <n v="7.85"/>
    <n v="23.085000000000001"/>
    <n v="-1"/>
    <b v="0"/>
    <b v="1"/>
    <x v="10"/>
    <n v="64.19"/>
    <n v="67.88"/>
    <n v="1"/>
    <n v="-1663.0433999999998"/>
    <n v="-1748.2270499999997"/>
    <n v="-96.03360000000005"/>
    <x v="3358"/>
    <n v="0"/>
  </r>
  <r>
    <x v="10"/>
    <d v="2011-02-16T23:45:00"/>
    <n v="28.68"/>
    <n v="92.34"/>
    <n v="7.35"/>
    <n v="7.85"/>
    <n v="0.25"/>
    <b v="0"/>
    <n v="7.85"/>
    <n v="23.085000000000001"/>
    <n v="-1"/>
    <b v="0"/>
    <b v="1"/>
    <x v="10"/>
    <n v="64.19"/>
    <n v="15.75"/>
    <n v="1"/>
    <n v="-1663.0433999999998"/>
    <n v="-544.80600000000004"/>
    <n v="-1299.4546500000001"/>
    <x v="3359"/>
    <n v="0"/>
  </r>
  <r>
    <x v="10"/>
    <d v="2011-02-17T00:00:00"/>
    <n v="53.55"/>
    <n v="12.22"/>
    <n v="8.56"/>
    <n v="5.34"/>
    <n v="0.25"/>
    <b v="0"/>
    <n v="5.34"/>
    <n v="3.0550000000000002"/>
    <n v="-1"/>
    <b v="0"/>
    <b v="1"/>
    <x v="10"/>
    <n v="65.12"/>
    <n v="91.49"/>
    <n v="1"/>
    <n v="-215.25530000000003"/>
    <n v="-295.81565000000001"/>
    <n v="64.246649999999974"/>
    <x v="3360"/>
    <n v="0"/>
  </r>
  <r>
    <x v="10"/>
    <d v="2011-02-17T00:15:00"/>
    <n v="53.55"/>
    <n v="12.22"/>
    <n v="8.56"/>
    <n v="5.34"/>
    <n v="0.25"/>
    <b v="0"/>
    <n v="5.34"/>
    <n v="3.0550000000000002"/>
    <n v="-1"/>
    <b v="0"/>
    <b v="1"/>
    <x v="10"/>
    <n v="65.12"/>
    <n v="65.64"/>
    <n v="1"/>
    <n v="-215.25530000000003"/>
    <n v="-216.84390000000002"/>
    <n v="-14.725100000000012"/>
    <x v="3361"/>
    <n v="0"/>
  </r>
  <r>
    <x v="10"/>
    <d v="2011-02-17T00:30:00"/>
    <n v="53.55"/>
    <n v="12.22"/>
    <n v="8.56"/>
    <n v="5.34"/>
    <n v="0.25"/>
    <b v="0"/>
    <n v="5.34"/>
    <n v="3.0550000000000002"/>
    <n v="-1"/>
    <b v="0"/>
    <b v="1"/>
    <x v="10"/>
    <n v="65.12"/>
    <n v="67.22"/>
    <n v="1"/>
    <n v="-215.25530000000003"/>
    <n v="-221.67080000000001"/>
    <n v="-9.898200000000017"/>
    <x v="3362"/>
    <n v="0"/>
  </r>
  <r>
    <x v="10"/>
    <d v="2011-02-17T00:45:00"/>
    <n v="53.55"/>
    <n v="12.22"/>
    <n v="8.56"/>
    <n v="5.34"/>
    <n v="0.25"/>
    <b v="0"/>
    <n v="5.34"/>
    <n v="3.0550000000000002"/>
    <n v="-1"/>
    <b v="0"/>
    <b v="1"/>
    <x v="10"/>
    <n v="65.12"/>
    <n v="73.72"/>
    <n v="1"/>
    <n v="-215.25530000000003"/>
    <n v="-241.52830000000003"/>
    <n v="9.9592999999999829"/>
    <x v="3363"/>
    <n v="0"/>
  </r>
  <r>
    <x v="10"/>
    <d v="2011-02-17T01:00:00"/>
    <n v="53.55"/>
    <n v="12.22"/>
    <n v="8.56"/>
    <n v="5.34"/>
    <n v="0.25"/>
    <b v="0"/>
    <n v="5.34"/>
    <n v="3.0550000000000002"/>
    <n v="-1"/>
    <b v="0"/>
    <b v="1"/>
    <x v="10"/>
    <n v="64.83"/>
    <n v="27.51"/>
    <n v="1"/>
    <n v="-214.36935000000003"/>
    <n v="-100.35675000000001"/>
    <n v="-130.3263"/>
    <x v="3364"/>
    <n v="0"/>
  </r>
  <r>
    <x v="10"/>
    <d v="2011-02-17T01:15:00"/>
    <n v="53.55"/>
    <n v="12.22"/>
    <n v="8.56"/>
    <n v="5.34"/>
    <n v="0.25"/>
    <b v="0"/>
    <n v="5.34"/>
    <n v="3.0550000000000002"/>
    <n v="-1"/>
    <b v="0"/>
    <b v="1"/>
    <x v="10"/>
    <n v="64.83"/>
    <n v="68.28"/>
    <n v="1"/>
    <n v="-214.36935000000003"/>
    <n v="-224.90910000000002"/>
    <n v="-5.7739499999999913"/>
    <x v="3365"/>
    <n v="0"/>
  </r>
  <r>
    <x v="10"/>
    <d v="2011-02-17T01:30:00"/>
    <n v="53.55"/>
    <n v="12.22"/>
    <n v="8.56"/>
    <n v="5.34"/>
    <n v="0.25"/>
    <b v="0"/>
    <n v="5.34"/>
    <n v="3.0550000000000002"/>
    <n v="-1"/>
    <b v="0"/>
    <b v="1"/>
    <x v="10"/>
    <n v="64.83"/>
    <n v="73.510000000000005"/>
    <n v="1"/>
    <n v="-214.36935000000003"/>
    <n v="-240.88675000000003"/>
    <n v="10.203700000000023"/>
    <x v="3366"/>
    <n v="0"/>
  </r>
  <r>
    <x v="10"/>
    <d v="2011-02-17T01:45:00"/>
    <n v="53.55"/>
    <n v="12.22"/>
    <n v="8.56"/>
    <n v="5.34"/>
    <n v="0.25"/>
    <b v="0"/>
    <n v="5.34"/>
    <n v="3.0550000000000002"/>
    <n v="-1"/>
    <b v="0"/>
    <b v="1"/>
    <x v="10"/>
    <n v="64.83"/>
    <n v="76.44"/>
    <n v="1"/>
    <n v="-214.36935000000003"/>
    <n v="-249.83790000000002"/>
    <n v="19.15485"/>
    <x v="3367"/>
    <n v="0"/>
  </r>
  <r>
    <x v="10"/>
    <d v="2011-02-17T02:00:00"/>
    <n v="53.55"/>
    <n v="12.22"/>
    <n v="8.56"/>
    <n v="5.34"/>
    <n v="0.25"/>
    <b v="0"/>
    <n v="5.34"/>
    <n v="3.0550000000000002"/>
    <n v="-1"/>
    <b v="0"/>
    <b v="1"/>
    <x v="10"/>
    <n v="64.7"/>
    <n v="6.85"/>
    <n v="1"/>
    <n v="-213.97220000000004"/>
    <n v="-37.240450000000003"/>
    <n v="-193.04545000000002"/>
    <x v="3368"/>
    <n v="0"/>
  </r>
  <r>
    <x v="10"/>
    <d v="2011-02-17T02:15:00"/>
    <n v="53.55"/>
    <n v="12.22"/>
    <n v="8.56"/>
    <n v="5.34"/>
    <n v="0.25"/>
    <b v="0"/>
    <n v="5.34"/>
    <n v="3.0550000000000002"/>
    <n v="-1"/>
    <b v="0"/>
    <b v="1"/>
    <x v="10"/>
    <n v="64.7"/>
    <n v="64.17"/>
    <n v="1"/>
    <n v="-213.97220000000004"/>
    <n v="-212.35305000000002"/>
    <n v="-17.932850000000006"/>
    <x v="3369"/>
    <n v="0"/>
  </r>
  <r>
    <x v="10"/>
    <d v="2011-02-17T02:30:00"/>
    <n v="53.55"/>
    <n v="12.22"/>
    <n v="8.56"/>
    <n v="5.34"/>
    <n v="0.25"/>
    <b v="0"/>
    <n v="5.34"/>
    <n v="3.0550000000000002"/>
    <n v="-1"/>
    <b v="0"/>
    <b v="1"/>
    <x v="10"/>
    <n v="64.7"/>
    <n v="0.47"/>
    <n v="1"/>
    <n v="-213.97220000000004"/>
    <n v="-17.749549999999999"/>
    <n v="-212.53635000000003"/>
    <x v="3370"/>
    <n v="0"/>
  </r>
  <r>
    <x v="10"/>
    <d v="2011-02-17T02:45:00"/>
    <n v="53.55"/>
    <n v="12.22"/>
    <n v="8.56"/>
    <n v="5.34"/>
    <n v="0.25"/>
    <b v="0"/>
    <n v="5.34"/>
    <n v="3.0550000000000002"/>
    <n v="-1"/>
    <b v="0"/>
    <b v="1"/>
    <x v="10"/>
    <n v="64.7"/>
    <n v="92.34"/>
    <n v="1"/>
    <n v="-213.97220000000004"/>
    <n v="-298.41240000000005"/>
    <n v="68.126500000000007"/>
    <x v="3371"/>
    <n v="0"/>
  </r>
  <r>
    <x v="10"/>
    <d v="2011-02-17T03:00:00"/>
    <n v="53.55"/>
    <n v="12.22"/>
    <n v="8.56"/>
    <n v="5.34"/>
    <n v="0.25"/>
    <b v="0"/>
    <n v="5.34"/>
    <n v="3.0550000000000002"/>
    <n v="-1"/>
    <b v="0"/>
    <b v="1"/>
    <x v="10"/>
    <n v="64.760000000000005"/>
    <n v="30.72"/>
    <n v="1"/>
    <n v="-214.15550000000005"/>
    <n v="-110.16330000000001"/>
    <n v="-120.30590000000004"/>
    <x v="3372"/>
    <n v="0"/>
  </r>
  <r>
    <x v="10"/>
    <d v="2011-02-17T03:15:00"/>
    <n v="53.55"/>
    <n v="12.22"/>
    <n v="8.56"/>
    <n v="5.34"/>
    <n v="0.25"/>
    <b v="0"/>
    <n v="5.34"/>
    <n v="3.0550000000000002"/>
    <n v="-1"/>
    <b v="0"/>
    <b v="1"/>
    <x v="10"/>
    <n v="64.760000000000005"/>
    <n v="17.52"/>
    <n v="1"/>
    <n v="-214.15550000000005"/>
    <n v="-69.837299999999999"/>
    <n v="-160.63190000000006"/>
    <x v="3373"/>
    <n v="0"/>
  </r>
  <r>
    <x v="10"/>
    <d v="2011-02-17T03:30:00"/>
    <n v="53.55"/>
    <n v="12.22"/>
    <n v="8.56"/>
    <n v="5.34"/>
    <n v="0.25"/>
    <b v="0"/>
    <n v="5.34"/>
    <n v="3.0550000000000002"/>
    <n v="-1"/>
    <b v="0"/>
    <b v="1"/>
    <x v="10"/>
    <n v="64.760000000000005"/>
    <n v="29.79"/>
    <n v="1"/>
    <n v="-214.15550000000005"/>
    <n v="-107.32214999999999"/>
    <n v="-123.14705000000001"/>
    <x v="3374"/>
    <n v="0"/>
  </r>
  <r>
    <x v="10"/>
    <d v="2011-02-17T03:45:00"/>
    <n v="53.55"/>
    <n v="12.22"/>
    <n v="8.56"/>
    <n v="5.34"/>
    <n v="0.25"/>
    <b v="0"/>
    <n v="5.34"/>
    <n v="3.0550000000000002"/>
    <n v="-1"/>
    <b v="0"/>
    <b v="1"/>
    <x v="10"/>
    <n v="64.760000000000005"/>
    <n v="33.14"/>
    <n v="1"/>
    <n v="-214.15550000000005"/>
    <n v="-117.55640000000002"/>
    <n v="-112.91280000000003"/>
    <x v="3375"/>
    <n v="0"/>
  </r>
  <r>
    <x v="10"/>
    <d v="2011-02-17T04:00:00"/>
    <n v="53.55"/>
    <n v="12.22"/>
    <n v="8.56"/>
    <n v="5.34"/>
    <n v="0.25"/>
    <b v="0"/>
    <n v="5.34"/>
    <n v="3.0550000000000002"/>
    <n v="-1"/>
    <b v="0"/>
    <b v="1"/>
    <x v="10"/>
    <n v="65.41"/>
    <n v="77.14"/>
    <n v="1"/>
    <n v="-216.14125000000001"/>
    <n v="-251.97640000000001"/>
    <n v="19.521450000000012"/>
    <x v="3376"/>
    <n v="0"/>
  </r>
  <r>
    <x v="10"/>
    <d v="2011-02-17T04:15:00"/>
    <n v="53.55"/>
    <n v="12.22"/>
    <n v="8.56"/>
    <n v="5.34"/>
    <n v="0.25"/>
    <b v="0"/>
    <n v="5.34"/>
    <n v="3.0550000000000002"/>
    <n v="-1"/>
    <b v="0"/>
    <b v="1"/>
    <x v="10"/>
    <n v="65.41"/>
    <n v="22.42"/>
    <n v="1"/>
    <n v="-216.14125000000001"/>
    <n v="-84.80680000000001"/>
    <n v="-147.64815000000002"/>
    <x v="3377"/>
    <n v="0"/>
  </r>
  <r>
    <x v="10"/>
    <d v="2011-02-17T04:30:00"/>
    <n v="53.55"/>
    <n v="12.22"/>
    <n v="8.56"/>
    <n v="5.34"/>
    <n v="0.25"/>
    <b v="0"/>
    <n v="5.34"/>
    <n v="3.0550000000000002"/>
    <n v="-1"/>
    <b v="0"/>
    <b v="1"/>
    <x v="10"/>
    <n v="65.41"/>
    <n v="21.34"/>
    <n v="1"/>
    <n v="-216.14125000000001"/>
    <n v="-81.507400000000004"/>
    <n v="-150.94755000000001"/>
    <x v="3378"/>
    <n v="0"/>
  </r>
  <r>
    <x v="10"/>
    <d v="2011-02-17T04:45:00"/>
    <n v="53.55"/>
    <n v="12.22"/>
    <n v="8.56"/>
    <n v="5.34"/>
    <n v="0.25"/>
    <b v="0"/>
    <n v="5.34"/>
    <n v="3.0550000000000002"/>
    <n v="-1"/>
    <b v="0"/>
    <b v="1"/>
    <x v="10"/>
    <n v="65.41"/>
    <n v="46.3"/>
    <n v="1"/>
    <n v="-216.14125000000001"/>
    <n v="-157.7602"/>
    <n v="-74.694749999999999"/>
    <x v="3379"/>
    <n v="0"/>
  </r>
  <r>
    <x v="10"/>
    <d v="2011-02-17T05:00:00"/>
    <n v="53.55"/>
    <n v="12.22"/>
    <n v="8.56"/>
    <n v="5.34"/>
    <n v="0.25"/>
    <b v="0"/>
    <n v="5.34"/>
    <n v="3.0550000000000002"/>
    <n v="-1"/>
    <b v="0"/>
    <b v="1"/>
    <x v="10"/>
    <n v="65.760000000000005"/>
    <n v="17.38"/>
    <n v="1"/>
    <n v="-217.21050000000002"/>
    <n v="-69.409599999999998"/>
    <n v="-164.11460000000005"/>
    <x v="3380"/>
    <n v="0"/>
  </r>
  <r>
    <x v="10"/>
    <d v="2011-02-17T05:15:00"/>
    <n v="53.55"/>
    <n v="12.22"/>
    <n v="8.56"/>
    <n v="5.34"/>
    <n v="0.25"/>
    <b v="0"/>
    <n v="5.34"/>
    <n v="3.0550000000000002"/>
    <n v="-1"/>
    <b v="0"/>
    <b v="1"/>
    <x v="10"/>
    <n v="65.760000000000005"/>
    <n v="65.150000000000006"/>
    <n v="1"/>
    <n v="-217.21050000000002"/>
    <n v="-215.34695000000005"/>
    <n v="-18.177249999999997"/>
    <x v="3381"/>
    <n v="0"/>
  </r>
  <r>
    <x v="10"/>
    <d v="2011-02-17T05:30:00"/>
    <n v="53.55"/>
    <n v="12.22"/>
    <n v="8.56"/>
    <n v="5.34"/>
    <n v="0.25"/>
    <b v="0"/>
    <n v="5.34"/>
    <n v="3.0550000000000002"/>
    <n v="-1"/>
    <b v="0"/>
    <b v="1"/>
    <x v="10"/>
    <n v="65.760000000000005"/>
    <n v="58.5"/>
    <n v="1"/>
    <n v="-217.21050000000002"/>
    <n v="-195.03120000000001"/>
    <n v="-38.493000000000016"/>
    <x v="3382"/>
    <n v="0"/>
  </r>
  <r>
    <x v="10"/>
    <d v="2011-02-17T05:45:00"/>
    <n v="53.55"/>
    <n v="12.22"/>
    <n v="8.56"/>
    <n v="5.34"/>
    <n v="0.25"/>
    <b v="0"/>
    <n v="5.34"/>
    <n v="3.0550000000000002"/>
    <n v="-1"/>
    <b v="0"/>
    <b v="1"/>
    <x v="10"/>
    <n v="65.760000000000005"/>
    <n v="61.17"/>
    <n v="1"/>
    <n v="-217.21050000000002"/>
    <n v="-203.18805000000003"/>
    <n v="-30.336150000000011"/>
    <x v="3383"/>
    <n v="0"/>
  </r>
  <r>
    <x v="10"/>
    <d v="2011-02-17T06:00:00"/>
    <n v="53.55"/>
    <n v="12.22"/>
    <n v="8.56"/>
    <n v="5.34"/>
    <n v="0.25"/>
    <b v="0"/>
    <n v="5.34"/>
    <n v="3.0550000000000002"/>
    <n v="-1"/>
    <b v="0"/>
    <b v="1"/>
    <x v="10"/>
    <n v="66.3"/>
    <n v="80.28"/>
    <n v="1"/>
    <n v="-218.86020000000002"/>
    <n v="-261.56910000000005"/>
    <n v="26.395200000000013"/>
    <x v="3384"/>
    <n v="0"/>
  </r>
  <r>
    <x v="10"/>
    <d v="2011-02-17T06:15:00"/>
    <n v="53.55"/>
    <n v="12.22"/>
    <n v="8.56"/>
    <n v="5.34"/>
    <n v="0.25"/>
    <b v="0"/>
    <n v="5.34"/>
    <n v="3.0550000000000002"/>
    <n v="-1"/>
    <b v="0"/>
    <b v="1"/>
    <x v="10"/>
    <n v="66.3"/>
    <n v="20.25"/>
    <n v="1"/>
    <n v="-218.86020000000002"/>
    <n v="-78.177450000000007"/>
    <n v="-156.99645000000001"/>
    <x v="3385"/>
    <n v="0"/>
  </r>
  <r>
    <x v="10"/>
    <d v="2011-02-17T06:30:00"/>
    <n v="53.55"/>
    <n v="12.22"/>
    <n v="8.56"/>
    <n v="5.34"/>
    <n v="0.25"/>
    <b v="0"/>
    <n v="5.34"/>
    <n v="3.0550000000000002"/>
    <n v="-1"/>
    <b v="0"/>
    <b v="1"/>
    <x v="10"/>
    <n v="66.3"/>
    <n v="5.1100000000000003"/>
    <n v="1"/>
    <n v="-218.86020000000002"/>
    <n v="-31.92475"/>
    <n v="-203.24915000000001"/>
    <x v="3386"/>
    <n v="0"/>
  </r>
  <r>
    <x v="10"/>
    <d v="2011-02-17T06:45:00"/>
    <n v="53.55"/>
    <n v="12.22"/>
    <n v="8.56"/>
    <n v="5.34"/>
    <n v="0.25"/>
    <b v="0"/>
    <n v="5.34"/>
    <n v="3.0550000000000002"/>
    <n v="-1"/>
    <b v="0"/>
    <b v="1"/>
    <x v="10"/>
    <n v="66.3"/>
    <n v="49.37"/>
    <n v="1"/>
    <n v="-218.86020000000002"/>
    <n v="-167.13905"/>
    <n v="-68.034850000000006"/>
    <x v="3387"/>
    <n v="0"/>
  </r>
  <r>
    <x v="10"/>
    <d v="2011-02-17T07:00:00"/>
    <n v="53.55"/>
    <n v="12.22"/>
    <n v="8.56"/>
    <n v="5.34"/>
    <n v="0.25"/>
    <b v="0"/>
    <n v="5.34"/>
    <n v="3.0550000000000002"/>
    <n v="-1"/>
    <b v="0"/>
    <b v="1"/>
    <x v="10"/>
    <n v="67.489999999999995"/>
    <n v="34.19"/>
    <n v="1"/>
    <n v="-222.49565000000001"/>
    <n v="-120.76415000000001"/>
    <n v="-118.04520000000001"/>
    <x v="3388"/>
    <n v="0"/>
  </r>
  <r>
    <x v="10"/>
    <d v="2011-02-17T07:15:00"/>
    <n v="53.55"/>
    <n v="12.22"/>
    <n v="8.56"/>
    <n v="5.34"/>
    <n v="0.25"/>
    <b v="0"/>
    <n v="5.34"/>
    <n v="3.0550000000000002"/>
    <n v="-1"/>
    <b v="0"/>
    <b v="1"/>
    <x v="10"/>
    <n v="67.489999999999995"/>
    <n v="34.200000000000003"/>
    <n v="1"/>
    <n v="-222.49565000000001"/>
    <n v="-120.79470000000002"/>
    <n v="-118.01464999999999"/>
    <x v="3389"/>
    <n v="0"/>
  </r>
  <r>
    <x v="10"/>
    <d v="2011-02-17T07:30:00"/>
    <n v="53.55"/>
    <n v="12.22"/>
    <n v="8.56"/>
    <n v="5.34"/>
    <n v="0.25"/>
    <b v="0"/>
    <n v="5.34"/>
    <n v="3.0550000000000002"/>
    <n v="-1"/>
    <b v="0"/>
    <b v="1"/>
    <x v="10"/>
    <n v="67.489999999999995"/>
    <n v="4.1399999999999997"/>
    <n v="1"/>
    <n v="-222.49565000000001"/>
    <n v="-28.961400000000001"/>
    <n v="-209.84795"/>
    <x v="3390"/>
    <n v="0"/>
  </r>
  <r>
    <x v="10"/>
    <d v="2011-02-17T07:45:00"/>
    <n v="53.55"/>
    <n v="12.22"/>
    <n v="8.56"/>
    <n v="5.34"/>
    <n v="0.25"/>
    <b v="0"/>
    <n v="5.34"/>
    <n v="3.0550000000000002"/>
    <n v="-1"/>
    <b v="0"/>
    <b v="1"/>
    <x v="10"/>
    <n v="67.489999999999995"/>
    <n v="33.880000000000003"/>
    <n v="1"/>
    <n v="-222.49565000000001"/>
    <n v="-119.8171"/>
    <n v="-118.99224999999997"/>
    <x v="3391"/>
    <n v="0"/>
  </r>
  <r>
    <x v="10"/>
    <d v="2011-02-17T08:00:00"/>
    <n v="53.55"/>
    <n v="12.22"/>
    <n v="8.56"/>
    <n v="5.34"/>
    <n v="0.25"/>
    <b v="0"/>
    <n v="5.34"/>
    <n v="3.0550000000000002"/>
    <n v="-1"/>
    <b v="0"/>
    <b v="1"/>
    <x v="10"/>
    <n v="68.16"/>
    <n v="60.96"/>
    <n v="1"/>
    <n v="-224.54250000000002"/>
    <n v="-202.54650000000001"/>
    <n v="-38.309699999999985"/>
    <x v="3392"/>
    <n v="0"/>
  </r>
  <r>
    <x v="10"/>
    <d v="2011-02-17T08:15:00"/>
    <n v="53.55"/>
    <n v="12.22"/>
    <n v="8.56"/>
    <n v="5.34"/>
    <n v="0.25"/>
    <b v="0"/>
    <n v="5.34"/>
    <n v="3.0550000000000002"/>
    <n v="-1"/>
    <b v="0"/>
    <b v="1"/>
    <x v="10"/>
    <n v="68.16"/>
    <n v="83.78"/>
    <n v="1"/>
    <n v="-224.54250000000002"/>
    <n v="-272.26160000000004"/>
    <n v="31.405400000000014"/>
    <x v="3393"/>
    <n v="0"/>
  </r>
  <r>
    <x v="10"/>
    <d v="2011-02-17T08:30:00"/>
    <n v="53.55"/>
    <n v="12.22"/>
    <n v="8.56"/>
    <n v="5.34"/>
    <n v="0.25"/>
    <b v="0"/>
    <n v="5.34"/>
    <n v="3.0550000000000002"/>
    <n v="-1"/>
    <b v="0"/>
    <b v="1"/>
    <x v="10"/>
    <n v="68.16"/>
    <n v="91.1"/>
    <n v="1"/>
    <n v="-224.54250000000002"/>
    <n v="-294.62420000000003"/>
    <n v="53.767999999999994"/>
    <x v="3394"/>
    <n v="0"/>
  </r>
  <r>
    <x v="10"/>
    <d v="2011-02-17T08:45:00"/>
    <n v="53.55"/>
    <n v="12.22"/>
    <n v="8.56"/>
    <n v="5.34"/>
    <n v="0.25"/>
    <b v="0"/>
    <n v="5.34"/>
    <n v="3.0550000000000002"/>
    <n v="-1"/>
    <b v="0"/>
    <b v="1"/>
    <x v="10"/>
    <n v="68.16"/>
    <n v="24.7"/>
    <n v="1"/>
    <n v="-224.54250000000002"/>
    <n v="-91.772199999999998"/>
    <n v="-149.084"/>
    <x v="3395"/>
    <n v="0"/>
  </r>
  <r>
    <x v="10"/>
    <d v="2011-02-17T09:00:00"/>
    <n v="53.55"/>
    <n v="12.22"/>
    <n v="8.56"/>
    <n v="5.34"/>
    <n v="0.25"/>
    <b v="0"/>
    <n v="5.34"/>
    <n v="3.0550000000000002"/>
    <n v="-1"/>
    <b v="0"/>
    <b v="1"/>
    <x v="10"/>
    <n v="67.89"/>
    <n v="81.84"/>
    <n v="1"/>
    <n v="-223.71765000000002"/>
    <n v="-266.33490000000006"/>
    <n v="26.303550000000012"/>
    <x v="3396"/>
    <n v="0"/>
  </r>
  <r>
    <x v="10"/>
    <d v="2011-02-17T09:15:00"/>
    <n v="53.55"/>
    <n v="12.22"/>
    <n v="8.56"/>
    <n v="5.34"/>
    <n v="0.25"/>
    <b v="0"/>
    <n v="5.34"/>
    <n v="3.0550000000000002"/>
    <n v="-1"/>
    <b v="0"/>
    <b v="1"/>
    <x v="10"/>
    <n v="67.89"/>
    <n v="60.04"/>
    <n v="1"/>
    <n v="-223.71765000000002"/>
    <n v="-199.73589999999999"/>
    <n v="-40.29545000000001"/>
    <x v="3397"/>
    <n v="0"/>
  </r>
  <r>
    <x v="10"/>
    <d v="2011-02-17T09:30:00"/>
    <n v="53.55"/>
    <n v="12.22"/>
    <n v="8.56"/>
    <n v="5.34"/>
    <n v="0.25"/>
    <b v="0"/>
    <n v="5.34"/>
    <n v="3.0550000000000002"/>
    <n v="-1"/>
    <b v="0"/>
    <b v="1"/>
    <x v="10"/>
    <n v="67.89"/>
    <n v="32.94"/>
    <n v="1"/>
    <n v="-223.71765000000002"/>
    <n v="-116.94540000000001"/>
    <n v="-123.08595000000003"/>
    <x v="3398"/>
    <n v="0"/>
  </r>
  <r>
    <x v="10"/>
    <d v="2011-02-17T09:45:00"/>
    <n v="53.55"/>
    <n v="12.22"/>
    <n v="8.56"/>
    <n v="5.34"/>
    <n v="0.25"/>
    <b v="0"/>
    <n v="5.34"/>
    <n v="3.0550000000000002"/>
    <n v="-1"/>
    <b v="0"/>
    <b v="1"/>
    <x v="10"/>
    <n v="67.89"/>
    <n v="28.06"/>
    <n v="1"/>
    <n v="-223.71765000000002"/>
    <n v="-102.03700000000001"/>
    <n v="-137.99435000000003"/>
    <x v="3399"/>
    <n v="0"/>
  </r>
  <r>
    <x v="10"/>
    <d v="2011-02-17T10:00:00"/>
    <n v="53.55"/>
    <n v="12.22"/>
    <n v="8.56"/>
    <n v="5.34"/>
    <n v="0.25"/>
    <b v="0"/>
    <n v="5.34"/>
    <n v="3.0550000000000002"/>
    <n v="-1"/>
    <b v="0"/>
    <b v="1"/>
    <x v="10"/>
    <n v="66.87"/>
    <n v="25.42"/>
    <n v="1"/>
    <n v="-220.60155000000003"/>
    <n v="-93.971800000000016"/>
    <n v="-142.94345000000001"/>
    <x v="3400"/>
    <n v="0"/>
  </r>
  <r>
    <x v="10"/>
    <d v="2011-02-17T10:15:00"/>
    <n v="53.55"/>
    <n v="12.22"/>
    <n v="8.56"/>
    <n v="5.34"/>
    <n v="0.25"/>
    <b v="0"/>
    <n v="5.34"/>
    <n v="3.0550000000000002"/>
    <n v="-1"/>
    <b v="0"/>
    <b v="1"/>
    <x v="10"/>
    <n v="66.87"/>
    <n v="12.97"/>
    <n v="1"/>
    <n v="-220.60155000000003"/>
    <n v="-55.937050000000006"/>
    <n v="-180.97820000000004"/>
    <x v="3401"/>
    <n v="0"/>
  </r>
  <r>
    <x v="10"/>
    <d v="2011-02-17T10:30:00"/>
    <n v="53.55"/>
    <n v="12.22"/>
    <n v="8.56"/>
    <n v="5.34"/>
    <n v="0.25"/>
    <b v="0"/>
    <n v="5.34"/>
    <n v="3.0550000000000002"/>
    <n v="-1"/>
    <b v="0"/>
    <b v="1"/>
    <x v="10"/>
    <n v="66.87"/>
    <n v="89.28"/>
    <n v="1"/>
    <n v="-220.60155000000003"/>
    <n v="-289.06410000000005"/>
    <n v="52.148849999999996"/>
    <x v="3402"/>
    <n v="0"/>
  </r>
  <r>
    <x v="10"/>
    <d v="2011-02-17T10:45:00"/>
    <n v="53.55"/>
    <n v="12.22"/>
    <n v="8.56"/>
    <n v="5.34"/>
    <n v="0.25"/>
    <b v="0"/>
    <n v="5.34"/>
    <n v="3.0550000000000002"/>
    <n v="-1"/>
    <b v="0"/>
    <b v="1"/>
    <x v="10"/>
    <n v="66.87"/>
    <n v="24.56"/>
    <n v="1"/>
    <n v="-220.60155000000003"/>
    <n v="-91.344499999999996"/>
    <n v="-145.57075000000003"/>
    <x v="3403"/>
    <n v="0"/>
  </r>
  <r>
    <x v="10"/>
    <d v="2011-02-17T11:00:00"/>
    <n v="53.55"/>
    <n v="12.22"/>
    <n v="8.56"/>
    <n v="5.34"/>
    <n v="0.25"/>
    <b v="0"/>
    <n v="5.34"/>
    <n v="3.0550000000000002"/>
    <n v="-1"/>
    <b v="0"/>
    <b v="1"/>
    <x v="10"/>
    <n v="66.63"/>
    <n v="3.78"/>
    <n v="1"/>
    <n v="-219.86835000000002"/>
    <n v="-27.861599999999999"/>
    <n v="-208.32044999999999"/>
    <x v="3404"/>
    <n v="0"/>
  </r>
  <r>
    <x v="10"/>
    <d v="2011-02-17T11:15:00"/>
    <n v="53.55"/>
    <n v="12.22"/>
    <n v="8.56"/>
    <n v="5.34"/>
    <n v="0.25"/>
    <b v="0"/>
    <n v="5.34"/>
    <n v="3.0550000000000002"/>
    <n v="-1"/>
    <b v="0"/>
    <b v="1"/>
    <x v="10"/>
    <n v="66.63"/>
    <n v="27.25"/>
    <n v="1"/>
    <n v="-219.86835000000002"/>
    <n v="-99.562450000000013"/>
    <n v="-136.61959999999999"/>
    <x v="3405"/>
    <n v="0"/>
  </r>
  <r>
    <x v="10"/>
    <d v="2011-02-17T11:30:00"/>
    <n v="53.55"/>
    <n v="12.22"/>
    <n v="8.56"/>
    <n v="5.34"/>
    <n v="0.25"/>
    <b v="0"/>
    <n v="5.34"/>
    <n v="3.0550000000000002"/>
    <n v="-1"/>
    <b v="0"/>
    <b v="1"/>
    <x v="10"/>
    <n v="66.63"/>
    <n v="94.99"/>
    <n v="1"/>
    <n v="-219.86835000000002"/>
    <n v="-306.50815"/>
    <n v="70.326099999999997"/>
    <x v="3406"/>
    <n v="0"/>
  </r>
  <r>
    <x v="10"/>
    <d v="2011-02-17T11:45:00"/>
    <n v="53.55"/>
    <n v="12.22"/>
    <n v="8.56"/>
    <n v="5.34"/>
    <n v="0.25"/>
    <b v="0"/>
    <n v="5.34"/>
    <n v="3.0550000000000002"/>
    <n v="-1"/>
    <b v="0"/>
    <b v="1"/>
    <x v="10"/>
    <n v="66.63"/>
    <n v="75.83"/>
    <n v="1"/>
    <n v="-219.86835000000002"/>
    <n v="-247.97435000000002"/>
    <n v="11.79230000000001"/>
    <x v="3407"/>
    <n v="0"/>
  </r>
  <r>
    <x v="10"/>
    <d v="2011-02-17T12:00:00"/>
    <n v="53.55"/>
    <n v="12.22"/>
    <n v="8.56"/>
    <n v="5.34"/>
    <n v="0.25"/>
    <b v="0"/>
    <n v="5.34"/>
    <n v="3.0550000000000002"/>
    <n v="-1"/>
    <b v="0"/>
    <b v="1"/>
    <x v="10"/>
    <n v="66.459999999999994"/>
    <n v="11.6"/>
    <n v="1"/>
    <n v="-219.34899999999999"/>
    <n v="-51.751699999999992"/>
    <n v="-183.91099999999997"/>
    <x v="3408"/>
    <n v="0"/>
  </r>
  <r>
    <x v="10"/>
    <d v="2011-02-17T12:15:00"/>
    <n v="53.55"/>
    <n v="12.22"/>
    <n v="8.56"/>
    <n v="5.34"/>
    <n v="0.25"/>
    <b v="0"/>
    <n v="5.34"/>
    <n v="3.0550000000000002"/>
    <n v="-1"/>
    <b v="0"/>
    <b v="1"/>
    <x v="10"/>
    <n v="66.459999999999994"/>
    <n v="74.59"/>
    <n v="1"/>
    <n v="-219.34899999999999"/>
    <n v="-244.18615000000003"/>
    <n v="8.5234500000000306"/>
    <x v="3409"/>
    <n v="0"/>
  </r>
  <r>
    <x v="10"/>
    <d v="2011-02-17T12:30:00"/>
    <n v="53.55"/>
    <n v="12.22"/>
    <n v="8.56"/>
    <n v="5.34"/>
    <n v="0.25"/>
    <b v="0"/>
    <n v="5.34"/>
    <n v="3.0550000000000002"/>
    <n v="-1"/>
    <b v="0"/>
    <b v="1"/>
    <x v="10"/>
    <n v="66.459999999999994"/>
    <n v="82.48"/>
    <n v="1"/>
    <n v="-219.34899999999999"/>
    <n v="-268.29010000000005"/>
    <n v="32.62740000000003"/>
    <x v="3410"/>
    <n v="0"/>
  </r>
  <r>
    <x v="10"/>
    <d v="2011-02-17T12:45:00"/>
    <n v="53.55"/>
    <n v="12.22"/>
    <n v="8.56"/>
    <n v="5.34"/>
    <n v="0.25"/>
    <b v="0"/>
    <n v="5.34"/>
    <n v="3.0550000000000002"/>
    <n v="-1"/>
    <b v="0"/>
    <b v="1"/>
    <x v="10"/>
    <n v="66.459999999999994"/>
    <n v="70.53"/>
    <n v="1"/>
    <n v="-219.34899999999999"/>
    <n v="-231.78285000000002"/>
    <n v="-3.8798499999999772"/>
    <x v="3411"/>
    <n v="0"/>
  </r>
  <r>
    <x v="10"/>
    <d v="2011-02-17T13:00:00"/>
    <n v="53.55"/>
    <n v="12.22"/>
    <n v="8.56"/>
    <n v="5.34"/>
    <n v="0.25"/>
    <b v="0"/>
    <n v="5.34"/>
    <n v="3.0550000000000002"/>
    <n v="-1"/>
    <b v="0"/>
    <b v="1"/>
    <x v="10"/>
    <n v="66.099999999999994"/>
    <n v="0.3"/>
    <n v="1"/>
    <n v="-218.2492"/>
    <n v="-17.2302"/>
    <n v="-217.33270000000002"/>
    <x v="3412"/>
    <n v="0"/>
  </r>
  <r>
    <x v="10"/>
    <d v="2011-02-17T13:15:00"/>
    <n v="53.55"/>
    <n v="12.22"/>
    <n v="8.56"/>
    <n v="5.34"/>
    <n v="0.25"/>
    <b v="0"/>
    <n v="5.34"/>
    <n v="3.0550000000000002"/>
    <n v="-1"/>
    <b v="0"/>
    <b v="1"/>
    <x v="10"/>
    <n v="66.099999999999994"/>
    <n v="72.930000000000007"/>
    <n v="1"/>
    <n v="-218.2492"/>
    <n v="-239.11485000000005"/>
    <n v="4.5519500000000388"/>
    <x v="3413"/>
    <n v="0"/>
  </r>
  <r>
    <x v="10"/>
    <d v="2011-02-17T13:30:00"/>
    <n v="53.55"/>
    <n v="12.22"/>
    <n v="8.56"/>
    <n v="5.34"/>
    <n v="0.25"/>
    <b v="0"/>
    <n v="5.34"/>
    <n v="3.0550000000000002"/>
    <n v="-1"/>
    <b v="0"/>
    <b v="1"/>
    <x v="10"/>
    <n v="66.099999999999994"/>
    <n v="66.37"/>
    <n v="1"/>
    <n v="-218.2492"/>
    <n v="-219.07405000000003"/>
    <n v="-15.488849999999969"/>
    <x v="3414"/>
    <n v="0"/>
  </r>
  <r>
    <x v="10"/>
    <d v="2011-02-17T13:45:00"/>
    <n v="53.55"/>
    <n v="12.22"/>
    <n v="8.56"/>
    <n v="5.34"/>
    <n v="0.25"/>
    <b v="0"/>
    <n v="5.34"/>
    <n v="3.0550000000000002"/>
    <n v="-1"/>
    <b v="0"/>
    <b v="1"/>
    <x v="10"/>
    <n v="66.099999999999994"/>
    <n v="60.99"/>
    <n v="1"/>
    <n v="-218.2492"/>
    <n v="-202.63815"/>
    <n v="-31.924749999999978"/>
    <x v="3415"/>
    <n v="0"/>
  </r>
  <r>
    <x v="10"/>
    <d v="2011-02-17T14:00:00"/>
    <n v="53.55"/>
    <n v="12.22"/>
    <n v="8.56"/>
    <n v="5.34"/>
    <n v="0.25"/>
    <b v="0"/>
    <n v="5.34"/>
    <n v="3.0550000000000002"/>
    <n v="-1"/>
    <b v="0"/>
    <b v="1"/>
    <x v="10"/>
    <n v="66"/>
    <n v="64.42"/>
    <n v="1"/>
    <n v="-217.94370000000004"/>
    <n v="-213.11680000000004"/>
    <n v="-21.140599999999996"/>
    <x v="3416"/>
    <n v="0"/>
  </r>
  <r>
    <x v="10"/>
    <d v="2011-02-17T14:15:00"/>
    <n v="53.55"/>
    <n v="12.22"/>
    <n v="8.56"/>
    <n v="5.34"/>
    <n v="0.25"/>
    <b v="0"/>
    <n v="5.34"/>
    <n v="3.0550000000000002"/>
    <n v="-1"/>
    <b v="0"/>
    <b v="1"/>
    <x v="10"/>
    <n v="66"/>
    <n v="99.03"/>
    <n v="1"/>
    <n v="-217.94370000000004"/>
    <n v="-318.85035000000005"/>
    <n v="84.592950000000002"/>
    <x v="3417"/>
    <n v="0"/>
  </r>
  <r>
    <x v="10"/>
    <d v="2011-02-17T14:30:00"/>
    <n v="53.55"/>
    <n v="12.22"/>
    <n v="8.56"/>
    <n v="5.34"/>
    <n v="0.25"/>
    <b v="0"/>
    <n v="5.34"/>
    <n v="3.0550000000000002"/>
    <n v="-1"/>
    <b v="0"/>
    <b v="1"/>
    <x v="10"/>
    <n v="66"/>
    <n v="68.430000000000007"/>
    <n v="1"/>
    <n v="-217.94370000000004"/>
    <n v="-225.36735000000004"/>
    <n v="-8.8900499999999791"/>
    <x v="3418"/>
    <n v="0"/>
  </r>
  <r>
    <x v="10"/>
    <d v="2011-02-17T14:45:00"/>
    <n v="53.55"/>
    <n v="12.22"/>
    <n v="8.56"/>
    <n v="5.34"/>
    <n v="0.25"/>
    <b v="0"/>
    <n v="5.34"/>
    <n v="3.0550000000000002"/>
    <n v="-1"/>
    <b v="0"/>
    <b v="1"/>
    <x v="10"/>
    <n v="66"/>
    <n v="53.54"/>
    <n v="1"/>
    <n v="-217.94370000000004"/>
    <n v="-179.8784"/>
    <n v="-54.379000000000005"/>
    <x v="3419"/>
    <n v="0"/>
  </r>
  <r>
    <x v="10"/>
    <d v="2011-02-17T15:00:00"/>
    <n v="53.55"/>
    <n v="12.22"/>
    <n v="8.56"/>
    <n v="5.34"/>
    <n v="0.25"/>
    <b v="0"/>
    <n v="5.34"/>
    <n v="3.0550000000000002"/>
    <n v="-1"/>
    <b v="0"/>
    <b v="1"/>
    <x v="10"/>
    <n v="65.87"/>
    <n v="21.68"/>
    <n v="1"/>
    <n v="-217.54655000000002"/>
    <n v="-82.54610000000001"/>
    <n v="-151.31415000000001"/>
    <x v="3420"/>
    <n v="0"/>
  </r>
  <r>
    <x v="10"/>
    <d v="2011-02-17T15:15:00"/>
    <n v="53.55"/>
    <n v="12.22"/>
    <n v="8.56"/>
    <n v="5.34"/>
    <n v="0.25"/>
    <b v="0"/>
    <n v="5.34"/>
    <n v="3.0550000000000002"/>
    <n v="-1"/>
    <b v="0"/>
    <b v="1"/>
    <x v="10"/>
    <n v="65.87"/>
    <n v="46.39"/>
    <n v="1"/>
    <n v="-217.54655000000002"/>
    <n v="-158.03515000000002"/>
    <n v="-75.82510000000002"/>
    <x v="3421"/>
    <n v="0"/>
  </r>
  <r>
    <x v="10"/>
    <d v="2011-02-17T15:30:00"/>
    <n v="53.55"/>
    <n v="12.22"/>
    <n v="8.56"/>
    <n v="5.34"/>
    <n v="0.25"/>
    <b v="0"/>
    <n v="5.34"/>
    <n v="3.0550000000000002"/>
    <n v="-1"/>
    <b v="0"/>
    <b v="1"/>
    <x v="10"/>
    <n v="65.87"/>
    <n v="37.270000000000003"/>
    <n v="1"/>
    <n v="-217.54655000000002"/>
    <n v="-130.17355000000001"/>
    <n v="-103.6867"/>
    <x v="3422"/>
    <n v="0"/>
  </r>
  <r>
    <x v="10"/>
    <d v="2011-02-17T15:45:00"/>
    <n v="53.55"/>
    <n v="12.22"/>
    <n v="8.56"/>
    <n v="5.34"/>
    <n v="0.25"/>
    <b v="0"/>
    <n v="5.34"/>
    <n v="3.0550000000000002"/>
    <n v="-1"/>
    <b v="0"/>
    <b v="1"/>
    <x v="10"/>
    <n v="65.87"/>
    <n v="93.59"/>
    <n v="1"/>
    <n v="-217.54655000000002"/>
    <n v="-302.23115000000001"/>
    <n v="68.370900000000006"/>
    <x v="3423"/>
    <n v="0"/>
  </r>
  <r>
    <x v="10"/>
    <d v="2011-02-17T16:00:00"/>
    <n v="53.55"/>
    <n v="12.22"/>
    <n v="8.56"/>
    <n v="5.34"/>
    <n v="0.25"/>
    <b v="0"/>
    <n v="5.34"/>
    <n v="3.0550000000000002"/>
    <n v="-1"/>
    <b v="0"/>
    <b v="1"/>
    <x v="10"/>
    <n v="66.180000000000007"/>
    <n v="29.22"/>
    <n v="1"/>
    <n v="-218.49360000000004"/>
    <n v="-105.58080000000001"/>
    <n v="-129.22650000000004"/>
    <x v="3424"/>
    <n v="0"/>
  </r>
  <r>
    <x v="10"/>
    <d v="2011-02-17T16:15:00"/>
    <n v="53.55"/>
    <n v="12.22"/>
    <n v="8.56"/>
    <n v="5.34"/>
    <n v="0.25"/>
    <b v="0"/>
    <n v="5.34"/>
    <n v="3.0550000000000002"/>
    <n v="-1"/>
    <b v="0"/>
    <b v="1"/>
    <x v="10"/>
    <n v="66.180000000000007"/>
    <n v="59.1"/>
    <n v="1"/>
    <n v="-218.49360000000004"/>
    <n v="-196.86420000000001"/>
    <n v="-37.943100000000015"/>
    <x v="3425"/>
    <n v="0"/>
  </r>
  <r>
    <x v="10"/>
    <d v="2011-02-17T16:30:00"/>
    <n v="53.55"/>
    <n v="12.22"/>
    <n v="8.56"/>
    <n v="5.34"/>
    <n v="0.25"/>
    <b v="0"/>
    <n v="5.34"/>
    <n v="3.0550000000000002"/>
    <n v="-1"/>
    <b v="0"/>
    <b v="1"/>
    <x v="10"/>
    <n v="66.180000000000007"/>
    <n v="86.38"/>
    <n v="1"/>
    <n v="-218.49360000000004"/>
    <n v="-280.20460000000003"/>
    <n v="45.397299999999966"/>
    <x v="3426"/>
    <n v="0"/>
  </r>
  <r>
    <x v="10"/>
    <d v="2011-02-17T16:45:00"/>
    <n v="53.55"/>
    <n v="12.22"/>
    <n v="8.56"/>
    <n v="5.34"/>
    <n v="0.25"/>
    <b v="0"/>
    <n v="5.34"/>
    <n v="3.0550000000000002"/>
    <n v="-1"/>
    <b v="0"/>
    <b v="1"/>
    <x v="10"/>
    <n v="66.180000000000007"/>
    <n v="34.9"/>
    <n v="1"/>
    <n v="-218.49360000000004"/>
    <n v="-122.93319999999999"/>
    <n v="-111.87410000000001"/>
    <x v="3427"/>
    <n v="0"/>
  </r>
  <r>
    <x v="10"/>
    <d v="2011-02-17T17:00:00"/>
    <n v="53.55"/>
    <n v="12.22"/>
    <n v="8.56"/>
    <n v="5.34"/>
    <n v="0.25"/>
    <b v="0"/>
    <n v="5.34"/>
    <n v="3.0550000000000002"/>
    <n v="-1"/>
    <b v="0"/>
    <b v="1"/>
    <x v="10"/>
    <n v="67.430000000000007"/>
    <n v="78.28"/>
    <n v="1"/>
    <n v="-222.31235000000004"/>
    <n v="-255.45910000000003"/>
    <n v="16.833049999999982"/>
    <x v="3428"/>
    <n v="0"/>
  </r>
  <r>
    <x v="10"/>
    <d v="2011-02-17T17:15:00"/>
    <n v="53.55"/>
    <n v="12.22"/>
    <n v="8.56"/>
    <n v="5.34"/>
    <n v="0.25"/>
    <b v="0"/>
    <n v="5.34"/>
    <n v="3.0550000000000002"/>
    <n v="-1"/>
    <b v="0"/>
    <b v="1"/>
    <x v="10"/>
    <n v="67.430000000000007"/>
    <n v="3.65"/>
    <n v="1"/>
    <n v="-222.31235000000004"/>
    <n v="-27.464450000000003"/>
    <n v="-211.16160000000002"/>
    <x v="3429"/>
    <n v="0"/>
  </r>
  <r>
    <x v="10"/>
    <d v="2011-02-17T17:30:00"/>
    <n v="53.55"/>
    <n v="12.22"/>
    <n v="8.56"/>
    <n v="5.34"/>
    <n v="0.25"/>
    <b v="0"/>
    <n v="5.34"/>
    <n v="3.0550000000000002"/>
    <n v="-1"/>
    <b v="0"/>
    <b v="1"/>
    <x v="10"/>
    <n v="67.430000000000007"/>
    <n v="65.92"/>
    <n v="1"/>
    <n v="-222.31235000000004"/>
    <n v="-217.69930000000002"/>
    <n v="-20.926750000000016"/>
    <x v="3430"/>
    <n v="0"/>
  </r>
  <r>
    <x v="10"/>
    <d v="2011-02-17T17:45:00"/>
    <n v="53.55"/>
    <n v="12.22"/>
    <n v="8.56"/>
    <n v="5.34"/>
    <n v="0.25"/>
    <b v="0"/>
    <n v="5.34"/>
    <n v="3.0550000000000002"/>
    <n v="-1"/>
    <b v="0"/>
    <b v="1"/>
    <x v="10"/>
    <n v="67.430000000000007"/>
    <n v="57.62"/>
    <n v="1"/>
    <n v="-222.31235000000004"/>
    <n v="-192.34279999999998"/>
    <n v="-46.283250000000031"/>
    <x v="3431"/>
    <n v="0"/>
  </r>
  <r>
    <x v="10"/>
    <d v="2011-02-17T18:00:00"/>
    <n v="53.55"/>
    <n v="12.22"/>
    <n v="8.56"/>
    <n v="5.34"/>
    <n v="0.25"/>
    <b v="0"/>
    <n v="5.34"/>
    <n v="3.0550000000000002"/>
    <n v="-1"/>
    <b v="0"/>
    <b v="1"/>
    <x v="10"/>
    <n v="71.95"/>
    <n v="45.54"/>
    <n v="1"/>
    <n v="-236.12095000000002"/>
    <n v="-155.4384"/>
    <n v="-96.996250000000018"/>
    <x v="3432"/>
    <n v="0"/>
  </r>
  <r>
    <x v="10"/>
    <d v="2011-02-17T18:15:00"/>
    <n v="53.55"/>
    <n v="12.22"/>
    <n v="8.56"/>
    <n v="5.34"/>
    <n v="0.25"/>
    <b v="0"/>
    <n v="5.34"/>
    <n v="3.0550000000000002"/>
    <n v="-1"/>
    <b v="0"/>
    <b v="1"/>
    <x v="10"/>
    <n v="71.95"/>
    <n v="17.72"/>
    <n v="1"/>
    <n v="-236.12095000000002"/>
    <n v="-70.448300000000003"/>
    <n v="-181.98635000000004"/>
    <x v="3433"/>
    <n v="0"/>
  </r>
  <r>
    <x v="10"/>
    <d v="2011-02-17T18:30:00"/>
    <n v="53.55"/>
    <n v="12.22"/>
    <n v="8.56"/>
    <n v="5.34"/>
    <n v="0.25"/>
    <b v="0"/>
    <n v="5.34"/>
    <n v="3.0550000000000002"/>
    <n v="-1"/>
    <b v="0"/>
    <b v="1"/>
    <x v="10"/>
    <n v="71.95"/>
    <n v="7.96"/>
    <n v="1"/>
    <n v="-236.12095000000002"/>
    <n v="-40.631500000000003"/>
    <n v="-211.80315000000002"/>
    <x v="3434"/>
    <n v="0"/>
  </r>
  <r>
    <x v="10"/>
    <d v="2011-02-17T18:45:00"/>
    <n v="53.55"/>
    <n v="12.22"/>
    <n v="8.56"/>
    <n v="5.34"/>
    <n v="0.25"/>
    <b v="0"/>
    <n v="5.34"/>
    <n v="3.0550000000000002"/>
    <n v="-1"/>
    <b v="0"/>
    <b v="1"/>
    <x v="10"/>
    <n v="71.95"/>
    <n v="42.26"/>
    <n v="1"/>
    <n v="-236.12095000000002"/>
    <n v="-145.41799999999998"/>
    <n v="-107.01665000000001"/>
    <x v="3435"/>
    <n v="0"/>
  </r>
  <r>
    <x v="10"/>
    <d v="2011-02-17T19:00:00"/>
    <n v="53.55"/>
    <n v="12.22"/>
    <n v="8.56"/>
    <n v="5.34"/>
    <n v="0.25"/>
    <b v="0"/>
    <n v="5.34"/>
    <n v="3.0550000000000002"/>
    <n v="-1"/>
    <b v="0"/>
    <b v="1"/>
    <x v="10"/>
    <n v="68.69"/>
    <n v="30.73"/>
    <n v="1"/>
    <n v="-226.16165000000001"/>
    <n v="-110.19385000000001"/>
    <n v="-132.28149999999999"/>
    <x v="3436"/>
    <n v="0"/>
  </r>
  <r>
    <x v="10"/>
    <d v="2011-02-17T19:15:00"/>
    <n v="53.55"/>
    <n v="12.22"/>
    <n v="8.56"/>
    <n v="5.34"/>
    <n v="0.25"/>
    <b v="0"/>
    <n v="5.34"/>
    <n v="3.0550000000000002"/>
    <n v="-1"/>
    <b v="0"/>
    <b v="1"/>
    <x v="10"/>
    <n v="68.69"/>
    <n v="16.45"/>
    <n v="1"/>
    <n v="-226.16165000000001"/>
    <n v="-66.568449999999999"/>
    <n v="-175.90690000000001"/>
    <x v="3437"/>
    <n v="0"/>
  </r>
  <r>
    <x v="10"/>
    <d v="2011-02-17T19:30:00"/>
    <n v="53.55"/>
    <n v="12.22"/>
    <n v="8.56"/>
    <n v="5.34"/>
    <n v="0.25"/>
    <b v="0"/>
    <n v="5.34"/>
    <n v="3.0550000000000002"/>
    <n v="-1"/>
    <b v="0"/>
    <b v="1"/>
    <x v="10"/>
    <n v="68.69"/>
    <n v="95.61"/>
    <n v="1"/>
    <n v="-226.16165000000001"/>
    <n v="-308.40225000000004"/>
    <n v="65.926900000000003"/>
    <x v="3438"/>
    <n v="0"/>
  </r>
  <r>
    <x v="10"/>
    <d v="2011-02-17T19:45:00"/>
    <n v="53.55"/>
    <n v="12.22"/>
    <n v="8.56"/>
    <n v="5.34"/>
    <n v="0.25"/>
    <b v="0"/>
    <n v="5.34"/>
    <n v="3.0550000000000002"/>
    <n v="-1"/>
    <b v="0"/>
    <b v="1"/>
    <x v="10"/>
    <n v="68.69"/>
    <n v="55.15"/>
    <n v="1"/>
    <n v="-226.16165000000001"/>
    <n v="-184.79694999999998"/>
    <n v="-57.678400000000003"/>
    <x v="3439"/>
    <n v="0"/>
  </r>
  <r>
    <x v="10"/>
    <d v="2011-02-17T20:00:00"/>
    <n v="53.55"/>
    <n v="12.22"/>
    <n v="8.56"/>
    <n v="5.34"/>
    <n v="0.25"/>
    <b v="0"/>
    <n v="5.34"/>
    <n v="3.0550000000000002"/>
    <n v="-1"/>
    <b v="0"/>
    <b v="1"/>
    <x v="10"/>
    <n v="66.25"/>
    <n v="10.85"/>
    <n v="1"/>
    <n v="-218.70745000000002"/>
    <n v="-49.460449999999994"/>
    <n v="-185.5607"/>
    <x v="3440"/>
    <n v="0"/>
  </r>
  <r>
    <x v="10"/>
    <d v="2011-02-17T20:15:00"/>
    <n v="53.55"/>
    <n v="12.22"/>
    <n v="8.56"/>
    <n v="5.34"/>
    <n v="0.25"/>
    <b v="0"/>
    <n v="5.34"/>
    <n v="3.0550000000000002"/>
    <n v="-1"/>
    <b v="0"/>
    <b v="1"/>
    <x v="10"/>
    <n v="66.25"/>
    <n v="65.86"/>
    <n v="1"/>
    <n v="-218.70745000000002"/>
    <n v="-217.51600000000002"/>
    <n v="-17.505150000000004"/>
    <x v="3441"/>
    <n v="0"/>
  </r>
  <r>
    <x v="10"/>
    <d v="2011-02-17T20:30:00"/>
    <n v="53.55"/>
    <n v="12.22"/>
    <n v="8.56"/>
    <n v="5.34"/>
    <n v="0.25"/>
    <b v="0"/>
    <n v="5.34"/>
    <n v="3.0550000000000002"/>
    <n v="-1"/>
    <b v="0"/>
    <b v="1"/>
    <x v="10"/>
    <n v="66.25"/>
    <n v="7.82"/>
    <n v="1"/>
    <n v="-218.70745000000002"/>
    <n v="-40.203800000000001"/>
    <n v="-194.81735"/>
    <x v="3442"/>
    <n v="0"/>
  </r>
  <r>
    <x v="10"/>
    <d v="2011-02-17T20:45:00"/>
    <n v="53.55"/>
    <n v="12.22"/>
    <n v="8.56"/>
    <n v="5.34"/>
    <n v="0.25"/>
    <b v="0"/>
    <n v="5.34"/>
    <n v="3.0550000000000002"/>
    <n v="-1"/>
    <b v="0"/>
    <b v="1"/>
    <x v="10"/>
    <n v="66.25"/>
    <n v="83.59"/>
    <n v="1"/>
    <n v="-218.70745000000002"/>
    <n v="-271.68115000000006"/>
    <n v="36.660000000000011"/>
    <x v="3443"/>
    <n v="0"/>
  </r>
  <r>
    <x v="10"/>
    <d v="2011-02-17T21:00:00"/>
    <n v="53.55"/>
    <n v="12.22"/>
    <n v="8.56"/>
    <n v="5.34"/>
    <n v="0.25"/>
    <b v="0"/>
    <n v="5.34"/>
    <n v="3.0550000000000002"/>
    <n v="-1"/>
    <b v="0"/>
    <b v="1"/>
    <x v="10"/>
    <n v="66.09"/>
    <n v="64.02"/>
    <n v="1"/>
    <n v="-218.21865000000003"/>
    <n v="-211.8948"/>
    <n v="-22.637550000000022"/>
    <x v="3444"/>
    <n v="0"/>
  </r>
  <r>
    <x v="10"/>
    <d v="2011-02-17T21:15:00"/>
    <n v="53.55"/>
    <n v="12.22"/>
    <n v="8.56"/>
    <n v="5.34"/>
    <n v="0.25"/>
    <b v="0"/>
    <n v="5.34"/>
    <n v="3.0550000000000002"/>
    <n v="-1"/>
    <b v="0"/>
    <b v="1"/>
    <x v="10"/>
    <n v="66.09"/>
    <n v="56.74"/>
    <n v="1"/>
    <n v="-218.21865000000003"/>
    <n v="-189.65440000000001"/>
    <n v="-44.877950000000006"/>
    <x v="3445"/>
    <n v="0"/>
  </r>
  <r>
    <x v="10"/>
    <d v="2011-02-17T21:30:00"/>
    <n v="53.55"/>
    <n v="12.22"/>
    <n v="8.56"/>
    <n v="5.34"/>
    <n v="0.25"/>
    <b v="0"/>
    <n v="5.34"/>
    <n v="3.0550000000000002"/>
    <n v="-1"/>
    <b v="0"/>
    <b v="1"/>
    <x v="10"/>
    <n v="66.09"/>
    <n v="18.68"/>
    <n v="1"/>
    <n v="-218.21865000000003"/>
    <n v="-73.381100000000004"/>
    <n v="-161.15125"/>
    <x v="3446"/>
    <n v="0"/>
  </r>
  <r>
    <x v="10"/>
    <d v="2011-02-17T21:45:00"/>
    <n v="53.55"/>
    <n v="12.22"/>
    <n v="8.56"/>
    <n v="5.34"/>
    <n v="0.25"/>
    <b v="0"/>
    <n v="5.34"/>
    <n v="3.0550000000000002"/>
    <n v="-1"/>
    <b v="0"/>
    <b v="1"/>
    <x v="10"/>
    <n v="66.09"/>
    <n v="3.48"/>
    <n v="1"/>
    <n v="-218.21865000000003"/>
    <n v="-26.945100000000004"/>
    <n v="-207.58725000000001"/>
    <x v="3447"/>
    <n v="0"/>
  </r>
  <r>
    <x v="10"/>
    <d v="2011-02-17T22:00:00"/>
    <n v="53.55"/>
    <n v="12.22"/>
    <n v="8.56"/>
    <n v="5.34"/>
    <n v="0.25"/>
    <b v="0"/>
    <n v="5.34"/>
    <n v="3.0550000000000002"/>
    <n v="-1"/>
    <b v="0"/>
    <b v="1"/>
    <x v="10"/>
    <n v="65.83"/>
    <n v="16.600000000000001"/>
    <n v="1"/>
    <n v="-217.42435"/>
    <n v="-67.026700000000005"/>
    <n v="-166.71134999999998"/>
    <x v="3448"/>
    <n v="0"/>
  </r>
  <r>
    <x v="10"/>
    <d v="2011-02-17T22:15:00"/>
    <n v="53.55"/>
    <n v="12.22"/>
    <n v="8.56"/>
    <n v="5.34"/>
    <n v="0.25"/>
    <b v="0"/>
    <n v="5.34"/>
    <n v="3.0550000000000002"/>
    <n v="-1"/>
    <b v="0"/>
    <b v="1"/>
    <x v="10"/>
    <n v="65.83"/>
    <n v="22.65"/>
    <n v="1"/>
    <n v="-217.42435"/>
    <n v="-85.509450000000001"/>
    <n v="-148.2286"/>
    <x v="3449"/>
    <n v="0"/>
  </r>
  <r>
    <x v="10"/>
    <d v="2011-02-17T22:30:00"/>
    <n v="53.55"/>
    <n v="12.22"/>
    <n v="8.56"/>
    <n v="5.34"/>
    <n v="0.25"/>
    <b v="0"/>
    <n v="5.34"/>
    <n v="3.0550000000000002"/>
    <n v="-1"/>
    <b v="0"/>
    <b v="1"/>
    <x v="10"/>
    <n v="65.83"/>
    <n v="82.2"/>
    <n v="1"/>
    <n v="-217.42435"/>
    <n v="-267.43470000000002"/>
    <n v="33.69665000000002"/>
    <x v="3450"/>
    <n v="0"/>
  </r>
  <r>
    <x v="10"/>
    <d v="2011-02-17T22:45:00"/>
    <n v="53.55"/>
    <n v="12.22"/>
    <n v="8.56"/>
    <n v="5.34"/>
    <n v="0.25"/>
    <b v="0"/>
    <n v="5.34"/>
    <n v="3.0550000000000002"/>
    <n v="-1"/>
    <b v="0"/>
    <b v="1"/>
    <x v="10"/>
    <n v="65.83"/>
    <n v="24.79"/>
    <n v="1"/>
    <n v="-217.42435"/>
    <n v="-92.047150000000002"/>
    <n v="-141.6909"/>
    <x v="3451"/>
    <n v="0"/>
  </r>
  <r>
    <x v="10"/>
    <d v="2011-02-17T23:00:00"/>
    <n v="53.55"/>
    <n v="12.22"/>
    <n v="8.56"/>
    <n v="5.34"/>
    <n v="0.25"/>
    <b v="0"/>
    <n v="5.34"/>
    <n v="3.0550000000000002"/>
    <n v="-1"/>
    <b v="0"/>
    <b v="1"/>
    <x v="10"/>
    <n v="64.89"/>
    <n v="72.72"/>
    <n v="1"/>
    <n v="-214.55265000000003"/>
    <n v="-238.47330000000002"/>
    <n v="7.6069499999999959"/>
    <x v="3452"/>
    <n v="0"/>
  </r>
  <r>
    <x v="10"/>
    <d v="2011-02-17T23:15:00"/>
    <n v="53.55"/>
    <n v="12.22"/>
    <n v="8.56"/>
    <n v="5.34"/>
    <n v="0.25"/>
    <b v="0"/>
    <n v="5.34"/>
    <n v="3.0550000000000002"/>
    <n v="-1"/>
    <b v="0"/>
    <b v="1"/>
    <x v="10"/>
    <n v="64.89"/>
    <n v="53.11"/>
    <n v="1"/>
    <n v="-214.55265000000003"/>
    <n v="-178.56475000000003"/>
    <n v="-52.301600000000008"/>
    <x v="3453"/>
    <n v="0"/>
  </r>
  <r>
    <x v="10"/>
    <d v="2011-02-17T23:30:00"/>
    <n v="53.55"/>
    <n v="12.22"/>
    <n v="8.56"/>
    <n v="5.34"/>
    <n v="0.25"/>
    <b v="0"/>
    <n v="5.34"/>
    <n v="3.0550000000000002"/>
    <n v="-1"/>
    <b v="0"/>
    <b v="1"/>
    <x v="10"/>
    <n v="64.89"/>
    <n v="36.33"/>
    <n v="1"/>
    <n v="-214.55265000000003"/>
    <n v="-127.30185000000002"/>
    <n v="-103.56450000000002"/>
    <x v="3454"/>
    <n v="0"/>
  </r>
  <r>
    <x v="10"/>
    <d v="2011-02-17T23:45:00"/>
    <n v="53.55"/>
    <n v="12.22"/>
    <n v="8.56"/>
    <n v="5.34"/>
    <n v="0.25"/>
    <b v="0"/>
    <n v="5.34"/>
    <n v="3.0550000000000002"/>
    <n v="-1"/>
    <b v="0"/>
    <b v="1"/>
    <x v="10"/>
    <n v="64.89"/>
    <n v="5.7"/>
    <n v="1"/>
    <n v="-214.55265000000003"/>
    <n v="-33.727199999999996"/>
    <n v="-197.13915"/>
    <x v="3455"/>
    <n v="0"/>
  </r>
  <r>
    <x v="10"/>
    <d v="2011-02-18T00:00:00"/>
    <n v="91.65"/>
    <n v="26.47"/>
    <n v="7.41"/>
    <n v="9.98"/>
    <n v="0.25"/>
    <b v="0"/>
    <n v="9.98"/>
    <n v="6.6174999999999997"/>
    <n v="-1"/>
    <b v="0"/>
    <b v="1"/>
    <x v="10"/>
    <n v="64.81"/>
    <n v="10.33"/>
    <n v="1"/>
    <n v="-494.92282500000005"/>
    <n v="-134.40142500000002"/>
    <n v="-426.56405000000001"/>
    <x v="3456"/>
    <n v="0"/>
  </r>
  <r>
    <x v="10"/>
    <d v="2011-02-18T00:15:00"/>
    <n v="91.65"/>
    <n v="26.47"/>
    <n v="7.41"/>
    <n v="9.98"/>
    <n v="0.25"/>
    <b v="0"/>
    <n v="9.98"/>
    <n v="6.6174999999999997"/>
    <n v="-1"/>
    <b v="0"/>
    <b v="1"/>
    <x v="10"/>
    <n v="64.81"/>
    <n v="16.3"/>
    <n v="1"/>
    <n v="-494.92282500000005"/>
    <n v="-173.90790000000001"/>
    <n v="-387.05757500000004"/>
    <x v="3457"/>
    <n v="0"/>
  </r>
  <r>
    <x v="10"/>
    <d v="2011-02-18T00:30:00"/>
    <n v="91.65"/>
    <n v="26.47"/>
    <n v="7.41"/>
    <n v="9.98"/>
    <n v="0.25"/>
    <b v="0"/>
    <n v="9.98"/>
    <n v="6.6174999999999997"/>
    <n v="-1"/>
    <b v="0"/>
    <b v="1"/>
    <x v="10"/>
    <n v="64.81"/>
    <n v="64.37"/>
    <n v="1"/>
    <n v="-494.92282500000005"/>
    <n v="-492.01112500000005"/>
    <n v="-68.954349999999991"/>
    <x v="3458"/>
    <n v="0"/>
  </r>
  <r>
    <x v="10"/>
    <d v="2011-02-18T00:45:00"/>
    <n v="91.65"/>
    <n v="26.47"/>
    <n v="7.41"/>
    <n v="9.98"/>
    <n v="0.25"/>
    <b v="0"/>
    <n v="9.98"/>
    <n v="6.6174999999999997"/>
    <n v="-1"/>
    <b v="0"/>
    <b v="1"/>
    <x v="10"/>
    <n v="64.81"/>
    <n v="59.46"/>
    <n v="1"/>
    <n v="-494.92282500000005"/>
    <n v="-459.51919999999996"/>
    <n v="-101.44627500000001"/>
    <x v="3459"/>
    <n v="0"/>
  </r>
  <r>
    <x v="10"/>
    <d v="2011-02-18T01:00:00"/>
    <n v="91.65"/>
    <n v="26.47"/>
    <n v="7.41"/>
    <n v="9.98"/>
    <n v="0.25"/>
    <b v="0"/>
    <n v="9.98"/>
    <n v="6.6174999999999997"/>
    <n v="-1"/>
    <b v="0"/>
    <b v="1"/>
    <x v="10"/>
    <n v="64.680000000000007"/>
    <n v="17.440000000000001"/>
    <n v="1"/>
    <n v="-494.06255000000004"/>
    <n v="-181.45185000000001"/>
    <n v="-378.65335000000005"/>
    <x v="3460"/>
    <n v="0"/>
  </r>
  <r>
    <x v="10"/>
    <d v="2011-02-18T01:15:00"/>
    <n v="91.65"/>
    <n v="26.47"/>
    <n v="7.41"/>
    <n v="9.98"/>
    <n v="0.25"/>
    <b v="0"/>
    <n v="9.98"/>
    <n v="6.6174999999999997"/>
    <n v="-1"/>
    <b v="0"/>
    <b v="1"/>
    <x v="10"/>
    <n v="64.680000000000007"/>
    <n v="43.73"/>
    <n v="1"/>
    <n v="-494.06255000000004"/>
    <n v="-355.42592499999995"/>
    <n v="-204.67927500000005"/>
    <x v="3461"/>
    <n v="0"/>
  </r>
  <r>
    <x v="10"/>
    <d v="2011-02-18T01:30:00"/>
    <n v="91.65"/>
    <n v="26.47"/>
    <n v="7.41"/>
    <n v="9.98"/>
    <n v="0.25"/>
    <b v="0"/>
    <n v="9.98"/>
    <n v="6.6174999999999997"/>
    <n v="-1"/>
    <b v="0"/>
    <b v="1"/>
    <x v="10"/>
    <n v="64.680000000000007"/>
    <n v="76.77"/>
    <n v="1"/>
    <n v="-494.06255000000004"/>
    <n v="-574.06812500000001"/>
    <n v="13.962924999999926"/>
    <x v="3462"/>
    <n v="0"/>
  </r>
  <r>
    <x v="10"/>
    <d v="2011-02-18T01:45:00"/>
    <n v="91.65"/>
    <n v="26.47"/>
    <n v="7.41"/>
    <n v="9.98"/>
    <n v="0.25"/>
    <b v="0"/>
    <n v="9.98"/>
    <n v="6.6174999999999997"/>
    <n v="-1"/>
    <b v="0"/>
    <b v="1"/>
    <x v="10"/>
    <n v="64.680000000000007"/>
    <n v="87.5"/>
    <n v="1"/>
    <n v="-494.06255000000004"/>
    <n v="-645.07389999999998"/>
    <n v="84.968699999999941"/>
    <x v="3463"/>
    <n v="0"/>
  </r>
  <r>
    <x v="10"/>
    <d v="2011-02-18T02:00:00"/>
    <n v="91.65"/>
    <n v="26.47"/>
    <n v="7.41"/>
    <n v="9.98"/>
    <n v="0.25"/>
    <b v="0"/>
    <n v="9.98"/>
    <n v="6.6174999999999997"/>
    <n v="-1"/>
    <b v="0"/>
    <b v="1"/>
    <x v="10"/>
    <n v="64.66"/>
    <n v="33.51"/>
    <n v="1"/>
    <n v="-493.93019999999996"/>
    <n v="-287.79507499999994"/>
    <n v="-272.17777499999994"/>
    <x v="3464"/>
    <n v="0"/>
  </r>
  <r>
    <x v="10"/>
    <d v="2011-02-18T02:15:00"/>
    <n v="91.65"/>
    <n v="26.47"/>
    <n v="7.41"/>
    <n v="9.98"/>
    <n v="0.25"/>
    <b v="0"/>
    <n v="9.98"/>
    <n v="6.6174999999999997"/>
    <n v="-1"/>
    <b v="0"/>
    <b v="1"/>
    <x v="10"/>
    <n v="64.66"/>
    <n v="82.08"/>
    <n v="1"/>
    <n v="-493.93019999999996"/>
    <n v="-609.20704999999998"/>
    <n v="49.234200000000008"/>
    <x v="3465"/>
    <n v="0"/>
  </r>
  <r>
    <x v="10"/>
    <d v="2011-02-18T02:30:00"/>
    <n v="91.65"/>
    <n v="26.47"/>
    <n v="7.41"/>
    <n v="9.98"/>
    <n v="0.25"/>
    <b v="0"/>
    <n v="9.98"/>
    <n v="6.6174999999999997"/>
    <n v="-1"/>
    <b v="0"/>
    <b v="1"/>
    <x v="10"/>
    <n v="64.66"/>
    <n v="23.59"/>
    <n v="1"/>
    <n v="-493.93019999999996"/>
    <n v="-222.149475"/>
    <n v="-337.82337499999994"/>
    <x v="3466"/>
    <n v="0"/>
  </r>
  <r>
    <x v="10"/>
    <d v="2011-02-18T02:45:00"/>
    <n v="91.65"/>
    <n v="26.47"/>
    <n v="7.41"/>
    <n v="9.98"/>
    <n v="0.25"/>
    <b v="0"/>
    <n v="9.98"/>
    <n v="6.6174999999999997"/>
    <n v="-1"/>
    <b v="0"/>
    <b v="1"/>
    <x v="10"/>
    <n v="64.66"/>
    <n v="29.73"/>
    <n v="1"/>
    <n v="-493.93019999999996"/>
    <n v="-262.78092499999997"/>
    <n v="-297.19192499999997"/>
    <x v="3467"/>
    <n v="0"/>
  </r>
  <r>
    <x v="10"/>
    <d v="2011-02-18T03:00:00"/>
    <n v="91.65"/>
    <n v="26.47"/>
    <n v="7.41"/>
    <n v="9.98"/>
    <n v="0.25"/>
    <b v="0"/>
    <n v="9.98"/>
    <n v="6.6174999999999997"/>
    <n v="-1"/>
    <b v="0"/>
    <b v="1"/>
    <x v="10"/>
    <n v="64.77"/>
    <n v="70.84"/>
    <n v="1"/>
    <n v="-494.65812499999998"/>
    <n v="-534.82635000000005"/>
    <n v="-25.874424999999952"/>
    <x v="3468"/>
    <n v="0"/>
  </r>
  <r>
    <x v="10"/>
    <d v="2011-02-18T03:15:00"/>
    <n v="91.65"/>
    <n v="26.47"/>
    <n v="7.41"/>
    <n v="9.98"/>
    <n v="0.25"/>
    <b v="0"/>
    <n v="9.98"/>
    <n v="6.6174999999999997"/>
    <n v="-1"/>
    <b v="0"/>
    <b v="1"/>
    <x v="10"/>
    <n v="64.77"/>
    <n v="63.07"/>
    <n v="1"/>
    <n v="-494.65812499999998"/>
    <n v="-483.40837499999998"/>
    <n v="-77.292399999999972"/>
    <x v="3469"/>
    <n v="0"/>
  </r>
  <r>
    <x v="10"/>
    <d v="2011-02-18T03:30:00"/>
    <n v="91.65"/>
    <n v="26.47"/>
    <n v="7.41"/>
    <n v="9.98"/>
    <n v="0.25"/>
    <b v="0"/>
    <n v="9.98"/>
    <n v="6.6174999999999997"/>
    <n v="-1"/>
    <b v="0"/>
    <b v="1"/>
    <x v="10"/>
    <n v="64.77"/>
    <n v="96.94"/>
    <n v="1"/>
    <n v="-494.65812499999998"/>
    <n v="-707.54309999999998"/>
    <n v="146.84232499999999"/>
    <x v="3470"/>
    <n v="0"/>
  </r>
  <r>
    <x v="10"/>
    <d v="2011-02-18T03:45:00"/>
    <n v="91.65"/>
    <n v="26.47"/>
    <n v="7.41"/>
    <n v="9.98"/>
    <n v="0.25"/>
    <b v="0"/>
    <n v="9.98"/>
    <n v="6.6174999999999997"/>
    <n v="-1"/>
    <b v="0"/>
    <b v="1"/>
    <x v="10"/>
    <n v="64.77"/>
    <n v="96.78"/>
    <n v="1"/>
    <n v="-494.65812499999998"/>
    <n v="-706.48429999999996"/>
    <n v="145.78352500000003"/>
    <x v="3471"/>
    <n v="0"/>
  </r>
  <r>
    <x v="10"/>
    <d v="2011-02-18T04:00:00"/>
    <n v="91.65"/>
    <n v="26.47"/>
    <n v="7.41"/>
    <n v="9.98"/>
    <n v="0.25"/>
    <b v="0"/>
    <n v="9.98"/>
    <n v="6.6174999999999997"/>
    <n v="-1"/>
    <b v="0"/>
    <b v="1"/>
    <x v="10"/>
    <n v="65.39"/>
    <n v="18.010000000000002"/>
    <n v="1"/>
    <n v="-498.76097500000003"/>
    <n v="-185.22382500000001"/>
    <n v="-379.57979999999998"/>
    <x v="3472"/>
    <n v="0"/>
  </r>
  <r>
    <x v="10"/>
    <d v="2011-02-18T04:15:00"/>
    <n v="91.65"/>
    <n v="26.47"/>
    <n v="7.41"/>
    <n v="9.98"/>
    <n v="0.25"/>
    <b v="0"/>
    <n v="9.98"/>
    <n v="6.6174999999999997"/>
    <n v="-1"/>
    <b v="0"/>
    <b v="1"/>
    <x v="10"/>
    <n v="65.39"/>
    <n v="74.83"/>
    <n v="1"/>
    <n v="-498.76097500000003"/>
    <n v="-561.23017500000003"/>
    <n v="-3.5734500000000176"/>
    <x v="3473"/>
    <n v="0"/>
  </r>
  <r>
    <x v="10"/>
    <d v="2011-02-18T04:30:00"/>
    <n v="91.65"/>
    <n v="26.47"/>
    <n v="7.41"/>
    <n v="9.98"/>
    <n v="0.25"/>
    <b v="0"/>
    <n v="9.98"/>
    <n v="6.6174999999999997"/>
    <n v="-1"/>
    <b v="0"/>
    <b v="1"/>
    <x v="10"/>
    <n v="65.39"/>
    <n v="40.01"/>
    <n v="1"/>
    <n v="-498.76097500000003"/>
    <n v="-330.80882499999996"/>
    <n v="-233.9948"/>
    <x v="3474"/>
    <n v="0"/>
  </r>
  <r>
    <x v="10"/>
    <d v="2011-02-18T04:45:00"/>
    <n v="91.65"/>
    <n v="26.47"/>
    <n v="7.41"/>
    <n v="9.98"/>
    <n v="0.25"/>
    <b v="0"/>
    <n v="9.98"/>
    <n v="6.6174999999999997"/>
    <n v="-1"/>
    <b v="0"/>
    <b v="1"/>
    <x v="10"/>
    <n v="65.39"/>
    <n v="97.81"/>
    <n v="1"/>
    <n v="-498.76097500000003"/>
    <n v="-713.30032500000004"/>
    <n v="148.4967"/>
    <x v="3475"/>
    <n v="0"/>
  </r>
  <r>
    <x v="10"/>
    <d v="2011-02-18T05:00:00"/>
    <n v="91.65"/>
    <n v="26.47"/>
    <n v="7.41"/>
    <n v="9.98"/>
    <n v="0.25"/>
    <b v="0"/>
    <n v="9.98"/>
    <n v="6.6174999999999997"/>
    <n v="-1"/>
    <b v="0"/>
    <b v="1"/>
    <x v="10"/>
    <n v="65.77"/>
    <n v="28.83"/>
    <n v="1"/>
    <n v="-501.27562499999999"/>
    <n v="-256.825175"/>
    <n v="-310.49309999999997"/>
    <x v="3476"/>
    <n v="0"/>
  </r>
  <r>
    <x v="10"/>
    <d v="2011-02-18T05:15:00"/>
    <n v="91.65"/>
    <n v="26.47"/>
    <n v="7.41"/>
    <n v="9.98"/>
    <n v="0.25"/>
    <b v="0"/>
    <n v="9.98"/>
    <n v="6.6174999999999997"/>
    <n v="-1"/>
    <b v="0"/>
    <b v="1"/>
    <x v="10"/>
    <n v="65.77"/>
    <n v="53.08"/>
    <n v="1"/>
    <n v="-501.27562499999999"/>
    <n v="-417.29955000000001"/>
    <n v="-150.01872499999999"/>
    <x v="3477"/>
    <n v="0"/>
  </r>
  <r>
    <x v="10"/>
    <d v="2011-02-18T05:30:00"/>
    <n v="91.65"/>
    <n v="26.47"/>
    <n v="7.41"/>
    <n v="9.98"/>
    <n v="0.25"/>
    <b v="0"/>
    <n v="9.98"/>
    <n v="6.6174999999999997"/>
    <n v="-1"/>
    <b v="0"/>
    <b v="1"/>
    <x v="10"/>
    <n v="65.77"/>
    <n v="94.19"/>
    <n v="1"/>
    <n v="-501.27562499999999"/>
    <n v="-689.34497499999998"/>
    <n v="122.02670000000001"/>
    <x v="3478"/>
    <n v="0"/>
  </r>
  <r>
    <x v="10"/>
    <d v="2011-02-18T05:45:00"/>
    <n v="91.65"/>
    <n v="26.47"/>
    <n v="7.41"/>
    <n v="9.98"/>
    <n v="0.25"/>
    <b v="0"/>
    <n v="9.98"/>
    <n v="6.6174999999999997"/>
    <n v="-1"/>
    <b v="0"/>
    <b v="1"/>
    <x v="10"/>
    <n v="65.77"/>
    <n v="19.239999999999998"/>
    <n v="1"/>
    <n v="-501.27562499999999"/>
    <n v="-193.36335"/>
    <n v="-373.954925"/>
    <x v="3479"/>
    <n v="0"/>
  </r>
  <r>
    <x v="10"/>
    <d v="2011-02-18T06:00:00"/>
    <n v="91.65"/>
    <n v="26.47"/>
    <n v="7.41"/>
    <n v="9.98"/>
    <n v="0.25"/>
    <b v="0"/>
    <n v="9.98"/>
    <n v="6.6174999999999997"/>
    <n v="-1"/>
    <b v="0"/>
    <b v="1"/>
    <x v="10"/>
    <n v="66.58"/>
    <n v="45.54"/>
    <n v="1"/>
    <n v="-506.63580000000002"/>
    <n v="-367.40359999999998"/>
    <n v="-205.27484999999999"/>
    <x v="3480"/>
    <n v="0"/>
  </r>
  <r>
    <x v="10"/>
    <d v="2011-02-18T06:15:00"/>
    <n v="91.65"/>
    <n v="26.47"/>
    <n v="7.41"/>
    <n v="9.98"/>
    <n v="0.25"/>
    <b v="0"/>
    <n v="9.98"/>
    <n v="6.6174999999999997"/>
    <n v="-1"/>
    <b v="0"/>
    <b v="1"/>
    <x v="10"/>
    <n v="66.58"/>
    <n v="44.36"/>
    <n v="1"/>
    <n v="-506.63580000000002"/>
    <n v="-359.59494999999998"/>
    <n v="-213.08350000000002"/>
    <x v="3481"/>
    <n v="0"/>
  </r>
  <r>
    <x v="10"/>
    <d v="2011-02-18T06:30:00"/>
    <n v="91.65"/>
    <n v="26.47"/>
    <n v="7.41"/>
    <n v="9.98"/>
    <n v="0.25"/>
    <b v="0"/>
    <n v="9.98"/>
    <n v="6.6174999999999997"/>
    <n v="-1"/>
    <b v="0"/>
    <b v="1"/>
    <x v="10"/>
    <n v="66.58"/>
    <n v="52.74"/>
    <n v="1"/>
    <n v="-506.63580000000002"/>
    <n v="-415.0496"/>
    <n v="-157.62884999999997"/>
    <x v="3482"/>
    <n v="0"/>
  </r>
  <r>
    <x v="10"/>
    <d v="2011-02-18T06:45:00"/>
    <n v="91.65"/>
    <n v="26.47"/>
    <n v="7.41"/>
    <n v="9.98"/>
    <n v="0.25"/>
    <b v="0"/>
    <n v="9.98"/>
    <n v="6.6174999999999997"/>
    <n v="-1"/>
    <b v="0"/>
    <b v="1"/>
    <x v="10"/>
    <n v="66.58"/>
    <n v="60.41"/>
    <n v="1"/>
    <n v="-506.63580000000002"/>
    <n v="-465.80582499999997"/>
    <n v="-106.87262500000001"/>
    <x v="3483"/>
    <n v="0"/>
  </r>
  <r>
    <x v="10"/>
    <d v="2011-02-18T07:00:00"/>
    <n v="91.65"/>
    <n v="26.47"/>
    <n v="7.41"/>
    <n v="9.98"/>
    <n v="0.25"/>
    <b v="0"/>
    <n v="9.98"/>
    <n v="6.6174999999999997"/>
    <n v="-1"/>
    <b v="0"/>
    <b v="1"/>
    <x v="10"/>
    <n v="69.180000000000007"/>
    <n v="92.55"/>
    <n v="1"/>
    <n v="-523.84130000000005"/>
    <n v="-678.49227499999995"/>
    <n v="88.608324999999923"/>
    <x v="3484"/>
    <n v="0"/>
  </r>
  <r>
    <x v="10"/>
    <d v="2011-02-18T07:15:00"/>
    <n v="91.65"/>
    <n v="26.47"/>
    <n v="7.41"/>
    <n v="9.98"/>
    <n v="0.25"/>
    <b v="0"/>
    <n v="9.98"/>
    <n v="6.6174999999999997"/>
    <n v="-1"/>
    <b v="0"/>
    <b v="1"/>
    <x v="10"/>
    <n v="69.180000000000007"/>
    <n v="12.32"/>
    <n v="1"/>
    <n v="-523.84130000000005"/>
    <n v="-147.57024999999999"/>
    <n v="-442.31369999999998"/>
    <x v="3485"/>
    <n v="0"/>
  </r>
  <r>
    <x v="10"/>
    <d v="2011-02-18T07:30:00"/>
    <n v="91.65"/>
    <n v="26.47"/>
    <n v="7.41"/>
    <n v="9.98"/>
    <n v="0.25"/>
    <b v="0"/>
    <n v="9.98"/>
    <n v="6.6174999999999997"/>
    <n v="-1"/>
    <b v="0"/>
    <b v="1"/>
    <x v="10"/>
    <n v="69.180000000000007"/>
    <n v="12.92"/>
    <n v="1"/>
    <n v="-523.84130000000005"/>
    <n v="-151.54074999999997"/>
    <n v="-438.34320000000002"/>
    <x v="3486"/>
    <n v="0"/>
  </r>
  <r>
    <x v="10"/>
    <d v="2011-02-18T07:45:00"/>
    <n v="91.65"/>
    <n v="26.47"/>
    <n v="7.41"/>
    <n v="9.98"/>
    <n v="0.25"/>
    <b v="0"/>
    <n v="9.98"/>
    <n v="6.6174999999999997"/>
    <n v="-1"/>
    <b v="0"/>
    <b v="1"/>
    <x v="10"/>
    <n v="69.180000000000007"/>
    <n v="50.86"/>
    <n v="1"/>
    <n v="-523.84130000000005"/>
    <n v="-402.6087"/>
    <n v="-187.27525000000006"/>
    <x v="3487"/>
    <n v="0"/>
  </r>
  <r>
    <x v="10"/>
    <d v="2011-02-18T08:00:00"/>
    <n v="91.65"/>
    <n v="26.47"/>
    <n v="7.41"/>
    <n v="9.98"/>
    <n v="0.25"/>
    <b v="0"/>
    <n v="9.98"/>
    <n v="6.6174999999999997"/>
    <n v="-1"/>
    <b v="0"/>
    <b v="1"/>
    <x v="10"/>
    <n v="70.55"/>
    <n v="9.57"/>
    <n v="1"/>
    <n v="-532.90727500000003"/>
    <n v="-129.37212500000001"/>
    <n v="-469.57779999999991"/>
    <x v="3488"/>
    <n v="0"/>
  </r>
  <r>
    <x v="10"/>
    <d v="2011-02-18T08:15:00"/>
    <n v="91.65"/>
    <n v="26.47"/>
    <n v="7.41"/>
    <n v="9.98"/>
    <n v="0.25"/>
    <b v="0"/>
    <n v="9.98"/>
    <n v="6.6174999999999997"/>
    <n v="-1"/>
    <b v="0"/>
    <b v="1"/>
    <x v="10"/>
    <n v="70.55"/>
    <n v="5.66"/>
    <n v="1"/>
    <n v="-532.90727500000003"/>
    <n v="-103.49769999999999"/>
    <n v="-495.452225"/>
    <x v="3489"/>
    <n v="0"/>
  </r>
  <r>
    <x v="10"/>
    <d v="2011-02-18T08:30:00"/>
    <n v="91.65"/>
    <n v="26.47"/>
    <n v="7.41"/>
    <n v="9.98"/>
    <n v="0.25"/>
    <b v="0"/>
    <n v="9.98"/>
    <n v="6.6174999999999997"/>
    <n v="-1"/>
    <b v="0"/>
    <b v="1"/>
    <x v="10"/>
    <n v="70.55"/>
    <n v="33.26"/>
    <n v="1"/>
    <n v="-532.90727500000003"/>
    <n v="-286.14069999999998"/>
    <n v="-312.80922499999997"/>
    <x v="3490"/>
    <n v="0"/>
  </r>
  <r>
    <x v="10"/>
    <d v="2011-02-18T08:45:00"/>
    <n v="91.65"/>
    <n v="26.47"/>
    <n v="7.41"/>
    <n v="9.98"/>
    <n v="0.25"/>
    <b v="0"/>
    <n v="9.98"/>
    <n v="6.6174999999999997"/>
    <n v="-1"/>
    <b v="0"/>
    <b v="1"/>
    <x v="10"/>
    <n v="70.55"/>
    <n v="81.849999999999994"/>
    <n v="1"/>
    <n v="-532.90727500000003"/>
    <n v="-607.685025"/>
    <n v="8.7350999999999779"/>
    <x v="3491"/>
    <n v="0"/>
  </r>
  <r>
    <x v="10"/>
    <d v="2011-02-18T09:00:00"/>
    <n v="91.65"/>
    <n v="26.47"/>
    <n v="7.41"/>
    <n v="9.98"/>
    <n v="0.25"/>
    <b v="0"/>
    <n v="9.98"/>
    <n v="6.6174999999999997"/>
    <n v="-1"/>
    <b v="0"/>
    <b v="1"/>
    <x v="10"/>
    <n v="69.81"/>
    <n v="12.37"/>
    <n v="1"/>
    <n v="-528.01032499999997"/>
    <n v="-147.90112500000001"/>
    <n v="-446.15184999999997"/>
    <x v="3492"/>
    <n v="0"/>
  </r>
  <r>
    <x v="10"/>
    <d v="2011-02-18T09:15:00"/>
    <n v="91.65"/>
    <n v="26.47"/>
    <n v="7.41"/>
    <n v="9.98"/>
    <n v="0.25"/>
    <b v="0"/>
    <n v="9.98"/>
    <n v="6.6174999999999997"/>
    <n v="-1"/>
    <b v="0"/>
    <b v="1"/>
    <x v="10"/>
    <n v="69.81"/>
    <n v="82.07"/>
    <n v="1"/>
    <n v="-528.01032499999997"/>
    <n v="-609.14087499999994"/>
    <n v="15.087899999999935"/>
    <x v="3493"/>
    <n v="0"/>
  </r>
  <r>
    <x v="10"/>
    <d v="2011-02-18T09:30:00"/>
    <n v="91.65"/>
    <n v="26.47"/>
    <n v="7.41"/>
    <n v="9.98"/>
    <n v="0.25"/>
    <b v="0"/>
    <n v="9.98"/>
    <n v="6.6174999999999997"/>
    <n v="-1"/>
    <b v="0"/>
    <b v="1"/>
    <x v="10"/>
    <n v="69.81"/>
    <n v="36.5"/>
    <n v="1"/>
    <n v="-528.01032499999997"/>
    <n v="-307.58140000000003"/>
    <n v="-286.47157500000003"/>
    <x v="3494"/>
    <n v="0"/>
  </r>
  <r>
    <x v="10"/>
    <d v="2011-02-18T09:45:00"/>
    <n v="91.65"/>
    <n v="26.47"/>
    <n v="7.41"/>
    <n v="9.98"/>
    <n v="0.25"/>
    <b v="0"/>
    <n v="9.98"/>
    <n v="6.6174999999999997"/>
    <n v="-1"/>
    <b v="0"/>
    <b v="1"/>
    <x v="10"/>
    <n v="69.81"/>
    <n v="95.23"/>
    <n v="1"/>
    <n v="-528.01032499999997"/>
    <n v="-696.22717499999999"/>
    <n v="102.1742"/>
    <x v="3495"/>
    <n v="0"/>
  </r>
  <r>
    <x v="10"/>
    <d v="2011-02-18T10:00:00"/>
    <n v="91.65"/>
    <n v="26.47"/>
    <n v="7.41"/>
    <n v="9.98"/>
    <n v="0.25"/>
    <b v="0"/>
    <n v="9.98"/>
    <n v="6.6174999999999997"/>
    <n v="-1"/>
    <b v="0"/>
    <b v="1"/>
    <x v="10"/>
    <n v="68.47"/>
    <n v="38.83"/>
    <n v="1"/>
    <n v="-519.142875"/>
    <n v="-323.00017500000001"/>
    <n v="-262.18535000000003"/>
    <x v="3496"/>
    <n v="0"/>
  </r>
  <r>
    <x v="10"/>
    <d v="2011-02-18T10:15:00"/>
    <n v="91.65"/>
    <n v="26.47"/>
    <n v="7.41"/>
    <n v="9.98"/>
    <n v="0.25"/>
    <b v="0"/>
    <n v="9.98"/>
    <n v="6.6174999999999997"/>
    <n v="-1"/>
    <b v="0"/>
    <b v="1"/>
    <x v="10"/>
    <n v="68.47"/>
    <n v="37.92"/>
    <n v="1"/>
    <n v="-519.142875"/>
    <n v="-316.97825"/>
    <n v="-268.20727499999998"/>
    <x v="3497"/>
    <n v="0"/>
  </r>
  <r>
    <x v="10"/>
    <d v="2011-02-18T10:30:00"/>
    <n v="91.65"/>
    <n v="26.47"/>
    <n v="7.41"/>
    <n v="9.98"/>
    <n v="0.25"/>
    <b v="0"/>
    <n v="9.98"/>
    <n v="6.6174999999999997"/>
    <n v="-1"/>
    <b v="0"/>
    <b v="1"/>
    <x v="10"/>
    <n v="68.47"/>
    <n v="76.5"/>
    <n v="1"/>
    <n v="-519.142875"/>
    <n v="-572.28139999999996"/>
    <n v="-12.904124999999995"/>
    <x v="3498"/>
    <n v="0"/>
  </r>
  <r>
    <x v="10"/>
    <d v="2011-02-18T10:45:00"/>
    <n v="91.65"/>
    <n v="26.47"/>
    <n v="7.41"/>
    <n v="9.98"/>
    <n v="0.25"/>
    <b v="0"/>
    <n v="9.98"/>
    <n v="6.6174999999999997"/>
    <n v="-1"/>
    <b v="0"/>
    <b v="1"/>
    <x v="10"/>
    <n v="68.47"/>
    <n v="21.28"/>
    <n v="1"/>
    <n v="-519.142875"/>
    <n v="-206.86305000000002"/>
    <n v="-378.322475"/>
    <x v="3499"/>
    <n v="0"/>
  </r>
  <r>
    <x v="10"/>
    <d v="2011-02-18T11:00:00"/>
    <n v="91.65"/>
    <n v="26.47"/>
    <n v="7.41"/>
    <n v="9.98"/>
    <n v="0.25"/>
    <b v="0"/>
    <n v="9.98"/>
    <n v="6.6174999999999997"/>
    <n v="-1"/>
    <b v="0"/>
    <b v="1"/>
    <x v="10"/>
    <n v="68.09"/>
    <n v="52.83"/>
    <n v="1"/>
    <n v="-516.62822500000004"/>
    <n v="-415.64517499999999"/>
    <n v="-167.02570000000003"/>
    <x v="3500"/>
    <n v="0"/>
  </r>
  <r>
    <x v="10"/>
    <d v="2011-02-18T11:15:00"/>
    <n v="91.65"/>
    <n v="26.47"/>
    <n v="7.41"/>
    <n v="9.98"/>
    <n v="0.25"/>
    <b v="0"/>
    <n v="9.98"/>
    <n v="6.6174999999999997"/>
    <n v="-1"/>
    <b v="0"/>
    <b v="1"/>
    <x v="10"/>
    <n v="68.09"/>
    <n v="65.260000000000005"/>
    <n v="1"/>
    <n v="-516.62822500000004"/>
    <n v="-497.90070000000003"/>
    <n v="-84.770174999999995"/>
    <x v="3501"/>
    <n v="0"/>
  </r>
  <r>
    <x v="10"/>
    <d v="2011-02-18T11:30:00"/>
    <n v="91.65"/>
    <n v="26.47"/>
    <n v="7.41"/>
    <n v="9.98"/>
    <n v="0.25"/>
    <b v="0"/>
    <n v="9.98"/>
    <n v="6.6174999999999997"/>
    <n v="-1"/>
    <b v="0"/>
    <b v="1"/>
    <x v="10"/>
    <n v="68.09"/>
    <n v="40.619999999999997"/>
    <n v="1"/>
    <n v="-516.62822500000004"/>
    <n v="-334.84549999999996"/>
    <n v="-247.82537500000001"/>
    <x v="3502"/>
    <n v="0"/>
  </r>
  <r>
    <x v="10"/>
    <d v="2011-02-18T11:45:00"/>
    <n v="91.65"/>
    <n v="26.47"/>
    <n v="7.41"/>
    <n v="9.98"/>
    <n v="0.25"/>
    <b v="0"/>
    <n v="9.98"/>
    <n v="6.6174999999999997"/>
    <n v="-1"/>
    <b v="0"/>
    <b v="1"/>
    <x v="10"/>
    <n v="68.09"/>
    <n v="97.71"/>
    <n v="1"/>
    <n v="-516.62822500000004"/>
    <n v="-712.63857499999995"/>
    <n v="129.96769999999992"/>
    <x v="3503"/>
    <n v="0"/>
  </r>
  <r>
    <x v="10"/>
    <d v="2011-02-18T12:00:00"/>
    <n v="91.65"/>
    <n v="26.47"/>
    <n v="7.41"/>
    <n v="9.98"/>
    <n v="0.25"/>
    <b v="0"/>
    <n v="9.98"/>
    <n v="6.6174999999999997"/>
    <n v="-1"/>
    <b v="0"/>
    <b v="1"/>
    <x v="10"/>
    <n v="67.31"/>
    <n v="37.65"/>
    <n v="1"/>
    <n v="-511.46657500000003"/>
    <n v="-315.19152499999996"/>
    <n v="-262.3177"/>
    <x v="3504"/>
    <n v="0"/>
  </r>
  <r>
    <x v="10"/>
    <d v="2011-02-18T12:15:00"/>
    <n v="91.65"/>
    <n v="26.47"/>
    <n v="7.41"/>
    <n v="9.98"/>
    <n v="0.25"/>
    <b v="0"/>
    <n v="9.98"/>
    <n v="6.6174999999999997"/>
    <n v="-1"/>
    <b v="0"/>
    <b v="1"/>
    <x v="10"/>
    <n v="67.31"/>
    <n v="26.59"/>
    <n v="1"/>
    <n v="-511.46657500000003"/>
    <n v="-242.00197499999999"/>
    <n v="-335.50725"/>
    <x v="3505"/>
    <n v="0"/>
  </r>
  <r>
    <x v="10"/>
    <d v="2011-02-18T12:30:00"/>
    <n v="91.65"/>
    <n v="26.47"/>
    <n v="7.41"/>
    <n v="9.98"/>
    <n v="0.25"/>
    <b v="0"/>
    <n v="9.98"/>
    <n v="6.6174999999999997"/>
    <n v="-1"/>
    <b v="0"/>
    <b v="1"/>
    <x v="10"/>
    <n v="67.31"/>
    <n v="76.209999999999994"/>
    <n v="1"/>
    <n v="-511.46657500000003"/>
    <n v="-570.36232499999994"/>
    <n v="-7.1469000000000591"/>
    <x v="3506"/>
    <n v="0"/>
  </r>
  <r>
    <x v="10"/>
    <d v="2011-02-18T12:45:00"/>
    <n v="91.65"/>
    <n v="26.47"/>
    <n v="7.41"/>
    <n v="9.98"/>
    <n v="0.25"/>
    <b v="0"/>
    <n v="9.98"/>
    <n v="6.6174999999999997"/>
    <n v="-1"/>
    <b v="0"/>
    <b v="1"/>
    <x v="10"/>
    <n v="67.31"/>
    <n v="30.31"/>
    <n v="1"/>
    <n v="-511.46657500000003"/>
    <n v="-266.61907500000001"/>
    <n v="-310.89015000000001"/>
    <x v="3507"/>
    <n v="0"/>
  </r>
  <r>
    <x v="10"/>
    <d v="2011-02-18T13:00:00"/>
    <n v="91.65"/>
    <n v="26.47"/>
    <n v="7.41"/>
    <n v="9.98"/>
    <n v="0.25"/>
    <b v="0"/>
    <n v="9.98"/>
    <n v="6.6174999999999997"/>
    <n v="-1"/>
    <b v="0"/>
    <b v="1"/>
    <x v="10"/>
    <n v="66"/>
    <n v="84.05"/>
    <n v="1"/>
    <n v="-502.79765000000003"/>
    <n v="-622.24352499999998"/>
    <n v="53.403224999999978"/>
    <x v="3508"/>
    <n v="0"/>
  </r>
  <r>
    <x v="10"/>
    <d v="2011-02-18T13:15:00"/>
    <n v="91.65"/>
    <n v="26.47"/>
    <n v="7.41"/>
    <n v="9.98"/>
    <n v="0.25"/>
    <b v="0"/>
    <n v="9.98"/>
    <n v="6.6174999999999997"/>
    <n v="-1"/>
    <b v="0"/>
    <b v="1"/>
    <x v="10"/>
    <n v="66"/>
    <n v="13.05"/>
    <n v="1"/>
    <n v="-502.79765000000003"/>
    <n v="-152.401025"/>
    <n v="-416.43927500000001"/>
    <x v="3509"/>
    <n v="0"/>
  </r>
  <r>
    <x v="10"/>
    <d v="2011-02-18T13:30:00"/>
    <n v="91.65"/>
    <n v="26.47"/>
    <n v="7.41"/>
    <n v="9.98"/>
    <n v="0.25"/>
    <b v="0"/>
    <n v="9.98"/>
    <n v="6.6174999999999997"/>
    <n v="-1"/>
    <b v="0"/>
    <b v="1"/>
    <x v="10"/>
    <n v="66"/>
    <n v="77.89"/>
    <n v="1"/>
    <n v="-502.79765000000003"/>
    <n v="-581.47972500000003"/>
    <n v="12.639425000000001"/>
    <x v="3510"/>
    <n v="0"/>
  </r>
  <r>
    <x v="10"/>
    <d v="2011-02-18T13:45:00"/>
    <n v="91.65"/>
    <n v="26.47"/>
    <n v="7.41"/>
    <n v="9.98"/>
    <n v="0.25"/>
    <b v="0"/>
    <n v="9.98"/>
    <n v="6.6174999999999997"/>
    <n v="-1"/>
    <b v="0"/>
    <b v="1"/>
    <x v="10"/>
    <n v="66"/>
    <n v="90.94"/>
    <n v="1"/>
    <n v="-502.79765000000003"/>
    <n v="-667.83809999999994"/>
    <n v="98.997799999999984"/>
    <x v="3511"/>
    <n v="0"/>
  </r>
  <r>
    <x v="10"/>
    <d v="2011-02-18T14:00:00"/>
    <n v="91.65"/>
    <n v="26.47"/>
    <n v="7.41"/>
    <n v="9.98"/>
    <n v="0.25"/>
    <b v="0"/>
    <n v="9.98"/>
    <n v="6.6174999999999997"/>
    <n v="-1"/>
    <b v="0"/>
    <b v="1"/>
    <x v="10"/>
    <n v="65.599999999999994"/>
    <n v="58.79"/>
    <n v="1"/>
    <n v="-500.15064999999998"/>
    <n v="-455.08547499999997"/>
    <n v="-111.10782499999996"/>
    <x v="3512"/>
    <n v="0"/>
  </r>
  <r>
    <x v="10"/>
    <d v="2011-02-18T14:15:00"/>
    <n v="91.65"/>
    <n v="26.47"/>
    <n v="7.41"/>
    <n v="9.98"/>
    <n v="0.25"/>
    <b v="0"/>
    <n v="9.98"/>
    <n v="6.6174999999999997"/>
    <n v="-1"/>
    <b v="0"/>
    <b v="1"/>
    <x v="10"/>
    <n v="65.599999999999994"/>
    <n v="8.02"/>
    <n v="1"/>
    <n v="-500.15064999999998"/>
    <n v="-119.11499999999999"/>
    <n v="-447.07830000000001"/>
    <x v="3513"/>
    <n v="0"/>
  </r>
  <r>
    <x v="10"/>
    <d v="2011-02-18T14:30:00"/>
    <n v="91.65"/>
    <n v="26.47"/>
    <n v="7.41"/>
    <n v="9.98"/>
    <n v="0.25"/>
    <b v="0"/>
    <n v="9.98"/>
    <n v="6.6174999999999997"/>
    <n v="-1"/>
    <b v="0"/>
    <b v="1"/>
    <x v="10"/>
    <n v="65.599999999999994"/>
    <n v="28.91"/>
    <n v="1"/>
    <n v="-500.15064999999998"/>
    <n v="-257.35457500000001"/>
    <n v="-308.83872500000001"/>
    <x v="3514"/>
    <n v="0"/>
  </r>
  <r>
    <x v="10"/>
    <d v="2011-02-18T14:45:00"/>
    <n v="91.65"/>
    <n v="26.47"/>
    <n v="7.41"/>
    <n v="9.98"/>
    <n v="0.25"/>
    <b v="0"/>
    <n v="9.98"/>
    <n v="6.6174999999999997"/>
    <n v="-1"/>
    <b v="0"/>
    <b v="1"/>
    <x v="10"/>
    <n v="65.599999999999994"/>
    <n v="75.319999999999993"/>
    <n v="1"/>
    <n v="-500.15064999999998"/>
    <n v="-564.47274999999991"/>
    <n v="-1.7205500000000102"/>
    <x v="3515"/>
    <n v="0"/>
  </r>
  <r>
    <x v="10"/>
    <d v="2011-02-18T15:00:00"/>
    <n v="91.65"/>
    <n v="26.47"/>
    <n v="7.41"/>
    <n v="9.98"/>
    <n v="0.25"/>
    <b v="0"/>
    <n v="9.98"/>
    <n v="6.6174999999999997"/>
    <n v="-1"/>
    <b v="0"/>
    <b v="1"/>
    <x v="10"/>
    <n v="65.510000000000005"/>
    <n v="25.25"/>
    <n v="1"/>
    <n v="-499.55507500000004"/>
    <n v="-233.13452500000002"/>
    <n v="-332.46320000000003"/>
    <x v="3516"/>
    <n v="0"/>
  </r>
  <r>
    <x v="10"/>
    <d v="2011-02-18T15:15:00"/>
    <n v="91.65"/>
    <n v="26.47"/>
    <n v="7.41"/>
    <n v="9.98"/>
    <n v="0.25"/>
    <b v="0"/>
    <n v="9.98"/>
    <n v="6.6174999999999997"/>
    <n v="-1"/>
    <b v="0"/>
    <b v="1"/>
    <x v="10"/>
    <n v="65.510000000000005"/>
    <n v="31.19"/>
    <n v="1"/>
    <n v="-499.55507500000004"/>
    <n v="-272.442475"/>
    <n v="-293.15525000000008"/>
    <x v="3517"/>
    <n v="0"/>
  </r>
  <r>
    <x v="10"/>
    <d v="2011-02-18T15:30:00"/>
    <n v="91.65"/>
    <n v="26.47"/>
    <n v="7.41"/>
    <n v="9.98"/>
    <n v="0.25"/>
    <b v="0"/>
    <n v="9.98"/>
    <n v="6.6174999999999997"/>
    <n v="-1"/>
    <b v="0"/>
    <b v="1"/>
    <x v="10"/>
    <n v="65.510000000000005"/>
    <n v="66.02"/>
    <n v="1"/>
    <n v="-499.55507500000004"/>
    <n v="-502.92999999999995"/>
    <n v="-62.667725000000061"/>
    <x v="3518"/>
    <n v="0"/>
  </r>
  <r>
    <x v="10"/>
    <d v="2011-02-18T15:45:00"/>
    <n v="91.65"/>
    <n v="26.47"/>
    <n v="7.41"/>
    <n v="9.98"/>
    <n v="0.25"/>
    <b v="0"/>
    <n v="9.98"/>
    <n v="6.6174999999999997"/>
    <n v="-1"/>
    <b v="0"/>
    <b v="1"/>
    <x v="10"/>
    <n v="65.510000000000005"/>
    <n v="86.2"/>
    <n v="1"/>
    <n v="-499.55507500000004"/>
    <n v="-636.47114999999997"/>
    <n v="70.873424999999983"/>
    <x v="3519"/>
    <n v="0"/>
  </r>
  <r>
    <x v="10"/>
    <d v="2011-02-18T16:00:00"/>
    <n v="91.65"/>
    <n v="26.47"/>
    <n v="7.41"/>
    <n v="9.98"/>
    <n v="0.25"/>
    <b v="0"/>
    <n v="9.98"/>
    <n v="6.6174999999999997"/>
    <n v="-1"/>
    <b v="0"/>
    <b v="1"/>
    <x v="10"/>
    <n v="65.92"/>
    <n v="3.25"/>
    <n v="1"/>
    <n v="-502.26825000000002"/>
    <n v="-87.549525000000003"/>
    <n v="-480.76137500000004"/>
    <x v="3520"/>
    <n v="0"/>
  </r>
  <r>
    <x v="10"/>
    <d v="2011-02-18T16:15:00"/>
    <n v="91.65"/>
    <n v="26.47"/>
    <n v="7.41"/>
    <n v="9.98"/>
    <n v="0.25"/>
    <b v="0"/>
    <n v="9.98"/>
    <n v="6.6174999999999997"/>
    <n v="-1"/>
    <b v="0"/>
    <b v="1"/>
    <x v="10"/>
    <n v="65.92"/>
    <n v="25.2"/>
    <n v="1"/>
    <n v="-502.26825000000002"/>
    <n v="-232.80364999999998"/>
    <n v="-335.50725"/>
    <x v="3521"/>
    <n v="0"/>
  </r>
  <r>
    <x v="10"/>
    <d v="2011-02-18T16:30:00"/>
    <n v="91.65"/>
    <n v="26.47"/>
    <n v="7.41"/>
    <n v="9.98"/>
    <n v="0.25"/>
    <b v="0"/>
    <n v="9.98"/>
    <n v="6.6174999999999997"/>
    <n v="-1"/>
    <b v="0"/>
    <b v="1"/>
    <x v="10"/>
    <n v="65.92"/>
    <n v="17.010000000000002"/>
    <n v="1"/>
    <n v="-502.26825000000002"/>
    <n v="-178.606325"/>
    <n v="-389.70457499999998"/>
    <x v="3522"/>
    <n v="0"/>
  </r>
  <r>
    <x v="10"/>
    <d v="2011-02-18T16:45:00"/>
    <n v="91.65"/>
    <n v="26.47"/>
    <n v="7.41"/>
    <n v="9.98"/>
    <n v="0.25"/>
    <b v="0"/>
    <n v="9.98"/>
    <n v="6.6174999999999997"/>
    <n v="-1"/>
    <b v="0"/>
    <b v="1"/>
    <x v="10"/>
    <n v="65.92"/>
    <n v="72.98"/>
    <n v="1"/>
    <n v="-502.26825000000002"/>
    <n v="-548.98779999999999"/>
    <n v="-19.323099999999986"/>
    <x v="3523"/>
    <n v="0"/>
  </r>
  <r>
    <x v="10"/>
    <d v="2011-02-18T17:00:00"/>
    <n v="91.65"/>
    <n v="26.47"/>
    <n v="7.41"/>
    <n v="9.98"/>
    <n v="0.25"/>
    <b v="0"/>
    <n v="9.98"/>
    <n v="6.6174999999999997"/>
    <n v="-1"/>
    <b v="0"/>
    <b v="1"/>
    <x v="10"/>
    <n v="66.86"/>
    <n v="36.65"/>
    <n v="1"/>
    <n v="-508.48869999999999"/>
    <n v="-308.57402499999995"/>
    <n v="-265.95732499999997"/>
    <x v="3524"/>
    <n v="0"/>
  </r>
  <r>
    <x v="10"/>
    <d v="2011-02-18T17:15:00"/>
    <n v="91.65"/>
    <n v="26.47"/>
    <n v="7.41"/>
    <n v="9.98"/>
    <n v="0.25"/>
    <b v="0"/>
    <n v="9.98"/>
    <n v="6.6174999999999997"/>
    <n v="-1"/>
    <b v="0"/>
    <b v="1"/>
    <x v="10"/>
    <n v="66.86"/>
    <n v="75.73"/>
    <n v="1"/>
    <n v="-508.48869999999999"/>
    <n v="-567.185925"/>
    <n v="-7.3454249999999721"/>
    <x v="3525"/>
    <n v="0"/>
  </r>
  <r>
    <x v="10"/>
    <d v="2011-02-18T17:30:00"/>
    <n v="91.65"/>
    <n v="26.47"/>
    <n v="7.41"/>
    <n v="9.98"/>
    <n v="0.25"/>
    <b v="0"/>
    <n v="9.98"/>
    <n v="6.6174999999999997"/>
    <n v="-1"/>
    <b v="0"/>
    <b v="1"/>
    <x v="10"/>
    <n v="66.86"/>
    <n v="50.21"/>
    <n v="1"/>
    <n v="-508.48869999999999"/>
    <n v="-398.30732499999999"/>
    <n v="-176.22402499999998"/>
    <x v="3526"/>
    <n v="0"/>
  </r>
  <r>
    <x v="10"/>
    <d v="2011-02-18T17:45:00"/>
    <n v="91.65"/>
    <n v="26.47"/>
    <n v="7.41"/>
    <n v="9.98"/>
    <n v="0.25"/>
    <b v="0"/>
    <n v="9.98"/>
    <n v="6.6174999999999997"/>
    <n v="-1"/>
    <b v="0"/>
    <b v="1"/>
    <x v="10"/>
    <n v="66.86"/>
    <n v="4.72"/>
    <n v="1"/>
    <n v="-508.48869999999999"/>
    <n v="-97.277249999999995"/>
    <n v="-477.25409999999999"/>
    <x v="3527"/>
    <n v="0"/>
  </r>
  <r>
    <x v="10"/>
    <d v="2011-02-18T18:00:00"/>
    <n v="91.65"/>
    <n v="26.47"/>
    <n v="7.41"/>
    <n v="9.98"/>
    <n v="0.25"/>
    <b v="0"/>
    <n v="9.98"/>
    <n v="6.6174999999999997"/>
    <n v="-1"/>
    <b v="0"/>
    <b v="1"/>
    <x v="10"/>
    <n v="68.42"/>
    <n v="26.62"/>
    <n v="1"/>
    <n v="-518.81200000000001"/>
    <n v="-242.20050000000001"/>
    <n v="-342.65415000000002"/>
    <x v="3528"/>
    <n v="0"/>
  </r>
  <r>
    <x v="10"/>
    <d v="2011-02-18T18:15:00"/>
    <n v="91.65"/>
    <n v="26.47"/>
    <n v="7.41"/>
    <n v="9.98"/>
    <n v="0.25"/>
    <b v="0"/>
    <n v="9.98"/>
    <n v="6.6174999999999997"/>
    <n v="-1"/>
    <b v="0"/>
    <b v="1"/>
    <x v="10"/>
    <n v="68.42"/>
    <n v="9.39"/>
    <n v="1"/>
    <n v="-518.81200000000001"/>
    <n v="-128.18097499999999"/>
    <n v="-456.673675"/>
    <x v="3529"/>
    <n v="0"/>
  </r>
  <r>
    <x v="10"/>
    <d v="2011-02-18T18:30:00"/>
    <n v="91.65"/>
    <n v="26.47"/>
    <n v="7.41"/>
    <n v="9.98"/>
    <n v="0.25"/>
    <b v="0"/>
    <n v="9.98"/>
    <n v="6.6174999999999997"/>
    <n v="-1"/>
    <b v="0"/>
    <b v="1"/>
    <x v="10"/>
    <n v="68.42"/>
    <n v="42.47"/>
    <n v="1"/>
    <n v="-518.81200000000001"/>
    <n v="-347.087875"/>
    <n v="-237.76677500000002"/>
    <x v="3530"/>
    <n v="0"/>
  </r>
  <r>
    <x v="10"/>
    <d v="2011-02-18T18:45:00"/>
    <n v="91.65"/>
    <n v="26.47"/>
    <n v="7.41"/>
    <n v="9.98"/>
    <n v="0.25"/>
    <b v="0"/>
    <n v="9.98"/>
    <n v="6.6174999999999997"/>
    <n v="-1"/>
    <b v="0"/>
    <b v="1"/>
    <x v="10"/>
    <n v="68.42"/>
    <n v="2.5499999999999998"/>
    <n v="1"/>
    <n v="-518.81200000000001"/>
    <n v="-82.917275000000004"/>
    <n v="-501.93737500000003"/>
    <x v="3531"/>
    <n v="0"/>
  </r>
  <r>
    <x v="10"/>
    <d v="2011-02-18T19:00:00"/>
    <n v="91.65"/>
    <n v="26.47"/>
    <n v="7.41"/>
    <n v="9.98"/>
    <n v="0.25"/>
    <b v="0"/>
    <n v="9.98"/>
    <n v="6.6174999999999997"/>
    <n v="-1"/>
    <b v="0"/>
    <b v="1"/>
    <x v="10"/>
    <n v="66.8"/>
    <n v="28.03"/>
    <n v="1"/>
    <n v="-508.09164999999996"/>
    <n v="-251.53117500000002"/>
    <n v="-322.60312499999998"/>
    <x v="3532"/>
    <n v="0"/>
  </r>
  <r>
    <x v="10"/>
    <d v="2011-02-18T19:15:00"/>
    <n v="91.65"/>
    <n v="26.47"/>
    <n v="7.41"/>
    <n v="9.98"/>
    <n v="0.25"/>
    <b v="0"/>
    <n v="9.98"/>
    <n v="6.6174999999999997"/>
    <n v="-1"/>
    <b v="0"/>
    <b v="1"/>
    <x v="10"/>
    <n v="66.8"/>
    <n v="66.62"/>
    <n v="1"/>
    <n v="-508.09164999999996"/>
    <n v="-506.90050000000002"/>
    <n v="-67.233799999999945"/>
    <x v="3533"/>
    <n v="0"/>
  </r>
  <r>
    <x v="10"/>
    <d v="2011-02-18T19:30:00"/>
    <n v="91.65"/>
    <n v="26.47"/>
    <n v="7.41"/>
    <n v="9.98"/>
    <n v="0.25"/>
    <b v="0"/>
    <n v="9.98"/>
    <n v="6.6174999999999997"/>
    <n v="-1"/>
    <b v="0"/>
    <b v="1"/>
    <x v="10"/>
    <n v="66.8"/>
    <n v="30.99"/>
    <n v="1"/>
    <n v="-508.09164999999996"/>
    <n v="-271.11897499999998"/>
    <n v="-303.01532500000002"/>
    <x v="3534"/>
    <n v="0"/>
  </r>
  <r>
    <x v="10"/>
    <d v="2011-02-18T19:45:00"/>
    <n v="91.65"/>
    <n v="26.47"/>
    <n v="7.41"/>
    <n v="9.98"/>
    <n v="0.25"/>
    <b v="0"/>
    <n v="9.98"/>
    <n v="6.6174999999999997"/>
    <n v="-1"/>
    <b v="0"/>
    <b v="1"/>
    <x v="10"/>
    <n v="66.8"/>
    <n v="73.34"/>
    <n v="1"/>
    <n v="-508.09164999999996"/>
    <n v="-551.37009999999998"/>
    <n v="-22.76419999999996"/>
    <x v="3535"/>
    <n v="0"/>
  </r>
  <r>
    <x v="10"/>
    <d v="2011-02-18T20:00:00"/>
    <n v="91.65"/>
    <n v="26.47"/>
    <n v="7.41"/>
    <n v="9.98"/>
    <n v="0.25"/>
    <b v="0"/>
    <n v="9.98"/>
    <n v="6.6174999999999997"/>
    <n v="-1"/>
    <b v="0"/>
    <b v="1"/>
    <x v="10"/>
    <n v="65.97"/>
    <n v="85.67"/>
    <n v="1"/>
    <n v="-502.59912500000002"/>
    <n v="-632.96387500000003"/>
    <n v="64.32210000000002"/>
    <x v="3536"/>
    <n v="0"/>
  </r>
  <r>
    <x v="10"/>
    <d v="2011-02-18T20:15:00"/>
    <n v="91.65"/>
    <n v="26.47"/>
    <n v="7.41"/>
    <n v="9.98"/>
    <n v="0.25"/>
    <b v="0"/>
    <n v="9.98"/>
    <n v="6.6174999999999997"/>
    <n v="-1"/>
    <b v="0"/>
    <b v="1"/>
    <x v="10"/>
    <n v="65.97"/>
    <n v="53.85"/>
    <n v="1"/>
    <n v="-502.59912500000002"/>
    <n v="-422.39502499999998"/>
    <n v="-146.24674999999999"/>
    <x v="3537"/>
    <n v="0"/>
  </r>
  <r>
    <x v="10"/>
    <d v="2011-02-18T20:30:00"/>
    <n v="91.65"/>
    <n v="26.47"/>
    <n v="7.41"/>
    <n v="9.98"/>
    <n v="0.25"/>
    <b v="0"/>
    <n v="9.98"/>
    <n v="6.6174999999999997"/>
    <n v="-1"/>
    <b v="0"/>
    <b v="1"/>
    <x v="10"/>
    <n v="65.97"/>
    <n v="47.69"/>
    <n v="1"/>
    <n v="-502.59912500000002"/>
    <n v="-381.63122499999997"/>
    <n v="-187.01054999999999"/>
    <x v="3538"/>
    <n v="0"/>
  </r>
  <r>
    <x v="10"/>
    <d v="2011-02-18T20:45:00"/>
    <n v="91.65"/>
    <n v="26.47"/>
    <n v="7.41"/>
    <n v="9.98"/>
    <n v="0.25"/>
    <b v="0"/>
    <n v="9.98"/>
    <n v="6.6174999999999997"/>
    <n v="-1"/>
    <b v="0"/>
    <b v="1"/>
    <x v="10"/>
    <n v="65.97"/>
    <n v="40.49"/>
    <n v="1"/>
    <n v="-502.59912500000002"/>
    <n v="-333.98522499999996"/>
    <n v="-234.65654999999995"/>
    <x v="3539"/>
    <n v="0"/>
  </r>
  <r>
    <x v="10"/>
    <d v="2011-02-18T21:00:00"/>
    <n v="91.65"/>
    <n v="26.47"/>
    <n v="7.41"/>
    <n v="9.98"/>
    <n v="0.25"/>
    <b v="0"/>
    <n v="9.98"/>
    <n v="6.6174999999999997"/>
    <n v="-1"/>
    <b v="0"/>
    <b v="1"/>
    <x v="10"/>
    <n v="65.680000000000007"/>
    <n v="69.78"/>
    <n v="1"/>
    <n v="-500.68005000000005"/>
    <n v="-527.81180000000006"/>
    <n v="-38.910900000000041"/>
    <x v="3540"/>
    <n v="0"/>
  </r>
  <r>
    <x v="10"/>
    <d v="2011-02-18T21:15:00"/>
    <n v="91.65"/>
    <n v="26.47"/>
    <n v="7.41"/>
    <n v="9.98"/>
    <n v="0.25"/>
    <b v="0"/>
    <n v="9.98"/>
    <n v="6.6174999999999997"/>
    <n v="-1"/>
    <b v="0"/>
    <b v="1"/>
    <x v="10"/>
    <n v="65.680000000000007"/>
    <n v="70.72"/>
    <n v="1"/>
    <n v="-500.68005000000005"/>
    <n v="-534.03224999999998"/>
    <n v="-32.690450000000055"/>
    <x v="3541"/>
    <n v="0"/>
  </r>
  <r>
    <x v="10"/>
    <d v="2011-02-18T21:30:00"/>
    <n v="91.65"/>
    <n v="26.47"/>
    <n v="7.41"/>
    <n v="9.98"/>
    <n v="0.25"/>
    <b v="0"/>
    <n v="9.98"/>
    <n v="6.6174999999999997"/>
    <n v="-1"/>
    <b v="0"/>
    <b v="1"/>
    <x v="10"/>
    <n v="65.680000000000007"/>
    <n v="88.73"/>
    <n v="1"/>
    <n v="-500.68005000000005"/>
    <n v="-653.21342500000003"/>
    <n v="86.490724999999969"/>
    <x v="3542"/>
    <n v="0"/>
  </r>
  <r>
    <x v="10"/>
    <d v="2011-02-18T21:45:00"/>
    <n v="91.65"/>
    <n v="26.47"/>
    <n v="7.41"/>
    <n v="9.98"/>
    <n v="0.25"/>
    <b v="0"/>
    <n v="9.98"/>
    <n v="6.6174999999999997"/>
    <n v="-1"/>
    <b v="0"/>
    <b v="1"/>
    <x v="10"/>
    <n v="65.680000000000007"/>
    <n v="77.89"/>
    <n v="1"/>
    <n v="-500.68005000000005"/>
    <n v="-581.47972500000003"/>
    <n v="14.757024999999954"/>
    <x v="3543"/>
    <n v="0"/>
  </r>
  <r>
    <x v="10"/>
    <d v="2011-02-18T22:00:00"/>
    <n v="91.65"/>
    <n v="26.47"/>
    <n v="7.41"/>
    <n v="9.98"/>
    <n v="0.25"/>
    <b v="0"/>
    <n v="9.98"/>
    <n v="6.6174999999999997"/>
    <n v="-1"/>
    <b v="0"/>
    <b v="1"/>
    <x v="10"/>
    <n v="65.58"/>
    <n v="7.99"/>
    <n v="1"/>
    <n v="-500.01830000000001"/>
    <n v="-118.91647499999999"/>
    <n v="-447.14447499999994"/>
    <x v="3544"/>
    <n v="0"/>
  </r>
  <r>
    <x v="10"/>
    <d v="2011-02-18T22:15:00"/>
    <n v="91.65"/>
    <n v="26.47"/>
    <n v="7.41"/>
    <n v="9.98"/>
    <n v="0.25"/>
    <b v="0"/>
    <n v="9.98"/>
    <n v="6.6174999999999997"/>
    <n v="-1"/>
    <b v="0"/>
    <b v="1"/>
    <x v="10"/>
    <n v="65.58"/>
    <n v="37.44"/>
    <n v="1"/>
    <n v="-500.01830000000001"/>
    <n v="-313.80185"/>
    <n v="-252.25910000000002"/>
    <x v="3545"/>
    <n v="0"/>
  </r>
  <r>
    <x v="10"/>
    <d v="2011-02-18T22:30:00"/>
    <n v="91.65"/>
    <n v="26.47"/>
    <n v="7.41"/>
    <n v="9.98"/>
    <n v="0.25"/>
    <b v="0"/>
    <n v="9.98"/>
    <n v="6.6174999999999997"/>
    <n v="-1"/>
    <b v="0"/>
    <b v="1"/>
    <x v="10"/>
    <n v="65.58"/>
    <n v="40.29"/>
    <n v="1"/>
    <n v="-500.01830000000001"/>
    <n v="-332.66172499999993"/>
    <n v="-233.39922499999997"/>
    <x v="3546"/>
    <n v="0"/>
  </r>
  <r>
    <x v="10"/>
    <d v="2011-02-18T22:45:00"/>
    <n v="91.65"/>
    <n v="26.47"/>
    <n v="7.41"/>
    <n v="9.98"/>
    <n v="0.25"/>
    <b v="0"/>
    <n v="9.98"/>
    <n v="6.6174999999999997"/>
    <n v="-1"/>
    <b v="0"/>
    <b v="1"/>
    <x v="10"/>
    <n v="65.58"/>
    <n v="71.39"/>
    <n v="1"/>
    <n v="-500.01830000000001"/>
    <n v="-538.46597499999996"/>
    <n v="-27.594974999999987"/>
    <x v="3547"/>
    <n v="0"/>
  </r>
  <r>
    <x v="10"/>
    <d v="2011-02-18T23:00:00"/>
    <n v="91.65"/>
    <n v="26.47"/>
    <n v="7.41"/>
    <n v="9.98"/>
    <n v="0.25"/>
    <b v="0"/>
    <n v="9.98"/>
    <n v="6.6174999999999997"/>
    <n v="-1"/>
    <b v="0"/>
    <b v="1"/>
    <x v="10"/>
    <n v="64.84"/>
    <n v="79.510000000000005"/>
    <n v="1"/>
    <n v="-495.12135000000001"/>
    <n v="-592.20007500000008"/>
    <n v="31.036075000000007"/>
    <x v="3548"/>
    <n v="0"/>
  </r>
  <r>
    <x v="10"/>
    <d v="2011-02-18T23:15:00"/>
    <n v="91.65"/>
    <n v="26.47"/>
    <n v="7.41"/>
    <n v="9.98"/>
    <n v="0.25"/>
    <b v="0"/>
    <n v="9.98"/>
    <n v="6.6174999999999997"/>
    <n v="-1"/>
    <b v="0"/>
    <b v="1"/>
    <x v="10"/>
    <n v="64.84"/>
    <n v="45.83"/>
    <n v="1"/>
    <n v="-495.12135000000001"/>
    <n v="-369.322675"/>
    <n v="-191.84132500000004"/>
    <x v="3549"/>
    <n v="0"/>
  </r>
  <r>
    <x v="10"/>
    <d v="2011-02-18T23:30:00"/>
    <n v="91.65"/>
    <n v="26.47"/>
    <n v="7.41"/>
    <n v="9.98"/>
    <n v="0.25"/>
    <b v="0"/>
    <n v="9.98"/>
    <n v="6.6174999999999997"/>
    <n v="-1"/>
    <b v="0"/>
    <b v="1"/>
    <x v="10"/>
    <n v="64.84"/>
    <n v="16.989999999999998"/>
    <n v="1"/>
    <n v="-495.12135000000001"/>
    <n v="-178.473975"/>
    <n v="-382.69002500000005"/>
    <x v="3550"/>
    <n v="0"/>
  </r>
  <r>
    <x v="10"/>
    <d v="2011-02-18T23:45:00"/>
    <n v="91.65"/>
    <n v="26.47"/>
    <n v="7.41"/>
    <n v="9.98"/>
    <n v="0.25"/>
    <b v="0"/>
    <n v="9.98"/>
    <n v="6.6174999999999997"/>
    <n v="-1"/>
    <b v="0"/>
    <b v="1"/>
    <x v="10"/>
    <n v="64.84"/>
    <n v="63.04"/>
    <n v="1"/>
    <n v="-495.12135000000001"/>
    <n v="-483.20984999999996"/>
    <n v="-77.954150000000027"/>
    <x v="3551"/>
    <n v="0"/>
  </r>
  <r>
    <x v="10"/>
    <d v="2011-02-19T00:00:00"/>
    <n v="96.91"/>
    <n v="78.27"/>
    <n v="1.43"/>
    <n v="9.43"/>
    <n v="0.25"/>
    <b v="0"/>
    <n v="9.43"/>
    <n v="19.567499999999999"/>
    <n v="-1"/>
    <b v="0"/>
    <b v="1"/>
    <x v="10"/>
    <n v="66.319999999999993"/>
    <n v="28.78"/>
    <n v="1"/>
    <n v="-1482.2381249999999"/>
    <n v="-747.67417499999999"/>
    <n v="-919.08547499999975"/>
    <x v="3552"/>
    <n v="0"/>
  </r>
  <r>
    <x v="10"/>
    <d v="2011-02-19T00:15:00"/>
    <n v="96.91"/>
    <n v="78.27"/>
    <n v="1.43"/>
    <n v="9.43"/>
    <n v="0.25"/>
    <b v="0"/>
    <n v="9.43"/>
    <n v="19.567499999999999"/>
    <n v="-1"/>
    <b v="0"/>
    <b v="1"/>
    <x v="10"/>
    <n v="66.319999999999993"/>
    <n v="1.38"/>
    <n v="1"/>
    <n v="-1482.2381249999999"/>
    <n v="-211.52467499999997"/>
    <n v="-1455.2349750000001"/>
    <x v="3553"/>
    <n v="0"/>
  </r>
  <r>
    <x v="10"/>
    <d v="2011-02-19T00:30:00"/>
    <n v="96.91"/>
    <n v="78.27"/>
    <n v="1.43"/>
    <n v="9.43"/>
    <n v="0.25"/>
    <b v="0"/>
    <n v="9.43"/>
    <n v="19.567499999999999"/>
    <n v="-1"/>
    <b v="0"/>
    <b v="1"/>
    <x v="10"/>
    <n v="66.319999999999993"/>
    <n v="55.13"/>
    <n v="1"/>
    <n v="-1482.2381249999999"/>
    <n v="-1263.2778000000001"/>
    <n v="-403.48184999999978"/>
    <x v="3554"/>
    <n v="0"/>
  </r>
  <r>
    <x v="10"/>
    <d v="2011-02-19T00:45:00"/>
    <n v="96.91"/>
    <n v="78.27"/>
    <n v="1.43"/>
    <n v="9.43"/>
    <n v="0.25"/>
    <b v="0"/>
    <n v="9.43"/>
    <n v="19.567499999999999"/>
    <n v="-1"/>
    <b v="0"/>
    <b v="1"/>
    <x v="10"/>
    <n v="66.319999999999993"/>
    <n v="77.349999999999994"/>
    <n v="1"/>
    <n v="-1482.2381249999999"/>
    <n v="-1698.06765"/>
    <n v="31.308000000000025"/>
    <x v="3555"/>
    <n v="0"/>
  </r>
  <r>
    <x v="10"/>
    <d v="2011-02-19T01:00:00"/>
    <n v="96.91"/>
    <n v="78.27"/>
    <n v="1.43"/>
    <n v="9.43"/>
    <n v="0.25"/>
    <b v="0"/>
    <n v="9.43"/>
    <n v="19.567499999999999"/>
    <n v="-1"/>
    <b v="0"/>
    <b v="1"/>
    <x v="10"/>
    <n v="65.77"/>
    <n v="98.28"/>
    <n v="1"/>
    <n v="-1471.4759999999997"/>
    <n v="-2107.615425"/>
    <n v="451.61790000000008"/>
    <x v="3556"/>
    <n v="0"/>
  </r>
  <r>
    <x v="10"/>
    <d v="2011-02-19T01:15:00"/>
    <n v="96.91"/>
    <n v="78.27"/>
    <n v="1.43"/>
    <n v="9.43"/>
    <n v="0.25"/>
    <b v="0"/>
    <n v="9.43"/>
    <n v="19.567499999999999"/>
    <n v="-1"/>
    <b v="0"/>
    <b v="1"/>
    <x v="10"/>
    <n v="65.77"/>
    <n v="96.7"/>
    <n v="1"/>
    <n v="-1471.4759999999997"/>
    <n v="-2076.6987749999998"/>
    <n v="420.70125000000013"/>
    <x v="3557"/>
    <n v="0"/>
  </r>
  <r>
    <x v="10"/>
    <d v="2011-02-19T01:30:00"/>
    <n v="96.91"/>
    <n v="78.27"/>
    <n v="1.43"/>
    <n v="9.43"/>
    <n v="0.25"/>
    <b v="0"/>
    <n v="9.43"/>
    <n v="19.567499999999999"/>
    <n v="-1"/>
    <b v="0"/>
    <b v="1"/>
    <x v="10"/>
    <n v="65.77"/>
    <n v="39.17"/>
    <n v="1"/>
    <n v="-1471.4759999999997"/>
    <n v="-950.98050000000001"/>
    <n v="-705.01702499999988"/>
    <x v="3558"/>
    <n v="0"/>
  </r>
  <r>
    <x v="10"/>
    <d v="2011-02-19T01:45:00"/>
    <n v="96.91"/>
    <n v="78.27"/>
    <n v="1.43"/>
    <n v="9.43"/>
    <n v="0.25"/>
    <b v="0"/>
    <n v="9.43"/>
    <n v="19.567499999999999"/>
    <n v="-1"/>
    <b v="0"/>
    <b v="1"/>
    <x v="10"/>
    <n v="65.77"/>
    <n v="88.89"/>
    <n v="1"/>
    <n v="-1471.4759999999997"/>
    <n v="-1923.8765999999998"/>
    <n v="267.87907500000006"/>
    <x v="3559"/>
    <n v="0"/>
  </r>
  <r>
    <x v="10"/>
    <d v="2011-02-19T02:00:00"/>
    <n v="96.91"/>
    <n v="78.27"/>
    <n v="1.43"/>
    <n v="9.43"/>
    <n v="0.25"/>
    <b v="0"/>
    <n v="9.43"/>
    <n v="19.567499999999999"/>
    <n v="-1"/>
    <b v="0"/>
    <b v="1"/>
    <x v="10"/>
    <n v="65.709999999999994"/>
    <n v="97.21"/>
    <n v="1"/>
    <n v="-1470.3019499999996"/>
    <n v="-2086.6781999999998"/>
    <n v="431.85472499999997"/>
    <x v="3560"/>
    <n v="0"/>
  </r>
  <r>
    <x v="10"/>
    <d v="2011-02-19T02:15:00"/>
    <n v="96.91"/>
    <n v="78.27"/>
    <n v="1.43"/>
    <n v="9.43"/>
    <n v="0.25"/>
    <b v="0"/>
    <n v="9.43"/>
    <n v="19.567499999999999"/>
    <n v="-1"/>
    <b v="0"/>
    <b v="1"/>
    <x v="10"/>
    <n v="65.709999999999994"/>
    <n v="43.48"/>
    <n v="1"/>
    <n v="-1470.3019499999996"/>
    <n v="-1035.316425"/>
    <n v="-619.50704999999994"/>
    <x v="3561"/>
    <n v="0"/>
  </r>
  <r>
    <x v="10"/>
    <d v="2011-02-19T02:30:00"/>
    <n v="96.91"/>
    <n v="78.27"/>
    <n v="1.43"/>
    <n v="9.43"/>
    <n v="0.25"/>
    <b v="0"/>
    <n v="9.43"/>
    <n v="19.567499999999999"/>
    <n v="-1"/>
    <b v="0"/>
    <b v="1"/>
    <x v="10"/>
    <n v="65.709999999999994"/>
    <n v="31.69"/>
    <n v="1"/>
    <n v="-1470.3019499999996"/>
    <n v="-804.61560000000009"/>
    <n v="-850.20787499999983"/>
    <x v="3562"/>
    <n v="0"/>
  </r>
  <r>
    <x v="10"/>
    <d v="2011-02-19T02:45:00"/>
    <n v="96.91"/>
    <n v="78.27"/>
    <n v="1.43"/>
    <n v="9.43"/>
    <n v="0.25"/>
    <b v="0"/>
    <n v="9.43"/>
    <n v="19.567499999999999"/>
    <n v="-1"/>
    <b v="0"/>
    <b v="1"/>
    <x v="10"/>
    <n v="65.709999999999994"/>
    <n v="28.18"/>
    <n v="1"/>
    <n v="-1470.3019499999996"/>
    <n v="-735.93367499999999"/>
    <n v="-918.88979999999981"/>
    <x v="3563"/>
    <n v="0"/>
  </r>
  <r>
    <x v="10"/>
    <d v="2011-02-19T03:00:00"/>
    <n v="96.91"/>
    <n v="78.27"/>
    <n v="1.43"/>
    <n v="9.43"/>
    <n v="0.25"/>
    <b v="0"/>
    <n v="9.43"/>
    <n v="19.567499999999999"/>
    <n v="-1"/>
    <b v="0"/>
    <b v="1"/>
    <x v="10"/>
    <n v="65.72"/>
    <n v="4.9800000000000004"/>
    <n v="1"/>
    <n v="-1470.497625"/>
    <n v="-281.96767499999999"/>
    <n v="-1373.0514749999998"/>
    <x v="3564"/>
    <n v="0"/>
  </r>
  <r>
    <x v="10"/>
    <d v="2011-02-19T03:15:00"/>
    <n v="96.91"/>
    <n v="78.27"/>
    <n v="1.43"/>
    <n v="9.43"/>
    <n v="0.25"/>
    <b v="0"/>
    <n v="9.43"/>
    <n v="19.567499999999999"/>
    <n v="-1"/>
    <b v="0"/>
    <b v="1"/>
    <x v="10"/>
    <n v="65.72"/>
    <n v="16.04"/>
    <n v="1"/>
    <n v="-1470.497625"/>
    <n v="-498.38422499999996"/>
    <n v="-1156.6349249999998"/>
    <x v="3565"/>
    <n v="0"/>
  </r>
  <r>
    <x v="10"/>
    <d v="2011-02-19T03:30:00"/>
    <n v="96.91"/>
    <n v="78.27"/>
    <n v="1.43"/>
    <n v="9.43"/>
    <n v="0.25"/>
    <b v="0"/>
    <n v="9.43"/>
    <n v="19.567499999999999"/>
    <n v="-1"/>
    <b v="0"/>
    <b v="1"/>
    <x v="10"/>
    <n v="65.72"/>
    <n v="7.51"/>
    <n v="1"/>
    <n v="-1470.497625"/>
    <n v="-331.47344999999996"/>
    <n v="-1323.5456999999999"/>
    <x v="3566"/>
    <n v="0"/>
  </r>
  <r>
    <x v="10"/>
    <d v="2011-02-19T03:45:00"/>
    <n v="96.91"/>
    <n v="78.27"/>
    <n v="1.43"/>
    <n v="9.43"/>
    <n v="0.25"/>
    <b v="0"/>
    <n v="9.43"/>
    <n v="19.567499999999999"/>
    <n v="-1"/>
    <b v="0"/>
    <b v="1"/>
    <x v="10"/>
    <n v="65.72"/>
    <n v="65.88"/>
    <n v="1"/>
    <n v="-1470.497625"/>
    <n v="-1473.6284249999999"/>
    <n v="-181.39072500000006"/>
    <x v="3567"/>
    <n v="0"/>
  </r>
  <r>
    <x v="10"/>
    <d v="2011-02-19T04:00:00"/>
    <n v="96.91"/>
    <n v="78.27"/>
    <n v="1.43"/>
    <n v="9.43"/>
    <n v="0.25"/>
    <b v="0"/>
    <n v="9.43"/>
    <n v="19.567499999999999"/>
    <n v="-1"/>
    <b v="0"/>
    <b v="1"/>
    <x v="10"/>
    <n v="65.86"/>
    <n v="16.02"/>
    <n v="1"/>
    <n v="-1473.2370749999998"/>
    <n v="-497.99287499999997"/>
    <n v="-1159.765725"/>
    <x v="3568"/>
    <n v="0"/>
  </r>
  <r>
    <x v="10"/>
    <d v="2011-02-19T04:15:00"/>
    <n v="96.91"/>
    <n v="78.27"/>
    <n v="1.43"/>
    <n v="9.43"/>
    <n v="0.25"/>
    <b v="0"/>
    <n v="9.43"/>
    <n v="19.567499999999999"/>
    <n v="-1"/>
    <b v="0"/>
    <b v="1"/>
    <x v="10"/>
    <n v="65.86"/>
    <n v="29.8"/>
    <n v="1"/>
    <n v="-1473.2370749999998"/>
    <n v="-767.63302500000009"/>
    <n v="-890.12557500000003"/>
    <x v="3569"/>
    <n v="0"/>
  </r>
  <r>
    <x v="10"/>
    <d v="2011-02-19T04:30:00"/>
    <n v="96.91"/>
    <n v="78.27"/>
    <n v="1.43"/>
    <n v="9.43"/>
    <n v="0.25"/>
    <b v="0"/>
    <n v="9.43"/>
    <n v="19.567499999999999"/>
    <n v="-1"/>
    <b v="0"/>
    <b v="1"/>
    <x v="10"/>
    <n v="65.86"/>
    <n v="4.8"/>
    <n v="1"/>
    <n v="-1473.2370749999998"/>
    <n v="-278.44552499999998"/>
    <n v="-1379.313075"/>
    <x v="3570"/>
    <n v="0"/>
  </r>
  <r>
    <x v="10"/>
    <d v="2011-02-19T04:45:00"/>
    <n v="96.91"/>
    <n v="78.27"/>
    <n v="1.43"/>
    <n v="9.43"/>
    <n v="0.25"/>
    <b v="0"/>
    <n v="9.43"/>
    <n v="19.567499999999999"/>
    <n v="-1"/>
    <b v="0"/>
    <b v="1"/>
    <x v="10"/>
    <n v="65.86"/>
    <n v="23.83"/>
    <n v="1"/>
    <n v="-1473.2370749999998"/>
    <n v="-650.81504999999993"/>
    <n v="-1006.94355"/>
    <x v="3571"/>
    <n v="0"/>
  </r>
  <r>
    <x v="10"/>
    <d v="2011-02-19T05:00:00"/>
    <n v="96.91"/>
    <n v="78.27"/>
    <n v="1.43"/>
    <n v="9.43"/>
    <n v="0.25"/>
    <b v="0"/>
    <n v="9.43"/>
    <n v="19.567499999999999"/>
    <n v="-1"/>
    <b v="0"/>
    <b v="1"/>
    <x v="10"/>
    <n v="66.05"/>
    <n v="54.75"/>
    <n v="1"/>
    <n v="-1476.9548999999997"/>
    <n v="-1255.8421500000002"/>
    <n v="-405.63427499999995"/>
    <x v="3572"/>
    <n v="0"/>
  </r>
  <r>
    <x v="10"/>
    <d v="2011-02-19T05:15:00"/>
    <n v="96.91"/>
    <n v="78.27"/>
    <n v="1.43"/>
    <n v="9.43"/>
    <n v="0.25"/>
    <b v="0"/>
    <n v="9.43"/>
    <n v="19.567499999999999"/>
    <n v="-1"/>
    <b v="0"/>
    <b v="1"/>
    <x v="10"/>
    <n v="66.05"/>
    <n v="52.35"/>
    <n v="1"/>
    <n v="-1476.9548999999997"/>
    <n v="-1208.88015"/>
    <n v="-452.59627499999988"/>
    <x v="3573"/>
    <n v="0"/>
  </r>
  <r>
    <x v="10"/>
    <d v="2011-02-19T05:30:00"/>
    <n v="96.91"/>
    <n v="78.27"/>
    <n v="1.43"/>
    <n v="9.43"/>
    <n v="0.25"/>
    <b v="0"/>
    <n v="9.43"/>
    <n v="19.567499999999999"/>
    <n v="-1"/>
    <b v="0"/>
    <b v="1"/>
    <x v="10"/>
    <n v="66.05"/>
    <n v="89.16"/>
    <n v="1"/>
    <n v="-1476.9548999999997"/>
    <n v="-1929.159825"/>
    <n v="267.68340000000001"/>
    <x v="3574"/>
    <n v="0"/>
  </r>
  <r>
    <x v="10"/>
    <d v="2011-02-19T05:45:00"/>
    <n v="96.91"/>
    <n v="78.27"/>
    <n v="1.43"/>
    <n v="9.43"/>
    <n v="0.25"/>
    <b v="0"/>
    <n v="9.43"/>
    <n v="19.567499999999999"/>
    <n v="-1"/>
    <b v="0"/>
    <b v="1"/>
    <x v="10"/>
    <n v="66.05"/>
    <n v="40.67"/>
    <n v="1"/>
    <n v="-1476.9548999999997"/>
    <n v="-980.33174999999994"/>
    <n v="-681.14467499999989"/>
    <x v="3575"/>
    <n v="0"/>
  </r>
  <r>
    <x v="10"/>
    <d v="2011-02-19T06:00:00"/>
    <n v="96.91"/>
    <n v="78.27"/>
    <n v="1.43"/>
    <n v="9.43"/>
    <n v="0.25"/>
    <b v="0"/>
    <n v="9.43"/>
    <n v="19.567499999999999"/>
    <n v="-1"/>
    <b v="0"/>
    <b v="1"/>
    <x v="10"/>
    <n v="65.900000000000006"/>
    <n v="93.47"/>
    <n v="1"/>
    <n v="-1474.0197750000002"/>
    <n v="-2013.49575"/>
    <n v="354.95444999999984"/>
    <x v="3576"/>
    <n v="0"/>
  </r>
  <r>
    <x v="10"/>
    <d v="2011-02-19T06:15:00"/>
    <n v="96.91"/>
    <n v="78.27"/>
    <n v="1.43"/>
    <n v="9.43"/>
    <n v="0.25"/>
    <b v="0"/>
    <n v="9.43"/>
    <n v="19.567499999999999"/>
    <n v="-1"/>
    <b v="0"/>
    <b v="1"/>
    <x v="10"/>
    <n v="65.900000000000006"/>
    <n v="52.74"/>
    <n v="1"/>
    <n v="-1474.0197750000002"/>
    <n v="-1216.511475"/>
    <n v="-442.02982500000002"/>
    <x v="3577"/>
    <n v="0"/>
  </r>
  <r>
    <x v="10"/>
    <d v="2011-02-19T06:30:00"/>
    <n v="96.91"/>
    <n v="78.27"/>
    <n v="1.43"/>
    <n v="9.43"/>
    <n v="0.25"/>
    <b v="0"/>
    <n v="9.43"/>
    <n v="19.567499999999999"/>
    <n v="-1"/>
    <b v="0"/>
    <b v="1"/>
    <x v="10"/>
    <n v="65.900000000000006"/>
    <n v="61.54"/>
    <n v="1"/>
    <n v="-1474.0197750000002"/>
    <n v="-1388.705475"/>
    <n v="-269.83582500000011"/>
    <x v="3578"/>
    <n v="0"/>
  </r>
  <r>
    <x v="10"/>
    <d v="2011-02-19T06:45:00"/>
    <n v="96.91"/>
    <n v="78.27"/>
    <n v="1.43"/>
    <n v="9.43"/>
    <n v="0.25"/>
    <b v="0"/>
    <n v="9.43"/>
    <n v="19.567499999999999"/>
    <n v="-1"/>
    <b v="0"/>
    <b v="1"/>
    <x v="10"/>
    <n v="65.900000000000006"/>
    <n v="26.19"/>
    <n v="1"/>
    <n v="-1474.0197750000002"/>
    <n v="-696.99435000000005"/>
    <n v="-961.54695000000015"/>
    <x v="3579"/>
    <n v="0"/>
  </r>
  <r>
    <x v="10"/>
    <d v="2011-02-19T07:00:00"/>
    <n v="96.91"/>
    <n v="78.27"/>
    <n v="1.43"/>
    <n v="9.43"/>
    <n v="0.25"/>
    <b v="0"/>
    <n v="9.43"/>
    <n v="19.567499999999999"/>
    <n v="-1"/>
    <b v="0"/>
    <b v="1"/>
    <x v="10"/>
    <n v="66.14"/>
    <n v="87.31"/>
    <n v="1"/>
    <n v="-1478.7159749999998"/>
    <n v="-1892.9599500000002"/>
    <n v="229.72245000000004"/>
    <x v="3580"/>
    <n v="0"/>
  </r>
  <r>
    <x v="10"/>
    <d v="2011-02-19T07:15:00"/>
    <n v="96.91"/>
    <n v="78.27"/>
    <n v="1.43"/>
    <n v="9.43"/>
    <n v="0.25"/>
    <b v="0"/>
    <n v="9.43"/>
    <n v="19.567499999999999"/>
    <n v="-1"/>
    <b v="0"/>
    <b v="1"/>
    <x v="10"/>
    <n v="66.14"/>
    <n v="86.24"/>
    <n v="1"/>
    <n v="-1478.7159749999998"/>
    <n v="-1872.0227249999996"/>
    <n v="208.78522499999988"/>
    <x v="3581"/>
    <n v="0"/>
  </r>
  <r>
    <x v="10"/>
    <d v="2011-02-19T07:30:00"/>
    <n v="96.91"/>
    <n v="78.27"/>
    <n v="1.43"/>
    <n v="9.43"/>
    <n v="0.25"/>
    <b v="0"/>
    <n v="9.43"/>
    <n v="19.567499999999999"/>
    <n v="-1"/>
    <b v="0"/>
    <b v="1"/>
    <x v="10"/>
    <n v="66.14"/>
    <n v="42.41"/>
    <n v="1"/>
    <n v="-1478.7159749999998"/>
    <n v="-1014.3791999999999"/>
    <n v="-648.85829999999999"/>
    <x v="3582"/>
    <n v="0"/>
  </r>
  <r>
    <x v="10"/>
    <d v="2011-02-19T07:45:00"/>
    <n v="96.91"/>
    <n v="78.27"/>
    <n v="1.43"/>
    <n v="9.43"/>
    <n v="0.25"/>
    <b v="0"/>
    <n v="9.43"/>
    <n v="19.567499999999999"/>
    <n v="-1"/>
    <b v="0"/>
    <b v="1"/>
    <x v="10"/>
    <n v="66.14"/>
    <n v="39.67"/>
    <n v="1"/>
    <n v="-1478.7159749999998"/>
    <n v="-960.76424999999995"/>
    <n v="-702.47324999999989"/>
    <x v="3583"/>
    <n v="0"/>
  </r>
  <r>
    <x v="10"/>
    <d v="2011-02-19T08:00:00"/>
    <n v="96.91"/>
    <n v="78.27"/>
    <n v="1.43"/>
    <n v="9.43"/>
    <n v="0.25"/>
    <b v="0"/>
    <n v="9.43"/>
    <n v="19.567499999999999"/>
    <n v="-1"/>
    <b v="0"/>
    <b v="1"/>
    <x v="10"/>
    <n v="65.709999999999994"/>
    <n v="28.78"/>
    <n v="1"/>
    <n v="-1470.3019499999996"/>
    <n v="-747.67417499999999"/>
    <n v="-907.14929999999981"/>
    <x v="3584"/>
    <n v="0"/>
  </r>
  <r>
    <x v="10"/>
    <d v="2011-02-19T08:15:00"/>
    <n v="96.91"/>
    <n v="78.27"/>
    <n v="1.43"/>
    <n v="9.43"/>
    <n v="0.25"/>
    <b v="0"/>
    <n v="9.43"/>
    <n v="19.567499999999999"/>
    <n v="-1"/>
    <b v="0"/>
    <b v="1"/>
    <x v="10"/>
    <n v="65.709999999999994"/>
    <n v="16.57"/>
    <n v="1"/>
    <n v="-1470.3019499999996"/>
    <n v="-508.755"/>
    <n v="-1146.0684749999998"/>
    <x v="3585"/>
    <n v="0"/>
  </r>
  <r>
    <x v="10"/>
    <d v="2011-02-19T08:30:00"/>
    <n v="96.91"/>
    <n v="78.27"/>
    <n v="1.43"/>
    <n v="9.43"/>
    <n v="0.25"/>
    <b v="0"/>
    <n v="9.43"/>
    <n v="19.567499999999999"/>
    <n v="-1"/>
    <b v="0"/>
    <b v="1"/>
    <x v="10"/>
    <n v="65.709999999999994"/>
    <n v="16.68"/>
    <n v="1"/>
    <n v="-1470.3019499999996"/>
    <n v="-510.90742499999999"/>
    <n v="-1143.9160499999998"/>
    <x v="3586"/>
    <n v="0"/>
  </r>
  <r>
    <x v="10"/>
    <d v="2011-02-19T08:45:00"/>
    <n v="96.91"/>
    <n v="78.27"/>
    <n v="1.43"/>
    <n v="9.43"/>
    <n v="0.25"/>
    <b v="0"/>
    <n v="9.43"/>
    <n v="19.567499999999999"/>
    <n v="-1"/>
    <b v="0"/>
    <b v="1"/>
    <x v="10"/>
    <n v="65.709999999999994"/>
    <n v="39.43"/>
    <n v="1"/>
    <n v="-1470.3019499999996"/>
    <n v="-956.06804999999997"/>
    <n v="-698.75542499999983"/>
    <x v="3587"/>
    <n v="0"/>
  </r>
  <r>
    <x v="10"/>
    <d v="2011-02-19T09:00:00"/>
    <n v="96.91"/>
    <n v="78.27"/>
    <n v="1.43"/>
    <n v="9.43"/>
    <n v="0.25"/>
    <b v="0"/>
    <n v="9.43"/>
    <n v="19.567499999999999"/>
    <n v="-1"/>
    <b v="0"/>
    <b v="1"/>
    <x v="10"/>
    <n v="66.06"/>
    <n v="56.5"/>
    <n v="1"/>
    <n v="-1477.1505750000001"/>
    <n v="-1290.0852750000001"/>
    <n v="-371.58682500000003"/>
    <x v="3588"/>
    <n v="0"/>
  </r>
  <r>
    <x v="10"/>
    <d v="2011-02-19T09:15:00"/>
    <n v="96.91"/>
    <n v="78.27"/>
    <n v="1.43"/>
    <n v="9.43"/>
    <n v="0.25"/>
    <b v="0"/>
    <n v="9.43"/>
    <n v="19.567499999999999"/>
    <n v="-1"/>
    <b v="0"/>
    <b v="1"/>
    <x v="10"/>
    <n v="66.06"/>
    <n v="6.76"/>
    <n v="1"/>
    <n v="-1477.1505750000001"/>
    <n v="-316.79782499999993"/>
    <n v="-1344.8742749999999"/>
    <x v="3589"/>
    <n v="0"/>
  </r>
  <r>
    <x v="10"/>
    <d v="2011-02-19T09:30:00"/>
    <n v="96.91"/>
    <n v="78.27"/>
    <n v="1.43"/>
    <n v="9.43"/>
    <n v="0.25"/>
    <b v="0"/>
    <n v="9.43"/>
    <n v="19.567499999999999"/>
    <n v="-1"/>
    <b v="0"/>
    <b v="1"/>
    <x v="10"/>
    <n v="66.06"/>
    <n v="26.57"/>
    <n v="1"/>
    <n v="-1477.1505750000001"/>
    <n v="-704.43"/>
    <n v="-957.24209999999994"/>
    <x v="3590"/>
    <n v="0"/>
  </r>
  <r>
    <x v="10"/>
    <d v="2011-02-19T09:45:00"/>
    <n v="96.91"/>
    <n v="78.27"/>
    <n v="1.43"/>
    <n v="9.43"/>
    <n v="0.25"/>
    <b v="0"/>
    <n v="9.43"/>
    <n v="19.567499999999999"/>
    <n v="-1"/>
    <b v="0"/>
    <b v="1"/>
    <x v="10"/>
    <n v="66.06"/>
    <n v="2.88"/>
    <n v="1"/>
    <n v="-1477.1505750000001"/>
    <n v="-240.87592499999997"/>
    <n v="-1420.7961749999999"/>
    <x v="3591"/>
    <n v="0"/>
  </r>
  <r>
    <x v="10"/>
    <d v="2011-02-19T10:00:00"/>
    <n v="96.91"/>
    <n v="78.27"/>
    <n v="1.43"/>
    <n v="9.43"/>
    <n v="0.25"/>
    <b v="0"/>
    <n v="9.43"/>
    <n v="19.567499999999999"/>
    <n v="-1"/>
    <b v="0"/>
    <b v="1"/>
    <x v="10"/>
    <n v="66.45"/>
    <n v="32.89"/>
    <n v="1"/>
    <n v="-1484.7818999999997"/>
    <n v="-828.09659999999997"/>
    <n v="-841.20682499999998"/>
    <x v="3592"/>
    <n v="0"/>
  </r>
  <r>
    <x v="10"/>
    <d v="2011-02-19T10:15:00"/>
    <n v="96.91"/>
    <n v="78.27"/>
    <n v="1.43"/>
    <n v="9.43"/>
    <n v="0.25"/>
    <b v="0"/>
    <n v="9.43"/>
    <n v="19.567499999999999"/>
    <n v="-1"/>
    <b v="0"/>
    <b v="1"/>
    <x v="10"/>
    <n v="66.45"/>
    <n v="56.03"/>
    <n v="1"/>
    <n v="-1484.7818999999997"/>
    <n v="-1280.8885500000001"/>
    <n v="-388.41487499999999"/>
    <x v="3593"/>
    <n v="0"/>
  </r>
  <r>
    <x v="10"/>
    <d v="2011-02-19T10:30:00"/>
    <n v="96.91"/>
    <n v="78.27"/>
    <n v="1.43"/>
    <n v="9.43"/>
    <n v="0.25"/>
    <b v="0"/>
    <n v="9.43"/>
    <n v="19.567499999999999"/>
    <n v="-1"/>
    <b v="0"/>
    <b v="1"/>
    <x v="10"/>
    <n v="66.45"/>
    <n v="66.2"/>
    <n v="1"/>
    <n v="-1484.7818999999997"/>
    <n v="-1479.8900249999999"/>
    <n v="-189.4134"/>
    <x v="3594"/>
    <n v="0"/>
  </r>
  <r>
    <x v="10"/>
    <d v="2011-02-19T10:45:00"/>
    <n v="96.91"/>
    <n v="78.27"/>
    <n v="1.43"/>
    <n v="9.43"/>
    <n v="0.25"/>
    <b v="0"/>
    <n v="9.43"/>
    <n v="19.567499999999999"/>
    <n v="-1"/>
    <b v="0"/>
    <b v="1"/>
    <x v="10"/>
    <n v="66.45"/>
    <n v="10.84"/>
    <n v="1"/>
    <n v="-1484.7818999999997"/>
    <n v="-396.63322499999998"/>
    <n v="-1272.6701999999998"/>
    <x v="3595"/>
    <n v="0"/>
  </r>
  <r>
    <x v="10"/>
    <d v="2011-02-19T11:00:00"/>
    <n v="96.91"/>
    <n v="78.27"/>
    <n v="1.43"/>
    <n v="9.43"/>
    <n v="0.25"/>
    <b v="0"/>
    <n v="9.43"/>
    <n v="19.567499999999999"/>
    <n v="-1"/>
    <b v="0"/>
    <b v="1"/>
    <x v="10"/>
    <n v="66.180000000000007"/>
    <n v="77.75"/>
    <n v="1"/>
    <n v="-1479.4986750000003"/>
    <n v="-1705.89465"/>
    <n v="41.874449999999868"/>
    <x v="3596"/>
    <n v="0"/>
  </r>
  <r>
    <x v="10"/>
    <d v="2011-02-19T11:15:00"/>
    <n v="96.91"/>
    <n v="78.27"/>
    <n v="1.43"/>
    <n v="9.43"/>
    <n v="0.25"/>
    <b v="0"/>
    <n v="9.43"/>
    <n v="19.567499999999999"/>
    <n v="-1"/>
    <b v="0"/>
    <b v="1"/>
    <x v="10"/>
    <n v="66.180000000000007"/>
    <n v="77.83"/>
    <n v="1"/>
    <n v="-1479.4986750000003"/>
    <n v="-1707.4600499999997"/>
    <n v="43.439849999999836"/>
    <x v="3597"/>
    <n v="0"/>
  </r>
  <r>
    <x v="10"/>
    <d v="2011-02-19T11:30:00"/>
    <n v="96.91"/>
    <n v="78.27"/>
    <n v="1.43"/>
    <n v="9.43"/>
    <n v="0.25"/>
    <b v="0"/>
    <n v="9.43"/>
    <n v="19.567499999999999"/>
    <n v="-1"/>
    <b v="0"/>
    <b v="1"/>
    <x v="10"/>
    <n v="66.180000000000007"/>
    <n v="1.06"/>
    <n v="1"/>
    <n v="-1479.4986750000003"/>
    <n v="-205.26307499999999"/>
    <n v="-1458.7571250000001"/>
    <x v="3598"/>
    <n v="0"/>
  </r>
  <r>
    <x v="10"/>
    <d v="2011-02-19T11:45:00"/>
    <n v="96.91"/>
    <n v="78.27"/>
    <n v="1.43"/>
    <n v="9.43"/>
    <n v="0.25"/>
    <b v="0"/>
    <n v="9.43"/>
    <n v="19.567499999999999"/>
    <n v="-1"/>
    <b v="0"/>
    <b v="1"/>
    <x v="10"/>
    <n v="66.180000000000007"/>
    <n v="40.880000000000003"/>
    <n v="1"/>
    <n v="-1479.4986750000003"/>
    <n v="-984.44092499999999"/>
    <n v="-679.57927500000005"/>
    <x v="3599"/>
    <n v="0"/>
  </r>
  <r>
    <x v="10"/>
    <d v="2011-02-19T12:00:00"/>
    <n v="96.91"/>
    <n v="78.27"/>
    <n v="1.43"/>
    <n v="9.43"/>
    <n v="0.25"/>
    <b v="0"/>
    <n v="9.43"/>
    <n v="19.567499999999999"/>
    <n v="-1"/>
    <b v="0"/>
    <b v="1"/>
    <x v="10"/>
    <n v="65.42"/>
    <n v="60.27"/>
    <n v="1"/>
    <n v="-1464.6273749999998"/>
    <n v="-1363.85475"/>
    <n v="-285.29414999999995"/>
    <x v="3600"/>
    <n v="0"/>
  </r>
  <r>
    <x v="10"/>
    <d v="2011-02-19T12:15:00"/>
    <n v="96.91"/>
    <n v="78.27"/>
    <n v="1.43"/>
    <n v="9.43"/>
    <n v="0.25"/>
    <b v="0"/>
    <n v="9.43"/>
    <n v="19.567499999999999"/>
    <n v="-1"/>
    <b v="0"/>
    <b v="1"/>
    <x v="10"/>
    <n v="65.42"/>
    <n v="95.46"/>
    <n v="1"/>
    <n v="-1464.6273749999998"/>
    <n v="-2052.4350749999994"/>
    <n v="403.28617499999984"/>
    <x v="3601"/>
    <n v="0"/>
  </r>
  <r>
    <x v="10"/>
    <d v="2011-02-19T12:30:00"/>
    <n v="96.91"/>
    <n v="78.27"/>
    <n v="1.43"/>
    <n v="9.43"/>
    <n v="0.25"/>
    <b v="0"/>
    <n v="9.43"/>
    <n v="19.567499999999999"/>
    <n v="-1"/>
    <b v="0"/>
    <b v="1"/>
    <x v="10"/>
    <n v="65.42"/>
    <n v="93.68"/>
    <n v="1"/>
    <n v="-1464.6273749999998"/>
    <n v="-2017.6049250000001"/>
    <n v="368.45602500000007"/>
    <x v="3602"/>
    <n v="0"/>
  </r>
  <r>
    <x v="10"/>
    <d v="2011-02-19T12:45:00"/>
    <n v="96.91"/>
    <n v="78.27"/>
    <n v="1.43"/>
    <n v="9.43"/>
    <n v="0.25"/>
    <b v="0"/>
    <n v="9.43"/>
    <n v="19.567499999999999"/>
    <n v="-1"/>
    <b v="0"/>
    <b v="1"/>
    <x v="10"/>
    <n v="65.42"/>
    <n v="25.16"/>
    <n v="1"/>
    <n v="-1464.6273749999998"/>
    <n v="-676.83982500000002"/>
    <n v="-972.30907500000001"/>
    <x v="3603"/>
    <n v="0"/>
  </r>
  <r>
    <x v="10"/>
    <d v="2011-02-19T13:00:00"/>
    <n v="96.91"/>
    <n v="78.27"/>
    <n v="1.43"/>
    <n v="9.43"/>
    <n v="0.25"/>
    <b v="0"/>
    <n v="9.43"/>
    <n v="19.567499999999999"/>
    <n v="-1"/>
    <b v="0"/>
    <b v="1"/>
    <x v="10"/>
    <n v="64.63"/>
    <n v="62.09"/>
    <n v="1"/>
    <n v="-1449.16905"/>
    <n v="-1399.4676000000002"/>
    <n v="-234.22297499999982"/>
    <x v="3604"/>
    <n v="0"/>
  </r>
  <r>
    <x v="10"/>
    <d v="2011-02-19T13:15:00"/>
    <n v="96.91"/>
    <n v="78.27"/>
    <n v="1.43"/>
    <n v="9.43"/>
    <n v="0.25"/>
    <b v="0"/>
    <n v="9.43"/>
    <n v="19.567499999999999"/>
    <n v="-1"/>
    <b v="0"/>
    <b v="1"/>
    <x v="10"/>
    <n v="64.63"/>
    <n v="85.94"/>
    <n v="1"/>
    <n v="-1449.16905"/>
    <n v="-1866.1524750000001"/>
    <n v="232.46190000000004"/>
    <x v="3605"/>
    <n v="0"/>
  </r>
  <r>
    <x v="10"/>
    <d v="2011-02-19T13:30:00"/>
    <n v="96.91"/>
    <n v="78.27"/>
    <n v="1.43"/>
    <n v="9.43"/>
    <n v="0.25"/>
    <b v="0"/>
    <n v="9.43"/>
    <n v="19.567499999999999"/>
    <n v="-1"/>
    <b v="0"/>
    <b v="1"/>
    <x v="10"/>
    <n v="64.63"/>
    <n v="45.87"/>
    <n v="1"/>
    <n v="-1449.16905"/>
    <n v="-1082.0827499999998"/>
    <n v="-551.60782499999993"/>
    <x v="3606"/>
    <n v="0"/>
  </r>
  <r>
    <x v="10"/>
    <d v="2011-02-19T13:45:00"/>
    <n v="96.91"/>
    <n v="78.27"/>
    <n v="1.43"/>
    <n v="9.43"/>
    <n v="0.25"/>
    <b v="0"/>
    <n v="9.43"/>
    <n v="19.567499999999999"/>
    <n v="-1"/>
    <b v="0"/>
    <b v="1"/>
    <x v="10"/>
    <n v="64.63"/>
    <n v="23.22"/>
    <n v="1"/>
    <n v="-1449.16905"/>
    <n v="-638.87887499999999"/>
    <n v="-994.81169999999986"/>
    <x v="3607"/>
    <n v="0"/>
  </r>
  <r>
    <x v="10"/>
    <d v="2011-02-19T14:00:00"/>
    <n v="96.91"/>
    <n v="78.27"/>
    <n v="1.43"/>
    <n v="9.43"/>
    <n v="0.25"/>
    <b v="0"/>
    <n v="9.43"/>
    <n v="19.567499999999999"/>
    <n v="-1"/>
    <b v="0"/>
    <b v="1"/>
    <x v="10"/>
    <n v="64.39"/>
    <n v="30.3"/>
    <n v="1"/>
    <n v="-1444.4728499999999"/>
    <n v="-777.41677500000003"/>
    <n v="-851.57759999999996"/>
    <x v="3608"/>
    <n v="0"/>
  </r>
  <r>
    <x v="10"/>
    <d v="2011-02-19T14:15:00"/>
    <n v="96.91"/>
    <n v="78.27"/>
    <n v="1.43"/>
    <n v="9.43"/>
    <n v="0.25"/>
    <b v="0"/>
    <n v="9.43"/>
    <n v="19.567499999999999"/>
    <n v="-1"/>
    <b v="0"/>
    <b v="1"/>
    <x v="10"/>
    <n v="64.39"/>
    <n v="25.07"/>
    <n v="1"/>
    <n v="-1444.4728499999999"/>
    <n v="-675.07875000000001"/>
    <n v="-953.91562499999998"/>
    <x v="3609"/>
    <n v="0"/>
  </r>
  <r>
    <x v="10"/>
    <d v="2011-02-19T14:30:00"/>
    <n v="96.91"/>
    <n v="78.27"/>
    <n v="1.43"/>
    <n v="9.43"/>
    <n v="0.25"/>
    <b v="0"/>
    <n v="9.43"/>
    <n v="19.567499999999999"/>
    <n v="-1"/>
    <b v="0"/>
    <b v="1"/>
    <x v="10"/>
    <n v="64.39"/>
    <n v="18.64"/>
    <n v="1"/>
    <n v="-1444.4728499999999"/>
    <n v="-549.259725"/>
    <n v="-1079.7346499999999"/>
    <x v="3610"/>
    <n v="0"/>
  </r>
  <r>
    <x v="10"/>
    <d v="2011-02-19T14:45:00"/>
    <n v="96.91"/>
    <n v="78.27"/>
    <n v="1.43"/>
    <n v="9.43"/>
    <n v="0.25"/>
    <b v="0"/>
    <n v="9.43"/>
    <n v="19.567499999999999"/>
    <n v="-1"/>
    <b v="0"/>
    <b v="1"/>
    <x v="10"/>
    <n v="64.39"/>
    <n v="0.93"/>
    <n v="1"/>
    <n v="-1444.4728499999999"/>
    <n v="-202.71929999999998"/>
    <n v="-1426.275075"/>
    <x v="3611"/>
    <n v="0"/>
  </r>
  <r>
    <x v="10"/>
    <d v="2011-02-19T15:00:00"/>
    <n v="96.91"/>
    <n v="78.27"/>
    <n v="1.43"/>
    <n v="9.43"/>
    <n v="0.25"/>
    <b v="0"/>
    <n v="9.43"/>
    <n v="19.567499999999999"/>
    <n v="-1"/>
    <b v="0"/>
    <b v="1"/>
    <x v="10"/>
    <n v="64.5"/>
    <n v="92.43"/>
    <n v="1"/>
    <n v="-1446.6252750000001"/>
    <n v="-1993.1455500000002"/>
    <n v="361.99875000000014"/>
    <x v="3612"/>
    <n v="0"/>
  </r>
  <r>
    <x v="10"/>
    <d v="2011-02-19T15:15:00"/>
    <n v="96.91"/>
    <n v="78.27"/>
    <n v="1.43"/>
    <n v="9.43"/>
    <n v="0.25"/>
    <b v="0"/>
    <n v="9.43"/>
    <n v="19.567499999999999"/>
    <n v="-1"/>
    <b v="0"/>
    <b v="1"/>
    <x v="10"/>
    <n v="64.5"/>
    <n v="25.24"/>
    <n v="1"/>
    <n v="-1446.6252750000001"/>
    <n v="-678.40522499999997"/>
    <n v="-952.74157500000001"/>
    <x v="3613"/>
    <n v="0"/>
  </r>
  <r>
    <x v="10"/>
    <d v="2011-02-19T15:30:00"/>
    <n v="96.91"/>
    <n v="78.27"/>
    <n v="1.43"/>
    <n v="9.43"/>
    <n v="0.25"/>
    <b v="0"/>
    <n v="9.43"/>
    <n v="19.567499999999999"/>
    <n v="-1"/>
    <b v="0"/>
    <b v="1"/>
    <x v="10"/>
    <n v="64.5"/>
    <n v="87.85"/>
    <n v="1"/>
    <n v="-1446.6252750000001"/>
    <n v="-1903.5264"/>
    <n v="272.37959999999987"/>
    <x v="3614"/>
    <n v="0"/>
  </r>
  <r>
    <x v="10"/>
    <d v="2011-02-19T15:45:00"/>
    <n v="96.91"/>
    <n v="78.27"/>
    <n v="1.43"/>
    <n v="9.43"/>
    <n v="0.25"/>
    <b v="0"/>
    <n v="9.43"/>
    <n v="19.567499999999999"/>
    <n v="-1"/>
    <b v="0"/>
    <b v="1"/>
    <x v="10"/>
    <n v="64.5"/>
    <n v="7.38"/>
    <n v="1"/>
    <n v="-1446.6252750000001"/>
    <n v="-328.92967499999997"/>
    <n v="-1302.2171249999999"/>
    <x v="3615"/>
    <n v="0"/>
  </r>
  <r>
    <x v="10"/>
    <d v="2011-02-19T16:00:00"/>
    <n v="96.91"/>
    <n v="78.27"/>
    <n v="1.43"/>
    <n v="9.43"/>
    <n v="0.25"/>
    <b v="0"/>
    <n v="9.43"/>
    <n v="19.567499999999999"/>
    <n v="-1"/>
    <b v="0"/>
    <b v="1"/>
    <x v="10"/>
    <n v="65.28"/>
    <n v="50.47"/>
    <n v="1"/>
    <n v="-1461.887925"/>
    <n v="-1172.0932499999999"/>
    <n v="-474.31620000000004"/>
    <x v="3616"/>
    <n v="0"/>
  </r>
  <r>
    <x v="10"/>
    <d v="2011-02-19T16:15:00"/>
    <n v="96.91"/>
    <n v="78.27"/>
    <n v="1.43"/>
    <n v="9.43"/>
    <n v="0.25"/>
    <b v="0"/>
    <n v="9.43"/>
    <n v="19.567499999999999"/>
    <n v="-1"/>
    <b v="0"/>
    <b v="1"/>
    <x v="10"/>
    <n v="65.28"/>
    <n v="28.5"/>
    <n v="1"/>
    <n v="-1461.887925"/>
    <n v="-742.19527499999992"/>
    <n v="-904.21417499999995"/>
    <x v="3617"/>
    <n v="0"/>
  </r>
  <r>
    <x v="10"/>
    <d v="2011-02-19T16:30:00"/>
    <n v="96.91"/>
    <n v="78.27"/>
    <n v="1.43"/>
    <n v="9.43"/>
    <n v="0.25"/>
    <b v="0"/>
    <n v="9.43"/>
    <n v="19.567499999999999"/>
    <n v="-1"/>
    <b v="0"/>
    <b v="1"/>
    <x v="10"/>
    <n v="65.28"/>
    <n v="63.15"/>
    <n v="1"/>
    <n v="-1461.887925"/>
    <n v="-1420.2091499999999"/>
    <n v="-226.20030000000003"/>
    <x v="3618"/>
    <n v="0"/>
  </r>
  <r>
    <x v="10"/>
    <d v="2011-02-19T16:45:00"/>
    <n v="96.91"/>
    <n v="78.27"/>
    <n v="1.43"/>
    <n v="9.43"/>
    <n v="0.25"/>
    <b v="0"/>
    <n v="9.43"/>
    <n v="19.567499999999999"/>
    <n v="-1"/>
    <b v="0"/>
    <b v="1"/>
    <x v="10"/>
    <n v="65.28"/>
    <n v="74.17"/>
    <n v="1"/>
    <n v="-1461.887925"/>
    <n v="-1635.8429999999998"/>
    <n v="-10.566449999999982"/>
    <x v="3619"/>
    <n v="0"/>
  </r>
  <r>
    <x v="10"/>
    <d v="2011-02-19T17:00:00"/>
    <n v="96.91"/>
    <n v="78.27"/>
    <n v="1.43"/>
    <n v="9.43"/>
    <n v="0.25"/>
    <b v="0"/>
    <n v="9.43"/>
    <n v="19.567499999999999"/>
    <n v="-1"/>
    <b v="0"/>
    <b v="1"/>
    <x v="10"/>
    <n v="67.11"/>
    <n v="11.89"/>
    <n v="1"/>
    <n v="-1497.6964499999997"/>
    <n v="-417.17910000000001"/>
    <n v="-1265.038875"/>
    <x v="3620"/>
    <n v="0"/>
  </r>
  <r>
    <x v="10"/>
    <d v="2011-02-19T17:15:00"/>
    <n v="96.91"/>
    <n v="78.27"/>
    <n v="1.43"/>
    <n v="9.43"/>
    <n v="0.25"/>
    <b v="0"/>
    <n v="9.43"/>
    <n v="19.567499999999999"/>
    <n v="-1"/>
    <b v="0"/>
    <b v="1"/>
    <x v="10"/>
    <n v="67.11"/>
    <n v="85.73"/>
    <n v="1"/>
    <n v="-1497.6964499999997"/>
    <n v="-1862.0432999999998"/>
    <n v="179.82532500000008"/>
    <x v="3621"/>
    <n v="0"/>
  </r>
  <r>
    <x v="10"/>
    <d v="2011-02-19T17:30:00"/>
    <n v="96.91"/>
    <n v="78.27"/>
    <n v="1.43"/>
    <n v="9.43"/>
    <n v="0.25"/>
    <b v="0"/>
    <n v="9.43"/>
    <n v="19.567499999999999"/>
    <n v="-1"/>
    <b v="0"/>
    <b v="1"/>
    <x v="10"/>
    <n v="67.11"/>
    <n v="99.64"/>
    <n v="1"/>
    <n v="-1497.6964499999997"/>
    <n v="-2134.2272249999996"/>
    <n v="452.00925000000001"/>
    <x v="3622"/>
    <n v="0"/>
  </r>
  <r>
    <x v="10"/>
    <d v="2011-02-19T17:45:00"/>
    <n v="96.91"/>
    <n v="78.27"/>
    <n v="1.43"/>
    <n v="9.43"/>
    <n v="0.25"/>
    <b v="0"/>
    <n v="9.43"/>
    <n v="19.567499999999999"/>
    <n v="-1"/>
    <b v="0"/>
    <b v="1"/>
    <x v="10"/>
    <n v="67.11"/>
    <n v="21.95"/>
    <n v="1"/>
    <n v="-1497.6964499999997"/>
    <n v="-614.02814999999998"/>
    <n v="-1068.1898249999999"/>
    <x v="3623"/>
    <n v="0"/>
  </r>
  <r>
    <x v="10"/>
    <d v="2011-02-19T18:00:00"/>
    <n v="96.91"/>
    <n v="78.27"/>
    <n v="1.43"/>
    <n v="9.43"/>
    <n v="0.25"/>
    <b v="0"/>
    <n v="9.43"/>
    <n v="19.567499999999999"/>
    <n v="-1"/>
    <b v="0"/>
    <b v="1"/>
    <x v="10"/>
    <n v="67.91"/>
    <n v="71.099999999999994"/>
    <n v="1"/>
    <n v="-1513.3504499999999"/>
    <n v="-1575.770775"/>
    <n v="-122.10120000000003"/>
    <x v="3624"/>
    <n v="0"/>
  </r>
  <r>
    <x v="10"/>
    <d v="2011-02-19T18:15:00"/>
    <n v="96.91"/>
    <n v="78.27"/>
    <n v="1.43"/>
    <n v="9.43"/>
    <n v="0.25"/>
    <b v="0"/>
    <n v="9.43"/>
    <n v="19.567499999999999"/>
    <n v="-1"/>
    <b v="0"/>
    <b v="1"/>
    <x v="10"/>
    <n v="67.91"/>
    <n v="61.54"/>
    <n v="1"/>
    <n v="-1513.3504499999999"/>
    <n v="-1388.705475"/>
    <n v="-309.16649999999993"/>
    <x v="3625"/>
    <n v="0"/>
  </r>
  <r>
    <x v="10"/>
    <d v="2011-02-19T18:30:00"/>
    <n v="96.91"/>
    <n v="78.27"/>
    <n v="1.43"/>
    <n v="9.43"/>
    <n v="0.25"/>
    <b v="0"/>
    <n v="9.43"/>
    <n v="19.567499999999999"/>
    <n v="-1"/>
    <b v="0"/>
    <b v="1"/>
    <x v="10"/>
    <n v="67.91"/>
    <n v="94.55"/>
    <n v="1"/>
    <n v="-1513.3504499999999"/>
    <n v="-2034.6286499999997"/>
    <n v="336.75667499999997"/>
    <x v="3626"/>
    <n v="0"/>
  </r>
  <r>
    <x v="10"/>
    <d v="2011-02-19T18:45:00"/>
    <n v="96.91"/>
    <n v="78.27"/>
    <n v="1.43"/>
    <n v="9.43"/>
    <n v="0.25"/>
    <b v="0"/>
    <n v="9.43"/>
    <n v="19.567499999999999"/>
    <n v="-1"/>
    <b v="0"/>
    <b v="1"/>
    <x v="10"/>
    <n v="67.91"/>
    <n v="61.61"/>
    <n v="1"/>
    <n v="-1513.3504499999999"/>
    <n v="-1390.0751999999998"/>
    <n v="-307.79677499999991"/>
    <x v="3627"/>
    <n v="0"/>
  </r>
  <r>
    <x v="10"/>
    <d v="2011-02-19T19:00:00"/>
    <n v="96.91"/>
    <n v="78.27"/>
    <n v="1.43"/>
    <n v="9.43"/>
    <n v="0.25"/>
    <b v="0"/>
    <n v="9.43"/>
    <n v="19.567499999999999"/>
    <n v="-1"/>
    <b v="0"/>
    <b v="1"/>
    <x v="10"/>
    <n v="66.819999999999993"/>
    <n v="80.53"/>
    <n v="1"/>
    <n v="-1492.0218749999999"/>
    <n v="-1760.2923000000001"/>
    <n v="83.748900000000162"/>
    <x v="3628"/>
    <n v="0"/>
  </r>
  <r>
    <x v="10"/>
    <d v="2011-02-19T19:15:00"/>
    <n v="96.91"/>
    <n v="78.27"/>
    <n v="1.43"/>
    <n v="9.43"/>
    <n v="0.25"/>
    <b v="0"/>
    <n v="9.43"/>
    <n v="19.567499999999999"/>
    <n v="-1"/>
    <b v="0"/>
    <b v="1"/>
    <x v="10"/>
    <n v="66.819999999999993"/>
    <n v="62.26"/>
    <n v="1"/>
    <n v="-1492.0218749999999"/>
    <n v="-1402.7940749999998"/>
    <n v="-273.74932499999989"/>
    <x v="3629"/>
    <n v="0"/>
  </r>
  <r>
    <x v="10"/>
    <d v="2011-02-19T19:30:00"/>
    <n v="96.91"/>
    <n v="78.27"/>
    <n v="1.43"/>
    <n v="9.43"/>
    <n v="0.25"/>
    <b v="0"/>
    <n v="9.43"/>
    <n v="19.567499999999999"/>
    <n v="-1"/>
    <b v="0"/>
    <b v="1"/>
    <x v="10"/>
    <n v="66.819999999999993"/>
    <n v="47.19"/>
    <n v="1"/>
    <n v="-1492.0218749999999"/>
    <n v="-1107.91185"/>
    <n v="-568.63154999999983"/>
    <x v="3630"/>
    <n v="0"/>
  </r>
  <r>
    <x v="10"/>
    <d v="2011-02-19T19:45:00"/>
    <n v="96.91"/>
    <n v="78.27"/>
    <n v="1.43"/>
    <n v="9.43"/>
    <n v="0.25"/>
    <b v="0"/>
    <n v="9.43"/>
    <n v="19.567499999999999"/>
    <n v="-1"/>
    <b v="0"/>
    <b v="1"/>
    <x v="10"/>
    <n v="66.819999999999993"/>
    <n v="3.52"/>
    <n v="1"/>
    <n v="-1492.0218749999999"/>
    <n v="-253.39912499999997"/>
    <n v="-1423.1442749999997"/>
    <x v="3631"/>
    <n v="0"/>
  </r>
  <r>
    <x v="10"/>
    <d v="2011-02-19T20:00:00"/>
    <n v="96.91"/>
    <n v="78.27"/>
    <n v="1.43"/>
    <n v="9.43"/>
    <n v="0.25"/>
    <b v="0"/>
    <n v="9.43"/>
    <n v="19.567499999999999"/>
    <n v="-1"/>
    <b v="0"/>
    <b v="1"/>
    <x v="10"/>
    <n v="66.08"/>
    <n v="13.22"/>
    <n v="1"/>
    <n v="-1477.5419249999998"/>
    <n v="-443.20387499999993"/>
    <n v="-1218.8595749999999"/>
    <x v="3632"/>
    <n v="0"/>
  </r>
  <r>
    <x v="10"/>
    <d v="2011-02-19T20:15:00"/>
    <n v="96.91"/>
    <n v="78.27"/>
    <n v="1.43"/>
    <n v="9.43"/>
    <n v="0.25"/>
    <b v="0"/>
    <n v="9.43"/>
    <n v="19.567499999999999"/>
    <n v="-1"/>
    <b v="0"/>
    <b v="1"/>
    <x v="10"/>
    <n v="66.08"/>
    <n v="79.849999999999994"/>
    <n v="1"/>
    <n v="-1477.5419249999998"/>
    <n v="-1746.9864"/>
    <n v="84.922949999999929"/>
    <x v="3633"/>
    <n v="0"/>
  </r>
  <r>
    <x v="10"/>
    <d v="2011-02-19T20:30:00"/>
    <n v="96.91"/>
    <n v="78.27"/>
    <n v="1.43"/>
    <n v="9.43"/>
    <n v="0.25"/>
    <b v="0"/>
    <n v="9.43"/>
    <n v="19.567499999999999"/>
    <n v="-1"/>
    <b v="0"/>
    <b v="1"/>
    <x v="10"/>
    <n v="66.08"/>
    <n v="90.81"/>
    <n v="1"/>
    <n v="-1477.5419249999998"/>
    <n v="-1961.4462000000001"/>
    <n v="299.38275000000004"/>
    <x v="3634"/>
    <n v="0"/>
  </r>
  <r>
    <x v="10"/>
    <d v="2011-02-19T20:45:00"/>
    <n v="96.91"/>
    <n v="78.27"/>
    <n v="1.43"/>
    <n v="9.43"/>
    <n v="0.25"/>
    <b v="0"/>
    <n v="9.43"/>
    <n v="19.567499999999999"/>
    <n v="-1"/>
    <b v="0"/>
    <b v="1"/>
    <x v="10"/>
    <n v="66.08"/>
    <n v="3.18"/>
    <n v="1"/>
    <n v="-1477.5419249999998"/>
    <n v="-246.74617499999997"/>
    <n v="-1415.3172749999999"/>
    <x v="3635"/>
    <n v="0"/>
  </r>
  <r>
    <x v="10"/>
    <d v="2011-02-19T21:00:00"/>
    <n v="96.91"/>
    <n v="78.27"/>
    <n v="1.43"/>
    <n v="9.43"/>
    <n v="0.25"/>
    <b v="0"/>
    <n v="9.43"/>
    <n v="19.567499999999999"/>
    <n v="-1"/>
    <b v="0"/>
    <b v="1"/>
    <x v="10"/>
    <n v="66.05"/>
    <n v="6.08"/>
    <n v="1"/>
    <n v="-1476.9548999999997"/>
    <n v="-303.49192499999998"/>
    <n v="-1357.9845"/>
    <x v="3636"/>
    <n v="0"/>
  </r>
  <r>
    <x v="10"/>
    <d v="2011-02-19T21:15:00"/>
    <n v="96.91"/>
    <n v="78.27"/>
    <n v="1.43"/>
    <n v="9.43"/>
    <n v="0.25"/>
    <b v="0"/>
    <n v="9.43"/>
    <n v="19.567499999999999"/>
    <n v="-1"/>
    <b v="0"/>
    <b v="1"/>
    <x v="10"/>
    <n v="66.05"/>
    <n v="19.78"/>
    <n v="1"/>
    <n v="-1476.9548999999997"/>
    <n v="-571.56667500000003"/>
    <n v="-1089.9097499999998"/>
    <x v="3637"/>
    <n v="0"/>
  </r>
  <r>
    <x v="10"/>
    <d v="2011-02-19T21:30:00"/>
    <n v="96.91"/>
    <n v="78.27"/>
    <n v="1.43"/>
    <n v="9.43"/>
    <n v="0.25"/>
    <b v="0"/>
    <n v="9.43"/>
    <n v="19.567499999999999"/>
    <n v="-1"/>
    <b v="0"/>
    <b v="1"/>
    <x v="10"/>
    <n v="66.05"/>
    <n v="44"/>
    <n v="1"/>
    <n v="-1476.9548999999997"/>
    <n v="-1045.4915249999999"/>
    <n v="-615.98489999999993"/>
    <x v="3638"/>
    <n v="0"/>
  </r>
  <r>
    <x v="10"/>
    <d v="2011-02-19T21:45:00"/>
    <n v="96.91"/>
    <n v="78.27"/>
    <n v="1.43"/>
    <n v="9.43"/>
    <n v="0.25"/>
    <b v="0"/>
    <n v="9.43"/>
    <n v="19.567499999999999"/>
    <n v="-1"/>
    <b v="0"/>
    <b v="1"/>
    <x v="10"/>
    <n v="66.05"/>
    <n v="99.44"/>
    <n v="1"/>
    <n v="-1476.9548999999997"/>
    <n v="-2130.313725"/>
    <n v="468.83729999999997"/>
    <x v="3639"/>
    <n v="0"/>
  </r>
  <r>
    <x v="10"/>
    <d v="2011-02-19T22:00:00"/>
    <n v="96.91"/>
    <n v="78.27"/>
    <n v="1.43"/>
    <n v="9.43"/>
    <n v="0.25"/>
    <b v="0"/>
    <n v="9.43"/>
    <n v="19.567499999999999"/>
    <n v="-1"/>
    <b v="0"/>
    <b v="1"/>
    <x v="10"/>
    <n v="66.12"/>
    <n v="22.25"/>
    <n v="1"/>
    <n v="-1478.3246250000002"/>
    <n v="-619.89839999999992"/>
    <n v="-1042.94775"/>
    <x v="3640"/>
    <n v="0"/>
  </r>
  <r>
    <x v="10"/>
    <d v="2011-02-19T22:15:00"/>
    <n v="96.91"/>
    <n v="78.27"/>
    <n v="1.43"/>
    <n v="9.43"/>
    <n v="0.25"/>
    <b v="0"/>
    <n v="9.43"/>
    <n v="19.567499999999999"/>
    <n v="-1"/>
    <b v="0"/>
    <b v="1"/>
    <x v="10"/>
    <n v="66.12"/>
    <n v="9.0299999999999994"/>
    <n v="1"/>
    <n v="-1478.3246250000002"/>
    <n v="-361.21605"/>
    <n v="-1301.6301000000001"/>
    <x v="3641"/>
    <n v="0"/>
  </r>
  <r>
    <x v="10"/>
    <d v="2011-02-19T22:30:00"/>
    <n v="96.91"/>
    <n v="78.27"/>
    <n v="1.43"/>
    <n v="9.43"/>
    <n v="0.25"/>
    <b v="0"/>
    <n v="9.43"/>
    <n v="19.567499999999999"/>
    <n v="-1"/>
    <b v="0"/>
    <b v="1"/>
    <x v="10"/>
    <n v="66.12"/>
    <n v="9.07"/>
    <n v="1"/>
    <n v="-1478.3246250000002"/>
    <n v="-361.99874999999997"/>
    <n v="-1300.8474000000001"/>
    <x v="3642"/>
    <n v="0"/>
  </r>
  <r>
    <x v="10"/>
    <d v="2011-02-19T22:45:00"/>
    <n v="96.91"/>
    <n v="78.27"/>
    <n v="1.43"/>
    <n v="9.43"/>
    <n v="0.25"/>
    <b v="0"/>
    <n v="9.43"/>
    <n v="19.567499999999999"/>
    <n v="-1"/>
    <b v="0"/>
    <b v="1"/>
    <x v="10"/>
    <n v="66.12"/>
    <n v="82.55"/>
    <n v="1"/>
    <n v="-1478.3246250000002"/>
    <n v="-1799.8186499999997"/>
    <n v="136.97249999999985"/>
    <x v="3643"/>
    <n v="0"/>
  </r>
  <r>
    <x v="10"/>
    <d v="2011-02-19T23:00:00"/>
    <n v="96.91"/>
    <n v="78.27"/>
    <n v="1.43"/>
    <n v="9.43"/>
    <n v="0.25"/>
    <b v="0"/>
    <n v="9.43"/>
    <n v="19.567499999999999"/>
    <n v="-1"/>
    <b v="0"/>
    <b v="1"/>
    <x v="10"/>
    <n v="65.61"/>
    <n v="41.38"/>
    <n v="1"/>
    <n v="-1468.3451999999997"/>
    <n v="-994.22467500000005"/>
    <n v="-658.64204999999993"/>
    <x v="3644"/>
    <n v="0"/>
  </r>
  <r>
    <x v="10"/>
    <d v="2011-02-19T23:15:00"/>
    <n v="96.91"/>
    <n v="78.27"/>
    <n v="1.43"/>
    <n v="9.43"/>
    <n v="0.25"/>
    <b v="0"/>
    <n v="9.43"/>
    <n v="19.567499999999999"/>
    <n v="-1"/>
    <b v="0"/>
    <b v="1"/>
    <x v="10"/>
    <n v="65.61"/>
    <n v="32.950000000000003"/>
    <n v="1"/>
    <n v="-1468.3451999999997"/>
    <n v="-829.27065000000005"/>
    <n v="-823.59607499999993"/>
    <x v="3645"/>
    <n v="0"/>
  </r>
  <r>
    <x v="10"/>
    <d v="2011-02-19T23:30:00"/>
    <n v="96.91"/>
    <n v="78.27"/>
    <n v="1.43"/>
    <n v="9.43"/>
    <n v="0.25"/>
    <b v="0"/>
    <n v="9.43"/>
    <n v="19.567499999999999"/>
    <n v="-1"/>
    <b v="0"/>
    <b v="1"/>
    <x v="10"/>
    <n v="65.61"/>
    <n v="41.54"/>
    <n v="1"/>
    <n v="-1468.3451999999997"/>
    <n v="-997.35547499999996"/>
    <n v="-655.51125000000002"/>
    <x v="3646"/>
    <n v="0"/>
  </r>
  <r>
    <x v="10"/>
    <d v="2011-02-19T23:45:00"/>
    <n v="96.91"/>
    <n v="78.27"/>
    <n v="1.43"/>
    <n v="9.43"/>
    <n v="0.25"/>
    <b v="0"/>
    <n v="9.43"/>
    <n v="19.567499999999999"/>
    <n v="-1"/>
    <b v="0"/>
    <b v="1"/>
    <x v="10"/>
    <n v="65.61"/>
    <n v="5.32"/>
    <n v="1"/>
    <n v="-1468.3451999999997"/>
    <n v="-288.62062499999996"/>
    <n v="-1364.2460999999998"/>
    <x v="3647"/>
    <n v="0"/>
  </r>
  <r>
    <x v="10"/>
    <d v="2011-02-20T00:00:00"/>
    <n v="55.09"/>
    <n v="22.9"/>
    <n v="5.63"/>
    <n v="9.69"/>
    <n v="0.25"/>
    <b v="0"/>
    <n v="9.69"/>
    <n v="5.7249999999999996"/>
    <n v="-1"/>
    <b v="0"/>
    <b v="1"/>
    <x v="10"/>
    <n v="66.63"/>
    <n v="35.21"/>
    <n v="1"/>
    <n v="-436.93199999999996"/>
    <n v="-257.05249999999995"/>
    <n v="-235.35474999999994"/>
    <x v="3648"/>
    <n v="0"/>
  </r>
  <r>
    <x v="10"/>
    <d v="2011-02-20T00:15:00"/>
    <n v="55.09"/>
    <n v="22.9"/>
    <n v="5.63"/>
    <n v="9.69"/>
    <n v="0.25"/>
    <b v="0"/>
    <n v="9.69"/>
    <n v="5.7249999999999996"/>
    <n v="-1"/>
    <b v="0"/>
    <b v="1"/>
    <x v="10"/>
    <n v="66.63"/>
    <n v="33.32"/>
    <n v="1"/>
    <n v="-436.93199999999996"/>
    <n v="-246.23224999999996"/>
    <n v="-246.17499999999995"/>
    <x v="3649"/>
    <n v="0"/>
  </r>
  <r>
    <x v="10"/>
    <d v="2011-02-20T00:30:00"/>
    <n v="55.09"/>
    <n v="22.9"/>
    <n v="5.63"/>
    <n v="9.69"/>
    <n v="0.25"/>
    <b v="0"/>
    <n v="9.69"/>
    <n v="5.7249999999999996"/>
    <n v="-1"/>
    <b v="0"/>
    <b v="1"/>
    <x v="10"/>
    <n v="66.63"/>
    <n v="1.7"/>
    <n v="1"/>
    <n v="-436.93199999999996"/>
    <n v="-65.20774999999999"/>
    <n v="-427.19949999999994"/>
    <x v="3650"/>
    <n v="0"/>
  </r>
  <r>
    <x v="10"/>
    <d v="2011-02-20T00:45:00"/>
    <n v="55.09"/>
    <n v="22.9"/>
    <n v="5.63"/>
    <n v="9.69"/>
    <n v="0.25"/>
    <b v="0"/>
    <n v="9.69"/>
    <n v="5.7249999999999996"/>
    <n v="-1"/>
    <b v="0"/>
    <b v="1"/>
    <x v="10"/>
    <n v="66.63"/>
    <n v="53.22"/>
    <n v="1"/>
    <n v="-436.93199999999996"/>
    <n v="-360.15974999999997"/>
    <n v="-132.24749999999995"/>
    <x v="3651"/>
    <n v="0"/>
  </r>
  <r>
    <x v="10"/>
    <d v="2011-02-20T01:00:00"/>
    <n v="55.09"/>
    <n v="22.9"/>
    <n v="5.63"/>
    <n v="9.69"/>
    <n v="0.25"/>
    <b v="0"/>
    <n v="9.69"/>
    <n v="5.7249999999999996"/>
    <n v="-1"/>
    <b v="0"/>
    <b v="1"/>
    <x v="10"/>
    <n v="66.31"/>
    <n v="95.84"/>
    <n v="1"/>
    <n v="-435.09999999999997"/>
    <n v="-604.15924999999993"/>
    <n v="113.58400000000002"/>
    <x v="3652"/>
    <n v="0"/>
  </r>
  <r>
    <x v="10"/>
    <d v="2011-02-20T01:15:00"/>
    <n v="55.09"/>
    <n v="22.9"/>
    <n v="5.63"/>
    <n v="9.69"/>
    <n v="0.25"/>
    <b v="0"/>
    <n v="9.69"/>
    <n v="5.7249999999999996"/>
    <n v="-1"/>
    <b v="0"/>
    <b v="1"/>
    <x v="10"/>
    <n v="66.31"/>
    <n v="38.770000000000003"/>
    <n v="1"/>
    <n v="-435.09999999999997"/>
    <n v="-277.43349999999998"/>
    <n v="-213.14174999999997"/>
    <x v="3653"/>
    <n v="0"/>
  </r>
  <r>
    <x v="10"/>
    <d v="2011-02-20T01:30:00"/>
    <n v="55.09"/>
    <n v="22.9"/>
    <n v="5.63"/>
    <n v="9.69"/>
    <n v="0.25"/>
    <b v="0"/>
    <n v="9.69"/>
    <n v="5.7249999999999996"/>
    <n v="-1"/>
    <b v="0"/>
    <b v="1"/>
    <x v="10"/>
    <n v="66.31"/>
    <n v="36.020000000000003"/>
    <n v="1"/>
    <n v="-435.09999999999997"/>
    <n v="-261.68975"/>
    <n v="-228.88549999999998"/>
    <x v="3654"/>
    <n v="0"/>
  </r>
  <r>
    <x v="10"/>
    <d v="2011-02-20T01:45:00"/>
    <n v="55.09"/>
    <n v="22.9"/>
    <n v="5.63"/>
    <n v="9.69"/>
    <n v="0.25"/>
    <b v="0"/>
    <n v="9.69"/>
    <n v="5.7249999999999996"/>
    <n v="-1"/>
    <b v="0"/>
    <b v="1"/>
    <x v="10"/>
    <n v="66.31"/>
    <n v="23.54"/>
    <n v="1"/>
    <n v="-435.09999999999997"/>
    <n v="-190.24174999999997"/>
    <n v="-300.33349999999996"/>
    <x v="3655"/>
    <n v="0"/>
  </r>
  <r>
    <x v="10"/>
    <d v="2011-02-20T02:00:00"/>
    <n v="55.09"/>
    <n v="22.9"/>
    <n v="5.63"/>
    <n v="9.69"/>
    <n v="0.25"/>
    <b v="0"/>
    <n v="9.69"/>
    <n v="5.7249999999999996"/>
    <n v="-1"/>
    <b v="0"/>
    <b v="1"/>
    <x v="10"/>
    <n v="66.16"/>
    <n v="98.73"/>
    <n v="1"/>
    <n v="-434.24124999999992"/>
    <n v="-620.70449999999994"/>
    <n v="130.98800000000006"/>
    <x v="3656"/>
    <n v="0"/>
  </r>
  <r>
    <x v="10"/>
    <d v="2011-02-20T02:15:00"/>
    <n v="55.09"/>
    <n v="22.9"/>
    <n v="5.63"/>
    <n v="9.69"/>
    <n v="0.25"/>
    <b v="0"/>
    <n v="9.69"/>
    <n v="5.7249999999999996"/>
    <n v="-1"/>
    <b v="0"/>
    <b v="1"/>
    <x v="10"/>
    <n v="66.16"/>
    <n v="8.32"/>
    <n v="1"/>
    <n v="-434.24124999999992"/>
    <n v="-103.10724999999998"/>
    <n v="-386.60924999999997"/>
    <x v="3657"/>
    <n v="0"/>
  </r>
  <r>
    <x v="10"/>
    <d v="2011-02-20T02:30:00"/>
    <n v="55.09"/>
    <n v="22.9"/>
    <n v="5.63"/>
    <n v="9.69"/>
    <n v="0.25"/>
    <b v="0"/>
    <n v="9.69"/>
    <n v="5.7249999999999996"/>
    <n v="-1"/>
    <b v="0"/>
    <b v="1"/>
    <x v="10"/>
    <n v="66.16"/>
    <n v="98.73"/>
    <n v="1"/>
    <n v="-434.24124999999992"/>
    <n v="-620.70449999999994"/>
    <n v="130.98800000000006"/>
    <x v="3658"/>
    <n v="0"/>
  </r>
  <r>
    <x v="10"/>
    <d v="2011-02-20T02:45:00"/>
    <n v="55.09"/>
    <n v="22.9"/>
    <n v="5.63"/>
    <n v="9.69"/>
    <n v="0.25"/>
    <b v="0"/>
    <n v="9.69"/>
    <n v="5.7249999999999996"/>
    <n v="-1"/>
    <b v="0"/>
    <b v="1"/>
    <x v="10"/>
    <n v="66.16"/>
    <n v="27.8"/>
    <n v="1"/>
    <n v="-434.24124999999992"/>
    <n v="-214.63024999999999"/>
    <n v="-275.08624999999995"/>
    <x v="3659"/>
    <n v="0"/>
  </r>
  <r>
    <x v="10"/>
    <d v="2011-02-20T03:00:00"/>
    <n v="55.09"/>
    <n v="22.9"/>
    <n v="5.63"/>
    <n v="9.69"/>
    <n v="0.25"/>
    <b v="0"/>
    <n v="9.69"/>
    <n v="5.7249999999999996"/>
    <n v="-1"/>
    <b v="0"/>
    <b v="1"/>
    <x v="10"/>
    <n v="66.09"/>
    <n v="65.13"/>
    <n v="1"/>
    <n v="-433.84049999999996"/>
    <n v="-428.34449999999993"/>
    <n v="-60.97125000000004"/>
    <x v="3660"/>
    <n v="0"/>
  </r>
  <r>
    <x v="10"/>
    <d v="2011-02-20T03:15:00"/>
    <n v="55.09"/>
    <n v="22.9"/>
    <n v="5.63"/>
    <n v="9.69"/>
    <n v="0.25"/>
    <b v="0"/>
    <n v="9.69"/>
    <n v="5.7249999999999996"/>
    <n v="-1"/>
    <b v="0"/>
    <b v="1"/>
    <x v="10"/>
    <n v="66.09"/>
    <n v="29.59"/>
    <n v="1"/>
    <n v="-433.84049999999996"/>
    <n v="-224.87799999999999"/>
    <n v="-264.43774999999999"/>
    <x v="3661"/>
    <n v="0"/>
  </r>
  <r>
    <x v="10"/>
    <d v="2011-02-20T03:30:00"/>
    <n v="55.09"/>
    <n v="22.9"/>
    <n v="5.63"/>
    <n v="9.69"/>
    <n v="0.25"/>
    <b v="0"/>
    <n v="9.69"/>
    <n v="5.7249999999999996"/>
    <n v="-1"/>
    <b v="0"/>
    <b v="1"/>
    <x v="10"/>
    <n v="66.09"/>
    <n v="2.58"/>
    <n v="1"/>
    <n v="-433.84049999999996"/>
    <n v="-70.245749999999987"/>
    <n v="-419.07"/>
    <x v="3662"/>
    <n v="0"/>
  </r>
  <r>
    <x v="10"/>
    <d v="2011-02-20T03:45:00"/>
    <n v="55.09"/>
    <n v="22.9"/>
    <n v="5.63"/>
    <n v="9.69"/>
    <n v="0.25"/>
    <b v="0"/>
    <n v="9.69"/>
    <n v="5.7249999999999996"/>
    <n v="-1"/>
    <b v="0"/>
    <b v="1"/>
    <x v="10"/>
    <n v="66.09"/>
    <n v="52.87"/>
    <n v="1"/>
    <n v="-433.84049999999996"/>
    <n v="-358.15599999999995"/>
    <n v="-131.15975"/>
    <x v="3663"/>
    <n v="0"/>
  </r>
  <r>
    <x v="10"/>
    <d v="2011-02-20T04:00:00"/>
    <n v="55.09"/>
    <n v="22.9"/>
    <n v="5.63"/>
    <n v="9.69"/>
    <n v="0.25"/>
    <b v="0"/>
    <n v="9.69"/>
    <n v="5.7249999999999996"/>
    <n v="-1"/>
    <b v="0"/>
    <b v="1"/>
    <x v="10"/>
    <n v="66.16"/>
    <n v="39.42"/>
    <n v="1"/>
    <n v="-434.24124999999992"/>
    <n v="-281.15474999999998"/>
    <n v="-208.56174999999993"/>
    <x v="3664"/>
    <n v="0"/>
  </r>
  <r>
    <x v="10"/>
    <d v="2011-02-20T04:15:00"/>
    <n v="55.09"/>
    <n v="22.9"/>
    <n v="5.63"/>
    <n v="9.69"/>
    <n v="0.25"/>
    <b v="0"/>
    <n v="9.69"/>
    <n v="5.7249999999999996"/>
    <n v="-1"/>
    <b v="0"/>
    <b v="1"/>
    <x v="10"/>
    <n v="66.16"/>
    <n v="75.11"/>
    <n v="1"/>
    <n v="-434.24124999999992"/>
    <n v="-485.47999999999996"/>
    <n v="-4.2364999999999808"/>
    <x v="3665"/>
    <n v="0"/>
  </r>
  <r>
    <x v="10"/>
    <d v="2011-02-20T04:30:00"/>
    <n v="55.09"/>
    <n v="22.9"/>
    <n v="5.63"/>
    <n v="9.69"/>
    <n v="0.25"/>
    <b v="0"/>
    <n v="9.69"/>
    <n v="5.7249999999999996"/>
    <n v="-1"/>
    <b v="0"/>
    <b v="1"/>
    <x v="10"/>
    <n v="66.16"/>
    <n v="86.42"/>
    <n v="1"/>
    <n v="-434.24124999999992"/>
    <n v="-550.22974999999997"/>
    <n v="60.513250000000028"/>
    <x v="3666"/>
    <n v="0"/>
  </r>
  <r>
    <x v="10"/>
    <d v="2011-02-20T04:45:00"/>
    <n v="55.09"/>
    <n v="22.9"/>
    <n v="5.63"/>
    <n v="9.69"/>
    <n v="0.25"/>
    <b v="0"/>
    <n v="9.69"/>
    <n v="5.7249999999999996"/>
    <n v="-1"/>
    <b v="0"/>
    <b v="1"/>
    <x v="10"/>
    <n v="66.16"/>
    <n v="3.78"/>
    <n v="1"/>
    <n v="-434.24124999999992"/>
    <n v="-77.115749999999991"/>
    <n v="-412.60074999999995"/>
    <x v="3667"/>
    <n v="0"/>
  </r>
  <r>
    <x v="10"/>
    <d v="2011-02-20T05:00:00"/>
    <n v="55.09"/>
    <n v="22.9"/>
    <n v="5.63"/>
    <n v="9.69"/>
    <n v="0.25"/>
    <b v="0"/>
    <n v="9.69"/>
    <n v="5.7249999999999996"/>
    <n v="-1"/>
    <b v="0"/>
    <b v="1"/>
    <x v="10"/>
    <n v="66.41"/>
    <n v="3.66"/>
    <n v="1"/>
    <n v="-435.67249999999996"/>
    <n v="-76.428749999999994"/>
    <n v="-414.71899999999994"/>
    <x v="3668"/>
    <n v="0"/>
  </r>
  <r>
    <x v="10"/>
    <d v="2011-02-20T05:15:00"/>
    <n v="55.09"/>
    <n v="22.9"/>
    <n v="5.63"/>
    <n v="9.69"/>
    <n v="0.25"/>
    <b v="0"/>
    <n v="9.69"/>
    <n v="5.7249999999999996"/>
    <n v="-1"/>
    <b v="0"/>
    <b v="1"/>
    <x v="10"/>
    <n v="66.41"/>
    <n v="86.17"/>
    <n v="1"/>
    <n v="-435.67249999999996"/>
    <n v="-548.79849999999999"/>
    <n v="57.650750000000031"/>
    <x v="3669"/>
    <n v="0"/>
  </r>
  <r>
    <x v="10"/>
    <d v="2011-02-20T05:30:00"/>
    <n v="55.09"/>
    <n v="22.9"/>
    <n v="5.63"/>
    <n v="9.69"/>
    <n v="0.25"/>
    <b v="0"/>
    <n v="9.69"/>
    <n v="5.7249999999999996"/>
    <n v="-1"/>
    <b v="0"/>
    <b v="1"/>
    <x v="10"/>
    <n v="66.41"/>
    <n v="99.41"/>
    <n v="1"/>
    <n v="-435.67249999999996"/>
    <n v="-624.59749999999997"/>
    <n v="133.44974999999999"/>
    <x v="3670"/>
    <n v="0"/>
  </r>
  <r>
    <x v="10"/>
    <d v="2011-02-20T05:45:00"/>
    <n v="55.09"/>
    <n v="22.9"/>
    <n v="5.63"/>
    <n v="9.69"/>
    <n v="0.25"/>
    <b v="0"/>
    <n v="9.69"/>
    <n v="5.7249999999999996"/>
    <n v="-1"/>
    <b v="0"/>
    <b v="1"/>
    <x v="10"/>
    <n v="66.41"/>
    <n v="98.72"/>
    <n v="1"/>
    <n v="-435.67249999999996"/>
    <n v="-620.64724999999999"/>
    <n v="129.49950000000001"/>
    <x v="3671"/>
    <n v="0"/>
  </r>
  <r>
    <x v="10"/>
    <d v="2011-02-20T06:00:00"/>
    <n v="55.09"/>
    <n v="22.9"/>
    <n v="5.63"/>
    <n v="9.69"/>
    <n v="0.25"/>
    <b v="0"/>
    <n v="9.69"/>
    <n v="5.7249999999999996"/>
    <n v="-1"/>
    <b v="0"/>
    <b v="1"/>
    <x v="10"/>
    <n v="66.150000000000006"/>
    <n v="45.42"/>
    <n v="1"/>
    <n v="-434.18399999999997"/>
    <n v="-315.50475"/>
    <n v="-174.15450000000001"/>
    <x v="3672"/>
    <n v="0"/>
  </r>
  <r>
    <x v="10"/>
    <d v="2011-02-20T06:15:00"/>
    <n v="55.09"/>
    <n v="22.9"/>
    <n v="5.63"/>
    <n v="9.69"/>
    <n v="0.25"/>
    <b v="0"/>
    <n v="9.69"/>
    <n v="5.7249999999999996"/>
    <n v="-1"/>
    <b v="0"/>
    <b v="1"/>
    <x v="10"/>
    <n v="66.150000000000006"/>
    <n v="95.79"/>
    <n v="1"/>
    <n v="-434.18399999999997"/>
    <n v="-603.87299999999993"/>
    <n v="114.21375"/>
    <x v="3673"/>
    <n v="0"/>
  </r>
  <r>
    <x v="10"/>
    <d v="2011-02-20T06:30:00"/>
    <n v="55.09"/>
    <n v="22.9"/>
    <n v="5.63"/>
    <n v="9.69"/>
    <n v="0.25"/>
    <b v="0"/>
    <n v="9.69"/>
    <n v="5.7249999999999996"/>
    <n v="-1"/>
    <b v="0"/>
    <b v="1"/>
    <x v="10"/>
    <n v="66.150000000000006"/>
    <n v="25.47"/>
    <n v="1"/>
    <n v="-434.18399999999997"/>
    <n v="-201.29099999999997"/>
    <n v="-288.36824999999999"/>
    <x v="3674"/>
    <n v="0"/>
  </r>
  <r>
    <x v="10"/>
    <d v="2011-02-20T06:45:00"/>
    <n v="55.09"/>
    <n v="22.9"/>
    <n v="5.63"/>
    <n v="9.69"/>
    <n v="0.25"/>
    <b v="0"/>
    <n v="9.69"/>
    <n v="5.7249999999999996"/>
    <n v="-1"/>
    <b v="0"/>
    <b v="1"/>
    <x v="10"/>
    <n v="66.150000000000006"/>
    <n v="70.31"/>
    <n v="1"/>
    <n v="-434.18399999999997"/>
    <n v="-458"/>
    <n v="-31.659250000000014"/>
    <x v="3675"/>
    <n v="0"/>
  </r>
  <r>
    <x v="10"/>
    <d v="2011-02-20T07:00:00"/>
    <n v="55.09"/>
    <n v="22.9"/>
    <n v="5.63"/>
    <n v="9.69"/>
    <n v="0.25"/>
    <b v="0"/>
    <n v="9.69"/>
    <n v="5.7249999999999996"/>
    <n v="-1"/>
    <b v="0"/>
    <b v="1"/>
    <x v="10"/>
    <n v="66.42"/>
    <n v="80.67"/>
    <n v="1"/>
    <n v="-435.72974999999997"/>
    <n v="-517.31099999999992"/>
    <n v="26.106000000000002"/>
    <x v="3676"/>
    <n v="0"/>
  </r>
  <r>
    <x v="10"/>
    <d v="2011-02-20T07:15:00"/>
    <n v="55.09"/>
    <n v="22.9"/>
    <n v="5.63"/>
    <n v="9.69"/>
    <n v="0.25"/>
    <b v="0"/>
    <n v="9.69"/>
    <n v="5.7249999999999996"/>
    <n v="-1"/>
    <b v="0"/>
    <b v="1"/>
    <x v="10"/>
    <n v="66.42"/>
    <n v="37.6"/>
    <n v="1"/>
    <n v="-435.72974999999997"/>
    <n v="-270.73524999999995"/>
    <n v="-220.46974999999998"/>
    <x v="3677"/>
    <n v="0"/>
  </r>
  <r>
    <x v="10"/>
    <d v="2011-02-20T07:30:00"/>
    <n v="55.09"/>
    <n v="22.9"/>
    <n v="5.63"/>
    <n v="9.69"/>
    <n v="0.25"/>
    <b v="0"/>
    <n v="9.69"/>
    <n v="5.7249999999999996"/>
    <n v="-1"/>
    <b v="0"/>
    <b v="1"/>
    <x v="10"/>
    <n v="66.42"/>
    <n v="58.19"/>
    <n v="1"/>
    <n v="-435.72974999999997"/>
    <n v="-388.61299999999994"/>
    <n v="-102.592"/>
    <x v="3678"/>
    <n v="0"/>
  </r>
  <r>
    <x v="10"/>
    <d v="2011-02-20T07:45:00"/>
    <n v="55.09"/>
    <n v="22.9"/>
    <n v="5.63"/>
    <n v="9.69"/>
    <n v="0.25"/>
    <b v="0"/>
    <n v="9.69"/>
    <n v="5.7249999999999996"/>
    <n v="-1"/>
    <b v="0"/>
    <b v="1"/>
    <x v="10"/>
    <n v="66.42"/>
    <n v="24.65"/>
    <n v="1"/>
    <n v="-435.72974999999997"/>
    <n v="-196.59649999999996"/>
    <n v="-294.60849999999999"/>
    <x v="3679"/>
    <n v="0"/>
  </r>
  <r>
    <x v="10"/>
    <d v="2011-02-20T08:00:00"/>
    <n v="55.09"/>
    <n v="22.9"/>
    <n v="5.63"/>
    <n v="9.69"/>
    <n v="0.25"/>
    <b v="0"/>
    <n v="9.69"/>
    <n v="5.7249999999999996"/>
    <n v="-1"/>
    <b v="0"/>
    <b v="1"/>
    <x v="10"/>
    <n v="66.34"/>
    <n v="93.47"/>
    <n v="1"/>
    <n v="-435.27175"/>
    <n v="-590.59099999999989"/>
    <n v="99.84399999999998"/>
    <x v="3680"/>
    <n v="0"/>
  </r>
  <r>
    <x v="10"/>
    <d v="2011-02-20T08:15:00"/>
    <n v="55.09"/>
    <n v="22.9"/>
    <n v="5.63"/>
    <n v="9.69"/>
    <n v="0.25"/>
    <b v="0"/>
    <n v="9.69"/>
    <n v="5.7249999999999996"/>
    <n v="-1"/>
    <b v="0"/>
    <b v="1"/>
    <x v="10"/>
    <n v="66.34"/>
    <n v="17.309999999999999"/>
    <n v="1"/>
    <n v="-435.27175"/>
    <n v="-154.57499999999999"/>
    <n v="-336.17199999999997"/>
    <x v="3681"/>
    <n v="0"/>
  </r>
  <r>
    <x v="10"/>
    <d v="2011-02-20T08:30:00"/>
    <n v="55.09"/>
    <n v="22.9"/>
    <n v="5.63"/>
    <n v="9.69"/>
    <n v="0.25"/>
    <b v="0"/>
    <n v="9.69"/>
    <n v="5.7249999999999996"/>
    <n v="-1"/>
    <b v="0"/>
    <b v="1"/>
    <x v="10"/>
    <n v="66.34"/>
    <n v="52.63"/>
    <n v="1"/>
    <n v="-435.27175"/>
    <n v="-356.78199999999998"/>
    <n v="-133.96499999999997"/>
    <x v="3682"/>
    <n v="0"/>
  </r>
  <r>
    <x v="10"/>
    <d v="2011-02-20T08:45:00"/>
    <n v="55.09"/>
    <n v="22.9"/>
    <n v="5.63"/>
    <n v="9.69"/>
    <n v="0.25"/>
    <b v="0"/>
    <n v="9.69"/>
    <n v="5.7249999999999996"/>
    <n v="-1"/>
    <b v="0"/>
    <b v="1"/>
    <x v="10"/>
    <n v="66.34"/>
    <n v="72.489999999999995"/>
    <n v="1"/>
    <n v="-435.27175"/>
    <n v="-470.48049999999995"/>
    <n v="-20.266500000000043"/>
    <x v="3683"/>
    <n v="0"/>
  </r>
  <r>
    <x v="10"/>
    <d v="2011-02-20T09:00:00"/>
    <n v="55.09"/>
    <n v="22.9"/>
    <n v="5.63"/>
    <n v="9.69"/>
    <n v="0.25"/>
    <b v="0"/>
    <n v="9.69"/>
    <n v="5.7249999999999996"/>
    <n v="-1"/>
    <b v="0"/>
    <b v="1"/>
    <x v="10"/>
    <n v="65.97"/>
    <n v="35.18"/>
    <n v="1"/>
    <n v="-433.15349999999995"/>
    <n v="-256.88074999999998"/>
    <n v="-231.74799999999996"/>
    <x v="3684"/>
    <n v="0"/>
  </r>
  <r>
    <x v="10"/>
    <d v="2011-02-20T09:15:00"/>
    <n v="55.09"/>
    <n v="22.9"/>
    <n v="5.63"/>
    <n v="9.69"/>
    <n v="0.25"/>
    <b v="0"/>
    <n v="9.69"/>
    <n v="5.7249999999999996"/>
    <n v="-1"/>
    <b v="0"/>
    <b v="1"/>
    <x v="10"/>
    <n v="65.97"/>
    <n v="12.37"/>
    <n v="1"/>
    <n v="-433.15349999999995"/>
    <n v="-126.29349999999998"/>
    <n v="-362.33524999999997"/>
    <x v="3685"/>
    <n v="0"/>
  </r>
  <r>
    <x v="10"/>
    <d v="2011-02-20T09:30:00"/>
    <n v="55.09"/>
    <n v="22.9"/>
    <n v="5.63"/>
    <n v="9.69"/>
    <n v="0.25"/>
    <b v="0"/>
    <n v="9.69"/>
    <n v="5.7249999999999996"/>
    <n v="-1"/>
    <b v="0"/>
    <b v="1"/>
    <x v="10"/>
    <n v="65.97"/>
    <n v="6.01"/>
    <n v="1"/>
    <n v="-433.15349999999995"/>
    <n v="-89.882499999999993"/>
    <n v="-398.74625000000003"/>
    <x v="3686"/>
    <n v="0"/>
  </r>
  <r>
    <x v="10"/>
    <d v="2011-02-20T09:45:00"/>
    <n v="55.09"/>
    <n v="22.9"/>
    <n v="5.63"/>
    <n v="9.69"/>
    <n v="0.25"/>
    <b v="0"/>
    <n v="9.69"/>
    <n v="5.7249999999999996"/>
    <n v="-1"/>
    <b v="0"/>
    <b v="1"/>
    <x v="10"/>
    <n v="65.97"/>
    <n v="32.799999999999997"/>
    <n v="1"/>
    <n v="-433.15349999999995"/>
    <n v="-243.25524999999996"/>
    <n v="-245.37349999999998"/>
    <x v="3687"/>
    <n v="0"/>
  </r>
  <r>
    <x v="10"/>
    <d v="2011-02-20T10:00:00"/>
    <n v="55.09"/>
    <n v="22.9"/>
    <n v="5.63"/>
    <n v="9.69"/>
    <n v="0.25"/>
    <b v="0"/>
    <n v="9.69"/>
    <n v="5.7249999999999996"/>
    <n v="-1"/>
    <b v="0"/>
    <b v="1"/>
    <x v="10"/>
    <n v="66.180000000000007"/>
    <n v="87.72"/>
    <n v="1"/>
    <n v="-434.35575"/>
    <n v="-557.67224999999996"/>
    <n v="67.84124999999996"/>
    <x v="3688"/>
    <n v="0"/>
  </r>
  <r>
    <x v="10"/>
    <d v="2011-02-20T10:15:00"/>
    <n v="55.09"/>
    <n v="22.9"/>
    <n v="5.63"/>
    <n v="9.69"/>
    <n v="0.25"/>
    <b v="0"/>
    <n v="9.69"/>
    <n v="5.7249999999999996"/>
    <n v="-1"/>
    <b v="0"/>
    <b v="1"/>
    <x v="10"/>
    <n v="66.180000000000007"/>
    <n v="68.22"/>
    <n v="1"/>
    <n v="-434.35575"/>
    <n v="-446.03474999999997"/>
    <n v="-43.796250000000043"/>
    <x v="3689"/>
    <n v="0"/>
  </r>
  <r>
    <x v="10"/>
    <d v="2011-02-20T10:30:00"/>
    <n v="55.09"/>
    <n v="22.9"/>
    <n v="5.63"/>
    <n v="9.69"/>
    <n v="0.25"/>
    <b v="0"/>
    <n v="9.69"/>
    <n v="5.7249999999999996"/>
    <n v="-1"/>
    <b v="0"/>
    <b v="1"/>
    <x v="10"/>
    <n v="66.180000000000007"/>
    <n v="56.16"/>
    <n v="1"/>
    <n v="-434.35575"/>
    <n v="-376.99124999999992"/>
    <n v="-112.83975000000004"/>
    <x v="3690"/>
    <n v="0"/>
  </r>
  <r>
    <x v="10"/>
    <d v="2011-02-20T10:45:00"/>
    <n v="55.09"/>
    <n v="22.9"/>
    <n v="5.63"/>
    <n v="9.69"/>
    <n v="0.25"/>
    <b v="0"/>
    <n v="9.69"/>
    <n v="5.7249999999999996"/>
    <n v="-1"/>
    <b v="0"/>
    <b v="1"/>
    <x v="10"/>
    <n v="66.180000000000007"/>
    <n v="25.08"/>
    <n v="1"/>
    <n v="-434.35575"/>
    <n v="-199.05824999999996"/>
    <n v="-290.77275000000003"/>
    <x v="3691"/>
    <n v="0"/>
  </r>
  <r>
    <x v="10"/>
    <d v="2011-02-20T11:00:00"/>
    <n v="55.09"/>
    <n v="22.9"/>
    <n v="5.63"/>
    <n v="9.69"/>
    <n v="0.25"/>
    <b v="0"/>
    <n v="9.69"/>
    <n v="5.7249999999999996"/>
    <n v="-1"/>
    <b v="0"/>
    <b v="1"/>
    <x v="10"/>
    <n v="65.849999999999994"/>
    <n v="47.02"/>
    <n v="1"/>
    <n v="-432.46649999999994"/>
    <n v="-324.66474999999997"/>
    <n v="-163.27699999999993"/>
    <x v="3692"/>
    <n v="0"/>
  </r>
  <r>
    <x v="10"/>
    <d v="2011-02-20T11:15:00"/>
    <n v="55.09"/>
    <n v="22.9"/>
    <n v="5.63"/>
    <n v="9.69"/>
    <n v="0.25"/>
    <b v="0"/>
    <n v="9.69"/>
    <n v="5.7249999999999996"/>
    <n v="-1"/>
    <b v="0"/>
    <b v="1"/>
    <x v="10"/>
    <n v="65.849999999999994"/>
    <n v="15.88"/>
    <n v="1"/>
    <n v="-432.46649999999994"/>
    <n v="-146.38825"/>
    <n v="-341.55349999999993"/>
    <x v="3693"/>
    <n v="0"/>
  </r>
  <r>
    <x v="10"/>
    <d v="2011-02-20T11:30:00"/>
    <n v="55.09"/>
    <n v="22.9"/>
    <n v="5.63"/>
    <n v="9.69"/>
    <n v="0.25"/>
    <b v="0"/>
    <n v="9.69"/>
    <n v="5.7249999999999996"/>
    <n v="-1"/>
    <b v="0"/>
    <b v="1"/>
    <x v="10"/>
    <n v="65.849999999999994"/>
    <n v="86.02"/>
    <n v="1"/>
    <n v="-432.46649999999994"/>
    <n v="-547.93974999999989"/>
    <n v="59.998000000000012"/>
    <x v="3694"/>
    <n v="0"/>
  </r>
  <r>
    <x v="10"/>
    <d v="2011-02-20T11:45:00"/>
    <n v="55.09"/>
    <n v="22.9"/>
    <n v="5.63"/>
    <n v="9.69"/>
    <n v="0.25"/>
    <b v="0"/>
    <n v="9.69"/>
    <n v="5.7249999999999996"/>
    <n v="-1"/>
    <b v="0"/>
    <b v="1"/>
    <x v="10"/>
    <n v="65.849999999999994"/>
    <n v="25.66"/>
    <n v="1"/>
    <n v="-432.46649999999994"/>
    <n v="-202.37875"/>
    <n v="-285.56299999999993"/>
    <x v="3695"/>
    <n v="0"/>
  </r>
  <r>
    <x v="10"/>
    <d v="2011-02-20T12:00:00"/>
    <n v="55.09"/>
    <n v="22.9"/>
    <n v="5.63"/>
    <n v="9.69"/>
    <n v="0.25"/>
    <b v="0"/>
    <n v="9.69"/>
    <n v="5.7249999999999996"/>
    <n v="-1"/>
    <b v="0"/>
    <b v="1"/>
    <x v="10"/>
    <n v="65.59"/>
    <n v="31.81"/>
    <n v="1"/>
    <n v="-430.97799999999995"/>
    <n v="-237.58749999999998"/>
    <n v="-248.86574999999999"/>
    <x v="3696"/>
    <n v="0"/>
  </r>
  <r>
    <x v="10"/>
    <d v="2011-02-20T12:15:00"/>
    <n v="55.09"/>
    <n v="22.9"/>
    <n v="5.63"/>
    <n v="9.69"/>
    <n v="0.25"/>
    <b v="0"/>
    <n v="9.69"/>
    <n v="5.7249999999999996"/>
    <n v="-1"/>
    <b v="0"/>
    <b v="1"/>
    <x v="10"/>
    <n v="65.59"/>
    <n v="88.33"/>
    <n v="1"/>
    <n v="-430.97799999999995"/>
    <n v="-561.16449999999998"/>
    <n v="74.711249999999964"/>
    <x v="3697"/>
    <n v="0"/>
  </r>
  <r>
    <x v="10"/>
    <d v="2011-02-20T12:30:00"/>
    <n v="55.09"/>
    <n v="22.9"/>
    <n v="5.63"/>
    <n v="9.69"/>
    <n v="0.25"/>
    <b v="0"/>
    <n v="9.69"/>
    <n v="5.7249999999999996"/>
    <n v="-1"/>
    <b v="0"/>
    <b v="1"/>
    <x v="10"/>
    <n v="65.59"/>
    <n v="77.209999999999994"/>
    <n v="1"/>
    <n v="-430.97799999999995"/>
    <n v="-497.50249999999994"/>
    <n v="11.049249999999947"/>
    <x v="3698"/>
    <n v="0"/>
  </r>
  <r>
    <x v="10"/>
    <d v="2011-02-20T12:45:00"/>
    <n v="55.09"/>
    <n v="22.9"/>
    <n v="5.63"/>
    <n v="9.69"/>
    <n v="0.25"/>
    <b v="0"/>
    <n v="9.69"/>
    <n v="5.7249999999999996"/>
    <n v="-1"/>
    <b v="0"/>
    <b v="1"/>
    <x v="10"/>
    <n v="65.59"/>
    <n v="18.190000000000001"/>
    <n v="1"/>
    <n v="-430.97799999999995"/>
    <n v="-159.613"/>
    <n v="-326.84025000000003"/>
    <x v="3699"/>
    <n v="0"/>
  </r>
  <r>
    <x v="10"/>
    <d v="2011-02-20T13:00:00"/>
    <n v="55.09"/>
    <n v="22.9"/>
    <n v="5.63"/>
    <n v="9.69"/>
    <n v="0.25"/>
    <b v="0"/>
    <n v="9.69"/>
    <n v="5.7249999999999996"/>
    <n v="-1"/>
    <b v="0"/>
    <b v="1"/>
    <x v="10"/>
    <n v="65.239999999999995"/>
    <n v="6.77"/>
    <n v="1"/>
    <n v="-428.97424999999993"/>
    <n v="-94.233499999999992"/>
    <n v="-390.21599999999995"/>
    <x v="3700"/>
    <n v="0"/>
  </r>
  <r>
    <x v="10"/>
    <d v="2011-02-20T13:15:00"/>
    <n v="55.09"/>
    <n v="22.9"/>
    <n v="5.63"/>
    <n v="9.69"/>
    <n v="0.25"/>
    <b v="0"/>
    <n v="9.69"/>
    <n v="5.7249999999999996"/>
    <n v="-1"/>
    <b v="0"/>
    <b v="1"/>
    <x v="10"/>
    <n v="65.239999999999995"/>
    <n v="55.2"/>
    <n v="1"/>
    <n v="-428.97424999999993"/>
    <n v="-371.49525"/>
    <n v="-112.95424999999993"/>
    <x v="3701"/>
    <n v="0"/>
  </r>
  <r>
    <x v="10"/>
    <d v="2011-02-20T13:30:00"/>
    <n v="55.09"/>
    <n v="22.9"/>
    <n v="5.63"/>
    <n v="9.69"/>
    <n v="0.25"/>
    <b v="0"/>
    <n v="9.69"/>
    <n v="5.7249999999999996"/>
    <n v="-1"/>
    <b v="0"/>
    <b v="1"/>
    <x v="10"/>
    <n v="65.239999999999995"/>
    <n v="46.7"/>
    <n v="1"/>
    <n v="-428.97424999999993"/>
    <n v="-322.83274999999998"/>
    <n v="-161.61674999999994"/>
    <x v="3702"/>
    <n v="0"/>
  </r>
  <r>
    <x v="10"/>
    <d v="2011-02-20T13:45:00"/>
    <n v="55.09"/>
    <n v="22.9"/>
    <n v="5.63"/>
    <n v="9.69"/>
    <n v="0.25"/>
    <b v="0"/>
    <n v="9.69"/>
    <n v="5.7249999999999996"/>
    <n v="-1"/>
    <b v="0"/>
    <b v="1"/>
    <x v="10"/>
    <n v="65.239999999999995"/>
    <n v="11.45"/>
    <n v="1"/>
    <n v="-428.97424999999993"/>
    <n v="-121.0265"/>
    <n v="-363.42299999999994"/>
    <x v="3703"/>
    <n v="0"/>
  </r>
  <r>
    <x v="10"/>
    <d v="2011-02-20T14:00:00"/>
    <n v="55.09"/>
    <n v="22.9"/>
    <n v="5.63"/>
    <n v="9.69"/>
    <n v="0.25"/>
    <b v="0"/>
    <n v="9.69"/>
    <n v="5.7249999999999996"/>
    <n v="-1"/>
    <b v="0"/>
    <b v="1"/>
    <x v="10"/>
    <n v="64.94"/>
    <n v="70.17"/>
    <n v="1"/>
    <n v="-427.25674999999995"/>
    <n v="-457.19849999999997"/>
    <n v="-25.533499999999972"/>
    <x v="3704"/>
    <n v="0"/>
  </r>
  <r>
    <x v="10"/>
    <d v="2011-02-20T14:15:00"/>
    <n v="55.09"/>
    <n v="22.9"/>
    <n v="5.63"/>
    <n v="9.69"/>
    <n v="0.25"/>
    <b v="0"/>
    <n v="9.69"/>
    <n v="5.7249999999999996"/>
    <n v="-1"/>
    <b v="0"/>
    <b v="1"/>
    <x v="10"/>
    <n v="64.94"/>
    <n v="99.58"/>
    <n v="1"/>
    <n v="-427.25674999999995"/>
    <n v="-625.57074999999998"/>
    <n v="142.83875"/>
    <x v="3705"/>
    <n v="0"/>
  </r>
  <r>
    <x v="10"/>
    <d v="2011-02-20T14:30:00"/>
    <n v="55.09"/>
    <n v="22.9"/>
    <n v="5.63"/>
    <n v="9.69"/>
    <n v="0.25"/>
    <b v="0"/>
    <n v="9.69"/>
    <n v="5.7249999999999996"/>
    <n v="-1"/>
    <b v="0"/>
    <b v="1"/>
    <x v="10"/>
    <n v="64.94"/>
    <n v="23.24"/>
    <n v="1"/>
    <n v="-427.25674999999995"/>
    <n v="-188.52424999999999"/>
    <n v="-294.20774999999998"/>
    <x v="3706"/>
    <n v="0"/>
  </r>
  <r>
    <x v="10"/>
    <d v="2011-02-20T14:45:00"/>
    <n v="55.09"/>
    <n v="22.9"/>
    <n v="5.63"/>
    <n v="9.69"/>
    <n v="0.25"/>
    <b v="0"/>
    <n v="9.69"/>
    <n v="5.7249999999999996"/>
    <n v="-1"/>
    <b v="0"/>
    <b v="1"/>
    <x v="10"/>
    <n v="64.94"/>
    <n v="75.38"/>
    <n v="1"/>
    <n v="-427.25674999999995"/>
    <n v="-487.0257499999999"/>
    <n v="4.2937499999999895"/>
    <x v="3707"/>
    <n v="0"/>
  </r>
  <r>
    <x v="10"/>
    <d v="2011-02-20T15:00:00"/>
    <n v="55.09"/>
    <n v="22.9"/>
    <n v="5.63"/>
    <n v="9.69"/>
    <n v="0.25"/>
    <b v="0"/>
    <n v="9.69"/>
    <n v="5.7249999999999996"/>
    <n v="-1"/>
    <b v="0"/>
    <b v="1"/>
    <x v="10"/>
    <n v="64.94"/>
    <n v="11.03"/>
    <n v="1"/>
    <n v="-427.25674999999995"/>
    <n v="-118.62199999999999"/>
    <n v="-364.10999999999996"/>
    <x v="3708"/>
    <n v="0"/>
  </r>
  <r>
    <x v="10"/>
    <d v="2011-02-20T15:15:00"/>
    <n v="55.09"/>
    <n v="22.9"/>
    <n v="5.63"/>
    <n v="9.69"/>
    <n v="0.25"/>
    <b v="0"/>
    <n v="9.69"/>
    <n v="5.7249999999999996"/>
    <n v="-1"/>
    <b v="0"/>
    <b v="1"/>
    <x v="10"/>
    <n v="64.94"/>
    <n v="89.58"/>
    <n v="1"/>
    <n v="-427.25674999999995"/>
    <n v="-568.32074999999998"/>
    <n v="85.588750000000005"/>
    <x v="3709"/>
    <n v="0"/>
  </r>
  <r>
    <x v="10"/>
    <d v="2011-02-20T15:30:00"/>
    <n v="55.09"/>
    <n v="22.9"/>
    <n v="5.63"/>
    <n v="9.69"/>
    <n v="0.25"/>
    <b v="0"/>
    <n v="9.69"/>
    <n v="5.7249999999999996"/>
    <n v="-1"/>
    <b v="0"/>
    <b v="1"/>
    <x v="10"/>
    <n v="64.94"/>
    <n v="96.87"/>
    <n v="1"/>
    <n v="-427.25674999999995"/>
    <n v="-610.05599999999993"/>
    <n v="127.32400000000004"/>
    <x v="3710"/>
    <n v="0"/>
  </r>
  <r>
    <x v="10"/>
    <d v="2011-02-20T15:45:00"/>
    <n v="55.09"/>
    <n v="22.9"/>
    <n v="5.63"/>
    <n v="9.69"/>
    <n v="0.25"/>
    <b v="0"/>
    <n v="9.69"/>
    <n v="5.7249999999999996"/>
    <n v="-1"/>
    <b v="0"/>
    <b v="1"/>
    <x v="10"/>
    <n v="64.94"/>
    <n v="26.89"/>
    <n v="1"/>
    <n v="-427.25674999999995"/>
    <n v="-209.42049999999998"/>
    <n v="-273.31149999999997"/>
    <x v="3711"/>
    <n v="0"/>
  </r>
  <r>
    <x v="10"/>
    <d v="2011-02-20T16:00:00"/>
    <n v="55.09"/>
    <n v="22.9"/>
    <n v="5.63"/>
    <n v="9.69"/>
    <n v="0.25"/>
    <b v="0"/>
    <n v="9.69"/>
    <n v="5.7249999999999996"/>
    <n v="-1"/>
    <b v="0"/>
    <b v="1"/>
    <x v="10"/>
    <n v="65.540000000000006"/>
    <n v="14.09"/>
    <n v="1"/>
    <n v="-430.69175000000001"/>
    <n v="-136.1405"/>
    <n v="-350.0265"/>
    <x v="3712"/>
    <n v="0"/>
  </r>
  <r>
    <x v="10"/>
    <d v="2011-02-20T16:15:00"/>
    <n v="55.09"/>
    <n v="22.9"/>
    <n v="5.63"/>
    <n v="9.69"/>
    <n v="0.25"/>
    <b v="0"/>
    <n v="9.69"/>
    <n v="5.7249999999999996"/>
    <n v="-1"/>
    <b v="0"/>
    <b v="1"/>
    <x v="10"/>
    <n v="65.540000000000006"/>
    <n v="28.96"/>
    <n v="1"/>
    <n v="-430.69175000000001"/>
    <n v="-221.27124999999998"/>
    <n v="-264.89575000000002"/>
    <x v="3713"/>
    <n v="0"/>
  </r>
  <r>
    <x v="10"/>
    <d v="2011-02-20T16:30:00"/>
    <n v="55.09"/>
    <n v="22.9"/>
    <n v="5.63"/>
    <n v="9.69"/>
    <n v="0.25"/>
    <b v="0"/>
    <n v="9.69"/>
    <n v="5.7249999999999996"/>
    <n v="-1"/>
    <b v="0"/>
    <b v="1"/>
    <x v="10"/>
    <n v="65.540000000000006"/>
    <n v="1.01"/>
    <n v="1"/>
    <n v="-430.69175000000001"/>
    <n v="-61.257499999999993"/>
    <n v="-424.90949999999998"/>
    <x v="3714"/>
    <n v="0"/>
  </r>
  <r>
    <x v="10"/>
    <d v="2011-02-20T16:45:00"/>
    <n v="55.09"/>
    <n v="22.9"/>
    <n v="5.63"/>
    <n v="9.69"/>
    <n v="0.25"/>
    <b v="0"/>
    <n v="9.69"/>
    <n v="5.7249999999999996"/>
    <n v="-1"/>
    <b v="0"/>
    <b v="1"/>
    <x v="10"/>
    <n v="65.540000000000006"/>
    <n v="89.35"/>
    <n v="1"/>
    <n v="-430.69175000000001"/>
    <n v="-567.00399999999991"/>
    <n v="80.836999999999932"/>
    <x v="3715"/>
    <n v="0"/>
  </r>
  <r>
    <x v="10"/>
    <d v="2011-02-20T17:00:00"/>
    <n v="55.09"/>
    <n v="22.9"/>
    <n v="5.63"/>
    <n v="9.69"/>
    <n v="0.25"/>
    <b v="0"/>
    <n v="9.69"/>
    <n v="5.7249999999999996"/>
    <n v="-1"/>
    <b v="0"/>
    <b v="1"/>
    <x v="10"/>
    <n v="67.430000000000007"/>
    <n v="18"/>
    <n v="1"/>
    <n v="-441.512"/>
    <n v="-158.52524999999997"/>
    <n v="-338.46199999999999"/>
    <x v="3716"/>
    <n v="0"/>
  </r>
  <r>
    <x v="10"/>
    <d v="2011-02-20T17:15:00"/>
    <n v="55.09"/>
    <n v="22.9"/>
    <n v="5.63"/>
    <n v="9.69"/>
    <n v="0.25"/>
    <b v="0"/>
    <n v="9.69"/>
    <n v="5.7249999999999996"/>
    <n v="-1"/>
    <b v="0"/>
    <b v="1"/>
    <x v="10"/>
    <n v="67.430000000000007"/>
    <n v="93.2"/>
    <n v="1"/>
    <n v="-441.512"/>
    <n v="-589.04525000000001"/>
    <n v="92.057999999999979"/>
    <x v="3717"/>
    <n v="0"/>
  </r>
  <r>
    <x v="10"/>
    <d v="2011-02-20T17:30:00"/>
    <n v="55.09"/>
    <n v="22.9"/>
    <n v="5.63"/>
    <n v="9.69"/>
    <n v="0.25"/>
    <b v="0"/>
    <n v="9.69"/>
    <n v="5.7249999999999996"/>
    <n v="-1"/>
    <b v="0"/>
    <b v="1"/>
    <x v="10"/>
    <n v="67.430000000000007"/>
    <n v="75.52"/>
    <n v="1"/>
    <n v="-441.512"/>
    <n v="-487.82724999999994"/>
    <n v="-9.1600000000000588"/>
    <x v="3718"/>
    <n v="0"/>
  </r>
  <r>
    <x v="10"/>
    <d v="2011-02-20T17:45:00"/>
    <n v="55.09"/>
    <n v="22.9"/>
    <n v="5.63"/>
    <n v="9.69"/>
    <n v="0.25"/>
    <b v="0"/>
    <n v="9.69"/>
    <n v="5.7249999999999996"/>
    <n v="-1"/>
    <b v="0"/>
    <b v="1"/>
    <x v="10"/>
    <n v="67.430000000000007"/>
    <n v="38.89"/>
    <n v="1"/>
    <n v="-441.512"/>
    <n v="-278.12049999999999"/>
    <n v="-218.86675"/>
    <x v="3719"/>
    <n v="0"/>
  </r>
  <r>
    <x v="10"/>
    <d v="2011-02-20T18:00:00"/>
    <n v="55.09"/>
    <n v="22.9"/>
    <n v="5.63"/>
    <n v="9.69"/>
    <n v="0.25"/>
    <b v="0"/>
    <n v="9.69"/>
    <n v="5.7249999999999996"/>
    <n v="-1"/>
    <b v="0"/>
    <b v="1"/>
    <x v="10"/>
    <n v="68.42"/>
    <n v="86.83"/>
    <n v="1"/>
    <n v="-447.17974999999996"/>
    <n v="-552.577"/>
    <n v="49.921999999999983"/>
    <x v="3720"/>
    <n v="0"/>
  </r>
  <r>
    <x v="10"/>
    <d v="2011-02-20T18:15:00"/>
    <n v="55.09"/>
    <n v="22.9"/>
    <n v="5.63"/>
    <n v="9.69"/>
    <n v="0.25"/>
    <b v="0"/>
    <n v="9.69"/>
    <n v="5.7249999999999996"/>
    <n v="-1"/>
    <b v="0"/>
    <b v="1"/>
    <x v="10"/>
    <n v="68.42"/>
    <n v="90.99"/>
    <n v="1"/>
    <n v="-447.17974999999996"/>
    <n v="-576.39299999999992"/>
    <n v="73.737999999999957"/>
    <x v="3721"/>
    <n v="0"/>
  </r>
  <r>
    <x v="10"/>
    <d v="2011-02-20T18:30:00"/>
    <n v="55.09"/>
    <n v="22.9"/>
    <n v="5.63"/>
    <n v="9.69"/>
    <n v="0.25"/>
    <b v="0"/>
    <n v="9.69"/>
    <n v="5.7249999999999996"/>
    <n v="-1"/>
    <b v="0"/>
    <b v="1"/>
    <x v="10"/>
    <n v="68.42"/>
    <n v="53.16"/>
    <n v="1"/>
    <n v="-447.17974999999996"/>
    <n v="-359.81624999999997"/>
    <n v="-142.83875"/>
    <x v="3722"/>
    <n v="0"/>
  </r>
  <r>
    <x v="10"/>
    <d v="2011-02-20T18:45:00"/>
    <n v="55.09"/>
    <n v="22.9"/>
    <n v="5.63"/>
    <n v="9.69"/>
    <n v="0.25"/>
    <b v="0"/>
    <n v="9.69"/>
    <n v="5.7249999999999996"/>
    <n v="-1"/>
    <b v="0"/>
    <b v="1"/>
    <x v="10"/>
    <n v="68.42"/>
    <n v="9.6999999999999993"/>
    <n v="1"/>
    <n v="-447.17974999999996"/>
    <n v="-111.00775"/>
    <n v="-391.64724999999993"/>
    <x v="3723"/>
    <n v="0"/>
  </r>
  <r>
    <x v="10"/>
    <d v="2011-02-20T19:00:00"/>
    <n v="55.09"/>
    <n v="22.9"/>
    <n v="5.63"/>
    <n v="9.69"/>
    <n v="0.25"/>
    <b v="0"/>
    <n v="9.69"/>
    <n v="5.7249999999999996"/>
    <n v="-1"/>
    <b v="0"/>
    <b v="1"/>
    <x v="10"/>
    <n v="67.81"/>
    <n v="33.58"/>
    <n v="1"/>
    <n v="-443.6875"/>
    <n v="-247.72074999999995"/>
    <n v="-251.44200000000001"/>
    <x v="3724"/>
    <n v="0"/>
  </r>
  <r>
    <x v="10"/>
    <d v="2011-02-20T19:15:00"/>
    <n v="55.09"/>
    <n v="22.9"/>
    <n v="5.63"/>
    <n v="9.69"/>
    <n v="0.25"/>
    <b v="0"/>
    <n v="9.69"/>
    <n v="5.7249999999999996"/>
    <n v="-1"/>
    <b v="0"/>
    <b v="1"/>
    <x v="10"/>
    <n v="67.81"/>
    <n v="27.78"/>
    <n v="1"/>
    <n v="-443.6875"/>
    <n v="-214.51574999999997"/>
    <n v="-284.64699999999999"/>
    <x v="3725"/>
    <n v="0"/>
  </r>
  <r>
    <x v="10"/>
    <d v="2011-02-20T19:30:00"/>
    <n v="55.09"/>
    <n v="22.9"/>
    <n v="5.63"/>
    <n v="9.69"/>
    <n v="0.25"/>
    <b v="0"/>
    <n v="9.69"/>
    <n v="5.7249999999999996"/>
    <n v="-1"/>
    <b v="0"/>
    <b v="1"/>
    <x v="10"/>
    <n v="67.81"/>
    <n v="73.12"/>
    <n v="1"/>
    <n v="-443.6875"/>
    <n v="-474.08724999999998"/>
    <n v="-25.075499999999984"/>
    <x v="3726"/>
    <n v="0"/>
  </r>
  <r>
    <x v="10"/>
    <d v="2011-02-20T19:45:00"/>
    <n v="55.09"/>
    <n v="22.9"/>
    <n v="5.63"/>
    <n v="9.69"/>
    <n v="0.25"/>
    <b v="0"/>
    <n v="9.69"/>
    <n v="5.7249999999999996"/>
    <n v="-1"/>
    <b v="0"/>
    <b v="1"/>
    <x v="10"/>
    <n v="67.81"/>
    <n v="95.38"/>
    <n v="1"/>
    <n v="-443.6875"/>
    <n v="-601.5257499999999"/>
    <n v="102.36299999999997"/>
    <x v="3727"/>
    <n v="0"/>
  </r>
  <r>
    <x v="10"/>
    <d v="2011-02-20T20:00:00"/>
    <n v="55.09"/>
    <n v="22.9"/>
    <n v="5.63"/>
    <n v="9.69"/>
    <n v="0.25"/>
    <b v="0"/>
    <n v="9.69"/>
    <n v="5.7249999999999996"/>
    <n v="-1"/>
    <b v="0"/>
    <b v="1"/>
    <x v="10"/>
    <n v="67"/>
    <n v="55.26"/>
    <n v="1"/>
    <n v="-439.05024999999995"/>
    <n v="-371.83875"/>
    <n v="-122.68674999999999"/>
    <x v="3728"/>
    <n v="0"/>
  </r>
  <r>
    <x v="10"/>
    <d v="2011-02-20T20:15:00"/>
    <n v="55.09"/>
    <n v="22.9"/>
    <n v="5.63"/>
    <n v="9.69"/>
    <n v="0.25"/>
    <b v="0"/>
    <n v="9.69"/>
    <n v="5.7249999999999996"/>
    <n v="-1"/>
    <b v="0"/>
    <b v="1"/>
    <x v="10"/>
    <n v="67"/>
    <n v="79.5"/>
    <n v="1"/>
    <n v="-439.05024999999995"/>
    <n v="-510.61274999999995"/>
    <n v="16.087250000000001"/>
    <x v="3729"/>
    <n v="0"/>
  </r>
  <r>
    <x v="10"/>
    <d v="2011-02-20T20:30:00"/>
    <n v="55.09"/>
    <n v="22.9"/>
    <n v="5.63"/>
    <n v="9.69"/>
    <n v="0.25"/>
    <b v="0"/>
    <n v="9.69"/>
    <n v="5.7249999999999996"/>
    <n v="-1"/>
    <b v="0"/>
    <b v="1"/>
    <x v="10"/>
    <n v="67"/>
    <n v="51.19"/>
    <n v="1"/>
    <n v="-439.05024999999995"/>
    <n v="-348.53799999999995"/>
    <n v="-145.98749999999998"/>
    <x v="3730"/>
    <n v="0"/>
  </r>
  <r>
    <x v="10"/>
    <d v="2011-02-20T20:45:00"/>
    <n v="55.09"/>
    <n v="22.9"/>
    <n v="5.63"/>
    <n v="9.69"/>
    <n v="0.25"/>
    <b v="0"/>
    <n v="9.69"/>
    <n v="5.7249999999999996"/>
    <n v="-1"/>
    <b v="0"/>
    <b v="1"/>
    <x v="10"/>
    <n v="67"/>
    <n v="85.23"/>
    <n v="1"/>
    <n v="-439.05024999999995"/>
    <n v="-543.41700000000003"/>
    <n v="48.891500000000022"/>
    <x v="3731"/>
    <n v="0"/>
  </r>
  <r>
    <x v="10"/>
    <d v="2011-02-20T21:00:00"/>
    <n v="55.09"/>
    <n v="22.9"/>
    <n v="5.63"/>
    <n v="9.69"/>
    <n v="0.25"/>
    <b v="0"/>
    <n v="9.69"/>
    <n v="5.7249999999999996"/>
    <n v="-1"/>
    <b v="0"/>
    <b v="1"/>
    <x v="10"/>
    <n v="66.87"/>
    <n v="69.22"/>
    <n v="1"/>
    <n v="-438.30599999999998"/>
    <n v="-451.75974999999994"/>
    <n v="-42.021500000000024"/>
    <x v="3732"/>
    <n v="0"/>
  </r>
  <r>
    <x v="10"/>
    <d v="2011-02-20T21:15:00"/>
    <n v="55.09"/>
    <n v="22.9"/>
    <n v="5.63"/>
    <n v="9.69"/>
    <n v="0.25"/>
    <b v="0"/>
    <n v="9.69"/>
    <n v="5.7249999999999996"/>
    <n v="-1"/>
    <b v="0"/>
    <b v="1"/>
    <x v="10"/>
    <n v="66.87"/>
    <n v="75.12"/>
    <n v="1"/>
    <n v="-438.30599999999998"/>
    <n v="-485.53724999999997"/>
    <n v="-8.2439999999999962"/>
    <x v="3733"/>
    <n v="0"/>
  </r>
  <r>
    <x v="10"/>
    <d v="2011-02-20T21:30:00"/>
    <n v="55.09"/>
    <n v="22.9"/>
    <n v="5.63"/>
    <n v="9.69"/>
    <n v="0.25"/>
    <b v="0"/>
    <n v="9.69"/>
    <n v="5.7249999999999996"/>
    <n v="-1"/>
    <b v="0"/>
    <b v="1"/>
    <x v="10"/>
    <n v="66.87"/>
    <n v="93.98"/>
    <n v="1"/>
    <n v="-438.30599999999998"/>
    <n v="-593.51074999999992"/>
    <n v="99.729500000000002"/>
    <x v="3734"/>
    <n v="0"/>
  </r>
  <r>
    <x v="10"/>
    <d v="2011-02-20T21:45:00"/>
    <n v="55.09"/>
    <n v="22.9"/>
    <n v="5.63"/>
    <n v="9.69"/>
    <n v="0.25"/>
    <b v="0"/>
    <n v="9.69"/>
    <n v="5.7249999999999996"/>
    <n v="-1"/>
    <b v="0"/>
    <b v="1"/>
    <x v="10"/>
    <n v="66.87"/>
    <n v="59.53"/>
    <n v="1"/>
    <n v="-438.30599999999998"/>
    <n v="-396.28449999999998"/>
    <n v="-97.496750000000006"/>
    <x v="3735"/>
    <n v="0"/>
  </r>
  <r>
    <x v="10"/>
    <d v="2011-02-20T22:00:00"/>
    <n v="55.09"/>
    <n v="22.9"/>
    <n v="5.63"/>
    <n v="9.69"/>
    <n v="0.25"/>
    <b v="0"/>
    <n v="9.69"/>
    <n v="5.7249999999999996"/>
    <n v="-1"/>
    <b v="0"/>
    <b v="1"/>
    <x v="10"/>
    <n v="66.3"/>
    <n v="93.17"/>
    <n v="1"/>
    <n v="-435.04274999999996"/>
    <n v="-588.87349999999992"/>
    <n v="98.355500000000035"/>
    <x v="3736"/>
    <n v="0"/>
  </r>
  <r>
    <x v="10"/>
    <d v="2011-02-20T22:15:00"/>
    <n v="55.09"/>
    <n v="22.9"/>
    <n v="5.63"/>
    <n v="9.69"/>
    <n v="0.25"/>
    <b v="0"/>
    <n v="9.69"/>
    <n v="5.7249999999999996"/>
    <n v="-1"/>
    <b v="0"/>
    <b v="1"/>
    <x v="10"/>
    <n v="66.3"/>
    <n v="74.290000000000006"/>
    <n v="1"/>
    <n v="-435.04274999999996"/>
    <n v="-480.78550000000001"/>
    <n v="-9.7324999999999449"/>
    <x v="3737"/>
    <n v="0"/>
  </r>
  <r>
    <x v="10"/>
    <d v="2011-02-20T22:30:00"/>
    <n v="55.09"/>
    <n v="22.9"/>
    <n v="5.63"/>
    <n v="9.69"/>
    <n v="0.25"/>
    <b v="0"/>
    <n v="9.69"/>
    <n v="5.7249999999999996"/>
    <n v="-1"/>
    <b v="0"/>
    <b v="1"/>
    <x v="10"/>
    <n v="66.3"/>
    <n v="24.72"/>
    <n v="1"/>
    <n v="-435.04274999999996"/>
    <n v="-196.99724999999998"/>
    <n v="-293.52074999999996"/>
    <x v="3738"/>
    <n v="0"/>
  </r>
  <r>
    <x v="10"/>
    <d v="2011-02-20T22:45:00"/>
    <n v="55.09"/>
    <n v="22.9"/>
    <n v="5.63"/>
    <n v="9.69"/>
    <n v="0.25"/>
    <b v="0"/>
    <n v="9.69"/>
    <n v="5.7249999999999996"/>
    <n v="-1"/>
    <b v="0"/>
    <b v="1"/>
    <x v="10"/>
    <n v="66.3"/>
    <n v="51.14"/>
    <n v="1"/>
    <n v="-435.04274999999996"/>
    <n v="-348.25174999999996"/>
    <n v="-142.26624999999996"/>
    <x v="3739"/>
    <n v="0"/>
  </r>
  <r>
    <x v="10"/>
    <d v="2011-02-20T23:00:00"/>
    <n v="55.09"/>
    <n v="22.9"/>
    <n v="5.63"/>
    <n v="9.69"/>
    <n v="0.25"/>
    <b v="0"/>
    <n v="9.69"/>
    <n v="5.7249999999999996"/>
    <n v="-1"/>
    <b v="0"/>
    <b v="1"/>
    <x v="10"/>
    <n v="65.709999999999994"/>
    <n v="41.4"/>
    <n v="1"/>
    <n v="-431.66499999999991"/>
    <n v="-292.49024999999995"/>
    <n v="-194.64999999999995"/>
    <x v="3740"/>
    <n v="0"/>
  </r>
  <r>
    <x v="10"/>
    <d v="2011-02-20T23:15:00"/>
    <n v="55.09"/>
    <n v="22.9"/>
    <n v="5.63"/>
    <n v="9.69"/>
    <n v="0.25"/>
    <b v="0"/>
    <n v="9.69"/>
    <n v="5.7249999999999996"/>
    <n v="-1"/>
    <b v="0"/>
    <b v="1"/>
    <x v="10"/>
    <n v="65.709999999999994"/>
    <n v="73.42"/>
    <n v="1"/>
    <n v="-431.66499999999991"/>
    <n v="-475.80474999999996"/>
    <n v="-11.335499999999952"/>
    <x v="3741"/>
    <n v="0"/>
  </r>
  <r>
    <x v="10"/>
    <d v="2011-02-20T23:30:00"/>
    <n v="55.09"/>
    <n v="22.9"/>
    <n v="5.63"/>
    <n v="9.69"/>
    <n v="0.25"/>
    <b v="0"/>
    <n v="9.69"/>
    <n v="5.7249999999999996"/>
    <n v="-1"/>
    <b v="0"/>
    <b v="1"/>
    <x v="10"/>
    <n v="65.709999999999994"/>
    <n v="71.55"/>
    <n v="1"/>
    <n v="-431.66499999999991"/>
    <n v="-465.09899999999993"/>
    <n v="-22.041249999999977"/>
    <x v="3742"/>
    <n v="0"/>
  </r>
  <r>
    <x v="10"/>
    <d v="2011-02-20T23:45:00"/>
    <n v="55.09"/>
    <n v="22.9"/>
    <n v="5.63"/>
    <n v="9.69"/>
    <n v="0.25"/>
    <b v="0"/>
    <n v="9.69"/>
    <n v="5.7249999999999996"/>
    <n v="-1"/>
    <b v="0"/>
    <b v="1"/>
    <x v="10"/>
    <n v="65.709999999999994"/>
    <n v="56.67"/>
    <n v="1"/>
    <n v="-431.66499999999991"/>
    <n v="-379.911"/>
    <n v="-107.22924999999994"/>
    <x v="3743"/>
    <n v="0"/>
  </r>
  <r>
    <x v="10"/>
    <d v="2011-02-21T00:00:00"/>
    <n v="64.239999999999995"/>
    <n v="79.97"/>
    <n v="3.88"/>
    <n v="7.49"/>
    <n v="0.25"/>
    <b v="0"/>
    <n v="7.49"/>
    <n v="19.9925"/>
    <n v="-1"/>
    <b v="0"/>
    <b v="1"/>
    <x v="10"/>
    <n v="66.06"/>
    <n v="45.07"/>
    <n v="1"/>
    <n v="-1470.4483749999999"/>
    <n v="-1050.8058000000001"/>
    <n v="-569.38640000000009"/>
    <x v="3744"/>
    <n v="0"/>
  </r>
  <r>
    <x v="10"/>
    <d v="2011-02-21T00:15:00"/>
    <n v="64.239999999999995"/>
    <n v="79.97"/>
    <n v="3.88"/>
    <n v="7.49"/>
    <n v="0.25"/>
    <b v="0"/>
    <n v="7.49"/>
    <n v="19.9925"/>
    <n v="-1"/>
    <b v="0"/>
    <b v="1"/>
    <x v="10"/>
    <n v="66.06"/>
    <n v="95.14"/>
    <n v="1"/>
    <n v="-1470.4483749999999"/>
    <n v="-2051.8302749999998"/>
    <n v="431.6380749999999"/>
    <x v="3745"/>
    <n v="0"/>
  </r>
  <r>
    <x v="10"/>
    <d v="2011-02-21T00:30:00"/>
    <n v="64.239999999999995"/>
    <n v="79.97"/>
    <n v="3.88"/>
    <n v="7.49"/>
    <n v="0.25"/>
    <b v="0"/>
    <n v="7.49"/>
    <n v="19.9925"/>
    <n v="-1"/>
    <b v="0"/>
    <b v="1"/>
    <x v="10"/>
    <n v="66.06"/>
    <n v="81.45"/>
    <n v="1"/>
    <n v="-1470.4483749999999"/>
    <n v="-1778.1329499999999"/>
    <n v="157.94075000000001"/>
    <x v="3746"/>
    <n v="0"/>
  </r>
  <r>
    <x v="10"/>
    <d v="2011-02-21T00:45:00"/>
    <n v="64.239999999999995"/>
    <n v="79.97"/>
    <n v="3.88"/>
    <n v="7.49"/>
    <n v="0.25"/>
    <b v="0"/>
    <n v="7.49"/>
    <n v="19.9925"/>
    <n v="-1"/>
    <b v="0"/>
    <b v="1"/>
    <x v="10"/>
    <n v="66.06"/>
    <n v="68.540000000000006"/>
    <n v="1"/>
    <n v="-1470.4483749999999"/>
    <n v="-1520.029775"/>
    <n v="-100.16242499999993"/>
    <x v="3747"/>
    <n v="0"/>
  </r>
  <r>
    <x v="10"/>
    <d v="2011-02-21T01:00:00"/>
    <n v="64.239999999999995"/>
    <n v="79.97"/>
    <n v="3.88"/>
    <n v="7.49"/>
    <n v="0.25"/>
    <b v="0"/>
    <n v="7.49"/>
    <n v="19.9925"/>
    <n v="-1"/>
    <b v="0"/>
    <b v="1"/>
    <x v="10"/>
    <n v="65.989999999999995"/>
    <n v="84.83"/>
    <n v="1"/>
    <n v="-1469.0488999999998"/>
    <n v="-1845.7075999999997"/>
    <n v="226.91487500000005"/>
    <x v="3748"/>
    <n v="0"/>
  </r>
  <r>
    <x v="10"/>
    <d v="2011-02-21T01:15:00"/>
    <n v="64.239999999999995"/>
    <n v="79.97"/>
    <n v="3.88"/>
    <n v="7.49"/>
    <n v="0.25"/>
    <b v="0"/>
    <n v="7.49"/>
    <n v="19.9925"/>
    <n v="-1"/>
    <b v="0"/>
    <b v="1"/>
    <x v="10"/>
    <n v="65.989999999999995"/>
    <n v="61.19"/>
    <n v="1"/>
    <n v="-1469.0488999999998"/>
    <n v="-1373.0848999999998"/>
    <n v="-245.70782499999996"/>
    <x v="3749"/>
    <n v="0"/>
  </r>
  <r>
    <x v="10"/>
    <d v="2011-02-21T01:30:00"/>
    <n v="64.239999999999995"/>
    <n v="79.97"/>
    <n v="3.88"/>
    <n v="7.49"/>
    <n v="0.25"/>
    <b v="0"/>
    <n v="7.49"/>
    <n v="19.9925"/>
    <n v="-1"/>
    <b v="0"/>
    <b v="1"/>
    <x v="10"/>
    <n v="65.989999999999995"/>
    <n v="41.46"/>
    <n v="1"/>
    <n v="-1469.0488999999998"/>
    <n v="-978.63287500000001"/>
    <n v="-640.15984999999989"/>
    <x v="3750"/>
    <n v="0"/>
  </r>
  <r>
    <x v="10"/>
    <d v="2011-02-21T01:45:00"/>
    <n v="64.239999999999995"/>
    <n v="79.97"/>
    <n v="3.88"/>
    <n v="7.49"/>
    <n v="0.25"/>
    <b v="0"/>
    <n v="7.49"/>
    <n v="19.9925"/>
    <n v="-1"/>
    <b v="0"/>
    <b v="1"/>
    <x v="10"/>
    <n v="65.989999999999995"/>
    <n v="76.760000000000005"/>
    <n v="1"/>
    <n v="-1469.0488999999998"/>
    <n v="-1684.368125"/>
    <n v="65.575400000000201"/>
    <x v="3751"/>
    <n v="0"/>
  </r>
  <r>
    <x v="10"/>
    <d v="2011-02-21T02:00:00"/>
    <n v="64.239999999999995"/>
    <n v="79.97"/>
    <n v="3.88"/>
    <n v="7.49"/>
    <n v="0.25"/>
    <b v="0"/>
    <n v="7.49"/>
    <n v="19.9925"/>
    <n v="-1"/>
    <b v="0"/>
    <b v="1"/>
    <x v="10"/>
    <n v="65.78"/>
    <n v="60.33"/>
    <n v="1"/>
    <n v="-1464.850475"/>
    <n v="-1355.8913499999999"/>
    <n v="-258.70295000000004"/>
    <x v="3752"/>
    <n v="0"/>
  </r>
  <r>
    <x v="10"/>
    <d v="2011-02-21T02:15:00"/>
    <n v="64.239999999999995"/>
    <n v="79.97"/>
    <n v="3.88"/>
    <n v="7.49"/>
    <n v="0.25"/>
    <b v="0"/>
    <n v="7.49"/>
    <n v="19.9925"/>
    <n v="-1"/>
    <b v="0"/>
    <b v="1"/>
    <x v="10"/>
    <n v="65.78"/>
    <n v="99.78"/>
    <n v="1"/>
    <n v="-1464.850475"/>
    <n v="-2144.5954750000001"/>
    <n v="530.00117499999999"/>
    <x v="3753"/>
    <n v="0"/>
  </r>
  <r>
    <x v="10"/>
    <d v="2011-02-21T02:30:00"/>
    <n v="64.239999999999995"/>
    <n v="79.97"/>
    <n v="3.88"/>
    <n v="7.49"/>
    <n v="0.25"/>
    <b v="0"/>
    <n v="7.49"/>
    <n v="19.9925"/>
    <n v="-1"/>
    <b v="0"/>
    <b v="1"/>
    <x v="10"/>
    <n v="65.78"/>
    <n v="5.05"/>
    <n v="1"/>
    <n v="-1464.850475"/>
    <n v="-250.70594999999997"/>
    <n v="-1363.8883499999999"/>
    <x v="3754"/>
    <n v="0"/>
  </r>
  <r>
    <x v="10"/>
    <d v="2011-02-21T02:45:00"/>
    <n v="64.239999999999995"/>
    <n v="79.97"/>
    <n v="3.88"/>
    <n v="7.49"/>
    <n v="0.25"/>
    <b v="0"/>
    <n v="7.49"/>
    <n v="19.9925"/>
    <n v="-1"/>
    <b v="0"/>
    <b v="1"/>
    <x v="10"/>
    <n v="65.78"/>
    <n v="32.32"/>
    <n v="1"/>
    <n v="-1464.850475"/>
    <n v="-795.90142500000002"/>
    <n v="-818.69287500000007"/>
    <x v="3755"/>
    <n v="0"/>
  </r>
  <r>
    <x v="10"/>
    <d v="2011-02-21T03:00:00"/>
    <n v="64.239999999999995"/>
    <n v="79.97"/>
    <n v="3.88"/>
    <n v="7.49"/>
    <n v="0.25"/>
    <b v="0"/>
    <n v="7.49"/>
    <n v="19.9925"/>
    <n v="-1"/>
    <b v="0"/>
    <b v="1"/>
    <x v="10"/>
    <n v="66.05"/>
    <n v="72.03"/>
    <n v="1"/>
    <n v="-1470.2484499999998"/>
    <n v="-1589.8036"/>
    <n v="-30.188674999999925"/>
    <x v="3756"/>
    <n v="0"/>
  </r>
  <r>
    <x v="10"/>
    <d v="2011-02-21T03:15:00"/>
    <n v="64.239999999999995"/>
    <n v="79.97"/>
    <n v="3.88"/>
    <n v="7.49"/>
    <n v="0.25"/>
    <b v="0"/>
    <n v="7.49"/>
    <n v="19.9925"/>
    <n v="-1"/>
    <b v="0"/>
    <b v="1"/>
    <x v="10"/>
    <n v="66.05"/>
    <n v="49.15"/>
    <n v="1"/>
    <n v="-1470.2484499999998"/>
    <n v="-1132.3751999999999"/>
    <n v="-487.617075"/>
    <x v="3757"/>
    <n v="0"/>
  </r>
  <r>
    <x v="10"/>
    <d v="2011-02-21T03:30:00"/>
    <n v="64.239999999999995"/>
    <n v="79.97"/>
    <n v="3.88"/>
    <n v="7.49"/>
    <n v="0.25"/>
    <b v="0"/>
    <n v="7.49"/>
    <n v="19.9925"/>
    <n v="-1"/>
    <b v="0"/>
    <b v="1"/>
    <x v="10"/>
    <n v="66.05"/>
    <n v="60.71"/>
    <n v="1"/>
    <n v="-1470.2484499999998"/>
    <n v="-1363.4884999999999"/>
    <n v="-256.50377499999991"/>
    <x v="3758"/>
    <n v="0"/>
  </r>
  <r>
    <x v="10"/>
    <d v="2011-02-21T03:45:00"/>
    <n v="64.239999999999995"/>
    <n v="79.97"/>
    <n v="3.88"/>
    <n v="7.49"/>
    <n v="0.25"/>
    <b v="0"/>
    <n v="7.49"/>
    <n v="19.9925"/>
    <n v="-1"/>
    <b v="0"/>
    <b v="1"/>
    <x v="10"/>
    <n v="66.05"/>
    <n v="2.46"/>
    <n v="1"/>
    <n v="-1470.2484499999998"/>
    <n v="-198.92537499999997"/>
    <n v="-1421.0669"/>
    <x v="3759"/>
    <n v="0"/>
  </r>
  <r>
    <x v="10"/>
    <d v="2011-02-21T04:00:00"/>
    <n v="64.239999999999995"/>
    <n v="79.97"/>
    <n v="3.88"/>
    <n v="7.49"/>
    <n v="0.25"/>
    <b v="0"/>
    <n v="7.49"/>
    <n v="19.9925"/>
    <n v="-1"/>
    <b v="0"/>
    <b v="1"/>
    <x v="10"/>
    <n v="66.86"/>
    <n v="68.7"/>
    <n v="1"/>
    <n v="-1486.4423749999999"/>
    <n v="-1523.2285749999999"/>
    <n v="-112.95762499999994"/>
    <x v="3760"/>
    <n v="0"/>
  </r>
  <r>
    <x v="10"/>
    <d v="2011-02-21T04:15:00"/>
    <n v="64.239999999999995"/>
    <n v="79.97"/>
    <n v="3.88"/>
    <n v="7.49"/>
    <n v="0.25"/>
    <b v="0"/>
    <n v="7.49"/>
    <n v="19.9925"/>
    <n v="-1"/>
    <b v="0"/>
    <b v="1"/>
    <x v="10"/>
    <n v="66.86"/>
    <n v="69.739999999999995"/>
    <n v="1"/>
    <n v="-1486.4423749999999"/>
    <n v="-1544.0207749999997"/>
    <n v="-92.165425000000099"/>
    <x v="3761"/>
    <n v="0"/>
  </r>
  <r>
    <x v="10"/>
    <d v="2011-02-21T04:30:00"/>
    <n v="64.239999999999995"/>
    <n v="79.97"/>
    <n v="3.88"/>
    <n v="7.49"/>
    <n v="0.25"/>
    <b v="0"/>
    <n v="7.49"/>
    <n v="19.9925"/>
    <n v="-1"/>
    <b v="0"/>
    <b v="1"/>
    <x v="10"/>
    <n v="66.86"/>
    <n v="22"/>
    <n v="1"/>
    <n v="-1486.4423749999999"/>
    <n v="-589.57882500000005"/>
    <n v="-1046.607375"/>
    <x v="3762"/>
    <n v="0"/>
  </r>
  <r>
    <x v="10"/>
    <d v="2011-02-21T04:45:00"/>
    <n v="64.239999999999995"/>
    <n v="79.97"/>
    <n v="3.88"/>
    <n v="7.49"/>
    <n v="0.25"/>
    <b v="0"/>
    <n v="7.49"/>
    <n v="19.9925"/>
    <n v="-1"/>
    <b v="0"/>
    <b v="1"/>
    <x v="10"/>
    <n v="66.86"/>
    <n v="19.559999999999999"/>
    <n v="1"/>
    <n v="-1486.4423749999999"/>
    <n v="-540.79712499999994"/>
    <n v="-1095.389075"/>
    <x v="3763"/>
    <n v="0"/>
  </r>
  <r>
    <x v="10"/>
    <d v="2011-02-21T05:00:00"/>
    <n v="64.239999999999995"/>
    <n v="79.97"/>
    <n v="3.88"/>
    <n v="7.49"/>
    <n v="0.25"/>
    <b v="0"/>
    <n v="7.49"/>
    <n v="19.9925"/>
    <n v="-1"/>
    <b v="0"/>
    <b v="1"/>
    <x v="10"/>
    <n v="67.819999999999993"/>
    <n v="31.89"/>
    <n v="1"/>
    <n v="-1505.6351749999997"/>
    <n v="-787.30465000000004"/>
    <n v="-868.07434999999987"/>
    <x v="3764"/>
    <n v="0"/>
  </r>
  <r>
    <x v="10"/>
    <d v="2011-02-21T05:15:00"/>
    <n v="64.239999999999995"/>
    <n v="79.97"/>
    <n v="3.88"/>
    <n v="7.49"/>
    <n v="0.25"/>
    <b v="0"/>
    <n v="7.49"/>
    <n v="19.9925"/>
    <n v="-1"/>
    <b v="0"/>
    <b v="1"/>
    <x v="10"/>
    <n v="67.819999999999993"/>
    <n v="46.52"/>
    <n v="1"/>
    <n v="-1505.6351749999997"/>
    <n v="-1079.7949250000001"/>
    <n v="-575.58407499999987"/>
    <x v="3765"/>
    <n v="0"/>
  </r>
  <r>
    <x v="10"/>
    <d v="2011-02-21T05:30:00"/>
    <n v="64.239999999999995"/>
    <n v="79.97"/>
    <n v="3.88"/>
    <n v="7.49"/>
    <n v="0.25"/>
    <b v="0"/>
    <n v="7.49"/>
    <n v="19.9925"/>
    <n v="-1"/>
    <b v="0"/>
    <b v="1"/>
    <x v="10"/>
    <n v="67.819999999999993"/>
    <n v="51.41"/>
    <n v="1"/>
    <n v="-1505.6351749999997"/>
    <n v="-1177.55825"/>
    <n v="-477.82074999999998"/>
    <x v="3766"/>
    <n v="0"/>
  </r>
  <r>
    <x v="10"/>
    <d v="2011-02-21T05:45:00"/>
    <n v="64.239999999999995"/>
    <n v="79.97"/>
    <n v="3.88"/>
    <n v="7.49"/>
    <n v="0.25"/>
    <b v="0"/>
    <n v="7.49"/>
    <n v="19.9925"/>
    <n v="-1"/>
    <b v="0"/>
    <b v="1"/>
    <x v="10"/>
    <n v="67.819999999999993"/>
    <n v="85.08"/>
    <n v="1"/>
    <n v="-1505.6351749999997"/>
    <n v="-1850.7057249999998"/>
    <n v="195.3267250000001"/>
    <x v="3767"/>
    <n v="0"/>
  </r>
  <r>
    <x v="10"/>
    <d v="2011-02-21T06:00:00"/>
    <n v="64.239999999999995"/>
    <n v="79.97"/>
    <n v="3.88"/>
    <n v="7.49"/>
    <n v="0.25"/>
    <b v="0"/>
    <n v="7.49"/>
    <n v="19.9925"/>
    <n v="-1"/>
    <b v="0"/>
    <b v="1"/>
    <x v="10"/>
    <n v="68.45"/>
    <n v="45.4"/>
    <n v="1"/>
    <n v="-1518.23045"/>
    <n v="-1057.403325"/>
    <n v="-610.57095000000015"/>
    <x v="3768"/>
    <n v="0"/>
  </r>
  <r>
    <x v="10"/>
    <d v="2011-02-21T06:15:00"/>
    <n v="64.239999999999995"/>
    <n v="79.97"/>
    <n v="3.88"/>
    <n v="7.49"/>
    <n v="0.25"/>
    <b v="0"/>
    <n v="7.49"/>
    <n v="19.9925"/>
    <n v="-1"/>
    <b v="0"/>
    <b v="1"/>
    <x v="10"/>
    <n v="68.45"/>
    <n v="23.53"/>
    <n v="1"/>
    <n v="-1518.23045"/>
    <n v="-620.16735000000006"/>
    <n v="-1047.8069250000001"/>
    <x v="3769"/>
    <n v="0"/>
  </r>
  <r>
    <x v="10"/>
    <d v="2011-02-21T06:30:00"/>
    <n v="64.239999999999995"/>
    <n v="79.97"/>
    <n v="3.88"/>
    <n v="7.49"/>
    <n v="0.25"/>
    <b v="0"/>
    <n v="7.49"/>
    <n v="19.9925"/>
    <n v="-1"/>
    <b v="0"/>
    <b v="1"/>
    <x v="10"/>
    <n v="68.45"/>
    <n v="62.34"/>
    <n v="1"/>
    <n v="-1518.23045"/>
    <n v="-1396.0762749999999"/>
    <n v="-271.89799999999997"/>
    <x v="3770"/>
    <n v="0"/>
  </r>
  <r>
    <x v="10"/>
    <d v="2011-02-21T06:45:00"/>
    <n v="64.239999999999995"/>
    <n v="79.97"/>
    <n v="3.88"/>
    <n v="7.49"/>
    <n v="0.25"/>
    <b v="0"/>
    <n v="7.49"/>
    <n v="19.9925"/>
    <n v="-1"/>
    <b v="0"/>
    <b v="1"/>
    <x v="10"/>
    <n v="68.45"/>
    <n v="99.61"/>
    <n v="1"/>
    <n v="-1518.23045"/>
    <n v="-2141.1967500000001"/>
    <n v="473.22247499999986"/>
    <x v="3771"/>
    <n v="0"/>
  </r>
  <r>
    <x v="10"/>
    <d v="2011-02-21T07:00:00"/>
    <n v="64.239999999999995"/>
    <n v="79.97"/>
    <n v="3.88"/>
    <n v="7.49"/>
    <n v="0.25"/>
    <b v="0"/>
    <n v="7.49"/>
    <n v="19.9925"/>
    <n v="-1"/>
    <b v="0"/>
    <b v="1"/>
    <x v="10"/>
    <n v="73.319999999999993"/>
    <n v="28.65"/>
    <n v="1"/>
    <n v="-1615.5939249999997"/>
    <n v="-722.52895000000001"/>
    <n v="-1042.8088"/>
    <x v="3772"/>
    <n v="0"/>
  </r>
  <r>
    <x v="10"/>
    <d v="2011-02-21T07:15:00"/>
    <n v="64.239999999999995"/>
    <n v="79.97"/>
    <n v="3.88"/>
    <n v="7.49"/>
    <n v="0.25"/>
    <b v="0"/>
    <n v="7.49"/>
    <n v="19.9925"/>
    <n v="-1"/>
    <b v="0"/>
    <b v="1"/>
    <x v="10"/>
    <n v="73.319999999999993"/>
    <n v="30.17"/>
    <n v="1"/>
    <n v="-1615.5939249999997"/>
    <n v="-752.91755000000012"/>
    <n v="-1012.4201999999999"/>
    <x v="3773"/>
    <n v="0"/>
  </r>
  <r>
    <x v="10"/>
    <d v="2011-02-21T07:30:00"/>
    <n v="64.239999999999995"/>
    <n v="79.97"/>
    <n v="3.88"/>
    <n v="7.49"/>
    <n v="0.25"/>
    <b v="0"/>
    <n v="7.49"/>
    <n v="19.9925"/>
    <n v="-1"/>
    <b v="0"/>
    <b v="1"/>
    <x v="10"/>
    <n v="73.319999999999993"/>
    <n v="0.3"/>
    <n v="1"/>
    <n v="-1615.5939249999997"/>
    <n v="-155.74157500000001"/>
    <n v="-1609.5961749999999"/>
    <x v="3774"/>
    <n v="0"/>
  </r>
  <r>
    <x v="10"/>
    <d v="2011-02-21T07:45:00"/>
    <n v="64.239999999999995"/>
    <n v="79.97"/>
    <n v="3.88"/>
    <n v="7.49"/>
    <n v="0.25"/>
    <b v="0"/>
    <n v="7.49"/>
    <n v="19.9925"/>
    <n v="-1"/>
    <b v="0"/>
    <b v="1"/>
    <x v="10"/>
    <n v="73.319999999999993"/>
    <n v="40.06"/>
    <n v="1"/>
    <n v="-1615.5939249999997"/>
    <n v="-950.64337500000011"/>
    <n v="-814.69437499999981"/>
    <x v="3775"/>
    <n v="0"/>
  </r>
  <r>
    <x v="10"/>
    <d v="2011-02-21T08:00:00"/>
    <n v="64.239999999999995"/>
    <n v="79.97"/>
    <n v="3.88"/>
    <n v="7.49"/>
    <n v="0.25"/>
    <b v="0"/>
    <n v="7.49"/>
    <n v="19.9925"/>
    <n v="-1"/>
    <b v="0"/>
    <b v="1"/>
    <x v="10"/>
    <n v="75.260000000000005"/>
    <n v="3.75"/>
    <n v="1"/>
    <n v="-1654.379375"/>
    <n v="-224.7157"/>
    <n v="-1579.4075"/>
    <x v="3776"/>
    <n v="0"/>
  </r>
  <r>
    <x v="10"/>
    <d v="2011-02-21T08:15:00"/>
    <n v="64.239999999999995"/>
    <n v="79.97"/>
    <n v="3.88"/>
    <n v="7.49"/>
    <n v="0.25"/>
    <b v="0"/>
    <n v="7.49"/>
    <n v="19.9925"/>
    <n v="-1"/>
    <b v="0"/>
    <b v="1"/>
    <x v="10"/>
    <n v="75.260000000000005"/>
    <n v="74.53"/>
    <n v="1"/>
    <n v="-1654.379375"/>
    <n v="-1639.78485"/>
    <n v="-164.33835000000008"/>
    <x v="3777"/>
    <n v="0"/>
  </r>
  <r>
    <x v="10"/>
    <d v="2011-02-21T08:30:00"/>
    <n v="64.239999999999995"/>
    <n v="79.97"/>
    <n v="3.88"/>
    <n v="7.49"/>
    <n v="0.25"/>
    <b v="0"/>
    <n v="7.49"/>
    <n v="19.9925"/>
    <n v="-1"/>
    <b v="0"/>
    <b v="1"/>
    <x v="10"/>
    <n v="75.260000000000005"/>
    <n v="46.46"/>
    <n v="1"/>
    <n v="-1654.379375"/>
    <n v="-1078.5953750000001"/>
    <n v="-725.52782500000012"/>
    <x v="3778"/>
    <n v="0"/>
  </r>
  <r>
    <x v="10"/>
    <d v="2011-02-21T08:45:00"/>
    <n v="64.239999999999995"/>
    <n v="79.97"/>
    <n v="3.88"/>
    <n v="7.49"/>
    <n v="0.25"/>
    <b v="0"/>
    <n v="7.49"/>
    <n v="19.9925"/>
    <n v="-1"/>
    <b v="0"/>
    <b v="1"/>
    <x v="10"/>
    <n v="75.260000000000005"/>
    <n v="9.6199999999999992"/>
    <n v="1"/>
    <n v="-1654.379375"/>
    <n v="-342.07167499999997"/>
    <n v="-1462.0515249999999"/>
    <x v="3779"/>
    <n v="0"/>
  </r>
  <r>
    <x v="10"/>
    <d v="2011-02-21T09:00:00"/>
    <n v="64.239999999999995"/>
    <n v="79.97"/>
    <n v="3.88"/>
    <n v="7.49"/>
    <n v="0.25"/>
    <b v="0"/>
    <n v="7.49"/>
    <n v="19.9925"/>
    <n v="-1"/>
    <b v="0"/>
    <b v="1"/>
    <x v="10"/>
    <n v="73.3"/>
    <n v="2.02"/>
    <n v="1"/>
    <n v="-1615.1940749999999"/>
    <n v="-190.12867499999999"/>
    <n v="-1574.809225"/>
    <x v="3780"/>
    <n v="0"/>
  </r>
  <r>
    <x v="10"/>
    <d v="2011-02-21T09:15:00"/>
    <n v="64.239999999999995"/>
    <n v="79.97"/>
    <n v="3.88"/>
    <n v="7.49"/>
    <n v="0.25"/>
    <b v="0"/>
    <n v="7.49"/>
    <n v="19.9925"/>
    <n v="-1"/>
    <b v="0"/>
    <b v="1"/>
    <x v="10"/>
    <n v="73.3"/>
    <n v="12.87"/>
    <n v="1"/>
    <n v="-1615.1940749999999"/>
    <n v="-407.04730000000001"/>
    <n v="-1357.8905999999999"/>
    <x v="3781"/>
    <n v="0"/>
  </r>
  <r>
    <x v="10"/>
    <d v="2011-02-21T09:30:00"/>
    <n v="64.239999999999995"/>
    <n v="79.97"/>
    <n v="3.88"/>
    <n v="7.49"/>
    <n v="0.25"/>
    <b v="0"/>
    <n v="7.49"/>
    <n v="19.9925"/>
    <n v="-1"/>
    <b v="0"/>
    <b v="1"/>
    <x v="10"/>
    <n v="73.3"/>
    <n v="44.2"/>
    <n v="1"/>
    <n v="-1615.1940749999999"/>
    <n v="-1033.412325"/>
    <n v="-731.52557499999989"/>
    <x v="3782"/>
    <n v="0"/>
  </r>
  <r>
    <x v="10"/>
    <d v="2011-02-21T09:45:00"/>
    <n v="64.239999999999995"/>
    <n v="79.97"/>
    <n v="3.88"/>
    <n v="7.49"/>
    <n v="0.25"/>
    <b v="0"/>
    <n v="7.49"/>
    <n v="19.9925"/>
    <n v="-1"/>
    <b v="0"/>
    <b v="1"/>
    <x v="10"/>
    <n v="73.3"/>
    <n v="62.6"/>
    <n v="1"/>
    <n v="-1615.1940749999999"/>
    <n v="-1401.2743250000001"/>
    <n v="-363.66357499999992"/>
    <x v="3783"/>
    <n v="0"/>
  </r>
  <r>
    <x v="10"/>
    <d v="2011-02-21T10:00:00"/>
    <n v="64.239999999999995"/>
    <n v="79.97"/>
    <n v="3.88"/>
    <n v="7.49"/>
    <n v="0.25"/>
    <b v="0"/>
    <n v="7.49"/>
    <n v="19.9925"/>
    <n v="-1"/>
    <b v="0"/>
    <b v="1"/>
    <x v="10"/>
    <n v="71.069999999999993"/>
    <n v="80.84"/>
    <n v="1"/>
    <n v="-1570.6107999999997"/>
    <n v="-1765.9375250000001"/>
    <n v="45.582900000000201"/>
    <x v="3784"/>
    <n v="0"/>
  </r>
  <r>
    <x v="10"/>
    <d v="2011-02-21T10:15:00"/>
    <n v="64.239999999999995"/>
    <n v="79.97"/>
    <n v="3.88"/>
    <n v="7.49"/>
    <n v="0.25"/>
    <b v="0"/>
    <n v="7.49"/>
    <n v="19.9925"/>
    <n v="-1"/>
    <b v="0"/>
    <b v="1"/>
    <x v="10"/>
    <n v="71.069999999999993"/>
    <n v="97.9"/>
    <n v="1"/>
    <n v="-1570.6107999999997"/>
    <n v="-2107.009575"/>
    <n v="386.65495000000021"/>
    <x v="3785"/>
    <n v="0"/>
  </r>
  <r>
    <x v="10"/>
    <d v="2011-02-21T10:30:00"/>
    <n v="64.239999999999995"/>
    <n v="79.97"/>
    <n v="3.88"/>
    <n v="7.49"/>
    <n v="0.25"/>
    <b v="0"/>
    <n v="7.49"/>
    <n v="19.9925"/>
    <n v="-1"/>
    <b v="0"/>
    <b v="1"/>
    <x v="10"/>
    <n v="71.069999999999993"/>
    <n v="14.19"/>
    <n v="1"/>
    <n v="-1570.6107999999997"/>
    <n v="-433.43739999999997"/>
    <n v="-1286.9172249999997"/>
    <x v="3786"/>
    <n v="0"/>
  </r>
  <r>
    <x v="10"/>
    <d v="2011-02-21T10:45:00"/>
    <n v="64.239999999999995"/>
    <n v="79.97"/>
    <n v="3.88"/>
    <n v="7.49"/>
    <n v="0.25"/>
    <b v="0"/>
    <n v="7.49"/>
    <n v="19.9925"/>
    <n v="-1"/>
    <b v="0"/>
    <b v="1"/>
    <x v="10"/>
    <n v="71.069999999999993"/>
    <n v="40.24"/>
    <n v="1"/>
    <n v="-1570.6107999999997"/>
    <n v="-954.24202500000001"/>
    <n v="-766.11259999999982"/>
    <x v="3787"/>
    <n v="0"/>
  </r>
  <r>
    <x v="10"/>
    <d v="2011-02-21T11:00:00"/>
    <n v="64.239999999999995"/>
    <n v="79.97"/>
    <n v="3.88"/>
    <n v="7.49"/>
    <n v="0.25"/>
    <b v="0"/>
    <n v="7.49"/>
    <n v="19.9925"/>
    <n v="-1"/>
    <b v="0"/>
    <b v="1"/>
    <x v="10"/>
    <n v="69.28"/>
    <n v="91.44"/>
    <n v="1"/>
    <n v="-1534.8242249999998"/>
    <n v="-1977.8580249999998"/>
    <n v="293.28997499999991"/>
    <x v="3788"/>
    <n v="0"/>
  </r>
  <r>
    <x v="10"/>
    <d v="2011-02-21T11:15:00"/>
    <n v="64.239999999999995"/>
    <n v="79.97"/>
    <n v="3.88"/>
    <n v="7.49"/>
    <n v="0.25"/>
    <b v="0"/>
    <n v="7.49"/>
    <n v="19.9925"/>
    <n v="-1"/>
    <b v="0"/>
    <b v="1"/>
    <x v="10"/>
    <n v="69.28"/>
    <n v="82.12"/>
    <n v="1"/>
    <n v="-1534.8242249999998"/>
    <n v="-1791.5279249999999"/>
    <n v="106.95987500000007"/>
    <x v="3789"/>
    <n v="0"/>
  </r>
  <r>
    <x v="10"/>
    <d v="2011-02-21T11:30:00"/>
    <n v="64.239999999999995"/>
    <n v="79.97"/>
    <n v="3.88"/>
    <n v="7.49"/>
    <n v="0.25"/>
    <b v="0"/>
    <n v="7.49"/>
    <n v="19.9925"/>
    <n v="-1"/>
    <b v="0"/>
    <b v="1"/>
    <x v="10"/>
    <n v="69.28"/>
    <n v="54.7"/>
    <n v="1"/>
    <n v="-1534.8242249999998"/>
    <n v="-1243.3335750000001"/>
    <n v="-441.23447499999997"/>
    <x v="3790"/>
    <n v="0"/>
  </r>
  <r>
    <x v="10"/>
    <d v="2011-02-21T11:45:00"/>
    <n v="64.239999999999995"/>
    <n v="79.97"/>
    <n v="3.88"/>
    <n v="7.49"/>
    <n v="0.25"/>
    <b v="0"/>
    <n v="7.49"/>
    <n v="19.9925"/>
    <n v="-1"/>
    <b v="0"/>
    <b v="1"/>
    <x v="10"/>
    <n v="69.28"/>
    <n v="11.01"/>
    <n v="1"/>
    <n v="-1534.8242249999998"/>
    <n v="-369.86124999999998"/>
    <n v="-1314.7068000000002"/>
    <x v="3791"/>
    <n v="0"/>
  </r>
  <r>
    <x v="10"/>
    <d v="2011-02-21T12:00:00"/>
    <n v="64.239999999999995"/>
    <n v="79.97"/>
    <n v="3.88"/>
    <n v="7.49"/>
    <n v="0.25"/>
    <b v="0"/>
    <n v="7.49"/>
    <n v="19.9925"/>
    <n v="-1"/>
    <b v="0"/>
    <b v="1"/>
    <x v="10"/>
    <n v="68.150000000000006"/>
    <n v="2.97"/>
    <n v="1"/>
    <n v="-1512.2327"/>
    <n v="-209.12155000000001"/>
    <n v="-1452.854975"/>
    <x v="3792"/>
    <n v="0"/>
  </r>
  <r>
    <x v="10"/>
    <d v="2011-02-21T12:15:00"/>
    <n v="64.239999999999995"/>
    <n v="79.97"/>
    <n v="3.88"/>
    <n v="7.49"/>
    <n v="0.25"/>
    <b v="0"/>
    <n v="7.49"/>
    <n v="19.9925"/>
    <n v="-1"/>
    <b v="0"/>
    <b v="1"/>
    <x v="10"/>
    <n v="68.150000000000006"/>
    <n v="2.2799999999999998"/>
    <n v="1"/>
    <n v="-1512.2327"/>
    <n v="-195.32672499999998"/>
    <n v="-1466.6497999999999"/>
    <x v="3793"/>
    <n v="0"/>
  </r>
  <r>
    <x v="10"/>
    <d v="2011-02-21T12:30:00"/>
    <n v="64.239999999999995"/>
    <n v="79.97"/>
    <n v="3.88"/>
    <n v="7.49"/>
    <n v="0.25"/>
    <b v="0"/>
    <n v="7.49"/>
    <n v="19.9925"/>
    <n v="-1"/>
    <b v="0"/>
    <b v="1"/>
    <x v="10"/>
    <n v="68.150000000000006"/>
    <n v="62"/>
    <n v="1"/>
    <n v="-1512.2327"/>
    <n v="-1389.2788249999999"/>
    <n v="-272.69770000000011"/>
    <x v="3794"/>
    <n v="0"/>
  </r>
  <r>
    <x v="10"/>
    <d v="2011-02-21T12:45:00"/>
    <n v="64.239999999999995"/>
    <n v="79.97"/>
    <n v="3.88"/>
    <n v="7.49"/>
    <n v="0.25"/>
    <b v="0"/>
    <n v="7.49"/>
    <n v="19.9925"/>
    <n v="-1"/>
    <b v="0"/>
    <b v="1"/>
    <x v="10"/>
    <n v="68.150000000000006"/>
    <n v="71.11"/>
    <n v="1"/>
    <n v="-1512.2327"/>
    <n v="-1571.4105"/>
    <n v="-90.566025000000124"/>
    <x v="3795"/>
    <n v="0"/>
  </r>
  <r>
    <x v="10"/>
    <d v="2011-02-21T13:00:00"/>
    <n v="64.239999999999995"/>
    <n v="79.97"/>
    <n v="3.88"/>
    <n v="7.49"/>
    <n v="0.25"/>
    <b v="0"/>
    <n v="7.49"/>
    <n v="19.9925"/>
    <n v="-1"/>
    <b v="0"/>
    <b v="1"/>
    <x v="10"/>
    <n v="67.67"/>
    <n v="82.26"/>
    <n v="1"/>
    <n v="-1502.6362999999999"/>
    <n v="-1794.326875"/>
    <n v="141.94675000000007"/>
    <x v="3796"/>
    <n v="0"/>
  </r>
  <r>
    <x v="10"/>
    <d v="2011-02-21T13:15:00"/>
    <n v="64.239999999999995"/>
    <n v="79.97"/>
    <n v="3.88"/>
    <n v="7.49"/>
    <n v="0.25"/>
    <b v="0"/>
    <n v="7.49"/>
    <n v="19.9925"/>
    <n v="-1"/>
    <b v="0"/>
    <b v="1"/>
    <x v="10"/>
    <n v="67.67"/>
    <n v="76.38"/>
    <n v="1"/>
    <n v="-1502.6362999999999"/>
    <n v="-1676.7709749999997"/>
    <n v="24.390849999999869"/>
    <x v="3797"/>
    <n v="0"/>
  </r>
  <r>
    <x v="10"/>
    <d v="2011-02-21T13:30:00"/>
    <n v="64.239999999999995"/>
    <n v="79.97"/>
    <n v="3.88"/>
    <n v="7.49"/>
    <n v="0.25"/>
    <b v="0"/>
    <n v="7.49"/>
    <n v="19.9925"/>
    <n v="-1"/>
    <b v="0"/>
    <b v="1"/>
    <x v="10"/>
    <n v="67.67"/>
    <n v="88.12"/>
    <n v="1"/>
    <n v="-1502.6362999999999"/>
    <n v="-1911.482925"/>
    <n v="259.10280000000006"/>
    <x v="3798"/>
    <n v="0"/>
  </r>
  <r>
    <x v="10"/>
    <d v="2011-02-21T13:45:00"/>
    <n v="64.239999999999995"/>
    <n v="79.97"/>
    <n v="3.88"/>
    <n v="7.49"/>
    <n v="0.25"/>
    <b v="0"/>
    <n v="7.49"/>
    <n v="19.9925"/>
    <n v="-1"/>
    <b v="0"/>
    <b v="1"/>
    <x v="10"/>
    <n v="67.67"/>
    <n v="41.82"/>
    <n v="1"/>
    <n v="-1502.6362999999999"/>
    <n v="-985.83017500000005"/>
    <n v="-666.54995000000008"/>
    <x v="3799"/>
    <n v="0"/>
  </r>
  <r>
    <x v="10"/>
    <d v="2011-02-21T14:00:00"/>
    <n v="64.239999999999995"/>
    <n v="79.97"/>
    <n v="3.88"/>
    <n v="7.49"/>
    <n v="0.25"/>
    <b v="0"/>
    <n v="7.49"/>
    <n v="19.9925"/>
    <n v="-1"/>
    <b v="0"/>
    <b v="1"/>
    <x v="10"/>
    <n v="67.430000000000007"/>
    <n v="44.69"/>
    <n v="1"/>
    <n v="-1497.8380999999999"/>
    <n v="-1043.20865"/>
    <n v="-604.37327500000026"/>
    <x v="3800"/>
    <n v="0"/>
  </r>
  <r>
    <x v="10"/>
    <d v="2011-02-21T14:15:00"/>
    <n v="64.239999999999995"/>
    <n v="79.97"/>
    <n v="3.88"/>
    <n v="7.49"/>
    <n v="0.25"/>
    <b v="0"/>
    <n v="7.49"/>
    <n v="19.9925"/>
    <n v="-1"/>
    <b v="0"/>
    <b v="1"/>
    <x v="10"/>
    <n v="67.430000000000007"/>
    <n v="62.05"/>
    <n v="1"/>
    <n v="-1497.8380999999999"/>
    <n v="-1390.2784499999998"/>
    <n v="-257.30347500000022"/>
    <x v="3801"/>
    <n v="0"/>
  </r>
  <r>
    <x v="10"/>
    <d v="2011-02-21T14:30:00"/>
    <n v="64.239999999999995"/>
    <n v="79.97"/>
    <n v="3.88"/>
    <n v="7.49"/>
    <n v="0.25"/>
    <b v="0"/>
    <n v="7.49"/>
    <n v="19.9925"/>
    <n v="-1"/>
    <b v="0"/>
    <b v="1"/>
    <x v="10"/>
    <n v="67.430000000000007"/>
    <n v="59.91"/>
    <n v="1"/>
    <n v="-1497.8380999999999"/>
    <n v="-1347.4944999999998"/>
    <n v="-300.08742500000022"/>
    <x v="3802"/>
    <n v="0"/>
  </r>
  <r>
    <x v="10"/>
    <d v="2011-02-21T14:45:00"/>
    <n v="64.239999999999995"/>
    <n v="79.97"/>
    <n v="3.88"/>
    <n v="7.49"/>
    <n v="0.25"/>
    <b v="0"/>
    <n v="7.49"/>
    <n v="19.9925"/>
    <n v="-1"/>
    <b v="0"/>
    <b v="1"/>
    <x v="10"/>
    <n v="67.430000000000007"/>
    <n v="97.31"/>
    <n v="1"/>
    <n v="-1497.8380999999999"/>
    <n v="-2095.2139999999999"/>
    <n v="447.63207499999987"/>
    <x v="3803"/>
    <n v="0"/>
  </r>
  <r>
    <x v="10"/>
    <d v="2011-02-21T15:00:00"/>
    <n v="64.239999999999995"/>
    <n v="79.97"/>
    <n v="3.88"/>
    <n v="7.49"/>
    <n v="0.25"/>
    <b v="0"/>
    <n v="7.49"/>
    <n v="19.9925"/>
    <n v="-1"/>
    <b v="0"/>
    <b v="1"/>
    <x v="10"/>
    <n v="66.989999999999995"/>
    <n v="48.53"/>
    <n v="1"/>
    <n v="-1489.0413999999998"/>
    <n v="-1119.9798499999999"/>
    <n v="-518.80537499999991"/>
    <x v="3804"/>
    <n v="0"/>
  </r>
  <r>
    <x v="10"/>
    <d v="2011-02-21T15:15:00"/>
    <n v="64.239999999999995"/>
    <n v="79.97"/>
    <n v="3.88"/>
    <n v="7.49"/>
    <n v="0.25"/>
    <b v="0"/>
    <n v="7.49"/>
    <n v="19.9925"/>
    <n v="-1"/>
    <b v="0"/>
    <b v="1"/>
    <x v="10"/>
    <n v="66.989999999999995"/>
    <n v="16.28"/>
    <n v="1"/>
    <n v="-1489.0413999999998"/>
    <n v="-475.22172500000005"/>
    <n v="-1163.5635"/>
    <x v="3805"/>
    <n v="0"/>
  </r>
  <r>
    <x v="10"/>
    <d v="2011-02-21T15:30:00"/>
    <n v="64.239999999999995"/>
    <n v="79.97"/>
    <n v="3.88"/>
    <n v="7.49"/>
    <n v="0.25"/>
    <b v="0"/>
    <n v="7.49"/>
    <n v="19.9925"/>
    <n v="-1"/>
    <b v="0"/>
    <b v="1"/>
    <x v="10"/>
    <n v="66.989999999999995"/>
    <n v="76.53"/>
    <n v="1"/>
    <n v="-1489.0413999999998"/>
    <n v="-1679.7698499999999"/>
    <n v="40.984625000000122"/>
    <x v="3806"/>
    <n v="0"/>
  </r>
  <r>
    <x v="10"/>
    <d v="2011-02-21T15:45:00"/>
    <n v="64.239999999999995"/>
    <n v="79.97"/>
    <n v="3.88"/>
    <n v="7.49"/>
    <n v="0.25"/>
    <b v="0"/>
    <n v="7.49"/>
    <n v="19.9925"/>
    <n v="-1"/>
    <b v="0"/>
    <b v="1"/>
    <x v="10"/>
    <n v="66.989999999999995"/>
    <n v="23.61"/>
    <n v="1"/>
    <n v="-1489.0413999999998"/>
    <n v="-621.76675"/>
    <n v="-1017.018475"/>
    <x v="3807"/>
    <n v="0"/>
  </r>
  <r>
    <x v="10"/>
    <d v="2011-02-21T16:00:00"/>
    <n v="64.239999999999995"/>
    <n v="79.97"/>
    <n v="3.88"/>
    <n v="7.49"/>
    <n v="0.25"/>
    <b v="0"/>
    <n v="7.49"/>
    <n v="19.9925"/>
    <n v="-1"/>
    <b v="0"/>
    <b v="1"/>
    <x v="10"/>
    <n v="66.98"/>
    <n v="30.72"/>
    <n v="1"/>
    <n v="-1488.8414749999999"/>
    <n v="-763.91342499999996"/>
    <n v="-874.67187500000011"/>
    <x v="3808"/>
    <n v="0"/>
  </r>
  <r>
    <x v="10"/>
    <d v="2011-02-21T16:15:00"/>
    <n v="64.239999999999995"/>
    <n v="79.97"/>
    <n v="3.88"/>
    <n v="7.49"/>
    <n v="0.25"/>
    <b v="0"/>
    <n v="7.49"/>
    <n v="19.9925"/>
    <n v="-1"/>
    <b v="0"/>
    <b v="1"/>
    <x v="10"/>
    <n v="66.98"/>
    <n v="33.47"/>
    <n v="1"/>
    <n v="-1488.8414749999999"/>
    <n v="-818.89279999999997"/>
    <n v="-819.69250000000011"/>
    <x v="3809"/>
    <n v="0"/>
  </r>
  <r>
    <x v="10"/>
    <d v="2011-02-21T16:30:00"/>
    <n v="64.239999999999995"/>
    <n v="79.97"/>
    <n v="3.88"/>
    <n v="7.49"/>
    <n v="0.25"/>
    <b v="0"/>
    <n v="7.49"/>
    <n v="19.9925"/>
    <n v="-1"/>
    <b v="0"/>
    <b v="1"/>
    <x v="10"/>
    <n v="66.98"/>
    <n v="62.72"/>
    <n v="1"/>
    <n v="-1488.8414749999999"/>
    <n v="-1403.673425"/>
    <n v="-234.91187500000009"/>
    <x v="3810"/>
    <n v="0"/>
  </r>
  <r>
    <x v="10"/>
    <d v="2011-02-21T16:45:00"/>
    <n v="64.239999999999995"/>
    <n v="79.97"/>
    <n v="3.88"/>
    <n v="7.49"/>
    <n v="0.25"/>
    <b v="0"/>
    <n v="7.49"/>
    <n v="19.9925"/>
    <n v="-1"/>
    <b v="0"/>
    <b v="1"/>
    <x v="10"/>
    <n v="66.98"/>
    <n v="65.790000000000006"/>
    <n v="1"/>
    <n v="-1488.8414749999999"/>
    <n v="-1465.0504000000001"/>
    <n v="-173.53489999999996"/>
    <x v="3811"/>
    <n v="0"/>
  </r>
  <r>
    <x v="10"/>
    <d v="2011-02-21T17:00:00"/>
    <n v="64.239999999999995"/>
    <n v="79.97"/>
    <n v="3.88"/>
    <n v="7.49"/>
    <n v="0.25"/>
    <b v="0"/>
    <n v="7.49"/>
    <n v="19.9925"/>
    <n v="-1"/>
    <b v="0"/>
    <b v="1"/>
    <x v="10"/>
    <n v="68.86"/>
    <n v="59.16"/>
    <n v="1"/>
    <n v="-1526.4273749999998"/>
    <n v="-1332.5001249999998"/>
    <n v="-343.67107500000009"/>
    <x v="3812"/>
    <n v="0"/>
  </r>
  <r>
    <x v="10"/>
    <d v="2011-02-21T17:15:00"/>
    <n v="64.239999999999995"/>
    <n v="79.97"/>
    <n v="3.88"/>
    <n v="7.49"/>
    <n v="0.25"/>
    <b v="0"/>
    <n v="7.49"/>
    <n v="19.9925"/>
    <n v="-1"/>
    <b v="0"/>
    <b v="1"/>
    <x v="10"/>
    <n v="68.86"/>
    <n v="48.92"/>
    <n v="1"/>
    <n v="-1526.4273749999998"/>
    <n v="-1127.7769250000001"/>
    <n v="-548.39427499999999"/>
    <x v="3813"/>
    <n v="0"/>
  </r>
  <r>
    <x v="10"/>
    <d v="2011-02-21T17:30:00"/>
    <n v="64.239999999999995"/>
    <n v="79.97"/>
    <n v="3.88"/>
    <n v="7.49"/>
    <n v="0.25"/>
    <b v="0"/>
    <n v="7.49"/>
    <n v="19.9925"/>
    <n v="-1"/>
    <b v="0"/>
    <b v="1"/>
    <x v="10"/>
    <n v="68.86"/>
    <n v="47"/>
    <n v="1"/>
    <n v="-1526.4273749999998"/>
    <n v="-1089.3913250000001"/>
    <n v="-586.77987500000006"/>
    <x v="3814"/>
    <n v="0"/>
  </r>
  <r>
    <x v="10"/>
    <d v="2011-02-21T17:45:00"/>
    <n v="64.239999999999995"/>
    <n v="79.97"/>
    <n v="3.88"/>
    <n v="7.49"/>
    <n v="0.25"/>
    <b v="0"/>
    <n v="7.49"/>
    <n v="19.9925"/>
    <n v="-1"/>
    <b v="0"/>
    <b v="1"/>
    <x v="10"/>
    <n v="68.86"/>
    <n v="9.81"/>
    <n v="1"/>
    <n v="-1526.4273749999998"/>
    <n v="-345.87025"/>
    <n v="-1330.3009499999998"/>
    <x v="3815"/>
    <n v="0"/>
  </r>
  <r>
    <x v="10"/>
    <d v="2011-02-21T18:00:00"/>
    <n v="64.239999999999995"/>
    <n v="79.97"/>
    <n v="3.88"/>
    <n v="7.49"/>
    <n v="0.25"/>
    <b v="0"/>
    <n v="7.49"/>
    <n v="19.9925"/>
    <n v="-1"/>
    <b v="0"/>
    <b v="1"/>
    <x v="10"/>
    <n v="71.89"/>
    <n v="36.81"/>
    <n v="1"/>
    <n v="-1587.0046499999999"/>
    <n v="-885.66775000000007"/>
    <n v="-851.08072500000003"/>
    <x v="3816"/>
    <n v="0"/>
  </r>
  <r>
    <x v="10"/>
    <d v="2011-02-21T18:15:00"/>
    <n v="64.239999999999995"/>
    <n v="79.97"/>
    <n v="3.88"/>
    <n v="7.49"/>
    <n v="0.25"/>
    <b v="0"/>
    <n v="7.49"/>
    <n v="19.9925"/>
    <n v="-1"/>
    <b v="0"/>
    <b v="1"/>
    <x v="10"/>
    <n v="71.89"/>
    <n v="23.95"/>
    <n v="1"/>
    <n v="-1587.0046499999999"/>
    <n v="-628.56419999999991"/>
    <n v="-1108.1842750000001"/>
    <x v="3817"/>
    <n v="0"/>
  </r>
  <r>
    <x v="10"/>
    <d v="2011-02-21T18:30:00"/>
    <n v="64.239999999999995"/>
    <n v="79.97"/>
    <n v="3.88"/>
    <n v="7.49"/>
    <n v="0.25"/>
    <b v="0"/>
    <n v="7.49"/>
    <n v="19.9925"/>
    <n v="-1"/>
    <b v="0"/>
    <b v="1"/>
    <x v="10"/>
    <n v="71.89"/>
    <n v="93.08"/>
    <n v="1"/>
    <n v="-1587.0046499999999"/>
    <n v="-2010.6457249999999"/>
    <n v="273.89724999999993"/>
    <x v="3818"/>
    <n v="0"/>
  </r>
  <r>
    <x v="10"/>
    <d v="2011-02-21T18:45:00"/>
    <n v="64.239999999999995"/>
    <n v="79.97"/>
    <n v="3.88"/>
    <n v="7.49"/>
    <n v="0.25"/>
    <b v="0"/>
    <n v="7.49"/>
    <n v="19.9925"/>
    <n v="-1"/>
    <b v="0"/>
    <b v="1"/>
    <x v="10"/>
    <n v="71.89"/>
    <n v="81.47"/>
    <n v="1"/>
    <n v="-1587.0046499999999"/>
    <n v="-1778.5328"/>
    <n v="41.78432499999996"/>
    <x v="3819"/>
    <n v="0"/>
  </r>
  <r>
    <x v="10"/>
    <d v="2011-02-21T19:00:00"/>
    <n v="64.239999999999995"/>
    <n v="79.97"/>
    <n v="3.88"/>
    <n v="7.49"/>
    <n v="0.25"/>
    <b v="0"/>
    <n v="7.49"/>
    <n v="19.9925"/>
    <n v="-1"/>
    <b v="0"/>
    <b v="1"/>
    <x v="10"/>
    <n v="69.5"/>
    <n v="88.75"/>
    <n v="1"/>
    <n v="-1539.2225749999998"/>
    <n v="-1924.0781999999999"/>
    <n v="235.11179999999999"/>
    <x v="3820"/>
    <n v="0"/>
  </r>
  <r>
    <x v="10"/>
    <d v="2011-02-21T19:15:00"/>
    <n v="64.239999999999995"/>
    <n v="79.97"/>
    <n v="3.88"/>
    <n v="7.49"/>
    <n v="0.25"/>
    <b v="0"/>
    <n v="7.49"/>
    <n v="19.9925"/>
    <n v="-1"/>
    <b v="0"/>
    <b v="1"/>
    <x v="10"/>
    <n v="69.5"/>
    <n v="0.43"/>
    <n v="1"/>
    <n v="-1539.2225749999998"/>
    <n v="-158.34059999999999"/>
    <n v="-1530.6257999999998"/>
    <x v="3821"/>
    <n v="0"/>
  </r>
  <r>
    <x v="10"/>
    <d v="2011-02-21T19:30:00"/>
    <n v="64.239999999999995"/>
    <n v="79.97"/>
    <n v="3.88"/>
    <n v="7.49"/>
    <n v="0.25"/>
    <b v="0"/>
    <n v="7.49"/>
    <n v="19.9925"/>
    <n v="-1"/>
    <b v="0"/>
    <b v="1"/>
    <x v="10"/>
    <n v="69.5"/>
    <n v="94.7"/>
    <n v="1"/>
    <n v="-1539.2225749999998"/>
    <n v="-2043.0335749999999"/>
    <n v="354.06717500000002"/>
    <x v="3822"/>
    <n v="0"/>
  </r>
  <r>
    <x v="10"/>
    <d v="2011-02-21T19:45:00"/>
    <n v="64.239999999999995"/>
    <n v="79.97"/>
    <n v="3.88"/>
    <n v="7.49"/>
    <n v="0.25"/>
    <b v="0"/>
    <n v="7.49"/>
    <n v="19.9925"/>
    <n v="-1"/>
    <b v="0"/>
    <b v="1"/>
    <x v="10"/>
    <n v="69.5"/>
    <n v="53.05"/>
    <n v="1"/>
    <n v="-1539.2225749999998"/>
    <n v="-1210.3459499999999"/>
    <n v="-478.62045000000006"/>
    <x v="3823"/>
    <n v="0"/>
  </r>
  <r>
    <x v="10"/>
    <d v="2011-02-21T20:00:00"/>
    <n v="64.239999999999995"/>
    <n v="79.97"/>
    <n v="3.88"/>
    <n v="7.49"/>
    <n v="0.25"/>
    <b v="0"/>
    <n v="7.49"/>
    <n v="19.9925"/>
    <n v="-1"/>
    <b v="0"/>
    <b v="1"/>
    <x v="10"/>
    <n v="66.900000000000006"/>
    <n v="87.14"/>
    <n v="1"/>
    <n v="-1487.2420749999999"/>
    <n v="-1891.890275"/>
    <n v="254.9043749999999"/>
    <x v="3824"/>
    <n v="0"/>
  </r>
  <r>
    <x v="10"/>
    <d v="2011-02-21T20:15:00"/>
    <n v="64.239999999999995"/>
    <n v="79.97"/>
    <n v="3.88"/>
    <n v="7.49"/>
    <n v="0.25"/>
    <b v="0"/>
    <n v="7.49"/>
    <n v="19.9925"/>
    <n v="-1"/>
    <b v="0"/>
    <b v="1"/>
    <x v="10"/>
    <n v="66.900000000000006"/>
    <n v="10.59"/>
    <n v="1"/>
    <n v="-1487.2420749999999"/>
    <n v="-361.46439999999996"/>
    <n v="-1275.5215000000001"/>
    <x v="3825"/>
    <n v="0"/>
  </r>
  <r>
    <x v="10"/>
    <d v="2011-02-21T20:30:00"/>
    <n v="64.239999999999995"/>
    <n v="79.97"/>
    <n v="3.88"/>
    <n v="7.49"/>
    <n v="0.25"/>
    <b v="0"/>
    <n v="7.49"/>
    <n v="19.9925"/>
    <n v="-1"/>
    <b v="0"/>
    <b v="1"/>
    <x v="10"/>
    <n v="66.900000000000006"/>
    <n v="50.37"/>
    <n v="1"/>
    <n v="-1487.2420749999999"/>
    <n v="-1156.76605"/>
    <n v="-480.21985000000018"/>
    <x v="3826"/>
    <n v="0"/>
  </r>
  <r>
    <x v="10"/>
    <d v="2011-02-21T20:45:00"/>
    <n v="64.239999999999995"/>
    <n v="79.97"/>
    <n v="3.88"/>
    <n v="7.49"/>
    <n v="0.25"/>
    <b v="0"/>
    <n v="7.49"/>
    <n v="19.9925"/>
    <n v="-1"/>
    <b v="0"/>
    <b v="1"/>
    <x v="10"/>
    <n v="66.900000000000006"/>
    <n v="56.46"/>
    <n v="1"/>
    <n v="-1487.2420749999999"/>
    <n v="-1278.5203750000001"/>
    <n v="-358.46552500000013"/>
    <x v="3827"/>
    <n v="0"/>
  </r>
  <r>
    <x v="10"/>
    <d v="2011-02-21T21:00:00"/>
    <n v="64.239999999999995"/>
    <n v="79.97"/>
    <n v="3.88"/>
    <n v="7.49"/>
    <n v="0.25"/>
    <b v="0"/>
    <n v="7.49"/>
    <n v="19.9925"/>
    <n v="-1"/>
    <b v="0"/>
    <b v="1"/>
    <x v="10"/>
    <n v="66.45"/>
    <n v="10.26"/>
    <n v="1"/>
    <n v="-1478.2454499999999"/>
    <n v="-354.86687499999999"/>
    <n v="-1273.1224000000002"/>
    <x v="3828"/>
    <n v="0"/>
  </r>
  <r>
    <x v="10"/>
    <d v="2011-02-21T21:15:00"/>
    <n v="64.239999999999995"/>
    <n v="79.97"/>
    <n v="3.88"/>
    <n v="7.49"/>
    <n v="0.25"/>
    <b v="0"/>
    <n v="7.49"/>
    <n v="19.9925"/>
    <n v="-1"/>
    <b v="0"/>
    <b v="1"/>
    <x v="10"/>
    <n v="66.45"/>
    <n v="35.200000000000003"/>
    <n v="1"/>
    <n v="-1478.2454499999999"/>
    <n v="-853.47982500000012"/>
    <n v="-774.50945000000002"/>
    <x v="3829"/>
    <n v="0"/>
  </r>
  <r>
    <x v="10"/>
    <d v="2011-02-21T21:30:00"/>
    <n v="64.239999999999995"/>
    <n v="79.97"/>
    <n v="3.88"/>
    <n v="7.49"/>
    <n v="0.25"/>
    <b v="0"/>
    <n v="7.49"/>
    <n v="19.9925"/>
    <n v="-1"/>
    <b v="0"/>
    <b v="1"/>
    <x v="10"/>
    <n v="66.45"/>
    <n v="30.24"/>
    <n v="1"/>
    <n v="-1478.2454499999999"/>
    <n v="-754.31702499999994"/>
    <n v="-873.67225000000019"/>
    <x v="3830"/>
    <n v="0"/>
  </r>
  <r>
    <x v="10"/>
    <d v="2011-02-21T21:45:00"/>
    <n v="64.239999999999995"/>
    <n v="79.97"/>
    <n v="3.88"/>
    <n v="7.49"/>
    <n v="0.25"/>
    <b v="0"/>
    <n v="7.49"/>
    <n v="19.9925"/>
    <n v="-1"/>
    <b v="0"/>
    <b v="1"/>
    <x v="10"/>
    <n v="66.45"/>
    <n v="82.51"/>
    <n v="1"/>
    <n v="-1478.2454499999999"/>
    <n v="-1799.325"/>
    <n v="171.33572500000002"/>
    <x v="3831"/>
    <n v="0"/>
  </r>
  <r>
    <x v="10"/>
    <d v="2011-02-21T22:00:00"/>
    <n v="64.239999999999995"/>
    <n v="79.97"/>
    <n v="3.88"/>
    <n v="7.49"/>
    <n v="0.25"/>
    <b v="0"/>
    <n v="7.49"/>
    <n v="19.9925"/>
    <n v="-1"/>
    <b v="0"/>
    <b v="1"/>
    <x v="10"/>
    <n v="65.709999999999994"/>
    <n v="99.91"/>
    <n v="1"/>
    <n v="-1463.4509999999998"/>
    <n v="-2147.1944999999996"/>
    <n v="533.99967500000002"/>
    <x v="3832"/>
    <n v="0"/>
  </r>
  <r>
    <x v="10"/>
    <d v="2011-02-21T22:15:00"/>
    <n v="64.239999999999995"/>
    <n v="79.97"/>
    <n v="3.88"/>
    <n v="7.49"/>
    <n v="0.25"/>
    <b v="0"/>
    <n v="7.49"/>
    <n v="19.9925"/>
    <n v="-1"/>
    <b v="0"/>
    <b v="1"/>
    <x v="10"/>
    <n v="65.709999999999994"/>
    <n v="37.46"/>
    <n v="1"/>
    <n v="-1463.4509999999998"/>
    <n v="-898.6628750000001"/>
    <n v="-714.53194999999994"/>
    <x v="3833"/>
    <n v="0"/>
  </r>
  <r>
    <x v="10"/>
    <d v="2011-02-21T22:30:00"/>
    <n v="64.239999999999995"/>
    <n v="79.97"/>
    <n v="3.88"/>
    <n v="7.49"/>
    <n v="0.25"/>
    <b v="0"/>
    <n v="7.49"/>
    <n v="19.9925"/>
    <n v="-1"/>
    <b v="0"/>
    <b v="1"/>
    <x v="10"/>
    <n v="65.709999999999994"/>
    <n v="40.380000000000003"/>
    <n v="1"/>
    <n v="-1463.4509999999998"/>
    <n v="-957.04097500000012"/>
    <n v="-656.15384999999981"/>
    <x v="3834"/>
    <n v="0"/>
  </r>
  <r>
    <x v="10"/>
    <d v="2011-02-21T22:45:00"/>
    <n v="64.239999999999995"/>
    <n v="79.97"/>
    <n v="3.88"/>
    <n v="7.49"/>
    <n v="0.25"/>
    <b v="0"/>
    <n v="7.49"/>
    <n v="19.9925"/>
    <n v="-1"/>
    <b v="0"/>
    <b v="1"/>
    <x v="10"/>
    <n v="65.709999999999994"/>
    <n v="46.28"/>
    <n v="1"/>
    <n v="-1463.4509999999998"/>
    <n v="-1074.996725"/>
    <n v="-538.19809999999984"/>
    <x v="3835"/>
    <n v="0"/>
  </r>
  <r>
    <x v="10"/>
    <d v="2011-02-21T23:00:00"/>
    <n v="64.239999999999995"/>
    <n v="79.97"/>
    <n v="3.88"/>
    <n v="7.49"/>
    <n v="0.25"/>
    <b v="0"/>
    <n v="7.49"/>
    <n v="19.9925"/>
    <n v="-1"/>
    <b v="0"/>
    <b v="1"/>
    <x v="10"/>
    <n v="64.790000000000006"/>
    <n v="22.76"/>
    <n v="1"/>
    <n v="-1445.0579"/>
    <n v="-604.77312499999994"/>
    <n v="-990.0286000000001"/>
    <x v="3836"/>
    <n v="0"/>
  </r>
  <r>
    <x v="10"/>
    <d v="2011-02-21T23:15:00"/>
    <n v="64.239999999999995"/>
    <n v="79.97"/>
    <n v="3.88"/>
    <n v="7.49"/>
    <n v="0.25"/>
    <b v="0"/>
    <n v="7.49"/>
    <n v="19.9925"/>
    <n v="-1"/>
    <b v="0"/>
    <b v="1"/>
    <x v="10"/>
    <n v="64.790000000000006"/>
    <n v="46.56"/>
    <n v="1"/>
    <n v="-1445.0579"/>
    <n v="-1080.5946250000002"/>
    <n v="-514.20710000000008"/>
    <x v="3837"/>
    <n v="0"/>
  </r>
  <r>
    <x v="10"/>
    <d v="2011-02-21T23:30:00"/>
    <n v="64.239999999999995"/>
    <n v="79.97"/>
    <n v="3.88"/>
    <n v="7.49"/>
    <n v="0.25"/>
    <b v="0"/>
    <n v="7.49"/>
    <n v="19.9925"/>
    <n v="-1"/>
    <b v="0"/>
    <b v="1"/>
    <x v="10"/>
    <n v="64.790000000000006"/>
    <n v="67.260000000000005"/>
    <n v="1"/>
    <n v="-1445.0579"/>
    <n v="-1494.4393749999999"/>
    <n v="-100.36235000000002"/>
    <x v="3838"/>
    <n v="0"/>
  </r>
  <r>
    <x v="10"/>
    <d v="2011-02-21T23:45:00"/>
    <n v="64.239999999999995"/>
    <n v="79.97"/>
    <n v="3.88"/>
    <n v="7.49"/>
    <n v="0.25"/>
    <b v="0"/>
    <n v="7.49"/>
    <n v="19.9925"/>
    <n v="-1"/>
    <b v="0"/>
    <b v="1"/>
    <x v="10"/>
    <n v="64.790000000000006"/>
    <n v="93.5"/>
    <n v="1"/>
    <n v="-1445.0579"/>
    <n v="-2019.0425749999999"/>
    <n v="424.24084999999985"/>
    <x v="3839"/>
    <n v="0"/>
  </r>
  <r>
    <x v="10"/>
    <d v="2011-02-22T00:00:00"/>
    <n v="84.42"/>
    <n v="93.73"/>
    <n v="6.14"/>
    <n v="8.56"/>
    <n v="0.25"/>
    <b v="0"/>
    <n v="8.56"/>
    <n v="23.432500000000001"/>
    <n v="-1"/>
    <b v="0"/>
    <b v="1"/>
    <x v="10"/>
    <n v="65.47"/>
    <n v="7.4"/>
    <n v="1"/>
    <n v="-1734.707975"/>
    <n v="-373.98270000000002"/>
    <n v="-1561.3074750000001"/>
    <x v="3840"/>
    <n v="0"/>
  </r>
  <r>
    <x v="10"/>
    <d v="2011-02-22T00:15:00"/>
    <n v="84.42"/>
    <n v="93.73"/>
    <n v="6.14"/>
    <n v="8.56"/>
    <n v="0.25"/>
    <b v="0"/>
    <n v="8.56"/>
    <n v="23.432500000000001"/>
    <n v="-1"/>
    <b v="0"/>
    <b v="1"/>
    <x v="10"/>
    <n v="65.47"/>
    <n v="65.989999999999995"/>
    <n v="1"/>
    <n v="-1734.707975"/>
    <n v="-1746.892875"/>
    <n v="-188.39730000000012"/>
    <x v="3841"/>
    <n v="0"/>
  </r>
  <r>
    <x v="10"/>
    <d v="2011-02-22T00:30:00"/>
    <n v="84.42"/>
    <n v="93.73"/>
    <n v="6.14"/>
    <n v="8.56"/>
    <n v="0.25"/>
    <b v="0"/>
    <n v="8.56"/>
    <n v="23.432500000000001"/>
    <n v="-1"/>
    <b v="0"/>
    <b v="1"/>
    <x v="10"/>
    <n v="65.47"/>
    <n v="73.94"/>
    <n v="1"/>
    <n v="-1734.707975"/>
    <n v="-1933.1812500000001"/>
    <n v="-2.1089250000000384"/>
    <x v="3842"/>
    <n v="0"/>
  </r>
  <r>
    <x v="10"/>
    <d v="2011-02-22T00:45:00"/>
    <n v="84.42"/>
    <n v="93.73"/>
    <n v="6.14"/>
    <n v="8.56"/>
    <n v="0.25"/>
    <b v="0"/>
    <n v="8.56"/>
    <n v="23.432500000000001"/>
    <n v="-1"/>
    <b v="0"/>
    <b v="1"/>
    <x v="10"/>
    <n v="65.47"/>
    <n v="62.86"/>
    <n v="1"/>
    <n v="-1734.707975"/>
    <n v="-1673.5491500000001"/>
    <n v="-261.74102500000004"/>
    <x v="3843"/>
    <n v="0"/>
  </r>
  <r>
    <x v="10"/>
    <d v="2011-02-22T01:00:00"/>
    <n v="84.42"/>
    <n v="93.73"/>
    <n v="6.14"/>
    <n v="8.56"/>
    <n v="0.25"/>
    <b v="0"/>
    <n v="8.56"/>
    <n v="23.432500000000001"/>
    <n v="-1"/>
    <b v="0"/>
    <b v="1"/>
    <x v="10"/>
    <n v="65.25"/>
    <n v="53.21"/>
    <n v="1"/>
    <n v="-1729.5528250000002"/>
    <n v="-1447.4255250000001"/>
    <n v="-482.70950000000005"/>
    <x v="3844"/>
    <n v="0"/>
  </r>
  <r>
    <x v="10"/>
    <d v="2011-02-22T01:15:00"/>
    <n v="84.42"/>
    <n v="93.73"/>
    <n v="6.14"/>
    <n v="8.56"/>
    <n v="0.25"/>
    <b v="0"/>
    <n v="8.56"/>
    <n v="23.432500000000001"/>
    <n v="-1"/>
    <b v="0"/>
    <b v="1"/>
    <x v="10"/>
    <n v="65.25"/>
    <n v="24.33"/>
    <n v="1"/>
    <n v="-1729.5528250000002"/>
    <n v="-770.69492500000001"/>
    <n v="-1159.4401"/>
    <x v="3845"/>
    <n v="0"/>
  </r>
  <r>
    <x v="10"/>
    <d v="2011-02-22T01:30:00"/>
    <n v="84.42"/>
    <n v="93.73"/>
    <n v="6.14"/>
    <n v="8.56"/>
    <n v="0.25"/>
    <b v="0"/>
    <n v="8.56"/>
    <n v="23.432500000000001"/>
    <n v="-1"/>
    <b v="0"/>
    <b v="1"/>
    <x v="10"/>
    <n v="65.25"/>
    <n v="78.180000000000007"/>
    <n v="1"/>
    <n v="-1729.5528250000002"/>
    <n v="-2032.5350500000004"/>
    <n v="102.40002500000016"/>
    <x v="3846"/>
    <n v="0"/>
  </r>
  <r>
    <x v="10"/>
    <d v="2011-02-22T01:45:00"/>
    <n v="84.42"/>
    <n v="93.73"/>
    <n v="6.14"/>
    <n v="8.56"/>
    <n v="0.25"/>
    <b v="0"/>
    <n v="8.56"/>
    <n v="23.432500000000001"/>
    <n v="-1"/>
    <b v="0"/>
    <b v="1"/>
    <x v="10"/>
    <n v="65.25"/>
    <n v="0.65"/>
    <n v="1"/>
    <n v="-1729.5528250000002"/>
    <n v="-215.81332500000002"/>
    <n v="-1714.3217"/>
    <x v="3847"/>
    <n v="0"/>
  </r>
  <r>
    <x v="10"/>
    <d v="2011-02-22T02:00:00"/>
    <n v="84.42"/>
    <n v="93.73"/>
    <n v="6.14"/>
    <n v="8.56"/>
    <n v="0.25"/>
    <b v="0"/>
    <n v="8.56"/>
    <n v="23.432500000000001"/>
    <n v="-1"/>
    <b v="0"/>
    <b v="1"/>
    <x v="10"/>
    <n v="65.09"/>
    <n v="40.42"/>
    <n v="1"/>
    <n v="-1725.8036250000002"/>
    <n v="-1147.7238500000001"/>
    <n v="-778.6619750000001"/>
    <x v="3848"/>
    <n v="0"/>
  </r>
  <r>
    <x v="10"/>
    <d v="2011-02-22T02:15:00"/>
    <n v="84.42"/>
    <n v="93.73"/>
    <n v="6.14"/>
    <n v="8.56"/>
    <n v="0.25"/>
    <b v="0"/>
    <n v="8.56"/>
    <n v="23.432500000000001"/>
    <n v="-1"/>
    <b v="0"/>
    <b v="1"/>
    <x v="10"/>
    <n v="65.09"/>
    <n v="77.680000000000007"/>
    <n v="1"/>
    <n v="-1725.8036250000002"/>
    <n v="-2020.8188000000002"/>
    <n v="94.43297500000007"/>
    <x v="3849"/>
    <n v="0"/>
  </r>
  <r>
    <x v="10"/>
    <d v="2011-02-22T02:30:00"/>
    <n v="84.42"/>
    <n v="93.73"/>
    <n v="6.14"/>
    <n v="8.56"/>
    <n v="0.25"/>
    <b v="0"/>
    <n v="8.56"/>
    <n v="23.432500000000001"/>
    <n v="-1"/>
    <b v="0"/>
    <b v="1"/>
    <x v="10"/>
    <n v="65.09"/>
    <n v="44.81"/>
    <n v="1"/>
    <n v="-1725.8036250000002"/>
    <n v="-1250.5925250000003"/>
    <n v="-675.79330000000016"/>
    <x v="3850"/>
    <n v="0"/>
  </r>
  <r>
    <x v="10"/>
    <d v="2011-02-22T02:45:00"/>
    <n v="84.42"/>
    <n v="93.73"/>
    <n v="6.14"/>
    <n v="8.56"/>
    <n v="0.25"/>
    <b v="0"/>
    <n v="8.56"/>
    <n v="23.432500000000001"/>
    <n v="-1"/>
    <b v="0"/>
    <b v="1"/>
    <x v="10"/>
    <n v="65.09"/>
    <n v="61.31"/>
    <n v="1"/>
    <n v="-1725.8036250000002"/>
    <n v="-1637.2287750000003"/>
    <n v="-289.15705000000003"/>
    <x v="3851"/>
    <n v="0"/>
  </r>
  <r>
    <x v="10"/>
    <d v="2011-02-22T03:00:00"/>
    <n v="84.42"/>
    <n v="93.73"/>
    <n v="6.14"/>
    <n v="8.56"/>
    <n v="0.25"/>
    <b v="0"/>
    <n v="8.56"/>
    <n v="23.432500000000001"/>
    <n v="-1"/>
    <b v="0"/>
    <b v="1"/>
    <x v="10"/>
    <n v="65.239999999999995"/>
    <n v="49.38"/>
    <n v="1"/>
    <n v="-1729.3185000000001"/>
    <n v="-1357.6790500000002"/>
    <n v="-572.22164999999995"/>
    <x v="3852"/>
    <n v="0"/>
  </r>
  <r>
    <x v="10"/>
    <d v="2011-02-22T03:15:00"/>
    <n v="84.42"/>
    <n v="93.73"/>
    <n v="6.14"/>
    <n v="8.56"/>
    <n v="0.25"/>
    <b v="0"/>
    <n v="8.56"/>
    <n v="23.432500000000001"/>
    <n v="-1"/>
    <b v="0"/>
    <b v="1"/>
    <x v="10"/>
    <n v="65.239999999999995"/>
    <n v="91.96"/>
    <n v="1"/>
    <n v="-1729.3185000000001"/>
    <n v="-2355.4349000000002"/>
    <n v="425.53419999999994"/>
    <x v="3853"/>
    <n v="0"/>
  </r>
  <r>
    <x v="10"/>
    <d v="2011-02-22T03:30:00"/>
    <n v="84.42"/>
    <n v="93.73"/>
    <n v="6.14"/>
    <n v="8.56"/>
    <n v="0.25"/>
    <b v="0"/>
    <n v="8.56"/>
    <n v="23.432500000000001"/>
    <n v="-1"/>
    <b v="0"/>
    <b v="1"/>
    <x v="10"/>
    <n v="65.239999999999995"/>
    <n v="93.53"/>
    <n v="1"/>
    <n v="-1729.3185000000001"/>
    <n v="-2392.2239250000002"/>
    <n v="462.32322500000009"/>
    <x v="3854"/>
    <n v="0"/>
  </r>
  <r>
    <x v="10"/>
    <d v="2011-02-22T03:45:00"/>
    <n v="84.42"/>
    <n v="93.73"/>
    <n v="6.14"/>
    <n v="8.56"/>
    <n v="0.25"/>
    <b v="0"/>
    <n v="8.56"/>
    <n v="23.432500000000001"/>
    <n v="-1"/>
    <b v="0"/>
    <b v="1"/>
    <x v="10"/>
    <n v="65.239999999999995"/>
    <n v="40.049999999999997"/>
    <n v="1"/>
    <n v="-1729.3185000000001"/>
    <n v="-1139.053825"/>
    <n v="-790.84687500000007"/>
    <x v="3855"/>
    <n v="0"/>
  </r>
  <r>
    <x v="10"/>
    <d v="2011-02-22T04:00:00"/>
    <n v="84.42"/>
    <n v="93.73"/>
    <n v="6.14"/>
    <n v="8.56"/>
    <n v="0.25"/>
    <b v="0"/>
    <n v="8.56"/>
    <n v="23.432500000000001"/>
    <n v="-1"/>
    <b v="0"/>
    <b v="1"/>
    <x v="10"/>
    <n v="65.88"/>
    <n v="41.09"/>
    <n v="1"/>
    <n v="-1744.3153"/>
    <n v="-1163.4236250000001"/>
    <n v="-781.47387499999991"/>
    <x v="3856"/>
    <n v="0"/>
  </r>
  <r>
    <x v="10"/>
    <d v="2011-02-22T04:15:00"/>
    <n v="84.42"/>
    <n v="93.73"/>
    <n v="6.14"/>
    <n v="8.56"/>
    <n v="0.25"/>
    <b v="0"/>
    <n v="8.56"/>
    <n v="23.432500000000001"/>
    <n v="-1"/>
    <b v="0"/>
    <b v="1"/>
    <x v="10"/>
    <n v="65.88"/>
    <n v="82.55"/>
    <n v="1"/>
    <n v="-1744.3153"/>
    <n v="-2134.9350749999999"/>
    <n v="190.03757500000003"/>
    <x v="3857"/>
    <n v="0"/>
  </r>
  <r>
    <x v="10"/>
    <d v="2011-02-22T04:30:00"/>
    <n v="84.42"/>
    <n v="93.73"/>
    <n v="6.14"/>
    <n v="8.56"/>
    <n v="0.25"/>
    <b v="0"/>
    <n v="8.56"/>
    <n v="23.432500000000001"/>
    <n v="-1"/>
    <b v="0"/>
    <b v="1"/>
    <x v="10"/>
    <n v="65.88"/>
    <n v="41.08"/>
    <n v="1"/>
    <n v="-1744.3153"/>
    <n v="-1163.1893"/>
    <n v="-781.70820000000003"/>
    <x v="3858"/>
    <n v="0"/>
  </r>
  <r>
    <x v="10"/>
    <d v="2011-02-22T04:45:00"/>
    <n v="84.42"/>
    <n v="93.73"/>
    <n v="6.14"/>
    <n v="8.56"/>
    <n v="0.25"/>
    <b v="0"/>
    <n v="8.56"/>
    <n v="23.432500000000001"/>
    <n v="-1"/>
    <b v="0"/>
    <b v="1"/>
    <x v="10"/>
    <n v="65.88"/>
    <n v="27.1"/>
    <n v="1"/>
    <n v="-1744.3153"/>
    <n v="-835.60295000000008"/>
    <n v="-1109.2945500000001"/>
    <x v="3859"/>
    <n v="0"/>
  </r>
  <r>
    <x v="10"/>
    <d v="2011-02-22T05:00:00"/>
    <n v="84.42"/>
    <n v="93.73"/>
    <n v="6.14"/>
    <n v="8.56"/>
    <n v="0.25"/>
    <b v="0"/>
    <n v="8.56"/>
    <n v="23.432500000000001"/>
    <n v="-1"/>
    <b v="0"/>
    <b v="1"/>
    <x v="10"/>
    <n v="66.489999999999995"/>
    <n v="79.41"/>
    <n v="1"/>
    <n v="-1758.6091249999999"/>
    <n v="-2061.3570250000002"/>
    <n v="102.16570000000003"/>
    <x v="3860"/>
    <n v="0"/>
  </r>
  <r>
    <x v="10"/>
    <d v="2011-02-22T05:15:00"/>
    <n v="84.42"/>
    <n v="93.73"/>
    <n v="6.14"/>
    <n v="8.56"/>
    <n v="0.25"/>
    <b v="0"/>
    <n v="8.56"/>
    <n v="23.432500000000001"/>
    <n v="-1"/>
    <b v="0"/>
    <b v="1"/>
    <x v="10"/>
    <n v="66.489999999999995"/>
    <n v="61.69"/>
    <n v="1"/>
    <n v="-1758.6091249999999"/>
    <n v="-1646.1331250000001"/>
    <n v="-313.05819999999994"/>
    <x v="3861"/>
    <n v="0"/>
  </r>
  <r>
    <x v="10"/>
    <d v="2011-02-22T05:30:00"/>
    <n v="84.42"/>
    <n v="93.73"/>
    <n v="6.14"/>
    <n v="8.56"/>
    <n v="0.25"/>
    <b v="0"/>
    <n v="8.56"/>
    <n v="23.432500000000001"/>
    <n v="-1"/>
    <b v="0"/>
    <b v="1"/>
    <x v="10"/>
    <n v="66.489999999999995"/>
    <n v="21.69"/>
    <n v="1"/>
    <n v="-1758.6091249999999"/>
    <n v="-708.833125"/>
    <n v="-1250.3582000000001"/>
    <x v="3862"/>
    <n v="0"/>
  </r>
  <r>
    <x v="10"/>
    <d v="2011-02-22T05:45:00"/>
    <n v="84.42"/>
    <n v="93.73"/>
    <n v="6.14"/>
    <n v="8.56"/>
    <n v="0.25"/>
    <b v="0"/>
    <n v="8.56"/>
    <n v="23.432500000000001"/>
    <n v="-1"/>
    <b v="0"/>
    <b v="1"/>
    <x v="10"/>
    <n v="66.489999999999995"/>
    <n v="5.14"/>
    <n v="1"/>
    <n v="-1758.6091249999999"/>
    <n v="-321.02524999999997"/>
    <n v="-1638.1660750000001"/>
    <x v="3863"/>
    <n v="0"/>
  </r>
  <r>
    <x v="10"/>
    <d v="2011-02-22T06:00:00"/>
    <n v="84.42"/>
    <n v="93.73"/>
    <n v="6.14"/>
    <n v="8.56"/>
    <n v="0.25"/>
    <b v="0"/>
    <n v="8.56"/>
    <n v="23.432500000000001"/>
    <n v="-1"/>
    <b v="0"/>
    <b v="1"/>
    <x v="10"/>
    <n v="66.900000000000006"/>
    <n v="43.32"/>
    <n v="1"/>
    <n v="-1768.2164500000003"/>
    <n v="-1215.6781000000001"/>
    <n v="-753.12055000000021"/>
    <x v="3864"/>
    <n v="0"/>
  </r>
  <r>
    <x v="10"/>
    <d v="2011-02-22T06:15:00"/>
    <n v="84.42"/>
    <n v="93.73"/>
    <n v="6.14"/>
    <n v="8.56"/>
    <n v="0.25"/>
    <b v="0"/>
    <n v="8.56"/>
    <n v="23.432500000000001"/>
    <n v="-1"/>
    <b v="0"/>
    <b v="1"/>
    <x v="10"/>
    <n v="66.900000000000006"/>
    <n v="43.78"/>
    <n v="1"/>
    <n v="-1768.2164500000003"/>
    <n v="-1226.4570500000002"/>
    <n v="-742.3416000000002"/>
    <x v="3865"/>
    <n v="0"/>
  </r>
  <r>
    <x v="10"/>
    <d v="2011-02-22T06:30:00"/>
    <n v="84.42"/>
    <n v="93.73"/>
    <n v="6.14"/>
    <n v="8.56"/>
    <n v="0.25"/>
    <b v="0"/>
    <n v="8.56"/>
    <n v="23.432500000000001"/>
    <n v="-1"/>
    <b v="0"/>
    <b v="1"/>
    <x v="10"/>
    <n v="66.900000000000006"/>
    <n v="66.86"/>
    <n v="1"/>
    <n v="-1768.2164500000003"/>
    <n v="-1767.2791500000001"/>
    <n v="-201.51950000000016"/>
    <x v="3866"/>
    <n v="0"/>
  </r>
  <r>
    <x v="10"/>
    <d v="2011-02-22T06:45:00"/>
    <n v="84.42"/>
    <n v="93.73"/>
    <n v="6.14"/>
    <n v="8.56"/>
    <n v="0.25"/>
    <b v="0"/>
    <n v="8.56"/>
    <n v="23.432500000000001"/>
    <n v="-1"/>
    <b v="0"/>
    <b v="1"/>
    <x v="10"/>
    <n v="66.900000000000006"/>
    <n v="46.91"/>
    <n v="1"/>
    <n v="-1768.2164500000003"/>
    <n v="-1299.8007749999999"/>
    <n v="-668.99787500000025"/>
    <x v="3867"/>
    <n v="0"/>
  </r>
  <r>
    <x v="10"/>
    <d v="2011-02-22T07:00:00"/>
    <n v="84.42"/>
    <n v="93.73"/>
    <n v="6.14"/>
    <n v="8.56"/>
    <n v="0.25"/>
    <b v="0"/>
    <n v="8.56"/>
    <n v="23.432500000000001"/>
    <n v="-1"/>
    <b v="0"/>
    <b v="1"/>
    <x v="10"/>
    <n v="69.39"/>
    <n v="24.1"/>
    <n v="1"/>
    <n v="-1826.5633750000002"/>
    <n v="-765.30545000000006"/>
    <n v="-1261.8401250000002"/>
    <x v="3868"/>
    <n v="0"/>
  </r>
  <r>
    <x v="10"/>
    <d v="2011-02-22T07:15:00"/>
    <n v="84.42"/>
    <n v="93.73"/>
    <n v="6.14"/>
    <n v="8.56"/>
    <n v="0.25"/>
    <b v="0"/>
    <n v="8.56"/>
    <n v="23.432500000000001"/>
    <n v="-1"/>
    <b v="0"/>
    <b v="1"/>
    <x v="10"/>
    <n v="69.39"/>
    <n v="22.28"/>
    <n v="1"/>
    <n v="-1826.5633750000002"/>
    <n v="-722.65830000000005"/>
    <n v="-1304.4872750000002"/>
    <x v="3869"/>
    <n v="0"/>
  </r>
  <r>
    <x v="10"/>
    <d v="2011-02-22T07:30:00"/>
    <n v="84.42"/>
    <n v="93.73"/>
    <n v="6.14"/>
    <n v="8.56"/>
    <n v="0.25"/>
    <b v="0"/>
    <n v="8.56"/>
    <n v="23.432500000000001"/>
    <n v="-1"/>
    <b v="0"/>
    <b v="1"/>
    <x v="10"/>
    <n v="69.39"/>
    <n v="72.73"/>
    <n v="1"/>
    <n v="-1826.5633750000002"/>
    <n v="-1904.8279250000003"/>
    <n v="-122.31764999999994"/>
    <x v="3870"/>
    <n v="0"/>
  </r>
  <r>
    <x v="10"/>
    <d v="2011-02-22T07:45:00"/>
    <n v="84.42"/>
    <n v="93.73"/>
    <n v="6.14"/>
    <n v="8.56"/>
    <n v="0.25"/>
    <b v="0"/>
    <n v="8.56"/>
    <n v="23.432500000000001"/>
    <n v="-1"/>
    <b v="0"/>
    <b v="1"/>
    <x v="10"/>
    <n v="69.39"/>
    <n v="51.11"/>
    <n v="1"/>
    <n v="-1826.5633750000002"/>
    <n v="-1398.2172750000002"/>
    <n v="-628.92830000000015"/>
    <x v="3871"/>
    <n v="0"/>
  </r>
  <r>
    <x v="10"/>
    <d v="2011-02-22T08:00:00"/>
    <n v="84.42"/>
    <n v="93.73"/>
    <n v="6.14"/>
    <n v="8.56"/>
    <n v="0.25"/>
    <b v="0"/>
    <n v="8.56"/>
    <n v="23.432500000000001"/>
    <n v="-1"/>
    <b v="0"/>
    <b v="1"/>
    <x v="10"/>
    <n v="70.67"/>
    <n v="86.05"/>
    <n v="1"/>
    <n v="-1856.5569750000002"/>
    <n v="-2216.9488249999999"/>
    <n v="159.80964999999989"/>
    <x v="3872"/>
    <n v="0"/>
  </r>
  <r>
    <x v="10"/>
    <d v="2011-02-22T08:15:00"/>
    <n v="84.42"/>
    <n v="93.73"/>
    <n v="6.14"/>
    <n v="8.56"/>
    <n v="0.25"/>
    <b v="0"/>
    <n v="8.56"/>
    <n v="23.432500000000001"/>
    <n v="-1"/>
    <b v="0"/>
    <b v="1"/>
    <x v="10"/>
    <n v="70.67"/>
    <n v="4.6500000000000004"/>
    <n v="1"/>
    <n v="-1856.5569750000002"/>
    <n v="-309.54332500000004"/>
    <n v="-1747.5958499999999"/>
    <x v="3873"/>
    <n v="0"/>
  </r>
  <r>
    <x v="10"/>
    <d v="2011-02-22T08:30:00"/>
    <n v="84.42"/>
    <n v="93.73"/>
    <n v="6.14"/>
    <n v="8.56"/>
    <n v="0.25"/>
    <b v="0"/>
    <n v="8.56"/>
    <n v="23.432500000000001"/>
    <n v="-1"/>
    <b v="0"/>
    <b v="1"/>
    <x v="10"/>
    <n v="70.67"/>
    <n v="17.55"/>
    <n v="1"/>
    <n v="-1856.5569750000002"/>
    <n v="-611.82257500000003"/>
    <n v="-1445.3166000000001"/>
    <x v="3874"/>
    <n v="0"/>
  </r>
  <r>
    <x v="10"/>
    <d v="2011-02-22T08:45:00"/>
    <n v="84.42"/>
    <n v="93.73"/>
    <n v="6.14"/>
    <n v="8.56"/>
    <n v="0.25"/>
    <b v="0"/>
    <n v="8.56"/>
    <n v="23.432500000000001"/>
    <n v="-1"/>
    <b v="0"/>
    <b v="1"/>
    <x v="10"/>
    <n v="70.67"/>
    <n v="6.64"/>
    <n v="1"/>
    <n v="-1856.5569750000002"/>
    <n v="-356.17399999999998"/>
    <n v="-1700.965175"/>
    <x v="3875"/>
    <n v="0"/>
  </r>
  <r>
    <x v="10"/>
    <d v="2011-02-22T09:00:00"/>
    <n v="84.42"/>
    <n v="93.73"/>
    <n v="6.14"/>
    <n v="8.56"/>
    <n v="0.25"/>
    <b v="0"/>
    <n v="8.56"/>
    <n v="23.432500000000001"/>
    <n v="-1"/>
    <b v="0"/>
    <b v="1"/>
    <x v="10"/>
    <n v="70.650000000000006"/>
    <n v="55.99"/>
    <n v="1"/>
    <n v="-1856.0883250000002"/>
    <n v="-1512.567875"/>
    <n v="-544.10265000000015"/>
    <x v="3876"/>
    <n v="0"/>
  </r>
  <r>
    <x v="10"/>
    <d v="2011-02-22T09:15:00"/>
    <n v="84.42"/>
    <n v="93.73"/>
    <n v="6.14"/>
    <n v="8.56"/>
    <n v="0.25"/>
    <b v="0"/>
    <n v="8.56"/>
    <n v="23.432500000000001"/>
    <n v="-1"/>
    <b v="0"/>
    <b v="1"/>
    <x v="10"/>
    <n v="70.650000000000006"/>
    <n v="18.59"/>
    <n v="1"/>
    <n v="-1856.0883250000002"/>
    <n v="-636.19237499999997"/>
    <n v="-1420.4781500000001"/>
    <x v="3877"/>
    <n v="0"/>
  </r>
  <r>
    <x v="10"/>
    <d v="2011-02-22T09:30:00"/>
    <n v="84.42"/>
    <n v="93.73"/>
    <n v="6.14"/>
    <n v="8.56"/>
    <n v="0.25"/>
    <b v="0"/>
    <n v="8.56"/>
    <n v="23.432500000000001"/>
    <n v="-1"/>
    <b v="0"/>
    <b v="1"/>
    <x v="10"/>
    <n v="70.650000000000006"/>
    <n v="77.27"/>
    <n v="1"/>
    <n v="-1856.0883250000002"/>
    <n v="-2011.2114750000001"/>
    <n v="-45.459050000000239"/>
    <x v="3878"/>
    <n v="0"/>
  </r>
  <r>
    <x v="10"/>
    <d v="2011-02-22T09:45:00"/>
    <n v="84.42"/>
    <n v="93.73"/>
    <n v="6.14"/>
    <n v="8.56"/>
    <n v="0.25"/>
    <b v="0"/>
    <n v="8.56"/>
    <n v="23.432500000000001"/>
    <n v="-1"/>
    <b v="0"/>
    <b v="1"/>
    <x v="10"/>
    <n v="70.650000000000006"/>
    <n v="94.79"/>
    <n v="1"/>
    <n v="-1856.0883250000002"/>
    <n v="-2421.7488750000002"/>
    <n v="365.07835"/>
    <x v="3879"/>
    <n v="0"/>
  </r>
  <r>
    <x v="10"/>
    <d v="2011-02-22T10:00:00"/>
    <n v="84.42"/>
    <n v="93.73"/>
    <n v="6.14"/>
    <n v="8.56"/>
    <n v="0.25"/>
    <b v="0"/>
    <n v="8.56"/>
    <n v="23.432500000000001"/>
    <n v="-1"/>
    <b v="0"/>
    <b v="1"/>
    <x v="10"/>
    <n v="69.400000000000006"/>
    <n v="74.900000000000006"/>
    <n v="1"/>
    <n v="-1826.7977000000003"/>
    <n v="-1955.6764500000002"/>
    <n v="-71.703450000000018"/>
    <x v="3880"/>
    <n v="0"/>
  </r>
  <r>
    <x v="10"/>
    <d v="2011-02-22T10:15:00"/>
    <n v="84.42"/>
    <n v="93.73"/>
    <n v="6.14"/>
    <n v="8.56"/>
    <n v="0.25"/>
    <b v="0"/>
    <n v="8.56"/>
    <n v="23.432500000000001"/>
    <n v="-1"/>
    <b v="0"/>
    <b v="1"/>
    <x v="10"/>
    <n v="69.400000000000006"/>
    <n v="91.21"/>
    <n v="1"/>
    <n v="-1826.7977000000003"/>
    <n v="-2337.8605250000001"/>
    <n v="310.48062499999975"/>
    <x v="3881"/>
    <n v="0"/>
  </r>
  <r>
    <x v="10"/>
    <d v="2011-02-22T10:30:00"/>
    <n v="84.42"/>
    <n v="93.73"/>
    <n v="6.14"/>
    <n v="8.56"/>
    <n v="0.25"/>
    <b v="0"/>
    <n v="8.56"/>
    <n v="23.432500000000001"/>
    <n v="-1"/>
    <b v="0"/>
    <b v="1"/>
    <x v="10"/>
    <n v="69.400000000000006"/>
    <n v="42.34"/>
    <n v="1"/>
    <n v="-1826.7977000000003"/>
    <n v="-1192.7142500000002"/>
    <n v="-834.66565000000014"/>
    <x v="3882"/>
    <n v="0"/>
  </r>
  <r>
    <x v="10"/>
    <d v="2011-02-22T10:45:00"/>
    <n v="84.42"/>
    <n v="93.73"/>
    <n v="6.14"/>
    <n v="8.56"/>
    <n v="0.25"/>
    <b v="0"/>
    <n v="8.56"/>
    <n v="23.432500000000001"/>
    <n v="-1"/>
    <b v="0"/>
    <b v="1"/>
    <x v="10"/>
    <n v="69.400000000000006"/>
    <n v="44.06"/>
    <n v="1"/>
    <n v="-1826.7977000000003"/>
    <n v="-1233.0181500000001"/>
    <n v="-794.36175000000014"/>
    <x v="3883"/>
    <n v="0"/>
  </r>
  <r>
    <x v="10"/>
    <d v="2011-02-22T11:00:00"/>
    <n v="84.42"/>
    <n v="93.73"/>
    <n v="6.14"/>
    <n v="8.56"/>
    <n v="0.25"/>
    <b v="0"/>
    <n v="8.56"/>
    <n v="23.432500000000001"/>
    <n v="-1"/>
    <b v="0"/>
    <b v="1"/>
    <x v="10"/>
    <n v="68.790000000000006"/>
    <n v="44.59"/>
    <n v="1"/>
    <n v="-1812.5038750000003"/>
    <n v="-1245.4373750000002"/>
    <n v="-767.64870000000019"/>
    <x v="3884"/>
    <n v="0"/>
  </r>
  <r>
    <x v="10"/>
    <d v="2011-02-22T11:15:00"/>
    <n v="84.42"/>
    <n v="93.73"/>
    <n v="6.14"/>
    <n v="8.56"/>
    <n v="0.25"/>
    <b v="0"/>
    <n v="8.56"/>
    <n v="23.432500000000001"/>
    <n v="-1"/>
    <b v="0"/>
    <b v="1"/>
    <x v="10"/>
    <n v="68.790000000000006"/>
    <n v="46.92"/>
    <n v="1"/>
    <n v="-1812.5038750000003"/>
    <n v="-1300.0351000000001"/>
    <n v="-713.05097500000022"/>
    <x v="3885"/>
    <n v="0"/>
  </r>
  <r>
    <x v="10"/>
    <d v="2011-02-22T11:30:00"/>
    <n v="84.42"/>
    <n v="93.73"/>
    <n v="6.14"/>
    <n v="8.56"/>
    <n v="0.25"/>
    <b v="0"/>
    <n v="8.56"/>
    <n v="23.432500000000001"/>
    <n v="-1"/>
    <b v="0"/>
    <b v="1"/>
    <x v="10"/>
    <n v="68.790000000000006"/>
    <n v="24.65"/>
    <n v="1"/>
    <n v="-1812.5038750000003"/>
    <n v="-778.19332500000007"/>
    <n v="-1234.8927500000002"/>
    <x v="3886"/>
    <n v="0"/>
  </r>
  <r>
    <x v="10"/>
    <d v="2011-02-22T11:45:00"/>
    <n v="84.42"/>
    <n v="93.73"/>
    <n v="6.14"/>
    <n v="8.56"/>
    <n v="0.25"/>
    <b v="0"/>
    <n v="8.56"/>
    <n v="23.432500000000001"/>
    <n v="-1"/>
    <b v="0"/>
    <b v="1"/>
    <x v="10"/>
    <n v="68.790000000000006"/>
    <n v="84.72"/>
    <n v="1"/>
    <n v="-1812.5038750000003"/>
    <n v="-2185.7836000000002"/>
    <n v="172.69752499999981"/>
    <x v="3887"/>
    <n v="0"/>
  </r>
  <r>
    <x v="10"/>
    <d v="2011-02-22T12:00:00"/>
    <n v="84.42"/>
    <n v="93.73"/>
    <n v="6.14"/>
    <n v="8.56"/>
    <n v="0.25"/>
    <b v="0"/>
    <n v="8.56"/>
    <n v="23.432500000000001"/>
    <n v="-1"/>
    <b v="0"/>
    <b v="1"/>
    <x v="10"/>
    <n v="67.95"/>
    <n v="60.61"/>
    <n v="1"/>
    <n v="-1792.8205750000002"/>
    <n v="-1620.8260250000001"/>
    <n v="-372.57675000000012"/>
    <x v="3888"/>
    <n v="0"/>
  </r>
  <r>
    <x v="10"/>
    <d v="2011-02-22T12:15:00"/>
    <n v="84.42"/>
    <n v="93.73"/>
    <n v="6.14"/>
    <n v="8.56"/>
    <n v="0.25"/>
    <b v="0"/>
    <n v="8.56"/>
    <n v="23.432500000000001"/>
    <n v="-1"/>
    <b v="0"/>
    <b v="1"/>
    <x v="10"/>
    <n v="67.95"/>
    <n v="69.5"/>
    <n v="1"/>
    <n v="-1792.8205750000002"/>
    <n v="-1829.1409500000002"/>
    <n v="-164.26182500000007"/>
    <x v="3889"/>
    <n v="0"/>
  </r>
  <r>
    <x v="10"/>
    <d v="2011-02-22T12:30:00"/>
    <n v="84.42"/>
    <n v="93.73"/>
    <n v="6.14"/>
    <n v="8.56"/>
    <n v="0.25"/>
    <b v="0"/>
    <n v="8.56"/>
    <n v="23.432500000000001"/>
    <n v="-1"/>
    <b v="0"/>
    <b v="1"/>
    <x v="10"/>
    <n v="67.95"/>
    <n v="27.71"/>
    <n v="1"/>
    <n v="-1792.8205750000002"/>
    <n v="-849.89677500000016"/>
    <n v="-1143.5060000000001"/>
    <x v="3890"/>
    <n v="0"/>
  </r>
  <r>
    <x v="10"/>
    <d v="2011-02-22T12:45:00"/>
    <n v="84.42"/>
    <n v="93.73"/>
    <n v="6.14"/>
    <n v="8.56"/>
    <n v="0.25"/>
    <b v="0"/>
    <n v="8.56"/>
    <n v="23.432500000000001"/>
    <n v="-1"/>
    <b v="0"/>
    <b v="1"/>
    <x v="10"/>
    <n v="67.95"/>
    <n v="16.3"/>
    <n v="1"/>
    <n v="-1792.8205750000002"/>
    <n v="-582.53195000000005"/>
    <n v="-1410.8708250000002"/>
    <x v="3891"/>
    <n v="0"/>
  </r>
  <r>
    <x v="10"/>
    <d v="2011-02-22T13:00:00"/>
    <n v="84.42"/>
    <n v="93.73"/>
    <n v="6.14"/>
    <n v="8.56"/>
    <n v="0.25"/>
    <b v="0"/>
    <n v="8.56"/>
    <n v="23.432500000000001"/>
    <n v="-1"/>
    <b v="0"/>
    <b v="1"/>
    <x v="10"/>
    <n v="67.87"/>
    <n v="72.349999999999994"/>
    <n v="1"/>
    <n v="-1790.9459750000003"/>
    <n v="-1895.923575"/>
    <n v="-95.604600000000261"/>
    <x v="3892"/>
    <n v="0"/>
  </r>
  <r>
    <x v="10"/>
    <d v="2011-02-22T13:15:00"/>
    <n v="84.42"/>
    <n v="93.73"/>
    <n v="6.14"/>
    <n v="8.56"/>
    <n v="0.25"/>
    <b v="0"/>
    <n v="8.56"/>
    <n v="23.432500000000001"/>
    <n v="-1"/>
    <b v="0"/>
    <b v="1"/>
    <x v="10"/>
    <n v="67.87"/>
    <n v="31.47"/>
    <n v="1"/>
    <n v="-1790.9459750000003"/>
    <n v="-938.00297500000011"/>
    <n v="-1053.5252000000003"/>
    <x v="3893"/>
    <n v="0"/>
  </r>
  <r>
    <x v="10"/>
    <d v="2011-02-22T13:30:00"/>
    <n v="84.42"/>
    <n v="93.73"/>
    <n v="6.14"/>
    <n v="8.56"/>
    <n v="0.25"/>
    <b v="0"/>
    <n v="8.56"/>
    <n v="23.432500000000001"/>
    <n v="-1"/>
    <b v="0"/>
    <b v="1"/>
    <x v="10"/>
    <n v="67.87"/>
    <n v="59.29"/>
    <n v="1"/>
    <n v="-1790.9459750000003"/>
    <n v="-1589.895125"/>
    <n v="-401.6330500000002"/>
    <x v="3894"/>
    <n v="0"/>
  </r>
  <r>
    <x v="10"/>
    <d v="2011-02-22T13:45:00"/>
    <n v="84.42"/>
    <n v="93.73"/>
    <n v="6.14"/>
    <n v="8.56"/>
    <n v="0.25"/>
    <b v="0"/>
    <n v="8.56"/>
    <n v="23.432500000000001"/>
    <n v="-1"/>
    <b v="0"/>
    <b v="1"/>
    <x v="10"/>
    <n v="67.87"/>
    <n v="33.549999999999997"/>
    <n v="1"/>
    <n v="-1790.9459750000003"/>
    <n v="-986.74257499999999"/>
    <n v="-1004.7856000000003"/>
    <x v="3895"/>
    <n v="0"/>
  </r>
  <r>
    <x v="10"/>
    <d v="2011-02-22T14:00:00"/>
    <n v="84.42"/>
    <n v="93.73"/>
    <n v="6.14"/>
    <n v="8.56"/>
    <n v="0.25"/>
    <b v="0"/>
    <n v="8.56"/>
    <n v="23.432500000000001"/>
    <n v="-1"/>
    <b v="0"/>
    <b v="1"/>
    <x v="10"/>
    <n v="67.239999999999995"/>
    <n v="95.55"/>
    <n v="1"/>
    <n v="-1776.1835000000001"/>
    <n v="-2439.5575750000003"/>
    <n v="462.791875"/>
    <x v="3896"/>
    <n v="0"/>
  </r>
  <r>
    <x v="10"/>
    <d v="2011-02-22T14:15:00"/>
    <n v="84.42"/>
    <n v="93.73"/>
    <n v="6.14"/>
    <n v="8.56"/>
    <n v="0.25"/>
    <b v="0"/>
    <n v="8.56"/>
    <n v="23.432500000000001"/>
    <n v="-1"/>
    <b v="0"/>
    <b v="1"/>
    <x v="10"/>
    <n v="67.239999999999995"/>
    <n v="58.12"/>
    <n v="1"/>
    <n v="-1776.1835000000001"/>
    <n v="-1562.4790999999998"/>
    <n v="-414.28660000000002"/>
    <x v="3897"/>
    <n v="0"/>
  </r>
  <r>
    <x v="10"/>
    <d v="2011-02-22T14:30:00"/>
    <n v="84.42"/>
    <n v="93.73"/>
    <n v="6.14"/>
    <n v="8.56"/>
    <n v="0.25"/>
    <b v="0"/>
    <n v="8.56"/>
    <n v="23.432500000000001"/>
    <n v="-1"/>
    <b v="0"/>
    <b v="1"/>
    <x v="10"/>
    <n v="67.239999999999995"/>
    <n v="28.92"/>
    <n v="1"/>
    <n v="-1776.1835000000001"/>
    <n v="-878.25010000000009"/>
    <n v="-1098.5155999999999"/>
    <x v="3898"/>
    <n v="0"/>
  </r>
  <r>
    <x v="10"/>
    <d v="2011-02-22T14:45:00"/>
    <n v="84.42"/>
    <n v="93.73"/>
    <n v="6.14"/>
    <n v="8.56"/>
    <n v="0.25"/>
    <b v="0"/>
    <n v="8.56"/>
    <n v="23.432500000000001"/>
    <n v="-1"/>
    <b v="0"/>
    <b v="1"/>
    <x v="10"/>
    <n v="67.239999999999995"/>
    <n v="7.98"/>
    <n v="1"/>
    <n v="-1776.1835000000001"/>
    <n v="-387.57355000000001"/>
    <n v="-1589.1921499999999"/>
    <x v="3899"/>
    <n v="0"/>
  </r>
  <r>
    <x v="10"/>
    <d v="2011-02-22T15:00:00"/>
    <n v="84.42"/>
    <n v="93.73"/>
    <n v="6.14"/>
    <n v="8.56"/>
    <n v="0.25"/>
    <b v="0"/>
    <n v="8.56"/>
    <n v="23.432500000000001"/>
    <n v="-1"/>
    <b v="0"/>
    <b v="1"/>
    <x v="10"/>
    <n v="66.94"/>
    <n v="62.32"/>
    <n v="1"/>
    <n v="-1769.1537500000002"/>
    <n v="-1660.8956000000001"/>
    <n v="-308.84034999999994"/>
    <x v="3900"/>
    <n v="0"/>
  </r>
  <r>
    <x v="10"/>
    <d v="2011-02-22T15:15:00"/>
    <n v="84.42"/>
    <n v="93.73"/>
    <n v="6.14"/>
    <n v="8.56"/>
    <n v="0.25"/>
    <b v="0"/>
    <n v="8.56"/>
    <n v="23.432500000000001"/>
    <n v="-1"/>
    <b v="0"/>
    <b v="1"/>
    <x v="10"/>
    <n v="66.94"/>
    <n v="21.47"/>
    <n v="1"/>
    <n v="-1769.1537500000002"/>
    <n v="-703.67797500000006"/>
    <n v="-1266.0579750000002"/>
    <x v="3901"/>
    <n v="0"/>
  </r>
  <r>
    <x v="10"/>
    <d v="2011-02-22T15:30:00"/>
    <n v="84.42"/>
    <n v="93.73"/>
    <n v="6.14"/>
    <n v="8.56"/>
    <n v="0.25"/>
    <b v="0"/>
    <n v="8.56"/>
    <n v="23.432500000000001"/>
    <n v="-1"/>
    <b v="0"/>
    <b v="1"/>
    <x v="10"/>
    <n v="66.94"/>
    <n v="98.34"/>
    <n v="1"/>
    <n v="-1769.1537500000002"/>
    <n v="-2504.9342500000002"/>
    <n v="535.19830000000013"/>
    <x v="3902"/>
    <n v="0"/>
  </r>
  <r>
    <x v="10"/>
    <d v="2011-02-22T15:45:00"/>
    <n v="84.42"/>
    <n v="93.73"/>
    <n v="6.14"/>
    <n v="8.56"/>
    <n v="0.25"/>
    <b v="0"/>
    <n v="8.56"/>
    <n v="23.432500000000001"/>
    <n v="-1"/>
    <b v="0"/>
    <b v="1"/>
    <x v="10"/>
    <n v="66.94"/>
    <n v="59.07"/>
    <n v="1"/>
    <n v="-1769.1537500000002"/>
    <n v="-1584.739975"/>
    <n v="-384.99597499999999"/>
    <x v="3903"/>
    <n v="0"/>
  </r>
  <r>
    <x v="10"/>
    <d v="2011-02-22T16:00:00"/>
    <n v="84.42"/>
    <n v="93.73"/>
    <n v="6.14"/>
    <n v="8.56"/>
    <n v="0.25"/>
    <b v="0"/>
    <n v="8.56"/>
    <n v="23.432500000000001"/>
    <n v="-1"/>
    <b v="0"/>
    <b v="1"/>
    <x v="10"/>
    <n v="67"/>
    <n v="64.180000000000007"/>
    <n v="1"/>
    <n v="-1770.5597"/>
    <n v="-1704.4800500000003"/>
    <n v="-266.66184999999984"/>
    <x v="3904"/>
    <n v="0"/>
  </r>
  <r>
    <x v="10"/>
    <d v="2011-02-22T16:15:00"/>
    <n v="84.42"/>
    <n v="93.73"/>
    <n v="6.14"/>
    <n v="8.56"/>
    <n v="0.25"/>
    <b v="0"/>
    <n v="8.56"/>
    <n v="23.432500000000001"/>
    <n v="-1"/>
    <b v="0"/>
    <b v="1"/>
    <x v="10"/>
    <n v="67"/>
    <n v="56.59"/>
    <n v="1"/>
    <n v="-1770.5597"/>
    <n v="-1526.6273750000003"/>
    <n v="-444.51452499999999"/>
    <x v="3905"/>
    <n v="0"/>
  </r>
  <r>
    <x v="10"/>
    <d v="2011-02-22T16:30:00"/>
    <n v="84.42"/>
    <n v="93.73"/>
    <n v="6.14"/>
    <n v="8.56"/>
    <n v="0.25"/>
    <b v="0"/>
    <n v="8.56"/>
    <n v="23.432500000000001"/>
    <n v="-1"/>
    <b v="0"/>
    <b v="1"/>
    <x v="10"/>
    <n v="67"/>
    <n v="7.09"/>
    <n v="1"/>
    <n v="-1770.5597"/>
    <n v="-366.71862500000003"/>
    <n v="-1604.4232750000001"/>
    <x v="3906"/>
    <n v="0"/>
  </r>
  <r>
    <x v="10"/>
    <d v="2011-02-22T16:45:00"/>
    <n v="84.42"/>
    <n v="93.73"/>
    <n v="6.14"/>
    <n v="8.56"/>
    <n v="0.25"/>
    <b v="0"/>
    <n v="8.56"/>
    <n v="23.432500000000001"/>
    <n v="-1"/>
    <b v="0"/>
    <b v="1"/>
    <x v="10"/>
    <n v="67"/>
    <n v="45.56"/>
    <n v="1"/>
    <n v="-1770.5597"/>
    <n v="-1268.1669000000002"/>
    <n v="-702.97500000000002"/>
    <x v="3907"/>
    <n v="0"/>
  </r>
  <r>
    <x v="10"/>
    <d v="2011-02-22T17:00:00"/>
    <n v="84.42"/>
    <n v="93.73"/>
    <n v="6.14"/>
    <n v="8.56"/>
    <n v="0.25"/>
    <b v="0"/>
    <n v="8.56"/>
    <n v="23.432500000000001"/>
    <n v="-1"/>
    <b v="0"/>
    <b v="1"/>
    <x v="10"/>
    <n v="68.55"/>
    <n v="59.28"/>
    <n v="1"/>
    <n v="-1806.880075"/>
    <n v="-1589.6608000000001"/>
    <n v="-417.80147499999998"/>
    <x v="3908"/>
    <n v="0"/>
  </r>
  <r>
    <x v="10"/>
    <d v="2011-02-22T17:15:00"/>
    <n v="84.42"/>
    <n v="93.73"/>
    <n v="6.14"/>
    <n v="8.56"/>
    <n v="0.25"/>
    <b v="0"/>
    <n v="8.56"/>
    <n v="23.432500000000001"/>
    <n v="-1"/>
    <b v="0"/>
    <b v="1"/>
    <x v="10"/>
    <n v="68.55"/>
    <n v="62.84"/>
    <n v="1"/>
    <n v="-1806.880075"/>
    <n v="-1673.0805000000003"/>
    <n v="-334.38177499999989"/>
    <x v="3909"/>
    <n v="0"/>
  </r>
  <r>
    <x v="10"/>
    <d v="2011-02-22T17:30:00"/>
    <n v="84.42"/>
    <n v="93.73"/>
    <n v="6.14"/>
    <n v="8.56"/>
    <n v="0.25"/>
    <b v="0"/>
    <n v="8.56"/>
    <n v="23.432500000000001"/>
    <n v="-1"/>
    <b v="0"/>
    <b v="1"/>
    <x v="10"/>
    <n v="68.55"/>
    <n v="91.13"/>
    <n v="1"/>
    <n v="-1806.880075"/>
    <n v="-2335.985925"/>
    <n v="328.52364999999998"/>
    <x v="3910"/>
    <n v="0"/>
  </r>
  <r>
    <x v="10"/>
    <d v="2011-02-22T17:45:00"/>
    <n v="84.42"/>
    <n v="93.73"/>
    <n v="6.14"/>
    <n v="8.56"/>
    <n v="0.25"/>
    <b v="0"/>
    <n v="8.56"/>
    <n v="23.432500000000001"/>
    <n v="-1"/>
    <b v="0"/>
    <b v="1"/>
    <x v="10"/>
    <n v="68.55"/>
    <n v="20.39"/>
    <n v="1"/>
    <n v="-1806.880075"/>
    <n v="-678.37087500000007"/>
    <n v="-1329.0914"/>
    <x v="3911"/>
    <n v="0"/>
  </r>
  <r>
    <x v="10"/>
    <d v="2011-02-22T18:00:00"/>
    <n v="84.42"/>
    <n v="93.73"/>
    <n v="6.14"/>
    <n v="8.56"/>
    <n v="0.25"/>
    <b v="0"/>
    <n v="8.56"/>
    <n v="23.432500000000001"/>
    <n v="-1"/>
    <b v="0"/>
    <b v="1"/>
    <x v="10"/>
    <n v="75.55"/>
    <n v="72.959999999999994"/>
    <n v="1"/>
    <n v="-1970.9075750000002"/>
    <n v="-1910.2174"/>
    <n v="-261.27237500000012"/>
    <x v="3912"/>
    <n v="0"/>
  </r>
  <r>
    <x v="10"/>
    <d v="2011-02-22T18:15:00"/>
    <n v="84.42"/>
    <n v="93.73"/>
    <n v="6.14"/>
    <n v="8.56"/>
    <n v="0.25"/>
    <b v="0"/>
    <n v="8.56"/>
    <n v="23.432500000000001"/>
    <n v="-1"/>
    <b v="0"/>
    <b v="1"/>
    <x v="10"/>
    <n v="75.55"/>
    <n v="38.97"/>
    <n v="1"/>
    <n v="-1970.9075750000002"/>
    <n v="-1113.746725"/>
    <n v="-1057.74305"/>
    <x v="3913"/>
    <n v="0"/>
  </r>
  <r>
    <x v="10"/>
    <d v="2011-02-22T18:30:00"/>
    <n v="84.42"/>
    <n v="93.73"/>
    <n v="6.14"/>
    <n v="8.56"/>
    <n v="0.25"/>
    <b v="0"/>
    <n v="8.56"/>
    <n v="23.432500000000001"/>
    <n v="-1"/>
    <b v="0"/>
    <b v="1"/>
    <x v="10"/>
    <n v="75.55"/>
    <n v="50.35"/>
    <n v="1"/>
    <n v="-1970.9075750000002"/>
    <n v="-1380.4085750000002"/>
    <n v="-791.08119999999997"/>
    <x v="3914"/>
    <n v="0"/>
  </r>
  <r>
    <x v="10"/>
    <d v="2011-02-22T18:45:00"/>
    <n v="84.42"/>
    <n v="93.73"/>
    <n v="6.14"/>
    <n v="8.56"/>
    <n v="0.25"/>
    <b v="0"/>
    <n v="8.56"/>
    <n v="23.432500000000001"/>
    <n v="-1"/>
    <b v="0"/>
    <b v="1"/>
    <x v="10"/>
    <n v="75.55"/>
    <n v="18.670000000000002"/>
    <n v="1"/>
    <n v="-1970.9075750000002"/>
    <n v="-638.06697500000007"/>
    <n v="-1533.4228000000001"/>
    <x v="3915"/>
    <n v="0"/>
  </r>
  <r>
    <x v="10"/>
    <d v="2011-02-22T19:00:00"/>
    <n v="84.42"/>
    <n v="93.73"/>
    <n v="6.14"/>
    <n v="8.56"/>
    <n v="0.25"/>
    <b v="0"/>
    <n v="8.56"/>
    <n v="23.432500000000001"/>
    <n v="-1"/>
    <b v="0"/>
    <b v="1"/>
    <x v="10"/>
    <n v="73.849999999999994"/>
    <n v="54.56"/>
    <n v="1"/>
    <n v="-1931.0723250000001"/>
    <n v="-1479.0594000000001"/>
    <n v="-652.59512499999994"/>
    <x v="3916"/>
    <n v="0"/>
  </r>
  <r>
    <x v="10"/>
    <d v="2011-02-22T19:15:00"/>
    <n v="84.42"/>
    <n v="93.73"/>
    <n v="6.14"/>
    <n v="8.56"/>
    <n v="0.25"/>
    <b v="0"/>
    <n v="8.56"/>
    <n v="23.432500000000001"/>
    <n v="-1"/>
    <b v="0"/>
    <b v="1"/>
    <x v="10"/>
    <n v="73.849999999999994"/>
    <n v="47.86"/>
    <n v="1"/>
    <n v="-1931.0723250000001"/>
    <n v="-1322.0616500000001"/>
    <n v="-809.59287499999994"/>
    <x v="3917"/>
    <n v="0"/>
  </r>
  <r>
    <x v="10"/>
    <d v="2011-02-22T19:30:00"/>
    <n v="84.42"/>
    <n v="93.73"/>
    <n v="6.14"/>
    <n v="8.56"/>
    <n v="0.25"/>
    <b v="0"/>
    <n v="8.56"/>
    <n v="23.432500000000001"/>
    <n v="-1"/>
    <b v="0"/>
    <b v="1"/>
    <x v="10"/>
    <n v="73.849999999999994"/>
    <n v="80.88"/>
    <n v="1"/>
    <n v="-1931.0723250000001"/>
    <n v="-2095.8027999999999"/>
    <n v="-35.851724999999988"/>
    <x v="3918"/>
    <n v="0"/>
  </r>
  <r>
    <x v="10"/>
    <d v="2011-02-22T19:45:00"/>
    <n v="84.42"/>
    <n v="93.73"/>
    <n v="6.14"/>
    <n v="8.56"/>
    <n v="0.25"/>
    <b v="0"/>
    <n v="8.56"/>
    <n v="23.432500000000001"/>
    <n v="-1"/>
    <b v="0"/>
    <b v="1"/>
    <x v="10"/>
    <n v="73.849999999999994"/>
    <n v="32.869999999999997"/>
    <n v="1"/>
    <n v="-1931.0723250000001"/>
    <n v="-970.80847500000004"/>
    <n v="-1160.8460500000001"/>
    <x v="3919"/>
    <n v="0"/>
  </r>
  <r>
    <x v="10"/>
    <d v="2011-02-22T20:00:00"/>
    <n v="84.42"/>
    <n v="93.73"/>
    <n v="6.14"/>
    <n v="8.56"/>
    <n v="0.25"/>
    <b v="0"/>
    <n v="8.56"/>
    <n v="23.432500000000001"/>
    <n v="-1"/>
    <b v="0"/>
    <b v="1"/>
    <x v="10"/>
    <n v="67.66"/>
    <n v="49.86"/>
    <n v="1"/>
    <n v="-1786.0251499999999"/>
    <n v="-1368.9266500000001"/>
    <n v="-617.6807"/>
    <x v="3920"/>
    <n v="0"/>
  </r>
  <r>
    <x v="10"/>
    <d v="2011-02-22T20:15:00"/>
    <n v="84.42"/>
    <n v="93.73"/>
    <n v="6.14"/>
    <n v="8.56"/>
    <n v="0.25"/>
    <b v="0"/>
    <n v="8.56"/>
    <n v="23.432500000000001"/>
    <n v="-1"/>
    <b v="0"/>
    <b v="1"/>
    <x v="10"/>
    <n v="67.66"/>
    <n v="78.06"/>
    <n v="1"/>
    <n v="-1786.0251499999999"/>
    <n v="-2029.7231500000003"/>
    <n v="43.115800000000121"/>
    <x v="3921"/>
    <n v="0"/>
  </r>
  <r>
    <x v="10"/>
    <d v="2011-02-22T20:30:00"/>
    <n v="84.42"/>
    <n v="93.73"/>
    <n v="6.14"/>
    <n v="8.56"/>
    <n v="0.25"/>
    <b v="0"/>
    <n v="8.56"/>
    <n v="23.432500000000001"/>
    <n v="-1"/>
    <b v="0"/>
    <b v="1"/>
    <x v="10"/>
    <n v="67.66"/>
    <n v="22.38"/>
    <n v="1"/>
    <n v="-1786.0251499999999"/>
    <n v="-725.00154999999995"/>
    <n v="-1261.6058"/>
    <x v="3922"/>
    <n v="0"/>
  </r>
  <r>
    <x v="10"/>
    <d v="2011-02-22T20:45:00"/>
    <n v="84.42"/>
    <n v="93.73"/>
    <n v="6.14"/>
    <n v="8.56"/>
    <n v="0.25"/>
    <b v="0"/>
    <n v="8.56"/>
    <n v="23.432500000000001"/>
    <n v="-1"/>
    <b v="0"/>
    <b v="1"/>
    <x v="10"/>
    <n v="67.66"/>
    <n v="88.7"/>
    <n v="1"/>
    <n v="-1786.0251499999999"/>
    <n v="-2279.0449500000004"/>
    <n v="292.43760000000015"/>
    <x v="3923"/>
    <n v="0"/>
  </r>
  <r>
    <x v="10"/>
    <d v="2011-02-22T21:00:00"/>
    <n v="84.42"/>
    <n v="93.73"/>
    <n v="6.14"/>
    <n v="8.56"/>
    <n v="0.25"/>
    <b v="0"/>
    <n v="8.56"/>
    <n v="23.432500000000001"/>
    <n v="-1"/>
    <b v="0"/>
    <b v="1"/>
    <x v="10"/>
    <n v="66.709999999999994"/>
    <n v="62.64"/>
    <n v="1"/>
    <n v="-1763.764275"/>
    <n v="-1668.3940000000002"/>
    <n v="-295.95247499999988"/>
    <x v="3924"/>
    <n v="0"/>
  </r>
  <r>
    <x v="10"/>
    <d v="2011-02-22T21:15:00"/>
    <n v="84.42"/>
    <n v="93.73"/>
    <n v="6.14"/>
    <n v="8.56"/>
    <n v="0.25"/>
    <b v="0"/>
    <n v="8.56"/>
    <n v="23.432500000000001"/>
    <n v="-1"/>
    <b v="0"/>
    <b v="1"/>
    <x v="10"/>
    <n v="66.709999999999994"/>
    <n v="56.3"/>
    <n v="1"/>
    <n v="-1763.764275"/>
    <n v="-1519.83195"/>
    <n v="-444.51452499999999"/>
    <x v="3925"/>
    <n v="0"/>
  </r>
  <r>
    <x v="10"/>
    <d v="2011-02-22T21:30:00"/>
    <n v="84.42"/>
    <n v="93.73"/>
    <n v="6.14"/>
    <n v="8.56"/>
    <n v="0.25"/>
    <b v="0"/>
    <n v="8.56"/>
    <n v="23.432500000000001"/>
    <n v="-1"/>
    <b v="0"/>
    <b v="1"/>
    <x v="10"/>
    <n v="66.709999999999994"/>
    <n v="84.01"/>
    <n v="1"/>
    <n v="-1763.764275"/>
    <n v="-2169.1465250000001"/>
    <n v="204.80005000000025"/>
    <x v="3926"/>
    <n v="0"/>
  </r>
  <r>
    <x v="10"/>
    <d v="2011-02-22T21:45:00"/>
    <n v="84.42"/>
    <n v="93.73"/>
    <n v="6.14"/>
    <n v="8.56"/>
    <n v="0.25"/>
    <b v="0"/>
    <n v="8.56"/>
    <n v="23.432500000000001"/>
    <n v="-1"/>
    <b v="0"/>
    <b v="1"/>
    <x v="10"/>
    <n v="66.709999999999994"/>
    <n v="22.53"/>
    <n v="1"/>
    <n v="-1763.764275"/>
    <n v="-728.51642500000014"/>
    <n v="-1235.83005"/>
    <x v="3927"/>
    <n v="0"/>
  </r>
  <r>
    <x v="10"/>
    <d v="2011-02-22T22:00:00"/>
    <n v="84.42"/>
    <n v="93.73"/>
    <n v="6.14"/>
    <n v="8.56"/>
    <n v="0.25"/>
    <b v="0"/>
    <n v="8.56"/>
    <n v="23.432500000000001"/>
    <n v="-1"/>
    <b v="0"/>
    <b v="1"/>
    <x v="10"/>
    <n v="66.47"/>
    <n v="53.59"/>
    <n v="1"/>
    <n v="-1758.1404750000002"/>
    <n v="-1456.3298750000001"/>
    <n v="-502.39279999999997"/>
    <x v="3928"/>
    <n v="0"/>
  </r>
  <r>
    <x v="10"/>
    <d v="2011-02-22T22:15:00"/>
    <n v="84.42"/>
    <n v="93.73"/>
    <n v="6.14"/>
    <n v="8.56"/>
    <n v="0.25"/>
    <b v="0"/>
    <n v="8.56"/>
    <n v="23.432500000000001"/>
    <n v="-1"/>
    <b v="0"/>
    <b v="1"/>
    <x v="10"/>
    <n v="66.47"/>
    <n v="39.08"/>
    <n v="1"/>
    <n v="-1758.1404750000002"/>
    <n v="-1116.3243"/>
    <n v="-842.3983750000001"/>
    <x v="3929"/>
    <n v="0"/>
  </r>
  <r>
    <x v="10"/>
    <d v="2011-02-22T22:30:00"/>
    <n v="84.42"/>
    <n v="93.73"/>
    <n v="6.14"/>
    <n v="8.56"/>
    <n v="0.25"/>
    <b v="0"/>
    <n v="8.56"/>
    <n v="23.432500000000001"/>
    <n v="-1"/>
    <b v="0"/>
    <b v="1"/>
    <x v="10"/>
    <n v="66.47"/>
    <n v="65.86"/>
    <n v="1"/>
    <n v="-1758.1404750000002"/>
    <n v="-1743.8466500000002"/>
    <n v="-214.876025"/>
    <x v="3930"/>
    <n v="0"/>
  </r>
  <r>
    <x v="10"/>
    <d v="2011-02-22T22:45:00"/>
    <n v="84.42"/>
    <n v="93.73"/>
    <n v="6.14"/>
    <n v="8.56"/>
    <n v="0.25"/>
    <b v="0"/>
    <n v="8.56"/>
    <n v="23.432500000000001"/>
    <n v="-1"/>
    <b v="0"/>
    <b v="1"/>
    <x v="10"/>
    <n v="66.47"/>
    <n v="50.17"/>
    <n v="1"/>
    <n v="-1758.1404750000002"/>
    <n v="-1376.1907250000002"/>
    <n v="-582.53195000000005"/>
    <x v="3931"/>
    <n v="0"/>
  </r>
  <r>
    <x v="10"/>
    <d v="2011-02-22T23:00:00"/>
    <n v="84.42"/>
    <n v="93.73"/>
    <n v="6.14"/>
    <n v="8.56"/>
    <n v="0.25"/>
    <b v="0"/>
    <n v="8.56"/>
    <n v="23.432500000000001"/>
    <n v="-1"/>
    <b v="0"/>
    <b v="1"/>
    <x v="10"/>
    <n v="65.569999999999993"/>
    <n v="69.42"/>
    <n v="1"/>
    <n v="-1737.0512249999999"/>
    <n v="-1827.2663500000001"/>
    <n v="-110.36707499999982"/>
    <x v="3932"/>
    <n v="0"/>
  </r>
  <r>
    <x v="10"/>
    <d v="2011-02-22T23:15:00"/>
    <n v="84.42"/>
    <n v="93.73"/>
    <n v="6.14"/>
    <n v="8.56"/>
    <n v="0.25"/>
    <b v="0"/>
    <n v="8.56"/>
    <n v="23.432500000000001"/>
    <n v="-1"/>
    <b v="0"/>
    <b v="1"/>
    <x v="10"/>
    <n v="65.569999999999993"/>
    <n v="62.54"/>
    <n v="1"/>
    <n v="-1737.0512249999999"/>
    <n v="-1666.0507499999999"/>
    <n v="-271.58267499999988"/>
    <x v="3933"/>
    <n v="0"/>
  </r>
  <r>
    <x v="10"/>
    <d v="2011-02-22T23:30:00"/>
    <n v="84.42"/>
    <n v="93.73"/>
    <n v="6.14"/>
    <n v="8.56"/>
    <n v="0.25"/>
    <b v="0"/>
    <n v="8.56"/>
    <n v="23.432500000000001"/>
    <n v="-1"/>
    <b v="0"/>
    <b v="1"/>
    <x v="10"/>
    <n v="65.569999999999993"/>
    <n v="80.52"/>
    <n v="1"/>
    <n v="-1737.0512249999999"/>
    <n v="-2087.3670999999999"/>
    <n v="149.73367500000006"/>
    <x v="3934"/>
    <n v="0"/>
  </r>
  <r>
    <x v="10"/>
    <d v="2011-02-22T23:45:00"/>
    <n v="84.42"/>
    <n v="93.73"/>
    <n v="6.14"/>
    <n v="8.56"/>
    <n v="0.25"/>
    <b v="0"/>
    <n v="8.56"/>
    <n v="23.432500000000001"/>
    <n v="-1"/>
    <b v="0"/>
    <b v="1"/>
    <x v="10"/>
    <n v="65.569999999999993"/>
    <n v="70.64"/>
    <n v="1"/>
    <n v="-1737.0512249999999"/>
    <n v="-1855.854"/>
    <n v="-81.779424999999847"/>
    <x v="3935"/>
    <n v="0"/>
  </r>
  <r>
    <x v="10"/>
    <d v="2011-02-23T00:00:00"/>
    <n v="23.51"/>
    <n v="56.77"/>
    <n v="9.17"/>
    <n v="4.1100000000000003"/>
    <n v="0.25"/>
    <b v="0"/>
    <n v="4.1100000000000003"/>
    <n v="14.192500000000001"/>
    <n v="-1"/>
    <b v="0"/>
    <b v="1"/>
    <x v="10"/>
    <n v="66.849999999999994"/>
    <n v="57.91"/>
    <n v="1"/>
    <n v="-1007.0998"/>
    <n v="-880.21884999999997"/>
    <n v="-185.21212499999996"/>
    <x v="3936"/>
    <n v="0"/>
  </r>
  <r>
    <x v="10"/>
    <d v="2011-02-23T00:15:00"/>
    <n v="23.51"/>
    <n v="56.77"/>
    <n v="9.17"/>
    <n v="4.1100000000000003"/>
    <n v="0.25"/>
    <b v="0"/>
    <n v="4.1100000000000003"/>
    <n v="14.192500000000001"/>
    <n v="-1"/>
    <b v="0"/>
    <b v="1"/>
    <x v="10"/>
    <n v="66.849999999999994"/>
    <n v="46.05"/>
    <n v="1"/>
    <n v="-1007.0998"/>
    <n v="-711.89580000000001"/>
    <n v="-353.53517499999998"/>
    <x v="3937"/>
    <n v="0"/>
  </r>
  <r>
    <x v="10"/>
    <d v="2011-02-23T00:30:00"/>
    <n v="23.51"/>
    <n v="56.77"/>
    <n v="9.17"/>
    <n v="4.1100000000000003"/>
    <n v="0.25"/>
    <b v="0"/>
    <n v="4.1100000000000003"/>
    <n v="14.192500000000001"/>
    <n v="-1"/>
    <b v="0"/>
    <b v="1"/>
    <x v="10"/>
    <n v="66.849999999999994"/>
    <n v="90.47"/>
    <n v="1"/>
    <n v="-1007.0998"/>
    <n v="-1342.32665"/>
    <n v="276.8956750000001"/>
    <x v="3938"/>
    <n v="0"/>
  </r>
  <r>
    <x v="10"/>
    <d v="2011-02-23T00:45:00"/>
    <n v="23.51"/>
    <n v="56.77"/>
    <n v="9.17"/>
    <n v="4.1100000000000003"/>
    <n v="0.25"/>
    <b v="0"/>
    <n v="4.1100000000000003"/>
    <n v="14.192500000000001"/>
    <n v="-1"/>
    <b v="0"/>
    <b v="1"/>
    <x v="10"/>
    <n v="66.849999999999994"/>
    <n v="98.45"/>
    <n v="1"/>
    <n v="-1007.0998"/>
    <n v="-1455.5828000000001"/>
    <n v="390.15182500000014"/>
    <x v="3939"/>
    <n v="0"/>
  </r>
  <r>
    <x v="10"/>
    <d v="2011-02-23T01:00:00"/>
    <n v="23.51"/>
    <n v="56.77"/>
    <n v="9.17"/>
    <n v="4.1100000000000003"/>
    <n v="0.25"/>
    <b v="0"/>
    <n v="4.1100000000000003"/>
    <n v="14.192500000000001"/>
    <n v="-1"/>
    <b v="0"/>
    <b v="1"/>
    <x v="10"/>
    <n v="66.67"/>
    <n v="8.19"/>
    <n v="1"/>
    <n v="-1004.54515"/>
    <n v="-174.56775000000002"/>
    <n v="-888.30857500000013"/>
    <x v="3940"/>
    <n v="0"/>
  </r>
  <r>
    <x v="10"/>
    <d v="2011-02-23T01:15:00"/>
    <n v="23.51"/>
    <n v="56.77"/>
    <n v="9.17"/>
    <n v="4.1100000000000003"/>
    <n v="0.25"/>
    <b v="0"/>
    <n v="4.1100000000000003"/>
    <n v="14.192500000000001"/>
    <n v="-1"/>
    <b v="0"/>
    <b v="1"/>
    <x v="10"/>
    <n v="66.67"/>
    <n v="10.99"/>
    <n v="1"/>
    <n v="-1004.54515"/>
    <n v="-214.30675000000002"/>
    <n v="-848.56957499999999"/>
    <x v="3941"/>
    <n v="0"/>
  </r>
  <r>
    <x v="10"/>
    <d v="2011-02-23T01:30:00"/>
    <n v="23.51"/>
    <n v="56.77"/>
    <n v="9.17"/>
    <n v="4.1100000000000003"/>
    <n v="0.25"/>
    <b v="0"/>
    <n v="4.1100000000000003"/>
    <n v="14.192500000000001"/>
    <n v="-1"/>
    <b v="0"/>
    <b v="1"/>
    <x v="10"/>
    <n v="66.67"/>
    <n v="33.159999999999997"/>
    <n v="1"/>
    <n v="-1004.54515"/>
    <n v="-528.954475"/>
    <n v="-533.92185000000006"/>
    <x v="3942"/>
    <n v="0"/>
  </r>
  <r>
    <x v="10"/>
    <d v="2011-02-23T01:45:00"/>
    <n v="23.51"/>
    <n v="56.77"/>
    <n v="9.17"/>
    <n v="4.1100000000000003"/>
    <n v="0.25"/>
    <b v="0"/>
    <n v="4.1100000000000003"/>
    <n v="14.192500000000001"/>
    <n v="-1"/>
    <b v="0"/>
    <b v="1"/>
    <x v="10"/>
    <n v="66.67"/>
    <n v="69.349999999999994"/>
    <n v="1"/>
    <n v="-1004.54515"/>
    <n v="-1042.58105"/>
    <n v="-20.29527500000011"/>
    <x v="3943"/>
    <n v="0"/>
  </r>
  <r>
    <x v="10"/>
    <d v="2011-02-23T02:00:00"/>
    <n v="23.51"/>
    <n v="56.77"/>
    <n v="9.17"/>
    <n v="4.1100000000000003"/>
    <n v="0.25"/>
    <b v="0"/>
    <n v="4.1100000000000003"/>
    <n v="14.192500000000001"/>
    <n v="-1"/>
    <b v="0"/>
    <b v="1"/>
    <x v="10"/>
    <n v="66.47"/>
    <n v="88.35"/>
    <n v="1"/>
    <n v="-1001.7066500000001"/>
    <n v="-1312.23855"/>
    <n v="252.20072499999995"/>
    <x v="3944"/>
    <n v="0"/>
  </r>
  <r>
    <x v="10"/>
    <d v="2011-02-23T02:15:00"/>
    <n v="23.51"/>
    <n v="56.77"/>
    <n v="9.17"/>
    <n v="4.1100000000000003"/>
    <n v="0.25"/>
    <b v="0"/>
    <n v="4.1100000000000003"/>
    <n v="14.192500000000001"/>
    <n v="-1"/>
    <b v="0"/>
    <b v="1"/>
    <x v="10"/>
    <n v="66.47"/>
    <n v="46.14"/>
    <n v="1"/>
    <n v="-1001.7066500000001"/>
    <n v="-713.17312500000003"/>
    <n v="-346.86469999999997"/>
    <x v="3945"/>
    <n v="0"/>
  </r>
  <r>
    <x v="10"/>
    <d v="2011-02-23T02:30:00"/>
    <n v="23.51"/>
    <n v="56.77"/>
    <n v="9.17"/>
    <n v="4.1100000000000003"/>
    <n v="0.25"/>
    <b v="0"/>
    <n v="4.1100000000000003"/>
    <n v="14.192500000000001"/>
    <n v="-1"/>
    <b v="0"/>
    <b v="1"/>
    <x v="10"/>
    <n v="66.47"/>
    <n v="66.180000000000007"/>
    <n v="1"/>
    <n v="-1001.7066500000001"/>
    <n v="-997.59082500000011"/>
    <n v="-62.446999999999896"/>
    <x v="3946"/>
    <n v="0"/>
  </r>
  <r>
    <x v="10"/>
    <d v="2011-02-23T02:45:00"/>
    <n v="23.51"/>
    <n v="56.77"/>
    <n v="9.17"/>
    <n v="4.1100000000000003"/>
    <n v="0.25"/>
    <b v="0"/>
    <n v="4.1100000000000003"/>
    <n v="14.192500000000001"/>
    <n v="-1"/>
    <b v="0"/>
    <b v="1"/>
    <x v="10"/>
    <n v="66.47"/>
    <n v="38.6"/>
    <n v="1"/>
    <n v="-1001.7066500000001"/>
    <n v="-606.16167500000006"/>
    <n v="-453.87615"/>
    <x v="3947"/>
    <n v="0"/>
  </r>
  <r>
    <x v="10"/>
    <d v="2011-02-23T03:00:00"/>
    <n v="23.51"/>
    <n v="56.77"/>
    <n v="9.17"/>
    <n v="4.1100000000000003"/>
    <n v="0.25"/>
    <b v="0"/>
    <n v="4.1100000000000003"/>
    <n v="14.192500000000001"/>
    <n v="-1"/>
    <b v="0"/>
    <b v="1"/>
    <x v="10"/>
    <n v="66.53"/>
    <n v="22.62"/>
    <n v="1"/>
    <n v="-1002.5582000000001"/>
    <n v="-379.36552500000005"/>
    <n v="-681.52384999999992"/>
    <x v="3948"/>
    <n v="0"/>
  </r>
  <r>
    <x v="10"/>
    <d v="2011-02-23T03:15:00"/>
    <n v="23.51"/>
    <n v="56.77"/>
    <n v="9.17"/>
    <n v="4.1100000000000003"/>
    <n v="0.25"/>
    <b v="0"/>
    <n v="4.1100000000000003"/>
    <n v="14.192500000000001"/>
    <n v="-1"/>
    <b v="0"/>
    <b v="1"/>
    <x v="10"/>
    <n v="66.53"/>
    <n v="13.6"/>
    <n v="1"/>
    <n v="-1002.5582000000001"/>
    <n v="-251.34917500000003"/>
    <n v="-809.54020000000003"/>
    <x v="3949"/>
    <n v="0"/>
  </r>
  <r>
    <x v="10"/>
    <d v="2011-02-23T03:30:00"/>
    <n v="23.51"/>
    <n v="56.77"/>
    <n v="9.17"/>
    <n v="4.1100000000000003"/>
    <n v="0.25"/>
    <b v="0"/>
    <n v="4.1100000000000003"/>
    <n v="14.192500000000001"/>
    <n v="-1"/>
    <b v="0"/>
    <b v="1"/>
    <x v="10"/>
    <n v="66.53"/>
    <n v="94.19"/>
    <n v="1"/>
    <n v="-1002.5582000000001"/>
    <n v="-1395.12275"/>
    <n v="334.23337499999997"/>
    <x v="3950"/>
    <n v="0"/>
  </r>
  <r>
    <x v="10"/>
    <d v="2011-02-23T03:45:00"/>
    <n v="23.51"/>
    <n v="56.77"/>
    <n v="9.17"/>
    <n v="4.1100000000000003"/>
    <n v="0.25"/>
    <b v="0"/>
    <n v="4.1100000000000003"/>
    <n v="14.192500000000001"/>
    <n v="-1"/>
    <b v="0"/>
    <b v="1"/>
    <x v="10"/>
    <n v="66.53"/>
    <n v="92.65"/>
    <n v="1"/>
    <n v="-1002.5582000000001"/>
    <n v="-1373.2663000000002"/>
    <n v="312.37692500000009"/>
    <x v="3951"/>
    <n v="0"/>
  </r>
  <r>
    <x v="10"/>
    <d v="2011-02-23T04:00:00"/>
    <n v="23.51"/>
    <n v="56.77"/>
    <n v="9.17"/>
    <n v="4.1100000000000003"/>
    <n v="0.25"/>
    <b v="0"/>
    <n v="4.1100000000000003"/>
    <n v="14.192500000000001"/>
    <n v="-1"/>
    <b v="0"/>
    <b v="1"/>
    <x v="10"/>
    <n v="67.069999999999993"/>
    <n v="73.58"/>
    <n v="1"/>
    <n v="-1010.2221499999999"/>
    <n v="-1102.615325"/>
    <n v="34.062000000000069"/>
    <x v="3952"/>
    <n v="0"/>
  </r>
  <r>
    <x v="10"/>
    <d v="2011-02-23T04:15:00"/>
    <n v="23.51"/>
    <n v="56.77"/>
    <n v="9.17"/>
    <n v="4.1100000000000003"/>
    <n v="0.25"/>
    <b v="0"/>
    <n v="4.1100000000000003"/>
    <n v="14.192500000000001"/>
    <n v="-1"/>
    <b v="0"/>
    <b v="1"/>
    <x v="10"/>
    <n v="67.069999999999993"/>
    <n v="95.16"/>
    <n v="1"/>
    <n v="-1010.2221499999999"/>
    <n v="-1408.8894749999999"/>
    <n v="340.33615000000009"/>
    <x v="3953"/>
    <n v="0"/>
  </r>
  <r>
    <x v="10"/>
    <d v="2011-02-23T04:30:00"/>
    <n v="23.51"/>
    <n v="56.77"/>
    <n v="9.17"/>
    <n v="4.1100000000000003"/>
    <n v="0.25"/>
    <b v="0"/>
    <n v="4.1100000000000003"/>
    <n v="14.192500000000001"/>
    <n v="-1"/>
    <b v="0"/>
    <b v="1"/>
    <x v="10"/>
    <n v="67.069999999999993"/>
    <n v="34.1"/>
    <n v="1"/>
    <n v="-1010.2221499999999"/>
    <n v="-542.29542500000002"/>
    <n v="-526.25789999999995"/>
    <x v="3954"/>
    <n v="0"/>
  </r>
  <r>
    <x v="10"/>
    <d v="2011-02-23T04:45:00"/>
    <n v="23.51"/>
    <n v="56.77"/>
    <n v="9.17"/>
    <n v="4.1100000000000003"/>
    <n v="0.25"/>
    <b v="0"/>
    <n v="4.1100000000000003"/>
    <n v="14.192500000000001"/>
    <n v="-1"/>
    <b v="0"/>
    <b v="1"/>
    <x v="10"/>
    <n v="67.069999999999993"/>
    <n v="95.86"/>
    <n v="1"/>
    <n v="-1010.2221499999999"/>
    <n v="-1418.8242250000001"/>
    <n v="350.2709000000001"/>
    <x v="3955"/>
    <n v="0"/>
  </r>
  <r>
    <x v="10"/>
    <d v="2011-02-23T05:00:00"/>
    <n v="23.51"/>
    <n v="56.77"/>
    <n v="9.17"/>
    <n v="4.1100000000000003"/>
    <n v="0.25"/>
    <b v="0"/>
    <n v="4.1100000000000003"/>
    <n v="14.192500000000001"/>
    <n v="-1"/>
    <b v="0"/>
    <b v="1"/>
    <x v="10"/>
    <n v="67.81"/>
    <n v="92.41"/>
    <n v="1"/>
    <n v="-1020.7246000000001"/>
    <n v="-1369.8601000000001"/>
    <n v="290.80432499999995"/>
    <x v="3956"/>
    <n v="0"/>
  </r>
  <r>
    <x v="10"/>
    <d v="2011-02-23T05:15:00"/>
    <n v="23.51"/>
    <n v="56.77"/>
    <n v="9.17"/>
    <n v="4.1100000000000003"/>
    <n v="0.25"/>
    <b v="0"/>
    <n v="4.1100000000000003"/>
    <n v="14.192500000000001"/>
    <n v="-1"/>
    <b v="0"/>
    <b v="1"/>
    <x v="10"/>
    <n v="67.81"/>
    <n v="63.69"/>
    <n v="1"/>
    <n v="-1020.7246000000001"/>
    <n v="-962.25149999999996"/>
    <n v="-116.80427500000006"/>
    <x v="3957"/>
    <n v="0"/>
  </r>
  <r>
    <x v="10"/>
    <d v="2011-02-23T05:30:00"/>
    <n v="23.51"/>
    <n v="56.77"/>
    <n v="9.17"/>
    <n v="4.1100000000000003"/>
    <n v="0.25"/>
    <b v="0"/>
    <n v="4.1100000000000003"/>
    <n v="14.192500000000001"/>
    <n v="-1"/>
    <b v="0"/>
    <b v="1"/>
    <x v="10"/>
    <n v="67.81"/>
    <n v="42.5"/>
    <n v="1"/>
    <n v="-1020.7246000000001"/>
    <n v="-661.51242500000001"/>
    <n v="-417.54335000000003"/>
    <x v="3958"/>
    <n v="0"/>
  </r>
  <r>
    <x v="10"/>
    <d v="2011-02-23T05:45:00"/>
    <n v="23.51"/>
    <n v="56.77"/>
    <n v="9.17"/>
    <n v="4.1100000000000003"/>
    <n v="0.25"/>
    <b v="0"/>
    <n v="4.1100000000000003"/>
    <n v="14.192500000000001"/>
    <n v="-1"/>
    <b v="0"/>
    <b v="1"/>
    <x v="10"/>
    <n v="67.81"/>
    <n v="10.17"/>
    <n v="1"/>
    <n v="-1020.7246000000001"/>
    <n v="-202.66890000000004"/>
    <n v="-876.38687500000003"/>
    <x v="3959"/>
    <n v="0"/>
  </r>
  <r>
    <x v="10"/>
    <d v="2011-02-23T06:00:00"/>
    <n v="23.51"/>
    <n v="56.77"/>
    <n v="9.17"/>
    <n v="4.1100000000000003"/>
    <n v="0.25"/>
    <b v="0"/>
    <n v="4.1100000000000003"/>
    <n v="14.192500000000001"/>
    <n v="-1"/>
    <b v="0"/>
    <b v="1"/>
    <x v="10"/>
    <n v="67.900000000000006"/>
    <n v="78.05"/>
    <n v="1"/>
    <n v="-1022.0019250000001"/>
    <n v="-1166.0558000000001"/>
    <n v="85.722699999999875"/>
    <x v="3960"/>
    <n v="0"/>
  </r>
  <r>
    <x v="10"/>
    <d v="2011-02-23T06:15:00"/>
    <n v="23.51"/>
    <n v="56.77"/>
    <n v="9.17"/>
    <n v="4.1100000000000003"/>
    <n v="0.25"/>
    <b v="0"/>
    <n v="4.1100000000000003"/>
    <n v="14.192500000000001"/>
    <n v="-1"/>
    <b v="0"/>
    <b v="1"/>
    <x v="10"/>
    <n v="67.900000000000006"/>
    <n v="34.64"/>
    <n v="1"/>
    <n v="-1022.0019250000001"/>
    <n v="-549.95937500000002"/>
    <n v="-530.37372500000015"/>
    <x v="3961"/>
    <n v="0"/>
  </r>
  <r>
    <x v="10"/>
    <d v="2011-02-23T06:30:00"/>
    <n v="23.51"/>
    <n v="56.77"/>
    <n v="9.17"/>
    <n v="4.1100000000000003"/>
    <n v="0.25"/>
    <b v="0"/>
    <n v="4.1100000000000003"/>
    <n v="14.192500000000001"/>
    <n v="-1"/>
    <b v="0"/>
    <b v="1"/>
    <x v="10"/>
    <n v="67.900000000000006"/>
    <n v="80.680000000000007"/>
    <n v="1"/>
    <n v="-1022.0019250000001"/>
    <n v="-1203.3820750000002"/>
    <n v="123.04897500000003"/>
    <x v="3962"/>
    <n v="0"/>
  </r>
  <r>
    <x v="10"/>
    <d v="2011-02-23T06:45:00"/>
    <n v="23.51"/>
    <n v="56.77"/>
    <n v="9.17"/>
    <n v="4.1100000000000003"/>
    <n v="0.25"/>
    <b v="0"/>
    <n v="4.1100000000000003"/>
    <n v="14.192500000000001"/>
    <n v="-1"/>
    <b v="0"/>
    <b v="1"/>
    <x v="10"/>
    <n v="67.900000000000006"/>
    <n v="20.100000000000001"/>
    <n v="1"/>
    <n v="-1022.0019250000001"/>
    <n v="-343.60042500000003"/>
    <n v="-736.73267500000009"/>
    <x v="3963"/>
    <n v="0"/>
  </r>
  <r>
    <x v="10"/>
    <d v="2011-02-23T07:00:00"/>
    <n v="23.51"/>
    <n v="56.77"/>
    <n v="9.17"/>
    <n v="4.1100000000000003"/>
    <n v="0.25"/>
    <b v="0"/>
    <n v="4.1100000000000003"/>
    <n v="14.192500000000001"/>
    <n v="-1"/>
    <b v="0"/>
    <b v="1"/>
    <x v="10"/>
    <n v="71.2"/>
    <n v="84.92"/>
    <n v="1"/>
    <n v="-1068.8371750000001"/>
    <n v="-1263.5582750000001"/>
    <n v="136.38992500000001"/>
    <x v="3964"/>
    <n v="0"/>
  </r>
  <r>
    <x v="10"/>
    <d v="2011-02-23T07:15:00"/>
    <n v="23.51"/>
    <n v="56.77"/>
    <n v="9.17"/>
    <n v="4.1100000000000003"/>
    <n v="0.25"/>
    <b v="0"/>
    <n v="4.1100000000000003"/>
    <n v="14.192500000000001"/>
    <n v="-1"/>
    <b v="0"/>
    <b v="1"/>
    <x v="10"/>
    <n v="71.2"/>
    <n v="15.11"/>
    <n v="1"/>
    <n v="-1068.8371750000001"/>
    <n v="-272.77985000000001"/>
    <n v="-854.38850000000014"/>
    <x v="3965"/>
    <n v="0"/>
  </r>
  <r>
    <x v="10"/>
    <d v="2011-02-23T07:30:00"/>
    <n v="23.51"/>
    <n v="56.77"/>
    <n v="9.17"/>
    <n v="4.1100000000000003"/>
    <n v="0.25"/>
    <b v="0"/>
    <n v="4.1100000000000003"/>
    <n v="14.192500000000001"/>
    <n v="-1"/>
    <b v="0"/>
    <b v="1"/>
    <x v="10"/>
    <n v="71.2"/>
    <n v="50.51"/>
    <n v="1"/>
    <n v="-1068.8371750000001"/>
    <n v="-775.19434999999999"/>
    <n v="-351.9740000000001"/>
    <x v="3966"/>
    <n v="0"/>
  </r>
  <r>
    <x v="10"/>
    <d v="2011-02-23T07:45:00"/>
    <n v="23.51"/>
    <n v="56.77"/>
    <n v="9.17"/>
    <n v="4.1100000000000003"/>
    <n v="0.25"/>
    <b v="0"/>
    <n v="4.1100000000000003"/>
    <n v="14.192500000000001"/>
    <n v="-1"/>
    <b v="0"/>
    <b v="1"/>
    <x v="10"/>
    <n v="71.2"/>
    <n v="65.290000000000006"/>
    <n v="1"/>
    <n v="-1068.8371750000001"/>
    <n v="-984.95950000000016"/>
    <n v="-142.20884999999996"/>
    <x v="3967"/>
    <n v="0"/>
  </r>
  <r>
    <x v="10"/>
    <d v="2011-02-23T08:00:00"/>
    <n v="23.51"/>
    <n v="56.77"/>
    <n v="9.17"/>
    <n v="4.1100000000000003"/>
    <n v="0.25"/>
    <b v="0"/>
    <n v="4.1100000000000003"/>
    <n v="14.192500000000001"/>
    <n v="-1"/>
    <b v="0"/>
    <b v="1"/>
    <x v="10"/>
    <n v="75.34"/>
    <n v="9.2100000000000009"/>
    <n v="1"/>
    <n v="-1127.5941250000001"/>
    <n v="-189.04410000000001"/>
    <n v="-996.88120000000004"/>
    <x v="3968"/>
    <n v="0"/>
  </r>
  <r>
    <x v="10"/>
    <d v="2011-02-23T08:15:00"/>
    <n v="23.51"/>
    <n v="56.77"/>
    <n v="9.17"/>
    <n v="4.1100000000000003"/>
    <n v="0.25"/>
    <b v="0"/>
    <n v="4.1100000000000003"/>
    <n v="14.192500000000001"/>
    <n v="-1"/>
    <b v="0"/>
    <b v="1"/>
    <x v="10"/>
    <n v="75.34"/>
    <n v="63.07"/>
    <n v="1"/>
    <n v="-1127.5941250000001"/>
    <n v="-953.45215000000019"/>
    <n v="-232.47315000000006"/>
    <x v="3969"/>
    <n v="0"/>
  </r>
  <r>
    <x v="10"/>
    <d v="2011-02-23T08:30:00"/>
    <n v="23.51"/>
    <n v="56.77"/>
    <n v="9.17"/>
    <n v="4.1100000000000003"/>
    <n v="0.25"/>
    <b v="0"/>
    <n v="4.1100000000000003"/>
    <n v="14.192500000000001"/>
    <n v="-1"/>
    <b v="0"/>
    <b v="1"/>
    <x v="10"/>
    <n v="75.34"/>
    <n v="50.3"/>
    <n v="1"/>
    <n v="-1127.5941250000001"/>
    <n v="-772.21392500000002"/>
    <n v="-413.71137500000009"/>
    <x v="3970"/>
    <n v="0"/>
  </r>
  <r>
    <x v="10"/>
    <d v="2011-02-23T08:45:00"/>
    <n v="23.51"/>
    <n v="56.77"/>
    <n v="9.17"/>
    <n v="4.1100000000000003"/>
    <n v="0.25"/>
    <b v="0"/>
    <n v="4.1100000000000003"/>
    <n v="14.192500000000001"/>
    <n v="-1"/>
    <b v="0"/>
    <b v="1"/>
    <x v="10"/>
    <n v="75.34"/>
    <n v="59.29"/>
    <n v="1"/>
    <n v="-1127.5941250000001"/>
    <n v="-899.80450000000008"/>
    <n v="-286.12080000000009"/>
    <x v="3971"/>
    <n v="0"/>
  </r>
  <r>
    <x v="10"/>
    <d v="2011-02-23T09:00:00"/>
    <n v="23.51"/>
    <n v="56.77"/>
    <n v="9.17"/>
    <n v="4.1100000000000003"/>
    <n v="0.25"/>
    <b v="0"/>
    <n v="4.1100000000000003"/>
    <n v="14.192500000000001"/>
    <n v="-1"/>
    <b v="0"/>
    <b v="1"/>
    <x v="10"/>
    <n v="73.48"/>
    <n v="41.24"/>
    <n v="1"/>
    <n v="-1101.1960750000001"/>
    <n v="-643.62987500000008"/>
    <n v="-515.89737500000001"/>
    <x v="3972"/>
    <n v="0"/>
  </r>
  <r>
    <x v="10"/>
    <d v="2011-02-23T09:15:00"/>
    <n v="23.51"/>
    <n v="56.77"/>
    <n v="9.17"/>
    <n v="4.1100000000000003"/>
    <n v="0.25"/>
    <b v="0"/>
    <n v="4.1100000000000003"/>
    <n v="14.192500000000001"/>
    <n v="-1"/>
    <b v="0"/>
    <b v="1"/>
    <x v="10"/>
    <n v="73.48"/>
    <n v="27.19"/>
    <n v="1"/>
    <n v="-1101.1960750000001"/>
    <n v="-444.22525000000002"/>
    <n v="-715.30200000000013"/>
    <x v="3973"/>
    <n v="0"/>
  </r>
  <r>
    <x v="10"/>
    <d v="2011-02-23T09:30:00"/>
    <n v="23.51"/>
    <n v="56.77"/>
    <n v="9.17"/>
    <n v="4.1100000000000003"/>
    <n v="0.25"/>
    <b v="0"/>
    <n v="4.1100000000000003"/>
    <n v="14.192500000000001"/>
    <n v="-1"/>
    <b v="0"/>
    <b v="1"/>
    <x v="10"/>
    <n v="73.48"/>
    <n v="78.2"/>
    <n v="1"/>
    <n v="-1101.1960750000001"/>
    <n v="-1168.1846750000002"/>
    <n v="8.6574249999999804"/>
    <x v="3974"/>
    <n v="0"/>
  </r>
  <r>
    <x v="10"/>
    <d v="2011-02-23T09:45:00"/>
    <n v="23.51"/>
    <n v="56.77"/>
    <n v="9.17"/>
    <n v="4.1100000000000003"/>
    <n v="0.25"/>
    <b v="0"/>
    <n v="4.1100000000000003"/>
    <n v="14.192500000000001"/>
    <n v="-1"/>
    <b v="0"/>
    <b v="1"/>
    <x v="10"/>
    <n v="73.48"/>
    <n v="61.89"/>
    <n v="1"/>
    <n v="-1101.1960750000001"/>
    <n v="-936.70500000000004"/>
    <n v="-222.82225000000005"/>
    <x v="3975"/>
    <n v="0"/>
  </r>
  <r>
    <x v="10"/>
    <d v="2011-02-23T10:00:00"/>
    <n v="23.51"/>
    <n v="56.77"/>
    <n v="9.17"/>
    <n v="4.1100000000000003"/>
    <n v="0.25"/>
    <b v="0"/>
    <n v="4.1100000000000003"/>
    <n v="14.192500000000001"/>
    <n v="-1"/>
    <b v="0"/>
    <b v="1"/>
    <x v="10"/>
    <n v="71.290000000000006"/>
    <n v="86.68"/>
    <n v="1"/>
    <n v="-1070.1145000000001"/>
    <n v="-1288.5370750000002"/>
    <n v="160.09140000000002"/>
    <x v="3976"/>
    <n v="0"/>
  </r>
  <r>
    <x v="10"/>
    <d v="2011-02-23T10:15:00"/>
    <n v="23.51"/>
    <n v="56.77"/>
    <n v="9.17"/>
    <n v="4.1100000000000003"/>
    <n v="0.25"/>
    <b v="0"/>
    <n v="4.1100000000000003"/>
    <n v="14.192500000000001"/>
    <n v="-1"/>
    <b v="0"/>
    <b v="1"/>
    <x v="10"/>
    <n v="71.290000000000006"/>
    <n v="89.13"/>
    <n v="1"/>
    <n v="-1070.1145000000001"/>
    <n v="-1323.3087"/>
    <n v="194.86302499999988"/>
    <x v="3977"/>
    <n v="0"/>
  </r>
  <r>
    <x v="10"/>
    <d v="2011-02-23T10:30:00"/>
    <n v="23.51"/>
    <n v="56.77"/>
    <n v="9.17"/>
    <n v="4.1100000000000003"/>
    <n v="0.25"/>
    <b v="0"/>
    <n v="4.1100000000000003"/>
    <n v="14.192500000000001"/>
    <n v="-1"/>
    <b v="0"/>
    <b v="1"/>
    <x v="10"/>
    <n v="71.290000000000006"/>
    <n v="92.74"/>
    <n v="1"/>
    <n v="-1070.1145000000001"/>
    <n v="-1374.543625"/>
    <n v="246.09794999999986"/>
    <x v="3978"/>
    <n v="0"/>
  </r>
  <r>
    <x v="10"/>
    <d v="2011-02-23T10:45:00"/>
    <n v="23.51"/>
    <n v="56.77"/>
    <n v="9.17"/>
    <n v="4.1100000000000003"/>
    <n v="0.25"/>
    <b v="0"/>
    <n v="4.1100000000000003"/>
    <n v="14.192500000000001"/>
    <n v="-1"/>
    <b v="0"/>
    <b v="1"/>
    <x v="10"/>
    <n v="71.290000000000006"/>
    <n v="44.68"/>
    <n v="1"/>
    <n v="-1070.1145000000001"/>
    <n v="-692.45207500000004"/>
    <n v="-435.99360000000013"/>
    <x v="3979"/>
    <n v="0"/>
  </r>
  <r>
    <x v="10"/>
    <d v="2011-02-23T11:00:00"/>
    <n v="23.51"/>
    <n v="56.77"/>
    <n v="9.17"/>
    <n v="4.1100000000000003"/>
    <n v="0.25"/>
    <b v="0"/>
    <n v="4.1100000000000003"/>
    <n v="14.192500000000001"/>
    <n v="-1"/>
    <b v="0"/>
    <b v="1"/>
    <x v="10"/>
    <n v="69.91"/>
    <n v="56.79"/>
    <n v="1"/>
    <n v="-1050.5288499999999"/>
    <n v="-864.32325000000003"/>
    <n v="-244.53677499999998"/>
    <x v="3980"/>
    <n v="0"/>
  </r>
  <r>
    <x v="10"/>
    <d v="2011-02-23T11:15:00"/>
    <n v="23.51"/>
    <n v="56.77"/>
    <n v="9.17"/>
    <n v="4.1100000000000003"/>
    <n v="0.25"/>
    <b v="0"/>
    <n v="4.1100000000000003"/>
    <n v="14.192500000000001"/>
    <n v="-1"/>
    <b v="0"/>
    <b v="1"/>
    <x v="10"/>
    <n v="69.91"/>
    <n v="53.44"/>
    <n v="1"/>
    <n v="-1050.5288499999999"/>
    <n v="-816.77837499999998"/>
    <n v="-292.08164999999997"/>
    <x v="3981"/>
    <n v="0"/>
  </r>
  <r>
    <x v="10"/>
    <d v="2011-02-23T11:30:00"/>
    <n v="23.51"/>
    <n v="56.77"/>
    <n v="9.17"/>
    <n v="4.1100000000000003"/>
    <n v="0.25"/>
    <b v="0"/>
    <n v="4.1100000000000003"/>
    <n v="14.192500000000001"/>
    <n v="-1"/>
    <b v="0"/>
    <b v="1"/>
    <x v="10"/>
    <n v="69.91"/>
    <n v="56.86"/>
    <n v="1"/>
    <n v="-1050.5288499999999"/>
    <n v="-865.31672500000002"/>
    <n v="-243.54329999999996"/>
    <x v="3982"/>
    <n v="0"/>
  </r>
  <r>
    <x v="10"/>
    <d v="2011-02-23T11:45:00"/>
    <n v="23.51"/>
    <n v="56.77"/>
    <n v="9.17"/>
    <n v="4.1100000000000003"/>
    <n v="0.25"/>
    <b v="0"/>
    <n v="4.1100000000000003"/>
    <n v="14.192500000000001"/>
    <n v="-1"/>
    <b v="0"/>
    <b v="1"/>
    <x v="10"/>
    <n v="69.91"/>
    <n v="27.61"/>
    <n v="1"/>
    <n v="-1050.5288499999999"/>
    <n v="-450.18610000000001"/>
    <n v="-658.67392499999994"/>
    <x v="3983"/>
    <n v="0"/>
  </r>
  <r>
    <x v="10"/>
    <d v="2011-02-23T12:00:00"/>
    <n v="23.51"/>
    <n v="56.77"/>
    <n v="9.17"/>
    <n v="4.1100000000000003"/>
    <n v="0.25"/>
    <b v="0"/>
    <n v="4.1100000000000003"/>
    <n v="14.192500000000001"/>
    <n v="-1"/>
    <b v="0"/>
    <b v="1"/>
    <x v="10"/>
    <n v="69.16"/>
    <n v="43.29"/>
    <n v="1"/>
    <n v="-1039.8844750000001"/>
    <n v="-672.72450000000003"/>
    <n v="-425.49115"/>
    <x v="3984"/>
    <n v="0"/>
  </r>
  <r>
    <x v="10"/>
    <d v="2011-02-23T12:15:00"/>
    <n v="23.51"/>
    <n v="56.77"/>
    <n v="9.17"/>
    <n v="4.1100000000000003"/>
    <n v="0.25"/>
    <b v="0"/>
    <n v="4.1100000000000003"/>
    <n v="14.192500000000001"/>
    <n v="-1"/>
    <b v="0"/>
    <b v="1"/>
    <x v="10"/>
    <n v="69.16"/>
    <n v="69.7"/>
    <n v="1"/>
    <n v="-1039.8844750000001"/>
    <n v="-1047.5484250000002"/>
    <n v="-50.667224999999917"/>
    <x v="3985"/>
    <n v="0"/>
  </r>
  <r>
    <x v="10"/>
    <d v="2011-02-23T12:30:00"/>
    <n v="23.51"/>
    <n v="56.77"/>
    <n v="9.17"/>
    <n v="4.1100000000000003"/>
    <n v="0.25"/>
    <b v="0"/>
    <n v="4.1100000000000003"/>
    <n v="14.192500000000001"/>
    <n v="-1"/>
    <b v="0"/>
    <b v="1"/>
    <x v="10"/>
    <n v="69.16"/>
    <n v="65.569999999999993"/>
    <n v="1"/>
    <n v="-1039.8844750000001"/>
    <n v="-988.93340000000001"/>
    <n v="-109.28225000000006"/>
    <x v="3986"/>
    <n v="0"/>
  </r>
  <r>
    <x v="10"/>
    <d v="2011-02-23T12:45:00"/>
    <n v="23.51"/>
    <n v="56.77"/>
    <n v="9.17"/>
    <n v="4.1100000000000003"/>
    <n v="0.25"/>
    <b v="0"/>
    <n v="4.1100000000000003"/>
    <n v="14.192500000000001"/>
    <n v="-1"/>
    <b v="0"/>
    <b v="1"/>
    <x v="10"/>
    <n v="69.16"/>
    <n v="32.74"/>
    <n v="1"/>
    <n v="-1039.8844750000001"/>
    <n v="-522.99362500000007"/>
    <n v="-575.22202499999992"/>
    <x v="3987"/>
    <n v="0"/>
  </r>
  <r>
    <x v="10"/>
    <d v="2011-02-23T13:00:00"/>
    <n v="23.51"/>
    <n v="56.77"/>
    <n v="9.17"/>
    <n v="4.1100000000000003"/>
    <n v="0.25"/>
    <b v="0"/>
    <n v="4.1100000000000003"/>
    <n v="14.192500000000001"/>
    <n v="-1"/>
    <b v="0"/>
    <b v="1"/>
    <x v="10"/>
    <n v="68.55"/>
    <n v="31.72"/>
    <n v="1"/>
    <n v="-1031.22705"/>
    <n v="-508.51727499999998"/>
    <n v="-581.04094999999995"/>
    <x v="3988"/>
    <n v="0"/>
  </r>
  <r>
    <x v="10"/>
    <d v="2011-02-23T13:15:00"/>
    <n v="23.51"/>
    <n v="56.77"/>
    <n v="9.17"/>
    <n v="4.1100000000000003"/>
    <n v="0.25"/>
    <b v="0"/>
    <n v="4.1100000000000003"/>
    <n v="14.192500000000001"/>
    <n v="-1"/>
    <b v="0"/>
    <b v="1"/>
    <x v="10"/>
    <n v="68.55"/>
    <n v="1.93"/>
    <n v="1"/>
    <n v="-1031.22705"/>
    <n v="-85.722700000000003"/>
    <n v="-1003.835525"/>
    <x v="3989"/>
    <n v="0"/>
  </r>
  <r>
    <x v="10"/>
    <d v="2011-02-23T13:30:00"/>
    <n v="23.51"/>
    <n v="56.77"/>
    <n v="9.17"/>
    <n v="4.1100000000000003"/>
    <n v="0.25"/>
    <b v="0"/>
    <n v="4.1100000000000003"/>
    <n v="14.192500000000001"/>
    <n v="-1"/>
    <b v="0"/>
    <b v="1"/>
    <x v="10"/>
    <n v="68.55"/>
    <n v="40.35"/>
    <n v="1"/>
    <n v="-1031.22705"/>
    <n v="-630.99855000000002"/>
    <n v="-458.55967499999997"/>
    <x v="3990"/>
    <n v="0"/>
  </r>
  <r>
    <x v="10"/>
    <d v="2011-02-23T13:45:00"/>
    <n v="23.51"/>
    <n v="56.77"/>
    <n v="9.17"/>
    <n v="4.1100000000000003"/>
    <n v="0.25"/>
    <b v="0"/>
    <n v="4.1100000000000003"/>
    <n v="14.192500000000001"/>
    <n v="-1"/>
    <b v="0"/>
    <b v="1"/>
    <x v="10"/>
    <n v="68.55"/>
    <n v="51.51"/>
    <n v="1"/>
    <n v="-1031.22705"/>
    <n v="-789.38684999999998"/>
    <n v="-300.17137500000001"/>
    <x v="3991"/>
    <n v="0"/>
  </r>
  <r>
    <x v="10"/>
    <d v="2011-02-23T14:00:00"/>
    <n v="23.51"/>
    <n v="56.77"/>
    <n v="9.17"/>
    <n v="4.1100000000000003"/>
    <n v="0.25"/>
    <b v="0"/>
    <n v="4.1100000000000003"/>
    <n v="14.192500000000001"/>
    <n v="-1"/>
    <b v="0"/>
    <b v="1"/>
    <x v="10"/>
    <n v="67.48"/>
    <n v="86.8"/>
    <n v="1"/>
    <n v="-1016.0410750000001"/>
    <n v="-1290.2401750000001"/>
    <n v="215.86792499999993"/>
    <x v="3992"/>
    <n v="0"/>
  </r>
  <r>
    <x v="10"/>
    <d v="2011-02-23T14:15:00"/>
    <n v="23.51"/>
    <n v="56.77"/>
    <n v="9.17"/>
    <n v="4.1100000000000003"/>
    <n v="0.25"/>
    <b v="0"/>
    <n v="4.1100000000000003"/>
    <n v="14.192500000000001"/>
    <n v="-1"/>
    <b v="0"/>
    <b v="1"/>
    <x v="10"/>
    <n v="67.48"/>
    <n v="87.47"/>
    <n v="1"/>
    <n v="-1016.0410750000001"/>
    <n v="-1299.7491500000001"/>
    <n v="225.37689999999995"/>
    <x v="3993"/>
    <n v="0"/>
  </r>
  <r>
    <x v="10"/>
    <d v="2011-02-23T14:30:00"/>
    <n v="23.51"/>
    <n v="56.77"/>
    <n v="9.17"/>
    <n v="4.1100000000000003"/>
    <n v="0.25"/>
    <b v="0"/>
    <n v="4.1100000000000003"/>
    <n v="14.192500000000001"/>
    <n v="-1"/>
    <b v="0"/>
    <b v="1"/>
    <x v="10"/>
    <n v="67.48"/>
    <n v="53.27"/>
    <n v="1"/>
    <n v="-1016.0410750000001"/>
    <n v="-814.36565000000007"/>
    <n v="-260.00659999999999"/>
    <x v="3994"/>
    <n v="0"/>
  </r>
  <r>
    <x v="10"/>
    <d v="2011-02-23T14:45:00"/>
    <n v="23.51"/>
    <n v="56.77"/>
    <n v="9.17"/>
    <n v="4.1100000000000003"/>
    <n v="0.25"/>
    <b v="0"/>
    <n v="4.1100000000000003"/>
    <n v="14.192500000000001"/>
    <n v="-1"/>
    <b v="0"/>
    <b v="1"/>
    <x v="10"/>
    <n v="67.48"/>
    <n v="96.08"/>
    <n v="1"/>
    <n v="-1016.0410750000001"/>
    <n v="-1421.9465749999999"/>
    <n v="347.57432499999993"/>
    <x v="3995"/>
    <n v="0"/>
  </r>
  <r>
    <x v="10"/>
    <d v="2011-02-23T15:00:00"/>
    <n v="23.51"/>
    <n v="56.77"/>
    <n v="9.17"/>
    <n v="4.1100000000000003"/>
    <n v="0.25"/>
    <b v="0"/>
    <n v="4.1100000000000003"/>
    <n v="14.192500000000001"/>
    <n v="-1"/>
    <b v="0"/>
    <b v="1"/>
    <x v="10"/>
    <n v="67.239999999999995"/>
    <n v="48.71"/>
    <n v="1"/>
    <n v="-1012.634875"/>
    <n v="-749.64785000000006"/>
    <n v="-321.31819999999993"/>
    <x v="3996"/>
    <n v="0"/>
  </r>
  <r>
    <x v="10"/>
    <d v="2011-02-23T15:15:00"/>
    <n v="23.51"/>
    <n v="56.77"/>
    <n v="9.17"/>
    <n v="4.1100000000000003"/>
    <n v="0.25"/>
    <b v="0"/>
    <n v="4.1100000000000003"/>
    <n v="14.192500000000001"/>
    <n v="-1"/>
    <b v="0"/>
    <b v="1"/>
    <x v="10"/>
    <n v="67.239999999999995"/>
    <n v="60.76"/>
    <n v="1"/>
    <n v="-1012.634875"/>
    <n v="-920.66747500000008"/>
    <n v="-150.29857499999994"/>
    <x v="3997"/>
    <n v="0"/>
  </r>
  <r>
    <x v="10"/>
    <d v="2011-02-23T15:30:00"/>
    <n v="23.51"/>
    <n v="56.77"/>
    <n v="9.17"/>
    <n v="4.1100000000000003"/>
    <n v="0.25"/>
    <b v="0"/>
    <n v="4.1100000000000003"/>
    <n v="14.192500000000001"/>
    <n v="-1"/>
    <b v="0"/>
    <b v="1"/>
    <x v="10"/>
    <n v="67.239999999999995"/>
    <n v="27.32"/>
    <n v="1"/>
    <n v="-1012.634875"/>
    <n v="-446.07027500000004"/>
    <n v="-624.89577499999996"/>
    <x v="3998"/>
    <n v="0"/>
  </r>
  <r>
    <x v="10"/>
    <d v="2011-02-23T15:45:00"/>
    <n v="23.51"/>
    <n v="56.77"/>
    <n v="9.17"/>
    <n v="4.1100000000000003"/>
    <n v="0.25"/>
    <b v="0"/>
    <n v="4.1100000000000003"/>
    <n v="14.192500000000001"/>
    <n v="-1"/>
    <b v="0"/>
    <b v="1"/>
    <x v="10"/>
    <n v="67.239999999999995"/>
    <n v="96.37"/>
    <n v="1"/>
    <n v="-1012.634875"/>
    <n v="-1426.0624"/>
    <n v="355.09635000000014"/>
    <x v="3999"/>
    <n v="0"/>
  </r>
  <r>
    <x v="10"/>
    <d v="2011-02-23T16:00:00"/>
    <n v="23.51"/>
    <n v="56.77"/>
    <n v="9.17"/>
    <n v="4.1100000000000003"/>
    <n v="0.25"/>
    <b v="0"/>
    <n v="4.1100000000000003"/>
    <n v="14.192500000000001"/>
    <n v="-1"/>
    <b v="0"/>
    <b v="1"/>
    <x v="10"/>
    <n v="67.239999999999995"/>
    <n v="7.19"/>
    <n v="1"/>
    <n v="-1012.634875"/>
    <n v="-160.37525000000002"/>
    <n v="-910.59080000000006"/>
    <x v="4000"/>
    <n v="0"/>
  </r>
  <r>
    <x v="10"/>
    <d v="2011-02-23T16:15:00"/>
    <n v="23.51"/>
    <n v="56.77"/>
    <n v="9.17"/>
    <n v="4.1100000000000003"/>
    <n v="0.25"/>
    <b v="0"/>
    <n v="4.1100000000000003"/>
    <n v="14.192500000000001"/>
    <n v="-1"/>
    <b v="0"/>
    <b v="1"/>
    <x v="10"/>
    <n v="67.239999999999995"/>
    <n v="98.67"/>
    <n v="1"/>
    <n v="-1012.634875"/>
    <n v="-1458.70515"/>
    <n v="387.73910000000012"/>
    <x v="4001"/>
    <n v="0"/>
  </r>
  <r>
    <x v="10"/>
    <d v="2011-02-23T16:30:00"/>
    <n v="23.51"/>
    <n v="56.77"/>
    <n v="9.17"/>
    <n v="4.1100000000000003"/>
    <n v="0.25"/>
    <b v="0"/>
    <n v="4.1100000000000003"/>
    <n v="14.192500000000001"/>
    <n v="-1"/>
    <b v="0"/>
    <b v="1"/>
    <x v="10"/>
    <n v="67.239999999999995"/>
    <n v="20.28"/>
    <n v="1"/>
    <n v="-1012.634875"/>
    <n v="-346.15507500000001"/>
    <n v="-724.81097499999998"/>
    <x v="4002"/>
    <n v="0"/>
  </r>
  <r>
    <x v="10"/>
    <d v="2011-02-23T16:45:00"/>
    <n v="23.51"/>
    <n v="56.77"/>
    <n v="9.17"/>
    <n v="4.1100000000000003"/>
    <n v="0.25"/>
    <b v="0"/>
    <n v="4.1100000000000003"/>
    <n v="14.192500000000001"/>
    <n v="-1"/>
    <b v="0"/>
    <b v="1"/>
    <x v="10"/>
    <n v="67.239999999999995"/>
    <n v="2.2999999999999998"/>
    <n v="1"/>
    <n v="-1012.634875"/>
    <n v="-90.973925000000008"/>
    <n v="-979.99212499999999"/>
    <x v="4003"/>
    <n v="0"/>
  </r>
  <r>
    <x v="10"/>
    <d v="2011-02-23T17:00:00"/>
    <n v="23.51"/>
    <n v="56.77"/>
    <n v="9.17"/>
    <n v="4.1100000000000003"/>
    <n v="0.25"/>
    <b v="0"/>
    <n v="4.1100000000000003"/>
    <n v="14.192500000000001"/>
    <n v="-1"/>
    <b v="0"/>
    <b v="1"/>
    <x v="10"/>
    <n v="68.489999999999995"/>
    <n v="93.95"/>
    <n v="1"/>
    <n v="-1030.3754999999999"/>
    <n v="-1391.7165500000001"/>
    <n v="303.00987500000014"/>
    <x v="4004"/>
    <n v="0"/>
  </r>
  <r>
    <x v="10"/>
    <d v="2011-02-23T17:15:00"/>
    <n v="23.51"/>
    <n v="56.77"/>
    <n v="9.17"/>
    <n v="4.1100000000000003"/>
    <n v="0.25"/>
    <b v="0"/>
    <n v="4.1100000000000003"/>
    <n v="14.192500000000001"/>
    <n v="-1"/>
    <b v="0"/>
    <b v="1"/>
    <x v="10"/>
    <n v="68.489999999999995"/>
    <n v="80.95"/>
    <n v="1"/>
    <n v="-1030.3754999999999"/>
    <n v="-1207.21405"/>
    <n v="118.50737500000012"/>
    <x v="4005"/>
    <n v="0"/>
  </r>
  <r>
    <x v="10"/>
    <d v="2011-02-23T17:30:00"/>
    <n v="23.51"/>
    <n v="56.77"/>
    <n v="9.17"/>
    <n v="4.1100000000000003"/>
    <n v="0.25"/>
    <b v="0"/>
    <n v="4.1100000000000003"/>
    <n v="14.192500000000001"/>
    <n v="-1"/>
    <b v="0"/>
    <b v="1"/>
    <x v="10"/>
    <n v="68.489999999999995"/>
    <n v="89.33"/>
    <n v="1"/>
    <n v="-1030.3754999999999"/>
    <n v="-1326.1472000000001"/>
    <n v="237.44052500000006"/>
    <x v="4006"/>
    <n v="0"/>
  </r>
  <r>
    <x v="10"/>
    <d v="2011-02-23T17:45:00"/>
    <n v="23.51"/>
    <n v="56.77"/>
    <n v="9.17"/>
    <n v="4.1100000000000003"/>
    <n v="0.25"/>
    <b v="0"/>
    <n v="4.1100000000000003"/>
    <n v="14.192500000000001"/>
    <n v="-1"/>
    <b v="0"/>
    <b v="1"/>
    <x v="10"/>
    <n v="68.489999999999995"/>
    <n v="19.05"/>
    <n v="1"/>
    <n v="-1030.3754999999999"/>
    <n v="-328.69830000000002"/>
    <n v="-760.008375"/>
    <x v="4007"/>
    <n v="0"/>
  </r>
  <r>
    <x v="10"/>
    <d v="2011-02-23T18:00:00"/>
    <n v="23.51"/>
    <n v="56.77"/>
    <n v="9.17"/>
    <n v="4.1100000000000003"/>
    <n v="0.25"/>
    <b v="0"/>
    <n v="4.1100000000000003"/>
    <n v="14.192500000000001"/>
    <n v="-1"/>
    <b v="0"/>
    <b v="1"/>
    <x v="10"/>
    <n v="72.64"/>
    <n v="51.22"/>
    <n v="1"/>
    <n v="-1089.274375"/>
    <n v="-785.27102500000001"/>
    <n v="-362.33452500000004"/>
    <x v="4008"/>
    <n v="0"/>
  </r>
  <r>
    <x v="10"/>
    <d v="2011-02-23T18:15:00"/>
    <n v="23.51"/>
    <n v="56.77"/>
    <n v="9.17"/>
    <n v="4.1100000000000003"/>
    <n v="0.25"/>
    <b v="0"/>
    <n v="4.1100000000000003"/>
    <n v="14.192500000000001"/>
    <n v="-1"/>
    <b v="0"/>
    <b v="1"/>
    <x v="10"/>
    <n v="72.64"/>
    <n v="99.59"/>
    <n v="1"/>
    <n v="-1089.274375"/>
    <n v="-1471.7622500000002"/>
    <n v="324.15670000000006"/>
    <x v="4009"/>
    <n v="0"/>
  </r>
  <r>
    <x v="10"/>
    <d v="2011-02-23T18:30:00"/>
    <n v="23.51"/>
    <n v="56.77"/>
    <n v="9.17"/>
    <n v="4.1100000000000003"/>
    <n v="0.25"/>
    <b v="0"/>
    <n v="4.1100000000000003"/>
    <n v="14.192500000000001"/>
    <n v="-1"/>
    <b v="0"/>
    <b v="1"/>
    <x v="10"/>
    <n v="72.64"/>
    <n v="71.23"/>
    <n v="1"/>
    <n v="-1089.274375"/>
    <n v="-1069.26295"/>
    <n v="-78.342599999999962"/>
    <x v="4010"/>
    <n v="0"/>
  </r>
  <r>
    <x v="10"/>
    <d v="2011-02-23T18:45:00"/>
    <n v="23.51"/>
    <n v="56.77"/>
    <n v="9.17"/>
    <n v="4.1100000000000003"/>
    <n v="0.25"/>
    <b v="0"/>
    <n v="4.1100000000000003"/>
    <n v="14.192500000000001"/>
    <n v="-1"/>
    <b v="0"/>
    <b v="1"/>
    <x v="10"/>
    <n v="72.64"/>
    <n v="40.08"/>
    <n v="1"/>
    <n v="-1089.274375"/>
    <n v="-627.16657499999997"/>
    <n v="-520.43897500000003"/>
    <x v="4011"/>
    <n v="0"/>
  </r>
  <r>
    <x v="10"/>
    <d v="2011-02-23T19:00:00"/>
    <n v="23.51"/>
    <n v="56.77"/>
    <n v="9.17"/>
    <n v="4.1100000000000003"/>
    <n v="0.25"/>
    <b v="0"/>
    <n v="4.1100000000000003"/>
    <n v="14.192500000000001"/>
    <n v="-1"/>
    <b v="0"/>
    <b v="1"/>
    <x v="10"/>
    <n v="70.790000000000006"/>
    <n v="84.35"/>
    <n v="1"/>
    <n v="-1063.0182500000001"/>
    <n v="-1255.4685500000001"/>
    <n v="134.11912499999985"/>
    <x v="4012"/>
    <n v="0"/>
  </r>
  <r>
    <x v="10"/>
    <d v="2011-02-23T19:15:00"/>
    <n v="23.51"/>
    <n v="56.77"/>
    <n v="9.17"/>
    <n v="4.1100000000000003"/>
    <n v="0.25"/>
    <b v="0"/>
    <n v="4.1100000000000003"/>
    <n v="14.192500000000001"/>
    <n v="-1"/>
    <b v="0"/>
    <b v="1"/>
    <x v="10"/>
    <n v="70.790000000000006"/>
    <n v="11.24"/>
    <n v="1"/>
    <n v="-1063.0182500000001"/>
    <n v="-217.85487500000002"/>
    <n v="-903.49455000000012"/>
    <x v="4013"/>
    <n v="0"/>
  </r>
  <r>
    <x v="10"/>
    <d v="2011-02-23T19:30:00"/>
    <n v="23.51"/>
    <n v="56.77"/>
    <n v="9.17"/>
    <n v="4.1100000000000003"/>
    <n v="0.25"/>
    <b v="0"/>
    <n v="4.1100000000000003"/>
    <n v="14.192500000000001"/>
    <n v="-1"/>
    <b v="0"/>
    <b v="1"/>
    <x v="10"/>
    <n v="70.790000000000006"/>
    <n v="0.02"/>
    <n v="1"/>
    <n v="-1063.0182500000001"/>
    <n v="-58.615025000000003"/>
    <n v="-1062.7344000000003"/>
    <x v="4014"/>
    <n v="0"/>
  </r>
  <r>
    <x v="10"/>
    <d v="2011-02-23T19:45:00"/>
    <n v="23.51"/>
    <n v="56.77"/>
    <n v="9.17"/>
    <n v="4.1100000000000003"/>
    <n v="0.25"/>
    <b v="0"/>
    <n v="4.1100000000000003"/>
    <n v="14.192500000000001"/>
    <n v="-1"/>
    <b v="0"/>
    <b v="1"/>
    <x v="10"/>
    <n v="70.790000000000006"/>
    <n v="59.93"/>
    <n v="1"/>
    <n v="-1063.0182500000001"/>
    <n v="-908.88770000000011"/>
    <n v="-212.46172500000009"/>
    <x v="4015"/>
    <n v="0"/>
  </r>
  <r>
    <x v="10"/>
    <d v="2011-02-23T20:00:00"/>
    <n v="23.51"/>
    <n v="56.77"/>
    <n v="9.17"/>
    <n v="4.1100000000000003"/>
    <n v="0.25"/>
    <b v="0"/>
    <n v="4.1100000000000003"/>
    <n v="14.192500000000001"/>
    <n v="-1"/>
    <b v="0"/>
    <b v="1"/>
    <x v="10"/>
    <n v="67.69"/>
    <n v="68.88"/>
    <n v="1"/>
    <n v="-1019.0215000000001"/>
    <n v="-1035.9105749999999"/>
    <n v="-41.442100000000039"/>
    <x v="4016"/>
    <n v="0"/>
  </r>
  <r>
    <x v="10"/>
    <d v="2011-02-23T20:15:00"/>
    <n v="23.51"/>
    <n v="56.77"/>
    <n v="9.17"/>
    <n v="4.1100000000000003"/>
    <n v="0.25"/>
    <b v="0"/>
    <n v="4.1100000000000003"/>
    <n v="14.192500000000001"/>
    <n v="-1"/>
    <b v="0"/>
    <b v="1"/>
    <x v="10"/>
    <n v="67.69"/>
    <n v="41.75"/>
    <n v="1"/>
    <n v="-1019.0215000000001"/>
    <n v="-650.86805000000004"/>
    <n v="-426.48462499999999"/>
    <x v="4017"/>
    <n v="0"/>
  </r>
  <r>
    <x v="10"/>
    <d v="2011-02-23T20:30:00"/>
    <n v="23.51"/>
    <n v="56.77"/>
    <n v="9.17"/>
    <n v="4.1100000000000003"/>
    <n v="0.25"/>
    <b v="0"/>
    <n v="4.1100000000000003"/>
    <n v="14.192500000000001"/>
    <n v="-1"/>
    <b v="0"/>
    <b v="1"/>
    <x v="10"/>
    <n v="67.69"/>
    <n v="93.71"/>
    <n v="1"/>
    <n v="-1019.0215000000001"/>
    <n v="-1388.31035"/>
    <n v="310.95767499999999"/>
    <x v="4018"/>
    <n v="0"/>
  </r>
  <r>
    <x v="10"/>
    <d v="2011-02-23T20:45:00"/>
    <n v="23.51"/>
    <n v="56.77"/>
    <n v="9.17"/>
    <n v="4.1100000000000003"/>
    <n v="0.25"/>
    <b v="0"/>
    <n v="4.1100000000000003"/>
    <n v="14.192500000000001"/>
    <n v="-1"/>
    <b v="0"/>
    <b v="1"/>
    <x v="10"/>
    <n v="67.69"/>
    <n v="77.59"/>
    <n v="1"/>
    <n v="-1019.0215000000001"/>
    <n v="-1159.5272500000001"/>
    <n v="82.174575000000075"/>
    <x v="4019"/>
    <n v="0"/>
  </r>
  <r>
    <x v="10"/>
    <d v="2011-02-23T21:00:00"/>
    <n v="23.51"/>
    <n v="56.77"/>
    <n v="9.17"/>
    <n v="4.1100000000000003"/>
    <n v="0.25"/>
    <b v="0"/>
    <n v="4.1100000000000003"/>
    <n v="14.192500000000001"/>
    <n v="-1"/>
    <b v="0"/>
    <b v="1"/>
    <x v="10"/>
    <n v="67.2"/>
    <n v="44.16"/>
    <n v="1"/>
    <n v="-1012.0671750000001"/>
    <n v="-685.07197499999995"/>
    <n v="-385.3263750000001"/>
    <x v="4020"/>
    <n v="0"/>
  </r>
  <r>
    <x v="10"/>
    <d v="2011-02-23T21:15:00"/>
    <n v="23.51"/>
    <n v="56.77"/>
    <n v="9.17"/>
    <n v="4.1100000000000003"/>
    <n v="0.25"/>
    <b v="0"/>
    <n v="4.1100000000000003"/>
    <n v="14.192500000000001"/>
    <n v="-1"/>
    <b v="0"/>
    <b v="1"/>
    <x v="10"/>
    <n v="67.2"/>
    <n v="95.31"/>
    <n v="1"/>
    <n v="-1012.0671750000001"/>
    <n v="-1411.0183500000001"/>
    <n v="340.62"/>
    <x v="4021"/>
    <n v="0"/>
  </r>
  <r>
    <x v="10"/>
    <d v="2011-02-23T21:30:00"/>
    <n v="23.51"/>
    <n v="56.77"/>
    <n v="9.17"/>
    <n v="4.1100000000000003"/>
    <n v="0.25"/>
    <b v="0"/>
    <n v="4.1100000000000003"/>
    <n v="14.192500000000001"/>
    <n v="-1"/>
    <b v="0"/>
    <b v="1"/>
    <x v="10"/>
    <n v="67.2"/>
    <n v="29.01"/>
    <n v="1"/>
    <n v="-1012.0671750000001"/>
    <n v="-470.05560000000008"/>
    <n v="-600.34275000000002"/>
    <x v="4022"/>
    <n v="0"/>
  </r>
  <r>
    <x v="10"/>
    <d v="2011-02-23T21:45:00"/>
    <n v="23.51"/>
    <n v="56.77"/>
    <n v="9.17"/>
    <n v="4.1100000000000003"/>
    <n v="0.25"/>
    <b v="0"/>
    <n v="4.1100000000000003"/>
    <n v="14.192500000000001"/>
    <n v="-1"/>
    <b v="0"/>
    <b v="1"/>
    <x v="10"/>
    <n v="67.2"/>
    <n v="61.63"/>
    <n v="1"/>
    <n v="-1012.0671750000001"/>
    <n v="-933.01495000000023"/>
    <n v="-137.38339999999999"/>
    <x v="4023"/>
    <n v="0"/>
  </r>
  <r>
    <x v="10"/>
    <d v="2011-02-23T22:00:00"/>
    <n v="23.51"/>
    <n v="56.77"/>
    <n v="9.17"/>
    <n v="4.1100000000000003"/>
    <n v="0.25"/>
    <b v="0"/>
    <n v="4.1100000000000003"/>
    <n v="14.192500000000001"/>
    <n v="-1"/>
    <b v="0"/>
    <b v="1"/>
    <x v="10"/>
    <n v="66.819999999999993"/>
    <n v="36.68"/>
    <n v="1"/>
    <n v="-1006.6740249999999"/>
    <n v="-578.91207500000007"/>
    <n v="-486.09312499999993"/>
    <x v="4024"/>
    <n v="0"/>
  </r>
  <r>
    <x v="10"/>
    <d v="2011-02-23T22:15:00"/>
    <n v="23.51"/>
    <n v="56.77"/>
    <n v="9.17"/>
    <n v="4.1100000000000003"/>
    <n v="0.25"/>
    <b v="0"/>
    <n v="4.1100000000000003"/>
    <n v="14.192500000000001"/>
    <n v="-1"/>
    <b v="0"/>
    <b v="1"/>
    <x v="10"/>
    <n v="66.819999999999993"/>
    <n v="75.75"/>
    <n v="1"/>
    <n v="-1006.6740249999999"/>
    <n v="-1133.4130500000001"/>
    <n v="68.407850000000096"/>
    <x v="4025"/>
    <n v="0"/>
  </r>
  <r>
    <x v="10"/>
    <d v="2011-02-23T22:30:00"/>
    <n v="23.51"/>
    <n v="56.77"/>
    <n v="9.17"/>
    <n v="4.1100000000000003"/>
    <n v="0.25"/>
    <b v="0"/>
    <n v="4.1100000000000003"/>
    <n v="14.192500000000001"/>
    <n v="-1"/>
    <b v="0"/>
    <b v="1"/>
    <x v="10"/>
    <n v="66.819999999999993"/>
    <n v="5.58"/>
    <n v="1"/>
    <n v="-1006.6740249999999"/>
    <n v="-137.52532500000004"/>
    <n v="-927.47987499999999"/>
    <x v="4026"/>
    <n v="0"/>
  </r>
  <r>
    <x v="10"/>
    <d v="2011-02-23T22:45:00"/>
    <n v="23.51"/>
    <n v="56.77"/>
    <n v="9.17"/>
    <n v="4.1100000000000003"/>
    <n v="0.25"/>
    <b v="0"/>
    <n v="4.1100000000000003"/>
    <n v="14.192500000000001"/>
    <n v="-1"/>
    <b v="0"/>
    <b v="1"/>
    <x v="10"/>
    <n v="66.819999999999993"/>
    <n v="88.64"/>
    <n v="1"/>
    <n v="-1006.6740249999999"/>
    <n v="-1316.3543750000001"/>
    <n v="251.34917500000012"/>
    <x v="4027"/>
    <n v="0"/>
  </r>
  <r>
    <x v="10"/>
    <d v="2011-02-23T23:00:00"/>
    <n v="23.51"/>
    <n v="56.77"/>
    <n v="9.17"/>
    <n v="4.1100000000000003"/>
    <n v="0.25"/>
    <b v="0"/>
    <n v="4.1100000000000003"/>
    <n v="14.192500000000001"/>
    <n v="-1"/>
    <b v="0"/>
    <b v="1"/>
    <x v="10"/>
    <n v="66.34"/>
    <n v="41.16"/>
    <n v="1"/>
    <n v="-999.86162500000012"/>
    <n v="-642.49447499999997"/>
    <n v="-415.69832500000012"/>
    <x v="4028"/>
    <n v="0"/>
  </r>
  <r>
    <x v="10"/>
    <d v="2011-02-23T23:15:00"/>
    <n v="23.51"/>
    <n v="56.77"/>
    <n v="9.17"/>
    <n v="4.1100000000000003"/>
    <n v="0.25"/>
    <b v="0"/>
    <n v="4.1100000000000003"/>
    <n v="14.192500000000001"/>
    <n v="-1"/>
    <b v="0"/>
    <b v="1"/>
    <x v="10"/>
    <n v="66.34"/>
    <n v="23.47"/>
    <n v="1"/>
    <n v="-999.86162500000012"/>
    <n v="-391.42914999999999"/>
    <n v="-666.7636500000001"/>
    <x v="4029"/>
    <n v="0"/>
  </r>
  <r>
    <x v="10"/>
    <d v="2011-02-23T23:30:00"/>
    <n v="23.51"/>
    <n v="56.77"/>
    <n v="9.17"/>
    <n v="4.1100000000000003"/>
    <n v="0.25"/>
    <b v="0"/>
    <n v="4.1100000000000003"/>
    <n v="14.192500000000001"/>
    <n v="-1"/>
    <b v="0"/>
    <b v="1"/>
    <x v="10"/>
    <n v="66.34"/>
    <n v="26.81"/>
    <n v="1"/>
    <n v="-999.86162500000012"/>
    <n v="-438.83210000000003"/>
    <n v="-619.36070000000007"/>
    <x v="4030"/>
    <n v="0"/>
  </r>
  <r>
    <x v="10"/>
    <d v="2011-02-23T23:45:00"/>
    <n v="23.51"/>
    <n v="56.77"/>
    <n v="9.17"/>
    <n v="4.1100000000000003"/>
    <n v="0.25"/>
    <b v="0"/>
    <n v="4.1100000000000003"/>
    <n v="14.192500000000001"/>
    <n v="-1"/>
    <b v="0"/>
    <b v="1"/>
    <x v="10"/>
    <n v="66.34"/>
    <n v="84.44"/>
    <n v="1"/>
    <n v="-999.86162500000012"/>
    <n v="-1256.7458750000001"/>
    <n v="198.55307499999995"/>
    <x v="4031"/>
    <n v="0"/>
  </r>
  <r>
    <x v="10"/>
    <d v="2011-02-24T00:00:00"/>
    <n v="0.71"/>
    <n v="16.649999999999999"/>
    <n v="3.92"/>
    <n v="9.9700000000000006"/>
    <n v="0.25"/>
    <b v="0"/>
    <n v="9.9700000000000006"/>
    <n v="4.1624999999999996"/>
    <n v="-1"/>
    <b v="0"/>
    <b v="1"/>
    <x v="10"/>
    <n v="66.63"/>
    <n v="60.32"/>
    <n v="1"/>
    <n v="-318.84749999999997"/>
    <n v="-292.58212500000002"/>
    <n v="-67.765499999999975"/>
    <x v="4032"/>
    <n v="0"/>
  </r>
  <r>
    <x v="10"/>
    <d v="2011-02-24T00:15:00"/>
    <n v="0.71"/>
    <n v="16.649999999999999"/>
    <n v="3.92"/>
    <n v="9.9700000000000006"/>
    <n v="0.25"/>
    <b v="0"/>
    <n v="9.9700000000000006"/>
    <n v="4.1624999999999996"/>
    <n v="-1"/>
    <b v="0"/>
    <b v="1"/>
    <x v="10"/>
    <n v="66.63"/>
    <n v="43.12"/>
    <n v="1"/>
    <n v="-318.84749999999997"/>
    <n v="-220.98712499999996"/>
    <n v="-139.36049999999997"/>
    <x v="4033"/>
    <n v="0"/>
  </r>
  <r>
    <x v="10"/>
    <d v="2011-02-24T00:30:00"/>
    <n v="0.71"/>
    <n v="16.649999999999999"/>
    <n v="3.92"/>
    <n v="9.9700000000000006"/>
    <n v="0.25"/>
    <b v="0"/>
    <n v="9.9700000000000006"/>
    <n v="4.1624999999999996"/>
    <n v="-1"/>
    <b v="0"/>
    <b v="1"/>
    <x v="10"/>
    <n v="66.63"/>
    <n v="97.43"/>
    <n v="1"/>
    <n v="-318.84749999999997"/>
    <n v="-447.05250000000001"/>
    <n v="86.704875000000044"/>
    <x v="4034"/>
    <n v="0"/>
  </r>
  <r>
    <x v="10"/>
    <d v="2011-02-24T00:45:00"/>
    <n v="0.71"/>
    <n v="16.649999999999999"/>
    <n v="3.92"/>
    <n v="9.9700000000000006"/>
    <n v="0.25"/>
    <b v="0"/>
    <n v="9.9700000000000006"/>
    <n v="4.1624999999999996"/>
    <n v="-1"/>
    <b v="0"/>
    <b v="1"/>
    <x v="10"/>
    <n v="66.63"/>
    <n v="32.24"/>
    <n v="1"/>
    <n v="-318.84749999999997"/>
    <n v="-175.69912499999998"/>
    <n v="-184.64849999999996"/>
    <x v="4035"/>
    <n v="0"/>
  </r>
  <r>
    <x v="10"/>
    <d v="2011-02-24T01:00:00"/>
    <n v="0.71"/>
    <n v="16.649999999999999"/>
    <n v="3.92"/>
    <n v="9.9700000000000006"/>
    <n v="0.25"/>
    <b v="0"/>
    <n v="9.9700000000000006"/>
    <n v="4.1624999999999996"/>
    <n v="-1"/>
    <b v="0"/>
    <b v="1"/>
    <x v="10"/>
    <n v="66.39"/>
    <n v="36.06"/>
    <n v="1"/>
    <n v="-317.84849999999994"/>
    <n v="-191.599875"/>
    <n v="-167.74874999999997"/>
    <x v="4036"/>
    <n v="0"/>
  </r>
  <r>
    <x v="10"/>
    <d v="2011-02-24T01:15:00"/>
    <n v="0.71"/>
    <n v="16.649999999999999"/>
    <n v="3.92"/>
    <n v="9.9700000000000006"/>
    <n v="0.25"/>
    <b v="0"/>
    <n v="9.9700000000000006"/>
    <n v="4.1624999999999996"/>
    <n v="-1"/>
    <b v="0"/>
    <b v="1"/>
    <x v="10"/>
    <n v="66.39"/>
    <n v="41.06"/>
    <n v="1"/>
    <n v="-317.84849999999994"/>
    <n v="-212.412375"/>
    <n v="-146.93624999999997"/>
    <x v="4037"/>
    <n v="0"/>
  </r>
  <r>
    <x v="10"/>
    <d v="2011-02-24T01:30:00"/>
    <n v="0.71"/>
    <n v="16.649999999999999"/>
    <n v="3.92"/>
    <n v="9.9700000000000006"/>
    <n v="0.25"/>
    <b v="0"/>
    <n v="9.9700000000000006"/>
    <n v="4.1624999999999996"/>
    <n v="-1"/>
    <b v="0"/>
    <b v="1"/>
    <x v="10"/>
    <n v="66.39"/>
    <n v="90.82"/>
    <n v="1"/>
    <n v="-317.84849999999994"/>
    <n v="-419.53837499999992"/>
    <n v="60.189749999999961"/>
    <x v="4038"/>
    <n v="0"/>
  </r>
  <r>
    <x v="10"/>
    <d v="2011-02-24T01:45:00"/>
    <n v="0.71"/>
    <n v="16.649999999999999"/>
    <n v="3.92"/>
    <n v="9.9700000000000006"/>
    <n v="0.25"/>
    <b v="0"/>
    <n v="9.9700000000000006"/>
    <n v="4.1624999999999996"/>
    <n v="-1"/>
    <b v="0"/>
    <b v="1"/>
    <x v="10"/>
    <n v="66.39"/>
    <n v="27.24"/>
    <n v="1"/>
    <n v="-317.84849999999994"/>
    <n v="-154.88662499999998"/>
    <n v="-204.46199999999999"/>
    <x v="4039"/>
    <n v="0"/>
  </r>
  <r>
    <x v="10"/>
    <d v="2011-02-24T02:00:00"/>
    <n v="0.71"/>
    <n v="16.649999999999999"/>
    <n v="3.92"/>
    <n v="9.9700000000000006"/>
    <n v="0.25"/>
    <b v="0"/>
    <n v="9.9700000000000006"/>
    <n v="4.1624999999999996"/>
    <n v="-1"/>
    <b v="0"/>
    <b v="1"/>
    <x v="10"/>
    <n v="66.239999999999995"/>
    <n v="69.290000000000006"/>
    <n v="1"/>
    <n v="-317.22412499999996"/>
    <n v="-329.91974999999996"/>
    <n v="-28.804499999999951"/>
    <x v="4040"/>
    <n v="0"/>
  </r>
  <r>
    <x v="10"/>
    <d v="2011-02-24T02:15:00"/>
    <n v="0.71"/>
    <n v="16.649999999999999"/>
    <n v="3.92"/>
    <n v="9.9700000000000006"/>
    <n v="0.25"/>
    <b v="0"/>
    <n v="9.9700000000000006"/>
    <n v="4.1624999999999996"/>
    <n v="-1"/>
    <b v="0"/>
    <b v="1"/>
    <x v="10"/>
    <n v="66.239999999999995"/>
    <n v="81.98"/>
    <n v="1"/>
    <n v="-317.22412499999996"/>
    <n v="-382.74187499999999"/>
    <n v="24.017625000000034"/>
    <x v="4041"/>
    <n v="0"/>
  </r>
  <r>
    <x v="10"/>
    <d v="2011-02-24T02:30:00"/>
    <n v="0.71"/>
    <n v="16.649999999999999"/>
    <n v="3.92"/>
    <n v="9.9700000000000006"/>
    <n v="0.25"/>
    <b v="0"/>
    <n v="9.9700000000000006"/>
    <n v="4.1624999999999996"/>
    <n v="-1"/>
    <b v="0"/>
    <b v="1"/>
    <x v="10"/>
    <n v="66.239999999999995"/>
    <n v="59.52"/>
    <n v="1"/>
    <n v="-317.22412499999996"/>
    <n v="-289.25212500000004"/>
    <n v="-69.472124999999949"/>
    <x v="4042"/>
    <n v="0"/>
  </r>
  <r>
    <x v="10"/>
    <d v="2011-02-24T02:45:00"/>
    <n v="0.71"/>
    <n v="16.649999999999999"/>
    <n v="3.92"/>
    <n v="9.9700000000000006"/>
    <n v="0.25"/>
    <b v="0"/>
    <n v="9.9700000000000006"/>
    <n v="4.1624999999999996"/>
    <n v="-1"/>
    <b v="0"/>
    <b v="1"/>
    <x v="10"/>
    <n v="66.239999999999995"/>
    <n v="51.66"/>
    <n v="1"/>
    <n v="-317.22412499999996"/>
    <n v="-256.53487499999994"/>
    <n v="-102.18937499999998"/>
    <x v="4043"/>
    <n v="0"/>
  </r>
  <r>
    <x v="10"/>
    <d v="2011-02-24T03:00:00"/>
    <n v="0.71"/>
    <n v="16.649999999999999"/>
    <n v="3.92"/>
    <n v="9.9700000000000006"/>
    <n v="0.25"/>
    <b v="0"/>
    <n v="9.9700000000000006"/>
    <n v="4.1624999999999996"/>
    <n v="-1"/>
    <b v="0"/>
    <b v="1"/>
    <x v="10"/>
    <n v="66.45"/>
    <n v="16.73"/>
    <n v="1"/>
    <n v="-318.09825000000001"/>
    <n v="-111.13875"/>
    <n v="-248.45962499999996"/>
    <x v="4044"/>
    <n v="0"/>
  </r>
  <r>
    <x v="10"/>
    <d v="2011-02-24T03:15:00"/>
    <n v="0.71"/>
    <n v="16.649999999999999"/>
    <n v="3.92"/>
    <n v="9.9700000000000006"/>
    <n v="0.25"/>
    <b v="0"/>
    <n v="9.9700000000000006"/>
    <n v="4.1624999999999996"/>
    <n v="-1"/>
    <b v="0"/>
    <b v="1"/>
    <x v="10"/>
    <n v="66.45"/>
    <n v="33.44"/>
    <n v="1"/>
    <n v="-318.09825000000001"/>
    <n v="-180.69412499999996"/>
    <n v="-178.90424999999999"/>
    <x v="4045"/>
    <n v="0"/>
  </r>
  <r>
    <x v="10"/>
    <d v="2011-02-24T03:30:00"/>
    <n v="0.71"/>
    <n v="16.649999999999999"/>
    <n v="3.92"/>
    <n v="9.9700000000000006"/>
    <n v="0.25"/>
    <b v="0"/>
    <n v="9.9700000000000006"/>
    <n v="4.1624999999999996"/>
    <n v="-1"/>
    <b v="0"/>
    <b v="1"/>
    <x v="10"/>
    <n v="66.45"/>
    <n v="43.39"/>
    <n v="1"/>
    <n v="-318.09825000000001"/>
    <n v="-222.11099999999999"/>
    <n v="-137.48737499999999"/>
    <x v="4046"/>
    <n v="0"/>
  </r>
  <r>
    <x v="10"/>
    <d v="2011-02-24T03:45:00"/>
    <n v="0.71"/>
    <n v="16.649999999999999"/>
    <n v="3.92"/>
    <n v="9.9700000000000006"/>
    <n v="0.25"/>
    <b v="0"/>
    <n v="9.9700000000000006"/>
    <n v="4.1624999999999996"/>
    <n v="-1"/>
    <b v="0"/>
    <b v="1"/>
    <x v="10"/>
    <n v="66.45"/>
    <n v="71.67"/>
    <n v="1"/>
    <n v="-318.09825000000001"/>
    <n v="-339.82649999999995"/>
    <n v="-19.771875000000005"/>
    <x v="4047"/>
    <n v="0"/>
  </r>
  <r>
    <x v="10"/>
    <d v="2011-02-24T04:00:00"/>
    <n v="0.71"/>
    <n v="16.649999999999999"/>
    <n v="3.92"/>
    <n v="9.9700000000000006"/>
    <n v="0.25"/>
    <b v="0"/>
    <n v="9.9700000000000006"/>
    <n v="4.1624999999999996"/>
    <n v="-1"/>
    <b v="0"/>
    <b v="1"/>
    <x v="10"/>
    <n v="67.25"/>
    <n v="84.74"/>
    <n v="1"/>
    <n v="-321.42824999999999"/>
    <n v="-394.23037499999992"/>
    <n v="31.301999999999975"/>
    <x v="4048"/>
    <n v="0"/>
  </r>
  <r>
    <x v="10"/>
    <d v="2011-02-24T04:15:00"/>
    <n v="0.71"/>
    <n v="16.649999999999999"/>
    <n v="3.92"/>
    <n v="9.9700000000000006"/>
    <n v="0.25"/>
    <b v="0"/>
    <n v="9.9700000000000006"/>
    <n v="4.1624999999999996"/>
    <n v="-1"/>
    <b v="0"/>
    <b v="1"/>
    <x v="10"/>
    <n v="67.25"/>
    <n v="65.209999999999994"/>
    <n v="1"/>
    <n v="-321.42824999999999"/>
    <n v="-312.93674999999996"/>
    <n v="-49.991625000000028"/>
    <x v="4049"/>
    <n v="0"/>
  </r>
  <r>
    <x v="10"/>
    <d v="2011-02-24T04:30:00"/>
    <n v="0.71"/>
    <n v="16.649999999999999"/>
    <n v="3.92"/>
    <n v="9.9700000000000006"/>
    <n v="0.25"/>
    <b v="0"/>
    <n v="9.9700000000000006"/>
    <n v="4.1624999999999996"/>
    <n v="-1"/>
    <b v="0"/>
    <b v="1"/>
    <x v="10"/>
    <n v="67.25"/>
    <n v="44.56"/>
    <n v="1"/>
    <n v="-321.42824999999999"/>
    <n v="-226.98112499999999"/>
    <n v="-135.94724999999997"/>
    <x v="4050"/>
    <n v="0"/>
  </r>
  <r>
    <x v="10"/>
    <d v="2011-02-24T04:45:00"/>
    <n v="0.71"/>
    <n v="16.649999999999999"/>
    <n v="3.92"/>
    <n v="9.9700000000000006"/>
    <n v="0.25"/>
    <b v="0"/>
    <n v="9.9700000000000006"/>
    <n v="4.1624999999999996"/>
    <n v="-1"/>
    <b v="0"/>
    <b v="1"/>
    <x v="10"/>
    <n v="67.25"/>
    <n v="72.55"/>
    <n v="1"/>
    <n v="-321.42824999999999"/>
    <n v="-343.48949999999996"/>
    <n v="-19.438875000000014"/>
    <x v="4051"/>
    <n v="0"/>
  </r>
  <r>
    <x v="10"/>
    <d v="2011-02-24T05:00:00"/>
    <n v="0.71"/>
    <n v="16.649999999999999"/>
    <n v="3.92"/>
    <n v="9.9700000000000006"/>
    <n v="0.25"/>
    <b v="0"/>
    <n v="9.9700000000000006"/>
    <n v="4.1624999999999996"/>
    <n v="-1"/>
    <b v="0"/>
    <b v="1"/>
    <x v="10"/>
    <n v="67.72"/>
    <n v="20.87"/>
    <n v="1"/>
    <n v="-323.38462499999997"/>
    <n v="-128.3715"/>
    <n v="-236.51324999999994"/>
    <x v="4052"/>
    <n v="0"/>
  </r>
  <r>
    <x v="10"/>
    <d v="2011-02-24T05:15:00"/>
    <n v="0.71"/>
    <n v="16.649999999999999"/>
    <n v="3.92"/>
    <n v="9.9700000000000006"/>
    <n v="0.25"/>
    <b v="0"/>
    <n v="9.9700000000000006"/>
    <n v="4.1624999999999996"/>
    <n v="-1"/>
    <b v="0"/>
    <b v="1"/>
    <x v="10"/>
    <n v="67.72"/>
    <n v="11.49"/>
    <n v="1"/>
    <n v="-323.38462499999997"/>
    <n v="-89.327249999999992"/>
    <n v="-275.5575"/>
    <x v="4053"/>
    <n v="0"/>
  </r>
  <r>
    <x v="10"/>
    <d v="2011-02-24T05:30:00"/>
    <n v="0.71"/>
    <n v="16.649999999999999"/>
    <n v="3.92"/>
    <n v="9.9700000000000006"/>
    <n v="0.25"/>
    <b v="0"/>
    <n v="9.9700000000000006"/>
    <n v="4.1624999999999996"/>
    <n v="-1"/>
    <b v="0"/>
    <b v="1"/>
    <x v="10"/>
    <n v="67.72"/>
    <n v="14.43"/>
    <n v="1"/>
    <n v="-323.38462499999997"/>
    <n v="-101.56499999999998"/>
    <n v="-263.31974999999994"/>
    <x v="4054"/>
    <n v="0"/>
  </r>
  <r>
    <x v="10"/>
    <d v="2011-02-24T05:45:00"/>
    <n v="0.71"/>
    <n v="16.649999999999999"/>
    <n v="3.92"/>
    <n v="9.9700000000000006"/>
    <n v="0.25"/>
    <b v="0"/>
    <n v="9.9700000000000006"/>
    <n v="4.1624999999999996"/>
    <n v="-1"/>
    <b v="0"/>
    <b v="1"/>
    <x v="10"/>
    <n v="67.72"/>
    <n v="81.87"/>
    <n v="1"/>
    <n v="-323.38462499999997"/>
    <n v="-382.28399999999999"/>
    <n v="17.39925000000002"/>
    <x v="4055"/>
    <n v="0"/>
  </r>
  <r>
    <x v="10"/>
    <d v="2011-02-24T06:00:00"/>
    <n v="0.71"/>
    <n v="16.649999999999999"/>
    <n v="3.92"/>
    <n v="9.9700000000000006"/>
    <n v="0.25"/>
    <b v="0"/>
    <n v="9.9700000000000006"/>
    <n v="4.1624999999999996"/>
    <n v="-1"/>
    <b v="0"/>
    <b v="1"/>
    <x v="10"/>
    <n v="67.98"/>
    <n v="83.8"/>
    <n v="1"/>
    <n v="-324.46687499999996"/>
    <n v="-390.31762499999996"/>
    <n v="24.350624999999965"/>
    <x v="4056"/>
    <n v="0"/>
  </r>
  <r>
    <x v="10"/>
    <d v="2011-02-24T06:15:00"/>
    <n v="0.71"/>
    <n v="16.649999999999999"/>
    <n v="3.92"/>
    <n v="9.9700000000000006"/>
    <n v="0.25"/>
    <b v="0"/>
    <n v="9.9700000000000006"/>
    <n v="4.1624999999999996"/>
    <n v="-1"/>
    <b v="0"/>
    <b v="1"/>
    <x v="10"/>
    <n v="67.98"/>
    <n v="99.26"/>
    <n v="1"/>
    <n v="-324.46687499999996"/>
    <n v="-454.66987499999999"/>
    <n v="88.702875000000006"/>
    <x v="4057"/>
    <n v="0"/>
  </r>
  <r>
    <x v="10"/>
    <d v="2011-02-24T06:30:00"/>
    <n v="0.71"/>
    <n v="16.649999999999999"/>
    <n v="3.92"/>
    <n v="9.9700000000000006"/>
    <n v="0.25"/>
    <b v="0"/>
    <n v="9.9700000000000006"/>
    <n v="4.1624999999999996"/>
    <n v="-1"/>
    <b v="0"/>
    <b v="1"/>
    <x v="10"/>
    <n v="67.98"/>
    <n v="36.53"/>
    <n v="1"/>
    <n v="-324.46687499999996"/>
    <n v="-193.55624999999998"/>
    <n v="-172.41074999999998"/>
    <x v="4058"/>
    <n v="0"/>
  </r>
  <r>
    <x v="10"/>
    <d v="2011-02-24T06:45:00"/>
    <n v="0.71"/>
    <n v="16.649999999999999"/>
    <n v="3.92"/>
    <n v="9.9700000000000006"/>
    <n v="0.25"/>
    <b v="0"/>
    <n v="9.9700000000000006"/>
    <n v="4.1624999999999996"/>
    <n v="-1"/>
    <b v="0"/>
    <b v="1"/>
    <x v="10"/>
    <n v="67.98"/>
    <n v="71.150000000000006"/>
    <n v="1"/>
    <n v="-324.46687499999996"/>
    <n v="-337.66199999999998"/>
    <n v="-28.304999999999993"/>
    <x v="4059"/>
    <n v="0"/>
  </r>
  <r>
    <x v="10"/>
    <d v="2011-02-24T07:00:00"/>
    <n v="0.71"/>
    <n v="16.649999999999999"/>
    <n v="3.92"/>
    <n v="9.9700000000000006"/>
    <n v="0.25"/>
    <b v="0"/>
    <n v="9.9700000000000006"/>
    <n v="4.1624999999999996"/>
    <n v="-1"/>
    <b v="0"/>
    <b v="1"/>
    <x v="10"/>
    <n v="73.319999999999993"/>
    <n v="87.39"/>
    <n v="1"/>
    <n v="-346.69462499999992"/>
    <n v="-405.26099999999997"/>
    <n v="17.066250000000025"/>
    <x v="4060"/>
    <n v="0"/>
  </r>
  <r>
    <x v="10"/>
    <d v="2011-02-24T07:15:00"/>
    <n v="0.71"/>
    <n v="16.649999999999999"/>
    <n v="3.92"/>
    <n v="9.9700000000000006"/>
    <n v="0.25"/>
    <b v="0"/>
    <n v="9.9700000000000006"/>
    <n v="4.1624999999999996"/>
    <n v="-1"/>
    <b v="0"/>
    <b v="1"/>
    <x v="10"/>
    <n v="73.319999999999993"/>
    <n v="84.4"/>
    <n v="1"/>
    <n v="-346.69462499999992"/>
    <n v="-392.81512499999997"/>
    <n v="4.620375000000049"/>
    <x v="4061"/>
    <n v="0"/>
  </r>
  <r>
    <x v="10"/>
    <d v="2011-02-24T07:30:00"/>
    <n v="0.71"/>
    <n v="16.649999999999999"/>
    <n v="3.92"/>
    <n v="9.9700000000000006"/>
    <n v="0.25"/>
    <b v="0"/>
    <n v="9.9700000000000006"/>
    <n v="4.1624999999999996"/>
    <n v="-1"/>
    <b v="0"/>
    <b v="1"/>
    <x v="10"/>
    <n v="73.319999999999993"/>
    <n v="4.97"/>
    <n v="1"/>
    <n v="-346.69462499999992"/>
    <n v="-62.187750000000001"/>
    <n v="-326.00699999999995"/>
    <x v="4062"/>
    <n v="0"/>
  </r>
  <r>
    <x v="10"/>
    <d v="2011-02-24T07:45:00"/>
    <n v="0.71"/>
    <n v="16.649999999999999"/>
    <n v="3.92"/>
    <n v="9.9700000000000006"/>
    <n v="0.25"/>
    <b v="0"/>
    <n v="9.9700000000000006"/>
    <n v="4.1624999999999996"/>
    <n v="-1"/>
    <b v="0"/>
    <b v="1"/>
    <x v="10"/>
    <n v="73.319999999999993"/>
    <n v="63.5"/>
    <n v="1"/>
    <n v="-346.69462499999992"/>
    <n v="-305.81887499999999"/>
    <n v="-82.375874999999965"/>
    <x v="4063"/>
    <n v="0"/>
  </r>
  <r>
    <x v="10"/>
    <d v="2011-02-24T08:00:00"/>
    <n v="0.71"/>
    <n v="16.649999999999999"/>
    <n v="3.92"/>
    <n v="9.9700000000000006"/>
    <n v="0.25"/>
    <b v="0"/>
    <n v="9.9700000000000006"/>
    <n v="4.1624999999999996"/>
    <n v="-1"/>
    <b v="0"/>
    <b v="1"/>
    <x v="10"/>
    <n v="78"/>
    <n v="35.619999999999997"/>
    <n v="1"/>
    <n v="-366.17512499999998"/>
    <n v="-189.76837499999996"/>
    <n v="-217.90687499999999"/>
    <x v="4064"/>
    <n v="0"/>
  </r>
  <r>
    <x v="10"/>
    <d v="2011-02-24T08:15:00"/>
    <n v="0.71"/>
    <n v="16.649999999999999"/>
    <n v="3.92"/>
    <n v="9.9700000000000006"/>
    <n v="0.25"/>
    <b v="0"/>
    <n v="9.9700000000000006"/>
    <n v="4.1624999999999996"/>
    <n v="-1"/>
    <b v="0"/>
    <b v="1"/>
    <x v="10"/>
    <n v="78"/>
    <n v="77.25"/>
    <n v="1"/>
    <n v="-366.17512499999998"/>
    <n v="-363.05324999999999"/>
    <n v="-44.622"/>
    <x v="4065"/>
    <n v="0"/>
  </r>
  <r>
    <x v="10"/>
    <d v="2011-02-24T08:30:00"/>
    <n v="0.71"/>
    <n v="16.649999999999999"/>
    <n v="3.92"/>
    <n v="9.9700000000000006"/>
    <n v="0.25"/>
    <b v="0"/>
    <n v="9.9700000000000006"/>
    <n v="4.1624999999999996"/>
    <n v="-1"/>
    <b v="0"/>
    <b v="1"/>
    <x v="10"/>
    <n v="78"/>
    <n v="17"/>
    <n v="1"/>
    <n v="-366.17512499999998"/>
    <n v="-112.26262499999999"/>
    <n v="-295.41262499999999"/>
    <x v="4066"/>
    <n v="0"/>
  </r>
  <r>
    <x v="10"/>
    <d v="2011-02-24T08:45:00"/>
    <n v="0.71"/>
    <n v="16.649999999999999"/>
    <n v="3.92"/>
    <n v="9.9700000000000006"/>
    <n v="0.25"/>
    <b v="0"/>
    <n v="9.9700000000000006"/>
    <n v="4.1624999999999996"/>
    <n v="-1"/>
    <b v="0"/>
    <b v="1"/>
    <x v="10"/>
    <n v="78"/>
    <n v="59.42"/>
    <n v="1"/>
    <n v="-366.17512499999998"/>
    <n v="-288.83587499999999"/>
    <n v="-118.83937499999998"/>
    <x v="4067"/>
    <n v="0"/>
  </r>
  <r>
    <x v="10"/>
    <d v="2011-02-24T09:00:00"/>
    <n v="0.71"/>
    <n v="16.649999999999999"/>
    <n v="3.92"/>
    <n v="9.9700000000000006"/>
    <n v="0.25"/>
    <b v="0"/>
    <n v="9.9700000000000006"/>
    <n v="4.1624999999999996"/>
    <n v="-1"/>
    <b v="0"/>
    <b v="1"/>
    <x v="10"/>
    <n v="74.900000000000006"/>
    <n v="90.21"/>
    <n v="1"/>
    <n v="-353.27137499999998"/>
    <n v="-416.99924999999996"/>
    <n v="22.227749999999947"/>
    <x v="4068"/>
    <n v="0"/>
  </r>
  <r>
    <x v="10"/>
    <d v="2011-02-24T09:15:00"/>
    <n v="0.71"/>
    <n v="16.649999999999999"/>
    <n v="3.92"/>
    <n v="9.9700000000000006"/>
    <n v="0.25"/>
    <b v="0"/>
    <n v="9.9700000000000006"/>
    <n v="4.1624999999999996"/>
    <n v="-1"/>
    <b v="0"/>
    <b v="1"/>
    <x v="10"/>
    <n v="74.900000000000006"/>
    <n v="3.76"/>
    <n v="1"/>
    <n v="-353.27137499999998"/>
    <n v="-57.151125"/>
    <n v="-337.62037499999997"/>
    <x v="4069"/>
    <n v="0"/>
  </r>
  <r>
    <x v="10"/>
    <d v="2011-02-24T09:30:00"/>
    <n v="0.71"/>
    <n v="16.649999999999999"/>
    <n v="3.92"/>
    <n v="9.9700000000000006"/>
    <n v="0.25"/>
    <b v="0"/>
    <n v="9.9700000000000006"/>
    <n v="4.1624999999999996"/>
    <n v="-1"/>
    <b v="0"/>
    <b v="1"/>
    <x v="10"/>
    <n v="74.900000000000006"/>
    <n v="75.45"/>
    <n v="1"/>
    <n v="-353.27137499999998"/>
    <n v="-355.56074999999998"/>
    <n v="-39.210750000000012"/>
    <x v="4070"/>
    <n v="0"/>
  </r>
  <r>
    <x v="10"/>
    <d v="2011-02-24T09:45:00"/>
    <n v="0.71"/>
    <n v="16.649999999999999"/>
    <n v="3.92"/>
    <n v="9.9700000000000006"/>
    <n v="0.25"/>
    <b v="0"/>
    <n v="9.9700000000000006"/>
    <n v="4.1624999999999996"/>
    <n v="-1"/>
    <b v="0"/>
    <b v="1"/>
    <x v="10"/>
    <n v="74.900000000000006"/>
    <n v="29.83"/>
    <n v="1"/>
    <n v="-353.27137499999998"/>
    <n v="-165.66749999999996"/>
    <n v="-229.10400000000001"/>
    <x v="4071"/>
    <n v="0"/>
  </r>
  <r>
    <x v="10"/>
    <d v="2011-02-24T10:00:00"/>
    <n v="0.71"/>
    <n v="16.649999999999999"/>
    <n v="3.92"/>
    <n v="9.9700000000000006"/>
    <n v="0.25"/>
    <b v="0"/>
    <n v="9.9700000000000006"/>
    <n v="4.1624999999999996"/>
    <n v="-1"/>
    <b v="0"/>
    <b v="1"/>
    <x v="10"/>
    <n v="71.87"/>
    <n v="55.26"/>
    <n v="1"/>
    <n v="-340.65899999999999"/>
    <n v="-271.51987500000001"/>
    <n v="-110.63925000000002"/>
    <x v="4072"/>
    <n v="0"/>
  </r>
  <r>
    <x v="10"/>
    <d v="2011-02-24T10:15:00"/>
    <n v="0.71"/>
    <n v="16.649999999999999"/>
    <n v="3.92"/>
    <n v="9.9700000000000006"/>
    <n v="0.25"/>
    <b v="0"/>
    <n v="9.9700000000000006"/>
    <n v="4.1624999999999996"/>
    <n v="-1"/>
    <b v="0"/>
    <b v="1"/>
    <x v="10"/>
    <n v="71.87"/>
    <n v="77.930000000000007"/>
    <n v="1"/>
    <n v="-340.65899999999999"/>
    <n v="-365.88375000000002"/>
    <n v="-16.275374999999993"/>
    <x v="4073"/>
    <n v="0"/>
  </r>
  <r>
    <x v="10"/>
    <d v="2011-02-24T10:30:00"/>
    <n v="0.71"/>
    <n v="16.649999999999999"/>
    <n v="3.92"/>
    <n v="9.9700000000000006"/>
    <n v="0.25"/>
    <b v="0"/>
    <n v="9.9700000000000006"/>
    <n v="4.1624999999999996"/>
    <n v="-1"/>
    <b v="0"/>
    <b v="1"/>
    <x v="10"/>
    <n v="71.87"/>
    <n v="95.42"/>
    <n v="1"/>
    <n v="-340.65899999999999"/>
    <n v="-438.68587499999995"/>
    <n v="56.526749999999979"/>
    <x v="4074"/>
    <n v="0"/>
  </r>
  <r>
    <x v="10"/>
    <d v="2011-02-24T10:45:00"/>
    <n v="0.71"/>
    <n v="16.649999999999999"/>
    <n v="3.92"/>
    <n v="9.9700000000000006"/>
    <n v="0.25"/>
    <b v="0"/>
    <n v="9.9700000000000006"/>
    <n v="4.1624999999999996"/>
    <n v="-1"/>
    <b v="0"/>
    <b v="1"/>
    <x v="10"/>
    <n v="71.87"/>
    <n v="58.17"/>
    <n v="1"/>
    <n v="-340.65899999999999"/>
    <n v="-283.63274999999999"/>
    <n v="-98.526375000000002"/>
    <x v="4075"/>
    <n v="0"/>
  </r>
  <r>
    <x v="10"/>
    <d v="2011-02-24T11:00:00"/>
    <n v="0.71"/>
    <n v="16.649999999999999"/>
    <n v="3.92"/>
    <n v="9.9700000000000006"/>
    <n v="0.25"/>
    <b v="0"/>
    <n v="9.9700000000000006"/>
    <n v="4.1624999999999996"/>
    <n v="-1"/>
    <b v="0"/>
    <b v="1"/>
    <x v="10"/>
    <n v="70.290000000000006"/>
    <n v="78.52"/>
    <n v="1"/>
    <n v="-334.08224999999999"/>
    <n v="-368.33962499999996"/>
    <n v="-7.2427500000000444"/>
    <x v="4076"/>
    <n v="0"/>
  </r>
  <r>
    <x v="10"/>
    <d v="2011-02-24T11:15:00"/>
    <n v="0.71"/>
    <n v="16.649999999999999"/>
    <n v="3.92"/>
    <n v="9.9700000000000006"/>
    <n v="0.25"/>
    <b v="0"/>
    <n v="9.9700000000000006"/>
    <n v="4.1624999999999996"/>
    <n v="-1"/>
    <b v="0"/>
    <b v="1"/>
    <x v="10"/>
    <n v="70.290000000000006"/>
    <n v="56.55"/>
    <n v="1"/>
    <n v="-334.08224999999999"/>
    <n v="-276.88949999999994"/>
    <n v="-98.692875000000029"/>
    <x v="4077"/>
    <n v="0"/>
  </r>
  <r>
    <x v="10"/>
    <d v="2011-02-24T11:30:00"/>
    <n v="0.71"/>
    <n v="16.649999999999999"/>
    <n v="3.92"/>
    <n v="9.9700000000000006"/>
    <n v="0.25"/>
    <b v="0"/>
    <n v="9.9700000000000006"/>
    <n v="4.1624999999999996"/>
    <n v="-1"/>
    <b v="0"/>
    <b v="1"/>
    <x v="10"/>
    <n v="70.290000000000006"/>
    <n v="86.19"/>
    <n v="1"/>
    <n v="-334.08224999999999"/>
    <n v="-400.26599999999996"/>
    <n v="24.68362499999996"/>
    <x v="4078"/>
    <n v="0"/>
  </r>
  <r>
    <x v="10"/>
    <d v="2011-02-24T11:45:00"/>
    <n v="0.71"/>
    <n v="16.649999999999999"/>
    <n v="3.92"/>
    <n v="9.9700000000000006"/>
    <n v="0.25"/>
    <b v="0"/>
    <n v="9.9700000000000006"/>
    <n v="4.1624999999999996"/>
    <n v="-1"/>
    <b v="0"/>
    <b v="1"/>
    <x v="10"/>
    <n v="70.290000000000006"/>
    <n v="39.44"/>
    <n v="1"/>
    <n v="-334.08224999999999"/>
    <n v="-205.66912499999998"/>
    <n v="-169.91325000000001"/>
    <x v="4079"/>
    <n v="0"/>
  </r>
  <r>
    <x v="10"/>
    <d v="2011-02-24T12:0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77"/>
    <n v="14.78"/>
    <n v="1"/>
    <n v="-327.75524999999993"/>
    <n v="-103.02187499999999"/>
    <n v="-266.23349999999994"/>
    <x v="4080"/>
    <n v="0"/>
  </r>
  <r>
    <x v="10"/>
    <d v="2011-02-24T12:1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77"/>
    <n v="61.58"/>
    <n v="1"/>
    <n v="-327.75524999999993"/>
    <n v="-297.82687499999997"/>
    <n v="-71.428499999999985"/>
    <x v="4081"/>
    <n v="0"/>
  </r>
  <r>
    <x v="10"/>
    <d v="2011-02-24T12:3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77"/>
    <n v="45.1"/>
    <n v="1"/>
    <n v="-327.75524999999993"/>
    <n v="-229.22887499999999"/>
    <n v="-140.02649999999997"/>
    <x v="4082"/>
    <n v="0"/>
  </r>
  <r>
    <x v="10"/>
    <d v="2011-02-24T12:4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77"/>
    <n v="3.25"/>
    <n v="1"/>
    <n v="-327.75524999999993"/>
    <n v="-55.02825"/>
    <n v="-314.22712499999994"/>
    <x v="4083"/>
    <n v="0"/>
  </r>
  <r>
    <x v="10"/>
    <d v="2011-02-24T13:0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23"/>
    <n v="2.25"/>
    <n v="1"/>
    <n v="-325.50749999999999"/>
    <n v="-50.865749999999998"/>
    <n v="-316.14187499999997"/>
    <x v="4084"/>
    <n v="0"/>
  </r>
  <r>
    <x v="10"/>
    <d v="2011-02-24T13:1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23"/>
    <n v="67.959999999999994"/>
    <n v="1"/>
    <n v="-325.50749999999999"/>
    <n v="-324.38362499999994"/>
    <n v="-42.624000000000045"/>
    <x v="4085"/>
    <n v="0"/>
  </r>
  <r>
    <x v="10"/>
    <d v="2011-02-24T13:3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23"/>
    <n v="20.18"/>
    <n v="1"/>
    <n v="-325.50749999999999"/>
    <n v="-125.49937499999999"/>
    <n v="-241.50825"/>
    <x v="4086"/>
    <n v="0"/>
  </r>
  <r>
    <x v="10"/>
    <d v="2011-02-24T13:4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23"/>
    <n v="53.74"/>
    <n v="1"/>
    <n v="-325.50749999999999"/>
    <n v="-265.19287499999996"/>
    <n v="-101.81474999999999"/>
    <x v="4087"/>
    <n v="0"/>
  </r>
  <r>
    <x v="10"/>
    <d v="2011-02-24T14:00:00"/>
    <n v="0.71"/>
    <n v="16.649999999999999"/>
    <n v="3.92"/>
    <n v="9.9700000000000006"/>
    <n v="0.25"/>
    <b v="0"/>
    <n v="9.9700000000000006"/>
    <n v="4.1624999999999996"/>
    <n v="-1"/>
    <b v="0"/>
    <b v="1"/>
    <x v="10"/>
    <n v="67.66"/>
    <n v="30.34"/>
    <n v="1"/>
    <n v="-323.13487499999997"/>
    <n v="-167.79037499999998"/>
    <n v="-196.84462499999995"/>
    <x v="4088"/>
    <n v="0"/>
  </r>
  <r>
    <x v="10"/>
    <d v="2011-02-24T14:15:00"/>
    <n v="0.71"/>
    <n v="16.649999999999999"/>
    <n v="3.92"/>
    <n v="9.9700000000000006"/>
    <n v="0.25"/>
    <b v="0"/>
    <n v="9.9700000000000006"/>
    <n v="4.1624999999999996"/>
    <n v="-1"/>
    <b v="0"/>
    <b v="1"/>
    <x v="10"/>
    <n v="67.66"/>
    <n v="83.12"/>
    <n v="1"/>
    <n v="-323.13487499999997"/>
    <n v="-387.48712499999999"/>
    <n v="22.852125000000029"/>
    <x v="4089"/>
    <n v="0"/>
  </r>
  <r>
    <x v="10"/>
    <d v="2011-02-24T14:30:00"/>
    <n v="0.71"/>
    <n v="16.649999999999999"/>
    <n v="3.92"/>
    <n v="9.9700000000000006"/>
    <n v="0.25"/>
    <b v="0"/>
    <n v="9.9700000000000006"/>
    <n v="4.1624999999999996"/>
    <n v="-1"/>
    <b v="0"/>
    <b v="1"/>
    <x v="10"/>
    <n v="67.66"/>
    <n v="7.3"/>
    <n v="1"/>
    <n v="-323.13487499999997"/>
    <n v="-71.886374999999987"/>
    <n v="-292.74862499999995"/>
    <x v="4090"/>
    <n v="0"/>
  </r>
  <r>
    <x v="10"/>
    <d v="2011-02-24T14:45:00"/>
    <n v="0.71"/>
    <n v="16.649999999999999"/>
    <n v="3.92"/>
    <n v="9.9700000000000006"/>
    <n v="0.25"/>
    <b v="0"/>
    <n v="9.9700000000000006"/>
    <n v="4.1624999999999996"/>
    <n v="-1"/>
    <b v="0"/>
    <b v="1"/>
    <x v="10"/>
    <n v="67.66"/>
    <n v="41.38"/>
    <n v="1"/>
    <n v="-323.13487499999997"/>
    <n v="-213.74437499999999"/>
    <n v="-150.89062499999997"/>
    <x v="4091"/>
    <n v="0"/>
  </r>
  <r>
    <x v="10"/>
    <d v="2011-02-24T15:00:00"/>
    <n v="0.71"/>
    <n v="16.649999999999999"/>
    <n v="3.92"/>
    <n v="9.9700000000000006"/>
    <n v="0.25"/>
    <b v="0"/>
    <n v="9.9700000000000006"/>
    <n v="4.1624999999999996"/>
    <n v="-1"/>
    <b v="0"/>
    <b v="1"/>
    <x v="10"/>
    <n v="67.540000000000006"/>
    <n v="90.21"/>
    <n v="1"/>
    <n v="-322.63537500000001"/>
    <n v="-416.99924999999996"/>
    <n v="52.863749999999939"/>
    <x v="4092"/>
    <n v="0"/>
  </r>
  <r>
    <x v="10"/>
    <d v="2011-02-24T15:15:00"/>
    <n v="0.71"/>
    <n v="16.649999999999999"/>
    <n v="3.92"/>
    <n v="9.9700000000000006"/>
    <n v="0.25"/>
    <b v="0"/>
    <n v="9.9700000000000006"/>
    <n v="4.1624999999999996"/>
    <n v="-1"/>
    <b v="0"/>
    <b v="1"/>
    <x v="10"/>
    <n v="67.540000000000006"/>
    <n v="47.47"/>
    <n v="1"/>
    <n v="-322.63537500000001"/>
    <n v="-239.09399999999997"/>
    <n v="-125.04150000000001"/>
    <x v="4093"/>
    <n v="0"/>
  </r>
  <r>
    <x v="10"/>
    <d v="2011-02-24T15:30:00"/>
    <n v="0.71"/>
    <n v="16.649999999999999"/>
    <n v="3.92"/>
    <n v="9.9700000000000006"/>
    <n v="0.25"/>
    <b v="0"/>
    <n v="9.9700000000000006"/>
    <n v="4.1624999999999996"/>
    <n v="-1"/>
    <b v="0"/>
    <b v="1"/>
    <x v="10"/>
    <n v="67.540000000000006"/>
    <n v="75.22"/>
    <n v="1"/>
    <n v="-322.63537500000001"/>
    <n v="-354.60337499999997"/>
    <n v="-9.5321250000000326"/>
    <x v="4094"/>
    <n v="0"/>
  </r>
  <r>
    <x v="10"/>
    <d v="2011-02-24T15:45:00"/>
    <n v="0.71"/>
    <n v="16.649999999999999"/>
    <n v="3.92"/>
    <n v="9.9700000000000006"/>
    <n v="0.25"/>
    <b v="0"/>
    <n v="9.9700000000000006"/>
    <n v="4.1624999999999996"/>
    <n v="-1"/>
    <b v="0"/>
    <b v="1"/>
    <x v="10"/>
    <n v="67.540000000000006"/>
    <n v="4.8499999999999996"/>
    <n v="1"/>
    <n v="-322.63537500000001"/>
    <n v="-61.688249999999996"/>
    <n v="-302.44725"/>
    <x v="4095"/>
    <n v="0"/>
  </r>
  <r>
    <x v="10"/>
    <d v="2011-02-24T16:00:00"/>
    <n v="0.71"/>
    <n v="16.649999999999999"/>
    <n v="3.92"/>
    <n v="9.9700000000000006"/>
    <n v="0.25"/>
    <b v="0"/>
    <n v="9.9700000000000006"/>
    <n v="4.1624999999999996"/>
    <n v="-1"/>
    <b v="0"/>
    <b v="1"/>
    <x v="10"/>
    <n v="67.77"/>
    <n v="35.82"/>
    <n v="1"/>
    <n v="-323.59274999999997"/>
    <n v="-190.60087499999997"/>
    <n v="-174.49199999999996"/>
    <x v="4096"/>
    <n v="0"/>
  </r>
  <r>
    <x v="10"/>
    <d v="2011-02-24T16:15:00"/>
    <n v="0.71"/>
    <n v="16.649999999999999"/>
    <n v="3.92"/>
    <n v="9.9700000000000006"/>
    <n v="0.25"/>
    <b v="0"/>
    <n v="9.9700000000000006"/>
    <n v="4.1624999999999996"/>
    <n v="-1"/>
    <b v="0"/>
    <b v="1"/>
    <x v="10"/>
    <n v="67.77"/>
    <n v="25.16"/>
    <n v="1"/>
    <n v="-323.59274999999997"/>
    <n v="-146.22862499999999"/>
    <n v="-218.86424999999997"/>
    <x v="4097"/>
    <n v="0"/>
  </r>
  <r>
    <x v="10"/>
    <d v="2011-02-24T16:30:00"/>
    <n v="0.71"/>
    <n v="16.649999999999999"/>
    <n v="3.92"/>
    <n v="9.9700000000000006"/>
    <n v="0.25"/>
    <b v="0"/>
    <n v="9.9700000000000006"/>
    <n v="4.1624999999999996"/>
    <n v="-1"/>
    <b v="0"/>
    <b v="1"/>
    <x v="10"/>
    <n v="67.77"/>
    <n v="38.43"/>
    <n v="1"/>
    <n v="-323.59274999999997"/>
    <n v="-201.46499999999997"/>
    <n v="-163.62787499999996"/>
    <x v="4098"/>
    <n v="0"/>
  </r>
  <r>
    <x v="10"/>
    <d v="2011-02-24T16:45:00"/>
    <n v="0.71"/>
    <n v="16.649999999999999"/>
    <n v="3.92"/>
    <n v="9.9700000000000006"/>
    <n v="0.25"/>
    <b v="0"/>
    <n v="9.9700000000000006"/>
    <n v="4.1624999999999996"/>
    <n v="-1"/>
    <b v="0"/>
    <b v="1"/>
    <x v="10"/>
    <n v="67.77"/>
    <n v="93.08"/>
    <n v="1"/>
    <n v="-323.59274999999997"/>
    <n v="-428.94562499999995"/>
    <n v="63.85275"/>
    <x v="4099"/>
    <n v="0"/>
  </r>
  <r>
    <x v="10"/>
    <d v="2011-02-24T17:0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1"/>
    <n v="46.44"/>
    <n v="1"/>
    <n v="-328.33799999999997"/>
    <n v="-234.80662499999997"/>
    <n v="-135.03149999999997"/>
    <x v="4100"/>
    <n v="0"/>
  </r>
  <r>
    <x v="10"/>
    <d v="2011-02-24T17:1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1"/>
    <n v="42.07"/>
    <n v="1"/>
    <n v="-328.33799999999997"/>
    <n v="-216.61649999999997"/>
    <n v="-153.22162499999996"/>
    <x v="4101"/>
    <n v="0"/>
  </r>
  <r>
    <x v="10"/>
    <d v="2011-02-24T17:3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1"/>
    <n v="33.18"/>
    <n v="1"/>
    <n v="-328.33799999999997"/>
    <n v="-179.61187499999997"/>
    <n v="-190.22624999999996"/>
    <x v="4102"/>
    <n v="0"/>
  </r>
  <r>
    <x v="10"/>
    <d v="2011-02-24T17:4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1"/>
    <n v="95.95"/>
    <n v="1"/>
    <n v="-328.33799999999997"/>
    <n v="-440.892"/>
    <n v="71.053875000000019"/>
    <x v="4103"/>
    <n v="0"/>
  </r>
  <r>
    <x v="10"/>
    <d v="2011-02-24T18:00:00"/>
    <n v="0.71"/>
    <n v="16.649999999999999"/>
    <n v="3.92"/>
    <n v="9.9700000000000006"/>
    <n v="0.25"/>
    <b v="0"/>
    <n v="9.9700000000000006"/>
    <n v="4.1624999999999996"/>
    <n v="-1"/>
    <b v="0"/>
    <b v="1"/>
    <x v="10"/>
    <n v="72.25"/>
    <n v="54.32"/>
    <n v="1"/>
    <n v="-342.24074999999999"/>
    <n v="-267.607125"/>
    <n v="-116.13374999999998"/>
    <x v="4104"/>
    <n v="0"/>
  </r>
  <r>
    <x v="10"/>
    <d v="2011-02-24T18:15:00"/>
    <n v="0.71"/>
    <n v="16.649999999999999"/>
    <n v="3.92"/>
    <n v="9.9700000000000006"/>
    <n v="0.25"/>
    <b v="0"/>
    <n v="9.9700000000000006"/>
    <n v="4.1624999999999996"/>
    <n v="-1"/>
    <b v="0"/>
    <b v="1"/>
    <x v="10"/>
    <n v="72.25"/>
    <n v="78.03"/>
    <n v="1"/>
    <n v="-342.24074999999999"/>
    <n v="-366.29999999999995"/>
    <n v="-17.440874999999995"/>
    <x v="4105"/>
    <n v="0"/>
  </r>
  <r>
    <x v="10"/>
    <d v="2011-02-24T18:30:00"/>
    <n v="0.71"/>
    <n v="16.649999999999999"/>
    <n v="3.92"/>
    <n v="9.9700000000000006"/>
    <n v="0.25"/>
    <b v="0"/>
    <n v="9.9700000000000006"/>
    <n v="4.1624999999999996"/>
    <n v="-1"/>
    <b v="0"/>
    <b v="1"/>
    <x v="10"/>
    <n v="72.25"/>
    <n v="46.6"/>
    <n v="1"/>
    <n v="-342.24074999999999"/>
    <n v="-235.47262499999999"/>
    <n v="-148.26824999999997"/>
    <x v="4106"/>
    <n v="0"/>
  </r>
  <r>
    <x v="10"/>
    <d v="2011-02-24T18:45:00"/>
    <n v="0.71"/>
    <n v="16.649999999999999"/>
    <n v="3.92"/>
    <n v="9.9700000000000006"/>
    <n v="0.25"/>
    <b v="0"/>
    <n v="9.9700000000000006"/>
    <n v="4.1624999999999996"/>
    <n v="-1"/>
    <b v="0"/>
    <b v="1"/>
    <x v="10"/>
    <n v="72.25"/>
    <n v="38.78"/>
    <n v="1"/>
    <n v="-342.24074999999999"/>
    <n v="-202.92187499999997"/>
    <n v="-180.81899999999999"/>
    <x v="4107"/>
    <n v="0"/>
  </r>
  <r>
    <x v="10"/>
    <d v="2011-02-24T19:00:00"/>
    <n v="0.71"/>
    <n v="16.649999999999999"/>
    <n v="3.92"/>
    <n v="9.9700000000000006"/>
    <n v="0.25"/>
    <b v="0"/>
    <n v="9.9700000000000006"/>
    <n v="4.1624999999999996"/>
    <n v="-1"/>
    <b v="0"/>
    <b v="1"/>
    <x v="10"/>
    <n v="70.45"/>
    <n v="23.26"/>
    <n v="1"/>
    <n v="-334.74824999999998"/>
    <n v="-138.319875"/>
    <n v="-237.92849999999996"/>
    <x v="4108"/>
    <n v="0"/>
  </r>
  <r>
    <x v="10"/>
    <d v="2011-02-24T19:15:00"/>
    <n v="0.71"/>
    <n v="16.649999999999999"/>
    <n v="3.92"/>
    <n v="9.9700000000000006"/>
    <n v="0.25"/>
    <b v="0"/>
    <n v="9.9700000000000006"/>
    <n v="4.1624999999999996"/>
    <n v="-1"/>
    <b v="0"/>
    <b v="1"/>
    <x v="10"/>
    <n v="70.45"/>
    <n v="90.87"/>
    <n v="1"/>
    <n v="-334.74824999999998"/>
    <n v="-419.74649999999997"/>
    <n v="43.498125000000002"/>
    <x v="4109"/>
    <n v="0"/>
  </r>
  <r>
    <x v="10"/>
    <d v="2011-02-24T19:30:00"/>
    <n v="0.71"/>
    <n v="16.649999999999999"/>
    <n v="3.92"/>
    <n v="9.9700000000000006"/>
    <n v="0.25"/>
    <b v="0"/>
    <n v="9.9700000000000006"/>
    <n v="4.1624999999999996"/>
    <n v="-1"/>
    <b v="0"/>
    <b v="1"/>
    <x v="10"/>
    <n v="70.45"/>
    <n v="98.4"/>
    <n v="1"/>
    <n v="-334.74824999999998"/>
    <n v="-451.090125"/>
    <n v="74.841750000000005"/>
    <x v="4110"/>
    <n v="0"/>
  </r>
  <r>
    <x v="10"/>
    <d v="2011-02-24T19:45:00"/>
    <n v="0.71"/>
    <n v="16.649999999999999"/>
    <n v="3.92"/>
    <n v="9.9700000000000006"/>
    <n v="0.25"/>
    <b v="0"/>
    <n v="9.9700000000000006"/>
    <n v="4.1624999999999996"/>
    <n v="-1"/>
    <b v="0"/>
    <b v="1"/>
    <x v="10"/>
    <n v="70.45"/>
    <n v="16.989999999999998"/>
    <n v="1"/>
    <n v="-334.74824999999998"/>
    <n v="-112.22099999999999"/>
    <n v="-264.02737500000001"/>
    <x v="4111"/>
    <n v="0"/>
  </r>
  <r>
    <x v="10"/>
    <d v="2011-02-24T20:00:00"/>
    <n v="0.71"/>
    <n v="16.649999999999999"/>
    <n v="3.92"/>
    <n v="9.9700000000000006"/>
    <n v="0.25"/>
    <b v="0"/>
    <n v="9.9700000000000006"/>
    <n v="4.1624999999999996"/>
    <n v="-1"/>
    <b v="0"/>
    <b v="1"/>
    <x v="10"/>
    <n v="67.53"/>
    <n v="47.12"/>
    <n v="1"/>
    <n v="-322.59375"/>
    <n v="-237.63712499999997"/>
    <n v="-126.45675"/>
    <x v="4112"/>
    <n v="0"/>
  </r>
  <r>
    <x v="10"/>
    <d v="2011-02-24T20:15:00"/>
    <n v="0.71"/>
    <n v="16.649999999999999"/>
    <n v="3.92"/>
    <n v="9.9700000000000006"/>
    <n v="0.25"/>
    <b v="0"/>
    <n v="9.9700000000000006"/>
    <n v="4.1624999999999996"/>
    <n v="-1"/>
    <b v="0"/>
    <b v="1"/>
    <x v="10"/>
    <n v="67.53"/>
    <n v="38.909999999999997"/>
    <n v="1"/>
    <n v="-322.59375"/>
    <n v="-203.46299999999997"/>
    <n v="-160.630875"/>
    <x v="4113"/>
    <n v="0"/>
  </r>
  <r>
    <x v="10"/>
    <d v="2011-02-24T20:30:00"/>
    <n v="0.71"/>
    <n v="16.649999999999999"/>
    <n v="3.92"/>
    <n v="9.9700000000000006"/>
    <n v="0.25"/>
    <b v="0"/>
    <n v="9.9700000000000006"/>
    <n v="4.1624999999999996"/>
    <n v="-1"/>
    <b v="0"/>
    <b v="1"/>
    <x v="10"/>
    <n v="67.53"/>
    <n v="60.2"/>
    <n v="1"/>
    <n v="-322.59375"/>
    <n v="-292.08262500000001"/>
    <n v="-72.011249999999976"/>
    <x v="4114"/>
    <n v="0"/>
  </r>
  <r>
    <x v="10"/>
    <d v="2011-02-24T20:45:00"/>
    <n v="0.71"/>
    <n v="16.649999999999999"/>
    <n v="3.92"/>
    <n v="9.9700000000000006"/>
    <n v="0.25"/>
    <b v="0"/>
    <n v="9.9700000000000006"/>
    <n v="4.1624999999999996"/>
    <n v="-1"/>
    <b v="0"/>
    <b v="1"/>
    <x v="10"/>
    <n v="67.53"/>
    <n v="77.64"/>
    <n v="1"/>
    <n v="-322.59375"/>
    <n v="-364.67662499999994"/>
    <n v="0.58274999999999488"/>
    <x v="4115"/>
    <n v="0"/>
  </r>
  <r>
    <x v="10"/>
    <d v="2011-02-24T21:00:00"/>
    <n v="0.71"/>
    <n v="16.649999999999999"/>
    <n v="3.92"/>
    <n v="9.9700000000000006"/>
    <n v="0.25"/>
    <b v="0"/>
    <n v="9.9700000000000006"/>
    <n v="4.1624999999999996"/>
    <n v="-1"/>
    <b v="0"/>
    <b v="1"/>
    <x v="10"/>
    <n v="66.89"/>
    <n v="14.44"/>
    <n v="1"/>
    <n v="-319.92974999999996"/>
    <n v="-101.60662499999999"/>
    <n v="-259.82324999999997"/>
    <x v="4116"/>
    <n v="0"/>
  </r>
  <r>
    <x v="10"/>
    <d v="2011-02-24T21:15:00"/>
    <n v="0.71"/>
    <n v="16.649999999999999"/>
    <n v="3.92"/>
    <n v="9.9700000000000006"/>
    <n v="0.25"/>
    <b v="0"/>
    <n v="9.9700000000000006"/>
    <n v="4.1624999999999996"/>
    <n v="-1"/>
    <b v="0"/>
    <b v="1"/>
    <x v="10"/>
    <n v="66.89"/>
    <n v="22.41"/>
    <n v="1"/>
    <n v="-319.92974999999996"/>
    <n v="-134.78174999999999"/>
    <n v="-226.64812499999999"/>
    <x v="4117"/>
    <n v="0"/>
  </r>
  <r>
    <x v="10"/>
    <d v="2011-02-24T21:30:00"/>
    <n v="0.71"/>
    <n v="16.649999999999999"/>
    <n v="3.92"/>
    <n v="9.9700000000000006"/>
    <n v="0.25"/>
    <b v="0"/>
    <n v="9.9700000000000006"/>
    <n v="4.1624999999999996"/>
    <n v="-1"/>
    <b v="0"/>
    <b v="1"/>
    <x v="10"/>
    <n v="66.89"/>
    <n v="2.08"/>
    <n v="1"/>
    <n v="-319.92974999999996"/>
    <n v="-50.158124999999998"/>
    <n v="-311.27175"/>
    <x v="4118"/>
    <n v="0"/>
  </r>
  <r>
    <x v="10"/>
    <d v="2011-02-24T21:45:00"/>
    <n v="0.71"/>
    <n v="16.649999999999999"/>
    <n v="3.92"/>
    <n v="9.9700000000000006"/>
    <n v="0.25"/>
    <b v="0"/>
    <n v="9.9700000000000006"/>
    <n v="4.1624999999999996"/>
    <n v="-1"/>
    <b v="0"/>
    <b v="1"/>
    <x v="10"/>
    <n v="66.89"/>
    <n v="82.48"/>
    <n v="1"/>
    <n v="-319.92974999999996"/>
    <n v="-384.823125"/>
    <n v="23.393250000000009"/>
    <x v="4119"/>
    <n v="0"/>
  </r>
  <r>
    <x v="10"/>
    <d v="2011-02-24T22:00:00"/>
    <n v="0.71"/>
    <n v="16.649999999999999"/>
    <n v="3.92"/>
    <n v="9.9700000000000006"/>
    <n v="0.25"/>
    <b v="0"/>
    <n v="9.9700000000000006"/>
    <n v="4.1624999999999996"/>
    <n v="-1"/>
    <b v="0"/>
    <b v="1"/>
    <x v="10"/>
    <n v="66.56"/>
    <n v="33.61"/>
    <n v="1"/>
    <n v="-318.55612499999995"/>
    <n v="-181.40174999999996"/>
    <n v="-178.65449999999998"/>
    <x v="4120"/>
    <n v="0"/>
  </r>
  <r>
    <x v="10"/>
    <d v="2011-02-24T22:15:00"/>
    <n v="0.71"/>
    <n v="16.649999999999999"/>
    <n v="3.92"/>
    <n v="9.9700000000000006"/>
    <n v="0.25"/>
    <b v="0"/>
    <n v="9.9700000000000006"/>
    <n v="4.1624999999999996"/>
    <n v="-1"/>
    <b v="0"/>
    <b v="1"/>
    <x v="10"/>
    <n v="66.56"/>
    <n v="5.16"/>
    <n v="1"/>
    <n v="-318.55612499999995"/>
    <n v="-62.978625000000001"/>
    <n v="-297.07762500000001"/>
    <x v="4121"/>
    <n v="0"/>
  </r>
  <r>
    <x v="10"/>
    <d v="2011-02-24T22:30:00"/>
    <n v="0.71"/>
    <n v="16.649999999999999"/>
    <n v="3.92"/>
    <n v="9.9700000000000006"/>
    <n v="0.25"/>
    <b v="0"/>
    <n v="9.9700000000000006"/>
    <n v="4.1624999999999996"/>
    <n v="-1"/>
    <b v="0"/>
    <b v="1"/>
    <x v="10"/>
    <n v="66.56"/>
    <n v="74.06"/>
    <n v="1"/>
    <n v="-318.55612499999995"/>
    <n v="-349.77487499999995"/>
    <n v="-10.281375000000002"/>
    <x v="4122"/>
    <n v="0"/>
  </r>
  <r>
    <x v="10"/>
    <d v="2011-02-24T22:45:00"/>
    <n v="0.71"/>
    <n v="16.649999999999999"/>
    <n v="3.92"/>
    <n v="9.9700000000000006"/>
    <n v="0.25"/>
    <b v="0"/>
    <n v="9.9700000000000006"/>
    <n v="4.1624999999999996"/>
    <n v="-1"/>
    <b v="0"/>
    <b v="1"/>
    <x v="10"/>
    <n v="66.56"/>
    <n v="94.76"/>
    <n v="1"/>
    <n v="-318.55612499999995"/>
    <n v="-435.938625"/>
    <n v="75.88237500000001"/>
    <x v="4123"/>
    <n v="0"/>
  </r>
  <r>
    <x v="10"/>
    <d v="2011-02-24T23:00:00"/>
    <n v="0.71"/>
    <n v="16.649999999999999"/>
    <n v="3.92"/>
    <n v="9.9700000000000006"/>
    <n v="0.25"/>
    <b v="0"/>
    <n v="9.9700000000000006"/>
    <n v="4.1624999999999996"/>
    <n v="-1"/>
    <b v="0"/>
    <b v="1"/>
    <x v="10"/>
    <n v="65.52"/>
    <n v="27.28"/>
    <n v="1"/>
    <n v="-314.22712499999994"/>
    <n v="-155.05312499999999"/>
    <n v="-200.67412499999995"/>
    <x v="4124"/>
    <n v="0"/>
  </r>
  <r>
    <x v="10"/>
    <d v="2011-02-24T23:15:00"/>
    <n v="0.71"/>
    <n v="16.649999999999999"/>
    <n v="3.92"/>
    <n v="9.9700000000000006"/>
    <n v="0.25"/>
    <b v="0"/>
    <n v="9.9700000000000006"/>
    <n v="4.1624999999999996"/>
    <n v="-1"/>
    <b v="0"/>
    <b v="1"/>
    <x v="10"/>
    <n v="65.52"/>
    <n v="75.34"/>
    <n v="1"/>
    <n v="-314.22712499999994"/>
    <n v="-355.10287499999998"/>
    <n v="-0.62437499999997181"/>
    <x v="4125"/>
    <n v="0"/>
  </r>
  <r>
    <x v="10"/>
    <d v="2011-02-24T23:30:00"/>
    <n v="0.71"/>
    <n v="16.649999999999999"/>
    <n v="3.92"/>
    <n v="9.9700000000000006"/>
    <n v="0.25"/>
    <b v="0"/>
    <n v="9.9700000000000006"/>
    <n v="4.1624999999999996"/>
    <n v="-1"/>
    <b v="0"/>
    <b v="1"/>
    <x v="10"/>
    <n v="65.52"/>
    <n v="26.34"/>
    <n v="1"/>
    <n v="-314.22712499999994"/>
    <n v="-151.14037500000001"/>
    <n v="-204.58687499999994"/>
    <x v="4126"/>
    <n v="0"/>
  </r>
  <r>
    <x v="10"/>
    <d v="2011-02-24T23:45:00"/>
    <n v="0.71"/>
    <n v="16.649999999999999"/>
    <n v="3.92"/>
    <n v="9.9700000000000006"/>
    <n v="0.25"/>
    <b v="0"/>
    <n v="9.9700000000000006"/>
    <n v="4.1624999999999996"/>
    <n v="-1"/>
    <b v="0"/>
    <b v="1"/>
    <x v="10"/>
    <n v="65.52"/>
    <n v="84.04"/>
    <n v="1"/>
    <n v="-314.22712499999994"/>
    <n v="-391.31662499999999"/>
    <n v="35.58937500000004"/>
    <x v="4127"/>
    <n v="0"/>
  </r>
  <r>
    <x v="10"/>
    <d v="2011-02-25T00:00:00"/>
    <n v="14.82"/>
    <n v="89.95"/>
    <n v="3.23"/>
    <n v="5.72"/>
    <n v="0.25"/>
    <b v="0"/>
    <n v="5.72"/>
    <n v="22.487500000000001"/>
    <n v="-1"/>
    <b v="0"/>
    <b v="1"/>
    <x v="10"/>
    <n v="65.97"/>
    <n v="22.89"/>
    <n v="1"/>
    <n v="-1612.1288750000001"/>
    <n v="-643.36737500000004"/>
    <n v="-1097.3899999999999"/>
    <x v="4128"/>
    <n v="0"/>
  </r>
  <r>
    <x v="10"/>
    <d v="2011-02-25T00:15:00"/>
    <n v="14.82"/>
    <n v="89.95"/>
    <n v="3.23"/>
    <n v="5.72"/>
    <n v="0.25"/>
    <b v="0"/>
    <n v="5.72"/>
    <n v="22.487500000000001"/>
    <n v="-1"/>
    <b v="0"/>
    <b v="1"/>
    <x v="10"/>
    <n v="65.97"/>
    <n v="82.63"/>
    <n v="1"/>
    <n v="-1612.1288750000001"/>
    <n v="-1986.7706249999999"/>
    <n v="246.01324999999994"/>
    <x v="4129"/>
    <n v="0"/>
  </r>
  <r>
    <x v="10"/>
    <d v="2011-02-25T00:30:00"/>
    <n v="14.82"/>
    <n v="89.95"/>
    <n v="3.23"/>
    <n v="5.72"/>
    <n v="0.25"/>
    <b v="0"/>
    <n v="5.72"/>
    <n v="22.487500000000001"/>
    <n v="-1"/>
    <b v="0"/>
    <b v="1"/>
    <x v="10"/>
    <n v="65.97"/>
    <n v="22.79"/>
    <n v="1"/>
    <n v="-1612.1288750000001"/>
    <n v="-641.11862499999995"/>
    <n v="-1099.6387500000001"/>
    <x v="4130"/>
    <n v="0"/>
  </r>
  <r>
    <x v="10"/>
    <d v="2011-02-25T00:45:00"/>
    <n v="14.82"/>
    <n v="89.95"/>
    <n v="3.23"/>
    <n v="5.72"/>
    <n v="0.25"/>
    <b v="0"/>
    <n v="5.72"/>
    <n v="22.487500000000001"/>
    <n v="-1"/>
    <b v="0"/>
    <b v="1"/>
    <x v="10"/>
    <n v="65.97"/>
    <n v="45.67"/>
    <n v="1"/>
    <n v="-1612.1288750000001"/>
    <n v="-1155.632625"/>
    <n v="-585.12474999999995"/>
    <x v="4131"/>
    <n v="0"/>
  </r>
  <r>
    <x v="10"/>
    <d v="2011-02-25T01:00:00"/>
    <n v="14.82"/>
    <n v="89.95"/>
    <n v="3.23"/>
    <n v="5.72"/>
    <n v="0.25"/>
    <b v="0"/>
    <n v="5.72"/>
    <n v="22.487500000000001"/>
    <n v="-1"/>
    <b v="0"/>
    <b v="1"/>
    <x v="10"/>
    <n v="65.56"/>
    <n v="66.61"/>
    <n v="1"/>
    <n v="-1602.9090000000001"/>
    <n v="-1626.5208749999999"/>
    <n v="-105.01662500000006"/>
    <x v="4132"/>
    <n v="0"/>
  </r>
  <r>
    <x v="10"/>
    <d v="2011-02-25T01:15:00"/>
    <n v="14.82"/>
    <n v="89.95"/>
    <n v="3.23"/>
    <n v="5.72"/>
    <n v="0.25"/>
    <b v="0"/>
    <n v="5.72"/>
    <n v="22.487500000000001"/>
    <n v="-1"/>
    <b v="0"/>
    <b v="1"/>
    <x v="10"/>
    <n v="65.56"/>
    <n v="56.62"/>
    <n v="1"/>
    <n v="-1602.9090000000001"/>
    <n v="-1401.87075"/>
    <n v="-329.66675000000009"/>
    <x v="4133"/>
    <n v="0"/>
  </r>
  <r>
    <x v="10"/>
    <d v="2011-02-25T01:30:00"/>
    <n v="14.82"/>
    <n v="89.95"/>
    <n v="3.23"/>
    <n v="5.72"/>
    <n v="0.25"/>
    <b v="0"/>
    <n v="5.72"/>
    <n v="22.487500000000001"/>
    <n v="-1"/>
    <b v="0"/>
    <b v="1"/>
    <x v="10"/>
    <n v="65.56"/>
    <n v="87.36"/>
    <n v="1"/>
    <n v="-1602.9090000000001"/>
    <n v="-2093.1365000000001"/>
    <n v="361.59899999999999"/>
    <x v="4134"/>
    <n v="0"/>
  </r>
  <r>
    <x v="10"/>
    <d v="2011-02-25T01:45:00"/>
    <n v="14.82"/>
    <n v="89.95"/>
    <n v="3.23"/>
    <n v="5.72"/>
    <n v="0.25"/>
    <b v="0"/>
    <n v="5.72"/>
    <n v="22.487500000000001"/>
    <n v="-1"/>
    <b v="0"/>
    <b v="1"/>
    <x v="10"/>
    <n v="65.56"/>
    <n v="31.17"/>
    <n v="1"/>
    <n v="-1602.9090000000001"/>
    <n v="-829.56387500000005"/>
    <n v="-901.97362499999997"/>
    <x v="4135"/>
    <n v="0"/>
  </r>
  <r>
    <x v="10"/>
    <d v="2011-02-25T02:00:00"/>
    <n v="14.82"/>
    <n v="89.95"/>
    <n v="3.23"/>
    <n v="5.72"/>
    <n v="0.25"/>
    <b v="0"/>
    <n v="5.72"/>
    <n v="22.487500000000001"/>
    <n v="-1"/>
    <b v="0"/>
    <b v="1"/>
    <x v="10"/>
    <n v="65.42"/>
    <n v="57.13"/>
    <n v="1"/>
    <n v="-1599.7607500000001"/>
    <n v="-1413.339375"/>
    <n v="-315.04987499999999"/>
    <x v="4136"/>
    <n v="0"/>
  </r>
  <r>
    <x v="10"/>
    <d v="2011-02-25T02:15:00"/>
    <n v="14.82"/>
    <n v="89.95"/>
    <n v="3.23"/>
    <n v="5.72"/>
    <n v="0.25"/>
    <b v="0"/>
    <n v="5.72"/>
    <n v="22.487500000000001"/>
    <n v="-1"/>
    <b v="0"/>
    <b v="1"/>
    <x v="10"/>
    <n v="65.42"/>
    <n v="73.67"/>
    <n v="1"/>
    <n v="-1599.7607500000001"/>
    <n v="-1785.2826250000001"/>
    <n v="56.893375000000006"/>
    <x v="4137"/>
    <n v="0"/>
  </r>
  <r>
    <x v="10"/>
    <d v="2011-02-25T02:30:00"/>
    <n v="14.82"/>
    <n v="89.95"/>
    <n v="3.23"/>
    <n v="5.72"/>
    <n v="0.25"/>
    <b v="0"/>
    <n v="5.72"/>
    <n v="22.487500000000001"/>
    <n v="-1"/>
    <b v="0"/>
    <b v="1"/>
    <x v="10"/>
    <n v="65.42"/>
    <n v="83.24"/>
    <n v="1"/>
    <n v="-1599.7607500000001"/>
    <n v="-2000.4879999999998"/>
    <n v="272.09874999999988"/>
    <x v="4138"/>
    <n v="0"/>
  </r>
  <r>
    <x v="10"/>
    <d v="2011-02-25T02:45:00"/>
    <n v="14.82"/>
    <n v="89.95"/>
    <n v="3.23"/>
    <n v="5.72"/>
    <n v="0.25"/>
    <b v="0"/>
    <n v="5.72"/>
    <n v="22.487500000000001"/>
    <n v="-1"/>
    <b v="0"/>
    <b v="1"/>
    <x v="10"/>
    <n v="65.42"/>
    <n v="63.35"/>
    <n v="1"/>
    <n v="-1599.7607500000001"/>
    <n v="-1553.2116250000001"/>
    <n v="-175.17762500000001"/>
    <x v="4139"/>
    <n v="0"/>
  </r>
  <r>
    <x v="10"/>
    <d v="2011-02-25T03:00:00"/>
    <n v="14.82"/>
    <n v="89.95"/>
    <n v="3.23"/>
    <n v="5.72"/>
    <n v="0.25"/>
    <b v="0"/>
    <n v="5.72"/>
    <n v="22.487500000000001"/>
    <n v="-1"/>
    <b v="0"/>
    <b v="1"/>
    <x v="10"/>
    <n v="65.55"/>
    <n v="88.67"/>
    <n v="1"/>
    <n v="-1602.684125"/>
    <n v="-2122.5951250000003"/>
    <n v="391.28250000000014"/>
    <x v="4140"/>
    <n v="0"/>
  </r>
  <r>
    <x v="10"/>
    <d v="2011-02-25T03:15:00"/>
    <n v="14.82"/>
    <n v="89.95"/>
    <n v="3.23"/>
    <n v="5.72"/>
    <n v="0.25"/>
    <b v="0"/>
    <n v="5.72"/>
    <n v="22.487500000000001"/>
    <n v="-1"/>
    <b v="0"/>
    <b v="1"/>
    <x v="10"/>
    <n v="65.55"/>
    <n v="70.37"/>
    <n v="1"/>
    <n v="-1602.684125"/>
    <n v="-1711.073875"/>
    <n v="-20.238749999999829"/>
    <x v="4141"/>
    <n v="0"/>
  </r>
  <r>
    <x v="10"/>
    <d v="2011-02-25T03:30:00"/>
    <n v="14.82"/>
    <n v="89.95"/>
    <n v="3.23"/>
    <n v="5.72"/>
    <n v="0.25"/>
    <b v="0"/>
    <n v="5.72"/>
    <n v="22.487500000000001"/>
    <n v="-1"/>
    <b v="0"/>
    <b v="1"/>
    <x v="10"/>
    <n v="65.55"/>
    <n v="46.28"/>
    <n v="1"/>
    <n v="-1602.684125"/>
    <n v="-1169.3500000000001"/>
    <n v="-561.96262499999989"/>
    <x v="4142"/>
    <n v="0"/>
  </r>
  <r>
    <x v="10"/>
    <d v="2011-02-25T03:45:00"/>
    <n v="14.82"/>
    <n v="89.95"/>
    <n v="3.23"/>
    <n v="5.72"/>
    <n v="0.25"/>
    <b v="0"/>
    <n v="5.72"/>
    <n v="22.487500000000001"/>
    <n v="-1"/>
    <b v="0"/>
    <b v="1"/>
    <x v="10"/>
    <n v="65.55"/>
    <n v="41.92"/>
    <n v="1"/>
    <n v="-1602.684125"/>
    <n v="-1071.3045"/>
    <n v="-660.00812499999984"/>
    <x v="4143"/>
    <n v="0"/>
  </r>
  <r>
    <x v="10"/>
    <d v="2011-02-25T04:00:00"/>
    <n v="14.82"/>
    <n v="89.95"/>
    <n v="3.23"/>
    <n v="5.72"/>
    <n v="0.25"/>
    <b v="0"/>
    <n v="5.72"/>
    <n v="22.487500000000001"/>
    <n v="-1"/>
    <b v="0"/>
    <b v="1"/>
    <x v="10"/>
    <n v="66.31"/>
    <n v="0.87"/>
    <n v="1"/>
    <n v="-1619.774625"/>
    <n v="-148.19262499999999"/>
    <n v="-1600.2104999999999"/>
    <x v="4144"/>
    <n v="0"/>
  </r>
  <r>
    <x v="10"/>
    <d v="2011-02-25T04:15:00"/>
    <n v="14.82"/>
    <n v="89.95"/>
    <n v="3.23"/>
    <n v="5.72"/>
    <n v="0.25"/>
    <b v="0"/>
    <n v="5.72"/>
    <n v="22.487500000000001"/>
    <n v="-1"/>
    <b v="0"/>
    <b v="1"/>
    <x v="10"/>
    <n v="66.31"/>
    <n v="33.61"/>
    <n v="1"/>
    <n v="-1619.774625"/>
    <n v="-884.43337499999996"/>
    <n v="-863.96975000000009"/>
    <x v="4145"/>
    <n v="0"/>
  </r>
  <r>
    <x v="10"/>
    <d v="2011-02-25T04:30:00"/>
    <n v="14.82"/>
    <n v="89.95"/>
    <n v="3.23"/>
    <n v="5.72"/>
    <n v="0.25"/>
    <b v="0"/>
    <n v="5.72"/>
    <n v="22.487500000000001"/>
    <n v="-1"/>
    <b v="0"/>
    <b v="1"/>
    <x v="10"/>
    <n v="66.31"/>
    <n v="33.880000000000003"/>
    <n v="1"/>
    <n v="-1619.774625"/>
    <n v="-890.50500000000011"/>
    <n v="-857.89812500000005"/>
    <x v="4146"/>
    <n v="0"/>
  </r>
  <r>
    <x v="10"/>
    <d v="2011-02-25T04:45:00"/>
    <n v="14.82"/>
    <n v="89.95"/>
    <n v="3.23"/>
    <n v="5.72"/>
    <n v="0.25"/>
    <b v="0"/>
    <n v="5.72"/>
    <n v="22.487500000000001"/>
    <n v="-1"/>
    <b v="0"/>
    <b v="1"/>
    <x v="10"/>
    <n v="66.31"/>
    <n v="89.42"/>
    <n v="1"/>
    <n v="-1619.774625"/>
    <n v="-2139.4607500000002"/>
    <n v="391.05762500000003"/>
    <x v="4147"/>
    <n v="0"/>
  </r>
  <r>
    <x v="10"/>
    <d v="2011-02-25T05:00:00"/>
    <n v="14.82"/>
    <n v="89.95"/>
    <n v="3.23"/>
    <n v="5.72"/>
    <n v="0.25"/>
    <b v="0"/>
    <n v="5.72"/>
    <n v="22.487500000000001"/>
    <n v="-1"/>
    <b v="0"/>
    <b v="1"/>
    <x v="10"/>
    <n v="67.209999999999994"/>
    <n v="1.91"/>
    <n v="1"/>
    <n v="-1640.013375"/>
    <n v="-171.57962499999999"/>
    <n v="-1597.0622499999999"/>
    <x v="4148"/>
    <n v="0"/>
  </r>
  <r>
    <x v="10"/>
    <d v="2011-02-25T05:15:00"/>
    <n v="14.82"/>
    <n v="89.95"/>
    <n v="3.23"/>
    <n v="5.72"/>
    <n v="0.25"/>
    <b v="0"/>
    <n v="5.72"/>
    <n v="22.487500000000001"/>
    <n v="-1"/>
    <b v="0"/>
    <b v="1"/>
    <x v="10"/>
    <n v="67.209999999999994"/>
    <n v="94.77"/>
    <n v="1"/>
    <n v="-1640.013375"/>
    <n v="-2259.7688749999998"/>
    <n v="491.12700000000007"/>
    <x v="4149"/>
    <n v="0"/>
  </r>
  <r>
    <x v="10"/>
    <d v="2011-02-25T05:30:00"/>
    <n v="14.82"/>
    <n v="89.95"/>
    <n v="3.23"/>
    <n v="5.72"/>
    <n v="0.25"/>
    <b v="0"/>
    <n v="5.72"/>
    <n v="22.487500000000001"/>
    <n v="-1"/>
    <b v="0"/>
    <b v="1"/>
    <x v="10"/>
    <n v="67.209999999999994"/>
    <n v="24.49"/>
    <n v="1"/>
    <n v="-1640.013375"/>
    <n v="-679.34737499999994"/>
    <n v="-1089.2945"/>
    <x v="4150"/>
    <n v="0"/>
  </r>
  <r>
    <x v="10"/>
    <d v="2011-02-25T05:45:00"/>
    <n v="14.82"/>
    <n v="89.95"/>
    <n v="3.23"/>
    <n v="5.72"/>
    <n v="0.25"/>
    <b v="0"/>
    <n v="5.72"/>
    <n v="22.487500000000001"/>
    <n v="-1"/>
    <b v="0"/>
    <b v="1"/>
    <x v="10"/>
    <n v="67.209999999999994"/>
    <n v="46.33"/>
    <n v="1"/>
    <n v="-1640.013375"/>
    <n v="-1170.474375"/>
    <n v="-598.1674999999999"/>
    <x v="4151"/>
    <n v="0"/>
  </r>
  <r>
    <x v="10"/>
    <d v="2011-02-25T06:00:00"/>
    <n v="14.82"/>
    <n v="89.95"/>
    <n v="3.23"/>
    <n v="5.72"/>
    <n v="0.25"/>
    <b v="0"/>
    <n v="5.72"/>
    <n v="22.487500000000001"/>
    <n v="-1"/>
    <b v="0"/>
    <b v="1"/>
    <x v="10"/>
    <n v="67.17"/>
    <n v="8.1300000000000008"/>
    <n v="1"/>
    <n v="-1639.113875"/>
    <n v="-311.45187500000003"/>
    <n v="-1456.2905000000001"/>
    <x v="4152"/>
    <n v="0"/>
  </r>
  <r>
    <x v="10"/>
    <d v="2011-02-25T06:15:00"/>
    <n v="14.82"/>
    <n v="89.95"/>
    <n v="3.23"/>
    <n v="5.72"/>
    <n v="0.25"/>
    <b v="0"/>
    <n v="5.72"/>
    <n v="22.487500000000001"/>
    <n v="-1"/>
    <b v="0"/>
    <b v="1"/>
    <x v="10"/>
    <n v="67.17"/>
    <n v="57.06"/>
    <n v="1"/>
    <n v="-1639.113875"/>
    <n v="-1411.7652500000002"/>
    <n v="-355.977125"/>
    <x v="4153"/>
    <n v="0"/>
  </r>
  <r>
    <x v="10"/>
    <d v="2011-02-25T06:30:00"/>
    <n v="14.82"/>
    <n v="89.95"/>
    <n v="3.23"/>
    <n v="5.72"/>
    <n v="0.25"/>
    <b v="0"/>
    <n v="5.72"/>
    <n v="22.487500000000001"/>
    <n v="-1"/>
    <b v="0"/>
    <b v="1"/>
    <x v="10"/>
    <n v="67.17"/>
    <n v="69.930000000000007"/>
    <n v="1"/>
    <n v="-1639.113875"/>
    <n v="-1701.1793750000002"/>
    <n v="-66.562999999999874"/>
    <x v="4154"/>
    <n v="0"/>
  </r>
  <r>
    <x v="10"/>
    <d v="2011-02-25T06:45:00"/>
    <n v="14.82"/>
    <n v="89.95"/>
    <n v="3.23"/>
    <n v="5.72"/>
    <n v="0.25"/>
    <b v="0"/>
    <n v="5.72"/>
    <n v="22.487500000000001"/>
    <n v="-1"/>
    <b v="0"/>
    <b v="1"/>
    <x v="10"/>
    <n v="67.17"/>
    <n v="83.18"/>
    <n v="1"/>
    <n v="-1639.113875"/>
    <n v="-1999.1387500000003"/>
    <n v="231.39637500000015"/>
    <x v="4155"/>
    <n v="0"/>
  </r>
  <r>
    <x v="10"/>
    <d v="2011-02-25T07:00:00"/>
    <n v="14.82"/>
    <n v="89.95"/>
    <n v="3.23"/>
    <n v="5.72"/>
    <n v="0.25"/>
    <b v="0"/>
    <n v="5.72"/>
    <n v="22.487500000000001"/>
    <n v="-1"/>
    <b v="0"/>
    <b v="1"/>
    <x v="10"/>
    <n v="69.92"/>
    <n v="54.96"/>
    <n v="1"/>
    <n v="-1700.9545000000001"/>
    <n v="-1364.5415"/>
    <n v="-465.04149999999998"/>
    <x v="4156"/>
    <n v="0"/>
  </r>
  <r>
    <x v="10"/>
    <d v="2011-02-25T07:15:00"/>
    <n v="14.82"/>
    <n v="89.95"/>
    <n v="3.23"/>
    <n v="5.72"/>
    <n v="0.25"/>
    <b v="0"/>
    <n v="5.72"/>
    <n v="22.487500000000001"/>
    <n v="-1"/>
    <b v="0"/>
    <b v="1"/>
    <x v="10"/>
    <n v="69.92"/>
    <n v="91.47"/>
    <n v="1"/>
    <n v="-1700.9545000000001"/>
    <n v="-2185.560125"/>
    <n v="355.977125"/>
    <x v="4157"/>
    <n v="0"/>
  </r>
  <r>
    <x v="10"/>
    <d v="2011-02-25T07:30:00"/>
    <n v="14.82"/>
    <n v="89.95"/>
    <n v="3.23"/>
    <n v="5.72"/>
    <n v="0.25"/>
    <b v="0"/>
    <n v="5.72"/>
    <n v="22.487500000000001"/>
    <n v="-1"/>
    <b v="0"/>
    <b v="1"/>
    <x v="10"/>
    <n v="69.92"/>
    <n v="12.55"/>
    <n v="1"/>
    <n v="-1700.9545000000001"/>
    <n v="-410.84662500000002"/>
    <n v="-1418.7363750000002"/>
    <x v="4158"/>
    <n v="0"/>
  </r>
  <r>
    <x v="10"/>
    <d v="2011-02-25T07:45:00"/>
    <n v="14.82"/>
    <n v="89.95"/>
    <n v="3.23"/>
    <n v="5.72"/>
    <n v="0.25"/>
    <b v="0"/>
    <n v="5.72"/>
    <n v="22.487500000000001"/>
    <n v="-1"/>
    <b v="0"/>
    <b v="1"/>
    <x v="10"/>
    <n v="69.92"/>
    <n v="46.58"/>
    <n v="1"/>
    <n v="-1700.9545000000001"/>
    <n v="-1176.0962500000001"/>
    <n v="-653.48675000000003"/>
    <x v="4159"/>
    <n v="0"/>
  </r>
  <r>
    <x v="10"/>
    <d v="2011-02-25T08:00:00"/>
    <n v="14.82"/>
    <n v="89.95"/>
    <n v="3.23"/>
    <n v="5.72"/>
    <n v="0.25"/>
    <b v="0"/>
    <n v="5.72"/>
    <n v="22.487500000000001"/>
    <n v="-1"/>
    <b v="0"/>
    <b v="1"/>
    <x v="10"/>
    <n v="73.290000000000006"/>
    <n v="77.84"/>
    <n v="1"/>
    <n v="-1776.7373750000002"/>
    <n v="-1879.0555000000002"/>
    <n v="-26.310375000000061"/>
    <x v="4160"/>
    <n v="0"/>
  </r>
  <r>
    <x v="10"/>
    <d v="2011-02-25T08:15:00"/>
    <n v="14.82"/>
    <n v="89.95"/>
    <n v="3.23"/>
    <n v="5.72"/>
    <n v="0.25"/>
    <b v="0"/>
    <n v="5.72"/>
    <n v="22.487500000000001"/>
    <n v="-1"/>
    <b v="0"/>
    <b v="1"/>
    <x v="10"/>
    <n v="73.290000000000006"/>
    <n v="82.42"/>
    <n v="1"/>
    <n v="-1776.7373750000002"/>
    <n v="-1982.0482500000001"/>
    <n v="76.682374999999908"/>
    <x v="4161"/>
    <n v="0"/>
  </r>
  <r>
    <x v="10"/>
    <d v="2011-02-25T08:30:00"/>
    <n v="14.82"/>
    <n v="89.95"/>
    <n v="3.23"/>
    <n v="5.72"/>
    <n v="0.25"/>
    <b v="0"/>
    <n v="5.72"/>
    <n v="22.487500000000001"/>
    <n v="-1"/>
    <b v="0"/>
    <b v="1"/>
    <x v="10"/>
    <n v="73.290000000000006"/>
    <n v="68.150000000000006"/>
    <n v="1"/>
    <n v="-1776.7373750000002"/>
    <n v="-1661.1516250000002"/>
    <n v="-244.21424999999999"/>
    <x v="4162"/>
    <n v="0"/>
  </r>
  <r>
    <x v="10"/>
    <d v="2011-02-25T08:45:00"/>
    <n v="14.82"/>
    <n v="89.95"/>
    <n v="3.23"/>
    <n v="5.72"/>
    <n v="0.25"/>
    <b v="0"/>
    <n v="5.72"/>
    <n v="22.487500000000001"/>
    <n v="-1"/>
    <b v="0"/>
    <b v="1"/>
    <x v="10"/>
    <n v="73.290000000000006"/>
    <n v="12.81"/>
    <n v="1"/>
    <n v="-1776.7373750000002"/>
    <n v="-416.69337500000006"/>
    <n v="-1488.6725000000001"/>
    <x v="4163"/>
    <n v="0"/>
  </r>
  <r>
    <x v="10"/>
    <d v="2011-02-25T09:00:00"/>
    <n v="14.82"/>
    <n v="89.95"/>
    <n v="3.23"/>
    <n v="5.72"/>
    <n v="0.25"/>
    <b v="0"/>
    <n v="5.72"/>
    <n v="22.487500000000001"/>
    <n v="-1"/>
    <b v="0"/>
    <b v="1"/>
    <x v="10"/>
    <n v="71.47"/>
    <n v="57.19"/>
    <n v="1"/>
    <n v="-1735.810125"/>
    <n v="-1414.688625"/>
    <n v="-449.75"/>
    <x v="4164"/>
    <n v="0"/>
  </r>
  <r>
    <x v="10"/>
    <d v="2011-02-25T09:15:00"/>
    <n v="14.82"/>
    <n v="89.95"/>
    <n v="3.23"/>
    <n v="5.72"/>
    <n v="0.25"/>
    <b v="0"/>
    <n v="5.72"/>
    <n v="22.487500000000001"/>
    <n v="-1"/>
    <b v="0"/>
    <b v="1"/>
    <x v="10"/>
    <n v="71.47"/>
    <n v="75.099999999999994"/>
    <n v="1"/>
    <n v="-1735.810125"/>
    <n v="-1817.43975"/>
    <n v="-46.998875000000098"/>
    <x v="4165"/>
    <n v="0"/>
  </r>
  <r>
    <x v="10"/>
    <d v="2011-02-25T09:30:00"/>
    <n v="14.82"/>
    <n v="89.95"/>
    <n v="3.23"/>
    <n v="5.72"/>
    <n v="0.25"/>
    <b v="0"/>
    <n v="5.72"/>
    <n v="22.487500000000001"/>
    <n v="-1"/>
    <b v="0"/>
    <b v="1"/>
    <x v="10"/>
    <n v="71.47"/>
    <n v="5.9"/>
    <n v="1"/>
    <n v="-1735.810125"/>
    <n v="-261.30475000000001"/>
    <n v="-1603.1338749999998"/>
    <x v="4166"/>
    <n v="0"/>
  </r>
  <r>
    <x v="10"/>
    <d v="2011-02-25T09:45:00"/>
    <n v="14.82"/>
    <n v="89.95"/>
    <n v="3.23"/>
    <n v="5.72"/>
    <n v="0.25"/>
    <b v="0"/>
    <n v="5.72"/>
    <n v="22.487500000000001"/>
    <n v="-1"/>
    <b v="0"/>
    <b v="1"/>
    <x v="10"/>
    <n v="71.47"/>
    <n v="6.74"/>
    <n v="1"/>
    <n v="-1735.810125"/>
    <n v="-280.19425000000001"/>
    <n v="-1584.2443750000002"/>
    <x v="4167"/>
    <n v="0"/>
  </r>
  <r>
    <x v="10"/>
    <d v="2011-02-25T10:00:00"/>
    <n v="14.82"/>
    <n v="89.95"/>
    <n v="3.23"/>
    <n v="5.72"/>
    <n v="0.25"/>
    <b v="0"/>
    <n v="5.72"/>
    <n v="22.487500000000001"/>
    <n v="-1"/>
    <b v="0"/>
    <b v="1"/>
    <x v="10"/>
    <n v="69.89"/>
    <n v="51.51"/>
    <n v="1"/>
    <n v="-1700.2798749999999"/>
    <n v="-1286.959625"/>
    <n v="-541.94875000000002"/>
    <x v="4168"/>
    <n v="0"/>
  </r>
  <r>
    <x v="10"/>
    <d v="2011-02-25T10:15:00"/>
    <n v="14.82"/>
    <n v="89.95"/>
    <n v="3.23"/>
    <n v="5.72"/>
    <n v="0.25"/>
    <b v="0"/>
    <n v="5.72"/>
    <n v="22.487500000000001"/>
    <n v="-1"/>
    <b v="0"/>
    <b v="1"/>
    <x v="10"/>
    <n v="69.89"/>
    <n v="56.78"/>
    <n v="1"/>
    <n v="-1700.2798749999999"/>
    <n v="-1405.46875"/>
    <n v="-423.43962499999998"/>
    <x v="4169"/>
    <n v="0"/>
  </r>
  <r>
    <x v="10"/>
    <d v="2011-02-25T10:30:00"/>
    <n v="14.82"/>
    <n v="89.95"/>
    <n v="3.23"/>
    <n v="5.72"/>
    <n v="0.25"/>
    <b v="0"/>
    <n v="5.72"/>
    <n v="22.487500000000001"/>
    <n v="-1"/>
    <b v="0"/>
    <b v="1"/>
    <x v="10"/>
    <n v="69.89"/>
    <n v="92.35"/>
    <n v="1"/>
    <n v="-1700.2798749999999"/>
    <n v="-2205.3491249999997"/>
    <n v="376.44074999999992"/>
    <x v="4170"/>
    <n v="0"/>
  </r>
  <r>
    <x v="10"/>
    <d v="2011-02-25T10:45:00"/>
    <n v="14.82"/>
    <n v="89.95"/>
    <n v="3.23"/>
    <n v="5.72"/>
    <n v="0.25"/>
    <b v="0"/>
    <n v="5.72"/>
    <n v="22.487500000000001"/>
    <n v="-1"/>
    <b v="0"/>
    <b v="1"/>
    <x v="10"/>
    <n v="69.89"/>
    <n v="92.69"/>
    <n v="1"/>
    <n v="-1700.2798749999999"/>
    <n v="-2212.9948749999999"/>
    <n v="384.0865"/>
    <x v="4171"/>
    <n v="0"/>
  </r>
  <r>
    <x v="10"/>
    <d v="2011-02-25T11:00:00"/>
    <n v="14.82"/>
    <n v="89.95"/>
    <n v="3.23"/>
    <n v="5.72"/>
    <n v="0.25"/>
    <b v="0"/>
    <n v="5.72"/>
    <n v="22.487500000000001"/>
    <n v="-1"/>
    <b v="0"/>
    <b v="1"/>
    <x v="10"/>
    <n v="68.58"/>
    <n v="19.36"/>
    <n v="1"/>
    <n v="-1670.82125"/>
    <n v="-563.98649999999998"/>
    <n v="-1235.46325"/>
    <x v="4172"/>
    <n v="0"/>
  </r>
  <r>
    <x v="10"/>
    <d v="2011-02-25T11:15:00"/>
    <n v="14.82"/>
    <n v="89.95"/>
    <n v="3.23"/>
    <n v="5.72"/>
    <n v="0.25"/>
    <b v="0"/>
    <n v="5.72"/>
    <n v="22.487500000000001"/>
    <n v="-1"/>
    <b v="0"/>
    <b v="1"/>
    <x v="10"/>
    <n v="68.58"/>
    <n v="8.42"/>
    <n v="1"/>
    <n v="-1670.82125"/>
    <n v="-317.97325000000001"/>
    <n v="-1481.4765"/>
    <x v="4173"/>
    <n v="0"/>
  </r>
  <r>
    <x v="10"/>
    <d v="2011-02-25T11:30:00"/>
    <n v="14.82"/>
    <n v="89.95"/>
    <n v="3.23"/>
    <n v="5.72"/>
    <n v="0.25"/>
    <b v="0"/>
    <n v="5.72"/>
    <n v="22.487500000000001"/>
    <n v="-1"/>
    <b v="0"/>
    <b v="1"/>
    <x v="10"/>
    <n v="68.58"/>
    <n v="46.07"/>
    <n v="1"/>
    <n v="-1670.82125"/>
    <n v="-1164.6276250000001"/>
    <n v="-634.82212499999991"/>
    <x v="4174"/>
    <n v="0"/>
  </r>
  <r>
    <x v="10"/>
    <d v="2011-02-25T11:45:00"/>
    <n v="14.82"/>
    <n v="89.95"/>
    <n v="3.23"/>
    <n v="5.72"/>
    <n v="0.25"/>
    <b v="0"/>
    <n v="5.72"/>
    <n v="22.487500000000001"/>
    <n v="-1"/>
    <b v="0"/>
    <b v="1"/>
    <x v="10"/>
    <n v="68.58"/>
    <n v="62.55"/>
    <n v="1"/>
    <n v="-1670.82125"/>
    <n v="-1535.2216249999999"/>
    <n v="-264.22812500000003"/>
    <x v="4175"/>
    <n v="0"/>
  </r>
  <r>
    <x v="10"/>
    <d v="2011-02-25T12:00:00"/>
    <n v="14.82"/>
    <n v="89.95"/>
    <n v="3.23"/>
    <n v="5.72"/>
    <n v="0.25"/>
    <b v="0"/>
    <n v="5.72"/>
    <n v="22.487500000000001"/>
    <n v="-1"/>
    <b v="0"/>
    <b v="1"/>
    <x v="10"/>
    <n v="68.17"/>
    <n v="78.86"/>
    <n v="1"/>
    <n v="-1661.601375"/>
    <n v="-1901.9927500000001"/>
    <n v="111.76287499999995"/>
    <x v="4176"/>
    <n v="0"/>
  </r>
  <r>
    <x v="10"/>
    <d v="2011-02-25T12:15:00"/>
    <n v="14.82"/>
    <n v="89.95"/>
    <n v="3.23"/>
    <n v="5.72"/>
    <n v="0.25"/>
    <b v="0"/>
    <n v="5.72"/>
    <n v="22.487500000000001"/>
    <n v="-1"/>
    <b v="0"/>
    <b v="1"/>
    <x v="10"/>
    <n v="68.17"/>
    <n v="10.01"/>
    <n v="1"/>
    <n v="-1661.601375"/>
    <n v="-353.72837500000003"/>
    <n v="-1436.5015000000001"/>
    <x v="4177"/>
    <n v="0"/>
  </r>
  <r>
    <x v="10"/>
    <d v="2011-02-25T12:30:00"/>
    <n v="14.82"/>
    <n v="89.95"/>
    <n v="3.23"/>
    <n v="5.72"/>
    <n v="0.25"/>
    <b v="0"/>
    <n v="5.72"/>
    <n v="22.487500000000001"/>
    <n v="-1"/>
    <b v="0"/>
    <b v="1"/>
    <x v="10"/>
    <n v="68.17"/>
    <n v="43.38"/>
    <n v="1"/>
    <n v="-1661.601375"/>
    <n v="-1104.13625"/>
    <n v="-686.09362499999997"/>
    <x v="4178"/>
    <n v="0"/>
  </r>
  <r>
    <x v="10"/>
    <d v="2011-02-25T12:45:00"/>
    <n v="14.82"/>
    <n v="89.95"/>
    <n v="3.23"/>
    <n v="5.72"/>
    <n v="0.25"/>
    <b v="0"/>
    <n v="5.72"/>
    <n v="22.487500000000001"/>
    <n v="-1"/>
    <b v="0"/>
    <b v="1"/>
    <x v="10"/>
    <n v="68.17"/>
    <n v="27.06"/>
    <n v="1"/>
    <n v="-1661.601375"/>
    <n v="-737.14025000000004"/>
    <n v="-1053.0896250000001"/>
    <x v="4179"/>
    <n v="0"/>
  </r>
  <r>
    <x v="10"/>
    <d v="2011-02-25T13:00:00"/>
    <n v="14.82"/>
    <n v="89.95"/>
    <n v="3.23"/>
    <n v="5.72"/>
    <n v="0.25"/>
    <b v="0"/>
    <n v="5.72"/>
    <n v="22.487500000000001"/>
    <n v="-1"/>
    <b v="0"/>
    <b v="1"/>
    <x v="10"/>
    <n v="67.25"/>
    <n v="86.45"/>
    <n v="1"/>
    <n v="-1640.912875"/>
    <n v="-2072.6728750000002"/>
    <n v="303.13150000000007"/>
    <x v="4180"/>
    <n v="0"/>
  </r>
  <r>
    <x v="10"/>
    <d v="2011-02-25T13:15:00"/>
    <n v="14.82"/>
    <n v="89.95"/>
    <n v="3.23"/>
    <n v="5.72"/>
    <n v="0.25"/>
    <b v="0"/>
    <n v="5.72"/>
    <n v="22.487500000000001"/>
    <n v="-1"/>
    <b v="0"/>
    <b v="1"/>
    <x v="10"/>
    <n v="67.25"/>
    <n v="48.33"/>
    <n v="1"/>
    <n v="-1640.912875"/>
    <n v="-1215.4493749999999"/>
    <n v="-554.09199999999998"/>
    <x v="4181"/>
    <n v="0"/>
  </r>
  <r>
    <x v="10"/>
    <d v="2011-02-25T13:30:00"/>
    <n v="14.82"/>
    <n v="89.95"/>
    <n v="3.23"/>
    <n v="5.72"/>
    <n v="0.25"/>
    <b v="0"/>
    <n v="5.72"/>
    <n v="22.487500000000001"/>
    <n v="-1"/>
    <b v="0"/>
    <b v="1"/>
    <x v="10"/>
    <n v="67.25"/>
    <n v="47.52"/>
    <n v="1"/>
    <n v="-1640.912875"/>
    <n v="-1197.2345"/>
    <n v="-572.30687499999988"/>
    <x v="4182"/>
    <n v="0"/>
  </r>
  <r>
    <x v="10"/>
    <d v="2011-02-25T13:45:00"/>
    <n v="14.82"/>
    <n v="89.95"/>
    <n v="3.23"/>
    <n v="5.72"/>
    <n v="0.25"/>
    <b v="0"/>
    <n v="5.72"/>
    <n v="22.487500000000001"/>
    <n v="-1"/>
    <b v="0"/>
    <b v="1"/>
    <x v="10"/>
    <n v="67.25"/>
    <n v="38.49"/>
    <n v="1"/>
    <n v="-1640.912875"/>
    <n v="-994.1723750000001"/>
    <n v="-775.36899999999991"/>
    <x v="4183"/>
    <n v="0"/>
  </r>
  <r>
    <x v="10"/>
    <d v="2011-02-25T14:00:00"/>
    <n v="14.82"/>
    <n v="89.95"/>
    <n v="3.23"/>
    <n v="5.72"/>
    <n v="0.25"/>
    <b v="0"/>
    <n v="5.72"/>
    <n v="22.487500000000001"/>
    <n v="-1"/>
    <b v="0"/>
    <b v="1"/>
    <x v="10"/>
    <n v="66.98"/>
    <n v="55.83"/>
    <n v="1"/>
    <n v="-1634.8412500000002"/>
    <n v="-1384.1056249999999"/>
    <n v="-379.36412500000012"/>
    <x v="4184"/>
    <n v="0"/>
  </r>
  <r>
    <x v="10"/>
    <d v="2011-02-25T14:15:00"/>
    <n v="14.82"/>
    <n v="89.95"/>
    <n v="3.23"/>
    <n v="5.72"/>
    <n v="0.25"/>
    <b v="0"/>
    <n v="5.72"/>
    <n v="22.487500000000001"/>
    <n v="-1"/>
    <b v="0"/>
    <b v="1"/>
    <x v="10"/>
    <n v="66.98"/>
    <n v="69.95"/>
    <n v="1"/>
    <n v="-1634.8412500000002"/>
    <n v="-1701.6291250000002"/>
    <n v="-61.840625000000024"/>
    <x v="4185"/>
    <n v="0"/>
  </r>
  <r>
    <x v="10"/>
    <d v="2011-02-25T14:30:00"/>
    <n v="14.82"/>
    <n v="89.95"/>
    <n v="3.23"/>
    <n v="5.72"/>
    <n v="0.25"/>
    <b v="0"/>
    <n v="5.72"/>
    <n v="22.487500000000001"/>
    <n v="-1"/>
    <b v="0"/>
    <b v="1"/>
    <x v="10"/>
    <n v="66.98"/>
    <n v="29.85"/>
    <n v="1"/>
    <n v="-1634.8412500000002"/>
    <n v="-799.88037500000007"/>
    <n v="-963.58937500000002"/>
    <x v="4186"/>
    <n v="0"/>
  </r>
  <r>
    <x v="10"/>
    <d v="2011-02-25T14:45:00"/>
    <n v="14.82"/>
    <n v="89.95"/>
    <n v="3.23"/>
    <n v="5.72"/>
    <n v="0.25"/>
    <b v="0"/>
    <n v="5.72"/>
    <n v="22.487500000000001"/>
    <n v="-1"/>
    <b v="0"/>
    <b v="1"/>
    <x v="10"/>
    <n v="66.98"/>
    <n v="12.75"/>
    <n v="1"/>
    <n v="-1634.8412500000002"/>
    <n v="-415.34412499999996"/>
    <n v="-1348.1256250000001"/>
    <x v="4187"/>
    <n v="0"/>
  </r>
  <r>
    <x v="10"/>
    <d v="2011-02-25T15:00:00"/>
    <n v="14.82"/>
    <n v="89.95"/>
    <n v="3.23"/>
    <n v="5.72"/>
    <n v="0.25"/>
    <b v="0"/>
    <n v="5.72"/>
    <n v="22.487500000000001"/>
    <n v="-1"/>
    <b v="0"/>
    <b v="1"/>
    <x v="10"/>
    <n v="66.36"/>
    <n v="4.41"/>
    <n v="1"/>
    <n v="-1620.8990000000001"/>
    <n v="-227.79837499999999"/>
    <n v="-1521.7291250000001"/>
    <x v="4188"/>
    <n v="0"/>
  </r>
  <r>
    <x v="10"/>
    <d v="2011-02-25T15:15:00"/>
    <n v="14.82"/>
    <n v="89.95"/>
    <n v="3.23"/>
    <n v="5.72"/>
    <n v="0.25"/>
    <b v="0"/>
    <n v="5.72"/>
    <n v="22.487500000000001"/>
    <n v="-1"/>
    <b v="0"/>
    <b v="1"/>
    <x v="10"/>
    <n v="66.36"/>
    <n v="51.53"/>
    <n v="1"/>
    <n v="-1620.8990000000001"/>
    <n v="-1287.409375"/>
    <n v="-462.11812499999996"/>
    <x v="4189"/>
    <n v="0"/>
  </r>
  <r>
    <x v="10"/>
    <d v="2011-02-25T15:30:00"/>
    <n v="14.82"/>
    <n v="89.95"/>
    <n v="3.23"/>
    <n v="5.72"/>
    <n v="0.25"/>
    <b v="0"/>
    <n v="5.72"/>
    <n v="22.487500000000001"/>
    <n v="-1"/>
    <b v="0"/>
    <b v="1"/>
    <x v="10"/>
    <n v="66.36"/>
    <n v="9.8800000000000008"/>
    <n v="1"/>
    <n v="-1620.8990000000001"/>
    <n v="-350.80500000000006"/>
    <n v="-1398.7224999999999"/>
    <x v="4190"/>
    <n v="0"/>
  </r>
  <r>
    <x v="10"/>
    <d v="2011-02-25T15:45:00"/>
    <n v="14.82"/>
    <n v="89.95"/>
    <n v="3.23"/>
    <n v="5.72"/>
    <n v="0.25"/>
    <b v="0"/>
    <n v="5.72"/>
    <n v="22.487500000000001"/>
    <n v="-1"/>
    <b v="0"/>
    <b v="1"/>
    <x v="10"/>
    <n v="66.36"/>
    <n v="69.23"/>
    <n v="1"/>
    <n v="-1620.8990000000001"/>
    <n v="-1685.4381250000001"/>
    <n v="-64.08937499999989"/>
    <x v="4191"/>
    <n v="0"/>
  </r>
  <r>
    <x v="10"/>
    <d v="2011-02-25T16:00:00"/>
    <n v="14.82"/>
    <n v="89.95"/>
    <n v="3.23"/>
    <n v="5.72"/>
    <n v="0.25"/>
    <b v="0"/>
    <n v="5.72"/>
    <n v="22.487500000000001"/>
    <n v="-1"/>
    <b v="0"/>
    <b v="1"/>
    <x v="10"/>
    <n v="66.38"/>
    <n v="29.53"/>
    <n v="1"/>
    <n v="-1621.3487499999999"/>
    <n v="-792.68437500000005"/>
    <n v="-957.29287499999987"/>
    <x v="4192"/>
    <n v="0"/>
  </r>
  <r>
    <x v="10"/>
    <d v="2011-02-25T16:15:00"/>
    <n v="14.82"/>
    <n v="89.95"/>
    <n v="3.23"/>
    <n v="5.72"/>
    <n v="0.25"/>
    <b v="0"/>
    <n v="5.72"/>
    <n v="22.487500000000001"/>
    <n v="-1"/>
    <b v="0"/>
    <b v="1"/>
    <x v="10"/>
    <n v="66.38"/>
    <n v="43.88"/>
    <n v="1"/>
    <n v="-1621.3487499999999"/>
    <n v="-1115.3800000000001"/>
    <n v="-634.5972499999998"/>
    <x v="4193"/>
    <n v="0"/>
  </r>
  <r>
    <x v="10"/>
    <d v="2011-02-25T16:30:00"/>
    <n v="14.82"/>
    <n v="89.95"/>
    <n v="3.23"/>
    <n v="5.72"/>
    <n v="0.25"/>
    <b v="0"/>
    <n v="5.72"/>
    <n v="22.487500000000001"/>
    <n v="-1"/>
    <b v="0"/>
    <b v="1"/>
    <x v="10"/>
    <n v="66.38"/>
    <n v="81.180000000000007"/>
    <n v="1"/>
    <n v="-1621.3487499999999"/>
    <n v="-1954.1637500000002"/>
    <n v="204.18650000000028"/>
    <x v="4194"/>
    <n v="0"/>
  </r>
  <r>
    <x v="10"/>
    <d v="2011-02-25T16:45:00"/>
    <n v="14.82"/>
    <n v="89.95"/>
    <n v="3.23"/>
    <n v="5.72"/>
    <n v="0.25"/>
    <b v="0"/>
    <n v="5.72"/>
    <n v="22.487500000000001"/>
    <n v="-1"/>
    <b v="0"/>
    <b v="1"/>
    <x v="10"/>
    <n v="66.38"/>
    <n v="72.55"/>
    <n v="1"/>
    <n v="-1621.3487499999999"/>
    <n v="-1760.0966249999999"/>
    <n v="10.119375000000044"/>
    <x v="4195"/>
    <n v="0"/>
  </r>
  <r>
    <x v="10"/>
    <d v="2011-02-25T17:00:00"/>
    <n v="14.82"/>
    <n v="89.95"/>
    <n v="3.23"/>
    <n v="5.72"/>
    <n v="0.25"/>
    <b v="0"/>
    <n v="5.72"/>
    <n v="22.487500000000001"/>
    <n v="-1"/>
    <b v="0"/>
    <b v="1"/>
    <x v="10"/>
    <n v="67.61"/>
    <n v="36.94"/>
    <n v="1"/>
    <n v="-1649.0083750000001"/>
    <n v="-959.31674999999996"/>
    <n v="-818.32012500000008"/>
    <x v="4196"/>
    <n v="0"/>
  </r>
  <r>
    <x v="10"/>
    <d v="2011-02-25T17:15:00"/>
    <n v="14.82"/>
    <n v="89.95"/>
    <n v="3.23"/>
    <n v="5.72"/>
    <n v="0.25"/>
    <b v="0"/>
    <n v="5.72"/>
    <n v="22.487500000000001"/>
    <n v="-1"/>
    <b v="0"/>
    <b v="1"/>
    <x v="10"/>
    <n v="67.61"/>
    <n v="61.68"/>
    <n v="1"/>
    <n v="-1649.0083750000001"/>
    <n v="-1515.6575000000003"/>
    <n v="-261.979375"/>
    <x v="4197"/>
    <n v="0"/>
  </r>
  <r>
    <x v="10"/>
    <d v="2011-02-25T17:30:00"/>
    <n v="14.82"/>
    <n v="89.95"/>
    <n v="3.23"/>
    <n v="5.72"/>
    <n v="0.25"/>
    <b v="0"/>
    <n v="5.72"/>
    <n v="22.487500000000001"/>
    <n v="-1"/>
    <b v="0"/>
    <b v="1"/>
    <x v="10"/>
    <n v="67.61"/>
    <n v="60.81"/>
    <n v="1"/>
    <n v="-1649.0083750000001"/>
    <n v="-1496.0933750000002"/>
    <n v="-281.54349999999994"/>
    <x v="4198"/>
    <n v="0"/>
  </r>
  <r>
    <x v="10"/>
    <d v="2011-02-25T17:45:00"/>
    <n v="14.82"/>
    <n v="89.95"/>
    <n v="3.23"/>
    <n v="5.72"/>
    <n v="0.25"/>
    <b v="0"/>
    <n v="5.72"/>
    <n v="22.487500000000001"/>
    <n v="-1"/>
    <b v="0"/>
    <b v="1"/>
    <x v="10"/>
    <n v="67.61"/>
    <n v="83.69"/>
    <n v="1"/>
    <n v="-1649.0083750000001"/>
    <n v="-2010.607375"/>
    <n v="232.97049999999999"/>
    <x v="4199"/>
    <n v="0"/>
  </r>
  <r>
    <x v="10"/>
    <d v="2011-02-25T18:00:00"/>
    <n v="14.82"/>
    <n v="89.95"/>
    <n v="3.23"/>
    <n v="5.72"/>
    <n v="0.25"/>
    <b v="0"/>
    <n v="5.72"/>
    <n v="22.487500000000001"/>
    <n v="-1"/>
    <b v="0"/>
    <b v="1"/>
    <x v="10"/>
    <n v="69.72"/>
    <n v="17.149999999999999"/>
    <n v="1"/>
    <n v="-1696.4570000000001"/>
    <n v="-514.28912500000001"/>
    <n v="-1310.7963750000001"/>
    <x v="4200"/>
    <n v="0"/>
  </r>
  <r>
    <x v="10"/>
    <d v="2011-02-25T18:15:00"/>
    <n v="14.82"/>
    <n v="89.95"/>
    <n v="3.23"/>
    <n v="5.72"/>
    <n v="0.25"/>
    <b v="0"/>
    <n v="5.72"/>
    <n v="22.487500000000001"/>
    <n v="-1"/>
    <b v="0"/>
    <b v="1"/>
    <x v="10"/>
    <n v="69.72"/>
    <n v="33.21"/>
    <n v="1"/>
    <n v="-1696.4570000000001"/>
    <n v="-875.43837500000006"/>
    <n v="-949.64712499999996"/>
    <x v="4201"/>
    <n v="0"/>
  </r>
  <r>
    <x v="10"/>
    <d v="2011-02-25T18:30:00"/>
    <n v="14.82"/>
    <n v="89.95"/>
    <n v="3.23"/>
    <n v="5.72"/>
    <n v="0.25"/>
    <b v="0"/>
    <n v="5.72"/>
    <n v="22.487500000000001"/>
    <n v="-1"/>
    <b v="0"/>
    <b v="1"/>
    <x v="10"/>
    <n v="69.72"/>
    <n v="82.19"/>
    <n v="1"/>
    <n v="-1696.4570000000001"/>
    <n v="-1976.876125"/>
    <n v="151.79062499999998"/>
    <x v="4202"/>
    <n v="0"/>
  </r>
  <r>
    <x v="10"/>
    <d v="2011-02-25T18:45:00"/>
    <n v="14.82"/>
    <n v="89.95"/>
    <n v="3.23"/>
    <n v="5.72"/>
    <n v="0.25"/>
    <b v="0"/>
    <n v="5.72"/>
    <n v="22.487500000000001"/>
    <n v="-1"/>
    <b v="0"/>
    <b v="1"/>
    <x v="10"/>
    <n v="69.72"/>
    <n v="74.44"/>
    <n v="1"/>
    <n v="-1696.4570000000001"/>
    <n v="-1802.598"/>
    <n v="-22.487500000000022"/>
    <x v="4203"/>
    <n v="0"/>
  </r>
  <r>
    <x v="10"/>
    <d v="2011-02-25T19:00:00"/>
    <n v="14.82"/>
    <n v="89.95"/>
    <n v="3.23"/>
    <n v="5.72"/>
    <n v="0.25"/>
    <b v="0"/>
    <n v="5.72"/>
    <n v="22.487500000000001"/>
    <n v="-1"/>
    <b v="0"/>
    <b v="1"/>
    <x v="10"/>
    <n v="67.56"/>
    <n v="10.6"/>
    <n v="1"/>
    <n v="-1647.884"/>
    <n v="-366.99600000000004"/>
    <n v="-1409.5165"/>
    <x v="4204"/>
    <n v="0"/>
  </r>
  <r>
    <x v="10"/>
    <d v="2011-02-25T19:15:00"/>
    <n v="14.82"/>
    <n v="89.95"/>
    <n v="3.23"/>
    <n v="5.72"/>
    <n v="0.25"/>
    <b v="0"/>
    <n v="5.72"/>
    <n v="22.487500000000001"/>
    <n v="-1"/>
    <b v="0"/>
    <b v="1"/>
    <x v="10"/>
    <n v="67.56"/>
    <n v="98.91"/>
    <n v="1"/>
    <n v="-1647.884"/>
    <n v="-2352.8671249999998"/>
    <n v="576.35462499999994"/>
    <x v="4205"/>
    <n v="0"/>
  </r>
  <r>
    <x v="10"/>
    <d v="2011-02-25T19:30:00"/>
    <n v="14.82"/>
    <n v="89.95"/>
    <n v="3.23"/>
    <n v="5.72"/>
    <n v="0.25"/>
    <b v="0"/>
    <n v="5.72"/>
    <n v="22.487500000000001"/>
    <n v="-1"/>
    <b v="0"/>
    <b v="1"/>
    <x v="10"/>
    <n v="67.56"/>
    <n v="36.94"/>
    <n v="1"/>
    <n v="-1647.884"/>
    <n v="-959.31674999999996"/>
    <n v="-817.19575000000009"/>
    <x v="4206"/>
    <n v="0"/>
  </r>
  <r>
    <x v="10"/>
    <d v="2011-02-25T19:45:00"/>
    <n v="14.82"/>
    <n v="89.95"/>
    <n v="3.23"/>
    <n v="5.72"/>
    <n v="0.25"/>
    <b v="0"/>
    <n v="5.72"/>
    <n v="22.487500000000001"/>
    <n v="-1"/>
    <b v="0"/>
    <b v="1"/>
    <x v="10"/>
    <n v="67.56"/>
    <n v="2.3199999999999998"/>
    <n v="1"/>
    <n v="-1647.884"/>
    <n v="-180.79949999999999"/>
    <n v="-1595.7130000000002"/>
    <x v="4207"/>
    <n v="0"/>
  </r>
  <r>
    <x v="10"/>
    <d v="2011-02-25T20:00:00"/>
    <n v="14.82"/>
    <n v="89.95"/>
    <n v="3.23"/>
    <n v="5.72"/>
    <n v="0.25"/>
    <b v="0"/>
    <n v="5.72"/>
    <n v="22.487500000000001"/>
    <n v="-1"/>
    <b v="0"/>
    <b v="1"/>
    <x v="10"/>
    <n v="65.819999999999993"/>
    <n v="20.78"/>
    <n v="1"/>
    <n v="-1608.7557499999998"/>
    <n v="-595.91875000000005"/>
    <n v="-1141.4654999999998"/>
    <x v="4208"/>
    <n v="0"/>
  </r>
  <r>
    <x v="10"/>
    <d v="2011-02-25T20:15:00"/>
    <n v="14.82"/>
    <n v="89.95"/>
    <n v="3.23"/>
    <n v="5.72"/>
    <n v="0.25"/>
    <b v="0"/>
    <n v="5.72"/>
    <n v="22.487500000000001"/>
    <n v="-1"/>
    <b v="0"/>
    <b v="1"/>
    <x v="10"/>
    <n v="65.819999999999993"/>
    <n v="52.25"/>
    <n v="1"/>
    <n v="-1608.7557499999998"/>
    <n v="-1303.600375"/>
    <n v="-433.78387499999985"/>
    <x v="4209"/>
    <n v="0"/>
  </r>
  <r>
    <x v="10"/>
    <d v="2011-02-25T20:30:00"/>
    <n v="14.82"/>
    <n v="89.95"/>
    <n v="3.23"/>
    <n v="5.72"/>
    <n v="0.25"/>
    <b v="0"/>
    <n v="5.72"/>
    <n v="22.487500000000001"/>
    <n v="-1"/>
    <b v="0"/>
    <b v="1"/>
    <x v="10"/>
    <n v="65.819999999999993"/>
    <n v="79.83"/>
    <n v="1"/>
    <n v="-1608.7557499999998"/>
    <n v="-1923.805625"/>
    <n v="186.42137500000015"/>
    <x v="4210"/>
    <n v="0"/>
  </r>
  <r>
    <x v="10"/>
    <d v="2011-02-25T20:45:00"/>
    <n v="14.82"/>
    <n v="89.95"/>
    <n v="3.23"/>
    <n v="5.72"/>
    <n v="0.25"/>
    <b v="0"/>
    <n v="5.72"/>
    <n v="22.487500000000001"/>
    <n v="-1"/>
    <b v="0"/>
    <b v="1"/>
    <x v="10"/>
    <n v="65.819999999999993"/>
    <n v="49.83"/>
    <n v="1"/>
    <n v="-1608.7557499999998"/>
    <n v="-1249.180625"/>
    <n v="-488.20362499999987"/>
    <x v="4211"/>
    <n v="0"/>
  </r>
  <r>
    <x v="10"/>
    <d v="2011-02-25T21:00:00"/>
    <n v="14.82"/>
    <n v="89.95"/>
    <n v="3.23"/>
    <n v="5.72"/>
    <n v="0.25"/>
    <b v="0"/>
    <n v="5.72"/>
    <n v="22.487500000000001"/>
    <n v="-1"/>
    <b v="0"/>
    <b v="1"/>
    <x v="10"/>
    <n v="65.16"/>
    <n v="64.14"/>
    <n v="1"/>
    <n v="-1593.914"/>
    <n v="-1570.97675"/>
    <n v="-151.56574999999992"/>
    <x v="4212"/>
    <n v="0"/>
  </r>
  <r>
    <x v="10"/>
    <d v="2011-02-25T21:15:00"/>
    <n v="14.82"/>
    <n v="89.95"/>
    <n v="3.23"/>
    <n v="5.72"/>
    <n v="0.25"/>
    <b v="0"/>
    <n v="5.72"/>
    <n v="22.487500000000001"/>
    <n v="-1"/>
    <b v="0"/>
    <b v="1"/>
    <x v="10"/>
    <n v="65.16"/>
    <n v="36.06"/>
    <n v="1"/>
    <n v="-1593.914"/>
    <n v="-939.52775000000008"/>
    <n v="-783.01474999999982"/>
    <x v="4213"/>
    <n v="0"/>
  </r>
  <r>
    <x v="10"/>
    <d v="2011-02-25T21:30:00"/>
    <n v="14.82"/>
    <n v="89.95"/>
    <n v="3.23"/>
    <n v="5.72"/>
    <n v="0.25"/>
    <b v="0"/>
    <n v="5.72"/>
    <n v="22.487500000000001"/>
    <n v="-1"/>
    <b v="0"/>
    <b v="1"/>
    <x v="10"/>
    <n v="65.16"/>
    <n v="3.44"/>
    <n v="1"/>
    <n v="-1593.914"/>
    <n v="-205.9855"/>
    <n v="-1516.557"/>
    <x v="4214"/>
    <n v="0"/>
  </r>
  <r>
    <x v="10"/>
    <d v="2011-02-25T21:45:00"/>
    <n v="14.82"/>
    <n v="89.95"/>
    <n v="3.23"/>
    <n v="5.72"/>
    <n v="0.25"/>
    <b v="0"/>
    <n v="5.72"/>
    <n v="22.487500000000001"/>
    <n v="-1"/>
    <b v="0"/>
    <b v="1"/>
    <x v="10"/>
    <n v="65.16"/>
    <n v="99.24"/>
    <n v="1"/>
    <n v="-1593.914"/>
    <n v="-2360.288"/>
    <n v="637.74549999999999"/>
    <x v="4215"/>
    <n v="0"/>
  </r>
  <r>
    <x v="10"/>
    <d v="2011-02-25T22:00:00"/>
    <n v="14.82"/>
    <n v="89.95"/>
    <n v="3.23"/>
    <n v="5.72"/>
    <n v="0.25"/>
    <b v="0"/>
    <n v="5.72"/>
    <n v="22.487500000000001"/>
    <n v="-1"/>
    <b v="0"/>
    <b v="1"/>
    <x v="10"/>
    <n v="64.709999999999994"/>
    <n v="49.52"/>
    <n v="1"/>
    <n v="-1583.794625"/>
    <n v="-1242.2095000000002"/>
    <n v="-470.21362499999975"/>
    <x v="4216"/>
    <n v="0"/>
  </r>
  <r>
    <x v="10"/>
    <d v="2011-02-25T22:15:00"/>
    <n v="14.82"/>
    <n v="89.95"/>
    <n v="3.23"/>
    <n v="5.72"/>
    <n v="0.25"/>
    <b v="0"/>
    <n v="5.72"/>
    <n v="22.487500000000001"/>
    <n v="-1"/>
    <b v="0"/>
    <b v="1"/>
    <x v="10"/>
    <n v="64.709999999999994"/>
    <n v="79.7"/>
    <n v="1"/>
    <n v="-1583.794625"/>
    <n v="-1920.8822500000001"/>
    <n v="208.45912500000023"/>
    <x v="4217"/>
    <n v="0"/>
  </r>
  <r>
    <x v="10"/>
    <d v="2011-02-25T22:30:00"/>
    <n v="14.82"/>
    <n v="89.95"/>
    <n v="3.23"/>
    <n v="5.72"/>
    <n v="0.25"/>
    <b v="0"/>
    <n v="5.72"/>
    <n v="22.487500000000001"/>
    <n v="-1"/>
    <b v="0"/>
    <b v="1"/>
    <x v="10"/>
    <n v="64.709999999999994"/>
    <n v="89.11"/>
    <n v="1"/>
    <n v="-1583.794625"/>
    <n v="-2132.4896250000002"/>
    <n v="420.06650000000019"/>
    <x v="4218"/>
    <n v="0"/>
  </r>
  <r>
    <x v="10"/>
    <d v="2011-02-25T22:45:00"/>
    <n v="14.82"/>
    <n v="89.95"/>
    <n v="3.23"/>
    <n v="5.72"/>
    <n v="0.25"/>
    <b v="0"/>
    <n v="5.72"/>
    <n v="22.487500000000001"/>
    <n v="-1"/>
    <b v="0"/>
    <b v="1"/>
    <x v="10"/>
    <n v="64.709999999999994"/>
    <n v="90.75"/>
    <n v="1"/>
    <n v="-1583.794625"/>
    <n v="-2169.3691250000002"/>
    <n v="456.9460000000002"/>
    <x v="4219"/>
    <n v="0"/>
  </r>
  <r>
    <x v="10"/>
    <d v="2011-02-25T23:00:00"/>
    <n v="14.82"/>
    <n v="89.95"/>
    <n v="3.23"/>
    <n v="5.72"/>
    <n v="0.25"/>
    <b v="0"/>
    <n v="5.72"/>
    <n v="22.487500000000001"/>
    <n v="-1"/>
    <b v="0"/>
    <b v="1"/>
    <x v="10"/>
    <n v="64.239999999999995"/>
    <n v="41.69"/>
    <n v="1"/>
    <n v="-1573.2255"/>
    <n v="-1066.1323749999999"/>
    <n v="-635.7216249999999"/>
    <x v="4220"/>
    <n v="0"/>
  </r>
  <r>
    <x v="10"/>
    <d v="2011-02-25T23:15:00"/>
    <n v="14.82"/>
    <n v="89.95"/>
    <n v="3.23"/>
    <n v="5.72"/>
    <n v="0.25"/>
    <b v="0"/>
    <n v="5.72"/>
    <n v="22.487500000000001"/>
    <n v="-1"/>
    <b v="0"/>
    <b v="1"/>
    <x v="10"/>
    <n v="64.239999999999995"/>
    <n v="13.16"/>
    <n v="1"/>
    <n v="-1573.2255"/>
    <n v="-424.56399999999996"/>
    <n v="-1277.29"/>
    <x v="4221"/>
    <n v="0"/>
  </r>
  <r>
    <x v="10"/>
    <d v="2011-02-25T23:30:00"/>
    <n v="14.82"/>
    <n v="89.95"/>
    <n v="3.23"/>
    <n v="5.72"/>
    <n v="0.25"/>
    <b v="0"/>
    <n v="5.72"/>
    <n v="22.487500000000001"/>
    <n v="-1"/>
    <b v="0"/>
    <b v="1"/>
    <x v="10"/>
    <n v="64.239999999999995"/>
    <n v="65.37"/>
    <n v="1"/>
    <n v="-1573.2255"/>
    <n v="-1598.636375"/>
    <n v="-103.21762499999979"/>
    <x v="4222"/>
    <n v="0"/>
  </r>
  <r>
    <x v="10"/>
    <d v="2011-02-25T23:45:00"/>
    <n v="14.82"/>
    <n v="89.95"/>
    <n v="3.23"/>
    <n v="5.72"/>
    <n v="0.25"/>
    <b v="0"/>
    <n v="5.72"/>
    <n v="22.487500000000001"/>
    <n v="-1"/>
    <b v="0"/>
    <b v="1"/>
    <x v="10"/>
    <n v="64.239999999999995"/>
    <n v="65.2"/>
    <n v="1"/>
    <n v="-1573.2255"/>
    <n v="-1594.8135"/>
    <n v="-107.04049999999982"/>
    <x v="4223"/>
    <n v="0"/>
  </r>
  <r>
    <x v="10"/>
    <d v="2011-02-26T00:00:00"/>
    <n v="37.299999999999997"/>
    <n v="12.93"/>
    <n v="2.98"/>
    <n v="4.54"/>
    <n v="0.25"/>
    <b v="0"/>
    <n v="4.54"/>
    <n v="3.2324999999999999"/>
    <n v="-1"/>
    <b v="0"/>
    <b v="1"/>
    <x v="10"/>
    <n v="64.5"/>
    <n v="22.03"/>
    <n v="1"/>
    <n v="-223.17180000000002"/>
    <n v="-85.887524999999997"/>
    <n v="-151.959825"/>
    <x v="4224"/>
    <n v="0"/>
  </r>
  <r>
    <x v="10"/>
    <d v="2011-02-26T00:15:00"/>
    <n v="37.299999999999997"/>
    <n v="12.93"/>
    <n v="2.98"/>
    <n v="4.54"/>
    <n v="0.25"/>
    <b v="0"/>
    <n v="4.54"/>
    <n v="3.2324999999999999"/>
    <n v="-1"/>
    <b v="0"/>
    <b v="1"/>
    <x v="10"/>
    <n v="64.5"/>
    <n v="0.8"/>
    <n v="1"/>
    <n v="-223.17180000000002"/>
    <n v="-17.26155"/>
    <n v="-220.58580000000003"/>
    <x v="4225"/>
    <n v="0"/>
  </r>
  <r>
    <x v="10"/>
    <d v="2011-02-26T00:30:00"/>
    <n v="37.299999999999997"/>
    <n v="12.93"/>
    <n v="2.98"/>
    <n v="4.54"/>
    <n v="0.25"/>
    <b v="0"/>
    <n v="4.54"/>
    <n v="3.2324999999999999"/>
    <n v="-1"/>
    <b v="0"/>
    <b v="1"/>
    <x v="10"/>
    <n v="64.5"/>
    <n v="80.010000000000005"/>
    <n v="1"/>
    <n v="-223.17180000000002"/>
    <n v="-273.30787500000002"/>
    <n v="35.460525000000018"/>
    <x v="4226"/>
    <n v="0"/>
  </r>
  <r>
    <x v="10"/>
    <d v="2011-02-26T00:45:00"/>
    <n v="37.299999999999997"/>
    <n v="12.93"/>
    <n v="2.98"/>
    <n v="4.54"/>
    <n v="0.25"/>
    <b v="0"/>
    <n v="4.54"/>
    <n v="3.2324999999999999"/>
    <n v="-1"/>
    <b v="0"/>
    <b v="1"/>
    <x v="10"/>
    <n v="64.5"/>
    <n v="70.06"/>
    <n v="1"/>
    <n v="-223.17180000000002"/>
    <n v="-241.14450000000002"/>
    <n v="3.2971500000000074"/>
    <x v="4227"/>
    <n v="0"/>
  </r>
  <r>
    <x v="10"/>
    <d v="2011-02-26T01:00:00"/>
    <n v="37.299999999999997"/>
    <n v="12.93"/>
    <n v="2.98"/>
    <n v="4.54"/>
    <n v="0.25"/>
    <b v="0"/>
    <n v="4.54"/>
    <n v="3.2324999999999999"/>
    <n v="-1"/>
    <b v="0"/>
    <b v="1"/>
    <x v="10"/>
    <n v="64.25"/>
    <n v="90.86"/>
    <n v="1"/>
    <n v="-222.36367500000003"/>
    <n v="-308.38049999999998"/>
    <n v="71.341274999999996"/>
    <x v="4228"/>
    <n v="0"/>
  </r>
  <r>
    <x v="10"/>
    <d v="2011-02-26T01:15:00"/>
    <n v="37.299999999999997"/>
    <n v="12.93"/>
    <n v="2.98"/>
    <n v="4.54"/>
    <n v="0.25"/>
    <b v="0"/>
    <n v="4.54"/>
    <n v="3.2324999999999999"/>
    <n v="-1"/>
    <b v="0"/>
    <b v="1"/>
    <x v="10"/>
    <n v="64.25"/>
    <n v="33.47"/>
    <n v="1"/>
    <n v="-222.36367500000003"/>
    <n v="-122.86732499999999"/>
    <n v="-114.17189999999999"/>
    <x v="4229"/>
    <n v="0"/>
  </r>
  <r>
    <x v="10"/>
    <d v="2011-02-26T01:30:00"/>
    <n v="37.299999999999997"/>
    <n v="12.93"/>
    <n v="2.98"/>
    <n v="4.54"/>
    <n v="0.25"/>
    <b v="0"/>
    <n v="4.54"/>
    <n v="3.2324999999999999"/>
    <n v="-1"/>
    <b v="0"/>
    <b v="1"/>
    <x v="10"/>
    <n v="64.25"/>
    <n v="52.94"/>
    <n v="1"/>
    <n v="-222.36367500000003"/>
    <n v="-185.80409999999998"/>
    <n v="-51.235125000000004"/>
    <x v="4230"/>
    <n v="0"/>
  </r>
  <r>
    <x v="10"/>
    <d v="2011-02-26T01:45:00"/>
    <n v="37.299999999999997"/>
    <n v="12.93"/>
    <n v="2.98"/>
    <n v="4.54"/>
    <n v="0.25"/>
    <b v="0"/>
    <n v="4.54"/>
    <n v="3.2324999999999999"/>
    <n v="-1"/>
    <b v="0"/>
    <b v="1"/>
    <x v="10"/>
    <n v="64.25"/>
    <n v="64.14"/>
    <n v="1"/>
    <n v="-222.36367500000003"/>
    <n v="-222.00810000000001"/>
    <n v="-15.031124999999998"/>
    <x v="4231"/>
    <n v="0"/>
  </r>
  <r>
    <x v="10"/>
    <d v="2011-02-26T02:00:00"/>
    <n v="37.299999999999997"/>
    <n v="12.93"/>
    <n v="2.98"/>
    <n v="4.54"/>
    <n v="0.25"/>
    <b v="0"/>
    <n v="4.54"/>
    <n v="3.2324999999999999"/>
    <n v="-1"/>
    <b v="0"/>
    <b v="1"/>
    <x v="10"/>
    <n v="63.99"/>
    <n v="2.67"/>
    <n v="1"/>
    <n v="-221.523225"/>
    <n v="-23.306325000000001"/>
    <n v="-212.89245"/>
    <x v="4232"/>
    <n v="0"/>
  </r>
  <r>
    <x v="10"/>
    <d v="2011-02-26T02:15:00"/>
    <n v="37.299999999999997"/>
    <n v="12.93"/>
    <n v="2.98"/>
    <n v="4.54"/>
    <n v="0.25"/>
    <b v="0"/>
    <n v="4.54"/>
    <n v="3.2324999999999999"/>
    <n v="-1"/>
    <b v="0"/>
    <b v="1"/>
    <x v="10"/>
    <n v="63.99"/>
    <n v="41.04"/>
    <n v="1"/>
    <n v="-221.523225"/>
    <n v="-147.33734999999999"/>
    <n v="-88.861425000000011"/>
    <x v="4233"/>
    <n v="0"/>
  </r>
  <r>
    <x v="10"/>
    <d v="2011-02-26T02:30:00"/>
    <n v="37.299999999999997"/>
    <n v="12.93"/>
    <n v="2.98"/>
    <n v="4.54"/>
    <n v="0.25"/>
    <b v="0"/>
    <n v="4.54"/>
    <n v="3.2324999999999999"/>
    <n v="-1"/>
    <b v="0"/>
    <b v="1"/>
    <x v="10"/>
    <n v="63.99"/>
    <n v="82.16"/>
    <n v="1"/>
    <n v="-221.523225"/>
    <n v="-280.25774999999999"/>
    <n v="44.058974999999982"/>
    <x v="4234"/>
    <n v="0"/>
  </r>
  <r>
    <x v="10"/>
    <d v="2011-02-26T02:45:00"/>
    <n v="37.299999999999997"/>
    <n v="12.93"/>
    <n v="2.98"/>
    <n v="4.54"/>
    <n v="0.25"/>
    <b v="0"/>
    <n v="4.54"/>
    <n v="3.2324999999999999"/>
    <n v="-1"/>
    <b v="0"/>
    <b v="1"/>
    <x v="10"/>
    <n v="63.99"/>
    <n v="70.69"/>
    <n v="1"/>
    <n v="-221.523225"/>
    <n v="-243.18097500000002"/>
    <n v="6.9821999999999855"/>
    <x v="4235"/>
    <n v="0"/>
  </r>
  <r>
    <x v="10"/>
    <d v="2011-02-26T03:00:00"/>
    <n v="37.299999999999997"/>
    <n v="12.93"/>
    <n v="2.98"/>
    <n v="4.54"/>
    <n v="0.25"/>
    <b v="0"/>
    <n v="4.54"/>
    <n v="3.2324999999999999"/>
    <n v="-1"/>
    <b v="0"/>
    <b v="1"/>
    <x v="10"/>
    <n v="63.89"/>
    <n v="14.41"/>
    <n v="1"/>
    <n v="-221.19997500000002"/>
    <n v="-61.255874999999996"/>
    <n v="-174.61965000000001"/>
    <x v="4236"/>
    <n v="0"/>
  </r>
  <r>
    <x v="10"/>
    <d v="2011-02-26T03:15:00"/>
    <n v="37.299999999999997"/>
    <n v="12.93"/>
    <n v="2.98"/>
    <n v="4.54"/>
    <n v="0.25"/>
    <b v="0"/>
    <n v="4.54"/>
    <n v="3.2324999999999999"/>
    <n v="-1"/>
    <b v="0"/>
    <b v="1"/>
    <x v="10"/>
    <n v="63.89"/>
    <n v="48.45"/>
    <n v="1"/>
    <n v="-221.19997500000002"/>
    <n v="-171.290175"/>
    <n v="-64.585349999999991"/>
    <x v="4237"/>
    <n v="0"/>
  </r>
  <r>
    <x v="10"/>
    <d v="2011-02-26T03:30:00"/>
    <n v="37.299999999999997"/>
    <n v="12.93"/>
    <n v="2.98"/>
    <n v="4.54"/>
    <n v="0.25"/>
    <b v="0"/>
    <n v="4.54"/>
    <n v="3.2324999999999999"/>
    <n v="-1"/>
    <b v="0"/>
    <b v="1"/>
    <x v="10"/>
    <n v="63.89"/>
    <n v="12.17"/>
    <n v="1"/>
    <n v="-221.19997500000002"/>
    <n v="-54.015075000000003"/>
    <n v="-181.86044999999999"/>
    <x v="4238"/>
    <n v="0"/>
  </r>
  <r>
    <x v="10"/>
    <d v="2011-02-26T03:45:00"/>
    <n v="37.299999999999997"/>
    <n v="12.93"/>
    <n v="2.98"/>
    <n v="4.54"/>
    <n v="0.25"/>
    <b v="0"/>
    <n v="4.54"/>
    <n v="3.2324999999999999"/>
    <n v="-1"/>
    <b v="0"/>
    <b v="1"/>
    <x v="10"/>
    <n v="63.89"/>
    <n v="19.53"/>
    <n v="1"/>
    <n v="-221.19997500000002"/>
    <n v="-77.806274999999999"/>
    <n v="-158.06924999999998"/>
    <x v="4239"/>
    <n v="0"/>
  </r>
  <r>
    <x v="10"/>
    <d v="2011-02-26T04:00:00"/>
    <n v="37.299999999999997"/>
    <n v="12.93"/>
    <n v="2.98"/>
    <n v="4.54"/>
    <n v="0.25"/>
    <b v="0"/>
    <n v="4.54"/>
    <n v="3.2324999999999999"/>
    <n v="-1"/>
    <b v="0"/>
    <b v="1"/>
    <x v="10"/>
    <n v="63.93"/>
    <n v="77.25"/>
    <n v="1"/>
    <n v="-221.329275"/>
    <n v="-264.38617500000004"/>
    <n v="28.381350000000005"/>
    <x v="4240"/>
    <n v="0"/>
  </r>
  <r>
    <x v="10"/>
    <d v="2011-02-26T04:15:00"/>
    <n v="37.299999999999997"/>
    <n v="12.93"/>
    <n v="2.98"/>
    <n v="4.54"/>
    <n v="0.25"/>
    <b v="0"/>
    <n v="4.54"/>
    <n v="3.2324999999999999"/>
    <n v="-1"/>
    <b v="0"/>
    <b v="1"/>
    <x v="10"/>
    <n v="63.93"/>
    <n v="39.07"/>
    <n v="1"/>
    <n v="-221.329275"/>
    <n v="-140.969325"/>
    <n v="-95.035499999999999"/>
    <x v="4241"/>
    <n v="0"/>
  </r>
  <r>
    <x v="10"/>
    <d v="2011-02-26T04:30:00"/>
    <n v="37.299999999999997"/>
    <n v="12.93"/>
    <n v="2.98"/>
    <n v="4.54"/>
    <n v="0.25"/>
    <b v="0"/>
    <n v="4.54"/>
    <n v="3.2324999999999999"/>
    <n v="-1"/>
    <b v="0"/>
    <b v="1"/>
    <x v="10"/>
    <n v="63.93"/>
    <n v="29.44"/>
    <n v="1"/>
    <n v="-221.329275"/>
    <n v="-109.84035000000002"/>
    <n v="-126.16447499999998"/>
    <x v="4242"/>
    <n v="0"/>
  </r>
  <r>
    <x v="10"/>
    <d v="2011-02-26T04:45:00"/>
    <n v="37.299999999999997"/>
    <n v="12.93"/>
    <n v="2.98"/>
    <n v="4.54"/>
    <n v="0.25"/>
    <b v="0"/>
    <n v="4.54"/>
    <n v="3.2324999999999999"/>
    <n v="-1"/>
    <b v="0"/>
    <b v="1"/>
    <x v="10"/>
    <n v="63.93"/>
    <n v="58.25"/>
    <n v="1"/>
    <n v="-221.329275"/>
    <n v="-202.96867499999999"/>
    <n v="-33.036149999999992"/>
    <x v="4243"/>
    <n v="0"/>
  </r>
  <r>
    <x v="10"/>
    <d v="2011-02-26T05:00:00"/>
    <n v="37.299999999999997"/>
    <n v="12.93"/>
    <n v="2.98"/>
    <n v="4.54"/>
    <n v="0.25"/>
    <b v="0"/>
    <n v="4.54"/>
    <n v="3.2324999999999999"/>
    <n v="-1"/>
    <b v="0"/>
    <b v="1"/>
    <x v="10"/>
    <n v="64.19"/>
    <n v="92.25"/>
    <n v="1"/>
    <n v="-222.169725"/>
    <n v="-312.87367499999999"/>
    <n v="76.028400000000005"/>
    <x v="4244"/>
    <n v="0"/>
  </r>
  <r>
    <x v="10"/>
    <d v="2011-02-26T05:15:00"/>
    <n v="37.299999999999997"/>
    <n v="12.93"/>
    <n v="2.98"/>
    <n v="4.54"/>
    <n v="0.25"/>
    <b v="0"/>
    <n v="4.54"/>
    <n v="3.2324999999999999"/>
    <n v="-1"/>
    <b v="0"/>
    <b v="1"/>
    <x v="10"/>
    <n v="64.19"/>
    <n v="70.47"/>
    <n v="1"/>
    <n v="-222.169725"/>
    <n v="-242.46982500000001"/>
    <n v="5.6245500000000037"/>
    <x v="4245"/>
    <n v="0"/>
  </r>
  <r>
    <x v="10"/>
    <d v="2011-02-26T05:30:00"/>
    <n v="37.299999999999997"/>
    <n v="12.93"/>
    <n v="2.98"/>
    <n v="4.54"/>
    <n v="0.25"/>
    <b v="0"/>
    <n v="4.54"/>
    <n v="3.2324999999999999"/>
    <n v="-1"/>
    <b v="0"/>
    <b v="1"/>
    <x v="10"/>
    <n v="64.19"/>
    <n v="70.08"/>
    <n v="1"/>
    <n v="-222.169725"/>
    <n v="-241.20915000000002"/>
    <n v="4.3638750000000019"/>
    <x v="4246"/>
    <n v="0"/>
  </r>
  <r>
    <x v="10"/>
    <d v="2011-02-26T05:45:00"/>
    <n v="37.299999999999997"/>
    <n v="12.93"/>
    <n v="2.98"/>
    <n v="4.54"/>
    <n v="0.25"/>
    <b v="0"/>
    <n v="4.54"/>
    <n v="3.2324999999999999"/>
    <n v="-1"/>
    <b v="0"/>
    <b v="1"/>
    <x v="10"/>
    <n v="64.19"/>
    <n v="26.02"/>
    <n v="1"/>
    <n v="-222.169725"/>
    <n v="-98.785199999999989"/>
    <n v="-138.06007500000001"/>
    <x v="4247"/>
    <n v="0"/>
  </r>
  <r>
    <x v="10"/>
    <d v="2011-02-26T06:00:00"/>
    <n v="37.299999999999997"/>
    <n v="12.93"/>
    <n v="2.98"/>
    <n v="4.54"/>
    <n v="0.25"/>
    <b v="0"/>
    <n v="4.54"/>
    <n v="3.2324999999999999"/>
    <n v="-1"/>
    <b v="0"/>
    <b v="1"/>
    <x v="10"/>
    <n v="64.290000000000006"/>
    <n v="28.28"/>
    <n v="1"/>
    <n v="-222.49297500000003"/>
    <n v="-106.09065"/>
    <n v="-131.07787500000001"/>
    <x v="4248"/>
    <n v="0"/>
  </r>
  <r>
    <x v="10"/>
    <d v="2011-02-26T06:15:00"/>
    <n v="37.299999999999997"/>
    <n v="12.93"/>
    <n v="2.98"/>
    <n v="4.54"/>
    <n v="0.25"/>
    <b v="0"/>
    <n v="4.54"/>
    <n v="3.2324999999999999"/>
    <n v="-1"/>
    <b v="0"/>
    <b v="1"/>
    <x v="10"/>
    <n v="64.290000000000006"/>
    <n v="69.92"/>
    <n v="1"/>
    <n v="-222.49297500000003"/>
    <n v="-240.69195000000002"/>
    <n v="3.5234249999999849"/>
    <x v="4249"/>
    <n v="0"/>
  </r>
  <r>
    <x v="10"/>
    <d v="2011-02-26T06:30:00"/>
    <n v="37.299999999999997"/>
    <n v="12.93"/>
    <n v="2.98"/>
    <n v="4.54"/>
    <n v="0.25"/>
    <b v="0"/>
    <n v="4.54"/>
    <n v="3.2324999999999999"/>
    <n v="-1"/>
    <b v="0"/>
    <b v="1"/>
    <x v="10"/>
    <n v="64.290000000000006"/>
    <n v="29.85"/>
    <n v="1"/>
    <n v="-222.49297500000003"/>
    <n v="-111.16567499999999"/>
    <n v="-126.00285000000001"/>
    <x v="4250"/>
    <n v="0"/>
  </r>
  <r>
    <x v="10"/>
    <d v="2011-02-26T06:45:00"/>
    <n v="37.299999999999997"/>
    <n v="12.93"/>
    <n v="2.98"/>
    <n v="4.54"/>
    <n v="0.25"/>
    <b v="0"/>
    <n v="4.54"/>
    <n v="3.2324999999999999"/>
    <n v="-1"/>
    <b v="0"/>
    <b v="1"/>
    <x v="10"/>
    <n v="64.290000000000006"/>
    <n v="11.07"/>
    <n v="1"/>
    <n v="-222.49297500000003"/>
    <n v="-50.459325"/>
    <n v="-186.70920000000001"/>
    <x v="4251"/>
    <n v="0"/>
  </r>
  <r>
    <x v="10"/>
    <d v="2011-02-26T07:00:00"/>
    <n v="37.299999999999997"/>
    <n v="12.93"/>
    <n v="2.98"/>
    <n v="4.54"/>
    <n v="0.25"/>
    <b v="0"/>
    <n v="4.54"/>
    <n v="3.2324999999999999"/>
    <n v="-1"/>
    <b v="0"/>
    <b v="1"/>
    <x v="10"/>
    <n v="64.41"/>
    <n v="88.95"/>
    <n v="1"/>
    <n v="-222.880875"/>
    <n v="-302.20642500000002"/>
    <n v="64.65000000000002"/>
    <x v="4252"/>
    <n v="0"/>
  </r>
  <r>
    <x v="10"/>
    <d v="2011-02-26T07:15:00"/>
    <n v="37.299999999999997"/>
    <n v="12.93"/>
    <n v="2.98"/>
    <n v="4.54"/>
    <n v="0.25"/>
    <b v="0"/>
    <n v="4.54"/>
    <n v="3.2324999999999999"/>
    <n v="-1"/>
    <b v="0"/>
    <b v="1"/>
    <x v="10"/>
    <n v="64.41"/>
    <n v="30.97"/>
    <n v="1"/>
    <n v="-222.880875"/>
    <n v="-114.786075"/>
    <n v="-122.77034999999999"/>
    <x v="4253"/>
    <n v="0"/>
  </r>
  <r>
    <x v="10"/>
    <d v="2011-02-26T07:30:00"/>
    <n v="37.299999999999997"/>
    <n v="12.93"/>
    <n v="2.98"/>
    <n v="4.54"/>
    <n v="0.25"/>
    <b v="0"/>
    <n v="4.54"/>
    <n v="3.2324999999999999"/>
    <n v="-1"/>
    <b v="0"/>
    <b v="1"/>
    <x v="10"/>
    <n v="64.41"/>
    <n v="31.09"/>
    <n v="1"/>
    <n v="-222.880875"/>
    <n v="-115.173975"/>
    <n v="-122.38244999999998"/>
    <x v="4254"/>
    <n v="0"/>
  </r>
  <r>
    <x v="10"/>
    <d v="2011-02-26T07:45:00"/>
    <n v="37.299999999999997"/>
    <n v="12.93"/>
    <n v="2.98"/>
    <n v="4.54"/>
    <n v="0.25"/>
    <b v="0"/>
    <n v="4.54"/>
    <n v="3.2324999999999999"/>
    <n v="-1"/>
    <b v="0"/>
    <b v="1"/>
    <x v="10"/>
    <n v="64.41"/>
    <n v="35.56"/>
    <n v="1"/>
    <n v="-222.880875"/>
    <n v="-129.62325000000001"/>
    <n v="-107.93317499999998"/>
    <x v="4255"/>
    <n v="0"/>
  </r>
  <r>
    <x v="10"/>
    <d v="2011-02-26T08:00:00"/>
    <n v="37.299999999999997"/>
    <n v="12.93"/>
    <n v="2.98"/>
    <n v="4.54"/>
    <n v="0.25"/>
    <b v="0"/>
    <n v="4.54"/>
    <n v="3.2324999999999999"/>
    <n v="-1"/>
    <b v="0"/>
    <b v="1"/>
    <x v="10"/>
    <n v="64.73"/>
    <n v="88.48"/>
    <n v="1"/>
    <n v="-223.91527500000004"/>
    <n v="-300.68715000000003"/>
    <n v="62.096325"/>
    <x v="4256"/>
    <n v="0"/>
  </r>
  <r>
    <x v="10"/>
    <d v="2011-02-26T08:15:00"/>
    <n v="37.299999999999997"/>
    <n v="12.93"/>
    <n v="2.98"/>
    <n v="4.54"/>
    <n v="0.25"/>
    <b v="0"/>
    <n v="4.54"/>
    <n v="3.2324999999999999"/>
    <n v="-1"/>
    <b v="0"/>
    <b v="1"/>
    <x v="10"/>
    <n v="64.73"/>
    <n v="78.27"/>
    <n v="1"/>
    <n v="-223.91527500000004"/>
    <n v="-267.68332500000002"/>
    <n v="29.092499999999976"/>
    <x v="4257"/>
    <n v="0"/>
  </r>
  <r>
    <x v="10"/>
    <d v="2011-02-26T08:30:00"/>
    <n v="37.299999999999997"/>
    <n v="12.93"/>
    <n v="2.98"/>
    <n v="4.54"/>
    <n v="0.25"/>
    <b v="0"/>
    <n v="4.54"/>
    <n v="3.2324999999999999"/>
    <n v="-1"/>
    <b v="0"/>
    <b v="1"/>
    <x v="10"/>
    <n v="64.73"/>
    <n v="98.99"/>
    <n v="1"/>
    <n v="-223.91527500000004"/>
    <n v="-334.66072500000001"/>
    <n v="96.069899999999976"/>
    <x v="4258"/>
    <n v="0"/>
  </r>
  <r>
    <x v="10"/>
    <d v="2011-02-26T08:45:00"/>
    <n v="37.299999999999997"/>
    <n v="12.93"/>
    <n v="2.98"/>
    <n v="4.54"/>
    <n v="0.25"/>
    <b v="0"/>
    <n v="4.54"/>
    <n v="3.2324999999999999"/>
    <n v="-1"/>
    <b v="0"/>
    <b v="1"/>
    <x v="10"/>
    <n v="64.73"/>
    <n v="48.09"/>
    <n v="1"/>
    <n v="-223.91527500000004"/>
    <n v="-170.126475"/>
    <n v="-68.464349999999996"/>
    <x v="4259"/>
    <n v="0"/>
  </r>
  <r>
    <x v="10"/>
    <d v="2011-02-26T09:00:00"/>
    <n v="37.299999999999997"/>
    <n v="12.93"/>
    <n v="2.98"/>
    <n v="4.54"/>
    <n v="0.25"/>
    <b v="0"/>
    <n v="4.54"/>
    <n v="3.2324999999999999"/>
    <n v="-1"/>
    <b v="0"/>
    <b v="1"/>
    <x v="10"/>
    <n v="64.849999999999994"/>
    <n v="29.36"/>
    <n v="1"/>
    <n v="-224.30317500000001"/>
    <n v="-109.58175"/>
    <n v="-129.39697499999997"/>
    <x v="4260"/>
    <n v="0"/>
  </r>
  <r>
    <x v="10"/>
    <d v="2011-02-26T09:15:00"/>
    <n v="37.299999999999997"/>
    <n v="12.93"/>
    <n v="2.98"/>
    <n v="4.54"/>
    <n v="0.25"/>
    <b v="0"/>
    <n v="4.54"/>
    <n v="3.2324999999999999"/>
    <n v="-1"/>
    <b v="0"/>
    <b v="1"/>
    <x v="10"/>
    <n v="64.849999999999994"/>
    <n v="18.7"/>
    <n v="1"/>
    <n v="-224.30317500000001"/>
    <n v="-75.123299999999986"/>
    <n v="-163.85542499999997"/>
    <x v="4261"/>
    <n v="0"/>
  </r>
  <r>
    <x v="10"/>
    <d v="2011-02-26T09:30:00"/>
    <n v="37.299999999999997"/>
    <n v="12.93"/>
    <n v="2.98"/>
    <n v="4.54"/>
    <n v="0.25"/>
    <b v="0"/>
    <n v="4.54"/>
    <n v="3.2324999999999999"/>
    <n v="-1"/>
    <b v="0"/>
    <b v="1"/>
    <x v="10"/>
    <n v="64.849999999999994"/>
    <n v="56.29"/>
    <n v="1"/>
    <n v="-224.30317500000001"/>
    <n v="-196.63297499999999"/>
    <n v="-42.345749999999981"/>
    <x v="4262"/>
    <n v="0"/>
  </r>
  <r>
    <x v="10"/>
    <d v="2011-02-26T09:45:00"/>
    <n v="37.299999999999997"/>
    <n v="12.93"/>
    <n v="2.98"/>
    <n v="4.54"/>
    <n v="0.25"/>
    <b v="0"/>
    <n v="4.54"/>
    <n v="3.2324999999999999"/>
    <n v="-1"/>
    <b v="0"/>
    <b v="1"/>
    <x v="10"/>
    <n v="64.849999999999994"/>
    <n v="42.56"/>
    <n v="1"/>
    <n v="-224.30317500000001"/>
    <n v="-152.25075000000001"/>
    <n v="-86.727974999999972"/>
    <x v="4263"/>
    <n v="0"/>
  </r>
  <r>
    <x v="10"/>
    <d v="2011-02-26T10:00:00"/>
    <n v="37.299999999999997"/>
    <n v="12.93"/>
    <n v="2.98"/>
    <n v="4.54"/>
    <n v="0.25"/>
    <b v="0"/>
    <n v="4.54"/>
    <n v="3.2324999999999999"/>
    <n v="-1"/>
    <b v="0"/>
    <b v="1"/>
    <x v="10"/>
    <n v="65.2"/>
    <n v="75.95"/>
    <n v="1"/>
    <n v="-225.43455000000003"/>
    <n v="-260.18392500000004"/>
    <n v="20.073824999999999"/>
    <x v="4264"/>
    <n v="0"/>
  </r>
  <r>
    <x v="10"/>
    <d v="2011-02-26T10:15:00"/>
    <n v="37.299999999999997"/>
    <n v="12.93"/>
    <n v="2.98"/>
    <n v="4.54"/>
    <n v="0.25"/>
    <b v="0"/>
    <n v="4.54"/>
    <n v="3.2324999999999999"/>
    <n v="-1"/>
    <b v="0"/>
    <b v="1"/>
    <x v="10"/>
    <n v="65.2"/>
    <n v="28.89"/>
    <n v="1"/>
    <n v="-225.43455000000003"/>
    <n v="-108.06247499999999"/>
    <n v="-132.04762500000001"/>
    <x v="4265"/>
    <n v="0"/>
  </r>
  <r>
    <x v="10"/>
    <d v="2011-02-26T10:30:00"/>
    <n v="37.299999999999997"/>
    <n v="12.93"/>
    <n v="2.98"/>
    <n v="4.54"/>
    <n v="0.25"/>
    <b v="0"/>
    <n v="4.54"/>
    <n v="3.2324999999999999"/>
    <n v="-1"/>
    <b v="0"/>
    <b v="1"/>
    <x v="10"/>
    <n v="65.2"/>
    <n v="81.73"/>
    <n v="1"/>
    <n v="-225.43455000000003"/>
    <n v="-278.86777500000005"/>
    <n v="38.757675000000006"/>
    <x v="4266"/>
    <n v="0"/>
  </r>
  <r>
    <x v="10"/>
    <d v="2011-02-26T10:45:00"/>
    <n v="37.299999999999997"/>
    <n v="12.93"/>
    <n v="2.98"/>
    <n v="4.54"/>
    <n v="0.25"/>
    <b v="0"/>
    <n v="4.54"/>
    <n v="3.2324999999999999"/>
    <n v="-1"/>
    <b v="0"/>
    <b v="1"/>
    <x v="10"/>
    <n v="65.2"/>
    <n v="54"/>
    <n v="1"/>
    <n v="-225.43455000000003"/>
    <n v="-189.23054999999999"/>
    <n v="-50.879550000000002"/>
    <x v="4267"/>
    <n v="0"/>
  </r>
  <r>
    <x v="10"/>
    <d v="2011-02-26T11:00:00"/>
    <n v="37.299999999999997"/>
    <n v="12.93"/>
    <n v="2.98"/>
    <n v="4.54"/>
    <n v="0.25"/>
    <b v="0"/>
    <n v="4.54"/>
    <n v="3.2324999999999999"/>
    <n v="-1"/>
    <b v="0"/>
    <b v="1"/>
    <x v="10"/>
    <n v="65.02"/>
    <n v="33.700000000000003"/>
    <n v="1"/>
    <n v="-224.8527"/>
    <n v="-123.6108"/>
    <n v="-115.91744999999997"/>
    <x v="4268"/>
    <n v="0"/>
  </r>
  <r>
    <x v="10"/>
    <d v="2011-02-26T11:15:00"/>
    <n v="37.299999999999997"/>
    <n v="12.93"/>
    <n v="2.98"/>
    <n v="4.54"/>
    <n v="0.25"/>
    <b v="0"/>
    <n v="4.54"/>
    <n v="3.2324999999999999"/>
    <n v="-1"/>
    <b v="0"/>
    <b v="1"/>
    <x v="10"/>
    <n v="65.02"/>
    <n v="80.400000000000006"/>
    <n v="1"/>
    <n v="-224.8527"/>
    <n v="-274.56855000000002"/>
    <n v="35.04030000000003"/>
    <x v="4269"/>
    <n v="0"/>
  </r>
  <r>
    <x v="10"/>
    <d v="2011-02-26T11:30:00"/>
    <n v="37.299999999999997"/>
    <n v="12.93"/>
    <n v="2.98"/>
    <n v="4.54"/>
    <n v="0.25"/>
    <b v="0"/>
    <n v="4.54"/>
    <n v="3.2324999999999999"/>
    <n v="-1"/>
    <b v="0"/>
    <b v="1"/>
    <x v="10"/>
    <n v="65.02"/>
    <n v="7.06"/>
    <n v="1"/>
    <n v="-224.8527"/>
    <n v="-37.497"/>
    <n v="-202.03124999999997"/>
    <x v="4270"/>
    <n v="0"/>
  </r>
  <r>
    <x v="10"/>
    <d v="2011-02-26T11:45:00"/>
    <n v="37.299999999999997"/>
    <n v="12.93"/>
    <n v="2.98"/>
    <n v="4.54"/>
    <n v="0.25"/>
    <b v="0"/>
    <n v="4.54"/>
    <n v="3.2324999999999999"/>
    <n v="-1"/>
    <b v="0"/>
    <b v="1"/>
    <x v="10"/>
    <n v="65.02"/>
    <n v="92.74"/>
    <n v="1"/>
    <n v="-224.8527"/>
    <n v="-314.45760000000001"/>
    <n v="74.929349999999999"/>
    <x v="4271"/>
    <n v="0"/>
  </r>
  <r>
    <x v="10"/>
    <d v="2011-02-26T12:00:00"/>
    <n v="37.299999999999997"/>
    <n v="12.93"/>
    <n v="2.98"/>
    <n v="4.54"/>
    <n v="0.25"/>
    <b v="0"/>
    <n v="4.54"/>
    <n v="3.2324999999999999"/>
    <n v="-1"/>
    <b v="0"/>
    <b v="1"/>
    <x v="10"/>
    <n v="64.83"/>
    <n v="23.28"/>
    <n v="1"/>
    <n v="-224.23852500000001"/>
    <n v="-89.928150000000002"/>
    <n v="-148.98592499999998"/>
    <x v="4272"/>
    <n v="0"/>
  </r>
  <r>
    <x v="10"/>
    <d v="2011-02-26T12:15:00"/>
    <n v="37.299999999999997"/>
    <n v="12.93"/>
    <n v="2.98"/>
    <n v="4.54"/>
    <n v="0.25"/>
    <b v="0"/>
    <n v="4.54"/>
    <n v="3.2324999999999999"/>
    <n v="-1"/>
    <b v="0"/>
    <b v="1"/>
    <x v="10"/>
    <n v="64.83"/>
    <n v="82.93"/>
    <n v="1"/>
    <n v="-224.23852500000001"/>
    <n v="-282.74677500000001"/>
    <n v="43.832700000000031"/>
    <x v="4273"/>
    <n v="0"/>
  </r>
  <r>
    <x v="10"/>
    <d v="2011-02-26T12:30:00"/>
    <n v="37.299999999999997"/>
    <n v="12.93"/>
    <n v="2.98"/>
    <n v="4.54"/>
    <n v="0.25"/>
    <b v="0"/>
    <n v="4.54"/>
    <n v="3.2324999999999999"/>
    <n v="-1"/>
    <b v="0"/>
    <b v="1"/>
    <x v="10"/>
    <n v="64.83"/>
    <n v="71.37"/>
    <n v="1"/>
    <n v="-224.23852500000001"/>
    <n v="-245.37907500000003"/>
    <n v="6.4650000000000203"/>
    <x v="4274"/>
    <n v="0"/>
  </r>
  <r>
    <x v="10"/>
    <d v="2011-02-26T12:45:00"/>
    <n v="37.299999999999997"/>
    <n v="12.93"/>
    <n v="2.98"/>
    <n v="4.54"/>
    <n v="0.25"/>
    <b v="0"/>
    <n v="4.54"/>
    <n v="3.2324999999999999"/>
    <n v="-1"/>
    <b v="0"/>
    <b v="1"/>
    <x v="10"/>
    <n v="64.83"/>
    <n v="83.74"/>
    <n v="1"/>
    <n v="-224.23852500000001"/>
    <n v="-285.36509999999998"/>
    <n v="46.451024999999994"/>
    <x v="4275"/>
    <n v="0"/>
  </r>
  <r>
    <x v="10"/>
    <d v="2011-02-26T13:00:00"/>
    <n v="37.299999999999997"/>
    <n v="12.93"/>
    <n v="2.98"/>
    <n v="4.54"/>
    <n v="0.25"/>
    <b v="0"/>
    <n v="4.54"/>
    <n v="3.2324999999999999"/>
    <n v="-1"/>
    <b v="0"/>
    <b v="1"/>
    <x v="10"/>
    <n v="64.5"/>
    <n v="61.4"/>
    <n v="1"/>
    <n v="-223.17180000000002"/>
    <n v="-213.15105"/>
    <n v="-24.696300000000004"/>
    <x v="4276"/>
    <n v="0"/>
  </r>
  <r>
    <x v="10"/>
    <d v="2011-02-26T13:15:00"/>
    <n v="37.299999999999997"/>
    <n v="12.93"/>
    <n v="2.98"/>
    <n v="4.54"/>
    <n v="0.25"/>
    <b v="0"/>
    <n v="4.54"/>
    <n v="3.2324999999999999"/>
    <n v="-1"/>
    <b v="0"/>
    <b v="1"/>
    <x v="10"/>
    <n v="64.5"/>
    <n v="97.31"/>
    <n v="1"/>
    <n v="-223.17180000000002"/>
    <n v="-329.23012500000004"/>
    <n v="91.382775000000009"/>
    <x v="4277"/>
    <n v="0"/>
  </r>
  <r>
    <x v="10"/>
    <d v="2011-02-26T13:30:00"/>
    <n v="37.299999999999997"/>
    <n v="12.93"/>
    <n v="2.98"/>
    <n v="4.54"/>
    <n v="0.25"/>
    <b v="0"/>
    <n v="4.54"/>
    <n v="3.2324999999999999"/>
    <n v="-1"/>
    <b v="0"/>
    <b v="1"/>
    <x v="10"/>
    <n v="64.5"/>
    <n v="83.78"/>
    <n v="1"/>
    <n v="-223.17180000000002"/>
    <n v="-285.49440000000004"/>
    <n v="47.647050000000007"/>
    <x v="4278"/>
    <n v="0"/>
  </r>
  <r>
    <x v="10"/>
    <d v="2011-02-26T13:45:00"/>
    <n v="37.299999999999997"/>
    <n v="12.93"/>
    <n v="2.98"/>
    <n v="4.54"/>
    <n v="0.25"/>
    <b v="0"/>
    <n v="4.54"/>
    <n v="3.2324999999999999"/>
    <n v="-1"/>
    <b v="0"/>
    <b v="1"/>
    <x v="10"/>
    <n v="64.5"/>
    <n v="53.93"/>
    <n v="1"/>
    <n v="-223.17180000000002"/>
    <n v="-189.00427499999998"/>
    <n v="-48.843074999999999"/>
    <x v="4279"/>
    <n v="0"/>
  </r>
  <r>
    <x v="10"/>
    <d v="2011-02-26T14:00:00"/>
    <n v="37.299999999999997"/>
    <n v="12.93"/>
    <n v="2.98"/>
    <n v="4.54"/>
    <n v="0.25"/>
    <b v="0"/>
    <n v="4.54"/>
    <n v="3.2324999999999999"/>
    <n v="-1"/>
    <b v="0"/>
    <b v="1"/>
    <x v="10"/>
    <n v="64.319999999999993"/>
    <n v="15.79"/>
    <n v="1"/>
    <n v="-222.58994999999999"/>
    <n v="-65.716724999999997"/>
    <n v="-171.54877499999998"/>
    <x v="4280"/>
    <n v="0"/>
  </r>
  <r>
    <x v="10"/>
    <d v="2011-02-26T14:15:00"/>
    <n v="37.299999999999997"/>
    <n v="12.93"/>
    <n v="2.98"/>
    <n v="4.54"/>
    <n v="0.25"/>
    <b v="0"/>
    <n v="4.54"/>
    <n v="3.2324999999999999"/>
    <n v="-1"/>
    <b v="0"/>
    <b v="1"/>
    <x v="10"/>
    <n v="64.319999999999993"/>
    <n v="7.93"/>
    <n v="1"/>
    <n v="-222.58994999999999"/>
    <n v="-40.309274999999992"/>
    <n v="-196.95622499999996"/>
    <x v="4281"/>
    <n v="0"/>
  </r>
  <r>
    <x v="10"/>
    <d v="2011-02-26T14:30:00"/>
    <n v="37.299999999999997"/>
    <n v="12.93"/>
    <n v="2.98"/>
    <n v="4.54"/>
    <n v="0.25"/>
    <b v="0"/>
    <n v="4.54"/>
    <n v="3.2324999999999999"/>
    <n v="-1"/>
    <b v="0"/>
    <b v="1"/>
    <x v="10"/>
    <n v="64.319999999999993"/>
    <n v="0.4"/>
    <n v="1"/>
    <n v="-222.58994999999999"/>
    <n v="-15.96855"/>
    <n v="-221.29694999999998"/>
    <x v="4282"/>
    <n v="0"/>
  </r>
  <r>
    <x v="10"/>
    <d v="2011-02-26T14:45:00"/>
    <n v="37.299999999999997"/>
    <n v="12.93"/>
    <n v="2.98"/>
    <n v="4.54"/>
    <n v="0.25"/>
    <b v="0"/>
    <n v="4.54"/>
    <n v="3.2324999999999999"/>
    <n v="-1"/>
    <b v="0"/>
    <b v="1"/>
    <x v="10"/>
    <n v="64.319999999999993"/>
    <n v="50.87"/>
    <n v="1"/>
    <n v="-222.58994999999999"/>
    <n v="-179.11282499999999"/>
    <n v="-58.152674999999981"/>
    <x v="4283"/>
    <n v="0"/>
  </r>
  <r>
    <x v="10"/>
    <d v="2011-02-26T15:00:00"/>
    <n v="37.299999999999997"/>
    <n v="12.93"/>
    <n v="2.98"/>
    <n v="4.54"/>
    <n v="0.25"/>
    <b v="0"/>
    <n v="4.54"/>
    <n v="3.2324999999999999"/>
    <n v="-1"/>
    <b v="0"/>
    <b v="1"/>
    <x v="10"/>
    <n v="64.36"/>
    <n v="44"/>
    <n v="1"/>
    <n v="-222.71925000000002"/>
    <n v="-156.90555000000001"/>
    <n v="-80.489249999999998"/>
    <x v="4284"/>
    <n v="0"/>
  </r>
  <r>
    <x v="10"/>
    <d v="2011-02-26T15:15:00"/>
    <n v="37.299999999999997"/>
    <n v="12.93"/>
    <n v="2.98"/>
    <n v="4.54"/>
    <n v="0.25"/>
    <b v="0"/>
    <n v="4.54"/>
    <n v="3.2324999999999999"/>
    <n v="-1"/>
    <b v="0"/>
    <b v="1"/>
    <x v="10"/>
    <n v="64.36"/>
    <n v="77.09"/>
    <n v="1"/>
    <n v="-222.71925000000002"/>
    <n v="-263.86897500000003"/>
    <n v="26.474175000000017"/>
    <x v="4285"/>
    <n v="0"/>
  </r>
  <r>
    <x v="10"/>
    <d v="2011-02-26T15:30:00"/>
    <n v="37.299999999999997"/>
    <n v="12.93"/>
    <n v="2.98"/>
    <n v="4.54"/>
    <n v="0.25"/>
    <b v="0"/>
    <n v="4.54"/>
    <n v="3.2324999999999999"/>
    <n v="-1"/>
    <b v="0"/>
    <b v="1"/>
    <x v="10"/>
    <n v="64.36"/>
    <n v="53.58"/>
    <n v="1"/>
    <n v="-222.71925000000002"/>
    <n v="-187.87289999999999"/>
    <n v="-49.521900000000002"/>
    <x v="4286"/>
    <n v="0"/>
  </r>
  <r>
    <x v="10"/>
    <d v="2011-02-26T15:45:00"/>
    <n v="37.299999999999997"/>
    <n v="12.93"/>
    <n v="2.98"/>
    <n v="4.54"/>
    <n v="0.25"/>
    <b v="0"/>
    <n v="4.54"/>
    <n v="3.2324999999999999"/>
    <n v="-1"/>
    <b v="0"/>
    <b v="1"/>
    <x v="10"/>
    <n v="64.36"/>
    <n v="13.2"/>
    <n v="1"/>
    <n v="-222.71925000000002"/>
    <n v="-57.344549999999991"/>
    <n v="-180.05024999999998"/>
    <x v="4287"/>
    <n v="0"/>
  </r>
  <r>
    <x v="10"/>
    <d v="2011-02-26T16:00:00"/>
    <n v="37.299999999999997"/>
    <n v="12.93"/>
    <n v="2.98"/>
    <n v="4.54"/>
    <n v="0.25"/>
    <b v="0"/>
    <n v="4.54"/>
    <n v="3.2324999999999999"/>
    <n v="-1"/>
    <b v="0"/>
    <b v="1"/>
    <x v="10"/>
    <n v="64.7"/>
    <n v="85.39"/>
    <n v="1"/>
    <n v="-223.81830000000002"/>
    <n v="-290.69872500000002"/>
    <n v="52.204874999999994"/>
    <x v="4288"/>
    <n v="0"/>
  </r>
  <r>
    <x v="10"/>
    <d v="2011-02-26T16:15:00"/>
    <n v="37.299999999999997"/>
    <n v="12.93"/>
    <n v="2.98"/>
    <n v="4.54"/>
    <n v="0.25"/>
    <b v="0"/>
    <n v="4.54"/>
    <n v="3.2324999999999999"/>
    <n v="-1"/>
    <b v="0"/>
    <b v="1"/>
    <x v="10"/>
    <n v="64.7"/>
    <n v="52.84"/>
    <n v="1"/>
    <n v="-223.81830000000002"/>
    <n v="-185.48085"/>
    <n v="-53.012999999999991"/>
    <x v="4289"/>
    <n v="0"/>
  </r>
  <r>
    <x v="10"/>
    <d v="2011-02-26T16:30:00"/>
    <n v="37.299999999999997"/>
    <n v="12.93"/>
    <n v="2.98"/>
    <n v="4.54"/>
    <n v="0.25"/>
    <b v="0"/>
    <n v="4.54"/>
    <n v="3.2324999999999999"/>
    <n v="-1"/>
    <b v="0"/>
    <b v="1"/>
    <x v="10"/>
    <n v="64.7"/>
    <n v="95.11"/>
    <n v="1"/>
    <n v="-223.81830000000002"/>
    <n v="-322.11862500000001"/>
    <n v="83.624774999999985"/>
    <x v="4290"/>
    <n v="0"/>
  </r>
  <r>
    <x v="10"/>
    <d v="2011-02-26T16:45:00"/>
    <n v="37.299999999999997"/>
    <n v="12.93"/>
    <n v="2.98"/>
    <n v="4.54"/>
    <n v="0.25"/>
    <b v="0"/>
    <n v="4.54"/>
    <n v="3.2324999999999999"/>
    <n v="-1"/>
    <b v="0"/>
    <b v="1"/>
    <x v="10"/>
    <n v="64.7"/>
    <n v="16.37"/>
    <n v="1"/>
    <n v="-223.81830000000002"/>
    <n v="-67.591575000000006"/>
    <n v="-170.90227499999997"/>
    <x v="4291"/>
    <n v="0"/>
  </r>
  <r>
    <x v="10"/>
    <d v="2011-02-26T17:00:00"/>
    <n v="37.299999999999997"/>
    <n v="12.93"/>
    <n v="2.98"/>
    <n v="4.54"/>
    <n v="0.25"/>
    <b v="0"/>
    <n v="4.54"/>
    <n v="3.2324999999999999"/>
    <n v="-1"/>
    <b v="0"/>
    <b v="1"/>
    <x v="10"/>
    <n v="66.150000000000006"/>
    <n v="56.62"/>
    <n v="1"/>
    <n v="-228.50542500000003"/>
    <n v="-197.69969999999998"/>
    <n v="-45.481275000000025"/>
    <x v="4292"/>
    <n v="0"/>
  </r>
  <r>
    <x v="10"/>
    <d v="2011-02-26T17:15:00"/>
    <n v="37.299999999999997"/>
    <n v="12.93"/>
    <n v="2.98"/>
    <n v="4.54"/>
    <n v="0.25"/>
    <b v="0"/>
    <n v="4.54"/>
    <n v="3.2324999999999999"/>
    <n v="-1"/>
    <b v="0"/>
    <b v="1"/>
    <x v="10"/>
    <n v="66.150000000000006"/>
    <n v="41.15"/>
    <n v="1"/>
    <n v="-228.50542500000003"/>
    <n v="-147.692925"/>
    <n v="-95.488050000000015"/>
    <x v="4293"/>
    <n v="0"/>
  </r>
  <r>
    <x v="10"/>
    <d v="2011-02-26T17:30:00"/>
    <n v="37.299999999999997"/>
    <n v="12.93"/>
    <n v="2.98"/>
    <n v="4.54"/>
    <n v="0.25"/>
    <b v="0"/>
    <n v="4.54"/>
    <n v="3.2324999999999999"/>
    <n v="-1"/>
    <b v="0"/>
    <b v="1"/>
    <x v="10"/>
    <n v="66.150000000000006"/>
    <n v="77.14"/>
    <n v="1"/>
    <n v="-228.50542500000003"/>
    <n v="-264.03059999999999"/>
    <n v="20.849624999999982"/>
    <x v="4294"/>
    <n v="0"/>
  </r>
  <r>
    <x v="10"/>
    <d v="2011-02-26T17:45:00"/>
    <n v="37.299999999999997"/>
    <n v="12.93"/>
    <n v="2.98"/>
    <n v="4.54"/>
    <n v="0.25"/>
    <b v="0"/>
    <n v="4.54"/>
    <n v="3.2324999999999999"/>
    <n v="-1"/>
    <b v="0"/>
    <b v="1"/>
    <x v="10"/>
    <n v="66.150000000000006"/>
    <n v="0.5"/>
    <n v="1"/>
    <n v="-228.50542500000003"/>
    <n v="-16.291799999999999"/>
    <n v="-226.88917500000002"/>
    <x v="4295"/>
    <n v="0"/>
  </r>
  <r>
    <x v="10"/>
    <d v="2011-02-26T18:00:00"/>
    <n v="37.299999999999997"/>
    <n v="12.93"/>
    <n v="2.98"/>
    <n v="4.54"/>
    <n v="0.25"/>
    <b v="0"/>
    <n v="4.54"/>
    <n v="3.2324999999999999"/>
    <n v="-1"/>
    <b v="0"/>
    <b v="1"/>
    <x v="10"/>
    <n v="67.290000000000006"/>
    <n v="66.540000000000006"/>
    <n v="1"/>
    <n v="-232.19047500000005"/>
    <n v="-229.76610000000002"/>
    <n v="-17.099924999999999"/>
    <x v="4296"/>
    <n v="0"/>
  </r>
  <r>
    <x v="10"/>
    <d v="2011-02-26T18:15:00"/>
    <n v="37.299999999999997"/>
    <n v="12.93"/>
    <n v="2.98"/>
    <n v="4.54"/>
    <n v="0.25"/>
    <b v="0"/>
    <n v="4.54"/>
    <n v="3.2324999999999999"/>
    <n v="-1"/>
    <b v="0"/>
    <b v="1"/>
    <x v="10"/>
    <n v="67.290000000000006"/>
    <n v="60.91"/>
    <n v="1"/>
    <n v="-232.19047500000005"/>
    <n v="-211.567125"/>
    <n v="-35.298900000000025"/>
    <x v="4297"/>
    <n v="0"/>
  </r>
  <r>
    <x v="10"/>
    <d v="2011-02-26T18:30:00"/>
    <n v="37.299999999999997"/>
    <n v="12.93"/>
    <n v="2.98"/>
    <n v="4.54"/>
    <n v="0.25"/>
    <b v="0"/>
    <n v="4.54"/>
    <n v="3.2324999999999999"/>
    <n v="-1"/>
    <b v="0"/>
    <b v="1"/>
    <x v="10"/>
    <n v="67.290000000000006"/>
    <n v="34.47"/>
    <n v="1"/>
    <n v="-232.19047500000005"/>
    <n v="-126.099825"/>
    <n v="-120.76620000000001"/>
    <x v="4298"/>
    <n v="0"/>
  </r>
  <r>
    <x v="10"/>
    <d v="2011-02-26T18:45:00"/>
    <n v="37.299999999999997"/>
    <n v="12.93"/>
    <n v="2.98"/>
    <n v="4.54"/>
    <n v="0.25"/>
    <b v="0"/>
    <n v="4.54"/>
    <n v="3.2324999999999999"/>
    <n v="-1"/>
    <b v="0"/>
    <b v="1"/>
    <x v="10"/>
    <n v="67.290000000000006"/>
    <n v="87.37"/>
    <n v="1"/>
    <n v="-232.19047500000005"/>
    <n v="-297.09907500000003"/>
    <n v="50.233049999999999"/>
    <x v="4299"/>
    <n v="0"/>
  </r>
  <r>
    <x v="10"/>
    <d v="2011-02-26T19:00:00"/>
    <n v="37.299999999999997"/>
    <n v="12.93"/>
    <n v="2.98"/>
    <n v="4.54"/>
    <n v="0.25"/>
    <b v="0"/>
    <n v="4.54"/>
    <n v="3.2324999999999999"/>
    <n v="-1"/>
    <b v="0"/>
    <b v="1"/>
    <x v="10"/>
    <n v="65.819999999999993"/>
    <n v="37.78"/>
    <n v="1"/>
    <n v="-227.43869999999998"/>
    <n v="-136.79939999999999"/>
    <n v="-105.31484999999996"/>
    <x v="4300"/>
    <n v="0"/>
  </r>
  <r>
    <x v="10"/>
    <d v="2011-02-26T19:15:00"/>
    <n v="37.299999999999997"/>
    <n v="12.93"/>
    <n v="2.98"/>
    <n v="4.54"/>
    <n v="0.25"/>
    <b v="0"/>
    <n v="4.54"/>
    <n v="3.2324999999999999"/>
    <n v="-1"/>
    <b v="0"/>
    <b v="1"/>
    <x v="10"/>
    <n v="65.819999999999993"/>
    <n v="2.82"/>
    <n v="1"/>
    <n v="-227.43869999999998"/>
    <n v="-23.791199999999996"/>
    <n v="-218.32304999999997"/>
    <x v="4301"/>
    <n v="0"/>
  </r>
  <r>
    <x v="10"/>
    <d v="2011-02-26T19:30:00"/>
    <n v="37.299999999999997"/>
    <n v="12.93"/>
    <n v="2.98"/>
    <n v="4.54"/>
    <n v="0.25"/>
    <b v="0"/>
    <n v="4.54"/>
    <n v="3.2324999999999999"/>
    <n v="-1"/>
    <b v="0"/>
    <b v="1"/>
    <x v="10"/>
    <n v="65.819999999999993"/>
    <n v="20.04"/>
    <n v="1"/>
    <n v="-227.43869999999998"/>
    <n v="-79.454849999999993"/>
    <n v="-162.65939999999998"/>
    <x v="4302"/>
    <n v="0"/>
  </r>
  <r>
    <x v="10"/>
    <d v="2011-02-26T19:45:00"/>
    <n v="37.299999999999997"/>
    <n v="12.93"/>
    <n v="2.98"/>
    <n v="4.54"/>
    <n v="0.25"/>
    <b v="0"/>
    <n v="4.54"/>
    <n v="3.2324999999999999"/>
    <n v="-1"/>
    <b v="0"/>
    <b v="1"/>
    <x v="10"/>
    <n v="65.819999999999993"/>
    <n v="6.85"/>
    <n v="1"/>
    <n v="-227.43869999999998"/>
    <n v="-36.818175000000004"/>
    <n v="-205.29607499999997"/>
    <x v="4303"/>
    <n v="0"/>
  </r>
  <r>
    <x v="10"/>
    <d v="2011-02-26T20:00:00"/>
    <n v="37.299999999999997"/>
    <n v="12.93"/>
    <n v="2.98"/>
    <n v="4.54"/>
    <n v="0.25"/>
    <b v="0"/>
    <n v="4.54"/>
    <n v="3.2324999999999999"/>
    <n v="-1"/>
    <b v="0"/>
    <b v="1"/>
    <x v="10"/>
    <n v="64.989999999999995"/>
    <n v="19.399999999999999"/>
    <n v="1"/>
    <n v="-224.75572500000001"/>
    <n v="-77.386049999999997"/>
    <n v="-162.04522499999999"/>
    <x v="4304"/>
    <n v="0"/>
  </r>
  <r>
    <x v="10"/>
    <d v="2011-02-26T20:15:00"/>
    <n v="37.299999999999997"/>
    <n v="12.93"/>
    <n v="2.98"/>
    <n v="4.54"/>
    <n v="0.25"/>
    <b v="0"/>
    <n v="4.54"/>
    <n v="3.2324999999999999"/>
    <n v="-1"/>
    <b v="0"/>
    <b v="1"/>
    <x v="10"/>
    <n v="64.989999999999995"/>
    <n v="69.260000000000005"/>
    <n v="1"/>
    <n v="-224.75572500000001"/>
    <n v="-238.55850000000004"/>
    <n v="-0.87277499999996699"/>
    <x v="4305"/>
    <n v="0"/>
  </r>
  <r>
    <x v="10"/>
    <d v="2011-02-26T20:30:00"/>
    <n v="37.299999999999997"/>
    <n v="12.93"/>
    <n v="2.98"/>
    <n v="4.54"/>
    <n v="0.25"/>
    <b v="0"/>
    <n v="4.54"/>
    <n v="3.2324999999999999"/>
    <n v="-1"/>
    <b v="0"/>
    <b v="1"/>
    <x v="10"/>
    <n v="64.989999999999995"/>
    <n v="79.17"/>
    <n v="1"/>
    <n v="-224.75572500000001"/>
    <n v="-270.59257500000001"/>
    <n v="31.161300000000026"/>
    <x v="4306"/>
    <n v="0"/>
  </r>
  <r>
    <x v="10"/>
    <d v="2011-02-26T20:45:00"/>
    <n v="37.299999999999997"/>
    <n v="12.93"/>
    <n v="2.98"/>
    <n v="4.54"/>
    <n v="0.25"/>
    <b v="0"/>
    <n v="4.54"/>
    <n v="3.2324999999999999"/>
    <n v="-1"/>
    <b v="0"/>
    <b v="1"/>
    <x v="10"/>
    <n v="64.989999999999995"/>
    <n v="61.69"/>
    <n v="1"/>
    <n v="-224.75572500000001"/>
    <n v="-214.08847500000002"/>
    <n v="-25.34279999999999"/>
    <x v="4307"/>
    <n v="0"/>
  </r>
  <r>
    <x v="10"/>
    <d v="2011-02-26T21:00:00"/>
    <n v="37.299999999999997"/>
    <n v="12.93"/>
    <n v="2.98"/>
    <n v="4.54"/>
    <n v="0.25"/>
    <b v="0"/>
    <n v="4.54"/>
    <n v="3.2324999999999999"/>
    <n v="-1"/>
    <b v="0"/>
    <b v="1"/>
    <x v="10"/>
    <n v="64.900000000000006"/>
    <n v="18.3"/>
    <n v="1"/>
    <n v="-224.46480000000003"/>
    <n v="-73.830299999999994"/>
    <n v="-165.31005000000002"/>
    <x v="4308"/>
    <n v="0"/>
  </r>
  <r>
    <x v="10"/>
    <d v="2011-02-26T21:15:00"/>
    <n v="37.299999999999997"/>
    <n v="12.93"/>
    <n v="2.98"/>
    <n v="4.54"/>
    <n v="0.25"/>
    <b v="0"/>
    <n v="4.54"/>
    <n v="3.2324999999999999"/>
    <n v="-1"/>
    <b v="0"/>
    <b v="1"/>
    <x v="10"/>
    <n v="64.900000000000006"/>
    <n v="81.62"/>
    <n v="1"/>
    <n v="-224.46480000000003"/>
    <n v="-278.51220000000001"/>
    <n v="39.371849999999995"/>
    <x v="4309"/>
    <n v="0"/>
  </r>
  <r>
    <x v="10"/>
    <d v="2011-02-26T21:30:00"/>
    <n v="37.299999999999997"/>
    <n v="12.93"/>
    <n v="2.98"/>
    <n v="4.54"/>
    <n v="0.25"/>
    <b v="0"/>
    <n v="4.54"/>
    <n v="3.2324999999999999"/>
    <n v="-1"/>
    <b v="0"/>
    <b v="1"/>
    <x v="10"/>
    <n v="64.900000000000006"/>
    <n v="7.14"/>
    <n v="1"/>
    <n v="-224.46480000000003"/>
    <n v="-37.755600000000001"/>
    <n v="-201.38475"/>
    <x v="4310"/>
    <n v="0"/>
  </r>
  <r>
    <x v="10"/>
    <d v="2011-02-26T21:45:00"/>
    <n v="37.299999999999997"/>
    <n v="12.93"/>
    <n v="2.98"/>
    <n v="4.54"/>
    <n v="0.25"/>
    <b v="0"/>
    <n v="4.54"/>
    <n v="3.2324999999999999"/>
    <n v="-1"/>
    <b v="0"/>
    <b v="1"/>
    <x v="10"/>
    <n v="64.900000000000006"/>
    <n v="33.020000000000003"/>
    <n v="1"/>
    <n v="-224.46480000000003"/>
    <n v="-121.4127"/>
    <n v="-117.72765"/>
    <x v="4311"/>
    <n v="0"/>
  </r>
  <r>
    <x v="10"/>
    <d v="2011-02-26T22:00:00"/>
    <n v="37.299999999999997"/>
    <n v="12.93"/>
    <n v="2.98"/>
    <n v="4.54"/>
    <n v="0.25"/>
    <b v="0"/>
    <n v="4.54"/>
    <n v="3.2324999999999999"/>
    <n v="-1"/>
    <b v="0"/>
    <b v="1"/>
    <x v="10"/>
    <n v="64.77"/>
    <n v="21.92"/>
    <n v="1"/>
    <n v="-224.04457500000001"/>
    <n v="-85.531949999999995"/>
    <n v="-153.18817499999997"/>
    <x v="4312"/>
    <n v="0"/>
  </r>
  <r>
    <x v="10"/>
    <d v="2011-02-26T22:15:00"/>
    <n v="37.299999999999997"/>
    <n v="12.93"/>
    <n v="2.98"/>
    <n v="4.54"/>
    <n v="0.25"/>
    <b v="0"/>
    <n v="4.54"/>
    <n v="3.2324999999999999"/>
    <n v="-1"/>
    <b v="0"/>
    <b v="1"/>
    <x v="10"/>
    <n v="64.77"/>
    <n v="48.24"/>
    <n v="1"/>
    <n v="-224.04457500000001"/>
    <n v="-170.61134999999999"/>
    <n v="-68.10877499999998"/>
    <x v="4313"/>
    <n v="0"/>
  </r>
  <r>
    <x v="10"/>
    <d v="2011-02-26T22:30:00"/>
    <n v="37.299999999999997"/>
    <n v="12.93"/>
    <n v="2.98"/>
    <n v="4.54"/>
    <n v="0.25"/>
    <b v="0"/>
    <n v="4.54"/>
    <n v="3.2324999999999999"/>
    <n v="-1"/>
    <b v="0"/>
    <b v="1"/>
    <x v="10"/>
    <n v="64.77"/>
    <n v="89.07"/>
    <n v="1"/>
    <n v="-224.04457500000001"/>
    <n v="-302.59432499999997"/>
    <n v="63.874199999999995"/>
    <x v="4314"/>
    <n v="0"/>
  </r>
  <r>
    <x v="10"/>
    <d v="2011-02-26T22:45:00"/>
    <n v="37.299999999999997"/>
    <n v="12.93"/>
    <n v="2.98"/>
    <n v="4.54"/>
    <n v="0.25"/>
    <b v="0"/>
    <n v="4.54"/>
    <n v="3.2324999999999999"/>
    <n v="-1"/>
    <b v="0"/>
    <b v="1"/>
    <x v="10"/>
    <n v="64.77"/>
    <n v="39.57"/>
    <n v="1"/>
    <n v="-224.04457500000001"/>
    <n v="-142.58557500000001"/>
    <n v="-96.134549999999976"/>
    <x v="4315"/>
    <n v="0"/>
  </r>
  <r>
    <x v="10"/>
    <d v="2011-02-26T23:00:00"/>
    <n v="37.299999999999997"/>
    <n v="12.93"/>
    <n v="2.98"/>
    <n v="4.54"/>
    <n v="0.25"/>
    <b v="0"/>
    <n v="4.54"/>
    <n v="3.2324999999999999"/>
    <n v="-1"/>
    <b v="0"/>
    <b v="1"/>
    <x v="10"/>
    <n v="64.56"/>
    <n v="39.1"/>
    <n v="1"/>
    <n v="-223.36575000000002"/>
    <n v="-141.06630000000001"/>
    <n v="-96.974999999999994"/>
    <x v="4316"/>
    <n v="0"/>
  </r>
  <r>
    <x v="10"/>
    <d v="2011-02-26T23:15:00"/>
    <n v="37.299999999999997"/>
    <n v="12.93"/>
    <n v="2.98"/>
    <n v="4.54"/>
    <n v="0.25"/>
    <b v="0"/>
    <n v="4.54"/>
    <n v="3.2324999999999999"/>
    <n v="-1"/>
    <b v="0"/>
    <b v="1"/>
    <x v="10"/>
    <n v="64.56"/>
    <n v="58.98"/>
    <n v="1"/>
    <n v="-223.36575000000002"/>
    <n v="-205.32839999999999"/>
    <n v="-32.712900000000012"/>
    <x v="4317"/>
    <n v="0"/>
  </r>
  <r>
    <x v="10"/>
    <d v="2011-02-26T23:30:00"/>
    <n v="37.299999999999997"/>
    <n v="12.93"/>
    <n v="2.98"/>
    <n v="4.54"/>
    <n v="0.25"/>
    <b v="0"/>
    <n v="4.54"/>
    <n v="3.2324999999999999"/>
    <n v="-1"/>
    <b v="0"/>
    <b v="1"/>
    <x v="10"/>
    <n v="64.56"/>
    <n v="88.71"/>
    <n v="1"/>
    <n v="-223.36575000000002"/>
    <n v="-301.43062500000002"/>
    <n v="63.389324999999971"/>
    <x v="4318"/>
    <n v="0"/>
  </r>
  <r>
    <x v="10"/>
    <d v="2011-02-26T23:45:00"/>
    <n v="37.299999999999997"/>
    <n v="12.93"/>
    <n v="2.98"/>
    <n v="4.54"/>
    <n v="0.25"/>
    <b v="0"/>
    <n v="4.54"/>
    <n v="3.2324999999999999"/>
    <n v="-1"/>
    <b v="0"/>
    <b v="1"/>
    <x v="10"/>
    <n v="64.56"/>
    <n v="85.13"/>
    <n v="1"/>
    <n v="-223.36575000000002"/>
    <n v="-289.85827499999999"/>
    <n v="51.816974999999978"/>
    <x v="4319"/>
    <n v="0"/>
  </r>
  <r>
    <x v="10"/>
    <d v="2011-02-27T00:00:00"/>
    <n v="16.079999999999998"/>
    <n v="20.74"/>
    <n v="8.08"/>
    <n v="7.67"/>
    <n v="0.25"/>
    <b v="0"/>
    <n v="7.67"/>
    <n v="5.1849999999999996"/>
    <n v="-1"/>
    <b v="0"/>
    <b v="1"/>
    <x v="10"/>
    <n v="63.9"/>
    <n v="85.43"/>
    <n v="1"/>
    <n v="-371.09044999999992"/>
    <n v="-482.7235"/>
    <n v="71.864100000000036"/>
    <x v="4320"/>
    <n v="0"/>
  </r>
  <r>
    <x v="10"/>
    <d v="2011-02-27T00:15:00"/>
    <n v="16.079999999999998"/>
    <n v="20.74"/>
    <n v="8.08"/>
    <n v="7.67"/>
    <n v="0.25"/>
    <b v="0"/>
    <n v="7.67"/>
    <n v="5.1849999999999996"/>
    <n v="-1"/>
    <b v="0"/>
    <b v="1"/>
    <x v="10"/>
    <n v="63.9"/>
    <n v="28.79"/>
    <n v="1"/>
    <n v="-371.09044999999992"/>
    <n v="-189.04509999999999"/>
    <n v="-221.8143"/>
    <x v="4321"/>
    <n v="0"/>
  </r>
  <r>
    <x v="10"/>
    <d v="2011-02-27T00:30:00"/>
    <n v="16.079999999999998"/>
    <n v="20.74"/>
    <n v="8.08"/>
    <n v="7.67"/>
    <n v="0.25"/>
    <b v="0"/>
    <n v="7.67"/>
    <n v="5.1849999999999996"/>
    <n v="-1"/>
    <b v="0"/>
    <b v="1"/>
    <x v="10"/>
    <n v="63.9"/>
    <n v="96.76"/>
    <n v="1"/>
    <n v="-371.09044999999992"/>
    <n v="-541.46955000000003"/>
    <n v="130.61015"/>
    <x v="4322"/>
    <n v="0"/>
  </r>
  <r>
    <x v="10"/>
    <d v="2011-02-27T00:45:00"/>
    <n v="16.079999999999998"/>
    <n v="20.74"/>
    <n v="8.08"/>
    <n v="7.67"/>
    <n v="0.25"/>
    <b v="0"/>
    <n v="7.67"/>
    <n v="5.1849999999999996"/>
    <n v="-1"/>
    <b v="0"/>
    <b v="1"/>
    <x v="10"/>
    <n v="63.9"/>
    <n v="4.8600000000000003"/>
    <n v="1"/>
    <n v="-371.09044999999992"/>
    <n v="-64.968050000000005"/>
    <n v="-345.89134999999993"/>
    <x v="4323"/>
    <n v="0"/>
  </r>
  <r>
    <x v="10"/>
    <d v="2011-02-27T01:00:00"/>
    <n v="16.079999999999998"/>
    <n v="20.74"/>
    <n v="8.08"/>
    <n v="7.67"/>
    <n v="0.25"/>
    <b v="0"/>
    <n v="7.67"/>
    <n v="5.1849999999999996"/>
    <n v="-1"/>
    <b v="0"/>
    <b v="1"/>
    <x v="10"/>
    <n v="63.67"/>
    <n v="43.93"/>
    <n v="1"/>
    <n v="-369.89789999999999"/>
    <n v="-267.54599999999999"/>
    <n v="-142.12085000000002"/>
    <x v="4324"/>
    <n v="0"/>
  </r>
  <r>
    <x v="10"/>
    <d v="2011-02-27T01:15:00"/>
    <n v="16.079999999999998"/>
    <n v="20.74"/>
    <n v="8.08"/>
    <n v="7.67"/>
    <n v="0.25"/>
    <b v="0"/>
    <n v="7.67"/>
    <n v="5.1849999999999996"/>
    <n v="-1"/>
    <b v="0"/>
    <b v="1"/>
    <x v="10"/>
    <n v="63.67"/>
    <n v="84.4"/>
    <n v="1"/>
    <n v="-369.89789999999999"/>
    <n v="-477.38294999999999"/>
    <n v="67.716100000000012"/>
    <x v="4325"/>
    <n v="0"/>
  </r>
  <r>
    <x v="10"/>
    <d v="2011-02-27T01:30:00"/>
    <n v="16.079999999999998"/>
    <n v="20.74"/>
    <n v="8.08"/>
    <n v="7.67"/>
    <n v="0.25"/>
    <b v="0"/>
    <n v="7.67"/>
    <n v="5.1849999999999996"/>
    <n v="-1"/>
    <b v="0"/>
    <b v="1"/>
    <x v="10"/>
    <n v="63.67"/>
    <n v="76.959999999999994"/>
    <n v="1"/>
    <n v="-369.89789999999999"/>
    <n v="-438.80654999999996"/>
    <n v="29.139699999999959"/>
    <x v="4326"/>
    <n v="0"/>
  </r>
  <r>
    <x v="10"/>
    <d v="2011-02-27T01:45:00"/>
    <n v="16.079999999999998"/>
    <n v="20.74"/>
    <n v="8.08"/>
    <n v="7.67"/>
    <n v="0.25"/>
    <b v="0"/>
    <n v="7.67"/>
    <n v="5.1849999999999996"/>
    <n v="-1"/>
    <b v="0"/>
    <b v="1"/>
    <x v="10"/>
    <n v="63.67"/>
    <n v="22.43"/>
    <n v="1"/>
    <n v="-369.89789999999999"/>
    <n v="-156.0685"/>
    <n v="-253.59835000000001"/>
    <x v="4327"/>
    <n v="0"/>
  </r>
  <r>
    <x v="10"/>
    <d v="2011-02-27T02:00:00"/>
    <n v="16.079999999999998"/>
    <n v="20.74"/>
    <n v="8.08"/>
    <n v="7.67"/>
    <n v="0.25"/>
    <b v="0"/>
    <n v="7.67"/>
    <n v="5.1849999999999996"/>
    <n v="-1"/>
    <b v="0"/>
    <b v="1"/>
    <x v="10"/>
    <n v="63.58"/>
    <n v="7.86"/>
    <n v="1"/>
    <n v="-369.43124999999998"/>
    <n v="-80.523049999999998"/>
    <n v="-328.67714999999998"/>
    <x v="4328"/>
    <n v="0"/>
  </r>
  <r>
    <x v="10"/>
    <d v="2011-02-27T02:15:00"/>
    <n v="16.079999999999998"/>
    <n v="20.74"/>
    <n v="8.08"/>
    <n v="7.67"/>
    <n v="0.25"/>
    <b v="0"/>
    <n v="7.67"/>
    <n v="5.1849999999999996"/>
    <n v="-1"/>
    <b v="0"/>
    <b v="1"/>
    <x v="10"/>
    <n v="63.58"/>
    <n v="50.79"/>
    <n v="1"/>
    <n v="-369.43124999999998"/>
    <n v="-303.11509999999998"/>
    <n v="-106.0851"/>
    <x v="4329"/>
    <n v="0"/>
  </r>
  <r>
    <x v="10"/>
    <d v="2011-02-27T02:30:00"/>
    <n v="16.079999999999998"/>
    <n v="20.74"/>
    <n v="8.08"/>
    <n v="7.67"/>
    <n v="0.25"/>
    <b v="0"/>
    <n v="7.67"/>
    <n v="5.1849999999999996"/>
    <n v="-1"/>
    <b v="0"/>
    <b v="1"/>
    <x v="10"/>
    <n v="63.58"/>
    <n v="32.64"/>
    <n v="1"/>
    <n v="-369.43124999999998"/>
    <n v="-209.00735"/>
    <n v="-200.19284999999999"/>
    <x v="4330"/>
    <n v="0"/>
  </r>
  <r>
    <x v="10"/>
    <d v="2011-02-27T02:45:00"/>
    <n v="16.079999999999998"/>
    <n v="20.74"/>
    <n v="8.08"/>
    <n v="7.67"/>
    <n v="0.25"/>
    <b v="0"/>
    <n v="7.67"/>
    <n v="5.1849999999999996"/>
    <n v="-1"/>
    <b v="0"/>
    <b v="1"/>
    <x v="10"/>
    <n v="63.58"/>
    <n v="30.73"/>
    <n v="1"/>
    <n v="-369.43124999999998"/>
    <n v="-199.10399999999998"/>
    <n v="-210.09619999999995"/>
    <x v="4331"/>
    <n v="0"/>
  </r>
  <r>
    <x v="10"/>
    <d v="2011-02-27T03:00:00"/>
    <n v="16.079999999999998"/>
    <n v="20.74"/>
    <n v="8.08"/>
    <n v="7.67"/>
    <n v="0.25"/>
    <b v="0"/>
    <n v="7.67"/>
    <n v="5.1849999999999996"/>
    <n v="-1"/>
    <b v="0"/>
    <b v="1"/>
    <x v="10"/>
    <n v="63.55"/>
    <n v="64.819999999999993"/>
    <n v="1"/>
    <n v="-369.27569999999997"/>
    <n v="-375.86064999999996"/>
    <n v="-33.184000000000019"/>
    <x v="4332"/>
    <n v="0"/>
  </r>
  <r>
    <x v="10"/>
    <d v="2011-02-27T03:15:00"/>
    <n v="16.079999999999998"/>
    <n v="20.74"/>
    <n v="8.08"/>
    <n v="7.67"/>
    <n v="0.25"/>
    <b v="0"/>
    <n v="7.67"/>
    <n v="5.1849999999999996"/>
    <n v="-1"/>
    <b v="0"/>
    <b v="1"/>
    <x v="10"/>
    <n v="63.55"/>
    <n v="66.58"/>
    <n v="1"/>
    <n v="-369.27569999999997"/>
    <n v="-384.98624999999998"/>
    <n v="-24.058399999999992"/>
    <x v="4333"/>
    <n v="0"/>
  </r>
  <r>
    <x v="10"/>
    <d v="2011-02-27T03:30:00"/>
    <n v="16.079999999999998"/>
    <n v="20.74"/>
    <n v="8.08"/>
    <n v="7.67"/>
    <n v="0.25"/>
    <b v="0"/>
    <n v="7.67"/>
    <n v="5.1849999999999996"/>
    <n v="-1"/>
    <b v="0"/>
    <b v="1"/>
    <x v="10"/>
    <n v="63.55"/>
    <n v="78.11"/>
    <n v="1"/>
    <n v="-369.27569999999997"/>
    <n v="-444.76929999999999"/>
    <n v="35.724650000000011"/>
    <x v="4334"/>
    <n v="0"/>
  </r>
  <r>
    <x v="10"/>
    <d v="2011-02-27T03:45:00"/>
    <n v="16.079999999999998"/>
    <n v="20.74"/>
    <n v="8.08"/>
    <n v="7.67"/>
    <n v="0.25"/>
    <b v="0"/>
    <n v="7.67"/>
    <n v="5.1849999999999996"/>
    <n v="-1"/>
    <b v="0"/>
    <b v="1"/>
    <x v="10"/>
    <n v="63.55"/>
    <n v="38.380000000000003"/>
    <n v="1"/>
    <n v="-369.27569999999997"/>
    <n v="-238.76925"/>
    <n v="-170.27539999999996"/>
    <x v="4335"/>
    <n v="0"/>
  </r>
  <r>
    <x v="10"/>
    <d v="2011-02-27T04:00:00"/>
    <n v="16.079999999999998"/>
    <n v="20.74"/>
    <n v="8.08"/>
    <n v="7.67"/>
    <n v="0.25"/>
    <b v="0"/>
    <n v="7.67"/>
    <n v="5.1849999999999996"/>
    <n v="-1"/>
    <b v="0"/>
    <b v="1"/>
    <x v="10"/>
    <n v="63.71"/>
    <n v="59.92"/>
    <n v="1"/>
    <n v="-370.10529999999994"/>
    <n v="-350.45414999999997"/>
    <n v="-59.420099999999991"/>
    <x v="4336"/>
    <n v="0"/>
  </r>
  <r>
    <x v="10"/>
    <d v="2011-02-27T04:15:00"/>
    <n v="16.079999999999998"/>
    <n v="20.74"/>
    <n v="8.08"/>
    <n v="7.67"/>
    <n v="0.25"/>
    <b v="0"/>
    <n v="7.67"/>
    <n v="5.1849999999999996"/>
    <n v="-1"/>
    <b v="0"/>
    <b v="1"/>
    <x v="10"/>
    <n v="63.71"/>
    <n v="75.3"/>
    <n v="1"/>
    <n v="-370.10529999999994"/>
    <n v="-430.19944999999996"/>
    <n v="20.325199999999981"/>
    <x v="4337"/>
    <n v="0"/>
  </r>
  <r>
    <x v="10"/>
    <d v="2011-02-27T04:30:00"/>
    <n v="16.079999999999998"/>
    <n v="20.74"/>
    <n v="8.08"/>
    <n v="7.67"/>
    <n v="0.25"/>
    <b v="0"/>
    <n v="7.67"/>
    <n v="5.1849999999999996"/>
    <n v="-1"/>
    <b v="0"/>
    <b v="1"/>
    <x v="10"/>
    <n v="63.71"/>
    <n v="27.01"/>
    <n v="1"/>
    <n v="-370.10529999999994"/>
    <n v="-179.8158"/>
    <n v="-230.05844999999999"/>
    <x v="4338"/>
    <n v="0"/>
  </r>
  <r>
    <x v="10"/>
    <d v="2011-02-27T04:45:00"/>
    <n v="16.079999999999998"/>
    <n v="20.74"/>
    <n v="8.08"/>
    <n v="7.67"/>
    <n v="0.25"/>
    <b v="0"/>
    <n v="7.67"/>
    <n v="5.1849999999999996"/>
    <n v="-1"/>
    <b v="0"/>
    <b v="1"/>
    <x v="10"/>
    <n v="63.71"/>
    <n v="96.93"/>
    <n v="1"/>
    <n v="-370.10529999999994"/>
    <n v="-542.351"/>
    <n v="132.47675000000001"/>
    <x v="4339"/>
    <n v="0"/>
  </r>
  <r>
    <x v="10"/>
    <d v="2011-02-27T05:00:00"/>
    <n v="16.079999999999998"/>
    <n v="20.74"/>
    <n v="8.08"/>
    <n v="7.67"/>
    <n v="0.25"/>
    <b v="0"/>
    <n v="7.67"/>
    <n v="5.1849999999999996"/>
    <n v="-1"/>
    <b v="0"/>
    <b v="1"/>
    <x v="10"/>
    <n v="63.82"/>
    <n v="21.23"/>
    <n v="1"/>
    <n v="-370.67564999999996"/>
    <n v="-149.84649999999999"/>
    <n v="-260.59809999999999"/>
    <x v="4340"/>
    <n v="0"/>
  </r>
  <r>
    <x v="10"/>
    <d v="2011-02-27T05:15:00"/>
    <n v="16.079999999999998"/>
    <n v="20.74"/>
    <n v="8.08"/>
    <n v="7.67"/>
    <n v="0.25"/>
    <b v="0"/>
    <n v="7.67"/>
    <n v="5.1849999999999996"/>
    <n v="-1"/>
    <b v="0"/>
    <b v="1"/>
    <x v="10"/>
    <n v="63.82"/>
    <n v="21.25"/>
    <n v="1"/>
    <n v="-370.67564999999996"/>
    <n v="-149.9502"/>
    <n v="-260.49439999999998"/>
    <x v="4341"/>
    <n v="0"/>
  </r>
  <r>
    <x v="10"/>
    <d v="2011-02-27T05:30:00"/>
    <n v="16.079999999999998"/>
    <n v="20.74"/>
    <n v="8.08"/>
    <n v="7.67"/>
    <n v="0.25"/>
    <b v="0"/>
    <n v="7.67"/>
    <n v="5.1849999999999996"/>
    <n v="-1"/>
    <b v="0"/>
    <b v="1"/>
    <x v="10"/>
    <n v="63.82"/>
    <n v="65.83"/>
    <n v="1"/>
    <n v="-370.67564999999996"/>
    <n v="-381.09749999999997"/>
    <n v="-29.347100000000008"/>
    <x v="4342"/>
    <n v="0"/>
  </r>
  <r>
    <x v="10"/>
    <d v="2011-02-27T05:45:00"/>
    <n v="16.079999999999998"/>
    <n v="20.74"/>
    <n v="8.08"/>
    <n v="7.67"/>
    <n v="0.25"/>
    <b v="0"/>
    <n v="7.67"/>
    <n v="5.1849999999999996"/>
    <n v="-1"/>
    <b v="0"/>
    <b v="1"/>
    <x v="10"/>
    <n v="63.82"/>
    <n v="7.87"/>
    <n v="1"/>
    <n v="-370.67564999999996"/>
    <n v="-80.574899999999985"/>
    <n v="-329.86970000000002"/>
    <x v="4343"/>
    <n v="0"/>
  </r>
  <r>
    <x v="10"/>
    <d v="2011-02-27T06:00:00"/>
    <n v="16.079999999999998"/>
    <n v="20.74"/>
    <n v="8.08"/>
    <n v="7.67"/>
    <n v="0.25"/>
    <b v="0"/>
    <n v="7.67"/>
    <n v="5.1849999999999996"/>
    <n v="-1"/>
    <b v="0"/>
    <b v="1"/>
    <x v="10"/>
    <n v="63.69"/>
    <n v="73.14"/>
    <n v="1"/>
    <n v="-370.0016"/>
    <n v="-418.99984999999998"/>
    <n v="9.2293000000000145"/>
    <x v="4344"/>
    <n v="0"/>
  </r>
  <r>
    <x v="10"/>
    <d v="2011-02-27T06:15:00"/>
    <n v="16.079999999999998"/>
    <n v="20.74"/>
    <n v="8.08"/>
    <n v="7.67"/>
    <n v="0.25"/>
    <b v="0"/>
    <n v="7.67"/>
    <n v="5.1849999999999996"/>
    <n v="-1"/>
    <b v="0"/>
    <b v="1"/>
    <x v="10"/>
    <n v="63.69"/>
    <n v="20.010000000000002"/>
    <n v="1"/>
    <n v="-370.0016"/>
    <n v="-143.52079999999998"/>
    <n v="-266.24974999999995"/>
    <x v="4345"/>
    <n v="0"/>
  </r>
  <r>
    <x v="10"/>
    <d v="2011-02-27T06:30:00"/>
    <n v="16.079999999999998"/>
    <n v="20.74"/>
    <n v="8.08"/>
    <n v="7.67"/>
    <n v="0.25"/>
    <b v="0"/>
    <n v="7.67"/>
    <n v="5.1849999999999996"/>
    <n v="-1"/>
    <b v="0"/>
    <b v="1"/>
    <x v="10"/>
    <n v="63.69"/>
    <n v="70.7"/>
    <n v="1"/>
    <n v="-370.0016"/>
    <n v="-406.34845000000001"/>
    <n v="-3.4220999999999728"/>
    <x v="4346"/>
    <n v="0"/>
  </r>
  <r>
    <x v="10"/>
    <d v="2011-02-27T06:45:00"/>
    <n v="16.079999999999998"/>
    <n v="20.74"/>
    <n v="8.08"/>
    <n v="7.67"/>
    <n v="0.25"/>
    <b v="0"/>
    <n v="7.67"/>
    <n v="5.1849999999999996"/>
    <n v="-1"/>
    <b v="0"/>
    <b v="1"/>
    <x v="10"/>
    <n v="63.69"/>
    <n v="41.48"/>
    <n v="1"/>
    <n v="-370.0016"/>
    <n v="-254.84274999999997"/>
    <n v="-154.92779999999999"/>
    <x v="4347"/>
    <n v="0"/>
  </r>
  <r>
    <x v="10"/>
    <d v="2011-02-27T07:00:00"/>
    <n v="16.079999999999998"/>
    <n v="20.74"/>
    <n v="8.08"/>
    <n v="7.67"/>
    <n v="0.25"/>
    <b v="0"/>
    <n v="7.67"/>
    <n v="5.1849999999999996"/>
    <n v="-1"/>
    <b v="0"/>
    <b v="1"/>
    <x v="10"/>
    <n v="63.63"/>
    <n v="64.099999999999994"/>
    <n v="1"/>
    <n v="-369.69049999999993"/>
    <n v="-372.12744999999995"/>
    <n v="-37.332000000000036"/>
    <x v="4348"/>
    <n v="0"/>
  </r>
  <r>
    <x v="10"/>
    <d v="2011-02-27T07:15:00"/>
    <n v="16.079999999999998"/>
    <n v="20.74"/>
    <n v="8.08"/>
    <n v="7.67"/>
    <n v="0.25"/>
    <b v="0"/>
    <n v="7.67"/>
    <n v="5.1849999999999996"/>
    <n v="-1"/>
    <b v="0"/>
    <b v="1"/>
    <x v="10"/>
    <n v="63.63"/>
    <n v="40.18"/>
    <n v="1"/>
    <n v="-369.69049999999993"/>
    <n v="-248.10225"/>
    <n v="-161.35720000000001"/>
    <x v="4349"/>
    <n v="0"/>
  </r>
  <r>
    <x v="10"/>
    <d v="2011-02-27T07:30:00"/>
    <n v="16.079999999999998"/>
    <n v="20.74"/>
    <n v="8.08"/>
    <n v="7.67"/>
    <n v="0.25"/>
    <b v="0"/>
    <n v="7.67"/>
    <n v="5.1849999999999996"/>
    <n v="-1"/>
    <b v="0"/>
    <b v="1"/>
    <x v="10"/>
    <n v="63.63"/>
    <n v="74.319999999999993"/>
    <n v="1"/>
    <n v="-369.69049999999993"/>
    <n v="-425.11814999999996"/>
    <n v="15.65869999999995"/>
    <x v="4350"/>
    <n v="0"/>
  </r>
  <r>
    <x v="10"/>
    <d v="2011-02-27T07:45:00"/>
    <n v="16.079999999999998"/>
    <n v="20.74"/>
    <n v="8.08"/>
    <n v="7.67"/>
    <n v="0.25"/>
    <b v="0"/>
    <n v="7.67"/>
    <n v="5.1849999999999996"/>
    <n v="-1"/>
    <b v="0"/>
    <b v="1"/>
    <x v="10"/>
    <n v="63.63"/>
    <n v="22.67"/>
    <n v="1"/>
    <n v="-369.69049999999993"/>
    <n v="-157.31290000000001"/>
    <n v="-252.14654999999999"/>
    <x v="4351"/>
    <n v="0"/>
  </r>
  <r>
    <x v="10"/>
    <d v="2011-02-27T08:00:00"/>
    <n v="16.079999999999998"/>
    <n v="20.74"/>
    <n v="8.08"/>
    <n v="7.67"/>
    <n v="0.25"/>
    <b v="0"/>
    <n v="7.67"/>
    <n v="5.1849999999999996"/>
    <n v="-1"/>
    <b v="0"/>
    <b v="1"/>
    <x v="10"/>
    <n v="63.7"/>
    <n v="74.48"/>
    <n v="1"/>
    <n v="-370.05345"/>
    <n v="-425.94774999999998"/>
    <n v="16.125350000000005"/>
    <x v="4352"/>
    <n v="0"/>
  </r>
  <r>
    <x v="10"/>
    <d v="2011-02-27T08:15:00"/>
    <n v="16.079999999999998"/>
    <n v="20.74"/>
    <n v="8.08"/>
    <n v="7.67"/>
    <n v="0.25"/>
    <b v="0"/>
    <n v="7.67"/>
    <n v="5.1849999999999996"/>
    <n v="-1"/>
    <b v="0"/>
    <b v="1"/>
    <x v="10"/>
    <n v="63.7"/>
    <n v="12.21"/>
    <n v="1"/>
    <n v="-370.05345"/>
    <n v="-103.07780000000001"/>
    <n v="-306.74459999999999"/>
    <x v="4353"/>
    <n v="0"/>
  </r>
  <r>
    <x v="10"/>
    <d v="2011-02-27T08:30:00"/>
    <n v="16.079999999999998"/>
    <n v="20.74"/>
    <n v="8.08"/>
    <n v="7.67"/>
    <n v="0.25"/>
    <b v="0"/>
    <n v="7.67"/>
    <n v="5.1849999999999996"/>
    <n v="-1"/>
    <b v="0"/>
    <b v="1"/>
    <x v="10"/>
    <n v="63.7"/>
    <n v="29.73"/>
    <n v="1"/>
    <n v="-370.05345"/>
    <n v="-193.91899999999998"/>
    <n v="-215.90339999999998"/>
    <x v="4354"/>
    <n v="0"/>
  </r>
  <r>
    <x v="10"/>
    <d v="2011-02-27T08:45:00"/>
    <n v="16.079999999999998"/>
    <n v="20.74"/>
    <n v="8.08"/>
    <n v="7.67"/>
    <n v="0.25"/>
    <b v="0"/>
    <n v="7.67"/>
    <n v="5.1849999999999996"/>
    <n v="-1"/>
    <b v="0"/>
    <b v="1"/>
    <x v="10"/>
    <n v="63.7"/>
    <n v="4.3"/>
    <n v="1"/>
    <n v="-370.05345"/>
    <n v="-62.064449999999987"/>
    <n v="-347.75794999999999"/>
    <x v="4355"/>
    <n v="0"/>
  </r>
  <r>
    <x v="10"/>
    <d v="2011-02-27T09:00:00"/>
    <n v="16.079999999999998"/>
    <n v="20.74"/>
    <n v="8.08"/>
    <n v="7.67"/>
    <n v="0.25"/>
    <b v="0"/>
    <n v="7.67"/>
    <n v="5.1849999999999996"/>
    <n v="-1"/>
    <b v="0"/>
    <b v="1"/>
    <x v="10"/>
    <n v="63.96"/>
    <n v="71.34"/>
    <n v="1"/>
    <n v="-371.40154999999993"/>
    <n v="-409.66685000000001"/>
    <n v="-1.5036499999999862"/>
    <x v="4356"/>
    <n v="0"/>
  </r>
  <r>
    <x v="10"/>
    <d v="2011-02-27T09:15:00"/>
    <n v="16.079999999999998"/>
    <n v="20.74"/>
    <n v="8.08"/>
    <n v="7.67"/>
    <n v="0.25"/>
    <b v="0"/>
    <n v="7.67"/>
    <n v="5.1849999999999996"/>
    <n v="-1"/>
    <b v="0"/>
    <b v="1"/>
    <x v="10"/>
    <n v="63.96"/>
    <n v="50.59"/>
    <n v="1"/>
    <n v="-371.40154999999993"/>
    <n v="-302.07810000000001"/>
    <n v="-109.09239999999998"/>
    <x v="4357"/>
    <n v="0"/>
  </r>
  <r>
    <x v="10"/>
    <d v="2011-02-27T09:30:00"/>
    <n v="16.079999999999998"/>
    <n v="20.74"/>
    <n v="8.08"/>
    <n v="7.67"/>
    <n v="0.25"/>
    <b v="0"/>
    <n v="7.67"/>
    <n v="5.1849999999999996"/>
    <n v="-1"/>
    <b v="0"/>
    <b v="1"/>
    <x v="10"/>
    <n v="63.96"/>
    <n v="57.44"/>
    <n v="1"/>
    <n v="-371.40154999999993"/>
    <n v="-337.59535"/>
    <n v="-73.575150000000008"/>
    <x v="4358"/>
    <n v="0"/>
  </r>
  <r>
    <x v="10"/>
    <d v="2011-02-27T09:45:00"/>
    <n v="16.079999999999998"/>
    <n v="20.74"/>
    <n v="8.08"/>
    <n v="7.67"/>
    <n v="0.25"/>
    <b v="0"/>
    <n v="7.67"/>
    <n v="5.1849999999999996"/>
    <n v="-1"/>
    <b v="0"/>
    <b v="1"/>
    <x v="10"/>
    <n v="63.96"/>
    <n v="17.29"/>
    <n v="1"/>
    <n v="-371.40154999999993"/>
    <n v="-129.41759999999999"/>
    <n v="-281.75290000000001"/>
    <x v="4359"/>
    <n v="0"/>
  </r>
  <r>
    <x v="10"/>
    <d v="2011-02-27T10:00:00"/>
    <n v="16.079999999999998"/>
    <n v="20.74"/>
    <n v="8.08"/>
    <n v="7.67"/>
    <n v="0.25"/>
    <b v="0"/>
    <n v="7.67"/>
    <n v="5.1849999999999996"/>
    <n v="-1"/>
    <b v="0"/>
    <b v="1"/>
    <x v="10"/>
    <n v="64.430000000000007"/>
    <n v="9.32"/>
    <n v="1"/>
    <n v="-373.83850000000001"/>
    <n v="-88.093150000000009"/>
    <n v="-325.51429999999999"/>
    <x v="4360"/>
    <n v="0"/>
  </r>
  <r>
    <x v="10"/>
    <d v="2011-02-27T10:15:00"/>
    <n v="16.079999999999998"/>
    <n v="20.74"/>
    <n v="8.08"/>
    <n v="7.67"/>
    <n v="0.25"/>
    <b v="0"/>
    <n v="7.67"/>
    <n v="5.1849999999999996"/>
    <n v="-1"/>
    <b v="0"/>
    <b v="1"/>
    <x v="10"/>
    <n v="64.430000000000007"/>
    <n v="55.53"/>
    <n v="1"/>
    <n v="-373.83850000000001"/>
    <n v="-327.69200000000001"/>
    <n v="-85.915450000000035"/>
    <x v="4361"/>
    <n v="0"/>
  </r>
  <r>
    <x v="10"/>
    <d v="2011-02-27T10:30:00"/>
    <n v="16.079999999999998"/>
    <n v="20.74"/>
    <n v="8.08"/>
    <n v="7.67"/>
    <n v="0.25"/>
    <b v="0"/>
    <n v="7.67"/>
    <n v="5.1849999999999996"/>
    <n v="-1"/>
    <b v="0"/>
    <b v="1"/>
    <x v="10"/>
    <n v="64.430000000000007"/>
    <n v="7.46"/>
    <n v="1"/>
    <n v="-373.83850000000001"/>
    <n v="-78.449049999999986"/>
    <n v="-335.15839999999997"/>
    <x v="4362"/>
    <n v="0"/>
  </r>
  <r>
    <x v="10"/>
    <d v="2011-02-27T10:45:00"/>
    <n v="16.079999999999998"/>
    <n v="20.74"/>
    <n v="8.08"/>
    <n v="7.67"/>
    <n v="0.25"/>
    <b v="0"/>
    <n v="7.67"/>
    <n v="5.1849999999999996"/>
    <n v="-1"/>
    <b v="0"/>
    <b v="1"/>
    <x v="10"/>
    <n v="64.430000000000007"/>
    <n v="93.78"/>
    <n v="1"/>
    <n v="-373.83850000000001"/>
    <n v="-526.01824999999997"/>
    <n v="112.41079999999995"/>
    <x v="4363"/>
    <n v="0"/>
  </r>
  <r>
    <x v="10"/>
    <d v="2011-02-27T11:00:00"/>
    <n v="16.079999999999998"/>
    <n v="20.74"/>
    <n v="8.08"/>
    <n v="7.67"/>
    <n v="0.25"/>
    <b v="0"/>
    <n v="7.67"/>
    <n v="5.1849999999999996"/>
    <n v="-1"/>
    <b v="0"/>
    <b v="1"/>
    <x v="10"/>
    <n v="64.790000000000006"/>
    <n v="51.08"/>
    <n v="1"/>
    <n v="-375.70510000000002"/>
    <n v="-304.61874999999998"/>
    <n v="-110.85530000000004"/>
    <x v="4364"/>
    <n v="0"/>
  </r>
  <r>
    <x v="10"/>
    <d v="2011-02-27T11:15:00"/>
    <n v="16.079999999999998"/>
    <n v="20.74"/>
    <n v="8.08"/>
    <n v="7.67"/>
    <n v="0.25"/>
    <b v="0"/>
    <n v="7.67"/>
    <n v="5.1849999999999996"/>
    <n v="-1"/>
    <b v="0"/>
    <b v="1"/>
    <x v="10"/>
    <n v="64.790000000000006"/>
    <n v="97.82"/>
    <n v="1"/>
    <n v="-375.70510000000002"/>
    <n v="-546.96564999999998"/>
    <n v="131.49159999999992"/>
    <x v="4365"/>
    <n v="0"/>
  </r>
  <r>
    <x v="10"/>
    <d v="2011-02-27T11:30:00"/>
    <n v="16.079999999999998"/>
    <n v="20.74"/>
    <n v="8.08"/>
    <n v="7.67"/>
    <n v="0.25"/>
    <b v="0"/>
    <n v="7.67"/>
    <n v="5.1849999999999996"/>
    <n v="-1"/>
    <b v="0"/>
    <b v="1"/>
    <x v="10"/>
    <n v="64.790000000000006"/>
    <n v="68.91"/>
    <n v="1"/>
    <n v="-375.70510000000002"/>
    <n v="-397.06729999999999"/>
    <n v="-18.406750000000049"/>
    <x v="4366"/>
    <n v="0"/>
  </r>
  <r>
    <x v="10"/>
    <d v="2011-02-27T11:45:00"/>
    <n v="16.079999999999998"/>
    <n v="20.74"/>
    <n v="8.08"/>
    <n v="7.67"/>
    <n v="0.25"/>
    <b v="0"/>
    <n v="7.67"/>
    <n v="5.1849999999999996"/>
    <n v="-1"/>
    <b v="0"/>
    <b v="1"/>
    <x v="10"/>
    <n v="64.790000000000006"/>
    <n v="71.16"/>
    <n v="1"/>
    <n v="-375.70510000000002"/>
    <n v="-408.73354999999998"/>
    <n v="-6.7405000000000488"/>
    <x v="4367"/>
    <n v="0"/>
  </r>
  <r>
    <x v="10"/>
    <d v="2011-02-27T12:00:00"/>
    <n v="16.079999999999998"/>
    <n v="20.74"/>
    <n v="8.08"/>
    <n v="7.67"/>
    <n v="0.25"/>
    <b v="0"/>
    <n v="7.67"/>
    <n v="5.1849999999999996"/>
    <n v="-1"/>
    <b v="0"/>
    <b v="1"/>
    <x v="10"/>
    <n v="64.48"/>
    <n v="70.150000000000006"/>
    <n v="1"/>
    <n v="-374.09775000000002"/>
    <n v="-403.49670000000003"/>
    <n v="-10.36999999999999"/>
    <x v="4368"/>
    <n v="0"/>
  </r>
  <r>
    <x v="10"/>
    <d v="2011-02-27T12:15:00"/>
    <n v="16.079999999999998"/>
    <n v="20.74"/>
    <n v="8.08"/>
    <n v="7.67"/>
    <n v="0.25"/>
    <b v="0"/>
    <n v="7.67"/>
    <n v="5.1849999999999996"/>
    <n v="-1"/>
    <b v="0"/>
    <b v="1"/>
    <x v="10"/>
    <n v="64.48"/>
    <n v="46.74"/>
    <n v="1"/>
    <n v="-374.09775000000002"/>
    <n v="-282.11585000000002"/>
    <n v="-131.75085000000001"/>
    <x v="4369"/>
    <n v="0"/>
  </r>
  <r>
    <x v="10"/>
    <d v="2011-02-27T12:30:00"/>
    <n v="16.079999999999998"/>
    <n v="20.74"/>
    <n v="8.08"/>
    <n v="7.67"/>
    <n v="0.25"/>
    <b v="0"/>
    <n v="7.67"/>
    <n v="5.1849999999999996"/>
    <n v="-1"/>
    <b v="0"/>
    <b v="1"/>
    <x v="10"/>
    <n v="64.48"/>
    <n v="42.1"/>
    <n v="1"/>
    <n v="-374.09775000000002"/>
    <n v="-258.05745000000002"/>
    <n v="-155.80925000000002"/>
    <x v="4370"/>
    <n v="0"/>
  </r>
  <r>
    <x v="10"/>
    <d v="2011-02-27T12:45:00"/>
    <n v="16.079999999999998"/>
    <n v="20.74"/>
    <n v="8.08"/>
    <n v="7.67"/>
    <n v="0.25"/>
    <b v="0"/>
    <n v="7.67"/>
    <n v="5.1849999999999996"/>
    <n v="-1"/>
    <b v="0"/>
    <b v="1"/>
    <x v="10"/>
    <n v="64.48"/>
    <n v="13.16"/>
    <n v="1"/>
    <n v="-374.09775000000002"/>
    <n v="-108.00354999999999"/>
    <n v="-305.86315000000002"/>
    <x v="4371"/>
    <n v="0"/>
  </r>
  <r>
    <x v="10"/>
    <d v="2011-02-27T13:00:00"/>
    <n v="16.079999999999998"/>
    <n v="20.74"/>
    <n v="8.08"/>
    <n v="7.67"/>
    <n v="0.25"/>
    <b v="0"/>
    <n v="7.67"/>
    <n v="5.1849999999999996"/>
    <n v="-1"/>
    <b v="0"/>
    <b v="1"/>
    <x v="10"/>
    <n v="64"/>
    <n v="94.48"/>
    <n v="1"/>
    <n v="-371.60894999999999"/>
    <n v="-529.64774999999997"/>
    <n v="118.26985000000001"/>
    <x v="4372"/>
    <n v="0"/>
  </r>
  <r>
    <x v="10"/>
    <d v="2011-02-27T13:15:00"/>
    <n v="16.079999999999998"/>
    <n v="20.74"/>
    <n v="8.08"/>
    <n v="7.67"/>
    <n v="0.25"/>
    <b v="0"/>
    <n v="7.67"/>
    <n v="5.1849999999999996"/>
    <n v="-1"/>
    <b v="0"/>
    <b v="1"/>
    <x v="10"/>
    <n v="64"/>
    <n v="81.44"/>
    <n v="1"/>
    <n v="-371.60894999999999"/>
    <n v="-462.03534999999994"/>
    <n v="50.657449999999983"/>
    <x v="4373"/>
    <n v="0"/>
  </r>
  <r>
    <x v="10"/>
    <d v="2011-02-27T13:30:00"/>
    <n v="16.079999999999998"/>
    <n v="20.74"/>
    <n v="8.08"/>
    <n v="7.67"/>
    <n v="0.25"/>
    <b v="0"/>
    <n v="7.67"/>
    <n v="5.1849999999999996"/>
    <n v="-1"/>
    <b v="0"/>
    <b v="1"/>
    <x v="10"/>
    <n v="64"/>
    <n v="70.849999999999994"/>
    <n v="1"/>
    <n v="-371.60894999999999"/>
    <n v="-407.12619999999993"/>
    <n v="-4.2517000000000289"/>
    <x v="4374"/>
    <n v="0"/>
  </r>
  <r>
    <x v="10"/>
    <d v="2011-02-27T13:45:00"/>
    <n v="16.079999999999998"/>
    <n v="20.74"/>
    <n v="8.08"/>
    <n v="7.67"/>
    <n v="0.25"/>
    <b v="0"/>
    <n v="7.67"/>
    <n v="5.1849999999999996"/>
    <n v="-1"/>
    <b v="0"/>
    <b v="1"/>
    <x v="10"/>
    <n v="64"/>
    <n v="44.34"/>
    <n v="1"/>
    <n v="-371.60894999999999"/>
    <n v="-269.67185000000001"/>
    <n v="-141.70604999999998"/>
    <x v="4375"/>
    <n v="0"/>
  </r>
  <r>
    <x v="10"/>
    <d v="2011-02-27T14:00:00"/>
    <n v="16.079999999999998"/>
    <n v="20.74"/>
    <n v="8.08"/>
    <n v="7.67"/>
    <n v="0.25"/>
    <b v="0"/>
    <n v="7.67"/>
    <n v="5.1849999999999996"/>
    <n v="-1"/>
    <b v="0"/>
    <b v="1"/>
    <x v="10"/>
    <n v="63.87"/>
    <n v="58.75"/>
    <n v="1"/>
    <n v="-370.93489999999991"/>
    <n v="-344.3877"/>
    <n v="-66.316149999999979"/>
    <x v="4376"/>
    <n v="0"/>
  </r>
  <r>
    <x v="10"/>
    <d v="2011-02-27T14:15:00"/>
    <n v="16.079999999999998"/>
    <n v="20.74"/>
    <n v="8.08"/>
    <n v="7.67"/>
    <n v="0.25"/>
    <b v="0"/>
    <n v="7.67"/>
    <n v="5.1849999999999996"/>
    <n v="-1"/>
    <b v="0"/>
    <b v="1"/>
    <x v="10"/>
    <n v="63.87"/>
    <n v="98.82"/>
    <n v="1"/>
    <n v="-370.93489999999991"/>
    <n v="-552.15064999999993"/>
    <n v="141.44679999999997"/>
    <x v="4377"/>
    <n v="0"/>
  </r>
  <r>
    <x v="10"/>
    <d v="2011-02-27T14:30:00"/>
    <n v="16.079999999999998"/>
    <n v="20.74"/>
    <n v="8.08"/>
    <n v="7.67"/>
    <n v="0.25"/>
    <b v="0"/>
    <n v="7.67"/>
    <n v="5.1849999999999996"/>
    <n v="-1"/>
    <b v="0"/>
    <b v="1"/>
    <x v="10"/>
    <n v="63.87"/>
    <n v="2.74"/>
    <n v="1"/>
    <n v="-370.93489999999991"/>
    <n v="-53.975849999999994"/>
    <n v="-356.72799999999995"/>
    <x v="4378"/>
    <n v="0"/>
  </r>
  <r>
    <x v="10"/>
    <d v="2011-02-27T14:45:00"/>
    <n v="16.079999999999998"/>
    <n v="20.74"/>
    <n v="8.08"/>
    <n v="7.67"/>
    <n v="0.25"/>
    <b v="0"/>
    <n v="7.67"/>
    <n v="5.1849999999999996"/>
    <n v="-1"/>
    <b v="0"/>
    <b v="1"/>
    <x v="10"/>
    <n v="63.87"/>
    <n v="13.64"/>
    <n v="1"/>
    <n v="-370.93489999999991"/>
    <n v="-110.49235"/>
    <n v="-300.21149999999994"/>
    <x v="4379"/>
    <n v="0"/>
  </r>
  <r>
    <x v="10"/>
    <d v="2011-02-27T15:00:00"/>
    <n v="16.079999999999998"/>
    <n v="20.74"/>
    <n v="8.08"/>
    <n v="7.67"/>
    <n v="0.25"/>
    <b v="0"/>
    <n v="7.67"/>
    <n v="5.1849999999999996"/>
    <n v="-1"/>
    <b v="0"/>
    <b v="1"/>
    <x v="10"/>
    <n v="63.89"/>
    <n v="7.35"/>
    <n v="1"/>
    <n v="-371.03859999999997"/>
    <n v="-77.878699999999995"/>
    <n v="-332.92884999999995"/>
    <x v="4380"/>
    <n v="0"/>
  </r>
  <r>
    <x v="10"/>
    <d v="2011-02-27T15:15:00"/>
    <n v="16.079999999999998"/>
    <n v="20.74"/>
    <n v="8.08"/>
    <n v="7.67"/>
    <n v="0.25"/>
    <b v="0"/>
    <n v="7.67"/>
    <n v="5.1849999999999996"/>
    <n v="-1"/>
    <b v="0"/>
    <b v="1"/>
    <x v="10"/>
    <n v="63.89"/>
    <n v="83.11"/>
    <n v="1"/>
    <n v="-371.03859999999997"/>
    <n v="-470.6943"/>
    <n v="59.886749999999992"/>
    <x v="4381"/>
    <n v="0"/>
  </r>
  <r>
    <x v="10"/>
    <d v="2011-02-27T15:30:00"/>
    <n v="16.079999999999998"/>
    <n v="20.74"/>
    <n v="8.08"/>
    <n v="7.67"/>
    <n v="0.25"/>
    <b v="0"/>
    <n v="7.67"/>
    <n v="5.1849999999999996"/>
    <n v="-1"/>
    <b v="0"/>
    <b v="1"/>
    <x v="10"/>
    <n v="63.89"/>
    <n v="74.53"/>
    <n v="1"/>
    <n v="-371.03859999999997"/>
    <n v="-426.20699999999999"/>
    <n v="15.399450000000002"/>
    <x v="4382"/>
    <n v="0"/>
  </r>
  <r>
    <x v="10"/>
    <d v="2011-02-27T15:45:00"/>
    <n v="16.079999999999998"/>
    <n v="20.74"/>
    <n v="8.08"/>
    <n v="7.67"/>
    <n v="0.25"/>
    <b v="0"/>
    <n v="7.67"/>
    <n v="5.1849999999999996"/>
    <n v="-1"/>
    <b v="0"/>
    <b v="1"/>
    <x v="10"/>
    <n v="63.89"/>
    <n v="97.89"/>
    <n v="1"/>
    <n v="-371.03859999999997"/>
    <n v="-547.32859999999994"/>
    <n v="136.52104999999997"/>
    <x v="4383"/>
    <n v="0"/>
  </r>
  <r>
    <x v="10"/>
    <d v="2011-02-27T16:00:00"/>
    <n v="16.079999999999998"/>
    <n v="20.74"/>
    <n v="8.08"/>
    <n v="7.67"/>
    <n v="0.25"/>
    <b v="0"/>
    <n v="7.67"/>
    <n v="5.1849999999999996"/>
    <n v="-1"/>
    <b v="0"/>
    <b v="1"/>
    <x v="10"/>
    <n v="64.13"/>
    <n v="55.18"/>
    <n v="1"/>
    <n v="-372.28299999999996"/>
    <n v="-325.87725"/>
    <n v="-86.174699999999987"/>
    <x v="4384"/>
    <n v="0"/>
  </r>
  <r>
    <x v="10"/>
    <d v="2011-02-27T16:15:00"/>
    <n v="16.079999999999998"/>
    <n v="20.74"/>
    <n v="8.08"/>
    <n v="7.67"/>
    <n v="0.25"/>
    <b v="0"/>
    <n v="7.67"/>
    <n v="5.1849999999999996"/>
    <n v="-1"/>
    <b v="0"/>
    <b v="1"/>
    <x v="10"/>
    <n v="64.13"/>
    <n v="56.76"/>
    <n v="1"/>
    <n v="-372.28299999999996"/>
    <n v="-334.06954999999994"/>
    <n v="-77.982399999999984"/>
    <x v="4385"/>
    <n v="0"/>
  </r>
  <r>
    <x v="10"/>
    <d v="2011-02-27T16:30:00"/>
    <n v="16.079999999999998"/>
    <n v="20.74"/>
    <n v="8.08"/>
    <n v="7.67"/>
    <n v="0.25"/>
    <b v="0"/>
    <n v="7.67"/>
    <n v="5.1849999999999996"/>
    <n v="-1"/>
    <b v="0"/>
    <b v="1"/>
    <x v="10"/>
    <n v="64.13"/>
    <n v="3.95"/>
    <n v="1"/>
    <n v="-372.28299999999996"/>
    <n v="-60.249699999999997"/>
    <n v="-351.80224999999996"/>
    <x v="4386"/>
    <n v="0"/>
  </r>
  <r>
    <x v="10"/>
    <d v="2011-02-27T16:45:00"/>
    <n v="16.079999999999998"/>
    <n v="20.74"/>
    <n v="8.08"/>
    <n v="7.67"/>
    <n v="0.25"/>
    <b v="0"/>
    <n v="7.67"/>
    <n v="5.1849999999999996"/>
    <n v="-1"/>
    <b v="0"/>
    <b v="1"/>
    <x v="10"/>
    <n v="64.13"/>
    <n v="49.17"/>
    <n v="1"/>
    <n v="-372.28299999999996"/>
    <n v="-294.71539999999999"/>
    <n v="-117.33654999999997"/>
    <x v="4387"/>
    <n v="0"/>
  </r>
  <r>
    <x v="10"/>
    <d v="2011-02-27T17:00:00"/>
    <n v="16.079999999999998"/>
    <n v="20.74"/>
    <n v="8.08"/>
    <n v="7.67"/>
    <n v="0.25"/>
    <b v="0"/>
    <n v="7.67"/>
    <n v="5.1849999999999996"/>
    <n v="-1"/>
    <b v="0"/>
    <b v="1"/>
    <x v="10"/>
    <n v="65.55"/>
    <n v="56.38"/>
    <n v="1"/>
    <n v="-379.64569999999998"/>
    <n v="-332.09924999999998"/>
    <n v="-87.315399999999968"/>
    <x v="4388"/>
    <n v="0"/>
  </r>
  <r>
    <x v="10"/>
    <d v="2011-02-27T17:15:00"/>
    <n v="16.079999999999998"/>
    <n v="20.74"/>
    <n v="8.08"/>
    <n v="7.67"/>
    <n v="0.25"/>
    <b v="0"/>
    <n v="7.67"/>
    <n v="5.1849999999999996"/>
    <n v="-1"/>
    <b v="0"/>
    <b v="1"/>
    <x v="10"/>
    <n v="65.55"/>
    <n v="26.97"/>
    <n v="1"/>
    <n v="-379.64569999999998"/>
    <n v="-179.60839999999999"/>
    <n v="-239.80624999999998"/>
    <x v="4389"/>
    <n v="0"/>
  </r>
  <r>
    <x v="10"/>
    <d v="2011-02-27T17:30:00"/>
    <n v="16.079999999999998"/>
    <n v="20.74"/>
    <n v="8.08"/>
    <n v="7.67"/>
    <n v="0.25"/>
    <b v="0"/>
    <n v="7.67"/>
    <n v="5.1849999999999996"/>
    <n v="-1"/>
    <b v="0"/>
    <b v="1"/>
    <x v="10"/>
    <n v="65.55"/>
    <n v="11.71"/>
    <n v="1"/>
    <n v="-379.64569999999998"/>
    <n v="-100.48530000000001"/>
    <n v="-318.92934999999994"/>
    <x v="4390"/>
    <n v="0"/>
  </r>
  <r>
    <x v="10"/>
    <d v="2011-02-27T17:45:00"/>
    <n v="16.079999999999998"/>
    <n v="20.74"/>
    <n v="8.08"/>
    <n v="7.67"/>
    <n v="0.25"/>
    <b v="0"/>
    <n v="7.67"/>
    <n v="5.1849999999999996"/>
    <n v="-1"/>
    <b v="0"/>
    <b v="1"/>
    <x v="10"/>
    <n v="65.55"/>
    <n v="94.49"/>
    <n v="1"/>
    <n v="-379.64569999999998"/>
    <n v="-529.69959999999992"/>
    <n v="110.28494999999997"/>
    <x v="4391"/>
    <n v="0"/>
  </r>
  <r>
    <x v="10"/>
    <d v="2011-02-27T18:00:00"/>
    <n v="16.079999999999998"/>
    <n v="20.74"/>
    <n v="8.08"/>
    <n v="7.67"/>
    <n v="0.25"/>
    <b v="0"/>
    <n v="7.67"/>
    <n v="5.1849999999999996"/>
    <n v="-1"/>
    <b v="0"/>
    <b v="1"/>
    <x v="10"/>
    <n v="67.599999999999994"/>
    <n v="41.57"/>
    <n v="1"/>
    <n v="-390.27494999999993"/>
    <n v="-255.30939999999998"/>
    <n v="-174.73449999999997"/>
    <x v="4392"/>
    <n v="0"/>
  </r>
  <r>
    <x v="10"/>
    <d v="2011-02-27T18:15:00"/>
    <n v="16.079999999999998"/>
    <n v="20.74"/>
    <n v="8.08"/>
    <n v="7.67"/>
    <n v="0.25"/>
    <b v="0"/>
    <n v="7.67"/>
    <n v="5.1849999999999996"/>
    <n v="-1"/>
    <b v="0"/>
    <b v="1"/>
    <x v="10"/>
    <n v="67.599999999999994"/>
    <n v="32.44"/>
    <n v="1"/>
    <n v="-390.27494999999993"/>
    <n v="-207.97034999999997"/>
    <n v="-222.07354999999998"/>
    <x v="4393"/>
    <n v="0"/>
  </r>
  <r>
    <x v="10"/>
    <d v="2011-02-27T18:30:00"/>
    <n v="16.079999999999998"/>
    <n v="20.74"/>
    <n v="8.08"/>
    <n v="7.67"/>
    <n v="0.25"/>
    <b v="0"/>
    <n v="7.67"/>
    <n v="5.1849999999999996"/>
    <n v="-1"/>
    <b v="0"/>
    <b v="1"/>
    <x v="10"/>
    <n v="67.599999999999994"/>
    <n v="61.26"/>
    <n v="1"/>
    <n v="-390.27494999999993"/>
    <n v="-357.40204999999992"/>
    <n v="-72.641849999999977"/>
    <x v="4394"/>
    <n v="0"/>
  </r>
  <r>
    <x v="10"/>
    <d v="2011-02-27T18:45:00"/>
    <n v="16.079999999999998"/>
    <n v="20.74"/>
    <n v="8.08"/>
    <n v="7.67"/>
    <n v="0.25"/>
    <b v="0"/>
    <n v="7.67"/>
    <n v="5.1849999999999996"/>
    <n v="-1"/>
    <b v="0"/>
    <b v="1"/>
    <x v="10"/>
    <n v="67.599999999999994"/>
    <n v="5.74"/>
    <n v="1"/>
    <n v="-390.27494999999993"/>
    <n v="-69.530850000000001"/>
    <n v="-360.51304999999991"/>
    <x v="4395"/>
    <n v="0"/>
  </r>
  <r>
    <x v="10"/>
    <d v="2011-02-27T19:00:00"/>
    <n v="16.079999999999998"/>
    <n v="20.74"/>
    <n v="8.08"/>
    <n v="7.67"/>
    <n v="0.25"/>
    <b v="0"/>
    <n v="7.67"/>
    <n v="5.1849999999999996"/>
    <n v="-1"/>
    <b v="0"/>
    <b v="1"/>
    <x v="10"/>
    <n v="67.87"/>
    <n v="52.77"/>
    <n v="1"/>
    <n v="-391.67489999999998"/>
    <n v="-313.38139999999999"/>
    <n v="-118.06245000000001"/>
    <x v="4396"/>
    <n v="0"/>
  </r>
  <r>
    <x v="10"/>
    <d v="2011-02-27T19:15:00"/>
    <n v="16.079999999999998"/>
    <n v="20.74"/>
    <n v="8.08"/>
    <n v="7.67"/>
    <n v="0.25"/>
    <b v="0"/>
    <n v="7.67"/>
    <n v="5.1849999999999996"/>
    <n v="-1"/>
    <b v="0"/>
    <b v="1"/>
    <x v="10"/>
    <n v="67.87"/>
    <n v="77.88"/>
    <n v="1"/>
    <n v="-391.67489999999998"/>
    <n v="-443.57674999999995"/>
    <n v="12.132899999999953"/>
    <x v="4397"/>
    <n v="0"/>
  </r>
  <r>
    <x v="10"/>
    <d v="2011-02-27T19:30:00"/>
    <n v="16.079999999999998"/>
    <n v="20.74"/>
    <n v="8.08"/>
    <n v="7.67"/>
    <n v="0.25"/>
    <b v="0"/>
    <n v="7.67"/>
    <n v="5.1849999999999996"/>
    <n v="-1"/>
    <b v="0"/>
    <b v="1"/>
    <x v="10"/>
    <n v="67.87"/>
    <n v="44.52"/>
    <n v="1"/>
    <n v="-391.67489999999998"/>
    <n v="-270.60514999999998"/>
    <n v="-160.83870000000002"/>
    <x v="4398"/>
    <n v="0"/>
  </r>
  <r>
    <x v="10"/>
    <d v="2011-02-27T19:45:00"/>
    <n v="16.079999999999998"/>
    <n v="20.74"/>
    <n v="8.08"/>
    <n v="7.67"/>
    <n v="0.25"/>
    <b v="0"/>
    <n v="7.67"/>
    <n v="5.1849999999999996"/>
    <n v="-1"/>
    <b v="0"/>
    <b v="1"/>
    <x v="10"/>
    <n v="67.87"/>
    <n v="6.63"/>
    <n v="1"/>
    <n v="-391.67489999999998"/>
    <n v="-74.145499999999998"/>
    <n v="-357.29834999999997"/>
    <x v="4399"/>
    <n v="0"/>
  </r>
  <r>
    <x v="10"/>
    <d v="2011-02-27T20:00:00"/>
    <n v="16.079999999999998"/>
    <n v="20.74"/>
    <n v="8.08"/>
    <n v="7.67"/>
    <n v="0.25"/>
    <b v="0"/>
    <n v="7.67"/>
    <n v="5.1849999999999996"/>
    <n v="-1"/>
    <b v="0"/>
    <b v="1"/>
    <x v="10"/>
    <n v="66.28"/>
    <n v="36.76"/>
    <n v="1"/>
    <n v="-383.43074999999999"/>
    <n v="-230.36954999999998"/>
    <n v="-192.83015"/>
    <x v="4400"/>
    <n v="0"/>
  </r>
  <r>
    <x v="10"/>
    <d v="2011-02-27T20:15:00"/>
    <n v="16.079999999999998"/>
    <n v="20.74"/>
    <n v="8.08"/>
    <n v="7.67"/>
    <n v="0.25"/>
    <b v="0"/>
    <n v="7.67"/>
    <n v="5.1849999999999996"/>
    <n v="-1"/>
    <b v="0"/>
    <b v="1"/>
    <x v="10"/>
    <n v="66.28"/>
    <n v="98.99"/>
    <n v="1"/>
    <n v="-383.43074999999999"/>
    <n v="-553.0320999999999"/>
    <n v="129.83239999999995"/>
    <x v="4401"/>
    <n v="0"/>
  </r>
  <r>
    <x v="10"/>
    <d v="2011-02-27T20:30:00"/>
    <n v="16.079999999999998"/>
    <n v="20.74"/>
    <n v="8.08"/>
    <n v="7.67"/>
    <n v="0.25"/>
    <b v="0"/>
    <n v="7.67"/>
    <n v="5.1849999999999996"/>
    <n v="-1"/>
    <b v="0"/>
    <b v="1"/>
    <x v="10"/>
    <n v="66.28"/>
    <n v="6.85"/>
    <n v="1"/>
    <n v="-383.43074999999999"/>
    <n v="-75.286199999999994"/>
    <n v="-347.91349999999994"/>
    <x v="4402"/>
    <n v="0"/>
  </r>
  <r>
    <x v="10"/>
    <d v="2011-02-27T20:45:00"/>
    <n v="16.079999999999998"/>
    <n v="20.74"/>
    <n v="8.08"/>
    <n v="7.67"/>
    <n v="0.25"/>
    <b v="0"/>
    <n v="7.67"/>
    <n v="5.1849999999999996"/>
    <n v="-1"/>
    <b v="0"/>
    <b v="1"/>
    <x v="10"/>
    <n v="66.28"/>
    <n v="0.92"/>
    <n v="1"/>
    <n v="-383.43074999999999"/>
    <n v="-44.539149999999999"/>
    <n v="-378.66055"/>
    <x v="4403"/>
    <n v="0"/>
  </r>
  <r>
    <x v="10"/>
    <d v="2011-02-27T21:00:00"/>
    <n v="16.079999999999998"/>
    <n v="20.74"/>
    <n v="8.08"/>
    <n v="7.67"/>
    <n v="0.25"/>
    <b v="0"/>
    <n v="7.67"/>
    <n v="5.1849999999999996"/>
    <n v="-1"/>
    <b v="0"/>
    <b v="1"/>
    <x v="10"/>
    <n v="66.08"/>
    <n v="47.23"/>
    <n v="1"/>
    <n v="-382.39374999999995"/>
    <n v="-284.65649999999999"/>
    <n v="-137.50620000000001"/>
    <x v="4404"/>
    <n v="0"/>
  </r>
  <r>
    <x v="10"/>
    <d v="2011-02-27T21:15:00"/>
    <n v="16.079999999999998"/>
    <n v="20.74"/>
    <n v="8.08"/>
    <n v="7.67"/>
    <n v="0.25"/>
    <b v="0"/>
    <n v="7.67"/>
    <n v="5.1849999999999996"/>
    <n v="-1"/>
    <b v="0"/>
    <b v="1"/>
    <x v="10"/>
    <n v="66.08"/>
    <n v="93.12"/>
    <n v="1"/>
    <n v="-382.39374999999995"/>
    <n v="-522.59614999999997"/>
    <n v="100.43345000000002"/>
    <x v="4405"/>
    <n v="0"/>
  </r>
  <r>
    <x v="10"/>
    <d v="2011-02-27T21:30:00"/>
    <n v="16.079999999999998"/>
    <n v="20.74"/>
    <n v="8.08"/>
    <n v="7.67"/>
    <n v="0.25"/>
    <b v="0"/>
    <n v="7.67"/>
    <n v="5.1849999999999996"/>
    <n v="-1"/>
    <b v="0"/>
    <b v="1"/>
    <x v="10"/>
    <n v="66.08"/>
    <n v="93.8"/>
    <n v="1"/>
    <n v="-382.39374999999995"/>
    <n v="-526.12194999999997"/>
    <n v="103.95924999999998"/>
    <x v="4406"/>
    <n v="0"/>
  </r>
  <r>
    <x v="10"/>
    <d v="2011-02-27T21:45:00"/>
    <n v="16.079999999999998"/>
    <n v="20.74"/>
    <n v="8.08"/>
    <n v="7.67"/>
    <n v="0.25"/>
    <b v="0"/>
    <n v="7.67"/>
    <n v="5.1849999999999996"/>
    <n v="-1"/>
    <b v="0"/>
    <b v="1"/>
    <x v="10"/>
    <n v="66.08"/>
    <n v="87.65"/>
    <n v="1"/>
    <n v="-382.39374999999995"/>
    <n v="-494.23419999999999"/>
    <n v="72.071500000000029"/>
    <x v="4407"/>
    <n v="0"/>
  </r>
  <r>
    <x v="10"/>
    <d v="2011-02-27T22:00:00"/>
    <n v="16.079999999999998"/>
    <n v="20.74"/>
    <n v="8.08"/>
    <n v="7.67"/>
    <n v="0.25"/>
    <b v="0"/>
    <n v="7.67"/>
    <n v="5.1849999999999996"/>
    <n v="-1"/>
    <b v="0"/>
    <b v="1"/>
    <x v="10"/>
    <n v="65.930000000000007"/>
    <n v="75.239999999999995"/>
    <n v="1"/>
    <n v="-381.61600000000004"/>
    <n v="-429.88834999999995"/>
    <n v="8.503399999999937"/>
    <x v="4408"/>
    <n v="0"/>
  </r>
  <r>
    <x v="10"/>
    <d v="2011-02-27T22:15:00"/>
    <n v="16.079999999999998"/>
    <n v="20.74"/>
    <n v="8.08"/>
    <n v="7.67"/>
    <n v="0.25"/>
    <b v="0"/>
    <n v="7.67"/>
    <n v="5.1849999999999996"/>
    <n v="-1"/>
    <b v="0"/>
    <b v="1"/>
    <x v="10"/>
    <n v="65.930000000000007"/>
    <n v="48.7"/>
    <n v="1"/>
    <n v="-381.61600000000004"/>
    <n v="-292.27845000000002"/>
    <n v="-129.10650000000001"/>
    <x v="4409"/>
    <n v="0"/>
  </r>
  <r>
    <x v="10"/>
    <d v="2011-02-27T22:30:00"/>
    <n v="16.079999999999998"/>
    <n v="20.74"/>
    <n v="8.08"/>
    <n v="7.67"/>
    <n v="0.25"/>
    <b v="0"/>
    <n v="7.67"/>
    <n v="5.1849999999999996"/>
    <n v="-1"/>
    <b v="0"/>
    <b v="1"/>
    <x v="10"/>
    <n v="65.930000000000007"/>
    <n v="73.78"/>
    <n v="1"/>
    <n v="-381.61600000000004"/>
    <n v="-422.31824999999998"/>
    <n v="0.93329999999997082"/>
    <x v="4410"/>
    <n v="0"/>
  </r>
  <r>
    <x v="10"/>
    <d v="2011-02-27T22:45:00"/>
    <n v="16.079999999999998"/>
    <n v="20.74"/>
    <n v="8.08"/>
    <n v="7.67"/>
    <n v="0.25"/>
    <b v="0"/>
    <n v="7.67"/>
    <n v="5.1849999999999996"/>
    <n v="-1"/>
    <b v="0"/>
    <b v="1"/>
    <x v="10"/>
    <n v="65.930000000000007"/>
    <n v="95.42"/>
    <n v="1"/>
    <n v="-381.61600000000004"/>
    <n v="-534.52165000000002"/>
    <n v="113.13669999999996"/>
    <x v="4411"/>
    <n v="0"/>
  </r>
  <r>
    <x v="10"/>
    <d v="2011-02-27T23:00:00"/>
    <n v="16.079999999999998"/>
    <n v="20.74"/>
    <n v="8.08"/>
    <n v="7.67"/>
    <n v="0.25"/>
    <b v="0"/>
    <n v="7.67"/>
    <n v="5.1849999999999996"/>
    <n v="-1"/>
    <b v="0"/>
    <b v="1"/>
    <x v="10"/>
    <n v="65.3"/>
    <n v="51.03"/>
    <n v="1"/>
    <n v="-378.34944999999999"/>
    <n v="-304.35949999999997"/>
    <n v="-113.75889999999998"/>
    <x v="4412"/>
    <n v="0"/>
  </r>
  <r>
    <x v="10"/>
    <d v="2011-02-27T23:15:00"/>
    <n v="16.079999999999998"/>
    <n v="20.74"/>
    <n v="8.08"/>
    <n v="7.67"/>
    <n v="0.25"/>
    <b v="0"/>
    <n v="7.67"/>
    <n v="5.1849999999999996"/>
    <n v="-1"/>
    <b v="0"/>
    <b v="1"/>
    <x v="10"/>
    <n v="65.3"/>
    <n v="54.6"/>
    <n v="1"/>
    <n v="-378.34944999999999"/>
    <n v="-322.86995000000002"/>
    <n v="-95.248449999999977"/>
    <x v="4413"/>
    <n v="0"/>
  </r>
  <r>
    <x v="10"/>
    <d v="2011-02-27T23:30:00"/>
    <n v="16.079999999999998"/>
    <n v="20.74"/>
    <n v="8.08"/>
    <n v="7.67"/>
    <n v="0.25"/>
    <b v="0"/>
    <n v="7.67"/>
    <n v="5.1849999999999996"/>
    <n v="-1"/>
    <b v="0"/>
    <b v="1"/>
    <x v="10"/>
    <n v="65.3"/>
    <n v="73.02"/>
    <n v="1"/>
    <n v="-378.34944999999999"/>
    <n v="-418.37764999999996"/>
    <n v="0.25924999999999443"/>
    <x v="4414"/>
    <n v="0"/>
  </r>
  <r>
    <x v="10"/>
    <d v="2011-02-27T23:45:00"/>
    <n v="16.079999999999998"/>
    <n v="20.74"/>
    <n v="8.08"/>
    <n v="7.67"/>
    <n v="0.25"/>
    <b v="0"/>
    <n v="7.67"/>
    <n v="5.1849999999999996"/>
    <n v="-1"/>
    <b v="0"/>
    <b v="1"/>
    <x v="10"/>
    <n v="65.3"/>
    <n v="78.78"/>
    <n v="1"/>
    <n v="-378.34944999999999"/>
    <n v="-448.24324999999999"/>
    <n v="30.12485000000002"/>
    <x v="4415"/>
    <n v="0"/>
  </r>
  <r>
    <x v="10"/>
    <d v="2011-02-28T00:00:00"/>
    <n v="2.27"/>
    <n v="38.479999999999997"/>
    <n v="0.62"/>
    <n v="8.06"/>
    <n v="0.25"/>
    <b v="0"/>
    <n v="8.06"/>
    <n v="9.6199999999999992"/>
    <n v="-1"/>
    <b v="0"/>
    <b v="1"/>
    <x v="10"/>
    <n v="64.53"/>
    <n v="33.42"/>
    <n v="1"/>
    <n v="-698.31579999999997"/>
    <n v="-399.0376"/>
    <n v="-376.81540000000001"/>
    <x v="4416"/>
    <n v="0"/>
  </r>
  <r>
    <x v="10"/>
    <d v="2011-02-28T00:15:00"/>
    <n v="2.27"/>
    <n v="38.479999999999997"/>
    <n v="0.62"/>
    <n v="8.06"/>
    <n v="0.25"/>
    <b v="0"/>
    <n v="8.06"/>
    <n v="9.6199999999999992"/>
    <n v="-1"/>
    <b v="0"/>
    <b v="1"/>
    <x v="10"/>
    <n v="64.53"/>
    <n v="49.38"/>
    <n v="1"/>
    <n v="-698.31579999999997"/>
    <n v="-552.57280000000003"/>
    <n v="-223.28019999999998"/>
    <x v="4417"/>
    <n v="0"/>
  </r>
  <r>
    <x v="10"/>
    <d v="2011-02-28T00:30:00"/>
    <n v="2.27"/>
    <n v="38.479999999999997"/>
    <n v="0.62"/>
    <n v="8.06"/>
    <n v="0.25"/>
    <b v="0"/>
    <n v="8.06"/>
    <n v="9.6199999999999992"/>
    <n v="-1"/>
    <b v="0"/>
    <b v="1"/>
    <x v="10"/>
    <n v="64.53"/>
    <n v="36.909999999999997"/>
    <n v="1"/>
    <n v="-698.31579999999997"/>
    <n v="-432.61139999999995"/>
    <n v="-343.24160000000006"/>
    <x v="4418"/>
    <n v="0"/>
  </r>
  <r>
    <x v="10"/>
    <d v="2011-02-28T00:45:00"/>
    <n v="2.27"/>
    <n v="38.479999999999997"/>
    <n v="0.62"/>
    <n v="8.06"/>
    <n v="0.25"/>
    <b v="0"/>
    <n v="8.06"/>
    <n v="9.6199999999999992"/>
    <n v="-1"/>
    <b v="0"/>
    <b v="1"/>
    <x v="10"/>
    <n v="64.53"/>
    <n v="85.9"/>
    <n v="1"/>
    <n v="-698.31579999999997"/>
    <n v="-903.89520000000005"/>
    <n v="128.04220000000004"/>
    <x v="4419"/>
    <n v="0"/>
  </r>
  <r>
    <x v="10"/>
    <d v="2011-02-28T01:00:00"/>
    <n v="2.27"/>
    <n v="38.479999999999997"/>
    <n v="0.62"/>
    <n v="8.06"/>
    <n v="0.25"/>
    <b v="0"/>
    <n v="8.06"/>
    <n v="9.6199999999999992"/>
    <n v="-1"/>
    <b v="0"/>
    <b v="1"/>
    <x v="10"/>
    <n v="64.22"/>
    <n v="40.01"/>
    <n v="1"/>
    <n v="-695.33359999999993"/>
    <n v="-462.43339999999995"/>
    <n v="-310.43740000000003"/>
    <x v="4420"/>
    <n v="0"/>
  </r>
  <r>
    <x v="10"/>
    <d v="2011-02-28T01:15:00"/>
    <n v="2.27"/>
    <n v="38.479999999999997"/>
    <n v="0.62"/>
    <n v="8.06"/>
    <n v="0.25"/>
    <b v="0"/>
    <n v="8.06"/>
    <n v="9.6199999999999992"/>
    <n v="-1"/>
    <b v="0"/>
    <b v="1"/>
    <x v="10"/>
    <n v="64.22"/>
    <n v="89.7"/>
    <n v="1"/>
    <n v="-695.33359999999993"/>
    <n v="-940.45119999999997"/>
    <n v="167.5804"/>
    <x v="4421"/>
    <n v="0"/>
  </r>
  <r>
    <x v="10"/>
    <d v="2011-02-28T01:30:00"/>
    <n v="2.27"/>
    <n v="38.479999999999997"/>
    <n v="0.62"/>
    <n v="8.06"/>
    <n v="0.25"/>
    <b v="0"/>
    <n v="8.06"/>
    <n v="9.6199999999999992"/>
    <n v="-1"/>
    <b v="0"/>
    <b v="1"/>
    <x v="10"/>
    <n v="64.22"/>
    <n v="86.2"/>
    <n v="1"/>
    <n v="-695.33359999999993"/>
    <n v="-906.78120000000001"/>
    <n v="133.91040000000001"/>
    <x v="4422"/>
    <n v="0"/>
  </r>
  <r>
    <x v="10"/>
    <d v="2011-02-28T01:45:00"/>
    <n v="2.27"/>
    <n v="38.479999999999997"/>
    <n v="0.62"/>
    <n v="8.06"/>
    <n v="0.25"/>
    <b v="0"/>
    <n v="8.06"/>
    <n v="9.6199999999999992"/>
    <n v="-1"/>
    <b v="0"/>
    <b v="1"/>
    <x v="10"/>
    <n v="64.22"/>
    <n v="37.700000000000003"/>
    <n v="1"/>
    <n v="-695.33359999999993"/>
    <n v="-440.21120000000002"/>
    <n v="-332.65959999999995"/>
    <x v="4423"/>
    <n v="0"/>
  </r>
  <r>
    <x v="10"/>
    <d v="2011-02-28T02:00:00"/>
    <n v="2.27"/>
    <n v="38.479999999999997"/>
    <n v="0.62"/>
    <n v="8.06"/>
    <n v="0.25"/>
    <b v="0"/>
    <n v="8.06"/>
    <n v="9.6199999999999992"/>
    <n v="-1"/>
    <b v="0"/>
    <b v="1"/>
    <x v="10"/>
    <n v="64.03"/>
    <n v="41.84"/>
    <n v="1"/>
    <n v="-693.50580000000002"/>
    <n v="-480.03800000000001"/>
    <n v="-291.005"/>
    <x v="4424"/>
    <n v="0"/>
  </r>
  <r>
    <x v="10"/>
    <d v="2011-02-28T02:15:00"/>
    <n v="2.27"/>
    <n v="38.479999999999997"/>
    <n v="0.62"/>
    <n v="8.06"/>
    <n v="0.25"/>
    <b v="0"/>
    <n v="8.06"/>
    <n v="9.6199999999999992"/>
    <n v="-1"/>
    <b v="0"/>
    <b v="1"/>
    <x v="10"/>
    <n v="64.03"/>
    <n v="72.34"/>
    <n v="1"/>
    <n v="-693.50580000000002"/>
    <n v="-773.44799999999998"/>
    <n v="2.4050000000000167"/>
    <x v="4425"/>
    <n v="0"/>
  </r>
  <r>
    <x v="10"/>
    <d v="2011-02-28T02:30:00"/>
    <n v="2.27"/>
    <n v="38.479999999999997"/>
    <n v="0.62"/>
    <n v="8.06"/>
    <n v="0.25"/>
    <b v="0"/>
    <n v="8.06"/>
    <n v="9.6199999999999992"/>
    <n v="-1"/>
    <b v="0"/>
    <b v="1"/>
    <x v="10"/>
    <n v="64.03"/>
    <n v="58.14"/>
    <n v="1"/>
    <n v="-693.50580000000002"/>
    <n v="-636.84399999999994"/>
    <n v="-134.19900000000001"/>
    <x v="4426"/>
    <n v="0"/>
  </r>
  <r>
    <x v="10"/>
    <d v="2011-02-28T02:45:00"/>
    <n v="2.27"/>
    <n v="38.479999999999997"/>
    <n v="0.62"/>
    <n v="8.06"/>
    <n v="0.25"/>
    <b v="0"/>
    <n v="8.06"/>
    <n v="9.6199999999999992"/>
    <n v="-1"/>
    <b v="0"/>
    <b v="1"/>
    <x v="10"/>
    <n v="64.03"/>
    <n v="33.159999999999997"/>
    <n v="1"/>
    <n v="-693.50580000000002"/>
    <n v="-396.53639999999996"/>
    <n v="-374.50660000000005"/>
    <x v="4427"/>
    <n v="0"/>
  </r>
  <r>
    <x v="10"/>
    <d v="2011-02-28T03:00:00"/>
    <n v="2.27"/>
    <n v="38.479999999999997"/>
    <n v="0.62"/>
    <n v="8.06"/>
    <n v="0.25"/>
    <b v="0"/>
    <n v="8.06"/>
    <n v="9.6199999999999992"/>
    <n v="-1"/>
    <b v="0"/>
    <b v="1"/>
    <x v="10"/>
    <n v="63.93"/>
    <n v="40.340000000000003"/>
    <n v="1"/>
    <n v="-692.54379999999992"/>
    <n v="-465.608"/>
    <n v="-304.47299999999996"/>
    <x v="4428"/>
    <n v="0"/>
  </r>
  <r>
    <x v="10"/>
    <d v="2011-02-28T03:15:00"/>
    <n v="2.27"/>
    <n v="38.479999999999997"/>
    <n v="0.62"/>
    <n v="8.06"/>
    <n v="0.25"/>
    <b v="0"/>
    <n v="8.06"/>
    <n v="9.6199999999999992"/>
    <n v="-1"/>
    <b v="0"/>
    <b v="1"/>
    <x v="10"/>
    <n v="63.93"/>
    <n v="22.63"/>
    <n v="1"/>
    <n v="-692.54379999999992"/>
    <n v="-295.23779999999994"/>
    <n v="-474.84319999999997"/>
    <x v="4429"/>
    <n v="0"/>
  </r>
  <r>
    <x v="10"/>
    <d v="2011-02-28T03:30:00"/>
    <n v="2.27"/>
    <n v="38.479999999999997"/>
    <n v="0.62"/>
    <n v="8.06"/>
    <n v="0.25"/>
    <b v="0"/>
    <n v="8.06"/>
    <n v="9.6199999999999992"/>
    <n v="-1"/>
    <b v="0"/>
    <b v="1"/>
    <x v="10"/>
    <n v="63.93"/>
    <n v="85.53"/>
    <n v="1"/>
    <n v="-692.54379999999992"/>
    <n v="-900.33579999999995"/>
    <n v="130.25479999999999"/>
    <x v="4430"/>
    <n v="0"/>
  </r>
  <r>
    <x v="10"/>
    <d v="2011-02-28T03:45:00"/>
    <n v="2.27"/>
    <n v="38.479999999999997"/>
    <n v="0.62"/>
    <n v="8.06"/>
    <n v="0.25"/>
    <b v="0"/>
    <n v="8.06"/>
    <n v="9.6199999999999992"/>
    <n v="-1"/>
    <b v="0"/>
    <b v="1"/>
    <x v="10"/>
    <n v="63.93"/>
    <n v="27.25"/>
    <n v="1"/>
    <n v="-692.54379999999992"/>
    <n v="-339.68219999999997"/>
    <n v="-430.39879999999999"/>
    <x v="4431"/>
    <n v="0"/>
  </r>
  <r>
    <x v="10"/>
    <d v="2011-02-28T04:00:00"/>
    <n v="2.27"/>
    <n v="38.479999999999997"/>
    <n v="0.62"/>
    <n v="8.06"/>
    <n v="0.25"/>
    <b v="0"/>
    <n v="8.06"/>
    <n v="9.6199999999999992"/>
    <n v="-1"/>
    <b v="0"/>
    <b v="1"/>
    <x v="10"/>
    <n v="64.48"/>
    <n v="86.1"/>
    <n v="1"/>
    <n v="-697.83479999999997"/>
    <n v="-905.81919999999991"/>
    <n v="130.4471999999999"/>
    <x v="4432"/>
    <n v="0"/>
  </r>
  <r>
    <x v="10"/>
    <d v="2011-02-28T04:15:00"/>
    <n v="2.27"/>
    <n v="38.479999999999997"/>
    <n v="0.62"/>
    <n v="8.06"/>
    <n v="0.25"/>
    <b v="0"/>
    <n v="8.06"/>
    <n v="9.6199999999999992"/>
    <n v="-1"/>
    <b v="0"/>
    <b v="1"/>
    <x v="10"/>
    <n v="64.48"/>
    <n v="42.3"/>
    <n v="1"/>
    <n v="-697.83479999999997"/>
    <n v="-484.46319999999997"/>
    <n v="-290.90880000000004"/>
    <x v="4433"/>
    <n v="0"/>
  </r>
  <r>
    <x v="10"/>
    <d v="2011-02-28T04:30:00"/>
    <n v="2.27"/>
    <n v="38.479999999999997"/>
    <n v="0.62"/>
    <n v="8.06"/>
    <n v="0.25"/>
    <b v="0"/>
    <n v="8.06"/>
    <n v="9.6199999999999992"/>
    <n v="-1"/>
    <b v="0"/>
    <b v="1"/>
    <x v="10"/>
    <n v="64.48"/>
    <n v="54.12"/>
    <n v="1"/>
    <n v="-697.83479999999997"/>
    <n v="-598.1715999999999"/>
    <n v="-177.20040000000006"/>
    <x v="4434"/>
    <n v="0"/>
  </r>
  <r>
    <x v="10"/>
    <d v="2011-02-28T04:45:00"/>
    <n v="2.27"/>
    <n v="38.479999999999997"/>
    <n v="0.62"/>
    <n v="8.06"/>
    <n v="0.25"/>
    <b v="0"/>
    <n v="8.06"/>
    <n v="9.6199999999999992"/>
    <n v="-1"/>
    <b v="0"/>
    <b v="1"/>
    <x v="10"/>
    <n v="64.48"/>
    <n v="89.52"/>
    <n v="1"/>
    <n v="-697.83479999999997"/>
    <n v="-938.7195999999999"/>
    <n v="163.34759999999989"/>
    <x v="4435"/>
    <n v="0"/>
  </r>
  <r>
    <x v="10"/>
    <d v="2011-02-28T05:00:00"/>
    <n v="2.27"/>
    <n v="38.479999999999997"/>
    <n v="0.62"/>
    <n v="8.06"/>
    <n v="0.25"/>
    <b v="0"/>
    <n v="8.06"/>
    <n v="9.6199999999999992"/>
    <n v="-1"/>
    <b v="0"/>
    <b v="1"/>
    <x v="10"/>
    <n v="65.37"/>
    <n v="18.77"/>
    <n v="1"/>
    <n v="-706.39660000000003"/>
    <n v="-258.10459999999995"/>
    <n v="-525.82920000000001"/>
    <x v="4436"/>
    <n v="0"/>
  </r>
  <r>
    <x v="10"/>
    <d v="2011-02-28T05:15:00"/>
    <n v="2.27"/>
    <n v="38.479999999999997"/>
    <n v="0.62"/>
    <n v="8.06"/>
    <n v="0.25"/>
    <b v="0"/>
    <n v="8.06"/>
    <n v="9.6199999999999992"/>
    <n v="-1"/>
    <b v="0"/>
    <b v="1"/>
    <x v="10"/>
    <n v="65.37"/>
    <n v="87.91"/>
    <n v="1"/>
    <n v="-706.39660000000003"/>
    <n v="-923.23139999999989"/>
    <n v="139.2975999999999"/>
    <x v="4437"/>
    <n v="0"/>
  </r>
  <r>
    <x v="10"/>
    <d v="2011-02-28T05:30:00"/>
    <n v="2.27"/>
    <n v="38.479999999999997"/>
    <n v="0.62"/>
    <n v="8.06"/>
    <n v="0.25"/>
    <b v="0"/>
    <n v="8.06"/>
    <n v="9.6199999999999992"/>
    <n v="-1"/>
    <b v="0"/>
    <b v="1"/>
    <x v="10"/>
    <n v="65.37"/>
    <n v="54.5"/>
    <n v="1"/>
    <n v="-706.39660000000003"/>
    <n v="-601.82719999999995"/>
    <n v="-182.10660000000004"/>
    <x v="4438"/>
    <n v="0"/>
  </r>
  <r>
    <x v="10"/>
    <d v="2011-02-28T05:45:00"/>
    <n v="2.27"/>
    <n v="38.479999999999997"/>
    <n v="0.62"/>
    <n v="8.06"/>
    <n v="0.25"/>
    <b v="0"/>
    <n v="8.06"/>
    <n v="9.6199999999999992"/>
    <n v="-1"/>
    <b v="0"/>
    <b v="1"/>
    <x v="10"/>
    <n v="65.37"/>
    <n v="1.73"/>
    <n v="1"/>
    <n v="-706.39660000000003"/>
    <n v="-94.1798"/>
    <n v="-689.75400000000002"/>
    <x v="4439"/>
    <n v="0"/>
  </r>
  <r>
    <x v="10"/>
    <d v="2011-02-28T06:00:00"/>
    <n v="2.27"/>
    <n v="38.479999999999997"/>
    <n v="0.62"/>
    <n v="8.06"/>
    <n v="0.25"/>
    <b v="0"/>
    <n v="8.06"/>
    <n v="9.6199999999999992"/>
    <n v="-1"/>
    <b v="0"/>
    <b v="1"/>
    <x v="10"/>
    <n v="66.36"/>
    <n v="38.9"/>
    <n v="1"/>
    <n v="-715.92039999999997"/>
    <n v="-451.75519999999995"/>
    <n v="-341.70240000000001"/>
    <x v="4440"/>
    <n v="0"/>
  </r>
  <r>
    <x v="10"/>
    <d v="2011-02-28T06:15:00"/>
    <n v="2.27"/>
    <n v="38.479999999999997"/>
    <n v="0.62"/>
    <n v="8.06"/>
    <n v="0.25"/>
    <b v="0"/>
    <n v="8.06"/>
    <n v="9.6199999999999992"/>
    <n v="-1"/>
    <b v="0"/>
    <b v="1"/>
    <x v="10"/>
    <n v="66.36"/>
    <n v="2.16"/>
    <n v="1"/>
    <n v="-715.92039999999997"/>
    <n v="-98.316400000000002"/>
    <n v="-695.14120000000003"/>
    <x v="4441"/>
    <n v="0"/>
  </r>
  <r>
    <x v="10"/>
    <d v="2011-02-28T06:30:00"/>
    <n v="2.27"/>
    <n v="38.479999999999997"/>
    <n v="0.62"/>
    <n v="8.06"/>
    <n v="0.25"/>
    <b v="0"/>
    <n v="8.06"/>
    <n v="9.6199999999999992"/>
    <n v="-1"/>
    <b v="0"/>
    <b v="1"/>
    <x v="10"/>
    <n v="66.36"/>
    <n v="93"/>
    <n v="1"/>
    <n v="-715.92039999999997"/>
    <n v="-972.19719999999995"/>
    <n v="178.73959999999997"/>
    <x v="4442"/>
    <n v="0"/>
  </r>
  <r>
    <x v="10"/>
    <d v="2011-02-28T06:45:00"/>
    <n v="2.27"/>
    <n v="38.479999999999997"/>
    <n v="0.62"/>
    <n v="8.06"/>
    <n v="0.25"/>
    <b v="0"/>
    <n v="8.06"/>
    <n v="9.6199999999999992"/>
    <n v="-1"/>
    <b v="0"/>
    <b v="1"/>
    <x v="10"/>
    <n v="66.36"/>
    <n v="36.36"/>
    <n v="1"/>
    <n v="-715.92039999999997"/>
    <n v="-427.32040000000001"/>
    <n v="-366.13720000000001"/>
    <x v="4443"/>
    <n v="0"/>
  </r>
  <r>
    <x v="10"/>
    <d v="2011-02-28T07:00:00"/>
    <n v="2.27"/>
    <n v="38.479999999999997"/>
    <n v="0.62"/>
    <n v="8.06"/>
    <n v="0.25"/>
    <b v="0"/>
    <n v="8.06"/>
    <n v="9.6199999999999992"/>
    <n v="-1"/>
    <b v="0"/>
    <b v="1"/>
    <x v="10"/>
    <n v="68.73"/>
    <n v="98.47"/>
    <n v="1"/>
    <n v="-738.71979999999996"/>
    <n v="-1024.8185999999998"/>
    <n v="208.56159999999991"/>
    <x v="4444"/>
    <n v="0"/>
  </r>
  <r>
    <x v="10"/>
    <d v="2011-02-28T07:15:00"/>
    <n v="2.27"/>
    <n v="38.479999999999997"/>
    <n v="0.62"/>
    <n v="8.06"/>
    <n v="0.25"/>
    <b v="0"/>
    <n v="8.06"/>
    <n v="9.6199999999999992"/>
    <n v="-1"/>
    <b v="0"/>
    <b v="1"/>
    <x v="10"/>
    <n v="68.73"/>
    <n v="27.59"/>
    <n v="1"/>
    <n v="-738.71979999999996"/>
    <n v="-342.95299999999997"/>
    <n v="-473.30399999999997"/>
    <x v="4445"/>
    <n v="0"/>
  </r>
  <r>
    <x v="10"/>
    <d v="2011-02-28T07:30:00"/>
    <n v="2.27"/>
    <n v="38.479999999999997"/>
    <n v="0.62"/>
    <n v="8.06"/>
    <n v="0.25"/>
    <b v="0"/>
    <n v="8.06"/>
    <n v="9.6199999999999992"/>
    <n v="-1"/>
    <b v="0"/>
    <b v="1"/>
    <x v="10"/>
    <n v="68.73"/>
    <n v="58.5"/>
    <n v="1"/>
    <n v="-738.71979999999996"/>
    <n v="-640.30719999999997"/>
    <n v="-175.94980000000004"/>
    <x v="4446"/>
    <n v="0"/>
  </r>
  <r>
    <x v="10"/>
    <d v="2011-02-28T07:45:00"/>
    <n v="2.27"/>
    <n v="38.479999999999997"/>
    <n v="0.62"/>
    <n v="8.06"/>
    <n v="0.25"/>
    <b v="0"/>
    <n v="8.06"/>
    <n v="9.6199999999999992"/>
    <n v="-1"/>
    <b v="0"/>
    <b v="1"/>
    <x v="10"/>
    <n v="68.73"/>
    <n v="46.75"/>
    <n v="1"/>
    <n v="-738.71979999999996"/>
    <n v="-527.2722"/>
    <n v="-288.98480000000006"/>
    <x v="4447"/>
    <n v="0"/>
  </r>
  <r>
    <x v="10"/>
    <d v="2011-02-28T08:00:00"/>
    <n v="2.27"/>
    <n v="38.479999999999997"/>
    <n v="0.62"/>
    <n v="8.06"/>
    <n v="0.25"/>
    <b v="0"/>
    <n v="8.06"/>
    <n v="9.6199999999999992"/>
    <n v="-1"/>
    <b v="0"/>
    <b v="1"/>
    <x v="10"/>
    <n v="70.84"/>
    <n v="5.87"/>
    <n v="1"/>
    <n v="-759.01800000000003"/>
    <n v="-134.00659999999999"/>
    <n v="-702.54859999999996"/>
    <x v="4448"/>
    <n v="0"/>
  </r>
  <r>
    <x v="10"/>
    <d v="2011-02-28T08:15:00"/>
    <n v="2.27"/>
    <n v="38.479999999999997"/>
    <n v="0.62"/>
    <n v="8.06"/>
    <n v="0.25"/>
    <b v="0"/>
    <n v="8.06"/>
    <n v="9.6199999999999992"/>
    <n v="-1"/>
    <b v="0"/>
    <b v="1"/>
    <x v="10"/>
    <n v="70.84"/>
    <n v="89.21"/>
    <n v="1"/>
    <n v="-759.01800000000003"/>
    <n v="-935.73739999999987"/>
    <n v="99.182199999999895"/>
    <x v="4449"/>
    <n v="0"/>
  </r>
  <r>
    <x v="10"/>
    <d v="2011-02-28T08:30:00"/>
    <n v="2.27"/>
    <n v="38.479999999999997"/>
    <n v="0.62"/>
    <n v="8.06"/>
    <n v="0.25"/>
    <b v="0"/>
    <n v="8.06"/>
    <n v="9.6199999999999992"/>
    <n v="-1"/>
    <b v="0"/>
    <b v="1"/>
    <x v="10"/>
    <n v="70.84"/>
    <n v="88.77"/>
    <n v="1"/>
    <n v="-759.01800000000003"/>
    <n v="-931.50459999999987"/>
    <n v="94.949399999999912"/>
    <x v="4450"/>
    <n v="0"/>
  </r>
  <r>
    <x v="10"/>
    <d v="2011-02-28T08:45:00"/>
    <n v="2.27"/>
    <n v="38.479999999999997"/>
    <n v="0.62"/>
    <n v="8.06"/>
    <n v="0.25"/>
    <b v="0"/>
    <n v="8.06"/>
    <n v="9.6199999999999992"/>
    <n v="-1"/>
    <b v="0"/>
    <b v="1"/>
    <x v="10"/>
    <n v="70.84"/>
    <n v="78.540000000000006"/>
    <n v="1"/>
    <n v="-759.01800000000003"/>
    <n v="-833.09199999999998"/>
    <n v="-3.463199999999977"/>
    <x v="4451"/>
    <n v="0"/>
  </r>
  <r>
    <x v="10"/>
    <d v="2011-02-28T09:00:00"/>
    <n v="2.27"/>
    <n v="38.479999999999997"/>
    <n v="0.62"/>
    <n v="8.06"/>
    <n v="0.25"/>
    <b v="0"/>
    <n v="8.06"/>
    <n v="9.6199999999999992"/>
    <n v="-1"/>
    <b v="0"/>
    <b v="1"/>
    <x v="10"/>
    <n v="70.790000000000006"/>
    <n v="49.96"/>
    <n v="1"/>
    <n v="-758.53700000000003"/>
    <n v="-558.15239999999994"/>
    <n v="-277.92180000000008"/>
    <x v="4452"/>
    <n v="0"/>
  </r>
  <r>
    <x v="10"/>
    <d v="2011-02-28T09:15:00"/>
    <n v="2.27"/>
    <n v="38.479999999999997"/>
    <n v="0.62"/>
    <n v="8.06"/>
    <n v="0.25"/>
    <b v="0"/>
    <n v="8.06"/>
    <n v="9.6199999999999992"/>
    <n v="-1"/>
    <b v="0"/>
    <b v="1"/>
    <x v="10"/>
    <n v="70.790000000000006"/>
    <n v="18.649999999999999"/>
    <n v="1"/>
    <n v="-758.53700000000003"/>
    <n v="-256.9502"/>
    <n v="-579.12400000000002"/>
    <x v="4453"/>
    <n v="0"/>
  </r>
  <r>
    <x v="10"/>
    <d v="2011-02-28T09:30:00"/>
    <n v="2.27"/>
    <n v="38.479999999999997"/>
    <n v="0.62"/>
    <n v="8.06"/>
    <n v="0.25"/>
    <b v="0"/>
    <n v="8.06"/>
    <n v="9.6199999999999992"/>
    <n v="-1"/>
    <b v="0"/>
    <b v="1"/>
    <x v="10"/>
    <n v="70.790000000000006"/>
    <n v="37.4"/>
    <n v="1"/>
    <n v="-758.53700000000003"/>
    <n v="-437.3252"/>
    <n v="-398.74900000000008"/>
    <x v="4454"/>
    <n v="0"/>
  </r>
  <r>
    <x v="10"/>
    <d v="2011-02-28T09:45:00"/>
    <n v="2.27"/>
    <n v="38.479999999999997"/>
    <n v="0.62"/>
    <n v="8.06"/>
    <n v="0.25"/>
    <b v="0"/>
    <n v="8.06"/>
    <n v="9.6199999999999992"/>
    <n v="-1"/>
    <b v="0"/>
    <b v="1"/>
    <x v="10"/>
    <n v="70.790000000000006"/>
    <n v="98.05"/>
    <n v="1"/>
    <n v="-758.53700000000003"/>
    <n v="-1020.7781999999999"/>
    <n v="184.70399999999987"/>
    <x v="4455"/>
    <n v="0"/>
  </r>
  <r>
    <x v="10"/>
    <d v="2011-02-28T10:00:00"/>
    <n v="2.27"/>
    <n v="38.479999999999997"/>
    <n v="0.62"/>
    <n v="8.06"/>
    <n v="0.25"/>
    <b v="0"/>
    <n v="8.06"/>
    <n v="9.6199999999999992"/>
    <n v="-1"/>
    <b v="0"/>
    <b v="1"/>
    <x v="10"/>
    <n v="68.84"/>
    <n v="3.05"/>
    <n v="1"/>
    <n v="-739.77800000000002"/>
    <n v="-106.87819999999999"/>
    <n v="-710.43700000000001"/>
    <x v="4456"/>
    <n v="0"/>
  </r>
  <r>
    <x v="10"/>
    <d v="2011-02-28T10:15:00"/>
    <n v="2.27"/>
    <n v="38.479999999999997"/>
    <n v="0.62"/>
    <n v="8.06"/>
    <n v="0.25"/>
    <b v="0"/>
    <n v="8.06"/>
    <n v="9.6199999999999992"/>
    <n v="-1"/>
    <b v="0"/>
    <b v="1"/>
    <x v="10"/>
    <n v="68.84"/>
    <n v="78.58"/>
    <n v="1"/>
    <n v="-739.77800000000002"/>
    <n v="-833.47679999999991"/>
    <n v="16.161599999999943"/>
    <x v="4457"/>
    <n v="0"/>
  </r>
  <r>
    <x v="10"/>
    <d v="2011-02-28T10:30:00"/>
    <n v="2.27"/>
    <n v="38.479999999999997"/>
    <n v="0.62"/>
    <n v="8.06"/>
    <n v="0.25"/>
    <b v="0"/>
    <n v="8.06"/>
    <n v="9.6199999999999992"/>
    <n v="-1"/>
    <b v="0"/>
    <b v="1"/>
    <x v="10"/>
    <n v="68.84"/>
    <n v="26.57"/>
    <n v="1"/>
    <n v="-739.77800000000002"/>
    <n v="-333.14060000000001"/>
    <n v="-484.1746"/>
    <x v="4458"/>
    <n v="0"/>
  </r>
  <r>
    <x v="10"/>
    <d v="2011-02-28T10:45:00"/>
    <n v="2.27"/>
    <n v="38.479999999999997"/>
    <n v="0.62"/>
    <n v="8.06"/>
    <n v="0.25"/>
    <b v="0"/>
    <n v="8.06"/>
    <n v="9.6199999999999992"/>
    <n v="-1"/>
    <b v="0"/>
    <b v="1"/>
    <x v="10"/>
    <n v="68.84"/>
    <n v="35.53"/>
    <n v="1"/>
    <n v="-739.77800000000002"/>
    <n v="-419.33580000000001"/>
    <n v="-397.9794"/>
    <x v="4459"/>
    <n v="0"/>
  </r>
  <r>
    <x v="10"/>
    <d v="2011-02-28T11:00:00"/>
    <n v="2.27"/>
    <n v="38.479999999999997"/>
    <n v="0.62"/>
    <n v="8.06"/>
    <n v="0.25"/>
    <b v="0"/>
    <n v="8.06"/>
    <n v="9.6199999999999992"/>
    <n v="-1"/>
    <b v="0"/>
    <b v="1"/>
    <x v="10"/>
    <n v="68.319999999999993"/>
    <n v="68.349999999999994"/>
    <n v="1"/>
    <n v="-734.77559999999994"/>
    <n v="-735.06419999999991"/>
    <n v="-77.248599999999982"/>
    <x v="4460"/>
    <n v="0"/>
  </r>
  <r>
    <x v="10"/>
    <d v="2011-02-28T11:15:00"/>
    <n v="2.27"/>
    <n v="38.479999999999997"/>
    <n v="0.62"/>
    <n v="8.06"/>
    <n v="0.25"/>
    <b v="0"/>
    <n v="8.06"/>
    <n v="9.6199999999999992"/>
    <n v="-1"/>
    <b v="0"/>
    <b v="1"/>
    <x v="10"/>
    <n v="68.319999999999993"/>
    <n v="78.59"/>
    <n v="1"/>
    <n v="-734.77559999999994"/>
    <n v="-833.57299999999998"/>
    <n v="21.260200000000093"/>
    <x v="4461"/>
    <n v="0"/>
  </r>
  <r>
    <x v="10"/>
    <d v="2011-02-28T11:30:00"/>
    <n v="2.27"/>
    <n v="38.479999999999997"/>
    <n v="0.62"/>
    <n v="8.06"/>
    <n v="0.25"/>
    <b v="0"/>
    <n v="8.06"/>
    <n v="9.6199999999999992"/>
    <n v="-1"/>
    <b v="0"/>
    <b v="1"/>
    <x v="10"/>
    <n v="68.319999999999993"/>
    <n v="44.92"/>
    <n v="1"/>
    <n v="-734.77559999999994"/>
    <n v="-509.66759999999999"/>
    <n v="-302.64519999999993"/>
    <x v="4462"/>
    <n v="0"/>
  </r>
  <r>
    <x v="10"/>
    <d v="2011-02-28T11:45:00"/>
    <n v="2.27"/>
    <n v="38.479999999999997"/>
    <n v="0.62"/>
    <n v="8.06"/>
    <n v="0.25"/>
    <b v="0"/>
    <n v="8.06"/>
    <n v="9.6199999999999992"/>
    <n v="-1"/>
    <b v="0"/>
    <b v="1"/>
    <x v="10"/>
    <n v="68.319999999999993"/>
    <n v="97.53"/>
    <n v="1"/>
    <n v="-734.77559999999994"/>
    <n v="-1015.7758"/>
    <n v="203.46300000000005"/>
    <x v="4463"/>
    <n v="0"/>
  </r>
  <r>
    <x v="10"/>
    <d v="2011-02-28T12:00:00"/>
    <n v="2.27"/>
    <n v="38.479999999999997"/>
    <n v="0.62"/>
    <n v="8.06"/>
    <n v="0.25"/>
    <b v="0"/>
    <n v="8.06"/>
    <n v="9.6199999999999992"/>
    <n v="-1"/>
    <b v="0"/>
    <b v="1"/>
    <x v="10"/>
    <n v="68.28"/>
    <n v="4.9000000000000004"/>
    <n v="1"/>
    <n v="-734.39080000000001"/>
    <n v="-124.6752"/>
    <n v="-687.25279999999987"/>
    <x v="4464"/>
    <n v="0"/>
  </r>
  <r>
    <x v="10"/>
    <d v="2011-02-28T12:15:00"/>
    <n v="2.27"/>
    <n v="38.479999999999997"/>
    <n v="0.62"/>
    <n v="8.06"/>
    <n v="0.25"/>
    <b v="0"/>
    <n v="8.06"/>
    <n v="9.6199999999999992"/>
    <n v="-1"/>
    <b v="0"/>
    <b v="1"/>
    <x v="10"/>
    <n v="68.28"/>
    <n v="93.05"/>
    <n v="1"/>
    <n v="-734.39080000000001"/>
    <n v="-972.67819999999995"/>
    <n v="160.75019999999992"/>
    <x v="4465"/>
    <n v="0"/>
  </r>
  <r>
    <x v="10"/>
    <d v="2011-02-28T12:30:00"/>
    <n v="2.27"/>
    <n v="38.479999999999997"/>
    <n v="0.62"/>
    <n v="8.06"/>
    <n v="0.25"/>
    <b v="0"/>
    <n v="8.06"/>
    <n v="9.6199999999999992"/>
    <n v="-1"/>
    <b v="0"/>
    <b v="1"/>
    <x v="10"/>
    <n v="68.28"/>
    <n v="40.04"/>
    <n v="1"/>
    <n v="-734.39080000000001"/>
    <n v="-462.72199999999998"/>
    <n v="-349.20600000000002"/>
    <x v="4466"/>
    <n v="0"/>
  </r>
  <r>
    <x v="10"/>
    <d v="2011-02-28T12:45:00"/>
    <n v="2.27"/>
    <n v="38.479999999999997"/>
    <n v="0.62"/>
    <n v="8.06"/>
    <n v="0.25"/>
    <b v="0"/>
    <n v="8.06"/>
    <n v="9.6199999999999992"/>
    <n v="-1"/>
    <b v="0"/>
    <b v="1"/>
    <x v="10"/>
    <n v="68.28"/>
    <n v="84.96"/>
    <n v="1"/>
    <n v="-734.39080000000001"/>
    <n v="-894.85239999999988"/>
    <n v="82.92439999999992"/>
    <x v="4467"/>
    <n v="0"/>
  </r>
  <r>
    <x v="10"/>
    <d v="2011-02-28T13:00:00"/>
    <n v="2.27"/>
    <n v="38.479999999999997"/>
    <n v="0.62"/>
    <n v="8.06"/>
    <n v="0.25"/>
    <b v="0"/>
    <n v="8.06"/>
    <n v="9.6199999999999992"/>
    <n v="-1"/>
    <b v="0"/>
    <b v="1"/>
    <x v="10"/>
    <n v="67.349999999999994"/>
    <n v="82.85"/>
    <n v="1"/>
    <n v="-725.44419999999991"/>
    <n v="-874.55419999999992"/>
    <n v="71.572799999999987"/>
    <x v="4468"/>
    <n v="0"/>
  </r>
  <r>
    <x v="10"/>
    <d v="2011-02-28T13:15:00"/>
    <n v="2.27"/>
    <n v="38.479999999999997"/>
    <n v="0.62"/>
    <n v="8.06"/>
    <n v="0.25"/>
    <b v="0"/>
    <n v="8.06"/>
    <n v="9.6199999999999992"/>
    <n v="-1"/>
    <b v="0"/>
    <b v="1"/>
    <x v="10"/>
    <n v="67.349999999999994"/>
    <n v="94.66"/>
    <n v="1"/>
    <n v="-725.44419999999991"/>
    <n v="-988.16639999999995"/>
    <n v="185.18499999999997"/>
    <x v="4469"/>
    <n v="0"/>
  </r>
  <r>
    <x v="10"/>
    <d v="2011-02-28T13:30:00"/>
    <n v="2.27"/>
    <n v="38.479999999999997"/>
    <n v="0.62"/>
    <n v="8.06"/>
    <n v="0.25"/>
    <b v="0"/>
    <n v="8.06"/>
    <n v="9.6199999999999992"/>
    <n v="-1"/>
    <b v="0"/>
    <b v="1"/>
    <x v="10"/>
    <n v="67.349999999999994"/>
    <n v="23.52"/>
    <n v="1"/>
    <n v="-725.44419999999991"/>
    <n v="-303.79959999999994"/>
    <n v="-499.18179999999995"/>
    <x v="4470"/>
    <n v="0"/>
  </r>
  <r>
    <x v="10"/>
    <d v="2011-02-28T13:45:00"/>
    <n v="2.27"/>
    <n v="38.479999999999997"/>
    <n v="0.62"/>
    <n v="8.06"/>
    <n v="0.25"/>
    <b v="0"/>
    <n v="8.06"/>
    <n v="9.6199999999999992"/>
    <n v="-1"/>
    <b v="0"/>
    <b v="1"/>
    <x v="10"/>
    <n v="67.349999999999994"/>
    <n v="8.25"/>
    <n v="1"/>
    <n v="-725.44419999999991"/>
    <n v="-156.90220000000002"/>
    <n v="-646.0791999999999"/>
    <x v="4471"/>
    <n v="0"/>
  </r>
  <r>
    <x v="10"/>
    <d v="2011-02-28T14:00:00"/>
    <n v="2.27"/>
    <n v="38.479999999999997"/>
    <n v="0.62"/>
    <n v="8.06"/>
    <n v="0.25"/>
    <b v="0"/>
    <n v="8.06"/>
    <n v="9.6199999999999992"/>
    <n v="-1"/>
    <b v="0"/>
    <b v="1"/>
    <x v="10"/>
    <n v="66.34"/>
    <n v="71.17"/>
    <n v="1"/>
    <n v="-715.72799999999995"/>
    <n v="-762.19259999999997"/>
    <n v="-31.072600000000019"/>
    <x v="4472"/>
    <n v="0"/>
  </r>
  <r>
    <x v="10"/>
    <d v="2011-02-28T14:15:00"/>
    <n v="2.27"/>
    <n v="38.479999999999997"/>
    <n v="0.62"/>
    <n v="8.06"/>
    <n v="0.25"/>
    <b v="0"/>
    <n v="8.06"/>
    <n v="9.6199999999999992"/>
    <n v="-1"/>
    <b v="0"/>
    <b v="1"/>
    <x v="10"/>
    <n v="66.34"/>
    <n v="98.49"/>
    <n v="1"/>
    <n v="-715.72799999999995"/>
    <n v="-1025.011"/>
    <n v="231.74579999999989"/>
    <x v="4473"/>
    <n v="0"/>
  </r>
  <r>
    <x v="10"/>
    <d v="2011-02-28T14:30:00"/>
    <n v="2.27"/>
    <n v="38.479999999999997"/>
    <n v="0.62"/>
    <n v="8.06"/>
    <n v="0.25"/>
    <b v="0"/>
    <n v="8.06"/>
    <n v="9.6199999999999992"/>
    <n v="-1"/>
    <b v="0"/>
    <b v="1"/>
    <x v="10"/>
    <n v="66.34"/>
    <n v="95.39"/>
    <n v="1"/>
    <n v="-715.72799999999995"/>
    <n v="-995.18899999999996"/>
    <n v="201.92379999999994"/>
    <x v="4474"/>
    <n v="0"/>
  </r>
  <r>
    <x v="10"/>
    <d v="2011-02-28T14:45:00"/>
    <n v="2.27"/>
    <n v="38.479999999999997"/>
    <n v="0.62"/>
    <n v="8.06"/>
    <n v="0.25"/>
    <b v="0"/>
    <n v="8.06"/>
    <n v="9.6199999999999992"/>
    <n v="-1"/>
    <b v="0"/>
    <b v="1"/>
    <x v="10"/>
    <n v="66.34"/>
    <n v="61.52"/>
    <n v="1"/>
    <n v="-715.72799999999995"/>
    <n v="-669.35959999999989"/>
    <n v="-123.90559999999999"/>
    <x v="4475"/>
    <n v="0"/>
  </r>
  <r>
    <x v="10"/>
    <d v="2011-02-28T15:00:00"/>
    <n v="2.27"/>
    <n v="38.479999999999997"/>
    <n v="0.62"/>
    <n v="8.06"/>
    <n v="0.25"/>
    <b v="0"/>
    <n v="8.06"/>
    <n v="9.6199999999999992"/>
    <n v="-1"/>
    <b v="0"/>
    <b v="1"/>
    <x v="10"/>
    <n v="66.05"/>
    <n v="80.849999999999994"/>
    <n v="1"/>
    <n v="-712.93819999999994"/>
    <n v="-855.31419999999991"/>
    <n v="64.838799999999964"/>
    <x v="4476"/>
    <n v="0"/>
  </r>
  <r>
    <x v="10"/>
    <d v="2011-02-28T15:15:00"/>
    <n v="2.27"/>
    <n v="38.479999999999997"/>
    <n v="0.62"/>
    <n v="8.06"/>
    <n v="0.25"/>
    <b v="0"/>
    <n v="8.06"/>
    <n v="9.6199999999999992"/>
    <n v="-1"/>
    <b v="0"/>
    <b v="1"/>
    <x v="10"/>
    <n v="66.05"/>
    <n v="1.71"/>
    <n v="1"/>
    <n v="-712.93819999999994"/>
    <n v="-93.987399999999994"/>
    <n v="-696.48799999999994"/>
    <x v="4477"/>
    <n v="0"/>
  </r>
  <r>
    <x v="10"/>
    <d v="2011-02-28T15:30:00"/>
    <n v="2.27"/>
    <n v="38.479999999999997"/>
    <n v="0.62"/>
    <n v="8.06"/>
    <n v="0.25"/>
    <b v="0"/>
    <n v="8.06"/>
    <n v="9.6199999999999992"/>
    <n v="-1"/>
    <b v="0"/>
    <b v="1"/>
    <x v="10"/>
    <n v="66.05"/>
    <n v="5.46"/>
    <n v="1"/>
    <n v="-712.93819999999994"/>
    <n v="-130.0624"/>
    <n v="-660.4129999999999"/>
    <x v="4478"/>
    <n v="0"/>
  </r>
  <r>
    <x v="10"/>
    <d v="2011-02-28T15:45:00"/>
    <n v="2.27"/>
    <n v="38.479999999999997"/>
    <n v="0.62"/>
    <n v="8.06"/>
    <n v="0.25"/>
    <b v="0"/>
    <n v="8.06"/>
    <n v="9.6199999999999992"/>
    <n v="-1"/>
    <b v="0"/>
    <b v="1"/>
    <x v="10"/>
    <n v="66.05"/>
    <n v="68.760000000000005"/>
    <n v="1"/>
    <n v="-712.93819999999994"/>
    <n v="-739.00840000000005"/>
    <n v="-51.466999999999921"/>
    <x v="4479"/>
    <n v="0"/>
  </r>
  <r>
    <x v="10"/>
    <d v="2011-02-28T16:00:00"/>
    <n v="2.27"/>
    <n v="38.479999999999997"/>
    <n v="0.62"/>
    <n v="8.06"/>
    <n v="0.25"/>
    <b v="0"/>
    <n v="8.06"/>
    <n v="9.6199999999999992"/>
    <n v="-1"/>
    <b v="0"/>
    <b v="1"/>
    <x v="10"/>
    <n v="66.150000000000006"/>
    <n v="55.37"/>
    <n v="1"/>
    <n v="-713.90020000000004"/>
    <n v="-610.19659999999999"/>
    <n v="-181.24080000000009"/>
    <x v="4480"/>
    <n v="0"/>
  </r>
  <r>
    <x v="10"/>
    <d v="2011-02-28T16:15:00"/>
    <n v="2.27"/>
    <n v="38.479999999999997"/>
    <n v="0.62"/>
    <n v="8.06"/>
    <n v="0.25"/>
    <b v="0"/>
    <n v="8.06"/>
    <n v="9.6199999999999992"/>
    <n v="-1"/>
    <b v="0"/>
    <b v="1"/>
    <x v="10"/>
    <n v="66.150000000000006"/>
    <n v="5.03"/>
    <n v="1"/>
    <n v="-713.90020000000004"/>
    <n v="-125.9258"/>
    <n v="-665.51160000000004"/>
    <x v="4481"/>
    <n v="0"/>
  </r>
  <r>
    <x v="10"/>
    <d v="2011-02-28T16:30:00"/>
    <n v="2.27"/>
    <n v="38.479999999999997"/>
    <n v="0.62"/>
    <n v="8.06"/>
    <n v="0.25"/>
    <b v="0"/>
    <n v="8.06"/>
    <n v="9.6199999999999992"/>
    <n v="-1"/>
    <b v="0"/>
    <b v="1"/>
    <x v="10"/>
    <n v="66.150000000000006"/>
    <n v="84.91"/>
    <n v="1"/>
    <n v="-713.90020000000004"/>
    <n v="-894.37139999999988"/>
    <n v="102.9339999999999"/>
    <x v="4482"/>
    <n v="0"/>
  </r>
  <r>
    <x v="10"/>
    <d v="2011-02-28T16:45:00"/>
    <n v="2.27"/>
    <n v="38.479999999999997"/>
    <n v="0.62"/>
    <n v="8.06"/>
    <n v="0.25"/>
    <b v="0"/>
    <n v="8.06"/>
    <n v="9.6199999999999992"/>
    <n v="-1"/>
    <b v="0"/>
    <b v="1"/>
    <x v="10"/>
    <n v="66.150000000000006"/>
    <n v="99.42"/>
    <n v="1"/>
    <n v="-713.90020000000004"/>
    <n v="-1033.9576"/>
    <n v="242.52019999999993"/>
    <x v="4483"/>
    <n v="0"/>
  </r>
  <r>
    <x v="10"/>
    <d v="2011-02-28T17:00:00"/>
    <n v="2.27"/>
    <n v="38.479999999999997"/>
    <n v="0.62"/>
    <n v="8.06"/>
    <n v="0.25"/>
    <b v="0"/>
    <n v="8.06"/>
    <n v="9.6199999999999992"/>
    <n v="-1"/>
    <b v="0"/>
    <b v="1"/>
    <x v="10"/>
    <n v="67.5"/>
    <n v="43.03"/>
    <n v="1"/>
    <n v="-726.88720000000001"/>
    <n v="-491.48579999999998"/>
    <n v="-312.93860000000001"/>
    <x v="4484"/>
    <n v="0"/>
  </r>
  <r>
    <x v="10"/>
    <d v="2011-02-28T17:15:00"/>
    <n v="2.27"/>
    <n v="38.479999999999997"/>
    <n v="0.62"/>
    <n v="8.06"/>
    <n v="0.25"/>
    <b v="0"/>
    <n v="8.06"/>
    <n v="9.6199999999999992"/>
    <n v="-1"/>
    <b v="0"/>
    <b v="1"/>
    <x v="10"/>
    <n v="67.5"/>
    <n v="14.42"/>
    <n v="1"/>
    <n v="-726.88720000000001"/>
    <n v="-216.2576"/>
    <n v="-588.16679999999997"/>
    <x v="4485"/>
    <n v="0"/>
  </r>
  <r>
    <x v="10"/>
    <d v="2011-02-28T17:30:00"/>
    <n v="2.27"/>
    <n v="38.479999999999997"/>
    <n v="0.62"/>
    <n v="8.06"/>
    <n v="0.25"/>
    <b v="0"/>
    <n v="8.06"/>
    <n v="9.6199999999999992"/>
    <n v="-1"/>
    <b v="0"/>
    <b v="1"/>
    <x v="10"/>
    <n v="67.5"/>
    <n v="42.93"/>
    <n v="1"/>
    <n v="-726.88720000000001"/>
    <n v="-490.52379999999999"/>
    <n v="-313.9006"/>
    <x v="4486"/>
    <n v="0"/>
  </r>
  <r>
    <x v="10"/>
    <d v="2011-02-28T17:45:00"/>
    <n v="2.27"/>
    <n v="38.479999999999997"/>
    <n v="0.62"/>
    <n v="8.06"/>
    <n v="0.25"/>
    <b v="0"/>
    <n v="8.06"/>
    <n v="9.6199999999999992"/>
    <n v="-1"/>
    <b v="0"/>
    <b v="1"/>
    <x v="10"/>
    <n v="67.5"/>
    <n v="81.62"/>
    <n v="1"/>
    <n v="-726.88720000000001"/>
    <n v="-862.72159999999997"/>
    <n v="58.297200000000032"/>
    <x v="4487"/>
    <n v="0"/>
  </r>
  <r>
    <x v="10"/>
    <d v="2011-02-28T18:00:00"/>
    <n v="2.27"/>
    <n v="38.479999999999997"/>
    <n v="0.62"/>
    <n v="8.06"/>
    <n v="0.25"/>
    <b v="0"/>
    <n v="8.06"/>
    <n v="9.6199999999999992"/>
    <n v="-1"/>
    <b v="0"/>
    <b v="1"/>
    <x v="10"/>
    <n v="73.989999999999995"/>
    <n v="38.880000000000003"/>
    <n v="1"/>
    <n v="-789.32099999999991"/>
    <n v="-451.56279999999998"/>
    <n v="-415.29539999999992"/>
    <x v="4488"/>
    <n v="0"/>
  </r>
  <r>
    <x v="10"/>
    <d v="2011-02-28T18:15:00"/>
    <n v="2.27"/>
    <n v="38.479999999999997"/>
    <n v="0.62"/>
    <n v="8.06"/>
    <n v="0.25"/>
    <b v="0"/>
    <n v="8.06"/>
    <n v="9.6199999999999992"/>
    <n v="-1"/>
    <b v="0"/>
    <b v="1"/>
    <x v="10"/>
    <n v="73.989999999999995"/>
    <n v="43.2"/>
    <n v="1"/>
    <n v="-789.32099999999991"/>
    <n v="-493.12119999999999"/>
    <n v="-373.73699999999991"/>
    <x v="4489"/>
    <n v="0"/>
  </r>
  <r>
    <x v="10"/>
    <d v="2011-02-28T18:30:00"/>
    <n v="2.27"/>
    <n v="38.479999999999997"/>
    <n v="0.62"/>
    <n v="8.06"/>
    <n v="0.25"/>
    <b v="0"/>
    <n v="8.06"/>
    <n v="9.6199999999999992"/>
    <n v="-1"/>
    <b v="0"/>
    <b v="1"/>
    <x v="10"/>
    <n v="73.989999999999995"/>
    <n v="10.88"/>
    <n v="1"/>
    <n v="-789.32099999999991"/>
    <n v="-182.2028"/>
    <n v="-684.65539999999987"/>
    <x v="4490"/>
    <n v="0"/>
  </r>
  <r>
    <x v="10"/>
    <d v="2011-02-28T18:45:00"/>
    <n v="2.27"/>
    <n v="38.479999999999997"/>
    <n v="0.62"/>
    <n v="8.06"/>
    <n v="0.25"/>
    <b v="0"/>
    <n v="8.06"/>
    <n v="9.6199999999999992"/>
    <n v="-1"/>
    <b v="0"/>
    <b v="1"/>
    <x v="10"/>
    <n v="73.989999999999995"/>
    <n v="97.57"/>
    <n v="1"/>
    <n v="-789.32099999999991"/>
    <n v="-1016.1605999999998"/>
    <n v="149.30239999999998"/>
    <x v="4491"/>
    <n v="0"/>
  </r>
  <r>
    <x v="10"/>
    <d v="2011-02-28T19:00:00"/>
    <n v="2.27"/>
    <n v="38.479999999999997"/>
    <n v="0.62"/>
    <n v="8.06"/>
    <n v="0.25"/>
    <b v="0"/>
    <n v="8.06"/>
    <n v="9.6199999999999992"/>
    <n v="-1"/>
    <b v="0"/>
    <b v="1"/>
    <x v="10"/>
    <n v="72.75"/>
    <n v="9.7799999999999994"/>
    <n v="1"/>
    <n v="-777.3922"/>
    <n v="-171.62079999999997"/>
    <n v="-683.30859999999996"/>
    <x v="4492"/>
    <n v="0"/>
  </r>
  <r>
    <x v="10"/>
    <d v="2011-02-28T19:15:00"/>
    <n v="2.27"/>
    <n v="38.479999999999997"/>
    <n v="0.62"/>
    <n v="8.06"/>
    <n v="0.25"/>
    <b v="0"/>
    <n v="8.06"/>
    <n v="9.6199999999999992"/>
    <n v="-1"/>
    <b v="0"/>
    <b v="1"/>
    <x v="10"/>
    <n v="72.75"/>
    <n v="51.33"/>
    <n v="1"/>
    <n v="-777.3922"/>
    <n v="-571.33179999999993"/>
    <n v="-283.5976"/>
    <x v="4493"/>
    <n v="0"/>
  </r>
  <r>
    <x v="10"/>
    <d v="2011-02-28T19:30:00"/>
    <n v="2.27"/>
    <n v="38.479999999999997"/>
    <n v="0.62"/>
    <n v="8.06"/>
    <n v="0.25"/>
    <b v="0"/>
    <n v="8.06"/>
    <n v="9.6199999999999992"/>
    <n v="-1"/>
    <b v="0"/>
    <b v="1"/>
    <x v="10"/>
    <n v="72.75"/>
    <n v="43.09"/>
    <n v="1"/>
    <n v="-777.3922"/>
    <n v="-492.06299999999999"/>
    <n v="-362.86639999999994"/>
    <x v="4494"/>
    <n v="0"/>
  </r>
  <r>
    <x v="10"/>
    <d v="2011-02-28T19:45:00"/>
    <n v="2.27"/>
    <n v="38.479999999999997"/>
    <n v="0.62"/>
    <n v="8.06"/>
    <n v="0.25"/>
    <b v="0"/>
    <n v="8.06"/>
    <n v="9.6199999999999992"/>
    <n v="-1"/>
    <b v="0"/>
    <b v="1"/>
    <x v="10"/>
    <n v="72.75"/>
    <n v="64.63"/>
    <n v="1"/>
    <n v="-777.3922"/>
    <n v="-699.27779999999996"/>
    <n v="-155.65160000000006"/>
    <x v="4495"/>
    <n v="0"/>
  </r>
  <r>
    <x v="10"/>
    <d v="2011-02-28T20:00:00"/>
    <n v="2.27"/>
    <n v="38.479999999999997"/>
    <n v="0.62"/>
    <n v="8.06"/>
    <n v="0.25"/>
    <b v="0"/>
    <n v="8.06"/>
    <n v="9.6199999999999992"/>
    <n v="-1"/>
    <b v="0"/>
    <b v="1"/>
    <x v="10"/>
    <n v="67.010000000000005"/>
    <n v="54.37"/>
    <n v="1"/>
    <n v="-722.17340000000002"/>
    <n v="-600.57659999999998"/>
    <n v="-199.13400000000007"/>
    <x v="4496"/>
    <n v="0"/>
  </r>
  <r>
    <x v="10"/>
    <d v="2011-02-28T20:15:00"/>
    <n v="2.27"/>
    <n v="38.479999999999997"/>
    <n v="0.62"/>
    <n v="8.06"/>
    <n v="0.25"/>
    <b v="0"/>
    <n v="8.06"/>
    <n v="9.6199999999999992"/>
    <n v="-1"/>
    <b v="0"/>
    <b v="1"/>
    <x v="10"/>
    <n v="67.010000000000005"/>
    <n v="59.6"/>
    <n v="1"/>
    <n v="-722.17340000000002"/>
    <n v="-650.88919999999996"/>
    <n v="-148.82140000000004"/>
    <x v="4497"/>
    <n v="0"/>
  </r>
  <r>
    <x v="10"/>
    <d v="2011-02-28T20:30:00"/>
    <n v="2.27"/>
    <n v="38.479999999999997"/>
    <n v="0.62"/>
    <n v="8.06"/>
    <n v="0.25"/>
    <b v="0"/>
    <n v="8.06"/>
    <n v="9.6199999999999992"/>
    <n v="-1"/>
    <b v="0"/>
    <b v="1"/>
    <x v="10"/>
    <n v="67.010000000000005"/>
    <n v="15.95"/>
    <n v="1"/>
    <n v="-722.17340000000002"/>
    <n v="-230.97619999999995"/>
    <n v="-568.73440000000005"/>
    <x v="4498"/>
    <n v="0"/>
  </r>
  <r>
    <x v="10"/>
    <d v="2011-02-28T20:45:00"/>
    <n v="2.27"/>
    <n v="38.479999999999997"/>
    <n v="0.62"/>
    <n v="8.06"/>
    <n v="0.25"/>
    <b v="0"/>
    <n v="8.06"/>
    <n v="9.6199999999999992"/>
    <n v="-1"/>
    <b v="0"/>
    <b v="1"/>
    <x v="10"/>
    <n v="67.010000000000005"/>
    <n v="0.05"/>
    <n v="1"/>
    <n v="-722.17340000000002"/>
    <n v="-78.018200000000007"/>
    <n v="-721.69240000000002"/>
    <x v="4499"/>
    <n v="0"/>
  </r>
  <r>
    <x v="10"/>
    <d v="2011-02-28T21:00:00"/>
    <n v="2.27"/>
    <n v="38.479999999999997"/>
    <n v="0.62"/>
    <n v="8.06"/>
    <n v="0.25"/>
    <b v="0"/>
    <n v="8.06"/>
    <n v="9.6199999999999992"/>
    <n v="-1"/>
    <b v="0"/>
    <b v="1"/>
    <x v="10"/>
    <n v="66.069999999999993"/>
    <n v="24.88"/>
    <n v="1"/>
    <n v="-713.13059999999984"/>
    <n v="-316.88279999999997"/>
    <n v="-473.78499999999997"/>
    <x v="4500"/>
    <n v="0"/>
  </r>
  <r>
    <x v="10"/>
    <d v="2011-02-28T21:15:00"/>
    <n v="2.27"/>
    <n v="38.479999999999997"/>
    <n v="0.62"/>
    <n v="8.06"/>
    <n v="0.25"/>
    <b v="0"/>
    <n v="8.06"/>
    <n v="9.6199999999999992"/>
    <n v="-1"/>
    <b v="0"/>
    <b v="1"/>
    <x v="10"/>
    <n v="66.069999999999993"/>
    <n v="92.28"/>
    <n v="1"/>
    <n v="-713.13059999999984"/>
    <n v="-965.27080000000001"/>
    <n v="174.60300000000004"/>
    <x v="4501"/>
    <n v="0"/>
  </r>
  <r>
    <x v="10"/>
    <d v="2011-02-28T21:30:00"/>
    <n v="2.27"/>
    <n v="38.479999999999997"/>
    <n v="0.62"/>
    <n v="8.06"/>
    <n v="0.25"/>
    <b v="0"/>
    <n v="8.06"/>
    <n v="9.6199999999999992"/>
    <n v="-1"/>
    <b v="0"/>
    <b v="1"/>
    <x v="10"/>
    <n v="66.069999999999993"/>
    <n v="26.08"/>
    <n v="1"/>
    <n v="-713.13059999999984"/>
    <n v="-328.42679999999996"/>
    <n v="-462.24099999999993"/>
    <x v="4502"/>
    <n v="0"/>
  </r>
  <r>
    <x v="10"/>
    <d v="2011-02-28T21:45:00"/>
    <n v="2.27"/>
    <n v="38.479999999999997"/>
    <n v="0.62"/>
    <n v="8.06"/>
    <n v="0.25"/>
    <b v="0"/>
    <n v="8.06"/>
    <n v="9.6199999999999992"/>
    <n v="-1"/>
    <b v="0"/>
    <b v="1"/>
    <x v="10"/>
    <n v="66.069999999999993"/>
    <n v="20.16"/>
    <n v="1"/>
    <n v="-713.13059999999984"/>
    <n v="-271.47639999999996"/>
    <n v="-519.19139999999993"/>
    <x v="4503"/>
    <n v="0"/>
  </r>
  <r>
    <x v="10"/>
    <d v="2011-02-28T22:00:00"/>
    <n v="2.27"/>
    <n v="38.479999999999997"/>
    <n v="0.62"/>
    <n v="8.06"/>
    <n v="0.25"/>
    <b v="0"/>
    <n v="8.06"/>
    <n v="9.6199999999999992"/>
    <n v="-1"/>
    <b v="0"/>
    <b v="1"/>
    <x v="10"/>
    <n v="65.540000000000006"/>
    <n v="38.51"/>
    <n v="1"/>
    <n v="-708.03200000000004"/>
    <n v="-448.00339999999994"/>
    <n v="-337.56580000000008"/>
    <x v="4504"/>
    <n v="0"/>
  </r>
  <r>
    <x v="10"/>
    <d v="2011-02-28T22:15:00"/>
    <n v="2.27"/>
    <n v="38.479999999999997"/>
    <n v="0.62"/>
    <n v="8.06"/>
    <n v="0.25"/>
    <b v="0"/>
    <n v="8.06"/>
    <n v="9.6199999999999992"/>
    <n v="-1"/>
    <b v="0"/>
    <b v="1"/>
    <x v="10"/>
    <n v="65.540000000000006"/>
    <n v="9.3000000000000007"/>
    <n v="1"/>
    <n v="-708.03200000000004"/>
    <n v="-167.00319999999999"/>
    <n v="-618.56600000000003"/>
    <x v="4505"/>
    <n v="0"/>
  </r>
  <r>
    <x v="10"/>
    <d v="2011-02-28T22:30:00"/>
    <n v="2.27"/>
    <n v="38.479999999999997"/>
    <n v="0.62"/>
    <n v="8.06"/>
    <n v="0.25"/>
    <b v="0"/>
    <n v="8.06"/>
    <n v="9.6199999999999992"/>
    <n v="-1"/>
    <b v="0"/>
    <b v="1"/>
    <x v="10"/>
    <n v="65.540000000000006"/>
    <n v="66.39"/>
    <n v="1"/>
    <n v="-708.03200000000004"/>
    <n v="-716.20899999999995"/>
    <n v="-69.360200000000049"/>
    <x v="4506"/>
    <n v="0"/>
  </r>
  <r>
    <x v="10"/>
    <d v="2011-02-28T22:45:00"/>
    <n v="2.27"/>
    <n v="38.479999999999997"/>
    <n v="0.62"/>
    <n v="8.06"/>
    <n v="0.25"/>
    <b v="0"/>
    <n v="8.06"/>
    <n v="9.6199999999999992"/>
    <n v="-1"/>
    <b v="0"/>
    <b v="1"/>
    <x v="10"/>
    <n v="65.540000000000006"/>
    <n v="84.01"/>
    <n v="1"/>
    <n v="-708.03200000000004"/>
    <n v="-885.71339999999998"/>
    <n v="100.14419999999997"/>
    <x v="4507"/>
    <n v="0"/>
  </r>
  <r>
    <x v="10"/>
    <d v="2011-02-28T23:00:00"/>
    <n v="2.27"/>
    <n v="38.479999999999997"/>
    <n v="0.62"/>
    <n v="8.06"/>
    <n v="0.25"/>
    <b v="0"/>
    <n v="8.06"/>
    <n v="9.6199999999999992"/>
    <n v="-1"/>
    <b v="0"/>
    <b v="1"/>
    <x v="10"/>
    <n v="64.78"/>
    <n v="22.35"/>
    <n v="1"/>
    <n v="-700.72079999999994"/>
    <n v="-292.54419999999999"/>
    <n v="-485.71379999999999"/>
    <x v="4508"/>
    <n v="0"/>
  </r>
  <r>
    <x v="10"/>
    <d v="2011-02-28T23:15:00"/>
    <n v="2.27"/>
    <n v="38.479999999999997"/>
    <n v="0.62"/>
    <n v="8.06"/>
    <n v="0.25"/>
    <b v="0"/>
    <n v="8.06"/>
    <n v="9.6199999999999992"/>
    <n v="-1"/>
    <b v="0"/>
    <b v="1"/>
    <x v="10"/>
    <n v="64.78"/>
    <n v="2.34"/>
    <n v="1"/>
    <n v="-700.72079999999994"/>
    <n v="-100.048"/>
    <n v="-678.20999999999992"/>
    <x v="4509"/>
    <n v="0"/>
  </r>
  <r>
    <x v="10"/>
    <d v="2011-02-28T23:30:00"/>
    <n v="2.27"/>
    <n v="38.479999999999997"/>
    <n v="0.62"/>
    <n v="8.06"/>
    <n v="0.25"/>
    <b v="0"/>
    <n v="8.06"/>
    <n v="9.6199999999999992"/>
    <n v="-1"/>
    <b v="0"/>
    <b v="1"/>
    <x v="10"/>
    <n v="64.78"/>
    <n v="82.93"/>
    <n v="1"/>
    <n v="-700.72079999999994"/>
    <n v="-875.32380000000001"/>
    <n v="97.065800000000038"/>
    <x v="4510"/>
    <n v="0"/>
  </r>
  <r>
    <x v="10"/>
    <d v="2011-02-28T23:45:00"/>
    <n v="2.27"/>
    <n v="38.479999999999997"/>
    <n v="0.62"/>
    <n v="8.06"/>
    <n v="0.25"/>
    <b v="0"/>
    <n v="8.06"/>
    <n v="9.6199999999999992"/>
    <n v="-1"/>
    <b v="0"/>
    <b v="1"/>
    <x v="10"/>
    <n v="64.78"/>
    <n v="0.38"/>
    <n v="1"/>
    <n v="-700.72079999999994"/>
    <n v="-81.192800000000005"/>
    <n v="-697.0652"/>
    <x v="4511"/>
    <n v="0"/>
  </r>
  <r>
    <x v="10"/>
    <d v="2011-03-01T00:00:00"/>
    <n v="77.87"/>
    <n v="82.51"/>
    <n v="8.33"/>
    <n v="9.74"/>
    <n v="0.25"/>
    <b v="0"/>
    <n v="9.74"/>
    <n v="20.627500000000001"/>
    <n v="-1"/>
    <b v="0"/>
    <b v="1"/>
    <x v="10"/>
    <n v="64.39"/>
    <n v="89.38"/>
    <n v="1"/>
    <n v="-1529.116575"/>
    <n v="-2044.5978"/>
    <n v="314.56937499999992"/>
    <x v="4512"/>
    <n v="0"/>
  </r>
  <r>
    <x v="10"/>
    <d v="2011-03-01T00:15:00"/>
    <n v="77.87"/>
    <n v="82.51"/>
    <n v="8.33"/>
    <n v="9.74"/>
    <n v="0.25"/>
    <b v="0"/>
    <n v="9.74"/>
    <n v="20.627500000000001"/>
    <n v="-1"/>
    <b v="0"/>
    <b v="1"/>
    <x v="10"/>
    <n v="64.39"/>
    <n v="25.31"/>
    <n v="1"/>
    <n v="-1529.116575"/>
    <n v="-722.993875"/>
    <n v="-1007.0345500000001"/>
    <x v="4513"/>
    <n v="0"/>
  </r>
  <r>
    <x v="10"/>
    <d v="2011-03-01T00:30:00"/>
    <n v="77.87"/>
    <n v="82.51"/>
    <n v="8.33"/>
    <n v="9.74"/>
    <n v="0.25"/>
    <b v="0"/>
    <n v="9.74"/>
    <n v="20.627500000000001"/>
    <n v="-1"/>
    <b v="0"/>
    <b v="1"/>
    <x v="10"/>
    <n v="64.39"/>
    <n v="72.709999999999994"/>
    <n v="1"/>
    <n v="-1529.116575"/>
    <n v="-1700.7373749999999"/>
    <n v="-29.291050000000148"/>
    <x v="4514"/>
    <n v="0"/>
  </r>
  <r>
    <x v="10"/>
    <d v="2011-03-01T00:45:00"/>
    <n v="77.87"/>
    <n v="82.51"/>
    <n v="8.33"/>
    <n v="9.74"/>
    <n v="0.25"/>
    <b v="0"/>
    <n v="9.74"/>
    <n v="20.627500000000001"/>
    <n v="-1"/>
    <b v="0"/>
    <b v="1"/>
    <x v="10"/>
    <n v="64.39"/>
    <n v="48.84"/>
    <n v="1"/>
    <n v="-1529.116575"/>
    <n v="-1208.3589500000003"/>
    <n v="-521.66947500000003"/>
    <x v="4515"/>
    <n v="0"/>
  </r>
  <r>
    <x v="10"/>
    <d v="2011-03-01T01:00:00"/>
    <n v="77.87"/>
    <n v="82.51"/>
    <n v="8.33"/>
    <n v="9.74"/>
    <n v="0.25"/>
    <b v="0"/>
    <n v="9.74"/>
    <n v="20.627500000000001"/>
    <n v="-1"/>
    <b v="0"/>
    <b v="1"/>
    <x v="10"/>
    <n v="64.349999999999994"/>
    <n v="27.19"/>
    <n v="1"/>
    <n v="-1528.2914749999998"/>
    <n v="-761.77357500000005"/>
    <n v="-967.42975000000001"/>
    <x v="4516"/>
    <n v="0"/>
  </r>
  <r>
    <x v="10"/>
    <d v="2011-03-01T01:15:00"/>
    <n v="77.87"/>
    <n v="82.51"/>
    <n v="8.33"/>
    <n v="9.74"/>
    <n v="0.25"/>
    <b v="0"/>
    <n v="9.74"/>
    <n v="20.627500000000001"/>
    <n v="-1"/>
    <b v="0"/>
    <b v="1"/>
    <x v="10"/>
    <n v="64.349999999999994"/>
    <n v="27.35"/>
    <n v="1"/>
    <n v="-1528.2914749999998"/>
    <n v="-765.07397500000013"/>
    <n v="-964.12934999999993"/>
    <x v="4517"/>
    <n v="0"/>
  </r>
  <r>
    <x v="10"/>
    <d v="2011-03-01T01:30:00"/>
    <n v="77.87"/>
    <n v="82.51"/>
    <n v="8.33"/>
    <n v="9.74"/>
    <n v="0.25"/>
    <b v="0"/>
    <n v="9.74"/>
    <n v="20.627500000000001"/>
    <n v="-1"/>
    <b v="0"/>
    <b v="1"/>
    <x v="10"/>
    <n v="64.349999999999994"/>
    <n v="5.13"/>
    <n v="1"/>
    <n v="-1528.2914749999998"/>
    <n v="-306.73092500000001"/>
    <n v="-1422.4723999999999"/>
    <x v="4518"/>
    <n v="0"/>
  </r>
  <r>
    <x v="10"/>
    <d v="2011-03-01T01:45:00"/>
    <n v="77.87"/>
    <n v="82.51"/>
    <n v="8.33"/>
    <n v="9.74"/>
    <n v="0.25"/>
    <b v="0"/>
    <n v="9.74"/>
    <n v="20.627500000000001"/>
    <n v="-1"/>
    <b v="0"/>
    <b v="1"/>
    <x v="10"/>
    <n v="64.349999999999994"/>
    <n v="11.78"/>
    <n v="1"/>
    <n v="-1528.2914749999998"/>
    <n v="-443.90380000000005"/>
    <n v="-1285.2995249999999"/>
    <x v="4519"/>
    <n v="0"/>
  </r>
  <r>
    <x v="10"/>
    <d v="2011-03-01T02:00:00"/>
    <n v="77.87"/>
    <n v="82.51"/>
    <n v="8.33"/>
    <n v="9.74"/>
    <n v="0.25"/>
    <b v="0"/>
    <n v="9.74"/>
    <n v="20.627500000000001"/>
    <n v="-1"/>
    <b v="0"/>
    <b v="1"/>
    <x v="10"/>
    <n v="64.069999999999993"/>
    <n v="7.43"/>
    <n v="1"/>
    <n v="-1522.5157749999998"/>
    <n v="-354.17417500000005"/>
    <n v="-1369.2534499999999"/>
    <x v="4520"/>
    <n v="0"/>
  </r>
  <r>
    <x v="10"/>
    <d v="2011-03-01T02:15:00"/>
    <n v="77.87"/>
    <n v="82.51"/>
    <n v="8.33"/>
    <n v="9.74"/>
    <n v="0.25"/>
    <b v="0"/>
    <n v="9.74"/>
    <n v="20.627500000000001"/>
    <n v="-1"/>
    <b v="0"/>
    <b v="1"/>
    <x v="10"/>
    <n v="64.069999999999993"/>
    <n v="77.89"/>
    <n v="1"/>
    <n v="-1522.5157749999998"/>
    <n v="-1807.5878250000001"/>
    <n v="84.16020000000016"/>
    <x v="4521"/>
    <n v="0"/>
  </r>
  <r>
    <x v="10"/>
    <d v="2011-03-01T02:30:00"/>
    <n v="77.87"/>
    <n v="82.51"/>
    <n v="8.33"/>
    <n v="9.74"/>
    <n v="0.25"/>
    <b v="0"/>
    <n v="9.74"/>
    <n v="20.627500000000001"/>
    <n v="-1"/>
    <b v="0"/>
    <b v="1"/>
    <x v="10"/>
    <n v="64.069999999999993"/>
    <n v="11.39"/>
    <n v="1"/>
    <n v="-1522.5157749999998"/>
    <n v="-435.85907500000008"/>
    <n v="-1287.56855"/>
    <x v="4522"/>
    <n v="0"/>
  </r>
  <r>
    <x v="10"/>
    <d v="2011-03-01T02:45:00"/>
    <n v="77.87"/>
    <n v="82.51"/>
    <n v="8.33"/>
    <n v="9.74"/>
    <n v="0.25"/>
    <b v="0"/>
    <n v="9.74"/>
    <n v="20.627500000000001"/>
    <n v="-1"/>
    <b v="0"/>
    <b v="1"/>
    <x v="10"/>
    <n v="64.069999999999993"/>
    <n v="76.959999999999994"/>
    <n v="1"/>
    <n v="-1522.5157749999998"/>
    <n v="-1788.4042499999998"/>
    <n v="64.976625000000013"/>
    <x v="4523"/>
    <n v="0"/>
  </r>
  <r>
    <x v="10"/>
    <d v="2011-03-01T03:00:00"/>
    <n v="77.87"/>
    <n v="82.51"/>
    <n v="8.33"/>
    <n v="9.74"/>
    <n v="0.25"/>
    <b v="0"/>
    <n v="9.74"/>
    <n v="20.627500000000001"/>
    <n v="-1"/>
    <b v="0"/>
    <b v="1"/>
    <x v="10"/>
    <n v="64.23"/>
    <n v="9.98"/>
    <n v="1"/>
    <n v="-1525.8161750000002"/>
    <n v="-406.77429999999998"/>
    <n v="-1319.9537250000001"/>
    <x v="4524"/>
    <n v="0"/>
  </r>
  <r>
    <x v="10"/>
    <d v="2011-03-01T03:15:00"/>
    <n v="77.87"/>
    <n v="82.51"/>
    <n v="8.33"/>
    <n v="9.74"/>
    <n v="0.25"/>
    <b v="0"/>
    <n v="9.74"/>
    <n v="20.627500000000001"/>
    <n v="-1"/>
    <b v="0"/>
    <b v="1"/>
    <x v="10"/>
    <n v="64.23"/>
    <n v="83.2"/>
    <n v="1"/>
    <n v="-1525.8161750000002"/>
    <n v="-1917.11985"/>
    <n v="190.39182499999998"/>
    <x v="4525"/>
    <n v="0"/>
  </r>
  <r>
    <x v="10"/>
    <d v="2011-03-01T03:30:00"/>
    <n v="77.87"/>
    <n v="82.51"/>
    <n v="8.33"/>
    <n v="9.74"/>
    <n v="0.25"/>
    <b v="0"/>
    <n v="9.74"/>
    <n v="20.627500000000001"/>
    <n v="-1"/>
    <b v="0"/>
    <b v="1"/>
    <x v="10"/>
    <n v="64.23"/>
    <n v="2.2799999999999998"/>
    <n v="1"/>
    <n v="-1525.8161750000002"/>
    <n v="-247.94255000000001"/>
    <n v="-1478.7854750000001"/>
    <x v="4526"/>
    <n v="0"/>
  </r>
  <r>
    <x v="10"/>
    <d v="2011-03-01T03:45:00"/>
    <n v="77.87"/>
    <n v="82.51"/>
    <n v="8.33"/>
    <n v="9.74"/>
    <n v="0.25"/>
    <b v="0"/>
    <n v="9.74"/>
    <n v="20.627500000000001"/>
    <n v="-1"/>
    <b v="0"/>
    <b v="1"/>
    <x v="10"/>
    <n v="64.23"/>
    <n v="82.88"/>
    <n v="1"/>
    <n v="-1525.8161750000002"/>
    <n v="-1910.5190499999999"/>
    <n v="183.79102499999982"/>
    <x v="4527"/>
    <n v="0"/>
  </r>
  <r>
    <x v="10"/>
    <d v="2011-03-01T04:00:00"/>
    <n v="77.87"/>
    <n v="82.51"/>
    <n v="8.33"/>
    <n v="9.74"/>
    <n v="0.25"/>
    <b v="0"/>
    <n v="9.74"/>
    <n v="20.627500000000001"/>
    <n v="-1"/>
    <b v="0"/>
    <b v="1"/>
    <x v="10"/>
    <n v="64.64"/>
    <n v="57.59"/>
    <n v="1"/>
    <n v="-1534.2734499999999"/>
    <n v="-1388.849575"/>
    <n v="-346.33572500000002"/>
    <x v="4528"/>
    <n v="0"/>
  </r>
  <r>
    <x v="10"/>
    <d v="2011-03-01T04:15:00"/>
    <n v="77.87"/>
    <n v="82.51"/>
    <n v="8.33"/>
    <n v="9.74"/>
    <n v="0.25"/>
    <b v="0"/>
    <n v="9.74"/>
    <n v="20.627500000000001"/>
    <n v="-1"/>
    <b v="0"/>
    <b v="1"/>
    <x v="10"/>
    <n v="64.64"/>
    <n v="27.11"/>
    <n v="1"/>
    <n v="-1534.2734499999999"/>
    <n v="-760.12337500000012"/>
    <n v="-975.06192500000009"/>
    <x v="4529"/>
    <n v="0"/>
  </r>
  <r>
    <x v="10"/>
    <d v="2011-03-01T04:30:00"/>
    <n v="77.87"/>
    <n v="82.51"/>
    <n v="8.33"/>
    <n v="9.74"/>
    <n v="0.25"/>
    <b v="0"/>
    <n v="9.74"/>
    <n v="20.627500000000001"/>
    <n v="-1"/>
    <b v="0"/>
    <b v="1"/>
    <x v="10"/>
    <n v="64.64"/>
    <n v="29.99"/>
    <n v="1"/>
    <n v="-1534.2734499999999"/>
    <n v="-819.530575"/>
    <n v="-915.65472500000021"/>
    <x v="4530"/>
    <n v="0"/>
  </r>
  <r>
    <x v="10"/>
    <d v="2011-03-01T04:45:00"/>
    <n v="77.87"/>
    <n v="82.51"/>
    <n v="8.33"/>
    <n v="9.74"/>
    <n v="0.25"/>
    <b v="0"/>
    <n v="9.74"/>
    <n v="20.627500000000001"/>
    <n v="-1"/>
    <b v="0"/>
    <b v="1"/>
    <x v="10"/>
    <n v="64.64"/>
    <n v="28.86"/>
    <n v="1"/>
    <n v="-1534.2734499999999"/>
    <n v="-796.22150000000011"/>
    <n v="-938.96380000000011"/>
    <x v="4531"/>
    <n v="0"/>
  </r>
  <r>
    <x v="10"/>
    <d v="2011-03-01T05:00:00"/>
    <n v="77.87"/>
    <n v="82.51"/>
    <n v="8.33"/>
    <n v="9.74"/>
    <n v="0.25"/>
    <b v="0"/>
    <n v="9.74"/>
    <n v="20.627500000000001"/>
    <n v="-1"/>
    <b v="0"/>
    <b v="1"/>
    <x v="10"/>
    <n v="65.34"/>
    <n v="80.569999999999993"/>
    <n v="1"/>
    <n v="-1548.7127"/>
    <n v="-1862.8695249999998"/>
    <n v="113.2449749999998"/>
    <x v="4532"/>
    <n v="0"/>
  </r>
  <r>
    <x v="10"/>
    <d v="2011-03-01T05:15:00"/>
    <n v="77.87"/>
    <n v="82.51"/>
    <n v="8.33"/>
    <n v="9.74"/>
    <n v="0.25"/>
    <b v="0"/>
    <n v="9.74"/>
    <n v="20.627500000000001"/>
    <n v="-1"/>
    <b v="0"/>
    <b v="1"/>
    <x v="10"/>
    <n v="65.34"/>
    <n v="57.21"/>
    <n v="1"/>
    <n v="-1548.7127"/>
    <n v="-1381.0111250000002"/>
    <n v="-368.61342500000012"/>
    <x v="4533"/>
    <n v="0"/>
  </r>
  <r>
    <x v="10"/>
    <d v="2011-03-01T05:30:00"/>
    <n v="77.87"/>
    <n v="82.51"/>
    <n v="8.33"/>
    <n v="9.74"/>
    <n v="0.25"/>
    <b v="0"/>
    <n v="9.74"/>
    <n v="20.627500000000001"/>
    <n v="-1"/>
    <b v="0"/>
    <b v="1"/>
    <x v="10"/>
    <n v="65.34"/>
    <n v="30.44"/>
    <n v="1"/>
    <n v="-1548.7127"/>
    <n v="-828.81295"/>
    <n v="-920.81160000000023"/>
    <x v="4534"/>
    <n v="0"/>
  </r>
  <r>
    <x v="10"/>
    <d v="2011-03-01T05:45:00"/>
    <n v="77.87"/>
    <n v="82.51"/>
    <n v="8.33"/>
    <n v="9.74"/>
    <n v="0.25"/>
    <b v="0"/>
    <n v="9.74"/>
    <n v="20.627500000000001"/>
    <n v="-1"/>
    <b v="0"/>
    <b v="1"/>
    <x v="10"/>
    <n v="65.34"/>
    <n v="42.68"/>
    <n v="1"/>
    <n v="-1548.7127"/>
    <n v="-1081.2935500000001"/>
    <n v="-668.33100000000013"/>
    <x v="4535"/>
    <n v="0"/>
  </r>
  <r>
    <x v="10"/>
    <d v="2011-03-01T06:00:00"/>
    <n v="77.87"/>
    <n v="82.51"/>
    <n v="8.33"/>
    <n v="9.74"/>
    <n v="0.25"/>
    <b v="0"/>
    <n v="9.74"/>
    <n v="20.627500000000001"/>
    <n v="-1"/>
    <b v="0"/>
    <b v="1"/>
    <x v="10"/>
    <n v="65.91"/>
    <n v="50.68"/>
    <n v="1"/>
    <n v="-1560.4703749999999"/>
    <n v="-1246.3135500000001"/>
    <n v="-515.06867499999998"/>
    <x v="4536"/>
    <n v="0"/>
  </r>
  <r>
    <x v="10"/>
    <d v="2011-03-01T06:15:00"/>
    <n v="77.87"/>
    <n v="82.51"/>
    <n v="8.33"/>
    <n v="9.74"/>
    <n v="0.25"/>
    <b v="0"/>
    <n v="9.74"/>
    <n v="20.627500000000001"/>
    <n v="-1"/>
    <b v="0"/>
    <b v="1"/>
    <x v="10"/>
    <n v="65.91"/>
    <n v="77.52"/>
    <n v="1"/>
    <n v="-1560.4703749999999"/>
    <n v="-1799.9556499999999"/>
    <n v="38.573424999999986"/>
    <x v="4537"/>
    <n v="0"/>
  </r>
  <r>
    <x v="10"/>
    <d v="2011-03-01T06:30:00"/>
    <n v="77.87"/>
    <n v="82.51"/>
    <n v="8.33"/>
    <n v="9.74"/>
    <n v="0.25"/>
    <b v="0"/>
    <n v="9.74"/>
    <n v="20.627500000000001"/>
    <n v="-1"/>
    <b v="0"/>
    <b v="1"/>
    <x v="10"/>
    <n v="65.91"/>
    <n v="82.91"/>
    <n v="1"/>
    <n v="-1560.4703749999999"/>
    <n v="-1911.1378749999999"/>
    <n v="149.75565"/>
    <x v="4538"/>
    <n v="0"/>
  </r>
  <r>
    <x v="10"/>
    <d v="2011-03-01T06:45:00"/>
    <n v="77.87"/>
    <n v="82.51"/>
    <n v="8.33"/>
    <n v="9.74"/>
    <n v="0.25"/>
    <b v="0"/>
    <n v="9.74"/>
    <n v="20.627500000000001"/>
    <n v="-1"/>
    <b v="0"/>
    <b v="1"/>
    <x v="10"/>
    <n v="65.91"/>
    <n v="25.85"/>
    <n v="1"/>
    <n v="-1560.4703749999999"/>
    <n v="-734.13272500000016"/>
    <n v="-1027.2494999999999"/>
    <x v="4539"/>
    <n v="0"/>
  </r>
  <r>
    <x v="10"/>
    <d v="2011-03-01T07:00:00"/>
    <n v="77.87"/>
    <n v="82.51"/>
    <n v="8.33"/>
    <n v="9.74"/>
    <n v="0.25"/>
    <b v="0"/>
    <n v="9.74"/>
    <n v="20.627500000000001"/>
    <n v="-1"/>
    <b v="0"/>
    <b v="1"/>
    <x v="10"/>
    <n v="68.14"/>
    <n v="64.489999999999995"/>
    <n v="1"/>
    <n v="-1606.4697000000001"/>
    <n v="-1531.1793249999998"/>
    <n v="-276.20222500000011"/>
    <x v="4540"/>
    <n v="0"/>
  </r>
  <r>
    <x v="10"/>
    <d v="2011-03-01T07:15:00"/>
    <n v="77.87"/>
    <n v="82.51"/>
    <n v="8.33"/>
    <n v="9.74"/>
    <n v="0.25"/>
    <b v="0"/>
    <n v="9.74"/>
    <n v="20.627500000000001"/>
    <n v="-1"/>
    <b v="0"/>
    <b v="1"/>
    <x v="10"/>
    <n v="68.14"/>
    <n v="69.52"/>
    <n v="1"/>
    <n v="-1606.4697000000001"/>
    <n v="-1634.9356499999999"/>
    <n v="-172.44590000000011"/>
    <x v="4541"/>
    <n v="0"/>
  </r>
  <r>
    <x v="10"/>
    <d v="2011-03-01T07:30:00"/>
    <n v="77.87"/>
    <n v="82.51"/>
    <n v="8.33"/>
    <n v="9.74"/>
    <n v="0.25"/>
    <b v="0"/>
    <n v="9.74"/>
    <n v="20.627500000000001"/>
    <n v="-1"/>
    <b v="0"/>
    <b v="1"/>
    <x v="10"/>
    <n v="68.14"/>
    <n v="10.64"/>
    <n v="1"/>
    <n v="-1606.4697000000001"/>
    <n v="-420.38845000000009"/>
    <n v="-1386.9930999999999"/>
    <x v="4542"/>
    <n v="0"/>
  </r>
  <r>
    <x v="10"/>
    <d v="2011-03-01T07:45:00"/>
    <n v="77.87"/>
    <n v="82.51"/>
    <n v="8.33"/>
    <n v="9.74"/>
    <n v="0.25"/>
    <b v="0"/>
    <n v="9.74"/>
    <n v="20.627500000000001"/>
    <n v="-1"/>
    <b v="0"/>
    <b v="1"/>
    <x v="10"/>
    <n v="68.14"/>
    <n v="83.22"/>
    <n v="1"/>
    <n v="-1606.4697000000001"/>
    <n v="-1917.5324000000001"/>
    <n v="110.15084999999996"/>
    <x v="4543"/>
    <n v="0"/>
  </r>
  <r>
    <x v="10"/>
    <d v="2011-03-01T08:00:00"/>
    <n v="77.87"/>
    <n v="82.51"/>
    <n v="8.33"/>
    <n v="9.74"/>
    <n v="0.25"/>
    <b v="0"/>
    <n v="9.74"/>
    <n v="20.627500000000001"/>
    <n v="-1"/>
    <b v="0"/>
    <b v="1"/>
    <x v="10"/>
    <n v="69.53"/>
    <n v="7.64"/>
    <n v="1"/>
    <n v="-1635.1419250000001"/>
    <n v="-358.50594999999998"/>
    <n v="-1477.5478250000001"/>
    <x v="4544"/>
    <n v="0"/>
  </r>
  <r>
    <x v="10"/>
    <d v="2011-03-01T08:15:00"/>
    <n v="77.87"/>
    <n v="82.51"/>
    <n v="8.33"/>
    <n v="9.74"/>
    <n v="0.25"/>
    <b v="0"/>
    <n v="9.74"/>
    <n v="20.627500000000001"/>
    <n v="-1"/>
    <b v="0"/>
    <b v="1"/>
    <x v="10"/>
    <n v="69.53"/>
    <n v="32.58"/>
    <n v="1"/>
    <n v="-1635.1419250000001"/>
    <n v="-872.95580000000007"/>
    <n v="-963.09797500000013"/>
    <x v="4545"/>
    <n v="0"/>
  </r>
  <r>
    <x v="10"/>
    <d v="2011-03-01T08:30:00"/>
    <n v="77.87"/>
    <n v="82.51"/>
    <n v="8.33"/>
    <n v="9.74"/>
    <n v="0.25"/>
    <b v="0"/>
    <n v="9.74"/>
    <n v="20.627500000000001"/>
    <n v="-1"/>
    <b v="0"/>
    <b v="1"/>
    <x v="10"/>
    <n v="69.53"/>
    <n v="64.239999999999995"/>
    <n v="1"/>
    <n v="-1635.1419250000001"/>
    <n v="-1526.0224499999999"/>
    <n v="-310.03132500000015"/>
    <x v="4546"/>
    <n v="0"/>
  </r>
  <r>
    <x v="10"/>
    <d v="2011-03-01T08:45:00"/>
    <n v="77.87"/>
    <n v="82.51"/>
    <n v="8.33"/>
    <n v="9.74"/>
    <n v="0.25"/>
    <b v="0"/>
    <n v="9.74"/>
    <n v="20.627500000000001"/>
    <n v="-1"/>
    <b v="0"/>
    <b v="1"/>
    <x v="10"/>
    <n v="69.53"/>
    <n v="14.88"/>
    <n v="1"/>
    <n v="-1635.1419250000001"/>
    <n v="-507.84905000000003"/>
    <n v="-1328.2047250000001"/>
    <x v="4547"/>
    <n v="0"/>
  </r>
  <r>
    <x v="10"/>
    <d v="2011-03-01T09:00:00"/>
    <n v="77.87"/>
    <n v="82.51"/>
    <n v="8.33"/>
    <n v="9.74"/>
    <n v="0.25"/>
    <b v="0"/>
    <n v="9.74"/>
    <n v="20.627500000000001"/>
    <n v="-1"/>
    <b v="0"/>
    <b v="1"/>
    <x v="10"/>
    <n v="68.64"/>
    <n v="94.85"/>
    <n v="1"/>
    <n v="-1616.7834499999999"/>
    <n v="-2157.4302250000001"/>
    <n v="339.73492499999986"/>
    <x v="4548"/>
    <n v="0"/>
  </r>
  <r>
    <x v="10"/>
    <d v="2011-03-01T09:15:00"/>
    <n v="77.87"/>
    <n v="82.51"/>
    <n v="8.33"/>
    <n v="9.74"/>
    <n v="0.25"/>
    <b v="0"/>
    <n v="9.74"/>
    <n v="20.627500000000001"/>
    <n v="-1"/>
    <b v="0"/>
    <b v="1"/>
    <x v="10"/>
    <n v="68.64"/>
    <n v="0.17"/>
    <n v="1"/>
    <n v="-1616.7834499999999"/>
    <n v="-204.41852500000002"/>
    <n v="-1613.276775"/>
    <x v="4549"/>
    <n v="0"/>
  </r>
  <r>
    <x v="10"/>
    <d v="2011-03-01T09:30:00"/>
    <n v="77.87"/>
    <n v="82.51"/>
    <n v="8.33"/>
    <n v="9.74"/>
    <n v="0.25"/>
    <b v="0"/>
    <n v="9.74"/>
    <n v="20.627500000000001"/>
    <n v="-1"/>
    <b v="0"/>
    <b v="1"/>
    <x v="10"/>
    <n v="68.64"/>
    <n v="96.32"/>
    <n v="1"/>
    <n v="-1616.7834499999999"/>
    <n v="-2187.7526499999999"/>
    <n v="370.05734999999981"/>
    <x v="4550"/>
    <n v="0"/>
  </r>
  <r>
    <x v="10"/>
    <d v="2011-03-01T09:45:00"/>
    <n v="77.87"/>
    <n v="82.51"/>
    <n v="8.33"/>
    <n v="9.74"/>
    <n v="0.25"/>
    <b v="0"/>
    <n v="9.74"/>
    <n v="20.627500000000001"/>
    <n v="-1"/>
    <b v="0"/>
    <b v="1"/>
    <x v="10"/>
    <n v="68.64"/>
    <n v="69.069999999999993"/>
    <n v="1"/>
    <n v="-1616.7834499999999"/>
    <n v="-1625.6532749999999"/>
    <n v="-192.04202500000017"/>
    <x v="4551"/>
    <n v="0"/>
  </r>
  <r>
    <x v="10"/>
    <d v="2011-03-01T10:00:00"/>
    <n v="77.87"/>
    <n v="82.51"/>
    <n v="8.33"/>
    <n v="9.74"/>
    <n v="0.25"/>
    <b v="0"/>
    <n v="9.74"/>
    <n v="20.627500000000001"/>
    <n v="-1"/>
    <b v="0"/>
    <b v="1"/>
    <x v="10"/>
    <n v="67.67"/>
    <n v="93.46"/>
    <n v="1"/>
    <n v="-1596.7747750000001"/>
    <n v="-2128.7579999999998"/>
    <n v="331.07137499999982"/>
    <x v="4552"/>
    <n v="0"/>
  </r>
  <r>
    <x v="10"/>
    <d v="2011-03-01T10:15:00"/>
    <n v="77.87"/>
    <n v="82.51"/>
    <n v="8.33"/>
    <n v="9.74"/>
    <n v="0.25"/>
    <b v="0"/>
    <n v="9.74"/>
    <n v="20.627500000000001"/>
    <n v="-1"/>
    <b v="0"/>
    <b v="1"/>
    <x v="10"/>
    <n v="67.67"/>
    <n v="45.76"/>
    <n v="1"/>
    <n v="-1596.7747750000001"/>
    <n v="-1144.8262500000001"/>
    <n v="-652.8603750000002"/>
    <x v="4553"/>
    <n v="0"/>
  </r>
  <r>
    <x v="10"/>
    <d v="2011-03-01T10:30:00"/>
    <n v="77.87"/>
    <n v="82.51"/>
    <n v="8.33"/>
    <n v="9.74"/>
    <n v="0.25"/>
    <b v="0"/>
    <n v="9.74"/>
    <n v="20.627500000000001"/>
    <n v="-1"/>
    <b v="0"/>
    <b v="1"/>
    <x v="10"/>
    <n v="67.67"/>
    <n v="78.349999999999994"/>
    <n v="1"/>
    <n v="-1596.7747750000001"/>
    <n v="-1817.0764749999998"/>
    <n v="19.389849999999843"/>
    <x v="4554"/>
    <n v="0"/>
  </r>
  <r>
    <x v="10"/>
    <d v="2011-03-01T10:45:00"/>
    <n v="77.87"/>
    <n v="82.51"/>
    <n v="8.33"/>
    <n v="9.74"/>
    <n v="0.25"/>
    <b v="0"/>
    <n v="9.74"/>
    <n v="20.627500000000001"/>
    <n v="-1"/>
    <b v="0"/>
    <b v="1"/>
    <x v="10"/>
    <n v="67.67"/>
    <n v="34.07"/>
    <n v="1"/>
    <n v="-1596.7747750000001"/>
    <n v="-903.69077500000014"/>
    <n v="-893.99585000000013"/>
    <x v="4555"/>
    <n v="0"/>
  </r>
  <r>
    <x v="10"/>
    <d v="2011-03-01T11:00:00"/>
    <n v="77.87"/>
    <n v="82.51"/>
    <n v="8.33"/>
    <n v="9.74"/>
    <n v="0.25"/>
    <b v="0"/>
    <n v="9.74"/>
    <n v="20.627500000000001"/>
    <n v="-1"/>
    <b v="0"/>
    <b v="1"/>
    <x v="10"/>
    <n v="67.040000000000006"/>
    <n v="35.659999999999997"/>
    <n v="1"/>
    <n v="-1583.7794500000002"/>
    <n v="-936.48850000000004"/>
    <n v="-848.20280000000025"/>
    <x v="4556"/>
    <n v="0"/>
  </r>
  <r>
    <x v="10"/>
    <d v="2011-03-01T11:15:00"/>
    <n v="77.87"/>
    <n v="82.51"/>
    <n v="8.33"/>
    <n v="9.74"/>
    <n v="0.25"/>
    <b v="0"/>
    <n v="9.74"/>
    <n v="20.627500000000001"/>
    <n v="-1"/>
    <b v="0"/>
    <b v="1"/>
    <x v="10"/>
    <n v="67.040000000000006"/>
    <n v="45.43"/>
    <n v="1"/>
    <n v="-1583.7794500000002"/>
    <n v="-1138.0191750000001"/>
    <n v="-646.67212500000016"/>
    <x v="4557"/>
    <n v="0"/>
  </r>
  <r>
    <x v="10"/>
    <d v="2011-03-01T11:30:00"/>
    <n v="77.87"/>
    <n v="82.51"/>
    <n v="8.33"/>
    <n v="9.74"/>
    <n v="0.25"/>
    <b v="0"/>
    <n v="9.74"/>
    <n v="20.627500000000001"/>
    <n v="-1"/>
    <b v="0"/>
    <b v="1"/>
    <x v="10"/>
    <n v="67.040000000000006"/>
    <n v="62.79"/>
    <n v="1"/>
    <n v="-1583.7794500000002"/>
    <n v="-1496.1125750000001"/>
    <n v="-288.57872500000019"/>
    <x v="4558"/>
    <n v="0"/>
  </r>
  <r>
    <x v="10"/>
    <d v="2011-03-01T11:45:00"/>
    <n v="77.87"/>
    <n v="82.51"/>
    <n v="8.33"/>
    <n v="9.74"/>
    <n v="0.25"/>
    <b v="0"/>
    <n v="9.74"/>
    <n v="20.627500000000001"/>
    <n v="-1"/>
    <b v="0"/>
    <b v="1"/>
    <x v="10"/>
    <n v="67.040000000000006"/>
    <n v="5.74"/>
    <n v="1"/>
    <n v="-1583.7794500000002"/>
    <n v="-319.31370000000004"/>
    <n v="-1465.3776000000003"/>
    <x v="4559"/>
    <n v="0"/>
  </r>
  <r>
    <x v="10"/>
    <d v="2011-03-01T12:00:00"/>
    <n v="77.87"/>
    <n v="82.51"/>
    <n v="8.33"/>
    <n v="9.74"/>
    <n v="0.25"/>
    <b v="0"/>
    <n v="9.74"/>
    <n v="20.627500000000001"/>
    <n v="-1"/>
    <b v="0"/>
    <b v="1"/>
    <x v="10"/>
    <n v="66.39"/>
    <n v="94.6"/>
    <n v="1"/>
    <n v="-1570.3715749999999"/>
    <n v="-2152.2733499999999"/>
    <n v="380.98992499999986"/>
    <x v="4560"/>
    <n v="0"/>
  </r>
  <r>
    <x v="10"/>
    <d v="2011-03-01T12:15:00"/>
    <n v="77.87"/>
    <n v="82.51"/>
    <n v="8.33"/>
    <n v="9.74"/>
    <n v="0.25"/>
    <b v="0"/>
    <n v="9.74"/>
    <n v="20.627500000000001"/>
    <n v="-1"/>
    <b v="0"/>
    <b v="1"/>
    <x v="10"/>
    <n v="66.39"/>
    <n v="76.819999999999993"/>
    <n v="1"/>
    <n v="-1570.3715749999999"/>
    <n v="-1785.5164"/>
    <n v="14.232974999999843"/>
    <x v="4561"/>
    <n v="0"/>
  </r>
  <r>
    <x v="10"/>
    <d v="2011-03-01T12:30:00"/>
    <n v="77.87"/>
    <n v="82.51"/>
    <n v="8.33"/>
    <n v="9.74"/>
    <n v="0.25"/>
    <b v="0"/>
    <n v="9.74"/>
    <n v="20.627500000000001"/>
    <n v="-1"/>
    <b v="0"/>
    <b v="1"/>
    <x v="10"/>
    <n v="66.39"/>
    <n v="65.73"/>
    <n v="1"/>
    <n v="-1570.3715749999999"/>
    <n v="-1556.757425"/>
    <n v="-214.52599999999995"/>
    <x v="4562"/>
    <n v="0"/>
  </r>
  <r>
    <x v="10"/>
    <d v="2011-03-01T12:45:00"/>
    <n v="77.87"/>
    <n v="82.51"/>
    <n v="8.33"/>
    <n v="9.74"/>
    <n v="0.25"/>
    <b v="0"/>
    <n v="9.74"/>
    <n v="20.627500000000001"/>
    <n v="-1"/>
    <b v="0"/>
    <b v="1"/>
    <x v="10"/>
    <n v="66.39"/>
    <n v="62.65"/>
    <n v="1"/>
    <n v="-1570.3715749999999"/>
    <n v="-1493.224725"/>
    <n v="-278.05870000000004"/>
    <x v="4563"/>
    <n v="0"/>
  </r>
  <r>
    <x v="10"/>
    <d v="2011-03-01T13:00:00"/>
    <n v="77.87"/>
    <n v="82.51"/>
    <n v="8.33"/>
    <n v="9.74"/>
    <n v="0.25"/>
    <b v="0"/>
    <n v="9.74"/>
    <n v="20.627500000000001"/>
    <n v="-1"/>
    <b v="0"/>
    <b v="1"/>
    <x v="10"/>
    <n v="66.209999999999994"/>
    <n v="47.6"/>
    <n v="1"/>
    <n v="-1566.6586249999998"/>
    <n v="-1182.7808500000001"/>
    <n v="-584.78962499999989"/>
    <x v="4564"/>
    <n v="0"/>
  </r>
  <r>
    <x v="10"/>
    <d v="2011-03-01T13:15:00"/>
    <n v="77.87"/>
    <n v="82.51"/>
    <n v="8.33"/>
    <n v="9.74"/>
    <n v="0.25"/>
    <b v="0"/>
    <n v="9.74"/>
    <n v="20.627500000000001"/>
    <n v="-1"/>
    <b v="0"/>
    <b v="1"/>
    <x v="10"/>
    <n v="66.209999999999994"/>
    <n v="76.17"/>
    <n v="1"/>
    <n v="-1566.6586249999998"/>
    <n v="-1772.1085250000001"/>
    <n v="4.53805000000016"/>
    <x v="4565"/>
    <n v="0"/>
  </r>
  <r>
    <x v="10"/>
    <d v="2011-03-01T13:30:00"/>
    <n v="77.87"/>
    <n v="82.51"/>
    <n v="8.33"/>
    <n v="9.74"/>
    <n v="0.25"/>
    <b v="0"/>
    <n v="9.74"/>
    <n v="20.627500000000001"/>
    <n v="-1"/>
    <b v="0"/>
    <b v="1"/>
    <x v="10"/>
    <n v="66.209999999999994"/>
    <n v="90.45"/>
    <n v="1"/>
    <n v="-1566.6586249999998"/>
    <n v="-2066.6692250000001"/>
    <n v="299.09875000000022"/>
    <x v="4566"/>
    <n v="0"/>
  </r>
  <r>
    <x v="10"/>
    <d v="2011-03-01T13:45:00"/>
    <n v="77.87"/>
    <n v="82.51"/>
    <n v="8.33"/>
    <n v="9.74"/>
    <n v="0.25"/>
    <b v="0"/>
    <n v="9.74"/>
    <n v="20.627500000000001"/>
    <n v="-1"/>
    <b v="0"/>
    <b v="1"/>
    <x v="10"/>
    <n v="66.209999999999994"/>
    <n v="78.069999999999993"/>
    <n v="1"/>
    <n v="-1566.6586249999998"/>
    <n v="-1811.3007749999999"/>
    <n v="43.730299999999986"/>
    <x v="4567"/>
    <n v="0"/>
  </r>
  <r>
    <x v="10"/>
    <d v="2011-03-01T14:00:00"/>
    <n v="77.87"/>
    <n v="82.51"/>
    <n v="8.33"/>
    <n v="9.74"/>
    <n v="0.25"/>
    <b v="0"/>
    <n v="9.74"/>
    <n v="20.627500000000001"/>
    <n v="-1"/>
    <b v="0"/>
    <b v="1"/>
    <x v="10"/>
    <n v="65.92"/>
    <n v="74.290000000000006"/>
    <n v="1"/>
    <n v="-1560.6766500000001"/>
    <n v="-1733.3288250000001"/>
    <n v="-28.259674999999913"/>
    <x v="4568"/>
    <n v="0"/>
  </r>
  <r>
    <x v="10"/>
    <d v="2011-03-01T14:15:00"/>
    <n v="77.87"/>
    <n v="82.51"/>
    <n v="8.33"/>
    <n v="9.74"/>
    <n v="0.25"/>
    <b v="0"/>
    <n v="9.74"/>
    <n v="20.627500000000001"/>
    <n v="-1"/>
    <b v="0"/>
    <b v="1"/>
    <x v="10"/>
    <n v="65.92"/>
    <n v="82.16"/>
    <n v="1"/>
    <n v="-1560.6766500000001"/>
    <n v="-1895.66725"/>
    <n v="134.0787499999999"/>
    <x v="4569"/>
    <n v="0"/>
  </r>
  <r>
    <x v="10"/>
    <d v="2011-03-01T14:30:00"/>
    <n v="77.87"/>
    <n v="82.51"/>
    <n v="8.33"/>
    <n v="9.74"/>
    <n v="0.25"/>
    <b v="0"/>
    <n v="9.74"/>
    <n v="20.627500000000001"/>
    <n v="-1"/>
    <b v="0"/>
    <b v="1"/>
    <x v="10"/>
    <n v="65.92"/>
    <n v="5.95"/>
    <n v="1"/>
    <n v="-1560.6766500000001"/>
    <n v="-323.64547500000003"/>
    <n v="-1437.943025"/>
    <x v="4570"/>
    <n v="0"/>
  </r>
  <r>
    <x v="10"/>
    <d v="2011-03-01T14:45:00"/>
    <n v="77.87"/>
    <n v="82.51"/>
    <n v="8.33"/>
    <n v="9.74"/>
    <n v="0.25"/>
    <b v="0"/>
    <n v="9.74"/>
    <n v="20.627500000000001"/>
    <n v="-1"/>
    <b v="0"/>
    <b v="1"/>
    <x v="10"/>
    <n v="65.92"/>
    <n v="86.16"/>
    <n v="1"/>
    <n v="-1560.6766500000001"/>
    <n v="-1978.17725"/>
    <n v="216.58874999999989"/>
    <x v="4571"/>
    <n v="0"/>
  </r>
  <r>
    <x v="10"/>
    <d v="2011-03-01T15:00:00"/>
    <n v="77.87"/>
    <n v="82.51"/>
    <n v="8.33"/>
    <n v="9.74"/>
    <n v="0.25"/>
    <b v="0"/>
    <n v="9.74"/>
    <n v="20.627500000000001"/>
    <n v="-1"/>
    <b v="0"/>
    <b v="1"/>
    <x v="10"/>
    <n v="65.930000000000007"/>
    <n v="41.72"/>
    <n v="1"/>
    <n v="-1560.8829250000001"/>
    <n v="-1061.4911500000001"/>
    <n v="-700.30362500000024"/>
    <x v="4572"/>
    <n v="0"/>
  </r>
  <r>
    <x v="10"/>
    <d v="2011-03-01T15:15:00"/>
    <n v="77.87"/>
    <n v="82.51"/>
    <n v="8.33"/>
    <n v="9.74"/>
    <n v="0.25"/>
    <b v="0"/>
    <n v="9.74"/>
    <n v="20.627500000000001"/>
    <n v="-1"/>
    <b v="0"/>
    <b v="1"/>
    <x v="10"/>
    <n v="65.930000000000007"/>
    <n v="32.83"/>
    <n v="1"/>
    <n v="-1560.8829250000001"/>
    <n v="-878.11267500000008"/>
    <n v="-883.68210000000022"/>
    <x v="4573"/>
    <n v="0"/>
  </r>
  <r>
    <x v="10"/>
    <d v="2011-03-01T15:30:00"/>
    <n v="77.87"/>
    <n v="82.51"/>
    <n v="8.33"/>
    <n v="9.74"/>
    <n v="0.25"/>
    <b v="0"/>
    <n v="9.74"/>
    <n v="20.627500000000001"/>
    <n v="-1"/>
    <b v="0"/>
    <b v="1"/>
    <x v="10"/>
    <n v="65.930000000000007"/>
    <n v="52.73"/>
    <n v="1"/>
    <n v="-1560.8829250000001"/>
    <n v="-1288.599925"/>
    <n v="-473.19485000000026"/>
    <x v="4574"/>
    <n v="0"/>
  </r>
  <r>
    <x v="10"/>
    <d v="2011-03-01T15:45:00"/>
    <n v="77.87"/>
    <n v="82.51"/>
    <n v="8.33"/>
    <n v="9.74"/>
    <n v="0.25"/>
    <b v="0"/>
    <n v="9.74"/>
    <n v="20.627500000000001"/>
    <n v="-1"/>
    <b v="0"/>
    <b v="1"/>
    <x v="10"/>
    <n v="65.930000000000007"/>
    <n v="97.48"/>
    <n v="1"/>
    <n v="-1560.8829250000001"/>
    <n v="-2211.68055"/>
    <n v="449.88577499999991"/>
    <x v="4575"/>
    <n v="0"/>
  </r>
  <r>
    <x v="10"/>
    <d v="2011-03-01T16:00:00"/>
    <n v="77.87"/>
    <n v="82.51"/>
    <n v="8.33"/>
    <n v="9.74"/>
    <n v="0.25"/>
    <b v="0"/>
    <n v="9.74"/>
    <n v="20.627500000000001"/>
    <n v="-1"/>
    <b v="0"/>
    <b v="1"/>
    <x v="10"/>
    <n v="65.959999999999994"/>
    <n v="29.31"/>
    <n v="1"/>
    <n v="-1561.5017499999999"/>
    <n v="-805.50387499999999"/>
    <n v="-956.90972499999998"/>
    <x v="4576"/>
    <n v="0"/>
  </r>
  <r>
    <x v="10"/>
    <d v="2011-03-01T16:15:00"/>
    <n v="77.87"/>
    <n v="82.51"/>
    <n v="8.33"/>
    <n v="9.74"/>
    <n v="0.25"/>
    <b v="0"/>
    <n v="9.74"/>
    <n v="20.627500000000001"/>
    <n v="-1"/>
    <b v="0"/>
    <b v="1"/>
    <x v="10"/>
    <n v="65.959999999999994"/>
    <n v="57.13"/>
    <n v="1"/>
    <n v="-1561.5017499999999"/>
    <n v="-1379.3609250000002"/>
    <n v="-383.05267499999991"/>
    <x v="4577"/>
    <n v="0"/>
  </r>
  <r>
    <x v="10"/>
    <d v="2011-03-01T16:30:00"/>
    <n v="77.87"/>
    <n v="82.51"/>
    <n v="8.33"/>
    <n v="9.74"/>
    <n v="0.25"/>
    <b v="0"/>
    <n v="9.74"/>
    <n v="20.627500000000001"/>
    <n v="-1"/>
    <b v="0"/>
    <b v="1"/>
    <x v="10"/>
    <n v="65.959999999999994"/>
    <n v="86.35"/>
    <n v="1"/>
    <n v="-1561.5017499999999"/>
    <n v="-1982.0964749999998"/>
    <n v="219.68287500000002"/>
    <x v="4578"/>
    <n v="0"/>
  </r>
  <r>
    <x v="10"/>
    <d v="2011-03-01T16:45:00"/>
    <n v="77.87"/>
    <n v="82.51"/>
    <n v="8.33"/>
    <n v="9.74"/>
    <n v="0.25"/>
    <b v="0"/>
    <n v="9.74"/>
    <n v="20.627500000000001"/>
    <n v="-1"/>
    <b v="0"/>
    <b v="1"/>
    <x v="10"/>
    <n v="65.959999999999994"/>
    <n v="42.77"/>
    <n v="1"/>
    <n v="-1561.5017499999999"/>
    <n v="-1083.1500250000001"/>
    <n v="-679.26357499999995"/>
    <x v="4579"/>
    <n v="0"/>
  </r>
  <r>
    <x v="10"/>
    <d v="2011-03-01T17:00:00"/>
    <n v="77.87"/>
    <n v="82.51"/>
    <n v="8.33"/>
    <n v="9.74"/>
    <n v="0.25"/>
    <b v="0"/>
    <n v="9.74"/>
    <n v="20.627500000000001"/>
    <n v="-1"/>
    <b v="0"/>
    <b v="1"/>
    <x v="10"/>
    <n v="66.45"/>
    <n v="71.59"/>
    <n v="1"/>
    <n v="-1571.6092250000002"/>
    <n v="-1677.634575"/>
    <n v="-94.886499999999998"/>
    <x v="4580"/>
    <n v="0"/>
  </r>
  <r>
    <x v="10"/>
    <d v="2011-03-01T17:15:00"/>
    <n v="77.87"/>
    <n v="82.51"/>
    <n v="8.33"/>
    <n v="9.74"/>
    <n v="0.25"/>
    <b v="0"/>
    <n v="9.74"/>
    <n v="20.627500000000001"/>
    <n v="-1"/>
    <b v="0"/>
    <b v="1"/>
    <x v="10"/>
    <n v="66.45"/>
    <n v="45.84"/>
    <n v="1"/>
    <n v="-1571.6092250000002"/>
    <n v="-1146.4764500000001"/>
    <n v="-626.04462500000011"/>
    <x v="4581"/>
    <n v="0"/>
  </r>
  <r>
    <x v="10"/>
    <d v="2011-03-01T17:30:00"/>
    <n v="77.87"/>
    <n v="82.51"/>
    <n v="8.33"/>
    <n v="9.74"/>
    <n v="0.25"/>
    <b v="0"/>
    <n v="9.74"/>
    <n v="20.627500000000001"/>
    <n v="-1"/>
    <b v="0"/>
    <b v="1"/>
    <x v="10"/>
    <n v="66.45"/>
    <n v="75.650000000000006"/>
    <n v="1"/>
    <n v="-1571.6092250000002"/>
    <n v="-1761.3822250000001"/>
    <n v="-11.138849999999946"/>
    <x v="4582"/>
    <n v="0"/>
  </r>
  <r>
    <x v="10"/>
    <d v="2011-03-01T17:45:00"/>
    <n v="77.87"/>
    <n v="82.51"/>
    <n v="8.33"/>
    <n v="9.74"/>
    <n v="0.25"/>
    <b v="0"/>
    <n v="9.74"/>
    <n v="20.627500000000001"/>
    <n v="-1"/>
    <b v="0"/>
    <b v="1"/>
    <x v="10"/>
    <n v="66.45"/>
    <n v="25.56"/>
    <n v="1"/>
    <n v="-1571.6092250000002"/>
    <n v="-728.15075000000002"/>
    <n v="-1044.3703250000001"/>
    <x v="4583"/>
    <n v="0"/>
  </r>
  <r>
    <x v="10"/>
    <d v="2011-03-01T18:00:00"/>
    <n v="77.87"/>
    <n v="82.51"/>
    <n v="8.33"/>
    <n v="9.74"/>
    <n v="0.25"/>
    <b v="0"/>
    <n v="9.74"/>
    <n v="20.627500000000001"/>
    <n v="-1"/>
    <b v="0"/>
    <b v="1"/>
    <x v="10"/>
    <n v="69.95"/>
    <n v="14.95"/>
    <n v="1"/>
    <n v="-1643.8054750000001"/>
    <n v="-509.29297500000001"/>
    <n v="-1335.42435"/>
    <x v="4584"/>
    <n v="0"/>
  </r>
  <r>
    <x v="10"/>
    <d v="2011-03-01T18:15:00"/>
    <n v="77.87"/>
    <n v="82.51"/>
    <n v="8.33"/>
    <n v="9.74"/>
    <n v="0.25"/>
    <b v="0"/>
    <n v="9.74"/>
    <n v="20.627500000000001"/>
    <n v="-1"/>
    <b v="0"/>
    <b v="1"/>
    <x v="10"/>
    <n v="69.95"/>
    <n v="92.54"/>
    <n v="1"/>
    <n v="-1643.8054750000001"/>
    <n v="-2109.7807000000003"/>
    <n v="265.06337500000006"/>
    <x v="4585"/>
    <n v="0"/>
  </r>
  <r>
    <x v="10"/>
    <d v="2011-03-01T18:30:00"/>
    <n v="77.87"/>
    <n v="82.51"/>
    <n v="8.33"/>
    <n v="9.74"/>
    <n v="0.25"/>
    <b v="0"/>
    <n v="9.74"/>
    <n v="20.627500000000001"/>
    <n v="-1"/>
    <b v="0"/>
    <b v="1"/>
    <x v="10"/>
    <n v="69.95"/>
    <n v="88.55"/>
    <n v="1"/>
    <n v="-1643.8054750000001"/>
    <n v="-2027.476975"/>
    <n v="182.75964999999988"/>
    <x v="4586"/>
    <n v="0"/>
  </r>
  <r>
    <x v="10"/>
    <d v="2011-03-01T18:45:00"/>
    <n v="77.87"/>
    <n v="82.51"/>
    <n v="8.33"/>
    <n v="9.74"/>
    <n v="0.25"/>
    <b v="0"/>
    <n v="9.74"/>
    <n v="20.627500000000001"/>
    <n v="-1"/>
    <b v="0"/>
    <b v="1"/>
    <x v="10"/>
    <n v="69.95"/>
    <n v="38.380000000000003"/>
    <n v="1"/>
    <n v="-1643.8054750000001"/>
    <n v="-992.59530000000018"/>
    <n v="-852.12202500000012"/>
    <x v="4587"/>
    <n v="0"/>
  </r>
  <r>
    <x v="10"/>
    <d v="2011-03-01T19:00:00"/>
    <n v="77.87"/>
    <n v="82.51"/>
    <n v="8.33"/>
    <n v="9.74"/>
    <n v="0.25"/>
    <b v="0"/>
    <n v="9.74"/>
    <n v="20.627500000000001"/>
    <n v="-1"/>
    <b v="0"/>
    <b v="1"/>
    <x v="10"/>
    <n v="70.84"/>
    <n v="98.87"/>
    <n v="1"/>
    <n v="-1662.1639500000001"/>
    <n v="-2240.3527750000003"/>
    <n v="377.27697499999999"/>
    <x v="4588"/>
    <n v="0"/>
  </r>
  <r>
    <x v="10"/>
    <d v="2011-03-01T19:15:00"/>
    <n v="77.87"/>
    <n v="82.51"/>
    <n v="8.33"/>
    <n v="9.74"/>
    <n v="0.25"/>
    <b v="0"/>
    <n v="9.74"/>
    <n v="20.627500000000001"/>
    <n v="-1"/>
    <b v="0"/>
    <b v="1"/>
    <x v="10"/>
    <n v="70.84"/>
    <n v="59.32"/>
    <n v="1"/>
    <n v="-1662.1639500000001"/>
    <n v="-1424.5351500000002"/>
    <n v="-438.54065000000014"/>
    <x v="4589"/>
    <n v="0"/>
  </r>
  <r>
    <x v="10"/>
    <d v="2011-03-01T19:30:00"/>
    <n v="77.87"/>
    <n v="82.51"/>
    <n v="8.33"/>
    <n v="9.74"/>
    <n v="0.25"/>
    <b v="0"/>
    <n v="9.74"/>
    <n v="20.627500000000001"/>
    <n v="-1"/>
    <b v="0"/>
    <b v="1"/>
    <x v="10"/>
    <n v="70.84"/>
    <n v="30.75"/>
    <n v="1"/>
    <n v="-1662.1639500000001"/>
    <n v="-835.20747500000004"/>
    <n v="-1027.8683250000001"/>
    <x v="4590"/>
    <n v="0"/>
  </r>
  <r>
    <x v="10"/>
    <d v="2011-03-01T19:45:00"/>
    <n v="77.87"/>
    <n v="82.51"/>
    <n v="8.33"/>
    <n v="9.74"/>
    <n v="0.25"/>
    <b v="0"/>
    <n v="9.74"/>
    <n v="20.627500000000001"/>
    <n v="-1"/>
    <b v="0"/>
    <b v="1"/>
    <x v="10"/>
    <n v="70.84"/>
    <n v="60.55"/>
    <n v="1"/>
    <n v="-1662.1639500000001"/>
    <n v="-1449.9069749999999"/>
    <n v="-413.1688250000002"/>
    <x v="4591"/>
    <n v="0"/>
  </r>
  <r>
    <x v="10"/>
    <d v="2011-03-01T20:00:00"/>
    <n v="77.87"/>
    <n v="82.51"/>
    <n v="8.33"/>
    <n v="9.74"/>
    <n v="0.25"/>
    <b v="0"/>
    <n v="9.74"/>
    <n v="20.627500000000001"/>
    <n v="-1"/>
    <b v="0"/>
    <b v="1"/>
    <x v="10"/>
    <n v="66.45"/>
    <n v="36.770000000000003"/>
    <n v="1"/>
    <n v="-1571.6092250000002"/>
    <n v="-959.38502500000016"/>
    <n v="-813.13605000000007"/>
    <x v="4592"/>
    <n v="0"/>
  </r>
  <r>
    <x v="10"/>
    <d v="2011-03-01T20:15:00"/>
    <n v="77.87"/>
    <n v="82.51"/>
    <n v="8.33"/>
    <n v="9.74"/>
    <n v="0.25"/>
    <b v="0"/>
    <n v="9.74"/>
    <n v="20.627500000000001"/>
    <n v="-1"/>
    <b v="0"/>
    <b v="1"/>
    <x v="10"/>
    <n v="66.45"/>
    <n v="11.79"/>
    <n v="1"/>
    <n v="-1571.6092250000002"/>
    <n v="-444.11007500000005"/>
    <n v="-1328.4110000000003"/>
    <x v="4593"/>
    <n v="0"/>
  </r>
  <r>
    <x v="10"/>
    <d v="2011-03-01T20:30:00"/>
    <n v="77.87"/>
    <n v="82.51"/>
    <n v="8.33"/>
    <n v="9.74"/>
    <n v="0.25"/>
    <b v="0"/>
    <n v="9.74"/>
    <n v="20.627500000000001"/>
    <n v="-1"/>
    <b v="0"/>
    <b v="1"/>
    <x v="10"/>
    <n v="66.45"/>
    <n v="63.31"/>
    <n v="1"/>
    <n v="-1571.6092250000002"/>
    <n v="-1506.8388750000001"/>
    <n v="-265.68220000000002"/>
    <x v="4594"/>
    <n v="0"/>
  </r>
  <r>
    <x v="10"/>
    <d v="2011-03-01T20:45:00"/>
    <n v="77.87"/>
    <n v="82.51"/>
    <n v="8.33"/>
    <n v="9.74"/>
    <n v="0.25"/>
    <b v="0"/>
    <n v="9.74"/>
    <n v="20.627500000000001"/>
    <n v="-1"/>
    <b v="0"/>
    <b v="1"/>
    <x v="10"/>
    <n v="66.45"/>
    <n v="59.09"/>
    <n v="1"/>
    <n v="-1571.6092250000002"/>
    <n v="-1419.790825"/>
    <n v="-352.73025000000007"/>
    <x v="4595"/>
    <n v="0"/>
  </r>
  <r>
    <x v="10"/>
    <d v="2011-03-01T21:00:00"/>
    <n v="77.87"/>
    <n v="82.51"/>
    <n v="8.33"/>
    <n v="9.74"/>
    <n v="0.25"/>
    <b v="0"/>
    <n v="9.74"/>
    <n v="20.627500000000001"/>
    <n v="-1"/>
    <b v="0"/>
    <b v="1"/>
    <x v="10"/>
    <n v="65.540000000000006"/>
    <n v="35.06"/>
    <n v="1"/>
    <n v="-1552.8382000000001"/>
    <n v="-924.11200000000019"/>
    <n v="-829.63805000000013"/>
    <x v="4596"/>
    <n v="0"/>
  </r>
  <r>
    <x v="10"/>
    <d v="2011-03-01T21:15:00"/>
    <n v="77.87"/>
    <n v="82.51"/>
    <n v="8.33"/>
    <n v="9.74"/>
    <n v="0.25"/>
    <b v="0"/>
    <n v="9.74"/>
    <n v="20.627500000000001"/>
    <n v="-1"/>
    <b v="0"/>
    <b v="1"/>
    <x v="10"/>
    <n v="65.540000000000006"/>
    <n v="13.27"/>
    <n v="1"/>
    <n v="-1552.8382000000001"/>
    <n v="-474.63877500000001"/>
    <n v="-1279.1112750000004"/>
    <x v="4597"/>
    <n v="0"/>
  </r>
  <r>
    <x v="10"/>
    <d v="2011-03-01T21:30:00"/>
    <n v="77.87"/>
    <n v="82.51"/>
    <n v="8.33"/>
    <n v="9.74"/>
    <n v="0.25"/>
    <b v="0"/>
    <n v="9.74"/>
    <n v="20.627500000000001"/>
    <n v="-1"/>
    <b v="0"/>
    <b v="1"/>
    <x v="10"/>
    <n v="65.540000000000006"/>
    <n v="72.150000000000006"/>
    <n v="1"/>
    <n v="-1552.8382000000001"/>
    <n v="-1689.1859750000001"/>
    <n v="-64.564075000000017"/>
    <x v="4598"/>
    <n v="0"/>
  </r>
  <r>
    <x v="10"/>
    <d v="2011-03-01T21:45:00"/>
    <n v="77.87"/>
    <n v="82.51"/>
    <n v="8.33"/>
    <n v="9.74"/>
    <n v="0.25"/>
    <b v="0"/>
    <n v="9.74"/>
    <n v="20.627500000000001"/>
    <n v="-1"/>
    <b v="0"/>
    <b v="1"/>
    <x v="10"/>
    <n v="65.540000000000006"/>
    <n v="97.51"/>
    <n v="1"/>
    <n v="-1552.8382000000001"/>
    <n v="-2212.2993750000001"/>
    <n v="458.54932499999995"/>
    <x v="4599"/>
    <n v="0"/>
  </r>
  <r>
    <x v="10"/>
    <d v="2011-03-01T22:00:00"/>
    <n v="77.87"/>
    <n v="82.51"/>
    <n v="8.33"/>
    <n v="9.74"/>
    <n v="0.25"/>
    <b v="0"/>
    <n v="9.74"/>
    <n v="20.627500000000001"/>
    <n v="-1"/>
    <b v="0"/>
    <b v="1"/>
    <x v="10"/>
    <n v="64.959999999999994"/>
    <n v="28.59"/>
    <n v="1"/>
    <n v="-1540.8742499999998"/>
    <n v="-790.65207499999997"/>
    <n v="-951.13402499999995"/>
    <x v="4600"/>
    <n v="0"/>
  </r>
  <r>
    <x v="10"/>
    <d v="2011-03-01T22:15:00"/>
    <n v="77.87"/>
    <n v="82.51"/>
    <n v="8.33"/>
    <n v="9.74"/>
    <n v="0.25"/>
    <b v="0"/>
    <n v="9.74"/>
    <n v="20.627500000000001"/>
    <n v="-1"/>
    <b v="0"/>
    <b v="1"/>
    <x v="10"/>
    <n v="64.959999999999994"/>
    <n v="16.88"/>
    <n v="1"/>
    <n v="-1540.8742499999998"/>
    <n v="-549.10405000000003"/>
    <n v="-1192.6820500000001"/>
    <x v="4601"/>
    <n v="0"/>
  </r>
  <r>
    <x v="10"/>
    <d v="2011-03-01T22:30:00"/>
    <n v="77.87"/>
    <n v="82.51"/>
    <n v="8.33"/>
    <n v="9.74"/>
    <n v="0.25"/>
    <b v="0"/>
    <n v="9.74"/>
    <n v="20.627500000000001"/>
    <n v="-1"/>
    <b v="0"/>
    <b v="1"/>
    <x v="10"/>
    <n v="64.959999999999994"/>
    <n v="78.94"/>
    <n v="1"/>
    <n v="-1540.8742499999998"/>
    <n v="-1829.2466999999999"/>
    <n v="87.460600000000085"/>
    <x v="4602"/>
    <n v="0"/>
  </r>
  <r>
    <x v="10"/>
    <d v="2011-03-01T22:45:00"/>
    <n v="77.87"/>
    <n v="82.51"/>
    <n v="8.33"/>
    <n v="9.74"/>
    <n v="0.25"/>
    <b v="0"/>
    <n v="9.74"/>
    <n v="20.627500000000001"/>
    <n v="-1"/>
    <b v="0"/>
    <b v="1"/>
    <x v="10"/>
    <n v="64.959999999999994"/>
    <n v="8.1199999999999992"/>
    <n v="1"/>
    <n v="-1540.8742499999998"/>
    <n v="-368.40715"/>
    <n v="-1373.37895"/>
    <x v="4603"/>
    <n v="0"/>
  </r>
  <r>
    <x v="10"/>
    <d v="2011-03-01T23:00:00"/>
    <n v="77.87"/>
    <n v="82.51"/>
    <n v="8.33"/>
    <n v="9.74"/>
    <n v="0.25"/>
    <b v="0"/>
    <n v="9.74"/>
    <n v="20.627500000000001"/>
    <n v="-1"/>
    <b v="0"/>
    <b v="1"/>
    <x v="10"/>
    <n v="64.069999999999993"/>
    <n v="13.36"/>
    <n v="1"/>
    <n v="-1522.5157749999998"/>
    <n v="-476.49525000000006"/>
    <n v="-1246.9323750000001"/>
    <x v="4604"/>
    <n v="0"/>
  </r>
  <r>
    <x v="10"/>
    <d v="2011-03-01T23:15:00"/>
    <n v="77.87"/>
    <n v="82.51"/>
    <n v="8.33"/>
    <n v="9.74"/>
    <n v="0.25"/>
    <b v="0"/>
    <n v="9.74"/>
    <n v="20.627500000000001"/>
    <n v="-1"/>
    <b v="0"/>
    <b v="1"/>
    <x v="10"/>
    <n v="64.069999999999993"/>
    <n v="74.25"/>
    <n v="1"/>
    <n v="-1522.5157749999998"/>
    <n v="-1732.503725"/>
    <n v="9.0761000000001371"/>
    <x v="4605"/>
    <n v="0"/>
  </r>
  <r>
    <x v="10"/>
    <d v="2011-03-01T23:30:00"/>
    <n v="77.87"/>
    <n v="82.51"/>
    <n v="8.33"/>
    <n v="9.74"/>
    <n v="0.25"/>
    <b v="0"/>
    <n v="9.74"/>
    <n v="20.627500000000001"/>
    <n v="-1"/>
    <b v="0"/>
    <b v="1"/>
    <x v="10"/>
    <n v="64.069999999999993"/>
    <n v="39.06"/>
    <n v="1"/>
    <n v="-1522.5157749999998"/>
    <n v="-1006.6220000000002"/>
    <n v="-716.80562499999985"/>
    <x v="4606"/>
    <n v="0"/>
  </r>
  <r>
    <x v="10"/>
    <d v="2011-03-01T23:45:00"/>
    <n v="77.87"/>
    <n v="82.51"/>
    <n v="8.33"/>
    <n v="9.74"/>
    <n v="0.25"/>
    <b v="0"/>
    <n v="9.74"/>
    <n v="20.627500000000001"/>
    <n v="-1"/>
    <b v="0"/>
    <b v="1"/>
    <x v="10"/>
    <n v="64.069999999999993"/>
    <n v="0.6"/>
    <n v="1"/>
    <n v="-1522.5157749999998"/>
    <n v="-213.28835000000001"/>
    <n v="-1510.139275"/>
    <x v="4607"/>
    <n v="0"/>
  </r>
  <r>
    <x v="10"/>
    <d v="2011-03-02T00:00:00"/>
    <n v="24.22"/>
    <n v="70.53"/>
    <n v="0.25"/>
    <n v="6.71"/>
    <n v="0.25"/>
    <b v="0"/>
    <n v="6.71"/>
    <n v="17.6325"/>
    <n v="-1"/>
    <b v="0"/>
    <b v="1"/>
    <x v="10"/>
    <n v="63.97"/>
    <n v="79.239999999999995"/>
    <n v="1"/>
    <n v="-1246.2650999999998"/>
    <n v="-1515.5133749999998"/>
    <n v="150.93419999999992"/>
    <x v="4608"/>
    <n v="0"/>
  </r>
  <r>
    <x v="10"/>
    <d v="2011-03-02T00:15:00"/>
    <n v="24.22"/>
    <n v="70.53"/>
    <n v="0.25"/>
    <n v="6.71"/>
    <n v="0.25"/>
    <b v="0"/>
    <n v="6.71"/>
    <n v="17.6325"/>
    <n v="-1"/>
    <b v="0"/>
    <b v="1"/>
    <x v="10"/>
    <n v="63.97"/>
    <n v="54.17"/>
    <n v="1"/>
    <n v="-1246.2650999999998"/>
    <n v="-1073.4666"/>
    <n v="-291.11257499999999"/>
    <x v="4609"/>
    <n v="0"/>
  </r>
  <r>
    <x v="10"/>
    <d v="2011-03-02T00:30:00"/>
    <n v="24.22"/>
    <n v="70.53"/>
    <n v="0.25"/>
    <n v="6.71"/>
    <n v="0.25"/>
    <b v="0"/>
    <n v="6.71"/>
    <n v="17.6325"/>
    <n v="-1"/>
    <b v="0"/>
    <b v="1"/>
    <x v="10"/>
    <n v="63.97"/>
    <n v="52.22"/>
    <n v="1"/>
    <n v="-1246.2650999999998"/>
    <n v="-1039.0832250000001"/>
    <n v="-325.49594999999999"/>
    <x v="4610"/>
    <n v="0"/>
  </r>
  <r>
    <x v="10"/>
    <d v="2011-03-02T00:45:00"/>
    <n v="24.22"/>
    <n v="70.53"/>
    <n v="0.25"/>
    <n v="6.71"/>
    <n v="0.25"/>
    <b v="0"/>
    <n v="6.71"/>
    <n v="17.6325"/>
    <n v="-1"/>
    <b v="0"/>
    <b v="1"/>
    <x v="10"/>
    <n v="63.97"/>
    <n v="3.98"/>
    <n v="1"/>
    <n v="-1246.2650999999998"/>
    <n v="-188.49142499999999"/>
    <n v="-1176.0877500000001"/>
    <x v="4611"/>
    <n v="0"/>
  </r>
  <r>
    <x v="10"/>
    <d v="2011-03-02T01:00:00"/>
    <n v="24.22"/>
    <n v="70.53"/>
    <n v="0.25"/>
    <n v="6.71"/>
    <n v="0.25"/>
    <b v="0"/>
    <n v="6.71"/>
    <n v="17.6325"/>
    <n v="-1"/>
    <b v="0"/>
    <b v="1"/>
    <x v="10"/>
    <n v="63.85"/>
    <n v="20.69"/>
    <n v="1"/>
    <n v="-1244.1492000000001"/>
    <n v="-483.13050000000004"/>
    <n v="-879.33277499999997"/>
    <x v="4612"/>
    <n v="0"/>
  </r>
  <r>
    <x v="10"/>
    <d v="2011-03-02T01:15:00"/>
    <n v="24.22"/>
    <n v="70.53"/>
    <n v="0.25"/>
    <n v="6.71"/>
    <n v="0.25"/>
    <b v="0"/>
    <n v="6.71"/>
    <n v="17.6325"/>
    <n v="-1"/>
    <b v="0"/>
    <b v="1"/>
    <x v="10"/>
    <n v="63.85"/>
    <n v="2.2000000000000002"/>
    <n v="1"/>
    <n v="-1244.1492000000001"/>
    <n v="-157.10557500000002"/>
    <n v="-1205.3577"/>
    <x v="4613"/>
    <n v="0"/>
  </r>
  <r>
    <x v="10"/>
    <d v="2011-03-02T01:30:00"/>
    <n v="24.22"/>
    <n v="70.53"/>
    <n v="0.25"/>
    <n v="6.71"/>
    <n v="0.25"/>
    <b v="0"/>
    <n v="6.71"/>
    <n v="17.6325"/>
    <n v="-1"/>
    <b v="0"/>
    <b v="1"/>
    <x v="10"/>
    <n v="63.85"/>
    <n v="57.2"/>
    <n v="1"/>
    <n v="-1244.1492000000001"/>
    <n v="-1126.8930750000002"/>
    <n v="-235.5702"/>
    <x v="4614"/>
    <n v="0"/>
  </r>
  <r>
    <x v="10"/>
    <d v="2011-03-02T01:45:00"/>
    <n v="24.22"/>
    <n v="70.53"/>
    <n v="0.25"/>
    <n v="6.71"/>
    <n v="0.25"/>
    <b v="0"/>
    <n v="6.71"/>
    <n v="17.6325"/>
    <n v="-1"/>
    <b v="0"/>
    <b v="1"/>
    <x v="10"/>
    <n v="63.85"/>
    <n v="97.08"/>
    <n v="1"/>
    <n v="-1244.1492000000001"/>
    <n v="-1830.0771749999999"/>
    <n v="467.61389999999994"/>
    <x v="4615"/>
    <n v="0"/>
  </r>
  <r>
    <x v="10"/>
    <d v="2011-03-02T02:00:00"/>
    <n v="24.22"/>
    <n v="70.53"/>
    <n v="0.25"/>
    <n v="6.71"/>
    <n v="0.25"/>
    <b v="0"/>
    <n v="6.71"/>
    <n v="17.6325"/>
    <n v="-1"/>
    <b v="0"/>
    <b v="1"/>
    <x v="10"/>
    <n v="63.76"/>
    <n v="52.84"/>
    <n v="1"/>
    <n v="-1242.562275"/>
    <n v="-1050.0153750000002"/>
    <n v="-310.86097499999994"/>
    <x v="4616"/>
    <n v="0"/>
  </r>
  <r>
    <x v="10"/>
    <d v="2011-03-02T02:15:00"/>
    <n v="24.22"/>
    <n v="70.53"/>
    <n v="0.25"/>
    <n v="6.71"/>
    <n v="0.25"/>
    <b v="0"/>
    <n v="6.71"/>
    <n v="17.6325"/>
    <n v="-1"/>
    <b v="0"/>
    <b v="1"/>
    <x v="10"/>
    <n v="63.76"/>
    <n v="42.62"/>
    <n v="1"/>
    <n v="-1242.562275"/>
    <n v="-869.81122500000004"/>
    <n v="-491.06512500000002"/>
    <x v="4617"/>
    <n v="0"/>
  </r>
  <r>
    <x v="10"/>
    <d v="2011-03-02T02:30:00"/>
    <n v="24.22"/>
    <n v="70.53"/>
    <n v="0.25"/>
    <n v="6.71"/>
    <n v="0.25"/>
    <b v="0"/>
    <n v="6.71"/>
    <n v="17.6325"/>
    <n v="-1"/>
    <b v="0"/>
    <b v="1"/>
    <x v="10"/>
    <n v="63.76"/>
    <n v="71.760000000000005"/>
    <n v="1"/>
    <n v="-1242.562275"/>
    <n v="-1383.6222749999999"/>
    <n v="22.745925000000128"/>
    <x v="4618"/>
    <n v="0"/>
  </r>
  <r>
    <x v="10"/>
    <d v="2011-03-02T02:45:00"/>
    <n v="24.22"/>
    <n v="70.53"/>
    <n v="0.25"/>
    <n v="6.71"/>
    <n v="0.25"/>
    <b v="0"/>
    <n v="6.71"/>
    <n v="17.6325"/>
    <n v="-1"/>
    <b v="0"/>
    <b v="1"/>
    <x v="10"/>
    <n v="63.76"/>
    <n v="32.89"/>
    <n v="1"/>
    <n v="-1242.562275"/>
    <n v="-698.24700000000007"/>
    <n v="-662.62934999999993"/>
    <x v="4619"/>
    <n v="0"/>
  </r>
  <r>
    <x v="10"/>
    <d v="2011-03-02T03:00:00"/>
    <n v="24.22"/>
    <n v="70.53"/>
    <n v="0.25"/>
    <n v="6.71"/>
    <n v="0.25"/>
    <b v="0"/>
    <n v="6.71"/>
    <n v="17.6325"/>
    <n v="-1"/>
    <b v="0"/>
    <b v="1"/>
    <x v="10"/>
    <n v="63.88"/>
    <n v="33.090000000000003"/>
    <n v="1"/>
    <n v="-1244.678175"/>
    <n v="-701.77350000000013"/>
    <n v="-661.21875"/>
    <x v="4620"/>
    <n v="0"/>
  </r>
  <r>
    <x v="10"/>
    <d v="2011-03-02T03:15:00"/>
    <n v="24.22"/>
    <n v="70.53"/>
    <n v="0.25"/>
    <n v="6.71"/>
    <n v="0.25"/>
    <b v="0"/>
    <n v="6.71"/>
    <n v="17.6325"/>
    <n v="-1"/>
    <b v="0"/>
    <b v="1"/>
    <x v="10"/>
    <n v="63.88"/>
    <n v="24.31"/>
    <n v="1"/>
    <n v="-1244.678175"/>
    <n v="-546.96015"/>
    <n v="-816.03210000000013"/>
    <x v="4621"/>
    <n v="0"/>
  </r>
  <r>
    <x v="10"/>
    <d v="2011-03-02T03:30:00"/>
    <n v="24.22"/>
    <n v="70.53"/>
    <n v="0.25"/>
    <n v="6.71"/>
    <n v="0.25"/>
    <b v="0"/>
    <n v="6.71"/>
    <n v="17.6325"/>
    <n v="-1"/>
    <b v="0"/>
    <b v="1"/>
    <x v="10"/>
    <n v="63.88"/>
    <n v="49.27"/>
    <n v="1"/>
    <n v="-1244.678175"/>
    <n v="-987.06735000000003"/>
    <n v="-375.92490000000004"/>
    <x v="4622"/>
    <n v="0"/>
  </r>
  <r>
    <x v="10"/>
    <d v="2011-03-02T03:45:00"/>
    <n v="24.22"/>
    <n v="70.53"/>
    <n v="0.25"/>
    <n v="6.71"/>
    <n v="0.25"/>
    <b v="0"/>
    <n v="6.71"/>
    <n v="17.6325"/>
    <n v="-1"/>
    <b v="0"/>
    <b v="1"/>
    <x v="10"/>
    <n v="63.88"/>
    <n v="24.51"/>
    <n v="1"/>
    <n v="-1244.678175"/>
    <n v="-550.48665000000005"/>
    <n v="-812.50560000000007"/>
    <x v="4623"/>
    <n v="0"/>
  </r>
  <r>
    <x v="10"/>
    <d v="2011-03-02T04:00:00"/>
    <n v="24.22"/>
    <n v="70.53"/>
    <n v="0.25"/>
    <n v="6.71"/>
    <n v="0.25"/>
    <b v="0"/>
    <n v="6.71"/>
    <n v="17.6325"/>
    <n v="-1"/>
    <b v="0"/>
    <b v="1"/>
    <x v="10"/>
    <n v="64.31"/>
    <n v="83.24"/>
    <n v="1"/>
    <n v="-1252.2601499999998"/>
    <n v="-1586.0433749999997"/>
    <n v="215.46914999999987"/>
    <x v="4624"/>
    <n v="0"/>
  </r>
  <r>
    <x v="10"/>
    <d v="2011-03-02T04:15:00"/>
    <n v="24.22"/>
    <n v="70.53"/>
    <n v="0.25"/>
    <n v="6.71"/>
    <n v="0.25"/>
    <b v="0"/>
    <n v="6.71"/>
    <n v="17.6325"/>
    <n v="-1"/>
    <b v="0"/>
    <b v="1"/>
    <x v="10"/>
    <n v="64.31"/>
    <n v="41.88"/>
    <n v="1"/>
    <n v="-1252.2601499999998"/>
    <n v="-856.76317500000005"/>
    <n v="-513.81105000000002"/>
    <x v="4625"/>
    <n v="0"/>
  </r>
  <r>
    <x v="10"/>
    <d v="2011-03-02T04:30:00"/>
    <n v="24.22"/>
    <n v="70.53"/>
    <n v="0.25"/>
    <n v="6.71"/>
    <n v="0.25"/>
    <b v="0"/>
    <n v="6.71"/>
    <n v="17.6325"/>
    <n v="-1"/>
    <b v="0"/>
    <b v="1"/>
    <x v="10"/>
    <n v="64.31"/>
    <n v="24.18"/>
    <n v="1"/>
    <n v="-1252.2601499999998"/>
    <n v="-544.66792499999997"/>
    <n v="-825.9063000000001"/>
    <x v="4626"/>
    <n v="0"/>
  </r>
  <r>
    <x v="10"/>
    <d v="2011-03-02T04:45:00"/>
    <n v="24.22"/>
    <n v="70.53"/>
    <n v="0.25"/>
    <n v="6.71"/>
    <n v="0.25"/>
    <b v="0"/>
    <n v="6.71"/>
    <n v="17.6325"/>
    <n v="-1"/>
    <b v="0"/>
    <b v="1"/>
    <x v="10"/>
    <n v="64.31"/>
    <n v="25.32"/>
    <n v="1"/>
    <n v="-1252.2601499999998"/>
    <n v="-564.76897500000007"/>
    <n v="-805.80525000000011"/>
    <x v="4627"/>
    <n v="0"/>
  </r>
  <r>
    <x v="10"/>
    <d v="2011-03-02T05:00:00"/>
    <n v="24.22"/>
    <n v="70.53"/>
    <n v="0.25"/>
    <n v="6.71"/>
    <n v="0.25"/>
    <b v="0"/>
    <n v="6.71"/>
    <n v="17.6325"/>
    <n v="-1"/>
    <b v="0"/>
    <b v="1"/>
    <x v="10"/>
    <n v="64.84"/>
    <n v="72.92"/>
    <n v="1"/>
    <n v="-1261.6053749999999"/>
    <n v="-1404.075975"/>
    <n v="24.15652499999997"/>
    <x v="4628"/>
    <n v="0"/>
  </r>
  <r>
    <x v="10"/>
    <d v="2011-03-02T05:15:00"/>
    <n v="24.22"/>
    <n v="70.53"/>
    <n v="0.25"/>
    <n v="6.71"/>
    <n v="0.25"/>
    <b v="0"/>
    <n v="6.71"/>
    <n v="17.6325"/>
    <n v="-1"/>
    <b v="0"/>
    <b v="1"/>
    <x v="10"/>
    <n v="64.84"/>
    <n v="50.87"/>
    <n v="1"/>
    <n v="-1261.6053749999999"/>
    <n v="-1015.27935"/>
    <n v="-364.64010000000013"/>
    <x v="4629"/>
    <n v="0"/>
  </r>
  <r>
    <x v="10"/>
    <d v="2011-03-02T05:30:00"/>
    <n v="24.22"/>
    <n v="70.53"/>
    <n v="0.25"/>
    <n v="6.71"/>
    <n v="0.25"/>
    <b v="0"/>
    <n v="6.71"/>
    <n v="17.6325"/>
    <n v="-1"/>
    <b v="0"/>
    <b v="1"/>
    <x v="10"/>
    <n v="64.84"/>
    <n v="91.57"/>
    <n v="1"/>
    <n v="-1261.6053749999999"/>
    <n v="-1732.9220999999998"/>
    <n v="353.00264999999979"/>
    <x v="4630"/>
    <n v="0"/>
  </r>
  <r>
    <x v="10"/>
    <d v="2011-03-02T05:45:00"/>
    <n v="24.22"/>
    <n v="70.53"/>
    <n v="0.25"/>
    <n v="6.71"/>
    <n v="0.25"/>
    <b v="0"/>
    <n v="6.71"/>
    <n v="17.6325"/>
    <n v="-1"/>
    <b v="0"/>
    <b v="1"/>
    <x v="10"/>
    <n v="64.84"/>
    <n v="20.52"/>
    <n v="1"/>
    <n v="-1261.6053749999999"/>
    <n v="-480.13297499999999"/>
    <n v="-899.78647500000011"/>
    <x v="4631"/>
    <n v="0"/>
  </r>
  <r>
    <x v="10"/>
    <d v="2011-03-02T06:00:00"/>
    <n v="24.22"/>
    <n v="70.53"/>
    <n v="0.25"/>
    <n v="6.71"/>
    <n v="0.25"/>
    <b v="0"/>
    <n v="6.71"/>
    <n v="17.6325"/>
    <n v="-1"/>
    <b v="0"/>
    <b v="1"/>
    <x v="10"/>
    <n v="65.400000000000006"/>
    <n v="21.31"/>
    <n v="1"/>
    <n v="-1271.4795750000001"/>
    <n v="-494.06265000000002"/>
    <n v="-895.73100000000011"/>
    <x v="4632"/>
    <n v="0"/>
  </r>
  <r>
    <x v="10"/>
    <d v="2011-03-02T06:15:00"/>
    <n v="24.22"/>
    <n v="70.53"/>
    <n v="0.25"/>
    <n v="6.71"/>
    <n v="0.25"/>
    <b v="0"/>
    <n v="6.71"/>
    <n v="17.6325"/>
    <n v="-1"/>
    <b v="0"/>
    <b v="1"/>
    <x v="10"/>
    <n v="65.400000000000006"/>
    <n v="91.71"/>
    <n v="1"/>
    <n v="-1271.4795750000001"/>
    <n v="-1735.3906499999998"/>
    <n v="345.59699999999975"/>
    <x v="4633"/>
    <n v="0"/>
  </r>
  <r>
    <x v="10"/>
    <d v="2011-03-02T06:30:00"/>
    <n v="24.22"/>
    <n v="70.53"/>
    <n v="0.25"/>
    <n v="6.71"/>
    <n v="0.25"/>
    <b v="0"/>
    <n v="6.71"/>
    <n v="17.6325"/>
    <n v="-1"/>
    <b v="0"/>
    <b v="1"/>
    <x v="10"/>
    <n v="65.400000000000006"/>
    <n v="53.26"/>
    <n v="1"/>
    <n v="-1271.4795750000001"/>
    <n v="-1057.4210250000001"/>
    <n v="-332.37262500000014"/>
    <x v="4634"/>
    <n v="0"/>
  </r>
  <r>
    <x v="10"/>
    <d v="2011-03-02T06:45:00"/>
    <n v="24.22"/>
    <n v="70.53"/>
    <n v="0.25"/>
    <n v="6.71"/>
    <n v="0.25"/>
    <b v="0"/>
    <n v="6.71"/>
    <n v="17.6325"/>
    <n v="-1"/>
    <b v="0"/>
    <b v="1"/>
    <x v="10"/>
    <n v="65.400000000000006"/>
    <n v="45.59"/>
    <n v="1"/>
    <n v="-1271.4795750000001"/>
    <n v="-922.17975000000013"/>
    <n v="-467.61390000000006"/>
    <x v="4635"/>
    <n v="0"/>
  </r>
  <r>
    <x v="10"/>
    <d v="2011-03-02T07:00:00"/>
    <n v="24.22"/>
    <n v="70.53"/>
    <n v="0.25"/>
    <n v="6.71"/>
    <n v="0.25"/>
    <b v="0"/>
    <n v="6.71"/>
    <n v="17.6325"/>
    <n v="-1"/>
    <b v="0"/>
    <b v="1"/>
    <x v="10"/>
    <n v="66.83"/>
    <n v="65.75"/>
    <n v="1"/>
    <n v="-1296.6940499999998"/>
    <n v="-1277.65095"/>
    <n v="-137.35717499999998"/>
    <x v="4636"/>
    <n v="0"/>
  </r>
  <r>
    <x v="10"/>
    <d v="2011-03-02T07:15:00"/>
    <n v="24.22"/>
    <n v="70.53"/>
    <n v="0.25"/>
    <n v="6.71"/>
    <n v="0.25"/>
    <b v="0"/>
    <n v="6.71"/>
    <n v="17.6325"/>
    <n v="-1"/>
    <b v="0"/>
    <b v="1"/>
    <x v="10"/>
    <n v="66.83"/>
    <n v="80.22"/>
    <n v="1"/>
    <n v="-1296.6940499999998"/>
    <n v="-1532.7932249999999"/>
    <n v="117.78510000000001"/>
    <x v="4637"/>
    <n v="0"/>
  </r>
  <r>
    <x v="10"/>
    <d v="2011-03-02T07:30:00"/>
    <n v="24.22"/>
    <n v="70.53"/>
    <n v="0.25"/>
    <n v="6.71"/>
    <n v="0.25"/>
    <b v="0"/>
    <n v="6.71"/>
    <n v="17.6325"/>
    <n v="-1"/>
    <b v="0"/>
    <b v="1"/>
    <x v="10"/>
    <n v="66.83"/>
    <n v="6.96"/>
    <n v="1"/>
    <n v="-1296.6940499999998"/>
    <n v="-241.03627499999999"/>
    <n v="-1173.9718499999999"/>
    <x v="4638"/>
    <n v="0"/>
  </r>
  <r>
    <x v="10"/>
    <d v="2011-03-02T07:45:00"/>
    <n v="24.22"/>
    <n v="70.53"/>
    <n v="0.25"/>
    <n v="6.71"/>
    <n v="0.25"/>
    <b v="0"/>
    <n v="6.71"/>
    <n v="17.6325"/>
    <n v="-1"/>
    <b v="0"/>
    <b v="1"/>
    <x v="10"/>
    <n v="66.83"/>
    <n v="83.99"/>
    <n v="1"/>
    <n v="-1296.6940499999998"/>
    <n v="-1599.2677499999998"/>
    <n v="184.25962499999991"/>
    <x v="4639"/>
    <n v="0"/>
  </r>
  <r>
    <x v="10"/>
    <d v="2011-03-02T08:00:00"/>
    <n v="24.22"/>
    <n v="70.53"/>
    <n v="0.25"/>
    <n v="6.71"/>
    <n v="0.25"/>
    <b v="0"/>
    <n v="6.71"/>
    <n v="17.6325"/>
    <n v="-1"/>
    <b v="0"/>
    <b v="1"/>
    <x v="10"/>
    <n v="67.959999999999994"/>
    <n v="3.61"/>
    <n v="1"/>
    <n v="-1316.6187749999999"/>
    <n v="-181.9674"/>
    <n v="-1252.9654499999999"/>
    <x v="4640"/>
    <n v="0"/>
  </r>
  <r>
    <x v="10"/>
    <d v="2011-03-02T08:15:00"/>
    <n v="24.22"/>
    <n v="70.53"/>
    <n v="0.25"/>
    <n v="6.71"/>
    <n v="0.25"/>
    <b v="0"/>
    <n v="6.71"/>
    <n v="17.6325"/>
    <n v="-1"/>
    <b v="0"/>
    <b v="1"/>
    <x v="10"/>
    <n v="67.959999999999994"/>
    <n v="82.51"/>
    <n v="1"/>
    <n v="-1316.6187749999999"/>
    <n v="-1573.17165"/>
    <n v="138.2388000000002"/>
    <x v="4641"/>
    <n v="0"/>
  </r>
  <r>
    <x v="10"/>
    <d v="2011-03-02T08:30:00"/>
    <n v="24.22"/>
    <n v="70.53"/>
    <n v="0.25"/>
    <n v="6.71"/>
    <n v="0.25"/>
    <b v="0"/>
    <n v="6.71"/>
    <n v="17.6325"/>
    <n v="-1"/>
    <b v="0"/>
    <b v="1"/>
    <x v="10"/>
    <n v="67.959999999999994"/>
    <n v="87.48"/>
    <n v="1"/>
    <n v="-1316.6187749999999"/>
    <n v="-1660.805175"/>
    <n v="225.87232500000016"/>
    <x v="4642"/>
    <n v="0"/>
  </r>
  <r>
    <x v="10"/>
    <d v="2011-03-02T08:45:00"/>
    <n v="24.22"/>
    <n v="70.53"/>
    <n v="0.25"/>
    <n v="6.71"/>
    <n v="0.25"/>
    <b v="0"/>
    <n v="6.71"/>
    <n v="17.6325"/>
    <n v="-1"/>
    <b v="0"/>
    <b v="1"/>
    <x v="10"/>
    <n v="67.959999999999994"/>
    <n v="71.430000000000007"/>
    <n v="1"/>
    <n v="-1316.6187749999999"/>
    <n v="-1377.8035500000001"/>
    <n v="-57.129299999999773"/>
    <x v="4643"/>
    <n v="0"/>
  </r>
  <r>
    <x v="10"/>
    <d v="2011-03-02T09:00:00"/>
    <n v="24.22"/>
    <n v="70.53"/>
    <n v="0.25"/>
    <n v="6.71"/>
    <n v="0.25"/>
    <b v="0"/>
    <n v="6.71"/>
    <n v="17.6325"/>
    <n v="-1"/>
    <b v="0"/>
    <b v="1"/>
    <x v="10"/>
    <n v="67.25"/>
    <n v="43.93"/>
    <n v="1"/>
    <n v="-1304.0997"/>
    <n v="-892.90980000000002"/>
    <n v="-529.50397500000008"/>
    <x v="4644"/>
    <n v="0"/>
  </r>
  <r>
    <x v="10"/>
    <d v="2011-03-02T09:15:00"/>
    <n v="24.22"/>
    <n v="70.53"/>
    <n v="0.25"/>
    <n v="6.71"/>
    <n v="0.25"/>
    <b v="0"/>
    <n v="6.71"/>
    <n v="17.6325"/>
    <n v="-1"/>
    <b v="0"/>
    <b v="1"/>
    <x v="10"/>
    <n v="67.25"/>
    <n v="67.06"/>
    <n v="1"/>
    <n v="-1304.0997"/>
    <n v="-1300.7495249999999"/>
    <n v="-121.66424999999997"/>
    <x v="4645"/>
    <n v="0"/>
  </r>
  <r>
    <x v="10"/>
    <d v="2011-03-02T09:30:00"/>
    <n v="24.22"/>
    <n v="70.53"/>
    <n v="0.25"/>
    <n v="6.71"/>
    <n v="0.25"/>
    <b v="0"/>
    <n v="6.71"/>
    <n v="17.6325"/>
    <n v="-1"/>
    <b v="0"/>
    <b v="1"/>
    <x v="10"/>
    <n v="67.25"/>
    <n v="68.040000000000006"/>
    <n v="1"/>
    <n v="-1304.0997"/>
    <n v="-1318.0293750000001"/>
    <n v="-104.38439999999989"/>
    <x v="4646"/>
    <n v="0"/>
  </r>
  <r>
    <x v="10"/>
    <d v="2011-03-02T09:45:00"/>
    <n v="24.22"/>
    <n v="70.53"/>
    <n v="0.25"/>
    <n v="6.71"/>
    <n v="0.25"/>
    <b v="0"/>
    <n v="6.71"/>
    <n v="17.6325"/>
    <n v="-1"/>
    <b v="0"/>
    <b v="1"/>
    <x v="10"/>
    <n v="67.25"/>
    <n v="64.25"/>
    <n v="1"/>
    <n v="-1304.0997"/>
    <n v="-1251.2021999999999"/>
    <n v="-171.21157500000001"/>
    <x v="4647"/>
    <n v="0"/>
  </r>
  <r>
    <x v="10"/>
    <d v="2011-03-02T10:00:00"/>
    <n v="24.22"/>
    <n v="70.53"/>
    <n v="0.25"/>
    <n v="6.71"/>
    <n v="0.25"/>
    <b v="0"/>
    <n v="6.71"/>
    <n v="17.6325"/>
    <n v="-1"/>
    <b v="0"/>
    <b v="1"/>
    <x v="10"/>
    <n v="66.66"/>
    <n v="15.7"/>
    <n v="1"/>
    <n v="-1293.6965249999998"/>
    <n v="-395.14432499999998"/>
    <n v="-1016.866275"/>
    <x v="4648"/>
    <n v="0"/>
  </r>
  <r>
    <x v="10"/>
    <d v="2011-03-02T10:15:00"/>
    <n v="24.22"/>
    <n v="70.53"/>
    <n v="0.25"/>
    <n v="6.71"/>
    <n v="0.25"/>
    <b v="0"/>
    <n v="6.71"/>
    <n v="17.6325"/>
    <n v="-1"/>
    <b v="0"/>
    <b v="1"/>
    <x v="10"/>
    <n v="66.66"/>
    <n v="59.22"/>
    <n v="1"/>
    <n v="-1293.6965249999998"/>
    <n v="-1162.5107249999999"/>
    <n v="-249.49987499999997"/>
    <x v="4649"/>
    <n v="0"/>
  </r>
  <r>
    <x v="10"/>
    <d v="2011-03-02T10:30:00"/>
    <n v="24.22"/>
    <n v="70.53"/>
    <n v="0.25"/>
    <n v="6.71"/>
    <n v="0.25"/>
    <b v="0"/>
    <n v="6.71"/>
    <n v="17.6325"/>
    <n v="-1"/>
    <b v="0"/>
    <b v="1"/>
    <x v="10"/>
    <n v="66.66"/>
    <n v="45.52"/>
    <n v="1"/>
    <n v="-1293.6965249999998"/>
    <n v="-920.9454750000001"/>
    <n v="-491.06512499999991"/>
    <x v="4650"/>
    <n v="0"/>
  </r>
  <r>
    <x v="10"/>
    <d v="2011-03-02T10:45:00"/>
    <n v="24.22"/>
    <n v="70.53"/>
    <n v="0.25"/>
    <n v="6.71"/>
    <n v="0.25"/>
    <b v="0"/>
    <n v="6.71"/>
    <n v="17.6325"/>
    <n v="-1"/>
    <b v="0"/>
    <b v="1"/>
    <x v="10"/>
    <n v="66.66"/>
    <n v="70.959999999999994"/>
    <n v="1"/>
    <n v="-1293.6965249999998"/>
    <n v="-1369.5162749999997"/>
    <n v="-42.494325000000053"/>
    <x v="4651"/>
    <n v="0"/>
  </r>
  <r>
    <x v="10"/>
    <d v="2011-03-02T11:00:00"/>
    <n v="24.22"/>
    <n v="70.53"/>
    <n v="0.25"/>
    <n v="6.71"/>
    <n v="0.25"/>
    <b v="0"/>
    <n v="6.71"/>
    <n v="17.6325"/>
    <n v="-1"/>
    <b v="0"/>
    <b v="1"/>
    <x v="10"/>
    <n v="66.05"/>
    <n v="4.3600000000000003"/>
    <n v="1"/>
    <n v="-1282.9406999999999"/>
    <n v="-195.19177500000001"/>
    <n v="-1206.0629999999999"/>
    <x v="4652"/>
    <n v="0"/>
  </r>
  <r>
    <x v="10"/>
    <d v="2011-03-02T11:15:00"/>
    <n v="24.22"/>
    <n v="70.53"/>
    <n v="0.25"/>
    <n v="6.71"/>
    <n v="0.25"/>
    <b v="0"/>
    <n v="6.71"/>
    <n v="17.6325"/>
    <n v="-1"/>
    <b v="0"/>
    <b v="1"/>
    <x v="10"/>
    <n v="66.05"/>
    <n v="50.11"/>
    <n v="1"/>
    <n v="-1282.9406999999999"/>
    <n v="-1001.87865"/>
    <n v="-399.376125"/>
    <x v="4653"/>
    <n v="0"/>
  </r>
  <r>
    <x v="10"/>
    <d v="2011-03-02T11:30:00"/>
    <n v="24.22"/>
    <n v="70.53"/>
    <n v="0.25"/>
    <n v="6.71"/>
    <n v="0.25"/>
    <b v="0"/>
    <n v="6.71"/>
    <n v="17.6325"/>
    <n v="-1"/>
    <b v="0"/>
    <b v="1"/>
    <x v="10"/>
    <n v="66.05"/>
    <n v="59.23"/>
    <n v="1"/>
    <n v="-1282.9406999999999"/>
    <n v="-1162.68705"/>
    <n v="-238.56772500000002"/>
    <x v="4654"/>
    <n v="0"/>
  </r>
  <r>
    <x v="10"/>
    <d v="2011-03-02T11:45:00"/>
    <n v="24.22"/>
    <n v="70.53"/>
    <n v="0.25"/>
    <n v="6.71"/>
    <n v="0.25"/>
    <b v="0"/>
    <n v="6.71"/>
    <n v="17.6325"/>
    <n v="-1"/>
    <b v="0"/>
    <b v="1"/>
    <x v="10"/>
    <n v="66.05"/>
    <n v="94.05"/>
    <n v="1"/>
    <n v="-1282.9406999999999"/>
    <n v="-1776.6506999999999"/>
    <n v="375.39592499999998"/>
    <x v="4655"/>
    <n v="0"/>
  </r>
  <r>
    <x v="10"/>
    <d v="2011-03-02T12:00:00"/>
    <n v="24.22"/>
    <n v="70.53"/>
    <n v="0.25"/>
    <n v="6.71"/>
    <n v="0.25"/>
    <b v="0"/>
    <n v="6.71"/>
    <n v="17.6325"/>
    <n v="-1"/>
    <b v="0"/>
    <b v="1"/>
    <x v="10"/>
    <n v="65.81"/>
    <n v="92.6"/>
    <n v="1"/>
    <n v="-1278.7088999999999"/>
    <n v="-1751.0835749999999"/>
    <n v="354.06059999999985"/>
    <x v="4656"/>
    <n v="0"/>
  </r>
  <r>
    <x v="10"/>
    <d v="2011-03-02T12:15:00"/>
    <n v="24.22"/>
    <n v="70.53"/>
    <n v="0.25"/>
    <n v="6.71"/>
    <n v="0.25"/>
    <b v="0"/>
    <n v="6.71"/>
    <n v="17.6325"/>
    <n v="-1"/>
    <b v="0"/>
    <b v="1"/>
    <x v="10"/>
    <n v="65.81"/>
    <n v="66.61"/>
    <n v="1"/>
    <n v="-1278.7088999999999"/>
    <n v="-1292.8148999999999"/>
    <n v="-104.20807500000005"/>
    <x v="4657"/>
    <n v="0"/>
  </r>
  <r>
    <x v="10"/>
    <d v="2011-03-02T12:30:00"/>
    <n v="24.22"/>
    <n v="70.53"/>
    <n v="0.25"/>
    <n v="6.71"/>
    <n v="0.25"/>
    <b v="0"/>
    <n v="6.71"/>
    <n v="17.6325"/>
    <n v="-1"/>
    <b v="0"/>
    <b v="1"/>
    <x v="10"/>
    <n v="65.81"/>
    <n v="62.34"/>
    <n v="1"/>
    <n v="-1278.7088999999999"/>
    <n v="-1217.5241249999999"/>
    <n v="-179.49885"/>
    <x v="4658"/>
    <n v="0"/>
  </r>
  <r>
    <x v="10"/>
    <d v="2011-03-02T12:45:00"/>
    <n v="24.22"/>
    <n v="70.53"/>
    <n v="0.25"/>
    <n v="6.71"/>
    <n v="0.25"/>
    <b v="0"/>
    <n v="6.71"/>
    <n v="17.6325"/>
    <n v="-1"/>
    <b v="0"/>
    <b v="1"/>
    <x v="10"/>
    <n v="65.81"/>
    <n v="1.94"/>
    <n v="1"/>
    <n v="-1278.7088999999999"/>
    <n v="-152.52112500000001"/>
    <n v="-1244.5018499999999"/>
    <x v="4659"/>
    <n v="0"/>
  </r>
  <r>
    <x v="10"/>
    <d v="2011-03-02T13:00:00"/>
    <n v="24.22"/>
    <n v="70.53"/>
    <n v="0.25"/>
    <n v="6.71"/>
    <n v="0.25"/>
    <b v="0"/>
    <n v="6.71"/>
    <n v="17.6325"/>
    <n v="-1"/>
    <b v="0"/>
    <b v="1"/>
    <x v="10"/>
    <n v="65.34"/>
    <n v="48.44"/>
    <n v="1"/>
    <n v="-1270.4216249999999"/>
    <n v="-972.43237499999998"/>
    <n v="-416.30332500000014"/>
    <x v="4660"/>
    <n v="0"/>
  </r>
  <r>
    <x v="10"/>
    <d v="2011-03-02T13:15:00"/>
    <n v="24.22"/>
    <n v="70.53"/>
    <n v="0.25"/>
    <n v="6.71"/>
    <n v="0.25"/>
    <b v="0"/>
    <n v="6.71"/>
    <n v="17.6325"/>
    <n v="-1"/>
    <b v="0"/>
    <b v="1"/>
    <x v="10"/>
    <n v="65.34"/>
    <n v="26.83"/>
    <n v="1"/>
    <n v="-1270.4216249999999"/>
    <n v="-591.39404999999999"/>
    <n v="-797.34165000000007"/>
    <x v="4661"/>
    <n v="0"/>
  </r>
  <r>
    <x v="10"/>
    <d v="2011-03-02T13:30:00"/>
    <n v="24.22"/>
    <n v="70.53"/>
    <n v="0.25"/>
    <n v="6.71"/>
    <n v="0.25"/>
    <b v="0"/>
    <n v="6.71"/>
    <n v="17.6325"/>
    <n v="-1"/>
    <b v="0"/>
    <b v="1"/>
    <x v="10"/>
    <n v="65.34"/>
    <n v="73.47"/>
    <n v="1"/>
    <n v="-1270.4216249999999"/>
    <n v="-1413.7738499999998"/>
    <n v="25.03814999999992"/>
    <x v="4662"/>
    <n v="0"/>
  </r>
  <r>
    <x v="10"/>
    <d v="2011-03-02T13:45:00"/>
    <n v="24.22"/>
    <n v="70.53"/>
    <n v="0.25"/>
    <n v="6.71"/>
    <n v="0.25"/>
    <b v="0"/>
    <n v="6.71"/>
    <n v="17.6325"/>
    <n v="-1"/>
    <b v="0"/>
    <b v="1"/>
    <x v="10"/>
    <n v="65.34"/>
    <n v="80.64"/>
    <n v="1"/>
    <n v="-1270.4216249999999"/>
    <n v="-1540.1988749999998"/>
    <n v="151.46317499999995"/>
    <x v="4663"/>
    <n v="0"/>
  </r>
  <r>
    <x v="10"/>
    <d v="2011-03-02T14:00:00"/>
    <n v="24.22"/>
    <n v="70.53"/>
    <n v="0.25"/>
    <n v="6.71"/>
    <n v="0.25"/>
    <b v="0"/>
    <n v="6.71"/>
    <n v="17.6325"/>
    <n v="-1"/>
    <b v="0"/>
    <b v="1"/>
    <x v="10"/>
    <n v="64.95"/>
    <n v="73.849999999999994"/>
    <n v="1"/>
    <n v="-1263.54495"/>
    <n v="-1420.4741999999999"/>
    <n v="38.615174999999851"/>
    <x v="4664"/>
    <n v="0"/>
  </r>
  <r>
    <x v="10"/>
    <d v="2011-03-02T14:15:00"/>
    <n v="24.22"/>
    <n v="70.53"/>
    <n v="0.25"/>
    <n v="6.71"/>
    <n v="0.25"/>
    <b v="0"/>
    <n v="6.71"/>
    <n v="17.6325"/>
    <n v="-1"/>
    <b v="0"/>
    <b v="1"/>
    <x v="10"/>
    <n v="64.95"/>
    <n v="82.93"/>
    <n v="1"/>
    <n v="-1263.54495"/>
    <n v="-1580.5772999999999"/>
    <n v="198.71827500000006"/>
    <x v="4665"/>
    <n v="0"/>
  </r>
  <r>
    <x v="10"/>
    <d v="2011-03-02T14:30:00"/>
    <n v="24.22"/>
    <n v="70.53"/>
    <n v="0.25"/>
    <n v="6.71"/>
    <n v="0.25"/>
    <b v="0"/>
    <n v="6.71"/>
    <n v="17.6325"/>
    <n v="-1"/>
    <b v="0"/>
    <b v="1"/>
    <x v="10"/>
    <n v="64.95"/>
    <n v="27.34"/>
    <n v="1"/>
    <n v="-1263.54495"/>
    <n v="-600.38662499999998"/>
    <n v="-781.47239999999999"/>
    <x v="4666"/>
    <n v="0"/>
  </r>
  <r>
    <x v="10"/>
    <d v="2011-03-02T14:45:00"/>
    <n v="24.22"/>
    <n v="70.53"/>
    <n v="0.25"/>
    <n v="6.71"/>
    <n v="0.25"/>
    <b v="0"/>
    <n v="6.71"/>
    <n v="17.6325"/>
    <n v="-1"/>
    <b v="0"/>
    <b v="1"/>
    <x v="10"/>
    <n v="64.95"/>
    <n v="74.209999999999994"/>
    <n v="1"/>
    <n v="-1263.54495"/>
    <n v="-1426.8218999999999"/>
    <n v="44.96287499999984"/>
    <x v="4667"/>
    <n v="0"/>
  </r>
  <r>
    <x v="10"/>
    <d v="2011-03-02T15:00:00"/>
    <n v="24.22"/>
    <n v="70.53"/>
    <n v="0.25"/>
    <n v="6.71"/>
    <n v="0.25"/>
    <b v="0"/>
    <n v="6.71"/>
    <n v="17.6325"/>
    <n v="-1"/>
    <b v="0"/>
    <b v="1"/>
    <x v="10"/>
    <n v="64.819999999999993"/>
    <n v="99.62"/>
    <n v="1"/>
    <n v="-1261.2527249999998"/>
    <n v="-1874.8637249999999"/>
    <n v="495.29692500000021"/>
    <x v="4668"/>
    <n v="0"/>
  </r>
  <r>
    <x v="10"/>
    <d v="2011-03-02T15:15:00"/>
    <n v="24.22"/>
    <n v="70.53"/>
    <n v="0.25"/>
    <n v="6.71"/>
    <n v="0.25"/>
    <b v="0"/>
    <n v="6.71"/>
    <n v="17.6325"/>
    <n v="-1"/>
    <b v="0"/>
    <b v="1"/>
    <x v="10"/>
    <n v="64.819999999999993"/>
    <n v="75.7"/>
    <n v="1"/>
    <n v="-1261.2527249999998"/>
    <n v="-1453.094325"/>
    <n v="73.527525000000168"/>
    <x v="4669"/>
    <n v="0"/>
  </r>
  <r>
    <x v="10"/>
    <d v="2011-03-02T15:30:00"/>
    <n v="24.22"/>
    <n v="70.53"/>
    <n v="0.25"/>
    <n v="6.71"/>
    <n v="0.25"/>
    <b v="0"/>
    <n v="6.71"/>
    <n v="17.6325"/>
    <n v="-1"/>
    <b v="0"/>
    <b v="1"/>
    <x v="10"/>
    <n v="64.819999999999993"/>
    <n v="82.8"/>
    <n v="1"/>
    <n v="-1261.2527249999998"/>
    <n v="-1578.2850749999998"/>
    <n v="198.71827500000006"/>
    <x v="4670"/>
    <n v="0"/>
  </r>
  <r>
    <x v="10"/>
    <d v="2011-03-02T15:45:00"/>
    <n v="24.22"/>
    <n v="70.53"/>
    <n v="0.25"/>
    <n v="6.71"/>
    <n v="0.25"/>
    <b v="0"/>
    <n v="6.71"/>
    <n v="17.6325"/>
    <n v="-1"/>
    <b v="0"/>
    <b v="1"/>
    <x v="10"/>
    <n v="64.819999999999993"/>
    <n v="23.9"/>
    <n v="1"/>
    <n v="-1261.2527249999998"/>
    <n v="-539.73082499999998"/>
    <n v="-839.83597499999996"/>
    <x v="4671"/>
    <n v="0"/>
  </r>
  <r>
    <x v="10"/>
    <d v="2011-03-02T16:00:00"/>
    <n v="24.22"/>
    <n v="70.53"/>
    <n v="0.25"/>
    <n v="6.71"/>
    <n v="0.25"/>
    <b v="0"/>
    <n v="6.71"/>
    <n v="17.6325"/>
    <n v="-1"/>
    <b v="0"/>
    <b v="1"/>
    <x v="10"/>
    <n v="64.73"/>
    <n v="66.540000000000006"/>
    <n v="1"/>
    <n v="-1259.6658"/>
    <n v="-1291.5806250000001"/>
    <n v="-86.399249999999967"/>
    <x v="4672"/>
    <n v="0"/>
  </r>
  <r>
    <x v="10"/>
    <d v="2011-03-02T16:15:00"/>
    <n v="24.22"/>
    <n v="70.53"/>
    <n v="0.25"/>
    <n v="6.71"/>
    <n v="0.25"/>
    <b v="0"/>
    <n v="6.71"/>
    <n v="17.6325"/>
    <n v="-1"/>
    <b v="0"/>
    <b v="1"/>
    <x v="10"/>
    <n v="64.73"/>
    <n v="6.74"/>
    <n v="1"/>
    <n v="-1259.6658"/>
    <n v="-237.15712499999998"/>
    <n v="-1140.82275"/>
    <x v="4673"/>
    <n v="0"/>
  </r>
  <r>
    <x v="10"/>
    <d v="2011-03-02T16:30:00"/>
    <n v="24.22"/>
    <n v="70.53"/>
    <n v="0.25"/>
    <n v="6.71"/>
    <n v="0.25"/>
    <b v="0"/>
    <n v="6.71"/>
    <n v="17.6325"/>
    <n v="-1"/>
    <b v="0"/>
    <b v="1"/>
    <x v="10"/>
    <n v="64.73"/>
    <n v="74.86"/>
    <n v="1"/>
    <n v="-1259.6658"/>
    <n v="-1438.283025"/>
    <n v="60.303149999999924"/>
    <x v="4674"/>
    <n v="0"/>
  </r>
  <r>
    <x v="10"/>
    <d v="2011-03-02T16:45:00"/>
    <n v="24.22"/>
    <n v="70.53"/>
    <n v="0.25"/>
    <n v="6.71"/>
    <n v="0.25"/>
    <b v="0"/>
    <n v="6.71"/>
    <n v="17.6325"/>
    <n v="-1"/>
    <b v="0"/>
    <b v="1"/>
    <x v="10"/>
    <n v="64.73"/>
    <n v="67.2"/>
    <n v="1"/>
    <n v="-1259.6658"/>
    <n v="-1303.218075"/>
    <n v="-74.761800000000022"/>
    <x v="4675"/>
    <n v="0"/>
  </r>
  <r>
    <x v="10"/>
    <d v="2011-03-02T17:00:00"/>
    <n v="24.22"/>
    <n v="70.53"/>
    <n v="0.25"/>
    <n v="6.71"/>
    <n v="0.25"/>
    <b v="0"/>
    <n v="6.71"/>
    <n v="17.6325"/>
    <n v="-1"/>
    <b v="0"/>
    <b v="1"/>
    <x v="10"/>
    <n v="65.33"/>
    <n v="73.7"/>
    <n v="1"/>
    <n v="-1270.2452999999998"/>
    <n v="-1417.8293249999999"/>
    <n v="29.26995000000008"/>
    <x v="4676"/>
    <n v="0"/>
  </r>
  <r>
    <x v="10"/>
    <d v="2011-03-02T17:15:00"/>
    <n v="24.22"/>
    <n v="70.53"/>
    <n v="0.25"/>
    <n v="6.71"/>
    <n v="0.25"/>
    <b v="0"/>
    <n v="6.71"/>
    <n v="17.6325"/>
    <n v="-1"/>
    <b v="0"/>
    <b v="1"/>
    <x v="10"/>
    <n v="65.33"/>
    <n v="30.44"/>
    <n v="1"/>
    <n v="-1270.2452999999998"/>
    <n v="-655.04737499999999"/>
    <n v="-733.51200000000006"/>
    <x v="4677"/>
    <n v="0"/>
  </r>
  <r>
    <x v="10"/>
    <d v="2011-03-02T17:30:00"/>
    <n v="24.22"/>
    <n v="70.53"/>
    <n v="0.25"/>
    <n v="6.71"/>
    <n v="0.25"/>
    <b v="0"/>
    <n v="6.71"/>
    <n v="17.6325"/>
    <n v="-1"/>
    <b v="0"/>
    <b v="1"/>
    <x v="10"/>
    <n v="65.33"/>
    <n v="76.209999999999994"/>
    <n v="1"/>
    <n v="-1270.2452999999998"/>
    <n v="-1462.0868999999998"/>
    <n v="73.527524999999926"/>
    <x v="4678"/>
    <n v="0"/>
  </r>
  <r>
    <x v="10"/>
    <d v="2011-03-02T17:45:00"/>
    <n v="24.22"/>
    <n v="70.53"/>
    <n v="0.25"/>
    <n v="6.71"/>
    <n v="0.25"/>
    <b v="0"/>
    <n v="6.71"/>
    <n v="17.6325"/>
    <n v="-1"/>
    <b v="0"/>
    <b v="1"/>
    <x v="10"/>
    <n v="65.33"/>
    <n v="27.14"/>
    <n v="1"/>
    <n v="-1270.2452999999998"/>
    <n v="-596.86012500000004"/>
    <n v="-791.69925000000001"/>
    <x v="4679"/>
    <n v="0"/>
  </r>
  <r>
    <x v="10"/>
    <d v="2011-03-02T18:00:00"/>
    <n v="24.22"/>
    <n v="70.53"/>
    <n v="0.25"/>
    <n v="6.71"/>
    <n v="0.25"/>
    <b v="0"/>
    <n v="6.71"/>
    <n v="17.6325"/>
    <n v="-1"/>
    <b v="0"/>
    <b v="1"/>
    <x v="10"/>
    <n v="68.23"/>
    <n v="89.8"/>
    <n v="1"/>
    <n v="-1321.3795499999999"/>
    <n v="-1701.7125749999998"/>
    <n v="262.01894999999985"/>
    <x v="4680"/>
    <n v="0"/>
  </r>
  <r>
    <x v="10"/>
    <d v="2011-03-02T18:15:00"/>
    <n v="24.22"/>
    <n v="70.53"/>
    <n v="0.25"/>
    <n v="6.71"/>
    <n v="0.25"/>
    <b v="0"/>
    <n v="6.71"/>
    <n v="17.6325"/>
    <n v="-1"/>
    <b v="0"/>
    <b v="1"/>
    <x v="10"/>
    <n v="68.23"/>
    <n v="92.49"/>
    <n v="1"/>
    <n v="-1321.3795499999999"/>
    <n v="-1749.1439999999998"/>
    <n v="309.45037499999984"/>
    <x v="4681"/>
    <n v="0"/>
  </r>
  <r>
    <x v="10"/>
    <d v="2011-03-02T18:30:00"/>
    <n v="24.22"/>
    <n v="70.53"/>
    <n v="0.25"/>
    <n v="6.71"/>
    <n v="0.25"/>
    <b v="0"/>
    <n v="6.71"/>
    <n v="17.6325"/>
    <n v="-1"/>
    <b v="0"/>
    <b v="1"/>
    <x v="10"/>
    <n v="68.23"/>
    <n v="48.6"/>
    <n v="1"/>
    <n v="-1321.3795499999999"/>
    <n v="-975.25357500000007"/>
    <n v="-464.44005000000004"/>
    <x v="4682"/>
    <n v="0"/>
  </r>
  <r>
    <x v="10"/>
    <d v="2011-03-02T18:45:00"/>
    <n v="24.22"/>
    <n v="70.53"/>
    <n v="0.25"/>
    <n v="6.71"/>
    <n v="0.25"/>
    <b v="0"/>
    <n v="6.71"/>
    <n v="17.6325"/>
    <n v="-1"/>
    <b v="0"/>
    <b v="1"/>
    <x v="10"/>
    <n v="68.23"/>
    <n v="49.68"/>
    <n v="1"/>
    <n v="-1321.3795499999999"/>
    <n v="-994.29667500000005"/>
    <n v="-445.39695000000012"/>
    <x v="4683"/>
    <n v="0"/>
  </r>
  <r>
    <x v="10"/>
    <d v="2011-03-02T19:00:00"/>
    <n v="24.22"/>
    <n v="70.53"/>
    <n v="0.25"/>
    <n v="6.71"/>
    <n v="0.25"/>
    <b v="0"/>
    <n v="6.71"/>
    <n v="17.6325"/>
    <n v="-1"/>
    <b v="0"/>
    <b v="1"/>
    <x v="10"/>
    <n v="68.56"/>
    <n v="1.1299999999999999"/>
    <n v="1"/>
    <n v="-1327.198275"/>
    <n v="-138.2388"/>
    <n v="-1307.2735500000001"/>
    <x v="4684"/>
    <n v="0"/>
  </r>
  <r>
    <x v="10"/>
    <d v="2011-03-02T19:15:00"/>
    <n v="24.22"/>
    <n v="70.53"/>
    <n v="0.25"/>
    <n v="6.71"/>
    <n v="0.25"/>
    <b v="0"/>
    <n v="6.71"/>
    <n v="17.6325"/>
    <n v="-1"/>
    <b v="0"/>
    <b v="1"/>
    <x v="10"/>
    <n v="68.56"/>
    <n v="4.08"/>
    <n v="1"/>
    <n v="-1327.198275"/>
    <n v="-190.25467499999999"/>
    <n v="-1255.2576750000001"/>
    <x v="4685"/>
    <n v="0"/>
  </r>
  <r>
    <x v="10"/>
    <d v="2011-03-02T19:30:00"/>
    <n v="24.22"/>
    <n v="70.53"/>
    <n v="0.25"/>
    <n v="6.71"/>
    <n v="0.25"/>
    <b v="0"/>
    <n v="6.71"/>
    <n v="17.6325"/>
    <n v="-1"/>
    <b v="0"/>
    <b v="1"/>
    <x v="10"/>
    <n v="68.56"/>
    <n v="82.73"/>
    <n v="1"/>
    <n v="-1327.198275"/>
    <n v="-1577.0508"/>
    <n v="131.53845000000004"/>
    <x v="4686"/>
    <n v="0"/>
  </r>
  <r>
    <x v="10"/>
    <d v="2011-03-02T19:45:00"/>
    <n v="24.22"/>
    <n v="70.53"/>
    <n v="0.25"/>
    <n v="6.71"/>
    <n v="0.25"/>
    <b v="0"/>
    <n v="6.71"/>
    <n v="17.6325"/>
    <n v="-1"/>
    <b v="0"/>
    <b v="1"/>
    <x v="10"/>
    <n v="68.56"/>
    <n v="5.14"/>
    <n v="1"/>
    <n v="-1327.198275"/>
    <n v="-208.94512499999999"/>
    <n v="-1236.567225"/>
    <x v="4687"/>
    <n v="0"/>
  </r>
  <r>
    <x v="10"/>
    <d v="2011-03-02T20:00:00"/>
    <n v="24.22"/>
    <n v="70.53"/>
    <n v="0.25"/>
    <n v="6.71"/>
    <n v="0.25"/>
    <b v="0"/>
    <n v="6.71"/>
    <n v="17.6325"/>
    <n v="-1"/>
    <b v="0"/>
    <b v="1"/>
    <x v="10"/>
    <n v="65.64"/>
    <n v="30.28"/>
    <n v="1"/>
    <n v="-1275.7113749999999"/>
    <n v="-652.22617500000001"/>
    <n v="-741.79927499999997"/>
    <x v="4688"/>
    <n v="0"/>
  </r>
  <r>
    <x v="10"/>
    <d v="2011-03-02T20:15:00"/>
    <n v="24.22"/>
    <n v="70.53"/>
    <n v="0.25"/>
    <n v="6.71"/>
    <n v="0.25"/>
    <b v="0"/>
    <n v="6.71"/>
    <n v="17.6325"/>
    <n v="-1"/>
    <b v="0"/>
    <b v="1"/>
    <x v="10"/>
    <n v="65.64"/>
    <n v="3.46"/>
    <n v="1"/>
    <n v="-1275.7113749999999"/>
    <n v="-179.32252500000001"/>
    <n v="-1214.7029250000001"/>
    <x v="4689"/>
    <n v="0"/>
  </r>
  <r>
    <x v="10"/>
    <d v="2011-03-02T20:30:00"/>
    <n v="24.22"/>
    <n v="70.53"/>
    <n v="0.25"/>
    <n v="6.71"/>
    <n v="0.25"/>
    <b v="0"/>
    <n v="6.71"/>
    <n v="17.6325"/>
    <n v="-1"/>
    <b v="0"/>
    <b v="1"/>
    <x v="10"/>
    <n v="65.64"/>
    <n v="74.48"/>
    <n v="1"/>
    <n v="-1275.7113749999999"/>
    <n v="-1431.5826749999999"/>
    <n v="37.557225000000059"/>
    <x v="4690"/>
    <n v="0"/>
  </r>
  <r>
    <x v="10"/>
    <d v="2011-03-02T20:45:00"/>
    <n v="24.22"/>
    <n v="70.53"/>
    <n v="0.25"/>
    <n v="6.71"/>
    <n v="0.25"/>
    <b v="0"/>
    <n v="6.71"/>
    <n v="17.6325"/>
    <n v="-1"/>
    <b v="0"/>
    <b v="1"/>
    <x v="10"/>
    <n v="65.64"/>
    <n v="21.58"/>
    <n v="1"/>
    <n v="-1275.7113749999999"/>
    <n v="-498.82342499999999"/>
    <n v="-895.20202500000005"/>
    <x v="4691"/>
    <n v="0"/>
  </r>
  <r>
    <x v="10"/>
    <d v="2011-03-02T21:00:00"/>
    <n v="24.22"/>
    <n v="70.53"/>
    <n v="0.25"/>
    <n v="6.71"/>
    <n v="0.25"/>
    <b v="0"/>
    <n v="6.71"/>
    <n v="17.6325"/>
    <n v="-1"/>
    <b v="0"/>
    <b v="1"/>
    <x v="10"/>
    <n v="64.89"/>
    <n v="16.97"/>
    <n v="1"/>
    <n v="-1262.4869999999999"/>
    <n v="-417.5376"/>
    <n v="-963.26347500000008"/>
    <x v="4692"/>
    <n v="0"/>
  </r>
  <r>
    <x v="10"/>
    <d v="2011-03-02T21:15:00"/>
    <n v="24.22"/>
    <n v="70.53"/>
    <n v="0.25"/>
    <n v="6.71"/>
    <n v="0.25"/>
    <b v="0"/>
    <n v="6.71"/>
    <n v="17.6325"/>
    <n v="-1"/>
    <b v="0"/>
    <b v="1"/>
    <x v="10"/>
    <n v="64.89"/>
    <n v="59.99"/>
    <n v="1"/>
    <n v="-1262.4869999999999"/>
    <n v="-1176.0877500000001"/>
    <n v="-204.713325"/>
    <x v="4693"/>
    <n v="0"/>
  </r>
  <r>
    <x v="10"/>
    <d v="2011-03-02T21:30:00"/>
    <n v="24.22"/>
    <n v="70.53"/>
    <n v="0.25"/>
    <n v="6.71"/>
    <n v="0.25"/>
    <b v="0"/>
    <n v="6.71"/>
    <n v="17.6325"/>
    <n v="-1"/>
    <b v="0"/>
    <b v="1"/>
    <x v="10"/>
    <n v="64.89"/>
    <n v="31.63"/>
    <n v="1"/>
    <n v="-1262.4869999999999"/>
    <n v="-676.03004999999996"/>
    <n v="-704.77102500000012"/>
    <x v="4694"/>
    <n v="0"/>
  </r>
  <r>
    <x v="10"/>
    <d v="2011-03-02T21:45:00"/>
    <n v="24.22"/>
    <n v="70.53"/>
    <n v="0.25"/>
    <n v="6.71"/>
    <n v="0.25"/>
    <b v="0"/>
    <n v="6.71"/>
    <n v="17.6325"/>
    <n v="-1"/>
    <b v="0"/>
    <b v="1"/>
    <x v="10"/>
    <n v="64.89"/>
    <n v="64.25"/>
    <n v="1"/>
    <n v="-1262.4869999999999"/>
    <n v="-1251.2021999999999"/>
    <n v="-129.59887500000002"/>
    <x v="4695"/>
    <n v="0"/>
  </r>
  <r>
    <x v="10"/>
    <d v="2011-03-02T22:00:00"/>
    <n v="24.22"/>
    <n v="70.53"/>
    <n v="0.25"/>
    <n v="6.71"/>
    <n v="0.25"/>
    <b v="0"/>
    <n v="6.71"/>
    <n v="17.6325"/>
    <n v="-1"/>
    <b v="0"/>
    <b v="1"/>
    <x v="10"/>
    <n v="64.47"/>
    <n v="12.55"/>
    <n v="1"/>
    <n v="-1255.0813499999999"/>
    <n v="-339.60195000000004"/>
    <n v="-1033.7934750000002"/>
    <x v="4696"/>
    <n v="0"/>
  </r>
  <r>
    <x v="10"/>
    <d v="2011-03-02T22:15:00"/>
    <n v="24.22"/>
    <n v="70.53"/>
    <n v="0.25"/>
    <n v="6.71"/>
    <n v="0.25"/>
    <b v="0"/>
    <n v="6.71"/>
    <n v="17.6325"/>
    <n v="-1"/>
    <b v="0"/>
    <b v="1"/>
    <x v="10"/>
    <n v="64.47"/>
    <n v="58.74"/>
    <n v="1"/>
    <n v="-1255.0813499999999"/>
    <n v="-1154.0471250000001"/>
    <n v="-219.34829999999997"/>
    <x v="4697"/>
    <n v="0"/>
  </r>
  <r>
    <x v="10"/>
    <d v="2011-03-02T22:30:00"/>
    <n v="24.22"/>
    <n v="70.53"/>
    <n v="0.25"/>
    <n v="6.71"/>
    <n v="0.25"/>
    <b v="0"/>
    <n v="6.71"/>
    <n v="17.6325"/>
    <n v="-1"/>
    <b v="0"/>
    <b v="1"/>
    <x v="10"/>
    <n v="64.47"/>
    <n v="32.479999999999997"/>
    <n v="1"/>
    <n v="-1255.0813499999999"/>
    <n v="-691.01767499999994"/>
    <n v="-682.37775000000011"/>
    <x v="4698"/>
    <n v="0"/>
  </r>
  <r>
    <x v="10"/>
    <d v="2011-03-02T22:45:00"/>
    <n v="24.22"/>
    <n v="70.53"/>
    <n v="0.25"/>
    <n v="6.71"/>
    <n v="0.25"/>
    <b v="0"/>
    <n v="6.71"/>
    <n v="17.6325"/>
    <n v="-1"/>
    <b v="0"/>
    <b v="1"/>
    <x v="10"/>
    <n v="64.47"/>
    <n v="36.43"/>
    <n v="1"/>
    <n v="-1255.0813499999999"/>
    <n v="-760.66605000000004"/>
    <n v="-612.729375"/>
    <x v="4699"/>
    <n v="0"/>
  </r>
  <r>
    <x v="10"/>
    <d v="2011-03-02T23:00:00"/>
    <n v="24.22"/>
    <n v="70.53"/>
    <n v="0.25"/>
    <n v="6.71"/>
    <n v="0.25"/>
    <b v="0"/>
    <n v="6.71"/>
    <n v="17.6325"/>
    <n v="-1"/>
    <b v="0"/>
    <b v="1"/>
    <x v="10"/>
    <n v="63.67"/>
    <n v="86.9"/>
    <n v="1"/>
    <n v="-1240.9753499999999"/>
    <n v="-1650.5783249999999"/>
    <n v="291.28890000000007"/>
    <x v="4700"/>
    <n v="0"/>
  </r>
  <r>
    <x v="10"/>
    <d v="2011-03-02T23:15:00"/>
    <n v="24.22"/>
    <n v="70.53"/>
    <n v="0.25"/>
    <n v="6.71"/>
    <n v="0.25"/>
    <b v="0"/>
    <n v="6.71"/>
    <n v="17.6325"/>
    <n v="-1"/>
    <b v="0"/>
    <b v="1"/>
    <x v="10"/>
    <n v="63.67"/>
    <n v="72.47"/>
    <n v="1"/>
    <n v="-1240.9753499999999"/>
    <n v="-1396.1413499999999"/>
    <n v="36.851924999999952"/>
    <x v="4701"/>
    <n v="0"/>
  </r>
  <r>
    <x v="10"/>
    <d v="2011-03-02T23:30:00"/>
    <n v="24.22"/>
    <n v="70.53"/>
    <n v="0.25"/>
    <n v="6.71"/>
    <n v="0.25"/>
    <b v="0"/>
    <n v="6.71"/>
    <n v="17.6325"/>
    <n v="-1"/>
    <b v="0"/>
    <b v="1"/>
    <x v="10"/>
    <n v="63.67"/>
    <n v="98.1"/>
    <n v="1"/>
    <n v="-1240.9753499999999"/>
    <n v="-1848.0623249999999"/>
    <n v="488.77289999999988"/>
    <x v="4702"/>
    <n v="0"/>
  </r>
  <r>
    <x v="10"/>
    <d v="2011-03-02T23:45:00"/>
    <n v="24.22"/>
    <n v="70.53"/>
    <n v="0.25"/>
    <n v="6.71"/>
    <n v="0.25"/>
    <b v="0"/>
    <n v="6.71"/>
    <n v="17.6325"/>
    <n v="-1"/>
    <b v="0"/>
    <b v="1"/>
    <x v="10"/>
    <n v="63.67"/>
    <n v="2.92"/>
    <n v="1"/>
    <n v="-1240.9753499999999"/>
    <n v="-169.80097499999999"/>
    <n v="-1189.4884499999998"/>
    <x v="4703"/>
    <n v="0"/>
  </r>
  <r>
    <x v="10"/>
    <d v="2011-03-03T00:00:00"/>
    <n v="3.42"/>
    <n v="77.41"/>
    <n v="8.17"/>
    <n v="0.05"/>
    <n v="0.25"/>
    <b v="0"/>
    <n v="0.05"/>
    <n v="19.352499999999999"/>
    <n v="-1"/>
    <b v="0"/>
    <b v="1"/>
    <x v="10"/>
    <n v="62.59"/>
    <n v="26.93"/>
    <n v="1"/>
    <n v="-1212.2405999999999"/>
    <n v="-522.13045"/>
    <n v="-691.07777499999997"/>
    <x v="4704"/>
    <n v="0"/>
  </r>
  <r>
    <x v="10"/>
    <d v="2011-03-03T00:15:00"/>
    <n v="3.42"/>
    <n v="77.41"/>
    <n v="8.17"/>
    <n v="0.05"/>
    <n v="0.25"/>
    <b v="0"/>
    <n v="0.05"/>
    <n v="19.352499999999999"/>
    <n v="-1"/>
    <b v="0"/>
    <b v="1"/>
    <x v="10"/>
    <n v="62.59"/>
    <n v="22.83"/>
    <n v="1"/>
    <n v="-1212.2405999999999"/>
    <n v="-442.78519999999997"/>
    <n v="-770.42302500000005"/>
    <x v="4705"/>
    <n v="0"/>
  </r>
  <r>
    <x v="10"/>
    <d v="2011-03-03T00:30:00"/>
    <n v="3.42"/>
    <n v="77.41"/>
    <n v="8.17"/>
    <n v="0.05"/>
    <n v="0.25"/>
    <b v="0"/>
    <n v="0.05"/>
    <n v="19.352499999999999"/>
    <n v="-1"/>
    <b v="0"/>
    <b v="1"/>
    <x v="10"/>
    <n v="62.59"/>
    <n v="88.05"/>
    <n v="1"/>
    <n v="-1212.2405999999999"/>
    <n v="-1704.9552499999998"/>
    <n v="491.74702499999984"/>
    <x v="4706"/>
    <n v="0"/>
  </r>
  <r>
    <x v="10"/>
    <d v="2011-03-03T00:45:00"/>
    <n v="3.42"/>
    <n v="77.41"/>
    <n v="8.17"/>
    <n v="0.05"/>
    <n v="0.25"/>
    <b v="0"/>
    <n v="0.05"/>
    <n v="19.352499999999999"/>
    <n v="-1"/>
    <b v="0"/>
    <b v="1"/>
    <x v="10"/>
    <n v="62.59"/>
    <n v="11.14"/>
    <n v="1"/>
    <n v="-1212.2405999999999"/>
    <n v="-216.55447500000002"/>
    <n v="-996.65374999999995"/>
    <x v="4707"/>
    <n v="0"/>
  </r>
  <r>
    <x v="10"/>
    <d v="2011-03-03T01:00:00"/>
    <n v="3.42"/>
    <n v="77.41"/>
    <n v="8.17"/>
    <n v="0.05"/>
    <n v="0.25"/>
    <b v="0"/>
    <n v="0.05"/>
    <n v="19.352499999999999"/>
    <n v="-1"/>
    <b v="0"/>
    <b v="1"/>
    <x v="10"/>
    <n v="62.31"/>
    <n v="31.73"/>
    <n v="1"/>
    <n v="-1206.8218999999999"/>
    <n v="-615.02245000000005"/>
    <n v="-592.76707499999998"/>
    <x v="4708"/>
    <n v="0"/>
  </r>
  <r>
    <x v="10"/>
    <d v="2011-03-03T01:15:00"/>
    <n v="3.42"/>
    <n v="77.41"/>
    <n v="8.17"/>
    <n v="0.05"/>
    <n v="0.25"/>
    <b v="0"/>
    <n v="0.05"/>
    <n v="19.352499999999999"/>
    <n v="-1"/>
    <b v="0"/>
    <b v="1"/>
    <x v="10"/>
    <n v="62.31"/>
    <n v="53.85"/>
    <n v="1"/>
    <n v="-1206.8218999999999"/>
    <n v="-1043.0997499999999"/>
    <n v="-164.68977500000003"/>
    <x v="4709"/>
    <n v="0"/>
  </r>
  <r>
    <x v="10"/>
    <d v="2011-03-03T01:30:00"/>
    <n v="3.42"/>
    <n v="77.41"/>
    <n v="8.17"/>
    <n v="0.05"/>
    <n v="0.25"/>
    <b v="0"/>
    <n v="0.05"/>
    <n v="19.352499999999999"/>
    <n v="-1"/>
    <b v="0"/>
    <b v="1"/>
    <x v="10"/>
    <n v="62.31"/>
    <n v="9.42"/>
    <n v="1"/>
    <n v="-1206.8218999999999"/>
    <n v="-183.26817500000001"/>
    <n v="-1024.52135"/>
    <x v="4710"/>
    <n v="0"/>
  </r>
  <r>
    <x v="10"/>
    <d v="2011-03-03T01:45:00"/>
    <n v="3.42"/>
    <n v="77.41"/>
    <n v="8.17"/>
    <n v="0.05"/>
    <n v="0.25"/>
    <b v="0"/>
    <n v="0.05"/>
    <n v="19.352499999999999"/>
    <n v="-1"/>
    <b v="0"/>
    <b v="1"/>
    <x v="10"/>
    <n v="62.31"/>
    <n v="11.19"/>
    <n v="1"/>
    <n v="-1206.8218999999999"/>
    <n v="-217.52209999999999"/>
    <n v="-990.267425"/>
    <x v="4711"/>
    <n v="0"/>
  </r>
  <r>
    <x v="10"/>
    <d v="2011-03-03T02:00:00"/>
    <n v="3.42"/>
    <n v="77.41"/>
    <n v="8.17"/>
    <n v="0.05"/>
    <n v="0.25"/>
    <b v="0"/>
    <n v="0.05"/>
    <n v="19.352499999999999"/>
    <n v="-1"/>
    <b v="0"/>
    <b v="1"/>
    <x v="10"/>
    <n v="62.22"/>
    <n v="98.94"/>
    <n v="1"/>
    <n v="-1205.0801749999998"/>
    <n v="-1915.7039749999999"/>
    <n v="709.65617499999996"/>
    <x v="4712"/>
    <n v="0"/>
  </r>
  <r>
    <x v="10"/>
    <d v="2011-03-03T02:15:00"/>
    <n v="3.42"/>
    <n v="77.41"/>
    <n v="8.17"/>
    <n v="0.05"/>
    <n v="0.25"/>
    <b v="0"/>
    <n v="0.05"/>
    <n v="19.352499999999999"/>
    <n v="-1"/>
    <b v="0"/>
    <b v="1"/>
    <x v="10"/>
    <n v="62.22"/>
    <n v="8.42"/>
    <n v="1"/>
    <n v="-1205.0801749999998"/>
    <n v="-163.91567499999999"/>
    <n v="-1042.1321249999999"/>
    <x v="4713"/>
    <n v="0"/>
  </r>
  <r>
    <x v="10"/>
    <d v="2011-03-03T02:30:00"/>
    <n v="3.42"/>
    <n v="77.41"/>
    <n v="8.17"/>
    <n v="0.05"/>
    <n v="0.25"/>
    <b v="0"/>
    <n v="0.05"/>
    <n v="19.352499999999999"/>
    <n v="-1"/>
    <b v="0"/>
    <b v="1"/>
    <x v="10"/>
    <n v="62.22"/>
    <n v="19.13"/>
    <n v="1"/>
    <n v="-1205.0801749999998"/>
    <n v="-371.18095"/>
    <n v="-834.86685"/>
    <x v="4714"/>
    <n v="0"/>
  </r>
  <r>
    <x v="10"/>
    <d v="2011-03-03T02:45:00"/>
    <n v="3.42"/>
    <n v="77.41"/>
    <n v="8.17"/>
    <n v="0.05"/>
    <n v="0.25"/>
    <b v="0"/>
    <n v="0.05"/>
    <n v="19.352499999999999"/>
    <n v="-1"/>
    <b v="0"/>
    <b v="1"/>
    <x v="10"/>
    <n v="62.22"/>
    <n v="51.97"/>
    <n v="1"/>
    <n v="-1205.0801749999998"/>
    <n v="-1006.7170499999999"/>
    <n v="-199.33074999999999"/>
    <x v="4715"/>
    <n v="0"/>
  </r>
  <r>
    <x v="10"/>
    <d v="2011-03-03T03:00:00"/>
    <n v="3.42"/>
    <n v="77.41"/>
    <n v="8.17"/>
    <n v="0.05"/>
    <n v="0.25"/>
    <b v="0"/>
    <n v="0.05"/>
    <n v="19.352499999999999"/>
    <n v="-1"/>
    <b v="0"/>
    <b v="1"/>
    <x v="10"/>
    <n v="62.32"/>
    <n v="22.5"/>
    <n v="1"/>
    <n v="-1207.0154249999998"/>
    <n v="-436.39887499999998"/>
    <n v="-771.58417499999996"/>
    <x v="4716"/>
    <n v="0"/>
  </r>
  <r>
    <x v="10"/>
    <d v="2011-03-03T03:15:00"/>
    <n v="3.42"/>
    <n v="77.41"/>
    <n v="8.17"/>
    <n v="0.05"/>
    <n v="0.25"/>
    <b v="0"/>
    <n v="0.05"/>
    <n v="19.352499999999999"/>
    <n v="-1"/>
    <b v="0"/>
    <b v="1"/>
    <x v="10"/>
    <n v="62.32"/>
    <n v="53.39"/>
    <n v="1"/>
    <n v="-1207.0154249999998"/>
    <n v="-1034.1976"/>
    <n v="-173.78545"/>
    <x v="4717"/>
    <n v="0"/>
  </r>
  <r>
    <x v="10"/>
    <d v="2011-03-03T03:30:00"/>
    <n v="3.42"/>
    <n v="77.41"/>
    <n v="8.17"/>
    <n v="0.05"/>
    <n v="0.25"/>
    <b v="0"/>
    <n v="0.05"/>
    <n v="19.352499999999999"/>
    <n v="-1"/>
    <b v="0"/>
    <b v="1"/>
    <x v="10"/>
    <n v="62.32"/>
    <n v="20.18"/>
    <n v="1"/>
    <n v="-1207.0154249999998"/>
    <n v="-391.50107500000001"/>
    <n v="-816.48197499999992"/>
    <x v="4718"/>
    <n v="0"/>
  </r>
  <r>
    <x v="10"/>
    <d v="2011-03-03T03:45:00"/>
    <n v="3.42"/>
    <n v="77.41"/>
    <n v="8.17"/>
    <n v="0.05"/>
    <n v="0.25"/>
    <b v="0"/>
    <n v="0.05"/>
    <n v="19.352499999999999"/>
    <n v="-1"/>
    <b v="0"/>
    <b v="1"/>
    <x v="10"/>
    <n v="62.32"/>
    <n v="92.3"/>
    <n v="1"/>
    <n v="-1207.0154249999998"/>
    <n v="-1787.2033749999998"/>
    <n v="579.22032499999989"/>
    <x v="4719"/>
    <n v="0"/>
  </r>
  <r>
    <x v="10"/>
    <d v="2011-03-03T04:00:00"/>
    <n v="3.42"/>
    <n v="77.41"/>
    <n v="8.17"/>
    <n v="0.05"/>
    <n v="0.25"/>
    <b v="0"/>
    <n v="0.05"/>
    <n v="19.352499999999999"/>
    <n v="-1"/>
    <b v="0"/>
    <b v="1"/>
    <x v="10"/>
    <n v="62.76"/>
    <n v="7.1"/>
    <n v="1"/>
    <n v="-1215.5305249999999"/>
    <n v="-138.370375"/>
    <n v="-1078.1277749999999"/>
    <x v="4720"/>
    <n v="0"/>
  </r>
  <r>
    <x v="10"/>
    <d v="2011-03-03T04:15:00"/>
    <n v="3.42"/>
    <n v="77.41"/>
    <n v="8.17"/>
    <n v="0.05"/>
    <n v="0.25"/>
    <b v="0"/>
    <n v="0.05"/>
    <n v="19.352499999999999"/>
    <n v="-1"/>
    <b v="0"/>
    <b v="1"/>
    <x v="10"/>
    <n v="62.76"/>
    <n v="48.01"/>
    <n v="1"/>
    <n v="-1215.5305249999999"/>
    <n v="-930.08114999999987"/>
    <n v="-286.41699999999997"/>
    <x v="4721"/>
    <n v="0"/>
  </r>
  <r>
    <x v="10"/>
    <d v="2011-03-03T04:30:00"/>
    <n v="3.42"/>
    <n v="77.41"/>
    <n v="8.17"/>
    <n v="0.05"/>
    <n v="0.25"/>
    <b v="0"/>
    <n v="0.05"/>
    <n v="19.352499999999999"/>
    <n v="-1"/>
    <b v="0"/>
    <b v="1"/>
    <x v="10"/>
    <n v="62.76"/>
    <n v="71.19"/>
    <n v="1"/>
    <n v="-1215.5305249999999"/>
    <n v="-1378.6720999999998"/>
    <n v="162.17394999999996"/>
    <x v="4722"/>
    <n v="0"/>
  </r>
  <r>
    <x v="10"/>
    <d v="2011-03-03T04:45:00"/>
    <n v="3.42"/>
    <n v="77.41"/>
    <n v="8.17"/>
    <n v="0.05"/>
    <n v="0.25"/>
    <b v="0"/>
    <n v="0.05"/>
    <n v="19.352499999999999"/>
    <n v="-1"/>
    <b v="0"/>
    <b v="1"/>
    <x v="10"/>
    <n v="62.76"/>
    <n v="19.7"/>
    <n v="1"/>
    <n v="-1215.5305249999999"/>
    <n v="-382.21187499999996"/>
    <n v="-834.28627499999993"/>
    <x v="4723"/>
    <n v="0"/>
  </r>
  <r>
    <x v="10"/>
    <d v="2011-03-03T05:00:00"/>
    <n v="3.42"/>
    <n v="77.41"/>
    <n v="8.17"/>
    <n v="0.05"/>
    <n v="0.25"/>
    <b v="0"/>
    <n v="0.05"/>
    <n v="19.352499999999999"/>
    <n v="-1"/>
    <b v="0"/>
    <b v="1"/>
    <x v="10"/>
    <n v="63.59"/>
    <n v="33.96"/>
    <n v="1"/>
    <n v="-1231.5931"/>
    <n v="-658.17852499999992"/>
    <n v="-574.38220000000001"/>
    <x v="4724"/>
    <n v="0"/>
  </r>
  <r>
    <x v="10"/>
    <d v="2011-03-03T05:15:00"/>
    <n v="3.42"/>
    <n v="77.41"/>
    <n v="8.17"/>
    <n v="0.05"/>
    <n v="0.25"/>
    <b v="0"/>
    <n v="0.05"/>
    <n v="19.352499999999999"/>
    <n v="-1"/>
    <b v="0"/>
    <b v="1"/>
    <x v="10"/>
    <n v="63.59"/>
    <n v="54.55"/>
    <n v="1"/>
    <n v="-1231.5931"/>
    <n v="-1056.6464999999998"/>
    <n v="-175.91422500000013"/>
    <x v="4725"/>
    <n v="0"/>
  </r>
  <r>
    <x v="10"/>
    <d v="2011-03-03T05:30:00"/>
    <n v="3.42"/>
    <n v="77.41"/>
    <n v="8.17"/>
    <n v="0.05"/>
    <n v="0.25"/>
    <b v="0"/>
    <n v="0.05"/>
    <n v="19.352499999999999"/>
    <n v="-1"/>
    <b v="0"/>
    <b v="1"/>
    <x v="10"/>
    <n v="63.59"/>
    <n v="61.46"/>
    <n v="1"/>
    <n v="-1231.5931"/>
    <n v="-1190.3722749999999"/>
    <n v="-42.188450000000046"/>
    <x v="4726"/>
    <n v="0"/>
  </r>
  <r>
    <x v="10"/>
    <d v="2011-03-03T05:45:00"/>
    <n v="3.42"/>
    <n v="77.41"/>
    <n v="8.17"/>
    <n v="0.05"/>
    <n v="0.25"/>
    <b v="0"/>
    <n v="0.05"/>
    <n v="19.352499999999999"/>
    <n v="-1"/>
    <b v="0"/>
    <b v="1"/>
    <x v="10"/>
    <n v="63.59"/>
    <n v="13.76"/>
    <n v="1"/>
    <n v="-1231.5931"/>
    <n v="-267.25802499999998"/>
    <n v="-965.30269999999996"/>
    <x v="4727"/>
    <n v="0"/>
  </r>
  <r>
    <x v="10"/>
    <d v="2011-03-03T06:00:00"/>
    <n v="3.42"/>
    <n v="77.41"/>
    <n v="8.17"/>
    <n v="0.05"/>
    <n v="0.25"/>
    <b v="0"/>
    <n v="0.05"/>
    <n v="19.352499999999999"/>
    <n v="-1"/>
    <b v="0"/>
    <b v="1"/>
    <x v="10"/>
    <n v="64.17"/>
    <n v="1.82"/>
    <n v="1"/>
    <n v="-1242.81755"/>
    <n v="-36.189174999999999"/>
    <n v="-1207.596"/>
    <x v="4728"/>
    <n v="0"/>
  </r>
  <r>
    <x v="10"/>
    <d v="2011-03-03T06:15:00"/>
    <n v="3.42"/>
    <n v="77.41"/>
    <n v="8.17"/>
    <n v="0.05"/>
    <n v="0.25"/>
    <b v="0"/>
    <n v="0.05"/>
    <n v="19.352499999999999"/>
    <n v="-1"/>
    <b v="0"/>
    <b v="1"/>
    <x v="10"/>
    <n v="64.17"/>
    <n v="64.260000000000005"/>
    <n v="1"/>
    <n v="-1242.81755"/>
    <n v="-1244.5592750000001"/>
    <n v="0.77410000000006596"/>
    <x v="4729"/>
    <n v="0"/>
  </r>
  <r>
    <x v="10"/>
    <d v="2011-03-03T06:30:00"/>
    <n v="3.42"/>
    <n v="77.41"/>
    <n v="8.17"/>
    <n v="0.05"/>
    <n v="0.25"/>
    <b v="0"/>
    <n v="0.05"/>
    <n v="19.352499999999999"/>
    <n v="-1"/>
    <b v="0"/>
    <b v="1"/>
    <x v="10"/>
    <n v="64.17"/>
    <n v="39.58"/>
    <n v="1"/>
    <n v="-1242.81755"/>
    <n v="-766.93957499999988"/>
    <n v="-476.84560000000005"/>
    <x v="4730"/>
    <n v="0"/>
  </r>
  <r>
    <x v="10"/>
    <d v="2011-03-03T06:45:00"/>
    <n v="3.42"/>
    <n v="77.41"/>
    <n v="8.17"/>
    <n v="0.05"/>
    <n v="0.25"/>
    <b v="0"/>
    <n v="0.05"/>
    <n v="19.352499999999999"/>
    <n v="-1"/>
    <b v="0"/>
    <b v="1"/>
    <x v="10"/>
    <n v="64.17"/>
    <n v="23.38"/>
    <n v="1"/>
    <n v="-1242.81755"/>
    <n v="-453.42907499999995"/>
    <n v="-790.35610000000008"/>
    <x v="4731"/>
    <n v="0"/>
  </r>
  <r>
    <x v="10"/>
    <d v="2011-03-03T07:00:00"/>
    <n v="3.42"/>
    <n v="77.41"/>
    <n v="8.17"/>
    <n v="0.05"/>
    <n v="0.25"/>
    <b v="0"/>
    <n v="0.05"/>
    <n v="19.352499999999999"/>
    <n v="-1"/>
    <b v="0"/>
    <b v="1"/>
    <x v="10"/>
    <n v="66.31"/>
    <n v="80.72"/>
    <n v="1"/>
    <n v="-1284.2319"/>
    <n v="-1563.1014249999998"/>
    <n v="277.9018999999999"/>
    <x v="4732"/>
    <n v="0"/>
  </r>
  <r>
    <x v="10"/>
    <d v="2011-03-03T07:15:00"/>
    <n v="3.42"/>
    <n v="77.41"/>
    <n v="8.17"/>
    <n v="0.05"/>
    <n v="0.25"/>
    <b v="0"/>
    <n v="0.05"/>
    <n v="19.352499999999999"/>
    <n v="-1"/>
    <b v="0"/>
    <b v="1"/>
    <x v="10"/>
    <n v="66.31"/>
    <n v="22.59"/>
    <n v="1"/>
    <n v="-1284.2319"/>
    <n v="-438.14060000000001"/>
    <n v="-847.05892499999993"/>
    <x v="4733"/>
    <n v="0"/>
  </r>
  <r>
    <x v="10"/>
    <d v="2011-03-03T07:30:00"/>
    <n v="3.42"/>
    <n v="77.41"/>
    <n v="8.17"/>
    <n v="0.05"/>
    <n v="0.25"/>
    <b v="0"/>
    <n v="0.05"/>
    <n v="19.352499999999999"/>
    <n v="-1"/>
    <b v="0"/>
    <b v="1"/>
    <x v="10"/>
    <n v="66.31"/>
    <n v="4.67"/>
    <n v="1"/>
    <n v="-1284.2319"/>
    <n v="-91.343799999999987"/>
    <n v="-1193.8557249999999"/>
    <x v="4734"/>
    <n v="0"/>
  </r>
  <r>
    <x v="10"/>
    <d v="2011-03-03T07:45:00"/>
    <n v="3.42"/>
    <n v="77.41"/>
    <n v="8.17"/>
    <n v="0.05"/>
    <n v="0.25"/>
    <b v="0"/>
    <n v="0.05"/>
    <n v="19.352499999999999"/>
    <n v="-1"/>
    <b v="0"/>
    <b v="1"/>
    <x v="10"/>
    <n v="66.31"/>
    <n v="19.010000000000002"/>
    <n v="1"/>
    <n v="-1284.2319"/>
    <n v="-368.85865000000001"/>
    <n v="-916.34087499999987"/>
    <x v="4735"/>
    <n v="0"/>
  </r>
  <r>
    <x v="10"/>
    <d v="2011-03-03T08:00:00"/>
    <n v="3.42"/>
    <n v="77.41"/>
    <n v="8.17"/>
    <n v="0.05"/>
    <n v="0.25"/>
    <b v="0"/>
    <n v="0.05"/>
    <n v="19.352499999999999"/>
    <n v="-1"/>
    <b v="0"/>
    <b v="1"/>
    <x v="10"/>
    <n v="67.239999999999995"/>
    <n v="72.73"/>
    <n v="1"/>
    <n v="-1302.2297249999997"/>
    <n v="-1408.47495"/>
    <n v="105.27760000000018"/>
    <x v="4736"/>
    <n v="0"/>
  </r>
  <r>
    <x v="10"/>
    <d v="2011-03-03T08:15:00"/>
    <n v="3.42"/>
    <n v="77.41"/>
    <n v="8.17"/>
    <n v="0.05"/>
    <n v="0.25"/>
    <b v="0"/>
    <n v="0.05"/>
    <n v="19.352499999999999"/>
    <n v="-1"/>
    <b v="0"/>
    <b v="1"/>
    <x v="10"/>
    <n v="67.239999999999995"/>
    <n v="41.12"/>
    <n v="1"/>
    <n v="-1302.2297249999997"/>
    <n v="-796.74242499999991"/>
    <n v="-506.45492499999995"/>
    <x v="4737"/>
    <n v="0"/>
  </r>
  <r>
    <x v="10"/>
    <d v="2011-03-03T08:30:00"/>
    <n v="3.42"/>
    <n v="77.41"/>
    <n v="8.17"/>
    <n v="0.05"/>
    <n v="0.25"/>
    <b v="0"/>
    <n v="0.05"/>
    <n v="19.352499999999999"/>
    <n v="-1"/>
    <b v="0"/>
    <b v="1"/>
    <x v="10"/>
    <n v="67.239999999999995"/>
    <n v="97.53"/>
    <n v="1"/>
    <n v="-1302.2297249999997"/>
    <n v="-1888.4169499999998"/>
    <n v="585.21960000000013"/>
    <x v="4738"/>
    <n v="0"/>
  </r>
  <r>
    <x v="10"/>
    <d v="2011-03-03T08:45:00"/>
    <n v="3.42"/>
    <n v="77.41"/>
    <n v="8.17"/>
    <n v="0.05"/>
    <n v="0.25"/>
    <b v="0"/>
    <n v="0.05"/>
    <n v="19.352499999999999"/>
    <n v="-1"/>
    <b v="0"/>
    <b v="1"/>
    <x v="10"/>
    <n v="67.239999999999995"/>
    <n v="6.45"/>
    <n v="1"/>
    <n v="-1302.2297249999997"/>
    <n v="-125.79124999999999"/>
    <n v="-1177.4060999999997"/>
    <x v="4739"/>
    <n v="0"/>
  </r>
  <r>
    <x v="10"/>
    <d v="2011-03-03T09:00:00"/>
    <n v="3.42"/>
    <n v="77.41"/>
    <n v="8.17"/>
    <n v="0.05"/>
    <n v="0.25"/>
    <b v="0"/>
    <n v="0.05"/>
    <n v="19.352499999999999"/>
    <n v="-1"/>
    <b v="0"/>
    <b v="1"/>
    <x v="10"/>
    <n v="66.400000000000006"/>
    <n v="54.22"/>
    <n v="1"/>
    <n v="-1285.9736250000001"/>
    <n v="-1050.2601749999999"/>
    <n v="-236.68107500000013"/>
    <x v="4740"/>
    <n v="0"/>
  </r>
  <r>
    <x v="10"/>
    <d v="2011-03-03T09:15:00"/>
    <n v="3.42"/>
    <n v="77.41"/>
    <n v="8.17"/>
    <n v="0.05"/>
    <n v="0.25"/>
    <b v="0"/>
    <n v="0.05"/>
    <n v="19.352499999999999"/>
    <n v="-1"/>
    <b v="0"/>
    <b v="1"/>
    <x v="10"/>
    <n v="66.400000000000006"/>
    <n v="93.18"/>
    <n v="1"/>
    <n v="-1285.9736250000001"/>
    <n v="-1804.233575"/>
    <n v="517.29232500000001"/>
    <x v="4741"/>
    <n v="0"/>
  </r>
  <r>
    <x v="10"/>
    <d v="2011-03-03T09:30:00"/>
    <n v="3.42"/>
    <n v="77.41"/>
    <n v="8.17"/>
    <n v="0.05"/>
    <n v="0.25"/>
    <b v="0"/>
    <n v="0.05"/>
    <n v="19.352499999999999"/>
    <n v="-1"/>
    <b v="0"/>
    <b v="1"/>
    <x v="10"/>
    <n v="66.400000000000006"/>
    <n v="23.08"/>
    <n v="1"/>
    <n v="-1285.9736250000001"/>
    <n v="-447.62332499999997"/>
    <n v="-839.31792500000006"/>
    <x v="4742"/>
    <n v="0"/>
  </r>
  <r>
    <x v="10"/>
    <d v="2011-03-03T09:45:00"/>
    <n v="3.42"/>
    <n v="77.41"/>
    <n v="8.17"/>
    <n v="0.05"/>
    <n v="0.25"/>
    <b v="0"/>
    <n v="0.05"/>
    <n v="19.352499999999999"/>
    <n v="-1"/>
    <b v="0"/>
    <b v="1"/>
    <x v="10"/>
    <n v="66.400000000000006"/>
    <n v="99.8"/>
    <n v="1"/>
    <n v="-1285.9736250000001"/>
    <n v="-1932.3471249999998"/>
    <n v="645.40587499999981"/>
    <x v="4743"/>
    <n v="0"/>
  </r>
  <r>
    <x v="10"/>
    <d v="2011-03-03T10:00:00"/>
    <n v="3.42"/>
    <n v="77.41"/>
    <n v="8.17"/>
    <n v="0.05"/>
    <n v="0.25"/>
    <b v="0"/>
    <n v="0.05"/>
    <n v="19.352499999999999"/>
    <n v="-1"/>
    <b v="0"/>
    <b v="1"/>
    <x v="10"/>
    <n v="65.739999999999995"/>
    <n v="84.53"/>
    <n v="1"/>
    <n v="-1273.2009749999997"/>
    <n v="-1636.8344499999998"/>
    <n v="362.66585000000009"/>
    <x v="4744"/>
    <n v="0"/>
  </r>
  <r>
    <x v="10"/>
    <d v="2011-03-03T10:15:00"/>
    <n v="3.42"/>
    <n v="77.41"/>
    <n v="8.17"/>
    <n v="0.05"/>
    <n v="0.25"/>
    <b v="0"/>
    <n v="0.05"/>
    <n v="19.352499999999999"/>
    <n v="-1"/>
    <b v="0"/>
    <b v="1"/>
    <x v="10"/>
    <n v="65.739999999999995"/>
    <n v="38.65"/>
    <n v="1"/>
    <n v="-1273.2009749999997"/>
    <n v="-748.94174999999984"/>
    <n v="-525.2268499999999"/>
    <x v="4745"/>
    <n v="0"/>
  </r>
  <r>
    <x v="10"/>
    <d v="2011-03-03T10:30:00"/>
    <n v="3.42"/>
    <n v="77.41"/>
    <n v="8.17"/>
    <n v="0.05"/>
    <n v="0.25"/>
    <b v="0"/>
    <n v="0.05"/>
    <n v="19.352499999999999"/>
    <n v="-1"/>
    <b v="0"/>
    <b v="1"/>
    <x v="10"/>
    <n v="65.739999999999995"/>
    <n v="55.67"/>
    <n v="1"/>
    <n v="-1273.2009749999997"/>
    <n v="-1078.3212999999998"/>
    <n v="-195.84729999999988"/>
    <x v="4746"/>
    <n v="0"/>
  </r>
  <r>
    <x v="10"/>
    <d v="2011-03-03T10:45:00"/>
    <n v="3.42"/>
    <n v="77.41"/>
    <n v="8.17"/>
    <n v="0.05"/>
    <n v="0.25"/>
    <b v="0"/>
    <n v="0.05"/>
    <n v="19.352499999999999"/>
    <n v="-1"/>
    <b v="0"/>
    <b v="1"/>
    <x v="10"/>
    <n v="65.739999999999995"/>
    <n v="61.98"/>
    <n v="1"/>
    <n v="-1273.2009749999997"/>
    <n v="-1200.4355749999997"/>
    <n v="-73.733024999999955"/>
    <x v="4747"/>
    <n v="0"/>
  </r>
  <r>
    <x v="10"/>
    <d v="2011-03-03T11:00:00"/>
    <n v="3.42"/>
    <n v="77.41"/>
    <n v="8.17"/>
    <n v="0.05"/>
    <n v="0.25"/>
    <b v="0"/>
    <n v="0.05"/>
    <n v="19.352499999999999"/>
    <n v="-1"/>
    <b v="0"/>
    <b v="1"/>
    <x v="10"/>
    <n v="65.010000000000005"/>
    <n v="65.599999999999994"/>
    <n v="1"/>
    <n v="-1259.07365"/>
    <n v="-1270.4916249999999"/>
    <n v="10.450349999999789"/>
    <x v="4748"/>
    <n v="0"/>
  </r>
  <r>
    <x v="10"/>
    <d v="2011-03-03T11:15:00"/>
    <n v="3.42"/>
    <n v="77.41"/>
    <n v="8.17"/>
    <n v="0.05"/>
    <n v="0.25"/>
    <b v="0"/>
    <n v="0.05"/>
    <n v="19.352499999999999"/>
    <n v="-1"/>
    <b v="0"/>
    <b v="1"/>
    <x v="10"/>
    <n v="65.010000000000005"/>
    <n v="0.56999999999999995"/>
    <n v="1"/>
    <n v="-1259.07365"/>
    <n v="-11.99855"/>
    <n v="-1248.042725"/>
    <x v="4749"/>
    <n v="0"/>
  </r>
  <r>
    <x v="10"/>
    <d v="2011-03-03T11:30:00"/>
    <n v="3.42"/>
    <n v="77.41"/>
    <n v="8.17"/>
    <n v="0.05"/>
    <n v="0.25"/>
    <b v="0"/>
    <n v="0.05"/>
    <n v="19.352499999999999"/>
    <n v="-1"/>
    <b v="0"/>
    <b v="1"/>
    <x v="10"/>
    <n v="65.010000000000005"/>
    <n v="34.520000000000003"/>
    <n v="1"/>
    <n v="-1259.07365"/>
    <n v="-669.01592499999992"/>
    <n v="-591.02535"/>
    <x v="4750"/>
    <n v="0"/>
  </r>
  <r>
    <x v="10"/>
    <d v="2011-03-03T11:45:00"/>
    <n v="3.42"/>
    <n v="77.41"/>
    <n v="8.17"/>
    <n v="0.05"/>
    <n v="0.25"/>
    <b v="0"/>
    <n v="0.05"/>
    <n v="19.352499999999999"/>
    <n v="-1"/>
    <b v="0"/>
    <b v="1"/>
    <x v="10"/>
    <n v="65.010000000000005"/>
    <n v="39.14"/>
    <n v="1"/>
    <n v="-1259.07365"/>
    <n v="-758.42447499999992"/>
    <n v="-501.61680000000007"/>
    <x v="4751"/>
    <n v="0"/>
  </r>
  <r>
    <x v="10"/>
    <d v="2011-03-03T12:00:00"/>
    <n v="3.42"/>
    <n v="77.41"/>
    <n v="8.17"/>
    <n v="0.05"/>
    <n v="0.25"/>
    <b v="0"/>
    <n v="0.05"/>
    <n v="19.352499999999999"/>
    <n v="-1"/>
    <b v="0"/>
    <b v="1"/>
    <x v="10"/>
    <n v="64.56"/>
    <n v="59.15"/>
    <n v="1"/>
    <n v="-1250.3650249999998"/>
    <n v="-1145.6679999999999"/>
    <n v="-105.66465000000007"/>
    <x v="4752"/>
    <n v="0"/>
  </r>
  <r>
    <x v="10"/>
    <d v="2011-03-03T12:15:00"/>
    <n v="3.42"/>
    <n v="77.41"/>
    <n v="8.17"/>
    <n v="0.05"/>
    <n v="0.25"/>
    <b v="0"/>
    <n v="0.05"/>
    <n v="19.352499999999999"/>
    <n v="-1"/>
    <b v="0"/>
    <b v="1"/>
    <x v="10"/>
    <n v="64.56"/>
    <n v="67.87"/>
    <n v="1"/>
    <n v="-1250.3650249999998"/>
    <n v="-1314.4218000000001"/>
    <n v="63.089150000000046"/>
    <x v="4753"/>
    <n v="0"/>
  </r>
  <r>
    <x v="10"/>
    <d v="2011-03-03T12:30:00"/>
    <n v="3.42"/>
    <n v="77.41"/>
    <n v="8.17"/>
    <n v="0.05"/>
    <n v="0.25"/>
    <b v="0"/>
    <n v="0.05"/>
    <n v="19.352499999999999"/>
    <n v="-1"/>
    <b v="0"/>
    <b v="1"/>
    <x v="10"/>
    <n v="64.56"/>
    <n v="24.18"/>
    <n v="1"/>
    <n v="-1250.3650249999998"/>
    <n v="-468.91107499999998"/>
    <n v="-782.42157499999996"/>
    <x v="4754"/>
    <n v="0"/>
  </r>
  <r>
    <x v="10"/>
    <d v="2011-03-03T12:45:00"/>
    <n v="3.42"/>
    <n v="77.41"/>
    <n v="8.17"/>
    <n v="0.05"/>
    <n v="0.25"/>
    <b v="0"/>
    <n v="0.05"/>
    <n v="19.352499999999999"/>
    <n v="-1"/>
    <b v="0"/>
    <b v="1"/>
    <x v="10"/>
    <n v="64.56"/>
    <n v="15.6"/>
    <n v="1"/>
    <n v="-1250.3650249999998"/>
    <n v="-302.866625"/>
    <n v="-948.46602499999995"/>
    <x v="4755"/>
    <n v="0"/>
  </r>
  <r>
    <x v="10"/>
    <d v="2011-03-03T13:00:00"/>
    <n v="3.42"/>
    <n v="77.41"/>
    <n v="8.17"/>
    <n v="0.05"/>
    <n v="0.25"/>
    <b v="0"/>
    <n v="0.05"/>
    <n v="19.352499999999999"/>
    <n v="-1"/>
    <b v="0"/>
    <b v="1"/>
    <x v="10"/>
    <n v="64.48"/>
    <n v="51.32"/>
    <n v="1"/>
    <n v="-1248.8168249999999"/>
    <n v="-994.13792499999988"/>
    <n v="-255.64652500000008"/>
    <x v="4756"/>
    <n v="0"/>
  </r>
  <r>
    <x v="10"/>
    <d v="2011-03-03T13:15:00"/>
    <n v="3.42"/>
    <n v="77.41"/>
    <n v="8.17"/>
    <n v="0.05"/>
    <n v="0.25"/>
    <b v="0"/>
    <n v="0.05"/>
    <n v="19.352499999999999"/>
    <n v="-1"/>
    <b v="0"/>
    <b v="1"/>
    <x v="10"/>
    <n v="64.48"/>
    <n v="89.24"/>
    <n v="1"/>
    <n v="-1248.8168249999999"/>
    <n v="-1727.9847249999998"/>
    <n v="478.20027499999981"/>
    <x v="4757"/>
    <n v="0"/>
  </r>
  <r>
    <x v="10"/>
    <d v="2011-03-03T13:30:00"/>
    <n v="3.42"/>
    <n v="77.41"/>
    <n v="8.17"/>
    <n v="0.05"/>
    <n v="0.25"/>
    <b v="0"/>
    <n v="0.05"/>
    <n v="19.352499999999999"/>
    <n v="-1"/>
    <b v="0"/>
    <b v="1"/>
    <x v="10"/>
    <n v="64.48"/>
    <n v="28.6"/>
    <n v="1"/>
    <n v="-1248.8168249999999"/>
    <n v="-554.44912499999998"/>
    <n v="-695.33532500000001"/>
    <x v="4758"/>
    <n v="0"/>
  </r>
  <r>
    <x v="10"/>
    <d v="2011-03-03T13:45:00"/>
    <n v="3.42"/>
    <n v="77.41"/>
    <n v="8.17"/>
    <n v="0.05"/>
    <n v="0.25"/>
    <b v="0"/>
    <n v="0.05"/>
    <n v="19.352499999999999"/>
    <n v="-1"/>
    <b v="0"/>
    <b v="1"/>
    <x v="10"/>
    <n v="64.48"/>
    <n v="48.1"/>
    <n v="1"/>
    <n v="-1248.8168249999999"/>
    <n v="-931.82287499999995"/>
    <n v="-317.96157500000004"/>
    <x v="4759"/>
    <n v="0"/>
  </r>
  <r>
    <x v="10"/>
    <d v="2011-03-03T14:00:00"/>
    <n v="3.42"/>
    <n v="77.41"/>
    <n v="8.17"/>
    <n v="0.05"/>
    <n v="0.25"/>
    <b v="0"/>
    <n v="0.05"/>
    <n v="19.352499999999999"/>
    <n v="-1"/>
    <b v="0"/>
    <b v="1"/>
    <x v="10"/>
    <n v="64.239999999999995"/>
    <n v="99.71"/>
    <n v="1"/>
    <n v="-1244.1722249999998"/>
    <n v="-1930.6053999999997"/>
    <n v="685.46555000000001"/>
    <x v="4760"/>
    <n v="0"/>
  </r>
  <r>
    <x v="10"/>
    <d v="2011-03-03T14:15:00"/>
    <n v="3.42"/>
    <n v="77.41"/>
    <n v="8.17"/>
    <n v="0.05"/>
    <n v="0.25"/>
    <b v="0"/>
    <n v="0.05"/>
    <n v="19.352499999999999"/>
    <n v="-1"/>
    <b v="0"/>
    <b v="1"/>
    <x v="10"/>
    <n v="64.239999999999995"/>
    <n v="11.49"/>
    <n v="1"/>
    <n v="-1244.1722249999998"/>
    <n v="-223.32785000000001"/>
    <n v="-1021.8119999999998"/>
    <x v="4761"/>
    <n v="0"/>
  </r>
  <r>
    <x v="10"/>
    <d v="2011-03-03T14:30:00"/>
    <n v="3.42"/>
    <n v="77.41"/>
    <n v="8.17"/>
    <n v="0.05"/>
    <n v="0.25"/>
    <b v="0"/>
    <n v="0.05"/>
    <n v="19.352499999999999"/>
    <n v="-1"/>
    <b v="0"/>
    <b v="1"/>
    <x v="10"/>
    <n v="64.239999999999995"/>
    <n v="12.89"/>
    <n v="1"/>
    <n v="-1244.1722249999998"/>
    <n v="-250.42135000000002"/>
    <n v="-994.71849999999984"/>
    <x v="4762"/>
    <n v="0"/>
  </r>
  <r>
    <x v="10"/>
    <d v="2011-03-03T14:45:00"/>
    <n v="3.42"/>
    <n v="77.41"/>
    <n v="8.17"/>
    <n v="0.05"/>
    <n v="0.25"/>
    <b v="0"/>
    <n v="0.05"/>
    <n v="19.352499999999999"/>
    <n v="-1"/>
    <b v="0"/>
    <b v="1"/>
    <x v="10"/>
    <n v="64.239999999999995"/>
    <n v="81.7"/>
    <n v="1"/>
    <n v="-1244.1722249999998"/>
    <n v="-1582.066875"/>
    <n v="336.92702500000013"/>
    <x v="4763"/>
    <n v="0"/>
  </r>
  <r>
    <x v="10"/>
    <d v="2011-03-03T15:00:00"/>
    <n v="3.42"/>
    <n v="77.41"/>
    <n v="8.17"/>
    <n v="0.05"/>
    <n v="0.25"/>
    <b v="0"/>
    <n v="0.05"/>
    <n v="19.352499999999999"/>
    <n v="-1"/>
    <b v="0"/>
    <b v="1"/>
    <x v="10"/>
    <n v="64.08"/>
    <n v="76.95"/>
    <n v="1"/>
    <n v="-1241.0758249999999"/>
    <n v="-1490.1424999999999"/>
    <n v="248.09905000000006"/>
    <x v="4764"/>
    <n v="0"/>
  </r>
  <r>
    <x v="10"/>
    <d v="2011-03-03T15:15:00"/>
    <n v="3.42"/>
    <n v="77.41"/>
    <n v="8.17"/>
    <n v="0.05"/>
    <n v="0.25"/>
    <b v="0"/>
    <n v="0.05"/>
    <n v="19.352499999999999"/>
    <n v="-1"/>
    <b v="0"/>
    <b v="1"/>
    <x v="10"/>
    <n v="64.08"/>
    <n v="91.54"/>
    <n v="1"/>
    <n v="-1241.0758249999999"/>
    <n v="-1772.4954749999999"/>
    <n v="530.45202500000016"/>
    <x v="4765"/>
    <n v="0"/>
  </r>
  <r>
    <x v="10"/>
    <d v="2011-03-03T15:30:00"/>
    <n v="3.42"/>
    <n v="77.41"/>
    <n v="8.17"/>
    <n v="0.05"/>
    <n v="0.25"/>
    <b v="0"/>
    <n v="0.05"/>
    <n v="19.352499999999999"/>
    <n v="-1"/>
    <b v="0"/>
    <b v="1"/>
    <x v="10"/>
    <n v="64.08"/>
    <n v="62.86"/>
    <n v="1"/>
    <n v="-1241.0758249999999"/>
    <n v="-1217.4657749999999"/>
    <n v="-24.577674999999978"/>
    <x v="4766"/>
    <n v="0"/>
  </r>
  <r>
    <x v="10"/>
    <d v="2011-03-03T15:45:00"/>
    <n v="3.42"/>
    <n v="77.41"/>
    <n v="8.17"/>
    <n v="0.05"/>
    <n v="0.25"/>
    <b v="0"/>
    <n v="0.05"/>
    <n v="19.352499999999999"/>
    <n v="-1"/>
    <b v="0"/>
    <b v="1"/>
    <x v="10"/>
    <n v="64.08"/>
    <n v="91.22"/>
    <n v="1"/>
    <n v="-1241.0758249999999"/>
    <n v="-1766.3026749999999"/>
    <n v="524.25922500000001"/>
    <x v="4767"/>
    <n v="0"/>
  </r>
  <r>
    <x v="10"/>
    <d v="2011-03-03T16:00:00"/>
    <n v="3.42"/>
    <n v="77.41"/>
    <n v="8.17"/>
    <n v="0.05"/>
    <n v="0.25"/>
    <b v="0"/>
    <n v="0.05"/>
    <n v="19.352499999999999"/>
    <n v="-1"/>
    <b v="0"/>
    <b v="1"/>
    <x v="10"/>
    <n v="64.16"/>
    <n v="67.62"/>
    <n v="1"/>
    <n v="-1242.6240249999998"/>
    <n v="-1309.5836750000001"/>
    <n v="65.992025000000154"/>
    <x v="4768"/>
    <n v="0"/>
  </r>
  <r>
    <x v="10"/>
    <d v="2011-03-03T16:15:00"/>
    <n v="3.42"/>
    <n v="77.41"/>
    <n v="8.17"/>
    <n v="0.05"/>
    <n v="0.25"/>
    <b v="0"/>
    <n v="0.05"/>
    <n v="19.352499999999999"/>
    <n v="-1"/>
    <b v="0"/>
    <b v="1"/>
    <x v="10"/>
    <n v="64.16"/>
    <n v="48.5"/>
    <n v="1"/>
    <n v="-1242.6240249999998"/>
    <n v="-939.56387499999994"/>
    <n v="-304.02777499999991"/>
    <x v="4769"/>
    <n v="0"/>
  </r>
  <r>
    <x v="10"/>
    <d v="2011-03-03T16:30:00"/>
    <n v="3.42"/>
    <n v="77.41"/>
    <n v="8.17"/>
    <n v="0.05"/>
    <n v="0.25"/>
    <b v="0"/>
    <n v="0.05"/>
    <n v="19.352499999999999"/>
    <n v="-1"/>
    <b v="0"/>
    <b v="1"/>
    <x v="10"/>
    <n v="64.16"/>
    <n v="53"/>
    <n v="1"/>
    <n v="-1242.6240249999998"/>
    <n v="-1026.6501249999999"/>
    <n v="-216.94152499999993"/>
    <x v="4770"/>
    <n v="0"/>
  </r>
  <r>
    <x v="10"/>
    <d v="2011-03-03T16:45:00"/>
    <n v="3.42"/>
    <n v="77.41"/>
    <n v="8.17"/>
    <n v="0.05"/>
    <n v="0.25"/>
    <b v="0"/>
    <n v="0.05"/>
    <n v="19.352499999999999"/>
    <n v="-1"/>
    <b v="0"/>
    <b v="1"/>
    <x v="10"/>
    <n v="64.16"/>
    <n v="97.94"/>
    <n v="1"/>
    <n v="-1242.6240249999998"/>
    <n v="-1896.3514749999997"/>
    <n v="652.75982500000009"/>
    <x v="4771"/>
    <n v="0"/>
  </r>
  <r>
    <x v="10"/>
    <d v="2011-03-03T17:00:00"/>
    <n v="3.42"/>
    <n v="77.41"/>
    <n v="8.17"/>
    <n v="0.05"/>
    <n v="0.25"/>
    <b v="0"/>
    <n v="0.05"/>
    <n v="19.352499999999999"/>
    <n v="-1"/>
    <b v="0"/>
    <b v="1"/>
    <x v="10"/>
    <n v="64.97"/>
    <n v="27.32"/>
    <n v="1"/>
    <n v="-1258.29955"/>
    <n v="-529.67792499999996"/>
    <n v="-729.58924999999988"/>
    <x v="4772"/>
    <n v="0"/>
  </r>
  <r>
    <x v="10"/>
    <d v="2011-03-03T17:15:00"/>
    <n v="3.42"/>
    <n v="77.41"/>
    <n v="8.17"/>
    <n v="0.05"/>
    <n v="0.25"/>
    <b v="0"/>
    <n v="0.05"/>
    <n v="19.352499999999999"/>
    <n v="-1"/>
    <b v="0"/>
    <b v="1"/>
    <x v="10"/>
    <n v="64.97"/>
    <n v="71.650000000000006"/>
    <n v="1"/>
    <n v="-1258.29955"/>
    <n v="-1387.5742499999999"/>
    <n v="128.30707500000014"/>
    <x v="4773"/>
    <n v="0"/>
  </r>
  <r>
    <x v="10"/>
    <d v="2011-03-03T17:30:00"/>
    <n v="3.42"/>
    <n v="77.41"/>
    <n v="8.17"/>
    <n v="0.05"/>
    <n v="0.25"/>
    <b v="0"/>
    <n v="0.05"/>
    <n v="19.352499999999999"/>
    <n v="-1"/>
    <b v="0"/>
    <b v="1"/>
    <x v="10"/>
    <n v="64.97"/>
    <n v="25.74"/>
    <n v="1"/>
    <n v="-1258.29955"/>
    <n v="-499.10097499999995"/>
    <n v="-760.1662"/>
    <x v="4774"/>
    <n v="0"/>
  </r>
  <r>
    <x v="10"/>
    <d v="2011-03-03T17:45:00"/>
    <n v="3.42"/>
    <n v="77.41"/>
    <n v="8.17"/>
    <n v="0.05"/>
    <n v="0.25"/>
    <b v="0"/>
    <n v="0.05"/>
    <n v="19.352499999999999"/>
    <n v="-1"/>
    <b v="0"/>
    <b v="1"/>
    <x v="10"/>
    <n v="64.97"/>
    <n v="45.52"/>
    <n v="1"/>
    <n v="-1258.29955"/>
    <n v="-881.89342499999998"/>
    <n v="-377.37374999999992"/>
    <x v="4775"/>
    <n v="0"/>
  </r>
  <r>
    <x v="10"/>
    <d v="2011-03-03T18:00:00"/>
    <n v="3.42"/>
    <n v="77.41"/>
    <n v="8.17"/>
    <n v="0.05"/>
    <n v="0.25"/>
    <b v="0"/>
    <n v="0.05"/>
    <n v="19.352499999999999"/>
    <n v="-1"/>
    <b v="0"/>
    <b v="1"/>
    <x v="10"/>
    <n v="68.459999999999994"/>
    <n v="48.03"/>
    <n v="1"/>
    <n v="-1325.8397749999997"/>
    <n v="-930.46819999999991"/>
    <n v="-396.33919999999983"/>
    <x v="4776"/>
    <n v="0"/>
  </r>
  <r>
    <x v="10"/>
    <d v="2011-03-03T18:15:00"/>
    <n v="3.42"/>
    <n v="77.41"/>
    <n v="8.17"/>
    <n v="0.05"/>
    <n v="0.25"/>
    <b v="0"/>
    <n v="0.05"/>
    <n v="19.352499999999999"/>
    <n v="-1"/>
    <b v="0"/>
    <b v="1"/>
    <x v="10"/>
    <n v="68.459999999999994"/>
    <n v="83.91"/>
    <n v="1"/>
    <n v="-1325.8397749999997"/>
    <n v="-1624.8358999999998"/>
    <n v="298.02850000000001"/>
    <x v="4777"/>
    <n v="0"/>
  </r>
  <r>
    <x v="10"/>
    <d v="2011-03-03T18:30:00"/>
    <n v="3.42"/>
    <n v="77.41"/>
    <n v="8.17"/>
    <n v="0.05"/>
    <n v="0.25"/>
    <b v="0"/>
    <n v="0.05"/>
    <n v="19.352499999999999"/>
    <n v="-1"/>
    <b v="0"/>
    <b v="1"/>
    <x v="10"/>
    <n v="68.459999999999994"/>
    <n v="24.26"/>
    <n v="1"/>
    <n v="-1325.8397749999997"/>
    <n v="-470.45927500000005"/>
    <n v="-856.34812499999964"/>
    <x v="4778"/>
    <n v="0"/>
  </r>
  <r>
    <x v="10"/>
    <d v="2011-03-03T18:45:00"/>
    <n v="3.42"/>
    <n v="77.41"/>
    <n v="8.17"/>
    <n v="0.05"/>
    <n v="0.25"/>
    <b v="0"/>
    <n v="0.05"/>
    <n v="19.352499999999999"/>
    <n v="-1"/>
    <b v="0"/>
    <b v="1"/>
    <x v="10"/>
    <n v="68.459999999999994"/>
    <n v="45.09"/>
    <n v="1"/>
    <n v="-1325.8397749999997"/>
    <n v="-873.57184999999993"/>
    <n v="-453.23554999999982"/>
    <x v="4779"/>
    <n v="0"/>
  </r>
  <r>
    <x v="10"/>
    <d v="2011-03-03T19:00:00"/>
    <n v="3.42"/>
    <n v="77.41"/>
    <n v="8.17"/>
    <n v="0.05"/>
    <n v="0.25"/>
    <b v="0"/>
    <n v="0.05"/>
    <n v="19.352499999999999"/>
    <n v="-1"/>
    <b v="0"/>
    <b v="1"/>
    <x v="10"/>
    <n v="70.08"/>
    <n v="1.42"/>
    <n v="1"/>
    <n v="-1357.1908249999999"/>
    <n v="-28.448174999999999"/>
    <n v="-1329.7102749999999"/>
    <x v="4780"/>
    <n v="0"/>
  </r>
  <r>
    <x v="10"/>
    <d v="2011-03-03T19:15:00"/>
    <n v="3.42"/>
    <n v="77.41"/>
    <n v="8.17"/>
    <n v="0.05"/>
    <n v="0.25"/>
    <b v="0"/>
    <n v="0.05"/>
    <n v="19.352499999999999"/>
    <n v="-1"/>
    <b v="0"/>
    <b v="1"/>
    <x v="10"/>
    <n v="70.08"/>
    <n v="81.72"/>
    <n v="1"/>
    <n v="-1357.1908249999999"/>
    <n v="-1582.4539249999998"/>
    <n v="224.29547499999998"/>
    <x v="4781"/>
    <n v="0"/>
  </r>
  <r>
    <x v="10"/>
    <d v="2011-03-03T19:30:00"/>
    <n v="3.42"/>
    <n v="77.41"/>
    <n v="8.17"/>
    <n v="0.05"/>
    <n v="0.25"/>
    <b v="0"/>
    <n v="0.05"/>
    <n v="19.352499999999999"/>
    <n v="-1"/>
    <b v="0"/>
    <b v="1"/>
    <x v="10"/>
    <n v="70.08"/>
    <n v="61.52"/>
    <n v="1"/>
    <n v="-1357.1908249999999"/>
    <n v="-1191.5334249999999"/>
    <n v="-166.62502499999991"/>
    <x v="4782"/>
    <n v="0"/>
  </r>
  <r>
    <x v="10"/>
    <d v="2011-03-03T19:45:00"/>
    <n v="3.42"/>
    <n v="77.41"/>
    <n v="8.17"/>
    <n v="0.05"/>
    <n v="0.25"/>
    <b v="0"/>
    <n v="0.05"/>
    <n v="19.352499999999999"/>
    <n v="-1"/>
    <b v="0"/>
    <b v="1"/>
    <x v="10"/>
    <n v="70.08"/>
    <n v="73.900000000000006"/>
    <n v="1"/>
    <n v="-1357.1908249999999"/>
    <n v="-1431.117375"/>
    <n v="72.95892500000015"/>
    <x v="4783"/>
    <n v="0"/>
  </r>
  <r>
    <x v="10"/>
    <d v="2011-03-03T20:00:00"/>
    <n v="3.42"/>
    <n v="77.41"/>
    <n v="8.17"/>
    <n v="0.05"/>
    <n v="0.25"/>
    <b v="0"/>
    <n v="0.05"/>
    <n v="19.352499999999999"/>
    <n v="-1"/>
    <b v="0"/>
    <b v="1"/>
    <x v="10"/>
    <n v="65.75"/>
    <n v="49.87"/>
    <n v="1"/>
    <n v="-1273.3944999999999"/>
    <n v="-966.07679999999982"/>
    <n v="-308.28532500000006"/>
    <x v="4784"/>
    <n v="0"/>
  </r>
  <r>
    <x v="10"/>
    <d v="2011-03-03T20:15:00"/>
    <n v="3.42"/>
    <n v="77.41"/>
    <n v="8.17"/>
    <n v="0.05"/>
    <n v="0.25"/>
    <b v="0"/>
    <n v="0.05"/>
    <n v="19.352499999999999"/>
    <n v="-1"/>
    <b v="0"/>
    <b v="1"/>
    <x v="10"/>
    <n v="65.75"/>
    <n v="77.78"/>
    <n v="1"/>
    <n v="-1273.3944999999999"/>
    <n v="-1506.2050749999999"/>
    <n v="231.84295"/>
    <x v="4785"/>
    <n v="0"/>
  </r>
  <r>
    <x v="10"/>
    <d v="2011-03-03T20:30:00"/>
    <n v="3.42"/>
    <n v="77.41"/>
    <n v="8.17"/>
    <n v="0.05"/>
    <n v="0.25"/>
    <b v="0"/>
    <n v="0.05"/>
    <n v="19.352499999999999"/>
    <n v="-1"/>
    <b v="0"/>
    <b v="1"/>
    <x v="10"/>
    <n v="65.75"/>
    <n v="58.01"/>
    <n v="1"/>
    <n v="-1273.3944999999999"/>
    <n v="-1123.6061499999998"/>
    <n v="-150.75597500000003"/>
    <x v="4786"/>
    <n v="0"/>
  </r>
  <r>
    <x v="10"/>
    <d v="2011-03-03T20:45:00"/>
    <n v="3.42"/>
    <n v="77.41"/>
    <n v="8.17"/>
    <n v="0.05"/>
    <n v="0.25"/>
    <b v="0"/>
    <n v="0.05"/>
    <n v="19.352499999999999"/>
    <n v="-1"/>
    <b v="0"/>
    <b v="1"/>
    <x v="10"/>
    <n v="65.75"/>
    <n v="28.06"/>
    <n v="1"/>
    <n v="-1273.3944999999999"/>
    <n v="-543.99877499999991"/>
    <n v="-730.36334999999985"/>
    <x v="4787"/>
    <n v="0"/>
  </r>
  <r>
    <x v="10"/>
    <d v="2011-03-03T21:00:00"/>
    <n v="3.42"/>
    <n v="77.41"/>
    <n v="8.17"/>
    <n v="0.05"/>
    <n v="0.25"/>
    <b v="0"/>
    <n v="0.05"/>
    <n v="19.352499999999999"/>
    <n v="-1"/>
    <b v="0"/>
    <b v="1"/>
    <x v="10"/>
    <n v="64.489999999999995"/>
    <n v="83.45"/>
    <n v="1"/>
    <n v="-1249.0103499999998"/>
    <n v="-1615.9337499999999"/>
    <n v="365.95577500000013"/>
    <x v="4788"/>
    <n v="0"/>
  </r>
  <r>
    <x v="10"/>
    <d v="2011-03-03T21:15:00"/>
    <n v="3.42"/>
    <n v="77.41"/>
    <n v="8.17"/>
    <n v="0.05"/>
    <n v="0.25"/>
    <b v="0"/>
    <n v="0.05"/>
    <n v="19.352499999999999"/>
    <n v="-1"/>
    <b v="0"/>
    <b v="1"/>
    <x v="10"/>
    <n v="64.489999999999995"/>
    <n v="71.47"/>
    <n v="1"/>
    <n v="-1249.0103499999998"/>
    <n v="-1384.0907999999999"/>
    <n v="134.11282500000007"/>
    <x v="4789"/>
    <n v="0"/>
  </r>
  <r>
    <x v="10"/>
    <d v="2011-03-03T21:30:00"/>
    <n v="3.42"/>
    <n v="77.41"/>
    <n v="8.17"/>
    <n v="0.05"/>
    <n v="0.25"/>
    <b v="0"/>
    <n v="0.05"/>
    <n v="19.352499999999999"/>
    <n v="-1"/>
    <b v="0"/>
    <b v="1"/>
    <x v="10"/>
    <n v="64.489999999999995"/>
    <n v="78.260000000000005"/>
    <n v="1"/>
    <n v="-1249.0103499999998"/>
    <n v="-1515.494275"/>
    <n v="265.51630000000017"/>
    <x v="4790"/>
    <n v="0"/>
  </r>
  <r>
    <x v="10"/>
    <d v="2011-03-03T21:45:00"/>
    <n v="3.42"/>
    <n v="77.41"/>
    <n v="8.17"/>
    <n v="0.05"/>
    <n v="0.25"/>
    <b v="0"/>
    <n v="0.05"/>
    <n v="19.352499999999999"/>
    <n v="-1"/>
    <b v="0"/>
    <b v="1"/>
    <x v="10"/>
    <n v="64.489999999999995"/>
    <n v="19.5"/>
    <n v="1"/>
    <n v="-1249.0103499999998"/>
    <n v="-378.34137499999997"/>
    <n v="-871.63659999999982"/>
    <x v="4791"/>
    <n v="0"/>
  </r>
  <r>
    <x v="10"/>
    <d v="2011-03-03T22:00:00"/>
    <n v="3.42"/>
    <n v="77.41"/>
    <n v="8.17"/>
    <n v="0.05"/>
    <n v="0.25"/>
    <b v="0"/>
    <n v="0.05"/>
    <n v="19.352499999999999"/>
    <n v="-1"/>
    <b v="0"/>
    <b v="1"/>
    <x v="10"/>
    <n v="63.97"/>
    <n v="57.43"/>
    <n v="1"/>
    <n v="-1238.9470499999998"/>
    <n v="-1112.3816999999999"/>
    <n v="-127.53297499999998"/>
    <x v="4792"/>
    <n v="0"/>
  </r>
  <r>
    <x v="10"/>
    <d v="2011-03-03T22:15:00"/>
    <n v="3.42"/>
    <n v="77.41"/>
    <n v="8.17"/>
    <n v="0.05"/>
    <n v="0.25"/>
    <b v="0"/>
    <n v="0.05"/>
    <n v="19.352499999999999"/>
    <n v="-1"/>
    <b v="0"/>
    <b v="1"/>
    <x v="10"/>
    <n v="63.97"/>
    <n v="54.76"/>
    <n v="1"/>
    <n v="-1238.9470499999998"/>
    <n v="-1060.710525"/>
    <n v="-179.20415000000003"/>
    <x v="4793"/>
    <n v="0"/>
  </r>
  <r>
    <x v="10"/>
    <d v="2011-03-03T22:30:00"/>
    <n v="3.42"/>
    <n v="77.41"/>
    <n v="8.17"/>
    <n v="0.05"/>
    <n v="0.25"/>
    <b v="0"/>
    <n v="0.05"/>
    <n v="19.352499999999999"/>
    <n v="-1"/>
    <b v="0"/>
    <b v="1"/>
    <x v="10"/>
    <n v="63.97"/>
    <n v="60.33"/>
    <n v="1"/>
    <n v="-1238.9470499999998"/>
    <n v="-1168.5039499999998"/>
    <n v="-71.410724999999999"/>
    <x v="4794"/>
    <n v="0"/>
  </r>
  <r>
    <x v="10"/>
    <d v="2011-03-03T22:45:00"/>
    <n v="3.42"/>
    <n v="77.41"/>
    <n v="8.17"/>
    <n v="0.05"/>
    <n v="0.25"/>
    <b v="0"/>
    <n v="0.05"/>
    <n v="19.352499999999999"/>
    <n v="-1"/>
    <b v="0"/>
    <b v="1"/>
    <x v="10"/>
    <n v="63.97"/>
    <n v="63.09"/>
    <n v="1"/>
    <n v="-1238.9470499999998"/>
    <n v="-1221.9168500000001"/>
    <n v="-17.997824999999914"/>
    <x v="4795"/>
    <n v="0"/>
  </r>
  <r>
    <x v="10"/>
    <d v="2011-03-03T23:00:00"/>
    <n v="3.42"/>
    <n v="77.41"/>
    <n v="8.17"/>
    <n v="0.05"/>
    <n v="0.25"/>
    <b v="0"/>
    <n v="0.05"/>
    <n v="19.352499999999999"/>
    <n v="-1"/>
    <b v="0"/>
    <b v="1"/>
    <x v="10"/>
    <n v="62.66"/>
    <n v="75.709999999999994"/>
    <n v="1"/>
    <n v="-1213.5952749999999"/>
    <n v="-1466.1453999999997"/>
    <n v="251.58249999999992"/>
    <x v="4796"/>
    <n v="0"/>
  </r>
  <r>
    <x v="10"/>
    <d v="2011-03-03T23:15:00"/>
    <n v="3.42"/>
    <n v="77.41"/>
    <n v="8.17"/>
    <n v="0.05"/>
    <n v="0.25"/>
    <b v="0"/>
    <n v="0.05"/>
    <n v="19.352499999999999"/>
    <n v="-1"/>
    <b v="0"/>
    <b v="1"/>
    <x v="10"/>
    <n v="62.66"/>
    <n v="87.4"/>
    <n v="1"/>
    <n v="-1213.5952749999999"/>
    <n v="-1692.376125"/>
    <n v="477.81322500000016"/>
    <x v="4797"/>
    <n v="0"/>
  </r>
  <r>
    <x v="10"/>
    <d v="2011-03-03T23:30:00"/>
    <n v="3.42"/>
    <n v="77.41"/>
    <n v="8.17"/>
    <n v="0.05"/>
    <n v="0.25"/>
    <b v="0"/>
    <n v="0.05"/>
    <n v="19.352499999999999"/>
    <n v="-1"/>
    <b v="0"/>
    <b v="1"/>
    <x v="10"/>
    <n v="62.66"/>
    <n v="25.02"/>
    <n v="1"/>
    <n v="-1213.5952749999999"/>
    <n v="-485.16717499999999"/>
    <n v="-729.39572499999997"/>
    <x v="4798"/>
    <n v="0"/>
  </r>
  <r>
    <x v="10"/>
    <d v="2011-03-03T23:45:00"/>
    <n v="3.42"/>
    <n v="77.41"/>
    <n v="8.17"/>
    <n v="0.05"/>
    <n v="0.25"/>
    <b v="0"/>
    <n v="0.05"/>
    <n v="19.352499999999999"/>
    <n v="-1"/>
    <b v="0"/>
    <b v="1"/>
    <x v="10"/>
    <n v="62.66"/>
    <n v="32.89"/>
    <n v="1"/>
    <n v="-1213.5952749999999"/>
    <n v="-637.47134999999992"/>
    <n v="-577.09154999999987"/>
    <x v="4799"/>
    <n v="0"/>
  </r>
  <r>
    <x v="10"/>
    <d v="2011-03-04T00:00:00"/>
    <n v="33.11"/>
    <n v="98.88"/>
    <n v="4.8499999999999996"/>
    <n v="0.18"/>
    <n v="0.25"/>
    <b v="0"/>
    <n v="0.18"/>
    <n v="24.72"/>
    <n v="-1"/>
    <b v="0"/>
    <b v="1"/>
    <x v="10"/>
    <n v="62.3"/>
    <n v="86.3"/>
    <n v="1"/>
    <n v="-1544.5056"/>
    <n v="-2137.7856000000002"/>
    <n v="588.83039999999994"/>
    <x v="4800"/>
    <n v="0"/>
  </r>
  <r>
    <x v="10"/>
    <d v="2011-03-04T00:15:00"/>
    <n v="33.11"/>
    <n v="98.88"/>
    <n v="4.8499999999999996"/>
    <n v="0.18"/>
    <n v="0.25"/>
    <b v="0"/>
    <n v="0.18"/>
    <n v="24.72"/>
    <n v="-1"/>
    <b v="0"/>
    <b v="1"/>
    <x v="10"/>
    <n v="62.3"/>
    <n v="95.27"/>
    <n v="1"/>
    <n v="-1544.5056"/>
    <n v="-2359.5239999999999"/>
    <n v="810.5687999999999"/>
    <x v="4801"/>
    <n v="0"/>
  </r>
  <r>
    <x v="10"/>
    <d v="2011-03-04T00:30:00"/>
    <n v="33.11"/>
    <n v="98.88"/>
    <n v="4.8499999999999996"/>
    <n v="0.18"/>
    <n v="0.25"/>
    <b v="0"/>
    <n v="0.18"/>
    <n v="24.72"/>
    <n v="-1"/>
    <b v="0"/>
    <b v="1"/>
    <x v="10"/>
    <n v="62.3"/>
    <n v="70.36"/>
    <n v="1"/>
    <n v="-1544.5056"/>
    <n v="-1743.7488000000001"/>
    <n v="194.79360000000005"/>
    <x v="4802"/>
    <n v="0"/>
  </r>
  <r>
    <x v="10"/>
    <d v="2011-03-04T00:45:00"/>
    <n v="33.11"/>
    <n v="98.88"/>
    <n v="4.8499999999999996"/>
    <n v="0.18"/>
    <n v="0.25"/>
    <b v="0"/>
    <n v="0.18"/>
    <n v="24.72"/>
    <n v="-1"/>
    <b v="0"/>
    <b v="1"/>
    <x v="10"/>
    <n v="62.3"/>
    <n v="40.75"/>
    <n v="1"/>
    <n v="-1544.5056"/>
    <n v="-1011.7896"/>
    <n v="-537.16559999999993"/>
    <x v="4803"/>
    <n v="0"/>
  </r>
  <r>
    <x v="10"/>
    <d v="2011-03-04T01:00:00"/>
    <n v="33.11"/>
    <n v="98.88"/>
    <n v="4.8499999999999996"/>
    <n v="0.18"/>
    <n v="0.25"/>
    <b v="0"/>
    <n v="0.18"/>
    <n v="24.72"/>
    <n v="-1"/>
    <b v="0"/>
    <b v="1"/>
    <x v="10"/>
    <n v="61.94"/>
    <n v="60.73"/>
    <n v="1"/>
    <n v="-1535.6063999999999"/>
    <n v="-1505.6951999999999"/>
    <n v="-34.360800000000019"/>
    <x v="4804"/>
    <n v="0"/>
  </r>
  <r>
    <x v="10"/>
    <d v="2011-03-04T01:15:00"/>
    <n v="33.11"/>
    <n v="98.88"/>
    <n v="4.8499999999999996"/>
    <n v="0.18"/>
    <n v="0.25"/>
    <b v="0"/>
    <n v="0.18"/>
    <n v="24.72"/>
    <n v="-1"/>
    <b v="0"/>
    <b v="1"/>
    <x v="10"/>
    <n v="61.94"/>
    <n v="31.38"/>
    <n v="1"/>
    <n v="-1535.6063999999999"/>
    <n v="-780.16319999999996"/>
    <n v="-759.89279999999997"/>
    <x v="4805"/>
    <n v="0"/>
  </r>
  <r>
    <x v="10"/>
    <d v="2011-03-04T01:30:00"/>
    <n v="33.11"/>
    <n v="98.88"/>
    <n v="4.8499999999999996"/>
    <n v="0.18"/>
    <n v="0.25"/>
    <b v="0"/>
    <n v="0.18"/>
    <n v="24.72"/>
    <n v="-1"/>
    <b v="0"/>
    <b v="1"/>
    <x v="10"/>
    <n v="61.94"/>
    <n v="20.64"/>
    <n v="1"/>
    <n v="-1535.6063999999999"/>
    <n v="-514.67039999999997"/>
    <n v="-1025.3855999999998"/>
    <x v="4806"/>
    <n v="0"/>
  </r>
  <r>
    <x v="10"/>
    <d v="2011-03-04T01:45:00"/>
    <n v="33.11"/>
    <n v="98.88"/>
    <n v="4.8499999999999996"/>
    <n v="0.18"/>
    <n v="0.25"/>
    <b v="0"/>
    <n v="0.18"/>
    <n v="24.72"/>
    <n v="-1"/>
    <b v="0"/>
    <b v="1"/>
    <x v="10"/>
    <n v="61.94"/>
    <n v="20.61"/>
    <n v="1"/>
    <n v="-1535.6063999999999"/>
    <n v="-513.92879999999991"/>
    <n v="-1026.1271999999999"/>
    <x v="4807"/>
    <n v="0"/>
  </r>
  <r>
    <x v="10"/>
    <d v="2011-03-04T02:00:00"/>
    <n v="33.11"/>
    <n v="98.88"/>
    <n v="4.8499999999999996"/>
    <n v="0.18"/>
    <n v="0.25"/>
    <b v="0"/>
    <n v="0.18"/>
    <n v="24.72"/>
    <n v="-1"/>
    <b v="0"/>
    <b v="1"/>
    <x v="10"/>
    <n v="61.76"/>
    <n v="36.22"/>
    <n v="1"/>
    <n v="-1531.1568"/>
    <n v="-899.80799999999988"/>
    <n v="-635.7983999999999"/>
    <x v="4808"/>
    <n v="0"/>
  </r>
  <r>
    <x v="10"/>
    <d v="2011-03-04T02:15:00"/>
    <n v="33.11"/>
    <n v="98.88"/>
    <n v="4.8499999999999996"/>
    <n v="0.18"/>
    <n v="0.25"/>
    <b v="0"/>
    <n v="0.18"/>
    <n v="24.72"/>
    <n v="-1"/>
    <b v="0"/>
    <b v="1"/>
    <x v="10"/>
    <n v="61.76"/>
    <n v="38.56"/>
    <n v="1"/>
    <n v="-1531.1568"/>
    <n v="-957.65279999999996"/>
    <n v="-577.95359999999982"/>
    <x v="4809"/>
    <n v="0"/>
  </r>
  <r>
    <x v="10"/>
    <d v="2011-03-04T02:30:00"/>
    <n v="33.11"/>
    <n v="98.88"/>
    <n v="4.8499999999999996"/>
    <n v="0.18"/>
    <n v="0.25"/>
    <b v="0"/>
    <n v="0.18"/>
    <n v="24.72"/>
    <n v="-1"/>
    <b v="0"/>
    <b v="1"/>
    <x v="10"/>
    <n v="61.76"/>
    <n v="89.07"/>
    <n v="1"/>
    <n v="-1531.1568"/>
    <n v="-2206.2599999999998"/>
    <n v="670.65359999999987"/>
    <x v="4810"/>
    <n v="0"/>
  </r>
  <r>
    <x v="10"/>
    <d v="2011-03-04T02:45:00"/>
    <n v="33.11"/>
    <n v="98.88"/>
    <n v="4.8499999999999996"/>
    <n v="0.18"/>
    <n v="0.25"/>
    <b v="0"/>
    <n v="0.18"/>
    <n v="24.72"/>
    <n v="-1"/>
    <b v="0"/>
    <b v="1"/>
    <x v="10"/>
    <n v="61.76"/>
    <n v="64"/>
    <n v="1"/>
    <n v="-1531.1568"/>
    <n v="-1586.5296000000001"/>
    <n v="50.923200000000044"/>
    <x v="4811"/>
    <n v="0"/>
  </r>
  <r>
    <x v="10"/>
    <d v="2011-03-04T03:00:00"/>
    <n v="33.11"/>
    <n v="98.88"/>
    <n v="4.8499999999999996"/>
    <n v="0.18"/>
    <n v="0.25"/>
    <b v="0"/>
    <n v="0.18"/>
    <n v="24.72"/>
    <n v="-1"/>
    <b v="0"/>
    <b v="1"/>
    <x v="10"/>
    <n v="61.86"/>
    <n v="95.35"/>
    <n v="1"/>
    <n v="-1533.6288"/>
    <n v="-2361.5016000000001"/>
    <n v="823.42319999999984"/>
    <x v="4812"/>
    <n v="0"/>
  </r>
  <r>
    <x v="10"/>
    <d v="2011-03-04T03:15:00"/>
    <n v="33.11"/>
    <n v="98.88"/>
    <n v="4.8499999999999996"/>
    <n v="0.18"/>
    <n v="0.25"/>
    <b v="0"/>
    <n v="0.18"/>
    <n v="24.72"/>
    <n v="-1"/>
    <b v="0"/>
    <b v="1"/>
    <x v="10"/>
    <n v="61.86"/>
    <n v="25.81"/>
    <n v="1"/>
    <n v="-1533.6288"/>
    <n v="-642.47279999999989"/>
    <n v="-895.60559999999987"/>
    <x v="4813"/>
    <n v="0"/>
  </r>
  <r>
    <x v="10"/>
    <d v="2011-03-04T03:30:00"/>
    <n v="33.11"/>
    <n v="98.88"/>
    <n v="4.8499999999999996"/>
    <n v="0.18"/>
    <n v="0.25"/>
    <b v="0"/>
    <n v="0.18"/>
    <n v="24.72"/>
    <n v="-1"/>
    <b v="0"/>
    <b v="1"/>
    <x v="10"/>
    <n v="61.86"/>
    <n v="61.56"/>
    <n v="1"/>
    <n v="-1533.6288"/>
    <n v="-1526.2128"/>
    <n v="-11.86559999999993"/>
    <x v="4814"/>
    <n v="0"/>
  </r>
  <r>
    <x v="10"/>
    <d v="2011-03-04T03:45:00"/>
    <n v="33.11"/>
    <n v="98.88"/>
    <n v="4.8499999999999996"/>
    <n v="0.18"/>
    <n v="0.25"/>
    <b v="0"/>
    <n v="0.18"/>
    <n v="24.72"/>
    <n v="-1"/>
    <b v="0"/>
    <b v="1"/>
    <x v="10"/>
    <n v="61.86"/>
    <n v="37.39"/>
    <n v="1"/>
    <n v="-1533.6288"/>
    <n v="-928.73039999999992"/>
    <n v="-609.34799999999996"/>
    <x v="4815"/>
    <n v="0"/>
  </r>
  <r>
    <x v="10"/>
    <d v="2011-03-04T04:00:00"/>
    <n v="33.11"/>
    <n v="98.88"/>
    <n v="4.8499999999999996"/>
    <n v="0.18"/>
    <n v="0.25"/>
    <b v="0"/>
    <n v="0.18"/>
    <n v="24.72"/>
    <n v="-1"/>
    <b v="0"/>
    <b v="1"/>
    <x v="10"/>
    <n v="62.31"/>
    <n v="85.91"/>
    <n v="1"/>
    <n v="-1544.7528"/>
    <n v="-2128.1448"/>
    <n v="578.94239999999979"/>
    <x v="4816"/>
    <n v="0"/>
  </r>
  <r>
    <x v="10"/>
    <d v="2011-03-04T04:15:00"/>
    <n v="33.11"/>
    <n v="98.88"/>
    <n v="4.8499999999999996"/>
    <n v="0.18"/>
    <n v="0.25"/>
    <b v="0"/>
    <n v="0.18"/>
    <n v="24.72"/>
    <n v="-1"/>
    <b v="0"/>
    <b v="1"/>
    <x v="10"/>
    <n v="62.31"/>
    <n v="62.09"/>
    <n v="1"/>
    <n v="-1544.7528"/>
    <n v="-1539.3144"/>
    <n v="-9.8879999999999715"/>
    <x v="4817"/>
    <n v="0"/>
  </r>
  <r>
    <x v="10"/>
    <d v="2011-03-04T04:30:00"/>
    <n v="33.11"/>
    <n v="98.88"/>
    <n v="4.8499999999999996"/>
    <n v="0.18"/>
    <n v="0.25"/>
    <b v="0"/>
    <n v="0.18"/>
    <n v="24.72"/>
    <n v="-1"/>
    <b v="0"/>
    <b v="1"/>
    <x v="10"/>
    <n v="62.31"/>
    <n v="58.44"/>
    <n v="1"/>
    <n v="-1544.7528"/>
    <n v="-1449.0863999999999"/>
    <n v="-100.1160000000001"/>
    <x v="4818"/>
    <n v="0"/>
  </r>
  <r>
    <x v="10"/>
    <d v="2011-03-04T04:45:00"/>
    <n v="33.11"/>
    <n v="98.88"/>
    <n v="4.8499999999999996"/>
    <n v="0.18"/>
    <n v="0.25"/>
    <b v="0"/>
    <n v="0.18"/>
    <n v="24.72"/>
    <n v="-1"/>
    <b v="0"/>
    <b v="1"/>
    <x v="10"/>
    <n v="62.31"/>
    <n v="7.93"/>
    <n v="1"/>
    <n v="-1544.7528"/>
    <n v="-200.47919999999996"/>
    <n v="-1348.7231999999999"/>
    <x v="4819"/>
    <n v="0"/>
  </r>
  <r>
    <x v="10"/>
    <d v="2011-03-04T05:00:00"/>
    <n v="33.11"/>
    <n v="98.88"/>
    <n v="4.8499999999999996"/>
    <n v="0.18"/>
    <n v="0.25"/>
    <b v="0"/>
    <n v="0.18"/>
    <n v="24.72"/>
    <n v="-1"/>
    <b v="0"/>
    <b v="1"/>
    <x v="10"/>
    <n v="62.46"/>
    <n v="66.680000000000007"/>
    <n v="1"/>
    <n v="-1548.4607999999998"/>
    <n v="-1652.7792000000002"/>
    <n v="99.868800000000149"/>
    <x v="4820"/>
    <n v="0"/>
  </r>
  <r>
    <x v="10"/>
    <d v="2011-03-04T05:15:00"/>
    <n v="33.11"/>
    <n v="98.88"/>
    <n v="4.8499999999999996"/>
    <n v="0.18"/>
    <n v="0.25"/>
    <b v="0"/>
    <n v="0.18"/>
    <n v="24.72"/>
    <n v="-1"/>
    <b v="0"/>
    <b v="1"/>
    <x v="10"/>
    <n v="62.46"/>
    <n v="53.98"/>
    <n v="1"/>
    <n v="-1548.4607999999998"/>
    <n v="-1338.8351999999998"/>
    <n v="-214.07520000000008"/>
    <x v="4821"/>
    <n v="0"/>
  </r>
  <r>
    <x v="10"/>
    <d v="2011-03-04T05:30:00"/>
    <n v="33.11"/>
    <n v="98.88"/>
    <n v="4.8499999999999996"/>
    <n v="0.18"/>
    <n v="0.25"/>
    <b v="0"/>
    <n v="0.18"/>
    <n v="24.72"/>
    <n v="-1"/>
    <b v="0"/>
    <b v="1"/>
    <x v="10"/>
    <n v="62.46"/>
    <n v="13.5"/>
    <n v="1"/>
    <n v="-1548.4607999999998"/>
    <n v="-338.1696"/>
    <n v="-1214.7408"/>
    <x v="4822"/>
    <n v="0"/>
  </r>
  <r>
    <x v="10"/>
    <d v="2011-03-04T05:45:00"/>
    <n v="33.11"/>
    <n v="98.88"/>
    <n v="4.8499999999999996"/>
    <n v="0.18"/>
    <n v="0.25"/>
    <b v="0"/>
    <n v="0.18"/>
    <n v="24.72"/>
    <n v="-1"/>
    <b v="0"/>
    <b v="1"/>
    <x v="10"/>
    <n v="62.46"/>
    <n v="45.64"/>
    <n v="1"/>
    <n v="-1548.4607999999998"/>
    <n v="-1132.6704"/>
    <n v="-420.24"/>
    <x v="4823"/>
    <n v="0"/>
  </r>
  <r>
    <x v="10"/>
    <d v="2011-03-04T06:00:00"/>
    <n v="33.11"/>
    <n v="98.88"/>
    <n v="4.8499999999999996"/>
    <n v="0.18"/>
    <n v="0.25"/>
    <b v="0"/>
    <n v="0.18"/>
    <n v="24.72"/>
    <n v="-1"/>
    <b v="0"/>
    <b v="1"/>
    <x v="10"/>
    <n v="64.28"/>
    <n v="52.81"/>
    <n v="1"/>
    <n v="-1593.4512000000002"/>
    <n v="-1309.9128000000001"/>
    <n v="-287.98799999999994"/>
    <x v="4824"/>
    <n v="0"/>
  </r>
  <r>
    <x v="10"/>
    <d v="2011-03-04T06:15:00"/>
    <n v="33.11"/>
    <n v="98.88"/>
    <n v="4.8499999999999996"/>
    <n v="0.18"/>
    <n v="0.25"/>
    <b v="0"/>
    <n v="0.18"/>
    <n v="24.72"/>
    <n v="-1"/>
    <b v="0"/>
    <b v="1"/>
    <x v="10"/>
    <n v="64.28"/>
    <n v="33.880000000000003"/>
    <n v="1"/>
    <n v="-1593.4512000000002"/>
    <n v="-841.96320000000003"/>
    <n v="-755.93759999999997"/>
    <x v="4825"/>
    <n v="0"/>
  </r>
  <r>
    <x v="10"/>
    <d v="2011-03-04T06:30:00"/>
    <n v="33.11"/>
    <n v="98.88"/>
    <n v="4.8499999999999996"/>
    <n v="0.18"/>
    <n v="0.25"/>
    <b v="0"/>
    <n v="0.18"/>
    <n v="24.72"/>
    <n v="-1"/>
    <b v="0"/>
    <b v="1"/>
    <x v="10"/>
    <n v="64.28"/>
    <n v="59.77"/>
    <n v="1"/>
    <n v="-1593.4512000000002"/>
    <n v="-1481.9639999999999"/>
    <n v="-115.93679999999993"/>
    <x v="4826"/>
    <n v="0"/>
  </r>
  <r>
    <x v="10"/>
    <d v="2011-03-04T06:45:00"/>
    <n v="33.11"/>
    <n v="98.88"/>
    <n v="4.8499999999999996"/>
    <n v="0.18"/>
    <n v="0.25"/>
    <b v="0"/>
    <n v="0.18"/>
    <n v="24.72"/>
    <n v="-1"/>
    <b v="0"/>
    <b v="1"/>
    <x v="10"/>
    <n v="64.28"/>
    <n v="90.77"/>
    <n v="1"/>
    <n v="-1593.4512000000002"/>
    <n v="-2248.2840000000001"/>
    <n v="650.38319999999987"/>
    <x v="4827"/>
    <n v="0"/>
  </r>
  <r>
    <x v="10"/>
    <d v="2011-03-04T07:00:00"/>
    <n v="33.11"/>
    <n v="98.88"/>
    <n v="4.8499999999999996"/>
    <n v="0.18"/>
    <n v="0.25"/>
    <b v="0"/>
    <n v="0.18"/>
    <n v="24.72"/>
    <n v="-1"/>
    <b v="0"/>
    <b v="1"/>
    <x v="10"/>
    <n v="67.44"/>
    <n v="54.78"/>
    <n v="1"/>
    <n v="-1671.5663999999999"/>
    <n v="-1358.6112000000001"/>
    <n v="-317.40479999999991"/>
    <x v="4828"/>
    <n v="0"/>
  </r>
  <r>
    <x v="10"/>
    <d v="2011-03-04T07:15:00"/>
    <n v="33.11"/>
    <n v="98.88"/>
    <n v="4.8499999999999996"/>
    <n v="0.18"/>
    <n v="0.25"/>
    <b v="0"/>
    <n v="0.18"/>
    <n v="24.72"/>
    <n v="-1"/>
    <b v="0"/>
    <b v="1"/>
    <x v="10"/>
    <n v="67.44"/>
    <n v="46.2"/>
    <n v="1"/>
    <n v="-1671.5663999999999"/>
    <n v="-1146.5136"/>
    <n v="-529.50239999999985"/>
    <x v="4829"/>
    <n v="0"/>
  </r>
  <r>
    <x v="10"/>
    <d v="2011-03-04T07:30:00"/>
    <n v="33.11"/>
    <n v="98.88"/>
    <n v="4.8499999999999996"/>
    <n v="0.18"/>
    <n v="0.25"/>
    <b v="0"/>
    <n v="0.18"/>
    <n v="24.72"/>
    <n v="-1"/>
    <b v="0"/>
    <b v="1"/>
    <x v="10"/>
    <n v="67.44"/>
    <n v="15.97"/>
    <n v="1"/>
    <n v="-1671.5663999999999"/>
    <n v="-399.22800000000001"/>
    <n v="-1276.788"/>
    <x v="4830"/>
    <n v="0"/>
  </r>
  <r>
    <x v="10"/>
    <d v="2011-03-04T07:45:00"/>
    <n v="33.11"/>
    <n v="98.88"/>
    <n v="4.8499999999999996"/>
    <n v="0.18"/>
    <n v="0.25"/>
    <b v="0"/>
    <n v="0.18"/>
    <n v="24.72"/>
    <n v="-1"/>
    <b v="0"/>
    <b v="1"/>
    <x v="10"/>
    <n v="67.44"/>
    <n v="72.75"/>
    <n v="1"/>
    <n v="-1671.5663999999999"/>
    <n v="-1802.8296"/>
    <n v="126.81360000000005"/>
    <x v="4831"/>
    <n v="0"/>
  </r>
  <r>
    <x v="10"/>
    <d v="2011-03-04T08:00:00"/>
    <n v="33.11"/>
    <n v="98.88"/>
    <n v="4.8499999999999996"/>
    <n v="0.18"/>
    <n v="0.25"/>
    <b v="0"/>
    <n v="0.18"/>
    <n v="24.72"/>
    <n v="-1"/>
    <b v="0"/>
    <b v="1"/>
    <x v="10"/>
    <n v="68.959999999999994"/>
    <n v="13.11"/>
    <n v="1"/>
    <n v="-1709.1407999999999"/>
    <n v="-328.52879999999999"/>
    <n v="-1385.0615999999998"/>
    <x v="4832"/>
    <n v="0"/>
  </r>
  <r>
    <x v="10"/>
    <d v="2011-03-04T08:15:00"/>
    <n v="33.11"/>
    <n v="98.88"/>
    <n v="4.8499999999999996"/>
    <n v="0.18"/>
    <n v="0.25"/>
    <b v="0"/>
    <n v="0.18"/>
    <n v="24.72"/>
    <n v="-1"/>
    <b v="0"/>
    <b v="1"/>
    <x v="10"/>
    <n v="68.959999999999994"/>
    <n v="92.49"/>
    <n v="1"/>
    <n v="-1709.1407999999999"/>
    <n v="-2290.8024"/>
    <n v="577.21199999999999"/>
    <x v="4833"/>
    <n v="0"/>
  </r>
  <r>
    <x v="10"/>
    <d v="2011-03-04T08:30:00"/>
    <n v="33.11"/>
    <n v="98.88"/>
    <n v="4.8499999999999996"/>
    <n v="0.18"/>
    <n v="0.25"/>
    <b v="0"/>
    <n v="0.18"/>
    <n v="24.72"/>
    <n v="-1"/>
    <b v="0"/>
    <b v="1"/>
    <x v="10"/>
    <n v="68.959999999999994"/>
    <n v="78.52"/>
    <n v="1"/>
    <n v="-1709.1407999999999"/>
    <n v="-1945.4639999999999"/>
    <n v="231.87360000000004"/>
    <x v="4834"/>
    <n v="0"/>
  </r>
  <r>
    <x v="10"/>
    <d v="2011-03-04T08:45:00"/>
    <n v="33.11"/>
    <n v="98.88"/>
    <n v="4.8499999999999996"/>
    <n v="0.18"/>
    <n v="0.25"/>
    <b v="0"/>
    <n v="0.18"/>
    <n v="24.72"/>
    <n v="-1"/>
    <b v="0"/>
    <b v="1"/>
    <x v="10"/>
    <n v="68.959999999999994"/>
    <n v="93.53"/>
    <n v="1"/>
    <n v="-1709.1407999999999"/>
    <n v="-2316.5111999999999"/>
    <n v="602.92080000000021"/>
    <x v="4835"/>
    <n v="0"/>
  </r>
  <r>
    <x v="10"/>
    <d v="2011-03-04T09:00:00"/>
    <n v="33.11"/>
    <n v="98.88"/>
    <n v="4.8499999999999996"/>
    <n v="0.18"/>
    <n v="0.25"/>
    <b v="0"/>
    <n v="0.18"/>
    <n v="24.72"/>
    <n v="-1"/>
    <b v="0"/>
    <b v="1"/>
    <x v="10"/>
    <n v="67.98"/>
    <n v="19.07"/>
    <n v="1"/>
    <n v="-1684.9152000000001"/>
    <n v="-475.85999999999996"/>
    <n v="-1213.5047999999999"/>
    <x v="4836"/>
    <n v="0"/>
  </r>
  <r>
    <x v="10"/>
    <d v="2011-03-04T09:15:00"/>
    <n v="33.11"/>
    <n v="98.88"/>
    <n v="4.8499999999999996"/>
    <n v="0.18"/>
    <n v="0.25"/>
    <b v="0"/>
    <n v="0.18"/>
    <n v="24.72"/>
    <n v="-1"/>
    <b v="0"/>
    <b v="1"/>
    <x v="10"/>
    <n v="67.98"/>
    <n v="5.71"/>
    <n v="1"/>
    <n v="-1684.9152000000001"/>
    <n v="-145.60079999999999"/>
    <n v="-1543.7639999999999"/>
    <x v="4837"/>
    <n v="0"/>
  </r>
  <r>
    <x v="10"/>
    <d v="2011-03-04T09:30:00"/>
    <n v="33.11"/>
    <n v="98.88"/>
    <n v="4.8499999999999996"/>
    <n v="0.18"/>
    <n v="0.25"/>
    <b v="0"/>
    <n v="0.18"/>
    <n v="24.72"/>
    <n v="-1"/>
    <b v="0"/>
    <b v="1"/>
    <x v="10"/>
    <n v="67.98"/>
    <n v="85.41"/>
    <n v="1"/>
    <n v="-1684.9152000000001"/>
    <n v="-2115.7847999999999"/>
    <n v="426.41999999999979"/>
    <x v="4838"/>
    <n v="0"/>
  </r>
  <r>
    <x v="10"/>
    <d v="2011-03-04T09:45:00"/>
    <n v="33.11"/>
    <n v="98.88"/>
    <n v="4.8499999999999996"/>
    <n v="0.18"/>
    <n v="0.25"/>
    <b v="0"/>
    <n v="0.18"/>
    <n v="24.72"/>
    <n v="-1"/>
    <b v="0"/>
    <b v="1"/>
    <x v="10"/>
    <n v="67.98"/>
    <n v="64.760000000000005"/>
    <n v="1"/>
    <n v="-1684.9152000000001"/>
    <n v="-1605.3168000000003"/>
    <n v="-84.047999999999973"/>
    <x v="4839"/>
    <n v="0"/>
  </r>
  <r>
    <x v="10"/>
    <d v="2011-03-04T10:00:00"/>
    <n v="33.11"/>
    <n v="98.88"/>
    <n v="4.8499999999999996"/>
    <n v="0.18"/>
    <n v="0.25"/>
    <b v="0"/>
    <n v="0.18"/>
    <n v="24.72"/>
    <n v="-1"/>
    <b v="0"/>
    <b v="1"/>
    <x v="10"/>
    <n v="66.989999999999995"/>
    <n v="25.83"/>
    <n v="1"/>
    <n v="-1660.4423999999999"/>
    <n v="-642.96719999999993"/>
    <n v="-1021.9247999999999"/>
    <x v="4840"/>
    <n v="0"/>
  </r>
  <r>
    <x v="10"/>
    <d v="2011-03-04T10:15:00"/>
    <n v="33.11"/>
    <n v="98.88"/>
    <n v="4.8499999999999996"/>
    <n v="0.18"/>
    <n v="0.25"/>
    <b v="0"/>
    <n v="0.18"/>
    <n v="24.72"/>
    <n v="-1"/>
    <b v="0"/>
    <b v="1"/>
    <x v="10"/>
    <n v="66.989999999999995"/>
    <n v="14.91"/>
    <n v="1"/>
    <n v="-1660.4423999999999"/>
    <n v="-373.02479999999997"/>
    <n v="-1291.8671999999999"/>
    <x v="4841"/>
    <n v="0"/>
  </r>
  <r>
    <x v="10"/>
    <d v="2011-03-04T10:30:00"/>
    <n v="33.11"/>
    <n v="98.88"/>
    <n v="4.8499999999999996"/>
    <n v="0.18"/>
    <n v="0.25"/>
    <b v="0"/>
    <n v="0.18"/>
    <n v="24.72"/>
    <n v="-1"/>
    <b v="0"/>
    <b v="1"/>
    <x v="10"/>
    <n v="66.989999999999995"/>
    <n v="78.17"/>
    <n v="1"/>
    <n v="-1660.4423999999999"/>
    <n v="-1936.8120000000001"/>
    <n v="271.92000000000019"/>
    <x v="4842"/>
    <n v="0"/>
  </r>
  <r>
    <x v="10"/>
    <d v="2011-03-04T10:45:00"/>
    <n v="33.11"/>
    <n v="98.88"/>
    <n v="4.8499999999999996"/>
    <n v="0.18"/>
    <n v="0.25"/>
    <b v="0"/>
    <n v="0.18"/>
    <n v="24.72"/>
    <n v="-1"/>
    <b v="0"/>
    <b v="1"/>
    <x v="10"/>
    <n v="66.989999999999995"/>
    <n v="19.309999999999999"/>
    <n v="1"/>
    <n v="-1660.4423999999999"/>
    <n v="-481.79279999999994"/>
    <n v="-1183.0991999999997"/>
    <x v="4843"/>
    <n v="0"/>
  </r>
  <r>
    <x v="10"/>
    <d v="2011-03-04T11:00:00"/>
    <n v="33.11"/>
    <n v="98.88"/>
    <n v="4.8499999999999996"/>
    <n v="0.18"/>
    <n v="0.25"/>
    <b v="0"/>
    <n v="0.18"/>
    <n v="24.72"/>
    <n v="-1"/>
    <b v="0"/>
    <b v="1"/>
    <x v="10"/>
    <n v="65.56"/>
    <n v="40.46"/>
    <n v="1"/>
    <n v="-1625.0928000000001"/>
    <n v="-1004.6207999999999"/>
    <n v="-624.92160000000001"/>
    <x v="4844"/>
    <n v="0"/>
  </r>
  <r>
    <x v="10"/>
    <d v="2011-03-04T11:15:00"/>
    <n v="33.11"/>
    <n v="98.88"/>
    <n v="4.8499999999999996"/>
    <n v="0.18"/>
    <n v="0.25"/>
    <b v="0"/>
    <n v="0.18"/>
    <n v="24.72"/>
    <n v="-1"/>
    <b v="0"/>
    <b v="1"/>
    <x v="10"/>
    <n v="65.56"/>
    <n v="64.78"/>
    <n v="1"/>
    <n v="-1625.0928000000001"/>
    <n v="-1605.8112000000001"/>
    <n v="-23.731200000000026"/>
    <x v="4845"/>
    <n v="0"/>
  </r>
  <r>
    <x v="10"/>
    <d v="2011-03-04T11:30:00"/>
    <n v="33.11"/>
    <n v="98.88"/>
    <n v="4.8499999999999996"/>
    <n v="0.18"/>
    <n v="0.25"/>
    <b v="0"/>
    <n v="0.18"/>
    <n v="24.72"/>
    <n v="-1"/>
    <b v="0"/>
    <b v="1"/>
    <x v="10"/>
    <n v="65.56"/>
    <n v="39.6"/>
    <n v="1"/>
    <n v="-1625.0928000000001"/>
    <n v="-983.36159999999995"/>
    <n v="-646.18079999999998"/>
    <x v="4846"/>
    <n v="0"/>
  </r>
  <r>
    <x v="10"/>
    <d v="2011-03-04T11:45:00"/>
    <n v="33.11"/>
    <n v="98.88"/>
    <n v="4.8499999999999996"/>
    <n v="0.18"/>
    <n v="0.25"/>
    <b v="0"/>
    <n v="0.18"/>
    <n v="24.72"/>
    <n v="-1"/>
    <b v="0"/>
    <b v="1"/>
    <x v="10"/>
    <n v="65.56"/>
    <n v="55.11"/>
    <n v="1"/>
    <n v="-1625.0928000000001"/>
    <n v="-1366.7687999999998"/>
    <n v="-262.77360000000004"/>
    <x v="4847"/>
    <n v="0"/>
  </r>
  <r>
    <x v="10"/>
    <d v="2011-03-04T12:00:00"/>
    <n v="33.11"/>
    <n v="98.88"/>
    <n v="4.8499999999999996"/>
    <n v="0.18"/>
    <n v="0.25"/>
    <b v="0"/>
    <n v="0.18"/>
    <n v="24.72"/>
    <n v="-1"/>
    <b v="0"/>
    <b v="1"/>
    <x v="10"/>
    <n v="64.5"/>
    <n v="14.67"/>
    <n v="1"/>
    <n v="-1598.8896000000002"/>
    <n v="-367.09199999999998"/>
    <n v="-1236.2471999999998"/>
    <x v="4848"/>
    <n v="0"/>
  </r>
  <r>
    <x v="10"/>
    <d v="2011-03-04T12:15:00"/>
    <n v="33.11"/>
    <n v="98.88"/>
    <n v="4.8499999999999996"/>
    <n v="0.18"/>
    <n v="0.25"/>
    <b v="0"/>
    <n v="0.18"/>
    <n v="24.72"/>
    <n v="-1"/>
    <b v="0"/>
    <b v="1"/>
    <x v="10"/>
    <n v="64.5"/>
    <n v="20.059999999999999"/>
    <n v="1"/>
    <n v="-1598.8896000000002"/>
    <n v="-500.33279999999996"/>
    <n v="-1103.0064"/>
    <x v="4849"/>
    <n v="0"/>
  </r>
  <r>
    <x v="10"/>
    <d v="2011-03-04T12:30:00"/>
    <n v="33.11"/>
    <n v="98.88"/>
    <n v="4.8499999999999996"/>
    <n v="0.18"/>
    <n v="0.25"/>
    <b v="0"/>
    <n v="0.18"/>
    <n v="24.72"/>
    <n v="-1"/>
    <b v="0"/>
    <b v="1"/>
    <x v="10"/>
    <n v="64.5"/>
    <n v="13.11"/>
    <n v="1"/>
    <n v="-1598.8896000000002"/>
    <n v="-328.52879999999999"/>
    <n v="-1274.8103999999998"/>
    <x v="4850"/>
    <n v="0"/>
  </r>
  <r>
    <x v="10"/>
    <d v="2011-03-04T12:45:00"/>
    <n v="33.11"/>
    <n v="98.88"/>
    <n v="4.8499999999999996"/>
    <n v="0.18"/>
    <n v="0.25"/>
    <b v="0"/>
    <n v="0.18"/>
    <n v="24.72"/>
    <n v="-1"/>
    <b v="0"/>
    <b v="1"/>
    <x v="10"/>
    <n v="64.5"/>
    <n v="11.19"/>
    <n v="1"/>
    <n v="-1598.8896000000002"/>
    <n v="-281.06639999999999"/>
    <n v="-1322.2728"/>
    <x v="4851"/>
    <n v="0"/>
  </r>
  <r>
    <x v="10"/>
    <d v="2011-03-04T13:00:00"/>
    <n v="33.11"/>
    <n v="98.88"/>
    <n v="4.8499999999999996"/>
    <n v="0.18"/>
    <n v="0.25"/>
    <b v="0"/>
    <n v="0.18"/>
    <n v="24.72"/>
    <n v="-1"/>
    <b v="0"/>
    <b v="1"/>
    <x v="10"/>
    <n v="63.32"/>
    <n v="14.43"/>
    <n v="1"/>
    <n v="-1569.72"/>
    <n v="-361.15919999999994"/>
    <n v="-1213.0103999999999"/>
    <x v="4852"/>
    <n v="0"/>
  </r>
  <r>
    <x v="10"/>
    <d v="2011-03-04T13:15:00"/>
    <n v="33.11"/>
    <n v="98.88"/>
    <n v="4.8499999999999996"/>
    <n v="0.18"/>
    <n v="0.25"/>
    <b v="0"/>
    <n v="0.18"/>
    <n v="24.72"/>
    <n v="-1"/>
    <b v="0"/>
    <b v="1"/>
    <x v="10"/>
    <n v="63.32"/>
    <n v="8.73"/>
    <n v="1"/>
    <n v="-1569.72"/>
    <n v="-220.2552"/>
    <n v="-1353.9144000000001"/>
    <x v="4853"/>
    <n v="0"/>
  </r>
  <r>
    <x v="10"/>
    <d v="2011-03-04T13:30:00"/>
    <n v="33.11"/>
    <n v="98.88"/>
    <n v="4.8499999999999996"/>
    <n v="0.18"/>
    <n v="0.25"/>
    <b v="0"/>
    <n v="0.18"/>
    <n v="24.72"/>
    <n v="-1"/>
    <b v="0"/>
    <b v="1"/>
    <x v="10"/>
    <n v="63.32"/>
    <n v="90.11"/>
    <n v="1"/>
    <n v="-1569.72"/>
    <n v="-2231.9688000000001"/>
    <n v="657.79919999999993"/>
    <x v="4854"/>
    <n v="0"/>
  </r>
  <r>
    <x v="10"/>
    <d v="2011-03-04T13:45:00"/>
    <n v="33.11"/>
    <n v="98.88"/>
    <n v="4.8499999999999996"/>
    <n v="0.18"/>
    <n v="0.25"/>
    <b v="0"/>
    <n v="0.18"/>
    <n v="24.72"/>
    <n v="-1"/>
    <b v="0"/>
    <b v="1"/>
    <x v="10"/>
    <n v="63.32"/>
    <n v="48.36"/>
    <n v="1"/>
    <n v="-1569.72"/>
    <n v="-1199.9087999999999"/>
    <n v="-374.26080000000002"/>
    <x v="4855"/>
    <n v="0"/>
  </r>
  <r>
    <x v="10"/>
    <d v="2011-03-04T14:00:00"/>
    <n v="33.11"/>
    <n v="98.88"/>
    <n v="4.8499999999999996"/>
    <n v="0.18"/>
    <n v="0.25"/>
    <b v="0"/>
    <n v="0.18"/>
    <n v="24.72"/>
    <n v="-1"/>
    <b v="0"/>
    <b v="1"/>
    <x v="10"/>
    <n v="62.79"/>
    <n v="95.28"/>
    <n v="1"/>
    <n v="-1556.6183999999998"/>
    <n v="-2359.7712000000001"/>
    <n v="798.70320000000004"/>
    <x v="4856"/>
    <n v="0"/>
  </r>
  <r>
    <x v="10"/>
    <d v="2011-03-04T14:15:00"/>
    <n v="33.11"/>
    <n v="98.88"/>
    <n v="4.8499999999999996"/>
    <n v="0.18"/>
    <n v="0.25"/>
    <b v="0"/>
    <n v="0.18"/>
    <n v="24.72"/>
    <n v="-1"/>
    <b v="0"/>
    <b v="1"/>
    <x v="10"/>
    <n v="62.79"/>
    <n v="76.25"/>
    <n v="1"/>
    <n v="-1556.6183999999998"/>
    <n v="-1889.3496"/>
    <n v="328.28160000000003"/>
    <x v="4857"/>
    <n v="0"/>
  </r>
  <r>
    <x v="10"/>
    <d v="2011-03-04T14:30:00"/>
    <n v="33.11"/>
    <n v="98.88"/>
    <n v="4.8499999999999996"/>
    <n v="0.18"/>
    <n v="0.25"/>
    <b v="0"/>
    <n v="0.18"/>
    <n v="24.72"/>
    <n v="-1"/>
    <b v="0"/>
    <b v="1"/>
    <x v="10"/>
    <n v="62.79"/>
    <n v="7.27"/>
    <n v="1"/>
    <n v="-1556.6183999999998"/>
    <n v="-184.16399999999999"/>
    <n v="-1376.9039999999998"/>
    <x v="4858"/>
    <n v="0"/>
  </r>
  <r>
    <x v="10"/>
    <d v="2011-03-04T14:45:00"/>
    <n v="33.11"/>
    <n v="98.88"/>
    <n v="4.8499999999999996"/>
    <n v="0.18"/>
    <n v="0.25"/>
    <b v="0"/>
    <n v="0.18"/>
    <n v="24.72"/>
    <n v="-1"/>
    <b v="0"/>
    <b v="1"/>
    <x v="10"/>
    <n v="62.79"/>
    <n v="16.28"/>
    <n v="1"/>
    <n v="-1556.6183999999998"/>
    <n v="-406.89120000000003"/>
    <n v="-1154.1768"/>
    <x v="4859"/>
    <n v="0"/>
  </r>
  <r>
    <x v="10"/>
    <d v="2011-03-04T15:00:00"/>
    <n v="33.11"/>
    <n v="98.88"/>
    <n v="4.8499999999999996"/>
    <n v="0.18"/>
    <n v="0.25"/>
    <b v="0"/>
    <n v="0.18"/>
    <n v="24.72"/>
    <n v="-1"/>
    <b v="0"/>
    <b v="1"/>
    <x v="10"/>
    <n v="62.28"/>
    <n v="29.6"/>
    <n v="1"/>
    <n v="-1544.0111999999999"/>
    <n v="-736.16160000000002"/>
    <n v="-812.29919999999993"/>
    <x v="4860"/>
    <n v="0"/>
  </r>
  <r>
    <x v="10"/>
    <d v="2011-03-04T15:15:00"/>
    <n v="33.11"/>
    <n v="98.88"/>
    <n v="4.8499999999999996"/>
    <n v="0.18"/>
    <n v="0.25"/>
    <b v="0"/>
    <n v="0.18"/>
    <n v="24.72"/>
    <n v="-1"/>
    <b v="0"/>
    <b v="1"/>
    <x v="10"/>
    <n v="62.28"/>
    <n v="20.28"/>
    <n v="1"/>
    <n v="-1544.0111999999999"/>
    <n v="-505.77120000000002"/>
    <n v="-1042.6895999999999"/>
    <x v="4861"/>
    <n v="0"/>
  </r>
  <r>
    <x v="10"/>
    <d v="2011-03-04T15:30:00"/>
    <n v="33.11"/>
    <n v="98.88"/>
    <n v="4.8499999999999996"/>
    <n v="0.18"/>
    <n v="0.25"/>
    <b v="0"/>
    <n v="0.18"/>
    <n v="24.72"/>
    <n v="-1"/>
    <b v="0"/>
    <b v="1"/>
    <x v="10"/>
    <n v="62.28"/>
    <n v="10.48"/>
    <n v="1"/>
    <n v="-1544.0111999999999"/>
    <n v="-263.51519999999999"/>
    <n v="-1284.9455999999998"/>
    <x v="4862"/>
    <n v="0"/>
  </r>
  <r>
    <x v="10"/>
    <d v="2011-03-04T15:45:00"/>
    <n v="33.11"/>
    <n v="98.88"/>
    <n v="4.8499999999999996"/>
    <n v="0.18"/>
    <n v="0.25"/>
    <b v="0"/>
    <n v="0.18"/>
    <n v="24.72"/>
    <n v="-1"/>
    <b v="0"/>
    <b v="1"/>
    <x v="10"/>
    <n v="62.28"/>
    <n v="95.22"/>
    <n v="1"/>
    <n v="-1544.0111999999999"/>
    <n v="-2358.288"/>
    <n v="809.82719999999995"/>
    <x v="4863"/>
    <n v="0"/>
  </r>
  <r>
    <x v="10"/>
    <d v="2011-03-04T16:00:00"/>
    <n v="33.11"/>
    <n v="98.88"/>
    <n v="4.8499999999999996"/>
    <n v="0.18"/>
    <n v="0.25"/>
    <b v="0"/>
    <n v="0.18"/>
    <n v="24.72"/>
    <n v="-1"/>
    <b v="0"/>
    <b v="1"/>
    <x v="10"/>
    <n v="62.28"/>
    <n v="98.73"/>
    <n v="1"/>
    <n v="-1544.0111999999999"/>
    <n v="-2445.0552000000002"/>
    <n v="896.59440000000006"/>
    <x v="4864"/>
    <n v="0"/>
  </r>
  <r>
    <x v="10"/>
    <d v="2011-03-04T16:15:00"/>
    <n v="33.11"/>
    <n v="98.88"/>
    <n v="4.8499999999999996"/>
    <n v="0.18"/>
    <n v="0.25"/>
    <b v="0"/>
    <n v="0.18"/>
    <n v="24.72"/>
    <n v="-1"/>
    <b v="0"/>
    <b v="1"/>
    <x v="10"/>
    <n v="62.28"/>
    <n v="17.02"/>
    <n v="1"/>
    <n v="-1544.0111999999999"/>
    <n v="-425.18399999999997"/>
    <n v="-1123.2768000000001"/>
    <x v="4865"/>
    <n v="0"/>
  </r>
  <r>
    <x v="10"/>
    <d v="2011-03-04T16:30:00"/>
    <n v="33.11"/>
    <n v="98.88"/>
    <n v="4.8499999999999996"/>
    <n v="0.18"/>
    <n v="0.25"/>
    <b v="0"/>
    <n v="0.18"/>
    <n v="24.72"/>
    <n v="-1"/>
    <b v="0"/>
    <b v="1"/>
    <x v="10"/>
    <n v="62.28"/>
    <n v="55.73"/>
    <n v="1"/>
    <n v="-1544.0111999999999"/>
    <n v="-1382.0951999999997"/>
    <n v="-166.36560000000009"/>
    <x v="4866"/>
    <n v="0"/>
  </r>
  <r>
    <x v="10"/>
    <d v="2011-03-04T16:45:00"/>
    <n v="33.11"/>
    <n v="98.88"/>
    <n v="4.8499999999999996"/>
    <n v="0.18"/>
    <n v="0.25"/>
    <b v="0"/>
    <n v="0.18"/>
    <n v="24.72"/>
    <n v="-1"/>
    <b v="0"/>
    <b v="1"/>
    <x v="10"/>
    <n v="62.28"/>
    <n v="4.92"/>
    <n v="1"/>
    <n v="-1544.0111999999999"/>
    <n v="-126.07199999999999"/>
    <n v="-1422.3887999999999"/>
    <x v="4867"/>
    <n v="0"/>
  </r>
  <r>
    <x v="10"/>
    <d v="2011-03-04T17:00:00"/>
    <n v="33.11"/>
    <n v="98.88"/>
    <n v="4.8499999999999996"/>
    <n v="0.18"/>
    <n v="0.25"/>
    <b v="0"/>
    <n v="0.18"/>
    <n v="24.72"/>
    <n v="-1"/>
    <b v="0"/>
    <b v="1"/>
    <x v="10"/>
    <n v="64.14"/>
    <n v="1.03"/>
    <n v="1"/>
    <n v="-1589.9904000000001"/>
    <n v="-29.911199999999997"/>
    <n v="-1564.5287999999998"/>
    <x v="4868"/>
    <n v="0"/>
  </r>
  <r>
    <x v="10"/>
    <d v="2011-03-04T17:15:00"/>
    <n v="33.11"/>
    <n v="98.88"/>
    <n v="4.8499999999999996"/>
    <n v="0.18"/>
    <n v="0.25"/>
    <b v="0"/>
    <n v="0.18"/>
    <n v="24.72"/>
    <n v="-1"/>
    <b v="0"/>
    <b v="1"/>
    <x v="10"/>
    <n v="64.14"/>
    <n v="78.48"/>
    <n v="1"/>
    <n v="-1589.9904000000001"/>
    <n v="-1944.4752000000001"/>
    <n v="350.03520000000009"/>
    <x v="4869"/>
    <n v="0"/>
  </r>
  <r>
    <x v="10"/>
    <d v="2011-03-04T17:30:00"/>
    <n v="33.11"/>
    <n v="98.88"/>
    <n v="4.8499999999999996"/>
    <n v="0.18"/>
    <n v="0.25"/>
    <b v="0"/>
    <n v="0.18"/>
    <n v="24.72"/>
    <n v="-1"/>
    <b v="0"/>
    <b v="1"/>
    <x v="10"/>
    <n v="64.14"/>
    <n v="70.400000000000006"/>
    <n v="1"/>
    <n v="-1589.9904000000001"/>
    <n v="-1744.7376000000002"/>
    <n v="150.29760000000013"/>
    <x v="4870"/>
    <n v="0"/>
  </r>
  <r>
    <x v="10"/>
    <d v="2011-03-04T17:45:00"/>
    <n v="33.11"/>
    <n v="98.88"/>
    <n v="4.8499999999999996"/>
    <n v="0.18"/>
    <n v="0.25"/>
    <b v="0"/>
    <n v="0.18"/>
    <n v="24.72"/>
    <n v="-1"/>
    <b v="0"/>
    <b v="1"/>
    <x v="10"/>
    <n v="64.14"/>
    <n v="90.25"/>
    <n v="1"/>
    <n v="-1589.9904000000001"/>
    <n v="-2235.4295999999999"/>
    <n v="640.9896"/>
    <x v="4871"/>
    <n v="0"/>
  </r>
  <r>
    <x v="10"/>
    <d v="2011-03-04T18:00:00"/>
    <n v="33.11"/>
    <n v="98.88"/>
    <n v="4.8499999999999996"/>
    <n v="0.18"/>
    <n v="0.25"/>
    <b v="0"/>
    <n v="0.18"/>
    <n v="24.72"/>
    <n v="-1"/>
    <b v="0"/>
    <b v="1"/>
    <x v="10"/>
    <n v="66.25"/>
    <n v="36.26"/>
    <n v="1"/>
    <n v="-1642.1496000000002"/>
    <n v="-900.79679999999985"/>
    <n v="-745.80240000000003"/>
    <x v="4872"/>
    <n v="0"/>
  </r>
  <r>
    <x v="10"/>
    <d v="2011-03-04T18:15:00"/>
    <n v="33.11"/>
    <n v="98.88"/>
    <n v="4.8499999999999996"/>
    <n v="0.18"/>
    <n v="0.25"/>
    <b v="0"/>
    <n v="0.18"/>
    <n v="24.72"/>
    <n v="-1"/>
    <b v="0"/>
    <b v="1"/>
    <x v="10"/>
    <n v="66.25"/>
    <n v="45.11"/>
    <n v="1"/>
    <n v="-1642.1496000000002"/>
    <n v="-1119.5688"/>
    <n v="-527.03039999999999"/>
    <x v="4873"/>
    <n v="0"/>
  </r>
  <r>
    <x v="10"/>
    <d v="2011-03-04T18:30:00"/>
    <n v="33.11"/>
    <n v="98.88"/>
    <n v="4.8499999999999996"/>
    <n v="0.18"/>
    <n v="0.25"/>
    <b v="0"/>
    <n v="0.18"/>
    <n v="24.72"/>
    <n v="-1"/>
    <b v="0"/>
    <b v="1"/>
    <x v="10"/>
    <n v="66.25"/>
    <n v="71.23"/>
    <n v="1"/>
    <n v="-1642.1496000000002"/>
    <n v="-1765.2552000000003"/>
    <n v="118.65600000000011"/>
    <x v="4874"/>
    <n v="0"/>
  </r>
  <r>
    <x v="10"/>
    <d v="2011-03-04T18:45:00"/>
    <n v="33.11"/>
    <n v="98.88"/>
    <n v="4.8499999999999996"/>
    <n v="0.18"/>
    <n v="0.25"/>
    <b v="0"/>
    <n v="0.18"/>
    <n v="24.72"/>
    <n v="-1"/>
    <b v="0"/>
    <b v="1"/>
    <x v="10"/>
    <n v="66.25"/>
    <n v="51.77"/>
    <n v="1"/>
    <n v="-1642.1496000000002"/>
    <n v="-1284.204"/>
    <n v="-362.39519999999987"/>
    <x v="4875"/>
    <n v="0"/>
  </r>
  <r>
    <x v="10"/>
    <d v="2011-03-04T19:00:00"/>
    <n v="33.11"/>
    <n v="98.88"/>
    <n v="4.8499999999999996"/>
    <n v="0.18"/>
    <n v="0.25"/>
    <b v="0"/>
    <n v="0.18"/>
    <n v="24.72"/>
    <n v="-1"/>
    <b v="0"/>
    <b v="1"/>
    <x v="10"/>
    <n v="65.64"/>
    <n v="67.05"/>
    <n v="1"/>
    <n v="-1627.0704000000001"/>
    <n v="-1661.9256"/>
    <n v="30.405599999999914"/>
    <x v="4876"/>
    <n v="0"/>
  </r>
  <r>
    <x v="10"/>
    <d v="2011-03-04T19:15:00"/>
    <n v="33.11"/>
    <n v="98.88"/>
    <n v="4.8499999999999996"/>
    <n v="0.18"/>
    <n v="0.25"/>
    <b v="0"/>
    <n v="0.18"/>
    <n v="24.72"/>
    <n v="-1"/>
    <b v="0"/>
    <b v="1"/>
    <x v="10"/>
    <n v="65.64"/>
    <n v="51.69"/>
    <n v="1"/>
    <n v="-1627.0704000000001"/>
    <n v="-1282.2263999999998"/>
    <n v="-349.29360000000003"/>
    <x v="4877"/>
    <n v="0"/>
  </r>
  <r>
    <x v="10"/>
    <d v="2011-03-04T19:30:00"/>
    <n v="33.11"/>
    <n v="98.88"/>
    <n v="4.8499999999999996"/>
    <n v="0.18"/>
    <n v="0.25"/>
    <b v="0"/>
    <n v="0.18"/>
    <n v="24.72"/>
    <n v="-1"/>
    <b v="0"/>
    <b v="1"/>
    <x v="10"/>
    <n v="65.64"/>
    <n v="84.59"/>
    <n v="1"/>
    <n v="-1627.0704000000001"/>
    <n v="-2095.5144"/>
    <n v="463.99440000000004"/>
    <x v="4878"/>
    <n v="0"/>
  </r>
  <r>
    <x v="10"/>
    <d v="2011-03-04T19:45:00"/>
    <n v="33.11"/>
    <n v="98.88"/>
    <n v="4.8499999999999996"/>
    <n v="0.18"/>
    <n v="0.25"/>
    <b v="0"/>
    <n v="0.18"/>
    <n v="24.72"/>
    <n v="-1"/>
    <b v="0"/>
    <b v="1"/>
    <x v="10"/>
    <n v="65.64"/>
    <n v="7.31"/>
    <n v="1"/>
    <n v="-1627.0704000000001"/>
    <n v="-185.15279999999998"/>
    <n v="-1446.3671999999999"/>
    <x v="4879"/>
    <n v="0"/>
  </r>
  <r>
    <x v="10"/>
    <d v="2011-03-04T20:00:00"/>
    <n v="33.11"/>
    <n v="98.88"/>
    <n v="4.8499999999999996"/>
    <n v="0.18"/>
    <n v="0.25"/>
    <b v="0"/>
    <n v="0.18"/>
    <n v="24.72"/>
    <n v="-1"/>
    <b v="0"/>
    <b v="1"/>
    <x v="10"/>
    <n v="64.63"/>
    <n v="91.23"/>
    <n v="1"/>
    <n v="-1602.1032"/>
    <n v="-2259.6552000000001"/>
    <n v="653.10240000000022"/>
    <x v="4880"/>
    <n v="0"/>
  </r>
  <r>
    <x v="10"/>
    <d v="2011-03-04T20:15:00"/>
    <n v="33.11"/>
    <n v="98.88"/>
    <n v="4.8499999999999996"/>
    <n v="0.18"/>
    <n v="0.25"/>
    <b v="0"/>
    <n v="0.18"/>
    <n v="24.72"/>
    <n v="-1"/>
    <b v="0"/>
    <b v="1"/>
    <x v="10"/>
    <n v="64.63"/>
    <n v="81.430000000000007"/>
    <n v="1"/>
    <n v="-1602.1032"/>
    <n v="-2017.3992000000003"/>
    <n v="410.84640000000024"/>
    <x v="4881"/>
    <n v="0"/>
  </r>
  <r>
    <x v="10"/>
    <d v="2011-03-04T20:30:00"/>
    <n v="33.11"/>
    <n v="98.88"/>
    <n v="4.8499999999999996"/>
    <n v="0.18"/>
    <n v="0.25"/>
    <b v="0"/>
    <n v="0.18"/>
    <n v="24.72"/>
    <n v="-1"/>
    <b v="0"/>
    <b v="1"/>
    <x v="10"/>
    <n v="64.63"/>
    <n v="46.02"/>
    <n v="1"/>
    <n v="-1602.1032"/>
    <n v="-1142.0640000000001"/>
    <n v="-464.4887999999998"/>
    <x v="4882"/>
    <n v="0"/>
  </r>
  <r>
    <x v="10"/>
    <d v="2011-03-04T20:45:00"/>
    <n v="33.11"/>
    <n v="98.88"/>
    <n v="4.8499999999999996"/>
    <n v="0.18"/>
    <n v="0.25"/>
    <b v="0"/>
    <n v="0.18"/>
    <n v="24.72"/>
    <n v="-1"/>
    <b v="0"/>
    <b v="1"/>
    <x v="10"/>
    <n v="64.63"/>
    <n v="31.1"/>
    <n v="1"/>
    <n v="-1602.1032"/>
    <n v="-773.24159999999995"/>
    <n v="-833.31119999999976"/>
    <x v="4883"/>
    <n v="0"/>
  </r>
  <r>
    <x v="10"/>
    <d v="2011-03-04T21:00:00"/>
    <n v="33.11"/>
    <n v="98.88"/>
    <n v="4.8499999999999996"/>
    <n v="0.18"/>
    <n v="0.25"/>
    <b v="0"/>
    <n v="0.18"/>
    <n v="24.72"/>
    <n v="-1"/>
    <b v="0"/>
    <b v="1"/>
    <x v="10"/>
    <n v="62.94"/>
    <n v="77.45"/>
    <n v="1"/>
    <n v="-1560.3263999999999"/>
    <n v="-1919.0136000000002"/>
    <n v="354.2376000000001"/>
    <x v="4884"/>
    <n v="0"/>
  </r>
  <r>
    <x v="10"/>
    <d v="2011-03-04T21:15:00"/>
    <n v="33.11"/>
    <n v="98.88"/>
    <n v="4.8499999999999996"/>
    <n v="0.18"/>
    <n v="0.25"/>
    <b v="0"/>
    <n v="0.18"/>
    <n v="24.72"/>
    <n v="-1"/>
    <b v="0"/>
    <b v="1"/>
    <x v="10"/>
    <n v="62.94"/>
    <n v="9.43"/>
    <n v="1"/>
    <n v="-1560.3263999999999"/>
    <n v="-237.55919999999998"/>
    <n v="-1327.2167999999999"/>
    <x v="4885"/>
    <n v="0"/>
  </r>
  <r>
    <x v="10"/>
    <d v="2011-03-04T21:30:00"/>
    <n v="33.11"/>
    <n v="98.88"/>
    <n v="4.8499999999999996"/>
    <n v="0.18"/>
    <n v="0.25"/>
    <b v="0"/>
    <n v="0.18"/>
    <n v="24.72"/>
    <n v="-1"/>
    <b v="0"/>
    <b v="1"/>
    <x v="10"/>
    <n v="62.94"/>
    <n v="65.84"/>
    <n v="1"/>
    <n v="-1560.3263999999999"/>
    <n v="-1632.0144000000003"/>
    <n v="67.238400000000127"/>
    <x v="4886"/>
    <n v="0"/>
  </r>
  <r>
    <x v="10"/>
    <d v="2011-03-04T21:45:00"/>
    <n v="33.11"/>
    <n v="98.88"/>
    <n v="4.8499999999999996"/>
    <n v="0.18"/>
    <n v="0.25"/>
    <b v="0"/>
    <n v="0.18"/>
    <n v="24.72"/>
    <n v="-1"/>
    <b v="0"/>
    <b v="1"/>
    <x v="10"/>
    <n v="62.94"/>
    <n v="73.23"/>
    <n v="1"/>
    <n v="-1560.3263999999999"/>
    <n v="-1814.6952000000001"/>
    <n v="249.91920000000016"/>
    <x v="4887"/>
    <n v="0"/>
  </r>
  <r>
    <x v="10"/>
    <d v="2011-03-04T22:00:00"/>
    <n v="33.11"/>
    <n v="98.88"/>
    <n v="4.8499999999999996"/>
    <n v="0.18"/>
    <n v="0.25"/>
    <b v="0"/>
    <n v="0.18"/>
    <n v="24.72"/>
    <n v="-1"/>
    <b v="0"/>
    <b v="1"/>
    <x v="10"/>
    <n v="62.7"/>
    <n v="45.98"/>
    <n v="1"/>
    <n v="-1554.3935999999999"/>
    <n v="-1141.0751999999998"/>
    <n v="-417.76800000000014"/>
    <x v="4888"/>
    <n v="0"/>
  </r>
  <r>
    <x v="10"/>
    <d v="2011-03-04T22:15:00"/>
    <n v="33.11"/>
    <n v="98.88"/>
    <n v="4.8499999999999996"/>
    <n v="0.18"/>
    <n v="0.25"/>
    <b v="0"/>
    <n v="0.18"/>
    <n v="24.72"/>
    <n v="-1"/>
    <b v="0"/>
    <b v="1"/>
    <x v="10"/>
    <n v="62.7"/>
    <n v="29.53"/>
    <n v="1"/>
    <n v="-1554.3935999999999"/>
    <n v="-734.43119999999999"/>
    <n v="-824.41200000000003"/>
    <x v="4889"/>
    <n v="0"/>
  </r>
  <r>
    <x v="10"/>
    <d v="2011-03-04T22:30:00"/>
    <n v="33.11"/>
    <n v="98.88"/>
    <n v="4.8499999999999996"/>
    <n v="0.18"/>
    <n v="0.25"/>
    <b v="0"/>
    <n v="0.18"/>
    <n v="24.72"/>
    <n v="-1"/>
    <b v="0"/>
    <b v="1"/>
    <x v="10"/>
    <n v="62.7"/>
    <n v="60.8"/>
    <n v="1"/>
    <n v="-1554.3935999999999"/>
    <n v="-1507.4255999999998"/>
    <n v="-51.417600000000142"/>
    <x v="4890"/>
    <n v="0"/>
  </r>
  <r>
    <x v="10"/>
    <d v="2011-03-04T22:45:00"/>
    <n v="33.11"/>
    <n v="98.88"/>
    <n v="4.8499999999999996"/>
    <n v="0.18"/>
    <n v="0.25"/>
    <b v="0"/>
    <n v="0.18"/>
    <n v="24.72"/>
    <n v="-1"/>
    <b v="0"/>
    <b v="1"/>
    <x v="10"/>
    <n v="62.7"/>
    <n v="31.46"/>
    <n v="1"/>
    <n v="-1554.3935999999999"/>
    <n v="-782.14080000000001"/>
    <n v="-776.70240000000001"/>
    <x v="4891"/>
    <n v="0"/>
  </r>
  <r>
    <x v="10"/>
    <d v="2011-03-04T23:00:00"/>
    <n v="33.11"/>
    <n v="98.88"/>
    <n v="4.8499999999999996"/>
    <n v="0.18"/>
    <n v="0.25"/>
    <b v="0"/>
    <n v="0.18"/>
    <n v="24.72"/>
    <n v="-1"/>
    <b v="0"/>
    <b v="1"/>
    <x v="10"/>
    <n v="61.92"/>
    <n v="27.71"/>
    <n v="1"/>
    <n v="-1535.1119999999999"/>
    <n v="-689.44079999999997"/>
    <n v="-850.12080000000003"/>
    <x v="4892"/>
    <n v="0"/>
  </r>
  <r>
    <x v="10"/>
    <d v="2011-03-04T23:15:00"/>
    <n v="33.11"/>
    <n v="98.88"/>
    <n v="4.8499999999999996"/>
    <n v="0.18"/>
    <n v="0.25"/>
    <b v="0"/>
    <n v="0.18"/>
    <n v="24.72"/>
    <n v="-1"/>
    <b v="0"/>
    <b v="1"/>
    <x v="10"/>
    <n v="61.92"/>
    <n v="69.900000000000006"/>
    <n v="1"/>
    <n v="-1535.1119999999999"/>
    <n v="-1732.3776000000003"/>
    <n v="192.81600000000009"/>
    <x v="4893"/>
    <n v="0"/>
  </r>
  <r>
    <x v="10"/>
    <d v="2011-03-04T23:30:00"/>
    <n v="33.11"/>
    <n v="98.88"/>
    <n v="4.8499999999999996"/>
    <n v="0.18"/>
    <n v="0.25"/>
    <b v="0"/>
    <n v="0.18"/>
    <n v="24.72"/>
    <n v="-1"/>
    <b v="0"/>
    <b v="1"/>
    <x v="10"/>
    <n v="61.92"/>
    <n v="5.54"/>
    <n v="1"/>
    <n v="-1535.1119999999999"/>
    <n v="-141.39839999999998"/>
    <n v="-1398.1632"/>
    <x v="4894"/>
    <n v="0"/>
  </r>
  <r>
    <x v="10"/>
    <d v="2011-03-04T23:45:00"/>
    <n v="33.11"/>
    <n v="98.88"/>
    <n v="4.8499999999999996"/>
    <n v="0.18"/>
    <n v="0.25"/>
    <b v="0"/>
    <n v="0.18"/>
    <n v="24.72"/>
    <n v="-1"/>
    <b v="0"/>
    <b v="1"/>
    <x v="10"/>
    <n v="61.92"/>
    <n v="58.24"/>
    <n v="1"/>
    <n v="-1535.1119999999999"/>
    <n v="-1444.1424"/>
    <n v="-95.419199999999989"/>
    <x v="4895"/>
    <n v="0"/>
  </r>
  <r>
    <x v="10"/>
    <d v="2011-03-05T00:00:00"/>
    <n v="33.270000000000003"/>
    <n v="86.93"/>
    <n v="4.49"/>
    <n v="9.89"/>
    <n v="0.25"/>
    <b v="0"/>
    <n v="9.89"/>
    <n v="21.732500000000002"/>
    <n v="-1"/>
    <b v="0"/>
    <b v="1"/>
    <x v="10"/>
    <n v="61.8"/>
    <n v="66.819999999999993"/>
    <n v="1"/>
    <n v="-1558.002925"/>
    <n v="-1667.1000750000001"/>
    <n v="-105.8372750000001"/>
    <x v="4896"/>
    <n v="0"/>
  </r>
  <r>
    <x v="10"/>
    <d v="2011-03-05T00:15:00"/>
    <n v="33.270000000000003"/>
    <n v="86.93"/>
    <n v="4.49"/>
    <n v="9.89"/>
    <n v="0.25"/>
    <b v="0"/>
    <n v="9.89"/>
    <n v="21.732500000000002"/>
    <n v="-1"/>
    <b v="0"/>
    <b v="1"/>
    <x v="10"/>
    <n v="61.8"/>
    <n v="34.49"/>
    <n v="1"/>
    <n v="-1558.002925"/>
    <n v="-964.48835000000008"/>
    <n v="-808.44899999999996"/>
    <x v="4897"/>
    <n v="0"/>
  </r>
  <r>
    <x v="10"/>
    <d v="2011-03-05T00:30:00"/>
    <n v="33.270000000000003"/>
    <n v="86.93"/>
    <n v="4.49"/>
    <n v="9.89"/>
    <n v="0.25"/>
    <b v="0"/>
    <n v="9.89"/>
    <n v="21.732500000000002"/>
    <n v="-1"/>
    <b v="0"/>
    <b v="1"/>
    <x v="10"/>
    <n v="61.8"/>
    <n v="36.72"/>
    <n v="1"/>
    <n v="-1558.002925"/>
    <n v="-1012.9518250000001"/>
    <n v="-759.98552500000005"/>
    <x v="4898"/>
    <n v="0"/>
  </r>
  <r>
    <x v="10"/>
    <d v="2011-03-05T00:45:00"/>
    <n v="33.270000000000003"/>
    <n v="86.93"/>
    <n v="4.49"/>
    <n v="9.89"/>
    <n v="0.25"/>
    <b v="0"/>
    <n v="9.89"/>
    <n v="21.732500000000002"/>
    <n v="-1"/>
    <b v="0"/>
    <b v="1"/>
    <x v="10"/>
    <n v="61.8"/>
    <n v="62.59"/>
    <n v="1"/>
    <n v="-1558.002925"/>
    <n v="-1575.1716000000001"/>
    <n v="-197.76574999999988"/>
    <x v="4899"/>
    <n v="0"/>
  </r>
  <r>
    <x v="10"/>
    <d v="2011-03-05T01:00:00"/>
    <n v="33.270000000000003"/>
    <n v="86.93"/>
    <n v="4.49"/>
    <n v="9.89"/>
    <n v="0.25"/>
    <b v="0"/>
    <n v="9.89"/>
    <n v="21.732500000000002"/>
    <n v="-1"/>
    <b v="0"/>
    <b v="1"/>
    <x v="10"/>
    <n v="61.52"/>
    <n v="72.739999999999995"/>
    <n v="1"/>
    <n v="-1551.917825"/>
    <n v="-1795.7564750000001"/>
    <n v="28.904224999999812"/>
    <x v="4900"/>
    <n v="0"/>
  </r>
  <r>
    <x v="10"/>
    <d v="2011-03-05T01:15:00"/>
    <n v="33.270000000000003"/>
    <n v="86.93"/>
    <n v="4.49"/>
    <n v="9.89"/>
    <n v="0.25"/>
    <b v="0"/>
    <n v="9.89"/>
    <n v="21.732500000000002"/>
    <n v="-1"/>
    <b v="0"/>
    <b v="1"/>
    <x v="10"/>
    <n v="61.52"/>
    <n v="97.09"/>
    <n v="1"/>
    <n v="-1551.917825"/>
    <n v="-2324.9428500000004"/>
    <n v="558.09059999999999"/>
    <x v="4901"/>
    <n v="0"/>
  </r>
  <r>
    <x v="10"/>
    <d v="2011-03-05T01:30:00"/>
    <n v="33.270000000000003"/>
    <n v="86.93"/>
    <n v="4.49"/>
    <n v="9.89"/>
    <n v="0.25"/>
    <b v="0"/>
    <n v="9.89"/>
    <n v="21.732500000000002"/>
    <n v="-1"/>
    <b v="0"/>
    <b v="1"/>
    <x v="10"/>
    <n v="61.52"/>
    <n v="37.74"/>
    <n v="1"/>
    <n v="-1551.917825"/>
    <n v="-1035.1189750000001"/>
    <n v="-731.73327500000005"/>
    <x v="4902"/>
    <n v="0"/>
  </r>
  <r>
    <x v="10"/>
    <d v="2011-03-05T01:45:00"/>
    <n v="33.270000000000003"/>
    <n v="86.93"/>
    <n v="4.49"/>
    <n v="9.89"/>
    <n v="0.25"/>
    <b v="0"/>
    <n v="9.89"/>
    <n v="21.732500000000002"/>
    <n v="-1"/>
    <b v="0"/>
    <b v="1"/>
    <x v="10"/>
    <n v="61.52"/>
    <n v="40.22"/>
    <n v="1"/>
    <n v="-1551.917825"/>
    <n v="-1089.0155750000001"/>
    <n v="-677.83667500000013"/>
    <x v="4903"/>
    <n v="0"/>
  </r>
  <r>
    <x v="10"/>
    <d v="2011-03-05T02:00:00"/>
    <n v="33.270000000000003"/>
    <n v="86.93"/>
    <n v="4.49"/>
    <n v="9.89"/>
    <n v="0.25"/>
    <b v="0"/>
    <n v="9.89"/>
    <n v="21.732500000000002"/>
    <n v="-1"/>
    <b v="0"/>
    <b v="1"/>
    <x v="10"/>
    <n v="61.15"/>
    <n v="22.96"/>
    <n v="1"/>
    <n v="-1543.8768"/>
    <n v="-713.91262500000005"/>
    <n v="-1044.8986"/>
    <x v="4904"/>
    <n v="0"/>
  </r>
  <r>
    <x v="10"/>
    <d v="2011-03-05T02:15:00"/>
    <n v="33.270000000000003"/>
    <n v="86.93"/>
    <n v="4.49"/>
    <n v="9.89"/>
    <n v="0.25"/>
    <b v="0"/>
    <n v="9.89"/>
    <n v="21.732500000000002"/>
    <n v="-1"/>
    <b v="0"/>
    <b v="1"/>
    <x v="10"/>
    <n v="61.15"/>
    <n v="62.8"/>
    <n v="1"/>
    <n v="-1543.8768"/>
    <n v="-1579.7354250000001"/>
    <n v="-179.07580000000004"/>
    <x v="4905"/>
    <n v="0"/>
  </r>
  <r>
    <x v="10"/>
    <d v="2011-03-05T02:30:00"/>
    <n v="33.270000000000003"/>
    <n v="86.93"/>
    <n v="4.49"/>
    <n v="9.89"/>
    <n v="0.25"/>
    <b v="0"/>
    <n v="9.89"/>
    <n v="21.732500000000002"/>
    <n v="-1"/>
    <b v="0"/>
    <b v="1"/>
    <x v="10"/>
    <n v="61.15"/>
    <n v="14.69"/>
    <n v="1"/>
    <n v="-1543.8768"/>
    <n v="-534.18484999999998"/>
    <n v="-1224.6263750000001"/>
    <x v="4906"/>
    <n v="0"/>
  </r>
  <r>
    <x v="10"/>
    <d v="2011-03-05T02:45:00"/>
    <n v="33.270000000000003"/>
    <n v="86.93"/>
    <n v="4.49"/>
    <n v="9.89"/>
    <n v="0.25"/>
    <b v="0"/>
    <n v="9.89"/>
    <n v="21.732500000000002"/>
    <n v="-1"/>
    <b v="0"/>
    <b v="1"/>
    <x v="10"/>
    <n v="61.15"/>
    <n v="70.099999999999994"/>
    <n v="1"/>
    <n v="-1543.8768"/>
    <n v="-1738.3826750000001"/>
    <n v="-20.428550000000108"/>
    <x v="4907"/>
    <n v="0"/>
  </r>
  <r>
    <x v="10"/>
    <d v="2011-03-05T03:00:00"/>
    <n v="33.270000000000003"/>
    <n v="86.93"/>
    <n v="4.49"/>
    <n v="9.89"/>
    <n v="0.25"/>
    <b v="0"/>
    <n v="9.89"/>
    <n v="21.732500000000002"/>
    <n v="-1"/>
    <b v="0"/>
    <b v="1"/>
    <x v="10"/>
    <n v="61.1"/>
    <n v="55.31"/>
    <n v="1"/>
    <n v="-1542.7901750000003"/>
    <n v="-1416.9590000000001"/>
    <n v="-340.76560000000001"/>
    <x v="4908"/>
    <n v="0"/>
  </r>
  <r>
    <x v="10"/>
    <d v="2011-03-05T03:15:00"/>
    <n v="33.270000000000003"/>
    <n v="86.93"/>
    <n v="4.49"/>
    <n v="9.89"/>
    <n v="0.25"/>
    <b v="0"/>
    <n v="9.89"/>
    <n v="21.732500000000002"/>
    <n v="-1"/>
    <b v="0"/>
    <b v="1"/>
    <x v="10"/>
    <n v="61.1"/>
    <n v="8.3800000000000008"/>
    <n v="1"/>
    <n v="-1542.7901750000003"/>
    <n v="-397.05277500000011"/>
    <n v="-1360.6718250000001"/>
    <x v="4909"/>
    <n v="0"/>
  </r>
  <r>
    <x v="10"/>
    <d v="2011-03-05T03:30:00"/>
    <n v="33.270000000000003"/>
    <n v="86.93"/>
    <n v="4.49"/>
    <n v="9.89"/>
    <n v="0.25"/>
    <b v="0"/>
    <n v="9.89"/>
    <n v="21.732500000000002"/>
    <n v="-1"/>
    <b v="0"/>
    <b v="1"/>
    <x v="10"/>
    <n v="61.1"/>
    <n v="69.67"/>
    <n v="1"/>
    <n v="-1542.7901750000003"/>
    <n v="-1729.0377000000001"/>
    <n v="-28.686900000000009"/>
    <x v="4910"/>
    <n v="0"/>
  </r>
  <r>
    <x v="10"/>
    <d v="2011-03-05T03:45:00"/>
    <n v="33.270000000000003"/>
    <n v="86.93"/>
    <n v="4.49"/>
    <n v="9.89"/>
    <n v="0.25"/>
    <b v="0"/>
    <n v="9.89"/>
    <n v="21.732500000000002"/>
    <n v="-1"/>
    <b v="0"/>
    <b v="1"/>
    <x v="10"/>
    <n v="61.1"/>
    <n v="57.76"/>
    <n v="1"/>
    <n v="-1542.7901750000003"/>
    <n v="-1470.2036250000003"/>
    <n v="-287.52097500000013"/>
    <x v="4911"/>
    <n v="0"/>
  </r>
  <r>
    <x v="10"/>
    <d v="2011-03-05T04:00:00"/>
    <n v="33.270000000000003"/>
    <n v="86.93"/>
    <n v="4.49"/>
    <n v="9.89"/>
    <n v="0.25"/>
    <b v="0"/>
    <n v="9.89"/>
    <n v="21.732500000000002"/>
    <n v="-1"/>
    <b v="0"/>
    <b v="1"/>
    <x v="10"/>
    <n v="61.27"/>
    <n v="38.89"/>
    <n v="1"/>
    <n v="-1546.4847"/>
    <n v="-1060.1113500000001"/>
    <n v="-701.30777500000011"/>
    <x v="4912"/>
    <n v="0"/>
  </r>
  <r>
    <x v="10"/>
    <d v="2011-03-05T04:15:00"/>
    <n v="33.270000000000003"/>
    <n v="86.93"/>
    <n v="4.49"/>
    <n v="9.89"/>
    <n v="0.25"/>
    <b v="0"/>
    <n v="9.89"/>
    <n v="21.732500000000002"/>
    <n v="-1"/>
    <b v="0"/>
    <b v="1"/>
    <x v="10"/>
    <n v="61.27"/>
    <n v="28.08"/>
    <n v="1"/>
    <n v="-1546.4847"/>
    <n v="-825.18302500000004"/>
    <n v="-936.23610000000019"/>
    <x v="4913"/>
    <n v="0"/>
  </r>
  <r>
    <x v="10"/>
    <d v="2011-03-05T04:30:00"/>
    <n v="33.270000000000003"/>
    <n v="86.93"/>
    <n v="4.49"/>
    <n v="9.89"/>
    <n v="0.25"/>
    <b v="0"/>
    <n v="9.89"/>
    <n v="21.732500000000002"/>
    <n v="-1"/>
    <b v="0"/>
    <b v="1"/>
    <x v="10"/>
    <n v="61.27"/>
    <n v="34.700000000000003"/>
    <n v="1"/>
    <n v="-1546.4847"/>
    <n v="-969.05217500000015"/>
    <n v="-792.36695000000009"/>
    <x v="4914"/>
    <n v="0"/>
  </r>
  <r>
    <x v="10"/>
    <d v="2011-03-05T04:45:00"/>
    <n v="33.270000000000003"/>
    <n v="86.93"/>
    <n v="4.49"/>
    <n v="9.89"/>
    <n v="0.25"/>
    <b v="0"/>
    <n v="9.89"/>
    <n v="21.732500000000002"/>
    <n v="-1"/>
    <b v="0"/>
    <b v="1"/>
    <x v="10"/>
    <n v="61.27"/>
    <n v="76.66"/>
    <n v="1"/>
    <n v="-1546.4847"/>
    <n v="-1880.9478750000001"/>
    <n v="119.52874999999986"/>
    <x v="4915"/>
    <n v="0"/>
  </r>
  <r>
    <x v="10"/>
    <d v="2011-03-05T05:00:00"/>
    <n v="33.270000000000003"/>
    <n v="86.93"/>
    <n v="4.49"/>
    <n v="9.89"/>
    <n v="0.25"/>
    <b v="0"/>
    <n v="9.89"/>
    <n v="21.732500000000002"/>
    <n v="-1"/>
    <b v="0"/>
    <b v="1"/>
    <x v="10"/>
    <n v="61.65"/>
    <n v="5.62"/>
    <n v="1"/>
    <n v="-1554.74305"/>
    <n v="-337.07107500000006"/>
    <n v="-1432.6064000000001"/>
    <x v="4916"/>
    <n v="0"/>
  </r>
  <r>
    <x v="10"/>
    <d v="2011-03-05T05:15:00"/>
    <n v="33.270000000000003"/>
    <n v="86.93"/>
    <n v="4.49"/>
    <n v="9.89"/>
    <n v="0.25"/>
    <b v="0"/>
    <n v="9.89"/>
    <n v="21.732500000000002"/>
    <n v="-1"/>
    <b v="0"/>
    <b v="1"/>
    <x v="10"/>
    <n v="61.65"/>
    <n v="12.21"/>
    <n v="1"/>
    <n v="-1554.74305"/>
    <n v="-480.28825000000006"/>
    <n v="-1289.3892250000001"/>
    <x v="4917"/>
    <n v="0"/>
  </r>
  <r>
    <x v="10"/>
    <d v="2011-03-05T05:30:00"/>
    <n v="33.270000000000003"/>
    <n v="86.93"/>
    <n v="4.49"/>
    <n v="9.89"/>
    <n v="0.25"/>
    <b v="0"/>
    <n v="9.89"/>
    <n v="21.732500000000002"/>
    <n v="-1"/>
    <b v="0"/>
    <b v="1"/>
    <x v="10"/>
    <n v="61.65"/>
    <n v="60.55"/>
    <n v="1"/>
    <n v="-1554.74305"/>
    <n v="-1530.8373000000001"/>
    <n v="-238.84017500000007"/>
    <x v="4918"/>
    <n v="0"/>
  </r>
  <r>
    <x v="10"/>
    <d v="2011-03-05T05:45:00"/>
    <n v="33.270000000000003"/>
    <n v="86.93"/>
    <n v="4.49"/>
    <n v="9.89"/>
    <n v="0.25"/>
    <b v="0"/>
    <n v="9.89"/>
    <n v="21.732500000000002"/>
    <n v="-1"/>
    <b v="0"/>
    <b v="1"/>
    <x v="10"/>
    <n v="61.65"/>
    <n v="10.84"/>
    <n v="1"/>
    <n v="-1554.74305"/>
    <n v="-450.51472500000006"/>
    <n v="-1319.1627500000002"/>
    <x v="4919"/>
    <n v="0"/>
  </r>
  <r>
    <x v="10"/>
    <d v="2011-03-05T06:00:00"/>
    <n v="33.270000000000003"/>
    <n v="86.93"/>
    <n v="4.49"/>
    <n v="9.89"/>
    <n v="0.25"/>
    <b v="0"/>
    <n v="9.89"/>
    <n v="21.732500000000002"/>
    <n v="-1"/>
    <b v="0"/>
    <b v="1"/>
    <x v="10"/>
    <n v="61.76"/>
    <n v="96.31"/>
    <n v="1"/>
    <n v="-1557.1336250000002"/>
    <n v="-2307.9915000000001"/>
    <n v="535.92345000000012"/>
    <x v="4920"/>
    <n v="0"/>
  </r>
  <r>
    <x v="10"/>
    <d v="2011-03-05T06:15:00"/>
    <n v="33.270000000000003"/>
    <n v="86.93"/>
    <n v="4.49"/>
    <n v="9.89"/>
    <n v="0.25"/>
    <b v="0"/>
    <n v="9.89"/>
    <n v="21.732500000000002"/>
    <n v="-1"/>
    <b v="0"/>
    <b v="1"/>
    <x v="10"/>
    <n v="61.76"/>
    <n v="36.82"/>
    <n v="1"/>
    <n v="-1557.1336250000002"/>
    <n v="-1015.1250750000002"/>
    <n v="-756.94297500000005"/>
    <x v="4921"/>
    <n v="0"/>
  </r>
  <r>
    <x v="10"/>
    <d v="2011-03-05T06:30:00"/>
    <n v="33.270000000000003"/>
    <n v="86.93"/>
    <n v="4.49"/>
    <n v="9.89"/>
    <n v="0.25"/>
    <b v="0"/>
    <n v="9.89"/>
    <n v="21.732500000000002"/>
    <n v="-1"/>
    <b v="0"/>
    <b v="1"/>
    <x v="10"/>
    <n v="61.76"/>
    <n v="15.42"/>
    <n v="1"/>
    <n v="-1557.1336250000002"/>
    <n v="-550.04957500000012"/>
    <n v="-1222.0184750000001"/>
    <x v="4922"/>
    <n v="0"/>
  </r>
  <r>
    <x v="10"/>
    <d v="2011-03-05T06:45:00"/>
    <n v="33.270000000000003"/>
    <n v="86.93"/>
    <n v="4.49"/>
    <n v="9.89"/>
    <n v="0.25"/>
    <b v="0"/>
    <n v="9.89"/>
    <n v="21.732500000000002"/>
    <n v="-1"/>
    <b v="0"/>
    <b v="1"/>
    <x v="10"/>
    <n v="61.76"/>
    <n v="15.72"/>
    <n v="1"/>
    <n v="-1557.1336250000002"/>
    <n v="-556.56932500000005"/>
    <n v="-1215.4987250000001"/>
    <x v="4923"/>
    <n v="0"/>
  </r>
  <r>
    <x v="10"/>
    <d v="2011-03-05T07:00:00"/>
    <n v="33.270000000000003"/>
    <n v="86.93"/>
    <n v="4.49"/>
    <n v="9.89"/>
    <n v="0.25"/>
    <b v="0"/>
    <n v="9.89"/>
    <n v="21.732500000000002"/>
    <n v="-1"/>
    <b v="0"/>
    <b v="1"/>
    <x v="10"/>
    <n v="61.78"/>
    <n v="37.08"/>
    <n v="1"/>
    <n v="-1557.5682750000001"/>
    <n v="-1020.775525"/>
    <n v="-751.7271750000001"/>
    <x v="4924"/>
    <n v="0"/>
  </r>
  <r>
    <x v="10"/>
    <d v="2011-03-05T07:15:00"/>
    <n v="33.270000000000003"/>
    <n v="86.93"/>
    <n v="4.49"/>
    <n v="9.89"/>
    <n v="0.25"/>
    <b v="0"/>
    <n v="9.89"/>
    <n v="21.732500000000002"/>
    <n v="-1"/>
    <b v="0"/>
    <b v="1"/>
    <x v="10"/>
    <n v="61.78"/>
    <n v="71.55"/>
    <n v="1"/>
    <n v="-1557.5682750000001"/>
    <n v="-1769.8948"/>
    <n v="-2.6079000000000989"/>
    <x v="4925"/>
    <n v="0"/>
  </r>
  <r>
    <x v="10"/>
    <d v="2011-03-05T07:30:00"/>
    <n v="33.270000000000003"/>
    <n v="86.93"/>
    <n v="4.49"/>
    <n v="9.89"/>
    <n v="0.25"/>
    <b v="0"/>
    <n v="9.89"/>
    <n v="21.732500000000002"/>
    <n v="-1"/>
    <b v="0"/>
    <b v="1"/>
    <x v="10"/>
    <n v="61.78"/>
    <n v="21.31"/>
    <n v="1"/>
    <n v="-1557.5682750000001"/>
    <n v="-678.05400000000009"/>
    <n v="-1094.4487000000001"/>
    <x v="4926"/>
    <n v="0"/>
  </r>
  <r>
    <x v="10"/>
    <d v="2011-03-05T07:45:00"/>
    <n v="33.270000000000003"/>
    <n v="86.93"/>
    <n v="4.49"/>
    <n v="9.89"/>
    <n v="0.25"/>
    <b v="0"/>
    <n v="9.89"/>
    <n v="21.732500000000002"/>
    <n v="-1"/>
    <b v="0"/>
    <b v="1"/>
    <x v="10"/>
    <n v="61.78"/>
    <n v="48.36"/>
    <n v="1"/>
    <n v="-1557.5682750000001"/>
    <n v="-1265.9181250000001"/>
    <n v="-506.58457500000009"/>
    <x v="4927"/>
    <n v="0"/>
  </r>
  <r>
    <x v="10"/>
    <d v="2011-03-05T08:00:00"/>
    <n v="33.270000000000003"/>
    <n v="86.93"/>
    <n v="4.49"/>
    <n v="9.89"/>
    <n v="0.25"/>
    <b v="0"/>
    <n v="9.89"/>
    <n v="21.732500000000002"/>
    <n v="-1"/>
    <b v="0"/>
    <b v="1"/>
    <x v="10"/>
    <n v="62.44"/>
    <n v="37.19"/>
    <n v="1"/>
    <n v="-1571.9117250000002"/>
    <n v="-1023.1661"/>
    <n v="-763.68005000000005"/>
    <x v="4928"/>
    <n v="0"/>
  </r>
  <r>
    <x v="10"/>
    <d v="2011-03-05T08:15:00"/>
    <n v="33.270000000000003"/>
    <n v="86.93"/>
    <n v="4.49"/>
    <n v="9.89"/>
    <n v="0.25"/>
    <b v="0"/>
    <n v="9.89"/>
    <n v="21.732500000000002"/>
    <n v="-1"/>
    <b v="0"/>
    <b v="1"/>
    <x v="10"/>
    <n v="62.44"/>
    <n v="12.83"/>
    <n v="1"/>
    <n v="-1571.9117250000002"/>
    <n v="-493.76240000000001"/>
    <n v="-1293.08375"/>
    <x v="4929"/>
    <n v="0"/>
  </r>
  <r>
    <x v="10"/>
    <d v="2011-03-05T08:30:00"/>
    <n v="33.270000000000003"/>
    <n v="86.93"/>
    <n v="4.49"/>
    <n v="9.89"/>
    <n v="0.25"/>
    <b v="0"/>
    <n v="9.89"/>
    <n v="21.732500000000002"/>
    <n v="-1"/>
    <b v="0"/>
    <b v="1"/>
    <x v="10"/>
    <n v="62.44"/>
    <n v="1.76"/>
    <n v="1"/>
    <n v="-1571.9117250000002"/>
    <n v="-253.18362500000003"/>
    <n v="-1533.662525"/>
    <x v="4930"/>
    <n v="0"/>
  </r>
  <r>
    <x v="10"/>
    <d v="2011-03-05T08:45:00"/>
    <n v="33.270000000000003"/>
    <n v="86.93"/>
    <n v="4.49"/>
    <n v="9.89"/>
    <n v="0.25"/>
    <b v="0"/>
    <n v="9.89"/>
    <n v="21.732500000000002"/>
    <n v="-1"/>
    <b v="0"/>
    <b v="1"/>
    <x v="10"/>
    <n v="62.44"/>
    <n v="2.25"/>
    <n v="1"/>
    <n v="-1571.9117250000002"/>
    <n v="-263.83255000000003"/>
    <n v="-1523.0136"/>
    <x v="4931"/>
    <n v="0"/>
  </r>
  <r>
    <x v="10"/>
    <d v="2011-03-05T09:00:00"/>
    <n v="33.270000000000003"/>
    <n v="86.93"/>
    <n v="4.49"/>
    <n v="9.89"/>
    <n v="0.25"/>
    <b v="0"/>
    <n v="9.89"/>
    <n v="21.732500000000002"/>
    <n v="-1"/>
    <b v="0"/>
    <b v="1"/>
    <x v="10"/>
    <n v="63.06"/>
    <n v="19.8"/>
    <n v="1"/>
    <n v="-1585.3858750000002"/>
    <n v="-645.23792500000013"/>
    <n v="-1155.0823750000002"/>
    <x v="4932"/>
    <n v="0"/>
  </r>
  <r>
    <x v="10"/>
    <d v="2011-03-05T09:15:00"/>
    <n v="33.270000000000003"/>
    <n v="86.93"/>
    <n v="4.49"/>
    <n v="9.89"/>
    <n v="0.25"/>
    <b v="0"/>
    <n v="9.89"/>
    <n v="21.732500000000002"/>
    <n v="-1"/>
    <b v="0"/>
    <b v="1"/>
    <x v="10"/>
    <n v="63.06"/>
    <n v="30.56"/>
    <n v="1"/>
    <n v="-1585.3858750000002"/>
    <n v="-879.07962500000008"/>
    <n v="-921.24067500000012"/>
    <x v="4933"/>
    <n v="0"/>
  </r>
  <r>
    <x v="10"/>
    <d v="2011-03-05T09:30:00"/>
    <n v="33.270000000000003"/>
    <n v="86.93"/>
    <n v="4.49"/>
    <n v="9.89"/>
    <n v="0.25"/>
    <b v="0"/>
    <n v="9.89"/>
    <n v="21.732500000000002"/>
    <n v="-1"/>
    <b v="0"/>
    <b v="1"/>
    <x v="10"/>
    <n v="63.06"/>
    <n v="82.43"/>
    <n v="1"/>
    <n v="-1585.3858750000002"/>
    <n v="-2006.3444000000004"/>
    <n v="206.02410000000009"/>
    <x v="4934"/>
    <n v="0"/>
  </r>
  <r>
    <x v="10"/>
    <d v="2011-03-05T09:45:00"/>
    <n v="33.270000000000003"/>
    <n v="86.93"/>
    <n v="4.49"/>
    <n v="9.89"/>
    <n v="0.25"/>
    <b v="0"/>
    <n v="9.89"/>
    <n v="21.732500000000002"/>
    <n v="-1"/>
    <b v="0"/>
    <b v="1"/>
    <x v="10"/>
    <n v="63.06"/>
    <n v="87.4"/>
    <n v="1"/>
    <n v="-1585.3858750000002"/>
    <n v="-2114.3549250000001"/>
    <n v="314.03462500000006"/>
    <x v="4935"/>
    <n v="0"/>
  </r>
  <r>
    <x v="10"/>
    <d v="2011-03-05T10:00:00"/>
    <n v="33.270000000000003"/>
    <n v="86.93"/>
    <n v="4.49"/>
    <n v="9.89"/>
    <n v="0.25"/>
    <b v="0"/>
    <n v="9.89"/>
    <n v="21.732500000000002"/>
    <n v="-1"/>
    <b v="0"/>
    <b v="1"/>
    <x v="10"/>
    <n v="63.18"/>
    <n v="85.71"/>
    <n v="1"/>
    <n v="-1587.9937749999999"/>
    <n v="-2077.627"/>
    <n v="274.69879999999989"/>
    <x v="4936"/>
    <n v="0"/>
  </r>
  <r>
    <x v="10"/>
    <d v="2011-03-05T10:15:00"/>
    <n v="33.270000000000003"/>
    <n v="86.93"/>
    <n v="4.49"/>
    <n v="9.89"/>
    <n v="0.25"/>
    <b v="0"/>
    <n v="9.89"/>
    <n v="21.732500000000002"/>
    <n v="-1"/>
    <b v="0"/>
    <b v="1"/>
    <x v="10"/>
    <n v="63.18"/>
    <n v="0.63"/>
    <n v="1"/>
    <n v="-1587.9937749999999"/>
    <n v="-228.62590000000006"/>
    <n v="-1574.3023000000001"/>
    <x v="4937"/>
    <n v="0"/>
  </r>
  <r>
    <x v="10"/>
    <d v="2011-03-05T10:30:00"/>
    <n v="33.270000000000003"/>
    <n v="86.93"/>
    <n v="4.49"/>
    <n v="9.89"/>
    <n v="0.25"/>
    <b v="0"/>
    <n v="9.89"/>
    <n v="21.732500000000002"/>
    <n v="-1"/>
    <b v="0"/>
    <b v="1"/>
    <x v="10"/>
    <n v="63.18"/>
    <n v="49.57"/>
    <n v="1"/>
    <n v="-1587.9937749999999"/>
    <n v="-1292.2144500000002"/>
    <n v="-510.71375000000006"/>
    <x v="4938"/>
    <n v="0"/>
  </r>
  <r>
    <x v="10"/>
    <d v="2011-03-05T10:45:00"/>
    <n v="33.270000000000003"/>
    <n v="86.93"/>
    <n v="4.49"/>
    <n v="9.89"/>
    <n v="0.25"/>
    <b v="0"/>
    <n v="9.89"/>
    <n v="21.732500000000002"/>
    <n v="-1"/>
    <b v="0"/>
    <b v="1"/>
    <x v="10"/>
    <n v="63.18"/>
    <n v="73.02"/>
    <n v="1"/>
    <n v="-1587.9937749999999"/>
    <n v="-1801.8415750000001"/>
    <n v="-1.0866250000000928"/>
    <x v="4939"/>
    <n v="0"/>
  </r>
  <r>
    <x v="10"/>
    <d v="2011-03-05T11:00:00"/>
    <n v="33.270000000000003"/>
    <n v="86.93"/>
    <n v="4.49"/>
    <n v="9.89"/>
    <n v="0.25"/>
    <b v="0"/>
    <n v="9.89"/>
    <n v="21.732500000000002"/>
    <n v="-1"/>
    <b v="0"/>
    <b v="1"/>
    <x v="10"/>
    <n v="62.85"/>
    <n v="67.09"/>
    <n v="1"/>
    <n v="-1580.8220500000002"/>
    <n v="-1672.9678500000002"/>
    <n v="-122.78862499999998"/>
    <x v="4940"/>
    <n v="0"/>
  </r>
  <r>
    <x v="10"/>
    <d v="2011-03-05T11:15:00"/>
    <n v="33.270000000000003"/>
    <n v="86.93"/>
    <n v="4.49"/>
    <n v="9.89"/>
    <n v="0.25"/>
    <b v="0"/>
    <n v="9.89"/>
    <n v="21.732500000000002"/>
    <n v="-1"/>
    <b v="0"/>
    <b v="1"/>
    <x v="10"/>
    <n v="62.85"/>
    <n v="17.98"/>
    <n v="1"/>
    <n v="-1580.8220500000002"/>
    <n v="-605.68477500000006"/>
    <n v="-1190.0717000000002"/>
    <x v="4941"/>
    <n v="0"/>
  </r>
  <r>
    <x v="10"/>
    <d v="2011-03-05T11:30:00"/>
    <n v="33.270000000000003"/>
    <n v="86.93"/>
    <n v="4.49"/>
    <n v="9.89"/>
    <n v="0.25"/>
    <b v="0"/>
    <n v="9.89"/>
    <n v="21.732500000000002"/>
    <n v="-1"/>
    <b v="0"/>
    <b v="1"/>
    <x v="10"/>
    <n v="62.85"/>
    <n v="31.87"/>
    <n v="1"/>
    <n v="-1580.8220500000002"/>
    <n v="-907.54920000000016"/>
    <n v="-888.20727500000021"/>
    <x v="4942"/>
    <n v="0"/>
  </r>
  <r>
    <x v="10"/>
    <d v="2011-03-05T11:45:00"/>
    <n v="33.270000000000003"/>
    <n v="86.93"/>
    <n v="4.49"/>
    <n v="9.89"/>
    <n v="0.25"/>
    <b v="0"/>
    <n v="9.89"/>
    <n v="21.732500000000002"/>
    <n v="-1"/>
    <b v="0"/>
    <b v="1"/>
    <x v="10"/>
    <n v="62.85"/>
    <n v="61.63"/>
    <n v="1"/>
    <n v="-1580.8220500000002"/>
    <n v="-1554.3084000000003"/>
    <n v="-241.44807500000002"/>
    <x v="4943"/>
    <n v="0"/>
  </r>
  <r>
    <x v="10"/>
    <d v="2011-03-05T12:00:00"/>
    <n v="33.270000000000003"/>
    <n v="86.93"/>
    <n v="4.49"/>
    <n v="9.89"/>
    <n v="0.25"/>
    <b v="0"/>
    <n v="9.89"/>
    <n v="21.732500000000002"/>
    <n v="-1"/>
    <b v="0"/>
    <b v="1"/>
    <x v="10"/>
    <n v="62.21"/>
    <n v="9.73"/>
    <n v="1"/>
    <n v="-1566.9132500000001"/>
    <n v="-426.39165000000003"/>
    <n v="-1355.4560250000002"/>
    <x v="4944"/>
    <n v="0"/>
  </r>
  <r>
    <x v="10"/>
    <d v="2011-03-05T12:15:00"/>
    <n v="33.270000000000003"/>
    <n v="86.93"/>
    <n v="4.49"/>
    <n v="9.89"/>
    <n v="0.25"/>
    <b v="0"/>
    <n v="9.89"/>
    <n v="21.732500000000002"/>
    <n v="-1"/>
    <b v="0"/>
    <b v="1"/>
    <x v="10"/>
    <n v="62.21"/>
    <n v="8.77"/>
    <n v="1"/>
    <n v="-1566.9132500000001"/>
    <n v="-405.52845000000002"/>
    <n v="-1376.319225"/>
    <x v="4945"/>
    <n v="0"/>
  </r>
  <r>
    <x v="10"/>
    <d v="2011-03-05T12:30:00"/>
    <n v="33.270000000000003"/>
    <n v="86.93"/>
    <n v="4.49"/>
    <n v="9.89"/>
    <n v="0.25"/>
    <b v="0"/>
    <n v="9.89"/>
    <n v="21.732500000000002"/>
    <n v="-1"/>
    <b v="0"/>
    <b v="1"/>
    <x v="10"/>
    <n v="62.21"/>
    <n v="34.24"/>
    <n v="1"/>
    <n v="-1566.9132500000001"/>
    <n v="-959.05522500000018"/>
    <n v="-822.79245000000003"/>
    <x v="4946"/>
    <n v="0"/>
  </r>
  <r>
    <x v="10"/>
    <d v="2011-03-05T12:45:00"/>
    <n v="33.270000000000003"/>
    <n v="86.93"/>
    <n v="4.49"/>
    <n v="9.89"/>
    <n v="0.25"/>
    <b v="0"/>
    <n v="9.89"/>
    <n v="21.732500000000002"/>
    <n v="-1"/>
    <b v="0"/>
    <b v="1"/>
    <x v="10"/>
    <n v="62.21"/>
    <n v="40.18"/>
    <n v="1"/>
    <n v="-1566.9132500000001"/>
    <n v="-1088.1462750000001"/>
    <n v="-693.70140000000004"/>
    <x v="4947"/>
    <n v="0"/>
  </r>
  <r>
    <x v="10"/>
    <d v="2011-03-05T13:00:00"/>
    <n v="33.270000000000003"/>
    <n v="86.93"/>
    <n v="4.49"/>
    <n v="9.89"/>
    <n v="0.25"/>
    <b v="0"/>
    <n v="9.89"/>
    <n v="21.732500000000002"/>
    <n v="-1"/>
    <b v="0"/>
    <b v="1"/>
    <x v="10"/>
    <n v="62.26"/>
    <n v="11.52"/>
    <n v="1"/>
    <n v="-1567.9998750000002"/>
    <n v="-465.29282500000005"/>
    <n v="-1317.6414749999999"/>
    <x v="4948"/>
    <n v="0"/>
  </r>
  <r>
    <x v="10"/>
    <d v="2011-03-05T13:15:00"/>
    <n v="33.270000000000003"/>
    <n v="86.93"/>
    <n v="4.49"/>
    <n v="9.89"/>
    <n v="0.25"/>
    <b v="0"/>
    <n v="9.89"/>
    <n v="21.732500000000002"/>
    <n v="-1"/>
    <b v="0"/>
    <b v="1"/>
    <x v="10"/>
    <n v="62.26"/>
    <n v="90.18"/>
    <n v="1"/>
    <n v="-1567.9998750000002"/>
    <n v="-2174.7712750000005"/>
    <n v="391.83697500000022"/>
    <x v="4949"/>
    <n v="0"/>
  </r>
  <r>
    <x v="10"/>
    <d v="2011-03-05T13:30:00"/>
    <n v="33.270000000000003"/>
    <n v="86.93"/>
    <n v="4.49"/>
    <n v="9.89"/>
    <n v="0.25"/>
    <b v="0"/>
    <n v="9.89"/>
    <n v="21.732500000000002"/>
    <n v="-1"/>
    <b v="0"/>
    <b v="1"/>
    <x v="10"/>
    <n v="62.26"/>
    <n v="3.7"/>
    <n v="1"/>
    <n v="-1567.9998750000002"/>
    <n v="-295.344675"/>
    <n v="-1487.5896249999998"/>
    <x v="4950"/>
    <n v="0"/>
  </r>
  <r>
    <x v="10"/>
    <d v="2011-03-05T13:45:00"/>
    <n v="33.270000000000003"/>
    <n v="86.93"/>
    <n v="4.49"/>
    <n v="9.89"/>
    <n v="0.25"/>
    <b v="0"/>
    <n v="9.89"/>
    <n v="21.732500000000002"/>
    <n v="-1"/>
    <b v="0"/>
    <b v="1"/>
    <x v="10"/>
    <n v="62.26"/>
    <n v="38.11"/>
    <n v="1"/>
    <n v="-1567.9998750000002"/>
    <n v="-1043.1600000000001"/>
    <n v="-739.77430000000004"/>
    <x v="4951"/>
    <n v="0"/>
  </r>
  <r>
    <x v="10"/>
    <d v="2011-03-05T14:00:00"/>
    <n v="33.270000000000003"/>
    <n v="86.93"/>
    <n v="4.49"/>
    <n v="9.89"/>
    <n v="0.25"/>
    <b v="0"/>
    <n v="9.89"/>
    <n v="21.732500000000002"/>
    <n v="-1"/>
    <b v="0"/>
    <b v="1"/>
    <x v="10"/>
    <n v="62.23"/>
    <n v="4.2"/>
    <n v="1"/>
    <n v="-1567.3479000000002"/>
    <n v="-306.21092500000003"/>
    <n v="-1476.0713999999998"/>
    <x v="4952"/>
    <n v="0"/>
  </r>
  <r>
    <x v="10"/>
    <d v="2011-03-05T14:15:00"/>
    <n v="33.270000000000003"/>
    <n v="86.93"/>
    <n v="4.49"/>
    <n v="9.89"/>
    <n v="0.25"/>
    <b v="0"/>
    <n v="9.89"/>
    <n v="21.732500000000002"/>
    <n v="-1"/>
    <b v="0"/>
    <b v="1"/>
    <x v="10"/>
    <n v="62.23"/>
    <n v="0.17"/>
    <n v="1"/>
    <n v="-1567.3479000000002"/>
    <n v="-218.62895000000003"/>
    <n v="-1563.6533749999999"/>
    <x v="4953"/>
    <n v="0"/>
  </r>
  <r>
    <x v="10"/>
    <d v="2011-03-05T14:30:00"/>
    <n v="33.270000000000003"/>
    <n v="86.93"/>
    <n v="4.49"/>
    <n v="9.89"/>
    <n v="0.25"/>
    <b v="0"/>
    <n v="9.89"/>
    <n v="21.732500000000002"/>
    <n v="-1"/>
    <b v="0"/>
    <b v="1"/>
    <x v="10"/>
    <n v="62.23"/>
    <n v="32.18"/>
    <n v="1"/>
    <n v="-1567.3479000000002"/>
    <n v="-914.28627500000005"/>
    <n v="-867.99604999999997"/>
    <x v="4954"/>
    <n v="0"/>
  </r>
  <r>
    <x v="10"/>
    <d v="2011-03-05T14:45:00"/>
    <n v="33.270000000000003"/>
    <n v="86.93"/>
    <n v="4.49"/>
    <n v="9.89"/>
    <n v="0.25"/>
    <b v="0"/>
    <n v="9.89"/>
    <n v="21.732500000000002"/>
    <n v="-1"/>
    <b v="0"/>
    <b v="1"/>
    <x v="10"/>
    <n v="62.23"/>
    <n v="99.52"/>
    <n v="1"/>
    <n v="-1567.3479000000002"/>
    <n v="-2377.752825"/>
    <n v="595.47050000000002"/>
    <x v="4955"/>
    <n v="0"/>
  </r>
  <r>
    <x v="10"/>
    <d v="2011-03-05T15:00:00"/>
    <n v="33.270000000000003"/>
    <n v="86.93"/>
    <n v="4.49"/>
    <n v="9.89"/>
    <n v="0.25"/>
    <b v="0"/>
    <n v="9.89"/>
    <n v="21.732500000000002"/>
    <n v="-1"/>
    <b v="0"/>
    <b v="1"/>
    <x v="10"/>
    <n v="62.26"/>
    <n v="71.67"/>
    <n v="1"/>
    <n v="-1567.9998750000002"/>
    <n v="-1772.5027000000002"/>
    <n v="-10.431599999999932"/>
    <x v="4956"/>
    <n v="0"/>
  </r>
  <r>
    <x v="10"/>
    <d v="2011-03-05T15:15:00"/>
    <n v="33.270000000000003"/>
    <n v="86.93"/>
    <n v="4.49"/>
    <n v="9.89"/>
    <n v="0.25"/>
    <b v="0"/>
    <n v="9.89"/>
    <n v="21.732500000000002"/>
    <n v="-1"/>
    <b v="0"/>
    <b v="1"/>
    <x v="10"/>
    <n v="62.26"/>
    <n v="62.8"/>
    <n v="1"/>
    <n v="-1567.9998750000002"/>
    <n v="-1579.7354250000001"/>
    <n v="-203.19887500000004"/>
    <x v="4957"/>
    <n v="0"/>
  </r>
  <r>
    <x v="10"/>
    <d v="2011-03-05T15:30:00"/>
    <n v="33.270000000000003"/>
    <n v="86.93"/>
    <n v="4.49"/>
    <n v="9.89"/>
    <n v="0.25"/>
    <b v="0"/>
    <n v="9.89"/>
    <n v="21.732500000000002"/>
    <n v="-1"/>
    <b v="0"/>
    <b v="1"/>
    <x v="10"/>
    <n v="62.26"/>
    <n v="87.23"/>
    <n v="1"/>
    <n v="-1567.9998750000002"/>
    <n v="-2110.6604000000002"/>
    <n v="327.72610000000014"/>
    <x v="4958"/>
    <n v="0"/>
  </r>
  <r>
    <x v="10"/>
    <d v="2011-03-05T15:45:00"/>
    <n v="33.270000000000003"/>
    <n v="86.93"/>
    <n v="4.49"/>
    <n v="9.89"/>
    <n v="0.25"/>
    <b v="0"/>
    <n v="9.89"/>
    <n v="21.732500000000002"/>
    <n v="-1"/>
    <b v="0"/>
    <b v="1"/>
    <x v="10"/>
    <n v="62.26"/>
    <n v="95.15"/>
    <n v="1"/>
    <n v="-1567.9998750000002"/>
    <n v="-2282.7818000000002"/>
    <n v="499.8475000000002"/>
    <x v="4959"/>
    <n v="0"/>
  </r>
  <r>
    <x v="10"/>
    <d v="2011-03-05T16:00:00"/>
    <n v="33.270000000000003"/>
    <n v="86.93"/>
    <n v="4.49"/>
    <n v="9.89"/>
    <n v="0.25"/>
    <b v="0"/>
    <n v="9.89"/>
    <n v="21.732500000000002"/>
    <n v="-1"/>
    <b v="0"/>
    <b v="1"/>
    <x v="10"/>
    <n v="62.72"/>
    <n v="80.72"/>
    <n v="1"/>
    <n v="-1577.9968250000002"/>
    <n v="-1969.1818250000001"/>
    <n v="176.250575"/>
    <x v="4960"/>
    <n v="0"/>
  </r>
  <r>
    <x v="10"/>
    <d v="2011-03-05T16:15:00"/>
    <n v="33.270000000000003"/>
    <n v="86.93"/>
    <n v="4.49"/>
    <n v="9.89"/>
    <n v="0.25"/>
    <b v="0"/>
    <n v="9.89"/>
    <n v="21.732500000000002"/>
    <n v="-1"/>
    <b v="0"/>
    <b v="1"/>
    <x v="10"/>
    <n v="62.72"/>
    <n v="54"/>
    <n v="1"/>
    <n v="-1577.9968250000002"/>
    <n v="-1388.4894250000002"/>
    <n v="-404.44182499999999"/>
    <x v="4961"/>
    <n v="0"/>
  </r>
  <r>
    <x v="10"/>
    <d v="2011-03-05T16:30:00"/>
    <n v="33.270000000000003"/>
    <n v="86.93"/>
    <n v="4.49"/>
    <n v="9.89"/>
    <n v="0.25"/>
    <b v="0"/>
    <n v="9.89"/>
    <n v="21.732500000000002"/>
    <n v="-1"/>
    <b v="0"/>
    <b v="1"/>
    <x v="10"/>
    <n v="62.72"/>
    <n v="10.06"/>
    <n v="1"/>
    <n v="-1577.9968250000002"/>
    <n v="-433.56337500000012"/>
    <n v="-1359.3678750000001"/>
    <x v="4962"/>
    <n v="0"/>
  </r>
  <r>
    <x v="10"/>
    <d v="2011-03-05T16:45:00"/>
    <n v="33.270000000000003"/>
    <n v="86.93"/>
    <n v="4.49"/>
    <n v="9.89"/>
    <n v="0.25"/>
    <b v="0"/>
    <n v="9.89"/>
    <n v="21.732500000000002"/>
    <n v="-1"/>
    <b v="0"/>
    <b v="1"/>
    <x v="10"/>
    <n v="62.72"/>
    <n v="24.4"/>
    <n v="1"/>
    <n v="-1577.9968250000002"/>
    <n v="-745.20742500000006"/>
    <n v="-1047.723825"/>
    <x v="4963"/>
    <n v="0"/>
  </r>
  <r>
    <x v="10"/>
    <d v="2011-03-05T17:00:00"/>
    <n v="33.270000000000003"/>
    <n v="86.93"/>
    <n v="4.49"/>
    <n v="9.89"/>
    <n v="0.25"/>
    <b v="0"/>
    <n v="9.89"/>
    <n v="21.732500000000002"/>
    <n v="-1"/>
    <b v="0"/>
    <b v="1"/>
    <x v="10"/>
    <n v="63.06"/>
    <n v="4.58"/>
    <n v="1"/>
    <n v="-1585.3858750000002"/>
    <n v="-314.46927500000004"/>
    <n v="-1485.8510250000002"/>
    <x v="4964"/>
    <n v="0"/>
  </r>
  <r>
    <x v="10"/>
    <d v="2011-03-05T17:15:00"/>
    <n v="33.270000000000003"/>
    <n v="86.93"/>
    <n v="4.49"/>
    <n v="9.89"/>
    <n v="0.25"/>
    <b v="0"/>
    <n v="9.89"/>
    <n v="21.732500000000002"/>
    <n v="-1"/>
    <b v="0"/>
    <b v="1"/>
    <x v="10"/>
    <n v="63.06"/>
    <n v="97.95"/>
    <n v="1"/>
    <n v="-1585.3858750000002"/>
    <n v="-2343.6328000000003"/>
    <n v="543.3125"/>
    <x v="4965"/>
    <n v="0"/>
  </r>
  <r>
    <x v="10"/>
    <d v="2011-03-05T17:30:00"/>
    <n v="33.270000000000003"/>
    <n v="86.93"/>
    <n v="4.49"/>
    <n v="9.89"/>
    <n v="0.25"/>
    <b v="0"/>
    <n v="9.89"/>
    <n v="21.732500000000002"/>
    <n v="-1"/>
    <b v="0"/>
    <b v="1"/>
    <x v="10"/>
    <n v="63.06"/>
    <n v="59.49"/>
    <n v="1"/>
    <n v="-1585.3858750000002"/>
    <n v="-1507.8008500000001"/>
    <n v="-292.51945000000006"/>
    <x v="4966"/>
    <n v="0"/>
  </r>
  <r>
    <x v="10"/>
    <d v="2011-03-05T17:45:00"/>
    <n v="33.270000000000003"/>
    <n v="86.93"/>
    <n v="4.49"/>
    <n v="9.89"/>
    <n v="0.25"/>
    <b v="0"/>
    <n v="9.89"/>
    <n v="21.732500000000002"/>
    <n v="-1"/>
    <b v="0"/>
    <b v="1"/>
    <x v="10"/>
    <n v="63.06"/>
    <n v="33.28"/>
    <n v="1"/>
    <n v="-1585.3858750000002"/>
    <n v="-938.19202500000006"/>
    <n v="-862.12827500000014"/>
    <x v="4967"/>
    <n v="0"/>
  </r>
  <r>
    <x v="10"/>
    <d v="2011-03-05T18:00:00"/>
    <n v="33.270000000000003"/>
    <n v="86.93"/>
    <n v="4.49"/>
    <n v="9.89"/>
    <n v="0.25"/>
    <b v="0"/>
    <n v="9.89"/>
    <n v="21.732500000000002"/>
    <n v="-1"/>
    <b v="0"/>
    <b v="1"/>
    <x v="10"/>
    <n v="64.260000000000005"/>
    <n v="85.14"/>
    <n v="1"/>
    <n v="-1611.4648750000003"/>
    <n v="-2065.2394750000003"/>
    <n v="238.8401749999999"/>
    <x v="4968"/>
    <n v="0"/>
  </r>
  <r>
    <x v="10"/>
    <d v="2011-03-05T18:15:00"/>
    <n v="33.270000000000003"/>
    <n v="86.93"/>
    <n v="4.49"/>
    <n v="9.89"/>
    <n v="0.25"/>
    <b v="0"/>
    <n v="9.89"/>
    <n v="21.732500000000002"/>
    <n v="-1"/>
    <b v="0"/>
    <b v="1"/>
    <x v="10"/>
    <n v="64.260000000000005"/>
    <n v="25.49"/>
    <n v="1"/>
    <n v="-1611.4648750000003"/>
    <n v="-768.89585"/>
    <n v="-1057.5034500000004"/>
    <x v="4969"/>
    <n v="0"/>
  </r>
  <r>
    <x v="10"/>
    <d v="2011-03-05T18:30:00"/>
    <n v="33.270000000000003"/>
    <n v="86.93"/>
    <n v="4.49"/>
    <n v="9.89"/>
    <n v="0.25"/>
    <b v="0"/>
    <n v="9.89"/>
    <n v="21.732500000000002"/>
    <n v="-1"/>
    <b v="0"/>
    <b v="1"/>
    <x v="10"/>
    <n v="64.260000000000005"/>
    <n v="2.78"/>
    <n v="1"/>
    <n v="-1611.4648750000003"/>
    <n v="-275.350775"/>
    <n v="-1551.0485250000002"/>
    <x v="4970"/>
    <n v="0"/>
  </r>
  <r>
    <x v="10"/>
    <d v="2011-03-05T18:45:00"/>
    <n v="33.270000000000003"/>
    <n v="86.93"/>
    <n v="4.49"/>
    <n v="9.89"/>
    <n v="0.25"/>
    <b v="0"/>
    <n v="9.89"/>
    <n v="21.732500000000002"/>
    <n v="-1"/>
    <b v="0"/>
    <b v="1"/>
    <x v="10"/>
    <n v="64.260000000000005"/>
    <n v="61.31"/>
    <n v="1"/>
    <n v="-1611.4648750000003"/>
    <n v="-1547.3540000000003"/>
    <n v="-279.04530000000011"/>
    <x v="4971"/>
    <n v="0"/>
  </r>
  <r>
    <x v="10"/>
    <d v="2011-03-05T19:00:00"/>
    <n v="33.270000000000003"/>
    <n v="86.93"/>
    <n v="4.49"/>
    <n v="9.89"/>
    <n v="0.25"/>
    <b v="0"/>
    <n v="9.89"/>
    <n v="21.732500000000002"/>
    <n v="-1"/>
    <b v="0"/>
    <b v="1"/>
    <x v="10"/>
    <n v="64.37"/>
    <n v="60.52"/>
    <n v="1"/>
    <n v="-1613.8554500000002"/>
    <n v="-1530.1853250000001"/>
    <n v="-298.60455000000007"/>
    <x v="4972"/>
    <n v="0"/>
  </r>
  <r>
    <x v="10"/>
    <d v="2011-03-05T19:15:00"/>
    <n v="33.270000000000003"/>
    <n v="86.93"/>
    <n v="4.49"/>
    <n v="9.89"/>
    <n v="0.25"/>
    <b v="0"/>
    <n v="9.89"/>
    <n v="21.732500000000002"/>
    <n v="-1"/>
    <b v="0"/>
    <b v="1"/>
    <x v="10"/>
    <n v="64.37"/>
    <n v="45.6"/>
    <n v="1"/>
    <n v="-1613.8554500000002"/>
    <n v="-1205.9364250000001"/>
    <n v="-622.85345000000018"/>
    <x v="4973"/>
    <n v="0"/>
  </r>
  <r>
    <x v="10"/>
    <d v="2011-03-05T19:30:00"/>
    <n v="33.270000000000003"/>
    <n v="86.93"/>
    <n v="4.49"/>
    <n v="9.89"/>
    <n v="0.25"/>
    <b v="0"/>
    <n v="9.89"/>
    <n v="21.732500000000002"/>
    <n v="-1"/>
    <b v="0"/>
    <b v="1"/>
    <x v="10"/>
    <n v="64.37"/>
    <n v="94.96"/>
    <n v="1"/>
    <n v="-1613.8554500000002"/>
    <n v="-2278.6526250000002"/>
    <n v="449.86274999999978"/>
    <x v="4974"/>
    <n v="0"/>
  </r>
  <r>
    <x v="10"/>
    <d v="2011-03-05T19:45:00"/>
    <n v="33.270000000000003"/>
    <n v="86.93"/>
    <n v="4.49"/>
    <n v="9.89"/>
    <n v="0.25"/>
    <b v="0"/>
    <n v="9.89"/>
    <n v="21.732500000000002"/>
    <n v="-1"/>
    <b v="0"/>
    <b v="1"/>
    <x v="10"/>
    <n v="64.37"/>
    <n v="3.02"/>
    <n v="1"/>
    <n v="-1613.8554500000002"/>
    <n v="-280.566575"/>
    <n v="-1548.2233000000003"/>
    <x v="4975"/>
    <n v="0"/>
  </r>
  <r>
    <x v="10"/>
    <d v="2011-03-05T20:00:00"/>
    <n v="33.270000000000003"/>
    <n v="86.93"/>
    <n v="4.49"/>
    <n v="9.89"/>
    <n v="0.25"/>
    <b v="0"/>
    <n v="9.89"/>
    <n v="21.732500000000002"/>
    <n v="-1"/>
    <b v="0"/>
    <b v="1"/>
    <x v="10"/>
    <n v="63.24"/>
    <n v="54.51"/>
    <n v="1"/>
    <n v="-1589.2977250000001"/>
    <n v="-1399.5730000000003"/>
    <n v="-404.65915000000012"/>
    <x v="4976"/>
    <n v="0"/>
  </r>
  <r>
    <x v="10"/>
    <d v="2011-03-05T20:15:00"/>
    <n v="33.270000000000003"/>
    <n v="86.93"/>
    <n v="4.49"/>
    <n v="9.89"/>
    <n v="0.25"/>
    <b v="0"/>
    <n v="9.89"/>
    <n v="21.732500000000002"/>
    <n v="-1"/>
    <b v="0"/>
    <b v="1"/>
    <x v="10"/>
    <n v="63.24"/>
    <n v="68.86"/>
    <n v="1"/>
    <n v="-1589.2977250000001"/>
    <n v="-1711.434375"/>
    <n v="-92.797775000000073"/>
    <x v="4977"/>
    <n v="0"/>
  </r>
  <r>
    <x v="10"/>
    <d v="2011-03-05T20:30:00"/>
    <n v="33.270000000000003"/>
    <n v="86.93"/>
    <n v="4.49"/>
    <n v="9.89"/>
    <n v="0.25"/>
    <b v="0"/>
    <n v="9.89"/>
    <n v="21.732500000000002"/>
    <n v="-1"/>
    <b v="0"/>
    <b v="1"/>
    <x v="10"/>
    <n v="63.24"/>
    <n v="54.12"/>
    <n v="1"/>
    <n v="-1589.2977250000001"/>
    <n v="-1391.097325"/>
    <n v="-413.13482500000015"/>
    <x v="4978"/>
    <n v="0"/>
  </r>
  <r>
    <x v="10"/>
    <d v="2011-03-05T20:45:00"/>
    <n v="33.270000000000003"/>
    <n v="86.93"/>
    <n v="4.49"/>
    <n v="9.89"/>
    <n v="0.25"/>
    <b v="0"/>
    <n v="9.89"/>
    <n v="21.732500000000002"/>
    <n v="-1"/>
    <b v="0"/>
    <b v="1"/>
    <x v="10"/>
    <n v="63.24"/>
    <n v="4.1399999999999997"/>
    <n v="1"/>
    <n v="-1589.2977250000001"/>
    <n v="-304.90697500000005"/>
    <n v="-1499.3251750000004"/>
    <x v="4979"/>
    <n v="0"/>
  </r>
  <r>
    <x v="10"/>
    <d v="2011-03-05T21:00:00"/>
    <n v="33.270000000000003"/>
    <n v="86.93"/>
    <n v="4.49"/>
    <n v="9.89"/>
    <n v="0.25"/>
    <b v="0"/>
    <n v="9.89"/>
    <n v="21.732500000000002"/>
    <n v="-1"/>
    <b v="0"/>
    <b v="1"/>
    <x v="10"/>
    <n v="63.07"/>
    <n v="0.86"/>
    <n v="1"/>
    <n v="-1585.6032000000002"/>
    <n v="-233.62437500000001"/>
    <n v="-1566.9132500000001"/>
    <x v="4980"/>
    <n v="0"/>
  </r>
  <r>
    <x v="10"/>
    <d v="2011-03-05T21:15:00"/>
    <n v="33.270000000000003"/>
    <n v="86.93"/>
    <n v="4.49"/>
    <n v="9.89"/>
    <n v="0.25"/>
    <b v="0"/>
    <n v="9.89"/>
    <n v="21.732500000000002"/>
    <n v="-1"/>
    <b v="0"/>
    <b v="1"/>
    <x v="10"/>
    <n v="63.07"/>
    <n v="52.97"/>
    <n v="1"/>
    <n v="-1585.6032000000002"/>
    <n v="-1366.1049500000001"/>
    <n v="-434.43267500000007"/>
    <x v="4981"/>
    <n v="0"/>
  </r>
  <r>
    <x v="10"/>
    <d v="2011-03-05T21:30:00"/>
    <n v="33.270000000000003"/>
    <n v="86.93"/>
    <n v="4.49"/>
    <n v="9.89"/>
    <n v="0.25"/>
    <b v="0"/>
    <n v="9.89"/>
    <n v="21.732500000000002"/>
    <n v="-1"/>
    <b v="0"/>
    <b v="1"/>
    <x v="10"/>
    <n v="63.07"/>
    <n v="73.19"/>
    <n v="1"/>
    <n v="-1585.6032000000002"/>
    <n v="-1805.5361"/>
    <n v="4.9984749999999325"/>
    <x v="4982"/>
    <n v="0"/>
  </r>
  <r>
    <x v="10"/>
    <d v="2011-03-05T21:45:00"/>
    <n v="33.270000000000003"/>
    <n v="86.93"/>
    <n v="4.49"/>
    <n v="9.89"/>
    <n v="0.25"/>
    <b v="0"/>
    <n v="9.89"/>
    <n v="21.732500000000002"/>
    <n v="-1"/>
    <b v="0"/>
    <b v="1"/>
    <x v="10"/>
    <n v="63.07"/>
    <n v="73.2"/>
    <n v="1"/>
    <n v="-1585.6032000000002"/>
    <n v="-1805.7534250000001"/>
    <n v="5.2158000000000433"/>
    <x v="4983"/>
    <n v="0"/>
  </r>
  <r>
    <x v="10"/>
    <d v="2011-03-05T22:00:00"/>
    <n v="33.270000000000003"/>
    <n v="86.93"/>
    <n v="4.49"/>
    <n v="9.89"/>
    <n v="0.25"/>
    <b v="0"/>
    <n v="9.89"/>
    <n v="21.732500000000002"/>
    <n v="-1"/>
    <b v="0"/>
    <b v="1"/>
    <x v="10"/>
    <n v="62.75"/>
    <n v="90.26"/>
    <n v="1"/>
    <n v="-1578.6488000000002"/>
    <n v="-2176.5098750000002"/>
    <n v="382.92665000000011"/>
    <x v="4984"/>
    <n v="0"/>
  </r>
  <r>
    <x v="10"/>
    <d v="2011-03-05T22:15:00"/>
    <n v="33.270000000000003"/>
    <n v="86.93"/>
    <n v="4.49"/>
    <n v="9.89"/>
    <n v="0.25"/>
    <b v="0"/>
    <n v="9.89"/>
    <n v="21.732500000000002"/>
    <n v="-1"/>
    <b v="0"/>
    <b v="1"/>
    <x v="10"/>
    <n v="62.75"/>
    <n v="14.72"/>
    <n v="1"/>
    <n v="-1578.6488000000002"/>
    <n v="-534.83682499999998"/>
    <n v="-1258.7464000000002"/>
    <x v="4985"/>
    <n v="0"/>
  </r>
  <r>
    <x v="10"/>
    <d v="2011-03-05T22:30:00"/>
    <n v="33.270000000000003"/>
    <n v="86.93"/>
    <n v="4.49"/>
    <n v="9.89"/>
    <n v="0.25"/>
    <b v="0"/>
    <n v="9.89"/>
    <n v="21.732500000000002"/>
    <n v="-1"/>
    <b v="0"/>
    <b v="1"/>
    <x v="10"/>
    <n v="62.75"/>
    <n v="33.9"/>
    <n v="1"/>
    <n v="-1578.6488000000002"/>
    <n v="-951.66617500000007"/>
    <n v="-841.91705000000013"/>
    <x v="4986"/>
    <n v="0"/>
  </r>
  <r>
    <x v="10"/>
    <d v="2011-03-05T22:45:00"/>
    <n v="33.270000000000003"/>
    <n v="86.93"/>
    <n v="4.49"/>
    <n v="9.89"/>
    <n v="0.25"/>
    <b v="0"/>
    <n v="9.89"/>
    <n v="21.732500000000002"/>
    <n v="-1"/>
    <b v="0"/>
    <b v="1"/>
    <x v="10"/>
    <n v="62.75"/>
    <n v="93.08"/>
    <n v="1"/>
    <n v="-1578.6488000000002"/>
    <n v="-2237.795525"/>
    <n v="444.21229999999997"/>
    <x v="4987"/>
    <n v="0"/>
  </r>
  <r>
    <x v="10"/>
    <d v="2011-03-05T23:00:00"/>
    <n v="33.270000000000003"/>
    <n v="86.93"/>
    <n v="4.49"/>
    <n v="9.89"/>
    <n v="0.25"/>
    <b v="0"/>
    <n v="9.89"/>
    <n v="21.732500000000002"/>
    <n v="-1"/>
    <b v="0"/>
    <b v="1"/>
    <x v="10"/>
    <n v="62.52"/>
    <n v="79.72"/>
    <n v="1"/>
    <n v="-1573.6503250000001"/>
    <n v="-1947.449325"/>
    <n v="158.86457499999992"/>
    <x v="4988"/>
    <n v="0"/>
  </r>
  <r>
    <x v="10"/>
    <d v="2011-03-05T23:15:00"/>
    <n v="33.270000000000003"/>
    <n v="86.93"/>
    <n v="4.49"/>
    <n v="9.89"/>
    <n v="0.25"/>
    <b v="0"/>
    <n v="9.89"/>
    <n v="21.732500000000002"/>
    <n v="-1"/>
    <b v="0"/>
    <b v="1"/>
    <x v="10"/>
    <n v="62.52"/>
    <n v="37.69"/>
    <n v="1"/>
    <n v="-1573.6503250000001"/>
    <n v="-1034.03235"/>
    <n v="-754.55240000000015"/>
    <x v="4989"/>
    <n v="0"/>
  </r>
  <r>
    <x v="10"/>
    <d v="2011-03-05T23:30:00"/>
    <n v="33.270000000000003"/>
    <n v="86.93"/>
    <n v="4.49"/>
    <n v="9.89"/>
    <n v="0.25"/>
    <b v="0"/>
    <n v="9.89"/>
    <n v="21.732500000000002"/>
    <n v="-1"/>
    <b v="0"/>
    <b v="1"/>
    <x v="10"/>
    <n v="62.52"/>
    <n v="53.13"/>
    <n v="1"/>
    <n v="-1573.6503250000001"/>
    <n v="-1369.5821500000002"/>
    <n v="-419.00260000000003"/>
    <x v="4990"/>
    <n v="0"/>
  </r>
  <r>
    <x v="10"/>
    <d v="2011-03-05T23:45:00"/>
    <n v="33.270000000000003"/>
    <n v="86.93"/>
    <n v="4.49"/>
    <n v="9.89"/>
    <n v="0.25"/>
    <b v="0"/>
    <n v="9.89"/>
    <n v="21.732500000000002"/>
    <n v="-1"/>
    <b v="0"/>
    <b v="1"/>
    <x v="10"/>
    <n v="62.52"/>
    <n v="23.13"/>
    <n v="1"/>
    <n v="-1573.6503250000001"/>
    <n v="-717.60714999999993"/>
    <n v="-1070.9776000000002"/>
    <x v="4991"/>
    <n v="0"/>
  </r>
  <r>
    <x v="10"/>
    <d v="2011-03-06T00:00:00"/>
    <n v="11.96"/>
    <n v="44.25"/>
    <n v="8.7799999999999994"/>
    <n v="6.89"/>
    <n v="0.25"/>
    <b v="0"/>
    <n v="6.89"/>
    <n v="11.0625"/>
    <n v="-1"/>
    <b v="0"/>
    <b v="1"/>
    <x v="10"/>
    <n v="62.32"/>
    <n v="92.46"/>
    <n v="1"/>
    <n v="-765.63562499999989"/>
    <n v="-1099.059375"/>
    <n v="257.20312499999994"/>
    <x v="4992"/>
    <n v="0"/>
  </r>
  <r>
    <x v="10"/>
    <d v="2011-03-06T00:15:00"/>
    <n v="11.96"/>
    <n v="44.25"/>
    <n v="8.7799999999999994"/>
    <n v="6.89"/>
    <n v="0.25"/>
    <b v="0"/>
    <n v="6.89"/>
    <n v="11.0625"/>
    <n v="-1"/>
    <b v="0"/>
    <b v="1"/>
    <x v="10"/>
    <n v="62.32"/>
    <n v="86.85"/>
    <n v="1"/>
    <n v="-765.63562499999989"/>
    <n v="-1036.99875"/>
    <n v="195.14249999999993"/>
    <x v="4993"/>
    <n v="0"/>
  </r>
  <r>
    <x v="10"/>
    <d v="2011-03-06T00:30:00"/>
    <n v="11.96"/>
    <n v="44.25"/>
    <n v="8.7799999999999994"/>
    <n v="6.89"/>
    <n v="0.25"/>
    <b v="0"/>
    <n v="6.89"/>
    <n v="11.0625"/>
    <n v="-1"/>
    <b v="0"/>
    <b v="1"/>
    <x v="10"/>
    <n v="62.32"/>
    <n v="20.32"/>
    <n v="1"/>
    <n v="-765.63562499999989"/>
    <n v="-301.010625"/>
    <n v="-540.84562500000004"/>
    <x v="4994"/>
    <n v="0"/>
  </r>
  <r>
    <x v="10"/>
    <d v="2011-03-06T00:45:00"/>
    <n v="11.96"/>
    <n v="44.25"/>
    <n v="8.7799999999999994"/>
    <n v="6.89"/>
    <n v="0.25"/>
    <b v="0"/>
    <n v="6.89"/>
    <n v="11.0625"/>
    <n v="-1"/>
    <b v="0"/>
    <b v="1"/>
    <x v="10"/>
    <n v="62.32"/>
    <n v="89.25"/>
    <n v="1"/>
    <n v="-765.63562499999989"/>
    <n v="-1063.5487499999999"/>
    <n v="221.6925"/>
    <x v="4995"/>
    <n v="0"/>
  </r>
  <r>
    <x v="10"/>
    <d v="2011-03-06T01:00:00"/>
    <n v="11.96"/>
    <n v="44.25"/>
    <n v="8.7799999999999994"/>
    <n v="6.89"/>
    <n v="0.25"/>
    <b v="0"/>
    <n v="6.89"/>
    <n v="11.0625"/>
    <n v="-1"/>
    <b v="0"/>
    <b v="1"/>
    <x v="10"/>
    <n v="62.08"/>
    <n v="55.9"/>
    <n v="1"/>
    <n v="-762.98062500000003"/>
    <n v="-694.614375"/>
    <n v="-144.58687499999999"/>
    <x v="4996"/>
    <n v="0"/>
  </r>
  <r>
    <x v="10"/>
    <d v="2011-03-06T01:15:00"/>
    <n v="11.96"/>
    <n v="44.25"/>
    <n v="8.7799999999999994"/>
    <n v="6.89"/>
    <n v="0.25"/>
    <b v="0"/>
    <n v="6.89"/>
    <n v="11.0625"/>
    <n v="-1"/>
    <b v="0"/>
    <b v="1"/>
    <x v="10"/>
    <n v="62.08"/>
    <n v="16.309999999999999"/>
    <n v="1"/>
    <n v="-762.98062500000003"/>
    <n v="-256.64999999999998"/>
    <n v="-582.55124999999998"/>
    <x v="4997"/>
    <n v="0"/>
  </r>
  <r>
    <x v="10"/>
    <d v="2011-03-06T01:30:00"/>
    <n v="11.96"/>
    <n v="44.25"/>
    <n v="8.7799999999999994"/>
    <n v="6.89"/>
    <n v="0.25"/>
    <b v="0"/>
    <n v="6.89"/>
    <n v="11.0625"/>
    <n v="-1"/>
    <b v="0"/>
    <b v="1"/>
    <x v="10"/>
    <n v="62.08"/>
    <n v="57.07"/>
    <n v="1"/>
    <n v="-762.98062500000003"/>
    <n v="-707.5575"/>
    <n v="-131.64374999999998"/>
    <x v="4998"/>
    <n v="0"/>
  </r>
  <r>
    <x v="10"/>
    <d v="2011-03-06T01:45:00"/>
    <n v="11.96"/>
    <n v="44.25"/>
    <n v="8.7799999999999994"/>
    <n v="6.89"/>
    <n v="0.25"/>
    <b v="0"/>
    <n v="6.89"/>
    <n v="11.0625"/>
    <n v="-1"/>
    <b v="0"/>
    <b v="1"/>
    <x v="10"/>
    <n v="62.08"/>
    <n v="87.49"/>
    <n v="1"/>
    <n v="-762.98062500000003"/>
    <n v="-1044.0787499999999"/>
    <n v="204.87749999999997"/>
    <x v="4999"/>
    <n v="0"/>
  </r>
  <r>
    <x v="10"/>
    <d v="2011-03-06T02:00:00"/>
    <n v="11.96"/>
    <n v="44.25"/>
    <n v="8.7799999999999994"/>
    <n v="6.89"/>
    <n v="0.25"/>
    <b v="0"/>
    <n v="6.89"/>
    <n v="11.0625"/>
    <n v="-1"/>
    <b v="0"/>
    <b v="1"/>
    <x v="10"/>
    <n v="61.82"/>
    <n v="16.329999999999998"/>
    <n v="1"/>
    <n v="-760.10437499999989"/>
    <n v="-256.87124999999997"/>
    <n v="-579.45375000000001"/>
    <x v="5000"/>
    <n v="0"/>
  </r>
  <r>
    <x v="10"/>
    <d v="2011-03-06T02:15:00"/>
    <n v="11.96"/>
    <n v="44.25"/>
    <n v="8.7799999999999994"/>
    <n v="6.89"/>
    <n v="0.25"/>
    <b v="0"/>
    <n v="6.89"/>
    <n v="11.0625"/>
    <n v="-1"/>
    <b v="0"/>
    <b v="1"/>
    <x v="10"/>
    <n v="61.82"/>
    <n v="0.68"/>
    <n v="1"/>
    <n v="-760.10437499999989"/>
    <n v="-83.743124999999992"/>
    <n v="-752.58187499999997"/>
    <x v="5001"/>
    <n v="0"/>
  </r>
  <r>
    <x v="10"/>
    <d v="2011-03-06T02:30:00"/>
    <n v="11.96"/>
    <n v="44.25"/>
    <n v="8.7799999999999994"/>
    <n v="6.89"/>
    <n v="0.25"/>
    <b v="0"/>
    <n v="6.89"/>
    <n v="11.0625"/>
    <n v="-1"/>
    <b v="0"/>
    <b v="1"/>
    <x v="10"/>
    <n v="61.82"/>
    <n v="60.56"/>
    <n v="1"/>
    <n v="-760.10437499999989"/>
    <n v="-746.16562499999998"/>
    <n v="-90.159374999999983"/>
    <x v="5002"/>
    <n v="0"/>
  </r>
  <r>
    <x v="10"/>
    <d v="2011-03-06T02:45:00"/>
    <n v="11.96"/>
    <n v="44.25"/>
    <n v="8.7799999999999994"/>
    <n v="6.89"/>
    <n v="0.25"/>
    <b v="0"/>
    <n v="6.89"/>
    <n v="11.0625"/>
    <n v="-1"/>
    <b v="0"/>
    <b v="1"/>
    <x v="10"/>
    <n v="61.82"/>
    <n v="17.91"/>
    <n v="1"/>
    <n v="-760.10437499999989"/>
    <n v="-274.35000000000002"/>
    <n v="-561.97500000000002"/>
    <x v="5003"/>
    <n v="0"/>
  </r>
  <r>
    <x v="10"/>
    <d v="2011-03-06T03:00:00"/>
    <n v="11.96"/>
    <n v="44.25"/>
    <n v="8.7799999999999994"/>
    <n v="6.89"/>
    <n v="0.25"/>
    <b v="0"/>
    <n v="6.89"/>
    <n v="11.0625"/>
    <n v="-1"/>
    <b v="0"/>
    <b v="1"/>
    <x v="10"/>
    <n v="61.96"/>
    <n v="33.04"/>
    <n v="1"/>
    <n v="-761.65312499999993"/>
    <n v="-441.72562499999998"/>
    <n v="-396.14812500000005"/>
    <x v="5004"/>
    <n v="0"/>
  </r>
  <r>
    <x v="10"/>
    <d v="2011-03-06T03:15:00"/>
    <n v="11.96"/>
    <n v="44.25"/>
    <n v="8.7799999999999994"/>
    <n v="6.89"/>
    <n v="0.25"/>
    <b v="0"/>
    <n v="6.89"/>
    <n v="11.0625"/>
    <n v="-1"/>
    <b v="0"/>
    <b v="1"/>
    <x v="10"/>
    <n v="61.96"/>
    <n v="60.86"/>
    <n v="1"/>
    <n v="-761.65312499999993"/>
    <n v="-749.484375"/>
    <n v="-88.389375000000015"/>
    <x v="5005"/>
    <n v="0"/>
  </r>
  <r>
    <x v="10"/>
    <d v="2011-03-06T03:30:00"/>
    <n v="11.96"/>
    <n v="44.25"/>
    <n v="8.7799999999999994"/>
    <n v="6.89"/>
    <n v="0.25"/>
    <b v="0"/>
    <n v="6.89"/>
    <n v="11.0625"/>
    <n v="-1"/>
    <b v="0"/>
    <b v="1"/>
    <x v="10"/>
    <n v="61.96"/>
    <n v="83.3"/>
    <n v="1"/>
    <n v="-761.65312499999993"/>
    <n v="-997.72687499999995"/>
    <n v="159.85312499999995"/>
    <x v="5006"/>
    <n v="0"/>
  </r>
  <r>
    <x v="10"/>
    <d v="2011-03-06T03:45:00"/>
    <n v="11.96"/>
    <n v="44.25"/>
    <n v="8.7799999999999994"/>
    <n v="6.89"/>
    <n v="0.25"/>
    <b v="0"/>
    <n v="6.89"/>
    <n v="11.0625"/>
    <n v="-1"/>
    <b v="0"/>
    <b v="1"/>
    <x v="10"/>
    <n v="61.96"/>
    <n v="92.06"/>
    <n v="1"/>
    <n v="-761.65312499999993"/>
    <n v="-1094.6343750000001"/>
    <n v="256.760625"/>
    <x v="5007"/>
    <n v="0"/>
  </r>
  <r>
    <x v="10"/>
    <d v="2011-03-06T04:00:00"/>
    <n v="11.96"/>
    <n v="44.25"/>
    <n v="8.7799999999999994"/>
    <n v="6.89"/>
    <n v="0.25"/>
    <b v="0"/>
    <n v="6.89"/>
    <n v="11.0625"/>
    <n v="-1"/>
    <b v="0"/>
    <b v="1"/>
    <x v="10"/>
    <n v="62.13"/>
    <n v="53.74"/>
    <n v="1"/>
    <n v="-763.53374999999994"/>
    <n v="-670.71937500000001"/>
    <n v="-169.03500000000003"/>
    <x v="5008"/>
    <n v="0"/>
  </r>
  <r>
    <x v="10"/>
    <d v="2011-03-06T04:15:00"/>
    <n v="11.96"/>
    <n v="44.25"/>
    <n v="8.7799999999999994"/>
    <n v="6.89"/>
    <n v="0.25"/>
    <b v="0"/>
    <n v="6.89"/>
    <n v="11.0625"/>
    <n v="-1"/>
    <b v="0"/>
    <b v="1"/>
    <x v="10"/>
    <n v="62.13"/>
    <n v="64.03"/>
    <n v="1"/>
    <n v="-763.53374999999994"/>
    <n v="-784.55250000000001"/>
    <n v="-55.201875000000015"/>
    <x v="5009"/>
    <n v="0"/>
  </r>
  <r>
    <x v="10"/>
    <d v="2011-03-06T04:30:00"/>
    <n v="11.96"/>
    <n v="44.25"/>
    <n v="8.7799999999999994"/>
    <n v="6.89"/>
    <n v="0.25"/>
    <b v="0"/>
    <n v="6.89"/>
    <n v="11.0625"/>
    <n v="-1"/>
    <b v="0"/>
    <b v="1"/>
    <x v="10"/>
    <n v="62.13"/>
    <n v="33.96"/>
    <n v="1"/>
    <n v="-763.53374999999994"/>
    <n v="-451.90312499999999"/>
    <n v="-387.85125000000005"/>
    <x v="5010"/>
    <n v="0"/>
  </r>
  <r>
    <x v="10"/>
    <d v="2011-03-06T04:45:00"/>
    <n v="11.96"/>
    <n v="44.25"/>
    <n v="8.7799999999999994"/>
    <n v="6.89"/>
    <n v="0.25"/>
    <b v="0"/>
    <n v="6.89"/>
    <n v="11.0625"/>
    <n v="-1"/>
    <b v="0"/>
    <b v="1"/>
    <x v="10"/>
    <n v="62.13"/>
    <n v="49.46"/>
    <n v="1"/>
    <n v="-763.53374999999994"/>
    <n v="-623.37187500000005"/>
    <n v="-216.38250000000002"/>
    <x v="5011"/>
    <n v="0"/>
  </r>
  <r>
    <x v="10"/>
    <d v="2011-03-06T05:00:00"/>
    <n v="11.96"/>
    <n v="44.25"/>
    <n v="8.7799999999999994"/>
    <n v="6.89"/>
    <n v="0.25"/>
    <b v="0"/>
    <n v="6.89"/>
    <n v="11.0625"/>
    <n v="-1"/>
    <b v="0"/>
    <b v="1"/>
    <x v="10"/>
    <n v="62.32"/>
    <n v="60.87"/>
    <n v="1"/>
    <n v="-765.63562499999989"/>
    <n v="-749.59499999999991"/>
    <n v="-92.261250000000032"/>
    <x v="5012"/>
    <n v="0"/>
  </r>
  <r>
    <x v="10"/>
    <d v="2011-03-06T05:15:00"/>
    <n v="11.96"/>
    <n v="44.25"/>
    <n v="8.7799999999999994"/>
    <n v="6.89"/>
    <n v="0.25"/>
    <b v="0"/>
    <n v="6.89"/>
    <n v="11.0625"/>
    <n v="-1"/>
    <b v="0"/>
    <b v="1"/>
    <x v="10"/>
    <n v="62.32"/>
    <n v="64.64"/>
    <n v="1"/>
    <n v="-765.63562499999989"/>
    <n v="-791.30062499999997"/>
    <n v="-50.555624999999992"/>
    <x v="5013"/>
    <n v="0"/>
  </r>
  <r>
    <x v="10"/>
    <d v="2011-03-06T05:30:00"/>
    <n v="11.96"/>
    <n v="44.25"/>
    <n v="8.7799999999999994"/>
    <n v="6.89"/>
    <n v="0.25"/>
    <b v="0"/>
    <n v="6.89"/>
    <n v="11.0625"/>
    <n v="-1"/>
    <b v="0"/>
    <b v="1"/>
    <x v="10"/>
    <n v="62.32"/>
    <n v="48.41"/>
    <n v="1"/>
    <n v="-765.63562499999989"/>
    <n v="-611.75625000000002"/>
    <n v="-230.10000000000005"/>
    <x v="5014"/>
    <n v="0"/>
  </r>
  <r>
    <x v="10"/>
    <d v="2011-03-06T05:45:00"/>
    <n v="11.96"/>
    <n v="44.25"/>
    <n v="8.7799999999999994"/>
    <n v="6.89"/>
    <n v="0.25"/>
    <b v="0"/>
    <n v="6.89"/>
    <n v="11.0625"/>
    <n v="-1"/>
    <b v="0"/>
    <b v="1"/>
    <x v="10"/>
    <n v="62.32"/>
    <n v="48.8"/>
    <n v="1"/>
    <n v="-765.63562499999989"/>
    <n v="-616.07062499999995"/>
    <n v="-225.78562500000004"/>
    <x v="5015"/>
    <n v="0"/>
  </r>
  <r>
    <x v="10"/>
    <d v="2011-03-06T06:00:00"/>
    <n v="11.96"/>
    <n v="44.25"/>
    <n v="8.7799999999999994"/>
    <n v="6.89"/>
    <n v="0.25"/>
    <b v="0"/>
    <n v="6.89"/>
    <n v="11.0625"/>
    <n v="-1"/>
    <b v="0"/>
    <b v="1"/>
    <x v="10"/>
    <n v="62.38"/>
    <n v="38.950000000000003"/>
    <n v="1"/>
    <n v="-766.29937499999994"/>
    <n v="-507.10500000000002"/>
    <n v="-335.41500000000002"/>
    <x v="5016"/>
    <n v="0"/>
  </r>
  <r>
    <x v="10"/>
    <d v="2011-03-06T06:15:00"/>
    <n v="11.96"/>
    <n v="44.25"/>
    <n v="8.7799999999999994"/>
    <n v="6.89"/>
    <n v="0.25"/>
    <b v="0"/>
    <n v="6.89"/>
    <n v="11.0625"/>
    <n v="-1"/>
    <b v="0"/>
    <b v="1"/>
    <x v="10"/>
    <n v="62.38"/>
    <n v="95.56"/>
    <n v="1"/>
    <n v="-766.29937499999994"/>
    <n v="-1133.3531250000001"/>
    <n v="290.833125"/>
    <x v="5017"/>
    <n v="0"/>
  </r>
  <r>
    <x v="10"/>
    <d v="2011-03-06T06:30:00"/>
    <n v="11.96"/>
    <n v="44.25"/>
    <n v="8.7799999999999994"/>
    <n v="6.89"/>
    <n v="0.25"/>
    <b v="0"/>
    <n v="6.89"/>
    <n v="11.0625"/>
    <n v="-1"/>
    <b v="0"/>
    <b v="1"/>
    <x v="10"/>
    <n v="62.38"/>
    <n v="22.21"/>
    <n v="1"/>
    <n v="-766.29937499999994"/>
    <n v="-321.91874999999999"/>
    <n v="-520.60125000000005"/>
    <x v="5018"/>
    <n v="0"/>
  </r>
  <r>
    <x v="10"/>
    <d v="2011-03-06T06:45:00"/>
    <n v="11.96"/>
    <n v="44.25"/>
    <n v="8.7799999999999994"/>
    <n v="6.89"/>
    <n v="0.25"/>
    <b v="0"/>
    <n v="6.89"/>
    <n v="11.0625"/>
    <n v="-1"/>
    <b v="0"/>
    <b v="1"/>
    <x v="10"/>
    <n v="62.38"/>
    <n v="84.96"/>
    <n v="1"/>
    <n v="-766.29937499999994"/>
    <n v="-1016.0906249999999"/>
    <n v="173.57062499999989"/>
    <x v="5019"/>
    <n v="0"/>
  </r>
  <r>
    <x v="10"/>
    <d v="2011-03-06T07:00:00"/>
    <n v="11.96"/>
    <n v="44.25"/>
    <n v="8.7799999999999994"/>
    <n v="6.89"/>
    <n v="0.25"/>
    <b v="0"/>
    <n v="6.89"/>
    <n v="11.0625"/>
    <n v="-1"/>
    <b v="0"/>
    <b v="1"/>
    <x v="10"/>
    <n v="62.4"/>
    <n v="43.88"/>
    <n v="1"/>
    <n v="-766.52062499999988"/>
    <n v="-561.64312500000005"/>
    <n v="-281.09812499999998"/>
    <x v="5020"/>
    <n v="0"/>
  </r>
  <r>
    <x v="10"/>
    <d v="2011-03-06T07:15:00"/>
    <n v="11.96"/>
    <n v="44.25"/>
    <n v="8.7799999999999994"/>
    <n v="6.89"/>
    <n v="0.25"/>
    <b v="0"/>
    <n v="6.89"/>
    <n v="11.0625"/>
    <n v="-1"/>
    <b v="0"/>
    <b v="1"/>
    <x v="10"/>
    <n v="62.4"/>
    <n v="31.34"/>
    <n v="1"/>
    <n v="-766.52062499999988"/>
    <n v="-422.91937499999995"/>
    <n v="-419.82187499999998"/>
    <x v="5021"/>
    <n v="0"/>
  </r>
  <r>
    <x v="10"/>
    <d v="2011-03-06T07:30:00"/>
    <n v="11.96"/>
    <n v="44.25"/>
    <n v="8.7799999999999994"/>
    <n v="6.89"/>
    <n v="0.25"/>
    <b v="0"/>
    <n v="6.89"/>
    <n v="11.0625"/>
    <n v="-1"/>
    <b v="0"/>
    <b v="1"/>
    <x v="10"/>
    <n v="62.4"/>
    <n v="74.11"/>
    <n v="1"/>
    <n v="-766.52062499999988"/>
    <n v="-896.0625"/>
    <n v="53.321250000000013"/>
    <x v="5022"/>
    <n v="0"/>
  </r>
  <r>
    <x v="10"/>
    <d v="2011-03-06T07:45:00"/>
    <n v="11.96"/>
    <n v="44.25"/>
    <n v="8.7799999999999994"/>
    <n v="6.89"/>
    <n v="0.25"/>
    <b v="0"/>
    <n v="6.89"/>
    <n v="11.0625"/>
    <n v="-1"/>
    <b v="0"/>
    <b v="1"/>
    <x v="10"/>
    <n v="62.4"/>
    <n v="75.44"/>
    <n v="1"/>
    <n v="-766.52062499999988"/>
    <n v="-910.77562499999999"/>
    <n v="68.034374999999997"/>
    <x v="5023"/>
    <n v="0"/>
  </r>
  <r>
    <x v="10"/>
    <d v="2011-03-06T08:00:00"/>
    <n v="11.96"/>
    <n v="44.25"/>
    <n v="8.7799999999999994"/>
    <n v="6.89"/>
    <n v="0.25"/>
    <b v="0"/>
    <n v="6.89"/>
    <n v="11.0625"/>
    <n v="-1"/>
    <b v="0"/>
    <b v="1"/>
    <x v="10"/>
    <n v="63.09"/>
    <n v="17.059999999999999"/>
    <n v="1"/>
    <n v="-774.15375000000006"/>
    <n v="-264.94687499999998"/>
    <n v="-585.42750000000001"/>
    <x v="5024"/>
    <n v="0"/>
  </r>
  <r>
    <x v="10"/>
    <d v="2011-03-06T08:15:00"/>
    <n v="11.96"/>
    <n v="44.25"/>
    <n v="8.7799999999999994"/>
    <n v="6.89"/>
    <n v="0.25"/>
    <b v="0"/>
    <n v="6.89"/>
    <n v="11.0625"/>
    <n v="-1"/>
    <b v="0"/>
    <b v="1"/>
    <x v="10"/>
    <n v="63.09"/>
    <n v="77.06"/>
    <n v="1"/>
    <n v="-774.15375000000006"/>
    <n v="-928.69687499999998"/>
    <n v="78.322499999999991"/>
    <x v="5025"/>
    <n v="0"/>
  </r>
  <r>
    <x v="10"/>
    <d v="2011-03-06T08:30:00"/>
    <n v="11.96"/>
    <n v="44.25"/>
    <n v="8.7799999999999994"/>
    <n v="6.89"/>
    <n v="0.25"/>
    <b v="0"/>
    <n v="6.89"/>
    <n v="11.0625"/>
    <n v="-1"/>
    <b v="0"/>
    <b v="1"/>
    <x v="10"/>
    <n v="63.09"/>
    <n v="50.67"/>
    <n v="1"/>
    <n v="-774.15375000000006"/>
    <n v="-636.75750000000005"/>
    <n v="-213.61687500000002"/>
    <x v="5026"/>
    <n v="0"/>
  </r>
  <r>
    <x v="10"/>
    <d v="2011-03-06T08:45:00"/>
    <n v="11.96"/>
    <n v="44.25"/>
    <n v="8.7799999999999994"/>
    <n v="6.89"/>
    <n v="0.25"/>
    <b v="0"/>
    <n v="6.89"/>
    <n v="11.0625"/>
    <n v="-1"/>
    <b v="0"/>
    <b v="1"/>
    <x v="10"/>
    <n v="63.09"/>
    <n v="72.63"/>
    <n v="1"/>
    <n v="-774.15375000000006"/>
    <n v="-879.68999999999994"/>
    <n v="29.315624999999915"/>
    <x v="5027"/>
    <n v="0"/>
  </r>
  <r>
    <x v="10"/>
    <d v="2011-03-06T09:00:00"/>
    <n v="11.96"/>
    <n v="44.25"/>
    <n v="8.7799999999999994"/>
    <n v="6.89"/>
    <n v="0.25"/>
    <b v="0"/>
    <n v="6.89"/>
    <n v="11.0625"/>
    <n v="-1"/>
    <b v="0"/>
    <b v="1"/>
    <x v="10"/>
    <n v="63.2"/>
    <n v="11.3"/>
    <n v="1"/>
    <n v="-775.37062500000002"/>
    <n v="-201.22687500000001"/>
    <n v="-650.36437500000011"/>
    <x v="5028"/>
    <n v="0"/>
  </r>
  <r>
    <x v="10"/>
    <d v="2011-03-06T09:15:00"/>
    <n v="11.96"/>
    <n v="44.25"/>
    <n v="8.7799999999999994"/>
    <n v="6.89"/>
    <n v="0.25"/>
    <b v="0"/>
    <n v="6.89"/>
    <n v="11.0625"/>
    <n v="-1"/>
    <b v="0"/>
    <b v="1"/>
    <x v="10"/>
    <n v="63.2"/>
    <n v="13.68"/>
    <n v="1"/>
    <n v="-775.37062500000002"/>
    <n v="-227.55562499999999"/>
    <n v="-624.0356250000001"/>
    <x v="5029"/>
    <n v="0"/>
  </r>
  <r>
    <x v="10"/>
    <d v="2011-03-06T09:30:00"/>
    <n v="11.96"/>
    <n v="44.25"/>
    <n v="8.7799999999999994"/>
    <n v="6.89"/>
    <n v="0.25"/>
    <b v="0"/>
    <n v="6.89"/>
    <n v="11.0625"/>
    <n v="-1"/>
    <b v="0"/>
    <b v="1"/>
    <x v="10"/>
    <n v="63.2"/>
    <n v="98.8"/>
    <n v="1"/>
    <n v="-775.37062500000002"/>
    <n v="-1169.1956250000001"/>
    <n v="317.60437499999995"/>
    <x v="5030"/>
    <n v="0"/>
  </r>
  <r>
    <x v="10"/>
    <d v="2011-03-06T09:45:00"/>
    <n v="11.96"/>
    <n v="44.25"/>
    <n v="8.7799999999999994"/>
    <n v="6.89"/>
    <n v="0.25"/>
    <b v="0"/>
    <n v="6.89"/>
    <n v="11.0625"/>
    <n v="-1"/>
    <b v="0"/>
    <b v="1"/>
    <x v="10"/>
    <n v="63.2"/>
    <n v="80.66"/>
    <n v="1"/>
    <n v="-775.37062500000002"/>
    <n v="-968.52187500000002"/>
    <n v="116.93062499999992"/>
    <x v="5031"/>
    <n v="0"/>
  </r>
  <r>
    <x v="10"/>
    <d v="2011-03-06T10:00:00"/>
    <n v="11.96"/>
    <n v="44.25"/>
    <n v="8.7799999999999994"/>
    <n v="6.89"/>
    <n v="0.25"/>
    <b v="0"/>
    <n v="6.89"/>
    <n v="11.0625"/>
    <n v="-1"/>
    <b v="0"/>
    <b v="1"/>
    <x v="10"/>
    <n v="63.26"/>
    <n v="37.44"/>
    <n v="1"/>
    <n v="-776.03437499999995"/>
    <n v="-490.40062499999999"/>
    <n v="-361.854375"/>
    <x v="5032"/>
    <n v="0"/>
  </r>
  <r>
    <x v="10"/>
    <d v="2011-03-06T10:15:00"/>
    <n v="11.96"/>
    <n v="44.25"/>
    <n v="8.7799999999999994"/>
    <n v="6.89"/>
    <n v="0.25"/>
    <b v="0"/>
    <n v="6.89"/>
    <n v="11.0625"/>
    <n v="-1"/>
    <b v="0"/>
    <b v="1"/>
    <x v="10"/>
    <n v="63.26"/>
    <n v="83.78"/>
    <n v="1"/>
    <n v="-776.03437499999995"/>
    <n v="-1003.036875"/>
    <n v="150.78187500000004"/>
    <x v="5033"/>
    <n v="0"/>
  </r>
  <r>
    <x v="10"/>
    <d v="2011-03-06T10:30:00"/>
    <n v="11.96"/>
    <n v="44.25"/>
    <n v="8.7799999999999994"/>
    <n v="6.89"/>
    <n v="0.25"/>
    <b v="0"/>
    <n v="6.89"/>
    <n v="11.0625"/>
    <n v="-1"/>
    <b v="0"/>
    <b v="1"/>
    <x v="10"/>
    <n v="63.26"/>
    <n v="74.010000000000005"/>
    <n v="1"/>
    <n v="-776.03437499999995"/>
    <n v="-894.95625000000007"/>
    <n v="42.70125000000008"/>
    <x v="5034"/>
    <n v="0"/>
  </r>
  <r>
    <x v="10"/>
    <d v="2011-03-06T10:45:00"/>
    <n v="11.96"/>
    <n v="44.25"/>
    <n v="8.7799999999999994"/>
    <n v="6.89"/>
    <n v="0.25"/>
    <b v="0"/>
    <n v="6.89"/>
    <n v="11.0625"/>
    <n v="-1"/>
    <b v="0"/>
    <b v="1"/>
    <x v="10"/>
    <n v="63.26"/>
    <n v="61.73"/>
    <n v="1"/>
    <n v="-776.03437499999995"/>
    <n v="-759.10874999999987"/>
    <n v="-93.146250000000023"/>
    <x v="5035"/>
    <n v="0"/>
  </r>
  <r>
    <x v="10"/>
    <d v="2011-03-06T11:00:00"/>
    <n v="11.96"/>
    <n v="44.25"/>
    <n v="8.7799999999999994"/>
    <n v="6.89"/>
    <n v="0.25"/>
    <b v="0"/>
    <n v="6.89"/>
    <n v="11.0625"/>
    <n v="-1"/>
    <b v="0"/>
    <b v="1"/>
    <x v="10"/>
    <n v="63.18"/>
    <n v="79.13"/>
    <n v="1"/>
    <n v="-775.14937499999996"/>
    <n v="-951.59624999999994"/>
    <n v="100.22624999999995"/>
    <x v="5036"/>
    <n v="0"/>
  </r>
  <r>
    <x v="10"/>
    <d v="2011-03-06T11:15:00"/>
    <n v="11.96"/>
    <n v="44.25"/>
    <n v="8.7799999999999994"/>
    <n v="6.89"/>
    <n v="0.25"/>
    <b v="0"/>
    <n v="6.89"/>
    <n v="11.0625"/>
    <n v="-1"/>
    <b v="0"/>
    <b v="1"/>
    <x v="10"/>
    <n v="63.18"/>
    <n v="11.97"/>
    <n v="1"/>
    <n v="-775.14937499999996"/>
    <n v="-208.63874999999999"/>
    <n v="-642.73125000000005"/>
    <x v="5037"/>
    <n v="0"/>
  </r>
  <r>
    <x v="10"/>
    <d v="2011-03-06T11:30:00"/>
    <n v="11.96"/>
    <n v="44.25"/>
    <n v="8.7799999999999994"/>
    <n v="6.89"/>
    <n v="0.25"/>
    <b v="0"/>
    <n v="6.89"/>
    <n v="11.0625"/>
    <n v="-1"/>
    <b v="0"/>
    <b v="1"/>
    <x v="10"/>
    <n v="63.18"/>
    <n v="66.319999999999993"/>
    <n v="1"/>
    <n v="-775.14937499999996"/>
    <n v="-809.88562499999989"/>
    <n v="-41.484375000000071"/>
    <x v="5038"/>
    <n v="0"/>
  </r>
  <r>
    <x v="10"/>
    <d v="2011-03-06T11:45:00"/>
    <n v="11.96"/>
    <n v="44.25"/>
    <n v="8.7799999999999994"/>
    <n v="6.89"/>
    <n v="0.25"/>
    <b v="0"/>
    <n v="6.89"/>
    <n v="11.0625"/>
    <n v="-1"/>
    <b v="0"/>
    <b v="1"/>
    <x v="10"/>
    <n v="63.18"/>
    <n v="2.42"/>
    <n v="1"/>
    <n v="-775.14937499999996"/>
    <n v="-102.99187499999998"/>
    <n v="-748.37812499999995"/>
    <x v="5039"/>
    <n v="0"/>
  </r>
  <r>
    <x v="10"/>
    <d v="2011-03-06T12:00:00"/>
    <n v="11.96"/>
    <n v="44.25"/>
    <n v="8.7799999999999994"/>
    <n v="6.89"/>
    <n v="0.25"/>
    <b v="0"/>
    <n v="6.89"/>
    <n v="11.0625"/>
    <n v="-1"/>
    <b v="0"/>
    <b v="1"/>
    <x v="10"/>
    <n v="62.79"/>
    <n v="43.48"/>
    <n v="1"/>
    <n v="-770.83499999999992"/>
    <n v="-557.21812499999999"/>
    <n v="-289.83750000000003"/>
    <x v="5040"/>
    <n v="0"/>
  </r>
  <r>
    <x v="10"/>
    <d v="2011-03-06T12:15:00"/>
    <n v="11.96"/>
    <n v="44.25"/>
    <n v="8.7799999999999994"/>
    <n v="6.89"/>
    <n v="0.25"/>
    <b v="0"/>
    <n v="6.89"/>
    <n v="11.0625"/>
    <n v="-1"/>
    <b v="0"/>
    <b v="1"/>
    <x v="10"/>
    <n v="62.79"/>
    <n v="73"/>
    <n v="1"/>
    <n v="-770.83499999999992"/>
    <n v="-883.78312500000004"/>
    <n v="36.727500000000013"/>
    <x v="5041"/>
    <n v="0"/>
  </r>
  <r>
    <x v="10"/>
    <d v="2011-03-06T12:30:00"/>
    <n v="11.96"/>
    <n v="44.25"/>
    <n v="8.7799999999999994"/>
    <n v="6.89"/>
    <n v="0.25"/>
    <b v="0"/>
    <n v="6.89"/>
    <n v="11.0625"/>
    <n v="-1"/>
    <b v="0"/>
    <b v="1"/>
    <x v="10"/>
    <n v="62.79"/>
    <n v="90.46"/>
    <n v="1"/>
    <n v="-770.83499999999992"/>
    <n v="-1076.934375"/>
    <n v="229.87874999999994"/>
    <x v="5042"/>
    <n v="0"/>
  </r>
  <r>
    <x v="10"/>
    <d v="2011-03-06T12:45:00"/>
    <n v="11.96"/>
    <n v="44.25"/>
    <n v="8.7799999999999994"/>
    <n v="6.89"/>
    <n v="0.25"/>
    <b v="0"/>
    <n v="6.89"/>
    <n v="11.0625"/>
    <n v="-1"/>
    <b v="0"/>
    <b v="1"/>
    <x v="10"/>
    <n v="62.79"/>
    <n v="47.68"/>
    <n v="1"/>
    <n v="-770.83499999999992"/>
    <n v="-603.68062499999996"/>
    <n v="-243.375"/>
    <x v="5043"/>
    <n v="0"/>
  </r>
  <r>
    <x v="10"/>
    <d v="2011-03-06T13:00:00"/>
    <n v="11.96"/>
    <n v="44.25"/>
    <n v="8.7799999999999994"/>
    <n v="6.89"/>
    <n v="0.25"/>
    <b v="0"/>
    <n v="6.89"/>
    <n v="11.0625"/>
    <n v="-1"/>
    <b v="0"/>
    <b v="1"/>
    <x v="10"/>
    <n v="62.58"/>
    <n v="26.31"/>
    <n v="1"/>
    <n v="-768.51187500000003"/>
    <n v="-367.27499999999998"/>
    <n v="-477.45749999999998"/>
    <x v="5044"/>
    <n v="0"/>
  </r>
  <r>
    <x v="10"/>
    <d v="2011-03-06T13:15:00"/>
    <n v="11.96"/>
    <n v="44.25"/>
    <n v="8.7799999999999994"/>
    <n v="6.89"/>
    <n v="0.25"/>
    <b v="0"/>
    <n v="6.89"/>
    <n v="11.0625"/>
    <n v="-1"/>
    <b v="0"/>
    <b v="1"/>
    <x v="10"/>
    <n v="62.58"/>
    <n v="15.94"/>
    <n v="1"/>
    <n v="-768.51187500000003"/>
    <n v="-252.55687499999999"/>
    <n v="-592.17562499999997"/>
    <x v="5045"/>
    <n v="0"/>
  </r>
  <r>
    <x v="10"/>
    <d v="2011-03-06T13:30:00"/>
    <n v="11.96"/>
    <n v="44.25"/>
    <n v="8.7799999999999994"/>
    <n v="6.89"/>
    <n v="0.25"/>
    <b v="0"/>
    <n v="6.89"/>
    <n v="11.0625"/>
    <n v="-1"/>
    <b v="0"/>
    <b v="1"/>
    <x v="10"/>
    <n v="62.58"/>
    <n v="65.58"/>
    <n v="1"/>
    <n v="-768.51187500000003"/>
    <n v="-801.69937500000003"/>
    <n v="-43.033124999999998"/>
    <x v="5046"/>
    <n v="0"/>
  </r>
  <r>
    <x v="10"/>
    <d v="2011-03-06T13:45:00"/>
    <n v="11.96"/>
    <n v="44.25"/>
    <n v="8.7799999999999994"/>
    <n v="6.89"/>
    <n v="0.25"/>
    <b v="0"/>
    <n v="6.89"/>
    <n v="11.0625"/>
    <n v="-1"/>
    <b v="0"/>
    <b v="1"/>
    <x v="10"/>
    <n v="62.58"/>
    <n v="24.49"/>
    <n v="1"/>
    <n v="-768.51187500000003"/>
    <n v="-347.14125000000001"/>
    <n v="-497.59125000000006"/>
    <x v="5047"/>
    <n v="0"/>
  </r>
  <r>
    <x v="10"/>
    <d v="2011-03-06T14:00:00"/>
    <n v="11.96"/>
    <n v="44.25"/>
    <n v="8.7799999999999994"/>
    <n v="6.89"/>
    <n v="0.25"/>
    <b v="0"/>
    <n v="6.89"/>
    <n v="11.0625"/>
    <n v="-1"/>
    <b v="0"/>
    <b v="1"/>
    <x v="10"/>
    <n v="62.47"/>
    <n v="62.31"/>
    <n v="1"/>
    <n v="-767.29499999999996"/>
    <n v="-765.52499999999998"/>
    <n v="-77.990624999999952"/>
    <x v="5048"/>
    <n v="0"/>
  </r>
  <r>
    <x v="10"/>
    <d v="2011-03-06T14:15:00"/>
    <n v="11.96"/>
    <n v="44.25"/>
    <n v="8.7799999999999994"/>
    <n v="6.89"/>
    <n v="0.25"/>
    <b v="0"/>
    <n v="6.89"/>
    <n v="11.0625"/>
    <n v="-1"/>
    <b v="0"/>
    <b v="1"/>
    <x v="10"/>
    <n v="62.47"/>
    <n v="74.5"/>
    <n v="1"/>
    <n v="-767.29499999999996"/>
    <n v="-900.37687500000004"/>
    <n v="56.86125000000002"/>
    <x v="5049"/>
    <n v="0"/>
  </r>
  <r>
    <x v="10"/>
    <d v="2011-03-06T14:30:00"/>
    <n v="11.96"/>
    <n v="44.25"/>
    <n v="8.7799999999999994"/>
    <n v="6.89"/>
    <n v="0.25"/>
    <b v="0"/>
    <n v="6.89"/>
    <n v="11.0625"/>
    <n v="-1"/>
    <b v="0"/>
    <b v="1"/>
    <x v="10"/>
    <n v="62.47"/>
    <n v="68.86"/>
    <n v="1"/>
    <n v="-767.29499999999996"/>
    <n v="-837.984375"/>
    <n v="-5.5312499999999902"/>
    <x v="5050"/>
    <n v="0"/>
  </r>
  <r>
    <x v="10"/>
    <d v="2011-03-06T14:45:00"/>
    <n v="11.96"/>
    <n v="44.25"/>
    <n v="8.7799999999999994"/>
    <n v="6.89"/>
    <n v="0.25"/>
    <b v="0"/>
    <n v="6.89"/>
    <n v="11.0625"/>
    <n v="-1"/>
    <b v="0"/>
    <b v="1"/>
    <x v="10"/>
    <n v="62.47"/>
    <n v="34.5"/>
    <n v="1"/>
    <n v="-767.29499999999996"/>
    <n v="-457.87687499999998"/>
    <n v="-385.63875000000002"/>
    <x v="5051"/>
    <n v="0"/>
  </r>
  <r>
    <x v="10"/>
    <d v="2011-03-06T15:00:00"/>
    <n v="11.96"/>
    <n v="44.25"/>
    <n v="8.7799999999999994"/>
    <n v="6.89"/>
    <n v="0.25"/>
    <b v="0"/>
    <n v="6.89"/>
    <n v="11.0625"/>
    <n v="-1"/>
    <b v="0"/>
    <b v="1"/>
    <x v="10"/>
    <n v="62.52"/>
    <n v="87.04"/>
    <n v="1"/>
    <n v="-767.84812499999998"/>
    <n v="-1039.100625"/>
    <n v="195.03187500000004"/>
    <x v="5052"/>
    <n v="0"/>
  </r>
  <r>
    <x v="10"/>
    <d v="2011-03-06T15:15:00"/>
    <n v="11.96"/>
    <n v="44.25"/>
    <n v="8.7799999999999994"/>
    <n v="6.89"/>
    <n v="0.25"/>
    <b v="0"/>
    <n v="6.89"/>
    <n v="11.0625"/>
    <n v="-1"/>
    <b v="0"/>
    <b v="1"/>
    <x v="10"/>
    <n v="62.52"/>
    <n v="5.32"/>
    <n v="1"/>
    <n v="-767.84812499999998"/>
    <n v="-135.073125"/>
    <n v="-708.99562500000002"/>
    <x v="5053"/>
    <n v="0"/>
  </r>
  <r>
    <x v="10"/>
    <d v="2011-03-06T15:30:00"/>
    <n v="11.96"/>
    <n v="44.25"/>
    <n v="8.7799999999999994"/>
    <n v="6.89"/>
    <n v="0.25"/>
    <b v="0"/>
    <n v="6.89"/>
    <n v="11.0625"/>
    <n v="-1"/>
    <b v="0"/>
    <b v="1"/>
    <x v="10"/>
    <n v="62.52"/>
    <n v="48.81"/>
    <n v="1"/>
    <n v="-767.84812499999998"/>
    <n v="-616.18124999999998"/>
    <n v="-227.88750000000002"/>
    <x v="5054"/>
    <n v="0"/>
  </r>
  <r>
    <x v="10"/>
    <d v="2011-03-06T15:45:00"/>
    <n v="11.96"/>
    <n v="44.25"/>
    <n v="8.7799999999999994"/>
    <n v="6.89"/>
    <n v="0.25"/>
    <b v="0"/>
    <n v="6.89"/>
    <n v="11.0625"/>
    <n v="-1"/>
    <b v="0"/>
    <b v="1"/>
    <x v="10"/>
    <n v="62.52"/>
    <n v="23.82"/>
    <n v="1"/>
    <n v="-767.84812499999998"/>
    <n v="-339.729375"/>
    <n v="-504.33937500000002"/>
    <x v="5055"/>
    <n v="0"/>
  </r>
  <r>
    <x v="10"/>
    <d v="2011-03-06T16:00:00"/>
    <n v="11.96"/>
    <n v="44.25"/>
    <n v="8.7799999999999994"/>
    <n v="6.89"/>
    <n v="0.25"/>
    <b v="0"/>
    <n v="6.89"/>
    <n v="11.0625"/>
    <n v="-1"/>
    <b v="0"/>
    <b v="1"/>
    <x v="10"/>
    <n v="62.97"/>
    <n v="75.88"/>
    <n v="1"/>
    <n v="-772.82624999999996"/>
    <n v="-915.64312499999994"/>
    <n v="66.596249999999969"/>
    <x v="5056"/>
    <n v="0"/>
  </r>
  <r>
    <x v="10"/>
    <d v="2011-03-06T16:15:00"/>
    <n v="11.96"/>
    <n v="44.25"/>
    <n v="8.7799999999999994"/>
    <n v="6.89"/>
    <n v="0.25"/>
    <b v="0"/>
    <n v="6.89"/>
    <n v="11.0625"/>
    <n v="-1"/>
    <b v="0"/>
    <b v="1"/>
    <x v="10"/>
    <n v="62.97"/>
    <n v="79.36"/>
    <n v="1"/>
    <n v="-772.82624999999996"/>
    <n v="-954.140625"/>
    <n v="105.09375"/>
    <x v="5057"/>
    <n v="0"/>
  </r>
  <r>
    <x v="10"/>
    <d v="2011-03-06T16:30:00"/>
    <n v="11.96"/>
    <n v="44.25"/>
    <n v="8.7799999999999994"/>
    <n v="6.89"/>
    <n v="0.25"/>
    <b v="0"/>
    <n v="6.89"/>
    <n v="11.0625"/>
    <n v="-1"/>
    <b v="0"/>
    <b v="1"/>
    <x v="10"/>
    <n v="62.97"/>
    <n v="97.57"/>
    <n v="1"/>
    <n v="-772.82624999999996"/>
    <n v="-1155.5887499999999"/>
    <n v="306.54187499999995"/>
    <x v="5058"/>
    <n v="0"/>
  </r>
  <r>
    <x v="10"/>
    <d v="2011-03-06T16:45:00"/>
    <n v="11.96"/>
    <n v="44.25"/>
    <n v="8.7799999999999994"/>
    <n v="6.89"/>
    <n v="0.25"/>
    <b v="0"/>
    <n v="6.89"/>
    <n v="11.0625"/>
    <n v="-1"/>
    <b v="0"/>
    <b v="1"/>
    <x v="10"/>
    <n v="62.97"/>
    <n v="56.71"/>
    <n v="1"/>
    <n v="-772.82624999999996"/>
    <n v="-703.57500000000005"/>
    <n v="-145.47187499999998"/>
    <x v="5059"/>
    <n v="0"/>
  </r>
  <r>
    <x v="10"/>
    <d v="2011-03-06T17:00:00"/>
    <n v="11.96"/>
    <n v="44.25"/>
    <n v="8.7799999999999994"/>
    <n v="6.89"/>
    <n v="0.25"/>
    <b v="0"/>
    <n v="6.89"/>
    <n v="11.0625"/>
    <n v="-1"/>
    <b v="0"/>
    <b v="1"/>
    <x v="10"/>
    <n v="63.89"/>
    <n v="29.96"/>
    <n v="1"/>
    <n v="-783.00374999999997"/>
    <n v="-407.65312499999999"/>
    <n v="-451.57125000000002"/>
    <x v="5060"/>
    <n v="0"/>
  </r>
  <r>
    <x v="10"/>
    <d v="2011-03-06T17:15:00"/>
    <n v="11.96"/>
    <n v="44.25"/>
    <n v="8.7799999999999994"/>
    <n v="6.89"/>
    <n v="0.25"/>
    <b v="0"/>
    <n v="6.89"/>
    <n v="11.0625"/>
    <n v="-1"/>
    <b v="0"/>
    <b v="1"/>
    <x v="10"/>
    <n v="63.89"/>
    <n v="54.84"/>
    <n v="1"/>
    <n v="-783.00374999999997"/>
    <n v="-682.88812500000006"/>
    <n v="-176.33624999999998"/>
    <x v="5061"/>
    <n v="0"/>
  </r>
  <r>
    <x v="10"/>
    <d v="2011-03-06T17:30:00"/>
    <n v="11.96"/>
    <n v="44.25"/>
    <n v="8.7799999999999994"/>
    <n v="6.89"/>
    <n v="0.25"/>
    <b v="0"/>
    <n v="6.89"/>
    <n v="11.0625"/>
    <n v="-1"/>
    <b v="0"/>
    <b v="1"/>
    <x v="10"/>
    <n v="63.89"/>
    <n v="71.23"/>
    <n v="1"/>
    <n v="-783.00374999999997"/>
    <n v="-864.2025000000001"/>
    <n v="4.9781250000000412"/>
    <x v="5062"/>
    <n v="0"/>
  </r>
  <r>
    <x v="10"/>
    <d v="2011-03-06T17:45:00"/>
    <n v="11.96"/>
    <n v="44.25"/>
    <n v="8.7799999999999994"/>
    <n v="6.89"/>
    <n v="0.25"/>
    <b v="0"/>
    <n v="6.89"/>
    <n v="11.0625"/>
    <n v="-1"/>
    <b v="0"/>
    <b v="1"/>
    <x v="10"/>
    <n v="63.89"/>
    <n v="63.45"/>
    <n v="1"/>
    <n v="-783.00374999999997"/>
    <n v="-778.13625000000002"/>
    <n v="-81.088124999999977"/>
    <x v="5063"/>
    <n v="0"/>
  </r>
  <r>
    <x v="10"/>
    <d v="2011-03-06T18:00:00"/>
    <n v="11.96"/>
    <n v="44.25"/>
    <n v="8.7799999999999994"/>
    <n v="6.89"/>
    <n v="0.25"/>
    <b v="0"/>
    <n v="6.89"/>
    <n v="11.0625"/>
    <n v="-1"/>
    <b v="0"/>
    <b v="1"/>
    <x v="10"/>
    <n v="64.8"/>
    <n v="99.8"/>
    <n v="1"/>
    <n v="-793.07062499999995"/>
    <n v="-1180.2581250000001"/>
    <n v="310.96687500000002"/>
    <x v="5064"/>
    <n v="0"/>
  </r>
  <r>
    <x v="10"/>
    <d v="2011-03-06T18:15:00"/>
    <n v="11.96"/>
    <n v="44.25"/>
    <n v="8.7799999999999994"/>
    <n v="6.89"/>
    <n v="0.25"/>
    <b v="0"/>
    <n v="6.89"/>
    <n v="11.0625"/>
    <n v="-1"/>
    <b v="0"/>
    <b v="1"/>
    <x v="10"/>
    <n v="64.8"/>
    <n v="99.06"/>
    <n v="1"/>
    <n v="-793.07062499999995"/>
    <n v="-1172.0718750000001"/>
    <n v="302.78062500000004"/>
    <x v="5065"/>
    <n v="0"/>
  </r>
  <r>
    <x v="10"/>
    <d v="2011-03-06T18:30:00"/>
    <n v="11.96"/>
    <n v="44.25"/>
    <n v="8.7799999999999994"/>
    <n v="6.89"/>
    <n v="0.25"/>
    <b v="0"/>
    <n v="6.89"/>
    <n v="11.0625"/>
    <n v="-1"/>
    <b v="0"/>
    <b v="1"/>
    <x v="10"/>
    <n v="64.8"/>
    <n v="15.13"/>
    <n v="1"/>
    <n v="-793.07062499999995"/>
    <n v="-243.59625"/>
    <n v="-625.69499999999994"/>
    <x v="5066"/>
    <n v="0"/>
  </r>
  <r>
    <x v="10"/>
    <d v="2011-03-06T18:45:00"/>
    <n v="11.96"/>
    <n v="44.25"/>
    <n v="8.7799999999999994"/>
    <n v="6.89"/>
    <n v="0.25"/>
    <b v="0"/>
    <n v="6.89"/>
    <n v="11.0625"/>
    <n v="-1"/>
    <b v="0"/>
    <b v="1"/>
    <x v="10"/>
    <n v="64.8"/>
    <n v="44.34"/>
    <n v="1"/>
    <n v="-793.07062499999995"/>
    <n v="-566.73187500000006"/>
    <n v="-302.55937499999993"/>
    <x v="5067"/>
    <n v="0"/>
  </r>
  <r>
    <x v="10"/>
    <d v="2011-03-06T19:00:00"/>
    <n v="11.96"/>
    <n v="44.25"/>
    <n v="8.7799999999999994"/>
    <n v="6.89"/>
    <n v="0.25"/>
    <b v="0"/>
    <n v="6.89"/>
    <n v="11.0625"/>
    <n v="-1"/>
    <b v="0"/>
    <b v="1"/>
    <x v="10"/>
    <n v="65.84"/>
    <n v="0.13"/>
    <n v="1"/>
    <n v="-804.57562500000006"/>
    <n v="-77.658749999999998"/>
    <n v="-803.13750000000005"/>
    <x v="5068"/>
    <n v="0"/>
  </r>
  <r>
    <x v="10"/>
    <d v="2011-03-06T19:15:00"/>
    <n v="11.96"/>
    <n v="44.25"/>
    <n v="8.7799999999999994"/>
    <n v="6.89"/>
    <n v="0.25"/>
    <b v="0"/>
    <n v="6.89"/>
    <n v="11.0625"/>
    <n v="-1"/>
    <b v="0"/>
    <b v="1"/>
    <x v="10"/>
    <n v="65.84"/>
    <n v="91.73"/>
    <n v="1"/>
    <n v="-804.57562500000006"/>
    <n v="-1090.9837500000001"/>
    <n v="210.1875"/>
    <x v="5069"/>
    <n v="0"/>
  </r>
  <r>
    <x v="10"/>
    <d v="2011-03-06T19:30:00"/>
    <n v="11.96"/>
    <n v="44.25"/>
    <n v="8.7799999999999994"/>
    <n v="6.89"/>
    <n v="0.25"/>
    <b v="0"/>
    <n v="6.89"/>
    <n v="11.0625"/>
    <n v="-1"/>
    <b v="0"/>
    <b v="1"/>
    <x v="10"/>
    <n v="65.84"/>
    <n v="41.47"/>
    <n v="1"/>
    <n v="-804.57562500000006"/>
    <n v="-534.98249999999996"/>
    <n v="-345.81375000000008"/>
    <x v="5070"/>
    <n v="0"/>
  </r>
  <r>
    <x v="10"/>
    <d v="2011-03-06T19:45:00"/>
    <n v="11.96"/>
    <n v="44.25"/>
    <n v="8.7799999999999994"/>
    <n v="6.89"/>
    <n v="0.25"/>
    <b v="0"/>
    <n v="6.89"/>
    <n v="11.0625"/>
    <n v="-1"/>
    <b v="0"/>
    <b v="1"/>
    <x v="10"/>
    <n v="65.84"/>
    <n v="72.819999999999993"/>
    <n v="1"/>
    <n v="-804.57562500000006"/>
    <n v="-881.79187499999989"/>
    <n v="0.99562499999989029"/>
    <x v="5071"/>
    <n v="0"/>
  </r>
  <r>
    <x v="10"/>
    <d v="2011-03-06T20:00:00"/>
    <n v="11.96"/>
    <n v="44.25"/>
    <n v="8.7799999999999994"/>
    <n v="6.89"/>
    <n v="0.25"/>
    <b v="0"/>
    <n v="6.89"/>
    <n v="11.0625"/>
    <n v="-1"/>
    <b v="0"/>
    <b v="1"/>
    <x v="10"/>
    <n v="64.27"/>
    <n v="73.45"/>
    <n v="1"/>
    <n v="-787.20749999999998"/>
    <n v="-888.76125000000002"/>
    <n v="25.333125000000081"/>
    <x v="5072"/>
    <n v="0"/>
  </r>
  <r>
    <x v="10"/>
    <d v="2011-03-06T20:15:00"/>
    <n v="11.96"/>
    <n v="44.25"/>
    <n v="8.7799999999999994"/>
    <n v="6.89"/>
    <n v="0.25"/>
    <b v="0"/>
    <n v="6.89"/>
    <n v="11.0625"/>
    <n v="-1"/>
    <b v="0"/>
    <b v="1"/>
    <x v="10"/>
    <n v="64.27"/>
    <n v="93.74"/>
    <n v="1"/>
    <n v="-787.20749999999998"/>
    <n v="-1113.2193749999999"/>
    <n v="249.79124999999999"/>
    <x v="5073"/>
    <n v="0"/>
  </r>
  <r>
    <x v="10"/>
    <d v="2011-03-06T20:30:00"/>
    <n v="11.96"/>
    <n v="44.25"/>
    <n v="8.7799999999999994"/>
    <n v="6.89"/>
    <n v="0.25"/>
    <b v="0"/>
    <n v="6.89"/>
    <n v="11.0625"/>
    <n v="-1"/>
    <b v="0"/>
    <b v="1"/>
    <x v="10"/>
    <n v="64.27"/>
    <n v="83.61"/>
    <n v="1"/>
    <n v="-787.20749999999998"/>
    <n v="-1001.15625"/>
    <n v="137.72812500000003"/>
    <x v="5074"/>
    <n v="0"/>
  </r>
  <r>
    <x v="10"/>
    <d v="2011-03-06T20:45:00"/>
    <n v="11.96"/>
    <n v="44.25"/>
    <n v="8.7799999999999994"/>
    <n v="6.89"/>
    <n v="0.25"/>
    <b v="0"/>
    <n v="6.89"/>
    <n v="11.0625"/>
    <n v="-1"/>
    <b v="0"/>
    <b v="1"/>
    <x v="10"/>
    <n v="64.27"/>
    <n v="98.42"/>
    <n v="1"/>
    <n v="-787.20749999999998"/>
    <n v="-1164.9918749999999"/>
    <n v="301.56375000000008"/>
    <x v="5075"/>
    <n v="0"/>
  </r>
  <r>
    <x v="10"/>
    <d v="2011-03-06T21:00:00"/>
    <n v="11.96"/>
    <n v="44.25"/>
    <n v="8.7799999999999994"/>
    <n v="6.89"/>
    <n v="0.25"/>
    <b v="0"/>
    <n v="6.89"/>
    <n v="11.0625"/>
    <n v="-1"/>
    <b v="0"/>
    <b v="1"/>
    <x v="10"/>
    <n v="64.31"/>
    <n v="8.31"/>
    <n v="1"/>
    <n v="-787.65"/>
    <n v="-168.15"/>
    <n v="-695.72062500000004"/>
    <x v="5076"/>
    <n v="0"/>
  </r>
  <r>
    <x v="10"/>
    <d v="2011-03-06T21:15:00"/>
    <n v="11.96"/>
    <n v="44.25"/>
    <n v="8.7799999999999994"/>
    <n v="6.89"/>
    <n v="0.25"/>
    <b v="0"/>
    <n v="6.89"/>
    <n v="11.0625"/>
    <n v="-1"/>
    <b v="0"/>
    <b v="1"/>
    <x v="10"/>
    <n v="64.31"/>
    <n v="61.11"/>
    <n v="1"/>
    <n v="-787.65"/>
    <n v="-752.25"/>
    <n v="-111.62062500000003"/>
    <x v="5077"/>
    <n v="0"/>
  </r>
  <r>
    <x v="10"/>
    <d v="2011-03-06T21:30:00"/>
    <n v="11.96"/>
    <n v="44.25"/>
    <n v="8.7799999999999994"/>
    <n v="6.89"/>
    <n v="0.25"/>
    <b v="0"/>
    <n v="6.89"/>
    <n v="11.0625"/>
    <n v="-1"/>
    <b v="0"/>
    <b v="1"/>
    <x v="10"/>
    <n v="64.31"/>
    <n v="6.02"/>
    <n v="1"/>
    <n v="-787.65"/>
    <n v="-142.81687500000001"/>
    <n v="-721.05375000000004"/>
    <x v="5078"/>
    <n v="0"/>
  </r>
  <r>
    <x v="10"/>
    <d v="2011-03-06T21:45:00"/>
    <n v="11.96"/>
    <n v="44.25"/>
    <n v="8.7799999999999994"/>
    <n v="6.89"/>
    <n v="0.25"/>
    <b v="0"/>
    <n v="6.89"/>
    <n v="11.0625"/>
    <n v="-1"/>
    <b v="0"/>
    <b v="1"/>
    <x v="10"/>
    <n v="64.31"/>
    <n v="91.28"/>
    <n v="1"/>
    <n v="-787.65"/>
    <n v="-1086.005625"/>
    <n v="222.13499999999999"/>
    <x v="5079"/>
    <n v="0"/>
  </r>
  <r>
    <x v="10"/>
    <d v="2011-03-06T22:00:00"/>
    <n v="11.96"/>
    <n v="44.25"/>
    <n v="8.7799999999999994"/>
    <n v="6.89"/>
    <n v="0.25"/>
    <b v="0"/>
    <n v="6.89"/>
    <n v="11.0625"/>
    <n v="-1"/>
    <b v="0"/>
    <b v="1"/>
    <x v="10"/>
    <n v="63.61"/>
    <n v="15.35"/>
    <n v="1"/>
    <n v="-779.90625"/>
    <n v="-246.02999999999997"/>
    <n v="-610.09687499999995"/>
    <x v="5080"/>
    <n v="0"/>
  </r>
  <r>
    <x v="10"/>
    <d v="2011-03-06T22:15:00"/>
    <n v="11.96"/>
    <n v="44.25"/>
    <n v="8.7799999999999994"/>
    <n v="6.89"/>
    <n v="0.25"/>
    <b v="0"/>
    <n v="6.89"/>
    <n v="11.0625"/>
    <n v="-1"/>
    <b v="0"/>
    <b v="1"/>
    <x v="10"/>
    <n v="63.61"/>
    <n v="19.309999999999999"/>
    <n v="1"/>
    <n v="-779.90625"/>
    <n v="-289.83749999999998"/>
    <n v="-566.28937499999995"/>
    <x v="5081"/>
    <n v="0"/>
  </r>
  <r>
    <x v="10"/>
    <d v="2011-03-06T22:30:00"/>
    <n v="11.96"/>
    <n v="44.25"/>
    <n v="8.7799999999999994"/>
    <n v="6.89"/>
    <n v="0.25"/>
    <b v="0"/>
    <n v="6.89"/>
    <n v="11.0625"/>
    <n v="-1"/>
    <b v="0"/>
    <b v="1"/>
    <x v="10"/>
    <n v="63.61"/>
    <n v="92.66"/>
    <n v="1"/>
    <n v="-779.90625"/>
    <n v="-1101.2718749999999"/>
    <n v="245.14499999999995"/>
    <x v="5082"/>
    <n v="0"/>
  </r>
  <r>
    <x v="10"/>
    <d v="2011-03-06T22:45:00"/>
    <n v="11.96"/>
    <n v="44.25"/>
    <n v="8.7799999999999994"/>
    <n v="6.89"/>
    <n v="0.25"/>
    <b v="0"/>
    <n v="6.89"/>
    <n v="11.0625"/>
    <n v="-1"/>
    <b v="0"/>
    <b v="1"/>
    <x v="10"/>
    <n v="63.61"/>
    <n v="84.32"/>
    <n v="1"/>
    <n v="-779.90625"/>
    <n v="-1009.0106249999999"/>
    <n v="152.88374999999994"/>
    <x v="5083"/>
    <n v="0"/>
  </r>
  <r>
    <x v="10"/>
    <d v="2011-03-06T23:00:00"/>
    <n v="11.96"/>
    <n v="44.25"/>
    <n v="8.7799999999999994"/>
    <n v="6.89"/>
    <n v="0.25"/>
    <b v="0"/>
    <n v="6.89"/>
    <n v="11.0625"/>
    <n v="-1"/>
    <b v="0"/>
    <b v="1"/>
    <x v="10"/>
    <n v="62.91"/>
    <n v="95.4"/>
    <n v="1"/>
    <n v="-772.16250000000002"/>
    <n v="-1131.5831250000001"/>
    <n v="283.2000000000001"/>
    <x v="5084"/>
    <n v="0"/>
  </r>
  <r>
    <x v="10"/>
    <d v="2011-03-06T23:15:00"/>
    <n v="11.96"/>
    <n v="44.25"/>
    <n v="8.7799999999999994"/>
    <n v="6.89"/>
    <n v="0.25"/>
    <b v="0"/>
    <n v="6.89"/>
    <n v="11.0625"/>
    <n v="-1"/>
    <b v="0"/>
    <b v="1"/>
    <x v="10"/>
    <n v="62.91"/>
    <n v="7.02"/>
    <n v="1"/>
    <n v="-772.16250000000002"/>
    <n v="-153.87937500000001"/>
    <n v="-694.50374999999997"/>
    <x v="5085"/>
    <n v="0"/>
  </r>
  <r>
    <x v="10"/>
    <d v="2011-03-06T23:30:00"/>
    <n v="11.96"/>
    <n v="44.25"/>
    <n v="8.7799999999999994"/>
    <n v="6.89"/>
    <n v="0.25"/>
    <b v="0"/>
    <n v="6.89"/>
    <n v="11.0625"/>
    <n v="-1"/>
    <b v="0"/>
    <b v="1"/>
    <x v="10"/>
    <n v="62.91"/>
    <n v="77.650000000000006"/>
    <n v="1"/>
    <n v="-772.16250000000002"/>
    <n v="-935.22375000000011"/>
    <n v="86.840625000000102"/>
    <x v="5086"/>
    <n v="0"/>
  </r>
  <r>
    <x v="10"/>
    <d v="2011-03-06T23:45:00"/>
    <n v="11.96"/>
    <n v="44.25"/>
    <n v="8.7799999999999994"/>
    <n v="6.89"/>
    <n v="0.25"/>
    <b v="0"/>
    <n v="6.89"/>
    <n v="11.0625"/>
    <n v="-1"/>
    <b v="0"/>
    <b v="1"/>
    <x v="10"/>
    <n v="62.91"/>
    <n v="68.88"/>
    <n v="1"/>
    <n v="-772.16250000000002"/>
    <n v="-838.20562499999994"/>
    <n v="-10.177500000000009"/>
    <x v="5087"/>
    <n v="0"/>
  </r>
  <r>
    <x v="10"/>
    <d v="2011-03-07T00:00:00"/>
    <n v="4.43"/>
    <n v="77.239999999999995"/>
    <n v="6.92"/>
    <n v="6.62"/>
    <n v="0.25"/>
    <b v="0"/>
    <n v="6.62"/>
    <n v="19.309999999999999"/>
    <n v="-1"/>
    <b v="0"/>
    <b v="1"/>
    <x v="10"/>
    <n v="62.54"/>
    <n v="29.6"/>
    <n v="1"/>
    <n v="-1335.4795999999999"/>
    <n v="-699.40819999999997"/>
    <n v="-763.90359999999987"/>
    <x v="5088"/>
    <n v="0"/>
  </r>
  <r>
    <x v="10"/>
    <d v="2011-03-07T00:15:00"/>
    <n v="4.43"/>
    <n v="77.239999999999995"/>
    <n v="6.92"/>
    <n v="6.62"/>
    <n v="0.25"/>
    <b v="0"/>
    <n v="6.62"/>
    <n v="19.309999999999999"/>
    <n v="-1"/>
    <b v="0"/>
    <b v="1"/>
    <x v="10"/>
    <n v="62.54"/>
    <n v="76.83"/>
    <n v="1"/>
    <n v="-1335.4795999999999"/>
    <n v="-1611.4195"/>
    <n v="148.10769999999997"/>
    <x v="5089"/>
    <n v="0"/>
  </r>
  <r>
    <x v="10"/>
    <d v="2011-03-07T00:30:00"/>
    <n v="4.43"/>
    <n v="77.239999999999995"/>
    <n v="6.92"/>
    <n v="6.62"/>
    <n v="0.25"/>
    <b v="0"/>
    <n v="6.62"/>
    <n v="19.309999999999999"/>
    <n v="-1"/>
    <b v="0"/>
    <b v="1"/>
    <x v="10"/>
    <n v="62.54"/>
    <n v="79.13"/>
    <n v="1"/>
    <n v="-1335.4795999999999"/>
    <n v="-1655.8325"/>
    <n v="192.52069999999989"/>
    <x v="5090"/>
    <n v="0"/>
  </r>
  <r>
    <x v="10"/>
    <d v="2011-03-07T00:45:00"/>
    <n v="4.43"/>
    <n v="77.239999999999995"/>
    <n v="6.92"/>
    <n v="6.62"/>
    <n v="0.25"/>
    <b v="0"/>
    <n v="6.62"/>
    <n v="19.309999999999999"/>
    <n v="-1"/>
    <b v="0"/>
    <b v="1"/>
    <x v="10"/>
    <n v="62.54"/>
    <n v="32.4"/>
    <n v="1"/>
    <n v="-1335.4795999999999"/>
    <n v="-753.47619999999984"/>
    <n v="-709.83559999999989"/>
    <x v="5091"/>
    <n v="0"/>
  </r>
  <r>
    <x v="10"/>
    <d v="2011-03-07T01:00:00"/>
    <n v="4.43"/>
    <n v="77.239999999999995"/>
    <n v="6.92"/>
    <n v="6.62"/>
    <n v="0.25"/>
    <b v="0"/>
    <n v="6.62"/>
    <n v="19.309999999999999"/>
    <n v="-1"/>
    <b v="0"/>
    <b v="1"/>
    <x v="10"/>
    <n v="62.03"/>
    <n v="89.73"/>
    <n v="1"/>
    <n v="-1325.6315"/>
    <n v="-1860.5185000000001"/>
    <n v="407.0548"/>
    <x v="5092"/>
    <n v="0"/>
  </r>
  <r>
    <x v="10"/>
    <d v="2011-03-07T01:15:00"/>
    <n v="4.43"/>
    <n v="77.239999999999995"/>
    <n v="6.92"/>
    <n v="6.62"/>
    <n v="0.25"/>
    <b v="0"/>
    <n v="6.62"/>
    <n v="19.309999999999999"/>
    <n v="-1"/>
    <b v="0"/>
    <b v="1"/>
    <x v="10"/>
    <n v="62.03"/>
    <n v="33.15"/>
    <n v="1"/>
    <n v="-1325.6315"/>
    <n v="-767.95869999999991"/>
    <n v="-685.505"/>
    <x v="5093"/>
    <n v="0"/>
  </r>
  <r>
    <x v="10"/>
    <d v="2011-03-07T01:30:00"/>
    <n v="4.43"/>
    <n v="77.239999999999995"/>
    <n v="6.92"/>
    <n v="6.62"/>
    <n v="0.25"/>
    <b v="0"/>
    <n v="6.62"/>
    <n v="19.309999999999999"/>
    <n v="-1"/>
    <b v="0"/>
    <b v="1"/>
    <x v="10"/>
    <n v="62.03"/>
    <n v="18.170000000000002"/>
    <n v="1"/>
    <n v="-1325.6315"/>
    <n v="-478.69490000000002"/>
    <n v="-974.76879999999983"/>
    <x v="5094"/>
    <n v="0"/>
  </r>
  <r>
    <x v="10"/>
    <d v="2011-03-07T01:45:00"/>
    <n v="4.43"/>
    <n v="77.239999999999995"/>
    <n v="6.92"/>
    <n v="6.62"/>
    <n v="0.25"/>
    <b v="0"/>
    <n v="6.62"/>
    <n v="19.309999999999999"/>
    <n v="-1"/>
    <b v="0"/>
    <b v="1"/>
    <x v="10"/>
    <n v="62.03"/>
    <n v="66.34"/>
    <n v="1"/>
    <n v="-1325.6315"/>
    <n v="-1408.8576"/>
    <n v="-44.606099999999955"/>
    <x v="5095"/>
    <n v="0"/>
  </r>
  <r>
    <x v="10"/>
    <d v="2011-03-07T02:00:00"/>
    <n v="4.43"/>
    <n v="77.239999999999995"/>
    <n v="6.92"/>
    <n v="6.62"/>
    <n v="0.25"/>
    <b v="0"/>
    <n v="6.62"/>
    <n v="19.309999999999999"/>
    <n v="-1"/>
    <b v="0"/>
    <b v="1"/>
    <x v="10"/>
    <n v="61.88"/>
    <n v="76.77"/>
    <n v="1"/>
    <n v="-1322.7349999999999"/>
    <n v="-1610.2609"/>
    <n v="159.69369999999984"/>
    <x v="5096"/>
    <n v="0"/>
  </r>
  <r>
    <x v="10"/>
    <d v="2011-03-07T02:15:00"/>
    <n v="4.43"/>
    <n v="77.239999999999995"/>
    <n v="6.92"/>
    <n v="6.62"/>
    <n v="0.25"/>
    <b v="0"/>
    <n v="6.62"/>
    <n v="19.309999999999999"/>
    <n v="-1"/>
    <b v="0"/>
    <b v="1"/>
    <x v="10"/>
    <n v="61.88"/>
    <n v="51.45"/>
    <n v="1"/>
    <n v="-1322.7349999999999"/>
    <n v="-1121.3317"/>
    <n v="-329.2355"/>
    <x v="5097"/>
    <n v="0"/>
  </r>
  <r>
    <x v="10"/>
    <d v="2011-03-07T02:30:00"/>
    <n v="4.43"/>
    <n v="77.239999999999995"/>
    <n v="6.92"/>
    <n v="6.62"/>
    <n v="0.25"/>
    <b v="0"/>
    <n v="6.62"/>
    <n v="19.309999999999999"/>
    <n v="-1"/>
    <b v="0"/>
    <b v="1"/>
    <x v="10"/>
    <n v="61.88"/>
    <n v="13.67"/>
    <n v="1"/>
    <n v="-1322.7349999999999"/>
    <n v="-391.79989999999998"/>
    <n v="-1058.7673"/>
    <x v="5098"/>
    <n v="0"/>
  </r>
  <r>
    <x v="10"/>
    <d v="2011-03-07T02:45:00"/>
    <n v="4.43"/>
    <n v="77.239999999999995"/>
    <n v="6.92"/>
    <n v="6.62"/>
    <n v="0.25"/>
    <b v="0"/>
    <n v="6.62"/>
    <n v="19.309999999999999"/>
    <n v="-1"/>
    <b v="0"/>
    <b v="1"/>
    <x v="10"/>
    <n v="61.88"/>
    <n v="48.04"/>
    <n v="1"/>
    <n v="-1322.7349999999999"/>
    <n v="-1055.4845999999998"/>
    <n v="-395.08260000000007"/>
    <x v="5099"/>
    <n v="0"/>
  </r>
  <r>
    <x v="10"/>
    <d v="2011-03-07T03:00:00"/>
    <n v="4.43"/>
    <n v="77.239999999999995"/>
    <n v="6.92"/>
    <n v="6.62"/>
    <n v="0.25"/>
    <b v="0"/>
    <n v="6.62"/>
    <n v="19.309999999999999"/>
    <n v="-1"/>
    <b v="0"/>
    <b v="1"/>
    <x v="10"/>
    <n v="61.96"/>
    <n v="33.39"/>
    <n v="1"/>
    <n v="-1324.2797999999998"/>
    <n v="-772.59309999999994"/>
    <n v="-679.51889999999992"/>
    <x v="5100"/>
    <n v="0"/>
  </r>
  <r>
    <x v="10"/>
    <d v="2011-03-07T03:15:00"/>
    <n v="4.43"/>
    <n v="77.239999999999995"/>
    <n v="6.92"/>
    <n v="6.62"/>
    <n v="0.25"/>
    <b v="0"/>
    <n v="6.62"/>
    <n v="19.309999999999999"/>
    <n v="-1"/>
    <b v="0"/>
    <b v="1"/>
    <x v="10"/>
    <n v="61.96"/>
    <n v="78.599999999999994"/>
    <n v="1"/>
    <n v="-1324.2797999999998"/>
    <n v="-1645.5981999999999"/>
    <n v="193.48619999999985"/>
    <x v="5101"/>
    <n v="0"/>
  </r>
  <r>
    <x v="10"/>
    <d v="2011-03-07T03:30:00"/>
    <n v="4.43"/>
    <n v="77.239999999999995"/>
    <n v="6.92"/>
    <n v="6.62"/>
    <n v="0.25"/>
    <b v="0"/>
    <n v="6.62"/>
    <n v="19.309999999999999"/>
    <n v="-1"/>
    <b v="0"/>
    <b v="1"/>
    <x v="10"/>
    <n v="61.96"/>
    <n v="78.489999999999995"/>
    <n v="1"/>
    <n v="-1324.2797999999998"/>
    <n v="-1643.4740999999999"/>
    <n v="191.36209999999986"/>
    <x v="5102"/>
    <n v="0"/>
  </r>
  <r>
    <x v="10"/>
    <d v="2011-03-07T03:45:00"/>
    <n v="4.43"/>
    <n v="77.239999999999995"/>
    <n v="6.92"/>
    <n v="6.62"/>
    <n v="0.25"/>
    <b v="0"/>
    <n v="6.62"/>
    <n v="19.309999999999999"/>
    <n v="-1"/>
    <b v="0"/>
    <b v="1"/>
    <x v="10"/>
    <n v="61.96"/>
    <n v="54.41"/>
    <n v="1"/>
    <n v="-1324.2797999999998"/>
    <n v="-1178.4892999999997"/>
    <n v="-273.62270000000007"/>
    <x v="5103"/>
    <n v="0"/>
  </r>
  <r>
    <x v="10"/>
    <d v="2011-03-07T04:00:00"/>
    <n v="4.43"/>
    <n v="77.239999999999995"/>
    <n v="6.92"/>
    <n v="6.62"/>
    <n v="0.25"/>
    <b v="0"/>
    <n v="6.62"/>
    <n v="19.309999999999999"/>
    <n v="-1"/>
    <b v="0"/>
    <b v="1"/>
    <x v="10"/>
    <n v="62.6"/>
    <n v="90.34"/>
    <n v="1"/>
    <n v="-1336.6381999999999"/>
    <n v="-1872.2976000000001"/>
    <n v="407.8272"/>
    <x v="5104"/>
    <n v="0"/>
  </r>
  <r>
    <x v="10"/>
    <d v="2011-03-07T04:15:00"/>
    <n v="4.43"/>
    <n v="77.239999999999995"/>
    <n v="6.92"/>
    <n v="6.62"/>
    <n v="0.25"/>
    <b v="0"/>
    <n v="6.62"/>
    <n v="19.309999999999999"/>
    <n v="-1"/>
    <b v="0"/>
    <b v="1"/>
    <x v="10"/>
    <n v="62.6"/>
    <n v="30.66"/>
    <n v="1"/>
    <n v="-1336.6381999999999"/>
    <n v="-719.8768"/>
    <n v="-744.59360000000004"/>
    <x v="5105"/>
    <n v="0"/>
  </r>
  <r>
    <x v="10"/>
    <d v="2011-03-07T04:30:00"/>
    <n v="4.43"/>
    <n v="77.239999999999995"/>
    <n v="6.92"/>
    <n v="6.62"/>
    <n v="0.25"/>
    <b v="0"/>
    <n v="6.62"/>
    <n v="19.309999999999999"/>
    <n v="-1"/>
    <b v="0"/>
    <b v="1"/>
    <x v="10"/>
    <n v="62.6"/>
    <n v="90.89"/>
    <n v="1"/>
    <n v="-1336.6381999999999"/>
    <n v="-1882.9180999999999"/>
    <n v="418.44769999999994"/>
    <x v="5106"/>
    <n v="0"/>
  </r>
  <r>
    <x v="10"/>
    <d v="2011-03-07T04:45:00"/>
    <n v="4.43"/>
    <n v="77.239999999999995"/>
    <n v="6.92"/>
    <n v="6.62"/>
    <n v="0.25"/>
    <b v="0"/>
    <n v="6.62"/>
    <n v="19.309999999999999"/>
    <n v="-1"/>
    <b v="0"/>
    <b v="1"/>
    <x v="10"/>
    <n v="62.6"/>
    <n v="37.36"/>
    <n v="1"/>
    <n v="-1336.6381999999999"/>
    <n v="-849.25379999999984"/>
    <n v="-615.21659999999997"/>
    <x v="5107"/>
    <n v="0"/>
  </r>
  <r>
    <x v="10"/>
    <d v="2011-03-07T05:00:00"/>
    <n v="4.43"/>
    <n v="77.239999999999995"/>
    <n v="6.92"/>
    <n v="6.62"/>
    <n v="0.25"/>
    <b v="0"/>
    <n v="6.62"/>
    <n v="19.309999999999999"/>
    <n v="-1"/>
    <b v="0"/>
    <b v="1"/>
    <x v="10"/>
    <n v="62.95"/>
    <n v="92.72"/>
    <n v="1"/>
    <n v="-1343.3967"/>
    <n v="-1918.2554"/>
    <n v="447.02649999999988"/>
    <x v="5108"/>
    <n v="0"/>
  </r>
  <r>
    <x v="10"/>
    <d v="2011-03-07T05:15:00"/>
    <n v="4.43"/>
    <n v="77.239999999999995"/>
    <n v="6.92"/>
    <n v="6.62"/>
    <n v="0.25"/>
    <b v="0"/>
    <n v="6.62"/>
    <n v="19.309999999999999"/>
    <n v="-1"/>
    <b v="0"/>
    <b v="1"/>
    <x v="10"/>
    <n v="62.95"/>
    <n v="99.4"/>
    <n v="1"/>
    <n v="-1343.3967"/>
    <n v="-2047.2462"/>
    <n v="576.01729999999998"/>
    <x v="5109"/>
    <n v="0"/>
  </r>
  <r>
    <x v="10"/>
    <d v="2011-03-07T05:30:00"/>
    <n v="4.43"/>
    <n v="77.239999999999995"/>
    <n v="6.92"/>
    <n v="6.62"/>
    <n v="0.25"/>
    <b v="0"/>
    <n v="6.62"/>
    <n v="19.309999999999999"/>
    <n v="-1"/>
    <b v="0"/>
    <b v="1"/>
    <x v="10"/>
    <n v="62.95"/>
    <n v="52.62"/>
    <n v="1"/>
    <n v="-1343.3967"/>
    <n v="-1143.9243999999999"/>
    <n v="-327.30450000000008"/>
    <x v="5110"/>
    <n v="0"/>
  </r>
  <r>
    <x v="10"/>
    <d v="2011-03-07T05:45:00"/>
    <n v="4.43"/>
    <n v="77.239999999999995"/>
    <n v="6.92"/>
    <n v="6.62"/>
    <n v="0.25"/>
    <b v="0"/>
    <n v="6.62"/>
    <n v="19.309999999999999"/>
    <n v="-1"/>
    <b v="0"/>
    <b v="1"/>
    <x v="10"/>
    <n v="62.95"/>
    <n v="95.01"/>
    <n v="1"/>
    <n v="-1343.3967"/>
    <n v="-1962.4753000000001"/>
    <n v="491.24639999999999"/>
    <x v="5111"/>
    <n v="0"/>
  </r>
  <r>
    <x v="10"/>
    <d v="2011-03-07T06:00:00"/>
    <n v="4.43"/>
    <n v="77.239999999999995"/>
    <n v="6.92"/>
    <n v="6.62"/>
    <n v="0.25"/>
    <b v="0"/>
    <n v="6.62"/>
    <n v="19.309999999999999"/>
    <n v="-1"/>
    <b v="0"/>
    <b v="1"/>
    <x v="10"/>
    <n v="63.63"/>
    <n v="70.72"/>
    <n v="1"/>
    <n v="-1356.5274999999999"/>
    <n v="-1493.4354000000001"/>
    <n v="9.0756999999999266"/>
    <x v="5112"/>
    <n v="0"/>
  </r>
  <r>
    <x v="10"/>
    <d v="2011-03-07T06:15:00"/>
    <n v="4.43"/>
    <n v="77.239999999999995"/>
    <n v="6.92"/>
    <n v="6.62"/>
    <n v="0.25"/>
    <b v="0"/>
    <n v="6.62"/>
    <n v="19.309999999999999"/>
    <n v="-1"/>
    <b v="0"/>
    <b v="1"/>
    <x v="10"/>
    <n v="63.63"/>
    <n v="46.68"/>
    <n v="1"/>
    <n v="-1356.5274999999999"/>
    <n v="-1029.223"/>
    <n v="-455.13670000000002"/>
    <x v="5113"/>
    <n v="0"/>
  </r>
  <r>
    <x v="10"/>
    <d v="2011-03-07T06:30:00"/>
    <n v="4.43"/>
    <n v="77.239999999999995"/>
    <n v="6.92"/>
    <n v="6.62"/>
    <n v="0.25"/>
    <b v="0"/>
    <n v="6.62"/>
    <n v="19.309999999999999"/>
    <n v="-1"/>
    <b v="0"/>
    <b v="1"/>
    <x v="10"/>
    <n v="63.63"/>
    <n v="69.180000000000007"/>
    <n v="1"/>
    <n v="-1356.5274999999999"/>
    <n v="-1463.6980000000001"/>
    <n v="-20.661699999999918"/>
    <x v="5114"/>
    <n v="0"/>
  </r>
  <r>
    <x v="10"/>
    <d v="2011-03-07T06:45:00"/>
    <n v="4.43"/>
    <n v="77.239999999999995"/>
    <n v="6.92"/>
    <n v="6.62"/>
    <n v="0.25"/>
    <b v="0"/>
    <n v="6.62"/>
    <n v="19.309999999999999"/>
    <n v="-1"/>
    <b v="0"/>
    <b v="1"/>
    <x v="10"/>
    <n v="63.63"/>
    <n v="46.23"/>
    <n v="1"/>
    <n v="-1356.5274999999999"/>
    <n v="-1020.5334999999998"/>
    <n v="-463.82620000000009"/>
    <x v="5115"/>
    <n v="0"/>
  </r>
  <r>
    <x v="10"/>
    <d v="2011-03-07T07:00:00"/>
    <n v="4.43"/>
    <n v="77.239999999999995"/>
    <n v="6.92"/>
    <n v="6.62"/>
    <n v="0.25"/>
    <b v="0"/>
    <n v="6.62"/>
    <n v="19.309999999999999"/>
    <n v="-1"/>
    <b v="0"/>
    <b v="1"/>
    <x v="10"/>
    <n v="65.790000000000006"/>
    <n v="89.03"/>
    <n v="1"/>
    <n v="-1398.2371000000001"/>
    <n v="-1847.0015000000001"/>
    <n v="320.93219999999985"/>
    <x v="5116"/>
    <n v="0"/>
  </r>
  <r>
    <x v="10"/>
    <d v="2011-03-07T07:15:00"/>
    <n v="4.43"/>
    <n v="77.239999999999995"/>
    <n v="6.92"/>
    <n v="6.62"/>
    <n v="0.25"/>
    <b v="0"/>
    <n v="6.62"/>
    <n v="19.309999999999999"/>
    <n v="-1"/>
    <b v="0"/>
    <b v="1"/>
    <x v="10"/>
    <n v="65.790000000000006"/>
    <n v="12.23"/>
    <n v="1"/>
    <n v="-1398.2371000000001"/>
    <n v="-363.99349999999998"/>
    <n v="-1162.0757999999998"/>
    <x v="5117"/>
    <n v="0"/>
  </r>
  <r>
    <x v="10"/>
    <d v="2011-03-07T07:30:00"/>
    <n v="4.43"/>
    <n v="77.239999999999995"/>
    <n v="6.92"/>
    <n v="6.62"/>
    <n v="0.25"/>
    <b v="0"/>
    <n v="6.62"/>
    <n v="19.309999999999999"/>
    <n v="-1"/>
    <b v="0"/>
    <b v="1"/>
    <x v="10"/>
    <n v="65.790000000000006"/>
    <n v="70.209999999999994"/>
    <n v="1"/>
    <n v="-1398.2371000000001"/>
    <n v="-1483.5872999999999"/>
    <n v="-42.482000000000241"/>
    <x v="5118"/>
    <n v="0"/>
  </r>
  <r>
    <x v="10"/>
    <d v="2011-03-07T07:45:00"/>
    <n v="4.43"/>
    <n v="77.239999999999995"/>
    <n v="6.92"/>
    <n v="6.62"/>
    <n v="0.25"/>
    <b v="0"/>
    <n v="6.62"/>
    <n v="19.309999999999999"/>
    <n v="-1"/>
    <b v="0"/>
    <b v="1"/>
    <x v="10"/>
    <n v="65.790000000000006"/>
    <n v="15.78"/>
    <n v="1"/>
    <n v="-1398.2371000000001"/>
    <n v="-432.54399999999993"/>
    <n v="-1093.5253"/>
    <x v="5119"/>
    <n v="0"/>
  </r>
  <r>
    <x v="10"/>
    <d v="2011-03-07T08:00:00"/>
    <n v="4.43"/>
    <n v="77.239999999999995"/>
    <n v="6.92"/>
    <n v="6.62"/>
    <n v="0.25"/>
    <b v="0"/>
    <n v="6.62"/>
    <n v="19.309999999999999"/>
    <n v="-1"/>
    <b v="0"/>
    <b v="1"/>
    <x v="10"/>
    <n v="66.42"/>
    <n v="7.33"/>
    <n v="1"/>
    <n v="-1410.4023999999999"/>
    <n v="-269.37449999999995"/>
    <n v="-1268.8601000000001"/>
    <x v="5120"/>
    <n v="0"/>
  </r>
  <r>
    <x v="10"/>
    <d v="2011-03-07T08:15:00"/>
    <n v="4.43"/>
    <n v="77.239999999999995"/>
    <n v="6.92"/>
    <n v="6.62"/>
    <n v="0.25"/>
    <b v="0"/>
    <n v="6.62"/>
    <n v="19.309999999999999"/>
    <n v="-1"/>
    <b v="0"/>
    <b v="1"/>
    <x v="10"/>
    <n v="66.42"/>
    <n v="46.23"/>
    <n v="1"/>
    <n v="-1410.4023999999999"/>
    <n v="-1020.5334999999998"/>
    <n v="-517.70110000000011"/>
    <x v="5121"/>
    <n v="0"/>
  </r>
  <r>
    <x v="10"/>
    <d v="2011-03-07T08:30:00"/>
    <n v="4.43"/>
    <n v="77.239999999999995"/>
    <n v="6.92"/>
    <n v="6.62"/>
    <n v="0.25"/>
    <b v="0"/>
    <n v="6.62"/>
    <n v="19.309999999999999"/>
    <n v="-1"/>
    <b v="0"/>
    <b v="1"/>
    <x v="10"/>
    <n v="66.42"/>
    <n v="91.95"/>
    <n v="1"/>
    <n v="-1410.4023999999999"/>
    <n v="-1903.3867"/>
    <n v="365.15209999999996"/>
    <x v="5122"/>
    <n v="0"/>
  </r>
  <r>
    <x v="10"/>
    <d v="2011-03-07T08:45:00"/>
    <n v="4.43"/>
    <n v="77.239999999999995"/>
    <n v="6.92"/>
    <n v="6.62"/>
    <n v="0.25"/>
    <b v="0"/>
    <n v="6.62"/>
    <n v="19.309999999999999"/>
    <n v="-1"/>
    <b v="0"/>
    <b v="1"/>
    <x v="10"/>
    <n v="66.42"/>
    <n v="71.52"/>
    <n v="1"/>
    <n v="-1410.4023999999999"/>
    <n v="-1508.8833999999999"/>
    <n v="-29.351200000000109"/>
    <x v="5123"/>
    <n v="0"/>
  </r>
  <r>
    <x v="10"/>
    <d v="2011-03-07T09:00:00"/>
    <n v="4.43"/>
    <n v="77.239999999999995"/>
    <n v="6.92"/>
    <n v="6.62"/>
    <n v="0.25"/>
    <b v="0"/>
    <n v="6.62"/>
    <n v="19.309999999999999"/>
    <n v="-1"/>
    <b v="0"/>
    <b v="1"/>
    <x v="10"/>
    <n v="65.150000000000006"/>
    <n v="2.58"/>
    <n v="1"/>
    <n v="-1385.8787000000002"/>
    <n v="-177.65199999999999"/>
    <n v="-1336.0589000000002"/>
    <x v="5124"/>
    <n v="0"/>
  </r>
  <r>
    <x v="10"/>
    <d v="2011-03-07T09:15:00"/>
    <n v="4.43"/>
    <n v="77.239999999999995"/>
    <n v="6.92"/>
    <n v="6.62"/>
    <n v="0.25"/>
    <b v="0"/>
    <n v="6.62"/>
    <n v="19.309999999999999"/>
    <n v="-1"/>
    <b v="0"/>
    <b v="1"/>
    <x v="10"/>
    <n v="65.150000000000006"/>
    <n v="32.86"/>
    <n v="1"/>
    <n v="-1385.8787000000002"/>
    <n v="-762.35879999999986"/>
    <n v="-751.35210000000006"/>
    <x v="5125"/>
    <n v="0"/>
  </r>
  <r>
    <x v="10"/>
    <d v="2011-03-07T09:30:00"/>
    <n v="4.43"/>
    <n v="77.239999999999995"/>
    <n v="6.92"/>
    <n v="6.62"/>
    <n v="0.25"/>
    <b v="0"/>
    <n v="6.62"/>
    <n v="19.309999999999999"/>
    <n v="-1"/>
    <b v="0"/>
    <b v="1"/>
    <x v="10"/>
    <n v="65.150000000000006"/>
    <n v="5.12"/>
    <n v="1"/>
    <n v="-1385.8787000000002"/>
    <n v="-226.6994"/>
    <n v="-1287.0115000000001"/>
    <x v="5126"/>
    <n v="0"/>
  </r>
  <r>
    <x v="10"/>
    <d v="2011-03-07T09:45:00"/>
    <n v="4.43"/>
    <n v="77.239999999999995"/>
    <n v="6.92"/>
    <n v="6.62"/>
    <n v="0.25"/>
    <b v="0"/>
    <n v="6.62"/>
    <n v="19.309999999999999"/>
    <n v="-1"/>
    <b v="0"/>
    <b v="1"/>
    <x v="10"/>
    <n v="65.150000000000006"/>
    <n v="48.51"/>
    <n v="1"/>
    <n v="-1385.8787000000002"/>
    <n v="-1064.5602999999999"/>
    <n v="-449.15060000000011"/>
    <x v="5127"/>
    <n v="0"/>
  </r>
  <r>
    <x v="10"/>
    <d v="2011-03-07T10:00:00"/>
    <n v="4.43"/>
    <n v="77.239999999999995"/>
    <n v="6.92"/>
    <n v="6.62"/>
    <n v="0.25"/>
    <b v="0"/>
    <n v="6.62"/>
    <n v="19.309999999999999"/>
    <n v="-1"/>
    <b v="0"/>
    <b v="1"/>
    <x v="10"/>
    <n v="64.52"/>
    <n v="5.89"/>
    <n v="1"/>
    <n v="-1373.7133999999999"/>
    <n v="-241.56809999999999"/>
    <n v="-1259.9775"/>
    <x v="5128"/>
    <n v="0"/>
  </r>
  <r>
    <x v="10"/>
    <d v="2011-03-07T10:15:00"/>
    <n v="4.43"/>
    <n v="77.239999999999995"/>
    <n v="6.92"/>
    <n v="6.62"/>
    <n v="0.25"/>
    <b v="0"/>
    <n v="6.62"/>
    <n v="19.309999999999999"/>
    <n v="-1"/>
    <b v="0"/>
    <b v="1"/>
    <x v="10"/>
    <n v="64.52"/>
    <n v="13.81"/>
    <n v="1"/>
    <n v="-1373.7133999999999"/>
    <n v="-394.50329999999997"/>
    <n v="-1107.0422999999998"/>
    <x v="5129"/>
    <n v="0"/>
  </r>
  <r>
    <x v="10"/>
    <d v="2011-03-07T10:30:00"/>
    <n v="4.43"/>
    <n v="77.239999999999995"/>
    <n v="6.92"/>
    <n v="6.62"/>
    <n v="0.25"/>
    <b v="0"/>
    <n v="6.62"/>
    <n v="19.309999999999999"/>
    <n v="-1"/>
    <b v="0"/>
    <b v="1"/>
    <x v="10"/>
    <n v="64.52"/>
    <n v="20.09"/>
    <n v="1"/>
    <n v="-1373.7133999999999"/>
    <n v="-515.77009999999996"/>
    <n v="-985.77549999999974"/>
    <x v="5130"/>
    <n v="0"/>
  </r>
  <r>
    <x v="10"/>
    <d v="2011-03-07T10:45:00"/>
    <n v="4.43"/>
    <n v="77.239999999999995"/>
    <n v="6.92"/>
    <n v="6.62"/>
    <n v="0.25"/>
    <b v="0"/>
    <n v="6.62"/>
    <n v="19.309999999999999"/>
    <n v="-1"/>
    <b v="0"/>
    <b v="1"/>
    <x v="10"/>
    <n v="64.52"/>
    <n v="8.32"/>
    <n v="1"/>
    <n v="-1373.7133999999999"/>
    <n v="-288.4914"/>
    <n v="-1213.0541999999998"/>
    <x v="5131"/>
    <n v="0"/>
  </r>
  <r>
    <x v="10"/>
    <d v="2011-03-07T11:00:00"/>
    <n v="4.43"/>
    <n v="77.239999999999995"/>
    <n v="6.92"/>
    <n v="6.62"/>
    <n v="0.25"/>
    <b v="0"/>
    <n v="6.62"/>
    <n v="19.309999999999999"/>
    <n v="-1"/>
    <b v="0"/>
    <b v="1"/>
    <x v="10"/>
    <n v="64.209999999999994"/>
    <n v="23.12"/>
    <n v="1"/>
    <n v="-1367.7272999999998"/>
    <n v="-574.27940000000001"/>
    <n v="-921.28009999999972"/>
    <x v="5132"/>
    <n v="0"/>
  </r>
  <r>
    <x v="10"/>
    <d v="2011-03-07T11:15:00"/>
    <n v="4.43"/>
    <n v="77.239999999999995"/>
    <n v="6.92"/>
    <n v="6.62"/>
    <n v="0.25"/>
    <b v="0"/>
    <n v="6.62"/>
    <n v="19.309999999999999"/>
    <n v="-1"/>
    <b v="0"/>
    <b v="1"/>
    <x v="10"/>
    <n v="64.209999999999994"/>
    <n v="57.5"/>
    <n v="1"/>
    <n v="-1367.7272999999998"/>
    <n v="-1238.1572000000001"/>
    <n v="-257.40229999999985"/>
    <x v="5133"/>
    <n v="0"/>
  </r>
  <r>
    <x v="10"/>
    <d v="2011-03-07T11:30:00"/>
    <n v="4.43"/>
    <n v="77.239999999999995"/>
    <n v="6.92"/>
    <n v="6.62"/>
    <n v="0.25"/>
    <b v="0"/>
    <n v="6.62"/>
    <n v="19.309999999999999"/>
    <n v="-1"/>
    <b v="0"/>
    <b v="1"/>
    <x v="10"/>
    <n v="64.209999999999994"/>
    <n v="75.61"/>
    <n v="1"/>
    <n v="-1367.7272999999998"/>
    <n v="-1587.8613"/>
    <n v="92.3018000000001"/>
    <x v="5134"/>
    <n v="0"/>
  </r>
  <r>
    <x v="10"/>
    <d v="2011-03-07T11:45:00"/>
    <n v="4.43"/>
    <n v="77.239999999999995"/>
    <n v="6.92"/>
    <n v="6.62"/>
    <n v="0.25"/>
    <b v="0"/>
    <n v="6.62"/>
    <n v="19.309999999999999"/>
    <n v="-1"/>
    <b v="0"/>
    <b v="1"/>
    <x v="10"/>
    <n v="64.209999999999994"/>
    <n v="64.23"/>
    <n v="1"/>
    <n v="-1367.7272999999998"/>
    <n v="-1368.1135000000002"/>
    <n v="-127.4459999999998"/>
    <x v="5135"/>
    <n v="0"/>
  </r>
  <r>
    <x v="10"/>
    <d v="2011-03-07T12:00:00"/>
    <n v="4.43"/>
    <n v="77.239999999999995"/>
    <n v="6.92"/>
    <n v="6.62"/>
    <n v="0.25"/>
    <b v="0"/>
    <n v="6.62"/>
    <n v="19.309999999999999"/>
    <n v="-1"/>
    <b v="0"/>
    <b v="1"/>
    <x v="10"/>
    <n v="63.98"/>
    <n v="90.32"/>
    <n v="1"/>
    <n v="-1363.2859999999998"/>
    <n v="-1871.9113999999997"/>
    <n v="380.7931999999999"/>
    <x v="5136"/>
    <n v="0"/>
  </r>
  <r>
    <x v="10"/>
    <d v="2011-03-07T12:15:00"/>
    <n v="4.43"/>
    <n v="77.239999999999995"/>
    <n v="6.92"/>
    <n v="6.62"/>
    <n v="0.25"/>
    <b v="0"/>
    <n v="6.62"/>
    <n v="19.309999999999999"/>
    <n v="-1"/>
    <b v="0"/>
    <b v="1"/>
    <x v="10"/>
    <n v="63.98"/>
    <n v="57.44"/>
    <n v="1"/>
    <n v="-1363.2859999999998"/>
    <n v="-1236.9985999999999"/>
    <n v="-254.11959999999999"/>
    <x v="5137"/>
    <n v="0"/>
  </r>
  <r>
    <x v="10"/>
    <d v="2011-03-07T12:30:00"/>
    <n v="4.43"/>
    <n v="77.239999999999995"/>
    <n v="6.92"/>
    <n v="6.62"/>
    <n v="0.25"/>
    <b v="0"/>
    <n v="6.62"/>
    <n v="19.309999999999999"/>
    <n v="-1"/>
    <b v="0"/>
    <b v="1"/>
    <x v="10"/>
    <n v="63.98"/>
    <n v="39.06"/>
    <n v="1"/>
    <n v="-1363.2859999999998"/>
    <n v="-882.08079999999995"/>
    <n v="-609.03739999999982"/>
    <x v="5138"/>
    <n v="0"/>
  </r>
  <r>
    <x v="10"/>
    <d v="2011-03-07T12:45:00"/>
    <n v="4.43"/>
    <n v="77.239999999999995"/>
    <n v="6.92"/>
    <n v="6.62"/>
    <n v="0.25"/>
    <b v="0"/>
    <n v="6.62"/>
    <n v="19.309999999999999"/>
    <n v="-1"/>
    <b v="0"/>
    <b v="1"/>
    <x v="10"/>
    <n v="63.98"/>
    <n v="26.36"/>
    <n v="1"/>
    <n v="-1363.2859999999998"/>
    <n v="-636.84379999999987"/>
    <n v="-854.2743999999999"/>
    <x v="5139"/>
    <n v="0"/>
  </r>
  <r>
    <x v="10"/>
    <d v="2011-03-07T13:00:00"/>
    <n v="4.43"/>
    <n v="77.239999999999995"/>
    <n v="6.92"/>
    <n v="6.62"/>
    <n v="0.25"/>
    <b v="0"/>
    <n v="6.62"/>
    <n v="19.309999999999999"/>
    <n v="-1"/>
    <b v="0"/>
    <b v="1"/>
    <x v="10"/>
    <n v="63.67"/>
    <n v="12.95"/>
    <n v="1"/>
    <n v="-1357.2999"/>
    <n v="-377.89669999999995"/>
    <n v="-1107.2353999999998"/>
    <x v="5140"/>
    <n v="0"/>
  </r>
  <r>
    <x v="10"/>
    <d v="2011-03-07T13:15:00"/>
    <n v="4.43"/>
    <n v="77.239999999999995"/>
    <n v="6.92"/>
    <n v="6.62"/>
    <n v="0.25"/>
    <b v="0"/>
    <n v="6.62"/>
    <n v="19.309999999999999"/>
    <n v="-1"/>
    <b v="0"/>
    <b v="1"/>
    <x v="10"/>
    <n v="63.67"/>
    <n v="62.28"/>
    <n v="1"/>
    <n v="-1357.2999"/>
    <n v="-1330.4590000000001"/>
    <n v="-154.67310000000003"/>
    <x v="5141"/>
    <n v="0"/>
  </r>
  <r>
    <x v="10"/>
    <d v="2011-03-07T13:30:00"/>
    <n v="4.43"/>
    <n v="77.239999999999995"/>
    <n v="6.92"/>
    <n v="6.62"/>
    <n v="0.25"/>
    <b v="0"/>
    <n v="6.62"/>
    <n v="19.309999999999999"/>
    <n v="-1"/>
    <b v="0"/>
    <b v="1"/>
    <x v="10"/>
    <n v="63.67"/>
    <n v="91.11"/>
    <n v="1"/>
    <n v="-1357.2999"/>
    <n v="-1887.1662999999999"/>
    <n v="402.03419999999988"/>
    <x v="5142"/>
    <n v="0"/>
  </r>
  <r>
    <x v="10"/>
    <d v="2011-03-07T13:45:00"/>
    <n v="4.43"/>
    <n v="77.239999999999995"/>
    <n v="6.92"/>
    <n v="6.62"/>
    <n v="0.25"/>
    <b v="0"/>
    <n v="6.62"/>
    <n v="19.309999999999999"/>
    <n v="-1"/>
    <b v="0"/>
    <b v="1"/>
    <x v="10"/>
    <n v="63.67"/>
    <n v="34.729999999999997"/>
    <n v="1"/>
    <n v="-1357.2999"/>
    <n v="-798.46849999999984"/>
    <n v="-686.66359999999997"/>
    <x v="5143"/>
    <n v="0"/>
  </r>
  <r>
    <x v="10"/>
    <d v="2011-03-07T14:00:00"/>
    <n v="4.43"/>
    <n v="77.239999999999995"/>
    <n v="6.92"/>
    <n v="6.62"/>
    <n v="0.25"/>
    <b v="0"/>
    <n v="6.62"/>
    <n v="19.309999999999999"/>
    <n v="-1"/>
    <b v="0"/>
    <b v="1"/>
    <x v="10"/>
    <n v="63.41"/>
    <n v="69.59"/>
    <n v="1"/>
    <n v="-1352.2792999999999"/>
    <n v="-1471.6151"/>
    <n v="-8.4963999999998698"/>
    <x v="5144"/>
    <n v="0"/>
  </r>
  <r>
    <x v="10"/>
    <d v="2011-03-07T14:15:00"/>
    <n v="4.43"/>
    <n v="77.239999999999995"/>
    <n v="6.92"/>
    <n v="6.62"/>
    <n v="0.25"/>
    <b v="0"/>
    <n v="6.62"/>
    <n v="19.309999999999999"/>
    <n v="-1"/>
    <b v="0"/>
    <b v="1"/>
    <x v="10"/>
    <n v="63.41"/>
    <n v="14.63"/>
    <n v="1"/>
    <n v="-1352.2792999999999"/>
    <n v="-410.33749999999998"/>
    <n v="-1069.7739999999997"/>
    <x v="5145"/>
    <n v="0"/>
  </r>
  <r>
    <x v="10"/>
    <d v="2011-03-07T14:30:00"/>
    <n v="4.43"/>
    <n v="77.239999999999995"/>
    <n v="6.92"/>
    <n v="6.62"/>
    <n v="0.25"/>
    <b v="0"/>
    <n v="6.62"/>
    <n v="19.309999999999999"/>
    <n v="-1"/>
    <b v="0"/>
    <b v="1"/>
    <x v="10"/>
    <n v="63.41"/>
    <n v="43.15"/>
    <n v="1"/>
    <n v="-1352.2792999999999"/>
    <n v="-961.05869999999982"/>
    <n v="-519.05279999999993"/>
    <x v="5146"/>
    <n v="0"/>
  </r>
  <r>
    <x v="10"/>
    <d v="2011-03-07T14:45:00"/>
    <n v="4.43"/>
    <n v="77.239999999999995"/>
    <n v="6.92"/>
    <n v="6.62"/>
    <n v="0.25"/>
    <b v="0"/>
    <n v="6.62"/>
    <n v="19.309999999999999"/>
    <n v="-1"/>
    <b v="0"/>
    <b v="1"/>
    <x v="10"/>
    <n v="63.41"/>
    <n v="33.42"/>
    <n v="1"/>
    <n v="-1352.2792999999999"/>
    <n v="-773.17239999999993"/>
    <n v="-706.93909999999983"/>
    <x v="5147"/>
    <n v="0"/>
  </r>
  <r>
    <x v="10"/>
    <d v="2011-03-07T15:00:00"/>
    <n v="4.43"/>
    <n v="77.239999999999995"/>
    <n v="6.92"/>
    <n v="6.62"/>
    <n v="0.25"/>
    <b v="0"/>
    <n v="6.62"/>
    <n v="19.309999999999999"/>
    <n v="-1"/>
    <b v="0"/>
    <b v="1"/>
    <x v="10"/>
    <n v="63.12"/>
    <n v="63.29"/>
    <n v="1"/>
    <n v="-1346.6793999999998"/>
    <n v="-1349.9620999999997"/>
    <n v="-124.54949999999997"/>
    <x v="5148"/>
    <n v="0"/>
  </r>
  <r>
    <x v="10"/>
    <d v="2011-03-07T15:15:00"/>
    <n v="4.43"/>
    <n v="77.239999999999995"/>
    <n v="6.92"/>
    <n v="6.62"/>
    <n v="0.25"/>
    <b v="0"/>
    <n v="6.62"/>
    <n v="19.309999999999999"/>
    <n v="-1"/>
    <b v="0"/>
    <b v="1"/>
    <x v="10"/>
    <n v="63.12"/>
    <n v="82.46"/>
    <n v="1"/>
    <n v="-1346.6793999999998"/>
    <n v="-1720.1347999999998"/>
    <n v="245.62319999999988"/>
    <x v="5149"/>
    <n v="0"/>
  </r>
  <r>
    <x v="10"/>
    <d v="2011-03-07T15:30:00"/>
    <n v="4.43"/>
    <n v="77.239999999999995"/>
    <n v="6.92"/>
    <n v="6.62"/>
    <n v="0.25"/>
    <b v="0"/>
    <n v="6.62"/>
    <n v="19.309999999999999"/>
    <n v="-1"/>
    <b v="0"/>
    <b v="1"/>
    <x v="10"/>
    <n v="63.12"/>
    <n v="9.2799999999999994"/>
    <n v="1"/>
    <n v="-1346.6793999999998"/>
    <n v="-307.02899999999994"/>
    <n v="-1167.4825999999998"/>
    <x v="5150"/>
    <n v="0"/>
  </r>
  <r>
    <x v="10"/>
    <d v="2011-03-07T15:45:00"/>
    <n v="4.43"/>
    <n v="77.239999999999995"/>
    <n v="6.92"/>
    <n v="6.62"/>
    <n v="0.25"/>
    <b v="0"/>
    <n v="6.62"/>
    <n v="19.309999999999999"/>
    <n v="-1"/>
    <b v="0"/>
    <b v="1"/>
    <x v="10"/>
    <n v="63.12"/>
    <n v="24.5"/>
    <n v="1"/>
    <n v="-1346.6793999999998"/>
    <n v="-600.92719999999997"/>
    <n v="-873.58439999999985"/>
    <x v="5151"/>
    <n v="0"/>
  </r>
  <r>
    <x v="10"/>
    <d v="2011-03-07T16:00:00"/>
    <n v="4.43"/>
    <n v="77.239999999999995"/>
    <n v="6.92"/>
    <n v="6.62"/>
    <n v="0.25"/>
    <b v="0"/>
    <n v="6.62"/>
    <n v="19.309999999999999"/>
    <n v="-1"/>
    <b v="0"/>
    <b v="1"/>
    <x v="10"/>
    <n v="62.76"/>
    <n v="74.040000000000006"/>
    <n v="1"/>
    <n v="-1339.7277999999999"/>
    <n v="-1557.5446000000002"/>
    <n v="89.984600000000157"/>
    <x v="5152"/>
    <n v="0"/>
  </r>
  <r>
    <x v="10"/>
    <d v="2011-03-07T16:15:00"/>
    <n v="4.43"/>
    <n v="77.239999999999995"/>
    <n v="6.92"/>
    <n v="6.62"/>
    <n v="0.25"/>
    <b v="0"/>
    <n v="6.62"/>
    <n v="19.309999999999999"/>
    <n v="-1"/>
    <b v="0"/>
    <b v="1"/>
    <x v="10"/>
    <n v="62.76"/>
    <n v="57.79"/>
    <n v="1"/>
    <n v="-1339.7277999999999"/>
    <n v="-1243.7570999999998"/>
    <n v="-223.80289999999999"/>
    <x v="5153"/>
    <n v="0"/>
  </r>
  <r>
    <x v="10"/>
    <d v="2011-03-07T16:30:00"/>
    <n v="4.43"/>
    <n v="77.239999999999995"/>
    <n v="6.92"/>
    <n v="6.62"/>
    <n v="0.25"/>
    <b v="0"/>
    <n v="6.62"/>
    <n v="19.309999999999999"/>
    <n v="-1"/>
    <b v="0"/>
    <b v="1"/>
    <x v="10"/>
    <n v="62.76"/>
    <n v="19.91"/>
    <n v="1"/>
    <n v="-1339.7277999999999"/>
    <n v="-512.29430000000002"/>
    <n v="-955.26569999999981"/>
    <x v="5154"/>
    <n v="0"/>
  </r>
  <r>
    <x v="10"/>
    <d v="2011-03-07T16:45:00"/>
    <n v="4.43"/>
    <n v="77.239999999999995"/>
    <n v="6.92"/>
    <n v="6.62"/>
    <n v="0.25"/>
    <b v="0"/>
    <n v="6.62"/>
    <n v="19.309999999999999"/>
    <n v="-1"/>
    <b v="0"/>
    <b v="1"/>
    <x v="10"/>
    <n v="62.76"/>
    <n v="98.62"/>
    <n v="1"/>
    <n v="-1339.7277999999999"/>
    <n v="-2032.1844000000001"/>
    <n v="564.62440000000004"/>
    <x v="5155"/>
    <n v="0"/>
  </r>
  <r>
    <x v="10"/>
    <d v="2011-03-07T17:00:00"/>
    <n v="4.43"/>
    <n v="77.239999999999995"/>
    <n v="6.92"/>
    <n v="6.62"/>
    <n v="0.25"/>
    <b v="0"/>
    <n v="6.62"/>
    <n v="19.309999999999999"/>
    <n v="-1"/>
    <b v="0"/>
    <b v="1"/>
    <x v="10"/>
    <n v="64.260000000000005"/>
    <n v="24.54"/>
    <n v="1"/>
    <n v="-1368.6928"/>
    <n v="-601.69959999999992"/>
    <n v="-894.82540000000006"/>
    <x v="5156"/>
    <n v="0"/>
  </r>
  <r>
    <x v="10"/>
    <d v="2011-03-07T17:15:00"/>
    <n v="4.43"/>
    <n v="77.239999999999995"/>
    <n v="6.92"/>
    <n v="6.62"/>
    <n v="0.25"/>
    <b v="0"/>
    <n v="6.62"/>
    <n v="19.309999999999999"/>
    <n v="-1"/>
    <b v="0"/>
    <b v="1"/>
    <x v="10"/>
    <n v="64.260000000000005"/>
    <n v="22.08"/>
    <n v="1"/>
    <n v="-1368.6928"/>
    <n v="-554.197"/>
    <n v="-942.32799999999997"/>
    <x v="5157"/>
    <n v="0"/>
  </r>
  <r>
    <x v="10"/>
    <d v="2011-03-07T17:30:00"/>
    <n v="4.43"/>
    <n v="77.239999999999995"/>
    <n v="6.92"/>
    <n v="6.62"/>
    <n v="0.25"/>
    <b v="0"/>
    <n v="6.62"/>
    <n v="19.309999999999999"/>
    <n v="-1"/>
    <b v="0"/>
    <b v="1"/>
    <x v="10"/>
    <n v="64.260000000000005"/>
    <n v="49.58"/>
    <n v="1"/>
    <n v="-1368.6928"/>
    <n v="-1085.2219999999998"/>
    <n v="-411.30300000000011"/>
    <x v="5158"/>
    <n v="0"/>
  </r>
  <r>
    <x v="10"/>
    <d v="2011-03-07T17:45:00"/>
    <n v="4.43"/>
    <n v="77.239999999999995"/>
    <n v="6.92"/>
    <n v="6.62"/>
    <n v="0.25"/>
    <b v="0"/>
    <n v="6.62"/>
    <n v="19.309999999999999"/>
    <n v="-1"/>
    <b v="0"/>
    <b v="1"/>
    <x v="10"/>
    <n v="64.260000000000005"/>
    <n v="23.2"/>
    <n v="1"/>
    <n v="-1368.6928"/>
    <n v="-575.82420000000002"/>
    <n v="-920.70079999999996"/>
    <x v="5159"/>
    <n v="0"/>
  </r>
  <r>
    <x v="10"/>
    <d v="2011-03-07T18:00:00"/>
    <n v="4.43"/>
    <n v="77.239999999999995"/>
    <n v="6.92"/>
    <n v="6.62"/>
    <n v="0.25"/>
    <b v="0"/>
    <n v="6.62"/>
    <n v="19.309999999999999"/>
    <n v="-1"/>
    <b v="0"/>
    <b v="1"/>
    <x v="10"/>
    <n v="66.37"/>
    <n v="76.09"/>
    <n v="1"/>
    <n v="-1409.4369000000002"/>
    <n v="-1597.1301000000001"/>
    <n v="59.860999999999969"/>
    <x v="5160"/>
    <n v="0"/>
  </r>
  <r>
    <x v="10"/>
    <d v="2011-03-07T18:15:00"/>
    <n v="4.43"/>
    <n v="77.239999999999995"/>
    <n v="6.92"/>
    <n v="6.62"/>
    <n v="0.25"/>
    <b v="0"/>
    <n v="6.62"/>
    <n v="19.309999999999999"/>
    <n v="-1"/>
    <b v="0"/>
    <b v="1"/>
    <x v="10"/>
    <n v="66.37"/>
    <n v="63.26"/>
    <n v="1"/>
    <n v="-1409.4369000000002"/>
    <n v="-1349.3827999999999"/>
    <n v="-187.88630000000012"/>
    <x v="5161"/>
    <n v="0"/>
  </r>
  <r>
    <x v="10"/>
    <d v="2011-03-07T18:30:00"/>
    <n v="4.43"/>
    <n v="77.239999999999995"/>
    <n v="6.92"/>
    <n v="6.62"/>
    <n v="0.25"/>
    <b v="0"/>
    <n v="6.62"/>
    <n v="19.309999999999999"/>
    <n v="-1"/>
    <b v="0"/>
    <b v="1"/>
    <x v="10"/>
    <n v="66.37"/>
    <n v="59.54"/>
    <n v="1"/>
    <n v="-1409.4369000000002"/>
    <n v="-1277.5495999999998"/>
    <n v="-259.7195000000001"/>
    <x v="5162"/>
    <n v="0"/>
  </r>
  <r>
    <x v="10"/>
    <d v="2011-03-07T18:45:00"/>
    <n v="4.43"/>
    <n v="77.239999999999995"/>
    <n v="6.92"/>
    <n v="6.62"/>
    <n v="0.25"/>
    <b v="0"/>
    <n v="6.62"/>
    <n v="19.309999999999999"/>
    <n v="-1"/>
    <b v="0"/>
    <b v="1"/>
    <x v="10"/>
    <n v="66.37"/>
    <n v="99.52"/>
    <n v="1"/>
    <n v="-1409.4369000000002"/>
    <n v="-2049.5634"/>
    <n v="512.29429999999979"/>
    <x v="5163"/>
    <n v="0"/>
  </r>
  <r>
    <x v="10"/>
    <d v="2011-03-07T19:00:00"/>
    <n v="4.43"/>
    <n v="77.239999999999995"/>
    <n v="6.92"/>
    <n v="6.62"/>
    <n v="0.25"/>
    <b v="0"/>
    <n v="6.62"/>
    <n v="19.309999999999999"/>
    <n v="-1"/>
    <b v="0"/>
    <b v="1"/>
    <x v="10"/>
    <n v="67.2"/>
    <n v="31.84"/>
    <n v="1"/>
    <n v="-1425.4642000000001"/>
    <n v="-742.6626"/>
    <n v="-810.63379999999984"/>
    <x v="5164"/>
    <n v="0"/>
  </r>
  <r>
    <x v="10"/>
    <d v="2011-03-07T19:15:00"/>
    <n v="4.43"/>
    <n v="77.239999999999995"/>
    <n v="6.92"/>
    <n v="6.62"/>
    <n v="0.25"/>
    <b v="0"/>
    <n v="6.62"/>
    <n v="19.309999999999999"/>
    <n v="-1"/>
    <b v="0"/>
    <b v="1"/>
    <x v="10"/>
    <n v="67.2"/>
    <n v="10.050000000000001"/>
    <n v="1"/>
    <n v="-1425.4642000000001"/>
    <n v="-321.89769999999999"/>
    <n v="-1231.3987"/>
    <x v="5165"/>
    <n v="0"/>
  </r>
  <r>
    <x v="10"/>
    <d v="2011-03-07T19:30:00"/>
    <n v="4.43"/>
    <n v="77.239999999999995"/>
    <n v="6.92"/>
    <n v="6.62"/>
    <n v="0.25"/>
    <b v="0"/>
    <n v="6.62"/>
    <n v="19.309999999999999"/>
    <n v="-1"/>
    <b v="0"/>
    <b v="1"/>
    <x v="10"/>
    <n v="67.2"/>
    <n v="91.5"/>
    <n v="1"/>
    <n v="-1425.4642000000001"/>
    <n v="-1894.6972000000001"/>
    <n v="341.40079999999989"/>
    <x v="5166"/>
    <n v="0"/>
  </r>
  <r>
    <x v="10"/>
    <d v="2011-03-07T19:45:00"/>
    <n v="4.43"/>
    <n v="77.239999999999995"/>
    <n v="6.92"/>
    <n v="6.62"/>
    <n v="0.25"/>
    <b v="0"/>
    <n v="6.62"/>
    <n v="19.309999999999999"/>
    <n v="-1"/>
    <b v="0"/>
    <b v="1"/>
    <x v="10"/>
    <n v="67.2"/>
    <n v="96.01"/>
    <n v="1"/>
    <n v="-1425.4642000000001"/>
    <n v="-1981.7853"/>
    <n v="428.4889"/>
    <x v="5167"/>
    <n v="0"/>
  </r>
  <r>
    <x v="10"/>
    <d v="2011-03-07T20:00:00"/>
    <n v="4.43"/>
    <n v="77.239999999999995"/>
    <n v="6.92"/>
    <n v="6.62"/>
    <n v="0.25"/>
    <b v="0"/>
    <n v="6.62"/>
    <n v="19.309999999999999"/>
    <n v="-1"/>
    <b v="0"/>
    <b v="1"/>
    <x v="10"/>
    <n v="64.849999999999994"/>
    <n v="85.46"/>
    <n v="1"/>
    <n v="-1380.0856999999999"/>
    <n v="-1778.0647999999999"/>
    <n v="270.14689999999996"/>
    <x v="5168"/>
    <n v="0"/>
  </r>
  <r>
    <x v="10"/>
    <d v="2011-03-07T20:15:00"/>
    <n v="4.43"/>
    <n v="77.239999999999995"/>
    <n v="6.92"/>
    <n v="6.62"/>
    <n v="0.25"/>
    <b v="0"/>
    <n v="6.62"/>
    <n v="19.309999999999999"/>
    <n v="-1"/>
    <b v="0"/>
    <b v="1"/>
    <x v="10"/>
    <n v="64.849999999999994"/>
    <n v="59.69"/>
    <n v="1"/>
    <n v="-1380.0856999999999"/>
    <n v="-1280.4460999999999"/>
    <n v="-227.47179999999994"/>
    <x v="5169"/>
    <n v="0"/>
  </r>
  <r>
    <x v="10"/>
    <d v="2011-03-07T20:30:00"/>
    <n v="4.43"/>
    <n v="77.239999999999995"/>
    <n v="6.92"/>
    <n v="6.62"/>
    <n v="0.25"/>
    <b v="0"/>
    <n v="6.62"/>
    <n v="19.309999999999999"/>
    <n v="-1"/>
    <b v="0"/>
    <b v="1"/>
    <x v="10"/>
    <n v="64.849999999999994"/>
    <n v="73.38"/>
    <n v="1"/>
    <n v="-1380.0856999999999"/>
    <n v="-1544.8"/>
    <n v="36.882100000000015"/>
    <x v="5170"/>
    <n v="0"/>
  </r>
  <r>
    <x v="10"/>
    <d v="2011-03-07T20:45:00"/>
    <n v="4.43"/>
    <n v="77.239999999999995"/>
    <n v="6.92"/>
    <n v="6.62"/>
    <n v="0.25"/>
    <b v="0"/>
    <n v="6.62"/>
    <n v="19.309999999999999"/>
    <n v="-1"/>
    <b v="0"/>
    <b v="1"/>
    <x v="10"/>
    <n v="64.849999999999994"/>
    <n v="24.36"/>
    <n v="1"/>
    <n v="-1380.0856999999999"/>
    <n v="-598.22379999999998"/>
    <n v="-909.69409999999982"/>
    <x v="5171"/>
    <n v="0"/>
  </r>
  <r>
    <x v="10"/>
    <d v="2011-03-07T21:00:00"/>
    <n v="4.43"/>
    <n v="77.239999999999995"/>
    <n v="6.92"/>
    <n v="6.62"/>
    <n v="0.25"/>
    <b v="0"/>
    <n v="6.62"/>
    <n v="19.309999999999999"/>
    <n v="-1"/>
    <b v="0"/>
    <b v="1"/>
    <x v="10"/>
    <n v="63.38"/>
    <n v="16.809999999999999"/>
    <n v="1"/>
    <n v="-1351.6999999999998"/>
    <n v="-452.43329999999997"/>
    <n v="-1027.0989"/>
    <x v="5172"/>
    <n v="0"/>
  </r>
  <r>
    <x v="10"/>
    <d v="2011-03-07T21:15:00"/>
    <n v="4.43"/>
    <n v="77.239999999999995"/>
    <n v="6.92"/>
    <n v="6.62"/>
    <n v="0.25"/>
    <b v="0"/>
    <n v="6.62"/>
    <n v="19.309999999999999"/>
    <n v="-1"/>
    <b v="0"/>
    <b v="1"/>
    <x v="10"/>
    <n v="63.38"/>
    <n v="74.209999999999994"/>
    <n v="1"/>
    <n v="-1351.6999999999998"/>
    <n v="-1560.8272999999999"/>
    <n v="81.29509999999982"/>
    <x v="5173"/>
    <n v="0"/>
  </r>
  <r>
    <x v="10"/>
    <d v="2011-03-07T21:30:00"/>
    <n v="4.43"/>
    <n v="77.239999999999995"/>
    <n v="6.92"/>
    <n v="6.62"/>
    <n v="0.25"/>
    <b v="0"/>
    <n v="6.62"/>
    <n v="19.309999999999999"/>
    <n v="-1"/>
    <b v="0"/>
    <b v="1"/>
    <x v="10"/>
    <n v="63.38"/>
    <n v="93.33"/>
    <n v="1"/>
    <n v="-1351.6999999999998"/>
    <n v="-1930.0345"/>
    <n v="450.50229999999988"/>
    <x v="5174"/>
    <n v="0"/>
  </r>
  <r>
    <x v="10"/>
    <d v="2011-03-07T21:45:00"/>
    <n v="4.43"/>
    <n v="77.239999999999995"/>
    <n v="6.92"/>
    <n v="6.62"/>
    <n v="0.25"/>
    <b v="0"/>
    <n v="6.62"/>
    <n v="19.309999999999999"/>
    <n v="-1"/>
    <b v="0"/>
    <b v="1"/>
    <x v="10"/>
    <n v="63.38"/>
    <n v="66.3"/>
    <n v="1"/>
    <n v="-1351.6999999999998"/>
    <n v="-1408.0852"/>
    <n v="-71.447000000000102"/>
    <x v="5175"/>
    <n v="0"/>
  </r>
  <r>
    <x v="10"/>
    <d v="2011-03-07T22:00:00"/>
    <n v="4.43"/>
    <n v="77.239999999999995"/>
    <n v="6.92"/>
    <n v="6.62"/>
    <n v="0.25"/>
    <b v="0"/>
    <n v="6.62"/>
    <n v="19.309999999999999"/>
    <n v="-1"/>
    <b v="0"/>
    <b v="1"/>
    <x v="10"/>
    <n v="62.09"/>
    <n v="1.49"/>
    <n v="1"/>
    <n v="-1326.7901000000002"/>
    <n v="-156.60409999999999"/>
    <n v="-1298.0182"/>
    <x v="5176"/>
    <n v="0"/>
  </r>
  <r>
    <x v="10"/>
    <d v="2011-03-07T22:15:00"/>
    <n v="4.43"/>
    <n v="77.239999999999995"/>
    <n v="6.92"/>
    <n v="6.62"/>
    <n v="0.25"/>
    <b v="0"/>
    <n v="6.62"/>
    <n v="19.309999999999999"/>
    <n v="-1"/>
    <b v="0"/>
    <b v="1"/>
    <x v="10"/>
    <n v="62.09"/>
    <n v="28.86"/>
    <n v="1"/>
    <n v="-1326.7901000000002"/>
    <n v="-685.11879999999985"/>
    <n v="-769.50350000000003"/>
    <x v="5177"/>
    <n v="0"/>
  </r>
  <r>
    <x v="10"/>
    <d v="2011-03-07T22:30:00"/>
    <n v="4.43"/>
    <n v="77.239999999999995"/>
    <n v="6.92"/>
    <n v="6.62"/>
    <n v="0.25"/>
    <b v="0"/>
    <n v="6.62"/>
    <n v="19.309999999999999"/>
    <n v="-1"/>
    <b v="0"/>
    <b v="1"/>
    <x v="10"/>
    <n v="62.09"/>
    <n v="54.71"/>
    <n v="1"/>
    <n v="-1326.7901000000002"/>
    <n v="-1184.2822999999999"/>
    <n v="-270.34000000000003"/>
    <x v="5178"/>
    <n v="0"/>
  </r>
  <r>
    <x v="10"/>
    <d v="2011-03-07T22:45:00"/>
    <n v="4.43"/>
    <n v="77.239999999999995"/>
    <n v="6.92"/>
    <n v="6.62"/>
    <n v="0.25"/>
    <b v="0"/>
    <n v="6.62"/>
    <n v="19.309999999999999"/>
    <n v="-1"/>
    <b v="0"/>
    <b v="1"/>
    <x v="10"/>
    <n v="62.09"/>
    <n v="80.83"/>
    <n v="1"/>
    <n v="-1326.7901000000002"/>
    <n v="-1688.6595"/>
    <n v="234.03719999999987"/>
    <x v="5179"/>
    <n v="0"/>
  </r>
  <r>
    <x v="10"/>
    <d v="2011-03-07T23:00:00"/>
    <n v="4.43"/>
    <n v="77.239999999999995"/>
    <n v="6.92"/>
    <n v="6.62"/>
    <n v="0.25"/>
    <b v="0"/>
    <n v="6.62"/>
    <n v="19.309999999999999"/>
    <n v="-1"/>
    <b v="0"/>
    <b v="1"/>
    <x v="10"/>
    <n v="61.31"/>
    <n v="71.78"/>
    <n v="1"/>
    <n v="-1311.7283"/>
    <n v="-1513.904"/>
    <n v="74.343499999999977"/>
    <x v="5180"/>
    <n v="0"/>
  </r>
  <r>
    <x v="10"/>
    <d v="2011-03-07T23:15:00"/>
    <n v="4.43"/>
    <n v="77.239999999999995"/>
    <n v="6.92"/>
    <n v="6.62"/>
    <n v="0.25"/>
    <b v="0"/>
    <n v="6.62"/>
    <n v="19.309999999999999"/>
    <n v="-1"/>
    <b v="0"/>
    <b v="1"/>
    <x v="10"/>
    <n v="61.31"/>
    <n v="27.83"/>
    <n v="1"/>
    <n v="-1311.7283"/>
    <n v="-665.22949999999992"/>
    <n v="-774.33100000000002"/>
    <x v="5181"/>
    <n v="0"/>
  </r>
  <r>
    <x v="10"/>
    <d v="2011-03-07T23:30:00"/>
    <n v="4.43"/>
    <n v="77.239999999999995"/>
    <n v="6.92"/>
    <n v="6.62"/>
    <n v="0.25"/>
    <b v="0"/>
    <n v="6.62"/>
    <n v="19.309999999999999"/>
    <n v="-1"/>
    <b v="0"/>
    <b v="1"/>
    <x v="10"/>
    <n v="61.31"/>
    <n v="54.13"/>
    <n v="1"/>
    <n v="-1311.7283"/>
    <n v="-1173.0825"/>
    <n v="-266.47800000000001"/>
    <x v="5182"/>
    <n v="0"/>
  </r>
  <r>
    <x v="10"/>
    <d v="2011-03-07T23:45:00"/>
    <n v="4.43"/>
    <n v="77.239999999999995"/>
    <n v="6.92"/>
    <n v="6.62"/>
    <n v="0.25"/>
    <b v="0"/>
    <n v="6.62"/>
    <n v="19.309999999999999"/>
    <n v="-1"/>
    <b v="0"/>
    <b v="1"/>
    <x v="10"/>
    <n v="61.31"/>
    <n v="3.91"/>
    <n v="1"/>
    <n v="-1311.7283"/>
    <n v="-203.33430000000001"/>
    <n v="-1236.2262000000001"/>
    <x v="5183"/>
    <n v="0"/>
  </r>
  <r>
    <x v="10"/>
    <d v="2011-03-08T00:00:00"/>
    <n v="84.96"/>
    <n v="28.68"/>
    <n v="7.91"/>
    <n v="7.35"/>
    <n v="0.25"/>
    <b v="0"/>
    <n v="7.35"/>
    <n v="7.17"/>
    <n v="-1"/>
    <b v="0"/>
    <b v="1"/>
    <x v="10"/>
    <n v="62.37"/>
    <n v="47.68"/>
    <n v="1"/>
    <n v="-499.89240000000001"/>
    <n v="-394.56510000000003"/>
    <n v="-158.02679999999998"/>
    <x v="5184"/>
    <n v="0"/>
  </r>
  <r>
    <x v="10"/>
    <d v="2011-03-08T00:15:00"/>
    <n v="84.96"/>
    <n v="28.68"/>
    <n v="7.91"/>
    <n v="7.35"/>
    <n v="0.25"/>
    <b v="0"/>
    <n v="7.35"/>
    <n v="7.17"/>
    <n v="-1"/>
    <b v="0"/>
    <b v="1"/>
    <x v="10"/>
    <n v="62.37"/>
    <n v="24.71"/>
    <n v="1"/>
    <n v="-499.89240000000001"/>
    <n v="-229.87020000000001"/>
    <n v="-322.7217"/>
    <x v="5185"/>
    <n v="0"/>
  </r>
  <r>
    <x v="10"/>
    <d v="2011-03-08T00:30:00"/>
    <n v="84.96"/>
    <n v="28.68"/>
    <n v="7.91"/>
    <n v="7.35"/>
    <n v="0.25"/>
    <b v="0"/>
    <n v="7.35"/>
    <n v="7.17"/>
    <n v="-1"/>
    <b v="0"/>
    <b v="1"/>
    <x v="10"/>
    <n v="62.37"/>
    <n v="6.06"/>
    <n v="1"/>
    <n v="-499.89240000000001"/>
    <n v="-96.149699999999996"/>
    <n v="-456.44219999999996"/>
    <x v="5186"/>
    <n v="0"/>
  </r>
  <r>
    <x v="10"/>
    <d v="2011-03-08T00:45:00"/>
    <n v="84.96"/>
    <n v="28.68"/>
    <n v="7.91"/>
    <n v="7.35"/>
    <n v="0.25"/>
    <b v="0"/>
    <n v="7.35"/>
    <n v="7.17"/>
    <n v="-1"/>
    <b v="0"/>
    <b v="1"/>
    <x v="10"/>
    <n v="62.37"/>
    <n v="80.400000000000006"/>
    <n v="1"/>
    <n v="-499.89240000000001"/>
    <n v="-629.16750000000002"/>
    <n v="76.575600000000065"/>
    <x v="5187"/>
    <n v="0"/>
  </r>
  <r>
    <x v="10"/>
    <d v="2011-03-08T01:00:00"/>
    <n v="84.96"/>
    <n v="28.68"/>
    <n v="7.91"/>
    <n v="7.35"/>
    <n v="0.25"/>
    <b v="0"/>
    <n v="7.35"/>
    <n v="7.17"/>
    <n v="-1"/>
    <b v="0"/>
    <b v="1"/>
    <x v="10"/>
    <n v="61.85"/>
    <n v="82.55"/>
    <n v="1"/>
    <n v="-496.16399999999999"/>
    <n v="-644.58299999999997"/>
    <n v="95.719499999999968"/>
    <x v="5188"/>
    <n v="0"/>
  </r>
  <r>
    <x v="10"/>
    <d v="2011-03-08T01:15:00"/>
    <n v="84.96"/>
    <n v="28.68"/>
    <n v="7.91"/>
    <n v="7.35"/>
    <n v="0.25"/>
    <b v="0"/>
    <n v="7.35"/>
    <n v="7.17"/>
    <n v="-1"/>
    <b v="0"/>
    <b v="1"/>
    <x v="10"/>
    <n v="61.85"/>
    <n v="41.22"/>
    <n v="1"/>
    <n v="-496.16399999999999"/>
    <n v="-348.24689999999998"/>
    <n v="-200.61660000000003"/>
    <x v="5189"/>
    <n v="0"/>
  </r>
  <r>
    <x v="10"/>
    <d v="2011-03-08T01:30:00"/>
    <n v="84.96"/>
    <n v="28.68"/>
    <n v="7.91"/>
    <n v="7.35"/>
    <n v="0.25"/>
    <b v="0"/>
    <n v="7.35"/>
    <n v="7.17"/>
    <n v="-1"/>
    <b v="0"/>
    <b v="1"/>
    <x v="10"/>
    <n v="61.85"/>
    <n v="0.56000000000000005"/>
    <n v="1"/>
    <n v="-496.16399999999999"/>
    <n v="-56.714700000000001"/>
    <n v="-492.14879999999999"/>
    <x v="5190"/>
    <n v="0"/>
  </r>
  <r>
    <x v="10"/>
    <d v="2011-03-08T01:45:00"/>
    <n v="84.96"/>
    <n v="28.68"/>
    <n v="7.91"/>
    <n v="7.35"/>
    <n v="0.25"/>
    <b v="0"/>
    <n v="7.35"/>
    <n v="7.17"/>
    <n v="-1"/>
    <b v="0"/>
    <b v="1"/>
    <x v="10"/>
    <n v="61.85"/>
    <n v="22.41"/>
    <n v="1"/>
    <n v="-496.16399999999999"/>
    <n v="-213.3792"/>
    <n v="-335.48430000000002"/>
    <x v="5191"/>
    <n v="0"/>
  </r>
  <r>
    <x v="10"/>
    <d v="2011-03-08T02:00:00"/>
    <n v="84.96"/>
    <n v="28.68"/>
    <n v="7.91"/>
    <n v="7.35"/>
    <n v="0.25"/>
    <b v="0"/>
    <n v="7.35"/>
    <n v="7.17"/>
    <n v="-1"/>
    <b v="0"/>
    <b v="1"/>
    <x v="10"/>
    <n v="61.93"/>
    <n v="6.41"/>
    <n v="1"/>
    <n v="-496.73759999999999"/>
    <n v="-98.659199999999998"/>
    <n v="-450.77789999999999"/>
    <x v="5192"/>
    <n v="0"/>
  </r>
  <r>
    <x v="10"/>
    <d v="2011-03-08T02:15:00"/>
    <n v="84.96"/>
    <n v="28.68"/>
    <n v="7.91"/>
    <n v="7.35"/>
    <n v="0.25"/>
    <b v="0"/>
    <n v="7.35"/>
    <n v="7.17"/>
    <n v="-1"/>
    <b v="0"/>
    <b v="1"/>
    <x v="10"/>
    <n v="61.93"/>
    <n v="13.58"/>
    <n v="1"/>
    <n v="-496.73759999999999"/>
    <n v="-150.06809999999999"/>
    <n v="-399.36900000000003"/>
    <x v="5193"/>
    <n v="0"/>
  </r>
  <r>
    <x v="10"/>
    <d v="2011-03-08T02:30:00"/>
    <n v="84.96"/>
    <n v="28.68"/>
    <n v="7.91"/>
    <n v="7.35"/>
    <n v="0.25"/>
    <b v="0"/>
    <n v="7.35"/>
    <n v="7.17"/>
    <n v="-1"/>
    <b v="0"/>
    <b v="1"/>
    <x v="10"/>
    <n v="61.93"/>
    <n v="51.89"/>
    <n v="1"/>
    <n v="-496.73759999999999"/>
    <n v="-424.75080000000003"/>
    <n v="-124.6863"/>
    <x v="5194"/>
    <n v="0"/>
  </r>
  <r>
    <x v="10"/>
    <d v="2011-03-08T02:45:00"/>
    <n v="84.96"/>
    <n v="28.68"/>
    <n v="7.91"/>
    <n v="7.35"/>
    <n v="0.25"/>
    <b v="0"/>
    <n v="7.35"/>
    <n v="7.17"/>
    <n v="-1"/>
    <b v="0"/>
    <b v="1"/>
    <x v="10"/>
    <n v="61.93"/>
    <n v="93.03"/>
    <n v="1"/>
    <n v="-496.73759999999999"/>
    <n v="-719.72460000000001"/>
    <n v="170.28749999999999"/>
    <x v="5195"/>
    <n v="0"/>
  </r>
  <r>
    <x v="10"/>
    <d v="2011-03-08T03:00:00"/>
    <n v="84.96"/>
    <n v="28.68"/>
    <n v="7.91"/>
    <n v="7.35"/>
    <n v="0.25"/>
    <b v="0"/>
    <n v="7.35"/>
    <n v="7.17"/>
    <n v="-1"/>
    <b v="0"/>
    <b v="1"/>
    <x v="10"/>
    <n v="61.79"/>
    <n v="44.4"/>
    <n v="1"/>
    <n v="-495.73379999999997"/>
    <n v="-371.04750000000001"/>
    <n v="-177.38580000000002"/>
    <x v="5196"/>
    <n v="0"/>
  </r>
  <r>
    <x v="10"/>
    <d v="2011-03-08T03:15:00"/>
    <n v="84.96"/>
    <n v="28.68"/>
    <n v="7.91"/>
    <n v="7.35"/>
    <n v="0.25"/>
    <b v="0"/>
    <n v="7.35"/>
    <n v="7.17"/>
    <n v="-1"/>
    <b v="0"/>
    <b v="1"/>
    <x v="10"/>
    <n v="61.79"/>
    <n v="47.56"/>
    <n v="1"/>
    <n v="-495.73379999999997"/>
    <n v="-393.7047"/>
    <n v="-154.7286"/>
    <x v="5197"/>
    <n v="0"/>
  </r>
  <r>
    <x v="10"/>
    <d v="2011-03-08T03:30:00"/>
    <n v="84.96"/>
    <n v="28.68"/>
    <n v="7.91"/>
    <n v="7.35"/>
    <n v="0.25"/>
    <b v="0"/>
    <n v="7.35"/>
    <n v="7.17"/>
    <n v="-1"/>
    <b v="0"/>
    <b v="1"/>
    <x v="10"/>
    <n v="61.79"/>
    <n v="70.91"/>
    <n v="1"/>
    <n v="-495.73379999999997"/>
    <n v="-561.12419999999997"/>
    <n v="12.690899999999983"/>
    <x v="5198"/>
    <n v="0"/>
  </r>
  <r>
    <x v="10"/>
    <d v="2011-03-08T03:45:00"/>
    <n v="84.96"/>
    <n v="28.68"/>
    <n v="7.91"/>
    <n v="7.35"/>
    <n v="0.25"/>
    <b v="0"/>
    <n v="7.35"/>
    <n v="7.17"/>
    <n v="-1"/>
    <b v="0"/>
    <b v="1"/>
    <x v="10"/>
    <n v="61.79"/>
    <n v="80.16"/>
    <n v="1"/>
    <n v="-495.73379999999997"/>
    <n v="-627.44669999999996"/>
    <n v="79.01339999999999"/>
    <x v="5199"/>
    <n v="0"/>
  </r>
  <r>
    <x v="10"/>
    <d v="2011-03-08T04:00:00"/>
    <n v="84.96"/>
    <n v="28.68"/>
    <n v="7.91"/>
    <n v="7.35"/>
    <n v="0.25"/>
    <b v="0"/>
    <n v="7.35"/>
    <n v="7.17"/>
    <n v="-1"/>
    <b v="0"/>
    <b v="1"/>
    <x v="10"/>
    <n v="62.25"/>
    <n v="31.15"/>
    <n v="1"/>
    <n v="-499.03199999999998"/>
    <n v="-276.04500000000002"/>
    <n v="-275.68650000000002"/>
    <x v="5200"/>
    <n v="0"/>
  </r>
  <r>
    <x v="10"/>
    <d v="2011-03-08T04:15:00"/>
    <n v="84.96"/>
    <n v="28.68"/>
    <n v="7.91"/>
    <n v="7.35"/>
    <n v="0.25"/>
    <b v="0"/>
    <n v="7.35"/>
    <n v="7.17"/>
    <n v="-1"/>
    <b v="0"/>
    <b v="1"/>
    <x v="10"/>
    <n v="62.25"/>
    <n v="16.73"/>
    <n v="1"/>
    <n v="-499.03199999999998"/>
    <n v="-172.65359999999998"/>
    <n v="-379.0779"/>
    <x v="5201"/>
    <n v="0"/>
  </r>
  <r>
    <x v="10"/>
    <d v="2011-03-08T04:30:00"/>
    <n v="84.96"/>
    <n v="28.68"/>
    <n v="7.91"/>
    <n v="7.35"/>
    <n v="0.25"/>
    <b v="0"/>
    <n v="7.35"/>
    <n v="7.17"/>
    <n v="-1"/>
    <b v="0"/>
    <b v="1"/>
    <x v="10"/>
    <n v="62.25"/>
    <n v="35.29"/>
    <n v="1"/>
    <n v="-499.03199999999998"/>
    <n v="-305.72879999999998"/>
    <n v="-246.0027"/>
    <x v="5202"/>
    <n v="0"/>
  </r>
  <r>
    <x v="10"/>
    <d v="2011-03-08T04:45:00"/>
    <n v="84.96"/>
    <n v="28.68"/>
    <n v="7.91"/>
    <n v="7.35"/>
    <n v="0.25"/>
    <b v="0"/>
    <n v="7.35"/>
    <n v="7.17"/>
    <n v="-1"/>
    <b v="0"/>
    <b v="1"/>
    <x v="10"/>
    <n v="62.25"/>
    <n v="35.35"/>
    <n v="1"/>
    <n v="-499.03199999999998"/>
    <n v="-306.15899999999999"/>
    <n v="-245.57249999999999"/>
    <x v="5203"/>
    <n v="0"/>
  </r>
  <r>
    <x v="10"/>
    <d v="2011-03-08T05:00:00"/>
    <n v="84.96"/>
    <n v="28.68"/>
    <n v="7.91"/>
    <n v="7.35"/>
    <n v="0.25"/>
    <b v="0"/>
    <n v="7.35"/>
    <n v="7.17"/>
    <n v="-1"/>
    <b v="0"/>
    <b v="1"/>
    <x v="10"/>
    <n v="62.61"/>
    <n v="98.47"/>
    <n v="1"/>
    <n v="-501.61319999999995"/>
    <n v="-758.72939999999994"/>
    <n v="204.41669999999999"/>
    <x v="5204"/>
    <n v="0"/>
  </r>
  <r>
    <x v="10"/>
    <d v="2011-03-08T05:15:00"/>
    <n v="84.96"/>
    <n v="28.68"/>
    <n v="7.91"/>
    <n v="7.35"/>
    <n v="0.25"/>
    <b v="0"/>
    <n v="7.35"/>
    <n v="7.17"/>
    <n v="-1"/>
    <b v="0"/>
    <b v="1"/>
    <x v="10"/>
    <n v="62.61"/>
    <n v="42.82"/>
    <n v="1"/>
    <n v="-501.61319999999995"/>
    <n v="-359.71890000000002"/>
    <n v="-194.59380000000002"/>
    <x v="5205"/>
    <n v="0"/>
  </r>
  <r>
    <x v="10"/>
    <d v="2011-03-08T05:30:00"/>
    <n v="84.96"/>
    <n v="28.68"/>
    <n v="7.91"/>
    <n v="7.35"/>
    <n v="0.25"/>
    <b v="0"/>
    <n v="7.35"/>
    <n v="7.17"/>
    <n v="-1"/>
    <b v="0"/>
    <b v="1"/>
    <x v="10"/>
    <n v="62.61"/>
    <n v="50.2"/>
    <n v="1"/>
    <n v="-501.61319999999995"/>
    <n v="-412.63350000000003"/>
    <n v="-141.67919999999998"/>
    <x v="5206"/>
    <n v="0"/>
  </r>
  <r>
    <x v="10"/>
    <d v="2011-03-08T05:45:00"/>
    <n v="84.96"/>
    <n v="28.68"/>
    <n v="7.91"/>
    <n v="7.35"/>
    <n v="0.25"/>
    <b v="0"/>
    <n v="7.35"/>
    <n v="7.17"/>
    <n v="-1"/>
    <b v="0"/>
    <b v="1"/>
    <x v="10"/>
    <n v="62.61"/>
    <n v="4.13"/>
    <n v="1"/>
    <n v="-501.61319999999995"/>
    <n v="-82.311599999999999"/>
    <n v="-472.00110000000001"/>
    <x v="5207"/>
    <n v="0"/>
  </r>
  <r>
    <x v="10"/>
    <d v="2011-03-08T06:00:00"/>
    <n v="84.96"/>
    <n v="28.68"/>
    <n v="7.91"/>
    <n v="7.35"/>
    <n v="0.25"/>
    <b v="0"/>
    <n v="7.35"/>
    <n v="7.17"/>
    <n v="-1"/>
    <b v="0"/>
    <b v="1"/>
    <x v="10"/>
    <n v="62.74"/>
    <n v="4.67"/>
    <n v="1"/>
    <n v="-502.5453"/>
    <n v="-86.183399999999992"/>
    <n v="-469.06139999999999"/>
    <x v="5208"/>
    <n v="0"/>
  </r>
  <r>
    <x v="10"/>
    <d v="2011-03-08T06:15:00"/>
    <n v="84.96"/>
    <n v="28.68"/>
    <n v="7.91"/>
    <n v="7.35"/>
    <n v="0.25"/>
    <b v="0"/>
    <n v="7.35"/>
    <n v="7.17"/>
    <n v="-1"/>
    <b v="0"/>
    <b v="1"/>
    <x v="10"/>
    <n v="62.74"/>
    <n v="93.17"/>
    <n v="1"/>
    <n v="-502.5453"/>
    <n v="-720.72839999999997"/>
    <n v="165.4836"/>
    <x v="5209"/>
    <n v="0"/>
  </r>
  <r>
    <x v="10"/>
    <d v="2011-03-08T06:30:00"/>
    <n v="84.96"/>
    <n v="28.68"/>
    <n v="7.91"/>
    <n v="7.35"/>
    <n v="0.25"/>
    <b v="0"/>
    <n v="7.35"/>
    <n v="7.17"/>
    <n v="-1"/>
    <b v="0"/>
    <b v="1"/>
    <x v="10"/>
    <n v="62.74"/>
    <n v="47.4"/>
    <n v="1"/>
    <n v="-502.5453"/>
    <n v="-392.5575"/>
    <n v="-162.68730000000002"/>
    <x v="5210"/>
    <n v="0"/>
  </r>
  <r>
    <x v="10"/>
    <d v="2011-03-08T06:45:00"/>
    <n v="84.96"/>
    <n v="28.68"/>
    <n v="7.91"/>
    <n v="7.35"/>
    <n v="0.25"/>
    <b v="0"/>
    <n v="7.35"/>
    <n v="7.17"/>
    <n v="-1"/>
    <b v="0"/>
    <b v="1"/>
    <x v="10"/>
    <n v="62.74"/>
    <n v="2.11"/>
    <n v="1"/>
    <n v="-502.5453"/>
    <n v="-67.828199999999995"/>
    <n v="-487.41660000000002"/>
    <x v="5211"/>
    <n v="0"/>
  </r>
  <r>
    <x v="10"/>
    <d v="2011-03-08T07:00:00"/>
    <n v="84.96"/>
    <n v="28.68"/>
    <n v="7.91"/>
    <n v="7.35"/>
    <n v="0.25"/>
    <b v="0"/>
    <n v="7.35"/>
    <n v="7.17"/>
    <n v="-1"/>
    <b v="0"/>
    <b v="1"/>
    <x v="10"/>
    <n v="63.97"/>
    <n v="2.71"/>
    <n v="1"/>
    <n v="-511.36439999999993"/>
    <n v="-72.130199999999988"/>
    <n v="-491.93369999999999"/>
    <x v="5212"/>
    <n v="0"/>
  </r>
  <r>
    <x v="10"/>
    <d v="2011-03-08T07:15:00"/>
    <n v="84.96"/>
    <n v="28.68"/>
    <n v="7.91"/>
    <n v="7.35"/>
    <n v="0.25"/>
    <b v="0"/>
    <n v="7.35"/>
    <n v="7.17"/>
    <n v="-1"/>
    <b v="0"/>
    <b v="1"/>
    <x v="10"/>
    <n v="63.97"/>
    <n v="8.3699999999999992"/>
    <n v="1"/>
    <n v="-511.36439999999993"/>
    <n v="-112.71239999999999"/>
    <n v="-451.35150000000004"/>
    <x v="5213"/>
    <n v="0"/>
  </r>
  <r>
    <x v="10"/>
    <d v="2011-03-08T07:30:00"/>
    <n v="84.96"/>
    <n v="28.68"/>
    <n v="7.91"/>
    <n v="7.35"/>
    <n v="0.25"/>
    <b v="0"/>
    <n v="7.35"/>
    <n v="7.17"/>
    <n v="-1"/>
    <b v="0"/>
    <b v="1"/>
    <x v="10"/>
    <n v="63.97"/>
    <n v="78.459999999999994"/>
    <n v="1"/>
    <n v="-511.36439999999993"/>
    <n v="-615.25769999999989"/>
    <n v="51.193799999999968"/>
    <x v="5214"/>
    <n v="0"/>
  </r>
  <r>
    <x v="10"/>
    <d v="2011-03-08T07:45:00"/>
    <n v="84.96"/>
    <n v="28.68"/>
    <n v="7.91"/>
    <n v="7.35"/>
    <n v="0.25"/>
    <b v="0"/>
    <n v="7.35"/>
    <n v="7.17"/>
    <n v="-1"/>
    <b v="0"/>
    <b v="1"/>
    <x v="10"/>
    <n v="63.97"/>
    <n v="4.45"/>
    <n v="1"/>
    <n v="-511.36439999999993"/>
    <n v="-84.606000000000009"/>
    <n v="-479.45789999999994"/>
    <x v="5215"/>
    <n v="0"/>
  </r>
  <r>
    <x v="10"/>
    <d v="2011-03-08T08:00:00"/>
    <n v="84.96"/>
    <n v="28.68"/>
    <n v="7.91"/>
    <n v="7.35"/>
    <n v="0.25"/>
    <b v="0"/>
    <n v="7.35"/>
    <n v="7.17"/>
    <n v="-1"/>
    <b v="0"/>
    <b v="1"/>
    <x v="10"/>
    <n v="64.16"/>
    <n v="41.63"/>
    <n v="1"/>
    <n v="-512.72669999999994"/>
    <n v="-351.1866"/>
    <n v="-214.23959999999997"/>
    <x v="5216"/>
    <n v="0"/>
  </r>
  <r>
    <x v="10"/>
    <d v="2011-03-08T08:15:00"/>
    <n v="84.96"/>
    <n v="28.68"/>
    <n v="7.91"/>
    <n v="7.35"/>
    <n v="0.25"/>
    <b v="0"/>
    <n v="7.35"/>
    <n v="7.17"/>
    <n v="-1"/>
    <b v="0"/>
    <b v="1"/>
    <x v="10"/>
    <n v="64.16"/>
    <n v="58.87"/>
    <n v="1"/>
    <n v="-512.72669999999994"/>
    <n v="-474.79739999999998"/>
    <n v="-90.628799999999984"/>
    <x v="5217"/>
    <n v="0"/>
  </r>
  <r>
    <x v="10"/>
    <d v="2011-03-08T08:30:00"/>
    <n v="84.96"/>
    <n v="28.68"/>
    <n v="7.91"/>
    <n v="7.35"/>
    <n v="0.25"/>
    <b v="0"/>
    <n v="7.35"/>
    <n v="7.17"/>
    <n v="-1"/>
    <b v="0"/>
    <b v="1"/>
    <x v="10"/>
    <n v="64.16"/>
    <n v="23.4"/>
    <n v="1"/>
    <n v="-512.72669999999994"/>
    <n v="-220.47749999999999"/>
    <n v="-344.94869999999997"/>
    <x v="5218"/>
    <n v="0"/>
  </r>
  <r>
    <x v="10"/>
    <d v="2011-03-08T08:45:00"/>
    <n v="84.96"/>
    <n v="28.68"/>
    <n v="7.91"/>
    <n v="7.35"/>
    <n v="0.25"/>
    <b v="0"/>
    <n v="7.35"/>
    <n v="7.17"/>
    <n v="-1"/>
    <b v="0"/>
    <b v="1"/>
    <x v="10"/>
    <n v="64.16"/>
    <n v="31.78"/>
    <n v="1"/>
    <n v="-512.72669999999994"/>
    <n v="-280.56210000000004"/>
    <n v="-284.86409999999995"/>
    <x v="5219"/>
    <n v="0"/>
  </r>
  <r>
    <x v="10"/>
    <d v="2011-03-08T09:00:00"/>
    <n v="84.96"/>
    <n v="28.68"/>
    <n v="7.91"/>
    <n v="7.35"/>
    <n v="0.25"/>
    <b v="0"/>
    <n v="7.35"/>
    <n v="7.17"/>
    <n v="-1"/>
    <b v="0"/>
    <b v="1"/>
    <x v="10"/>
    <n v="63.51"/>
    <n v="60.34"/>
    <n v="1"/>
    <n v="-508.06619999999998"/>
    <n v="-485.33729999999997"/>
    <n v="-75.428399999999954"/>
    <x v="5220"/>
    <n v="0"/>
  </r>
  <r>
    <x v="10"/>
    <d v="2011-03-08T09:15:00"/>
    <n v="84.96"/>
    <n v="28.68"/>
    <n v="7.91"/>
    <n v="7.35"/>
    <n v="0.25"/>
    <b v="0"/>
    <n v="7.35"/>
    <n v="7.17"/>
    <n v="-1"/>
    <b v="0"/>
    <b v="1"/>
    <x v="10"/>
    <n v="63.51"/>
    <n v="76.03"/>
    <n v="1"/>
    <n v="-508.06619999999998"/>
    <n v="-597.83459999999991"/>
    <n v="37.068900000000028"/>
    <x v="5221"/>
    <n v="0"/>
  </r>
  <r>
    <x v="10"/>
    <d v="2011-03-08T09:30:00"/>
    <n v="84.96"/>
    <n v="28.68"/>
    <n v="7.91"/>
    <n v="7.35"/>
    <n v="0.25"/>
    <b v="0"/>
    <n v="7.35"/>
    <n v="7.17"/>
    <n v="-1"/>
    <b v="0"/>
    <b v="1"/>
    <x v="10"/>
    <n v="63.51"/>
    <n v="69"/>
    <n v="1"/>
    <n v="-508.06619999999998"/>
    <n v="-547.42949999999996"/>
    <n v="-13.336199999999984"/>
    <x v="5222"/>
    <n v="0"/>
  </r>
  <r>
    <x v="10"/>
    <d v="2011-03-08T09:45:00"/>
    <n v="84.96"/>
    <n v="28.68"/>
    <n v="7.91"/>
    <n v="7.35"/>
    <n v="0.25"/>
    <b v="0"/>
    <n v="7.35"/>
    <n v="7.17"/>
    <n v="-1"/>
    <b v="0"/>
    <b v="1"/>
    <x v="10"/>
    <n v="63.51"/>
    <n v="35.479999999999997"/>
    <n v="1"/>
    <n v="-508.06619999999998"/>
    <n v="-307.09109999999998"/>
    <n v="-253.67460000000003"/>
    <x v="5223"/>
    <n v="0"/>
  </r>
  <r>
    <x v="10"/>
    <d v="2011-03-08T10:00:00"/>
    <n v="84.96"/>
    <n v="28.68"/>
    <n v="7.91"/>
    <n v="7.35"/>
    <n v="0.25"/>
    <b v="0"/>
    <n v="7.35"/>
    <n v="7.17"/>
    <n v="-1"/>
    <b v="0"/>
    <b v="1"/>
    <x v="10"/>
    <n v="63.31"/>
    <n v="17.149999999999999"/>
    <n v="1"/>
    <n v="-506.63219999999995"/>
    <n v="-175.66499999999999"/>
    <n v="-383.66670000000005"/>
    <x v="5224"/>
    <n v="0"/>
  </r>
  <r>
    <x v="10"/>
    <d v="2011-03-08T10:15:00"/>
    <n v="84.96"/>
    <n v="28.68"/>
    <n v="7.91"/>
    <n v="7.35"/>
    <n v="0.25"/>
    <b v="0"/>
    <n v="7.35"/>
    <n v="7.17"/>
    <n v="-1"/>
    <b v="0"/>
    <b v="1"/>
    <x v="10"/>
    <n v="63.31"/>
    <n v="27.97"/>
    <n v="1"/>
    <n v="-506.63219999999995"/>
    <n v="-253.24440000000001"/>
    <n v="-306.08730000000003"/>
    <x v="5225"/>
    <n v="0"/>
  </r>
  <r>
    <x v="10"/>
    <d v="2011-03-08T10:30:00"/>
    <n v="84.96"/>
    <n v="28.68"/>
    <n v="7.91"/>
    <n v="7.35"/>
    <n v="0.25"/>
    <b v="0"/>
    <n v="7.35"/>
    <n v="7.17"/>
    <n v="-1"/>
    <b v="0"/>
    <b v="1"/>
    <x v="10"/>
    <n v="63.31"/>
    <n v="53.79"/>
    <n v="1"/>
    <n v="-506.63219999999995"/>
    <n v="-438.37380000000002"/>
    <n v="-120.95790000000004"/>
    <x v="5226"/>
    <n v="0"/>
  </r>
  <r>
    <x v="10"/>
    <d v="2011-03-08T10:45:00"/>
    <n v="84.96"/>
    <n v="28.68"/>
    <n v="7.91"/>
    <n v="7.35"/>
    <n v="0.25"/>
    <b v="0"/>
    <n v="7.35"/>
    <n v="7.17"/>
    <n v="-1"/>
    <b v="0"/>
    <b v="1"/>
    <x v="10"/>
    <n v="63.31"/>
    <n v="13.44"/>
    <n v="1"/>
    <n v="-506.63219999999995"/>
    <n v="-149.0643"/>
    <n v="-410.26740000000007"/>
    <x v="5227"/>
    <n v="0"/>
  </r>
  <r>
    <x v="10"/>
    <d v="2011-03-08T11:00:00"/>
    <n v="84.96"/>
    <n v="28.68"/>
    <n v="7.91"/>
    <n v="7.35"/>
    <n v="0.25"/>
    <b v="0"/>
    <n v="7.35"/>
    <n v="7.17"/>
    <n v="-1"/>
    <b v="0"/>
    <b v="1"/>
    <x v="10"/>
    <n v="63.15"/>
    <n v="34.21"/>
    <n v="1"/>
    <n v="-505.48500000000001"/>
    <n v="-297.98520000000002"/>
    <n v="-260.19929999999999"/>
    <x v="5228"/>
    <n v="0"/>
  </r>
  <r>
    <x v="10"/>
    <d v="2011-03-08T11:15:00"/>
    <n v="84.96"/>
    <n v="28.68"/>
    <n v="7.91"/>
    <n v="7.35"/>
    <n v="0.25"/>
    <b v="0"/>
    <n v="7.35"/>
    <n v="7.17"/>
    <n v="-1"/>
    <b v="0"/>
    <b v="1"/>
    <x v="10"/>
    <n v="63.15"/>
    <n v="3.02"/>
    <n v="1"/>
    <n v="-505.48500000000001"/>
    <n v="-74.352899999999991"/>
    <n v="-483.83159999999992"/>
    <x v="5229"/>
    <n v="0"/>
  </r>
  <r>
    <x v="10"/>
    <d v="2011-03-08T11:30:00"/>
    <n v="84.96"/>
    <n v="28.68"/>
    <n v="7.91"/>
    <n v="7.35"/>
    <n v="0.25"/>
    <b v="0"/>
    <n v="7.35"/>
    <n v="7.17"/>
    <n v="-1"/>
    <b v="0"/>
    <b v="1"/>
    <x v="10"/>
    <n v="63.15"/>
    <n v="65.599999999999994"/>
    <n v="1"/>
    <n v="-505.48500000000001"/>
    <n v="-523.05149999999992"/>
    <n v="-35.133000000000031"/>
    <x v="5230"/>
    <n v="0"/>
  </r>
  <r>
    <x v="10"/>
    <d v="2011-03-08T11:45:00"/>
    <n v="84.96"/>
    <n v="28.68"/>
    <n v="7.91"/>
    <n v="7.35"/>
    <n v="0.25"/>
    <b v="0"/>
    <n v="7.35"/>
    <n v="7.17"/>
    <n v="-1"/>
    <b v="0"/>
    <b v="1"/>
    <x v="10"/>
    <n v="63.15"/>
    <n v="50.4"/>
    <n v="1"/>
    <n v="-505.48500000000001"/>
    <n v="-414.0675"/>
    <n v="-144.11700000000002"/>
    <x v="5231"/>
    <n v="0"/>
  </r>
  <r>
    <x v="10"/>
    <d v="2011-03-08T12:00:00"/>
    <n v="84.96"/>
    <n v="28.68"/>
    <n v="7.91"/>
    <n v="7.35"/>
    <n v="0.25"/>
    <b v="0"/>
    <n v="7.35"/>
    <n v="7.17"/>
    <n v="-1"/>
    <b v="0"/>
    <b v="1"/>
    <x v="10"/>
    <n v="62.95"/>
    <n v="81.42"/>
    <n v="1"/>
    <n v="-504.05099999999999"/>
    <n v="-636.48090000000002"/>
    <n v="79.730399999999989"/>
    <x v="5232"/>
    <n v="0"/>
  </r>
  <r>
    <x v="10"/>
    <d v="2011-03-08T12:15:00"/>
    <n v="84.96"/>
    <n v="28.68"/>
    <n v="7.91"/>
    <n v="7.35"/>
    <n v="0.25"/>
    <b v="0"/>
    <n v="7.35"/>
    <n v="7.17"/>
    <n v="-1"/>
    <b v="0"/>
    <b v="1"/>
    <x v="10"/>
    <n v="62.95"/>
    <n v="50.91"/>
    <n v="1"/>
    <n v="-504.05099999999999"/>
    <n v="-417.7242"/>
    <n v="-139.02630000000005"/>
    <x v="5233"/>
    <n v="0"/>
  </r>
  <r>
    <x v="10"/>
    <d v="2011-03-08T12:30:00"/>
    <n v="84.96"/>
    <n v="28.68"/>
    <n v="7.91"/>
    <n v="7.35"/>
    <n v="0.25"/>
    <b v="0"/>
    <n v="7.35"/>
    <n v="7.17"/>
    <n v="-1"/>
    <b v="0"/>
    <b v="1"/>
    <x v="10"/>
    <n v="62.95"/>
    <n v="14.4"/>
    <n v="1"/>
    <n v="-504.05099999999999"/>
    <n v="-155.94749999999999"/>
    <n v="-400.80300000000005"/>
    <x v="5234"/>
    <n v="0"/>
  </r>
  <r>
    <x v="10"/>
    <d v="2011-03-08T12:45:00"/>
    <n v="84.96"/>
    <n v="28.68"/>
    <n v="7.91"/>
    <n v="7.35"/>
    <n v="0.25"/>
    <b v="0"/>
    <n v="7.35"/>
    <n v="7.17"/>
    <n v="-1"/>
    <b v="0"/>
    <b v="1"/>
    <x v="10"/>
    <n v="62.95"/>
    <n v="98.88"/>
    <n v="1"/>
    <n v="-504.05099999999999"/>
    <n v="-761.66909999999996"/>
    <n v="204.91859999999994"/>
    <x v="5235"/>
    <n v="0"/>
  </r>
  <r>
    <x v="10"/>
    <d v="2011-03-08T13:00:00"/>
    <n v="84.96"/>
    <n v="28.68"/>
    <n v="7.91"/>
    <n v="7.35"/>
    <n v="0.25"/>
    <b v="0"/>
    <n v="7.35"/>
    <n v="7.17"/>
    <n v="-1"/>
    <b v="0"/>
    <b v="1"/>
    <x v="10"/>
    <n v="62.61"/>
    <n v="62.7"/>
    <n v="1"/>
    <n v="-501.61319999999995"/>
    <n v="-502.25849999999997"/>
    <n v="-52.054199999999973"/>
    <x v="5236"/>
    <n v="0"/>
  </r>
  <r>
    <x v="10"/>
    <d v="2011-03-08T13:15:00"/>
    <n v="84.96"/>
    <n v="28.68"/>
    <n v="7.91"/>
    <n v="7.35"/>
    <n v="0.25"/>
    <b v="0"/>
    <n v="7.35"/>
    <n v="7.17"/>
    <n v="-1"/>
    <b v="0"/>
    <b v="1"/>
    <x v="10"/>
    <n v="62.61"/>
    <n v="15.24"/>
    <n v="1"/>
    <n v="-501.61319999999995"/>
    <n v="-161.97030000000001"/>
    <n v="-392.3424"/>
    <x v="5237"/>
    <n v="0"/>
  </r>
  <r>
    <x v="10"/>
    <d v="2011-03-08T13:30:00"/>
    <n v="84.96"/>
    <n v="28.68"/>
    <n v="7.91"/>
    <n v="7.35"/>
    <n v="0.25"/>
    <b v="0"/>
    <n v="7.35"/>
    <n v="7.17"/>
    <n v="-1"/>
    <b v="0"/>
    <b v="1"/>
    <x v="10"/>
    <n v="62.61"/>
    <n v="51.9"/>
    <n v="1"/>
    <n v="-501.61319999999995"/>
    <n v="-424.82249999999999"/>
    <n v="-129.49020000000002"/>
    <x v="5238"/>
    <n v="0"/>
  </r>
  <r>
    <x v="10"/>
    <d v="2011-03-08T13:45:00"/>
    <n v="84.96"/>
    <n v="28.68"/>
    <n v="7.91"/>
    <n v="7.35"/>
    <n v="0.25"/>
    <b v="0"/>
    <n v="7.35"/>
    <n v="7.17"/>
    <n v="-1"/>
    <b v="0"/>
    <b v="1"/>
    <x v="10"/>
    <n v="62.61"/>
    <n v="28.39"/>
    <n v="1"/>
    <n v="-501.61319999999995"/>
    <n v="-256.25580000000002"/>
    <n v="-298.05689999999998"/>
    <x v="5239"/>
    <n v="0"/>
  </r>
  <r>
    <x v="10"/>
    <d v="2011-03-08T14:00:00"/>
    <n v="84.96"/>
    <n v="28.68"/>
    <n v="7.91"/>
    <n v="7.35"/>
    <n v="0.25"/>
    <b v="0"/>
    <n v="7.35"/>
    <n v="7.17"/>
    <n v="-1"/>
    <b v="0"/>
    <b v="1"/>
    <x v="10"/>
    <n v="62.34"/>
    <n v="93.36"/>
    <n v="1"/>
    <n v="-499.6773"/>
    <n v="-722.09069999999997"/>
    <n v="169.71389999999997"/>
    <x v="5240"/>
    <n v="0"/>
  </r>
  <r>
    <x v="10"/>
    <d v="2011-03-08T14:15:00"/>
    <n v="84.96"/>
    <n v="28.68"/>
    <n v="7.91"/>
    <n v="7.35"/>
    <n v="0.25"/>
    <b v="0"/>
    <n v="7.35"/>
    <n v="7.17"/>
    <n v="-1"/>
    <b v="0"/>
    <b v="1"/>
    <x v="10"/>
    <n v="62.34"/>
    <n v="83.87"/>
    <n v="1"/>
    <n v="-499.6773"/>
    <n v="-654.04740000000004"/>
    <n v="101.67060000000001"/>
    <x v="5241"/>
    <n v="0"/>
  </r>
  <r>
    <x v="10"/>
    <d v="2011-03-08T14:30:00"/>
    <n v="84.96"/>
    <n v="28.68"/>
    <n v="7.91"/>
    <n v="7.35"/>
    <n v="0.25"/>
    <b v="0"/>
    <n v="7.35"/>
    <n v="7.17"/>
    <n v="-1"/>
    <b v="0"/>
    <b v="1"/>
    <x v="10"/>
    <n v="62.34"/>
    <n v="98.88"/>
    <n v="1"/>
    <n v="-499.6773"/>
    <n v="-761.66909999999996"/>
    <n v="209.29229999999993"/>
    <x v="5242"/>
    <n v="0"/>
  </r>
  <r>
    <x v="10"/>
    <d v="2011-03-08T14:45:00"/>
    <n v="84.96"/>
    <n v="28.68"/>
    <n v="7.91"/>
    <n v="7.35"/>
    <n v="0.25"/>
    <b v="0"/>
    <n v="7.35"/>
    <n v="7.17"/>
    <n v="-1"/>
    <b v="0"/>
    <b v="1"/>
    <x v="10"/>
    <n v="62.34"/>
    <n v="75.150000000000006"/>
    <n v="1"/>
    <n v="-499.6773"/>
    <n v="-591.52499999999998"/>
    <n v="39.148200000000017"/>
    <x v="5243"/>
    <n v="0"/>
  </r>
  <r>
    <x v="10"/>
    <d v="2011-03-08T15:00:00"/>
    <n v="84.96"/>
    <n v="28.68"/>
    <n v="7.91"/>
    <n v="7.35"/>
    <n v="0.25"/>
    <b v="0"/>
    <n v="7.35"/>
    <n v="7.17"/>
    <n v="-1"/>
    <b v="0"/>
    <b v="1"/>
    <x v="10"/>
    <n v="62.02"/>
    <n v="97.09"/>
    <n v="1"/>
    <n v="-497.38290000000001"/>
    <n v="-748.83479999999997"/>
    <n v="198.75239999999999"/>
    <x v="5244"/>
    <n v="0"/>
  </r>
  <r>
    <x v="10"/>
    <d v="2011-03-08T15:15:00"/>
    <n v="84.96"/>
    <n v="28.68"/>
    <n v="7.91"/>
    <n v="7.35"/>
    <n v="0.25"/>
    <b v="0"/>
    <n v="7.35"/>
    <n v="7.17"/>
    <n v="-1"/>
    <b v="0"/>
    <b v="1"/>
    <x v="10"/>
    <n v="62.02"/>
    <n v="14.27"/>
    <n v="1"/>
    <n v="-497.38290000000001"/>
    <n v="-155.01539999999997"/>
    <n v="-395.06700000000001"/>
    <x v="5245"/>
    <n v="0"/>
  </r>
  <r>
    <x v="10"/>
    <d v="2011-03-08T15:30:00"/>
    <n v="84.96"/>
    <n v="28.68"/>
    <n v="7.91"/>
    <n v="7.35"/>
    <n v="0.25"/>
    <b v="0"/>
    <n v="7.35"/>
    <n v="7.17"/>
    <n v="-1"/>
    <b v="0"/>
    <b v="1"/>
    <x v="10"/>
    <n v="62.02"/>
    <n v="42.76"/>
    <n v="1"/>
    <n v="-497.38290000000001"/>
    <n v="-359.28870000000001"/>
    <n v="-190.79370000000006"/>
    <x v="5246"/>
    <n v="0"/>
  </r>
  <r>
    <x v="10"/>
    <d v="2011-03-08T15:45:00"/>
    <n v="84.96"/>
    <n v="28.68"/>
    <n v="7.91"/>
    <n v="7.35"/>
    <n v="0.25"/>
    <b v="0"/>
    <n v="7.35"/>
    <n v="7.17"/>
    <n v="-1"/>
    <b v="0"/>
    <b v="1"/>
    <x v="10"/>
    <n v="62.02"/>
    <n v="42.3"/>
    <n v="1"/>
    <n v="-497.38290000000001"/>
    <n v="-355.9905"/>
    <n v="-194.09190000000004"/>
    <x v="5247"/>
    <n v="0"/>
  </r>
  <r>
    <x v="10"/>
    <d v="2011-03-08T16:00:00"/>
    <n v="84.96"/>
    <n v="28.68"/>
    <n v="7.91"/>
    <n v="7.35"/>
    <n v="0.25"/>
    <b v="0"/>
    <n v="7.35"/>
    <n v="7.17"/>
    <n v="-1"/>
    <b v="0"/>
    <b v="1"/>
    <x v="10"/>
    <n v="61.81"/>
    <n v="61.69"/>
    <n v="1"/>
    <n v="-495.87719999999996"/>
    <n v="-495.01679999999993"/>
    <n v="-53.559900000000027"/>
    <x v="5248"/>
    <n v="0"/>
  </r>
  <r>
    <x v="10"/>
    <d v="2011-03-08T16:15:00"/>
    <n v="84.96"/>
    <n v="28.68"/>
    <n v="7.91"/>
    <n v="7.35"/>
    <n v="0.25"/>
    <b v="0"/>
    <n v="7.35"/>
    <n v="7.17"/>
    <n v="-1"/>
    <b v="0"/>
    <b v="1"/>
    <x v="10"/>
    <n v="61.81"/>
    <n v="19.66"/>
    <n v="1"/>
    <n v="-495.87719999999996"/>
    <n v="-193.6617"/>
    <n v="-354.91500000000002"/>
    <x v="5249"/>
    <n v="0"/>
  </r>
  <r>
    <x v="10"/>
    <d v="2011-03-08T16:30:00"/>
    <n v="84.96"/>
    <n v="28.68"/>
    <n v="7.91"/>
    <n v="7.35"/>
    <n v="0.25"/>
    <b v="0"/>
    <n v="7.35"/>
    <n v="7.17"/>
    <n v="-1"/>
    <b v="0"/>
    <b v="1"/>
    <x v="10"/>
    <n v="61.81"/>
    <n v="68.2"/>
    <n v="1"/>
    <n v="-495.87719999999996"/>
    <n v="-541.69349999999997"/>
    <n v="-6.8831999999999933"/>
    <x v="5250"/>
    <n v="0"/>
  </r>
  <r>
    <x v="10"/>
    <d v="2011-03-08T16:45:00"/>
    <n v="84.96"/>
    <n v="28.68"/>
    <n v="7.91"/>
    <n v="7.35"/>
    <n v="0.25"/>
    <b v="0"/>
    <n v="7.35"/>
    <n v="7.17"/>
    <n v="-1"/>
    <b v="0"/>
    <b v="1"/>
    <x v="10"/>
    <n v="61.81"/>
    <n v="99.57"/>
    <n v="1"/>
    <n v="-495.87719999999996"/>
    <n v="-766.61639999999989"/>
    <n v="218.03969999999993"/>
    <x v="5251"/>
    <n v="0"/>
  </r>
  <r>
    <x v="10"/>
    <d v="2011-03-08T17:00:00"/>
    <n v="84.96"/>
    <n v="28.68"/>
    <n v="7.91"/>
    <n v="7.35"/>
    <n v="0.25"/>
    <b v="0"/>
    <n v="7.35"/>
    <n v="7.17"/>
    <n v="-1"/>
    <b v="0"/>
    <b v="1"/>
    <x v="10"/>
    <n v="62.55"/>
    <n v="88.55"/>
    <n v="1"/>
    <n v="-501.18299999999994"/>
    <n v="-687.60299999999995"/>
    <n v="133.72049999999999"/>
    <x v="5252"/>
    <n v="0"/>
  </r>
  <r>
    <x v="10"/>
    <d v="2011-03-08T17:15:00"/>
    <n v="84.96"/>
    <n v="28.68"/>
    <n v="7.91"/>
    <n v="7.35"/>
    <n v="0.25"/>
    <b v="0"/>
    <n v="7.35"/>
    <n v="7.17"/>
    <n v="-1"/>
    <b v="0"/>
    <b v="1"/>
    <x v="10"/>
    <n v="62.55"/>
    <n v="74.28"/>
    <n v="1"/>
    <n v="-501.18299999999994"/>
    <n v="-585.28710000000001"/>
    <n v="31.40460000000003"/>
    <x v="5253"/>
    <n v="0"/>
  </r>
  <r>
    <x v="10"/>
    <d v="2011-03-08T17:30:00"/>
    <n v="84.96"/>
    <n v="28.68"/>
    <n v="7.91"/>
    <n v="7.35"/>
    <n v="0.25"/>
    <b v="0"/>
    <n v="7.35"/>
    <n v="7.17"/>
    <n v="-1"/>
    <b v="0"/>
    <b v="1"/>
    <x v="10"/>
    <n v="62.55"/>
    <n v="75.47"/>
    <n v="1"/>
    <n v="-501.18299999999994"/>
    <n v="-593.81939999999997"/>
    <n v="39.936900000000016"/>
    <x v="5254"/>
    <n v="0"/>
  </r>
  <r>
    <x v="10"/>
    <d v="2011-03-08T17:45:00"/>
    <n v="84.96"/>
    <n v="28.68"/>
    <n v="7.91"/>
    <n v="7.35"/>
    <n v="0.25"/>
    <b v="0"/>
    <n v="7.35"/>
    <n v="7.17"/>
    <n v="-1"/>
    <b v="0"/>
    <b v="1"/>
    <x v="10"/>
    <n v="62.55"/>
    <n v="86.78"/>
    <n v="1"/>
    <n v="-501.18299999999994"/>
    <n v="-674.91210000000001"/>
    <n v="121.02960000000002"/>
    <x v="5255"/>
    <n v="0"/>
  </r>
  <r>
    <x v="10"/>
    <d v="2011-03-08T18:00:00"/>
    <n v="84.96"/>
    <n v="28.68"/>
    <n v="7.91"/>
    <n v="7.35"/>
    <n v="0.25"/>
    <b v="0"/>
    <n v="7.35"/>
    <n v="7.17"/>
    <n v="-1"/>
    <b v="0"/>
    <b v="1"/>
    <x v="10"/>
    <n v="64.53"/>
    <n v="1.32"/>
    <n v="1"/>
    <n v="-515.37959999999998"/>
    <n v="-62.163899999999998"/>
    <n v="-505.91520000000003"/>
    <x v="5256"/>
    <n v="0"/>
  </r>
  <r>
    <x v="10"/>
    <d v="2011-03-08T18:15:00"/>
    <n v="84.96"/>
    <n v="28.68"/>
    <n v="7.91"/>
    <n v="7.35"/>
    <n v="0.25"/>
    <b v="0"/>
    <n v="7.35"/>
    <n v="7.17"/>
    <n v="-1"/>
    <b v="0"/>
    <b v="1"/>
    <x v="10"/>
    <n v="64.53"/>
    <n v="60.83"/>
    <n v="1"/>
    <n v="-515.37959999999998"/>
    <n v="-488.85059999999993"/>
    <n v="-79.228500000000011"/>
    <x v="5257"/>
    <n v="0"/>
  </r>
  <r>
    <x v="10"/>
    <d v="2011-03-08T18:30:00"/>
    <n v="84.96"/>
    <n v="28.68"/>
    <n v="7.91"/>
    <n v="7.35"/>
    <n v="0.25"/>
    <b v="0"/>
    <n v="7.35"/>
    <n v="7.17"/>
    <n v="-1"/>
    <b v="0"/>
    <b v="1"/>
    <x v="10"/>
    <n v="64.53"/>
    <n v="64.5"/>
    <n v="1"/>
    <n v="-515.37959999999998"/>
    <n v="-515.16449999999998"/>
    <n v="-52.914600000000007"/>
    <x v="5258"/>
    <n v="0"/>
  </r>
  <r>
    <x v="10"/>
    <d v="2011-03-08T18:45:00"/>
    <n v="84.96"/>
    <n v="28.68"/>
    <n v="7.91"/>
    <n v="7.35"/>
    <n v="0.25"/>
    <b v="0"/>
    <n v="7.35"/>
    <n v="7.17"/>
    <n v="-1"/>
    <b v="0"/>
    <b v="1"/>
    <x v="10"/>
    <n v="64.53"/>
    <n v="40.94"/>
    <n v="1"/>
    <n v="-515.37959999999998"/>
    <n v="-346.23930000000001"/>
    <n v="-221.83980000000003"/>
    <x v="5259"/>
    <n v="0"/>
  </r>
  <r>
    <x v="10"/>
    <d v="2011-03-08T19:00:00"/>
    <n v="84.96"/>
    <n v="28.68"/>
    <n v="7.91"/>
    <n v="7.35"/>
    <n v="0.25"/>
    <b v="0"/>
    <n v="7.35"/>
    <n v="7.17"/>
    <n v="-1"/>
    <b v="0"/>
    <b v="1"/>
    <x v="10"/>
    <n v="64.709999999999994"/>
    <n v="32.29"/>
    <n v="1"/>
    <n v="-516.67019999999991"/>
    <n v="-284.21879999999999"/>
    <n v="-285.15089999999998"/>
    <x v="5260"/>
    <n v="0"/>
  </r>
  <r>
    <x v="10"/>
    <d v="2011-03-08T19:15:00"/>
    <n v="84.96"/>
    <n v="28.68"/>
    <n v="7.91"/>
    <n v="7.35"/>
    <n v="0.25"/>
    <b v="0"/>
    <n v="7.35"/>
    <n v="7.17"/>
    <n v="-1"/>
    <b v="0"/>
    <b v="1"/>
    <x v="10"/>
    <n v="64.709999999999994"/>
    <n v="60.67"/>
    <n v="1"/>
    <n v="-516.67019999999991"/>
    <n v="-487.70339999999999"/>
    <n v="-81.666299999999936"/>
    <x v="5261"/>
    <n v="0"/>
  </r>
  <r>
    <x v="10"/>
    <d v="2011-03-08T19:30:00"/>
    <n v="84.96"/>
    <n v="28.68"/>
    <n v="7.91"/>
    <n v="7.35"/>
    <n v="0.25"/>
    <b v="0"/>
    <n v="7.35"/>
    <n v="7.17"/>
    <n v="-1"/>
    <b v="0"/>
    <b v="1"/>
    <x v="10"/>
    <n v="64.709999999999994"/>
    <n v="21.48"/>
    <n v="1"/>
    <n v="-516.67019999999991"/>
    <n v="-206.71109999999999"/>
    <n v="-362.65859999999992"/>
    <x v="5262"/>
    <n v="0"/>
  </r>
  <r>
    <x v="10"/>
    <d v="2011-03-08T19:45:00"/>
    <n v="84.96"/>
    <n v="28.68"/>
    <n v="7.91"/>
    <n v="7.35"/>
    <n v="0.25"/>
    <b v="0"/>
    <n v="7.35"/>
    <n v="7.17"/>
    <n v="-1"/>
    <b v="0"/>
    <b v="1"/>
    <x v="10"/>
    <n v="64.709999999999994"/>
    <n v="88.24"/>
    <n v="1"/>
    <n v="-516.67019999999991"/>
    <n v="-685.38029999999992"/>
    <n v="116.0106"/>
    <x v="5263"/>
    <n v="0"/>
  </r>
  <r>
    <x v="10"/>
    <d v="2011-03-08T20:00:00"/>
    <n v="84.96"/>
    <n v="28.68"/>
    <n v="7.91"/>
    <n v="7.35"/>
    <n v="0.25"/>
    <b v="0"/>
    <n v="7.35"/>
    <n v="7.17"/>
    <n v="-1"/>
    <b v="0"/>
    <b v="1"/>
    <x v="10"/>
    <n v="62.72"/>
    <n v="62.48"/>
    <n v="1"/>
    <n v="-502.40189999999996"/>
    <n v="-500.68109999999996"/>
    <n v="-54.420300000000012"/>
    <x v="5264"/>
    <n v="0"/>
  </r>
  <r>
    <x v="10"/>
    <d v="2011-03-08T20:15:00"/>
    <n v="84.96"/>
    <n v="28.68"/>
    <n v="7.91"/>
    <n v="7.35"/>
    <n v="0.25"/>
    <b v="0"/>
    <n v="7.35"/>
    <n v="7.17"/>
    <n v="-1"/>
    <b v="0"/>
    <b v="1"/>
    <x v="10"/>
    <n v="62.72"/>
    <n v="96.67"/>
    <n v="1"/>
    <n v="-502.40189999999996"/>
    <n v="-745.82339999999999"/>
    <n v="190.72200000000001"/>
    <x v="5265"/>
    <n v="0"/>
  </r>
  <r>
    <x v="10"/>
    <d v="2011-03-08T20:30:00"/>
    <n v="84.96"/>
    <n v="28.68"/>
    <n v="7.91"/>
    <n v="7.35"/>
    <n v="0.25"/>
    <b v="0"/>
    <n v="7.35"/>
    <n v="7.17"/>
    <n v="-1"/>
    <b v="0"/>
    <b v="1"/>
    <x v="10"/>
    <n v="62.72"/>
    <n v="37.99"/>
    <n v="1"/>
    <n v="-502.40189999999996"/>
    <n v="-325.08780000000002"/>
    <n v="-230.0136"/>
    <x v="5266"/>
    <n v="0"/>
  </r>
  <r>
    <x v="10"/>
    <d v="2011-03-08T20:45:00"/>
    <n v="84.96"/>
    <n v="28.68"/>
    <n v="7.91"/>
    <n v="7.35"/>
    <n v="0.25"/>
    <b v="0"/>
    <n v="7.35"/>
    <n v="7.17"/>
    <n v="-1"/>
    <b v="0"/>
    <b v="1"/>
    <x v="10"/>
    <n v="62.72"/>
    <n v="64.33"/>
    <n v="1"/>
    <n v="-502.40189999999996"/>
    <n v="-513.9455999999999"/>
    <n v="-41.155799999999999"/>
    <x v="5267"/>
    <n v="0"/>
  </r>
  <r>
    <x v="10"/>
    <d v="2011-03-08T21:00:00"/>
    <n v="84.96"/>
    <n v="28.68"/>
    <n v="7.91"/>
    <n v="7.35"/>
    <n v="0.25"/>
    <b v="0"/>
    <n v="7.35"/>
    <n v="7.17"/>
    <n v="-1"/>
    <b v="0"/>
    <b v="1"/>
    <x v="10"/>
    <n v="62.52"/>
    <n v="60.95"/>
    <n v="1"/>
    <n v="-500.96790000000004"/>
    <n v="-489.71099999999996"/>
    <n v="-63.956400000000002"/>
    <x v="5268"/>
    <n v="0"/>
  </r>
  <r>
    <x v="10"/>
    <d v="2011-03-08T21:15:00"/>
    <n v="84.96"/>
    <n v="28.68"/>
    <n v="7.91"/>
    <n v="7.35"/>
    <n v="0.25"/>
    <b v="0"/>
    <n v="7.35"/>
    <n v="7.17"/>
    <n v="-1"/>
    <b v="0"/>
    <b v="1"/>
    <x v="10"/>
    <n v="62.52"/>
    <n v="17.7"/>
    <n v="1"/>
    <n v="-500.96790000000004"/>
    <n v="-179.60849999999996"/>
    <n v="-374.05890000000005"/>
    <x v="5269"/>
    <n v="0"/>
  </r>
  <r>
    <x v="10"/>
    <d v="2011-03-08T21:30:00"/>
    <n v="84.96"/>
    <n v="28.68"/>
    <n v="7.91"/>
    <n v="7.35"/>
    <n v="0.25"/>
    <b v="0"/>
    <n v="7.35"/>
    <n v="7.17"/>
    <n v="-1"/>
    <b v="0"/>
    <b v="1"/>
    <x v="10"/>
    <n v="62.52"/>
    <n v="0.65"/>
    <n v="1"/>
    <n v="-500.96790000000004"/>
    <n v="-57.36"/>
    <n v="-496.30739999999997"/>
    <x v="5270"/>
    <n v="0"/>
  </r>
  <r>
    <x v="10"/>
    <d v="2011-03-08T21:45:00"/>
    <n v="84.96"/>
    <n v="28.68"/>
    <n v="7.91"/>
    <n v="7.35"/>
    <n v="0.25"/>
    <b v="0"/>
    <n v="7.35"/>
    <n v="7.17"/>
    <n v="-1"/>
    <b v="0"/>
    <b v="1"/>
    <x v="10"/>
    <n v="62.52"/>
    <n v="44.38"/>
    <n v="1"/>
    <n v="-500.96790000000004"/>
    <n v="-370.90410000000003"/>
    <n v="-182.76330000000002"/>
    <x v="5271"/>
    <n v="0"/>
  </r>
  <r>
    <x v="10"/>
    <d v="2011-03-08T22:00:00"/>
    <n v="84.96"/>
    <n v="28.68"/>
    <n v="7.91"/>
    <n v="7.35"/>
    <n v="0.25"/>
    <b v="0"/>
    <n v="7.35"/>
    <n v="7.17"/>
    <n v="-1"/>
    <b v="0"/>
    <b v="1"/>
    <x v="10"/>
    <n v="62.02"/>
    <n v="11.98"/>
    <n v="1"/>
    <n v="-497.38290000000001"/>
    <n v="-138.59609999999998"/>
    <n v="-411.48630000000003"/>
    <x v="5272"/>
    <n v="0"/>
  </r>
  <r>
    <x v="10"/>
    <d v="2011-03-08T22:15:00"/>
    <n v="84.96"/>
    <n v="28.68"/>
    <n v="7.91"/>
    <n v="7.35"/>
    <n v="0.25"/>
    <b v="0"/>
    <n v="7.35"/>
    <n v="7.17"/>
    <n v="-1"/>
    <b v="0"/>
    <b v="1"/>
    <x v="10"/>
    <n v="62.02"/>
    <n v="64.17"/>
    <n v="1"/>
    <n v="-497.38290000000001"/>
    <n v="-512.79840000000002"/>
    <n v="-37.284000000000006"/>
    <x v="5273"/>
    <n v="0"/>
  </r>
  <r>
    <x v="10"/>
    <d v="2011-03-08T22:30:00"/>
    <n v="84.96"/>
    <n v="28.68"/>
    <n v="7.91"/>
    <n v="7.35"/>
    <n v="0.25"/>
    <b v="0"/>
    <n v="7.35"/>
    <n v="7.17"/>
    <n v="-1"/>
    <b v="0"/>
    <b v="1"/>
    <x v="10"/>
    <n v="62.02"/>
    <n v="62.92"/>
    <n v="1"/>
    <n v="-497.38290000000001"/>
    <n v="-503.83589999999998"/>
    <n v="-46.246500000000005"/>
    <x v="5274"/>
    <n v="0"/>
  </r>
  <r>
    <x v="10"/>
    <d v="2011-03-08T22:45:00"/>
    <n v="84.96"/>
    <n v="28.68"/>
    <n v="7.91"/>
    <n v="7.35"/>
    <n v="0.25"/>
    <b v="0"/>
    <n v="7.35"/>
    <n v="7.17"/>
    <n v="-1"/>
    <b v="0"/>
    <b v="1"/>
    <x v="10"/>
    <n v="62.02"/>
    <n v="36.15"/>
    <n v="1"/>
    <n v="-497.38290000000001"/>
    <n v="-311.89499999999998"/>
    <n v="-238.18740000000005"/>
    <x v="5275"/>
    <n v="0"/>
  </r>
  <r>
    <x v="10"/>
    <d v="2011-03-08T23:00:00"/>
    <n v="84.96"/>
    <n v="28.68"/>
    <n v="7.91"/>
    <n v="7.35"/>
    <n v="0.25"/>
    <b v="0"/>
    <n v="7.35"/>
    <n v="7.17"/>
    <n v="-1"/>
    <b v="0"/>
    <b v="1"/>
    <x v="10"/>
    <n v="60.81"/>
    <n v="69.42"/>
    <n v="1"/>
    <n v="-488.70719999999994"/>
    <n v="-550.44089999999994"/>
    <n v="9.0341999999999985"/>
    <x v="5276"/>
    <n v="0"/>
  </r>
  <r>
    <x v="10"/>
    <d v="2011-03-08T23:15:00"/>
    <n v="84.96"/>
    <n v="28.68"/>
    <n v="7.91"/>
    <n v="7.35"/>
    <n v="0.25"/>
    <b v="0"/>
    <n v="7.35"/>
    <n v="7.17"/>
    <n v="-1"/>
    <b v="0"/>
    <b v="1"/>
    <x v="10"/>
    <n v="60.81"/>
    <n v="82.76"/>
    <n v="1"/>
    <n v="-488.70719999999994"/>
    <n v="-646.08870000000002"/>
    <n v="104.68200000000002"/>
    <x v="5277"/>
    <n v="0"/>
  </r>
  <r>
    <x v="10"/>
    <d v="2011-03-08T23:30:00"/>
    <n v="84.96"/>
    <n v="28.68"/>
    <n v="7.91"/>
    <n v="7.35"/>
    <n v="0.25"/>
    <b v="0"/>
    <n v="7.35"/>
    <n v="7.17"/>
    <n v="-1"/>
    <b v="0"/>
    <b v="1"/>
    <x v="10"/>
    <n v="60.81"/>
    <n v="62.85"/>
    <n v="1"/>
    <n v="-488.70719999999994"/>
    <n v="-503.334"/>
    <n v="-38.072700000000005"/>
    <x v="5278"/>
    <n v="0"/>
  </r>
  <r>
    <x v="10"/>
    <d v="2011-03-08T23:45:00"/>
    <n v="84.96"/>
    <n v="28.68"/>
    <n v="7.91"/>
    <n v="7.35"/>
    <n v="0.25"/>
    <b v="0"/>
    <n v="7.35"/>
    <n v="7.17"/>
    <n v="-1"/>
    <b v="0"/>
    <b v="1"/>
    <x v="10"/>
    <n v="60.81"/>
    <n v="61.16"/>
    <n v="1"/>
    <n v="-488.70719999999994"/>
    <n v="-491.21669999999995"/>
    <n v="-50.19000000000004"/>
    <x v="5279"/>
    <n v="0"/>
  </r>
  <r>
    <x v="10"/>
    <d v="2011-03-09T00:00:00"/>
    <n v="80.430000000000007"/>
    <n v="53.55"/>
    <n v="5.0999999999999996"/>
    <n v="8.56"/>
    <n v="0.25"/>
    <b v="0"/>
    <n v="8.56"/>
    <n v="13.387499999999999"/>
    <n v="-1"/>
    <b v="0"/>
    <b v="1"/>
    <x v="10"/>
    <n v="61.7"/>
    <n v="41.83"/>
    <n v="1"/>
    <n v="-940.60575000000006"/>
    <n v="-674.59612499999992"/>
    <n v="-380.60662500000007"/>
    <x v="5280"/>
    <n v="0"/>
  </r>
  <r>
    <x v="10"/>
    <d v="2011-03-09T00:15:00"/>
    <n v="80.430000000000007"/>
    <n v="53.55"/>
    <n v="5.0999999999999996"/>
    <n v="8.56"/>
    <n v="0.25"/>
    <b v="0"/>
    <n v="8.56"/>
    <n v="13.387499999999999"/>
    <n v="-1"/>
    <b v="0"/>
    <b v="1"/>
    <x v="10"/>
    <n v="61.7"/>
    <n v="90.54"/>
    <n v="1"/>
    <n v="-940.60575000000006"/>
    <n v="-1326.7012500000001"/>
    <n v="271.49849999999998"/>
    <x v="5281"/>
    <n v="0"/>
  </r>
  <r>
    <x v="10"/>
    <d v="2011-03-09T00:30:00"/>
    <n v="80.430000000000007"/>
    <n v="53.55"/>
    <n v="5.0999999999999996"/>
    <n v="8.56"/>
    <n v="0.25"/>
    <b v="0"/>
    <n v="8.56"/>
    <n v="13.387499999999999"/>
    <n v="-1"/>
    <b v="0"/>
    <b v="1"/>
    <x v="10"/>
    <n v="61.7"/>
    <n v="0.48"/>
    <n v="1"/>
    <n v="-940.60575000000006"/>
    <n v="-121.02300000000001"/>
    <n v="-934.17975000000001"/>
    <x v="5282"/>
    <n v="0"/>
  </r>
  <r>
    <x v="10"/>
    <d v="2011-03-09T00:45:00"/>
    <n v="80.430000000000007"/>
    <n v="53.55"/>
    <n v="5.0999999999999996"/>
    <n v="8.56"/>
    <n v="0.25"/>
    <b v="0"/>
    <n v="8.56"/>
    <n v="13.387499999999999"/>
    <n v="-1"/>
    <b v="0"/>
    <b v="1"/>
    <x v="10"/>
    <n v="61.7"/>
    <n v="43.2"/>
    <n v="1"/>
    <n v="-940.60575000000006"/>
    <n v="-692.93700000000001"/>
    <n v="-362.26575000000003"/>
    <x v="5283"/>
    <n v="0"/>
  </r>
  <r>
    <x v="10"/>
    <d v="2011-03-09T01:00:00"/>
    <n v="80.430000000000007"/>
    <n v="53.55"/>
    <n v="5.0999999999999996"/>
    <n v="8.56"/>
    <n v="0.25"/>
    <b v="0"/>
    <n v="8.56"/>
    <n v="13.387499999999999"/>
    <n v="-1"/>
    <b v="0"/>
    <b v="1"/>
    <x v="10"/>
    <n v="61.54"/>
    <n v="40.380000000000003"/>
    <n v="1"/>
    <n v="-938.46374999999989"/>
    <n v="-655.18425000000002"/>
    <n v="-397.87649999999996"/>
    <x v="5284"/>
    <n v="0"/>
  </r>
  <r>
    <x v="10"/>
    <d v="2011-03-09T01:15:00"/>
    <n v="80.430000000000007"/>
    <n v="53.55"/>
    <n v="5.0999999999999996"/>
    <n v="8.56"/>
    <n v="0.25"/>
    <b v="0"/>
    <n v="8.56"/>
    <n v="13.387499999999999"/>
    <n v="-1"/>
    <b v="0"/>
    <b v="1"/>
    <x v="10"/>
    <n v="61.54"/>
    <n v="51.21"/>
    <n v="1"/>
    <n v="-938.46374999999989"/>
    <n v="-800.17087500000002"/>
    <n v="-252.88987499999999"/>
    <x v="5285"/>
    <n v="0"/>
  </r>
  <r>
    <x v="10"/>
    <d v="2011-03-09T01:30:00"/>
    <n v="80.430000000000007"/>
    <n v="53.55"/>
    <n v="5.0999999999999996"/>
    <n v="8.56"/>
    <n v="0.25"/>
    <b v="0"/>
    <n v="8.56"/>
    <n v="13.387499999999999"/>
    <n v="-1"/>
    <b v="0"/>
    <b v="1"/>
    <x v="10"/>
    <n v="61.54"/>
    <n v="56.96"/>
    <n v="1"/>
    <n v="-938.46374999999989"/>
    <n v="-877.14899999999989"/>
    <n v="-175.91174999999998"/>
    <x v="5286"/>
    <n v="0"/>
  </r>
  <r>
    <x v="10"/>
    <d v="2011-03-09T01:45:00"/>
    <n v="80.430000000000007"/>
    <n v="53.55"/>
    <n v="5.0999999999999996"/>
    <n v="8.56"/>
    <n v="0.25"/>
    <b v="0"/>
    <n v="8.56"/>
    <n v="13.387499999999999"/>
    <n v="-1"/>
    <b v="0"/>
    <b v="1"/>
    <x v="10"/>
    <n v="61.54"/>
    <n v="15.43"/>
    <n v="1"/>
    <n v="-938.46374999999989"/>
    <n v="-321.16612500000002"/>
    <n v="-731.89462500000002"/>
    <x v="5287"/>
    <n v="0"/>
  </r>
  <r>
    <x v="10"/>
    <d v="2011-03-09T02:00:00"/>
    <n v="80.430000000000007"/>
    <n v="53.55"/>
    <n v="5.0999999999999996"/>
    <n v="8.56"/>
    <n v="0.25"/>
    <b v="0"/>
    <n v="8.56"/>
    <n v="13.387499999999999"/>
    <n v="-1"/>
    <b v="0"/>
    <b v="1"/>
    <x v="10"/>
    <n v="61.05"/>
    <n v="45.46"/>
    <n v="1"/>
    <n v="-931.90387499999997"/>
    <n v="-723.19275000000005"/>
    <n v="-323.30812499999996"/>
    <x v="5288"/>
    <n v="0"/>
  </r>
  <r>
    <x v="10"/>
    <d v="2011-03-09T02:15:00"/>
    <n v="80.430000000000007"/>
    <n v="53.55"/>
    <n v="5.0999999999999996"/>
    <n v="8.56"/>
    <n v="0.25"/>
    <b v="0"/>
    <n v="8.56"/>
    <n v="13.387499999999999"/>
    <n v="-1"/>
    <b v="0"/>
    <b v="1"/>
    <x v="10"/>
    <n v="61.05"/>
    <n v="92.3"/>
    <n v="1"/>
    <n v="-931.90387499999997"/>
    <n v="-1350.26325"/>
    <n v="303.76237499999996"/>
    <x v="5289"/>
    <n v="0"/>
  </r>
  <r>
    <x v="10"/>
    <d v="2011-03-09T02:30:00"/>
    <n v="80.430000000000007"/>
    <n v="53.55"/>
    <n v="5.0999999999999996"/>
    <n v="8.56"/>
    <n v="0.25"/>
    <b v="0"/>
    <n v="8.56"/>
    <n v="13.387499999999999"/>
    <n v="-1"/>
    <b v="0"/>
    <b v="1"/>
    <x v="10"/>
    <n v="61.05"/>
    <n v="82.31"/>
    <n v="1"/>
    <n v="-931.90387499999997"/>
    <n v="-1216.522125"/>
    <n v="170.02125000000007"/>
    <x v="5290"/>
    <n v="0"/>
  </r>
  <r>
    <x v="10"/>
    <d v="2011-03-09T02:45:00"/>
    <n v="80.430000000000007"/>
    <n v="53.55"/>
    <n v="5.0999999999999996"/>
    <n v="8.56"/>
    <n v="0.25"/>
    <b v="0"/>
    <n v="8.56"/>
    <n v="13.387499999999999"/>
    <n v="-1"/>
    <b v="0"/>
    <b v="1"/>
    <x v="10"/>
    <n v="61.05"/>
    <n v="91.96"/>
    <n v="1"/>
    <n v="-931.90387499999997"/>
    <n v="-1345.7114999999999"/>
    <n v="299.21062499999994"/>
    <x v="5291"/>
    <n v="0"/>
  </r>
  <r>
    <x v="10"/>
    <d v="2011-03-09T03:00:00"/>
    <n v="80.430000000000007"/>
    <n v="53.55"/>
    <n v="5.0999999999999996"/>
    <n v="8.56"/>
    <n v="0.25"/>
    <b v="0"/>
    <n v="8.56"/>
    <n v="13.387499999999999"/>
    <n v="-1"/>
    <b v="0"/>
    <b v="1"/>
    <x v="10"/>
    <n v="61.23"/>
    <n v="56.61"/>
    <n v="1"/>
    <n v="-934.31362499999989"/>
    <n v="-872.46337499999993"/>
    <n v="-176.44724999999997"/>
    <x v="5292"/>
    <n v="0"/>
  </r>
  <r>
    <x v="10"/>
    <d v="2011-03-09T03:15:00"/>
    <n v="80.430000000000007"/>
    <n v="53.55"/>
    <n v="5.0999999999999996"/>
    <n v="8.56"/>
    <n v="0.25"/>
    <b v="0"/>
    <n v="8.56"/>
    <n v="13.387499999999999"/>
    <n v="-1"/>
    <b v="0"/>
    <b v="1"/>
    <x v="10"/>
    <n v="61.23"/>
    <n v="18.68"/>
    <n v="1"/>
    <n v="-934.31362499999989"/>
    <n v="-364.6755"/>
    <n v="-684.23512499999993"/>
    <x v="5293"/>
    <n v="0"/>
  </r>
  <r>
    <x v="10"/>
    <d v="2011-03-09T03:30:00"/>
    <n v="80.430000000000007"/>
    <n v="53.55"/>
    <n v="5.0999999999999996"/>
    <n v="8.56"/>
    <n v="0.25"/>
    <b v="0"/>
    <n v="8.56"/>
    <n v="13.387499999999999"/>
    <n v="-1"/>
    <b v="0"/>
    <b v="1"/>
    <x v="10"/>
    <n v="61.23"/>
    <n v="22.01"/>
    <n v="1"/>
    <n v="-934.31362499999989"/>
    <n v="-409.255875"/>
    <n v="-639.65475000000004"/>
    <x v="5294"/>
    <n v="0"/>
  </r>
  <r>
    <x v="10"/>
    <d v="2011-03-09T03:45:00"/>
    <n v="80.430000000000007"/>
    <n v="53.55"/>
    <n v="5.0999999999999996"/>
    <n v="8.56"/>
    <n v="0.25"/>
    <b v="0"/>
    <n v="8.56"/>
    <n v="13.387499999999999"/>
    <n v="-1"/>
    <b v="0"/>
    <b v="1"/>
    <x v="10"/>
    <n v="61.23"/>
    <n v="96.99"/>
    <n v="1"/>
    <n v="-934.31362499999989"/>
    <n v="-1413.0506249999999"/>
    <n v="364.13999999999993"/>
    <x v="5295"/>
    <n v="0"/>
  </r>
  <r>
    <x v="10"/>
    <d v="2011-03-09T04:00:00"/>
    <n v="80.430000000000007"/>
    <n v="53.55"/>
    <n v="5.0999999999999996"/>
    <n v="8.56"/>
    <n v="0.25"/>
    <b v="0"/>
    <n v="8.56"/>
    <n v="13.387499999999999"/>
    <n v="-1"/>
    <b v="0"/>
    <b v="1"/>
    <x v="10"/>
    <n v="61.68"/>
    <n v="16.670000000000002"/>
    <n v="1"/>
    <n v="-940.33799999999985"/>
    <n v="-337.76662500000003"/>
    <n v="-717.16837499999997"/>
    <x v="5296"/>
    <n v="0"/>
  </r>
  <r>
    <x v="10"/>
    <d v="2011-03-09T04:15:00"/>
    <n v="80.430000000000007"/>
    <n v="53.55"/>
    <n v="5.0999999999999996"/>
    <n v="8.56"/>
    <n v="0.25"/>
    <b v="0"/>
    <n v="8.56"/>
    <n v="13.387499999999999"/>
    <n v="-1"/>
    <b v="0"/>
    <b v="1"/>
    <x v="10"/>
    <n v="61.68"/>
    <n v="41.73"/>
    <n v="1"/>
    <n v="-940.33799999999985"/>
    <n v="-673.25737499999991"/>
    <n v="-381.67762500000003"/>
    <x v="5297"/>
    <n v="0"/>
  </r>
  <r>
    <x v="10"/>
    <d v="2011-03-09T04:30:00"/>
    <n v="80.430000000000007"/>
    <n v="53.55"/>
    <n v="5.0999999999999996"/>
    <n v="8.56"/>
    <n v="0.25"/>
    <b v="0"/>
    <n v="8.56"/>
    <n v="13.387499999999999"/>
    <n v="-1"/>
    <b v="0"/>
    <b v="1"/>
    <x v="10"/>
    <n v="61.68"/>
    <n v="7.97"/>
    <n v="1"/>
    <n v="-940.33799999999985"/>
    <n v="-221.29537500000001"/>
    <n v="-833.63962500000002"/>
    <x v="5298"/>
    <n v="0"/>
  </r>
  <r>
    <x v="10"/>
    <d v="2011-03-09T04:45:00"/>
    <n v="80.430000000000007"/>
    <n v="53.55"/>
    <n v="5.0999999999999996"/>
    <n v="8.56"/>
    <n v="0.25"/>
    <b v="0"/>
    <n v="8.56"/>
    <n v="13.387499999999999"/>
    <n v="-1"/>
    <b v="0"/>
    <b v="1"/>
    <x v="10"/>
    <n v="61.68"/>
    <n v="54.48"/>
    <n v="1"/>
    <n v="-940.33799999999985"/>
    <n v="-843.94799999999998"/>
    <n v="-210.98700000000002"/>
    <x v="5299"/>
    <n v="0"/>
  </r>
  <r>
    <x v="10"/>
    <d v="2011-03-09T05:00:00"/>
    <n v="80.430000000000007"/>
    <n v="53.55"/>
    <n v="5.0999999999999996"/>
    <n v="8.56"/>
    <n v="0.25"/>
    <b v="0"/>
    <n v="8.56"/>
    <n v="13.387499999999999"/>
    <n v="-1"/>
    <b v="0"/>
    <b v="1"/>
    <x v="10"/>
    <n v="62.07"/>
    <n v="8.17"/>
    <n v="1"/>
    <n v="-945.55912499999988"/>
    <n v="-223.97287499999999"/>
    <n v="-836.18324999999993"/>
    <x v="5300"/>
    <n v="0"/>
  </r>
  <r>
    <x v="10"/>
    <d v="2011-03-09T05:15:00"/>
    <n v="80.430000000000007"/>
    <n v="53.55"/>
    <n v="5.0999999999999996"/>
    <n v="8.56"/>
    <n v="0.25"/>
    <b v="0"/>
    <n v="8.56"/>
    <n v="13.387499999999999"/>
    <n v="-1"/>
    <b v="0"/>
    <b v="1"/>
    <x v="10"/>
    <n v="62.07"/>
    <n v="78.900000000000006"/>
    <n v="1"/>
    <n v="-945.55912499999988"/>
    <n v="-1170.87075"/>
    <n v="110.71462500000005"/>
    <x v="5301"/>
    <n v="0"/>
  </r>
  <r>
    <x v="10"/>
    <d v="2011-03-09T05:30:00"/>
    <n v="80.430000000000007"/>
    <n v="53.55"/>
    <n v="5.0999999999999996"/>
    <n v="8.56"/>
    <n v="0.25"/>
    <b v="0"/>
    <n v="8.56"/>
    <n v="13.387499999999999"/>
    <n v="-1"/>
    <b v="0"/>
    <b v="1"/>
    <x v="10"/>
    <n v="62.07"/>
    <n v="86.52"/>
    <n v="1"/>
    <n v="-945.55912499999988"/>
    <n v="-1272.8834999999999"/>
    <n v="212.72737499999994"/>
    <x v="5302"/>
    <n v="0"/>
  </r>
  <r>
    <x v="10"/>
    <d v="2011-03-09T05:45:00"/>
    <n v="80.430000000000007"/>
    <n v="53.55"/>
    <n v="5.0999999999999996"/>
    <n v="8.56"/>
    <n v="0.25"/>
    <b v="0"/>
    <n v="8.56"/>
    <n v="13.387499999999999"/>
    <n v="-1"/>
    <b v="0"/>
    <b v="1"/>
    <x v="10"/>
    <n v="62.07"/>
    <n v="9.43"/>
    <n v="1"/>
    <n v="-945.55912499999988"/>
    <n v="-240.84112500000001"/>
    <n v="-819.31499999999994"/>
    <x v="5303"/>
    <n v="0"/>
  </r>
  <r>
    <x v="10"/>
    <d v="2011-03-09T06:00:00"/>
    <n v="80.430000000000007"/>
    <n v="53.55"/>
    <n v="5.0999999999999996"/>
    <n v="8.56"/>
    <n v="0.25"/>
    <b v="0"/>
    <n v="8.56"/>
    <n v="13.387499999999999"/>
    <n v="-1"/>
    <b v="0"/>
    <b v="1"/>
    <x v="10"/>
    <n v="62.82"/>
    <n v="12.03"/>
    <n v="1"/>
    <n v="-955.59974999999986"/>
    <n v="-275.64862499999998"/>
    <n v="-794.54812500000003"/>
    <x v="5304"/>
    <n v="0"/>
  </r>
  <r>
    <x v="10"/>
    <d v="2011-03-09T06:15:00"/>
    <n v="80.430000000000007"/>
    <n v="53.55"/>
    <n v="5.0999999999999996"/>
    <n v="8.56"/>
    <n v="0.25"/>
    <b v="0"/>
    <n v="8.56"/>
    <n v="13.387499999999999"/>
    <n v="-1"/>
    <b v="0"/>
    <b v="1"/>
    <x v="10"/>
    <n v="62.82"/>
    <n v="42.53"/>
    <n v="1"/>
    <n v="-955.59974999999986"/>
    <n v="-683.96737500000006"/>
    <n v="-386.229375"/>
    <x v="5305"/>
    <n v="0"/>
  </r>
  <r>
    <x v="10"/>
    <d v="2011-03-09T06:30:00"/>
    <n v="80.430000000000007"/>
    <n v="53.55"/>
    <n v="5.0999999999999996"/>
    <n v="8.56"/>
    <n v="0.25"/>
    <b v="0"/>
    <n v="8.56"/>
    <n v="13.387499999999999"/>
    <n v="-1"/>
    <b v="0"/>
    <b v="1"/>
    <x v="10"/>
    <n v="62.82"/>
    <n v="36.93"/>
    <n v="1"/>
    <n v="-955.59974999999986"/>
    <n v="-608.99737500000003"/>
    <n v="-461.19937500000003"/>
    <x v="5306"/>
    <n v="0"/>
  </r>
  <r>
    <x v="10"/>
    <d v="2011-03-09T06:45:00"/>
    <n v="80.430000000000007"/>
    <n v="53.55"/>
    <n v="5.0999999999999996"/>
    <n v="8.56"/>
    <n v="0.25"/>
    <b v="0"/>
    <n v="8.56"/>
    <n v="13.387499999999999"/>
    <n v="-1"/>
    <b v="0"/>
    <b v="1"/>
    <x v="10"/>
    <n v="62.82"/>
    <n v="54.59"/>
    <n v="1"/>
    <n v="-955.59974999999986"/>
    <n v="-845.42062500000009"/>
    <n v="-224.77612499999998"/>
    <x v="5307"/>
    <n v="0"/>
  </r>
  <r>
    <x v="10"/>
    <d v="2011-03-09T07:00:00"/>
    <n v="80.430000000000007"/>
    <n v="53.55"/>
    <n v="5.0999999999999996"/>
    <n v="8.56"/>
    <n v="0.25"/>
    <b v="0"/>
    <n v="8.56"/>
    <n v="13.387499999999999"/>
    <n v="-1"/>
    <b v="0"/>
    <b v="1"/>
    <x v="10"/>
    <n v="63.81"/>
    <n v="15.65"/>
    <n v="1"/>
    <n v="-968.85337500000003"/>
    <n v="-324.11137500000001"/>
    <n v="-759.33900000000006"/>
    <x v="5308"/>
    <n v="0"/>
  </r>
  <r>
    <x v="10"/>
    <d v="2011-03-09T07:15:00"/>
    <n v="80.430000000000007"/>
    <n v="53.55"/>
    <n v="5.0999999999999996"/>
    <n v="8.56"/>
    <n v="0.25"/>
    <b v="0"/>
    <n v="8.56"/>
    <n v="13.387499999999999"/>
    <n v="-1"/>
    <b v="0"/>
    <b v="1"/>
    <x v="10"/>
    <n v="63.81"/>
    <n v="47.23"/>
    <n v="1"/>
    <n v="-968.85337500000003"/>
    <n v="-746.88862499999993"/>
    <n v="-336.56175000000007"/>
    <x v="5309"/>
    <n v="0"/>
  </r>
  <r>
    <x v="10"/>
    <d v="2011-03-09T07:30:00"/>
    <n v="80.430000000000007"/>
    <n v="53.55"/>
    <n v="5.0999999999999996"/>
    <n v="8.56"/>
    <n v="0.25"/>
    <b v="0"/>
    <n v="8.56"/>
    <n v="13.387499999999999"/>
    <n v="-1"/>
    <b v="0"/>
    <b v="1"/>
    <x v="10"/>
    <n v="63.81"/>
    <n v="72.83"/>
    <n v="1"/>
    <n v="-968.85337500000003"/>
    <n v="-1089.6086249999998"/>
    <n v="6.1582499999999394"/>
    <x v="5310"/>
    <n v="0"/>
  </r>
  <r>
    <x v="10"/>
    <d v="2011-03-09T07:45:00"/>
    <n v="80.430000000000007"/>
    <n v="53.55"/>
    <n v="5.0999999999999996"/>
    <n v="8.56"/>
    <n v="0.25"/>
    <b v="0"/>
    <n v="8.56"/>
    <n v="13.387499999999999"/>
    <n v="-1"/>
    <b v="0"/>
    <b v="1"/>
    <x v="10"/>
    <n v="63.81"/>
    <n v="55.78"/>
    <n v="1"/>
    <n v="-968.85337500000003"/>
    <n v="-861.35175000000004"/>
    <n v="-222.09862500000003"/>
    <x v="5311"/>
    <n v="0"/>
  </r>
  <r>
    <x v="10"/>
    <d v="2011-03-09T08:00:00"/>
    <n v="80.430000000000007"/>
    <n v="53.55"/>
    <n v="5.0999999999999996"/>
    <n v="8.56"/>
    <n v="0.25"/>
    <b v="0"/>
    <n v="8.56"/>
    <n v="13.387499999999999"/>
    <n v="-1"/>
    <b v="0"/>
    <b v="1"/>
    <x v="10"/>
    <n v="63.6"/>
    <n v="63.35"/>
    <n v="1"/>
    <n v="-966.04199999999992"/>
    <n v="-962.69512499999985"/>
    <n v="-117.94387500000001"/>
    <x v="5312"/>
    <n v="0"/>
  </r>
  <r>
    <x v="10"/>
    <d v="2011-03-09T08:15:00"/>
    <n v="80.430000000000007"/>
    <n v="53.55"/>
    <n v="5.0999999999999996"/>
    <n v="8.56"/>
    <n v="0.25"/>
    <b v="0"/>
    <n v="8.56"/>
    <n v="13.387499999999999"/>
    <n v="-1"/>
    <b v="0"/>
    <b v="1"/>
    <x v="10"/>
    <n v="63.6"/>
    <n v="58.85"/>
    <n v="1"/>
    <n v="-966.04199999999992"/>
    <n v="-902.45137499999987"/>
    <n v="-178.187625"/>
    <x v="5313"/>
    <n v="0"/>
  </r>
  <r>
    <x v="10"/>
    <d v="2011-03-09T08:30:00"/>
    <n v="80.430000000000007"/>
    <n v="53.55"/>
    <n v="5.0999999999999996"/>
    <n v="8.56"/>
    <n v="0.25"/>
    <b v="0"/>
    <n v="8.56"/>
    <n v="13.387499999999999"/>
    <n v="-1"/>
    <b v="0"/>
    <b v="1"/>
    <x v="10"/>
    <n v="63.6"/>
    <n v="8.59"/>
    <n v="1"/>
    <n v="-966.04199999999992"/>
    <n v="-229.59562499999996"/>
    <n v="-851.04337500000008"/>
    <x v="5314"/>
    <n v="0"/>
  </r>
  <r>
    <x v="10"/>
    <d v="2011-03-09T08:45:00"/>
    <n v="80.430000000000007"/>
    <n v="53.55"/>
    <n v="5.0999999999999996"/>
    <n v="8.56"/>
    <n v="0.25"/>
    <b v="0"/>
    <n v="8.56"/>
    <n v="13.387499999999999"/>
    <n v="-1"/>
    <b v="0"/>
    <b v="1"/>
    <x v="10"/>
    <n v="63.6"/>
    <n v="44.65"/>
    <n v="1"/>
    <n v="-966.04199999999992"/>
    <n v="-712.34887500000002"/>
    <n v="-368.29012500000005"/>
    <x v="5315"/>
    <n v="0"/>
  </r>
  <r>
    <x v="10"/>
    <d v="2011-03-09T09:00:00"/>
    <n v="80.430000000000007"/>
    <n v="53.55"/>
    <n v="5.0999999999999996"/>
    <n v="8.56"/>
    <n v="0.25"/>
    <b v="0"/>
    <n v="8.56"/>
    <n v="13.387499999999999"/>
    <n v="-1"/>
    <b v="0"/>
    <b v="1"/>
    <x v="10"/>
    <n v="63.33"/>
    <n v="52.97"/>
    <n v="1"/>
    <n v="-962.42737499999998"/>
    <n v="-823.73287499999992"/>
    <n v="-253.29150000000001"/>
    <x v="5316"/>
    <n v="0"/>
  </r>
  <r>
    <x v="10"/>
    <d v="2011-03-09T09:15:00"/>
    <n v="80.430000000000007"/>
    <n v="53.55"/>
    <n v="5.0999999999999996"/>
    <n v="8.56"/>
    <n v="0.25"/>
    <b v="0"/>
    <n v="8.56"/>
    <n v="13.387499999999999"/>
    <n v="-1"/>
    <b v="0"/>
    <b v="1"/>
    <x v="10"/>
    <n v="63.33"/>
    <n v="79.78"/>
    <n v="1"/>
    <n v="-962.42737499999998"/>
    <n v="-1182.65175"/>
    <n v="105.62737500000003"/>
    <x v="5317"/>
    <n v="0"/>
  </r>
  <r>
    <x v="10"/>
    <d v="2011-03-09T09:30:00"/>
    <n v="80.430000000000007"/>
    <n v="53.55"/>
    <n v="5.0999999999999996"/>
    <n v="8.56"/>
    <n v="0.25"/>
    <b v="0"/>
    <n v="8.56"/>
    <n v="13.387499999999999"/>
    <n v="-1"/>
    <b v="0"/>
    <b v="1"/>
    <x v="10"/>
    <n v="63.33"/>
    <n v="61.87"/>
    <n v="1"/>
    <n v="-962.42737499999998"/>
    <n v="-942.88162499999987"/>
    <n v="-134.14275000000001"/>
    <x v="5318"/>
    <n v="0"/>
  </r>
  <r>
    <x v="10"/>
    <d v="2011-03-09T09:45:00"/>
    <n v="80.430000000000007"/>
    <n v="53.55"/>
    <n v="5.0999999999999996"/>
    <n v="8.56"/>
    <n v="0.25"/>
    <b v="0"/>
    <n v="8.56"/>
    <n v="13.387499999999999"/>
    <n v="-1"/>
    <b v="0"/>
    <b v="1"/>
    <x v="10"/>
    <n v="63.33"/>
    <n v="24.69"/>
    <n v="1"/>
    <n v="-962.42737499999998"/>
    <n v="-445.13437499999998"/>
    <n v="-631.89"/>
    <x v="5319"/>
    <n v="0"/>
  </r>
  <r>
    <x v="10"/>
    <d v="2011-03-09T10:00:00"/>
    <n v="80.430000000000007"/>
    <n v="53.55"/>
    <n v="5.0999999999999996"/>
    <n v="8.56"/>
    <n v="0.25"/>
    <b v="0"/>
    <n v="8.56"/>
    <n v="13.387499999999999"/>
    <n v="-1"/>
    <b v="0"/>
    <b v="1"/>
    <x v="10"/>
    <n v="62.88"/>
    <n v="57.86"/>
    <n v="1"/>
    <n v="-956.40299999999991"/>
    <n v="-889.19774999999993"/>
    <n v="-181.80225000000004"/>
    <x v="5320"/>
    <n v="0"/>
  </r>
  <r>
    <x v="10"/>
    <d v="2011-03-09T10:15:00"/>
    <n v="80.430000000000007"/>
    <n v="53.55"/>
    <n v="5.0999999999999996"/>
    <n v="8.56"/>
    <n v="0.25"/>
    <b v="0"/>
    <n v="8.56"/>
    <n v="13.387499999999999"/>
    <n v="-1"/>
    <b v="0"/>
    <b v="1"/>
    <x v="10"/>
    <n v="62.88"/>
    <n v="30.15"/>
    <n v="1"/>
    <n v="-956.40299999999991"/>
    <n v="-518.23012499999993"/>
    <n v="-552.76987500000007"/>
    <x v="5321"/>
    <n v="0"/>
  </r>
  <r>
    <x v="10"/>
    <d v="2011-03-09T10:30:00"/>
    <n v="80.430000000000007"/>
    <n v="53.55"/>
    <n v="5.0999999999999996"/>
    <n v="8.56"/>
    <n v="0.25"/>
    <b v="0"/>
    <n v="8.56"/>
    <n v="13.387499999999999"/>
    <n v="-1"/>
    <b v="0"/>
    <b v="1"/>
    <x v="10"/>
    <n v="62.88"/>
    <n v="59.2"/>
    <n v="1"/>
    <n v="-956.40299999999991"/>
    <n v="-907.13700000000006"/>
    <n v="-163.863"/>
    <x v="5322"/>
    <n v="0"/>
  </r>
  <r>
    <x v="10"/>
    <d v="2011-03-09T10:45:00"/>
    <n v="80.430000000000007"/>
    <n v="53.55"/>
    <n v="5.0999999999999996"/>
    <n v="8.56"/>
    <n v="0.25"/>
    <b v="0"/>
    <n v="8.56"/>
    <n v="13.387499999999999"/>
    <n v="-1"/>
    <b v="0"/>
    <b v="1"/>
    <x v="10"/>
    <n v="62.88"/>
    <n v="64.349999999999994"/>
    <n v="1"/>
    <n v="-956.40299999999991"/>
    <n v="-976.08262499999989"/>
    <n v="-94.917375000000106"/>
    <x v="5323"/>
    <n v="0"/>
  </r>
  <r>
    <x v="10"/>
    <d v="2011-03-09T11:00:00"/>
    <n v="80.430000000000007"/>
    <n v="53.55"/>
    <n v="5.0999999999999996"/>
    <n v="8.56"/>
    <n v="0.25"/>
    <b v="0"/>
    <n v="8.56"/>
    <n v="13.387499999999999"/>
    <n v="-1"/>
    <b v="0"/>
    <b v="1"/>
    <x v="10"/>
    <n v="62.83"/>
    <n v="13.82"/>
    <n v="1"/>
    <n v="-955.73362499999996"/>
    <n v="-299.61225000000002"/>
    <n v="-770.71837499999992"/>
    <x v="5324"/>
    <n v="0"/>
  </r>
  <r>
    <x v="10"/>
    <d v="2011-03-09T11:15:00"/>
    <n v="80.430000000000007"/>
    <n v="53.55"/>
    <n v="5.0999999999999996"/>
    <n v="8.56"/>
    <n v="0.25"/>
    <b v="0"/>
    <n v="8.56"/>
    <n v="13.387499999999999"/>
    <n v="-1"/>
    <b v="0"/>
    <b v="1"/>
    <x v="10"/>
    <n v="62.83"/>
    <n v="81.06"/>
    <n v="1"/>
    <n v="-955.73362499999996"/>
    <n v="-1199.78775"/>
    <n v="129.45712500000005"/>
    <x v="5325"/>
    <n v="0"/>
  </r>
  <r>
    <x v="10"/>
    <d v="2011-03-09T11:30:00"/>
    <n v="80.430000000000007"/>
    <n v="53.55"/>
    <n v="5.0999999999999996"/>
    <n v="8.56"/>
    <n v="0.25"/>
    <b v="0"/>
    <n v="8.56"/>
    <n v="13.387499999999999"/>
    <n v="-1"/>
    <b v="0"/>
    <b v="1"/>
    <x v="10"/>
    <n v="62.83"/>
    <n v="73.239999999999995"/>
    <n v="1"/>
    <n v="-955.73362499999996"/>
    <n v="-1095.0974999999999"/>
    <n v="24.766874999999946"/>
    <x v="5326"/>
    <n v="0"/>
  </r>
  <r>
    <x v="10"/>
    <d v="2011-03-09T11:45:00"/>
    <n v="80.430000000000007"/>
    <n v="53.55"/>
    <n v="5.0999999999999996"/>
    <n v="8.56"/>
    <n v="0.25"/>
    <b v="0"/>
    <n v="8.56"/>
    <n v="13.387499999999999"/>
    <n v="-1"/>
    <b v="0"/>
    <b v="1"/>
    <x v="10"/>
    <n v="62.83"/>
    <n v="87.74"/>
    <n v="1"/>
    <n v="-955.73362499999996"/>
    <n v="-1289.2162499999999"/>
    <n v="218.88562499999992"/>
    <x v="5327"/>
    <n v="0"/>
  </r>
  <r>
    <x v="10"/>
    <d v="2011-03-09T12:0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47.04"/>
    <n v="1"/>
    <n v="-953.99324999999999"/>
    <n v="-744.34500000000003"/>
    <n v="-324.24525000000006"/>
    <x v="5328"/>
    <n v="0"/>
  </r>
  <r>
    <x v="10"/>
    <d v="2011-03-09T12:1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42.15"/>
    <n v="1"/>
    <n v="-953.99324999999999"/>
    <n v="-678.88012500000002"/>
    <n v="-389.71012500000006"/>
    <x v="5329"/>
    <n v="0"/>
  </r>
  <r>
    <x v="10"/>
    <d v="2011-03-09T12:3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14.33"/>
    <n v="1"/>
    <n v="-953.99324999999999"/>
    <n v="-306.43987499999997"/>
    <n v="-762.15037500000005"/>
    <x v="5330"/>
    <n v="0"/>
  </r>
  <r>
    <x v="10"/>
    <d v="2011-03-09T12:4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4.03"/>
    <n v="1"/>
    <n v="-953.99324999999999"/>
    <n v="-168.54862499999999"/>
    <n v="-900.04162499999995"/>
    <x v="5331"/>
    <n v="0"/>
  </r>
  <r>
    <x v="10"/>
    <d v="2011-03-09T13:00:00"/>
    <n v="80.430000000000007"/>
    <n v="53.55"/>
    <n v="5.0999999999999996"/>
    <n v="8.56"/>
    <n v="0.25"/>
    <b v="0"/>
    <n v="8.56"/>
    <n v="13.387499999999999"/>
    <n v="-1"/>
    <b v="0"/>
    <b v="1"/>
    <x v="10"/>
    <n v="62.48"/>
    <n v="32.33"/>
    <n v="1"/>
    <n v="-951.04799999999989"/>
    <n v="-547.41487499999994"/>
    <n v="-518.23012499999993"/>
    <x v="5332"/>
    <n v="0"/>
  </r>
  <r>
    <x v="10"/>
    <d v="2011-03-09T13:15:00"/>
    <n v="80.430000000000007"/>
    <n v="53.55"/>
    <n v="5.0999999999999996"/>
    <n v="8.56"/>
    <n v="0.25"/>
    <b v="0"/>
    <n v="8.56"/>
    <n v="13.387499999999999"/>
    <n v="-1"/>
    <b v="0"/>
    <b v="1"/>
    <x v="10"/>
    <n v="62.48"/>
    <n v="76.08"/>
    <n v="1"/>
    <n v="-951.04799999999989"/>
    <n v="-1133.1179999999999"/>
    <n v="67.473000000000013"/>
    <x v="5333"/>
    <n v="0"/>
  </r>
  <r>
    <x v="10"/>
    <d v="2011-03-09T13:30:00"/>
    <n v="80.430000000000007"/>
    <n v="53.55"/>
    <n v="5.0999999999999996"/>
    <n v="8.56"/>
    <n v="0.25"/>
    <b v="0"/>
    <n v="8.56"/>
    <n v="13.387499999999999"/>
    <n v="-1"/>
    <b v="0"/>
    <b v="1"/>
    <x v="10"/>
    <n v="62.48"/>
    <n v="61.66"/>
    <n v="1"/>
    <n v="-951.04799999999989"/>
    <n v="-940.07024999999999"/>
    <n v="-125.57475000000001"/>
    <x v="5334"/>
    <n v="0"/>
  </r>
  <r>
    <x v="10"/>
    <d v="2011-03-09T13:45:00"/>
    <n v="80.430000000000007"/>
    <n v="53.55"/>
    <n v="5.0999999999999996"/>
    <n v="8.56"/>
    <n v="0.25"/>
    <b v="0"/>
    <n v="8.56"/>
    <n v="13.387499999999999"/>
    <n v="-1"/>
    <b v="0"/>
    <b v="1"/>
    <x v="10"/>
    <n v="62.48"/>
    <n v="48.1"/>
    <n v="1"/>
    <n v="-951.04799999999989"/>
    <n v="-758.53575000000001"/>
    <n v="-307.10924999999997"/>
    <x v="5335"/>
    <n v="0"/>
  </r>
  <r>
    <x v="10"/>
    <d v="2011-03-09T14:00:00"/>
    <n v="80.430000000000007"/>
    <n v="53.55"/>
    <n v="5.0999999999999996"/>
    <n v="8.56"/>
    <n v="0.25"/>
    <b v="0"/>
    <n v="8.56"/>
    <n v="13.387499999999999"/>
    <n v="-1"/>
    <b v="0"/>
    <b v="1"/>
    <x v="10"/>
    <n v="62.22"/>
    <n v="52.48"/>
    <n v="1"/>
    <n v="-947.56724999999994"/>
    <n v="-817.173"/>
    <n v="-244.99125000000004"/>
    <x v="5336"/>
    <n v="0"/>
  </r>
  <r>
    <x v="10"/>
    <d v="2011-03-09T14:15:00"/>
    <n v="80.430000000000007"/>
    <n v="53.55"/>
    <n v="5.0999999999999996"/>
    <n v="8.56"/>
    <n v="0.25"/>
    <b v="0"/>
    <n v="8.56"/>
    <n v="13.387499999999999"/>
    <n v="-1"/>
    <b v="0"/>
    <b v="1"/>
    <x v="10"/>
    <n v="62.22"/>
    <n v="2.96"/>
    <n v="1"/>
    <n v="-947.56724999999994"/>
    <n v="-154.22399999999999"/>
    <n v="-907.94024999999988"/>
    <x v="5337"/>
    <n v="0"/>
  </r>
  <r>
    <x v="10"/>
    <d v="2011-03-09T14:30:00"/>
    <n v="80.430000000000007"/>
    <n v="53.55"/>
    <n v="5.0999999999999996"/>
    <n v="8.56"/>
    <n v="0.25"/>
    <b v="0"/>
    <n v="8.56"/>
    <n v="13.387499999999999"/>
    <n v="-1"/>
    <b v="0"/>
    <b v="1"/>
    <x v="10"/>
    <n v="62.22"/>
    <n v="35.299999999999997"/>
    <n v="1"/>
    <n v="-947.56724999999994"/>
    <n v="-587.17574999999999"/>
    <n v="-474.98850000000004"/>
    <x v="5338"/>
    <n v="0"/>
  </r>
  <r>
    <x v="10"/>
    <d v="2011-03-09T14:45:00"/>
    <n v="80.430000000000007"/>
    <n v="53.55"/>
    <n v="5.0999999999999996"/>
    <n v="8.56"/>
    <n v="0.25"/>
    <b v="0"/>
    <n v="8.56"/>
    <n v="13.387499999999999"/>
    <n v="-1"/>
    <b v="0"/>
    <b v="1"/>
    <x v="10"/>
    <n v="62.22"/>
    <n v="20.36"/>
    <n v="1"/>
    <n v="-947.56724999999994"/>
    <n v="-387.16649999999998"/>
    <n v="-674.99775"/>
    <x v="5339"/>
    <n v="0"/>
  </r>
  <r>
    <x v="10"/>
    <d v="2011-03-09T15:00:00"/>
    <n v="80.430000000000007"/>
    <n v="53.55"/>
    <n v="5.0999999999999996"/>
    <n v="8.56"/>
    <n v="0.25"/>
    <b v="0"/>
    <n v="8.56"/>
    <n v="13.387499999999999"/>
    <n v="-1"/>
    <b v="0"/>
    <b v="1"/>
    <x v="10"/>
    <n v="62.27"/>
    <n v="89.43"/>
    <n v="1"/>
    <n v="-948.23662499999989"/>
    <n v="-1311.8411250000001"/>
    <n v="249.00749999999999"/>
    <x v="5340"/>
    <n v="0"/>
  </r>
  <r>
    <x v="10"/>
    <d v="2011-03-09T15:15:00"/>
    <n v="80.430000000000007"/>
    <n v="53.55"/>
    <n v="5.0999999999999996"/>
    <n v="8.56"/>
    <n v="0.25"/>
    <b v="0"/>
    <n v="8.56"/>
    <n v="13.387499999999999"/>
    <n v="-1"/>
    <b v="0"/>
    <b v="1"/>
    <x v="10"/>
    <n v="62.27"/>
    <n v="72.83"/>
    <n v="1"/>
    <n v="-948.23662499999989"/>
    <n v="-1089.6086249999998"/>
    <n v="26.774999999999928"/>
    <x v="5341"/>
    <n v="0"/>
  </r>
  <r>
    <x v="10"/>
    <d v="2011-03-09T15:30:00"/>
    <n v="80.430000000000007"/>
    <n v="53.55"/>
    <n v="5.0999999999999996"/>
    <n v="8.56"/>
    <n v="0.25"/>
    <b v="0"/>
    <n v="8.56"/>
    <n v="13.387499999999999"/>
    <n v="-1"/>
    <b v="0"/>
    <b v="1"/>
    <x v="10"/>
    <n v="62.27"/>
    <n v="92.51"/>
    <n v="1"/>
    <n v="-948.23662499999989"/>
    <n v="-1353.074625"/>
    <n v="290.24099999999999"/>
    <x v="5342"/>
    <n v="0"/>
  </r>
  <r>
    <x v="10"/>
    <d v="2011-03-09T15:45:00"/>
    <n v="80.430000000000007"/>
    <n v="53.55"/>
    <n v="5.0999999999999996"/>
    <n v="8.56"/>
    <n v="0.25"/>
    <b v="0"/>
    <n v="8.56"/>
    <n v="13.387499999999999"/>
    <n v="-1"/>
    <b v="0"/>
    <b v="1"/>
    <x v="10"/>
    <n v="62.27"/>
    <n v="41.37"/>
    <n v="1"/>
    <n v="-948.23662499999989"/>
    <n v="-668.43787499999996"/>
    <n v="-394.39575000000008"/>
    <x v="5343"/>
    <n v="0"/>
  </r>
  <r>
    <x v="10"/>
    <d v="2011-03-09T16:00:00"/>
    <n v="80.430000000000007"/>
    <n v="53.55"/>
    <n v="5.0999999999999996"/>
    <n v="8.56"/>
    <n v="0.25"/>
    <b v="0"/>
    <n v="8.56"/>
    <n v="13.387499999999999"/>
    <n v="-1"/>
    <b v="0"/>
    <b v="1"/>
    <x v="10"/>
    <n v="62.01"/>
    <n v="40.74"/>
    <n v="1"/>
    <n v="-944.75587499999983"/>
    <n v="-660.00374999999997"/>
    <n v="-399.34912499999996"/>
    <x v="5344"/>
    <n v="0"/>
  </r>
  <r>
    <x v="10"/>
    <d v="2011-03-09T16:15:00"/>
    <n v="80.430000000000007"/>
    <n v="53.55"/>
    <n v="5.0999999999999996"/>
    <n v="8.56"/>
    <n v="0.25"/>
    <b v="0"/>
    <n v="8.56"/>
    <n v="13.387499999999999"/>
    <n v="-1"/>
    <b v="0"/>
    <b v="1"/>
    <x v="10"/>
    <n v="62.01"/>
    <n v="10.27"/>
    <n v="1"/>
    <n v="-944.75587499999983"/>
    <n v="-252.08662499999997"/>
    <n v="-807.2662499999999"/>
    <x v="5345"/>
    <n v="0"/>
  </r>
  <r>
    <x v="10"/>
    <d v="2011-03-09T16:30:00"/>
    <n v="80.430000000000007"/>
    <n v="53.55"/>
    <n v="5.0999999999999996"/>
    <n v="8.56"/>
    <n v="0.25"/>
    <b v="0"/>
    <n v="8.56"/>
    <n v="13.387499999999999"/>
    <n v="-1"/>
    <b v="0"/>
    <b v="1"/>
    <x v="10"/>
    <n v="62.01"/>
    <n v="30.31"/>
    <n v="1"/>
    <n v="-944.75587499999983"/>
    <n v="-520.37212499999998"/>
    <n v="-538.98074999999994"/>
    <x v="5346"/>
    <n v="0"/>
  </r>
  <r>
    <x v="10"/>
    <d v="2011-03-09T16:45:00"/>
    <n v="80.430000000000007"/>
    <n v="53.55"/>
    <n v="5.0999999999999996"/>
    <n v="8.56"/>
    <n v="0.25"/>
    <b v="0"/>
    <n v="8.56"/>
    <n v="13.387499999999999"/>
    <n v="-1"/>
    <b v="0"/>
    <b v="1"/>
    <x v="10"/>
    <n v="62.01"/>
    <n v="94.17"/>
    <n v="1"/>
    <n v="-944.75587499999983"/>
    <n v="-1375.297875"/>
    <n v="315.94499999999999"/>
    <x v="5347"/>
    <n v="0"/>
  </r>
  <r>
    <x v="10"/>
    <d v="2011-03-09T17:00:00"/>
    <n v="80.430000000000007"/>
    <n v="53.55"/>
    <n v="5.0999999999999996"/>
    <n v="8.56"/>
    <n v="0.25"/>
    <b v="0"/>
    <n v="8.56"/>
    <n v="13.387499999999999"/>
    <n v="-1"/>
    <b v="0"/>
    <b v="1"/>
    <x v="10"/>
    <n v="63.03"/>
    <n v="3.4"/>
    <n v="1"/>
    <n v="-958.41112499999997"/>
    <n v="-160.11449999999999"/>
    <n v="-912.89362499999993"/>
    <x v="5348"/>
    <n v="0"/>
  </r>
  <r>
    <x v="10"/>
    <d v="2011-03-09T17:15:00"/>
    <n v="80.430000000000007"/>
    <n v="53.55"/>
    <n v="5.0999999999999996"/>
    <n v="8.56"/>
    <n v="0.25"/>
    <b v="0"/>
    <n v="8.56"/>
    <n v="13.387499999999999"/>
    <n v="-1"/>
    <b v="0"/>
    <b v="1"/>
    <x v="10"/>
    <n v="63.03"/>
    <n v="96.69"/>
    <n v="1"/>
    <n v="-958.41112499999997"/>
    <n v="-1409.034375"/>
    <n v="336.02624999999989"/>
    <x v="5349"/>
    <n v="0"/>
  </r>
  <r>
    <x v="10"/>
    <d v="2011-03-09T17:30:00"/>
    <n v="80.430000000000007"/>
    <n v="53.55"/>
    <n v="5.0999999999999996"/>
    <n v="8.56"/>
    <n v="0.25"/>
    <b v="0"/>
    <n v="8.56"/>
    <n v="13.387499999999999"/>
    <n v="-1"/>
    <b v="0"/>
    <b v="1"/>
    <x v="10"/>
    <n v="63.03"/>
    <n v="75.14"/>
    <n v="1"/>
    <n v="-958.41112499999997"/>
    <n v="-1120.5337500000001"/>
    <n v="47.525624999999984"/>
    <x v="5350"/>
    <n v="0"/>
  </r>
  <r>
    <x v="10"/>
    <d v="2011-03-09T17:45:00"/>
    <n v="80.430000000000007"/>
    <n v="53.55"/>
    <n v="5.0999999999999996"/>
    <n v="8.56"/>
    <n v="0.25"/>
    <b v="0"/>
    <n v="8.56"/>
    <n v="13.387499999999999"/>
    <n v="-1"/>
    <b v="0"/>
    <b v="1"/>
    <x v="10"/>
    <n v="63.03"/>
    <n v="38.46"/>
    <n v="1"/>
    <n v="-958.41112499999997"/>
    <n v="-629.48024999999996"/>
    <n v="-443.52787499999999"/>
    <x v="5351"/>
    <n v="0"/>
  </r>
  <r>
    <x v="10"/>
    <d v="2011-03-09T18:00:00"/>
    <n v="80.430000000000007"/>
    <n v="53.55"/>
    <n v="5.0999999999999996"/>
    <n v="8.56"/>
    <n v="0.25"/>
    <b v="0"/>
    <n v="8.56"/>
    <n v="13.387499999999999"/>
    <n v="-1"/>
    <b v="0"/>
    <b v="1"/>
    <x v="10"/>
    <n v="64.400000000000006"/>
    <n v="54.43"/>
    <n v="1"/>
    <n v="-976.75200000000007"/>
    <n v="-843.27862500000003"/>
    <n v="-248.0703750000001"/>
    <x v="5352"/>
    <n v="0"/>
  </r>
  <r>
    <x v="10"/>
    <d v="2011-03-09T18:15:00"/>
    <n v="80.430000000000007"/>
    <n v="53.55"/>
    <n v="5.0999999999999996"/>
    <n v="8.56"/>
    <n v="0.25"/>
    <b v="0"/>
    <n v="8.56"/>
    <n v="13.387499999999999"/>
    <n v="-1"/>
    <b v="0"/>
    <b v="1"/>
    <x v="10"/>
    <n v="64.400000000000006"/>
    <n v="88.93"/>
    <n v="1"/>
    <n v="-976.75200000000007"/>
    <n v="-1305.147375"/>
    <n v="213.79837499999999"/>
    <x v="5353"/>
    <n v="0"/>
  </r>
  <r>
    <x v="10"/>
    <d v="2011-03-09T18:30:00"/>
    <n v="80.430000000000007"/>
    <n v="53.55"/>
    <n v="5.0999999999999996"/>
    <n v="8.56"/>
    <n v="0.25"/>
    <b v="0"/>
    <n v="8.56"/>
    <n v="13.387499999999999"/>
    <n v="-1"/>
    <b v="0"/>
    <b v="1"/>
    <x v="10"/>
    <n v="64.400000000000006"/>
    <n v="69.31"/>
    <n v="1"/>
    <n v="-976.75200000000007"/>
    <n v="-1042.4846250000001"/>
    <n v="-48.864375000000052"/>
    <x v="5354"/>
    <n v="0"/>
  </r>
  <r>
    <x v="10"/>
    <d v="2011-03-09T18:45:00"/>
    <n v="80.430000000000007"/>
    <n v="53.55"/>
    <n v="5.0999999999999996"/>
    <n v="8.56"/>
    <n v="0.25"/>
    <b v="0"/>
    <n v="8.56"/>
    <n v="13.387499999999999"/>
    <n v="-1"/>
    <b v="0"/>
    <b v="1"/>
    <x v="10"/>
    <n v="64.400000000000006"/>
    <n v="83.23"/>
    <n v="1"/>
    <n v="-976.75200000000007"/>
    <n v="-1228.8386250000001"/>
    <n v="137.48962499999996"/>
    <x v="5355"/>
    <n v="0"/>
  </r>
  <r>
    <x v="10"/>
    <d v="2011-03-09T19:00:00"/>
    <n v="80.430000000000007"/>
    <n v="53.55"/>
    <n v="5.0999999999999996"/>
    <n v="8.56"/>
    <n v="0.25"/>
    <b v="0"/>
    <n v="8.56"/>
    <n v="13.387499999999999"/>
    <n v="-1"/>
    <b v="0"/>
    <b v="1"/>
    <x v="10"/>
    <n v="64.569999999999993"/>
    <n v="21.23"/>
    <n v="1"/>
    <n v="-979.02787499999988"/>
    <n v="-398.81362499999994"/>
    <n v="-694.81124999999986"/>
    <x v="5356"/>
    <n v="0"/>
  </r>
  <r>
    <x v="10"/>
    <d v="2011-03-09T19:15:00"/>
    <n v="80.430000000000007"/>
    <n v="53.55"/>
    <n v="5.0999999999999996"/>
    <n v="8.56"/>
    <n v="0.25"/>
    <b v="0"/>
    <n v="8.56"/>
    <n v="13.387499999999999"/>
    <n v="-1"/>
    <b v="0"/>
    <b v="1"/>
    <x v="10"/>
    <n v="64.569999999999993"/>
    <n v="57.58"/>
    <n v="1"/>
    <n v="-979.02787499999988"/>
    <n v="-885.44925000000001"/>
    <n v="-208.17562499999994"/>
    <x v="5357"/>
    <n v="0"/>
  </r>
  <r>
    <x v="10"/>
    <d v="2011-03-09T19:30:00"/>
    <n v="80.430000000000007"/>
    <n v="53.55"/>
    <n v="5.0999999999999996"/>
    <n v="8.56"/>
    <n v="0.25"/>
    <b v="0"/>
    <n v="8.56"/>
    <n v="13.387499999999999"/>
    <n v="-1"/>
    <b v="0"/>
    <b v="1"/>
    <x v="10"/>
    <n v="64.569999999999993"/>
    <n v="37.97"/>
    <n v="1"/>
    <n v="-979.02787499999988"/>
    <n v="-622.92037500000004"/>
    <n v="-470.70449999999994"/>
    <x v="5358"/>
    <n v="0"/>
  </r>
  <r>
    <x v="10"/>
    <d v="2011-03-09T19:45:00"/>
    <n v="80.430000000000007"/>
    <n v="53.55"/>
    <n v="5.0999999999999996"/>
    <n v="8.56"/>
    <n v="0.25"/>
    <b v="0"/>
    <n v="8.56"/>
    <n v="13.387499999999999"/>
    <n v="-1"/>
    <b v="0"/>
    <b v="1"/>
    <x v="10"/>
    <n v="64.569999999999993"/>
    <n v="75.38"/>
    <n v="1"/>
    <n v="-979.02787499999988"/>
    <n v="-1123.74675"/>
    <n v="30.121875000000021"/>
    <x v="5359"/>
    <n v="0"/>
  </r>
  <r>
    <x v="10"/>
    <d v="2011-03-09T20:00:00"/>
    <n v="80.430000000000007"/>
    <n v="53.55"/>
    <n v="5.0999999999999996"/>
    <n v="8.56"/>
    <n v="0.25"/>
    <b v="0"/>
    <n v="8.56"/>
    <n v="13.387499999999999"/>
    <n v="-1"/>
    <b v="0"/>
    <b v="1"/>
    <x v="10"/>
    <n v="63.76"/>
    <n v="31.08"/>
    <n v="1"/>
    <n v="-968.18399999999986"/>
    <n v="-530.68049999999994"/>
    <n v="-552.10050000000001"/>
    <x v="5360"/>
    <n v="0"/>
  </r>
  <r>
    <x v="10"/>
    <d v="2011-03-09T20:15:00"/>
    <n v="80.430000000000007"/>
    <n v="53.55"/>
    <n v="5.0999999999999996"/>
    <n v="8.56"/>
    <n v="0.25"/>
    <b v="0"/>
    <n v="8.56"/>
    <n v="13.387499999999999"/>
    <n v="-1"/>
    <b v="0"/>
    <b v="1"/>
    <x v="10"/>
    <n v="63.76"/>
    <n v="92.6"/>
    <n v="1"/>
    <n v="-968.18399999999986"/>
    <n v="-1354.2794999999999"/>
    <n v="271.49849999999992"/>
    <x v="5361"/>
    <n v="0"/>
  </r>
  <r>
    <x v="10"/>
    <d v="2011-03-09T20:30:00"/>
    <n v="80.430000000000007"/>
    <n v="53.55"/>
    <n v="5.0999999999999996"/>
    <n v="8.56"/>
    <n v="0.25"/>
    <b v="0"/>
    <n v="8.56"/>
    <n v="13.387499999999999"/>
    <n v="-1"/>
    <b v="0"/>
    <b v="1"/>
    <x v="10"/>
    <n v="63.76"/>
    <n v="98.52"/>
    <n v="1"/>
    <n v="-968.18399999999986"/>
    <n v="-1433.5335"/>
    <n v="350.75249999999994"/>
    <x v="5362"/>
    <n v="0"/>
  </r>
  <r>
    <x v="10"/>
    <d v="2011-03-09T20:45:00"/>
    <n v="80.430000000000007"/>
    <n v="53.55"/>
    <n v="5.0999999999999996"/>
    <n v="8.56"/>
    <n v="0.25"/>
    <b v="0"/>
    <n v="8.56"/>
    <n v="13.387499999999999"/>
    <n v="-1"/>
    <b v="0"/>
    <b v="1"/>
    <x v="10"/>
    <n v="63.76"/>
    <n v="19.18"/>
    <n v="1"/>
    <n v="-968.18399999999986"/>
    <n v="-371.36925000000002"/>
    <n v="-711.41174999999998"/>
    <x v="5363"/>
    <n v="0"/>
  </r>
  <r>
    <x v="10"/>
    <d v="2011-03-09T21:00:00"/>
    <n v="80.430000000000007"/>
    <n v="53.55"/>
    <n v="5.0999999999999996"/>
    <n v="8.56"/>
    <n v="0.25"/>
    <b v="0"/>
    <n v="8.56"/>
    <n v="13.387499999999999"/>
    <n v="-1"/>
    <b v="0"/>
    <b v="1"/>
    <x v="10"/>
    <n v="63.76"/>
    <n v="61.46"/>
    <n v="1"/>
    <n v="-968.18399999999986"/>
    <n v="-937.39274999999986"/>
    <n v="-145.38824999999997"/>
    <x v="5364"/>
    <n v="0"/>
  </r>
  <r>
    <x v="10"/>
    <d v="2011-03-09T21:15:00"/>
    <n v="80.430000000000007"/>
    <n v="53.55"/>
    <n v="5.0999999999999996"/>
    <n v="8.56"/>
    <n v="0.25"/>
    <b v="0"/>
    <n v="8.56"/>
    <n v="13.387499999999999"/>
    <n v="-1"/>
    <b v="0"/>
    <b v="1"/>
    <x v="10"/>
    <n v="63.76"/>
    <n v="76.8"/>
    <n v="1"/>
    <n v="-968.18399999999986"/>
    <n v="-1142.7569999999998"/>
    <n v="59.975999999999978"/>
    <x v="5365"/>
    <n v="0"/>
  </r>
  <r>
    <x v="10"/>
    <d v="2011-03-09T21:30:00"/>
    <n v="80.430000000000007"/>
    <n v="53.55"/>
    <n v="5.0999999999999996"/>
    <n v="8.56"/>
    <n v="0.25"/>
    <b v="0"/>
    <n v="8.56"/>
    <n v="13.387499999999999"/>
    <n v="-1"/>
    <b v="0"/>
    <b v="1"/>
    <x v="10"/>
    <n v="63.76"/>
    <n v="84.04"/>
    <n v="1"/>
    <n v="-968.18399999999986"/>
    <n v="-1239.6825000000001"/>
    <n v="156.90150000000008"/>
    <x v="5366"/>
    <n v="0"/>
  </r>
  <r>
    <x v="10"/>
    <d v="2011-03-09T21:45:00"/>
    <n v="80.430000000000007"/>
    <n v="53.55"/>
    <n v="5.0999999999999996"/>
    <n v="8.56"/>
    <n v="0.25"/>
    <b v="0"/>
    <n v="8.56"/>
    <n v="13.387499999999999"/>
    <n v="-1"/>
    <b v="0"/>
    <b v="1"/>
    <x v="10"/>
    <n v="63.76"/>
    <n v="56.8"/>
    <n v="1"/>
    <n v="-968.18399999999986"/>
    <n v="-875.00699999999995"/>
    <n v="-207.774"/>
    <x v="5367"/>
    <n v="0"/>
  </r>
  <r>
    <x v="10"/>
    <d v="2011-03-09T22:00:00"/>
    <n v="80.430000000000007"/>
    <n v="53.55"/>
    <n v="5.0999999999999996"/>
    <n v="8.56"/>
    <n v="0.25"/>
    <b v="0"/>
    <n v="8.56"/>
    <n v="13.387499999999999"/>
    <n v="-1"/>
    <b v="0"/>
    <b v="1"/>
    <x v="10"/>
    <n v="63.3"/>
    <n v="60.15"/>
    <n v="1"/>
    <n v="-962.0257499999999"/>
    <n v="-919.85512499999982"/>
    <n v="-156.76762499999998"/>
    <x v="5368"/>
    <n v="0"/>
  </r>
  <r>
    <x v="10"/>
    <d v="2011-03-09T22:15:00"/>
    <n v="80.430000000000007"/>
    <n v="53.55"/>
    <n v="5.0999999999999996"/>
    <n v="8.56"/>
    <n v="0.25"/>
    <b v="0"/>
    <n v="8.56"/>
    <n v="13.387499999999999"/>
    <n v="-1"/>
    <b v="0"/>
    <b v="1"/>
    <x v="10"/>
    <n v="63.3"/>
    <n v="50.43"/>
    <n v="1"/>
    <n v="-962.0257499999999"/>
    <n v="-789.72862499999997"/>
    <n v="-286.89412499999997"/>
    <x v="5369"/>
    <n v="0"/>
  </r>
  <r>
    <x v="10"/>
    <d v="2011-03-09T22:30:00"/>
    <n v="80.430000000000007"/>
    <n v="53.55"/>
    <n v="5.0999999999999996"/>
    <n v="8.56"/>
    <n v="0.25"/>
    <b v="0"/>
    <n v="8.56"/>
    <n v="13.387499999999999"/>
    <n v="-1"/>
    <b v="0"/>
    <b v="1"/>
    <x v="10"/>
    <n v="63.3"/>
    <n v="54.38"/>
    <n v="1"/>
    <n v="-962.0257499999999"/>
    <n v="-842.60924999999997"/>
    <n v="-234.01349999999994"/>
    <x v="5370"/>
    <n v="0"/>
  </r>
  <r>
    <x v="10"/>
    <d v="2011-03-09T22:45:00"/>
    <n v="80.430000000000007"/>
    <n v="53.55"/>
    <n v="5.0999999999999996"/>
    <n v="8.56"/>
    <n v="0.25"/>
    <b v="0"/>
    <n v="8.56"/>
    <n v="13.387499999999999"/>
    <n v="-1"/>
    <b v="0"/>
    <b v="1"/>
    <x v="10"/>
    <n v="63.3"/>
    <n v="15.9"/>
    <n v="1"/>
    <n v="-962.0257499999999"/>
    <n v="-327.45825000000002"/>
    <n v="-749.16449999999998"/>
    <x v="5371"/>
    <n v="0"/>
  </r>
  <r>
    <x v="10"/>
    <d v="2011-03-09T23:00:00"/>
    <n v="80.430000000000007"/>
    <n v="53.55"/>
    <n v="5.0999999999999996"/>
    <n v="8.56"/>
    <n v="0.25"/>
    <b v="0"/>
    <n v="8.56"/>
    <n v="13.387499999999999"/>
    <n v="-1"/>
    <b v="0"/>
    <b v="1"/>
    <x v="10"/>
    <n v="61.81"/>
    <n v="81.09"/>
    <n v="1"/>
    <n v="-942.07837500000005"/>
    <n v="-1200.1893749999999"/>
    <n v="143.51400000000001"/>
    <x v="5372"/>
    <n v="0"/>
  </r>
  <r>
    <x v="10"/>
    <d v="2011-03-09T23:15:00"/>
    <n v="80.430000000000007"/>
    <n v="53.55"/>
    <n v="5.0999999999999996"/>
    <n v="8.56"/>
    <n v="0.25"/>
    <b v="0"/>
    <n v="8.56"/>
    <n v="13.387499999999999"/>
    <n v="-1"/>
    <b v="0"/>
    <b v="1"/>
    <x v="10"/>
    <n v="61.81"/>
    <n v="98.79"/>
    <n v="1"/>
    <n v="-942.07837500000005"/>
    <n v="-1437.1481249999999"/>
    <n v="380.47275000000002"/>
    <x v="5373"/>
    <n v="0"/>
  </r>
  <r>
    <x v="10"/>
    <d v="2011-03-09T23:30:00"/>
    <n v="80.430000000000007"/>
    <n v="53.55"/>
    <n v="5.0999999999999996"/>
    <n v="8.56"/>
    <n v="0.25"/>
    <b v="0"/>
    <n v="8.56"/>
    <n v="13.387499999999999"/>
    <n v="-1"/>
    <b v="0"/>
    <b v="1"/>
    <x v="10"/>
    <n v="61.81"/>
    <n v="11.92"/>
    <n v="1"/>
    <n v="-942.07837500000005"/>
    <n v="-274.17599999999999"/>
    <n v="-782.49937499999999"/>
    <x v="5374"/>
    <n v="0"/>
  </r>
  <r>
    <x v="10"/>
    <d v="2011-03-09T23:45:00"/>
    <n v="80.430000000000007"/>
    <n v="53.55"/>
    <n v="5.0999999999999996"/>
    <n v="8.56"/>
    <n v="0.25"/>
    <b v="0"/>
    <n v="8.56"/>
    <n v="13.387499999999999"/>
    <n v="-1"/>
    <b v="0"/>
    <b v="1"/>
    <x v="10"/>
    <n v="61.81"/>
    <n v="42.18"/>
    <n v="1"/>
    <n v="-942.07837500000005"/>
    <n v="-679.28174999999999"/>
    <n v="-377.39362500000004"/>
    <x v="5375"/>
    <n v="0"/>
  </r>
  <r>
    <x v="10"/>
    <d v="2011-03-10T00:00:00"/>
    <n v="78.33"/>
    <n v="91.65"/>
    <n v="6.39"/>
    <n v="7.41"/>
    <n v="0.25"/>
    <b v="0"/>
    <n v="7.41"/>
    <n v="22.912500000000001"/>
    <n v="-1"/>
    <b v="0"/>
    <b v="1"/>
    <x v="10"/>
    <n v="60.36"/>
    <n v="96.43"/>
    <n v="1"/>
    <n v="-1552.780125"/>
    <n v="-2379.2340000000004"/>
    <n v="656.67225000000019"/>
    <x v="5376"/>
    <n v="0"/>
  </r>
  <r>
    <x v="10"/>
    <d v="2011-03-10T00:15:00"/>
    <n v="78.33"/>
    <n v="91.65"/>
    <n v="6.39"/>
    <n v="7.41"/>
    <n v="0.25"/>
    <b v="0"/>
    <n v="7.41"/>
    <n v="22.912500000000001"/>
    <n v="-1"/>
    <b v="0"/>
    <b v="1"/>
    <x v="10"/>
    <n v="60.36"/>
    <n v="19.53"/>
    <n v="1"/>
    <n v="-1552.780125"/>
    <n v="-617.2627500000001"/>
    <n v="-1105.299"/>
    <x v="5377"/>
    <n v="0"/>
  </r>
  <r>
    <x v="10"/>
    <d v="2011-03-10T00:30:00"/>
    <n v="78.33"/>
    <n v="91.65"/>
    <n v="6.39"/>
    <n v="7.41"/>
    <n v="0.25"/>
    <b v="0"/>
    <n v="7.41"/>
    <n v="22.912500000000001"/>
    <n v="-1"/>
    <b v="0"/>
    <b v="1"/>
    <x v="10"/>
    <n v="60.36"/>
    <n v="22.07"/>
    <n v="1"/>
    <n v="-1552.780125"/>
    <n v="-675.46050000000002"/>
    <n v="-1047.1012500000002"/>
    <x v="5378"/>
    <n v="0"/>
  </r>
  <r>
    <x v="10"/>
    <d v="2011-03-10T00:45:00"/>
    <n v="78.33"/>
    <n v="91.65"/>
    <n v="6.39"/>
    <n v="7.41"/>
    <n v="0.25"/>
    <b v="0"/>
    <n v="7.41"/>
    <n v="22.912500000000001"/>
    <n v="-1"/>
    <b v="0"/>
    <b v="1"/>
    <x v="10"/>
    <n v="60.36"/>
    <n v="79.209999999999994"/>
    <n v="1"/>
    <n v="-1552.780125"/>
    <n v="-1984.68075"/>
    <n v="262.11899999999986"/>
    <x v="5379"/>
    <n v="0"/>
  </r>
  <r>
    <x v="10"/>
    <d v="2011-03-10T01:00:00"/>
    <n v="78.33"/>
    <n v="91.65"/>
    <n v="6.39"/>
    <n v="7.41"/>
    <n v="0.25"/>
    <b v="0"/>
    <n v="7.41"/>
    <n v="22.912500000000001"/>
    <n v="-1"/>
    <b v="0"/>
    <b v="1"/>
    <x v="10"/>
    <n v="59.87"/>
    <n v="44.07"/>
    <n v="1"/>
    <n v="-1541.5530000000001"/>
    <n v="-1179.5355000000002"/>
    <n v="-531.799125"/>
    <x v="5380"/>
    <n v="0"/>
  </r>
  <r>
    <x v="10"/>
    <d v="2011-03-10T01:15:00"/>
    <n v="78.33"/>
    <n v="91.65"/>
    <n v="6.39"/>
    <n v="7.41"/>
    <n v="0.25"/>
    <b v="0"/>
    <n v="7.41"/>
    <n v="22.912500000000001"/>
    <n v="-1"/>
    <b v="0"/>
    <b v="1"/>
    <x v="10"/>
    <n v="59.87"/>
    <n v="27.9"/>
    <n v="1"/>
    <n v="-1541.5530000000001"/>
    <n v="-809.04037500000015"/>
    <n v="-902.29424999999992"/>
    <x v="5381"/>
    <n v="0"/>
  </r>
  <r>
    <x v="10"/>
    <d v="2011-03-10T01:30:00"/>
    <n v="78.33"/>
    <n v="91.65"/>
    <n v="6.39"/>
    <n v="7.41"/>
    <n v="0.25"/>
    <b v="0"/>
    <n v="7.41"/>
    <n v="22.912500000000001"/>
    <n v="-1"/>
    <b v="0"/>
    <b v="1"/>
    <x v="10"/>
    <n v="59.87"/>
    <n v="51.85"/>
    <n v="1"/>
    <n v="-1541.5530000000001"/>
    <n v="-1357.7947500000002"/>
    <n v="-353.53987499999994"/>
    <x v="5382"/>
    <n v="0"/>
  </r>
  <r>
    <x v="10"/>
    <d v="2011-03-10T01:45:00"/>
    <n v="78.33"/>
    <n v="91.65"/>
    <n v="6.39"/>
    <n v="7.41"/>
    <n v="0.25"/>
    <b v="0"/>
    <n v="7.41"/>
    <n v="22.912500000000001"/>
    <n v="-1"/>
    <b v="0"/>
    <b v="1"/>
    <x v="10"/>
    <n v="59.87"/>
    <n v="13.67"/>
    <n v="1"/>
    <n v="-1541.5530000000001"/>
    <n v="-482.99549999999999"/>
    <n v="-1228.339125"/>
    <x v="5383"/>
    <n v="0"/>
  </r>
  <r>
    <x v="10"/>
    <d v="2011-03-10T02:00:00"/>
    <n v="78.33"/>
    <n v="91.65"/>
    <n v="6.39"/>
    <n v="7.41"/>
    <n v="0.25"/>
    <b v="0"/>
    <n v="7.41"/>
    <n v="22.912500000000001"/>
    <n v="-1"/>
    <b v="0"/>
    <b v="1"/>
    <x v="10"/>
    <n v="59.67"/>
    <n v="43.81"/>
    <n v="1"/>
    <n v="-1536.9705000000001"/>
    <n v="-1173.57825"/>
    <n v="-533.17387500000007"/>
    <x v="5384"/>
    <n v="0"/>
  </r>
  <r>
    <x v="10"/>
    <d v="2011-03-10T02:15:00"/>
    <n v="78.33"/>
    <n v="91.65"/>
    <n v="6.39"/>
    <n v="7.41"/>
    <n v="0.25"/>
    <b v="0"/>
    <n v="7.41"/>
    <n v="22.912500000000001"/>
    <n v="-1"/>
    <b v="0"/>
    <b v="1"/>
    <x v="10"/>
    <n v="59.67"/>
    <n v="43.72"/>
    <n v="1"/>
    <n v="-1536.9705000000001"/>
    <n v="-1171.5161249999999"/>
    <n v="-535.2360000000001"/>
    <x v="5385"/>
    <n v="0"/>
  </r>
  <r>
    <x v="10"/>
    <d v="2011-03-10T02:30:00"/>
    <n v="78.33"/>
    <n v="91.65"/>
    <n v="6.39"/>
    <n v="7.41"/>
    <n v="0.25"/>
    <b v="0"/>
    <n v="7.41"/>
    <n v="22.912500000000001"/>
    <n v="-1"/>
    <b v="0"/>
    <b v="1"/>
    <x v="10"/>
    <n v="59.67"/>
    <n v="6.1"/>
    <n v="1"/>
    <n v="-1536.9705000000001"/>
    <n v="-309.54787500000003"/>
    <n v="-1397.2042500000002"/>
    <x v="5386"/>
    <n v="0"/>
  </r>
  <r>
    <x v="10"/>
    <d v="2011-03-10T02:45:00"/>
    <n v="78.33"/>
    <n v="91.65"/>
    <n v="6.39"/>
    <n v="7.41"/>
    <n v="0.25"/>
    <b v="0"/>
    <n v="7.41"/>
    <n v="22.912500000000001"/>
    <n v="-1"/>
    <b v="0"/>
    <b v="1"/>
    <x v="10"/>
    <n v="59.67"/>
    <n v="31.43"/>
    <n v="1"/>
    <n v="-1536.9705000000001"/>
    <n v="-889.92150000000015"/>
    <n v="-816.83062500000017"/>
    <x v="5387"/>
    <n v="0"/>
  </r>
  <r>
    <x v="10"/>
    <d v="2011-03-10T03:00:00"/>
    <n v="78.33"/>
    <n v="91.65"/>
    <n v="6.39"/>
    <n v="7.41"/>
    <n v="0.25"/>
    <b v="0"/>
    <n v="7.41"/>
    <n v="22.912500000000001"/>
    <n v="-1"/>
    <b v="0"/>
    <b v="1"/>
    <x v="10"/>
    <n v="59.82"/>
    <n v="7.05"/>
    <n v="1"/>
    <n v="-1540.4073750000002"/>
    <n v="-331.31475000000006"/>
    <n v="-1378.8742500000003"/>
    <x v="5388"/>
    <n v="0"/>
  </r>
  <r>
    <x v="10"/>
    <d v="2011-03-10T03:15:00"/>
    <n v="78.33"/>
    <n v="91.65"/>
    <n v="6.39"/>
    <n v="7.41"/>
    <n v="0.25"/>
    <b v="0"/>
    <n v="7.41"/>
    <n v="22.912500000000001"/>
    <n v="-1"/>
    <b v="0"/>
    <b v="1"/>
    <x v="10"/>
    <n v="59.82"/>
    <n v="97.19"/>
    <n v="1"/>
    <n v="-1540.4073750000002"/>
    <n v="-2396.6475"/>
    <n v="686.45849999999996"/>
    <x v="5389"/>
    <n v="0"/>
  </r>
  <r>
    <x v="10"/>
    <d v="2011-03-10T03:30:00"/>
    <n v="78.33"/>
    <n v="91.65"/>
    <n v="6.39"/>
    <n v="7.41"/>
    <n v="0.25"/>
    <b v="0"/>
    <n v="7.41"/>
    <n v="22.912500000000001"/>
    <n v="-1"/>
    <b v="0"/>
    <b v="1"/>
    <x v="10"/>
    <n v="59.82"/>
    <n v="92.61"/>
    <n v="1"/>
    <n v="-1540.4073750000002"/>
    <n v="-2291.7082500000001"/>
    <n v="581.51925000000006"/>
    <x v="5390"/>
    <n v="0"/>
  </r>
  <r>
    <x v="10"/>
    <d v="2011-03-10T03:45:00"/>
    <n v="78.33"/>
    <n v="91.65"/>
    <n v="6.39"/>
    <n v="7.41"/>
    <n v="0.25"/>
    <b v="0"/>
    <n v="7.41"/>
    <n v="22.912500000000001"/>
    <n v="-1"/>
    <b v="0"/>
    <b v="1"/>
    <x v="10"/>
    <n v="59.82"/>
    <n v="13.53"/>
    <n v="1"/>
    <n v="-1540.4073750000002"/>
    <n v="-479.78774999999996"/>
    <n v="-1230.4012500000001"/>
    <x v="5391"/>
    <n v="0"/>
  </r>
  <r>
    <x v="10"/>
    <d v="2011-03-10T04:00:00"/>
    <n v="78.33"/>
    <n v="91.65"/>
    <n v="6.39"/>
    <n v="7.41"/>
    <n v="0.25"/>
    <b v="0"/>
    <n v="7.41"/>
    <n v="22.912500000000001"/>
    <n v="-1"/>
    <b v="0"/>
    <b v="1"/>
    <x v="10"/>
    <n v="60.34"/>
    <n v="81.83"/>
    <n v="1"/>
    <n v="-1552.3218750000001"/>
    <n v="-2044.7115000000001"/>
    <n v="322.60799999999989"/>
    <x v="5392"/>
    <n v="0"/>
  </r>
  <r>
    <x v="10"/>
    <d v="2011-03-10T04:15:00"/>
    <n v="78.33"/>
    <n v="91.65"/>
    <n v="6.39"/>
    <n v="7.41"/>
    <n v="0.25"/>
    <b v="0"/>
    <n v="7.41"/>
    <n v="22.912500000000001"/>
    <n v="-1"/>
    <b v="0"/>
    <b v="1"/>
    <x v="10"/>
    <n v="60.34"/>
    <n v="70.61"/>
    <n v="1"/>
    <n v="-1552.3218750000001"/>
    <n v="-1787.6332500000001"/>
    <n v="65.529749999999908"/>
    <x v="5393"/>
    <n v="0"/>
  </r>
  <r>
    <x v="10"/>
    <d v="2011-03-10T04:30:00"/>
    <n v="78.33"/>
    <n v="91.65"/>
    <n v="6.39"/>
    <n v="7.41"/>
    <n v="0.25"/>
    <b v="0"/>
    <n v="7.41"/>
    <n v="22.912500000000001"/>
    <n v="-1"/>
    <b v="0"/>
    <b v="1"/>
    <x v="10"/>
    <n v="60.34"/>
    <n v="75.540000000000006"/>
    <n v="1"/>
    <n v="-1552.3218750000001"/>
    <n v="-1900.5918750000001"/>
    <n v="178.48837500000008"/>
    <x v="5394"/>
    <n v="0"/>
  </r>
  <r>
    <x v="10"/>
    <d v="2011-03-10T04:45:00"/>
    <n v="78.33"/>
    <n v="91.65"/>
    <n v="6.39"/>
    <n v="7.41"/>
    <n v="0.25"/>
    <b v="0"/>
    <n v="7.41"/>
    <n v="22.912500000000001"/>
    <n v="-1"/>
    <b v="0"/>
    <b v="1"/>
    <x v="10"/>
    <n v="60.34"/>
    <n v="81.19"/>
    <n v="1"/>
    <n v="-1552.3218750000001"/>
    <n v="-2030.0474999999999"/>
    <n v="307.9439999999999"/>
    <x v="5395"/>
    <n v="0"/>
  </r>
  <r>
    <x v="10"/>
    <d v="2011-03-10T05:00:00"/>
    <n v="78.33"/>
    <n v="91.65"/>
    <n v="6.39"/>
    <n v="7.41"/>
    <n v="0.25"/>
    <b v="0"/>
    <n v="7.41"/>
    <n v="22.912500000000001"/>
    <n v="-1"/>
    <b v="0"/>
    <b v="1"/>
    <x v="10"/>
    <n v="60.87"/>
    <n v="68.95"/>
    <n v="1"/>
    <n v="-1564.4655"/>
    <n v="-1749.5985000000001"/>
    <n v="15.351375000000122"/>
    <x v="5396"/>
    <n v="0"/>
  </r>
  <r>
    <x v="10"/>
    <d v="2011-03-10T05:15:00"/>
    <n v="78.33"/>
    <n v="91.65"/>
    <n v="6.39"/>
    <n v="7.41"/>
    <n v="0.25"/>
    <b v="0"/>
    <n v="7.41"/>
    <n v="22.912500000000001"/>
    <n v="-1"/>
    <b v="0"/>
    <b v="1"/>
    <x v="10"/>
    <n v="60.87"/>
    <n v="85.64"/>
    <n v="1"/>
    <n v="-1564.4655"/>
    <n v="-2132.0081250000003"/>
    <n v="397.76100000000008"/>
    <x v="5397"/>
    <n v="0"/>
  </r>
  <r>
    <x v="10"/>
    <d v="2011-03-10T05:30:00"/>
    <n v="78.33"/>
    <n v="91.65"/>
    <n v="6.39"/>
    <n v="7.41"/>
    <n v="0.25"/>
    <b v="0"/>
    <n v="7.41"/>
    <n v="22.912500000000001"/>
    <n v="-1"/>
    <b v="0"/>
    <b v="1"/>
    <x v="10"/>
    <n v="60.87"/>
    <n v="97.81"/>
    <n v="1"/>
    <n v="-1564.4655"/>
    <n v="-2410.8532500000001"/>
    <n v="676.60612500000013"/>
    <x v="5398"/>
    <n v="0"/>
  </r>
  <r>
    <x v="10"/>
    <d v="2011-03-10T05:45:00"/>
    <n v="78.33"/>
    <n v="91.65"/>
    <n v="6.39"/>
    <n v="7.41"/>
    <n v="0.25"/>
    <b v="0"/>
    <n v="7.41"/>
    <n v="22.912500000000001"/>
    <n v="-1"/>
    <b v="0"/>
    <b v="1"/>
    <x v="10"/>
    <n v="60.87"/>
    <n v="93.42"/>
    <n v="1"/>
    <n v="-1564.4655"/>
    <n v="-2310.2673749999999"/>
    <n v="576.02025000000015"/>
    <x v="5399"/>
    <n v="0"/>
  </r>
  <r>
    <x v="10"/>
    <d v="2011-03-10T06:00:00"/>
    <n v="78.33"/>
    <n v="91.65"/>
    <n v="6.39"/>
    <n v="7.41"/>
    <n v="0.25"/>
    <b v="0"/>
    <n v="7.41"/>
    <n v="22.912500000000001"/>
    <n v="-1"/>
    <b v="0"/>
    <b v="1"/>
    <x v="10"/>
    <n v="62.43"/>
    <n v="23.66"/>
    <n v="1"/>
    <n v="-1600.2090000000003"/>
    <n v="-711.89137500000004"/>
    <n v="-1058.09925"/>
    <x v="5400"/>
    <n v="0"/>
  </r>
  <r>
    <x v="10"/>
    <d v="2011-03-10T06:15:00"/>
    <n v="78.33"/>
    <n v="91.65"/>
    <n v="6.39"/>
    <n v="7.41"/>
    <n v="0.25"/>
    <b v="0"/>
    <n v="7.41"/>
    <n v="22.912500000000001"/>
    <n v="-1"/>
    <b v="0"/>
    <b v="1"/>
    <x v="10"/>
    <n v="62.43"/>
    <n v="55.82"/>
    <n v="1"/>
    <n v="-1600.2090000000003"/>
    <n v="-1448.7573750000001"/>
    <n v="-321.23325"/>
    <x v="5401"/>
    <n v="0"/>
  </r>
  <r>
    <x v="10"/>
    <d v="2011-03-10T06:30:00"/>
    <n v="78.33"/>
    <n v="91.65"/>
    <n v="6.39"/>
    <n v="7.41"/>
    <n v="0.25"/>
    <b v="0"/>
    <n v="7.41"/>
    <n v="22.912500000000001"/>
    <n v="-1"/>
    <b v="0"/>
    <b v="1"/>
    <x v="10"/>
    <n v="62.43"/>
    <n v="10.65"/>
    <n v="1"/>
    <n v="-1600.2090000000003"/>
    <n v="-413.79975000000007"/>
    <n v="-1356.190875"/>
    <x v="5402"/>
    <n v="0"/>
  </r>
  <r>
    <x v="10"/>
    <d v="2011-03-10T06:45:00"/>
    <n v="78.33"/>
    <n v="91.65"/>
    <n v="6.39"/>
    <n v="7.41"/>
    <n v="0.25"/>
    <b v="0"/>
    <n v="7.41"/>
    <n v="22.912500000000001"/>
    <n v="-1"/>
    <b v="0"/>
    <b v="1"/>
    <x v="10"/>
    <n v="62.43"/>
    <n v="92.64"/>
    <n v="1"/>
    <n v="-1600.2090000000003"/>
    <n v="-2292.3956250000001"/>
    <n v="522.40500000000009"/>
    <x v="5403"/>
    <n v="0"/>
  </r>
  <r>
    <x v="10"/>
    <d v="2011-03-10T07:00:00"/>
    <n v="78.33"/>
    <n v="91.65"/>
    <n v="6.39"/>
    <n v="7.41"/>
    <n v="0.25"/>
    <b v="0"/>
    <n v="7.41"/>
    <n v="22.912500000000001"/>
    <n v="-1"/>
    <b v="0"/>
    <b v="1"/>
    <x v="10"/>
    <n v="63.35"/>
    <n v="83.41"/>
    <n v="1"/>
    <n v="-1621.2885000000001"/>
    <n v="-2080.9132500000001"/>
    <n v="289.84312499999993"/>
    <x v="5404"/>
    <n v="0"/>
  </r>
  <r>
    <x v="10"/>
    <d v="2011-03-10T07:15:00"/>
    <n v="78.33"/>
    <n v="91.65"/>
    <n v="6.39"/>
    <n v="7.41"/>
    <n v="0.25"/>
    <b v="0"/>
    <n v="7.41"/>
    <n v="22.912500000000001"/>
    <n v="-1"/>
    <b v="0"/>
    <b v="1"/>
    <x v="10"/>
    <n v="63.35"/>
    <n v="43.41"/>
    <n v="1"/>
    <n v="-1621.2885000000001"/>
    <n v="-1164.4132499999998"/>
    <n v="-626.65687500000013"/>
    <x v="5405"/>
    <n v="0"/>
  </r>
  <r>
    <x v="10"/>
    <d v="2011-03-10T07:30:00"/>
    <n v="78.33"/>
    <n v="91.65"/>
    <n v="6.39"/>
    <n v="7.41"/>
    <n v="0.25"/>
    <b v="0"/>
    <n v="7.41"/>
    <n v="22.912500000000001"/>
    <n v="-1"/>
    <b v="0"/>
    <b v="1"/>
    <x v="10"/>
    <n v="63.35"/>
    <n v="98.6"/>
    <n v="1"/>
    <n v="-1621.2885000000001"/>
    <n v="-2428.9541249999997"/>
    <n v="637.8839999999999"/>
    <x v="5406"/>
    <n v="0"/>
  </r>
  <r>
    <x v="10"/>
    <d v="2011-03-10T07:45:00"/>
    <n v="78.33"/>
    <n v="91.65"/>
    <n v="6.39"/>
    <n v="7.41"/>
    <n v="0.25"/>
    <b v="0"/>
    <n v="7.41"/>
    <n v="22.912500000000001"/>
    <n v="-1"/>
    <b v="0"/>
    <b v="1"/>
    <x v="10"/>
    <n v="63.35"/>
    <n v="95.78"/>
    <n v="1"/>
    <n v="-1621.2885000000001"/>
    <n v="-2364.3408749999999"/>
    <n v="573.27075000000002"/>
    <x v="5407"/>
    <n v="0"/>
  </r>
  <r>
    <x v="10"/>
    <d v="2011-03-10T08:00:00"/>
    <n v="78.33"/>
    <n v="91.65"/>
    <n v="6.39"/>
    <n v="7.41"/>
    <n v="0.25"/>
    <b v="0"/>
    <n v="7.41"/>
    <n v="22.912500000000001"/>
    <n v="-1"/>
    <b v="0"/>
    <b v="1"/>
    <x v="10"/>
    <n v="63.74"/>
    <n v="48.09"/>
    <n v="1"/>
    <n v="-1630.2243750000002"/>
    <n v="-1271.6437500000002"/>
    <n v="-528.36225000000002"/>
    <x v="5408"/>
    <n v="0"/>
  </r>
  <r>
    <x v="10"/>
    <d v="2011-03-10T08:15:00"/>
    <n v="78.33"/>
    <n v="91.65"/>
    <n v="6.39"/>
    <n v="7.41"/>
    <n v="0.25"/>
    <b v="0"/>
    <n v="7.41"/>
    <n v="22.912500000000001"/>
    <n v="-1"/>
    <b v="0"/>
    <b v="1"/>
    <x v="10"/>
    <n v="63.74"/>
    <n v="82.51"/>
    <n v="1"/>
    <n v="-1630.2243750000002"/>
    <n v="-2060.2920000000004"/>
    <n v="260.28600000000006"/>
    <x v="5409"/>
    <n v="0"/>
  </r>
  <r>
    <x v="10"/>
    <d v="2011-03-10T08:30:00"/>
    <n v="78.33"/>
    <n v="91.65"/>
    <n v="6.39"/>
    <n v="7.41"/>
    <n v="0.25"/>
    <b v="0"/>
    <n v="7.41"/>
    <n v="22.912500000000001"/>
    <n v="-1"/>
    <b v="0"/>
    <b v="1"/>
    <x v="10"/>
    <n v="63.74"/>
    <n v="83.11"/>
    <n v="1"/>
    <n v="-1630.2243750000002"/>
    <n v="-2074.0394999999999"/>
    <n v="274.03349999999995"/>
    <x v="5410"/>
    <n v="0"/>
  </r>
  <r>
    <x v="10"/>
    <d v="2011-03-10T08:45:00"/>
    <n v="78.33"/>
    <n v="91.65"/>
    <n v="6.39"/>
    <n v="7.41"/>
    <n v="0.25"/>
    <b v="0"/>
    <n v="7.41"/>
    <n v="22.912500000000001"/>
    <n v="-1"/>
    <b v="0"/>
    <b v="1"/>
    <x v="10"/>
    <n v="63.74"/>
    <n v="64.61"/>
    <n v="1"/>
    <n v="-1630.2243750000002"/>
    <n v="-1650.15825"/>
    <n v="-149.84775000000008"/>
    <x v="5411"/>
    <n v="0"/>
  </r>
  <r>
    <x v="10"/>
    <d v="2011-03-10T09:00:00"/>
    <n v="78.33"/>
    <n v="91.65"/>
    <n v="6.39"/>
    <n v="7.41"/>
    <n v="0.25"/>
    <b v="0"/>
    <n v="7.41"/>
    <n v="22.912500000000001"/>
    <n v="-1"/>
    <b v="0"/>
    <b v="1"/>
    <x v="10"/>
    <n v="63.08"/>
    <n v="21.1"/>
    <n v="1"/>
    <n v="-1615.1021249999999"/>
    <n v="-653.23537500000009"/>
    <n v="-1131.648375"/>
    <x v="5412"/>
    <n v="0"/>
  </r>
  <r>
    <x v="10"/>
    <d v="2011-03-10T09:15:00"/>
    <n v="78.33"/>
    <n v="91.65"/>
    <n v="6.39"/>
    <n v="7.41"/>
    <n v="0.25"/>
    <b v="0"/>
    <n v="7.41"/>
    <n v="22.912500000000001"/>
    <n v="-1"/>
    <b v="0"/>
    <b v="1"/>
    <x v="10"/>
    <n v="63.08"/>
    <n v="59.06"/>
    <n v="1"/>
    <n v="-1615.1021249999999"/>
    <n v="-1522.9938750000001"/>
    <n v="-261.8898749999999"/>
    <x v="5413"/>
    <n v="0"/>
  </r>
  <r>
    <x v="10"/>
    <d v="2011-03-10T09:30:00"/>
    <n v="78.33"/>
    <n v="91.65"/>
    <n v="6.39"/>
    <n v="7.41"/>
    <n v="0.25"/>
    <b v="0"/>
    <n v="7.41"/>
    <n v="22.912500000000001"/>
    <n v="-1"/>
    <b v="0"/>
    <b v="1"/>
    <x v="10"/>
    <n v="63.08"/>
    <n v="63.78"/>
    <n v="1"/>
    <n v="-1615.1021249999999"/>
    <n v="-1631.1408750000001"/>
    <n v="-153.74287499999994"/>
    <x v="5414"/>
    <n v="0"/>
  </r>
  <r>
    <x v="10"/>
    <d v="2011-03-10T09:45:00"/>
    <n v="78.33"/>
    <n v="91.65"/>
    <n v="6.39"/>
    <n v="7.41"/>
    <n v="0.25"/>
    <b v="0"/>
    <n v="7.41"/>
    <n v="22.912500000000001"/>
    <n v="-1"/>
    <b v="0"/>
    <b v="1"/>
    <x v="10"/>
    <n v="63.08"/>
    <n v="94.25"/>
    <n v="1"/>
    <n v="-1615.1021249999999"/>
    <n v="-2329.2847500000003"/>
    <n v="544.40100000000007"/>
    <x v="5415"/>
    <n v="0"/>
  </r>
  <r>
    <x v="10"/>
    <d v="2011-03-10T10:00:00"/>
    <n v="78.33"/>
    <n v="91.65"/>
    <n v="6.39"/>
    <n v="7.41"/>
    <n v="0.25"/>
    <b v="0"/>
    <n v="7.41"/>
    <n v="22.912500000000001"/>
    <n v="-1"/>
    <b v="0"/>
    <b v="1"/>
    <x v="10"/>
    <n v="62.55"/>
    <n v="89.72"/>
    <n v="1"/>
    <n v="-1602.9585"/>
    <n v="-2225.491125"/>
    <n v="452.75100000000009"/>
    <x v="5416"/>
    <n v="0"/>
  </r>
  <r>
    <x v="10"/>
    <d v="2011-03-10T10:15:00"/>
    <n v="78.33"/>
    <n v="91.65"/>
    <n v="6.39"/>
    <n v="7.41"/>
    <n v="0.25"/>
    <b v="0"/>
    <n v="7.41"/>
    <n v="22.912500000000001"/>
    <n v="-1"/>
    <b v="0"/>
    <b v="1"/>
    <x v="10"/>
    <n v="62.55"/>
    <n v="24.94"/>
    <n v="1"/>
    <n v="-1602.9585"/>
    <n v="-741.21937500000013"/>
    <n v="-1031.5207499999999"/>
    <x v="5417"/>
    <n v="0"/>
  </r>
  <r>
    <x v="10"/>
    <d v="2011-03-10T10:30:00"/>
    <n v="78.33"/>
    <n v="91.65"/>
    <n v="6.39"/>
    <n v="7.41"/>
    <n v="0.25"/>
    <b v="0"/>
    <n v="7.41"/>
    <n v="22.912500000000001"/>
    <n v="-1"/>
    <b v="0"/>
    <b v="1"/>
    <x v="10"/>
    <n v="62.55"/>
    <n v="60.22"/>
    <n v="1"/>
    <n v="-1602.9585"/>
    <n v="-1549.572375"/>
    <n v="-223.16774999999998"/>
    <x v="5418"/>
    <n v="0"/>
  </r>
  <r>
    <x v="10"/>
    <d v="2011-03-10T10:45:00"/>
    <n v="78.33"/>
    <n v="91.65"/>
    <n v="6.39"/>
    <n v="7.41"/>
    <n v="0.25"/>
    <b v="0"/>
    <n v="7.41"/>
    <n v="22.912500000000001"/>
    <n v="-1"/>
    <b v="0"/>
    <b v="1"/>
    <x v="10"/>
    <n v="62.55"/>
    <n v="49.26"/>
    <n v="1"/>
    <n v="-1602.9585"/>
    <n v="-1298.4513750000001"/>
    <n v="-474.28874999999999"/>
    <x v="5419"/>
    <n v="0"/>
  </r>
  <r>
    <x v="10"/>
    <d v="2011-03-10T11:00:00"/>
    <n v="78.33"/>
    <n v="91.65"/>
    <n v="6.39"/>
    <n v="7.41"/>
    <n v="0.25"/>
    <b v="0"/>
    <n v="7.41"/>
    <n v="22.912500000000001"/>
    <n v="-1"/>
    <b v="0"/>
    <b v="1"/>
    <x v="10"/>
    <n v="62.23"/>
    <n v="28"/>
    <n v="1"/>
    <n v="-1595.6265000000001"/>
    <n v="-811.33162499999992"/>
    <n v="-954.07650000000012"/>
    <x v="5420"/>
    <n v="0"/>
  </r>
  <r>
    <x v="10"/>
    <d v="2011-03-10T11:15:00"/>
    <n v="78.33"/>
    <n v="91.65"/>
    <n v="6.39"/>
    <n v="7.41"/>
    <n v="0.25"/>
    <b v="0"/>
    <n v="7.41"/>
    <n v="22.912500000000001"/>
    <n v="-1"/>
    <b v="0"/>
    <b v="1"/>
    <x v="10"/>
    <n v="62.23"/>
    <n v="80.66"/>
    <n v="1"/>
    <n v="-1595.6265000000001"/>
    <n v="-2017.903875"/>
    <n v="252.49575000000002"/>
    <x v="5421"/>
    <n v="0"/>
  </r>
  <r>
    <x v="10"/>
    <d v="2011-03-10T11:30:00"/>
    <n v="78.33"/>
    <n v="91.65"/>
    <n v="6.39"/>
    <n v="7.41"/>
    <n v="0.25"/>
    <b v="0"/>
    <n v="7.41"/>
    <n v="22.912500000000001"/>
    <n v="-1"/>
    <b v="0"/>
    <b v="1"/>
    <x v="10"/>
    <n v="62.23"/>
    <n v="80.78"/>
    <n v="1"/>
    <n v="-1595.6265000000001"/>
    <n v="-2020.6533750000001"/>
    <n v="255.24525000000011"/>
    <x v="5422"/>
    <n v="0"/>
  </r>
  <r>
    <x v="10"/>
    <d v="2011-03-10T11:45:00"/>
    <n v="78.33"/>
    <n v="91.65"/>
    <n v="6.39"/>
    <n v="7.41"/>
    <n v="0.25"/>
    <b v="0"/>
    <n v="7.41"/>
    <n v="22.912500000000001"/>
    <n v="-1"/>
    <b v="0"/>
    <b v="1"/>
    <x v="10"/>
    <n v="62.23"/>
    <n v="92.58"/>
    <n v="1"/>
    <n v="-1595.6265000000001"/>
    <n v="-2291.0208750000002"/>
    <n v="525.61275000000001"/>
    <x v="5423"/>
    <n v="0"/>
  </r>
  <r>
    <x v="10"/>
    <d v="2011-03-10T12:00:00"/>
    <n v="78.33"/>
    <n v="91.65"/>
    <n v="6.39"/>
    <n v="7.41"/>
    <n v="0.25"/>
    <b v="0"/>
    <n v="7.41"/>
    <n v="22.912500000000001"/>
    <n v="-1"/>
    <b v="0"/>
    <b v="1"/>
    <x v="10"/>
    <n v="61.8"/>
    <n v="55.08"/>
    <n v="1"/>
    <n v="-1585.7741249999999"/>
    <n v="-1431.8021249999999"/>
    <n v="-323.753625"/>
    <x v="5424"/>
    <n v="0"/>
  </r>
  <r>
    <x v="10"/>
    <d v="2011-03-10T12:15:00"/>
    <n v="78.33"/>
    <n v="91.65"/>
    <n v="6.39"/>
    <n v="7.41"/>
    <n v="0.25"/>
    <b v="0"/>
    <n v="7.41"/>
    <n v="22.912500000000001"/>
    <n v="-1"/>
    <b v="0"/>
    <b v="1"/>
    <x v="10"/>
    <n v="61.8"/>
    <n v="65.64"/>
    <n v="1"/>
    <n v="-1585.7741249999999"/>
    <n v="-1673.7581250000001"/>
    <n v="-81.797624999999925"/>
    <x v="5425"/>
    <n v="0"/>
  </r>
  <r>
    <x v="10"/>
    <d v="2011-03-10T12:30:00"/>
    <n v="78.33"/>
    <n v="91.65"/>
    <n v="6.39"/>
    <n v="7.41"/>
    <n v="0.25"/>
    <b v="0"/>
    <n v="7.41"/>
    <n v="22.912500000000001"/>
    <n v="-1"/>
    <b v="0"/>
    <b v="1"/>
    <x v="10"/>
    <n v="61.8"/>
    <n v="20.58"/>
    <n v="1"/>
    <n v="-1585.7741249999999"/>
    <n v="-641.320875"/>
    <n v="-1114.2348749999999"/>
    <x v="5426"/>
    <n v="0"/>
  </r>
  <r>
    <x v="10"/>
    <d v="2011-03-10T12:45:00"/>
    <n v="78.33"/>
    <n v="91.65"/>
    <n v="6.39"/>
    <n v="7.41"/>
    <n v="0.25"/>
    <b v="0"/>
    <n v="7.41"/>
    <n v="22.912500000000001"/>
    <n v="-1"/>
    <b v="0"/>
    <b v="1"/>
    <x v="10"/>
    <n v="61.8"/>
    <n v="43.93"/>
    <n v="1"/>
    <n v="-1585.7741249999999"/>
    <n v="-1176.3277500000002"/>
    <n v="-579.22799999999995"/>
    <x v="5427"/>
    <n v="0"/>
  </r>
  <r>
    <x v="10"/>
    <d v="2011-03-10T13:00:00"/>
    <n v="78.33"/>
    <n v="91.65"/>
    <n v="6.39"/>
    <n v="7.41"/>
    <n v="0.25"/>
    <b v="0"/>
    <n v="7.41"/>
    <n v="22.912500000000001"/>
    <n v="-1"/>
    <b v="0"/>
    <b v="1"/>
    <x v="10"/>
    <n v="61.96"/>
    <n v="68.55"/>
    <n v="1"/>
    <n v="-1589.4401250000003"/>
    <n v="-1740.4334999999999"/>
    <n v="-18.78825000000009"/>
    <x v="5428"/>
    <n v="0"/>
  </r>
  <r>
    <x v="10"/>
    <d v="2011-03-10T13:15:00"/>
    <n v="78.33"/>
    <n v="91.65"/>
    <n v="6.39"/>
    <n v="7.41"/>
    <n v="0.25"/>
    <b v="0"/>
    <n v="7.41"/>
    <n v="22.912500000000001"/>
    <n v="-1"/>
    <b v="0"/>
    <b v="1"/>
    <x v="10"/>
    <n v="61.96"/>
    <n v="42.75"/>
    <n v="1"/>
    <n v="-1589.4401250000003"/>
    <n v="-1149.2909999999999"/>
    <n v="-609.9307500000001"/>
    <x v="5429"/>
    <n v="0"/>
  </r>
  <r>
    <x v="10"/>
    <d v="2011-03-10T13:30:00"/>
    <n v="78.33"/>
    <n v="91.65"/>
    <n v="6.39"/>
    <n v="7.41"/>
    <n v="0.25"/>
    <b v="0"/>
    <n v="7.41"/>
    <n v="22.912500000000001"/>
    <n v="-1"/>
    <b v="0"/>
    <b v="1"/>
    <x v="10"/>
    <n v="61.96"/>
    <n v="64.23"/>
    <n v="1"/>
    <n v="-1589.4401250000003"/>
    <n v="-1641.4515000000001"/>
    <n v="-117.77024999999993"/>
    <x v="5430"/>
    <n v="0"/>
  </r>
  <r>
    <x v="10"/>
    <d v="2011-03-10T13:45:00"/>
    <n v="78.33"/>
    <n v="91.65"/>
    <n v="6.39"/>
    <n v="7.41"/>
    <n v="0.25"/>
    <b v="0"/>
    <n v="7.41"/>
    <n v="22.912500000000001"/>
    <n v="-1"/>
    <b v="0"/>
    <b v="1"/>
    <x v="10"/>
    <n v="61.96"/>
    <n v="32.1"/>
    <n v="1"/>
    <n v="-1589.4401250000003"/>
    <n v="-905.27287500000023"/>
    <n v="-853.94887499999993"/>
    <x v="5431"/>
    <n v="0"/>
  </r>
  <r>
    <x v="10"/>
    <d v="2011-03-10T14:00:00"/>
    <n v="78.33"/>
    <n v="91.65"/>
    <n v="6.39"/>
    <n v="7.41"/>
    <n v="0.25"/>
    <b v="0"/>
    <n v="7.41"/>
    <n v="22.912500000000001"/>
    <n v="-1"/>
    <b v="0"/>
    <b v="1"/>
    <x v="10"/>
    <n v="61.66"/>
    <n v="33.770000000000003"/>
    <n v="1"/>
    <n v="-1582.5663749999999"/>
    <n v="-943.53675000000021"/>
    <n v="-808.81124999999997"/>
    <x v="5432"/>
    <n v="0"/>
  </r>
  <r>
    <x v="10"/>
    <d v="2011-03-10T14:15:00"/>
    <n v="78.33"/>
    <n v="91.65"/>
    <n v="6.39"/>
    <n v="7.41"/>
    <n v="0.25"/>
    <b v="0"/>
    <n v="7.41"/>
    <n v="22.912500000000001"/>
    <n v="-1"/>
    <b v="0"/>
    <b v="1"/>
    <x v="10"/>
    <n v="61.66"/>
    <n v="42.48"/>
    <n v="1"/>
    <n v="-1582.5663749999999"/>
    <n v="-1143.1046250000002"/>
    <n v="-609.24337500000001"/>
    <x v="5433"/>
    <n v="0"/>
  </r>
  <r>
    <x v="10"/>
    <d v="2011-03-10T14:30:00"/>
    <n v="78.33"/>
    <n v="91.65"/>
    <n v="6.39"/>
    <n v="7.41"/>
    <n v="0.25"/>
    <b v="0"/>
    <n v="7.41"/>
    <n v="22.912500000000001"/>
    <n v="-1"/>
    <b v="0"/>
    <b v="1"/>
    <x v="10"/>
    <n v="61.66"/>
    <n v="85.74"/>
    <n v="1"/>
    <n v="-1582.5663749999999"/>
    <n v="-2134.2993750000001"/>
    <n v="381.95137499999998"/>
    <x v="5434"/>
    <n v="0"/>
  </r>
  <r>
    <x v="10"/>
    <d v="2011-03-10T14:45:00"/>
    <n v="78.33"/>
    <n v="91.65"/>
    <n v="6.39"/>
    <n v="7.41"/>
    <n v="0.25"/>
    <b v="0"/>
    <n v="7.41"/>
    <n v="22.912500000000001"/>
    <n v="-1"/>
    <b v="0"/>
    <b v="1"/>
    <x v="10"/>
    <n v="61.66"/>
    <n v="21.67"/>
    <n v="1"/>
    <n v="-1582.5663749999999"/>
    <n v="-666.29550000000006"/>
    <n v="-1086.0524999999998"/>
    <x v="5435"/>
    <n v="0"/>
  </r>
  <r>
    <x v="10"/>
    <d v="2011-03-10T15:00:00"/>
    <n v="78.33"/>
    <n v="91.65"/>
    <n v="6.39"/>
    <n v="7.41"/>
    <n v="0.25"/>
    <b v="0"/>
    <n v="7.41"/>
    <n v="22.912500000000001"/>
    <n v="-1"/>
    <b v="0"/>
    <b v="1"/>
    <x v="10"/>
    <n v="61.63"/>
    <n v="70.95"/>
    <n v="1"/>
    <n v="-1581.8790000000001"/>
    <n v="-1795.4235000000001"/>
    <n v="43.762875000000008"/>
    <x v="5436"/>
    <n v="0"/>
  </r>
  <r>
    <x v="10"/>
    <d v="2011-03-10T15:15:00"/>
    <n v="78.33"/>
    <n v="91.65"/>
    <n v="6.39"/>
    <n v="7.41"/>
    <n v="0.25"/>
    <b v="0"/>
    <n v="7.41"/>
    <n v="22.912500000000001"/>
    <n v="-1"/>
    <b v="0"/>
    <b v="1"/>
    <x v="10"/>
    <n v="61.63"/>
    <n v="38.299999999999997"/>
    <n v="1"/>
    <n v="-1581.8790000000001"/>
    <n v="-1047.330375"/>
    <n v="-704.33025000000021"/>
    <x v="5437"/>
    <n v="0"/>
  </r>
  <r>
    <x v="10"/>
    <d v="2011-03-10T15:30:00"/>
    <n v="78.33"/>
    <n v="91.65"/>
    <n v="6.39"/>
    <n v="7.41"/>
    <n v="0.25"/>
    <b v="0"/>
    <n v="7.41"/>
    <n v="22.912500000000001"/>
    <n v="-1"/>
    <b v="0"/>
    <b v="1"/>
    <x v="10"/>
    <n v="61.63"/>
    <n v="51.8"/>
    <n v="1"/>
    <n v="-1581.8790000000001"/>
    <n v="-1356.6491249999999"/>
    <n v="-395.01150000000013"/>
    <x v="5438"/>
    <n v="0"/>
  </r>
  <r>
    <x v="10"/>
    <d v="2011-03-10T15:45:00"/>
    <n v="78.33"/>
    <n v="91.65"/>
    <n v="6.39"/>
    <n v="7.41"/>
    <n v="0.25"/>
    <b v="0"/>
    <n v="7.41"/>
    <n v="22.912500000000001"/>
    <n v="-1"/>
    <b v="0"/>
    <b v="1"/>
    <x v="10"/>
    <n v="61.63"/>
    <n v="97.79"/>
    <n v="1"/>
    <n v="-1581.8790000000001"/>
    <n v="-2410.3950000000004"/>
    <n v="658.73437500000011"/>
    <x v="5439"/>
    <n v="0"/>
  </r>
  <r>
    <x v="10"/>
    <d v="2011-03-10T16:00:00"/>
    <n v="78.33"/>
    <n v="91.65"/>
    <n v="6.39"/>
    <n v="7.41"/>
    <n v="0.25"/>
    <b v="0"/>
    <n v="7.41"/>
    <n v="22.912500000000001"/>
    <n v="-1"/>
    <b v="0"/>
    <b v="1"/>
    <x v="10"/>
    <n v="61.37"/>
    <n v="21.62"/>
    <n v="1"/>
    <n v="-1575.9217500000002"/>
    <n v="-665.14987500000007"/>
    <n v="-1080.5535"/>
    <x v="5440"/>
    <n v="0"/>
  </r>
  <r>
    <x v="10"/>
    <d v="2011-03-10T16:15:00"/>
    <n v="78.33"/>
    <n v="91.65"/>
    <n v="6.39"/>
    <n v="7.41"/>
    <n v="0.25"/>
    <b v="0"/>
    <n v="7.41"/>
    <n v="22.912500000000001"/>
    <n v="-1"/>
    <b v="0"/>
    <b v="1"/>
    <x v="10"/>
    <n v="61.37"/>
    <n v="46.52"/>
    <n v="1"/>
    <n v="-1575.9217500000002"/>
    <n v="-1235.6711250000003"/>
    <n v="-510.03224999999992"/>
    <x v="5441"/>
    <n v="0"/>
  </r>
  <r>
    <x v="10"/>
    <d v="2011-03-10T16:30:00"/>
    <n v="78.33"/>
    <n v="91.65"/>
    <n v="6.39"/>
    <n v="7.41"/>
    <n v="0.25"/>
    <b v="0"/>
    <n v="7.41"/>
    <n v="22.912500000000001"/>
    <n v="-1"/>
    <b v="0"/>
    <b v="1"/>
    <x v="10"/>
    <n v="61.37"/>
    <n v="39.49"/>
    <n v="1"/>
    <n v="-1575.9217500000002"/>
    <n v="-1074.5962500000003"/>
    <n v="-671.107125"/>
    <x v="5442"/>
    <n v="0"/>
  </r>
  <r>
    <x v="10"/>
    <d v="2011-03-10T16:45:00"/>
    <n v="78.33"/>
    <n v="91.65"/>
    <n v="6.39"/>
    <n v="7.41"/>
    <n v="0.25"/>
    <b v="0"/>
    <n v="7.41"/>
    <n v="22.912500000000001"/>
    <n v="-1"/>
    <b v="0"/>
    <b v="1"/>
    <x v="10"/>
    <n v="61.37"/>
    <n v="8.01"/>
    <n v="1"/>
    <n v="-1575.9217500000002"/>
    <n v="-353.31075000000004"/>
    <n v="-1392.392625"/>
    <x v="5443"/>
    <n v="0"/>
  </r>
  <r>
    <x v="10"/>
    <d v="2011-03-10T17:00:00"/>
    <n v="78.33"/>
    <n v="91.65"/>
    <n v="6.39"/>
    <n v="7.41"/>
    <n v="0.25"/>
    <b v="0"/>
    <n v="7.41"/>
    <n v="22.912500000000001"/>
    <n v="-1"/>
    <b v="0"/>
    <b v="1"/>
    <x v="10"/>
    <n v="61.94"/>
    <n v="24.34"/>
    <n v="1"/>
    <n v="-1588.9818749999999"/>
    <n v="-727.47187500000007"/>
    <n v="-1031.2916249999998"/>
    <x v="5444"/>
    <n v="0"/>
  </r>
  <r>
    <x v="10"/>
    <d v="2011-03-10T17:15:00"/>
    <n v="78.33"/>
    <n v="91.65"/>
    <n v="6.39"/>
    <n v="7.41"/>
    <n v="0.25"/>
    <b v="0"/>
    <n v="7.41"/>
    <n v="22.912500000000001"/>
    <n v="-1"/>
    <b v="0"/>
    <b v="1"/>
    <x v="10"/>
    <n v="61.94"/>
    <n v="91.32"/>
    <n v="1"/>
    <n v="-1588.9818749999999"/>
    <n v="-2262.1511249999999"/>
    <n v="503.3876249999999"/>
    <x v="5445"/>
    <n v="0"/>
  </r>
  <r>
    <x v="10"/>
    <d v="2011-03-10T17:30:00"/>
    <n v="78.33"/>
    <n v="91.65"/>
    <n v="6.39"/>
    <n v="7.41"/>
    <n v="0.25"/>
    <b v="0"/>
    <n v="7.41"/>
    <n v="22.912500000000001"/>
    <n v="-1"/>
    <b v="0"/>
    <b v="1"/>
    <x v="10"/>
    <n v="61.94"/>
    <n v="94.46"/>
    <n v="1"/>
    <n v="-1588.9818749999999"/>
    <n v="-2334.0963750000001"/>
    <n v="575.33287499999994"/>
    <x v="5446"/>
    <n v="0"/>
  </r>
  <r>
    <x v="10"/>
    <d v="2011-03-10T17:45:00"/>
    <n v="78.33"/>
    <n v="91.65"/>
    <n v="6.39"/>
    <n v="7.41"/>
    <n v="0.25"/>
    <b v="0"/>
    <n v="7.41"/>
    <n v="22.912500000000001"/>
    <n v="-1"/>
    <b v="0"/>
    <b v="1"/>
    <x v="10"/>
    <n v="61.94"/>
    <n v="76.8"/>
    <n v="1"/>
    <n v="-1588.9818749999999"/>
    <n v="-1929.4616249999999"/>
    <n v="170.698125"/>
    <x v="5447"/>
    <n v="0"/>
  </r>
  <r>
    <x v="10"/>
    <d v="2011-03-10T18:00:00"/>
    <n v="78.33"/>
    <n v="91.65"/>
    <n v="6.39"/>
    <n v="7.41"/>
    <n v="0.25"/>
    <b v="0"/>
    <n v="7.41"/>
    <n v="22.912500000000001"/>
    <n v="-1"/>
    <b v="0"/>
    <b v="1"/>
    <x v="10"/>
    <n v="62.57"/>
    <n v="6.76"/>
    <n v="1"/>
    <n v="-1603.4167500000001"/>
    <n v="-324.67012500000004"/>
    <n v="-1448.5282500000001"/>
    <x v="5448"/>
    <n v="0"/>
  </r>
  <r>
    <x v="10"/>
    <d v="2011-03-10T18:15:00"/>
    <n v="78.33"/>
    <n v="91.65"/>
    <n v="6.39"/>
    <n v="7.41"/>
    <n v="0.25"/>
    <b v="0"/>
    <n v="7.41"/>
    <n v="22.912500000000001"/>
    <n v="-1"/>
    <b v="0"/>
    <b v="1"/>
    <x v="10"/>
    <n v="62.57"/>
    <n v="18.43"/>
    <n v="1"/>
    <n v="-1603.4167500000001"/>
    <n v="-592.05900000000008"/>
    <n v="-1181.139375"/>
    <x v="5449"/>
    <n v="0"/>
  </r>
  <r>
    <x v="10"/>
    <d v="2011-03-10T18:30:00"/>
    <n v="78.33"/>
    <n v="91.65"/>
    <n v="6.39"/>
    <n v="7.41"/>
    <n v="0.25"/>
    <b v="0"/>
    <n v="7.41"/>
    <n v="22.912500000000001"/>
    <n v="-1"/>
    <b v="0"/>
    <b v="1"/>
    <x v="10"/>
    <n v="62.57"/>
    <n v="97.26"/>
    <n v="1"/>
    <n v="-1603.4167500000001"/>
    <n v="-2398.2513750000003"/>
    <n v="625.05300000000011"/>
    <x v="5450"/>
    <n v="0"/>
  </r>
  <r>
    <x v="10"/>
    <d v="2011-03-10T18:45:00"/>
    <n v="78.33"/>
    <n v="91.65"/>
    <n v="6.39"/>
    <n v="7.41"/>
    <n v="0.25"/>
    <b v="0"/>
    <n v="7.41"/>
    <n v="22.912500000000001"/>
    <n v="-1"/>
    <b v="0"/>
    <b v="1"/>
    <x v="10"/>
    <n v="62.57"/>
    <n v="79.069999999999993"/>
    <n v="1"/>
    <n v="-1603.4167500000001"/>
    <n v="-1981.473"/>
    <n v="208.27462499999984"/>
    <x v="5451"/>
    <n v="0"/>
  </r>
  <r>
    <x v="10"/>
    <d v="2011-03-10T19:00:00"/>
    <n v="78.33"/>
    <n v="91.65"/>
    <n v="6.39"/>
    <n v="7.41"/>
    <n v="0.25"/>
    <b v="0"/>
    <n v="7.41"/>
    <n v="22.912500000000001"/>
    <n v="-1"/>
    <b v="0"/>
    <b v="1"/>
    <x v="10"/>
    <n v="62.61"/>
    <n v="33.869999999999997"/>
    <n v="1"/>
    <n v="-1604.3332499999999"/>
    <n v="-945.82800000000009"/>
    <n v="-828.28687500000024"/>
    <x v="5452"/>
    <n v="0"/>
  </r>
  <r>
    <x v="10"/>
    <d v="2011-03-10T19:15:00"/>
    <n v="78.33"/>
    <n v="91.65"/>
    <n v="6.39"/>
    <n v="7.41"/>
    <n v="0.25"/>
    <b v="0"/>
    <n v="7.41"/>
    <n v="22.912500000000001"/>
    <n v="-1"/>
    <b v="0"/>
    <b v="1"/>
    <x v="10"/>
    <n v="62.61"/>
    <n v="27.35"/>
    <n v="1"/>
    <n v="-1604.3332499999999"/>
    <n v="-796.4385000000002"/>
    <n v="-977.67637500000012"/>
    <x v="5453"/>
    <n v="0"/>
  </r>
  <r>
    <x v="10"/>
    <d v="2011-03-10T19:30:00"/>
    <n v="78.33"/>
    <n v="91.65"/>
    <n v="6.39"/>
    <n v="7.41"/>
    <n v="0.25"/>
    <b v="0"/>
    <n v="7.41"/>
    <n v="22.912500000000001"/>
    <n v="-1"/>
    <b v="0"/>
    <b v="1"/>
    <x v="10"/>
    <n v="62.61"/>
    <n v="51.39"/>
    <n v="1"/>
    <n v="-1604.3332499999999"/>
    <n v="-1347.2550000000001"/>
    <n v="-426.85987499999999"/>
    <x v="5454"/>
    <n v="0"/>
  </r>
  <r>
    <x v="10"/>
    <d v="2011-03-10T19:45:00"/>
    <n v="78.33"/>
    <n v="91.65"/>
    <n v="6.39"/>
    <n v="7.41"/>
    <n v="0.25"/>
    <b v="0"/>
    <n v="7.41"/>
    <n v="22.912500000000001"/>
    <n v="-1"/>
    <b v="0"/>
    <b v="1"/>
    <x v="10"/>
    <n v="62.61"/>
    <n v="6.66"/>
    <n v="1"/>
    <n v="-1604.3332499999999"/>
    <n v="-322.37887500000005"/>
    <n v="-1451.7360000000001"/>
    <x v="5455"/>
    <n v="0"/>
  </r>
  <r>
    <x v="10"/>
    <d v="2011-03-10T20:00:00"/>
    <n v="78.33"/>
    <n v="91.65"/>
    <n v="6.39"/>
    <n v="7.41"/>
    <n v="0.25"/>
    <b v="0"/>
    <n v="7.41"/>
    <n v="22.912500000000001"/>
    <n v="-1"/>
    <b v="0"/>
    <b v="1"/>
    <x v="10"/>
    <n v="62.01"/>
    <n v="57.88"/>
    <n v="1"/>
    <n v="-1590.5857500000002"/>
    <n v="-1495.9571250000001"/>
    <n v="-264.41024999999991"/>
    <x v="5456"/>
    <n v="0"/>
  </r>
  <r>
    <x v="10"/>
    <d v="2011-03-10T20:15:00"/>
    <n v="78.33"/>
    <n v="91.65"/>
    <n v="6.39"/>
    <n v="7.41"/>
    <n v="0.25"/>
    <b v="0"/>
    <n v="7.41"/>
    <n v="22.912500000000001"/>
    <n v="-1"/>
    <b v="0"/>
    <b v="1"/>
    <x v="10"/>
    <n v="62.01"/>
    <n v="29.17"/>
    <n v="1"/>
    <n v="-1590.5857500000002"/>
    <n v="-838.13925000000006"/>
    <n v="-922.22812500000009"/>
    <x v="5457"/>
    <n v="0"/>
  </r>
  <r>
    <x v="10"/>
    <d v="2011-03-10T20:30:00"/>
    <n v="78.33"/>
    <n v="91.65"/>
    <n v="6.39"/>
    <n v="7.41"/>
    <n v="0.25"/>
    <b v="0"/>
    <n v="7.41"/>
    <n v="22.912500000000001"/>
    <n v="-1"/>
    <b v="0"/>
    <b v="1"/>
    <x v="10"/>
    <n v="62.01"/>
    <n v="75.62"/>
    <n v="1"/>
    <n v="-1590.5857500000002"/>
    <n v="-1902.4248750000002"/>
    <n v="142.05750000000015"/>
    <x v="5458"/>
    <n v="0"/>
  </r>
  <r>
    <x v="10"/>
    <d v="2011-03-10T20:45:00"/>
    <n v="78.33"/>
    <n v="91.65"/>
    <n v="6.39"/>
    <n v="7.41"/>
    <n v="0.25"/>
    <b v="0"/>
    <n v="7.41"/>
    <n v="22.912500000000001"/>
    <n v="-1"/>
    <b v="0"/>
    <b v="1"/>
    <x v="10"/>
    <n v="62.01"/>
    <n v="44.38"/>
    <n v="1"/>
    <n v="-1590.5857500000002"/>
    <n v="-1186.6383750000002"/>
    <n v="-573.72899999999993"/>
    <x v="5459"/>
    <n v="0"/>
  </r>
  <r>
    <x v="10"/>
    <d v="2011-03-10T21:00:00"/>
    <n v="78.33"/>
    <n v="91.65"/>
    <n v="6.39"/>
    <n v="7.41"/>
    <n v="0.25"/>
    <b v="0"/>
    <n v="7.41"/>
    <n v="22.912500000000001"/>
    <n v="-1"/>
    <b v="0"/>
    <b v="1"/>
    <x v="10"/>
    <n v="61.42"/>
    <n v="38.299999999999997"/>
    <n v="1"/>
    <n v="-1577.0673750000001"/>
    <n v="-1047.330375"/>
    <n v="-699.51862500000016"/>
    <x v="5460"/>
    <n v="0"/>
  </r>
  <r>
    <x v="10"/>
    <d v="2011-03-10T21:15:00"/>
    <n v="78.33"/>
    <n v="91.65"/>
    <n v="6.39"/>
    <n v="7.41"/>
    <n v="0.25"/>
    <b v="0"/>
    <n v="7.41"/>
    <n v="22.912500000000001"/>
    <n v="-1"/>
    <b v="0"/>
    <b v="1"/>
    <x v="10"/>
    <n v="61.42"/>
    <n v="8.2100000000000009"/>
    <n v="1"/>
    <n v="-1577.0673750000001"/>
    <n v="-357.89325000000002"/>
    <n v="-1388.9557500000001"/>
    <x v="5461"/>
    <n v="0"/>
  </r>
  <r>
    <x v="10"/>
    <d v="2011-03-10T21:30:00"/>
    <n v="78.33"/>
    <n v="91.65"/>
    <n v="6.39"/>
    <n v="7.41"/>
    <n v="0.25"/>
    <b v="0"/>
    <n v="7.41"/>
    <n v="22.912500000000001"/>
    <n v="-1"/>
    <b v="0"/>
    <b v="1"/>
    <x v="10"/>
    <n v="61.42"/>
    <n v="59.03"/>
    <n v="1"/>
    <n v="-1577.0673750000001"/>
    <n v="-1522.3065000000001"/>
    <n v="-224.54250000000002"/>
    <x v="5462"/>
    <n v="0"/>
  </r>
  <r>
    <x v="10"/>
    <d v="2011-03-10T21:45:00"/>
    <n v="78.33"/>
    <n v="91.65"/>
    <n v="6.39"/>
    <n v="7.41"/>
    <n v="0.25"/>
    <b v="0"/>
    <n v="7.41"/>
    <n v="22.912500000000001"/>
    <n v="-1"/>
    <b v="0"/>
    <b v="1"/>
    <x v="10"/>
    <n v="61.42"/>
    <n v="9.91"/>
    <n v="1"/>
    <n v="-1577.0673750000001"/>
    <n v="-396.84450000000004"/>
    <n v="-1350.0045000000002"/>
    <x v="5463"/>
    <n v="0"/>
  </r>
  <r>
    <x v="10"/>
    <d v="2011-03-10T22:00:00"/>
    <n v="78.33"/>
    <n v="91.65"/>
    <n v="6.39"/>
    <n v="7.41"/>
    <n v="0.25"/>
    <b v="0"/>
    <n v="7.41"/>
    <n v="22.912500000000001"/>
    <n v="-1"/>
    <b v="0"/>
    <b v="1"/>
    <x v="10"/>
    <n v="60.96"/>
    <n v="19.940000000000001"/>
    <n v="1"/>
    <n v="-1566.5276250000002"/>
    <n v="-626.65687500000013"/>
    <n v="-1109.6523749999999"/>
    <x v="5464"/>
    <n v="0"/>
  </r>
  <r>
    <x v="10"/>
    <d v="2011-03-10T22:15:00"/>
    <n v="78.33"/>
    <n v="91.65"/>
    <n v="6.39"/>
    <n v="7.41"/>
    <n v="0.25"/>
    <b v="0"/>
    <n v="7.41"/>
    <n v="22.912500000000001"/>
    <n v="-1"/>
    <b v="0"/>
    <b v="1"/>
    <x v="10"/>
    <n v="60.96"/>
    <n v="93.61"/>
    <n v="1"/>
    <n v="-1566.5276250000002"/>
    <n v="-2314.62075"/>
    <n v="578.31150000000002"/>
    <x v="5465"/>
    <n v="0"/>
  </r>
  <r>
    <x v="10"/>
    <d v="2011-03-10T22:30:00"/>
    <n v="78.33"/>
    <n v="91.65"/>
    <n v="6.39"/>
    <n v="7.41"/>
    <n v="0.25"/>
    <b v="0"/>
    <n v="7.41"/>
    <n v="22.912500000000001"/>
    <n v="-1"/>
    <b v="0"/>
    <b v="1"/>
    <x v="10"/>
    <n v="60.96"/>
    <n v="14.6"/>
    <n v="1"/>
    <n v="-1566.5276250000002"/>
    <n v="-504.304125"/>
    <n v="-1232.0051249999999"/>
    <x v="5466"/>
    <n v="0"/>
  </r>
  <r>
    <x v="10"/>
    <d v="2011-03-10T22:45:00"/>
    <n v="78.33"/>
    <n v="91.65"/>
    <n v="6.39"/>
    <n v="7.41"/>
    <n v="0.25"/>
    <b v="0"/>
    <n v="7.41"/>
    <n v="22.912500000000001"/>
    <n v="-1"/>
    <b v="0"/>
    <b v="1"/>
    <x v="10"/>
    <n v="60.96"/>
    <n v="62.75"/>
    <n v="1"/>
    <n v="-1566.5276250000002"/>
    <n v="-1607.5409999999999"/>
    <n v="-128.76825000000002"/>
    <x v="5467"/>
    <n v="0"/>
  </r>
  <r>
    <x v="10"/>
    <d v="2011-03-10T23:00:00"/>
    <n v="78.33"/>
    <n v="91.65"/>
    <n v="6.39"/>
    <n v="7.41"/>
    <n v="0.25"/>
    <b v="0"/>
    <n v="7.41"/>
    <n v="22.912500000000001"/>
    <n v="-1"/>
    <b v="0"/>
    <b v="1"/>
    <x v="10"/>
    <n v="59.95"/>
    <n v="74.739999999999995"/>
    <n v="1"/>
    <n v="-1543.3860000000002"/>
    <n v="-1882.2618749999999"/>
    <n v="169.09424999999982"/>
    <x v="5468"/>
    <n v="0"/>
  </r>
  <r>
    <x v="10"/>
    <d v="2011-03-10T23:15:00"/>
    <n v="78.33"/>
    <n v="91.65"/>
    <n v="6.39"/>
    <n v="7.41"/>
    <n v="0.25"/>
    <b v="0"/>
    <n v="7.41"/>
    <n v="22.912500000000001"/>
    <n v="-1"/>
    <b v="0"/>
    <b v="1"/>
    <x v="10"/>
    <n v="59.95"/>
    <n v="26.05"/>
    <n v="1"/>
    <n v="-1543.3860000000002"/>
    <n v="-766.65225000000009"/>
    <n v="-946.51537500000006"/>
    <x v="5469"/>
    <n v="0"/>
  </r>
  <r>
    <x v="10"/>
    <d v="2011-03-10T23:30:00"/>
    <n v="78.33"/>
    <n v="91.65"/>
    <n v="6.39"/>
    <n v="7.41"/>
    <n v="0.25"/>
    <b v="0"/>
    <n v="7.41"/>
    <n v="22.912500000000001"/>
    <n v="-1"/>
    <b v="0"/>
    <b v="1"/>
    <x v="10"/>
    <n v="59.95"/>
    <n v="51.48"/>
    <n v="1"/>
    <n v="-1543.3860000000002"/>
    <n v="-1349.317125"/>
    <n v="-363.85050000000018"/>
    <x v="5470"/>
    <n v="0"/>
  </r>
  <r>
    <x v="10"/>
    <d v="2011-03-10T23:45:00"/>
    <n v="78.33"/>
    <n v="91.65"/>
    <n v="6.39"/>
    <n v="7.41"/>
    <n v="0.25"/>
    <b v="0"/>
    <n v="7.41"/>
    <n v="22.912500000000001"/>
    <n v="-1"/>
    <b v="0"/>
    <b v="1"/>
    <x v="10"/>
    <n v="59.95"/>
    <n v="97.62"/>
    <n v="1"/>
    <n v="-1543.3860000000002"/>
    <n v="-2406.499875"/>
    <n v="693.33225000000004"/>
    <x v="5471"/>
    <n v="0"/>
  </r>
  <r>
    <x v="10"/>
    <d v="2011-03-11T00:00:00"/>
    <n v="17.399999999999999"/>
    <n v="96.91"/>
    <n v="5.05"/>
    <n v="1.43"/>
    <n v="0.25"/>
    <b v="0"/>
    <n v="1.43"/>
    <n v="24.227499999999999"/>
    <n v="-1"/>
    <b v="0"/>
    <b v="1"/>
    <x v="10"/>
    <n v="59.99"/>
    <n v="27.31"/>
    <n v="1"/>
    <n v="-1488.05305"/>
    <n v="-696.29834999999991"/>
    <n v="-826.40002500000014"/>
    <x v="5472"/>
    <n v="0"/>
  </r>
  <r>
    <x v="10"/>
    <d v="2011-03-11T00:15:00"/>
    <n v="17.399999999999999"/>
    <n v="96.91"/>
    <n v="5.05"/>
    <n v="1.43"/>
    <n v="0.25"/>
    <b v="0"/>
    <n v="1.43"/>
    <n v="24.227499999999999"/>
    <n v="-1"/>
    <b v="0"/>
    <b v="1"/>
    <x v="10"/>
    <n v="59.99"/>
    <n v="77.430000000000007"/>
    <n v="1"/>
    <n v="-1488.05305"/>
    <n v="-1910.5806500000003"/>
    <n v="387.88227500000011"/>
    <x v="5473"/>
    <n v="0"/>
  </r>
  <r>
    <x v="10"/>
    <d v="2011-03-11T00:30:00"/>
    <n v="17.399999999999999"/>
    <n v="96.91"/>
    <n v="5.05"/>
    <n v="1.43"/>
    <n v="0.25"/>
    <b v="0"/>
    <n v="1.43"/>
    <n v="24.227499999999999"/>
    <n v="-1"/>
    <b v="0"/>
    <b v="1"/>
    <x v="10"/>
    <n v="59.99"/>
    <n v="82.22"/>
    <n v="1"/>
    <n v="-1488.05305"/>
    <n v="-2026.630375"/>
    <n v="503.9319999999999"/>
    <x v="5474"/>
    <n v="0"/>
  </r>
  <r>
    <x v="10"/>
    <d v="2011-03-11T00:45:00"/>
    <n v="17.399999999999999"/>
    <n v="96.91"/>
    <n v="5.05"/>
    <n v="1.43"/>
    <n v="0.25"/>
    <b v="0"/>
    <n v="1.43"/>
    <n v="24.227499999999999"/>
    <n v="-1"/>
    <b v="0"/>
    <b v="1"/>
    <x v="10"/>
    <n v="59.99"/>
    <n v="17.93"/>
    <n v="1"/>
    <n v="-1488.05305"/>
    <n v="-469.0444"/>
    <n v="-1053.6539749999999"/>
    <x v="5475"/>
    <n v="0"/>
  </r>
  <r>
    <x v="10"/>
    <d v="2011-03-11T01:00:00"/>
    <n v="17.399999999999999"/>
    <n v="96.91"/>
    <n v="5.05"/>
    <n v="1.43"/>
    <n v="0.25"/>
    <b v="0"/>
    <n v="1.43"/>
    <n v="24.227499999999999"/>
    <n v="-1"/>
    <b v="0"/>
    <b v="1"/>
    <x v="10"/>
    <n v="59.39"/>
    <n v="16.66"/>
    <n v="1"/>
    <n v="-1473.5165500000001"/>
    <n v="-438.27547499999997"/>
    <n v="-1069.8864000000001"/>
    <x v="5476"/>
    <n v="0"/>
  </r>
  <r>
    <x v="10"/>
    <d v="2011-03-11T01:15:00"/>
    <n v="17.399999999999999"/>
    <n v="96.91"/>
    <n v="5.05"/>
    <n v="1.43"/>
    <n v="0.25"/>
    <b v="0"/>
    <n v="1.43"/>
    <n v="24.227499999999999"/>
    <n v="-1"/>
    <b v="0"/>
    <b v="1"/>
    <x v="10"/>
    <n v="59.39"/>
    <n v="87.78"/>
    <n v="1"/>
    <n v="-1473.5165500000001"/>
    <n v="-2161.3352749999999"/>
    <n v="653.17340000000002"/>
    <x v="5477"/>
    <n v="0"/>
  </r>
  <r>
    <x v="10"/>
    <d v="2011-03-11T01:30:00"/>
    <n v="17.399999999999999"/>
    <n v="96.91"/>
    <n v="5.05"/>
    <n v="1.43"/>
    <n v="0.25"/>
    <b v="0"/>
    <n v="1.43"/>
    <n v="24.227499999999999"/>
    <n v="-1"/>
    <b v="0"/>
    <b v="1"/>
    <x v="10"/>
    <n v="59.39"/>
    <n v="81.59"/>
    <n v="1"/>
    <n v="-1473.5165500000001"/>
    <n v="-2011.3670500000003"/>
    <n v="503.20517500000005"/>
    <x v="5478"/>
    <n v="0"/>
  </r>
  <r>
    <x v="10"/>
    <d v="2011-03-11T01:45:00"/>
    <n v="17.399999999999999"/>
    <n v="96.91"/>
    <n v="5.05"/>
    <n v="1.43"/>
    <n v="0.25"/>
    <b v="0"/>
    <n v="1.43"/>
    <n v="24.227499999999999"/>
    <n v="-1"/>
    <b v="0"/>
    <b v="1"/>
    <x v="10"/>
    <n v="59.39"/>
    <n v="53.16"/>
    <n v="1"/>
    <n v="-1473.5165500000001"/>
    <n v="-1322.579225"/>
    <n v="-185.58265000000009"/>
    <x v="5479"/>
    <n v="0"/>
  </r>
  <r>
    <x v="10"/>
    <d v="2011-03-11T02:00:00"/>
    <n v="17.399999999999999"/>
    <n v="96.91"/>
    <n v="5.05"/>
    <n v="1.43"/>
    <n v="0.25"/>
    <b v="0"/>
    <n v="1.43"/>
    <n v="24.227499999999999"/>
    <n v="-1"/>
    <b v="0"/>
    <b v="1"/>
    <x v="10"/>
    <n v="59.15"/>
    <n v="26.9"/>
    <n v="1"/>
    <n v="-1467.7019499999999"/>
    <n v="-686.36507499999993"/>
    <n v="-815.98219999999992"/>
    <x v="5480"/>
    <n v="0"/>
  </r>
  <r>
    <x v="10"/>
    <d v="2011-03-11T02:15:00"/>
    <n v="17.399999999999999"/>
    <n v="96.91"/>
    <n v="5.05"/>
    <n v="1.43"/>
    <n v="0.25"/>
    <b v="0"/>
    <n v="1.43"/>
    <n v="24.227499999999999"/>
    <n v="-1"/>
    <b v="0"/>
    <b v="1"/>
    <x v="10"/>
    <n v="59.15"/>
    <n v="10.45"/>
    <n v="1"/>
    <n v="-1467.7019499999999"/>
    <n v="-287.82269999999994"/>
    <n v="-1214.5245749999999"/>
    <x v="5481"/>
    <n v="0"/>
  </r>
  <r>
    <x v="10"/>
    <d v="2011-03-11T02:30:00"/>
    <n v="17.399999999999999"/>
    <n v="96.91"/>
    <n v="5.05"/>
    <n v="1.43"/>
    <n v="0.25"/>
    <b v="0"/>
    <n v="1.43"/>
    <n v="24.227499999999999"/>
    <n v="-1"/>
    <b v="0"/>
    <b v="1"/>
    <x v="10"/>
    <n v="59.15"/>
    <n v="75.709999999999994"/>
    <n v="1"/>
    <n v="-1467.7019499999999"/>
    <n v="-1868.9093499999999"/>
    <n v="366.56207499999988"/>
    <x v="5482"/>
    <n v="0"/>
  </r>
  <r>
    <x v="10"/>
    <d v="2011-03-11T02:45:00"/>
    <n v="17.399999999999999"/>
    <n v="96.91"/>
    <n v="5.05"/>
    <n v="1.43"/>
    <n v="0.25"/>
    <b v="0"/>
    <n v="1.43"/>
    <n v="24.227499999999999"/>
    <n v="-1"/>
    <b v="0"/>
    <b v="1"/>
    <x v="10"/>
    <n v="59.15"/>
    <n v="98.82"/>
    <n v="1"/>
    <n v="-1467.7019499999999"/>
    <n v="-2428.8068749999998"/>
    <n v="926.4595999999998"/>
    <x v="5483"/>
    <n v="0"/>
  </r>
  <r>
    <x v="10"/>
    <d v="2011-03-11T03:00:00"/>
    <n v="17.399999999999999"/>
    <n v="96.91"/>
    <n v="5.05"/>
    <n v="1.43"/>
    <n v="0.25"/>
    <b v="0"/>
    <n v="1.43"/>
    <n v="24.227499999999999"/>
    <n v="-1"/>
    <b v="0"/>
    <b v="1"/>
    <x v="10"/>
    <n v="59.57"/>
    <n v="10.83"/>
    <n v="1"/>
    <n v="-1477.8775000000001"/>
    <n v="-297.02914999999996"/>
    <n v="-1215.4936749999999"/>
    <x v="5484"/>
    <n v="0"/>
  </r>
  <r>
    <x v="10"/>
    <d v="2011-03-11T03:15:00"/>
    <n v="17.399999999999999"/>
    <n v="96.91"/>
    <n v="5.05"/>
    <n v="1.43"/>
    <n v="0.25"/>
    <b v="0"/>
    <n v="1.43"/>
    <n v="24.227499999999999"/>
    <n v="-1"/>
    <b v="0"/>
    <b v="1"/>
    <x v="10"/>
    <n v="59.57"/>
    <n v="34.630000000000003"/>
    <n v="1"/>
    <n v="-1477.8775000000001"/>
    <n v="-873.64364999999998"/>
    <n v="-638.87917499999992"/>
    <x v="5485"/>
    <n v="0"/>
  </r>
  <r>
    <x v="10"/>
    <d v="2011-03-11T03:30:00"/>
    <n v="17.399999999999999"/>
    <n v="96.91"/>
    <n v="5.05"/>
    <n v="1.43"/>
    <n v="0.25"/>
    <b v="0"/>
    <n v="1.43"/>
    <n v="24.227499999999999"/>
    <n v="-1"/>
    <b v="0"/>
    <b v="1"/>
    <x v="10"/>
    <n v="59.57"/>
    <n v="94.65"/>
    <n v="1"/>
    <n v="-1477.8775000000001"/>
    <n v="-2327.7782000000002"/>
    <n v="815.25537500000007"/>
    <x v="5486"/>
    <n v="0"/>
  </r>
  <r>
    <x v="10"/>
    <d v="2011-03-11T03:45:00"/>
    <n v="17.399999999999999"/>
    <n v="96.91"/>
    <n v="5.05"/>
    <n v="1.43"/>
    <n v="0.25"/>
    <b v="0"/>
    <n v="1.43"/>
    <n v="24.227499999999999"/>
    <n v="-1"/>
    <b v="0"/>
    <b v="1"/>
    <x v="10"/>
    <n v="59.57"/>
    <n v="77.59"/>
    <n v="1"/>
    <n v="-1477.8775000000001"/>
    <n v="-1914.4570500000002"/>
    <n v="401.93422500000008"/>
    <x v="5487"/>
    <n v="0"/>
  </r>
  <r>
    <x v="10"/>
    <d v="2011-03-11T04:00:00"/>
    <n v="17.399999999999999"/>
    <n v="96.91"/>
    <n v="5.05"/>
    <n v="1.43"/>
    <n v="0.25"/>
    <b v="0"/>
    <n v="1.43"/>
    <n v="24.227499999999999"/>
    <n v="-1"/>
    <b v="0"/>
    <b v="1"/>
    <x v="10"/>
    <n v="60.47"/>
    <n v="71.28"/>
    <n v="1"/>
    <n v="-1499.6822499999998"/>
    <n v="-1761.5815250000001"/>
    <n v="227.25395000000006"/>
    <x v="5488"/>
    <n v="0"/>
  </r>
  <r>
    <x v="10"/>
    <d v="2011-03-11T04:15:00"/>
    <n v="17.399999999999999"/>
    <n v="96.91"/>
    <n v="5.05"/>
    <n v="1.43"/>
    <n v="0.25"/>
    <b v="0"/>
    <n v="1.43"/>
    <n v="24.227499999999999"/>
    <n v="-1"/>
    <b v="0"/>
    <b v="1"/>
    <x v="10"/>
    <n v="60.47"/>
    <n v="43.81"/>
    <n v="1"/>
    <n v="-1499.6822499999998"/>
    <n v="-1096.0521000000001"/>
    <n v="-438.27547499999991"/>
    <x v="5489"/>
    <n v="0"/>
  </r>
  <r>
    <x v="10"/>
    <d v="2011-03-11T04:30:00"/>
    <n v="17.399999999999999"/>
    <n v="96.91"/>
    <n v="5.05"/>
    <n v="1.43"/>
    <n v="0.25"/>
    <b v="0"/>
    <n v="1.43"/>
    <n v="24.227499999999999"/>
    <n v="-1"/>
    <b v="0"/>
    <b v="1"/>
    <x v="10"/>
    <n v="60.47"/>
    <n v="59.04"/>
    <n v="1"/>
    <n v="-1499.6822499999998"/>
    <n v="-1465.0369249999999"/>
    <n v="-69.290649999999985"/>
    <x v="5490"/>
    <n v="0"/>
  </r>
  <r>
    <x v="10"/>
    <d v="2011-03-11T04:45:00"/>
    <n v="17.399999999999999"/>
    <n v="96.91"/>
    <n v="5.05"/>
    <n v="1.43"/>
    <n v="0.25"/>
    <b v="0"/>
    <n v="1.43"/>
    <n v="24.227499999999999"/>
    <n v="-1"/>
    <b v="0"/>
    <b v="1"/>
    <x v="10"/>
    <n v="60.47"/>
    <n v="10.18"/>
    <n v="1"/>
    <n v="-1499.6822499999998"/>
    <n v="-281.28127499999999"/>
    <n v="-1253.0463"/>
    <x v="5491"/>
    <n v="0"/>
  </r>
  <r>
    <x v="10"/>
    <d v="2011-03-11T05:00:00"/>
    <n v="17.399999999999999"/>
    <n v="96.91"/>
    <n v="5.05"/>
    <n v="1.43"/>
    <n v="0.25"/>
    <b v="0"/>
    <n v="1.43"/>
    <n v="24.227499999999999"/>
    <n v="-1"/>
    <b v="0"/>
    <b v="1"/>
    <x v="10"/>
    <n v="61.16"/>
    <n v="70.08"/>
    <n v="1"/>
    <n v="-1516.3992249999999"/>
    <n v="-1732.508525"/>
    <n v="181.46397500000003"/>
    <x v="5492"/>
    <n v="0"/>
  </r>
  <r>
    <x v="10"/>
    <d v="2011-03-11T05:15:00"/>
    <n v="17.399999999999999"/>
    <n v="96.91"/>
    <n v="5.05"/>
    <n v="1.43"/>
    <n v="0.25"/>
    <b v="0"/>
    <n v="1.43"/>
    <n v="24.227499999999999"/>
    <n v="-1"/>
    <b v="0"/>
    <b v="1"/>
    <x v="10"/>
    <n v="61.16"/>
    <n v="93.44"/>
    <n v="1"/>
    <n v="-1516.3992249999999"/>
    <n v="-2298.4629249999998"/>
    <n v="747.41837499999997"/>
    <x v="5493"/>
    <n v="0"/>
  </r>
  <r>
    <x v="10"/>
    <d v="2011-03-11T05:30:00"/>
    <n v="17.399999999999999"/>
    <n v="96.91"/>
    <n v="5.05"/>
    <n v="1.43"/>
    <n v="0.25"/>
    <b v="0"/>
    <n v="1.43"/>
    <n v="24.227499999999999"/>
    <n v="-1"/>
    <b v="0"/>
    <b v="1"/>
    <x v="10"/>
    <n v="61.16"/>
    <n v="75.69"/>
    <n v="1"/>
    <n v="-1516.3992249999999"/>
    <n v="-1868.4248"/>
    <n v="317.38025000000005"/>
    <x v="5494"/>
    <n v="0"/>
  </r>
  <r>
    <x v="10"/>
    <d v="2011-03-11T05:45:00"/>
    <n v="17.399999999999999"/>
    <n v="96.91"/>
    <n v="5.05"/>
    <n v="1.43"/>
    <n v="0.25"/>
    <b v="0"/>
    <n v="1.43"/>
    <n v="24.227499999999999"/>
    <n v="-1"/>
    <b v="0"/>
    <b v="1"/>
    <x v="10"/>
    <n v="61.16"/>
    <n v="2.98"/>
    <n v="1"/>
    <n v="-1516.3992249999999"/>
    <n v="-106.84327500000001"/>
    <n v="-1444.2012749999999"/>
    <x v="5495"/>
    <n v="0"/>
  </r>
  <r>
    <x v="10"/>
    <d v="2011-03-11T06:00:00"/>
    <n v="17.399999999999999"/>
    <n v="96.91"/>
    <n v="5.05"/>
    <n v="1.43"/>
    <n v="0.25"/>
    <b v="0"/>
    <n v="1.43"/>
    <n v="24.227499999999999"/>
    <n v="-1"/>
    <b v="0"/>
    <b v="1"/>
    <x v="10"/>
    <n v="62.24"/>
    <n v="57.97"/>
    <n v="1"/>
    <n v="-1542.5649249999999"/>
    <n v="-1439.1134999999999"/>
    <n v="-138.09675000000007"/>
    <x v="5496"/>
    <n v="0"/>
  </r>
  <r>
    <x v="10"/>
    <d v="2011-03-11T06:15:00"/>
    <n v="17.399999999999999"/>
    <n v="96.91"/>
    <n v="5.05"/>
    <n v="1.43"/>
    <n v="0.25"/>
    <b v="0"/>
    <n v="1.43"/>
    <n v="24.227499999999999"/>
    <n v="-1"/>
    <b v="0"/>
    <b v="1"/>
    <x v="10"/>
    <n v="62.24"/>
    <n v="11"/>
    <n v="1"/>
    <n v="-1542.5649249999999"/>
    <n v="-301.14782499999995"/>
    <n v="-1276.0624250000001"/>
    <x v="5497"/>
    <n v="0"/>
  </r>
  <r>
    <x v="10"/>
    <d v="2011-03-11T06:30:00"/>
    <n v="17.399999999999999"/>
    <n v="96.91"/>
    <n v="5.05"/>
    <n v="1.43"/>
    <n v="0.25"/>
    <b v="0"/>
    <n v="1.43"/>
    <n v="24.227499999999999"/>
    <n v="-1"/>
    <b v="0"/>
    <b v="1"/>
    <x v="10"/>
    <n v="62.24"/>
    <n v="92.55"/>
    <n v="1"/>
    <n v="-1542.5649249999999"/>
    <n v="-2276.9004500000001"/>
    <n v="699.69019999999989"/>
    <x v="5498"/>
    <n v="0"/>
  </r>
  <r>
    <x v="10"/>
    <d v="2011-03-11T06:45:00"/>
    <n v="17.399999999999999"/>
    <n v="96.91"/>
    <n v="5.05"/>
    <n v="1.43"/>
    <n v="0.25"/>
    <b v="0"/>
    <n v="1.43"/>
    <n v="24.227499999999999"/>
    <n v="-1"/>
    <b v="0"/>
    <b v="1"/>
    <x v="10"/>
    <n v="62.24"/>
    <n v="47.22"/>
    <n v="1"/>
    <n v="-1542.5649249999999"/>
    <n v="-1178.6678749999999"/>
    <n v="-398.54237500000005"/>
    <x v="5499"/>
    <n v="0"/>
  </r>
  <r>
    <x v="10"/>
    <d v="2011-03-11T07:00:00"/>
    <n v="17.399999999999999"/>
    <n v="96.91"/>
    <n v="5.05"/>
    <n v="1.43"/>
    <n v="0.25"/>
    <b v="0"/>
    <n v="1.43"/>
    <n v="24.227499999999999"/>
    <n v="-1"/>
    <b v="0"/>
    <b v="1"/>
    <x v="10"/>
    <n v="63.44"/>
    <n v="13.7"/>
    <n v="1"/>
    <n v="-1571.637925"/>
    <n v="-366.56207499999994"/>
    <n v="-1239.7211749999999"/>
    <x v="5500"/>
    <n v="0"/>
  </r>
  <r>
    <x v="10"/>
    <d v="2011-03-11T07:15:00"/>
    <n v="17.399999999999999"/>
    <n v="96.91"/>
    <n v="5.05"/>
    <n v="1.43"/>
    <n v="0.25"/>
    <b v="0"/>
    <n v="1.43"/>
    <n v="24.227499999999999"/>
    <n v="-1"/>
    <b v="0"/>
    <b v="1"/>
    <x v="10"/>
    <n v="63.44"/>
    <n v="45.2"/>
    <n v="1"/>
    <n v="-1571.637925"/>
    <n v="-1129.728325"/>
    <n v="-476.55492499999986"/>
    <x v="5501"/>
    <n v="0"/>
  </r>
  <r>
    <x v="10"/>
    <d v="2011-03-11T07:30:00"/>
    <n v="17.399999999999999"/>
    <n v="96.91"/>
    <n v="5.05"/>
    <n v="1.43"/>
    <n v="0.25"/>
    <b v="0"/>
    <n v="1.43"/>
    <n v="24.227499999999999"/>
    <n v="-1"/>
    <b v="0"/>
    <b v="1"/>
    <x v="10"/>
    <n v="63.44"/>
    <n v="19.71"/>
    <n v="1"/>
    <n v="-1571.637925"/>
    <n v="-512.16935000000001"/>
    <n v="-1094.1138999999998"/>
    <x v="5502"/>
    <n v="0"/>
  </r>
  <r>
    <x v="10"/>
    <d v="2011-03-11T07:45:00"/>
    <n v="17.399999999999999"/>
    <n v="96.91"/>
    <n v="5.05"/>
    <n v="1.43"/>
    <n v="0.25"/>
    <b v="0"/>
    <n v="1.43"/>
    <n v="24.227499999999999"/>
    <n v="-1"/>
    <b v="0"/>
    <b v="1"/>
    <x v="10"/>
    <n v="63.44"/>
    <n v="49.93"/>
    <n v="1"/>
    <n v="-1571.637925"/>
    <n v="-1244.3244"/>
    <n v="-361.95884999999993"/>
    <x v="5503"/>
    <n v="0"/>
  </r>
  <r>
    <x v="10"/>
    <d v="2011-03-11T08:00:00"/>
    <n v="17.399999999999999"/>
    <n v="96.91"/>
    <n v="5.05"/>
    <n v="1.43"/>
    <n v="0.25"/>
    <b v="0"/>
    <n v="1.43"/>
    <n v="24.227499999999999"/>
    <n v="-1"/>
    <b v="0"/>
    <b v="1"/>
    <x v="10"/>
    <n v="64.459999999999994"/>
    <n v="61.86"/>
    <n v="1"/>
    <n v="-1596.3499749999999"/>
    <n v="-1533.358475"/>
    <n v="-97.636824999999845"/>
    <x v="5504"/>
    <n v="0"/>
  </r>
  <r>
    <x v="10"/>
    <d v="2011-03-11T08:15:00"/>
    <n v="17.399999999999999"/>
    <n v="96.91"/>
    <n v="5.05"/>
    <n v="1.43"/>
    <n v="0.25"/>
    <b v="0"/>
    <n v="1.43"/>
    <n v="24.227499999999999"/>
    <n v="-1"/>
    <b v="0"/>
    <b v="1"/>
    <x v="10"/>
    <n v="64.459999999999994"/>
    <n v="17.059999999999999"/>
    <n v="1"/>
    <n v="-1596.3499749999999"/>
    <n v="-447.96647499999995"/>
    <n v="-1183.0288249999996"/>
    <x v="5505"/>
    <n v="0"/>
  </r>
  <r>
    <x v="10"/>
    <d v="2011-03-11T08:30:00"/>
    <n v="17.399999999999999"/>
    <n v="96.91"/>
    <n v="5.05"/>
    <n v="1.43"/>
    <n v="0.25"/>
    <b v="0"/>
    <n v="1.43"/>
    <n v="24.227499999999999"/>
    <n v="-1"/>
    <b v="0"/>
    <b v="1"/>
    <x v="10"/>
    <n v="64.459999999999994"/>
    <n v="0.7"/>
    <n v="1"/>
    <n v="-1596.3499749999999"/>
    <n v="-51.604574999999997"/>
    <n v="-1579.390725"/>
    <x v="5506"/>
    <n v="0"/>
  </r>
  <r>
    <x v="10"/>
    <d v="2011-03-11T08:45:00"/>
    <n v="17.399999999999999"/>
    <n v="96.91"/>
    <n v="5.05"/>
    <n v="1.43"/>
    <n v="0.25"/>
    <b v="0"/>
    <n v="1.43"/>
    <n v="24.227499999999999"/>
    <n v="-1"/>
    <b v="0"/>
    <b v="1"/>
    <x v="10"/>
    <n v="64.459999999999994"/>
    <n v="20.57"/>
    <n v="1"/>
    <n v="-1596.3499749999999"/>
    <n v="-533.005"/>
    <n v="-1097.9902999999997"/>
    <x v="5507"/>
    <n v="0"/>
  </r>
  <r>
    <x v="10"/>
    <d v="2011-03-11T09:00:00"/>
    <n v="17.399999999999999"/>
    <n v="96.91"/>
    <n v="5.05"/>
    <n v="1.43"/>
    <n v="0.25"/>
    <b v="0"/>
    <n v="1.43"/>
    <n v="24.227499999999999"/>
    <n v="-1"/>
    <b v="0"/>
    <b v="1"/>
    <x v="10"/>
    <n v="63.94"/>
    <n v="19.64"/>
    <n v="1"/>
    <n v="-1583.751675"/>
    <n v="-510.47342499999996"/>
    <n v="-1107.9235749999998"/>
    <x v="5508"/>
    <n v="0"/>
  </r>
  <r>
    <x v="10"/>
    <d v="2011-03-11T09:15:00"/>
    <n v="17.399999999999999"/>
    <n v="96.91"/>
    <n v="5.05"/>
    <n v="1.43"/>
    <n v="0.25"/>
    <b v="0"/>
    <n v="1.43"/>
    <n v="24.227499999999999"/>
    <n v="-1"/>
    <b v="0"/>
    <b v="1"/>
    <x v="10"/>
    <n v="63.94"/>
    <n v="99.03"/>
    <n v="1"/>
    <n v="-1583.751675"/>
    <n v="-2433.8946500000002"/>
    <n v="815.49765000000002"/>
    <x v="5509"/>
    <n v="0"/>
  </r>
  <r>
    <x v="10"/>
    <d v="2011-03-11T09:30:00"/>
    <n v="17.399999999999999"/>
    <n v="96.91"/>
    <n v="5.05"/>
    <n v="1.43"/>
    <n v="0.25"/>
    <b v="0"/>
    <n v="1.43"/>
    <n v="24.227499999999999"/>
    <n v="-1"/>
    <b v="0"/>
    <b v="1"/>
    <x v="10"/>
    <n v="63.94"/>
    <n v="92.22"/>
    <n v="1"/>
    <n v="-1583.751675"/>
    <n v="-2268.9053750000003"/>
    <n v="650.508375"/>
    <x v="5510"/>
    <n v="0"/>
  </r>
  <r>
    <x v="10"/>
    <d v="2011-03-11T09:45:00"/>
    <n v="17.399999999999999"/>
    <n v="96.91"/>
    <n v="5.05"/>
    <n v="1.43"/>
    <n v="0.25"/>
    <b v="0"/>
    <n v="1.43"/>
    <n v="24.227499999999999"/>
    <n v="-1"/>
    <b v="0"/>
    <b v="1"/>
    <x v="10"/>
    <n v="63.94"/>
    <n v="93.54"/>
    <n v="1"/>
    <n v="-1583.751675"/>
    <n v="-2300.8856750000004"/>
    <n v="682.48867500000017"/>
    <x v="5511"/>
    <n v="0"/>
  </r>
  <r>
    <x v="10"/>
    <d v="2011-03-11T10:00:00"/>
    <n v="17.399999999999999"/>
    <n v="96.91"/>
    <n v="5.05"/>
    <n v="1.43"/>
    <n v="0.25"/>
    <b v="0"/>
    <n v="1.43"/>
    <n v="24.227499999999999"/>
    <n v="-1"/>
    <b v="0"/>
    <b v="1"/>
    <x v="10"/>
    <n v="63.41"/>
    <n v="58.56"/>
    <n v="1"/>
    <n v="-1570.9111"/>
    <n v="-1453.407725"/>
    <n v="-152.14869999999985"/>
    <x v="5512"/>
    <n v="0"/>
  </r>
  <r>
    <x v="10"/>
    <d v="2011-03-11T10:15:00"/>
    <n v="17.399999999999999"/>
    <n v="96.91"/>
    <n v="5.05"/>
    <n v="1.43"/>
    <n v="0.25"/>
    <b v="0"/>
    <n v="1.43"/>
    <n v="24.227499999999999"/>
    <n v="-1"/>
    <b v="0"/>
    <b v="1"/>
    <x v="10"/>
    <n v="63.41"/>
    <n v="34.85"/>
    <n v="1"/>
    <n v="-1570.9111"/>
    <n v="-878.97370000000001"/>
    <n v="-726.58272499999987"/>
    <x v="5513"/>
    <n v="0"/>
  </r>
  <r>
    <x v="10"/>
    <d v="2011-03-11T10:30:00"/>
    <n v="17.399999999999999"/>
    <n v="96.91"/>
    <n v="5.05"/>
    <n v="1.43"/>
    <n v="0.25"/>
    <b v="0"/>
    <n v="1.43"/>
    <n v="24.227499999999999"/>
    <n v="-1"/>
    <b v="0"/>
    <b v="1"/>
    <x v="10"/>
    <n v="63.41"/>
    <n v="72.319999999999993"/>
    <n v="1"/>
    <n v="-1570.9111"/>
    <n v="-1786.778125"/>
    <n v="181.22169999999991"/>
    <x v="5514"/>
    <n v="0"/>
  </r>
  <r>
    <x v="10"/>
    <d v="2011-03-11T10:45:00"/>
    <n v="17.399999999999999"/>
    <n v="96.91"/>
    <n v="5.05"/>
    <n v="1.43"/>
    <n v="0.25"/>
    <b v="0"/>
    <n v="1.43"/>
    <n v="24.227499999999999"/>
    <n v="-1"/>
    <b v="0"/>
    <b v="1"/>
    <x v="10"/>
    <n v="63.41"/>
    <n v="38.04"/>
    <n v="1"/>
    <n v="-1570.9111"/>
    <n v="-956.25942499999996"/>
    <n v="-649.29699999999991"/>
    <x v="5515"/>
    <n v="0"/>
  </r>
  <r>
    <x v="10"/>
    <d v="2011-03-11T11:00:00"/>
    <n v="17.399999999999999"/>
    <n v="96.91"/>
    <n v="5.05"/>
    <n v="1.43"/>
    <n v="0.25"/>
    <b v="0"/>
    <n v="1.43"/>
    <n v="24.227499999999999"/>
    <n v="-1"/>
    <b v="0"/>
    <b v="1"/>
    <x v="10"/>
    <n v="63.27"/>
    <n v="52.78"/>
    <n v="1"/>
    <n v="-1567.5192500000001"/>
    <n v="-1313.372775"/>
    <n v="-288.79180000000002"/>
    <x v="5516"/>
    <n v="0"/>
  </r>
  <r>
    <x v="10"/>
    <d v="2011-03-11T11:15:00"/>
    <n v="17.399999999999999"/>
    <n v="96.91"/>
    <n v="5.05"/>
    <n v="1.43"/>
    <n v="0.25"/>
    <b v="0"/>
    <n v="1.43"/>
    <n v="24.227499999999999"/>
    <n v="-1"/>
    <b v="0"/>
    <b v="1"/>
    <x v="10"/>
    <n v="63.27"/>
    <n v="29.58"/>
    <n v="1"/>
    <n v="-1567.5192500000001"/>
    <n v="-751.29477499999996"/>
    <n v="-850.86980000000005"/>
    <x v="5517"/>
    <n v="0"/>
  </r>
  <r>
    <x v="10"/>
    <d v="2011-03-11T11:30:00"/>
    <n v="17.399999999999999"/>
    <n v="96.91"/>
    <n v="5.05"/>
    <n v="1.43"/>
    <n v="0.25"/>
    <b v="0"/>
    <n v="1.43"/>
    <n v="24.227499999999999"/>
    <n v="-1"/>
    <b v="0"/>
    <b v="1"/>
    <x v="10"/>
    <n v="63.27"/>
    <n v="37.72"/>
    <n v="1"/>
    <n v="-1567.5192500000001"/>
    <n v="-948.50662499999999"/>
    <n v="-653.65795000000003"/>
    <x v="5518"/>
    <n v="0"/>
  </r>
  <r>
    <x v="10"/>
    <d v="2011-03-11T11:45:00"/>
    <n v="17.399999999999999"/>
    <n v="96.91"/>
    <n v="5.05"/>
    <n v="1.43"/>
    <n v="0.25"/>
    <b v="0"/>
    <n v="1.43"/>
    <n v="24.227499999999999"/>
    <n v="-1"/>
    <b v="0"/>
    <b v="1"/>
    <x v="10"/>
    <n v="63.27"/>
    <n v="12.75"/>
    <n v="1"/>
    <n v="-1567.5192500000001"/>
    <n v="-343.54595"/>
    <n v="-1258.6186250000001"/>
    <x v="5519"/>
    <n v="0"/>
  </r>
  <r>
    <x v="10"/>
    <d v="2011-03-11T12:00:00"/>
    <n v="17.399999999999999"/>
    <n v="96.91"/>
    <n v="5.05"/>
    <n v="1.43"/>
    <n v="0.25"/>
    <b v="0"/>
    <n v="1.43"/>
    <n v="24.227499999999999"/>
    <n v="-1"/>
    <b v="0"/>
    <b v="1"/>
    <x v="10"/>
    <n v="62.8"/>
    <n v="86.4"/>
    <n v="1"/>
    <n v="-1556.132325"/>
    <n v="-2127.9013250000003"/>
    <n v="537.12367500000016"/>
    <x v="5520"/>
    <n v="0"/>
  </r>
  <r>
    <x v="10"/>
    <d v="2011-03-11T12:15:00"/>
    <n v="17.399999999999999"/>
    <n v="96.91"/>
    <n v="5.05"/>
    <n v="1.43"/>
    <n v="0.25"/>
    <b v="0"/>
    <n v="1.43"/>
    <n v="24.227499999999999"/>
    <n v="-1"/>
    <b v="0"/>
    <b v="1"/>
    <x v="10"/>
    <n v="62.8"/>
    <n v="64.23"/>
    <n v="1"/>
    <n v="-1556.132325"/>
    <n v="-1590.7776500000002"/>
    <n v="1.6676715564045708E-13"/>
    <x v="5521"/>
    <n v="0"/>
  </r>
  <r>
    <x v="10"/>
    <d v="2011-03-11T12:30:00"/>
    <n v="17.399999999999999"/>
    <n v="96.91"/>
    <n v="5.05"/>
    <n v="1.43"/>
    <n v="0.25"/>
    <b v="0"/>
    <n v="1.43"/>
    <n v="24.227499999999999"/>
    <n v="-1"/>
    <b v="0"/>
    <b v="1"/>
    <x v="10"/>
    <n v="62.8"/>
    <n v="45.66"/>
    <n v="1"/>
    <n v="-1556.132325"/>
    <n v="-1140.8729749999998"/>
    <n v="-449.904675"/>
    <x v="5522"/>
    <n v="0"/>
  </r>
  <r>
    <x v="10"/>
    <d v="2011-03-11T12:45:00"/>
    <n v="17.399999999999999"/>
    <n v="96.91"/>
    <n v="5.05"/>
    <n v="1.43"/>
    <n v="0.25"/>
    <b v="0"/>
    <n v="1.43"/>
    <n v="24.227499999999999"/>
    <n v="-1"/>
    <b v="0"/>
    <b v="1"/>
    <x v="10"/>
    <n v="62.8"/>
    <n v="80.010000000000005"/>
    <n v="1"/>
    <n v="-1556.132325"/>
    <n v="-1973.0876000000003"/>
    <n v="382.30995000000019"/>
    <x v="5523"/>
    <n v="0"/>
  </r>
  <r>
    <x v="10"/>
    <d v="2011-03-11T13:00:00"/>
    <n v="17.399999999999999"/>
    <n v="96.91"/>
    <n v="5.05"/>
    <n v="1.43"/>
    <n v="0.25"/>
    <b v="0"/>
    <n v="1.43"/>
    <n v="24.227499999999999"/>
    <n v="-1"/>
    <b v="0"/>
    <b v="1"/>
    <x v="10"/>
    <n v="62.48"/>
    <n v="20.350000000000001"/>
    <n v="1"/>
    <n v="-1548.3795249999998"/>
    <n v="-527.67494999999997"/>
    <n v="-1055.3498999999999"/>
    <x v="5524"/>
    <n v="0"/>
  </r>
  <r>
    <x v="10"/>
    <d v="2011-03-11T13:15:00"/>
    <n v="17.399999999999999"/>
    <n v="96.91"/>
    <n v="5.05"/>
    <n v="1.43"/>
    <n v="0.25"/>
    <b v="0"/>
    <n v="1.43"/>
    <n v="24.227499999999999"/>
    <n v="-1"/>
    <b v="0"/>
    <b v="1"/>
    <x v="10"/>
    <n v="62.48"/>
    <n v="82.85"/>
    <n v="1"/>
    <n v="-1548.3795249999998"/>
    <n v="-2041.8936999999999"/>
    <n v="458.86884999999995"/>
    <x v="5525"/>
    <n v="0"/>
  </r>
  <r>
    <x v="10"/>
    <d v="2011-03-11T13:30:00"/>
    <n v="17.399999999999999"/>
    <n v="96.91"/>
    <n v="5.05"/>
    <n v="1.43"/>
    <n v="0.25"/>
    <b v="0"/>
    <n v="1.43"/>
    <n v="24.227499999999999"/>
    <n v="-1"/>
    <b v="0"/>
    <b v="1"/>
    <x v="10"/>
    <n v="62.48"/>
    <n v="24.37"/>
    <n v="1"/>
    <n v="-1548.3795249999998"/>
    <n v="-625.06949999999995"/>
    <n v="-957.95534999999995"/>
    <x v="5526"/>
    <n v="0"/>
  </r>
  <r>
    <x v="10"/>
    <d v="2011-03-11T13:45:00"/>
    <n v="17.399999999999999"/>
    <n v="96.91"/>
    <n v="5.05"/>
    <n v="1.43"/>
    <n v="0.25"/>
    <b v="0"/>
    <n v="1.43"/>
    <n v="24.227499999999999"/>
    <n v="-1"/>
    <b v="0"/>
    <b v="1"/>
    <x v="10"/>
    <n v="62.48"/>
    <n v="45.13"/>
    <n v="1"/>
    <n v="-1548.3795249999998"/>
    <n v="-1128.0324000000001"/>
    <n v="-454.99244999999985"/>
    <x v="5527"/>
    <n v="0"/>
  </r>
  <r>
    <x v="10"/>
    <d v="2011-03-11T14:00:00"/>
    <n v="17.399999999999999"/>
    <n v="96.91"/>
    <n v="5.05"/>
    <n v="1.43"/>
    <n v="0.25"/>
    <b v="0"/>
    <n v="1.43"/>
    <n v="24.227499999999999"/>
    <n v="-1"/>
    <b v="0"/>
    <b v="1"/>
    <x v="10"/>
    <n v="61.64"/>
    <n v="0.01"/>
    <n v="1"/>
    <n v="-1528.028425"/>
    <n v="-34.887599999999999"/>
    <n v="-1527.7861499999999"/>
    <x v="5528"/>
    <n v="0"/>
  </r>
  <r>
    <x v="10"/>
    <d v="2011-03-11T14:15:00"/>
    <n v="17.399999999999999"/>
    <n v="96.91"/>
    <n v="5.05"/>
    <n v="1.43"/>
    <n v="0.25"/>
    <b v="0"/>
    <n v="1.43"/>
    <n v="24.227499999999999"/>
    <n v="-1"/>
    <b v="0"/>
    <b v="1"/>
    <x v="10"/>
    <n v="61.64"/>
    <n v="9.76"/>
    <n v="1"/>
    <n v="-1528.028425"/>
    <n v="-271.10572500000001"/>
    <n v="-1291.568025"/>
    <x v="5529"/>
    <n v="0"/>
  </r>
  <r>
    <x v="10"/>
    <d v="2011-03-11T14:30:00"/>
    <n v="17.399999999999999"/>
    <n v="96.91"/>
    <n v="5.05"/>
    <n v="1.43"/>
    <n v="0.25"/>
    <b v="0"/>
    <n v="1.43"/>
    <n v="24.227499999999999"/>
    <n v="-1"/>
    <b v="0"/>
    <b v="1"/>
    <x v="10"/>
    <n v="61.64"/>
    <n v="78.040000000000006"/>
    <n v="1"/>
    <n v="-1528.028425"/>
    <n v="-1925.3594250000003"/>
    <n v="362.68567500000012"/>
    <x v="5530"/>
    <n v="0"/>
  </r>
  <r>
    <x v="10"/>
    <d v="2011-03-11T14:45:00"/>
    <n v="17.399999999999999"/>
    <n v="96.91"/>
    <n v="5.05"/>
    <n v="1.43"/>
    <n v="0.25"/>
    <b v="0"/>
    <n v="1.43"/>
    <n v="24.227499999999999"/>
    <n v="-1"/>
    <b v="0"/>
    <b v="1"/>
    <x v="10"/>
    <n v="61.64"/>
    <n v="5.32"/>
    <n v="1"/>
    <n v="-1528.028425"/>
    <n v="-163.53562499999998"/>
    <n v="-1399.1381249999999"/>
    <x v="5531"/>
    <n v="0"/>
  </r>
  <r>
    <x v="10"/>
    <d v="2011-03-11T15:00:00"/>
    <n v="17.399999999999999"/>
    <n v="96.91"/>
    <n v="5.05"/>
    <n v="1.43"/>
    <n v="0.25"/>
    <b v="0"/>
    <n v="1.43"/>
    <n v="24.227499999999999"/>
    <n v="-1"/>
    <b v="0"/>
    <b v="1"/>
    <x v="10"/>
    <n v="61.15"/>
    <n v="50.83"/>
    <n v="1"/>
    <n v="-1516.1569499999998"/>
    <n v="-1266.12915"/>
    <n v="-284.67312499999997"/>
    <x v="5532"/>
    <n v="0"/>
  </r>
  <r>
    <x v="10"/>
    <d v="2011-03-11T15:15:00"/>
    <n v="17.399999999999999"/>
    <n v="96.91"/>
    <n v="5.05"/>
    <n v="1.43"/>
    <n v="0.25"/>
    <b v="0"/>
    <n v="1.43"/>
    <n v="24.227499999999999"/>
    <n v="-1"/>
    <b v="0"/>
    <b v="1"/>
    <x v="10"/>
    <n v="61.15"/>
    <n v="14.28"/>
    <n v="1"/>
    <n v="-1516.1569499999998"/>
    <n v="-380.61402499999997"/>
    <n v="-1170.1882499999999"/>
    <x v="5533"/>
    <n v="0"/>
  </r>
  <r>
    <x v="10"/>
    <d v="2011-03-11T15:30:00"/>
    <n v="17.399999999999999"/>
    <n v="96.91"/>
    <n v="5.05"/>
    <n v="1.43"/>
    <n v="0.25"/>
    <b v="0"/>
    <n v="1.43"/>
    <n v="24.227499999999999"/>
    <n v="-1"/>
    <b v="0"/>
    <b v="1"/>
    <x v="10"/>
    <n v="61.15"/>
    <n v="70.709999999999994"/>
    <n v="1"/>
    <n v="-1516.1569499999998"/>
    <n v="-1747.7718499999999"/>
    <n v="196.96957499999988"/>
    <x v="5534"/>
    <n v="0"/>
  </r>
  <r>
    <x v="10"/>
    <d v="2011-03-11T15:45:00"/>
    <n v="17.399999999999999"/>
    <n v="96.91"/>
    <n v="5.05"/>
    <n v="1.43"/>
    <n v="0.25"/>
    <b v="0"/>
    <n v="1.43"/>
    <n v="24.227499999999999"/>
    <n v="-1"/>
    <b v="0"/>
    <b v="1"/>
    <x v="10"/>
    <n v="61.15"/>
    <n v="18.559999999999999"/>
    <n v="1"/>
    <n v="-1516.1569499999998"/>
    <n v="-484.30772499999995"/>
    <n v="-1066.4945500000001"/>
    <x v="5535"/>
    <n v="0"/>
  </r>
  <r>
    <x v="10"/>
    <d v="2011-03-11T16:00:00"/>
    <n v="17.399999999999999"/>
    <n v="96.91"/>
    <n v="5.05"/>
    <n v="1.43"/>
    <n v="0.25"/>
    <b v="0"/>
    <n v="1.43"/>
    <n v="24.227499999999999"/>
    <n v="-1"/>
    <b v="0"/>
    <b v="1"/>
    <x v="10"/>
    <n v="60.99"/>
    <n v="99.44"/>
    <n v="1"/>
    <n v="-1512.2805499999999"/>
    <n v="-2443.8279250000001"/>
    <n v="896.90204999999992"/>
    <x v="5536"/>
    <n v="0"/>
  </r>
  <r>
    <x v="10"/>
    <d v="2011-03-11T16:15:00"/>
    <n v="17.399999999999999"/>
    <n v="96.91"/>
    <n v="5.05"/>
    <n v="1.43"/>
    <n v="0.25"/>
    <b v="0"/>
    <n v="1.43"/>
    <n v="24.227499999999999"/>
    <n v="-1"/>
    <b v="0"/>
    <b v="1"/>
    <x v="10"/>
    <n v="60.99"/>
    <n v="48.49"/>
    <n v="1"/>
    <n v="-1512.2805499999999"/>
    <n v="-1209.4367999999999"/>
    <n v="-337.48907499999996"/>
    <x v="5537"/>
    <n v="0"/>
  </r>
  <r>
    <x v="10"/>
    <d v="2011-03-11T16:30:00"/>
    <n v="17.399999999999999"/>
    <n v="96.91"/>
    <n v="5.05"/>
    <n v="1.43"/>
    <n v="0.25"/>
    <b v="0"/>
    <n v="1.43"/>
    <n v="24.227499999999999"/>
    <n v="-1"/>
    <b v="0"/>
    <b v="1"/>
    <x v="10"/>
    <n v="60.99"/>
    <n v="53.08"/>
    <n v="1"/>
    <n v="-1512.2805499999999"/>
    <n v="-1320.6410249999999"/>
    <n v="-226.28485000000006"/>
    <x v="5538"/>
    <n v="0"/>
  </r>
  <r>
    <x v="10"/>
    <d v="2011-03-11T16:45:00"/>
    <n v="17.399999999999999"/>
    <n v="96.91"/>
    <n v="5.05"/>
    <n v="1.43"/>
    <n v="0.25"/>
    <b v="0"/>
    <n v="1.43"/>
    <n v="24.227499999999999"/>
    <n v="-1"/>
    <b v="0"/>
    <b v="1"/>
    <x v="10"/>
    <n v="60.99"/>
    <n v="67.09"/>
    <n v="1"/>
    <n v="-1512.2805499999999"/>
    <n v="-1660.0683000000001"/>
    <n v="113.14242500000003"/>
    <x v="5539"/>
    <n v="0"/>
  </r>
  <r>
    <x v="10"/>
    <d v="2011-03-11T17:00:00"/>
    <n v="17.399999999999999"/>
    <n v="96.91"/>
    <n v="5.05"/>
    <n v="1.43"/>
    <n v="0.25"/>
    <b v="0"/>
    <n v="1.43"/>
    <n v="24.227499999999999"/>
    <n v="-1"/>
    <b v="0"/>
    <b v="1"/>
    <x v="10"/>
    <n v="62.48"/>
    <n v="32.909999999999997"/>
    <n v="1"/>
    <n v="-1548.3795249999998"/>
    <n v="-831.97234999999989"/>
    <n v="-751.05250000000001"/>
    <x v="5540"/>
    <n v="0"/>
  </r>
  <r>
    <x v="10"/>
    <d v="2011-03-11T17:15:00"/>
    <n v="17.399999999999999"/>
    <n v="96.91"/>
    <n v="5.05"/>
    <n v="1.43"/>
    <n v="0.25"/>
    <b v="0"/>
    <n v="1.43"/>
    <n v="24.227499999999999"/>
    <n v="-1"/>
    <b v="0"/>
    <b v="1"/>
    <x v="10"/>
    <n v="62.48"/>
    <n v="71.959999999999994"/>
    <n v="1"/>
    <n v="-1548.3795249999998"/>
    <n v="-1778.056225"/>
    <n v="195.03137499999991"/>
    <x v="5541"/>
    <n v="0"/>
  </r>
  <r>
    <x v="10"/>
    <d v="2011-03-11T17:30:00"/>
    <n v="17.399999999999999"/>
    <n v="96.91"/>
    <n v="5.05"/>
    <n v="1.43"/>
    <n v="0.25"/>
    <b v="0"/>
    <n v="1.43"/>
    <n v="24.227499999999999"/>
    <n v="-1"/>
    <b v="0"/>
    <b v="1"/>
    <x v="10"/>
    <n v="62.48"/>
    <n v="80.790000000000006"/>
    <n v="1"/>
    <n v="-1548.3795249999998"/>
    <n v="-1991.9850500000002"/>
    <n v="408.96020000000021"/>
    <x v="5542"/>
    <n v="0"/>
  </r>
  <r>
    <x v="10"/>
    <d v="2011-03-11T17:45:00"/>
    <n v="17.399999999999999"/>
    <n v="96.91"/>
    <n v="5.05"/>
    <n v="1.43"/>
    <n v="0.25"/>
    <b v="0"/>
    <n v="1.43"/>
    <n v="24.227499999999999"/>
    <n v="-1"/>
    <b v="0"/>
    <b v="1"/>
    <x v="10"/>
    <n v="62.48"/>
    <n v="47.69"/>
    <n v="1"/>
    <n v="-1548.3795249999998"/>
    <n v="-1190.0547999999999"/>
    <n v="-392.97004999999996"/>
    <x v="5543"/>
    <n v="0"/>
  </r>
  <r>
    <x v="10"/>
    <d v="2011-03-11T18:00:00"/>
    <n v="17.399999999999999"/>
    <n v="96.91"/>
    <n v="5.05"/>
    <n v="1.43"/>
    <n v="0.25"/>
    <b v="0"/>
    <n v="1.43"/>
    <n v="24.227499999999999"/>
    <n v="-1"/>
    <b v="0"/>
    <b v="1"/>
    <x v="10"/>
    <n v="64.22"/>
    <n v="92.21"/>
    <n v="1"/>
    <n v="-1590.5353750000002"/>
    <n v="-2268.6630999999998"/>
    <n v="643.48239999999987"/>
    <x v="5544"/>
    <n v="0"/>
  </r>
  <r>
    <x v="10"/>
    <d v="2011-03-11T18:15:00"/>
    <n v="17.399999999999999"/>
    <n v="96.91"/>
    <n v="5.05"/>
    <n v="1.43"/>
    <n v="0.25"/>
    <b v="0"/>
    <n v="1.43"/>
    <n v="24.227499999999999"/>
    <n v="-1"/>
    <b v="0"/>
    <b v="1"/>
    <x v="10"/>
    <n v="64.22"/>
    <n v="0.54"/>
    <n v="1"/>
    <n v="-1590.5353750000002"/>
    <n v="-47.728175"/>
    <n v="-1577.4525249999999"/>
    <x v="5545"/>
    <n v="0"/>
  </r>
  <r>
    <x v="10"/>
    <d v="2011-03-11T18:30:00"/>
    <n v="17.399999999999999"/>
    <n v="96.91"/>
    <n v="5.05"/>
    <n v="1.43"/>
    <n v="0.25"/>
    <b v="0"/>
    <n v="1.43"/>
    <n v="24.227499999999999"/>
    <n v="-1"/>
    <b v="0"/>
    <b v="1"/>
    <x v="10"/>
    <n v="64.22"/>
    <n v="38.82"/>
    <n v="1"/>
    <n v="-1590.5353750000002"/>
    <n v="-975.15687500000001"/>
    <n v="-650.02382499999999"/>
    <x v="5546"/>
    <n v="0"/>
  </r>
  <r>
    <x v="10"/>
    <d v="2011-03-11T18:45:00"/>
    <n v="17.399999999999999"/>
    <n v="96.91"/>
    <n v="5.05"/>
    <n v="1.43"/>
    <n v="0.25"/>
    <b v="0"/>
    <n v="1.43"/>
    <n v="24.227499999999999"/>
    <n v="-1"/>
    <b v="0"/>
    <b v="1"/>
    <x v="10"/>
    <n v="64.22"/>
    <n v="79.959999999999994"/>
    <n v="1"/>
    <n v="-1590.5353750000002"/>
    <n v="-1971.876225"/>
    <n v="346.69552499999986"/>
    <x v="5547"/>
    <n v="0"/>
  </r>
  <r>
    <x v="10"/>
    <d v="2011-03-11T19:00:00"/>
    <n v="17.399999999999999"/>
    <n v="96.91"/>
    <n v="5.05"/>
    <n v="1.43"/>
    <n v="0.25"/>
    <b v="0"/>
    <n v="1.43"/>
    <n v="24.227499999999999"/>
    <n v="-1"/>
    <b v="0"/>
    <b v="1"/>
    <x v="10"/>
    <n v="64.33"/>
    <n v="62.57"/>
    <n v="1"/>
    <n v="-1593.2004000000002"/>
    <n v="-1550.56"/>
    <n v="-77.285724999999942"/>
    <x v="5548"/>
    <n v="0"/>
  </r>
  <r>
    <x v="10"/>
    <d v="2011-03-11T19:15:00"/>
    <n v="17.399999999999999"/>
    <n v="96.91"/>
    <n v="5.05"/>
    <n v="1.43"/>
    <n v="0.25"/>
    <b v="0"/>
    <n v="1.43"/>
    <n v="24.227499999999999"/>
    <n v="-1"/>
    <b v="0"/>
    <b v="1"/>
    <x v="10"/>
    <n v="64.33"/>
    <n v="74.3"/>
    <n v="1"/>
    <n v="-1593.2004000000002"/>
    <n v="-1834.7485750000001"/>
    <n v="206.90284999999997"/>
    <x v="5549"/>
    <n v="0"/>
  </r>
  <r>
    <x v="10"/>
    <d v="2011-03-11T19:30:00"/>
    <n v="17.399999999999999"/>
    <n v="96.91"/>
    <n v="5.05"/>
    <n v="1.43"/>
    <n v="0.25"/>
    <b v="0"/>
    <n v="1.43"/>
    <n v="24.227499999999999"/>
    <n v="-1"/>
    <b v="0"/>
    <b v="1"/>
    <x v="10"/>
    <n v="64.33"/>
    <n v="85.33"/>
    <n v="1"/>
    <n v="-1593.2004000000002"/>
    <n v="-2101.9778999999999"/>
    <n v="474.13217500000002"/>
    <x v="5550"/>
    <n v="0"/>
  </r>
  <r>
    <x v="10"/>
    <d v="2011-03-11T19:45:00"/>
    <n v="17.399999999999999"/>
    <n v="96.91"/>
    <n v="5.05"/>
    <n v="1.43"/>
    <n v="0.25"/>
    <b v="0"/>
    <n v="1.43"/>
    <n v="24.227499999999999"/>
    <n v="-1"/>
    <b v="0"/>
    <b v="1"/>
    <x v="10"/>
    <n v="64.33"/>
    <n v="81.53"/>
    <n v="1"/>
    <n v="-1593.2004000000002"/>
    <n v="-2009.9134000000001"/>
    <n v="382.06767500000007"/>
    <x v="5551"/>
    <n v="0"/>
  </r>
  <r>
    <x v="10"/>
    <d v="2011-03-11T20:00:00"/>
    <n v="17.399999999999999"/>
    <n v="96.91"/>
    <n v="5.05"/>
    <n v="1.43"/>
    <n v="0.25"/>
    <b v="0"/>
    <n v="1.43"/>
    <n v="24.227499999999999"/>
    <n v="-1"/>
    <b v="0"/>
    <b v="1"/>
    <x v="10"/>
    <n v="63.41"/>
    <n v="51.31"/>
    <n v="1"/>
    <n v="-1570.9111"/>
    <n v="-1277.7583500000001"/>
    <n v="-327.79807499999987"/>
    <x v="5552"/>
    <n v="0"/>
  </r>
  <r>
    <x v="10"/>
    <d v="2011-03-11T20:15:00"/>
    <n v="17.399999999999999"/>
    <n v="96.91"/>
    <n v="5.05"/>
    <n v="1.43"/>
    <n v="0.25"/>
    <b v="0"/>
    <n v="1.43"/>
    <n v="24.227499999999999"/>
    <n v="-1"/>
    <b v="0"/>
    <b v="1"/>
    <x v="10"/>
    <n v="63.41"/>
    <n v="93.77"/>
    <n v="1"/>
    <n v="-1570.9111"/>
    <n v="-2306.4580000000001"/>
    <n v="700.90157499999998"/>
    <x v="5553"/>
    <n v="0"/>
  </r>
  <r>
    <x v="10"/>
    <d v="2011-03-11T20:30:00"/>
    <n v="17.399999999999999"/>
    <n v="96.91"/>
    <n v="5.05"/>
    <n v="1.43"/>
    <n v="0.25"/>
    <b v="0"/>
    <n v="1.43"/>
    <n v="24.227499999999999"/>
    <n v="-1"/>
    <b v="0"/>
    <b v="1"/>
    <x v="10"/>
    <n v="63.41"/>
    <n v="54.71"/>
    <n v="1"/>
    <n v="-1570.9111"/>
    <n v="-1360.13185"/>
    <n v="-245.42457499999989"/>
    <x v="5554"/>
    <n v="0"/>
  </r>
  <r>
    <x v="10"/>
    <d v="2011-03-11T20:45:00"/>
    <n v="17.399999999999999"/>
    <n v="96.91"/>
    <n v="5.05"/>
    <n v="1.43"/>
    <n v="0.25"/>
    <b v="0"/>
    <n v="1.43"/>
    <n v="24.227499999999999"/>
    <n v="-1"/>
    <b v="0"/>
    <b v="1"/>
    <x v="10"/>
    <n v="63.41"/>
    <n v="62.08"/>
    <n v="1"/>
    <n v="-1570.9111"/>
    <n v="-1538.6885249999998"/>
    <n v="-66.867899999999949"/>
    <x v="5555"/>
    <n v="0"/>
  </r>
  <r>
    <x v="10"/>
    <d v="2011-03-11T21:00:00"/>
    <n v="17.399999999999999"/>
    <n v="96.91"/>
    <n v="5.05"/>
    <n v="1.43"/>
    <n v="0.25"/>
    <b v="0"/>
    <n v="1.43"/>
    <n v="24.227499999999999"/>
    <n v="-1"/>
    <b v="0"/>
    <b v="1"/>
    <x v="10"/>
    <n v="63.19"/>
    <n v="53.31"/>
    <n v="1"/>
    <n v="-1565.58105"/>
    <n v="-1326.21335"/>
    <n v="-274.01302499999986"/>
    <x v="5556"/>
    <n v="0"/>
  </r>
  <r>
    <x v="10"/>
    <d v="2011-03-11T21:15:00"/>
    <n v="17.399999999999999"/>
    <n v="96.91"/>
    <n v="5.05"/>
    <n v="1.43"/>
    <n v="0.25"/>
    <b v="0"/>
    <n v="1.43"/>
    <n v="24.227499999999999"/>
    <n v="-1"/>
    <b v="0"/>
    <b v="1"/>
    <x v="10"/>
    <n v="63.19"/>
    <n v="34.299999999999997"/>
    <n v="1"/>
    <n v="-1565.58105"/>
    <n v="-865.64857499999994"/>
    <n v="-734.57780000000002"/>
    <x v="5557"/>
    <n v="0"/>
  </r>
  <r>
    <x v="10"/>
    <d v="2011-03-11T21:30:00"/>
    <n v="17.399999999999999"/>
    <n v="96.91"/>
    <n v="5.05"/>
    <n v="1.43"/>
    <n v="0.25"/>
    <b v="0"/>
    <n v="1.43"/>
    <n v="24.227499999999999"/>
    <n v="-1"/>
    <b v="0"/>
    <b v="1"/>
    <x v="10"/>
    <n v="63.19"/>
    <n v="64.849999999999994"/>
    <n v="1"/>
    <n v="-1565.58105"/>
    <n v="-1605.7987000000001"/>
    <n v="5.5723249999999185"/>
    <x v="5558"/>
    <n v="0"/>
  </r>
  <r>
    <x v="10"/>
    <d v="2011-03-11T21:45:00"/>
    <n v="17.399999999999999"/>
    <n v="96.91"/>
    <n v="5.05"/>
    <n v="1.43"/>
    <n v="0.25"/>
    <b v="0"/>
    <n v="1.43"/>
    <n v="24.227499999999999"/>
    <n v="-1"/>
    <b v="0"/>
    <b v="1"/>
    <x v="10"/>
    <n v="63.19"/>
    <n v="64.069999999999993"/>
    <n v="1"/>
    <n v="-1565.58105"/>
    <n v="-1586.9012499999999"/>
    <n v="-13.325125000000108"/>
    <x v="5559"/>
    <n v="0"/>
  </r>
  <r>
    <x v="10"/>
    <d v="2011-03-11T22:00:00"/>
    <n v="17.399999999999999"/>
    <n v="96.91"/>
    <n v="5.05"/>
    <n v="1.43"/>
    <n v="0.25"/>
    <b v="0"/>
    <n v="1.43"/>
    <n v="24.227499999999999"/>
    <n v="-1"/>
    <b v="0"/>
    <b v="1"/>
    <x v="10"/>
    <n v="62.89"/>
    <n v="51.47"/>
    <n v="1"/>
    <n v="-1558.3128000000002"/>
    <n v="-1281.6347499999999"/>
    <n v="-311.323375"/>
    <x v="5560"/>
    <n v="0"/>
  </r>
  <r>
    <x v="10"/>
    <d v="2011-03-11T22:15:00"/>
    <n v="17.399999999999999"/>
    <n v="96.91"/>
    <n v="5.05"/>
    <n v="1.43"/>
    <n v="0.25"/>
    <b v="0"/>
    <n v="1.43"/>
    <n v="24.227499999999999"/>
    <n v="-1"/>
    <b v="0"/>
    <b v="1"/>
    <x v="10"/>
    <n v="62.89"/>
    <n v="55.59"/>
    <n v="1"/>
    <n v="-1558.3128000000002"/>
    <n v="-1381.4520500000001"/>
    <n v="-211.50607499999992"/>
    <x v="5561"/>
    <n v="0"/>
  </r>
  <r>
    <x v="10"/>
    <d v="2011-03-11T22:30:00"/>
    <n v="17.399999999999999"/>
    <n v="96.91"/>
    <n v="5.05"/>
    <n v="1.43"/>
    <n v="0.25"/>
    <b v="0"/>
    <n v="1.43"/>
    <n v="24.227499999999999"/>
    <n v="-1"/>
    <b v="0"/>
    <b v="1"/>
    <x v="10"/>
    <n v="62.89"/>
    <n v="43.55"/>
    <n v="1"/>
    <n v="-1558.3128000000002"/>
    <n v="-1089.7529499999998"/>
    <n v="-503.20517500000005"/>
    <x v="5562"/>
    <n v="0"/>
  </r>
  <r>
    <x v="10"/>
    <d v="2011-03-11T22:45:00"/>
    <n v="17.399999999999999"/>
    <n v="96.91"/>
    <n v="5.05"/>
    <n v="1.43"/>
    <n v="0.25"/>
    <b v="0"/>
    <n v="1.43"/>
    <n v="24.227499999999999"/>
    <n v="-1"/>
    <b v="0"/>
    <b v="1"/>
    <x v="10"/>
    <n v="62.89"/>
    <n v="56.77"/>
    <n v="1"/>
    <n v="-1558.3128000000002"/>
    <n v="-1410.0405000000001"/>
    <n v="-182.91762499999993"/>
    <x v="5563"/>
    <n v="0"/>
  </r>
  <r>
    <x v="10"/>
    <d v="2011-03-11T23:00:00"/>
    <n v="17.399999999999999"/>
    <n v="96.91"/>
    <n v="5.05"/>
    <n v="1.43"/>
    <n v="0.25"/>
    <b v="0"/>
    <n v="1.43"/>
    <n v="24.227499999999999"/>
    <n v="-1"/>
    <b v="0"/>
    <b v="1"/>
    <x v="10"/>
    <n v="61.11"/>
    <n v="49.17"/>
    <n v="1"/>
    <n v="-1515.18785"/>
    <n v="-1225.9114999999999"/>
    <n v="-323.92167499999994"/>
    <x v="5564"/>
    <n v="0"/>
  </r>
  <r>
    <x v="10"/>
    <d v="2011-03-11T23:15:00"/>
    <n v="17.399999999999999"/>
    <n v="96.91"/>
    <n v="5.05"/>
    <n v="1.43"/>
    <n v="0.25"/>
    <b v="0"/>
    <n v="1.43"/>
    <n v="24.227499999999999"/>
    <n v="-1"/>
    <b v="0"/>
    <b v="1"/>
    <x v="10"/>
    <n v="61.11"/>
    <n v="41.72"/>
    <n v="1"/>
    <n v="-1515.18785"/>
    <n v="-1045.4166249999998"/>
    <n v="-504.41654999999997"/>
    <x v="5565"/>
    <n v="0"/>
  </r>
  <r>
    <x v="10"/>
    <d v="2011-03-11T23:30:00"/>
    <n v="17.399999999999999"/>
    <n v="96.91"/>
    <n v="5.05"/>
    <n v="1.43"/>
    <n v="0.25"/>
    <b v="0"/>
    <n v="1.43"/>
    <n v="24.227499999999999"/>
    <n v="-1"/>
    <b v="0"/>
    <b v="1"/>
    <x v="10"/>
    <n v="61.11"/>
    <n v="69.16"/>
    <n v="1"/>
    <n v="-1515.18785"/>
    <n v="-1710.2192250000001"/>
    <n v="160.38604999999993"/>
    <x v="5566"/>
    <n v="0"/>
  </r>
  <r>
    <x v="10"/>
    <d v="2011-03-11T23:45:00"/>
    <n v="17.399999999999999"/>
    <n v="96.91"/>
    <n v="5.05"/>
    <n v="1.43"/>
    <n v="0.25"/>
    <b v="0"/>
    <n v="1.43"/>
    <n v="24.227499999999999"/>
    <n v="-1"/>
    <b v="0"/>
    <b v="1"/>
    <x v="10"/>
    <n v="61.11"/>
    <n v="54.56"/>
    <n v="1"/>
    <n v="-1515.18785"/>
    <n v="-1356.4977249999999"/>
    <n v="-193.33544999999992"/>
    <x v="5567"/>
    <n v="0"/>
  </r>
  <r>
    <x v="10"/>
    <d v="2011-03-12T00:00:00"/>
    <n v="7.29"/>
    <n v="55.09"/>
    <n v="4.78"/>
    <n v="5.63"/>
    <n v="0.25"/>
    <b v="0"/>
    <n v="5.63"/>
    <n v="13.772500000000001"/>
    <n v="-1"/>
    <b v="0"/>
    <b v="1"/>
    <x v="10"/>
    <n v="62.61"/>
    <n v="26.26"/>
    <n v="1"/>
    <n v="-939.83539999999994"/>
    <n v="-439.20502500000003"/>
    <n v="-578.16954999999996"/>
    <x v="5568"/>
    <n v="0"/>
  </r>
  <r>
    <x v="10"/>
    <d v="2011-03-12T00:15:00"/>
    <n v="7.29"/>
    <n v="55.09"/>
    <n v="4.78"/>
    <n v="5.63"/>
    <n v="0.25"/>
    <b v="0"/>
    <n v="5.63"/>
    <n v="13.772500000000001"/>
    <n v="-1"/>
    <b v="0"/>
    <b v="1"/>
    <x v="10"/>
    <n v="62.61"/>
    <n v="42.67"/>
    <n v="1"/>
    <n v="-939.83539999999994"/>
    <n v="-665.21175000000005"/>
    <n v="-352.162825"/>
    <x v="5569"/>
    <n v="0"/>
  </r>
  <r>
    <x v="10"/>
    <d v="2011-03-12T00:30:00"/>
    <n v="7.29"/>
    <n v="55.09"/>
    <n v="4.78"/>
    <n v="5.63"/>
    <n v="0.25"/>
    <b v="0"/>
    <n v="5.63"/>
    <n v="13.772500000000001"/>
    <n v="-1"/>
    <b v="0"/>
    <b v="1"/>
    <x v="10"/>
    <n v="62.61"/>
    <n v="60.44"/>
    <n v="1"/>
    <n v="-939.83539999999994"/>
    <n v="-909.94907499999999"/>
    <n v="-107.42550000000003"/>
    <x v="5570"/>
    <n v="0"/>
  </r>
  <r>
    <x v="10"/>
    <d v="2011-03-12T00:45:00"/>
    <n v="7.29"/>
    <n v="55.09"/>
    <n v="4.78"/>
    <n v="5.63"/>
    <n v="0.25"/>
    <b v="0"/>
    <n v="5.63"/>
    <n v="13.772500000000001"/>
    <n v="-1"/>
    <b v="0"/>
    <b v="1"/>
    <x v="10"/>
    <n v="62.61"/>
    <n v="54.1"/>
    <n v="1"/>
    <n v="-939.83539999999994"/>
    <n v="-822.63142500000015"/>
    <n v="-194.74314999999996"/>
    <x v="5571"/>
    <n v="0"/>
  </r>
  <r>
    <x v="10"/>
    <d v="2011-03-12T01:00:00"/>
    <n v="7.29"/>
    <n v="55.09"/>
    <n v="4.78"/>
    <n v="5.63"/>
    <n v="0.25"/>
    <b v="0"/>
    <n v="5.63"/>
    <n v="13.772500000000001"/>
    <n v="-1"/>
    <b v="0"/>
    <b v="1"/>
    <x v="10"/>
    <n v="61.46"/>
    <n v="83.61"/>
    <n v="1"/>
    <n v="-923.99702500000012"/>
    <n v="-1229.0579"/>
    <n v="227.52170000000001"/>
    <x v="5572"/>
    <n v="0"/>
  </r>
  <r>
    <x v="10"/>
    <d v="2011-03-12T01:15:00"/>
    <n v="7.29"/>
    <n v="55.09"/>
    <n v="4.78"/>
    <n v="5.63"/>
    <n v="0.25"/>
    <b v="0"/>
    <n v="5.63"/>
    <n v="13.772500000000001"/>
    <n v="-1"/>
    <b v="0"/>
    <b v="1"/>
    <x v="10"/>
    <n v="61.46"/>
    <n v="78.23"/>
    <n v="1"/>
    <n v="-923.99702500000012"/>
    <n v="-1154.9618500000001"/>
    <n v="153.42565000000008"/>
    <x v="5573"/>
    <n v="0"/>
  </r>
  <r>
    <x v="10"/>
    <d v="2011-03-12T01:30:00"/>
    <n v="7.29"/>
    <n v="55.09"/>
    <n v="4.78"/>
    <n v="5.63"/>
    <n v="0.25"/>
    <b v="0"/>
    <n v="5.63"/>
    <n v="13.772500000000001"/>
    <n v="-1"/>
    <b v="0"/>
    <b v="1"/>
    <x v="10"/>
    <n v="61.46"/>
    <n v="19.55"/>
    <n v="1"/>
    <n v="-923.99702500000012"/>
    <n v="-346.79155000000003"/>
    <n v="-654.74464999999998"/>
    <x v="5574"/>
    <n v="0"/>
  </r>
  <r>
    <x v="10"/>
    <d v="2011-03-12T01:45:00"/>
    <n v="7.29"/>
    <n v="55.09"/>
    <n v="4.78"/>
    <n v="5.63"/>
    <n v="0.25"/>
    <b v="0"/>
    <n v="5.63"/>
    <n v="13.772500000000001"/>
    <n v="-1"/>
    <b v="0"/>
    <b v="1"/>
    <x v="10"/>
    <n v="61.46"/>
    <n v="43.28"/>
    <n v="1"/>
    <n v="-923.99702500000012"/>
    <n v="-673.61297500000012"/>
    <n v="-327.923225"/>
    <x v="5575"/>
    <n v="0"/>
  </r>
  <r>
    <x v="10"/>
    <d v="2011-03-12T02:00:00"/>
    <n v="7.29"/>
    <n v="55.09"/>
    <n v="4.78"/>
    <n v="5.63"/>
    <n v="0.25"/>
    <b v="0"/>
    <n v="5.63"/>
    <n v="13.772500000000001"/>
    <n v="-1"/>
    <b v="0"/>
    <b v="1"/>
    <x v="10"/>
    <n v="60.78"/>
    <n v="17.41"/>
    <n v="1"/>
    <n v="-914.63172499999996"/>
    <n v="-317.3184"/>
    <n v="-674.85250000000019"/>
    <x v="5576"/>
    <n v="0"/>
  </r>
  <r>
    <x v="10"/>
    <d v="2011-03-12T02:15:00"/>
    <n v="7.29"/>
    <n v="55.09"/>
    <n v="4.78"/>
    <n v="5.63"/>
    <n v="0.25"/>
    <b v="0"/>
    <n v="5.63"/>
    <n v="13.772500000000001"/>
    <n v="-1"/>
    <b v="0"/>
    <b v="1"/>
    <x v="10"/>
    <n v="60.78"/>
    <n v="51.65"/>
    <n v="1"/>
    <n v="-914.63172499999996"/>
    <n v="-788.88880000000006"/>
    <n v="-203.28210000000004"/>
    <x v="5577"/>
    <n v="0"/>
  </r>
  <r>
    <x v="10"/>
    <d v="2011-03-12T02:30:00"/>
    <n v="7.29"/>
    <n v="55.09"/>
    <n v="4.78"/>
    <n v="5.63"/>
    <n v="0.25"/>
    <b v="0"/>
    <n v="5.63"/>
    <n v="13.772500000000001"/>
    <n v="-1"/>
    <b v="0"/>
    <b v="1"/>
    <x v="10"/>
    <n v="60.78"/>
    <n v="50.41"/>
    <n v="1"/>
    <n v="-914.63172499999996"/>
    <n v="-771.81090000000006"/>
    <n v="-220.36000000000007"/>
    <x v="5578"/>
    <n v="0"/>
  </r>
  <r>
    <x v="10"/>
    <d v="2011-03-12T02:45:00"/>
    <n v="7.29"/>
    <n v="55.09"/>
    <n v="4.78"/>
    <n v="5.63"/>
    <n v="0.25"/>
    <b v="0"/>
    <n v="5.63"/>
    <n v="13.772500000000001"/>
    <n v="-1"/>
    <b v="0"/>
    <b v="1"/>
    <x v="10"/>
    <n v="60.78"/>
    <n v="10.08"/>
    <n v="1"/>
    <n v="-914.63172499999996"/>
    <n v="-216.36597500000002"/>
    <n v="-775.80492500000014"/>
    <x v="5579"/>
    <n v="0"/>
  </r>
  <r>
    <x v="10"/>
    <d v="2011-03-12T03:00:00"/>
    <n v="7.29"/>
    <n v="55.09"/>
    <n v="4.78"/>
    <n v="5.63"/>
    <n v="0.25"/>
    <b v="0"/>
    <n v="5.63"/>
    <n v="13.772500000000001"/>
    <n v="-1"/>
    <b v="0"/>
    <b v="1"/>
    <x v="10"/>
    <n v="60.67"/>
    <n v="38.33"/>
    <n v="1"/>
    <n v="-913.11675000000002"/>
    <n v="-605.43910000000005"/>
    <n v="-385.21682500000009"/>
    <x v="5580"/>
    <n v="0"/>
  </r>
  <r>
    <x v="10"/>
    <d v="2011-03-12T03:15:00"/>
    <n v="7.29"/>
    <n v="55.09"/>
    <n v="4.78"/>
    <n v="5.63"/>
    <n v="0.25"/>
    <b v="0"/>
    <n v="5.63"/>
    <n v="13.772500000000001"/>
    <n v="-1"/>
    <b v="0"/>
    <b v="1"/>
    <x v="10"/>
    <n v="60.67"/>
    <n v="9.69"/>
    <n v="1"/>
    <n v="-913.11675000000002"/>
    <n v="-210.99470000000002"/>
    <n v="-779.66122500000017"/>
    <x v="5581"/>
    <n v="0"/>
  </r>
  <r>
    <x v="10"/>
    <d v="2011-03-12T03:30:00"/>
    <n v="7.29"/>
    <n v="55.09"/>
    <n v="4.78"/>
    <n v="5.63"/>
    <n v="0.25"/>
    <b v="0"/>
    <n v="5.63"/>
    <n v="13.772500000000001"/>
    <n v="-1"/>
    <b v="0"/>
    <b v="1"/>
    <x v="10"/>
    <n v="60.67"/>
    <n v="69.260000000000005"/>
    <n v="1"/>
    <n v="-913.11675000000002"/>
    <n v="-1031.4225250000002"/>
    <n v="40.766600000000054"/>
    <x v="5582"/>
    <n v="0"/>
  </r>
  <r>
    <x v="10"/>
    <d v="2011-03-12T03:45:00"/>
    <n v="7.29"/>
    <n v="55.09"/>
    <n v="4.78"/>
    <n v="5.63"/>
    <n v="0.25"/>
    <b v="0"/>
    <n v="5.63"/>
    <n v="13.772500000000001"/>
    <n v="-1"/>
    <b v="0"/>
    <b v="1"/>
    <x v="10"/>
    <n v="60.67"/>
    <n v="0.13"/>
    <n v="1"/>
    <n v="-913.11675000000002"/>
    <n v="-79.329599999999999"/>
    <n v="-911.32632500000011"/>
    <x v="5583"/>
    <n v="0"/>
  </r>
  <r>
    <x v="10"/>
    <d v="2011-03-12T04:00:00"/>
    <n v="7.29"/>
    <n v="55.09"/>
    <n v="4.78"/>
    <n v="5.63"/>
    <n v="0.25"/>
    <b v="0"/>
    <n v="5.63"/>
    <n v="13.772500000000001"/>
    <n v="-1"/>
    <b v="0"/>
    <b v="1"/>
    <x v="10"/>
    <n v="60.91"/>
    <n v="11.89"/>
    <n v="1"/>
    <n v="-916.42214999999999"/>
    <n v="-241.29420000000002"/>
    <n v="-752.66712500000006"/>
    <x v="5584"/>
    <n v="0"/>
  </r>
  <r>
    <x v="10"/>
    <d v="2011-03-12T04:15:00"/>
    <n v="7.29"/>
    <n v="55.09"/>
    <n v="4.78"/>
    <n v="5.63"/>
    <n v="0.25"/>
    <b v="0"/>
    <n v="5.63"/>
    <n v="13.772500000000001"/>
    <n v="-1"/>
    <b v="0"/>
    <b v="1"/>
    <x v="10"/>
    <n v="60.91"/>
    <n v="36.590000000000003"/>
    <n v="1"/>
    <n v="-916.42214999999999"/>
    <n v="-581.47495000000015"/>
    <n v="-412.4863749999999"/>
    <x v="5585"/>
    <n v="0"/>
  </r>
  <r>
    <x v="10"/>
    <d v="2011-03-12T04:30:00"/>
    <n v="7.29"/>
    <n v="55.09"/>
    <n v="4.78"/>
    <n v="5.63"/>
    <n v="0.25"/>
    <b v="0"/>
    <n v="5.63"/>
    <n v="13.772500000000001"/>
    <n v="-1"/>
    <b v="0"/>
    <b v="1"/>
    <x v="10"/>
    <n v="60.91"/>
    <n v="81.98"/>
    <n v="1"/>
    <n v="-916.42214999999999"/>
    <n v="-1206.608725"/>
    <n v="212.64740000000012"/>
    <x v="5586"/>
    <n v="0"/>
  </r>
  <r>
    <x v="10"/>
    <d v="2011-03-12T04:45:00"/>
    <n v="7.29"/>
    <n v="55.09"/>
    <n v="4.78"/>
    <n v="5.63"/>
    <n v="0.25"/>
    <b v="0"/>
    <n v="5.63"/>
    <n v="13.772500000000001"/>
    <n v="-1"/>
    <b v="0"/>
    <b v="1"/>
    <x v="10"/>
    <n v="60.91"/>
    <n v="85.26"/>
    <n v="1"/>
    <n v="-916.42214999999999"/>
    <n v="-1251.7825250000001"/>
    <n v="257.82120000000015"/>
    <x v="5587"/>
    <n v="0"/>
  </r>
  <r>
    <x v="10"/>
    <d v="2011-03-12T05:00:00"/>
    <n v="7.29"/>
    <n v="55.09"/>
    <n v="4.78"/>
    <n v="5.63"/>
    <n v="0.25"/>
    <b v="0"/>
    <n v="5.63"/>
    <n v="13.772500000000001"/>
    <n v="-1"/>
    <b v="0"/>
    <b v="1"/>
    <x v="10"/>
    <n v="60.97"/>
    <n v="14.1"/>
    <n v="1"/>
    <n v="-917.24849999999992"/>
    <n v="-271.731425"/>
    <n v="-723.05625000000009"/>
    <x v="5588"/>
    <n v="0"/>
  </r>
  <r>
    <x v="10"/>
    <d v="2011-03-12T05:15:00"/>
    <n v="7.29"/>
    <n v="55.09"/>
    <n v="4.78"/>
    <n v="5.63"/>
    <n v="0.25"/>
    <b v="0"/>
    <n v="5.63"/>
    <n v="13.772500000000001"/>
    <n v="-1"/>
    <b v="0"/>
    <b v="1"/>
    <x v="10"/>
    <n v="60.97"/>
    <n v="60.4"/>
    <n v="1"/>
    <n v="-917.24849999999992"/>
    <n v="-909.39817500000004"/>
    <n v="-85.389500000000012"/>
    <x v="5589"/>
    <n v="0"/>
  </r>
  <r>
    <x v="10"/>
    <d v="2011-03-12T05:30:00"/>
    <n v="7.29"/>
    <n v="55.09"/>
    <n v="4.78"/>
    <n v="5.63"/>
    <n v="0.25"/>
    <b v="0"/>
    <n v="5.63"/>
    <n v="13.772500000000001"/>
    <n v="-1"/>
    <b v="0"/>
    <b v="1"/>
    <x v="10"/>
    <n v="60.97"/>
    <n v="49.3"/>
    <n v="1"/>
    <n v="-917.24849999999992"/>
    <n v="-756.52342500000009"/>
    <n v="-238.26425000000003"/>
    <x v="5590"/>
    <n v="0"/>
  </r>
  <r>
    <x v="10"/>
    <d v="2011-03-12T05:45:00"/>
    <n v="7.29"/>
    <n v="55.09"/>
    <n v="4.78"/>
    <n v="5.63"/>
    <n v="0.25"/>
    <b v="0"/>
    <n v="5.63"/>
    <n v="13.772500000000001"/>
    <n v="-1"/>
    <b v="0"/>
    <b v="1"/>
    <x v="10"/>
    <n v="60.97"/>
    <n v="65.28"/>
    <n v="1"/>
    <n v="-917.24849999999992"/>
    <n v="-976.60797500000001"/>
    <n v="-18.179699999999968"/>
    <x v="5591"/>
    <n v="0"/>
  </r>
  <r>
    <x v="10"/>
    <d v="2011-03-12T06:00:00"/>
    <n v="7.29"/>
    <n v="55.09"/>
    <n v="4.78"/>
    <n v="5.63"/>
    <n v="0.25"/>
    <b v="0"/>
    <n v="5.63"/>
    <n v="13.772500000000001"/>
    <n v="-1"/>
    <b v="0"/>
    <b v="1"/>
    <x v="10"/>
    <n v="60.69"/>
    <n v="78.83"/>
    <n v="1"/>
    <n v="-913.3922"/>
    <n v="-1163.2253499999999"/>
    <n v="172.29397500000005"/>
    <x v="5592"/>
    <n v="0"/>
  </r>
  <r>
    <x v="10"/>
    <d v="2011-03-12T06:15:00"/>
    <n v="7.29"/>
    <n v="55.09"/>
    <n v="4.78"/>
    <n v="5.63"/>
    <n v="0.25"/>
    <b v="0"/>
    <n v="5.63"/>
    <n v="13.772500000000001"/>
    <n v="-1"/>
    <b v="0"/>
    <b v="1"/>
    <x v="10"/>
    <n v="60.69"/>
    <n v="75.069999999999993"/>
    <n v="1"/>
    <n v="-913.3922"/>
    <n v="-1111.44075"/>
    <n v="120.50937499999996"/>
    <x v="5593"/>
    <n v="0"/>
  </r>
  <r>
    <x v="10"/>
    <d v="2011-03-12T06:30:00"/>
    <n v="7.29"/>
    <n v="55.09"/>
    <n v="4.78"/>
    <n v="5.63"/>
    <n v="0.25"/>
    <b v="0"/>
    <n v="5.63"/>
    <n v="13.772500000000001"/>
    <n v="-1"/>
    <b v="0"/>
    <b v="1"/>
    <x v="10"/>
    <n v="60.69"/>
    <n v="83.16"/>
    <n v="1"/>
    <n v="-913.3922"/>
    <n v="-1222.860275"/>
    <n v="231.9289"/>
    <x v="5594"/>
    <n v="0"/>
  </r>
  <r>
    <x v="10"/>
    <d v="2011-03-12T06:45:00"/>
    <n v="7.29"/>
    <n v="55.09"/>
    <n v="4.78"/>
    <n v="5.63"/>
    <n v="0.25"/>
    <b v="0"/>
    <n v="5.63"/>
    <n v="13.772500000000001"/>
    <n v="-1"/>
    <b v="0"/>
    <b v="1"/>
    <x v="10"/>
    <n v="60.69"/>
    <n v="14.79"/>
    <n v="1"/>
    <n v="-913.3922"/>
    <n v="-281.23444999999998"/>
    <n v="-709.69692500000008"/>
    <x v="5595"/>
    <n v="0"/>
  </r>
  <r>
    <x v="10"/>
    <d v="2011-03-12T07:00:00"/>
    <n v="7.29"/>
    <n v="55.09"/>
    <n v="4.78"/>
    <n v="5.63"/>
    <n v="0.25"/>
    <b v="0"/>
    <n v="5.63"/>
    <n v="13.772500000000001"/>
    <n v="-1"/>
    <b v="0"/>
    <b v="1"/>
    <x v="10"/>
    <n v="60.6"/>
    <n v="51.32"/>
    <n v="1"/>
    <n v="-912.15267500000016"/>
    <n v="-784.34387500000014"/>
    <n v="-205.34797500000002"/>
    <x v="5596"/>
    <n v="0"/>
  </r>
  <r>
    <x v="10"/>
    <d v="2011-03-12T07:15:00"/>
    <n v="7.29"/>
    <n v="55.09"/>
    <n v="4.78"/>
    <n v="5.63"/>
    <n v="0.25"/>
    <b v="0"/>
    <n v="5.63"/>
    <n v="13.772500000000001"/>
    <n v="-1"/>
    <b v="0"/>
    <b v="1"/>
    <x v="10"/>
    <n v="60.6"/>
    <n v="30.62"/>
    <n v="1"/>
    <n v="-912.15267500000016"/>
    <n v="-499.25312500000001"/>
    <n v="-490.43872500000003"/>
    <x v="5597"/>
    <n v="0"/>
  </r>
  <r>
    <x v="10"/>
    <d v="2011-03-12T07:30:00"/>
    <n v="7.29"/>
    <n v="55.09"/>
    <n v="4.78"/>
    <n v="5.63"/>
    <n v="0.25"/>
    <b v="0"/>
    <n v="5.63"/>
    <n v="13.772500000000001"/>
    <n v="-1"/>
    <b v="0"/>
    <b v="1"/>
    <x v="10"/>
    <n v="60.6"/>
    <n v="94.98"/>
    <n v="1"/>
    <n v="-912.15267500000016"/>
    <n v="-1385.6512250000001"/>
    <n v="395.95937500000008"/>
    <x v="5598"/>
    <n v="0"/>
  </r>
  <r>
    <x v="10"/>
    <d v="2011-03-12T07:45:00"/>
    <n v="7.29"/>
    <n v="55.09"/>
    <n v="4.78"/>
    <n v="5.63"/>
    <n v="0.25"/>
    <b v="0"/>
    <n v="5.63"/>
    <n v="13.772500000000001"/>
    <n v="-1"/>
    <b v="0"/>
    <b v="1"/>
    <x v="10"/>
    <n v="60.6"/>
    <n v="8.4700000000000006"/>
    <n v="1"/>
    <n v="-912.15267500000016"/>
    <n v="-194.19225000000003"/>
    <n v="-795.4996000000001"/>
    <x v="5599"/>
    <n v="0"/>
  </r>
  <r>
    <x v="10"/>
    <d v="2011-03-12T08:00:00"/>
    <n v="7.29"/>
    <n v="55.09"/>
    <n v="4.78"/>
    <n v="5.63"/>
    <n v="0.25"/>
    <b v="0"/>
    <n v="5.63"/>
    <n v="13.772500000000001"/>
    <n v="-1"/>
    <b v="0"/>
    <b v="1"/>
    <x v="10"/>
    <n v="61.52"/>
    <n v="5.85"/>
    <n v="1"/>
    <n v="-924.82337500000017"/>
    <n v="-158.10830000000001"/>
    <n v="-844.25425000000007"/>
    <x v="5600"/>
    <n v="0"/>
  </r>
  <r>
    <x v="10"/>
    <d v="2011-03-12T08:15:00"/>
    <n v="7.29"/>
    <n v="55.09"/>
    <n v="4.78"/>
    <n v="5.63"/>
    <n v="0.25"/>
    <b v="0"/>
    <n v="5.63"/>
    <n v="13.772500000000001"/>
    <n v="-1"/>
    <b v="0"/>
    <b v="1"/>
    <x v="10"/>
    <n v="61.52"/>
    <n v="23.33"/>
    <n v="1"/>
    <n v="-924.82337500000017"/>
    <n v="-398.85159999999996"/>
    <n v="-603.51095000000009"/>
    <x v="5601"/>
    <n v="0"/>
  </r>
  <r>
    <x v="10"/>
    <d v="2011-03-12T08:30:00"/>
    <n v="7.29"/>
    <n v="55.09"/>
    <n v="4.78"/>
    <n v="5.63"/>
    <n v="0.25"/>
    <b v="0"/>
    <n v="5.63"/>
    <n v="13.772500000000001"/>
    <n v="-1"/>
    <b v="0"/>
    <b v="1"/>
    <x v="10"/>
    <n v="61.52"/>
    <n v="99.64"/>
    <n v="1"/>
    <n v="-924.82337500000017"/>
    <n v="-1449.8310750000001"/>
    <n v="447.46852499999994"/>
    <x v="5602"/>
    <n v="0"/>
  </r>
  <r>
    <x v="10"/>
    <d v="2011-03-12T08:45:00"/>
    <n v="7.29"/>
    <n v="55.09"/>
    <n v="4.78"/>
    <n v="5.63"/>
    <n v="0.25"/>
    <b v="0"/>
    <n v="5.63"/>
    <n v="13.772500000000001"/>
    <n v="-1"/>
    <b v="0"/>
    <b v="1"/>
    <x v="10"/>
    <n v="61.52"/>
    <n v="15.13"/>
    <n v="1"/>
    <n v="-924.82337500000017"/>
    <n v="-285.91710000000006"/>
    <n v="-716.44545000000005"/>
    <x v="5603"/>
    <n v="0"/>
  </r>
  <r>
    <x v="10"/>
    <d v="2011-03-12T09:00:00"/>
    <n v="7.29"/>
    <n v="55.09"/>
    <n v="4.78"/>
    <n v="5.63"/>
    <n v="0.25"/>
    <b v="0"/>
    <n v="5.63"/>
    <n v="13.772500000000001"/>
    <n v="-1"/>
    <b v="0"/>
    <b v="1"/>
    <x v="10"/>
    <n v="62.24"/>
    <n v="71.06"/>
    <n v="1"/>
    <n v="-934.73957500000017"/>
    <n v="-1056.213025"/>
    <n v="43.934275000000007"/>
    <x v="5604"/>
    <n v="0"/>
  </r>
  <r>
    <x v="10"/>
    <d v="2011-03-12T09:15:00"/>
    <n v="7.29"/>
    <n v="55.09"/>
    <n v="4.78"/>
    <n v="5.63"/>
    <n v="0.25"/>
    <b v="0"/>
    <n v="5.63"/>
    <n v="13.772500000000001"/>
    <n v="-1"/>
    <b v="0"/>
    <b v="1"/>
    <x v="10"/>
    <n v="62.24"/>
    <n v="81.64"/>
    <n v="1"/>
    <n v="-934.73957500000017"/>
    <n v="-1201.9260750000001"/>
    <n v="189.647325"/>
    <x v="5605"/>
    <n v="0"/>
  </r>
  <r>
    <x v="10"/>
    <d v="2011-03-12T09:30:00"/>
    <n v="7.29"/>
    <n v="55.09"/>
    <n v="4.78"/>
    <n v="5.63"/>
    <n v="0.25"/>
    <b v="0"/>
    <n v="5.63"/>
    <n v="13.772500000000001"/>
    <n v="-1"/>
    <b v="0"/>
    <b v="1"/>
    <x v="10"/>
    <n v="62.24"/>
    <n v="30.23"/>
    <n v="1"/>
    <n v="-934.73957500000017"/>
    <n v="-493.88185000000004"/>
    <n v="-518.39690000000019"/>
    <x v="5606"/>
    <n v="0"/>
  </r>
  <r>
    <x v="10"/>
    <d v="2011-03-12T09:45:00"/>
    <n v="7.29"/>
    <n v="55.09"/>
    <n v="4.78"/>
    <n v="5.63"/>
    <n v="0.25"/>
    <b v="0"/>
    <n v="5.63"/>
    <n v="13.772500000000001"/>
    <n v="-1"/>
    <b v="0"/>
    <b v="1"/>
    <x v="10"/>
    <n v="62.24"/>
    <n v="92.66"/>
    <n v="1"/>
    <n v="-934.73957500000017"/>
    <n v="-1353.6990249999999"/>
    <n v="341.42027499999995"/>
    <x v="5607"/>
    <n v="0"/>
  </r>
  <r>
    <x v="10"/>
    <d v="2011-03-12T10:00:00"/>
    <n v="7.29"/>
    <n v="55.09"/>
    <n v="4.78"/>
    <n v="5.63"/>
    <n v="0.25"/>
    <b v="0"/>
    <n v="5.63"/>
    <n v="13.772500000000001"/>
    <n v="-1"/>
    <b v="0"/>
    <b v="1"/>
    <x v="10"/>
    <n v="62.23"/>
    <n v="61.15"/>
    <n v="1"/>
    <n v="-934.60185000000001"/>
    <n v="-919.72755000000006"/>
    <n v="-92.413474999999977"/>
    <x v="5608"/>
    <n v="0"/>
  </r>
  <r>
    <x v="10"/>
    <d v="2011-03-12T10:15:00"/>
    <n v="7.29"/>
    <n v="55.09"/>
    <n v="4.78"/>
    <n v="5.63"/>
    <n v="0.25"/>
    <b v="0"/>
    <n v="5.63"/>
    <n v="13.772500000000001"/>
    <n v="-1"/>
    <b v="0"/>
    <b v="1"/>
    <x v="10"/>
    <n v="62.23"/>
    <n v="99.59"/>
    <n v="1"/>
    <n v="-934.60185000000001"/>
    <n v="-1449.1424500000001"/>
    <n v="437.00142500000015"/>
    <x v="5609"/>
    <n v="0"/>
  </r>
  <r>
    <x v="10"/>
    <d v="2011-03-12T10:30:00"/>
    <n v="7.29"/>
    <n v="55.09"/>
    <n v="4.78"/>
    <n v="5.63"/>
    <n v="0.25"/>
    <b v="0"/>
    <n v="5.63"/>
    <n v="13.772500000000001"/>
    <n v="-1"/>
    <b v="0"/>
    <b v="1"/>
    <x v="10"/>
    <n v="62.23"/>
    <n v="0.82"/>
    <n v="1"/>
    <n v="-934.60185000000001"/>
    <n v="-88.832625000000007"/>
    <n v="-923.30839999999989"/>
    <x v="5610"/>
    <n v="0"/>
  </r>
  <r>
    <x v="10"/>
    <d v="2011-03-12T10:45:00"/>
    <n v="7.29"/>
    <n v="55.09"/>
    <n v="4.78"/>
    <n v="5.63"/>
    <n v="0.25"/>
    <b v="0"/>
    <n v="5.63"/>
    <n v="13.772500000000001"/>
    <n v="-1"/>
    <b v="0"/>
    <b v="1"/>
    <x v="10"/>
    <n v="62.23"/>
    <n v="74.849999999999994"/>
    <n v="1"/>
    <n v="-934.60185000000001"/>
    <n v="-1108.4107999999999"/>
    <n v="96.269774999999967"/>
    <x v="5611"/>
    <n v="0"/>
  </r>
  <r>
    <x v="10"/>
    <d v="2011-03-12T11:00:00"/>
    <n v="7.29"/>
    <n v="55.09"/>
    <n v="4.78"/>
    <n v="5.63"/>
    <n v="0.25"/>
    <b v="0"/>
    <n v="5.63"/>
    <n v="13.772500000000001"/>
    <n v="-1"/>
    <b v="0"/>
    <b v="1"/>
    <x v="10"/>
    <n v="61.73"/>
    <n v="76.099999999999994"/>
    <n v="1"/>
    <n v="-927.71559999999999"/>
    <n v="-1125.6264249999999"/>
    <n v="120.37164999999999"/>
    <x v="5612"/>
    <n v="0"/>
  </r>
  <r>
    <x v="10"/>
    <d v="2011-03-12T11:15:00"/>
    <n v="7.29"/>
    <n v="55.09"/>
    <n v="4.78"/>
    <n v="5.63"/>
    <n v="0.25"/>
    <b v="0"/>
    <n v="5.63"/>
    <n v="13.772500000000001"/>
    <n v="-1"/>
    <b v="0"/>
    <b v="1"/>
    <x v="10"/>
    <n v="61.73"/>
    <n v="56.54"/>
    <n v="1"/>
    <n v="-927.71559999999999"/>
    <n v="-856.23632500000008"/>
    <n v="-149.01844999999997"/>
    <x v="5613"/>
    <n v="0"/>
  </r>
  <r>
    <x v="10"/>
    <d v="2011-03-12T11:30:00"/>
    <n v="7.29"/>
    <n v="55.09"/>
    <n v="4.78"/>
    <n v="5.63"/>
    <n v="0.25"/>
    <b v="0"/>
    <n v="5.63"/>
    <n v="13.772500000000001"/>
    <n v="-1"/>
    <b v="0"/>
    <b v="1"/>
    <x v="10"/>
    <n v="61.73"/>
    <n v="8.93"/>
    <n v="1"/>
    <n v="-927.71559999999999"/>
    <n v="-200.52760000000001"/>
    <n v="-804.7271750000001"/>
    <x v="5614"/>
    <n v="0"/>
  </r>
  <r>
    <x v="10"/>
    <d v="2011-03-12T11:45:00"/>
    <n v="7.29"/>
    <n v="55.09"/>
    <n v="4.78"/>
    <n v="5.63"/>
    <n v="0.25"/>
    <b v="0"/>
    <n v="5.63"/>
    <n v="13.772500000000001"/>
    <n v="-1"/>
    <b v="0"/>
    <b v="1"/>
    <x v="10"/>
    <n v="61.73"/>
    <n v="4.68"/>
    <n v="1"/>
    <n v="-927.71559999999999"/>
    <n v="-141.99447499999999"/>
    <n v="-863.26030000000003"/>
    <x v="5615"/>
    <n v="0"/>
  </r>
  <r>
    <x v="10"/>
    <d v="2011-03-12T12:00:00"/>
    <n v="7.29"/>
    <n v="55.09"/>
    <n v="4.78"/>
    <n v="5.63"/>
    <n v="0.25"/>
    <b v="0"/>
    <n v="5.63"/>
    <n v="13.772500000000001"/>
    <n v="-1"/>
    <b v="0"/>
    <b v="1"/>
    <x v="10"/>
    <n v="61.71"/>
    <n v="97.19"/>
    <n v="1"/>
    <n v="-927.44015000000013"/>
    <n v="-1416.08845"/>
    <n v="411.10912500000001"/>
    <x v="5616"/>
    <n v="0"/>
  </r>
  <r>
    <x v="10"/>
    <d v="2011-03-12T12:15:00"/>
    <n v="7.29"/>
    <n v="55.09"/>
    <n v="4.78"/>
    <n v="5.63"/>
    <n v="0.25"/>
    <b v="0"/>
    <n v="5.63"/>
    <n v="13.772500000000001"/>
    <n v="-1"/>
    <b v="0"/>
    <b v="1"/>
    <x v="10"/>
    <n v="61.71"/>
    <n v="75.069999999999993"/>
    <n v="1"/>
    <n v="-927.44015000000013"/>
    <n v="-1111.44075"/>
    <n v="106.46142499999991"/>
    <x v="5617"/>
    <n v="0"/>
  </r>
  <r>
    <x v="10"/>
    <d v="2011-03-12T12:30:00"/>
    <n v="7.29"/>
    <n v="55.09"/>
    <n v="4.78"/>
    <n v="5.63"/>
    <n v="0.25"/>
    <b v="0"/>
    <n v="5.63"/>
    <n v="13.772500000000001"/>
    <n v="-1"/>
    <b v="0"/>
    <b v="1"/>
    <x v="10"/>
    <n v="61.71"/>
    <n v="23.06"/>
    <n v="1"/>
    <n v="-927.44015000000013"/>
    <n v="-395.13302499999998"/>
    <n v="-609.84630000000016"/>
    <x v="5618"/>
    <n v="0"/>
  </r>
  <r>
    <x v="10"/>
    <d v="2011-03-12T12:45:00"/>
    <n v="7.29"/>
    <n v="55.09"/>
    <n v="4.78"/>
    <n v="5.63"/>
    <n v="0.25"/>
    <b v="0"/>
    <n v="5.63"/>
    <n v="13.772500000000001"/>
    <n v="-1"/>
    <b v="0"/>
    <b v="1"/>
    <x v="10"/>
    <n v="61.71"/>
    <n v="60.36"/>
    <n v="1"/>
    <n v="-927.44015000000013"/>
    <n v="-908.84727499999997"/>
    <n v="-96.132050000000021"/>
    <x v="5619"/>
    <n v="0"/>
  </r>
  <r>
    <x v="10"/>
    <d v="2011-03-12T13:00:00"/>
    <n v="7.29"/>
    <n v="55.09"/>
    <n v="4.78"/>
    <n v="5.63"/>
    <n v="0.25"/>
    <b v="0"/>
    <n v="5.63"/>
    <n v="13.772500000000001"/>
    <n v="-1"/>
    <b v="0"/>
    <b v="1"/>
    <x v="10"/>
    <n v="60.78"/>
    <n v="99.11"/>
    <n v="1"/>
    <n v="-914.63172499999996"/>
    <n v="-1442.5316500000001"/>
    <n v="450.36075"/>
    <x v="5620"/>
    <n v="0"/>
  </r>
  <r>
    <x v="10"/>
    <d v="2011-03-12T13:15:00"/>
    <n v="7.29"/>
    <n v="55.09"/>
    <n v="4.78"/>
    <n v="5.63"/>
    <n v="0.25"/>
    <b v="0"/>
    <n v="5.63"/>
    <n v="13.772500000000001"/>
    <n v="-1"/>
    <b v="0"/>
    <b v="1"/>
    <x v="10"/>
    <n v="60.78"/>
    <n v="34.35"/>
    <n v="1"/>
    <n v="-914.63172499999996"/>
    <n v="-550.62455000000011"/>
    <n v="-441.54635000000007"/>
    <x v="5621"/>
    <n v="0"/>
  </r>
  <r>
    <x v="10"/>
    <d v="2011-03-12T13:30:00"/>
    <n v="7.29"/>
    <n v="55.09"/>
    <n v="4.78"/>
    <n v="5.63"/>
    <n v="0.25"/>
    <b v="0"/>
    <n v="5.63"/>
    <n v="13.772500000000001"/>
    <n v="-1"/>
    <b v="0"/>
    <b v="1"/>
    <x v="10"/>
    <n v="60.78"/>
    <n v="34.28"/>
    <n v="1"/>
    <n v="-914.63172499999996"/>
    <n v="-549.66047500000013"/>
    <n v="-442.51042500000005"/>
    <x v="5622"/>
    <n v="0"/>
  </r>
  <r>
    <x v="10"/>
    <d v="2011-03-12T13:45:00"/>
    <n v="7.29"/>
    <n v="55.09"/>
    <n v="4.78"/>
    <n v="5.63"/>
    <n v="0.25"/>
    <b v="0"/>
    <n v="5.63"/>
    <n v="13.772500000000001"/>
    <n v="-1"/>
    <b v="0"/>
    <b v="1"/>
    <x v="10"/>
    <n v="60.78"/>
    <n v="57.55"/>
    <n v="1"/>
    <n v="-914.63172499999996"/>
    <n v="-870.14655000000005"/>
    <n v="-122.02435000000006"/>
    <x v="5623"/>
    <n v="0"/>
  </r>
  <r>
    <x v="10"/>
    <d v="2011-03-12T14:00:00"/>
    <n v="7.29"/>
    <n v="55.09"/>
    <n v="4.78"/>
    <n v="5.63"/>
    <n v="0.25"/>
    <b v="0"/>
    <n v="5.63"/>
    <n v="13.772500000000001"/>
    <n v="-1"/>
    <b v="0"/>
    <b v="1"/>
    <x v="10"/>
    <n v="60.42"/>
    <n v="48.46"/>
    <n v="1"/>
    <n v="-909.67362500000002"/>
    <n v="-744.9545250000001"/>
    <n v="-242.25827500000003"/>
    <x v="5624"/>
    <n v="0"/>
  </r>
  <r>
    <x v="10"/>
    <d v="2011-03-12T14:15:00"/>
    <n v="7.29"/>
    <n v="55.09"/>
    <n v="4.78"/>
    <n v="5.63"/>
    <n v="0.25"/>
    <b v="0"/>
    <n v="5.63"/>
    <n v="13.772500000000001"/>
    <n v="-1"/>
    <b v="0"/>
    <b v="1"/>
    <x v="10"/>
    <n v="60.42"/>
    <n v="31.55"/>
    <n v="1"/>
    <n v="-909.67362500000002"/>
    <n v="-512.06155000000001"/>
    <n v="-475.15125"/>
    <x v="5625"/>
    <n v="0"/>
  </r>
  <r>
    <x v="10"/>
    <d v="2011-03-12T14:30:00"/>
    <n v="7.29"/>
    <n v="55.09"/>
    <n v="4.78"/>
    <n v="5.63"/>
    <n v="0.25"/>
    <b v="0"/>
    <n v="5.63"/>
    <n v="13.772500000000001"/>
    <n v="-1"/>
    <b v="0"/>
    <b v="1"/>
    <x v="10"/>
    <n v="60.42"/>
    <n v="16.46"/>
    <n v="1"/>
    <n v="-909.67362500000002"/>
    <n v="-304.23452500000002"/>
    <n v="-682.97827500000005"/>
    <x v="5626"/>
    <n v="0"/>
  </r>
  <r>
    <x v="10"/>
    <d v="2011-03-12T14:45:00"/>
    <n v="7.29"/>
    <n v="55.09"/>
    <n v="4.78"/>
    <n v="5.63"/>
    <n v="0.25"/>
    <b v="0"/>
    <n v="5.63"/>
    <n v="13.772500000000001"/>
    <n v="-1"/>
    <b v="0"/>
    <b v="1"/>
    <x v="10"/>
    <n v="60.42"/>
    <n v="54.96"/>
    <n v="1"/>
    <n v="-909.67362500000002"/>
    <n v="-834.47577500000011"/>
    <n v="-152.73702500000002"/>
    <x v="5627"/>
    <n v="0"/>
  </r>
  <r>
    <x v="10"/>
    <d v="2011-03-12T15:00:00"/>
    <n v="7.29"/>
    <n v="55.09"/>
    <n v="4.78"/>
    <n v="5.63"/>
    <n v="0.25"/>
    <b v="0"/>
    <n v="5.63"/>
    <n v="13.772500000000001"/>
    <n v="-1"/>
    <b v="0"/>
    <b v="1"/>
    <x v="10"/>
    <n v="60.44"/>
    <n v="16.45"/>
    <n v="1"/>
    <n v="-909.94907499999999"/>
    <n v="-304.09679999999997"/>
    <n v="-683.39144999999996"/>
    <x v="5628"/>
    <n v="0"/>
  </r>
  <r>
    <x v="10"/>
    <d v="2011-03-12T15:15:00"/>
    <n v="7.29"/>
    <n v="55.09"/>
    <n v="4.78"/>
    <n v="5.63"/>
    <n v="0.25"/>
    <b v="0"/>
    <n v="5.63"/>
    <n v="13.772500000000001"/>
    <n v="-1"/>
    <b v="0"/>
    <b v="1"/>
    <x v="10"/>
    <n v="60.44"/>
    <n v="53.42"/>
    <n v="1"/>
    <n v="-909.94907499999999"/>
    <n v="-813.2661250000001"/>
    <n v="-174.22212499999995"/>
    <x v="5629"/>
    <n v="0"/>
  </r>
  <r>
    <x v="10"/>
    <d v="2011-03-12T15:30:00"/>
    <n v="7.29"/>
    <n v="55.09"/>
    <n v="4.78"/>
    <n v="5.63"/>
    <n v="0.25"/>
    <b v="0"/>
    <n v="5.63"/>
    <n v="13.772500000000001"/>
    <n v="-1"/>
    <b v="0"/>
    <b v="1"/>
    <x v="10"/>
    <n v="60.44"/>
    <n v="12.1"/>
    <n v="1"/>
    <n v="-909.94907499999999"/>
    <n v="-244.18642500000001"/>
    <n v="-743.30182500000001"/>
    <x v="5630"/>
    <n v="0"/>
  </r>
  <r>
    <x v="10"/>
    <d v="2011-03-12T15:45:00"/>
    <n v="7.29"/>
    <n v="55.09"/>
    <n v="4.78"/>
    <n v="5.63"/>
    <n v="0.25"/>
    <b v="0"/>
    <n v="5.63"/>
    <n v="13.772500000000001"/>
    <n v="-1"/>
    <b v="0"/>
    <b v="1"/>
    <x v="10"/>
    <n v="60.44"/>
    <n v="51.17"/>
    <n v="1"/>
    <n v="-909.94907499999999"/>
    <n v="-782.27800000000013"/>
    <n v="-205.21024999999995"/>
    <x v="5631"/>
    <n v="0"/>
  </r>
  <r>
    <x v="10"/>
    <d v="2011-03-12T16:00:00"/>
    <n v="7.29"/>
    <n v="55.09"/>
    <n v="4.78"/>
    <n v="5.63"/>
    <n v="0.25"/>
    <b v="0"/>
    <n v="5.63"/>
    <n v="13.772500000000001"/>
    <n v="-1"/>
    <b v="0"/>
    <b v="1"/>
    <x v="10"/>
    <n v="60.68"/>
    <n v="81.64"/>
    <n v="1"/>
    <n v="-913.25447500000007"/>
    <n v="-1201.9260750000001"/>
    <n v="211.13242500000004"/>
    <x v="5632"/>
    <n v="0"/>
  </r>
  <r>
    <x v="10"/>
    <d v="2011-03-12T16:15:00"/>
    <n v="7.29"/>
    <n v="55.09"/>
    <n v="4.78"/>
    <n v="5.63"/>
    <n v="0.25"/>
    <b v="0"/>
    <n v="5.63"/>
    <n v="13.772500000000001"/>
    <n v="-1"/>
    <b v="0"/>
    <b v="1"/>
    <x v="10"/>
    <n v="60.68"/>
    <n v="11.57"/>
    <n v="1"/>
    <n v="-913.25447500000007"/>
    <n v="-236.887"/>
    <n v="-753.90665000000013"/>
    <x v="5633"/>
    <n v="0"/>
  </r>
  <r>
    <x v="10"/>
    <d v="2011-03-12T16:30:00"/>
    <n v="7.29"/>
    <n v="55.09"/>
    <n v="4.78"/>
    <n v="5.63"/>
    <n v="0.25"/>
    <b v="0"/>
    <n v="5.63"/>
    <n v="13.772500000000001"/>
    <n v="-1"/>
    <b v="0"/>
    <b v="1"/>
    <x v="10"/>
    <n v="60.68"/>
    <n v="89.7"/>
    <n v="1"/>
    <n v="-913.25447500000007"/>
    <n v="-1312.932425"/>
    <n v="322.13877500000007"/>
    <x v="5634"/>
    <n v="0"/>
  </r>
  <r>
    <x v="10"/>
    <d v="2011-03-12T16:45:00"/>
    <n v="7.29"/>
    <n v="55.09"/>
    <n v="4.78"/>
    <n v="5.63"/>
    <n v="0.25"/>
    <b v="0"/>
    <n v="5.63"/>
    <n v="13.772500000000001"/>
    <n v="-1"/>
    <b v="0"/>
    <b v="1"/>
    <x v="10"/>
    <n v="60.68"/>
    <n v="25.68"/>
    <n v="1"/>
    <n v="-913.25447500000007"/>
    <n v="-431.21697499999999"/>
    <n v="-559.57667500000002"/>
    <x v="5635"/>
    <n v="0"/>
  </r>
  <r>
    <x v="10"/>
    <d v="2011-03-12T17:00:00"/>
    <n v="7.29"/>
    <n v="55.09"/>
    <n v="4.78"/>
    <n v="5.63"/>
    <n v="0.25"/>
    <b v="0"/>
    <n v="5.63"/>
    <n v="13.772500000000001"/>
    <n v="-1"/>
    <b v="0"/>
    <b v="1"/>
    <x v="10"/>
    <n v="62.83"/>
    <n v="1.38"/>
    <n v="1"/>
    <n v="-942.86534999999992"/>
    <n v="-96.545225000000002"/>
    <n v="-923.85930000000008"/>
    <x v="5636"/>
    <n v="0"/>
  </r>
  <r>
    <x v="10"/>
    <d v="2011-03-12T17:15:00"/>
    <n v="7.29"/>
    <n v="55.09"/>
    <n v="4.78"/>
    <n v="5.63"/>
    <n v="0.25"/>
    <b v="0"/>
    <n v="5.63"/>
    <n v="13.772500000000001"/>
    <n v="-1"/>
    <b v="0"/>
    <b v="1"/>
    <x v="10"/>
    <n v="62.83"/>
    <n v="19.37"/>
    <n v="1"/>
    <n v="-942.86534999999992"/>
    <n v="-344.3125"/>
    <n v="-676.09202500000004"/>
    <x v="5637"/>
    <n v="0"/>
  </r>
  <r>
    <x v="10"/>
    <d v="2011-03-12T17:30:00"/>
    <n v="7.29"/>
    <n v="55.09"/>
    <n v="4.78"/>
    <n v="5.63"/>
    <n v="0.25"/>
    <b v="0"/>
    <n v="5.63"/>
    <n v="13.772500000000001"/>
    <n v="-1"/>
    <b v="0"/>
    <b v="1"/>
    <x v="10"/>
    <n v="62.83"/>
    <n v="9.92"/>
    <n v="1"/>
    <n v="-942.86534999999992"/>
    <n v="-214.16237500000003"/>
    <n v="-806.24215000000004"/>
    <x v="5638"/>
    <n v="0"/>
  </r>
  <r>
    <x v="10"/>
    <d v="2011-03-12T17:45:00"/>
    <n v="7.29"/>
    <n v="55.09"/>
    <n v="4.78"/>
    <n v="5.63"/>
    <n v="0.25"/>
    <b v="0"/>
    <n v="5.63"/>
    <n v="13.772500000000001"/>
    <n v="-1"/>
    <b v="0"/>
    <b v="1"/>
    <x v="10"/>
    <n v="62.83"/>
    <n v="24.08"/>
    <n v="1"/>
    <n v="-942.86534999999992"/>
    <n v="-409.18097499999999"/>
    <n v="-611.22355000000005"/>
    <x v="5639"/>
    <n v="0"/>
  </r>
  <r>
    <x v="10"/>
    <d v="2011-03-12T18:00:00"/>
    <n v="7.29"/>
    <n v="55.09"/>
    <n v="4.78"/>
    <n v="5.63"/>
    <n v="0.25"/>
    <b v="0"/>
    <n v="5.63"/>
    <n v="13.772500000000001"/>
    <n v="-1"/>
    <b v="0"/>
    <b v="1"/>
    <x v="10"/>
    <n v="63.63"/>
    <n v="90.02"/>
    <n v="1"/>
    <n v="-953.88335000000018"/>
    <n v="-1317.3396250000001"/>
    <n v="285.91709999999995"/>
    <x v="5640"/>
    <n v="0"/>
  </r>
  <r>
    <x v="10"/>
    <d v="2011-03-12T18:15:00"/>
    <n v="7.29"/>
    <n v="55.09"/>
    <n v="4.78"/>
    <n v="5.63"/>
    <n v="0.25"/>
    <b v="0"/>
    <n v="5.63"/>
    <n v="13.772500000000001"/>
    <n v="-1"/>
    <b v="0"/>
    <b v="1"/>
    <x v="10"/>
    <n v="63.63"/>
    <n v="27.49"/>
    <n v="1"/>
    <n v="-953.88335000000018"/>
    <n v="-456.14519999999999"/>
    <n v="-575.27732500000013"/>
    <x v="5641"/>
    <n v="0"/>
  </r>
  <r>
    <x v="10"/>
    <d v="2011-03-12T18:30:00"/>
    <n v="7.29"/>
    <n v="55.09"/>
    <n v="4.78"/>
    <n v="5.63"/>
    <n v="0.25"/>
    <b v="0"/>
    <n v="5.63"/>
    <n v="13.772500000000001"/>
    <n v="-1"/>
    <b v="0"/>
    <b v="1"/>
    <x v="10"/>
    <n v="63.63"/>
    <n v="85.65"/>
    <n v="1"/>
    <n v="-953.88335000000018"/>
    <n v="-1257.1538"/>
    <n v="225.73127500000007"/>
    <x v="5642"/>
    <n v="0"/>
  </r>
  <r>
    <x v="10"/>
    <d v="2011-03-12T18:45:00"/>
    <n v="7.29"/>
    <n v="55.09"/>
    <n v="4.78"/>
    <n v="5.63"/>
    <n v="0.25"/>
    <b v="0"/>
    <n v="5.63"/>
    <n v="13.772500000000001"/>
    <n v="-1"/>
    <b v="0"/>
    <b v="1"/>
    <x v="10"/>
    <n v="63.63"/>
    <n v="89.61"/>
    <n v="1"/>
    <n v="-953.88335000000018"/>
    <n v="-1311.6929"/>
    <n v="280.270375"/>
    <x v="5643"/>
    <n v="0"/>
  </r>
  <r>
    <x v="10"/>
    <d v="2011-03-12T19:00:00"/>
    <n v="7.29"/>
    <n v="55.09"/>
    <n v="4.78"/>
    <n v="5.63"/>
    <n v="0.25"/>
    <b v="0"/>
    <n v="5.63"/>
    <n v="13.772500000000001"/>
    <n v="-1"/>
    <b v="0"/>
    <b v="1"/>
    <x v="10"/>
    <n v="64.66"/>
    <n v="17.600000000000001"/>
    <n v="1"/>
    <n v="-968.0690249999999"/>
    <n v="-319.93517500000002"/>
    <n v="-725.67302500000005"/>
    <x v="5644"/>
    <n v="0"/>
  </r>
  <r>
    <x v="10"/>
    <d v="2011-03-12T19:15:00"/>
    <n v="7.29"/>
    <n v="55.09"/>
    <n v="4.78"/>
    <n v="5.63"/>
    <n v="0.25"/>
    <b v="0"/>
    <n v="5.63"/>
    <n v="13.772500000000001"/>
    <n v="-1"/>
    <b v="0"/>
    <b v="1"/>
    <x v="10"/>
    <n v="64.66"/>
    <n v="69.12"/>
    <n v="1"/>
    <n v="-968.0690249999999"/>
    <n v="-1029.494375"/>
    <n v="-16.113824999999888"/>
    <x v="5645"/>
    <n v="0"/>
  </r>
  <r>
    <x v="10"/>
    <d v="2011-03-12T19:30:00"/>
    <n v="7.29"/>
    <n v="55.09"/>
    <n v="4.78"/>
    <n v="5.63"/>
    <n v="0.25"/>
    <b v="0"/>
    <n v="5.63"/>
    <n v="13.772500000000001"/>
    <n v="-1"/>
    <b v="0"/>
    <b v="1"/>
    <x v="10"/>
    <n v="64.66"/>
    <n v="8.42"/>
    <n v="1"/>
    <n v="-968.0690249999999"/>
    <n v="-193.50362500000003"/>
    <n v="-852.10457500000007"/>
    <x v="5646"/>
    <n v="0"/>
  </r>
  <r>
    <x v="10"/>
    <d v="2011-03-12T19:45:00"/>
    <n v="7.29"/>
    <n v="55.09"/>
    <n v="4.78"/>
    <n v="5.63"/>
    <n v="0.25"/>
    <b v="0"/>
    <n v="5.63"/>
    <n v="13.772500000000001"/>
    <n v="-1"/>
    <b v="0"/>
    <b v="1"/>
    <x v="10"/>
    <n v="64.66"/>
    <n v="94.01"/>
    <n v="1"/>
    <n v="-968.0690249999999"/>
    <n v="-1372.2919000000002"/>
    <n v="326.68370000000016"/>
    <x v="5647"/>
    <n v="0"/>
  </r>
  <r>
    <x v="10"/>
    <d v="2011-03-12T20:00:00"/>
    <n v="7.29"/>
    <n v="55.09"/>
    <n v="4.78"/>
    <n v="5.63"/>
    <n v="0.25"/>
    <b v="0"/>
    <n v="5.63"/>
    <n v="13.772500000000001"/>
    <n v="-1"/>
    <b v="0"/>
    <b v="1"/>
    <x v="10"/>
    <n v="62.84"/>
    <n v="85.1"/>
    <n v="1"/>
    <n v="-943.00307500000008"/>
    <n v="-1249.578925"/>
    <n v="229.03667499999989"/>
    <x v="5648"/>
    <n v="0"/>
  </r>
  <r>
    <x v="10"/>
    <d v="2011-03-12T20:15:00"/>
    <n v="7.29"/>
    <n v="55.09"/>
    <n v="4.78"/>
    <n v="5.63"/>
    <n v="0.25"/>
    <b v="0"/>
    <n v="5.63"/>
    <n v="13.772500000000001"/>
    <n v="-1"/>
    <b v="0"/>
    <b v="1"/>
    <x v="10"/>
    <n v="62.84"/>
    <n v="84.42"/>
    <n v="1"/>
    <n v="-943.00307500000008"/>
    <n v="-1240.2136250000001"/>
    <n v="219.67137500000001"/>
    <x v="5649"/>
    <n v="0"/>
  </r>
  <r>
    <x v="10"/>
    <d v="2011-03-12T20:30:00"/>
    <n v="7.29"/>
    <n v="55.09"/>
    <n v="4.78"/>
    <n v="5.63"/>
    <n v="0.25"/>
    <b v="0"/>
    <n v="5.63"/>
    <n v="13.772500000000001"/>
    <n v="-1"/>
    <b v="0"/>
    <b v="1"/>
    <x v="10"/>
    <n v="62.84"/>
    <n v="74.459999999999994"/>
    <n v="1"/>
    <n v="-943.00307500000008"/>
    <n v="-1103.0395249999999"/>
    <n v="82.497274999999874"/>
    <x v="5650"/>
    <n v="0"/>
  </r>
  <r>
    <x v="10"/>
    <d v="2011-03-12T20:45:00"/>
    <n v="7.29"/>
    <n v="55.09"/>
    <n v="4.78"/>
    <n v="5.63"/>
    <n v="0.25"/>
    <b v="0"/>
    <n v="5.63"/>
    <n v="13.772500000000001"/>
    <n v="-1"/>
    <b v="0"/>
    <b v="1"/>
    <x v="10"/>
    <n v="62.84"/>
    <n v="78.31"/>
    <n v="1"/>
    <n v="-943.00307500000008"/>
    <n v="-1156.0636500000001"/>
    <n v="135.5214"/>
    <x v="5651"/>
    <n v="0"/>
  </r>
  <r>
    <x v="10"/>
    <d v="2011-03-12T21:00:00"/>
    <n v="7.29"/>
    <n v="55.09"/>
    <n v="4.78"/>
    <n v="5.63"/>
    <n v="0.25"/>
    <b v="0"/>
    <n v="5.63"/>
    <n v="13.772500000000001"/>
    <n v="-1"/>
    <b v="0"/>
    <b v="1"/>
    <x v="10"/>
    <n v="62.68"/>
    <n v="33.78"/>
    <n v="1"/>
    <n v="-940.79947500000014"/>
    <n v="-542.77422500000011"/>
    <n v="-475.56442500000003"/>
    <x v="5652"/>
    <n v="0"/>
  </r>
  <r>
    <x v="10"/>
    <d v="2011-03-12T21:15:00"/>
    <n v="7.29"/>
    <n v="55.09"/>
    <n v="4.78"/>
    <n v="5.63"/>
    <n v="0.25"/>
    <b v="0"/>
    <n v="5.63"/>
    <n v="13.772500000000001"/>
    <n v="-1"/>
    <b v="0"/>
    <b v="1"/>
    <x v="10"/>
    <n v="62.68"/>
    <n v="76.900000000000006"/>
    <n v="1"/>
    <n v="-940.79947500000014"/>
    <n v="-1136.6444250000002"/>
    <n v="118.3057750000001"/>
    <x v="5653"/>
    <n v="0"/>
  </r>
  <r>
    <x v="10"/>
    <d v="2011-03-12T21:30:00"/>
    <n v="7.29"/>
    <n v="55.09"/>
    <n v="4.78"/>
    <n v="5.63"/>
    <n v="0.25"/>
    <b v="0"/>
    <n v="5.63"/>
    <n v="13.772500000000001"/>
    <n v="-1"/>
    <b v="0"/>
    <b v="1"/>
    <x v="10"/>
    <n v="62.68"/>
    <n v="51.34"/>
    <n v="1"/>
    <n v="-940.79947500000014"/>
    <n v="-784.61932500000012"/>
    <n v="-233.71932499999994"/>
    <x v="5654"/>
    <n v="0"/>
  </r>
  <r>
    <x v="10"/>
    <d v="2011-03-12T21:45:00"/>
    <n v="7.29"/>
    <n v="55.09"/>
    <n v="4.78"/>
    <n v="5.63"/>
    <n v="0.25"/>
    <b v="0"/>
    <n v="5.63"/>
    <n v="13.772500000000001"/>
    <n v="-1"/>
    <b v="0"/>
    <b v="1"/>
    <x v="10"/>
    <n v="62.68"/>
    <n v="77.680000000000007"/>
    <n v="1"/>
    <n v="-940.79947500000014"/>
    <n v="-1147.3869750000001"/>
    <n v="129.04832500000012"/>
    <x v="5655"/>
    <n v="0"/>
  </r>
  <r>
    <x v="10"/>
    <d v="2011-03-12T22:00:00"/>
    <n v="7.29"/>
    <n v="55.09"/>
    <n v="4.78"/>
    <n v="5.63"/>
    <n v="0.25"/>
    <b v="0"/>
    <n v="5.63"/>
    <n v="13.772500000000001"/>
    <n v="-1"/>
    <b v="0"/>
    <b v="1"/>
    <x v="10"/>
    <n v="62.69"/>
    <n v="76.94"/>
    <n v="1"/>
    <n v="-940.93719999999996"/>
    <n v="-1137.1953249999999"/>
    <n v="118.71895000000002"/>
    <x v="5656"/>
    <n v="0"/>
  </r>
  <r>
    <x v="10"/>
    <d v="2011-03-12T22:15:00"/>
    <n v="7.29"/>
    <n v="55.09"/>
    <n v="4.78"/>
    <n v="5.63"/>
    <n v="0.25"/>
    <b v="0"/>
    <n v="5.63"/>
    <n v="13.772500000000001"/>
    <n v="-1"/>
    <b v="0"/>
    <b v="1"/>
    <x v="10"/>
    <n v="62.69"/>
    <n v="19.079999999999998"/>
    <n v="1"/>
    <n v="-940.93719999999996"/>
    <n v="-340.31847499999998"/>
    <n v="-678.15790000000004"/>
    <x v="5657"/>
    <n v="0"/>
  </r>
  <r>
    <x v="10"/>
    <d v="2011-03-12T22:30:00"/>
    <n v="7.29"/>
    <n v="55.09"/>
    <n v="4.78"/>
    <n v="5.63"/>
    <n v="0.25"/>
    <b v="0"/>
    <n v="5.63"/>
    <n v="13.772500000000001"/>
    <n v="-1"/>
    <b v="0"/>
    <b v="1"/>
    <x v="10"/>
    <n v="62.69"/>
    <n v="90.04"/>
    <n v="1"/>
    <n v="-940.93719999999996"/>
    <n v="-1317.6150750000002"/>
    <n v="299.13870000000014"/>
    <x v="5658"/>
    <n v="0"/>
  </r>
  <r>
    <x v="10"/>
    <d v="2011-03-12T22:45:00"/>
    <n v="7.29"/>
    <n v="55.09"/>
    <n v="4.78"/>
    <n v="5.63"/>
    <n v="0.25"/>
    <b v="0"/>
    <n v="5.63"/>
    <n v="13.772500000000001"/>
    <n v="-1"/>
    <b v="0"/>
    <b v="1"/>
    <x v="10"/>
    <n v="62.69"/>
    <n v="31.79"/>
    <n v="1"/>
    <n v="-940.93719999999996"/>
    <n v="-515.36695000000009"/>
    <n v="-503.10942500000004"/>
    <x v="5659"/>
    <n v="0"/>
  </r>
  <r>
    <x v="10"/>
    <d v="2011-03-12T23:00:00"/>
    <n v="7.29"/>
    <n v="55.09"/>
    <n v="4.78"/>
    <n v="5.63"/>
    <n v="0.25"/>
    <b v="0"/>
    <n v="5.63"/>
    <n v="13.772500000000001"/>
    <n v="-1"/>
    <b v="0"/>
    <b v="1"/>
    <x v="10"/>
    <n v="61.47"/>
    <n v="57.69"/>
    <n v="1"/>
    <n v="-924.13474999999994"/>
    <n v="-872.07470000000001"/>
    <n v="-129.59922500000002"/>
    <x v="5660"/>
    <n v="0"/>
  </r>
  <r>
    <x v="10"/>
    <d v="2011-03-12T23:15:00"/>
    <n v="7.29"/>
    <n v="55.09"/>
    <n v="4.78"/>
    <n v="5.63"/>
    <n v="0.25"/>
    <b v="0"/>
    <n v="5.63"/>
    <n v="13.772500000000001"/>
    <n v="-1"/>
    <b v="0"/>
    <b v="1"/>
    <x v="10"/>
    <n v="61.47"/>
    <n v="51.91"/>
    <n v="1"/>
    <n v="-924.13474999999994"/>
    <n v="-792.46965"/>
    <n v="-209.20427500000002"/>
    <x v="5661"/>
    <n v="0"/>
  </r>
  <r>
    <x v="10"/>
    <d v="2011-03-12T23:30:00"/>
    <n v="7.29"/>
    <n v="55.09"/>
    <n v="4.78"/>
    <n v="5.63"/>
    <n v="0.25"/>
    <b v="0"/>
    <n v="5.63"/>
    <n v="13.772500000000001"/>
    <n v="-1"/>
    <b v="0"/>
    <b v="1"/>
    <x v="10"/>
    <n v="61.47"/>
    <n v="44.08"/>
    <n v="1"/>
    <n v="-924.13474999999994"/>
    <n v="-684.63097500000003"/>
    <n v="-317.04295000000002"/>
    <x v="5662"/>
    <n v="0"/>
  </r>
  <r>
    <x v="10"/>
    <d v="2011-03-12T23:45:00"/>
    <n v="7.29"/>
    <n v="55.09"/>
    <n v="4.78"/>
    <n v="5.63"/>
    <n v="0.25"/>
    <b v="0"/>
    <n v="5.63"/>
    <n v="13.772500000000001"/>
    <n v="-1"/>
    <b v="0"/>
    <b v="1"/>
    <x v="10"/>
    <n v="61.47"/>
    <n v="98.19"/>
    <n v="1"/>
    <n v="-924.13474999999994"/>
    <n v="-1429.86095"/>
    <n v="428.18702500000001"/>
    <x v="5663"/>
    <n v="0"/>
  </r>
  <r>
    <x v="10"/>
    <d v="2011-03-13T00:00:00"/>
    <n v="30.95"/>
    <n v="64.239999999999995"/>
    <n v="2.3199999999999998"/>
    <n v="3.88"/>
    <n v="0.25"/>
    <b v="0"/>
    <n v="3.88"/>
    <n v="16.059999999999999"/>
    <n v="-1"/>
    <b v="0"/>
    <b v="1"/>
    <x v="10"/>
    <n v="62.43"/>
    <n v="65.84"/>
    <n v="1"/>
    <n v="-1064.9386"/>
    <n v="-1119.7031999999999"/>
    <n v="-7.5481999999999383"/>
    <x v="5664"/>
    <n v="0"/>
  </r>
  <r>
    <x v="10"/>
    <d v="2011-03-13T00:15:00"/>
    <n v="30.95"/>
    <n v="64.239999999999995"/>
    <n v="2.3199999999999998"/>
    <n v="3.88"/>
    <n v="0.25"/>
    <b v="0"/>
    <n v="3.88"/>
    <n v="16.059999999999999"/>
    <n v="-1"/>
    <b v="0"/>
    <b v="1"/>
    <x v="10"/>
    <n v="62.43"/>
    <n v="22.5"/>
    <n v="1"/>
    <n v="-1064.9386"/>
    <n v="-423.66279999999995"/>
    <n v="-703.58859999999993"/>
    <x v="5665"/>
    <n v="0"/>
  </r>
  <r>
    <x v="10"/>
    <d v="2011-03-13T00:30:00"/>
    <n v="30.95"/>
    <n v="64.239999999999995"/>
    <n v="2.3199999999999998"/>
    <n v="3.88"/>
    <n v="0.25"/>
    <b v="0"/>
    <n v="3.88"/>
    <n v="16.059999999999999"/>
    <n v="-1"/>
    <b v="0"/>
    <b v="1"/>
    <x v="10"/>
    <n v="62.43"/>
    <n v="90.15"/>
    <n v="1"/>
    <n v="-1064.9386"/>
    <n v="-1510.1217999999999"/>
    <n v="382.87040000000007"/>
    <x v="5666"/>
    <n v="0"/>
  </r>
  <r>
    <x v="10"/>
    <d v="2011-03-13T00:45:00"/>
    <n v="30.95"/>
    <n v="64.239999999999995"/>
    <n v="2.3199999999999998"/>
    <n v="3.88"/>
    <n v="0.25"/>
    <b v="0"/>
    <n v="3.88"/>
    <n v="16.059999999999999"/>
    <n v="-1"/>
    <b v="0"/>
    <b v="1"/>
    <x v="10"/>
    <n v="62.43"/>
    <n v="86.27"/>
    <n v="1"/>
    <n v="-1064.9386"/>
    <n v="-1447.8089999999997"/>
    <n v="320.55759999999992"/>
    <x v="5667"/>
    <n v="0"/>
  </r>
  <r>
    <x v="10"/>
    <d v="2011-03-13T01:00:00"/>
    <n v="30.95"/>
    <n v="64.239999999999995"/>
    <n v="2.3199999999999998"/>
    <n v="3.88"/>
    <n v="0.25"/>
    <b v="0"/>
    <n v="3.88"/>
    <n v="16.059999999999999"/>
    <n v="-1"/>
    <b v="0"/>
    <b v="1"/>
    <x v="10"/>
    <n v="61.54"/>
    <n v="51.67"/>
    <n v="1"/>
    <n v="-1050.6451999999999"/>
    <n v="-892.13300000000004"/>
    <n v="-220.82499999999993"/>
    <x v="5668"/>
    <n v="0"/>
  </r>
  <r>
    <x v="10"/>
    <d v="2011-03-13T01:15:00"/>
    <n v="30.95"/>
    <n v="64.239999999999995"/>
    <n v="2.3199999999999998"/>
    <n v="3.88"/>
    <n v="0.25"/>
    <b v="0"/>
    <n v="3.88"/>
    <n v="16.059999999999999"/>
    <n v="-1"/>
    <b v="0"/>
    <b v="1"/>
    <x v="10"/>
    <n v="61.54"/>
    <n v="43.93"/>
    <n v="1"/>
    <n v="-1050.6451999999999"/>
    <n v="-767.82859999999994"/>
    <n v="-345.12939999999998"/>
    <x v="5669"/>
    <n v="0"/>
  </r>
  <r>
    <x v="10"/>
    <d v="2011-03-13T01:30:00"/>
    <n v="30.95"/>
    <n v="64.239999999999995"/>
    <n v="2.3199999999999998"/>
    <n v="3.88"/>
    <n v="0.25"/>
    <b v="0"/>
    <n v="3.88"/>
    <n v="16.059999999999999"/>
    <n v="-1"/>
    <b v="0"/>
    <b v="1"/>
    <x v="10"/>
    <n v="61.54"/>
    <n v="48.1"/>
    <n v="1"/>
    <n v="-1050.6451999999999"/>
    <n v="-834.79880000000003"/>
    <n v="-278.15919999999994"/>
    <x v="5670"/>
    <n v="0"/>
  </r>
  <r>
    <x v="10"/>
    <d v="2011-03-13T01:45:00"/>
    <n v="30.95"/>
    <n v="64.239999999999995"/>
    <n v="2.3199999999999998"/>
    <n v="3.88"/>
    <n v="0.25"/>
    <b v="0"/>
    <n v="3.88"/>
    <n v="16.059999999999999"/>
    <n v="-1"/>
    <b v="0"/>
    <b v="1"/>
    <x v="10"/>
    <n v="61.54"/>
    <n v="83.39"/>
    <n v="1"/>
    <n v="-1050.6451999999999"/>
    <n v="-1401.5561999999998"/>
    <n v="288.59820000000002"/>
    <x v="5671"/>
    <n v="0"/>
  </r>
  <r>
    <x v="10"/>
    <d v="2011-03-13T02:00:00"/>
    <n v="30.95"/>
    <n v="64.239999999999995"/>
    <n v="2.3199999999999998"/>
    <n v="3.88"/>
    <n v="0.25"/>
    <b v="0"/>
    <n v="3.88"/>
    <n v="16.059999999999999"/>
    <n v="-1"/>
    <b v="0"/>
    <b v="1"/>
    <x v="10"/>
    <n v="61.43"/>
    <n v="27.73"/>
    <n v="1"/>
    <n v="-1048.8786"/>
    <n v="-507.65659999999997"/>
    <n v="-603.53480000000002"/>
    <x v="5672"/>
    <n v="0"/>
  </r>
  <r>
    <x v="10"/>
    <d v="2011-03-13T02:15:00"/>
    <n v="30.95"/>
    <n v="64.239999999999995"/>
    <n v="2.3199999999999998"/>
    <n v="3.88"/>
    <n v="0.25"/>
    <b v="0"/>
    <n v="3.88"/>
    <n v="16.059999999999999"/>
    <n v="-1"/>
    <b v="0"/>
    <b v="1"/>
    <x v="10"/>
    <n v="61.43"/>
    <n v="49.27"/>
    <n v="1"/>
    <n v="-1048.8786"/>
    <n v="-853.58900000000006"/>
    <n v="-257.60239999999993"/>
    <x v="5673"/>
    <n v="0"/>
  </r>
  <r>
    <x v="10"/>
    <d v="2011-03-13T02:30:00"/>
    <n v="30.95"/>
    <n v="64.239999999999995"/>
    <n v="2.3199999999999998"/>
    <n v="3.88"/>
    <n v="0.25"/>
    <b v="0"/>
    <n v="3.88"/>
    <n v="16.059999999999999"/>
    <n v="-1"/>
    <b v="0"/>
    <b v="1"/>
    <x v="10"/>
    <n v="61.43"/>
    <n v="99.7"/>
    <n v="1"/>
    <n v="-1048.8786"/>
    <n v="-1663.4947999999999"/>
    <n v="552.30340000000001"/>
    <x v="5674"/>
    <n v="0"/>
  </r>
  <r>
    <x v="10"/>
    <d v="2011-03-13T02:45:00"/>
    <n v="30.95"/>
    <n v="64.239999999999995"/>
    <n v="2.3199999999999998"/>
    <n v="3.88"/>
    <n v="0.25"/>
    <b v="0"/>
    <n v="3.88"/>
    <n v="16.059999999999999"/>
    <n v="-1"/>
    <b v="0"/>
    <b v="1"/>
    <x v="10"/>
    <n v="61.43"/>
    <n v="10.51"/>
    <n v="1"/>
    <n v="-1048.8786"/>
    <n v="-231.10339999999999"/>
    <n v="-880.08799999999997"/>
    <x v="5675"/>
    <n v="0"/>
  </r>
  <r>
    <x v="10"/>
    <d v="2011-03-13T03:00:00"/>
    <n v="30.95"/>
    <n v="64.239999999999995"/>
    <n v="2.3199999999999998"/>
    <n v="3.88"/>
    <n v="0.25"/>
    <b v="0"/>
    <n v="3.88"/>
    <n v="16.059999999999999"/>
    <n v="-1"/>
    <b v="0"/>
    <b v="1"/>
    <x v="10"/>
    <n v="61.35"/>
    <n v="45.57"/>
    <n v="1"/>
    <n v="-1047.5937999999999"/>
    <n v="-794.16700000000003"/>
    <n v="-315.7396"/>
    <x v="5676"/>
    <n v="0"/>
  </r>
  <r>
    <x v="10"/>
    <d v="2011-03-13T03:15:00"/>
    <n v="30.95"/>
    <n v="64.239999999999995"/>
    <n v="2.3199999999999998"/>
    <n v="3.88"/>
    <n v="0.25"/>
    <b v="0"/>
    <n v="3.88"/>
    <n v="16.059999999999999"/>
    <n v="-1"/>
    <b v="0"/>
    <b v="1"/>
    <x v="10"/>
    <n v="61.35"/>
    <n v="90.27"/>
    <n v="1"/>
    <n v="-1047.5937999999999"/>
    <n v="-1512.0489999999998"/>
    <n v="402.1423999999999"/>
    <x v="5677"/>
    <n v="0"/>
  </r>
  <r>
    <x v="10"/>
    <d v="2011-03-13T03:30:00"/>
    <n v="30.95"/>
    <n v="64.239999999999995"/>
    <n v="2.3199999999999998"/>
    <n v="3.88"/>
    <n v="0.25"/>
    <b v="0"/>
    <n v="3.88"/>
    <n v="16.059999999999999"/>
    <n v="-1"/>
    <b v="0"/>
    <b v="1"/>
    <x v="10"/>
    <n v="61.35"/>
    <n v="90.96"/>
    <n v="1"/>
    <n v="-1047.5937999999999"/>
    <n v="-1523.1303999999998"/>
    <n v="413.22379999999987"/>
    <x v="5678"/>
    <n v="0"/>
  </r>
  <r>
    <x v="10"/>
    <d v="2011-03-13T03:45:00"/>
    <n v="30.95"/>
    <n v="64.239999999999995"/>
    <n v="2.3199999999999998"/>
    <n v="3.88"/>
    <n v="0.25"/>
    <b v="0"/>
    <n v="3.88"/>
    <n v="16.059999999999999"/>
    <n v="-1"/>
    <b v="0"/>
    <b v="1"/>
    <x v="10"/>
    <n v="61.35"/>
    <n v="69.09"/>
    <n v="1"/>
    <n v="-1047.5937999999999"/>
    <n v="-1171.8981999999999"/>
    <n v="61.991600000000027"/>
    <x v="5679"/>
    <n v="0"/>
  </r>
  <r>
    <x v="10"/>
    <d v="2011-03-13T04:00:00"/>
    <n v="30.95"/>
    <n v="64.239999999999995"/>
    <n v="2.3199999999999998"/>
    <n v="3.88"/>
    <n v="0.25"/>
    <b v="0"/>
    <n v="3.88"/>
    <n v="16.059999999999999"/>
    <n v="-1"/>
    <b v="0"/>
    <b v="1"/>
    <x v="10"/>
    <n v="61.39"/>
    <n v="93.98"/>
    <n v="1"/>
    <n v="-1048.2361999999998"/>
    <n v="-1571.6315999999999"/>
    <n v="461.08260000000001"/>
    <x v="5680"/>
    <n v="0"/>
  </r>
  <r>
    <x v="10"/>
    <d v="2011-03-13T04:15:00"/>
    <n v="30.95"/>
    <n v="64.239999999999995"/>
    <n v="2.3199999999999998"/>
    <n v="3.88"/>
    <n v="0.25"/>
    <b v="0"/>
    <n v="3.88"/>
    <n v="16.059999999999999"/>
    <n v="-1"/>
    <b v="0"/>
    <b v="1"/>
    <x v="10"/>
    <n v="61.39"/>
    <n v="44.36"/>
    <n v="1"/>
    <n v="-1048.2361999999998"/>
    <n v="-774.73439999999994"/>
    <n v="-335.81459999999998"/>
    <x v="5681"/>
    <n v="0"/>
  </r>
  <r>
    <x v="10"/>
    <d v="2011-03-13T04:30:00"/>
    <n v="30.95"/>
    <n v="64.239999999999995"/>
    <n v="2.3199999999999998"/>
    <n v="3.88"/>
    <n v="0.25"/>
    <b v="0"/>
    <n v="3.88"/>
    <n v="16.059999999999999"/>
    <n v="-1"/>
    <b v="0"/>
    <b v="1"/>
    <x v="10"/>
    <n v="61.39"/>
    <n v="14.52"/>
    <n v="1"/>
    <n v="-1048.2361999999998"/>
    <n v="-295.50399999999996"/>
    <n v="-815.04500000000007"/>
    <x v="5682"/>
    <n v="0"/>
  </r>
  <r>
    <x v="10"/>
    <d v="2011-03-13T04:45:00"/>
    <n v="30.95"/>
    <n v="64.239999999999995"/>
    <n v="2.3199999999999998"/>
    <n v="3.88"/>
    <n v="0.25"/>
    <b v="0"/>
    <n v="3.88"/>
    <n v="16.059999999999999"/>
    <n v="-1"/>
    <b v="0"/>
    <b v="1"/>
    <x v="10"/>
    <n v="61.39"/>
    <n v="75.42"/>
    <n v="1"/>
    <n v="-1048.2361999999998"/>
    <n v="-1273.5579999999998"/>
    <n v="163.00900000000001"/>
    <x v="5683"/>
    <n v="0"/>
  </r>
  <r>
    <x v="10"/>
    <d v="2011-03-13T05:00:00"/>
    <n v="30.95"/>
    <n v="64.239999999999995"/>
    <n v="2.3199999999999998"/>
    <n v="3.88"/>
    <n v="0.25"/>
    <b v="0"/>
    <n v="3.88"/>
    <n v="16.059999999999999"/>
    <n v="-1"/>
    <b v="0"/>
    <b v="1"/>
    <x v="10"/>
    <n v="61.5"/>
    <n v="84.05"/>
    <n v="1"/>
    <n v="-1050.0027999999998"/>
    <n v="-1412.1557999999998"/>
    <n v="299.84019999999992"/>
    <x v="5684"/>
    <n v="0"/>
  </r>
  <r>
    <x v="10"/>
    <d v="2011-03-13T05:15:00"/>
    <n v="30.95"/>
    <n v="64.239999999999995"/>
    <n v="2.3199999999999998"/>
    <n v="3.88"/>
    <n v="0.25"/>
    <b v="0"/>
    <n v="3.88"/>
    <n v="16.059999999999999"/>
    <n v="-1"/>
    <b v="0"/>
    <b v="1"/>
    <x v="10"/>
    <n v="61.5"/>
    <n v="34.35"/>
    <n v="1"/>
    <n v="-1050.0027999999998"/>
    <n v="-613.97379999999998"/>
    <n v="-498.34179999999992"/>
    <x v="5685"/>
    <n v="0"/>
  </r>
  <r>
    <x v="10"/>
    <d v="2011-03-13T05:30:00"/>
    <n v="30.95"/>
    <n v="64.239999999999995"/>
    <n v="2.3199999999999998"/>
    <n v="3.88"/>
    <n v="0.25"/>
    <b v="0"/>
    <n v="3.88"/>
    <n v="16.059999999999999"/>
    <n v="-1"/>
    <b v="0"/>
    <b v="1"/>
    <x v="10"/>
    <n v="61.5"/>
    <n v="92.99"/>
    <n v="1"/>
    <n v="-1050.0027999999998"/>
    <n v="-1555.7321999999997"/>
    <n v="443.4165999999999"/>
    <x v="5686"/>
    <n v="0"/>
  </r>
  <r>
    <x v="10"/>
    <d v="2011-03-13T05:45:00"/>
    <n v="30.95"/>
    <n v="64.239999999999995"/>
    <n v="2.3199999999999998"/>
    <n v="3.88"/>
    <n v="0.25"/>
    <b v="0"/>
    <n v="3.88"/>
    <n v="16.059999999999999"/>
    <n v="-1"/>
    <b v="0"/>
    <b v="1"/>
    <x v="10"/>
    <n v="61.5"/>
    <n v="27.43"/>
    <n v="1"/>
    <n v="-1050.0027999999998"/>
    <n v="-502.83859999999993"/>
    <n v="-609.47699999999998"/>
    <x v="5687"/>
    <n v="0"/>
  </r>
  <r>
    <x v="10"/>
    <d v="2011-03-13T06:00:00"/>
    <n v="30.95"/>
    <n v="64.239999999999995"/>
    <n v="2.3199999999999998"/>
    <n v="3.88"/>
    <n v="0.25"/>
    <b v="0"/>
    <n v="3.88"/>
    <n v="16.059999999999999"/>
    <n v="-1"/>
    <b v="0"/>
    <b v="1"/>
    <x v="10"/>
    <n v="60.96"/>
    <n v="31.58"/>
    <n v="1"/>
    <n v="-1041.3304000000001"/>
    <n v="-569.48759999999993"/>
    <n v="-534.15560000000005"/>
    <x v="5688"/>
    <n v="0"/>
  </r>
  <r>
    <x v="10"/>
    <d v="2011-03-13T06:15:00"/>
    <n v="30.95"/>
    <n v="64.239999999999995"/>
    <n v="2.3199999999999998"/>
    <n v="3.88"/>
    <n v="0.25"/>
    <b v="0"/>
    <n v="3.88"/>
    <n v="16.059999999999999"/>
    <n v="-1"/>
    <b v="0"/>
    <b v="1"/>
    <x v="10"/>
    <n v="60.96"/>
    <n v="52.79"/>
    <n v="1"/>
    <n v="-1041.3304000000001"/>
    <n v="-910.12019999999995"/>
    <n v="-193.523"/>
    <x v="5689"/>
    <n v="0"/>
  </r>
  <r>
    <x v="10"/>
    <d v="2011-03-13T06:30:00"/>
    <n v="30.95"/>
    <n v="64.239999999999995"/>
    <n v="2.3199999999999998"/>
    <n v="3.88"/>
    <n v="0.25"/>
    <b v="0"/>
    <n v="3.88"/>
    <n v="16.059999999999999"/>
    <n v="-1"/>
    <b v="0"/>
    <b v="1"/>
    <x v="10"/>
    <n v="60.96"/>
    <n v="78.569999999999993"/>
    <n v="1"/>
    <n v="-1041.3304000000001"/>
    <n v="-1324.1469999999997"/>
    <n v="220.50379999999987"/>
    <x v="5690"/>
    <n v="0"/>
  </r>
  <r>
    <x v="10"/>
    <d v="2011-03-13T06:45:00"/>
    <n v="30.95"/>
    <n v="64.239999999999995"/>
    <n v="2.3199999999999998"/>
    <n v="3.88"/>
    <n v="0.25"/>
    <b v="0"/>
    <n v="3.88"/>
    <n v="16.059999999999999"/>
    <n v="-1"/>
    <b v="0"/>
    <b v="1"/>
    <x v="10"/>
    <n v="60.96"/>
    <n v="89.15"/>
    <n v="1"/>
    <n v="-1041.3304000000001"/>
    <n v="-1494.0617999999999"/>
    <n v="390.41860000000008"/>
    <x v="5691"/>
    <n v="0"/>
  </r>
  <r>
    <x v="10"/>
    <d v="2011-03-13T07:00:00"/>
    <n v="30.95"/>
    <n v="64.239999999999995"/>
    <n v="2.3199999999999998"/>
    <n v="3.88"/>
    <n v="0.25"/>
    <b v="0"/>
    <n v="3.88"/>
    <n v="16.059999999999999"/>
    <n v="-1"/>
    <b v="0"/>
    <b v="1"/>
    <x v="10"/>
    <n v="60.81"/>
    <n v="88.07"/>
    <n v="1"/>
    <n v="-1038.9213999999999"/>
    <n v="-1476.7169999999996"/>
    <n v="375.48279999999983"/>
    <x v="5692"/>
    <n v="0"/>
  </r>
  <r>
    <x v="10"/>
    <d v="2011-03-13T07:15:00"/>
    <n v="30.95"/>
    <n v="64.239999999999995"/>
    <n v="2.3199999999999998"/>
    <n v="3.88"/>
    <n v="0.25"/>
    <b v="0"/>
    <n v="3.88"/>
    <n v="16.059999999999999"/>
    <n v="-1"/>
    <b v="0"/>
    <b v="1"/>
    <x v="10"/>
    <n v="60.81"/>
    <n v="28.4"/>
    <n v="1"/>
    <n v="-1038.9213999999999"/>
    <n v="-518.41679999999997"/>
    <n v="-582.81740000000002"/>
    <x v="5693"/>
    <n v="0"/>
  </r>
  <r>
    <x v="10"/>
    <d v="2011-03-13T07:30:00"/>
    <n v="30.95"/>
    <n v="64.239999999999995"/>
    <n v="2.3199999999999998"/>
    <n v="3.88"/>
    <n v="0.25"/>
    <b v="0"/>
    <n v="3.88"/>
    <n v="16.059999999999999"/>
    <n v="-1"/>
    <b v="0"/>
    <b v="1"/>
    <x v="10"/>
    <n v="60.81"/>
    <n v="70.290000000000006"/>
    <n v="1"/>
    <n v="-1038.9213999999999"/>
    <n v="-1191.1702"/>
    <n v="89.936000000000064"/>
    <x v="5694"/>
    <n v="0"/>
  </r>
  <r>
    <x v="10"/>
    <d v="2011-03-13T07:45:00"/>
    <n v="30.95"/>
    <n v="64.239999999999995"/>
    <n v="2.3199999999999998"/>
    <n v="3.88"/>
    <n v="0.25"/>
    <b v="0"/>
    <n v="3.88"/>
    <n v="16.059999999999999"/>
    <n v="-1"/>
    <b v="0"/>
    <b v="1"/>
    <x v="10"/>
    <n v="60.81"/>
    <n v="10.11"/>
    <n v="1"/>
    <n v="-1038.9213999999999"/>
    <n v="-224.67939999999996"/>
    <n v="-876.5548"/>
    <x v="5695"/>
    <n v="0"/>
  </r>
  <r>
    <x v="10"/>
    <d v="2011-03-13T08:00:00"/>
    <n v="30.95"/>
    <n v="64.239999999999995"/>
    <n v="2.3199999999999998"/>
    <n v="3.88"/>
    <n v="0.25"/>
    <b v="0"/>
    <n v="3.88"/>
    <n v="16.059999999999999"/>
    <n v="-1"/>
    <b v="0"/>
    <b v="1"/>
    <x v="10"/>
    <n v="60.92"/>
    <n v="34.01"/>
    <n v="1"/>
    <n v="-1040.6879999999999"/>
    <n v="-608.51339999999993"/>
    <n v="-494.48739999999998"/>
    <x v="5696"/>
    <n v="0"/>
  </r>
  <r>
    <x v="10"/>
    <d v="2011-03-13T08:15:00"/>
    <n v="30.95"/>
    <n v="64.239999999999995"/>
    <n v="2.3199999999999998"/>
    <n v="3.88"/>
    <n v="0.25"/>
    <b v="0"/>
    <n v="3.88"/>
    <n v="16.059999999999999"/>
    <n v="-1"/>
    <b v="0"/>
    <b v="1"/>
    <x v="10"/>
    <n v="60.92"/>
    <n v="97.88"/>
    <n v="1"/>
    <n v="-1040.6879999999999"/>
    <n v="-1634.2655999999997"/>
    <n v="531.26479999999981"/>
    <x v="5697"/>
    <n v="0"/>
  </r>
  <r>
    <x v="10"/>
    <d v="2011-03-13T08:30:00"/>
    <n v="30.95"/>
    <n v="64.239999999999995"/>
    <n v="2.3199999999999998"/>
    <n v="3.88"/>
    <n v="0.25"/>
    <b v="0"/>
    <n v="3.88"/>
    <n v="16.059999999999999"/>
    <n v="-1"/>
    <b v="0"/>
    <b v="1"/>
    <x v="10"/>
    <n v="60.92"/>
    <n v="99.73"/>
    <n v="1"/>
    <n v="-1040.6879999999999"/>
    <n v="-1663.9766"/>
    <n v="560.97579999999994"/>
    <x v="5698"/>
    <n v="0"/>
  </r>
  <r>
    <x v="10"/>
    <d v="2011-03-13T08:45:00"/>
    <n v="30.95"/>
    <n v="64.239999999999995"/>
    <n v="2.3199999999999998"/>
    <n v="3.88"/>
    <n v="0.25"/>
    <b v="0"/>
    <n v="3.88"/>
    <n v="16.059999999999999"/>
    <n v="-1"/>
    <b v="0"/>
    <b v="1"/>
    <x v="10"/>
    <n v="60.92"/>
    <n v="15.85"/>
    <n v="1"/>
    <n v="-1040.6879999999999"/>
    <n v="-316.86379999999997"/>
    <n v="-786.13699999999994"/>
    <x v="5699"/>
    <n v="0"/>
  </r>
  <r>
    <x v="10"/>
    <d v="2011-03-13T09:00:00"/>
    <n v="30.95"/>
    <n v="64.239999999999995"/>
    <n v="2.3199999999999998"/>
    <n v="3.88"/>
    <n v="0.25"/>
    <b v="0"/>
    <n v="3.88"/>
    <n v="16.059999999999999"/>
    <n v="-1"/>
    <b v="0"/>
    <b v="1"/>
    <x v="10"/>
    <n v="61.16"/>
    <n v="69.739999999999995"/>
    <n v="1"/>
    <n v="-1044.5423999999998"/>
    <n v="-1182.3371999999997"/>
    <n v="75.481999999999971"/>
    <x v="5700"/>
    <n v="0"/>
  </r>
  <r>
    <x v="10"/>
    <d v="2011-03-13T09:15:00"/>
    <n v="30.95"/>
    <n v="64.239999999999995"/>
    <n v="2.3199999999999998"/>
    <n v="3.88"/>
    <n v="0.25"/>
    <b v="0"/>
    <n v="3.88"/>
    <n v="16.059999999999999"/>
    <n v="-1"/>
    <b v="0"/>
    <b v="1"/>
    <x v="10"/>
    <n v="61.16"/>
    <n v="98.56"/>
    <n v="1"/>
    <n v="-1044.5423999999998"/>
    <n v="-1645.1863999999998"/>
    <n v="538.33119999999997"/>
    <x v="5701"/>
    <n v="0"/>
  </r>
  <r>
    <x v="10"/>
    <d v="2011-03-13T09:30:00"/>
    <n v="30.95"/>
    <n v="64.239999999999995"/>
    <n v="2.3199999999999998"/>
    <n v="3.88"/>
    <n v="0.25"/>
    <b v="0"/>
    <n v="3.88"/>
    <n v="16.059999999999999"/>
    <n v="-1"/>
    <b v="0"/>
    <b v="1"/>
    <x v="10"/>
    <n v="61.16"/>
    <n v="69.62"/>
    <n v="1"/>
    <n v="-1044.5423999999998"/>
    <n v="-1180.4099999999999"/>
    <n v="73.554800000000128"/>
    <x v="5702"/>
    <n v="0"/>
  </r>
  <r>
    <x v="10"/>
    <d v="2011-03-13T09:45:00"/>
    <n v="30.95"/>
    <n v="64.239999999999995"/>
    <n v="2.3199999999999998"/>
    <n v="3.88"/>
    <n v="0.25"/>
    <b v="0"/>
    <n v="3.88"/>
    <n v="16.059999999999999"/>
    <n v="-1"/>
    <b v="0"/>
    <b v="1"/>
    <x v="10"/>
    <n v="61.16"/>
    <n v="2.38"/>
    <n v="1"/>
    <n v="-1044.5423999999998"/>
    <n v="-100.53559999999999"/>
    <n v="-1006.3195999999998"/>
    <x v="5703"/>
    <n v="0"/>
  </r>
  <r>
    <x v="10"/>
    <d v="2011-03-13T10:00:00"/>
    <n v="30.95"/>
    <n v="64.239999999999995"/>
    <n v="2.3199999999999998"/>
    <n v="3.88"/>
    <n v="0.25"/>
    <b v="0"/>
    <n v="3.88"/>
    <n v="16.059999999999999"/>
    <n v="-1"/>
    <b v="0"/>
    <b v="1"/>
    <x v="10"/>
    <n v="61.64"/>
    <n v="76.180000000000007"/>
    <n v="1"/>
    <n v="-1052.2511999999999"/>
    <n v="-1285.7636"/>
    <n v="171.19960000000009"/>
    <x v="5704"/>
    <n v="0"/>
  </r>
  <r>
    <x v="10"/>
    <d v="2011-03-13T10:15:00"/>
    <n v="30.95"/>
    <n v="64.239999999999995"/>
    <n v="2.3199999999999998"/>
    <n v="3.88"/>
    <n v="0.25"/>
    <b v="0"/>
    <n v="3.88"/>
    <n v="16.059999999999999"/>
    <n v="-1"/>
    <b v="0"/>
    <b v="1"/>
    <x v="10"/>
    <n v="61.64"/>
    <n v="17.87"/>
    <n v="1"/>
    <n v="-1052.2511999999999"/>
    <n v="-349.30499999999995"/>
    <n v="-765.2589999999999"/>
    <x v="5705"/>
    <n v="0"/>
  </r>
  <r>
    <x v="10"/>
    <d v="2011-03-13T10:30:00"/>
    <n v="30.95"/>
    <n v="64.239999999999995"/>
    <n v="2.3199999999999998"/>
    <n v="3.88"/>
    <n v="0.25"/>
    <b v="0"/>
    <n v="3.88"/>
    <n v="16.059999999999999"/>
    <n v="-1"/>
    <b v="0"/>
    <b v="1"/>
    <x v="10"/>
    <n v="61.64"/>
    <n v="50.74"/>
    <n v="1"/>
    <n v="-1052.2511999999999"/>
    <n v="-877.19719999999995"/>
    <n v="-237.36679999999996"/>
    <x v="5706"/>
    <n v="0"/>
  </r>
  <r>
    <x v="10"/>
    <d v="2011-03-13T10:45:00"/>
    <n v="30.95"/>
    <n v="64.239999999999995"/>
    <n v="2.3199999999999998"/>
    <n v="3.88"/>
    <n v="0.25"/>
    <b v="0"/>
    <n v="3.88"/>
    <n v="16.059999999999999"/>
    <n v="-1"/>
    <b v="0"/>
    <b v="1"/>
    <x v="10"/>
    <n v="61.64"/>
    <n v="40.97"/>
    <n v="1"/>
    <n v="-1052.2511999999999"/>
    <n v="-720.29099999999994"/>
    <n v="-394.27299999999997"/>
    <x v="5707"/>
    <n v="0"/>
  </r>
  <r>
    <x v="10"/>
    <d v="2011-03-13T11:00:00"/>
    <n v="30.95"/>
    <n v="64.239999999999995"/>
    <n v="2.3199999999999998"/>
    <n v="3.88"/>
    <n v="0.25"/>
    <b v="0"/>
    <n v="3.88"/>
    <n v="16.059999999999999"/>
    <n v="-1"/>
    <b v="0"/>
    <b v="1"/>
    <x v="10"/>
    <n v="62.01"/>
    <n v="35.07"/>
    <n v="1"/>
    <n v="-1058.1933999999999"/>
    <n v="-625.53700000000003"/>
    <n v="-494.96919999999989"/>
    <x v="5708"/>
    <n v="0"/>
  </r>
  <r>
    <x v="10"/>
    <d v="2011-03-13T11:15:00"/>
    <n v="30.95"/>
    <n v="64.239999999999995"/>
    <n v="2.3199999999999998"/>
    <n v="3.88"/>
    <n v="0.25"/>
    <b v="0"/>
    <n v="3.88"/>
    <n v="16.059999999999999"/>
    <n v="-1"/>
    <b v="0"/>
    <b v="1"/>
    <x v="10"/>
    <n v="62.01"/>
    <n v="79.39"/>
    <n v="1"/>
    <n v="-1058.1933999999999"/>
    <n v="-1337.3161999999998"/>
    <n v="216.81000000000003"/>
    <x v="5709"/>
    <n v="0"/>
  </r>
  <r>
    <x v="10"/>
    <d v="2011-03-13T11:30:00"/>
    <n v="30.95"/>
    <n v="64.239999999999995"/>
    <n v="2.3199999999999998"/>
    <n v="3.88"/>
    <n v="0.25"/>
    <b v="0"/>
    <n v="3.88"/>
    <n v="16.059999999999999"/>
    <n v="-1"/>
    <b v="0"/>
    <b v="1"/>
    <x v="10"/>
    <n v="62.01"/>
    <n v="22.13"/>
    <n v="1"/>
    <n v="-1058.1933999999999"/>
    <n v="-417.72059999999993"/>
    <n v="-702.78559999999993"/>
    <x v="5710"/>
    <n v="0"/>
  </r>
  <r>
    <x v="10"/>
    <d v="2011-03-13T11:45:00"/>
    <n v="30.95"/>
    <n v="64.239999999999995"/>
    <n v="2.3199999999999998"/>
    <n v="3.88"/>
    <n v="0.25"/>
    <b v="0"/>
    <n v="3.88"/>
    <n v="16.059999999999999"/>
    <n v="-1"/>
    <b v="0"/>
    <b v="1"/>
    <x v="10"/>
    <n v="62.01"/>
    <n v="2.61"/>
    <n v="1"/>
    <n v="-1058.1933999999999"/>
    <n v="-104.2294"/>
    <n v="-1016.2768"/>
    <x v="5711"/>
    <n v="0"/>
  </r>
  <r>
    <x v="10"/>
    <d v="2011-03-13T12:00:00"/>
    <n v="30.95"/>
    <n v="64.239999999999995"/>
    <n v="2.3199999999999998"/>
    <n v="3.88"/>
    <n v="0.25"/>
    <b v="0"/>
    <n v="3.88"/>
    <n v="16.059999999999999"/>
    <n v="-1"/>
    <b v="0"/>
    <b v="1"/>
    <x v="10"/>
    <n v="61.81"/>
    <n v="9.35"/>
    <n v="1"/>
    <n v="-1054.9813999999999"/>
    <n v="-212.47379999999998"/>
    <n v="-904.82039999999995"/>
    <x v="5712"/>
    <n v="0"/>
  </r>
  <r>
    <x v="10"/>
    <d v="2011-03-13T12:15:00"/>
    <n v="30.95"/>
    <n v="64.239999999999995"/>
    <n v="2.3199999999999998"/>
    <n v="3.88"/>
    <n v="0.25"/>
    <b v="0"/>
    <n v="3.88"/>
    <n v="16.059999999999999"/>
    <n v="-1"/>
    <b v="0"/>
    <b v="1"/>
    <x v="10"/>
    <n v="61.81"/>
    <n v="8.1300000000000008"/>
    <n v="1"/>
    <n v="-1054.9813999999999"/>
    <n v="-192.88060000000002"/>
    <n v="-924.41359999999997"/>
    <x v="5713"/>
    <n v="0"/>
  </r>
  <r>
    <x v="10"/>
    <d v="2011-03-13T12:30:00"/>
    <n v="30.95"/>
    <n v="64.239999999999995"/>
    <n v="2.3199999999999998"/>
    <n v="3.88"/>
    <n v="0.25"/>
    <b v="0"/>
    <n v="3.88"/>
    <n v="16.059999999999999"/>
    <n v="-1"/>
    <b v="0"/>
    <b v="1"/>
    <x v="10"/>
    <n v="61.81"/>
    <n v="75.400000000000006"/>
    <n v="1"/>
    <n v="-1054.9813999999999"/>
    <n v="-1273.2367999999999"/>
    <n v="155.94260000000006"/>
    <x v="5714"/>
    <n v="0"/>
  </r>
  <r>
    <x v="10"/>
    <d v="2011-03-13T12:45:00"/>
    <n v="30.95"/>
    <n v="64.239999999999995"/>
    <n v="2.3199999999999998"/>
    <n v="3.88"/>
    <n v="0.25"/>
    <b v="0"/>
    <n v="3.88"/>
    <n v="16.059999999999999"/>
    <n v="-1"/>
    <b v="0"/>
    <b v="1"/>
    <x v="10"/>
    <n v="61.81"/>
    <n v="71.569999999999993"/>
    <n v="1"/>
    <n v="-1054.9813999999999"/>
    <n v="-1211.7269999999996"/>
    <n v="94.432799999999844"/>
    <x v="5715"/>
    <n v="0"/>
  </r>
  <r>
    <x v="10"/>
    <d v="2011-03-13T13:00:00"/>
    <n v="30.95"/>
    <n v="64.239999999999995"/>
    <n v="2.3199999999999998"/>
    <n v="3.88"/>
    <n v="0.25"/>
    <b v="0"/>
    <n v="3.88"/>
    <n v="16.059999999999999"/>
    <n v="-1"/>
    <b v="0"/>
    <b v="1"/>
    <x v="10"/>
    <n v="61.14"/>
    <n v="50.67"/>
    <n v="1"/>
    <n v="-1044.2212"/>
    <n v="-876.07299999999998"/>
    <n v="-230.46099999999996"/>
    <x v="5716"/>
    <n v="0"/>
  </r>
  <r>
    <x v="10"/>
    <d v="2011-03-13T13:15:00"/>
    <n v="30.95"/>
    <n v="64.239999999999995"/>
    <n v="2.3199999999999998"/>
    <n v="3.88"/>
    <n v="0.25"/>
    <b v="0"/>
    <n v="3.88"/>
    <n v="16.059999999999999"/>
    <n v="-1"/>
    <b v="0"/>
    <b v="1"/>
    <x v="10"/>
    <n v="61.14"/>
    <n v="7.92"/>
    <n v="1"/>
    <n v="-1044.2212"/>
    <n v="-189.50800000000001"/>
    <n v="-917.02599999999995"/>
    <x v="5717"/>
    <n v="0"/>
  </r>
  <r>
    <x v="10"/>
    <d v="2011-03-13T13:30:00"/>
    <n v="30.95"/>
    <n v="64.239999999999995"/>
    <n v="2.3199999999999998"/>
    <n v="3.88"/>
    <n v="0.25"/>
    <b v="0"/>
    <n v="3.88"/>
    <n v="16.059999999999999"/>
    <n v="-1"/>
    <b v="0"/>
    <b v="1"/>
    <x v="10"/>
    <n v="61.14"/>
    <n v="41.05"/>
    <n v="1"/>
    <n v="-1044.2212"/>
    <n v="-721.57579999999996"/>
    <n v="-384.95820000000003"/>
    <x v="5718"/>
    <n v="0"/>
  </r>
  <r>
    <x v="10"/>
    <d v="2011-03-13T13:45:00"/>
    <n v="30.95"/>
    <n v="64.239999999999995"/>
    <n v="2.3199999999999998"/>
    <n v="3.88"/>
    <n v="0.25"/>
    <b v="0"/>
    <n v="3.88"/>
    <n v="16.059999999999999"/>
    <n v="-1"/>
    <b v="0"/>
    <b v="1"/>
    <x v="10"/>
    <n v="61.14"/>
    <n v="77.849999999999994"/>
    <n v="1"/>
    <n v="-1044.2212"/>
    <n v="-1312.5837999999997"/>
    <n v="206.04979999999989"/>
    <x v="5719"/>
    <n v="0"/>
  </r>
  <r>
    <x v="10"/>
    <d v="2011-03-13T14:00:00"/>
    <n v="30.95"/>
    <n v="64.239999999999995"/>
    <n v="2.3199999999999998"/>
    <n v="3.88"/>
    <n v="0.25"/>
    <b v="0"/>
    <n v="3.88"/>
    <n v="16.059999999999999"/>
    <n v="-1"/>
    <b v="0"/>
    <b v="1"/>
    <x v="10"/>
    <n v="60.94"/>
    <n v="77.34"/>
    <n v="1"/>
    <n v="-1041.0091999999997"/>
    <n v="-1304.3932"/>
    <n v="201.07120000000009"/>
    <x v="5720"/>
    <n v="0"/>
  </r>
  <r>
    <x v="10"/>
    <d v="2011-03-13T14:15:00"/>
    <n v="30.95"/>
    <n v="64.239999999999995"/>
    <n v="2.3199999999999998"/>
    <n v="3.88"/>
    <n v="0.25"/>
    <b v="0"/>
    <n v="3.88"/>
    <n v="16.059999999999999"/>
    <n v="-1"/>
    <b v="0"/>
    <b v="1"/>
    <x v="10"/>
    <n v="60.94"/>
    <n v="82.65"/>
    <n v="1"/>
    <n v="-1041.0091999999997"/>
    <n v="-1389.6717999999998"/>
    <n v="286.34980000000013"/>
    <x v="5721"/>
    <n v="0"/>
  </r>
  <r>
    <x v="10"/>
    <d v="2011-03-13T14:30:00"/>
    <n v="30.95"/>
    <n v="64.239999999999995"/>
    <n v="2.3199999999999998"/>
    <n v="3.88"/>
    <n v="0.25"/>
    <b v="0"/>
    <n v="3.88"/>
    <n v="16.059999999999999"/>
    <n v="-1"/>
    <b v="0"/>
    <b v="1"/>
    <x v="10"/>
    <n v="60.94"/>
    <n v="31.53"/>
    <n v="1"/>
    <n v="-1041.0091999999997"/>
    <n v="-568.68460000000005"/>
    <n v="-534.63739999999996"/>
    <x v="5722"/>
    <n v="0"/>
  </r>
  <r>
    <x v="10"/>
    <d v="2011-03-13T14:45:00"/>
    <n v="30.95"/>
    <n v="64.239999999999995"/>
    <n v="2.3199999999999998"/>
    <n v="3.88"/>
    <n v="0.25"/>
    <b v="0"/>
    <n v="3.88"/>
    <n v="16.059999999999999"/>
    <n v="-1"/>
    <b v="0"/>
    <b v="1"/>
    <x v="10"/>
    <n v="60.94"/>
    <n v="98.47"/>
    <n v="1"/>
    <n v="-1041.0091999999997"/>
    <n v="-1643.7409999999998"/>
    <n v="540.41899999999998"/>
    <x v="5723"/>
    <n v="0"/>
  </r>
  <r>
    <x v="10"/>
    <d v="2011-03-13T15:00:00"/>
    <n v="30.95"/>
    <n v="64.239999999999995"/>
    <n v="2.3199999999999998"/>
    <n v="3.88"/>
    <n v="0.25"/>
    <b v="0"/>
    <n v="3.88"/>
    <n v="16.059999999999999"/>
    <n v="-1"/>
    <b v="0"/>
    <b v="1"/>
    <x v="10"/>
    <n v="60.92"/>
    <n v="54.26"/>
    <n v="1"/>
    <n v="-1040.6879999999999"/>
    <n v="-933.72839999999997"/>
    <n v="-169.27240000000003"/>
    <x v="5724"/>
    <n v="0"/>
  </r>
  <r>
    <x v="10"/>
    <d v="2011-03-13T15:15:00"/>
    <n v="30.95"/>
    <n v="64.239999999999995"/>
    <n v="2.3199999999999998"/>
    <n v="3.88"/>
    <n v="0.25"/>
    <b v="0"/>
    <n v="3.88"/>
    <n v="16.059999999999999"/>
    <n v="-1"/>
    <b v="0"/>
    <b v="1"/>
    <x v="10"/>
    <n v="60.92"/>
    <n v="36.74"/>
    <n v="1"/>
    <n v="-1040.6879999999999"/>
    <n v="-652.35720000000003"/>
    <n v="-450.64359999999994"/>
    <x v="5725"/>
    <n v="0"/>
  </r>
  <r>
    <x v="10"/>
    <d v="2011-03-13T15:30:00"/>
    <n v="30.95"/>
    <n v="64.239999999999995"/>
    <n v="2.3199999999999998"/>
    <n v="3.88"/>
    <n v="0.25"/>
    <b v="0"/>
    <n v="3.88"/>
    <n v="16.059999999999999"/>
    <n v="-1"/>
    <b v="0"/>
    <b v="1"/>
    <x v="10"/>
    <n v="60.92"/>
    <n v="32.11"/>
    <n v="1"/>
    <n v="-1040.6879999999999"/>
    <n v="-577.99940000000004"/>
    <n v="-525.00139999999999"/>
    <x v="5726"/>
    <n v="0"/>
  </r>
  <r>
    <x v="10"/>
    <d v="2011-03-13T15:45:00"/>
    <n v="30.95"/>
    <n v="64.239999999999995"/>
    <n v="2.3199999999999998"/>
    <n v="3.88"/>
    <n v="0.25"/>
    <b v="0"/>
    <n v="3.88"/>
    <n v="16.059999999999999"/>
    <n v="-1"/>
    <b v="0"/>
    <b v="1"/>
    <x v="10"/>
    <n v="60.92"/>
    <n v="1.41"/>
    <n v="1"/>
    <n v="-1040.6879999999999"/>
    <n v="-84.957399999999993"/>
    <n v="-1018.0434"/>
    <x v="5727"/>
    <n v="0"/>
  </r>
  <r>
    <x v="10"/>
    <d v="2011-03-13T16:00:00"/>
    <n v="30.95"/>
    <n v="64.239999999999995"/>
    <n v="2.3199999999999998"/>
    <n v="3.88"/>
    <n v="0.25"/>
    <b v="0"/>
    <n v="3.88"/>
    <n v="16.059999999999999"/>
    <n v="-1"/>
    <b v="0"/>
    <b v="1"/>
    <x v="10"/>
    <n v="61.02"/>
    <n v="68.59"/>
    <n v="1"/>
    <n v="-1042.2940000000001"/>
    <n v="-1163.8681999999999"/>
    <n v="59.261400000000002"/>
    <x v="5728"/>
    <n v="0"/>
  </r>
  <r>
    <x v="10"/>
    <d v="2011-03-13T16:15:00"/>
    <n v="30.95"/>
    <n v="64.239999999999995"/>
    <n v="2.3199999999999998"/>
    <n v="3.88"/>
    <n v="0.25"/>
    <b v="0"/>
    <n v="3.88"/>
    <n v="16.059999999999999"/>
    <n v="-1"/>
    <b v="0"/>
    <b v="1"/>
    <x v="10"/>
    <n v="61.02"/>
    <n v="16.13"/>
    <n v="1"/>
    <n v="-1042.2940000000001"/>
    <n v="-321.36059999999992"/>
    <n v="-783.24620000000004"/>
    <x v="5729"/>
    <n v="0"/>
  </r>
  <r>
    <x v="10"/>
    <d v="2011-03-13T16:30:00"/>
    <n v="30.95"/>
    <n v="64.239999999999995"/>
    <n v="2.3199999999999998"/>
    <n v="3.88"/>
    <n v="0.25"/>
    <b v="0"/>
    <n v="3.88"/>
    <n v="16.059999999999999"/>
    <n v="-1"/>
    <b v="0"/>
    <b v="1"/>
    <x v="10"/>
    <n v="61.02"/>
    <n v="33.369999999999997"/>
    <n v="1"/>
    <n v="-1042.2940000000001"/>
    <n v="-598.2349999999999"/>
    <n v="-506.37180000000001"/>
    <x v="5730"/>
    <n v="0"/>
  </r>
  <r>
    <x v="10"/>
    <d v="2011-03-13T16:45:00"/>
    <n v="30.95"/>
    <n v="64.239999999999995"/>
    <n v="2.3199999999999998"/>
    <n v="3.88"/>
    <n v="0.25"/>
    <b v="0"/>
    <n v="3.88"/>
    <n v="16.059999999999999"/>
    <n v="-1"/>
    <b v="0"/>
    <b v="1"/>
    <x v="10"/>
    <n v="61.02"/>
    <n v="49.66"/>
    <n v="1"/>
    <n v="-1042.2940000000001"/>
    <n v="-859.85239999999988"/>
    <n v="-244.75440000000006"/>
    <x v="5731"/>
    <n v="0"/>
  </r>
  <r>
    <x v="10"/>
    <d v="2011-03-13T17:00:00"/>
    <n v="30.95"/>
    <n v="64.239999999999995"/>
    <n v="2.3199999999999998"/>
    <n v="3.88"/>
    <n v="0.25"/>
    <b v="0"/>
    <n v="3.88"/>
    <n v="16.059999999999999"/>
    <n v="-1"/>
    <b v="0"/>
    <b v="1"/>
    <x v="10"/>
    <n v="62.01"/>
    <n v="7.72"/>
    <n v="1"/>
    <n v="-1058.1933999999999"/>
    <n v="-186.29599999999999"/>
    <n v="-934.21019999999999"/>
    <x v="5732"/>
    <n v="0"/>
  </r>
  <r>
    <x v="10"/>
    <d v="2011-03-13T17:15:00"/>
    <n v="30.95"/>
    <n v="64.239999999999995"/>
    <n v="2.3199999999999998"/>
    <n v="3.88"/>
    <n v="0.25"/>
    <b v="0"/>
    <n v="3.88"/>
    <n v="16.059999999999999"/>
    <n v="-1"/>
    <b v="0"/>
    <b v="1"/>
    <x v="10"/>
    <n v="62.01"/>
    <n v="65.19"/>
    <n v="1"/>
    <n v="-1058.1933999999999"/>
    <n v="-1109.2641999999998"/>
    <n v="-11.242000000000003"/>
    <x v="5733"/>
    <n v="0"/>
  </r>
  <r>
    <x v="10"/>
    <d v="2011-03-13T17:30:00"/>
    <n v="30.95"/>
    <n v="64.239999999999995"/>
    <n v="2.3199999999999998"/>
    <n v="3.88"/>
    <n v="0.25"/>
    <b v="0"/>
    <n v="3.88"/>
    <n v="16.059999999999999"/>
    <n v="-1"/>
    <b v="0"/>
    <b v="1"/>
    <x v="10"/>
    <n v="62.01"/>
    <n v="60.5"/>
    <n v="1"/>
    <n v="-1058.1933999999999"/>
    <n v="-1033.9427999999998"/>
    <n v="-86.563399999999959"/>
    <x v="5734"/>
    <n v="0"/>
  </r>
  <r>
    <x v="10"/>
    <d v="2011-03-13T17:45:00"/>
    <n v="30.95"/>
    <n v="64.239999999999995"/>
    <n v="2.3199999999999998"/>
    <n v="3.88"/>
    <n v="0.25"/>
    <b v="0"/>
    <n v="3.88"/>
    <n v="16.059999999999999"/>
    <n v="-1"/>
    <b v="0"/>
    <b v="1"/>
    <x v="10"/>
    <n v="62.01"/>
    <n v="57.67"/>
    <n v="1"/>
    <n v="-1058.1933999999999"/>
    <n v="-988.49299999999994"/>
    <n v="-132.01319999999993"/>
    <x v="5735"/>
    <n v="0"/>
  </r>
  <r>
    <x v="10"/>
    <d v="2011-03-13T18:00:00"/>
    <n v="30.95"/>
    <n v="64.239999999999995"/>
    <n v="2.3199999999999998"/>
    <n v="3.88"/>
    <n v="0.25"/>
    <b v="0"/>
    <n v="3.88"/>
    <n v="16.059999999999999"/>
    <n v="-1"/>
    <b v="0"/>
    <b v="1"/>
    <x v="10"/>
    <n v="63.49"/>
    <n v="99.17"/>
    <n v="1"/>
    <n v="-1081.9621999999999"/>
    <n v="-1654.9829999999997"/>
    <n v="510.70799999999997"/>
    <x v="5736"/>
    <n v="0"/>
  </r>
  <r>
    <x v="10"/>
    <d v="2011-03-13T18:15:00"/>
    <n v="30.95"/>
    <n v="64.239999999999995"/>
    <n v="2.3199999999999998"/>
    <n v="3.88"/>
    <n v="0.25"/>
    <b v="0"/>
    <n v="3.88"/>
    <n v="16.059999999999999"/>
    <n v="-1"/>
    <b v="0"/>
    <b v="1"/>
    <x v="10"/>
    <n v="63.49"/>
    <n v="31.18"/>
    <n v="1"/>
    <n v="-1081.9621999999999"/>
    <n v="-563.06359999999995"/>
    <n v="-581.21140000000003"/>
    <x v="5737"/>
    <n v="0"/>
  </r>
  <r>
    <x v="10"/>
    <d v="2011-03-13T18:30:00"/>
    <n v="30.95"/>
    <n v="64.239999999999995"/>
    <n v="2.3199999999999998"/>
    <n v="3.88"/>
    <n v="0.25"/>
    <b v="0"/>
    <n v="3.88"/>
    <n v="16.059999999999999"/>
    <n v="-1"/>
    <b v="0"/>
    <b v="1"/>
    <x v="10"/>
    <n v="63.49"/>
    <n v="32.79"/>
    <n v="1"/>
    <n v="-1081.9621999999999"/>
    <n v="-588.92020000000002"/>
    <n v="-555.35480000000007"/>
    <x v="5738"/>
    <n v="0"/>
  </r>
  <r>
    <x v="10"/>
    <d v="2011-03-13T18:45:00"/>
    <n v="30.95"/>
    <n v="64.239999999999995"/>
    <n v="2.3199999999999998"/>
    <n v="3.88"/>
    <n v="0.25"/>
    <b v="0"/>
    <n v="3.88"/>
    <n v="16.059999999999999"/>
    <n v="-1"/>
    <b v="0"/>
    <b v="1"/>
    <x v="10"/>
    <n v="63.49"/>
    <n v="68.47"/>
    <n v="1"/>
    <n v="-1081.9621999999999"/>
    <n v="-1161.9409999999998"/>
    <n v="17.665999999999951"/>
    <x v="5739"/>
    <n v="0"/>
  </r>
  <r>
    <x v="10"/>
    <d v="2011-03-13T19:00:00"/>
    <n v="30.95"/>
    <n v="64.239999999999995"/>
    <n v="2.3199999999999998"/>
    <n v="3.88"/>
    <n v="0.25"/>
    <b v="0"/>
    <n v="3.88"/>
    <n v="16.059999999999999"/>
    <n v="-1"/>
    <b v="0"/>
    <b v="1"/>
    <x v="10"/>
    <n v="65.56"/>
    <n v="29.73"/>
    <n v="1"/>
    <n v="-1115.2063999999998"/>
    <n v="-539.77659999999992"/>
    <n v="-637.74259999999992"/>
    <x v="5740"/>
    <n v="0"/>
  </r>
  <r>
    <x v="10"/>
    <d v="2011-03-13T19:15:00"/>
    <n v="30.95"/>
    <n v="64.239999999999995"/>
    <n v="2.3199999999999998"/>
    <n v="3.88"/>
    <n v="0.25"/>
    <b v="0"/>
    <n v="3.88"/>
    <n v="16.059999999999999"/>
    <n v="-1"/>
    <b v="0"/>
    <b v="1"/>
    <x v="10"/>
    <n v="65.56"/>
    <n v="60.13"/>
    <n v="1"/>
    <n v="-1115.2063999999998"/>
    <n v="-1028.0006000000001"/>
    <n v="-149.51859999999996"/>
    <x v="5741"/>
    <n v="0"/>
  </r>
  <r>
    <x v="10"/>
    <d v="2011-03-13T19:30:00"/>
    <n v="30.95"/>
    <n v="64.239999999999995"/>
    <n v="2.3199999999999998"/>
    <n v="3.88"/>
    <n v="0.25"/>
    <b v="0"/>
    <n v="3.88"/>
    <n v="16.059999999999999"/>
    <n v="-1"/>
    <b v="0"/>
    <b v="1"/>
    <x v="10"/>
    <n v="65.56"/>
    <n v="31.57"/>
    <n v="1"/>
    <n v="-1115.2063999999998"/>
    <n v="-569.327"/>
    <n v="-608.19220000000007"/>
    <x v="5742"/>
    <n v="0"/>
  </r>
  <r>
    <x v="10"/>
    <d v="2011-03-13T19:45:00"/>
    <n v="30.95"/>
    <n v="64.239999999999995"/>
    <n v="2.3199999999999998"/>
    <n v="3.88"/>
    <n v="0.25"/>
    <b v="0"/>
    <n v="3.88"/>
    <n v="16.059999999999999"/>
    <n v="-1"/>
    <b v="0"/>
    <b v="1"/>
    <x v="10"/>
    <n v="65.56"/>
    <n v="66.72"/>
    <n v="1"/>
    <n v="-1115.2063999999998"/>
    <n v="-1133.8359999999998"/>
    <n v="-43.683200000000049"/>
    <x v="5743"/>
    <n v="0"/>
  </r>
  <r>
    <x v="10"/>
    <d v="2011-03-13T20:00:00"/>
    <n v="30.95"/>
    <n v="64.239999999999995"/>
    <n v="2.3199999999999998"/>
    <n v="3.88"/>
    <n v="0.25"/>
    <b v="0"/>
    <n v="3.88"/>
    <n v="16.059999999999999"/>
    <n v="-1"/>
    <b v="0"/>
    <b v="1"/>
    <x v="10"/>
    <n v="63.88"/>
    <n v="47.26"/>
    <n v="1"/>
    <n v="-1088.2256"/>
    <n v="-821.30839999999989"/>
    <n v="-329.23"/>
    <x v="5744"/>
    <n v="0"/>
  </r>
  <r>
    <x v="10"/>
    <d v="2011-03-13T20:15:00"/>
    <n v="30.95"/>
    <n v="64.239999999999995"/>
    <n v="2.3199999999999998"/>
    <n v="3.88"/>
    <n v="0.25"/>
    <b v="0"/>
    <n v="3.88"/>
    <n v="16.059999999999999"/>
    <n v="-1"/>
    <b v="0"/>
    <b v="1"/>
    <x v="10"/>
    <n v="63.88"/>
    <n v="6.95"/>
    <n v="1"/>
    <n v="-1088.2256"/>
    <n v="-173.9298"/>
    <n v="-976.60859999999991"/>
    <x v="5745"/>
    <n v="0"/>
  </r>
  <r>
    <x v="10"/>
    <d v="2011-03-13T20:30:00"/>
    <n v="30.95"/>
    <n v="64.239999999999995"/>
    <n v="2.3199999999999998"/>
    <n v="3.88"/>
    <n v="0.25"/>
    <b v="0"/>
    <n v="3.88"/>
    <n v="16.059999999999999"/>
    <n v="-1"/>
    <b v="0"/>
    <b v="1"/>
    <x v="10"/>
    <n v="63.88"/>
    <n v="93.33"/>
    <n v="1"/>
    <n v="-1088.2256"/>
    <n v="-1561.1925999999999"/>
    <n v="410.65419999999989"/>
    <x v="5746"/>
    <n v="0"/>
  </r>
  <r>
    <x v="10"/>
    <d v="2011-03-13T20:45:00"/>
    <n v="30.95"/>
    <n v="64.239999999999995"/>
    <n v="2.3199999999999998"/>
    <n v="3.88"/>
    <n v="0.25"/>
    <b v="0"/>
    <n v="3.88"/>
    <n v="16.059999999999999"/>
    <n v="-1"/>
    <b v="0"/>
    <b v="1"/>
    <x v="10"/>
    <n v="63.88"/>
    <n v="3.65"/>
    <n v="1"/>
    <n v="-1088.2256"/>
    <n v="-120.93179999999998"/>
    <n v="-1029.6065999999998"/>
    <x v="5747"/>
    <n v="0"/>
  </r>
  <r>
    <x v="10"/>
    <d v="2011-03-13T21:00:00"/>
    <n v="30.95"/>
    <n v="64.239999999999995"/>
    <n v="2.3199999999999998"/>
    <n v="3.88"/>
    <n v="0.25"/>
    <b v="0"/>
    <n v="3.88"/>
    <n v="16.059999999999999"/>
    <n v="-1"/>
    <b v="0"/>
    <b v="1"/>
    <x v="10"/>
    <n v="62.99"/>
    <n v="14.39"/>
    <n v="1"/>
    <n v="-1073.9322"/>
    <n v="-293.41619999999995"/>
    <n v="-842.8288"/>
    <x v="5748"/>
    <n v="0"/>
  </r>
  <r>
    <x v="10"/>
    <d v="2011-03-13T21:15:00"/>
    <n v="30.95"/>
    <n v="64.239999999999995"/>
    <n v="2.3199999999999998"/>
    <n v="3.88"/>
    <n v="0.25"/>
    <b v="0"/>
    <n v="3.88"/>
    <n v="16.059999999999999"/>
    <n v="-1"/>
    <b v="0"/>
    <b v="1"/>
    <x v="10"/>
    <n v="62.99"/>
    <n v="80.8"/>
    <n v="1"/>
    <n v="-1073.9322"/>
    <n v="-1359.9607999999998"/>
    <n v="223.71579999999992"/>
    <x v="5749"/>
    <n v="0"/>
  </r>
  <r>
    <x v="10"/>
    <d v="2011-03-13T21:30:00"/>
    <n v="30.95"/>
    <n v="64.239999999999995"/>
    <n v="2.3199999999999998"/>
    <n v="3.88"/>
    <n v="0.25"/>
    <b v="0"/>
    <n v="3.88"/>
    <n v="16.059999999999999"/>
    <n v="-1"/>
    <b v="0"/>
    <b v="1"/>
    <x v="10"/>
    <n v="62.99"/>
    <n v="21.51"/>
    <n v="1"/>
    <n v="-1073.9322"/>
    <n v="-407.76339999999999"/>
    <n v="-728.48160000000007"/>
    <x v="5750"/>
    <n v="0"/>
  </r>
  <r>
    <x v="10"/>
    <d v="2011-03-13T21:45:00"/>
    <n v="30.95"/>
    <n v="64.239999999999995"/>
    <n v="2.3199999999999998"/>
    <n v="3.88"/>
    <n v="0.25"/>
    <b v="0"/>
    <n v="3.88"/>
    <n v="16.059999999999999"/>
    <n v="-1"/>
    <b v="0"/>
    <b v="1"/>
    <x v="10"/>
    <n v="62.99"/>
    <n v="55.92"/>
    <n v="1"/>
    <n v="-1073.9322"/>
    <n v="-960.38800000000003"/>
    <n v="-175.85699999999997"/>
    <x v="5751"/>
    <n v="0"/>
  </r>
  <r>
    <x v="10"/>
    <d v="2011-03-13T22:00:00"/>
    <n v="30.95"/>
    <n v="64.239999999999995"/>
    <n v="2.3199999999999998"/>
    <n v="3.88"/>
    <n v="0.25"/>
    <b v="0"/>
    <n v="3.88"/>
    <n v="16.059999999999999"/>
    <n v="-1"/>
    <b v="0"/>
    <b v="1"/>
    <x v="10"/>
    <n v="62.97"/>
    <n v="72.5"/>
    <n v="1"/>
    <n v="-1073.6109999999999"/>
    <n v="-1226.6627999999998"/>
    <n v="90.739000000000019"/>
    <x v="5752"/>
    <n v="0"/>
  </r>
  <r>
    <x v="10"/>
    <d v="2011-03-13T22:15:00"/>
    <n v="30.95"/>
    <n v="64.239999999999995"/>
    <n v="2.3199999999999998"/>
    <n v="3.88"/>
    <n v="0.25"/>
    <b v="0"/>
    <n v="3.88"/>
    <n v="16.059999999999999"/>
    <n v="-1"/>
    <b v="0"/>
    <b v="1"/>
    <x v="10"/>
    <n v="62.97"/>
    <n v="93.11"/>
    <n v="1"/>
    <n v="-1073.6109999999999"/>
    <n v="-1557.6593999999998"/>
    <n v="421.73559999999998"/>
    <x v="5753"/>
    <n v="0"/>
  </r>
  <r>
    <x v="10"/>
    <d v="2011-03-13T22:30:00"/>
    <n v="30.95"/>
    <n v="64.239999999999995"/>
    <n v="2.3199999999999998"/>
    <n v="3.88"/>
    <n v="0.25"/>
    <b v="0"/>
    <n v="3.88"/>
    <n v="16.059999999999999"/>
    <n v="-1"/>
    <b v="0"/>
    <b v="1"/>
    <x v="10"/>
    <n v="62.97"/>
    <n v="96.01"/>
    <n v="1"/>
    <n v="-1073.6109999999999"/>
    <n v="-1604.2333999999998"/>
    <n v="468.3096000000001"/>
    <x v="5754"/>
    <n v="0"/>
  </r>
  <r>
    <x v="10"/>
    <d v="2011-03-13T22:45:00"/>
    <n v="30.95"/>
    <n v="64.239999999999995"/>
    <n v="2.3199999999999998"/>
    <n v="3.88"/>
    <n v="0.25"/>
    <b v="0"/>
    <n v="3.88"/>
    <n v="16.059999999999999"/>
    <n v="-1"/>
    <b v="0"/>
    <b v="1"/>
    <x v="10"/>
    <n v="62.97"/>
    <n v="90.77"/>
    <n v="1"/>
    <n v="-1073.6109999999999"/>
    <n v="-1520.0789999999997"/>
    <n v="384.15519999999992"/>
    <x v="5755"/>
    <n v="0"/>
  </r>
  <r>
    <x v="10"/>
    <d v="2011-03-13T23:00:00"/>
    <n v="30.95"/>
    <n v="64.239999999999995"/>
    <n v="2.3199999999999998"/>
    <n v="3.88"/>
    <n v="0.25"/>
    <b v="0"/>
    <n v="3.88"/>
    <n v="16.059999999999999"/>
    <n v="-1"/>
    <b v="0"/>
    <b v="1"/>
    <x v="10"/>
    <n v="61.37"/>
    <n v="56.33"/>
    <n v="1"/>
    <n v="-1047.915"/>
    <n v="-966.97259999999994"/>
    <n v="-143.25519999999995"/>
    <x v="5756"/>
    <n v="0"/>
  </r>
  <r>
    <x v="10"/>
    <d v="2011-03-13T23:15:00"/>
    <n v="30.95"/>
    <n v="64.239999999999995"/>
    <n v="2.3199999999999998"/>
    <n v="3.88"/>
    <n v="0.25"/>
    <b v="0"/>
    <n v="3.88"/>
    <n v="16.059999999999999"/>
    <n v="-1"/>
    <b v="0"/>
    <b v="1"/>
    <x v="10"/>
    <n v="61.37"/>
    <n v="7.87"/>
    <n v="1"/>
    <n v="-1047.915"/>
    <n v="-188.70499999999998"/>
    <n v="-921.52279999999996"/>
    <x v="5757"/>
    <n v="0"/>
  </r>
  <r>
    <x v="10"/>
    <d v="2011-03-13T23:30:00"/>
    <n v="30.95"/>
    <n v="64.239999999999995"/>
    <n v="2.3199999999999998"/>
    <n v="3.88"/>
    <n v="0.25"/>
    <b v="0"/>
    <n v="3.88"/>
    <n v="16.059999999999999"/>
    <n v="-1"/>
    <b v="0"/>
    <b v="1"/>
    <x v="10"/>
    <n v="61.37"/>
    <n v="23.99"/>
    <n v="1"/>
    <n v="-1047.915"/>
    <n v="-447.59219999999993"/>
    <n v="-662.63559999999995"/>
    <x v="5758"/>
    <n v="0"/>
  </r>
  <r>
    <x v="10"/>
    <d v="2011-03-13T23:45:00"/>
    <n v="30.95"/>
    <n v="64.239999999999995"/>
    <n v="2.3199999999999998"/>
    <n v="3.88"/>
    <n v="0.25"/>
    <b v="0"/>
    <n v="3.88"/>
    <n v="16.059999999999999"/>
    <n v="-1"/>
    <b v="0"/>
    <b v="1"/>
    <x v="10"/>
    <n v="61.37"/>
    <n v="48.79"/>
    <n v="1"/>
    <n v="-1047.915"/>
    <n v="-845.88019999999995"/>
    <n v="-264.34759999999994"/>
    <x v="5759"/>
    <n v="0"/>
  </r>
  <r>
    <x v="10"/>
    <d v="2011-03-14T00:00:00"/>
    <n v="19.27"/>
    <n v="84.42"/>
    <n v="8.8699999999999992"/>
    <n v="6.14"/>
    <n v="0.25"/>
    <b v="0"/>
    <n v="6.14"/>
    <n v="21.105"/>
    <n v="-1"/>
    <b v="0"/>
    <b v="1"/>
    <x v="10"/>
    <n v="61.24"/>
    <n v="81.7"/>
    <n v="1"/>
    <n v="-1422.0548999999999"/>
    <n v="-1853.8632"/>
    <n v="302.22360000000003"/>
    <x v="5760"/>
    <n v="0"/>
  </r>
  <r>
    <x v="10"/>
    <d v="2011-03-14T00:15:00"/>
    <n v="19.27"/>
    <n v="84.42"/>
    <n v="8.8699999999999992"/>
    <n v="6.14"/>
    <n v="0.25"/>
    <b v="0"/>
    <n v="6.14"/>
    <n v="21.105"/>
    <n v="-1"/>
    <b v="0"/>
    <b v="1"/>
    <x v="10"/>
    <n v="61.24"/>
    <n v="59.08"/>
    <n v="1"/>
    <n v="-1422.0548999999999"/>
    <n v="-1376.4681"/>
    <n v="-175.17150000000009"/>
    <x v="5761"/>
    <n v="0"/>
  </r>
  <r>
    <x v="10"/>
    <d v="2011-03-14T00:30:00"/>
    <n v="19.27"/>
    <n v="84.42"/>
    <n v="8.8699999999999992"/>
    <n v="6.14"/>
    <n v="0.25"/>
    <b v="0"/>
    <n v="6.14"/>
    <n v="21.105"/>
    <n v="-1"/>
    <b v="0"/>
    <b v="1"/>
    <x v="10"/>
    <n v="61.24"/>
    <n v="11.91"/>
    <n v="1"/>
    <n v="-1422.0548999999999"/>
    <n v="-380.94525000000004"/>
    <n v="-1170.69435"/>
    <x v="5762"/>
    <n v="0"/>
  </r>
  <r>
    <x v="10"/>
    <d v="2011-03-14T00:45:00"/>
    <n v="19.27"/>
    <n v="84.42"/>
    <n v="8.8699999999999992"/>
    <n v="6.14"/>
    <n v="0.25"/>
    <b v="0"/>
    <n v="6.14"/>
    <n v="21.105"/>
    <n v="-1"/>
    <b v="0"/>
    <b v="1"/>
    <x v="10"/>
    <n v="61.24"/>
    <n v="13.1"/>
    <n v="1"/>
    <n v="-1422.0548999999999"/>
    <n v="-406.06019999999995"/>
    <n v="-1145.5794000000001"/>
    <x v="5763"/>
    <n v="0"/>
  </r>
  <r>
    <x v="10"/>
    <d v="2011-03-14T01:00:00"/>
    <n v="19.27"/>
    <n v="84.42"/>
    <n v="8.8699999999999992"/>
    <n v="6.14"/>
    <n v="0.25"/>
    <b v="0"/>
    <n v="6.14"/>
    <n v="21.105"/>
    <n v="-1"/>
    <b v="0"/>
    <b v="1"/>
    <x v="10"/>
    <n v="60.84"/>
    <n v="4.8499999999999996"/>
    <n v="1"/>
    <n v="-1413.6129000000001"/>
    <n v="-231.94394999999997"/>
    <n v="-1311.2536500000001"/>
    <x v="5764"/>
    <n v="0"/>
  </r>
  <r>
    <x v="10"/>
    <d v="2011-03-14T01:15:00"/>
    <n v="19.27"/>
    <n v="84.42"/>
    <n v="8.8699999999999992"/>
    <n v="6.14"/>
    <n v="0.25"/>
    <b v="0"/>
    <n v="6.14"/>
    <n v="21.105"/>
    <n v="-1"/>
    <b v="0"/>
    <b v="1"/>
    <x v="10"/>
    <n v="60.84"/>
    <n v="45.82"/>
    <n v="1"/>
    <n v="-1413.6129000000001"/>
    <n v="-1096.6158"/>
    <n v="-446.5818000000001"/>
    <x v="5765"/>
    <n v="0"/>
  </r>
  <r>
    <x v="10"/>
    <d v="2011-03-14T01:30:00"/>
    <n v="19.27"/>
    <n v="84.42"/>
    <n v="8.8699999999999992"/>
    <n v="6.14"/>
    <n v="0.25"/>
    <b v="0"/>
    <n v="6.14"/>
    <n v="21.105"/>
    <n v="-1"/>
    <b v="0"/>
    <b v="1"/>
    <x v="10"/>
    <n v="60.84"/>
    <n v="46.38"/>
    <n v="1"/>
    <n v="-1413.6129000000001"/>
    <n v="-1108.4346"/>
    <n v="-434.76300000000003"/>
    <x v="5766"/>
    <n v="0"/>
  </r>
  <r>
    <x v="10"/>
    <d v="2011-03-14T01:45:00"/>
    <n v="19.27"/>
    <n v="84.42"/>
    <n v="8.8699999999999992"/>
    <n v="6.14"/>
    <n v="0.25"/>
    <b v="0"/>
    <n v="6.14"/>
    <n v="21.105"/>
    <n v="-1"/>
    <b v="0"/>
    <b v="1"/>
    <x v="10"/>
    <n v="60.84"/>
    <n v="61.68"/>
    <n v="1"/>
    <n v="-1413.6129000000001"/>
    <n v="-1431.3410999999999"/>
    <n v="-111.85650000000007"/>
    <x v="5767"/>
    <n v="0"/>
  </r>
  <r>
    <x v="10"/>
    <d v="2011-03-14T02:00:00"/>
    <n v="19.27"/>
    <n v="84.42"/>
    <n v="8.8699999999999992"/>
    <n v="6.14"/>
    <n v="0.25"/>
    <b v="0"/>
    <n v="6.14"/>
    <n v="21.105"/>
    <n v="-1"/>
    <b v="0"/>
    <b v="1"/>
    <x v="10"/>
    <n v="60.82"/>
    <n v="46.5"/>
    <n v="1"/>
    <n v="-1413.1907999999999"/>
    <n v="-1110.9672"/>
    <n v="-431.80830000000003"/>
    <x v="5768"/>
    <n v="0"/>
  </r>
  <r>
    <x v="10"/>
    <d v="2011-03-14T02:15:00"/>
    <n v="19.27"/>
    <n v="84.42"/>
    <n v="8.8699999999999992"/>
    <n v="6.14"/>
    <n v="0.25"/>
    <b v="0"/>
    <n v="6.14"/>
    <n v="21.105"/>
    <n v="-1"/>
    <b v="0"/>
    <b v="1"/>
    <x v="10"/>
    <n v="60.82"/>
    <n v="12.27"/>
    <n v="1"/>
    <n v="-1413.1907999999999"/>
    <n v="-388.54304999999999"/>
    <n v="-1154.23245"/>
    <x v="5769"/>
    <n v="0"/>
  </r>
  <r>
    <x v="10"/>
    <d v="2011-03-14T02:30:00"/>
    <n v="19.27"/>
    <n v="84.42"/>
    <n v="8.8699999999999992"/>
    <n v="6.14"/>
    <n v="0.25"/>
    <b v="0"/>
    <n v="6.14"/>
    <n v="21.105"/>
    <n v="-1"/>
    <b v="0"/>
    <b v="1"/>
    <x v="10"/>
    <n v="60.82"/>
    <n v="73"/>
    <n v="1"/>
    <n v="-1413.1907999999999"/>
    <n v="-1670.2497000000001"/>
    <n v="127.47420000000001"/>
    <x v="5770"/>
    <n v="0"/>
  </r>
  <r>
    <x v="10"/>
    <d v="2011-03-14T02:45:00"/>
    <n v="19.27"/>
    <n v="84.42"/>
    <n v="8.8699999999999992"/>
    <n v="6.14"/>
    <n v="0.25"/>
    <b v="0"/>
    <n v="6.14"/>
    <n v="21.105"/>
    <n v="-1"/>
    <b v="0"/>
    <b v="1"/>
    <x v="10"/>
    <n v="60.82"/>
    <n v="16.36"/>
    <n v="1"/>
    <n v="-1413.1907999999999"/>
    <n v="-474.86250000000001"/>
    <n v="-1067.913"/>
    <x v="5771"/>
    <n v="0"/>
  </r>
  <r>
    <x v="10"/>
    <d v="2011-03-14T03:00:00"/>
    <n v="19.27"/>
    <n v="84.42"/>
    <n v="8.8699999999999992"/>
    <n v="6.14"/>
    <n v="0.25"/>
    <b v="0"/>
    <n v="6.14"/>
    <n v="21.105"/>
    <n v="-1"/>
    <b v="0"/>
    <b v="1"/>
    <x v="10"/>
    <n v="61.17"/>
    <n v="15.67"/>
    <n v="1"/>
    <n v="-1420.57755"/>
    <n v="-460.30005"/>
    <n v="-1089.8622"/>
    <x v="5772"/>
    <n v="0"/>
  </r>
  <r>
    <x v="10"/>
    <d v="2011-03-14T03:15:00"/>
    <n v="19.27"/>
    <n v="84.42"/>
    <n v="8.8699999999999992"/>
    <n v="6.14"/>
    <n v="0.25"/>
    <b v="0"/>
    <n v="6.14"/>
    <n v="21.105"/>
    <n v="-1"/>
    <b v="0"/>
    <b v="1"/>
    <x v="10"/>
    <n v="61.17"/>
    <n v="97.85"/>
    <n v="1"/>
    <n v="-1420.57755"/>
    <n v="-2194.7089499999997"/>
    <n v="644.54669999999987"/>
    <x v="5773"/>
    <n v="0"/>
  </r>
  <r>
    <x v="10"/>
    <d v="2011-03-14T03:30:00"/>
    <n v="19.27"/>
    <n v="84.42"/>
    <n v="8.8699999999999992"/>
    <n v="6.14"/>
    <n v="0.25"/>
    <b v="0"/>
    <n v="6.14"/>
    <n v="21.105"/>
    <n v="-1"/>
    <b v="0"/>
    <b v="1"/>
    <x v="10"/>
    <n v="61.17"/>
    <n v="73.819999999999993"/>
    <n v="1"/>
    <n v="-1420.57755"/>
    <n v="-1687.5557999999999"/>
    <n v="137.39354999999983"/>
    <x v="5774"/>
    <n v="0"/>
  </r>
  <r>
    <x v="10"/>
    <d v="2011-03-14T03:45:00"/>
    <n v="19.27"/>
    <n v="84.42"/>
    <n v="8.8699999999999992"/>
    <n v="6.14"/>
    <n v="0.25"/>
    <b v="0"/>
    <n v="6.14"/>
    <n v="21.105"/>
    <n v="-1"/>
    <b v="0"/>
    <b v="1"/>
    <x v="10"/>
    <n v="61.17"/>
    <n v="4.3600000000000003"/>
    <n v="1"/>
    <n v="-1420.57755"/>
    <n v="-221.60249999999999"/>
    <n v="-1328.5597500000001"/>
    <x v="5775"/>
    <n v="0"/>
  </r>
  <r>
    <x v="10"/>
    <d v="2011-03-14T04:00:00"/>
    <n v="19.27"/>
    <n v="84.42"/>
    <n v="8.8699999999999992"/>
    <n v="6.14"/>
    <n v="0.25"/>
    <b v="0"/>
    <n v="6.14"/>
    <n v="21.105"/>
    <n v="-1"/>
    <b v="0"/>
    <b v="1"/>
    <x v="10"/>
    <n v="61.67"/>
    <n v="37.93"/>
    <n v="1"/>
    <n v="-1431.13005"/>
    <n v="-930.09735000000001"/>
    <n v="-630.61740000000009"/>
    <x v="5776"/>
    <n v="0"/>
  </r>
  <r>
    <x v="10"/>
    <d v="2011-03-14T04:15:00"/>
    <n v="19.27"/>
    <n v="84.42"/>
    <n v="8.8699999999999992"/>
    <n v="6.14"/>
    <n v="0.25"/>
    <b v="0"/>
    <n v="6.14"/>
    <n v="21.105"/>
    <n v="-1"/>
    <b v="0"/>
    <b v="1"/>
    <x v="10"/>
    <n v="61.67"/>
    <n v="24.23"/>
    <n v="1"/>
    <n v="-1431.13005"/>
    <n v="-640.95884999999998"/>
    <n v="-919.7559"/>
    <x v="5777"/>
    <n v="0"/>
  </r>
  <r>
    <x v="10"/>
    <d v="2011-03-14T04:30:00"/>
    <n v="19.27"/>
    <n v="84.42"/>
    <n v="8.8699999999999992"/>
    <n v="6.14"/>
    <n v="0.25"/>
    <b v="0"/>
    <n v="6.14"/>
    <n v="21.105"/>
    <n v="-1"/>
    <b v="0"/>
    <b v="1"/>
    <x v="10"/>
    <n v="61.67"/>
    <n v="36"/>
    <n v="1"/>
    <n v="-1431.13005"/>
    <n v="-889.36470000000008"/>
    <n v="-671.35005000000001"/>
    <x v="5778"/>
    <n v="0"/>
  </r>
  <r>
    <x v="10"/>
    <d v="2011-03-14T04:45:00"/>
    <n v="19.27"/>
    <n v="84.42"/>
    <n v="8.8699999999999992"/>
    <n v="6.14"/>
    <n v="0.25"/>
    <b v="0"/>
    <n v="6.14"/>
    <n v="21.105"/>
    <n v="-1"/>
    <b v="0"/>
    <b v="1"/>
    <x v="10"/>
    <n v="61.67"/>
    <n v="34.65"/>
    <n v="1"/>
    <n v="-1431.13005"/>
    <n v="-860.87294999999995"/>
    <n v="-699.84180000000015"/>
    <x v="5779"/>
    <n v="0"/>
  </r>
  <r>
    <x v="10"/>
    <d v="2011-03-14T05:00:00"/>
    <n v="19.27"/>
    <n v="84.42"/>
    <n v="8.8699999999999992"/>
    <n v="6.14"/>
    <n v="0.25"/>
    <b v="0"/>
    <n v="6.14"/>
    <n v="21.105"/>
    <n v="-1"/>
    <b v="0"/>
    <b v="1"/>
    <x v="10"/>
    <n v="62.84"/>
    <n v="95.14"/>
    <n v="1"/>
    <n v="-1455.8229000000001"/>
    <n v="-2137.5144"/>
    <n v="552.10679999999991"/>
    <x v="5780"/>
    <n v="0"/>
  </r>
  <r>
    <x v="10"/>
    <d v="2011-03-14T05:15:00"/>
    <n v="19.27"/>
    <n v="84.42"/>
    <n v="8.8699999999999992"/>
    <n v="6.14"/>
    <n v="0.25"/>
    <b v="0"/>
    <n v="6.14"/>
    <n v="21.105"/>
    <n v="-1"/>
    <b v="0"/>
    <b v="1"/>
    <x v="10"/>
    <n v="62.84"/>
    <n v="68.94"/>
    <n v="1"/>
    <n v="-1455.8229000000001"/>
    <n v="-1584.5634"/>
    <n v="-0.84420000000011319"/>
    <x v="5781"/>
    <n v="0"/>
  </r>
  <r>
    <x v="10"/>
    <d v="2011-03-14T05:30:00"/>
    <n v="19.27"/>
    <n v="84.42"/>
    <n v="8.8699999999999992"/>
    <n v="6.14"/>
    <n v="0.25"/>
    <b v="0"/>
    <n v="6.14"/>
    <n v="21.105"/>
    <n v="-1"/>
    <b v="0"/>
    <b v="1"/>
    <x v="10"/>
    <n v="62.84"/>
    <n v="35.32"/>
    <n v="1"/>
    <n v="-1455.8229000000001"/>
    <n v="-875.01330000000007"/>
    <n v="-710.39430000000004"/>
    <x v="5782"/>
    <n v="0"/>
  </r>
  <r>
    <x v="10"/>
    <d v="2011-03-14T05:45:00"/>
    <n v="19.27"/>
    <n v="84.42"/>
    <n v="8.8699999999999992"/>
    <n v="6.14"/>
    <n v="0.25"/>
    <b v="0"/>
    <n v="6.14"/>
    <n v="21.105"/>
    <n v="-1"/>
    <b v="0"/>
    <b v="1"/>
    <x v="10"/>
    <n v="62.84"/>
    <n v="47.62"/>
    <n v="1"/>
    <n v="-1455.8229000000001"/>
    <n v="-1134.6048000000001"/>
    <n v="-450.80280000000016"/>
    <x v="5783"/>
    <n v="0"/>
  </r>
  <r>
    <x v="10"/>
    <d v="2011-03-14T06:00:00"/>
    <n v="19.27"/>
    <n v="84.42"/>
    <n v="8.8699999999999992"/>
    <n v="6.14"/>
    <n v="0.25"/>
    <b v="0"/>
    <n v="6.14"/>
    <n v="21.105"/>
    <n v="-1"/>
    <b v="0"/>
    <b v="1"/>
    <x v="10"/>
    <n v="63.84"/>
    <n v="25.26"/>
    <n v="1"/>
    <n v="-1476.9279000000001"/>
    <n v="-662.697"/>
    <n v="-943.81560000000002"/>
    <x v="5784"/>
    <n v="0"/>
  </r>
  <r>
    <x v="10"/>
    <d v="2011-03-14T06:15:00"/>
    <n v="19.27"/>
    <n v="84.42"/>
    <n v="8.8699999999999992"/>
    <n v="6.14"/>
    <n v="0.25"/>
    <b v="0"/>
    <n v="6.14"/>
    <n v="21.105"/>
    <n v="-1"/>
    <b v="0"/>
    <b v="1"/>
    <x v="10"/>
    <n v="63.84"/>
    <n v="39.35"/>
    <n v="1"/>
    <n v="-1476.9279000000001"/>
    <n v="-960.06645000000003"/>
    <n v="-646.4461500000001"/>
    <x v="5785"/>
    <n v="0"/>
  </r>
  <r>
    <x v="10"/>
    <d v="2011-03-14T06:30:00"/>
    <n v="19.27"/>
    <n v="84.42"/>
    <n v="8.8699999999999992"/>
    <n v="6.14"/>
    <n v="0.25"/>
    <b v="0"/>
    <n v="6.14"/>
    <n v="21.105"/>
    <n v="-1"/>
    <b v="0"/>
    <b v="1"/>
    <x v="10"/>
    <n v="63.84"/>
    <n v="18.559999999999999"/>
    <n v="1"/>
    <n v="-1476.9279000000001"/>
    <n v="-521.29349999999999"/>
    <n v="-1085.2191"/>
    <x v="5786"/>
    <n v="0"/>
  </r>
  <r>
    <x v="10"/>
    <d v="2011-03-14T06:45:00"/>
    <n v="19.27"/>
    <n v="84.42"/>
    <n v="8.8699999999999992"/>
    <n v="6.14"/>
    <n v="0.25"/>
    <b v="0"/>
    <n v="6.14"/>
    <n v="21.105"/>
    <n v="-1"/>
    <b v="0"/>
    <b v="1"/>
    <x v="10"/>
    <n v="63.84"/>
    <n v="60.57"/>
    <n v="1"/>
    <n v="-1476.9279000000001"/>
    <n v="-1407.91455"/>
    <n v="-198.59805000000009"/>
    <x v="5787"/>
    <n v="0"/>
  </r>
  <r>
    <x v="10"/>
    <d v="2011-03-14T07:00:00"/>
    <n v="19.27"/>
    <n v="84.42"/>
    <n v="8.8699999999999992"/>
    <n v="6.14"/>
    <n v="0.25"/>
    <b v="0"/>
    <n v="6.14"/>
    <n v="21.105"/>
    <n v="-1"/>
    <b v="0"/>
    <b v="1"/>
    <x v="10"/>
    <n v="65.069999999999993"/>
    <n v="32.07"/>
    <n v="1"/>
    <n v="-1502.8870499999998"/>
    <n v="-806.42205000000001"/>
    <n v="-826.04969999999992"/>
    <x v="5788"/>
    <n v="0"/>
  </r>
  <r>
    <x v="10"/>
    <d v="2011-03-14T07:15:00"/>
    <n v="19.27"/>
    <n v="84.42"/>
    <n v="8.8699999999999992"/>
    <n v="6.14"/>
    <n v="0.25"/>
    <b v="0"/>
    <n v="6.14"/>
    <n v="21.105"/>
    <n v="-1"/>
    <b v="0"/>
    <b v="1"/>
    <x v="10"/>
    <n v="65.069999999999993"/>
    <n v="65.86"/>
    <n v="1"/>
    <n v="-1502.8870499999998"/>
    <n v="-1519.56"/>
    <n v="-112.91174999999987"/>
    <x v="5789"/>
    <n v="0"/>
  </r>
  <r>
    <x v="10"/>
    <d v="2011-03-14T07:30:00"/>
    <n v="19.27"/>
    <n v="84.42"/>
    <n v="8.8699999999999992"/>
    <n v="6.14"/>
    <n v="0.25"/>
    <b v="0"/>
    <n v="6.14"/>
    <n v="21.105"/>
    <n v="-1"/>
    <b v="0"/>
    <b v="1"/>
    <x v="10"/>
    <n v="65.069999999999993"/>
    <n v="70.53"/>
    <n v="1"/>
    <n v="-1502.8870499999998"/>
    <n v="-1618.1203500000001"/>
    <n v="-14.351399999999826"/>
    <x v="5790"/>
    <n v="0"/>
  </r>
  <r>
    <x v="10"/>
    <d v="2011-03-14T07:45:00"/>
    <n v="19.27"/>
    <n v="84.42"/>
    <n v="8.8699999999999992"/>
    <n v="6.14"/>
    <n v="0.25"/>
    <b v="0"/>
    <n v="6.14"/>
    <n v="21.105"/>
    <n v="-1"/>
    <b v="0"/>
    <b v="1"/>
    <x v="10"/>
    <n v="65.069999999999993"/>
    <n v="86.63"/>
    <n v="1"/>
    <n v="-1502.8870499999998"/>
    <n v="-1957.91085"/>
    <n v="325.43910000000005"/>
    <x v="5791"/>
    <n v="0"/>
  </r>
  <r>
    <x v="10"/>
    <d v="2011-03-14T08:00:00"/>
    <n v="19.27"/>
    <n v="84.42"/>
    <n v="8.8699999999999992"/>
    <n v="6.14"/>
    <n v="0.25"/>
    <b v="0"/>
    <n v="6.14"/>
    <n v="21.105"/>
    <n v="-1"/>
    <b v="0"/>
    <b v="1"/>
    <x v="10"/>
    <n v="69.48"/>
    <n v="10.71"/>
    <n v="1"/>
    <n v="-1595.9601000000002"/>
    <n v="-355.61925000000002"/>
    <n v="-1369.9255499999999"/>
    <x v="5792"/>
    <n v="0"/>
  </r>
  <r>
    <x v="10"/>
    <d v="2011-03-14T08:15:00"/>
    <n v="19.27"/>
    <n v="84.42"/>
    <n v="8.8699999999999992"/>
    <n v="6.14"/>
    <n v="0.25"/>
    <b v="0"/>
    <n v="6.14"/>
    <n v="21.105"/>
    <n v="-1"/>
    <b v="0"/>
    <b v="1"/>
    <x v="10"/>
    <n v="69.48"/>
    <n v="31.67"/>
    <n v="1"/>
    <n v="-1595.9601000000002"/>
    <n v="-797.98005000000012"/>
    <n v="-927.56475000000012"/>
    <x v="5793"/>
    <n v="0"/>
  </r>
  <r>
    <x v="10"/>
    <d v="2011-03-14T08:30:00"/>
    <n v="19.27"/>
    <n v="84.42"/>
    <n v="8.8699999999999992"/>
    <n v="6.14"/>
    <n v="0.25"/>
    <b v="0"/>
    <n v="6.14"/>
    <n v="21.105"/>
    <n v="-1"/>
    <b v="0"/>
    <b v="1"/>
    <x v="10"/>
    <n v="69.48"/>
    <n v="65.42"/>
    <n v="1"/>
    <n v="-1595.9601000000002"/>
    <n v="-1510.2738000000002"/>
    <n v="-215.27100000000007"/>
    <x v="5794"/>
    <n v="0"/>
  </r>
  <r>
    <x v="10"/>
    <d v="2011-03-14T08:45:00"/>
    <n v="19.27"/>
    <n v="84.42"/>
    <n v="8.8699999999999992"/>
    <n v="6.14"/>
    <n v="0.25"/>
    <b v="0"/>
    <n v="6.14"/>
    <n v="21.105"/>
    <n v="-1"/>
    <b v="0"/>
    <b v="1"/>
    <x v="10"/>
    <n v="69.48"/>
    <n v="4"/>
    <n v="1"/>
    <n v="-1595.9601000000002"/>
    <n v="-214.00470000000001"/>
    <n v="-1511.5401000000002"/>
    <x v="5795"/>
    <n v="0"/>
  </r>
  <r>
    <x v="10"/>
    <d v="2011-03-14T09:00:00"/>
    <n v="19.27"/>
    <n v="84.42"/>
    <n v="8.8699999999999992"/>
    <n v="6.14"/>
    <n v="0.25"/>
    <b v="0"/>
    <n v="6.14"/>
    <n v="21.105"/>
    <n v="-1"/>
    <b v="0"/>
    <b v="1"/>
    <x v="10"/>
    <n v="69.790000000000006"/>
    <n v="81.88"/>
    <n v="1"/>
    <n v="-1602.5026500000001"/>
    <n v="-1857.6621"/>
    <n v="125.57474999999978"/>
    <x v="5796"/>
    <n v="0"/>
  </r>
  <r>
    <x v="10"/>
    <d v="2011-03-14T09:15:00"/>
    <n v="19.27"/>
    <n v="84.42"/>
    <n v="8.8699999999999992"/>
    <n v="6.14"/>
    <n v="0.25"/>
    <b v="0"/>
    <n v="6.14"/>
    <n v="21.105"/>
    <n v="-1"/>
    <b v="0"/>
    <b v="1"/>
    <x v="10"/>
    <n v="69.790000000000006"/>
    <n v="36.090000000000003"/>
    <n v="1"/>
    <n v="-1602.5026500000001"/>
    <n v="-891.26415000000009"/>
    <n v="-840.82320000000004"/>
    <x v="5797"/>
    <n v="0"/>
  </r>
  <r>
    <x v="10"/>
    <d v="2011-03-14T09:30:00"/>
    <n v="19.27"/>
    <n v="84.42"/>
    <n v="8.8699999999999992"/>
    <n v="6.14"/>
    <n v="0.25"/>
    <b v="0"/>
    <n v="6.14"/>
    <n v="21.105"/>
    <n v="-1"/>
    <b v="0"/>
    <b v="1"/>
    <x v="10"/>
    <n v="69.790000000000006"/>
    <n v="81.98"/>
    <n v="1"/>
    <n v="-1602.5026500000001"/>
    <n v="-1859.7726000000002"/>
    <n v="127.68524999999997"/>
    <x v="5798"/>
    <n v="0"/>
  </r>
  <r>
    <x v="10"/>
    <d v="2011-03-14T09:45:00"/>
    <n v="19.27"/>
    <n v="84.42"/>
    <n v="8.8699999999999992"/>
    <n v="6.14"/>
    <n v="0.25"/>
    <b v="0"/>
    <n v="6.14"/>
    <n v="21.105"/>
    <n v="-1"/>
    <b v="0"/>
    <b v="1"/>
    <x v="10"/>
    <n v="69.790000000000006"/>
    <n v="90.28"/>
    <n v="1"/>
    <n v="-1602.5026500000001"/>
    <n v="-2034.9441000000002"/>
    <n v="302.85674999999986"/>
    <x v="5799"/>
    <n v="0"/>
  </r>
  <r>
    <x v="10"/>
    <d v="2011-03-14T10:00:00"/>
    <n v="19.27"/>
    <n v="84.42"/>
    <n v="8.8699999999999992"/>
    <n v="6.14"/>
    <n v="0.25"/>
    <b v="0"/>
    <n v="6.14"/>
    <n v="21.105"/>
    <n v="-1"/>
    <b v="0"/>
    <b v="1"/>
    <x v="10"/>
    <n v="67.11"/>
    <n v="97.71"/>
    <n v="1"/>
    <n v="-1545.9412500000001"/>
    <n v="-2191.75425"/>
    <n v="516.22829999999988"/>
    <x v="5800"/>
    <n v="0"/>
  </r>
  <r>
    <x v="10"/>
    <d v="2011-03-14T10:15:00"/>
    <n v="19.27"/>
    <n v="84.42"/>
    <n v="8.8699999999999992"/>
    <n v="6.14"/>
    <n v="0.25"/>
    <b v="0"/>
    <n v="6.14"/>
    <n v="21.105"/>
    <n v="-1"/>
    <b v="0"/>
    <b v="1"/>
    <x v="10"/>
    <n v="67.11"/>
    <n v="83.36"/>
    <n v="1"/>
    <n v="-1545.9412500000001"/>
    <n v="-1888.8975"/>
    <n v="213.37154999999998"/>
    <x v="5801"/>
    <n v="0"/>
  </r>
  <r>
    <x v="10"/>
    <d v="2011-03-14T10:30:00"/>
    <n v="19.27"/>
    <n v="84.42"/>
    <n v="8.8699999999999992"/>
    <n v="6.14"/>
    <n v="0.25"/>
    <b v="0"/>
    <n v="6.14"/>
    <n v="21.105"/>
    <n v="-1"/>
    <b v="0"/>
    <b v="1"/>
    <x v="10"/>
    <n v="67.11"/>
    <n v="85.47"/>
    <n v="1"/>
    <n v="-1545.9412500000001"/>
    <n v="-1933.42905"/>
    <n v="257.90309999999999"/>
    <x v="5802"/>
    <n v="0"/>
  </r>
  <r>
    <x v="10"/>
    <d v="2011-03-14T10:45:00"/>
    <n v="19.27"/>
    <n v="84.42"/>
    <n v="8.8699999999999992"/>
    <n v="6.14"/>
    <n v="0.25"/>
    <b v="0"/>
    <n v="6.14"/>
    <n v="21.105"/>
    <n v="-1"/>
    <b v="0"/>
    <b v="1"/>
    <x v="10"/>
    <n v="67.11"/>
    <n v="97.47"/>
    <n v="1"/>
    <n v="-1545.9412500000001"/>
    <n v="-2186.68905"/>
    <n v="511.16309999999999"/>
    <x v="5803"/>
    <n v="0"/>
  </r>
  <r>
    <x v="10"/>
    <d v="2011-03-14T11:00:00"/>
    <n v="19.27"/>
    <n v="84.42"/>
    <n v="8.8699999999999992"/>
    <n v="6.14"/>
    <n v="0.25"/>
    <b v="0"/>
    <n v="6.14"/>
    <n v="21.105"/>
    <n v="-1"/>
    <b v="0"/>
    <b v="1"/>
    <x v="10"/>
    <n v="66.47"/>
    <n v="56.49"/>
    <n v="1"/>
    <n v="-1532.4340500000001"/>
    <n v="-1321.8061500000001"/>
    <n v="-340.21259999999995"/>
    <x v="5804"/>
    <n v="0"/>
  </r>
  <r>
    <x v="10"/>
    <d v="2011-03-14T11:15:00"/>
    <n v="19.27"/>
    <n v="84.42"/>
    <n v="8.8699999999999992"/>
    <n v="6.14"/>
    <n v="0.25"/>
    <b v="0"/>
    <n v="6.14"/>
    <n v="21.105"/>
    <n v="-1"/>
    <b v="0"/>
    <b v="1"/>
    <x v="10"/>
    <n v="66.47"/>
    <n v="85.95"/>
    <n v="1"/>
    <n v="-1532.4340500000001"/>
    <n v="-1943.5594500000002"/>
    <n v="281.54070000000007"/>
    <x v="5805"/>
    <n v="0"/>
  </r>
  <r>
    <x v="10"/>
    <d v="2011-03-14T11:30:00"/>
    <n v="19.27"/>
    <n v="84.42"/>
    <n v="8.8699999999999992"/>
    <n v="6.14"/>
    <n v="0.25"/>
    <b v="0"/>
    <n v="6.14"/>
    <n v="21.105"/>
    <n v="-1"/>
    <b v="0"/>
    <b v="1"/>
    <x v="10"/>
    <n v="66.47"/>
    <n v="31.44"/>
    <n v="1"/>
    <n v="-1532.4340500000001"/>
    <n v="-793.1259"/>
    <n v="-868.89285000000007"/>
    <x v="5806"/>
    <n v="0"/>
  </r>
  <r>
    <x v="10"/>
    <d v="2011-03-14T11:45:00"/>
    <n v="19.27"/>
    <n v="84.42"/>
    <n v="8.8699999999999992"/>
    <n v="6.14"/>
    <n v="0.25"/>
    <b v="0"/>
    <n v="6.14"/>
    <n v="21.105"/>
    <n v="-1"/>
    <b v="0"/>
    <b v="1"/>
    <x v="10"/>
    <n v="66.47"/>
    <n v="79.180000000000007"/>
    <n v="1"/>
    <n v="-1532.4340500000001"/>
    <n v="-1800.6786000000002"/>
    <n v="138.65985000000018"/>
    <x v="5807"/>
    <n v="0"/>
  </r>
  <r>
    <x v="10"/>
    <d v="2011-03-14T12:00:00"/>
    <n v="19.27"/>
    <n v="84.42"/>
    <n v="8.8699999999999992"/>
    <n v="6.14"/>
    <n v="0.25"/>
    <b v="0"/>
    <n v="6.14"/>
    <n v="21.105"/>
    <n v="-1"/>
    <b v="0"/>
    <b v="1"/>
    <x v="10"/>
    <n v="65.510000000000005"/>
    <n v="76.92"/>
    <n v="1"/>
    <n v="-1512.1732500000001"/>
    <n v="-1752.9813000000001"/>
    <n v="111.22334999999994"/>
    <x v="5808"/>
    <n v="0"/>
  </r>
  <r>
    <x v="10"/>
    <d v="2011-03-14T12:15:00"/>
    <n v="19.27"/>
    <n v="84.42"/>
    <n v="8.8699999999999992"/>
    <n v="6.14"/>
    <n v="0.25"/>
    <b v="0"/>
    <n v="6.14"/>
    <n v="21.105"/>
    <n v="-1"/>
    <b v="0"/>
    <b v="1"/>
    <x v="10"/>
    <n v="65.510000000000005"/>
    <n v="32.24"/>
    <n v="1"/>
    <n v="-1512.1732500000001"/>
    <n v="-810.00990000000002"/>
    <n v="-831.74805000000015"/>
    <x v="5809"/>
    <n v="0"/>
  </r>
  <r>
    <x v="10"/>
    <d v="2011-03-14T12:30:00"/>
    <n v="19.27"/>
    <n v="84.42"/>
    <n v="8.8699999999999992"/>
    <n v="6.14"/>
    <n v="0.25"/>
    <b v="0"/>
    <n v="6.14"/>
    <n v="21.105"/>
    <n v="-1"/>
    <b v="0"/>
    <b v="1"/>
    <x v="10"/>
    <n v="65.510000000000005"/>
    <n v="33.33"/>
    <n v="1"/>
    <n v="-1512.1732500000001"/>
    <n v="-833.01435000000004"/>
    <n v="-808.74360000000013"/>
    <x v="5810"/>
    <n v="0"/>
  </r>
  <r>
    <x v="10"/>
    <d v="2011-03-14T12:45:00"/>
    <n v="19.27"/>
    <n v="84.42"/>
    <n v="8.8699999999999992"/>
    <n v="6.14"/>
    <n v="0.25"/>
    <b v="0"/>
    <n v="6.14"/>
    <n v="21.105"/>
    <n v="-1"/>
    <b v="0"/>
    <b v="1"/>
    <x v="10"/>
    <n v="65.510000000000005"/>
    <n v="27.29"/>
    <n v="1"/>
    <n v="-1512.1732500000001"/>
    <n v="-705.54015000000004"/>
    <n v="-936.21780000000012"/>
    <x v="5811"/>
    <n v="0"/>
  </r>
  <r>
    <x v="10"/>
    <d v="2011-03-14T13:00:00"/>
    <n v="19.27"/>
    <n v="84.42"/>
    <n v="8.8699999999999992"/>
    <n v="6.14"/>
    <n v="0.25"/>
    <b v="0"/>
    <n v="6.14"/>
    <n v="21.105"/>
    <n v="-1"/>
    <b v="0"/>
    <b v="1"/>
    <x v="10"/>
    <n v="65.03"/>
    <n v="16.21"/>
    <n v="1"/>
    <n v="-1502.04285"/>
    <n v="-471.69675000000007"/>
    <n v="-1159.9308000000001"/>
    <x v="5812"/>
    <n v="0"/>
  </r>
  <r>
    <x v="10"/>
    <d v="2011-03-14T13:15:00"/>
    <n v="19.27"/>
    <n v="84.42"/>
    <n v="8.8699999999999992"/>
    <n v="6.14"/>
    <n v="0.25"/>
    <b v="0"/>
    <n v="6.14"/>
    <n v="21.105"/>
    <n v="-1"/>
    <b v="0"/>
    <b v="1"/>
    <x v="10"/>
    <n v="65.03"/>
    <n v="97.38"/>
    <n v="1"/>
    <n v="-1502.04285"/>
    <n v="-2184.7896000000001"/>
    <n v="553.16204999999991"/>
    <x v="5813"/>
    <n v="0"/>
  </r>
  <r>
    <x v="10"/>
    <d v="2011-03-14T13:30:00"/>
    <n v="19.27"/>
    <n v="84.42"/>
    <n v="8.8699999999999992"/>
    <n v="6.14"/>
    <n v="0.25"/>
    <b v="0"/>
    <n v="6.14"/>
    <n v="21.105"/>
    <n v="-1"/>
    <b v="0"/>
    <b v="1"/>
    <x v="10"/>
    <n v="65.03"/>
    <n v="14.39"/>
    <n v="1"/>
    <n v="-1502.04285"/>
    <n v="-433.28565000000003"/>
    <n v="-1198.3419000000001"/>
    <x v="5814"/>
    <n v="0"/>
  </r>
  <r>
    <x v="10"/>
    <d v="2011-03-14T13:45:00"/>
    <n v="19.27"/>
    <n v="84.42"/>
    <n v="8.8699999999999992"/>
    <n v="6.14"/>
    <n v="0.25"/>
    <b v="0"/>
    <n v="6.14"/>
    <n v="21.105"/>
    <n v="-1"/>
    <b v="0"/>
    <b v="1"/>
    <x v="10"/>
    <n v="65.03"/>
    <n v="53.27"/>
    <n v="1"/>
    <n v="-1502.04285"/>
    <n v="-1253.8480500000001"/>
    <n v="-377.77949999999998"/>
    <x v="5815"/>
    <n v="0"/>
  </r>
  <r>
    <x v="10"/>
    <d v="2011-03-14T14:00:00"/>
    <n v="19.27"/>
    <n v="84.42"/>
    <n v="8.8699999999999992"/>
    <n v="6.14"/>
    <n v="0.25"/>
    <b v="0"/>
    <n v="6.14"/>
    <n v="21.105"/>
    <n v="-1"/>
    <b v="0"/>
    <b v="1"/>
    <x v="10"/>
    <n v="63.58"/>
    <n v="35.76"/>
    <n v="1"/>
    <n v="-1471.4405999999999"/>
    <n v="-884.29949999999997"/>
    <n v="-716.72580000000005"/>
    <x v="5816"/>
    <n v="0"/>
  </r>
  <r>
    <x v="10"/>
    <d v="2011-03-14T14:15:00"/>
    <n v="19.27"/>
    <n v="84.42"/>
    <n v="8.8699999999999992"/>
    <n v="6.14"/>
    <n v="0.25"/>
    <b v="0"/>
    <n v="6.14"/>
    <n v="21.105"/>
    <n v="-1"/>
    <b v="0"/>
    <b v="1"/>
    <x v="10"/>
    <n v="63.58"/>
    <n v="73.099999999999994"/>
    <n v="1"/>
    <n v="-1471.4405999999999"/>
    <n v="-1672.3601999999998"/>
    <n v="71.334899999999919"/>
    <x v="5817"/>
    <n v="0"/>
  </r>
  <r>
    <x v="10"/>
    <d v="2011-03-14T14:30:00"/>
    <n v="19.27"/>
    <n v="84.42"/>
    <n v="8.8699999999999992"/>
    <n v="6.14"/>
    <n v="0.25"/>
    <b v="0"/>
    <n v="6.14"/>
    <n v="21.105"/>
    <n v="-1"/>
    <b v="0"/>
    <b v="1"/>
    <x v="10"/>
    <n v="63.58"/>
    <n v="33.43"/>
    <n v="1"/>
    <n v="-1471.4405999999999"/>
    <n v="-835.12485000000004"/>
    <n v="-765.90044999999998"/>
    <x v="5818"/>
    <n v="0"/>
  </r>
  <r>
    <x v="10"/>
    <d v="2011-03-14T14:45:00"/>
    <n v="19.27"/>
    <n v="84.42"/>
    <n v="8.8699999999999992"/>
    <n v="6.14"/>
    <n v="0.25"/>
    <b v="0"/>
    <n v="6.14"/>
    <n v="21.105"/>
    <n v="-1"/>
    <b v="0"/>
    <b v="1"/>
    <x v="10"/>
    <n v="63.58"/>
    <n v="33.49"/>
    <n v="1"/>
    <n v="-1471.4405999999999"/>
    <n v="-836.39115000000004"/>
    <n v="-764.63414999999998"/>
    <x v="5819"/>
    <n v="0"/>
  </r>
  <r>
    <x v="10"/>
    <d v="2011-03-14T15:00:00"/>
    <n v="19.27"/>
    <n v="84.42"/>
    <n v="8.8699999999999992"/>
    <n v="6.14"/>
    <n v="0.25"/>
    <b v="0"/>
    <n v="6.14"/>
    <n v="21.105"/>
    <n v="-1"/>
    <b v="0"/>
    <b v="1"/>
    <x v="10"/>
    <n v="63.14"/>
    <n v="19.63"/>
    <n v="1"/>
    <n v="-1462.1544000000001"/>
    <n v="-543.87585000000001"/>
    <n v="-1047.8632500000001"/>
    <x v="5820"/>
    <n v="0"/>
  </r>
  <r>
    <x v="10"/>
    <d v="2011-03-14T15:15:00"/>
    <n v="19.27"/>
    <n v="84.42"/>
    <n v="8.8699999999999992"/>
    <n v="6.14"/>
    <n v="0.25"/>
    <b v="0"/>
    <n v="6.14"/>
    <n v="21.105"/>
    <n v="-1"/>
    <b v="0"/>
    <b v="1"/>
    <x v="10"/>
    <n v="63.14"/>
    <n v="39.159999999999997"/>
    <n v="1"/>
    <n v="-1462.1544000000001"/>
    <n v="-956.05649999999991"/>
    <n v="-635.68260000000009"/>
    <x v="5821"/>
    <n v="0"/>
  </r>
  <r>
    <x v="10"/>
    <d v="2011-03-14T15:30:00"/>
    <n v="19.27"/>
    <n v="84.42"/>
    <n v="8.8699999999999992"/>
    <n v="6.14"/>
    <n v="0.25"/>
    <b v="0"/>
    <n v="6.14"/>
    <n v="21.105"/>
    <n v="-1"/>
    <b v="0"/>
    <b v="1"/>
    <x v="10"/>
    <n v="63.14"/>
    <n v="10.92"/>
    <n v="1"/>
    <n v="-1462.1544000000001"/>
    <n v="-360.05129999999997"/>
    <n v="-1231.6877999999999"/>
    <x v="5822"/>
    <n v="0"/>
  </r>
  <r>
    <x v="10"/>
    <d v="2011-03-14T15:45:00"/>
    <n v="19.27"/>
    <n v="84.42"/>
    <n v="8.8699999999999992"/>
    <n v="6.14"/>
    <n v="0.25"/>
    <b v="0"/>
    <n v="6.14"/>
    <n v="21.105"/>
    <n v="-1"/>
    <b v="0"/>
    <b v="1"/>
    <x v="10"/>
    <n v="63.14"/>
    <n v="22.98"/>
    <n v="1"/>
    <n v="-1462.1544000000001"/>
    <n v="-614.57760000000007"/>
    <n v="-977.16149999999993"/>
    <x v="5823"/>
    <n v="0"/>
  </r>
  <r>
    <x v="10"/>
    <d v="2011-03-14T16:00:00"/>
    <n v="19.27"/>
    <n v="84.42"/>
    <n v="8.8699999999999992"/>
    <n v="6.14"/>
    <n v="0.25"/>
    <b v="0"/>
    <n v="6.14"/>
    <n v="21.105"/>
    <n v="-1"/>
    <b v="0"/>
    <b v="1"/>
    <x v="10"/>
    <n v="62.77"/>
    <n v="96.68"/>
    <n v="1"/>
    <n v="-1454.34555"/>
    <n v="-2170.0161000000003"/>
    <n v="586.08585000000005"/>
    <x v="5824"/>
    <n v="0"/>
  </r>
  <r>
    <x v="10"/>
    <d v="2011-03-14T16:15:00"/>
    <n v="19.27"/>
    <n v="84.42"/>
    <n v="8.8699999999999992"/>
    <n v="6.14"/>
    <n v="0.25"/>
    <b v="0"/>
    <n v="6.14"/>
    <n v="21.105"/>
    <n v="-1"/>
    <b v="0"/>
    <b v="1"/>
    <x v="10"/>
    <n v="62.77"/>
    <n v="56.41"/>
    <n v="1"/>
    <n v="-1454.34555"/>
    <n v="-1320.1177499999999"/>
    <n v="-263.81250000000017"/>
    <x v="5825"/>
    <n v="0"/>
  </r>
  <r>
    <x v="10"/>
    <d v="2011-03-14T16:30:00"/>
    <n v="19.27"/>
    <n v="84.42"/>
    <n v="8.8699999999999992"/>
    <n v="6.14"/>
    <n v="0.25"/>
    <b v="0"/>
    <n v="6.14"/>
    <n v="21.105"/>
    <n v="-1"/>
    <b v="0"/>
    <b v="1"/>
    <x v="10"/>
    <n v="62.77"/>
    <n v="87.24"/>
    <n v="1"/>
    <n v="-1454.34555"/>
    <n v="-1970.7848999999999"/>
    <n v="386.85464999999982"/>
    <x v="5826"/>
    <n v="0"/>
  </r>
  <r>
    <x v="10"/>
    <d v="2011-03-14T16:45:00"/>
    <n v="19.27"/>
    <n v="84.42"/>
    <n v="8.8699999999999992"/>
    <n v="6.14"/>
    <n v="0.25"/>
    <b v="0"/>
    <n v="6.14"/>
    <n v="21.105"/>
    <n v="-1"/>
    <b v="0"/>
    <b v="1"/>
    <x v="10"/>
    <n v="62.77"/>
    <n v="38.54"/>
    <n v="1"/>
    <n v="-1454.34555"/>
    <n v="-942.97140000000002"/>
    <n v="-640.9588500000001"/>
    <x v="5827"/>
    <n v="0"/>
  </r>
  <r>
    <x v="10"/>
    <d v="2011-03-14T17:00:00"/>
    <n v="19.27"/>
    <n v="84.42"/>
    <n v="8.8699999999999992"/>
    <n v="6.14"/>
    <n v="0.25"/>
    <b v="0"/>
    <n v="6.14"/>
    <n v="21.105"/>
    <n v="-1"/>
    <b v="0"/>
    <b v="1"/>
    <x v="10"/>
    <n v="63.51"/>
    <n v="23.74"/>
    <n v="1"/>
    <n v="-1469.9632499999998"/>
    <n v="-630.61739999999998"/>
    <n v="-968.93054999999993"/>
    <x v="5828"/>
    <n v="0"/>
  </r>
  <r>
    <x v="10"/>
    <d v="2011-03-14T17:15:00"/>
    <n v="19.27"/>
    <n v="84.42"/>
    <n v="8.8699999999999992"/>
    <n v="6.14"/>
    <n v="0.25"/>
    <b v="0"/>
    <n v="6.14"/>
    <n v="21.105"/>
    <n v="-1"/>
    <b v="0"/>
    <b v="1"/>
    <x v="10"/>
    <n v="63.51"/>
    <n v="63.42"/>
    <n v="1"/>
    <n v="-1469.9632499999998"/>
    <n v="-1468.0638000000001"/>
    <n v="-131.48414999999991"/>
    <x v="5829"/>
    <n v="0"/>
  </r>
  <r>
    <x v="10"/>
    <d v="2011-03-14T17:30:00"/>
    <n v="19.27"/>
    <n v="84.42"/>
    <n v="8.8699999999999992"/>
    <n v="6.14"/>
    <n v="0.25"/>
    <b v="0"/>
    <n v="6.14"/>
    <n v="21.105"/>
    <n v="-1"/>
    <b v="0"/>
    <b v="1"/>
    <x v="10"/>
    <n v="63.51"/>
    <n v="35.82"/>
    <n v="1"/>
    <n v="-1469.9632499999998"/>
    <n v="-885.56580000000008"/>
    <n v="-713.98214999999993"/>
    <x v="5830"/>
    <n v="0"/>
  </r>
  <r>
    <x v="10"/>
    <d v="2011-03-14T17:45:00"/>
    <n v="19.27"/>
    <n v="84.42"/>
    <n v="8.8699999999999992"/>
    <n v="6.14"/>
    <n v="0.25"/>
    <b v="0"/>
    <n v="6.14"/>
    <n v="21.105"/>
    <n v="-1"/>
    <b v="0"/>
    <b v="1"/>
    <x v="10"/>
    <n v="63.51"/>
    <n v="15.72"/>
    <n v="1"/>
    <n v="-1469.9632499999998"/>
    <n v="-461.3553"/>
    <n v="-1138.19265"/>
    <x v="5831"/>
    <n v="0"/>
  </r>
  <r>
    <x v="10"/>
    <d v="2011-03-14T18:00:00"/>
    <n v="19.27"/>
    <n v="84.42"/>
    <n v="8.8699999999999992"/>
    <n v="6.14"/>
    <n v="0.25"/>
    <b v="0"/>
    <n v="6.14"/>
    <n v="21.105"/>
    <n v="-1"/>
    <b v="0"/>
    <b v="1"/>
    <x v="10"/>
    <n v="65.91"/>
    <n v="53.49"/>
    <n v="1"/>
    <n v="-1520.6152500000001"/>
    <n v="-1258.4911500000001"/>
    <n v="-391.70879999999988"/>
    <x v="5832"/>
    <n v="0"/>
  </r>
  <r>
    <x v="10"/>
    <d v="2011-03-14T18:15:00"/>
    <n v="19.27"/>
    <n v="84.42"/>
    <n v="8.8699999999999992"/>
    <n v="6.14"/>
    <n v="0.25"/>
    <b v="0"/>
    <n v="6.14"/>
    <n v="21.105"/>
    <n v="-1"/>
    <b v="0"/>
    <b v="1"/>
    <x v="10"/>
    <n v="65.91"/>
    <n v="1.55"/>
    <n v="1"/>
    <n v="-1520.6152500000001"/>
    <n v="-162.29745"/>
    <n v="-1487.9024999999999"/>
    <x v="5833"/>
    <n v="0"/>
  </r>
  <r>
    <x v="10"/>
    <d v="2011-03-14T18:30:00"/>
    <n v="19.27"/>
    <n v="84.42"/>
    <n v="8.8699999999999992"/>
    <n v="6.14"/>
    <n v="0.25"/>
    <b v="0"/>
    <n v="6.14"/>
    <n v="21.105"/>
    <n v="-1"/>
    <b v="0"/>
    <b v="1"/>
    <x v="10"/>
    <n v="65.91"/>
    <n v="47.86"/>
    <n v="1"/>
    <n v="-1520.6152500000001"/>
    <n v="-1139.67"/>
    <n v="-510.52994999999999"/>
    <x v="5834"/>
    <n v="0"/>
  </r>
  <r>
    <x v="10"/>
    <d v="2011-03-14T18:45:00"/>
    <n v="19.27"/>
    <n v="84.42"/>
    <n v="8.8699999999999992"/>
    <n v="6.14"/>
    <n v="0.25"/>
    <b v="0"/>
    <n v="6.14"/>
    <n v="21.105"/>
    <n v="-1"/>
    <b v="0"/>
    <b v="1"/>
    <x v="10"/>
    <n v="65.91"/>
    <n v="85.9"/>
    <n v="1"/>
    <n v="-1520.6152500000001"/>
    <n v="-1942.5042000000001"/>
    <n v="292.3042500000002"/>
    <x v="5835"/>
    <n v="0"/>
  </r>
  <r>
    <x v="10"/>
    <d v="2011-03-14T19:00:00"/>
    <n v="19.27"/>
    <n v="84.42"/>
    <n v="8.8699999999999992"/>
    <n v="6.14"/>
    <n v="0.25"/>
    <b v="0"/>
    <n v="6.14"/>
    <n v="21.105"/>
    <n v="-1"/>
    <b v="0"/>
    <b v="1"/>
    <x v="10"/>
    <n v="65.92"/>
    <n v="1.73"/>
    <n v="1"/>
    <n v="-1520.8263000000002"/>
    <n v="-166.09635"/>
    <n v="-1484.31465"/>
    <x v="5836"/>
    <n v="0"/>
  </r>
  <r>
    <x v="10"/>
    <d v="2011-03-14T19:15:00"/>
    <n v="19.27"/>
    <n v="84.42"/>
    <n v="8.8699999999999992"/>
    <n v="6.14"/>
    <n v="0.25"/>
    <b v="0"/>
    <n v="6.14"/>
    <n v="21.105"/>
    <n v="-1"/>
    <b v="0"/>
    <b v="1"/>
    <x v="10"/>
    <n v="65.92"/>
    <n v="14.23"/>
    <n v="1"/>
    <n v="-1520.8263000000002"/>
    <n v="-429.90885000000003"/>
    <n v="-1220.50215"/>
    <x v="5837"/>
    <n v="0"/>
  </r>
  <r>
    <x v="10"/>
    <d v="2011-03-14T19:30:00"/>
    <n v="19.27"/>
    <n v="84.42"/>
    <n v="8.8699999999999992"/>
    <n v="6.14"/>
    <n v="0.25"/>
    <b v="0"/>
    <n v="6.14"/>
    <n v="21.105"/>
    <n v="-1"/>
    <b v="0"/>
    <b v="1"/>
    <x v="10"/>
    <n v="65.92"/>
    <n v="19.829999999999998"/>
    <n v="1"/>
    <n v="-1520.8263000000002"/>
    <n v="-548.09685000000002"/>
    <n v="-1102.3141500000002"/>
    <x v="5838"/>
    <n v="0"/>
  </r>
  <r>
    <x v="10"/>
    <d v="2011-03-14T19:45:00"/>
    <n v="19.27"/>
    <n v="84.42"/>
    <n v="8.8699999999999992"/>
    <n v="6.14"/>
    <n v="0.25"/>
    <b v="0"/>
    <n v="6.14"/>
    <n v="21.105"/>
    <n v="-1"/>
    <b v="0"/>
    <b v="1"/>
    <x v="10"/>
    <n v="65.92"/>
    <n v="95.28"/>
    <n v="1"/>
    <n v="-1520.8263000000002"/>
    <n v="-2140.4691000000003"/>
    <n v="490.05809999999997"/>
    <x v="5839"/>
    <n v="0"/>
  </r>
  <r>
    <x v="10"/>
    <d v="2011-03-14T20:00:00"/>
    <n v="19.27"/>
    <n v="84.42"/>
    <n v="8.8699999999999992"/>
    <n v="6.14"/>
    <n v="0.25"/>
    <b v="0"/>
    <n v="6.14"/>
    <n v="21.105"/>
    <n v="-1"/>
    <b v="0"/>
    <b v="1"/>
    <x v="10"/>
    <n v="63.87"/>
    <n v="46.25"/>
    <n v="1"/>
    <n v="-1477.5610499999998"/>
    <n v="-1105.6909499999999"/>
    <n v="-501.45479999999998"/>
    <x v="5840"/>
    <n v="0"/>
  </r>
  <r>
    <x v="10"/>
    <d v="2011-03-14T20:15:00"/>
    <n v="19.27"/>
    <n v="84.42"/>
    <n v="8.8699999999999992"/>
    <n v="6.14"/>
    <n v="0.25"/>
    <b v="0"/>
    <n v="6.14"/>
    <n v="21.105"/>
    <n v="-1"/>
    <b v="0"/>
    <b v="1"/>
    <x v="10"/>
    <n v="63.87"/>
    <n v="44.28"/>
    <n v="1"/>
    <n v="-1477.5610499999998"/>
    <n v="-1064.1141"/>
    <n v="-543.0316499999999"/>
    <x v="5841"/>
    <n v="0"/>
  </r>
  <r>
    <x v="10"/>
    <d v="2011-03-14T20:30:00"/>
    <n v="19.27"/>
    <n v="84.42"/>
    <n v="8.8699999999999992"/>
    <n v="6.14"/>
    <n v="0.25"/>
    <b v="0"/>
    <n v="6.14"/>
    <n v="21.105"/>
    <n v="-1"/>
    <b v="0"/>
    <b v="1"/>
    <x v="10"/>
    <n v="63.87"/>
    <n v="1.95"/>
    <n v="1"/>
    <n v="-1477.5610499999998"/>
    <n v="-170.73945000000001"/>
    <n v="-1436.4062999999999"/>
    <x v="5842"/>
    <n v="0"/>
  </r>
  <r>
    <x v="10"/>
    <d v="2011-03-14T20:45:00"/>
    <n v="19.27"/>
    <n v="84.42"/>
    <n v="8.8699999999999992"/>
    <n v="6.14"/>
    <n v="0.25"/>
    <b v="0"/>
    <n v="6.14"/>
    <n v="21.105"/>
    <n v="-1"/>
    <b v="0"/>
    <b v="1"/>
    <x v="10"/>
    <n v="63.87"/>
    <n v="81.52"/>
    <n v="1"/>
    <n v="-1477.5610499999998"/>
    <n v="-1850.0643"/>
    <n v="242.91854999999995"/>
    <x v="5843"/>
    <n v="0"/>
  </r>
  <r>
    <x v="10"/>
    <d v="2011-03-14T21:00:00"/>
    <n v="19.27"/>
    <n v="84.42"/>
    <n v="8.8699999999999992"/>
    <n v="6.14"/>
    <n v="0.25"/>
    <b v="0"/>
    <n v="6.14"/>
    <n v="21.105"/>
    <n v="-1"/>
    <b v="0"/>
    <b v="1"/>
    <x v="10"/>
    <n v="62.94"/>
    <n v="25.65"/>
    <n v="1"/>
    <n v="-1457.9333999999999"/>
    <n v="-670.92795000000001"/>
    <n v="-916.59014999999999"/>
    <x v="5844"/>
    <n v="0"/>
  </r>
  <r>
    <x v="10"/>
    <d v="2011-03-14T21:15:00"/>
    <n v="19.27"/>
    <n v="84.42"/>
    <n v="8.8699999999999992"/>
    <n v="6.14"/>
    <n v="0.25"/>
    <b v="0"/>
    <n v="6.14"/>
    <n v="21.105"/>
    <n v="-1"/>
    <b v="0"/>
    <b v="1"/>
    <x v="10"/>
    <n v="62.94"/>
    <n v="89.47"/>
    <n v="1"/>
    <n v="-1457.9333999999999"/>
    <n v="-2017.84905"/>
    <n v="430.33095000000003"/>
    <x v="5845"/>
    <n v="0"/>
  </r>
  <r>
    <x v="10"/>
    <d v="2011-03-14T21:30:00"/>
    <n v="19.27"/>
    <n v="84.42"/>
    <n v="8.8699999999999992"/>
    <n v="6.14"/>
    <n v="0.25"/>
    <b v="0"/>
    <n v="6.14"/>
    <n v="21.105"/>
    <n v="-1"/>
    <b v="0"/>
    <b v="1"/>
    <x v="10"/>
    <n v="62.94"/>
    <n v="19.36"/>
    <n v="1"/>
    <n v="-1457.9333999999999"/>
    <n v="-538.17750000000001"/>
    <n v="-1049.3406"/>
    <x v="5846"/>
    <n v="0"/>
  </r>
  <r>
    <x v="10"/>
    <d v="2011-03-14T21:45:00"/>
    <n v="19.27"/>
    <n v="84.42"/>
    <n v="8.8699999999999992"/>
    <n v="6.14"/>
    <n v="0.25"/>
    <b v="0"/>
    <n v="6.14"/>
    <n v="21.105"/>
    <n v="-1"/>
    <b v="0"/>
    <b v="1"/>
    <x v="10"/>
    <n v="62.94"/>
    <n v="34.6"/>
    <n v="1"/>
    <n v="-1457.9333999999999"/>
    <n v="-859.81770000000006"/>
    <n v="-727.70039999999995"/>
    <x v="5847"/>
    <n v="0"/>
  </r>
  <r>
    <x v="10"/>
    <d v="2011-03-14T22:00:00"/>
    <n v="19.27"/>
    <n v="84.42"/>
    <n v="8.8699999999999992"/>
    <n v="6.14"/>
    <n v="0.25"/>
    <b v="0"/>
    <n v="6.14"/>
    <n v="21.105"/>
    <n v="-1"/>
    <b v="0"/>
    <b v="1"/>
    <x v="10"/>
    <n v="62.06"/>
    <n v="27.71"/>
    <n v="1"/>
    <n v="-1439.3610000000001"/>
    <n v="-714.40425000000005"/>
    <n v="-854.54145000000005"/>
    <x v="5848"/>
    <n v="0"/>
  </r>
  <r>
    <x v="10"/>
    <d v="2011-03-14T22:15:00"/>
    <n v="19.27"/>
    <n v="84.42"/>
    <n v="8.8699999999999992"/>
    <n v="6.14"/>
    <n v="0.25"/>
    <b v="0"/>
    <n v="6.14"/>
    <n v="21.105"/>
    <n v="-1"/>
    <b v="0"/>
    <b v="1"/>
    <x v="10"/>
    <n v="62.06"/>
    <n v="2.35"/>
    <n v="1"/>
    <n v="-1439.3610000000001"/>
    <n v="-179.18145000000001"/>
    <n v="-1389.7642499999999"/>
    <x v="5849"/>
    <n v="0"/>
  </r>
  <r>
    <x v="10"/>
    <d v="2011-03-14T22:30:00"/>
    <n v="19.27"/>
    <n v="84.42"/>
    <n v="8.8699999999999992"/>
    <n v="6.14"/>
    <n v="0.25"/>
    <b v="0"/>
    <n v="6.14"/>
    <n v="21.105"/>
    <n v="-1"/>
    <b v="0"/>
    <b v="1"/>
    <x v="10"/>
    <n v="62.06"/>
    <n v="63.33"/>
    <n v="1"/>
    <n v="-1439.3610000000001"/>
    <n v="-1466.16435"/>
    <n v="-102.78135000000007"/>
    <x v="5850"/>
    <n v="0"/>
  </r>
  <r>
    <x v="10"/>
    <d v="2011-03-14T22:45:00"/>
    <n v="19.27"/>
    <n v="84.42"/>
    <n v="8.8699999999999992"/>
    <n v="6.14"/>
    <n v="0.25"/>
    <b v="0"/>
    <n v="6.14"/>
    <n v="21.105"/>
    <n v="-1"/>
    <b v="0"/>
    <b v="1"/>
    <x v="10"/>
    <n v="62.06"/>
    <n v="16.54"/>
    <n v="1"/>
    <n v="-1439.3610000000001"/>
    <n v="-478.66140000000001"/>
    <n v="-1090.2843"/>
    <x v="5851"/>
    <n v="0"/>
  </r>
  <r>
    <x v="10"/>
    <d v="2011-03-14T23:00:00"/>
    <n v="19.27"/>
    <n v="84.42"/>
    <n v="8.8699999999999992"/>
    <n v="6.14"/>
    <n v="0.25"/>
    <b v="0"/>
    <n v="6.14"/>
    <n v="21.105"/>
    <n v="-1"/>
    <b v="0"/>
    <b v="1"/>
    <x v="10"/>
    <n v="60.85"/>
    <n v="17.440000000000001"/>
    <n v="1"/>
    <n v="-1413.82395"/>
    <n v="-497.65590000000003"/>
    <n v="-1045.7527499999999"/>
    <x v="5852"/>
    <n v="0"/>
  </r>
  <r>
    <x v="10"/>
    <d v="2011-03-14T23:15:00"/>
    <n v="19.27"/>
    <n v="84.42"/>
    <n v="8.8699999999999992"/>
    <n v="6.14"/>
    <n v="0.25"/>
    <b v="0"/>
    <n v="6.14"/>
    <n v="21.105"/>
    <n v="-1"/>
    <b v="0"/>
    <b v="1"/>
    <x v="10"/>
    <n v="60.85"/>
    <n v="91.96"/>
    <n v="1"/>
    <n v="-1413.82395"/>
    <n v="-2070.4004999999997"/>
    <n v="526.99184999999989"/>
    <x v="5853"/>
    <n v="0"/>
  </r>
  <r>
    <x v="10"/>
    <d v="2011-03-14T23:30:00"/>
    <n v="19.27"/>
    <n v="84.42"/>
    <n v="8.8699999999999992"/>
    <n v="6.14"/>
    <n v="0.25"/>
    <b v="0"/>
    <n v="6.14"/>
    <n v="21.105"/>
    <n v="-1"/>
    <b v="0"/>
    <b v="1"/>
    <x v="10"/>
    <n v="60.85"/>
    <n v="25.58"/>
    <n v="1"/>
    <n v="-1413.82395"/>
    <n v="-669.45060000000001"/>
    <n v="-873.95805000000007"/>
    <x v="5854"/>
    <n v="0"/>
  </r>
  <r>
    <x v="10"/>
    <d v="2011-03-14T23:45:00"/>
    <n v="19.27"/>
    <n v="84.42"/>
    <n v="8.8699999999999992"/>
    <n v="6.14"/>
    <n v="0.25"/>
    <b v="0"/>
    <n v="6.14"/>
    <n v="21.105"/>
    <n v="-1"/>
    <b v="0"/>
    <b v="1"/>
    <x v="10"/>
    <n v="60.85"/>
    <n v="69.59"/>
    <n v="1"/>
    <n v="-1413.82395"/>
    <n v="-1598.2816500000001"/>
    <n v="54.873000000000047"/>
    <x v="5855"/>
    <n v="0"/>
  </r>
  <r>
    <x v="10"/>
    <d v="2011-03-15T00:00:00"/>
    <n v="65.42"/>
    <n v="23.51"/>
    <n v="9.17"/>
    <n v="9.17"/>
    <n v="0.25"/>
    <b v="0"/>
    <n v="9.17"/>
    <n v="5.8775000000000004"/>
    <n v="-1"/>
    <b v="0"/>
    <b v="1"/>
    <x v="10"/>
    <n v="62.07"/>
    <n v="27.95"/>
    <n v="1"/>
    <n v="-418.7131"/>
    <n v="-218.1728"/>
    <n v="-254.43697500000005"/>
    <x v="5856"/>
    <n v="0"/>
  </r>
  <r>
    <x v="10"/>
    <d v="2011-03-15T00:15:00"/>
    <n v="65.42"/>
    <n v="23.51"/>
    <n v="9.17"/>
    <n v="9.17"/>
    <n v="0.25"/>
    <b v="0"/>
    <n v="9.17"/>
    <n v="5.8775000000000004"/>
    <n v="-1"/>
    <b v="0"/>
    <b v="1"/>
    <x v="10"/>
    <n v="62.07"/>
    <n v="41.86"/>
    <n v="1"/>
    <n v="-418.7131"/>
    <n v="-299.92882500000002"/>
    <n v="-172.68095000000002"/>
    <x v="5857"/>
    <n v="0"/>
  </r>
  <r>
    <x v="10"/>
    <d v="2011-03-15T00:30:00"/>
    <n v="65.42"/>
    <n v="23.51"/>
    <n v="9.17"/>
    <n v="9.17"/>
    <n v="0.25"/>
    <b v="0"/>
    <n v="9.17"/>
    <n v="5.8775000000000004"/>
    <n v="-1"/>
    <b v="0"/>
    <b v="1"/>
    <x v="10"/>
    <n v="62.07"/>
    <n v="55.18"/>
    <n v="1"/>
    <n v="-418.7131"/>
    <n v="-378.21712500000001"/>
    <n v="-94.392650000000017"/>
    <x v="5858"/>
    <n v="0"/>
  </r>
  <r>
    <x v="10"/>
    <d v="2011-03-15T00:45:00"/>
    <n v="65.42"/>
    <n v="23.51"/>
    <n v="9.17"/>
    <n v="9.17"/>
    <n v="0.25"/>
    <b v="0"/>
    <n v="9.17"/>
    <n v="5.8775000000000004"/>
    <n v="-1"/>
    <b v="0"/>
    <b v="1"/>
    <x v="10"/>
    <n v="62.07"/>
    <n v="75.06"/>
    <n v="1"/>
    <n v="-418.7131"/>
    <n v="-495.06182500000006"/>
    <n v="22.452050000000014"/>
    <x v="5859"/>
    <n v="0"/>
  </r>
  <r>
    <x v="10"/>
    <d v="2011-03-15T01:00:00"/>
    <n v="65.42"/>
    <n v="23.51"/>
    <n v="9.17"/>
    <n v="9.17"/>
    <n v="0.25"/>
    <b v="0"/>
    <n v="9.17"/>
    <n v="5.8775000000000004"/>
    <n v="-1"/>
    <b v="0"/>
    <b v="1"/>
    <x v="10"/>
    <n v="61.81"/>
    <n v="62.21"/>
    <n v="1"/>
    <n v="-417.18495000000007"/>
    <n v="-419.53595000000001"/>
    <n v="-51.54567500000001"/>
    <x v="5860"/>
    <n v="0"/>
  </r>
  <r>
    <x v="10"/>
    <d v="2011-03-15T01:15:00"/>
    <n v="65.42"/>
    <n v="23.51"/>
    <n v="9.17"/>
    <n v="9.17"/>
    <n v="0.25"/>
    <b v="0"/>
    <n v="9.17"/>
    <n v="5.8775000000000004"/>
    <n v="-1"/>
    <b v="0"/>
    <b v="1"/>
    <x v="10"/>
    <n v="61.81"/>
    <n v="1.89"/>
    <n v="1"/>
    <n v="-417.18495000000007"/>
    <n v="-65.00515"/>
    <n v="-406.07647500000007"/>
    <x v="5861"/>
    <n v="0"/>
  </r>
  <r>
    <x v="10"/>
    <d v="2011-03-15T01:30:00"/>
    <n v="65.42"/>
    <n v="23.51"/>
    <n v="9.17"/>
    <n v="9.17"/>
    <n v="0.25"/>
    <b v="0"/>
    <n v="9.17"/>
    <n v="5.8775000000000004"/>
    <n v="-1"/>
    <b v="0"/>
    <b v="1"/>
    <x v="10"/>
    <n v="61.81"/>
    <n v="45.32"/>
    <n v="1"/>
    <n v="-417.18495000000007"/>
    <n v="-320.26497500000005"/>
    <n v="-150.81665000000004"/>
    <x v="5862"/>
    <n v="0"/>
  </r>
  <r>
    <x v="10"/>
    <d v="2011-03-15T01:45:00"/>
    <n v="65.42"/>
    <n v="23.51"/>
    <n v="9.17"/>
    <n v="9.17"/>
    <n v="0.25"/>
    <b v="0"/>
    <n v="9.17"/>
    <n v="5.8775000000000004"/>
    <n v="-1"/>
    <b v="0"/>
    <b v="1"/>
    <x v="10"/>
    <n v="61.81"/>
    <n v="49.5"/>
    <n v="1"/>
    <n v="-417.18495000000007"/>
    <n v="-344.83292500000005"/>
    <n v="-126.24870000000003"/>
    <x v="5863"/>
    <n v="0"/>
  </r>
  <r>
    <x v="10"/>
    <d v="2011-03-15T02:00:00"/>
    <n v="65.42"/>
    <n v="23.51"/>
    <n v="9.17"/>
    <n v="9.17"/>
    <n v="0.25"/>
    <b v="0"/>
    <n v="9.17"/>
    <n v="5.8775000000000004"/>
    <n v="-1"/>
    <b v="0"/>
    <b v="1"/>
    <x v="10"/>
    <n v="61.38"/>
    <n v="8.91"/>
    <n v="1"/>
    <n v="-414.657625"/>
    <n v="-106.26519999999999"/>
    <n v="-362.28910000000002"/>
    <x v="5864"/>
    <n v="0"/>
  </r>
  <r>
    <x v="10"/>
    <d v="2011-03-15T02:15:00"/>
    <n v="65.42"/>
    <n v="23.51"/>
    <n v="9.17"/>
    <n v="9.17"/>
    <n v="0.25"/>
    <b v="0"/>
    <n v="9.17"/>
    <n v="5.8775000000000004"/>
    <n v="-1"/>
    <b v="0"/>
    <b v="1"/>
    <x v="10"/>
    <n v="61.38"/>
    <n v="87.88"/>
    <n v="1"/>
    <n v="-414.657625"/>
    <n v="-570.41137500000002"/>
    <n v="101.85707499999995"/>
    <x v="5865"/>
    <n v="0"/>
  </r>
  <r>
    <x v="10"/>
    <d v="2011-03-15T02:30:00"/>
    <n v="65.42"/>
    <n v="23.51"/>
    <n v="9.17"/>
    <n v="9.17"/>
    <n v="0.25"/>
    <b v="0"/>
    <n v="9.17"/>
    <n v="5.8775000000000004"/>
    <n v="-1"/>
    <b v="0"/>
    <b v="1"/>
    <x v="10"/>
    <n v="61.38"/>
    <n v="54.89"/>
    <n v="1"/>
    <n v="-414.657625"/>
    <n v="-376.51265000000006"/>
    <n v="-92.041650000000018"/>
    <x v="5866"/>
    <n v="0"/>
  </r>
  <r>
    <x v="10"/>
    <d v="2011-03-15T02:45:00"/>
    <n v="65.42"/>
    <n v="23.51"/>
    <n v="9.17"/>
    <n v="9.17"/>
    <n v="0.25"/>
    <b v="0"/>
    <n v="9.17"/>
    <n v="5.8775000000000004"/>
    <n v="-1"/>
    <b v="0"/>
    <b v="1"/>
    <x v="10"/>
    <n v="61.38"/>
    <n v="57.8"/>
    <n v="1"/>
    <n v="-414.657625"/>
    <n v="-393.616175"/>
    <n v="-74.938125000000042"/>
    <x v="5867"/>
    <n v="0"/>
  </r>
  <r>
    <x v="10"/>
    <d v="2011-03-15T03:00:00"/>
    <n v="65.42"/>
    <n v="23.51"/>
    <n v="9.17"/>
    <n v="9.17"/>
    <n v="0.25"/>
    <b v="0"/>
    <n v="9.17"/>
    <n v="5.8775000000000004"/>
    <n v="-1"/>
    <b v="0"/>
    <b v="1"/>
    <x v="10"/>
    <n v="61.8"/>
    <n v="26.63"/>
    <n v="1"/>
    <n v="-417.12617500000005"/>
    <n v="-210.4145"/>
    <n v="-260.60835000000003"/>
    <x v="5868"/>
    <n v="0"/>
  </r>
  <r>
    <x v="10"/>
    <d v="2011-03-15T03:15:00"/>
    <n v="65.42"/>
    <n v="23.51"/>
    <n v="9.17"/>
    <n v="9.17"/>
    <n v="0.25"/>
    <b v="0"/>
    <n v="9.17"/>
    <n v="5.8775000000000004"/>
    <n v="-1"/>
    <b v="0"/>
    <b v="1"/>
    <x v="10"/>
    <n v="61.8"/>
    <n v="25.76"/>
    <n v="1"/>
    <n v="-417.12617500000005"/>
    <n v="-205.30107500000003"/>
    <n v="-265.72177499999998"/>
    <x v="5869"/>
    <n v="0"/>
  </r>
  <r>
    <x v="10"/>
    <d v="2011-03-15T03:30:00"/>
    <n v="65.42"/>
    <n v="23.51"/>
    <n v="9.17"/>
    <n v="9.17"/>
    <n v="0.25"/>
    <b v="0"/>
    <n v="9.17"/>
    <n v="5.8775000000000004"/>
    <n v="-1"/>
    <b v="0"/>
    <b v="1"/>
    <x v="10"/>
    <n v="61.8"/>
    <n v="64.459999999999994"/>
    <n v="1"/>
    <n v="-417.12617500000005"/>
    <n v="-432.76032500000002"/>
    <n v="-38.262525000000025"/>
    <x v="5870"/>
    <n v="0"/>
  </r>
  <r>
    <x v="10"/>
    <d v="2011-03-15T03:45:00"/>
    <n v="65.42"/>
    <n v="23.51"/>
    <n v="9.17"/>
    <n v="9.17"/>
    <n v="0.25"/>
    <b v="0"/>
    <n v="9.17"/>
    <n v="5.8775000000000004"/>
    <n v="-1"/>
    <b v="0"/>
    <b v="1"/>
    <x v="10"/>
    <n v="61.8"/>
    <n v="53.71"/>
    <n v="1"/>
    <n v="-417.12617500000005"/>
    <n v="-369.57720000000006"/>
    <n v="-101.44565"/>
    <x v="5871"/>
    <n v="0"/>
  </r>
  <r>
    <x v="10"/>
    <d v="2011-03-15T04:00:00"/>
    <n v="65.42"/>
    <n v="23.51"/>
    <n v="9.17"/>
    <n v="9.17"/>
    <n v="0.25"/>
    <b v="0"/>
    <n v="9.17"/>
    <n v="5.8775000000000004"/>
    <n v="-1"/>
    <b v="0"/>
    <b v="1"/>
    <x v="10"/>
    <n v="62.56"/>
    <n v="27.44"/>
    <n v="1"/>
    <n v="-421.59307500000006"/>
    <n v="-215.175275"/>
    <n v="-260.31447500000007"/>
    <x v="5872"/>
    <n v="0"/>
  </r>
  <r>
    <x v="10"/>
    <d v="2011-03-15T04:15:00"/>
    <n v="65.42"/>
    <n v="23.51"/>
    <n v="9.17"/>
    <n v="9.17"/>
    <n v="0.25"/>
    <b v="0"/>
    <n v="9.17"/>
    <n v="5.8775000000000004"/>
    <n v="-1"/>
    <b v="0"/>
    <b v="1"/>
    <x v="10"/>
    <n v="62.56"/>
    <n v="42.63"/>
    <n v="1"/>
    <n v="-421.59307500000006"/>
    <n v="-304.45450000000005"/>
    <n v="-171.03525000000002"/>
    <x v="5873"/>
    <n v="0"/>
  </r>
  <r>
    <x v="10"/>
    <d v="2011-03-15T04:30:00"/>
    <n v="65.42"/>
    <n v="23.51"/>
    <n v="9.17"/>
    <n v="9.17"/>
    <n v="0.25"/>
    <b v="0"/>
    <n v="9.17"/>
    <n v="5.8775000000000004"/>
    <n v="-1"/>
    <b v="0"/>
    <b v="1"/>
    <x v="10"/>
    <n v="62.56"/>
    <n v="7.51"/>
    <n v="1"/>
    <n v="-421.59307500000006"/>
    <n v="-98.03670000000001"/>
    <n v="-377.45305000000002"/>
    <x v="5874"/>
    <n v="0"/>
  </r>
  <r>
    <x v="10"/>
    <d v="2011-03-15T04:45:00"/>
    <n v="65.42"/>
    <n v="23.51"/>
    <n v="9.17"/>
    <n v="9.17"/>
    <n v="0.25"/>
    <b v="0"/>
    <n v="9.17"/>
    <n v="5.8775000000000004"/>
    <n v="-1"/>
    <b v="0"/>
    <b v="1"/>
    <x v="10"/>
    <n v="62.56"/>
    <n v="55.33"/>
    <n v="1"/>
    <n v="-421.59307500000006"/>
    <n v="-379.09875000000005"/>
    <n v="-96.391000000000034"/>
    <x v="5875"/>
    <n v="0"/>
  </r>
  <r>
    <x v="10"/>
    <d v="2011-03-15T05:00:00"/>
    <n v="65.42"/>
    <n v="23.51"/>
    <n v="9.17"/>
    <n v="9.17"/>
    <n v="0.25"/>
    <b v="0"/>
    <n v="9.17"/>
    <n v="5.8775000000000004"/>
    <n v="-1"/>
    <b v="0"/>
    <b v="1"/>
    <x v="10"/>
    <n v="63.48"/>
    <n v="23.6"/>
    <n v="1"/>
    <n v="-427.00037499999996"/>
    <n v="-192.60567500000002"/>
    <n v="-288.29137500000002"/>
    <x v="5876"/>
    <n v="0"/>
  </r>
  <r>
    <x v="10"/>
    <d v="2011-03-15T05:15:00"/>
    <n v="65.42"/>
    <n v="23.51"/>
    <n v="9.17"/>
    <n v="9.17"/>
    <n v="0.25"/>
    <b v="0"/>
    <n v="9.17"/>
    <n v="5.8775000000000004"/>
    <n v="-1"/>
    <b v="0"/>
    <b v="1"/>
    <x v="10"/>
    <n v="63.48"/>
    <n v="13.65"/>
    <n v="1"/>
    <n v="-427.00037499999996"/>
    <n v="-134.12455"/>
    <n v="-346.77250000000004"/>
    <x v="5877"/>
    <n v="0"/>
  </r>
  <r>
    <x v="10"/>
    <d v="2011-03-15T05:30:00"/>
    <n v="65.42"/>
    <n v="23.51"/>
    <n v="9.17"/>
    <n v="9.17"/>
    <n v="0.25"/>
    <b v="0"/>
    <n v="9.17"/>
    <n v="5.8775000000000004"/>
    <n v="-1"/>
    <b v="0"/>
    <b v="1"/>
    <x v="10"/>
    <n v="63.48"/>
    <n v="30.38"/>
    <n v="1"/>
    <n v="-427.00037499999996"/>
    <n v="-232.45512500000001"/>
    <n v="-248.441925"/>
    <x v="5878"/>
    <n v="0"/>
  </r>
  <r>
    <x v="10"/>
    <d v="2011-03-15T05:45:00"/>
    <n v="65.42"/>
    <n v="23.51"/>
    <n v="9.17"/>
    <n v="9.17"/>
    <n v="0.25"/>
    <b v="0"/>
    <n v="9.17"/>
    <n v="5.8775000000000004"/>
    <n v="-1"/>
    <b v="0"/>
    <b v="1"/>
    <x v="10"/>
    <n v="63.48"/>
    <n v="19.12"/>
    <n v="1"/>
    <n v="-427.00037499999996"/>
    <n v="-166.274475"/>
    <n v="-314.62257500000004"/>
    <x v="5879"/>
    <n v="0"/>
  </r>
  <r>
    <x v="10"/>
    <d v="2011-03-15T06:00:00"/>
    <n v="65.42"/>
    <n v="23.51"/>
    <n v="9.17"/>
    <n v="9.17"/>
    <n v="0.25"/>
    <b v="0"/>
    <n v="9.17"/>
    <n v="5.8775000000000004"/>
    <n v="-1"/>
    <b v="0"/>
    <b v="1"/>
    <x v="10"/>
    <n v="63.66"/>
    <n v="60.1"/>
    <n v="1"/>
    <n v="-428.05832500000002"/>
    <n v="-407.13442500000002"/>
    <n v="-74.820574999999977"/>
    <x v="5880"/>
    <n v="0"/>
  </r>
  <r>
    <x v="10"/>
    <d v="2011-03-15T06:15:00"/>
    <n v="65.42"/>
    <n v="23.51"/>
    <n v="9.17"/>
    <n v="9.17"/>
    <n v="0.25"/>
    <b v="0"/>
    <n v="9.17"/>
    <n v="5.8775000000000004"/>
    <n v="-1"/>
    <b v="0"/>
    <b v="1"/>
    <x v="10"/>
    <n v="63.66"/>
    <n v="71.33"/>
    <n v="1"/>
    <n v="-428.05832500000002"/>
    <n v="-473.13875000000002"/>
    <n v="-8.8162499999999895"/>
    <x v="5881"/>
    <n v="0"/>
  </r>
  <r>
    <x v="10"/>
    <d v="2011-03-15T06:30:00"/>
    <n v="65.42"/>
    <n v="23.51"/>
    <n v="9.17"/>
    <n v="9.17"/>
    <n v="0.25"/>
    <b v="0"/>
    <n v="9.17"/>
    <n v="5.8775000000000004"/>
    <n v="-1"/>
    <b v="0"/>
    <b v="1"/>
    <x v="10"/>
    <n v="63.66"/>
    <n v="8.02"/>
    <n v="1"/>
    <n v="-428.05832500000002"/>
    <n v="-101.03422499999999"/>
    <n v="-380.92077500000005"/>
    <x v="5882"/>
    <n v="0"/>
  </r>
  <r>
    <x v="10"/>
    <d v="2011-03-15T06:45:00"/>
    <n v="65.42"/>
    <n v="23.51"/>
    <n v="9.17"/>
    <n v="9.17"/>
    <n v="0.25"/>
    <b v="0"/>
    <n v="9.17"/>
    <n v="5.8775000000000004"/>
    <n v="-1"/>
    <b v="0"/>
    <b v="1"/>
    <x v="10"/>
    <n v="63.66"/>
    <n v="55.66"/>
    <n v="1"/>
    <n v="-428.05832500000002"/>
    <n v="-381.03832500000004"/>
    <n v="-100.91667500000001"/>
    <x v="5883"/>
    <n v="0"/>
  </r>
  <r>
    <x v="10"/>
    <d v="2011-03-15T07:00:00"/>
    <n v="65.42"/>
    <n v="23.51"/>
    <n v="9.17"/>
    <n v="9.17"/>
    <n v="0.25"/>
    <b v="0"/>
    <n v="9.17"/>
    <n v="5.8775000000000004"/>
    <n v="-1"/>
    <b v="0"/>
    <b v="1"/>
    <x v="10"/>
    <n v="64.739999999999995"/>
    <n v="8.64"/>
    <n v="1"/>
    <n v="-434.406025"/>
    <n v="-104.67827500000001"/>
    <n v="-383.62442499999997"/>
    <x v="5884"/>
    <n v="0"/>
  </r>
  <r>
    <x v="10"/>
    <d v="2011-03-15T07:15:00"/>
    <n v="65.42"/>
    <n v="23.51"/>
    <n v="9.17"/>
    <n v="9.17"/>
    <n v="0.25"/>
    <b v="0"/>
    <n v="9.17"/>
    <n v="5.8775000000000004"/>
    <n v="-1"/>
    <b v="0"/>
    <b v="1"/>
    <x v="10"/>
    <n v="64.739999999999995"/>
    <n v="95.24"/>
    <n v="1"/>
    <n v="-434.406025"/>
    <n v="-613.66977500000007"/>
    <n v="125.367075"/>
    <x v="5885"/>
    <n v="0"/>
  </r>
  <r>
    <x v="10"/>
    <d v="2011-03-15T07:30:00"/>
    <n v="65.42"/>
    <n v="23.51"/>
    <n v="9.17"/>
    <n v="9.17"/>
    <n v="0.25"/>
    <b v="0"/>
    <n v="9.17"/>
    <n v="5.8775000000000004"/>
    <n v="-1"/>
    <b v="0"/>
    <b v="1"/>
    <x v="10"/>
    <n v="64.739999999999995"/>
    <n v="23.15"/>
    <n v="1"/>
    <n v="-434.406025"/>
    <n v="-189.96080000000001"/>
    <n v="-298.34190000000001"/>
    <x v="5886"/>
    <n v="0"/>
  </r>
  <r>
    <x v="10"/>
    <d v="2011-03-15T07:45:00"/>
    <n v="65.42"/>
    <n v="23.51"/>
    <n v="9.17"/>
    <n v="9.17"/>
    <n v="0.25"/>
    <b v="0"/>
    <n v="9.17"/>
    <n v="5.8775000000000004"/>
    <n v="-1"/>
    <b v="0"/>
    <b v="1"/>
    <x v="10"/>
    <n v="64.739999999999995"/>
    <n v="87.25"/>
    <n v="1"/>
    <n v="-434.406025"/>
    <n v="-566.70855000000006"/>
    <n v="78.405850000000029"/>
    <x v="5887"/>
    <n v="0"/>
  </r>
  <r>
    <x v="10"/>
    <d v="2011-03-15T08:00:00"/>
    <n v="65.42"/>
    <n v="23.51"/>
    <n v="9.17"/>
    <n v="9.17"/>
    <n v="0.25"/>
    <b v="0"/>
    <n v="9.17"/>
    <n v="5.8775000000000004"/>
    <n v="-1"/>
    <b v="0"/>
    <b v="1"/>
    <x v="10"/>
    <n v="65.959999999999994"/>
    <n v="92.87"/>
    <n v="1"/>
    <n v="-441.57657499999999"/>
    <n v="-599.7401000000001"/>
    <n v="104.26685000000006"/>
    <x v="5888"/>
    <n v="0"/>
  </r>
  <r>
    <x v="10"/>
    <d v="2011-03-15T08:15:00"/>
    <n v="65.42"/>
    <n v="23.51"/>
    <n v="9.17"/>
    <n v="9.17"/>
    <n v="0.25"/>
    <b v="0"/>
    <n v="9.17"/>
    <n v="5.8775000000000004"/>
    <n v="-1"/>
    <b v="0"/>
    <b v="1"/>
    <x v="10"/>
    <n v="65.959999999999994"/>
    <n v="55.71"/>
    <n v="1"/>
    <n v="-441.57657499999999"/>
    <n v="-381.3322"/>
    <n v="-114.14104999999998"/>
    <x v="5889"/>
    <n v="0"/>
  </r>
  <r>
    <x v="10"/>
    <d v="2011-03-15T08:30:00"/>
    <n v="65.42"/>
    <n v="23.51"/>
    <n v="9.17"/>
    <n v="9.17"/>
    <n v="0.25"/>
    <b v="0"/>
    <n v="9.17"/>
    <n v="5.8775000000000004"/>
    <n v="-1"/>
    <b v="0"/>
    <b v="1"/>
    <x v="10"/>
    <n v="65.959999999999994"/>
    <n v="37.08"/>
    <n v="1"/>
    <n v="-441.57657499999999"/>
    <n v="-271.83437500000002"/>
    <n v="-223.63887499999998"/>
    <x v="5890"/>
    <n v="0"/>
  </r>
  <r>
    <x v="10"/>
    <d v="2011-03-15T08:45:00"/>
    <n v="65.42"/>
    <n v="23.51"/>
    <n v="9.17"/>
    <n v="9.17"/>
    <n v="0.25"/>
    <b v="0"/>
    <n v="9.17"/>
    <n v="5.8775000000000004"/>
    <n v="-1"/>
    <b v="0"/>
    <b v="1"/>
    <x v="10"/>
    <n v="65.959999999999994"/>
    <n v="14.56"/>
    <n v="1"/>
    <n v="-441.57657499999999"/>
    <n v="-139.47307500000002"/>
    <n v="-356.00017499999996"/>
    <x v="5891"/>
    <n v="0"/>
  </r>
  <r>
    <x v="10"/>
    <d v="2011-03-15T09:00:00"/>
    <n v="65.42"/>
    <n v="23.51"/>
    <n v="9.17"/>
    <n v="9.17"/>
    <n v="0.25"/>
    <b v="0"/>
    <n v="9.17"/>
    <n v="5.8775000000000004"/>
    <n v="-1"/>
    <b v="0"/>
    <b v="1"/>
    <x v="10"/>
    <n v="64.56"/>
    <n v="78.78"/>
    <n v="1"/>
    <n v="-433.34807500000005"/>
    <n v="-516.92612500000007"/>
    <n v="29.681374999999996"/>
    <x v="5892"/>
    <n v="0"/>
  </r>
  <r>
    <x v="10"/>
    <d v="2011-03-15T09:15:00"/>
    <n v="65.42"/>
    <n v="23.51"/>
    <n v="9.17"/>
    <n v="9.17"/>
    <n v="0.25"/>
    <b v="0"/>
    <n v="9.17"/>
    <n v="5.8775000000000004"/>
    <n v="-1"/>
    <b v="0"/>
    <b v="1"/>
    <x v="10"/>
    <n v="64.56"/>
    <n v="29.95"/>
    <n v="1"/>
    <n v="-433.34807500000005"/>
    <n v="-229.92779999999999"/>
    <n v="-257.31695000000002"/>
    <x v="5893"/>
    <n v="0"/>
  </r>
  <r>
    <x v="10"/>
    <d v="2011-03-15T09:30:00"/>
    <n v="65.42"/>
    <n v="23.51"/>
    <n v="9.17"/>
    <n v="9.17"/>
    <n v="0.25"/>
    <b v="0"/>
    <n v="9.17"/>
    <n v="5.8775000000000004"/>
    <n v="-1"/>
    <b v="0"/>
    <b v="1"/>
    <x v="10"/>
    <n v="64.56"/>
    <n v="64.650000000000006"/>
    <n v="1"/>
    <n v="-433.34807500000005"/>
    <n v="-433.87705000000005"/>
    <n v="-53.367699999999985"/>
    <x v="5894"/>
    <n v="0"/>
  </r>
  <r>
    <x v="10"/>
    <d v="2011-03-15T09:45:00"/>
    <n v="65.42"/>
    <n v="23.51"/>
    <n v="9.17"/>
    <n v="9.17"/>
    <n v="0.25"/>
    <b v="0"/>
    <n v="9.17"/>
    <n v="5.8775000000000004"/>
    <n v="-1"/>
    <b v="0"/>
    <b v="1"/>
    <x v="10"/>
    <n v="64.56"/>
    <n v="41.45"/>
    <n v="1"/>
    <n v="-433.34807500000005"/>
    <n v="-297.51905000000005"/>
    <n v="-189.72570000000002"/>
    <x v="5895"/>
    <n v="0"/>
  </r>
  <r>
    <x v="10"/>
    <d v="2011-03-15T10:00:00"/>
    <n v="65.42"/>
    <n v="23.51"/>
    <n v="9.17"/>
    <n v="9.17"/>
    <n v="0.25"/>
    <b v="0"/>
    <n v="9.17"/>
    <n v="5.8775000000000004"/>
    <n v="-1"/>
    <b v="0"/>
    <b v="1"/>
    <x v="10"/>
    <n v="63.61"/>
    <n v="57.52"/>
    <n v="1"/>
    <n v="-427.76445000000001"/>
    <n v="-391.97047500000002"/>
    <n v="-89.690649999999991"/>
    <x v="5896"/>
    <n v="0"/>
  </r>
  <r>
    <x v="10"/>
    <d v="2011-03-15T10:15:00"/>
    <n v="65.42"/>
    <n v="23.51"/>
    <n v="9.17"/>
    <n v="9.17"/>
    <n v="0.25"/>
    <b v="0"/>
    <n v="9.17"/>
    <n v="5.8775000000000004"/>
    <n v="-1"/>
    <b v="0"/>
    <b v="1"/>
    <x v="10"/>
    <n v="63.61"/>
    <n v="3.09"/>
    <n v="1"/>
    <n v="-427.76445000000001"/>
    <n v="-72.058149999999998"/>
    <n v="-409.60297500000001"/>
    <x v="5897"/>
    <n v="0"/>
  </r>
  <r>
    <x v="10"/>
    <d v="2011-03-15T10:30:00"/>
    <n v="65.42"/>
    <n v="23.51"/>
    <n v="9.17"/>
    <n v="9.17"/>
    <n v="0.25"/>
    <b v="0"/>
    <n v="9.17"/>
    <n v="5.8775000000000004"/>
    <n v="-1"/>
    <b v="0"/>
    <b v="1"/>
    <x v="10"/>
    <n v="63.61"/>
    <n v="27.05"/>
    <n v="1"/>
    <n v="-427.76445000000001"/>
    <n v="-212.88305"/>
    <n v="-268.77807500000006"/>
    <x v="5898"/>
    <n v="0"/>
  </r>
  <r>
    <x v="10"/>
    <d v="2011-03-15T10:45:00"/>
    <n v="65.42"/>
    <n v="23.51"/>
    <n v="9.17"/>
    <n v="9.17"/>
    <n v="0.25"/>
    <b v="0"/>
    <n v="9.17"/>
    <n v="5.8775000000000004"/>
    <n v="-1"/>
    <b v="0"/>
    <b v="1"/>
    <x v="10"/>
    <n v="63.61"/>
    <n v="56.22"/>
    <n v="1"/>
    <n v="-427.76445000000001"/>
    <n v="-384.32972500000005"/>
    <n v="-97.331400000000016"/>
    <x v="5899"/>
    <n v="0"/>
  </r>
  <r>
    <x v="10"/>
    <d v="2011-03-15T11:00:00"/>
    <n v="65.42"/>
    <n v="23.51"/>
    <n v="9.17"/>
    <n v="9.17"/>
    <n v="0.25"/>
    <b v="0"/>
    <n v="9.17"/>
    <n v="5.8775000000000004"/>
    <n v="-1"/>
    <b v="0"/>
    <b v="1"/>
    <x v="10"/>
    <n v="63.45"/>
    <n v="98.93"/>
    <n v="1"/>
    <n v="-426.82405000000006"/>
    <n v="-635.35775000000012"/>
    <n v="154.63702500000002"/>
    <x v="5900"/>
    <n v="0"/>
  </r>
  <r>
    <x v="10"/>
    <d v="2011-03-15T11:15:00"/>
    <n v="65.42"/>
    <n v="23.51"/>
    <n v="9.17"/>
    <n v="9.17"/>
    <n v="0.25"/>
    <b v="0"/>
    <n v="9.17"/>
    <n v="5.8775000000000004"/>
    <n v="-1"/>
    <b v="0"/>
    <b v="1"/>
    <x v="10"/>
    <n v="63.45"/>
    <n v="9.7799999999999994"/>
    <n v="1"/>
    <n v="-426.82405000000006"/>
    <n v="-111.378625"/>
    <n v="-369.34210000000002"/>
    <x v="5901"/>
    <n v="0"/>
  </r>
  <r>
    <x v="10"/>
    <d v="2011-03-15T11:30:00"/>
    <n v="65.42"/>
    <n v="23.51"/>
    <n v="9.17"/>
    <n v="9.17"/>
    <n v="0.25"/>
    <b v="0"/>
    <n v="9.17"/>
    <n v="5.8775000000000004"/>
    <n v="-1"/>
    <b v="0"/>
    <b v="1"/>
    <x v="10"/>
    <n v="63.45"/>
    <n v="42.47"/>
    <n v="1"/>
    <n v="-426.82405000000006"/>
    <n v="-303.51410000000004"/>
    <n v="-177.20662500000006"/>
    <x v="5902"/>
    <n v="0"/>
  </r>
  <r>
    <x v="10"/>
    <d v="2011-03-15T11:45:00"/>
    <n v="65.42"/>
    <n v="23.51"/>
    <n v="9.17"/>
    <n v="9.17"/>
    <n v="0.25"/>
    <b v="0"/>
    <n v="9.17"/>
    <n v="5.8775000000000004"/>
    <n v="-1"/>
    <b v="0"/>
    <b v="1"/>
    <x v="10"/>
    <n v="63.45"/>
    <n v="38.25"/>
    <n v="1"/>
    <n v="-426.82405000000006"/>
    <n v="-278.71105"/>
    <n v="-202.00967500000004"/>
    <x v="5903"/>
    <n v="0"/>
  </r>
  <r>
    <x v="10"/>
    <d v="2011-03-15T12:00:00"/>
    <n v="65.42"/>
    <n v="23.51"/>
    <n v="9.17"/>
    <n v="9.17"/>
    <n v="0.25"/>
    <b v="0"/>
    <n v="9.17"/>
    <n v="5.8775000000000004"/>
    <n v="-1"/>
    <b v="0"/>
    <b v="1"/>
    <x v="10"/>
    <n v="63.29"/>
    <n v="45.15"/>
    <n v="1"/>
    <n v="-425.88364999999999"/>
    <n v="-319.26580000000001"/>
    <n v="-160.51452500000002"/>
    <x v="5904"/>
    <n v="0"/>
  </r>
  <r>
    <x v="10"/>
    <d v="2011-03-15T12:15:00"/>
    <n v="65.42"/>
    <n v="23.51"/>
    <n v="9.17"/>
    <n v="9.17"/>
    <n v="0.25"/>
    <b v="0"/>
    <n v="9.17"/>
    <n v="5.8775000000000004"/>
    <n v="-1"/>
    <b v="0"/>
    <b v="1"/>
    <x v="10"/>
    <n v="63.29"/>
    <n v="20.5"/>
    <n v="1"/>
    <n v="-425.88364999999999"/>
    <n v="-174.38542500000003"/>
    <n v="-305.39490000000001"/>
    <x v="5905"/>
    <n v="0"/>
  </r>
  <r>
    <x v="10"/>
    <d v="2011-03-15T12:30:00"/>
    <n v="65.42"/>
    <n v="23.51"/>
    <n v="9.17"/>
    <n v="9.17"/>
    <n v="0.25"/>
    <b v="0"/>
    <n v="9.17"/>
    <n v="5.8775000000000004"/>
    <n v="-1"/>
    <b v="0"/>
    <b v="1"/>
    <x v="10"/>
    <n v="63.29"/>
    <n v="84.68"/>
    <n v="1"/>
    <n v="-425.88364999999999"/>
    <n v="-551.60337500000014"/>
    <n v="71.823050000000052"/>
    <x v="5906"/>
    <n v="0"/>
  </r>
  <r>
    <x v="10"/>
    <d v="2011-03-15T12:45:00"/>
    <n v="65.42"/>
    <n v="23.51"/>
    <n v="9.17"/>
    <n v="9.17"/>
    <n v="0.25"/>
    <b v="0"/>
    <n v="9.17"/>
    <n v="5.8775000000000004"/>
    <n v="-1"/>
    <b v="0"/>
    <b v="1"/>
    <x v="10"/>
    <n v="63.29"/>
    <n v="25.35"/>
    <n v="1"/>
    <n v="-425.88364999999999"/>
    <n v="-202.89130000000003"/>
    <n v="-276.889025"/>
    <x v="5907"/>
    <n v="0"/>
  </r>
  <r>
    <x v="10"/>
    <d v="2011-03-15T13:00:00"/>
    <n v="65.42"/>
    <n v="23.51"/>
    <n v="9.17"/>
    <n v="9.17"/>
    <n v="0.25"/>
    <b v="0"/>
    <n v="9.17"/>
    <n v="5.8775000000000004"/>
    <n v="-1"/>
    <b v="0"/>
    <b v="1"/>
    <x v="10"/>
    <n v="62.74"/>
    <n v="24.15"/>
    <n v="1"/>
    <n v="-422.651025"/>
    <n v="-195.8383"/>
    <n v="-280.70940000000007"/>
    <x v="5908"/>
    <n v="0"/>
  </r>
  <r>
    <x v="10"/>
    <d v="2011-03-15T13:15:00"/>
    <n v="65.42"/>
    <n v="23.51"/>
    <n v="9.17"/>
    <n v="9.17"/>
    <n v="0.25"/>
    <b v="0"/>
    <n v="9.17"/>
    <n v="5.8775000000000004"/>
    <n v="-1"/>
    <b v="0"/>
    <b v="1"/>
    <x v="10"/>
    <n v="62.74"/>
    <n v="83.92"/>
    <n v="1"/>
    <n v="-422.651025"/>
    <n v="-547.13647500000002"/>
    <n v="70.588774999999998"/>
    <x v="5909"/>
    <n v="0"/>
  </r>
  <r>
    <x v="10"/>
    <d v="2011-03-15T13:30:00"/>
    <n v="65.42"/>
    <n v="23.51"/>
    <n v="9.17"/>
    <n v="9.17"/>
    <n v="0.25"/>
    <b v="0"/>
    <n v="9.17"/>
    <n v="5.8775000000000004"/>
    <n v="-1"/>
    <b v="0"/>
    <b v="1"/>
    <x v="10"/>
    <n v="62.74"/>
    <n v="56.57"/>
    <n v="1"/>
    <n v="-422.651025"/>
    <n v="-386.38684999999998"/>
    <n v="-90.160850000000011"/>
    <x v="5910"/>
    <n v="0"/>
  </r>
  <r>
    <x v="10"/>
    <d v="2011-03-15T13:45:00"/>
    <n v="65.42"/>
    <n v="23.51"/>
    <n v="9.17"/>
    <n v="9.17"/>
    <n v="0.25"/>
    <b v="0"/>
    <n v="9.17"/>
    <n v="5.8775000000000004"/>
    <n v="-1"/>
    <b v="0"/>
    <b v="1"/>
    <x v="10"/>
    <n v="62.74"/>
    <n v="45.74"/>
    <n v="1"/>
    <n v="-422.651025"/>
    <n v="-322.73352500000004"/>
    <n v="-153.81417500000003"/>
    <x v="5911"/>
    <n v="0"/>
  </r>
  <r>
    <x v="10"/>
    <d v="2011-03-15T14:00:00"/>
    <n v="65.42"/>
    <n v="23.51"/>
    <n v="9.17"/>
    <n v="9.17"/>
    <n v="0.25"/>
    <b v="0"/>
    <n v="9.17"/>
    <n v="5.8775000000000004"/>
    <n v="-1"/>
    <b v="0"/>
    <b v="1"/>
    <x v="10"/>
    <n v="62.54"/>
    <n v="87.35"/>
    <n v="1"/>
    <n v="-421.475525"/>
    <n v="-567.29629999999997"/>
    <n v="91.924099999999981"/>
    <x v="5912"/>
    <n v="0"/>
  </r>
  <r>
    <x v="10"/>
    <d v="2011-03-15T14:15:00"/>
    <n v="65.42"/>
    <n v="23.51"/>
    <n v="9.17"/>
    <n v="9.17"/>
    <n v="0.25"/>
    <b v="0"/>
    <n v="9.17"/>
    <n v="5.8775000000000004"/>
    <n v="-1"/>
    <b v="0"/>
    <b v="1"/>
    <x v="10"/>
    <n v="62.54"/>
    <n v="32.68"/>
    <n v="1"/>
    <n v="-421.475525"/>
    <n v="-245.97337500000003"/>
    <n v="-229.39882500000002"/>
    <x v="5913"/>
    <n v="0"/>
  </r>
  <r>
    <x v="10"/>
    <d v="2011-03-15T14:30:00"/>
    <n v="65.42"/>
    <n v="23.51"/>
    <n v="9.17"/>
    <n v="9.17"/>
    <n v="0.25"/>
    <b v="0"/>
    <n v="9.17"/>
    <n v="5.8775000000000004"/>
    <n v="-1"/>
    <b v="0"/>
    <b v="1"/>
    <x v="10"/>
    <n v="62.54"/>
    <n v="85.87"/>
    <n v="1"/>
    <n v="-421.475525"/>
    <n v="-558.59760000000006"/>
    <n v="83.225400000000036"/>
    <x v="5914"/>
    <n v="0"/>
  </r>
  <r>
    <x v="10"/>
    <d v="2011-03-15T14:45:00"/>
    <n v="65.42"/>
    <n v="23.51"/>
    <n v="9.17"/>
    <n v="9.17"/>
    <n v="0.25"/>
    <b v="0"/>
    <n v="9.17"/>
    <n v="5.8775000000000004"/>
    <n v="-1"/>
    <b v="0"/>
    <b v="1"/>
    <x v="10"/>
    <n v="62.54"/>
    <n v="94.01"/>
    <n v="1"/>
    <n v="-421.475525"/>
    <n v="-606.44045000000006"/>
    <n v="131.06825000000003"/>
    <x v="5915"/>
    <n v="0"/>
  </r>
  <r>
    <x v="10"/>
    <d v="2011-03-15T15:00:00"/>
    <n v="65.42"/>
    <n v="23.51"/>
    <n v="9.17"/>
    <n v="9.17"/>
    <n v="0.25"/>
    <b v="0"/>
    <n v="9.17"/>
    <n v="5.8775000000000004"/>
    <n v="-1"/>
    <b v="0"/>
    <b v="1"/>
    <x v="10"/>
    <n v="62.24"/>
    <n v="96.05"/>
    <n v="1"/>
    <n v="-419.71227500000003"/>
    <n v="-618.43055000000004"/>
    <n v="144.82159999999996"/>
    <x v="5916"/>
    <n v="0"/>
  </r>
  <r>
    <x v="10"/>
    <d v="2011-03-15T15:15:00"/>
    <n v="65.42"/>
    <n v="23.51"/>
    <n v="9.17"/>
    <n v="9.17"/>
    <n v="0.25"/>
    <b v="0"/>
    <n v="9.17"/>
    <n v="5.8775000000000004"/>
    <n v="-1"/>
    <b v="0"/>
    <b v="1"/>
    <x v="10"/>
    <n v="62.24"/>
    <n v="23.37"/>
    <n v="1"/>
    <n v="-419.71227500000003"/>
    <n v="-191.25385"/>
    <n v="-282.35510000000005"/>
    <x v="5917"/>
    <n v="0"/>
  </r>
  <r>
    <x v="10"/>
    <d v="2011-03-15T15:30:00"/>
    <n v="65.42"/>
    <n v="23.51"/>
    <n v="9.17"/>
    <n v="9.17"/>
    <n v="0.25"/>
    <b v="0"/>
    <n v="9.17"/>
    <n v="5.8775000000000004"/>
    <n v="-1"/>
    <b v="0"/>
    <b v="1"/>
    <x v="10"/>
    <n v="62.24"/>
    <n v="51.81"/>
    <n v="1"/>
    <n v="-419.71227500000003"/>
    <n v="-358.40995000000004"/>
    <n v="-115.19900000000001"/>
    <x v="5918"/>
    <n v="0"/>
  </r>
  <r>
    <x v="10"/>
    <d v="2011-03-15T15:45:00"/>
    <n v="65.42"/>
    <n v="23.51"/>
    <n v="9.17"/>
    <n v="9.17"/>
    <n v="0.25"/>
    <b v="0"/>
    <n v="9.17"/>
    <n v="5.8775000000000004"/>
    <n v="-1"/>
    <b v="0"/>
    <b v="1"/>
    <x v="10"/>
    <n v="62.24"/>
    <n v="64.14"/>
    <n v="1"/>
    <n v="-419.71227500000003"/>
    <n v="-430.87952500000006"/>
    <n v="-42.729425000000013"/>
    <x v="5919"/>
    <n v="0"/>
  </r>
  <r>
    <x v="10"/>
    <d v="2011-03-15T16:00:00"/>
    <n v="65.42"/>
    <n v="23.51"/>
    <n v="9.17"/>
    <n v="9.17"/>
    <n v="0.25"/>
    <b v="0"/>
    <n v="9.17"/>
    <n v="5.8775000000000004"/>
    <n v="-1"/>
    <b v="0"/>
    <b v="1"/>
    <x v="10"/>
    <n v="61.92"/>
    <n v="91.73"/>
    <n v="1"/>
    <n v="-417.83147500000007"/>
    <n v="-593.03975000000003"/>
    <n v="121.31160000000001"/>
    <x v="5920"/>
    <n v="0"/>
  </r>
  <r>
    <x v="10"/>
    <d v="2011-03-15T16:15:00"/>
    <n v="65.42"/>
    <n v="23.51"/>
    <n v="9.17"/>
    <n v="9.17"/>
    <n v="0.25"/>
    <b v="0"/>
    <n v="9.17"/>
    <n v="5.8775000000000004"/>
    <n v="-1"/>
    <b v="0"/>
    <b v="1"/>
    <x v="10"/>
    <n v="61.92"/>
    <n v="37.049999999999997"/>
    <n v="1"/>
    <n v="-417.83147500000007"/>
    <n v="-271.65805"/>
    <n v="-200.07010000000005"/>
    <x v="5921"/>
    <n v="0"/>
  </r>
  <r>
    <x v="10"/>
    <d v="2011-03-15T16:30:00"/>
    <n v="65.42"/>
    <n v="23.51"/>
    <n v="9.17"/>
    <n v="9.17"/>
    <n v="0.25"/>
    <b v="0"/>
    <n v="9.17"/>
    <n v="5.8775000000000004"/>
    <n v="-1"/>
    <b v="0"/>
    <b v="1"/>
    <x v="10"/>
    <n v="61.92"/>
    <n v="45.5"/>
    <n v="1"/>
    <n v="-417.83147500000007"/>
    <n v="-321.32292500000005"/>
    <n v="-150.40522500000003"/>
    <x v="5922"/>
    <n v="0"/>
  </r>
  <r>
    <x v="10"/>
    <d v="2011-03-15T16:45:00"/>
    <n v="65.42"/>
    <n v="23.51"/>
    <n v="9.17"/>
    <n v="9.17"/>
    <n v="0.25"/>
    <b v="0"/>
    <n v="9.17"/>
    <n v="5.8775000000000004"/>
    <n v="-1"/>
    <b v="0"/>
    <b v="1"/>
    <x v="10"/>
    <n v="61.92"/>
    <n v="68.14"/>
    <n v="1"/>
    <n v="-417.83147500000007"/>
    <n v="-454.38952500000005"/>
    <n v="-17.338625000000008"/>
    <x v="5923"/>
    <n v="0"/>
  </r>
  <r>
    <x v="10"/>
    <d v="2011-03-15T17:00:00"/>
    <n v="65.42"/>
    <n v="23.51"/>
    <n v="9.17"/>
    <n v="9.17"/>
    <n v="0.25"/>
    <b v="0"/>
    <n v="9.17"/>
    <n v="5.8775000000000004"/>
    <n v="-1"/>
    <b v="0"/>
    <b v="1"/>
    <x v="10"/>
    <n v="62.49"/>
    <n v="25.89"/>
    <n v="1"/>
    <n v="-421.18164999999999"/>
    <n v="-206.06515000000002"/>
    <n v="-269.01317500000005"/>
    <x v="5924"/>
    <n v="0"/>
  </r>
  <r>
    <x v="10"/>
    <d v="2011-03-15T17:15:00"/>
    <n v="65.42"/>
    <n v="23.51"/>
    <n v="9.17"/>
    <n v="9.17"/>
    <n v="0.25"/>
    <b v="0"/>
    <n v="9.17"/>
    <n v="5.8775000000000004"/>
    <n v="-1"/>
    <b v="0"/>
    <b v="1"/>
    <x v="10"/>
    <n v="62.49"/>
    <n v="13.1"/>
    <n v="1"/>
    <n v="-421.18164999999999"/>
    <n v="-130.89192500000001"/>
    <n v="-344.18640000000005"/>
    <x v="5925"/>
    <n v="0"/>
  </r>
  <r>
    <x v="10"/>
    <d v="2011-03-15T17:30:00"/>
    <n v="65.42"/>
    <n v="23.51"/>
    <n v="9.17"/>
    <n v="9.17"/>
    <n v="0.25"/>
    <b v="0"/>
    <n v="9.17"/>
    <n v="5.8775000000000004"/>
    <n v="-1"/>
    <b v="0"/>
    <b v="1"/>
    <x v="10"/>
    <n v="62.49"/>
    <n v="14.36"/>
    <n v="1"/>
    <n v="-421.18164999999999"/>
    <n v="-138.29757500000002"/>
    <n v="-336.78075000000007"/>
    <x v="5926"/>
    <n v="0"/>
  </r>
  <r>
    <x v="10"/>
    <d v="2011-03-15T17:45:00"/>
    <n v="65.42"/>
    <n v="23.51"/>
    <n v="9.17"/>
    <n v="9.17"/>
    <n v="0.25"/>
    <b v="0"/>
    <n v="9.17"/>
    <n v="5.8775000000000004"/>
    <n v="-1"/>
    <b v="0"/>
    <b v="1"/>
    <x v="10"/>
    <n v="62.49"/>
    <n v="24.86"/>
    <n v="1"/>
    <n v="-421.18164999999999"/>
    <n v="-200.01132500000003"/>
    <n v="-275.06700000000006"/>
    <x v="5927"/>
    <n v="0"/>
  </r>
  <r>
    <x v="10"/>
    <d v="2011-03-15T18:00:00"/>
    <n v="65.42"/>
    <n v="23.51"/>
    <n v="9.17"/>
    <n v="9.17"/>
    <n v="0.25"/>
    <b v="0"/>
    <n v="9.17"/>
    <n v="5.8775000000000004"/>
    <n v="-1"/>
    <b v="0"/>
    <b v="1"/>
    <x v="10"/>
    <n v="64.22"/>
    <n v="86.09"/>
    <n v="1"/>
    <n v="-431.34972500000003"/>
    <n v="-559.89065000000005"/>
    <n v="74.644250000000028"/>
    <x v="5928"/>
    <n v="0"/>
  </r>
  <r>
    <x v="10"/>
    <d v="2011-03-15T18:15:00"/>
    <n v="65.42"/>
    <n v="23.51"/>
    <n v="9.17"/>
    <n v="9.17"/>
    <n v="0.25"/>
    <b v="0"/>
    <n v="9.17"/>
    <n v="5.8775000000000004"/>
    <n v="-1"/>
    <b v="0"/>
    <b v="1"/>
    <x v="10"/>
    <n v="64.22"/>
    <n v="83.04"/>
    <n v="1"/>
    <n v="-431.34972500000003"/>
    <n v="-541.96427500000004"/>
    <n v="56.717875000000049"/>
    <x v="5929"/>
    <n v="0"/>
  </r>
  <r>
    <x v="10"/>
    <d v="2011-03-15T18:30:00"/>
    <n v="65.42"/>
    <n v="23.51"/>
    <n v="9.17"/>
    <n v="9.17"/>
    <n v="0.25"/>
    <b v="0"/>
    <n v="9.17"/>
    <n v="5.8775000000000004"/>
    <n v="-1"/>
    <b v="0"/>
    <b v="1"/>
    <x v="10"/>
    <n v="64.22"/>
    <n v="74.489999999999995"/>
    <n v="1"/>
    <n v="-431.34972500000003"/>
    <n v="-491.71165000000002"/>
    <n v="6.4652499999999771"/>
    <x v="5930"/>
    <n v="0"/>
  </r>
  <r>
    <x v="10"/>
    <d v="2011-03-15T18:45:00"/>
    <n v="65.42"/>
    <n v="23.51"/>
    <n v="9.17"/>
    <n v="9.17"/>
    <n v="0.25"/>
    <b v="0"/>
    <n v="9.17"/>
    <n v="5.8775000000000004"/>
    <n v="-1"/>
    <b v="0"/>
    <b v="1"/>
    <x v="10"/>
    <n v="64.22"/>
    <n v="75.400000000000006"/>
    <n v="1"/>
    <n v="-431.34972500000003"/>
    <n v="-497.06017500000007"/>
    <n v="11.813775000000041"/>
    <x v="5931"/>
    <n v="0"/>
  </r>
  <r>
    <x v="10"/>
    <d v="2011-03-15T19:00:00"/>
    <n v="65.42"/>
    <n v="23.51"/>
    <n v="9.17"/>
    <n v="9.17"/>
    <n v="0.25"/>
    <b v="0"/>
    <n v="9.17"/>
    <n v="5.8775000000000004"/>
    <n v="-1"/>
    <b v="0"/>
    <b v="1"/>
    <x v="10"/>
    <n v="65.66"/>
    <n v="54.33"/>
    <n v="1"/>
    <n v="-439.81332500000002"/>
    <n v="-373.22125"/>
    <n v="-120.48875000000001"/>
    <x v="5932"/>
    <n v="0"/>
  </r>
  <r>
    <x v="10"/>
    <d v="2011-03-15T19:15:00"/>
    <n v="65.42"/>
    <n v="23.51"/>
    <n v="9.17"/>
    <n v="9.17"/>
    <n v="0.25"/>
    <b v="0"/>
    <n v="9.17"/>
    <n v="5.8775000000000004"/>
    <n v="-1"/>
    <b v="0"/>
    <b v="1"/>
    <x v="10"/>
    <n v="65.66"/>
    <n v="31.62"/>
    <n v="1"/>
    <n v="-439.81332500000002"/>
    <n v="-239.74322500000002"/>
    <n v="-253.96677499999998"/>
    <x v="5933"/>
    <n v="0"/>
  </r>
  <r>
    <x v="10"/>
    <d v="2011-03-15T19:30:00"/>
    <n v="65.42"/>
    <n v="23.51"/>
    <n v="9.17"/>
    <n v="9.17"/>
    <n v="0.25"/>
    <b v="0"/>
    <n v="9.17"/>
    <n v="5.8775000000000004"/>
    <n v="-1"/>
    <b v="0"/>
    <b v="1"/>
    <x v="10"/>
    <n v="65.66"/>
    <n v="79.59"/>
    <n v="1"/>
    <n v="-439.81332500000002"/>
    <n v="-521.68690000000004"/>
    <n v="27.976900000000043"/>
    <x v="5934"/>
    <n v="0"/>
  </r>
  <r>
    <x v="10"/>
    <d v="2011-03-15T19:45:00"/>
    <n v="65.42"/>
    <n v="23.51"/>
    <n v="9.17"/>
    <n v="9.17"/>
    <n v="0.25"/>
    <b v="0"/>
    <n v="9.17"/>
    <n v="5.8775000000000004"/>
    <n v="-1"/>
    <b v="0"/>
    <b v="1"/>
    <x v="10"/>
    <n v="65.66"/>
    <n v="50.82"/>
    <n v="1"/>
    <n v="-439.81332500000002"/>
    <n v="-352.59122500000001"/>
    <n v="-141.118775"/>
    <x v="5935"/>
    <n v="0"/>
  </r>
  <r>
    <x v="10"/>
    <d v="2011-03-15T20:00:00"/>
    <n v="65.42"/>
    <n v="23.51"/>
    <n v="9.17"/>
    <n v="9.17"/>
    <n v="0.25"/>
    <b v="0"/>
    <n v="9.17"/>
    <n v="5.8775000000000004"/>
    <n v="-1"/>
    <b v="0"/>
    <b v="1"/>
    <x v="10"/>
    <n v="63.69"/>
    <n v="47.2"/>
    <n v="1"/>
    <n v="-428.23465000000004"/>
    <n v="-331.31467500000002"/>
    <n v="-150.81664999999998"/>
    <x v="5936"/>
    <n v="0"/>
  </r>
  <r>
    <x v="10"/>
    <d v="2011-03-15T20:15:00"/>
    <n v="65.42"/>
    <n v="23.51"/>
    <n v="9.17"/>
    <n v="9.17"/>
    <n v="0.25"/>
    <b v="0"/>
    <n v="9.17"/>
    <n v="5.8775000000000004"/>
    <n v="-1"/>
    <b v="0"/>
    <b v="1"/>
    <x v="10"/>
    <n v="63.69"/>
    <n v="29.19"/>
    <n v="1"/>
    <n v="-428.23465000000004"/>
    <n v="-225.46090000000001"/>
    <n v="-256.67042500000002"/>
    <x v="5937"/>
    <n v="0"/>
  </r>
  <r>
    <x v="10"/>
    <d v="2011-03-15T20:30:00"/>
    <n v="65.42"/>
    <n v="23.51"/>
    <n v="9.17"/>
    <n v="9.17"/>
    <n v="0.25"/>
    <b v="0"/>
    <n v="9.17"/>
    <n v="5.8775000000000004"/>
    <n v="-1"/>
    <b v="0"/>
    <b v="1"/>
    <x v="10"/>
    <n v="63.69"/>
    <n v="39.619999999999997"/>
    <n v="1"/>
    <n v="-428.23465000000004"/>
    <n v="-286.76322500000003"/>
    <n v="-195.36810000000003"/>
    <x v="5938"/>
    <n v="0"/>
  </r>
  <r>
    <x v="10"/>
    <d v="2011-03-15T20:45:00"/>
    <n v="65.42"/>
    <n v="23.51"/>
    <n v="9.17"/>
    <n v="9.17"/>
    <n v="0.25"/>
    <b v="0"/>
    <n v="9.17"/>
    <n v="5.8775000000000004"/>
    <n v="-1"/>
    <b v="0"/>
    <b v="1"/>
    <x v="10"/>
    <n v="63.69"/>
    <n v="66.069999999999993"/>
    <n v="1"/>
    <n v="-428.23465000000004"/>
    <n v="-442.22309999999999"/>
    <n v="-39.90822500000003"/>
    <x v="5939"/>
    <n v="0"/>
  </r>
  <r>
    <x v="10"/>
    <d v="2011-03-15T21:00:00"/>
    <n v="65.42"/>
    <n v="23.51"/>
    <n v="9.17"/>
    <n v="9.17"/>
    <n v="0.25"/>
    <b v="0"/>
    <n v="9.17"/>
    <n v="5.8775000000000004"/>
    <n v="-1"/>
    <b v="0"/>
    <b v="1"/>
    <x v="10"/>
    <n v="63.38"/>
    <n v="88.06"/>
    <n v="1"/>
    <n v="-426.41262499999999"/>
    <n v="-571.46932500000003"/>
    <n v="91.160025000000005"/>
    <x v="5940"/>
    <n v="0"/>
  </r>
  <r>
    <x v="10"/>
    <d v="2011-03-15T21:15:00"/>
    <n v="65.42"/>
    <n v="23.51"/>
    <n v="9.17"/>
    <n v="9.17"/>
    <n v="0.25"/>
    <b v="0"/>
    <n v="9.17"/>
    <n v="5.8775000000000004"/>
    <n v="-1"/>
    <b v="0"/>
    <b v="1"/>
    <x v="10"/>
    <n v="63.38"/>
    <n v="58.47"/>
    <n v="1"/>
    <n v="-426.41262499999999"/>
    <n v="-397.55410000000001"/>
    <n v="-82.755200000000031"/>
    <x v="5941"/>
    <n v="0"/>
  </r>
  <r>
    <x v="10"/>
    <d v="2011-03-15T21:30:00"/>
    <n v="65.42"/>
    <n v="23.51"/>
    <n v="9.17"/>
    <n v="9.17"/>
    <n v="0.25"/>
    <b v="0"/>
    <n v="9.17"/>
    <n v="5.8775000000000004"/>
    <n v="-1"/>
    <b v="0"/>
    <b v="1"/>
    <x v="10"/>
    <n v="63.38"/>
    <n v="54.3"/>
    <n v="1"/>
    <n v="-426.41262499999999"/>
    <n v="-373.04492500000003"/>
    <n v="-107.26437500000004"/>
    <x v="5942"/>
    <n v="0"/>
  </r>
  <r>
    <x v="10"/>
    <d v="2011-03-15T21:45:00"/>
    <n v="65.42"/>
    <n v="23.51"/>
    <n v="9.17"/>
    <n v="9.17"/>
    <n v="0.25"/>
    <b v="0"/>
    <n v="9.17"/>
    <n v="5.8775000000000004"/>
    <n v="-1"/>
    <b v="0"/>
    <b v="1"/>
    <x v="10"/>
    <n v="63.38"/>
    <n v="45.75"/>
    <n v="1"/>
    <n v="-426.41262499999999"/>
    <n v="-322.79230000000001"/>
    <n v="-157.51700000000002"/>
    <x v="5943"/>
    <n v="0"/>
  </r>
  <r>
    <x v="10"/>
    <d v="2011-03-15T22:00:00"/>
    <n v="65.42"/>
    <n v="23.51"/>
    <n v="9.17"/>
    <n v="9.17"/>
    <n v="0.25"/>
    <b v="0"/>
    <n v="9.17"/>
    <n v="5.8775000000000004"/>
    <n v="-1"/>
    <b v="0"/>
    <b v="1"/>
    <x v="10"/>
    <n v="63.37"/>
    <n v="39.94"/>
    <n v="1"/>
    <n v="-426.35384999999997"/>
    <n v="-288.644025"/>
    <n v="-191.60650000000001"/>
    <x v="5944"/>
    <n v="0"/>
  </r>
  <r>
    <x v="10"/>
    <d v="2011-03-15T22:15:00"/>
    <n v="65.42"/>
    <n v="23.51"/>
    <n v="9.17"/>
    <n v="9.17"/>
    <n v="0.25"/>
    <b v="0"/>
    <n v="9.17"/>
    <n v="5.8775000000000004"/>
    <n v="-1"/>
    <b v="0"/>
    <b v="1"/>
    <x v="10"/>
    <n v="63.37"/>
    <n v="80.56"/>
    <n v="1"/>
    <n v="-426.35384999999997"/>
    <n v="-527.38807500000007"/>
    <n v="47.137550000000033"/>
    <x v="5945"/>
    <n v="0"/>
  </r>
  <r>
    <x v="10"/>
    <d v="2011-03-15T22:30:00"/>
    <n v="65.42"/>
    <n v="23.51"/>
    <n v="9.17"/>
    <n v="9.17"/>
    <n v="0.25"/>
    <b v="0"/>
    <n v="9.17"/>
    <n v="5.8775000000000004"/>
    <n v="-1"/>
    <b v="0"/>
    <b v="1"/>
    <x v="10"/>
    <n v="63.37"/>
    <n v="95.04"/>
    <n v="1"/>
    <n v="-426.35384999999997"/>
    <n v="-612.49427500000013"/>
    <n v="132.24375000000006"/>
    <x v="5946"/>
    <n v="0"/>
  </r>
  <r>
    <x v="10"/>
    <d v="2011-03-15T22:45:00"/>
    <n v="65.42"/>
    <n v="23.51"/>
    <n v="9.17"/>
    <n v="9.17"/>
    <n v="0.25"/>
    <b v="0"/>
    <n v="9.17"/>
    <n v="5.8775000000000004"/>
    <n v="-1"/>
    <b v="0"/>
    <b v="1"/>
    <x v="10"/>
    <n v="63.37"/>
    <n v="83.3"/>
    <n v="1"/>
    <n v="-426.35384999999997"/>
    <n v="-543.49242500000003"/>
    <n v="63.241900000000001"/>
    <x v="5947"/>
    <n v="0"/>
  </r>
  <r>
    <x v="10"/>
    <d v="2011-03-15T23:00:00"/>
    <n v="65.42"/>
    <n v="23.51"/>
    <n v="9.17"/>
    <n v="9.17"/>
    <n v="0.25"/>
    <b v="0"/>
    <n v="9.17"/>
    <n v="5.8775000000000004"/>
    <n v="-1"/>
    <b v="0"/>
    <b v="1"/>
    <x v="10"/>
    <n v="62.8"/>
    <n v="69.59"/>
    <n v="1"/>
    <n v="-423.00367500000004"/>
    <n v="-462.91190000000006"/>
    <n v="-13.988449999999963"/>
    <x v="5948"/>
    <n v="0"/>
  </r>
  <r>
    <x v="10"/>
    <d v="2011-03-15T23:15:00"/>
    <n v="65.42"/>
    <n v="23.51"/>
    <n v="9.17"/>
    <n v="9.17"/>
    <n v="0.25"/>
    <b v="0"/>
    <n v="9.17"/>
    <n v="5.8775000000000004"/>
    <n v="-1"/>
    <b v="0"/>
    <b v="1"/>
    <x v="10"/>
    <n v="62.8"/>
    <n v="95.3"/>
    <n v="1"/>
    <n v="-423.00367500000004"/>
    <n v="-614.022425"/>
    <n v="137.122075"/>
    <x v="5949"/>
    <n v="0"/>
  </r>
  <r>
    <x v="10"/>
    <d v="2011-03-15T23:30:00"/>
    <n v="65.42"/>
    <n v="23.51"/>
    <n v="9.17"/>
    <n v="9.17"/>
    <n v="0.25"/>
    <b v="0"/>
    <n v="9.17"/>
    <n v="5.8775000000000004"/>
    <n v="-1"/>
    <b v="0"/>
    <b v="1"/>
    <x v="10"/>
    <n v="62.8"/>
    <n v="96.88"/>
    <n v="1"/>
    <n v="-423.00367500000004"/>
    <n v="-623.30887500000006"/>
    <n v="146.408525"/>
    <x v="5950"/>
    <n v="0"/>
  </r>
  <r>
    <x v="10"/>
    <d v="2011-03-15T23:45:00"/>
    <n v="65.42"/>
    <n v="23.51"/>
    <n v="9.17"/>
    <n v="9.17"/>
    <n v="0.25"/>
    <b v="0"/>
    <n v="9.17"/>
    <n v="5.8775000000000004"/>
    <n v="-1"/>
    <b v="0"/>
    <b v="1"/>
    <x v="10"/>
    <n v="62.8"/>
    <n v="11.93"/>
    <n v="1"/>
    <n v="-423.00367500000004"/>
    <n v="-124.01525000000002"/>
    <n v="-352.88510000000002"/>
    <x v="5951"/>
    <n v="0"/>
  </r>
  <r>
    <x v="10"/>
    <d v="2011-03-16T00:00:00"/>
    <n v="27.56"/>
    <n v="78.069999999999993"/>
    <n v="1.23"/>
    <n v="7.66"/>
    <n v="0.25"/>
    <b v="0"/>
    <n v="7.66"/>
    <n v="19.517499999999998"/>
    <n v="-1"/>
    <b v="0"/>
    <b v="1"/>
    <x v="10"/>
    <n v="64.67"/>
    <n v="59.38"/>
    <n v="1"/>
    <n v="-1411.7007749999998"/>
    <n v="-1308.4531999999999"/>
    <n v="-252.75162499999996"/>
    <x v="5952"/>
    <n v="0"/>
  </r>
  <r>
    <x v="10"/>
    <d v="2011-03-16T00:15:00"/>
    <n v="27.56"/>
    <n v="78.069999999999993"/>
    <n v="1.23"/>
    <n v="7.66"/>
    <n v="0.25"/>
    <b v="0"/>
    <n v="7.66"/>
    <n v="19.517499999999998"/>
    <n v="-1"/>
    <b v="0"/>
    <b v="1"/>
    <x v="10"/>
    <n v="64.67"/>
    <n v="72.62"/>
    <n v="1"/>
    <n v="-1411.7007749999998"/>
    <n v="-1566.8648999999998"/>
    <n v="5.6600750000000524"/>
    <x v="5953"/>
    <n v="0"/>
  </r>
  <r>
    <x v="10"/>
    <d v="2011-03-16T00:30:00"/>
    <n v="27.56"/>
    <n v="78.069999999999993"/>
    <n v="1.23"/>
    <n v="7.66"/>
    <n v="0.25"/>
    <b v="0"/>
    <n v="7.66"/>
    <n v="19.517499999999998"/>
    <n v="-1"/>
    <b v="0"/>
    <b v="1"/>
    <x v="10"/>
    <n v="64.67"/>
    <n v="61.11"/>
    <n v="1"/>
    <n v="-1411.7007749999998"/>
    <n v="-1342.2184749999999"/>
    <n v="-218.98635000000002"/>
    <x v="5954"/>
    <n v="0"/>
  </r>
  <r>
    <x v="10"/>
    <d v="2011-03-16T00:45:00"/>
    <n v="27.56"/>
    <n v="78.069999999999993"/>
    <n v="1.23"/>
    <n v="7.66"/>
    <n v="0.25"/>
    <b v="0"/>
    <n v="7.66"/>
    <n v="19.517499999999998"/>
    <n v="-1"/>
    <b v="0"/>
    <b v="1"/>
    <x v="10"/>
    <n v="64.67"/>
    <n v="28.12"/>
    <n v="1"/>
    <n v="-1411.7007749999998"/>
    <n v="-698.33614999999998"/>
    <n v="-862.86867499999983"/>
    <x v="5955"/>
    <n v="0"/>
  </r>
  <r>
    <x v="10"/>
    <d v="2011-03-16T01:00:00"/>
    <n v="27.56"/>
    <n v="78.069999999999993"/>
    <n v="1.23"/>
    <n v="7.66"/>
    <n v="0.25"/>
    <b v="0"/>
    <n v="7.66"/>
    <n v="19.517499999999998"/>
    <n v="-1"/>
    <b v="0"/>
    <b v="1"/>
    <x v="10"/>
    <n v="64.400000000000006"/>
    <n v="48.29"/>
    <n v="1"/>
    <n v="-1406.4310499999999"/>
    <n v="-1092.0041249999999"/>
    <n v="-463.9309750000001"/>
    <x v="5956"/>
    <n v="0"/>
  </r>
  <r>
    <x v="10"/>
    <d v="2011-03-16T01:15:00"/>
    <n v="27.56"/>
    <n v="78.069999999999993"/>
    <n v="1.23"/>
    <n v="7.66"/>
    <n v="0.25"/>
    <b v="0"/>
    <n v="7.66"/>
    <n v="19.517499999999998"/>
    <n v="-1"/>
    <b v="0"/>
    <b v="1"/>
    <x v="10"/>
    <n v="64.400000000000006"/>
    <n v="99.99"/>
    <n v="1"/>
    <n v="-1406.4310499999999"/>
    <n v="-2101.0588749999997"/>
    <n v="545.12377499999968"/>
    <x v="5957"/>
    <n v="0"/>
  </r>
  <r>
    <x v="10"/>
    <d v="2011-03-16T01:30:00"/>
    <n v="27.56"/>
    <n v="78.069999999999993"/>
    <n v="1.23"/>
    <n v="7.66"/>
    <n v="0.25"/>
    <b v="0"/>
    <n v="7.66"/>
    <n v="19.517499999999998"/>
    <n v="-1"/>
    <b v="0"/>
    <b v="1"/>
    <x v="10"/>
    <n v="64.400000000000006"/>
    <n v="53.43"/>
    <n v="1"/>
    <n v="-1406.4310499999999"/>
    <n v="-1192.324075"/>
    <n v="-363.6110250000001"/>
    <x v="5958"/>
    <n v="0"/>
  </r>
  <r>
    <x v="10"/>
    <d v="2011-03-16T01:45:00"/>
    <n v="27.56"/>
    <n v="78.069999999999993"/>
    <n v="1.23"/>
    <n v="7.66"/>
    <n v="0.25"/>
    <b v="0"/>
    <n v="7.66"/>
    <n v="19.517499999999998"/>
    <n v="-1"/>
    <b v="0"/>
    <b v="1"/>
    <x v="10"/>
    <n v="64.400000000000006"/>
    <n v="29.38"/>
    <n v="1"/>
    <n v="-1406.4310499999999"/>
    <n v="-722.92819999999995"/>
    <n v="-833.00690000000009"/>
    <x v="5959"/>
    <n v="0"/>
  </r>
  <r>
    <x v="10"/>
    <d v="2011-03-16T02:00:00"/>
    <n v="27.56"/>
    <n v="78.069999999999993"/>
    <n v="1.23"/>
    <n v="7.66"/>
    <n v="0.25"/>
    <b v="0"/>
    <n v="7.66"/>
    <n v="19.517499999999998"/>
    <n v="-1"/>
    <b v="0"/>
    <b v="1"/>
    <x v="10"/>
    <n v="64.010000000000005"/>
    <n v="34.68"/>
    <n v="1"/>
    <n v="-1398.819225"/>
    <n v="-826.37094999999999"/>
    <n v="-721.95232500000009"/>
    <x v="5960"/>
    <n v="0"/>
  </r>
  <r>
    <x v="10"/>
    <d v="2011-03-16T02:15:00"/>
    <n v="27.56"/>
    <n v="78.069999999999993"/>
    <n v="1.23"/>
    <n v="7.66"/>
    <n v="0.25"/>
    <b v="0"/>
    <n v="7.66"/>
    <n v="19.517499999999998"/>
    <n v="-1"/>
    <b v="0"/>
    <b v="1"/>
    <x v="10"/>
    <n v="64.010000000000005"/>
    <n v="75.069999999999993"/>
    <n v="1"/>
    <n v="-1398.819225"/>
    <n v="-1614.6827749999998"/>
    <n v="66.359499999999755"/>
    <x v="5961"/>
    <n v="0"/>
  </r>
  <r>
    <x v="10"/>
    <d v="2011-03-16T02:30:00"/>
    <n v="27.56"/>
    <n v="78.069999999999993"/>
    <n v="1.23"/>
    <n v="7.66"/>
    <n v="0.25"/>
    <b v="0"/>
    <n v="7.66"/>
    <n v="19.517499999999998"/>
    <n v="-1"/>
    <b v="0"/>
    <b v="1"/>
    <x v="10"/>
    <n v="64.010000000000005"/>
    <n v="95.75"/>
    <n v="1"/>
    <n v="-1398.819225"/>
    <n v="-2018.3046749999999"/>
    <n v="469.98139999999984"/>
    <x v="5962"/>
    <n v="0"/>
  </r>
  <r>
    <x v="10"/>
    <d v="2011-03-16T02:45:00"/>
    <n v="27.56"/>
    <n v="78.069999999999993"/>
    <n v="1.23"/>
    <n v="7.66"/>
    <n v="0.25"/>
    <b v="0"/>
    <n v="7.66"/>
    <n v="19.517499999999998"/>
    <n v="-1"/>
    <b v="0"/>
    <b v="1"/>
    <x v="10"/>
    <n v="64.010000000000005"/>
    <n v="64.209999999999994"/>
    <n v="1"/>
    <n v="-1398.819225"/>
    <n v="-1402.7227249999996"/>
    <n v="-145.60055000000023"/>
    <x v="5963"/>
    <n v="0"/>
  </r>
  <r>
    <x v="10"/>
    <d v="2011-03-16T03:00:00"/>
    <n v="27.56"/>
    <n v="78.069999999999993"/>
    <n v="1.23"/>
    <n v="7.66"/>
    <n v="0.25"/>
    <b v="0"/>
    <n v="7.66"/>
    <n v="19.517499999999998"/>
    <n v="-1"/>
    <b v="0"/>
    <b v="1"/>
    <x v="10"/>
    <n v="64.17"/>
    <n v="91.55"/>
    <n v="1"/>
    <n v="-1401.9420249999998"/>
    <n v="-1936.3311749999998"/>
    <n v="384.88509999999985"/>
    <x v="5964"/>
    <n v="0"/>
  </r>
  <r>
    <x v="10"/>
    <d v="2011-03-16T03:15:00"/>
    <n v="27.56"/>
    <n v="78.069999999999993"/>
    <n v="1.23"/>
    <n v="7.66"/>
    <n v="0.25"/>
    <b v="0"/>
    <n v="7.66"/>
    <n v="19.517499999999998"/>
    <n v="-1"/>
    <b v="0"/>
    <b v="1"/>
    <x v="10"/>
    <n v="64.17"/>
    <n v="73.069999999999993"/>
    <n v="1"/>
    <n v="-1401.9420249999998"/>
    <n v="-1575.6477749999997"/>
    <n v="24.201699999999828"/>
    <x v="5965"/>
    <n v="0"/>
  </r>
  <r>
    <x v="10"/>
    <d v="2011-03-16T03:30:00"/>
    <n v="27.56"/>
    <n v="78.069999999999993"/>
    <n v="1.23"/>
    <n v="7.66"/>
    <n v="0.25"/>
    <b v="0"/>
    <n v="7.66"/>
    <n v="19.517499999999998"/>
    <n v="-1"/>
    <b v="0"/>
    <b v="1"/>
    <x v="10"/>
    <n v="64.17"/>
    <n v="9.9499999999999993"/>
    <n v="1"/>
    <n v="-1401.9420249999998"/>
    <n v="-343.70317499999993"/>
    <n v="-1207.7428999999997"/>
    <x v="5966"/>
    <n v="0"/>
  </r>
  <r>
    <x v="10"/>
    <d v="2011-03-16T03:45:00"/>
    <n v="27.56"/>
    <n v="78.069999999999993"/>
    <n v="1.23"/>
    <n v="7.66"/>
    <n v="0.25"/>
    <b v="0"/>
    <n v="7.66"/>
    <n v="19.517499999999998"/>
    <n v="-1"/>
    <b v="0"/>
    <b v="1"/>
    <x v="10"/>
    <n v="64.17"/>
    <n v="76.66"/>
    <n v="1"/>
    <n v="-1401.9420249999998"/>
    <n v="-1645.7155999999998"/>
    <n v="94.269524999999888"/>
    <x v="5967"/>
    <n v="0"/>
  </r>
  <r>
    <x v="10"/>
    <d v="2011-03-16T04:00:00"/>
    <n v="27.56"/>
    <n v="78.069999999999993"/>
    <n v="1.23"/>
    <n v="7.66"/>
    <n v="0.25"/>
    <b v="0"/>
    <n v="7.66"/>
    <n v="19.517499999999998"/>
    <n v="-1"/>
    <b v="0"/>
    <b v="1"/>
    <x v="10"/>
    <n v="64.819999999999993"/>
    <n v="3.93"/>
    <n v="1"/>
    <n v="-1414.6283999999996"/>
    <n v="-226.20782499999999"/>
    <n v="-1337.9246249999999"/>
    <x v="5968"/>
    <n v="0"/>
  </r>
  <r>
    <x v="10"/>
    <d v="2011-03-16T04:15:00"/>
    <n v="27.56"/>
    <n v="78.069999999999993"/>
    <n v="1.23"/>
    <n v="7.66"/>
    <n v="0.25"/>
    <b v="0"/>
    <n v="7.66"/>
    <n v="19.517499999999998"/>
    <n v="-1"/>
    <b v="0"/>
    <b v="1"/>
    <x v="10"/>
    <n v="64.819999999999993"/>
    <n v="49.96"/>
    <n v="1"/>
    <n v="-1414.6283999999996"/>
    <n v="-1124.59835"/>
    <n v="-439.5340999999998"/>
    <x v="5969"/>
    <n v="0"/>
  </r>
  <r>
    <x v="10"/>
    <d v="2011-03-16T04:30:00"/>
    <n v="27.56"/>
    <n v="78.069999999999993"/>
    <n v="1.23"/>
    <n v="7.66"/>
    <n v="0.25"/>
    <b v="0"/>
    <n v="7.66"/>
    <n v="19.517499999999998"/>
    <n v="-1"/>
    <b v="0"/>
    <b v="1"/>
    <x v="10"/>
    <n v="64.819999999999993"/>
    <n v="33.54"/>
    <n v="1"/>
    <n v="-1414.6283999999996"/>
    <n v="-804.12099999999998"/>
    <n v="-760.01144999999985"/>
    <x v="5970"/>
    <n v="0"/>
  </r>
  <r>
    <x v="10"/>
    <d v="2011-03-16T04:45:00"/>
    <n v="27.56"/>
    <n v="78.069999999999993"/>
    <n v="1.23"/>
    <n v="7.66"/>
    <n v="0.25"/>
    <b v="0"/>
    <n v="7.66"/>
    <n v="19.517499999999998"/>
    <n v="-1"/>
    <b v="0"/>
    <b v="1"/>
    <x v="10"/>
    <n v="64.819999999999993"/>
    <n v="32.61"/>
    <n v="1"/>
    <n v="-1414.6283999999996"/>
    <n v="-785.96972499999981"/>
    <n v="-778.1627249999998"/>
    <x v="5971"/>
    <n v="0"/>
  </r>
  <r>
    <x v="10"/>
    <d v="2011-03-16T05:00:00"/>
    <n v="27.56"/>
    <n v="78.069999999999993"/>
    <n v="1.23"/>
    <n v="7.66"/>
    <n v="0.25"/>
    <b v="0"/>
    <n v="7.66"/>
    <n v="19.517499999999998"/>
    <n v="-1"/>
    <b v="0"/>
    <b v="1"/>
    <x v="10"/>
    <n v="65.63"/>
    <n v="54.61"/>
    <n v="1"/>
    <n v="-1430.4375749999997"/>
    <n v="-1215.3547249999999"/>
    <n v="-364.5868999999999"/>
    <x v="5972"/>
    <n v="0"/>
  </r>
  <r>
    <x v="10"/>
    <d v="2011-03-16T05:15:00"/>
    <n v="27.56"/>
    <n v="78.069999999999993"/>
    <n v="1.23"/>
    <n v="7.66"/>
    <n v="0.25"/>
    <b v="0"/>
    <n v="7.66"/>
    <n v="19.517499999999998"/>
    <n v="-1"/>
    <b v="0"/>
    <b v="1"/>
    <x v="10"/>
    <n v="65.63"/>
    <n v="77.86"/>
    <n v="1"/>
    <n v="-1430.4375749999997"/>
    <n v="-1669.1365999999998"/>
    <n v="89.194975000000071"/>
    <x v="5973"/>
    <n v="0"/>
  </r>
  <r>
    <x v="10"/>
    <d v="2011-03-16T05:30:00"/>
    <n v="27.56"/>
    <n v="78.069999999999993"/>
    <n v="1.23"/>
    <n v="7.66"/>
    <n v="0.25"/>
    <b v="0"/>
    <n v="7.66"/>
    <n v="19.517499999999998"/>
    <n v="-1"/>
    <b v="0"/>
    <b v="1"/>
    <x v="10"/>
    <n v="65.63"/>
    <n v="76.44"/>
    <n v="1"/>
    <n v="-1430.4375749999997"/>
    <n v="-1641.4217499999997"/>
    <n v="61.480125000000037"/>
    <x v="5974"/>
    <n v="0"/>
  </r>
  <r>
    <x v="10"/>
    <d v="2011-03-16T05:45:00"/>
    <n v="27.56"/>
    <n v="78.069999999999993"/>
    <n v="1.23"/>
    <n v="7.66"/>
    <n v="0.25"/>
    <b v="0"/>
    <n v="7.66"/>
    <n v="19.517499999999998"/>
    <n v="-1"/>
    <b v="0"/>
    <b v="1"/>
    <x v="10"/>
    <n v="65.63"/>
    <n v="8.4499999999999993"/>
    <n v="1"/>
    <n v="-1430.4375749999997"/>
    <n v="-314.42692499999998"/>
    <n v="-1265.5146999999997"/>
    <x v="5975"/>
    <n v="0"/>
  </r>
  <r>
    <x v="10"/>
    <d v="2011-03-16T06:00:00"/>
    <n v="27.56"/>
    <n v="78.069999999999993"/>
    <n v="1.23"/>
    <n v="7.66"/>
    <n v="0.25"/>
    <b v="0"/>
    <n v="7.66"/>
    <n v="19.517499999999998"/>
    <n v="-1"/>
    <b v="0"/>
    <b v="1"/>
    <x v="10"/>
    <n v="65.78"/>
    <n v="50.51"/>
    <n v="1"/>
    <n v="-1433.3651999999997"/>
    <n v="-1135.332975"/>
    <n v="-447.53627500000005"/>
    <x v="5976"/>
    <n v="0"/>
  </r>
  <r>
    <x v="10"/>
    <d v="2011-03-16T06:15:00"/>
    <n v="27.56"/>
    <n v="78.069999999999993"/>
    <n v="1.23"/>
    <n v="7.66"/>
    <n v="0.25"/>
    <b v="0"/>
    <n v="7.66"/>
    <n v="19.517499999999998"/>
    <n v="-1"/>
    <b v="0"/>
    <b v="1"/>
    <x v="10"/>
    <n v="65.78"/>
    <n v="59.81"/>
    <n v="1"/>
    <n v="-1433.3651999999997"/>
    <n v="-1316.8457249999999"/>
    <n v="-266.02352499999995"/>
    <x v="5977"/>
    <n v="0"/>
  </r>
  <r>
    <x v="10"/>
    <d v="2011-03-16T06:30:00"/>
    <n v="27.56"/>
    <n v="78.069999999999993"/>
    <n v="1.23"/>
    <n v="7.66"/>
    <n v="0.25"/>
    <b v="0"/>
    <n v="7.66"/>
    <n v="19.517499999999998"/>
    <n v="-1"/>
    <b v="0"/>
    <b v="1"/>
    <x v="10"/>
    <n v="65.78"/>
    <n v="57.05"/>
    <n v="1"/>
    <n v="-1433.3651999999997"/>
    <n v="-1262.9774249999998"/>
    <n v="-319.89182500000004"/>
    <x v="5978"/>
    <n v="0"/>
  </r>
  <r>
    <x v="10"/>
    <d v="2011-03-16T06:45:00"/>
    <n v="27.56"/>
    <n v="78.069999999999993"/>
    <n v="1.23"/>
    <n v="7.66"/>
    <n v="0.25"/>
    <b v="0"/>
    <n v="7.66"/>
    <n v="19.517499999999998"/>
    <n v="-1"/>
    <b v="0"/>
    <b v="1"/>
    <x v="10"/>
    <n v="65.78"/>
    <n v="80.48"/>
    <n v="1"/>
    <n v="-1433.3651999999997"/>
    <n v="-1720.2724499999999"/>
    <n v="137.40320000000003"/>
    <x v="5979"/>
    <n v="0"/>
  </r>
  <r>
    <x v="10"/>
    <d v="2011-03-16T07:00:00"/>
    <n v="27.56"/>
    <n v="78.069999999999993"/>
    <n v="1.23"/>
    <n v="7.66"/>
    <n v="0.25"/>
    <b v="0"/>
    <n v="7.66"/>
    <n v="19.517499999999998"/>
    <n v="-1"/>
    <b v="0"/>
    <b v="1"/>
    <x v="10"/>
    <n v="66.06"/>
    <n v="59.08"/>
    <n v="1"/>
    <n v="-1438.8300999999999"/>
    <n v="-1302.5979499999999"/>
    <n v="-285.73620000000005"/>
    <x v="5980"/>
    <n v="0"/>
  </r>
  <r>
    <x v="10"/>
    <d v="2011-03-16T07:15:00"/>
    <n v="27.56"/>
    <n v="78.069999999999993"/>
    <n v="1.23"/>
    <n v="7.66"/>
    <n v="0.25"/>
    <b v="0"/>
    <n v="7.66"/>
    <n v="19.517499999999998"/>
    <n v="-1"/>
    <b v="0"/>
    <b v="1"/>
    <x v="10"/>
    <n v="66.06"/>
    <n v="44.56"/>
    <n v="1"/>
    <n v="-1438.8300999999999"/>
    <n v="-1019.2038499999999"/>
    <n v="-569.13029999999992"/>
    <x v="5981"/>
    <n v="0"/>
  </r>
  <r>
    <x v="10"/>
    <d v="2011-03-16T07:30:00"/>
    <n v="27.56"/>
    <n v="78.069999999999993"/>
    <n v="1.23"/>
    <n v="7.66"/>
    <n v="0.25"/>
    <b v="0"/>
    <n v="7.66"/>
    <n v="19.517499999999998"/>
    <n v="-1"/>
    <b v="0"/>
    <b v="1"/>
    <x v="10"/>
    <n v="66.06"/>
    <n v="22.25"/>
    <n v="1"/>
    <n v="-1438.8300999999999"/>
    <n v="-583.76842499999998"/>
    <n v="-1004.5657249999999"/>
    <x v="5982"/>
    <n v="0"/>
  </r>
  <r>
    <x v="10"/>
    <d v="2011-03-16T07:45:00"/>
    <n v="27.56"/>
    <n v="78.069999999999993"/>
    <n v="1.23"/>
    <n v="7.66"/>
    <n v="0.25"/>
    <b v="0"/>
    <n v="7.66"/>
    <n v="19.517499999999998"/>
    <n v="-1"/>
    <b v="0"/>
    <b v="1"/>
    <x v="10"/>
    <n v="66.06"/>
    <n v="37.74"/>
    <n v="1"/>
    <n v="-1438.8300999999999"/>
    <n v="-886.09450000000004"/>
    <n v="-702.23964999999998"/>
    <x v="5983"/>
    <n v="0"/>
  </r>
  <r>
    <x v="10"/>
    <d v="2011-03-16T08:00:00"/>
    <n v="27.56"/>
    <n v="78.069999999999993"/>
    <n v="1.23"/>
    <n v="7.66"/>
    <n v="0.25"/>
    <b v="0"/>
    <n v="7.66"/>
    <n v="19.517499999999998"/>
    <n v="-1"/>
    <b v="0"/>
    <b v="1"/>
    <x v="10"/>
    <n v="66.59"/>
    <n v="65.3"/>
    <n v="1"/>
    <n v="-1449.1743749999998"/>
    <n v="-1423.9967999999997"/>
    <n v="-174.68162500000011"/>
    <x v="5984"/>
    <n v="0"/>
  </r>
  <r>
    <x v="10"/>
    <d v="2011-03-16T08:15:00"/>
    <n v="27.56"/>
    <n v="78.069999999999993"/>
    <n v="1.23"/>
    <n v="7.66"/>
    <n v="0.25"/>
    <b v="0"/>
    <n v="7.66"/>
    <n v="19.517499999999998"/>
    <n v="-1"/>
    <b v="0"/>
    <b v="1"/>
    <x v="10"/>
    <n v="66.59"/>
    <n v="99.14"/>
    <n v="1"/>
    <n v="-1449.1743749999998"/>
    <n v="-2084.4689999999996"/>
    <n v="485.79057499999988"/>
    <x v="5985"/>
    <n v="0"/>
  </r>
  <r>
    <x v="10"/>
    <d v="2011-03-16T08:30:00"/>
    <n v="27.56"/>
    <n v="78.069999999999993"/>
    <n v="1.23"/>
    <n v="7.66"/>
    <n v="0.25"/>
    <b v="0"/>
    <n v="7.66"/>
    <n v="19.517499999999998"/>
    <n v="-1"/>
    <b v="0"/>
    <b v="1"/>
    <x v="10"/>
    <n v="66.59"/>
    <n v="4.62"/>
    <n v="1"/>
    <n v="-1449.1743749999998"/>
    <n v="-239.67490000000001"/>
    <n v="-1359.0035250000001"/>
    <x v="5986"/>
    <n v="0"/>
  </r>
  <r>
    <x v="10"/>
    <d v="2011-03-16T08:45:00"/>
    <n v="27.56"/>
    <n v="78.069999999999993"/>
    <n v="1.23"/>
    <n v="7.66"/>
    <n v="0.25"/>
    <b v="0"/>
    <n v="7.66"/>
    <n v="19.517499999999998"/>
    <n v="-1"/>
    <b v="0"/>
    <b v="1"/>
    <x v="10"/>
    <n v="66.59"/>
    <n v="1.7"/>
    <n v="1"/>
    <n v="-1449.1743749999998"/>
    <n v="-182.68379999999996"/>
    <n v="-1415.9946249999998"/>
    <x v="5987"/>
    <n v="0"/>
  </r>
  <r>
    <x v="10"/>
    <d v="2011-03-16T09:00:00"/>
    <n v="27.56"/>
    <n v="78.069999999999993"/>
    <n v="1.23"/>
    <n v="7.66"/>
    <n v="0.25"/>
    <b v="0"/>
    <n v="7.66"/>
    <n v="19.517499999999998"/>
    <n v="-1"/>
    <b v="0"/>
    <b v="1"/>
    <x v="10"/>
    <n v="66.09"/>
    <n v="63.26"/>
    <n v="1"/>
    <n v="-1439.4156249999999"/>
    <n v="-1384.1811"/>
    <n v="-204.73857500000008"/>
    <x v="5988"/>
    <n v="0"/>
  </r>
  <r>
    <x v="10"/>
    <d v="2011-03-16T09:15:00"/>
    <n v="27.56"/>
    <n v="78.069999999999993"/>
    <n v="1.23"/>
    <n v="7.66"/>
    <n v="0.25"/>
    <b v="0"/>
    <n v="7.66"/>
    <n v="19.517499999999998"/>
    <n v="-1"/>
    <b v="0"/>
    <b v="1"/>
    <x v="10"/>
    <n v="66.09"/>
    <n v="20.6"/>
    <n v="1"/>
    <n v="-1439.4156249999999"/>
    <n v="-551.56454999999994"/>
    <n v="-1037.355125"/>
    <x v="5989"/>
    <n v="0"/>
  </r>
  <r>
    <x v="10"/>
    <d v="2011-03-16T09:30:00"/>
    <n v="27.56"/>
    <n v="78.069999999999993"/>
    <n v="1.23"/>
    <n v="7.66"/>
    <n v="0.25"/>
    <b v="0"/>
    <n v="7.66"/>
    <n v="19.517499999999998"/>
    <n v="-1"/>
    <b v="0"/>
    <b v="1"/>
    <x v="10"/>
    <n v="66.09"/>
    <n v="8.33"/>
    <n v="1"/>
    <n v="-1439.4156249999999"/>
    <n v="-312.08482499999997"/>
    <n v="-1276.83485"/>
    <x v="5990"/>
    <n v="0"/>
  </r>
  <r>
    <x v="10"/>
    <d v="2011-03-16T09:45:00"/>
    <n v="27.56"/>
    <n v="78.069999999999993"/>
    <n v="1.23"/>
    <n v="7.66"/>
    <n v="0.25"/>
    <b v="0"/>
    <n v="7.66"/>
    <n v="19.517499999999998"/>
    <n v="-1"/>
    <b v="0"/>
    <b v="1"/>
    <x v="10"/>
    <n v="66.09"/>
    <n v="65.83"/>
    <n v="1"/>
    <n v="-1439.4156249999999"/>
    <n v="-1434.3410749999998"/>
    <n v="-154.57860000000008"/>
    <x v="5991"/>
    <n v="0"/>
  </r>
  <r>
    <x v="10"/>
    <d v="2011-03-16T10:00:00"/>
    <n v="27.56"/>
    <n v="78.069999999999993"/>
    <n v="1.23"/>
    <n v="7.66"/>
    <n v="0.25"/>
    <b v="0"/>
    <n v="7.66"/>
    <n v="19.517499999999998"/>
    <n v="-1"/>
    <b v="0"/>
    <b v="1"/>
    <x v="10"/>
    <n v="66.010000000000005"/>
    <n v="9.08"/>
    <n v="1"/>
    <n v="-1437.8542249999998"/>
    <n v="-326.72295000000003"/>
    <n v="-1260.635325"/>
    <x v="5992"/>
    <n v="0"/>
  </r>
  <r>
    <x v="10"/>
    <d v="2011-03-16T10:15:00"/>
    <n v="27.56"/>
    <n v="78.069999999999993"/>
    <n v="1.23"/>
    <n v="7.66"/>
    <n v="0.25"/>
    <b v="0"/>
    <n v="7.66"/>
    <n v="19.517499999999998"/>
    <n v="-1"/>
    <b v="0"/>
    <b v="1"/>
    <x v="10"/>
    <n v="66.010000000000005"/>
    <n v="8.9600000000000009"/>
    <n v="1"/>
    <n v="-1437.8542249999998"/>
    <n v="-324.38085000000001"/>
    <n v="-1262.977425"/>
    <x v="5993"/>
    <n v="0"/>
  </r>
  <r>
    <x v="10"/>
    <d v="2011-03-16T10:30:00"/>
    <n v="27.56"/>
    <n v="78.069999999999993"/>
    <n v="1.23"/>
    <n v="7.66"/>
    <n v="0.25"/>
    <b v="0"/>
    <n v="7.66"/>
    <n v="19.517499999999998"/>
    <n v="-1"/>
    <b v="0"/>
    <b v="1"/>
    <x v="10"/>
    <n v="66.010000000000005"/>
    <n v="41.59"/>
    <n v="1"/>
    <n v="-1437.8542249999998"/>
    <n v="-961.23687499999994"/>
    <n v="-626.12139999999988"/>
    <x v="5994"/>
    <n v="0"/>
  </r>
  <r>
    <x v="10"/>
    <d v="2011-03-16T10:45:00"/>
    <n v="27.56"/>
    <n v="78.069999999999993"/>
    <n v="1.23"/>
    <n v="7.66"/>
    <n v="0.25"/>
    <b v="0"/>
    <n v="7.66"/>
    <n v="19.517499999999998"/>
    <n v="-1"/>
    <b v="0"/>
    <b v="1"/>
    <x v="10"/>
    <n v="66.010000000000005"/>
    <n v="75.87"/>
    <n v="1"/>
    <n v="-1437.8542249999998"/>
    <n v="-1630.2967749999998"/>
    <n v="42.938499999999983"/>
    <x v="5995"/>
    <n v="0"/>
  </r>
  <r>
    <x v="10"/>
    <d v="2011-03-16T11:00:00"/>
    <n v="27.56"/>
    <n v="78.069999999999993"/>
    <n v="1.23"/>
    <n v="7.66"/>
    <n v="0.25"/>
    <b v="0"/>
    <n v="7.66"/>
    <n v="19.517499999999998"/>
    <n v="-1"/>
    <b v="0"/>
    <b v="1"/>
    <x v="10"/>
    <n v="65.91"/>
    <n v="95.8"/>
    <n v="1"/>
    <n v="-1435.9024749999996"/>
    <n v="-2019.2805499999997"/>
    <n v="433.87402499999996"/>
    <x v="5996"/>
    <n v="0"/>
  </r>
  <r>
    <x v="10"/>
    <d v="2011-03-16T11:15:00"/>
    <n v="27.56"/>
    <n v="78.069999999999993"/>
    <n v="1.23"/>
    <n v="7.66"/>
    <n v="0.25"/>
    <b v="0"/>
    <n v="7.66"/>
    <n v="19.517499999999998"/>
    <n v="-1"/>
    <b v="0"/>
    <b v="1"/>
    <x v="10"/>
    <n v="65.91"/>
    <n v="22.62"/>
    <n v="1"/>
    <n v="-1435.9024749999996"/>
    <n v="-590.98989999999992"/>
    <n v="-994.41662499999973"/>
    <x v="5997"/>
    <n v="0"/>
  </r>
  <r>
    <x v="10"/>
    <d v="2011-03-16T11:30:00"/>
    <n v="27.56"/>
    <n v="78.069999999999993"/>
    <n v="1.23"/>
    <n v="7.66"/>
    <n v="0.25"/>
    <b v="0"/>
    <n v="7.66"/>
    <n v="19.517499999999998"/>
    <n v="-1"/>
    <b v="0"/>
    <b v="1"/>
    <x v="10"/>
    <n v="65.91"/>
    <n v="0.34"/>
    <n v="1"/>
    <n v="-1435.9024749999996"/>
    <n v="-156.13999999999999"/>
    <n v="-1429.2665249999998"/>
    <x v="5998"/>
    <n v="0"/>
  </r>
  <r>
    <x v="10"/>
    <d v="2011-03-16T11:45:00"/>
    <n v="27.56"/>
    <n v="78.069999999999993"/>
    <n v="1.23"/>
    <n v="7.66"/>
    <n v="0.25"/>
    <b v="0"/>
    <n v="7.66"/>
    <n v="19.517499999999998"/>
    <n v="-1"/>
    <b v="0"/>
    <b v="1"/>
    <x v="10"/>
    <n v="65.91"/>
    <n v="73.599999999999994"/>
    <n v="1"/>
    <n v="-1435.9024749999996"/>
    <n v="-1585.9920499999996"/>
    <n v="0.58552499999995278"/>
    <x v="5999"/>
    <n v="0"/>
  </r>
  <r>
    <x v="10"/>
    <d v="2011-03-16T12:00:00"/>
    <n v="27.56"/>
    <n v="78.069999999999993"/>
    <n v="1.23"/>
    <n v="7.66"/>
    <n v="0.25"/>
    <b v="0"/>
    <n v="7.66"/>
    <n v="19.517499999999998"/>
    <n v="-1"/>
    <b v="0"/>
    <b v="1"/>
    <x v="10"/>
    <n v="65.92"/>
    <n v="20.54"/>
    <n v="1"/>
    <n v="-1436.0976499999999"/>
    <n v="-550.3934999999999"/>
    <n v="-1035.2082"/>
    <x v="6000"/>
    <n v="0"/>
  </r>
  <r>
    <x v="10"/>
    <d v="2011-03-16T12:15:00"/>
    <n v="27.56"/>
    <n v="78.069999999999993"/>
    <n v="1.23"/>
    <n v="7.66"/>
    <n v="0.25"/>
    <b v="0"/>
    <n v="7.66"/>
    <n v="19.517499999999998"/>
    <n v="-1"/>
    <b v="0"/>
    <b v="1"/>
    <x v="10"/>
    <n v="65.92"/>
    <n v="29.64"/>
    <n v="1"/>
    <n v="-1436.0976499999999"/>
    <n v="-728.00274999999988"/>
    <n v="-857.59894999999983"/>
    <x v="6001"/>
    <n v="0"/>
  </r>
  <r>
    <x v="10"/>
    <d v="2011-03-16T12:30:00"/>
    <n v="27.56"/>
    <n v="78.069999999999993"/>
    <n v="1.23"/>
    <n v="7.66"/>
    <n v="0.25"/>
    <b v="0"/>
    <n v="7.66"/>
    <n v="19.517499999999998"/>
    <n v="-1"/>
    <b v="0"/>
    <b v="1"/>
    <x v="10"/>
    <n v="65.92"/>
    <n v="27.27"/>
    <n v="1"/>
    <n v="-1436.0976499999999"/>
    <n v="-681.74627499999997"/>
    <n v="-903.85542499999997"/>
    <x v="6002"/>
    <n v="0"/>
  </r>
  <r>
    <x v="10"/>
    <d v="2011-03-16T12:45:00"/>
    <n v="27.56"/>
    <n v="78.069999999999993"/>
    <n v="1.23"/>
    <n v="7.66"/>
    <n v="0.25"/>
    <b v="0"/>
    <n v="7.66"/>
    <n v="19.517499999999998"/>
    <n v="-1"/>
    <b v="0"/>
    <b v="1"/>
    <x v="10"/>
    <n v="65.92"/>
    <n v="90.93"/>
    <n v="1"/>
    <n v="-1436.0976499999999"/>
    <n v="-1924.230325"/>
    <n v="338.62862500000006"/>
    <x v="6003"/>
    <n v="0"/>
  </r>
  <r>
    <x v="10"/>
    <d v="2011-03-16T13:00:00"/>
    <n v="27.56"/>
    <n v="78.069999999999993"/>
    <n v="1.23"/>
    <n v="7.66"/>
    <n v="0.25"/>
    <b v="0"/>
    <n v="7.66"/>
    <n v="19.517499999999998"/>
    <n v="-1"/>
    <b v="0"/>
    <b v="1"/>
    <x v="10"/>
    <n v="65.58"/>
    <n v="57.67"/>
    <n v="1"/>
    <n v="-1429.4616999999998"/>
    <n v="-1275.0782749999998"/>
    <n v="-303.88747499999988"/>
    <x v="6004"/>
    <n v="0"/>
  </r>
  <r>
    <x v="10"/>
    <d v="2011-03-16T13:15:00"/>
    <n v="27.56"/>
    <n v="78.069999999999993"/>
    <n v="1.23"/>
    <n v="7.66"/>
    <n v="0.25"/>
    <b v="0"/>
    <n v="7.66"/>
    <n v="19.517499999999998"/>
    <n v="-1"/>
    <b v="0"/>
    <b v="1"/>
    <x v="10"/>
    <n v="65.58"/>
    <n v="58.6"/>
    <n v="1"/>
    <n v="-1429.4616999999998"/>
    <n v="-1293.22955"/>
    <n v="-285.73619999999994"/>
    <x v="6005"/>
    <n v="0"/>
  </r>
  <r>
    <x v="10"/>
    <d v="2011-03-16T13:30:00"/>
    <n v="27.56"/>
    <n v="78.069999999999993"/>
    <n v="1.23"/>
    <n v="7.66"/>
    <n v="0.25"/>
    <b v="0"/>
    <n v="7.66"/>
    <n v="19.517499999999998"/>
    <n v="-1"/>
    <b v="0"/>
    <b v="1"/>
    <x v="10"/>
    <n v="65.58"/>
    <n v="0.31"/>
    <n v="1"/>
    <n v="-1429.4616999999998"/>
    <n v="-155.55447499999997"/>
    <n v="-1423.4112749999997"/>
    <x v="6006"/>
    <n v="0"/>
  </r>
  <r>
    <x v="10"/>
    <d v="2011-03-16T13:45:00"/>
    <n v="27.56"/>
    <n v="78.069999999999993"/>
    <n v="1.23"/>
    <n v="7.66"/>
    <n v="0.25"/>
    <b v="0"/>
    <n v="7.66"/>
    <n v="19.517499999999998"/>
    <n v="-1"/>
    <b v="0"/>
    <b v="1"/>
    <x v="10"/>
    <n v="65.58"/>
    <n v="27.48"/>
    <n v="1"/>
    <n v="-1429.4616999999998"/>
    <n v="-685.84494999999993"/>
    <n v="-893.12079999999969"/>
    <x v="6007"/>
    <n v="0"/>
  </r>
  <r>
    <x v="10"/>
    <d v="2011-03-16T14:00:00"/>
    <n v="27.56"/>
    <n v="78.069999999999993"/>
    <n v="1.23"/>
    <n v="7.66"/>
    <n v="0.25"/>
    <b v="0"/>
    <n v="7.66"/>
    <n v="19.517499999999998"/>
    <n v="-1"/>
    <b v="0"/>
    <b v="1"/>
    <x v="10"/>
    <n v="65.09"/>
    <n v="39.14"/>
    <n v="1"/>
    <n v="-1419.8981249999999"/>
    <n v="-913.41899999999987"/>
    <n v="-655.98317499999996"/>
    <x v="6008"/>
    <n v="0"/>
  </r>
  <r>
    <x v="10"/>
    <d v="2011-03-16T14:15:00"/>
    <n v="27.56"/>
    <n v="78.069999999999993"/>
    <n v="1.23"/>
    <n v="7.66"/>
    <n v="0.25"/>
    <b v="0"/>
    <n v="7.66"/>
    <n v="19.517499999999998"/>
    <n v="-1"/>
    <b v="0"/>
    <b v="1"/>
    <x v="10"/>
    <n v="65.09"/>
    <n v="89.27"/>
    <n v="1"/>
    <n v="-1419.8981249999999"/>
    <n v="-1891.8312749999998"/>
    <n v="322.42909999999983"/>
    <x v="6009"/>
    <n v="0"/>
  </r>
  <r>
    <x v="10"/>
    <d v="2011-03-16T14:30:00"/>
    <n v="27.56"/>
    <n v="78.069999999999993"/>
    <n v="1.23"/>
    <n v="7.66"/>
    <n v="0.25"/>
    <b v="0"/>
    <n v="7.66"/>
    <n v="19.517499999999998"/>
    <n v="-1"/>
    <b v="0"/>
    <b v="1"/>
    <x v="10"/>
    <n v="65.09"/>
    <n v="57.62"/>
    <n v="1"/>
    <n v="-1419.8981249999999"/>
    <n v="-1274.1024"/>
    <n v="-295.29977500000007"/>
    <x v="6010"/>
    <n v="0"/>
  </r>
  <r>
    <x v="10"/>
    <d v="2011-03-16T14:45:00"/>
    <n v="27.56"/>
    <n v="78.069999999999993"/>
    <n v="1.23"/>
    <n v="7.66"/>
    <n v="0.25"/>
    <b v="0"/>
    <n v="7.66"/>
    <n v="19.517499999999998"/>
    <n v="-1"/>
    <b v="0"/>
    <b v="1"/>
    <x v="10"/>
    <n v="65.09"/>
    <n v="87.75"/>
    <n v="1"/>
    <n v="-1419.8981249999999"/>
    <n v="-1862.1646749999998"/>
    <n v="292.76249999999993"/>
    <x v="6011"/>
    <n v="0"/>
  </r>
  <r>
    <x v="10"/>
    <d v="2011-03-16T15:00:00"/>
    <n v="27.56"/>
    <n v="78.069999999999993"/>
    <n v="1.23"/>
    <n v="7.66"/>
    <n v="0.25"/>
    <b v="0"/>
    <n v="7.66"/>
    <n v="19.517499999999998"/>
    <n v="-1"/>
    <b v="0"/>
    <b v="1"/>
    <x v="10"/>
    <n v="64.650000000000006"/>
    <n v="42.95"/>
    <n v="1"/>
    <n v="-1411.3104249999999"/>
    <n v="-987.78067499999986"/>
    <n v="-573.03380000000004"/>
    <x v="6012"/>
    <n v="0"/>
  </r>
  <r>
    <x v="10"/>
    <d v="2011-03-16T15:15:00"/>
    <n v="27.56"/>
    <n v="78.069999999999993"/>
    <n v="1.23"/>
    <n v="7.66"/>
    <n v="0.25"/>
    <b v="0"/>
    <n v="7.66"/>
    <n v="19.517499999999998"/>
    <n v="-1"/>
    <b v="0"/>
    <b v="1"/>
    <x v="10"/>
    <n v="64.650000000000006"/>
    <n v="31.48"/>
    <n v="1"/>
    <n v="-1411.3104249999999"/>
    <n v="-763.91494999999998"/>
    <n v="-796.89952499999993"/>
    <x v="6013"/>
    <n v="0"/>
  </r>
  <r>
    <x v="10"/>
    <d v="2011-03-16T15:30:00"/>
    <n v="27.56"/>
    <n v="78.069999999999993"/>
    <n v="1.23"/>
    <n v="7.66"/>
    <n v="0.25"/>
    <b v="0"/>
    <n v="7.66"/>
    <n v="19.517499999999998"/>
    <n v="-1"/>
    <b v="0"/>
    <b v="1"/>
    <x v="10"/>
    <n v="64.650000000000006"/>
    <n v="7.74"/>
    <n v="1"/>
    <n v="-1411.3104249999999"/>
    <n v="-300.56950000000001"/>
    <n v="-1260.2449750000001"/>
    <x v="6014"/>
    <n v="0"/>
  </r>
  <r>
    <x v="10"/>
    <d v="2011-03-16T15:45:00"/>
    <n v="27.56"/>
    <n v="78.069999999999993"/>
    <n v="1.23"/>
    <n v="7.66"/>
    <n v="0.25"/>
    <b v="0"/>
    <n v="7.66"/>
    <n v="19.517499999999998"/>
    <n v="-1"/>
    <b v="0"/>
    <b v="1"/>
    <x v="10"/>
    <n v="64.650000000000006"/>
    <n v="75.55"/>
    <n v="1"/>
    <n v="-1411.3104249999999"/>
    <n v="-1624.0511749999998"/>
    <n v="63.236699999999828"/>
    <x v="6015"/>
    <n v="0"/>
  </r>
  <r>
    <x v="10"/>
    <d v="2011-03-16T16:00:00"/>
    <n v="27.56"/>
    <n v="78.069999999999993"/>
    <n v="1.23"/>
    <n v="7.66"/>
    <n v="0.25"/>
    <b v="0"/>
    <n v="7.66"/>
    <n v="19.517499999999998"/>
    <n v="-1"/>
    <b v="0"/>
    <b v="1"/>
    <x v="10"/>
    <n v="64.64"/>
    <n v="15.52"/>
    <n v="1"/>
    <n v="-1411.1152499999998"/>
    <n v="-452.41564999999997"/>
    <n v="-1108.2036499999999"/>
    <x v="6016"/>
    <n v="0"/>
  </r>
  <r>
    <x v="10"/>
    <d v="2011-03-16T16:15:00"/>
    <n v="27.56"/>
    <n v="78.069999999999993"/>
    <n v="1.23"/>
    <n v="7.66"/>
    <n v="0.25"/>
    <b v="0"/>
    <n v="7.66"/>
    <n v="19.517499999999998"/>
    <n v="-1"/>
    <b v="0"/>
    <b v="1"/>
    <x v="10"/>
    <n v="64.64"/>
    <n v="70.540000000000006"/>
    <n v="1"/>
    <n v="-1411.1152499999998"/>
    <n v="-1526.2684999999999"/>
    <n v="-34.350799999999886"/>
    <x v="6017"/>
    <n v="0"/>
  </r>
  <r>
    <x v="10"/>
    <d v="2011-03-16T16:30:00"/>
    <n v="27.56"/>
    <n v="78.069999999999993"/>
    <n v="1.23"/>
    <n v="7.66"/>
    <n v="0.25"/>
    <b v="0"/>
    <n v="7.66"/>
    <n v="19.517499999999998"/>
    <n v="-1"/>
    <b v="0"/>
    <b v="1"/>
    <x v="10"/>
    <n v="64.64"/>
    <n v="33.96"/>
    <n v="1"/>
    <n v="-1411.1152499999998"/>
    <n v="-812.31835000000001"/>
    <n v="-748.30095000000006"/>
    <x v="6018"/>
    <n v="0"/>
  </r>
  <r>
    <x v="10"/>
    <d v="2011-03-16T16:45:00"/>
    <n v="27.56"/>
    <n v="78.069999999999993"/>
    <n v="1.23"/>
    <n v="7.66"/>
    <n v="0.25"/>
    <b v="0"/>
    <n v="7.66"/>
    <n v="19.517499999999998"/>
    <n v="-1"/>
    <b v="0"/>
    <b v="1"/>
    <x v="10"/>
    <n v="64.64"/>
    <n v="98.3"/>
    <n v="1"/>
    <n v="-1411.1152499999998"/>
    <n v="-2068.0742999999998"/>
    <n v="507.45499999999987"/>
    <x v="6019"/>
    <n v="0"/>
  </r>
  <r>
    <x v="10"/>
    <d v="2011-03-16T17:00:00"/>
    <n v="27.56"/>
    <n v="78.069999999999993"/>
    <n v="1.23"/>
    <n v="7.66"/>
    <n v="0.25"/>
    <b v="0"/>
    <n v="7.66"/>
    <n v="19.517499999999998"/>
    <n v="-1"/>
    <b v="0"/>
    <b v="1"/>
    <x v="10"/>
    <n v="65"/>
    <n v="92.3"/>
    <n v="1"/>
    <n v="-1418.1415499999998"/>
    <n v="-1950.9692999999997"/>
    <n v="383.32369999999992"/>
    <x v="6020"/>
    <n v="0"/>
  </r>
  <r>
    <x v="10"/>
    <d v="2011-03-16T17:15:00"/>
    <n v="27.56"/>
    <n v="78.069999999999993"/>
    <n v="1.23"/>
    <n v="7.66"/>
    <n v="0.25"/>
    <b v="0"/>
    <n v="7.66"/>
    <n v="19.517499999999998"/>
    <n v="-1"/>
    <b v="0"/>
    <b v="1"/>
    <x v="10"/>
    <n v="65"/>
    <n v="0.94"/>
    <n v="1"/>
    <n v="-1418.1415499999998"/>
    <n v="-167.85049999999998"/>
    <n v="-1399.7950999999998"/>
    <x v="6021"/>
    <n v="0"/>
  </r>
  <r>
    <x v="10"/>
    <d v="2011-03-16T17:30:00"/>
    <n v="27.56"/>
    <n v="78.069999999999993"/>
    <n v="1.23"/>
    <n v="7.66"/>
    <n v="0.25"/>
    <b v="0"/>
    <n v="7.66"/>
    <n v="19.517499999999998"/>
    <n v="-1"/>
    <b v="0"/>
    <b v="1"/>
    <x v="10"/>
    <n v="65"/>
    <n v="6.43"/>
    <n v="1"/>
    <n v="-1418.1415499999998"/>
    <n v="-275.00157499999995"/>
    <n v="-1292.6440250000001"/>
    <x v="6022"/>
    <n v="0"/>
  </r>
  <r>
    <x v="10"/>
    <d v="2011-03-16T17:45:00"/>
    <n v="27.56"/>
    <n v="78.069999999999993"/>
    <n v="1.23"/>
    <n v="7.66"/>
    <n v="0.25"/>
    <b v="0"/>
    <n v="7.66"/>
    <n v="19.517499999999998"/>
    <n v="-1"/>
    <b v="0"/>
    <b v="1"/>
    <x v="10"/>
    <n v="65"/>
    <n v="73.94"/>
    <n v="1"/>
    <n v="-1418.1415499999998"/>
    <n v="-1592.6279999999997"/>
    <n v="24.982399999999952"/>
    <x v="6023"/>
    <n v="0"/>
  </r>
  <r>
    <x v="10"/>
    <d v="2011-03-16T18:00:00"/>
    <n v="27.56"/>
    <n v="78.069999999999993"/>
    <n v="1.23"/>
    <n v="7.66"/>
    <n v="0.25"/>
    <b v="0"/>
    <n v="7.66"/>
    <n v="19.517499999999998"/>
    <n v="-1"/>
    <b v="0"/>
    <b v="1"/>
    <x v="10"/>
    <n v="65.58"/>
    <n v="70.41"/>
    <n v="1"/>
    <n v="-1429.4616999999998"/>
    <n v="-1523.7312249999998"/>
    <n v="-55.234525000000033"/>
    <x v="6024"/>
    <n v="0"/>
  </r>
  <r>
    <x v="10"/>
    <d v="2011-03-16T18:15:00"/>
    <n v="27.56"/>
    <n v="78.069999999999993"/>
    <n v="1.23"/>
    <n v="7.66"/>
    <n v="0.25"/>
    <b v="0"/>
    <n v="7.66"/>
    <n v="19.517499999999998"/>
    <n v="-1"/>
    <b v="0"/>
    <b v="1"/>
    <x v="10"/>
    <n v="65.58"/>
    <n v="34.68"/>
    <n v="1"/>
    <n v="-1429.4616999999998"/>
    <n v="-826.37094999999999"/>
    <n v="-752.59479999999996"/>
    <x v="6025"/>
    <n v="0"/>
  </r>
  <r>
    <x v="10"/>
    <d v="2011-03-16T18:30:00"/>
    <n v="27.56"/>
    <n v="78.069999999999993"/>
    <n v="1.23"/>
    <n v="7.66"/>
    <n v="0.25"/>
    <b v="0"/>
    <n v="7.66"/>
    <n v="19.517499999999998"/>
    <n v="-1"/>
    <b v="0"/>
    <b v="1"/>
    <x v="10"/>
    <n v="65.58"/>
    <n v="37.25"/>
    <n v="1"/>
    <n v="-1429.4616999999998"/>
    <n v="-876.53092499999991"/>
    <n v="-702.43482499999982"/>
    <x v="6026"/>
    <n v="0"/>
  </r>
  <r>
    <x v="10"/>
    <d v="2011-03-16T18:45:00"/>
    <n v="27.56"/>
    <n v="78.069999999999993"/>
    <n v="1.23"/>
    <n v="7.66"/>
    <n v="0.25"/>
    <b v="0"/>
    <n v="7.66"/>
    <n v="19.517499999999998"/>
    <n v="-1"/>
    <b v="0"/>
    <b v="1"/>
    <x v="10"/>
    <n v="65.58"/>
    <n v="40.840000000000003"/>
    <n v="1"/>
    <n v="-1429.4616999999998"/>
    <n v="-946.59874999999988"/>
    <n v="-632.36699999999973"/>
    <x v="6027"/>
    <n v="0"/>
  </r>
  <r>
    <x v="10"/>
    <d v="2011-03-16T19:00:00"/>
    <n v="27.56"/>
    <n v="78.069999999999993"/>
    <n v="1.23"/>
    <n v="7.66"/>
    <n v="0.25"/>
    <b v="0"/>
    <n v="7.66"/>
    <n v="19.517499999999998"/>
    <n v="-1"/>
    <b v="0"/>
    <b v="1"/>
    <x v="10"/>
    <n v="67.02"/>
    <n v="75.2"/>
    <n v="1"/>
    <n v="-1457.5668999999998"/>
    <n v="-1617.2200499999999"/>
    <n v="10.14910000000013"/>
    <x v="6028"/>
    <n v="0"/>
  </r>
  <r>
    <x v="10"/>
    <d v="2011-03-16T19:15:00"/>
    <n v="27.56"/>
    <n v="78.069999999999993"/>
    <n v="1.23"/>
    <n v="7.66"/>
    <n v="0.25"/>
    <b v="0"/>
    <n v="7.66"/>
    <n v="19.517499999999998"/>
    <n v="-1"/>
    <b v="0"/>
    <b v="1"/>
    <x v="10"/>
    <n v="67.02"/>
    <n v="84.06"/>
    <n v="1"/>
    <n v="-1457.5668999999998"/>
    <n v="-1790.1450999999997"/>
    <n v="183.07415000000012"/>
    <x v="6029"/>
    <n v="0"/>
  </r>
  <r>
    <x v="10"/>
    <d v="2011-03-16T19:30:00"/>
    <n v="27.56"/>
    <n v="78.069999999999993"/>
    <n v="1.23"/>
    <n v="7.66"/>
    <n v="0.25"/>
    <b v="0"/>
    <n v="7.66"/>
    <n v="19.517499999999998"/>
    <n v="-1"/>
    <b v="0"/>
    <b v="1"/>
    <x v="10"/>
    <n v="67.02"/>
    <n v="95.42"/>
    <n v="1"/>
    <n v="-1457.5668999999998"/>
    <n v="-2011.8638999999998"/>
    <n v="404.79295000000008"/>
    <x v="6030"/>
    <n v="0"/>
  </r>
  <r>
    <x v="10"/>
    <d v="2011-03-16T19:45:00"/>
    <n v="27.56"/>
    <n v="78.069999999999993"/>
    <n v="1.23"/>
    <n v="7.66"/>
    <n v="0.25"/>
    <b v="0"/>
    <n v="7.66"/>
    <n v="19.517499999999998"/>
    <n v="-1"/>
    <b v="0"/>
    <b v="1"/>
    <x v="10"/>
    <n v="67.02"/>
    <n v="15.58"/>
    <n v="1"/>
    <n v="-1457.5668999999998"/>
    <n v="-453.58670000000001"/>
    <n v="-1153.4842499999997"/>
    <x v="6031"/>
    <n v="0"/>
  </r>
  <r>
    <x v="10"/>
    <d v="2011-03-16T20:00:00"/>
    <n v="27.56"/>
    <n v="78.069999999999993"/>
    <n v="1.23"/>
    <n v="7.66"/>
    <n v="0.25"/>
    <b v="0"/>
    <n v="7.66"/>
    <n v="19.517499999999998"/>
    <n v="-1"/>
    <b v="0"/>
    <b v="1"/>
    <x v="10"/>
    <n v="65.42"/>
    <n v="81.680000000000007"/>
    <n v="1"/>
    <n v="-1426.3388999999997"/>
    <n v="-1743.69345"/>
    <n v="167.8505000000001"/>
    <x v="6032"/>
    <n v="0"/>
  </r>
  <r>
    <x v="10"/>
    <d v="2011-03-16T20:15:00"/>
    <n v="27.56"/>
    <n v="78.069999999999993"/>
    <n v="1.23"/>
    <n v="7.66"/>
    <n v="0.25"/>
    <b v="0"/>
    <n v="7.66"/>
    <n v="19.517499999999998"/>
    <n v="-1"/>
    <b v="0"/>
    <b v="1"/>
    <x v="10"/>
    <n v="65.42"/>
    <n v="91.91"/>
    <n v="1"/>
    <n v="-1426.3388999999997"/>
    <n v="-1943.3574749999998"/>
    <n v="367.51452499999988"/>
    <x v="6033"/>
    <n v="0"/>
  </r>
  <r>
    <x v="10"/>
    <d v="2011-03-16T20:30:00"/>
    <n v="27.56"/>
    <n v="78.069999999999993"/>
    <n v="1.23"/>
    <n v="7.66"/>
    <n v="0.25"/>
    <b v="0"/>
    <n v="7.66"/>
    <n v="19.517499999999998"/>
    <n v="-1"/>
    <b v="0"/>
    <b v="1"/>
    <x v="10"/>
    <n v="65.42"/>
    <n v="7.1"/>
    <n v="1"/>
    <n v="-1426.3388999999997"/>
    <n v="-288.07829999999996"/>
    <n v="-1287.7646500000001"/>
    <x v="6034"/>
    <n v="0"/>
  </r>
  <r>
    <x v="10"/>
    <d v="2011-03-16T20:45:00"/>
    <n v="27.56"/>
    <n v="78.069999999999993"/>
    <n v="1.23"/>
    <n v="7.66"/>
    <n v="0.25"/>
    <b v="0"/>
    <n v="7.66"/>
    <n v="19.517499999999998"/>
    <n v="-1"/>
    <b v="0"/>
    <b v="1"/>
    <x v="10"/>
    <n v="65.42"/>
    <n v="96.32"/>
    <n v="1"/>
    <n v="-1426.3388999999997"/>
    <n v="-2029.4296499999996"/>
    <n v="453.58669999999978"/>
    <x v="6035"/>
    <n v="0"/>
  </r>
  <r>
    <x v="10"/>
    <d v="2011-03-16T21:00:00"/>
    <n v="27.56"/>
    <n v="78.069999999999993"/>
    <n v="1.23"/>
    <n v="7.66"/>
    <n v="0.25"/>
    <b v="0"/>
    <n v="7.66"/>
    <n v="19.517499999999998"/>
    <n v="-1"/>
    <b v="0"/>
    <b v="1"/>
    <x v="10"/>
    <n v="65.069999999999993"/>
    <n v="18.239999999999998"/>
    <n v="1"/>
    <n v="-1419.5077749999996"/>
    <n v="-505.50324999999992"/>
    <n v="-1063.5085749999998"/>
    <x v="6036"/>
    <n v="0"/>
  </r>
  <r>
    <x v="10"/>
    <d v="2011-03-16T21:15:00"/>
    <n v="27.56"/>
    <n v="78.069999999999993"/>
    <n v="1.23"/>
    <n v="7.66"/>
    <n v="0.25"/>
    <b v="0"/>
    <n v="7.66"/>
    <n v="19.517499999999998"/>
    <n v="-1"/>
    <b v="0"/>
    <b v="1"/>
    <x v="10"/>
    <n v="65.069999999999993"/>
    <n v="29.19"/>
    <n v="1"/>
    <n v="-1419.5077749999996"/>
    <n v="-719.219875"/>
    <n v="-849.79194999999982"/>
    <x v="6037"/>
    <n v="0"/>
  </r>
  <r>
    <x v="10"/>
    <d v="2011-03-16T21:30:00"/>
    <n v="27.56"/>
    <n v="78.069999999999993"/>
    <n v="1.23"/>
    <n v="7.66"/>
    <n v="0.25"/>
    <b v="0"/>
    <n v="7.66"/>
    <n v="19.517499999999998"/>
    <n v="-1"/>
    <b v="0"/>
    <b v="1"/>
    <x v="10"/>
    <n v="65.069999999999993"/>
    <n v="62.52"/>
    <n v="1"/>
    <n v="-1419.5077749999996"/>
    <n v="-1369.7381499999999"/>
    <n v="-199.2736749999998"/>
    <x v="6038"/>
    <n v="0"/>
  </r>
  <r>
    <x v="10"/>
    <d v="2011-03-16T21:45:00"/>
    <n v="27.56"/>
    <n v="78.069999999999993"/>
    <n v="1.23"/>
    <n v="7.66"/>
    <n v="0.25"/>
    <b v="0"/>
    <n v="7.66"/>
    <n v="19.517499999999998"/>
    <n v="-1"/>
    <b v="0"/>
    <b v="1"/>
    <x v="10"/>
    <n v="65.069999999999993"/>
    <n v="29.64"/>
    <n v="1"/>
    <n v="-1419.5077749999996"/>
    <n v="-728.00274999999988"/>
    <n v="-841.00907499999971"/>
    <x v="6039"/>
    <n v="0"/>
  </r>
  <r>
    <x v="10"/>
    <d v="2011-03-16T22:00:00"/>
    <n v="27.56"/>
    <n v="78.069999999999993"/>
    <n v="1.23"/>
    <n v="7.66"/>
    <n v="0.25"/>
    <b v="0"/>
    <n v="7.66"/>
    <n v="19.517499999999998"/>
    <n v="-1"/>
    <b v="0"/>
    <b v="1"/>
    <x v="10"/>
    <n v="65"/>
    <n v="15.68"/>
    <n v="1"/>
    <n v="-1418.1415499999998"/>
    <n v="-455.53844999999995"/>
    <n v="-1112.10715"/>
    <x v="6040"/>
    <n v="0"/>
  </r>
  <r>
    <x v="10"/>
    <d v="2011-03-16T22:15:00"/>
    <n v="27.56"/>
    <n v="78.069999999999993"/>
    <n v="1.23"/>
    <n v="7.66"/>
    <n v="0.25"/>
    <b v="0"/>
    <n v="7.66"/>
    <n v="19.517499999999998"/>
    <n v="-1"/>
    <b v="0"/>
    <b v="1"/>
    <x v="10"/>
    <n v="65"/>
    <n v="33.369999999999997"/>
    <n v="1"/>
    <n v="-1418.1415499999998"/>
    <n v="-800.80302499999993"/>
    <n v="-766.84257500000001"/>
    <x v="6041"/>
    <n v="0"/>
  </r>
  <r>
    <x v="10"/>
    <d v="2011-03-16T22:30:00"/>
    <n v="27.56"/>
    <n v="78.069999999999993"/>
    <n v="1.23"/>
    <n v="7.66"/>
    <n v="0.25"/>
    <b v="0"/>
    <n v="7.66"/>
    <n v="19.517499999999998"/>
    <n v="-1"/>
    <b v="0"/>
    <b v="1"/>
    <x v="10"/>
    <n v="65"/>
    <n v="88.8"/>
    <n v="1"/>
    <n v="-1418.1415499999998"/>
    <n v="-1882.6580499999998"/>
    <n v="315.01244999999989"/>
    <x v="6042"/>
    <n v="0"/>
  </r>
  <r>
    <x v="10"/>
    <d v="2011-03-16T22:45:00"/>
    <n v="27.56"/>
    <n v="78.069999999999993"/>
    <n v="1.23"/>
    <n v="7.66"/>
    <n v="0.25"/>
    <b v="0"/>
    <n v="7.66"/>
    <n v="19.517499999999998"/>
    <n v="-1"/>
    <b v="0"/>
    <b v="1"/>
    <x v="10"/>
    <n v="65"/>
    <n v="98.29"/>
    <n v="1"/>
    <n v="-1418.1415499999998"/>
    <n v="-2067.8791249999999"/>
    <n v="500.2335250000001"/>
    <x v="6043"/>
    <n v="0"/>
  </r>
  <r>
    <x v="10"/>
    <d v="2011-03-16T23:00:00"/>
    <n v="27.56"/>
    <n v="78.069999999999993"/>
    <n v="1.23"/>
    <n v="7.66"/>
    <n v="0.25"/>
    <b v="0"/>
    <n v="7.66"/>
    <n v="19.517499999999998"/>
    <n v="-1"/>
    <b v="0"/>
    <b v="1"/>
    <x v="10"/>
    <n v="64.52"/>
    <n v="38.54"/>
    <n v="1"/>
    <n v="-1408.7731499999998"/>
    <n v="-901.70849999999996"/>
    <n v="-656.56869999999992"/>
    <x v="6044"/>
    <n v="0"/>
  </r>
  <r>
    <x v="10"/>
    <d v="2011-03-16T23:15:00"/>
    <n v="27.56"/>
    <n v="78.069999999999993"/>
    <n v="1.23"/>
    <n v="7.66"/>
    <n v="0.25"/>
    <b v="0"/>
    <n v="7.66"/>
    <n v="19.517499999999998"/>
    <n v="-1"/>
    <b v="0"/>
    <b v="1"/>
    <x v="10"/>
    <n v="64.52"/>
    <n v="57.75"/>
    <n v="1"/>
    <n v="-1408.7731499999998"/>
    <n v="-1276.6396749999999"/>
    <n v="-281.63752499999993"/>
    <x v="6045"/>
    <n v="0"/>
  </r>
  <r>
    <x v="10"/>
    <d v="2011-03-16T23:30:00"/>
    <n v="27.56"/>
    <n v="78.069999999999993"/>
    <n v="1.23"/>
    <n v="7.66"/>
    <n v="0.25"/>
    <b v="0"/>
    <n v="7.66"/>
    <n v="19.517499999999998"/>
    <n v="-1"/>
    <b v="0"/>
    <b v="1"/>
    <x v="10"/>
    <n v="64.52"/>
    <n v="5.26"/>
    <n v="1"/>
    <n v="-1408.7731499999998"/>
    <n v="-252.16609999999997"/>
    <n v="-1306.1110999999999"/>
    <x v="6046"/>
    <n v="0"/>
  </r>
  <r>
    <x v="10"/>
    <d v="2011-03-16T23:45:00"/>
    <n v="27.56"/>
    <n v="78.069999999999993"/>
    <n v="1.23"/>
    <n v="7.66"/>
    <n v="0.25"/>
    <b v="0"/>
    <n v="7.66"/>
    <n v="19.517499999999998"/>
    <n v="-1"/>
    <b v="0"/>
    <b v="1"/>
    <x v="10"/>
    <n v="64.52"/>
    <n v="48.26"/>
    <n v="1"/>
    <n v="-1408.7731499999998"/>
    <n v="-1091.4186"/>
    <n v="-466.85859999999991"/>
    <x v="6047"/>
    <n v="0"/>
  </r>
  <r>
    <x v="10"/>
    <d v="2011-03-17T00:00:00"/>
    <n v="11.6"/>
    <n v="73.39"/>
    <n v="8.0500000000000007"/>
    <n v="5"/>
    <n v="0.25"/>
    <b v="0"/>
    <n v="5"/>
    <n v="18.3475"/>
    <n v="-1"/>
    <b v="0"/>
    <b v="1"/>
    <x v="10"/>
    <n v="65.98"/>
    <n v="33.25"/>
    <n v="1"/>
    <n v="-1302.30555"/>
    <n v="-701.791875"/>
    <n v="-692.2511750000001"/>
    <x v="6048"/>
    <n v="0"/>
  </r>
  <r>
    <x v="10"/>
    <d v="2011-03-17T00:15:00"/>
    <n v="11.6"/>
    <n v="73.39"/>
    <n v="8.0500000000000007"/>
    <n v="5"/>
    <n v="0.25"/>
    <b v="0"/>
    <n v="5"/>
    <n v="18.3475"/>
    <n v="-1"/>
    <b v="0"/>
    <b v="1"/>
    <x v="10"/>
    <n v="65.98"/>
    <n v="98.59"/>
    <n v="1"/>
    <n v="-1302.30555"/>
    <n v="-1900.6175250000001"/>
    <n v="506.57447500000001"/>
    <x v="6049"/>
    <n v="0"/>
  </r>
  <r>
    <x v="10"/>
    <d v="2011-03-17T00:30:00"/>
    <n v="11.6"/>
    <n v="73.39"/>
    <n v="8.0500000000000007"/>
    <n v="5"/>
    <n v="0.25"/>
    <b v="0"/>
    <n v="5"/>
    <n v="18.3475"/>
    <n v="-1"/>
    <b v="0"/>
    <b v="1"/>
    <x v="10"/>
    <n v="65.98"/>
    <n v="4.0199999999999996"/>
    <n v="1"/>
    <n v="-1302.30555"/>
    <n v="-165.49445"/>
    <n v="-1228.5486000000001"/>
    <x v="6050"/>
    <n v="0"/>
  </r>
  <r>
    <x v="10"/>
    <d v="2011-03-17T00:45:00"/>
    <n v="11.6"/>
    <n v="73.39"/>
    <n v="8.0500000000000007"/>
    <n v="5"/>
    <n v="0.25"/>
    <b v="0"/>
    <n v="5"/>
    <n v="18.3475"/>
    <n v="-1"/>
    <b v="0"/>
    <b v="1"/>
    <x v="10"/>
    <n v="65.98"/>
    <n v="86.5"/>
    <n v="1"/>
    <n v="-1302.30555"/>
    <n v="-1678.7962500000001"/>
    <n v="284.75319999999994"/>
    <x v="6051"/>
    <n v="0"/>
  </r>
  <r>
    <x v="10"/>
    <d v="2011-03-17T01:00:00"/>
    <n v="11.6"/>
    <n v="73.39"/>
    <n v="8.0500000000000007"/>
    <n v="5"/>
    <n v="0.25"/>
    <b v="0"/>
    <n v="5"/>
    <n v="18.3475"/>
    <n v="-1"/>
    <b v="0"/>
    <b v="1"/>
    <x v="10"/>
    <n v="65.62"/>
    <n v="21.44"/>
    <n v="1"/>
    <n v="-1295.70045"/>
    <n v="-485.10790000000003"/>
    <n v="-902.33005000000014"/>
    <x v="6052"/>
    <n v="0"/>
  </r>
  <r>
    <x v="10"/>
    <d v="2011-03-17T01:15:00"/>
    <n v="11.6"/>
    <n v="73.39"/>
    <n v="8.0500000000000007"/>
    <n v="5"/>
    <n v="0.25"/>
    <b v="0"/>
    <n v="5"/>
    <n v="18.3475"/>
    <n v="-1"/>
    <b v="0"/>
    <b v="1"/>
    <x v="10"/>
    <n v="65.62"/>
    <n v="87.38"/>
    <n v="1"/>
    <n v="-1295.70045"/>
    <n v="-1694.9420499999999"/>
    <n v="307.50409999999982"/>
    <x v="6053"/>
    <n v="0"/>
  </r>
  <r>
    <x v="10"/>
    <d v="2011-03-17T01:30:00"/>
    <n v="11.6"/>
    <n v="73.39"/>
    <n v="8.0500000000000007"/>
    <n v="5"/>
    <n v="0.25"/>
    <b v="0"/>
    <n v="5"/>
    <n v="18.3475"/>
    <n v="-1"/>
    <b v="0"/>
    <b v="1"/>
    <x v="10"/>
    <n v="65.62"/>
    <n v="45.44"/>
    <n v="1"/>
    <n v="-1295.70045"/>
    <n v="-925.4479"/>
    <n v="-461.99005000000011"/>
    <x v="6054"/>
    <n v="0"/>
  </r>
  <r>
    <x v="10"/>
    <d v="2011-03-17T01:45:00"/>
    <n v="11.6"/>
    <n v="73.39"/>
    <n v="8.0500000000000007"/>
    <n v="5"/>
    <n v="0.25"/>
    <b v="0"/>
    <n v="5"/>
    <n v="18.3475"/>
    <n v="-1"/>
    <b v="0"/>
    <b v="1"/>
    <x v="10"/>
    <n v="65.62"/>
    <n v="13.7"/>
    <n v="1"/>
    <n v="-1295.70045"/>
    <n v="-343.09825000000001"/>
    <n v="-1044.3397"/>
    <x v="6055"/>
    <n v="0"/>
  </r>
  <r>
    <x v="10"/>
    <d v="2011-03-17T02:00:00"/>
    <n v="11.6"/>
    <n v="73.39"/>
    <n v="8.0500000000000007"/>
    <n v="5"/>
    <n v="0.25"/>
    <b v="0"/>
    <n v="5"/>
    <n v="18.3475"/>
    <n v="-1"/>
    <b v="0"/>
    <b v="1"/>
    <x v="10"/>
    <n v="65.41"/>
    <n v="6.65"/>
    <n v="1"/>
    <n v="-1291.847475"/>
    <n v="-213.74837500000001"/>
    <n v="-1169.8365999999999"/>
    <x v="6056"/>
    <n v="0"/>
  </r>
  <r>
    <x v="10"/>
    <d v="2011-03-17T02:15:00"/>
    <n v="11.6"/>
    <n v="73.39"/>
    <n v="8.0500000000000007"/>
    <n v="5"/>
    <n v="0.25"/>
    <b v="0"/>
    <n v="5"/>
    <n v="18.3475"/>
    <n v="-1"/>
    <b v="0"/>
    <b v="1"/>
    <x v="10"/>
    <n v="65.41"/>
    <n v="31.76"/>
    <n v="1"/>
    <n v="-1291.847475"/>
    <n v="-674.45410000000015"/>
    <n v="-709.13087499999983"/>
    <x v="6057"/>
    <n v="0"/>
  </r>
  <r>
    <x v="10"/>
    <d v="2011-03-17T02:30:00"/>
    <n v="11.6"/>
    <n v="73.39"/>
    <n v="8.0500000000000007"/>
    <n v="5"/>
    <n v="0.25"/>
    <b v="0"/>
    <n v="5"/>
    <n v="18.3475"/>
    <n v="-1"/>
    <b v="0"/>
    <b v="1"/>
    <x v="10"/>
    <n v="65.41"/>
    <n v="67.92"/>
    <n v="1"/>
    <n v="-1291.847475"/>
    <n v="-1337.8996999999999"/>
    <n v="-45.685274999999905"/>
    <x v="6058"/>
    <n v="0"/>
  </r>
  <r>
    <x v="10"/>
    <d v="2011-03-17T02:45:00"/>
    <n v="11.6"/>
    <n v="73.39"/>
    <n v="8.0500000000000007"/>
    <n v="5"/>
    <n v="0.25"/>
    <b v="0"/>
    <n v="5"/>
    <n v="18.3475"/>
    <n v="-1"/>
    <b v="0"/>
    <b v="1"/>
    <x v="10"/>
    <n v="65.41"/>
    <n v="5.46"/>
    <n v="1"/>
    <n v="-1291.847475"/>
    <n v="-191.91485000000003"/>
    <n v="-1191.6701249999999"/>
    <x v="6059"/>
    <n v="0"/>
  </r>
  <r>
    <x v="10"/>
    <d v="2011-03-17T03:00:00"/>
    <n v="11.6"/>
    <n v="73.39"/>
    <n v="8.0500000000000007"/>
    <n v="5"/>
    <n v="0.25"/>
    <b v="0"/>
    <n v="5"/>
    <n v="18.3475"/>
    <n v="-1"/>
    <b v="0"/>
    <b v="1"/>
    <x v="10"/>
    <n v="65.58"/>
    <n v="15.21"/>
    <n v="1"/>
    <n v="-1294.9665499999999"/>
    <n v="-370.802975"/>
    <n v="-1015.901075"/>
    <x v="6060"/>
    <n v="0"/>
  </r>
  <r>
    <x v="10"/>
    <d v="2011-03-17T03:15:00"/>
    <n v="11.6"/>
    <n v="73.39"/>
    <n v="8.0500000000000007"/>
    <n v="5"/>
    <n v="0.25"/>
    <b v="0"/>
    <n v="5"/>
    <n v="18.3475"/>
    <n v="-1"/>
    <b v="0"/>
    <b v="1"/>
    <x v="10"/>
    <n v="65.58"/>
    <n v="86.7"/>
    <n v="1"/>
    <n v="-1294.9665499999999"/>
    <n v="-1682.4657500000001"/>
    <n v="295.76170000000008"/>
    <x v="6061"/>
    <n v="0"/>
  </r>
  <r>
    <x v="10"/>
    <d v="2011-03-17T03:30:00"/>
    <n v="11.6"/>
    <n v="73.39"/>
    <n v="8.0500000000000007"/>
    <n v="5"/>
    <n v="0.25"/>
    <b v="0"/>
    <n v="5"/>
    <n v="18.3475"/>
    <n v="-1"/>
    <b v="0"/>
    <b v="1"/>
    <x v="10"/>
    <n v="65.58"/>
    <n v="61.88"/>
    <n v="1"/>
    <n v="-1294.9665499999999"/>
    <n v="-1227.0808"/>
    <n v="-159.62324999999993"/>
    <x v="6062"/>
    <n v="0"/>
  </r>
  <r>
    <x v="10"/>
    <d v="2011-03-17T03:45:00"/>
    <n v="11.6"/>
    <n v="73.39"/>
    <n v="8.0500000000000007"/>
    <n v="5"/>
    <n v="0.25"/>
    <b v="0"/>
    <n v="5"/>
    <n v="18.3475"/>
    <n v="-1"/>
    <b v="0"/>
    <b v="1"/>
    <x v="10"/>
    <n v="65.58"/>
    <n v="68.05"/>
    <n v="1"/>
    <n v="-1294.9665499999999"/>
    <n v="-1340.2848750000001"/>
    <n v="-46.419175000000024"/>
    <x v="6063"/>
    <n v="0"/>
  </r>
  <r>
    <x v="10"/>
    <d v="2011-03-17T04:00:00"/>
    <n v="11.6"/>
    <n v="73.39"/>
    <n v="8.0500000000000007"/>
    <n v="5"/>
    <n v="0.25"/>
    <b v="0"/>
    <n v="5"/>
    <n v="18.3475"/>
    <n v="-1"/>
    <b v="0"/>
    <b v="1"/>
    <x v="10"/>
    <n v="66.09"/>
    <n v="69.94"/>
    <n v="1"/>
    <n v="-1304.3237750000001"/>
    <n v="-1374.96165"/>
    <n v="-21.099625000000106"/>
    <x v="6064"/>
    <n v="0"/>
  </r>
  <r>
    <x v="10"/>
    <d v="2011-03-17T04:15:00"/>
    <n v="11.6"/>
    <n v="73.39"/>
    <n v="8.0500000000000007"/>
    <n v="5"/>
    <n v="0.25"/>
    <b v="0"/>
    <n v="5"/>
    <n v="18.3475"/>
    <n v="-1"/>
    <b v="0"/>
    <b v="1"/>
    <x v="10"/>
    <n v="66.09"/>
    <n v="74.61"/>
    <n v="1"/>
    <n v="-1304.3237750000001"/>
    <n v="-1460.6444750000001"/>
    <n v="64.583199999999934"/>
    <x v="6065"/>
    <n v="0"/>
  </r>
  <r>
    <x v="10"/>
    <d v="2011-03-17T04:30:00"/>
    <n v="11.6"/>
    <n v="73.39"/>
    <n v="8.0500000000000007"/>
    <n v="5"/>
    <n v="0.25"/>
    <b v="0"/>
    <n v="5"/>
    <n v="18.3475"/>
    <n v="-1"/>
    <b v="0"/>
    <b v="1"/>
    <x v="10"/>
    <n v="66.09"/>
    <n v="48.11"/>
    <n v="1"/>
    <n v="-1304.3237750000001"/>
    <n v="-974.43572500000005"/>
    <n v="-421.62555000000009"/>
    <x v="6066"/>
    <n v="0"/>
  </r>
  <r>
    <x v="10"/>
    <d v="2011-03-17T04:45:00"/>
    <n v="11.6"/>
    <n v="73.39"/>
    <n v="8.0500000000000007"/>
    <n v="5"/>
    <n v="0.25"/>
    <b v="0"/>
    <n v="5"/>
    <n v="18.3475"/>
    <n v="-1"/>
    <b v="0"/>
    <b v="1"/>
    <x v="10"/>
    <n v="66.09"/>
    <n v="21.97"/>
    <n v="1"/>
    <n v="-1304.3237750000001"/>
    <n v="-494.83207499999997"/>
    <n v="-901.22920000000011"/>
    <x v="6067"/>
    <n v="0"/>
  </r>
  <r>
    <x v="10"/>
    <d v="2011-03-17T05:00:00"/>
    <n v="11.6"/>
    <n v="73.39"/>
    <n v="8.0500000000000007"/>
    <n v="5"/>
    <n v="0.25"/>
    <b v="0"/>
    <n v="5"/>
    <n v="18.3475"/>
    <n v="-1"/>
    <b v="0"/>
    <b v="1"/>
    <x v="10"/>
    <n v="66.89"/>
    <n v="90.84"/>
    <n v="1"/>
    <n v="-1319.001775"/>
    <n v="-1758.4244000000001"/>
    <n v="347.68512500000003"/>
    <x v="6068"/>
    <n v="0"/>
  </r>
  <r>
    <x v="10"/>
    <d v="2011-03-17T05:15:00"/>
    <n v="11.6"/>
    <n v="73.39"/>
    <n v="8.0500000000000007"/>
    <n v="5"/>
    <n v="0.25"/>
    <b v="0"/>
    <n v="5"/>
    <n v="18.3475"/>
    <n v="-1"/>
    <b v="0"/>
    <b v="1"/>
    <x v="10"/>
    <n v="66.89"/>
    <n v="33.06"/>
    <n v="1"/>
    <n v="-1319.001775"/>
    <n v="-698.30585000000008"/>
    <n v="-712.43342499999994"/>
    <x v="6069"/>
    <n v="0"/>
  </r>
  <r>
    <x v="10"/>
    <d v="2011-03-17T05:30:00"/>
    <n v="11.6"/>
    <n v="73.39"/>
    <n v="8.0500000000000007"/>
    <n v="5"/>
    <n v="0.25"/>
    <b v="0"/>
    <n v="5"/>
    <n v="18.3475"/>
    <n v="-1"/>
    <b v="0"/>
    <b v="1"/>
    <x v="10"/>
    <n v="66.89"/>
    <n v="67.239999999999995"/>
    <n v="1"/>
    <n v="-1319.001775"/>
    <n v="-1325.4233999999999"/>
    <n v="-85.315875000000105"/>
    <x v="6070"/>
    <n v="0"/>
  </r>
  <r>
    <x v="10"/>
    <d v="2011-03-17T05:45:00"/>
    <n v="11.6"/>
    <n v="73.39"/>
    <n v="8.0500000000000007"/>
    <n v="5"/>
    <n v="0.25"/>
    <b v="0"/>
    <n v="5"/>
    <n v="18.3475"/>
    <n v="-1"/>
    <b v="0"/>
    <b v="1"/>
    <x v="10"/>
    <n v="66.89"/>
    <n v="39.520000000000003"/>
    <n v="1"/>
    <n v="-1319.001775"/>
    <n v="-816.83070000000009"/>
    <n v="-593.90857499999993"/>
    <x v="6071"/>
    <n v="0"/>
  </r>
  <r>
    <x v="10"/>
    <d v="2011-03-17T06:00:00"/>
    <n v="11.6"/>
    <n v="73.39"/>
    <n v="8.0500000000000007"/>
    <n v="5"/>
    <n v="0.25"/>
    <b v="0"/>
    <n v="5"/>
    <n v="18.3475"/>
    <n v="-1"/>
    <b v="0"/>
    <b v="1"/>
    <x v="10"/>
    <n v="67.95"/>
    <n v="31.88"/>
    <n v="1"/>
    <n v="-1338.4501250000001"/>
    <n v="-676.65579999999989"/>
    <n v="-753.53182500000014"/>
    <x v="6072"/>
    <n v="0"/>
  </r>
  <r>
    <x v="10"/>
    <d v="2011-03-17T06:15:00"/>
    <n v="11.6"/>
    <n v="73.39"/>
    <n v="8.0500000000000007"/>
    <n v="5"/>
    <n v="0.25"/>
    <b v="0"/>
    <n v="5"/>
    <n v="18.3475"/>
    <n v="-1"/>
    <b v="0"/>
    <b v="1"/>
    <x v="10"/>
    <n v="67.95"/>
    <n v="39.090000000000003"/>
    <n v="1"/>
    <n v="-1338.4501250000001"/>
    <n v="-808.94127500000002"/>
    <n v="-621.24635000000001"/>
    <x v="6073"/>
    <n v="0"/>
  </r>
  <r>
    <x v="10"/>
    <d v="2011-03-17T06:30:00"/>
    <n v="11.6"/>
    <n v="73.39"/>
    <n v="8.0500000000000007"/>
    <n v="5"/>
    <n v="0.25"/>
    <b v="0"/>
    <n v="5"/>
    <n v="18.3475"/>
    <n v="-1"/>
    <b v="0"/>
    <b v="1"/>
    <x v="10"/>
    <n v="67.95"/>
    <n v="16.600000000000001"/>
    <n v="1"/>
    <n v="-1338.4501250000001"/>
    <n v="-396.30600000000004"/>
    <n v="-1033.881625"/>
    <x v="6074"/>
    <n v="0"/>
  </r>
  <r>
    <x v="10"/>
    <d v="2011-03-17T06:45:00"/>
    <n v="11.6"/>
    <n v="73.39"/>
    <n v="8.0500000000000007"/>
    <n v="5"/>
    <n v="0.25"/>
    <b v="0"/>
    <n v="5"/>
    <n v="18.3475"/>
    <n v="-1"/>
    <b v="0"/>
    <b v="1"/>
    <x v="10"/>
    <n v="67.95"/>
    <n v="33.590000000000003"/>
    <n v="1"/>
    <n v="-1338.4501250000001"/>
    <n v="-708.03002500000002"/>
    <n v="-722.1576"/>
    <x v="6075"/>
    <n v="0"/>
  </r>
  <r>
    <x v="10"/>
    <d v="2011-03-17T07:00:00"/>
    <n v="11.6"/>
    <n v="73.39"/>
    <n v="8.0500000000000007"/>
    <n v="5"/>
    <n v="0.25"/>
    <b v="0"/>
    <n v="5"/>
    <n v="18.3475"/>
    <n v="-1"/>
    <b v="0"/>
    <b v="1"/>
    <x v="10"/>
    <n v="67.98"/>
    <n v="5.47"/>
    <n v="1"/>
    <n v="-1339.00055"/>
    <n v="-192.09832499999999"/>
    <n v="-1238.639725"/>
    <x v="6076"/>
    <n v="0"/>
  </r>
  <r>
    <x v="10"/>
    <d v="2011-03-17T07:15:00"/>
    <n v="11.6"/>
    <n v="73.39"/>
    <n v="8.0500000000000007"/>
    <n v="5"/>
    <n v="0.25"/>
    <b v="0"/>
    <n v="5"/>
    <n v="18.3475"/>
    <n v="-1"/>
    <b v="0"/>
    <b v="1"/>
    <x v="10"/>
    <n v="67.98"/>
    <n v="96.52"/>
    <n v="1"/>
    <n v="-1339.00055"/>
    <n v="-1862.6381999999999"/>
    <n v="431.90014999999988"/>
    <x v="6077"/>
    <n v="0"/>
  </r>
  <r>
    <x v="10"/>
    <d v="2011-03-17T07:30:00"/>
    <n v="11.6"/>
    <n v="73.39"/>
    <n v="8.0500000000000007"/>
    <n v="5"/>
    <n v="0.25"/>
    <b v="0"/>
    <n v="5"/>
    <n v="18.3475"/>
    <n v="-1"/>
    <b v="0"/>
    <b v="1"/>
    <x v="10"/>
    <n v="67.98"/>
    <n v="40.71"/>
    <n v="1"/>
    <n v="-1339.00055"/>
    <n v="-838.66422499999999"/>
    <n v="-592.07382500000006"/>
    <x v="6078"/>
    <n v="0"/>
  </r>
  <r>
    <x v="10"/>
    <d v="2011-03-17T07:45:00"/>
    <n v="11.6"/>
    <n v="73.39"/>
    <n v="8.0500000000000007"/>
    <n v="5"/>
    <n v="0.25"/>
    <b v="0"/>
    <n v="5"/>
    <n v="18.3475"/>
    <n v="-1"/>
    <b v="0"/>
    <b v="1"/>
    <x v="10"/>
    <n v="67.98"/>
    <n v="88.44"/>
    <n v="1"/>
    <n v="-1339.00055"/>
    <n v="-1714.3904"/>
    <n v="283.6523499999999"/>
    <x v="6079"/>
    <n v="0"/>
  </r>
  <r>
    <x v="10"/>
    <d v="2011-03-17T08:00:00"/>
    <n v="11.6"/>
    <n v="73.39"/>
    <n v="8.0500000000000007"/>
    <n v="5"/>
    <n v="0.25"/>
    <b v="0"/>
    <n v="5"/>
    <n v="18.3475"/>
    <n v="-1"/>
    <b v="0"/>
    <b v="1"/>
    <x v="10"/>
    <n v="68.98"/>
    <n v="31.48"/>
    <n v="1"/>
    <n v="-1357.3480500000001"/>
    <n v="-669.31680000000006"/>
    <n v="-779.76874999999995"/>
    <x v="6080"/>
    <n v="0"/>
  </r>
  <r>
    <x v="10"/>
    <d v="2011-03-17T08:15:00"/>
    <n v="11.6"/>
    <n v="73.39"/>
    <n v="8.0500000000000007"/>
    <n v="5"/>
    <n v="0.25"/>
    <b v="0"/>
    <n v="5"/>
    <n v="18.3475"/>
    <n v="-1"/>
    <b v="0"/>
    <b v="1"/>
    <x v="10"/>
    <n v="68.98"/>
    <n v="73.92"/>
    <n v="1"/>
    <n v="-1357.3480500000001"/>
    <n v="-1447.9847"/>
    <n v="-1.1008500000000416"/>
    <x v="6081"/>
    <n v="0"/>
  </r>
  <r>
    <x v="10"/>
    <d v="2011-03-17T08:30:00"/>
    <n v="11.6"/>
    <n v="73.39"/>
    <n v="8.0500000000000007"/>
    <n v="5"/>
    <n v="0.25"/>
    <b v="0"/>
    <n v="5"/>
    <n v="18.3475"/>
    <n v="-1"/>
    <b v="0"/>
    <b v="1"/>
    <x v="10"/>
    <n v="68.98"/>
    <n v="21.11"/>
    <n v="1"/>
    <n v="-1357.3480500000001"/>
    <n v="-479.053225"/>
    <n v="-970.03232500000013"/>
    <x v="6082"/>
    <n v="0"/>
  </r>
  <r>
    <x v="10"/>
    <d v="2011-03-17T08:45:00"/>
    <n v="11.6"/>
    <n v="73.39"/>
    <n v="8.0500000000000007"/>
    <n v="5"/>
    <n v="0.25"/>
    <b v="0"/>
    <n v="5"/>
    <n v="18.3475"/>
    <n v="-1"/>
    <b v="0"/>
    <b v="1"/>
    <x v="10"/>
    <n v="68.98"/>
    <n v="74.02"/>
    <n v="1"/>
    <n v="-1357.3480500000001"/>
    <n v="-1449.81945"/>
    <n v="0.733899999999854"/>
    <x v="6083"/>
    <n v="0"/>
  </r>
  <r>
    <x v="10"/>
    <d v="2011-03-17T09:00:00"/>
    <n v="11.6"/>
    <n v="73.39"/>
    <n v="8.0500000000000007"/>
    <n v="5"/>
    <n v="0.25"/>
    <b v="0"/>
    <n v="5"/>
    <n v="18.3475"/>
    <n v="-1"/>
    <b v="0"/>
    <b v="1"/>
    <x v="10"/>
    <n v="68.489999999999995"/>
    <n v="2.9"/>
    <n v="1"/>
    <n v="-1348.3577749999999"/>
    <n v="-144.94525000000002"/>
    <n v="-1295.1500249999999"/>
    <x v="6084"/>
    <n v="0"/>
  </r>
  <r>
    <x v="10"/>
    <d v="2011-03-17T09:15:00"/>
    <n v="11.6"/>
    <n v="73.39"/>
    <n v="8.0500000000000007"/>
    <n v="5"/>
    <n v="0.25"/>
    <b v="0"/>
    <n v="5"/>
    <n v="18.3475"/>
    <n v="-1"/>
    <b v="0"/>
    <b v="1"/>
    <x v="10"/>
    <n v="68.489999999999995"/>
    <n v="66.06"/>
    <n v="1"/>
    <n v="-1348.3577749999999"/>
    <n v="-1303.7733500000002"/>
    <n v="-136.32192499999988"/>
    <x v="6085"/>
    <n v="0"/>
  </r>
  <r>
    <x v="10"/>
    <d v="2011-03-17T09:30:00"/>
    <n v="11.6"/>
    <n v="73.39"/>
    <n v="8.0500000000000007"/>
    <n v="5"/>
    <n v="0.25"/>
    <b v="0"/>
    <n v="5"/>
    <n v="18.3475"/>
    <n v="-1"/>
    <b v="0"/>
    <b v="1"/>
    <x v="10"/>
    <n v="68.489999999999995"/>
    <n v="29.16"/>
    <n v="1"/>
    <n v="-1348.3577749999999"/>
    <n v="-626.75059999999996"/>
    <n v="-813.34467499999994"/>
    <x v="6086"/>
    <n v="0"/>
  </r>
  <r>
    <x v="10"/>
    <d v="2011-03-17T09:45:00"/>
    <n v="11.6"/>
    <n v="73.39"/>
    <n v="8.0500000000000007"/>
    <n v="5"/>
    <n v="0.25"/>
    <b v="0"/>
    <n v="5"/>
    <n v="18.3475"/>
    <n v="-1"/>
    <b v="0"/>
    <b v="1"/>
    <x v="10"/>
    <n v="68.489999999999995"/>
    <n v="21.27"/>
    <n v="1"/>
    <n v="-1348.3577749999999"/>
    <n v="-481.98882500000002"/>
    <n v="-958.10645"/>
    <x v="6087"/>
    <n v="0"/>
  </r>
  <r>
    <x v="10"/>
    <d v="2011-03-17T10:00:00"/>
    <n v="11.6"/>
    <n v="73.39"/>
    <n v="8.0500000000000007"/>
    <n v="5"/>
    <n v="0.25"/>
    <b v="0"/>
    <n v="5"/>
    <n v="18.3475"/>
    <n v="-1"/>
    <b v="0"/>
    <b v="1"/>
    <x v="10"/>
    <n v="68.349999999999994"/>
    <n v="17.260000000000002"/>
    <n v="1"/>
    <n v="-1345.789125"/>
    <n v="-408.41535000000005"/>
    <n v="-1029.1112749999998"/>
    <x v="6088"/>
    <n v="0"/>
  </r>
  <r>
    <x v="10"/>
    <d v="2011-03-17T10:15:00"/>
    <n v="11.6"/>
    <n v="73.39"/>
    <n v="8.0500000000000007"/>
    <n v="5"/>
    <n v="0.25"/>
    <b v="0"/>
    <n v="5"/>
    <n v="18.3475"/>
    <n v="-1"/>
    <b v="0"/>
    <b v="1"/>
    <x v="10"/>
    <n v="68.349999999999994"/>
    <n v="86.8"/>
    <n v="1"/>
    <n v="-1345.789125"/>
    <n v="-1684.3005000000001"/>
    <n v="246.77387500000006"/>
    <x v="6089"/>
    <n v="0"/>
  </r>
  <r>
    <x v="10"/>
    <d v="2011-03-17T10:30:00"/>
    <n v="11.6"/>
    <n v="73.39"/>
    <n v="8.0500000000000007"/>
    <n v="5"/>
    <n v="0.25"/>
    <b v="0"/>
    <n v="5"/>
    <n v="18.3475"/>
    <n v="-1"/>
    <b v="0"/>
    <b v="1"/>
    <x v="10"/>
    <n v="68.349999999999994"/>
    <n v="77.459999999999994"/>
    <n v="1"/>
    <n v="-1345.789125"/>
    <n v="-1512.9348499999999"/>
    <n v="75.408224999999987"/>
    <x v="6090"/>
    <n v="0"/>
  </r>
  <r>
    <x v="10"/>
    <d v="2011-03-17T10:45:00"/>
    <n v="11.6"/>
    <n v="73.39"/>
    <n v="8.0500000000000007"/>
    <n v="5"/>
    <n v="0.25"/>
    <b v="0"/>
    <n v="5"/>
    <n v="18.3475"/>
    <n v="-1"/>
    <b v="0"/>
    <b v="1"/>
    <x v="10"/>
    <n v="68.349999999999994"/>
    <n v="26.12"/>
    <n v="1"/>
    <n v="-1345.789125"/>
    <n v="-570.9742"/>
    <n v="-866.55242499999986"/>
    <x v="6091"/>
    <n v="0"/>
  </r>
  <r>
    <x v="10"/>
    <d v="2011-03-17T11:00:00"/>
    <n v="11.6"/>
    <n v="73.39"/>
    <n v="8.0500000000000007"/>
    <n v="5"/>
    <n v="0.25"/>
    <b v="0"/>
    <n v="5"/>
    <n v="18.3475"/>
    <n v="-1"/>
    <b v="0"/>
    <b v="1"/>
    <x v="10"/>
    <n v="68.22"/>
    <n v="69.44"/>
    <n v="1"/>
    <n v="-1343.4039499999999"/>
    <n v="-1365.7879"/>
    <n v="-69.353550000000027"/>
    <x v="6092"/>
    <n v="0"/>
  </r>
  <r>
    <x v="10"/>
    <d v="2011-03-17T11:15:00"/>
    <n v="11.6"/>
    <n v="73.39"/>
    <n v="8.0500000000000007"/>
    <n v="5"/>
    <n v="0.25"/>
    <b v="0"/>
    <n v="5"/>
    <n v="18.3475"/>
    <n v="-1"/>
    <b v="0"/>
    <b v="1"/>
    <x v="10"/>
    <n v="68.22"/>
    <n v="46.86"/>
    <n v="1"/>
    <n v="-1343.4039499999999"/>
    <n v="-951.50135"/>
    <n v="-483.64010000000002"/>
    <x v="6093"/>
    <n v="0"/>
  </r>
  <r>
    <x v="10"/>
    <d v="2011-03-17T11:30:00"/>
    <n v="11.6"/>
    <n v="73.39"/>
    <n v="8.0500000000000007"/>
    <n v="5"/>
    <n v="0.25"/>
    <b v="0"/>
    <n v="5"/>
    <n v="18.3475"/>
    <n v="-1"/>
    <b v="0"/>
    <b v="1"/>
    <x v="10"/>
    <n v="68.22"/>
    <n v="64.349999999999994"/>
    <n v="1"/>
    <n v="-1343.4039499999999"/>
    <n v="-1272.3991249999999"/>
    <n v="-162.74232500000008"/>
    <x v="6094"/>
    <n v="0"/>
  </r>
  <r>
    <x v="10"/>
    <d v="2011-03-17T11:45:00"/>
    <n v="11.6"/>
    <n v="73.39"/>
    <n v="8.0500000000000007"/>
    <n v="5"/>
    <n v="0.25"/>
    <b v="0"/>
    <n v="5"/>
    <n v="18.3475"/>
    <n v="-1"/>
    <b v="0"/>
    <b v="1"/>
    <x v="10"/>
    <n v="68.22"/>
    <n v="19.97"/>
    <n v="1"/>
    <n v="-1343.4039499999999"/>
    <n v="-458.13707499999998"/>
    <n v="-977.00437499999998"/>
    <x v="6095"/>
    <n v="0"/>
  </r>
  <r>
    <x v="10"/>
    <d v="2011-03-17T12:00:00"/>
    <n v="11.6"/>
    <n v="73.39"/>
    <n v="8.0500000000000007"/>
    <n v="5"/>
    <n v="0.25"/>
    <b v="0"/>
    <n v="5"/>
    <n v="18.3475"/>
    <n v="-1"/>
    <b v="0"/>
    <b v="1"/>
    <x v="10"/>
    <n v="68.14"/>
    <n v="8.65"/>
    <n v="1"/>
    <n v="-1341.93615"/>
    <n v="-250.443375"/>
    <n v="-1183.2302750000001"/>
    <x v="6096"/>
    <n v="0"/>
  </r>
  <r>
    <x v="10"/>
    <d v="2011-03-17T12:15:00"/>
    <n v="11.6"/>
    <n v="73.39"/>
    <n v="8.0500000000000007"/>
    <n v="5"/>
    <n v="0.25"/>
    <b v="0"/>
    <n v="5"/>
    <n v="18.3475"/>
    <n v="-1"/>
    <b v="0"/>
    <b v="1"/>
    <x v="10"/>
    <n v="68.14"/>
    <n v="12.13"/>
    <n v="1"/>
    <n v="-1341.93615"/>
    <n v="-314.29267500000003"/>
    <n v="-1119.380975"/>
    <x v="6097"/>
    <n v="0"/>
  </r>
  <r>
    <x v="10"/>
    <d v="2011-03-17T12:30:00"/>
    <n v="11.6"/>
    <n v="73.39"/>
    <n v="8.0500000000000007"/>
    <n v="5"/>
    <n v="0.25"/>
    <b v="0"/>
    <n v="5"/>
    <n v="18.3475"/>
    <n v="-1"/>
    <b v="0"/>
    <b v="1"/>
    <x v="10"/>
    <n v="68.14"/>
    <n v="75.08"/>
    <n v="1"/>
    <n v="-1341.93615"/>
    <n v="-1469.2678000000001"/>
    <n v="35.594149999999956"/>
    <x v="6098"/>
    <n v="0"/>
  </r>
  <r>
    <x v="10"/>
    <d v="2011-03-17T12:45:00"/>
    <n v="11.6"/>
    <n v="73.39"/>
    <n v="8.0500000000000007"/>
    <n v="5"/>
    <n v="0.25"/>
    <b v="0"/>
    <n v="5"/>
    <n v="18.3475"/>
    <n v="-1"/>
    <b v="0"/>
    <b v="1"/>
    <x v="10"/>
    <n v="68.14"/>
    <n v="71.66"/>
    <n v="1"/>
    <n v="-1341.93615"/>
    <n v="-1406.51935"/>
    <n v="-27.154300000000074"/>
    <x v="6099"/>
    <n v="0"/>
  </r>
  <r>
    <x v="10"/>
    <d v="2011-03-17T13:00:00"/>
    <n v="11.6"/>
    <n v="73.39"/>
    <n v="8.0500000000000007"/>
    <n v="5"/>
    <n v="0.25"/>
    <b v="0"/>
    <n v="5"/>
    <n v="18.3475"/>
    <n v="-1"/>
    <b v="0"/>
    <b v="1"/>
    <x v="10"/>
    <n v="68.14"/>
    <n v="69.180000000000007"/>
    <n v="1"/>
    <n v="-1341.93615"/>
    <n v="-1361.01755"/>
    <n v="-72.656099999999881"/>
    <x v="6100"/>
    <n v="0"/>
  </r>
  <r>
    <x v="10"/>
    <d v="2011-03-17T13:15:00"/>
    <n v="11.6"/>
    <n v="73.39"/>
    <n v="8.0500000000000007"/>
    <n v="5"/>
    <n v="0.25"/>
    <b v="0"/>
    <n v="5"/>
    <n v="18.3475"/>
    <n v="-1"/>
    <b v="0"/>
    <b v="1"/>
    <x v="10"/>
    <n v="68.14"/>
    <n v="92.2"/>
    <n v="1"/>
    <n v="-1341.93615"/>
    <n v="-1783.377"/>
    <n v="349.70335000000006"/>
    <x v="6101"/>
    <n v="0"/>
  </r>
  <r>
    <x v="10"/>
    <d v="2011-03-17T13:30:00"/>
    <n v="11.6"/>
    <n v="73.39"/>
    <n v="8.0500000000000007"/>
    <n v="5"/>
    <n v="0.25"/>
    <b v="0"/>
    <n v="5"/>
    <n v="18.3475"/>
    <n v="-1"/>
    <b v="0"/>
    <b v="1"/>
    <x v="10"/>
    <n v="68.14"/>
    <n v="27.16"/>
    <n v="1"/>
    <n v="-1341.93615"/>
    <n v="-590.05559999999991"/>
    <n v="-843.61805000000004"/>
    <x v="6102"/>
    <n v="0"/>
  </r>
  <r>
    <x v="10"/>
    <d v="2011-03-17T13:45:00"/>
    <n v="11.6"/>
    <n v="73.39"/>
    <n v="8.0500000000000007"/>
    <n v="5"/>
    <n v="0.25"/>
    <b v="0"/>
    <n v="5"/>
    <n v="18.3475"/>
    <n v="-1"/>
    <b v="0"/>
    <b v="1"/>
    <x v="10"/>
    <n v="68.14"/>
    <n v="26.86"/>
    <n v="1"/>
    <n v="-1341.93615"/>
    <n v="-584.55134999999996"/>
    <n v="-849.1223"/>
    <x v="6103"/>
    <n v="0"/>
  </r>
  <r>
    <x v="10"/>
    <d v="2011-03-17T14:00:00"/>
    <n v="11.6"/>
    <n v="73.39"/>
    <n v="8.0500000000000007"/>
    <n v="5"/>
    <n v="0.25"/>
    <b v="0"/>
    <n v="5"/>
    <n v="18.3475"/>
    <n v="-1"/>
    <b v="0"/>
    <b v="1"/>
    <x v="10"/>
    <n v="67.97"/>
    <n v="94.59"/>
    <n v="1"/>
    <n v="-1338.8170749999999"/>
    <n v="-1827.227525"/>
    <n v="396.67295000000007"/>
    <x v="6104"/>
    <n v="0"/>
  </r>
  <r>
    <x v="10"/>
    <d v="2011-03-17T14:15:00"/>
    <n v="11.6"/>
    <n v="73.39"/>
    <n v="8.0500000000000007"/>
    <n v="5"/>
    <n v="0.25"/>
    <b v="0"/>
    <n v="5"/>
    <n v="18.3475"/>
    <n v="-1"/>
    <b v="0"/>
    <b v="1"/>
    <x v="10"/>
    <n v="67.97"/>
    <n v="15.21"/>
    <n v="1"/>
    <n v="-1338.8170749999999"/>
    <n v="-370.802975"/>
    <n v="-1059.7516000000001"/>
    <x v="6105"/>
    <n v="0"/>
  </r>
  <r>
    <x v="10"/>
    <d v="2011-03-17T14:30:00"/>
    <n v="11.6"/>
    <n v="73.39"/>
    <n v="8.0500000000000007"/>
    <n v="5"/>
    <n v="0.25"/>
    <b v="0"/>
    <n v="5"/>
    <n v="18.3475"/>
    <n v="-1"/>
    <b v="0"/>
    <b v="1"/>
    <x v="10"/>
    <n v="67.97"/>
    <n v="21.8"/>
    <n v="1"/>
    <n v="-1338.8170749999999"/>
    <n v="-491.71300000000002"/>
    <n v="-938.84157500000003"/>
    <x v="6106"/>
    <n v="0"/>
  </r>
  <r>
    <x v="10"/>
    <d v="2011-03-17T14:45:00"/>
    <n v="11.6"/>
    <n v="73.39"/>
    <n v="8.0500000000000007"/>
    <n v="5"/>
    <n v="0.25"/>
    <b v="0"/>
    <n v="5"/>
    <n v="18.3475"/>
    <n v="-1"/>
    <b v="0"/>
    <b v="1"/>
    <x v="10"/>
    <n v="67.97"/>
    <n v="57.94"/>
    <n v="1"/>
    <n v="-1338.8170749999999"/>
    <n v="-1154.7916499999999"/>
    <n v="-275.762925"/>
    <x v="6107"/>
    <n v="0"/>
  </r>
  <r>
    <x v="10"/>
    <d v="2011-03-17T15:00:00"/>
    <n v="11.6"/>
    <n v="73.39"/>
    <n v="8.0500000000000007"/>
    <n v="5"/>
    <n v="0.25"/>
    <b v="0"/>
    <n v="5"/>
    <n v="18.3475"/>
    <n v="-1"/>
    <b v="0"/>
    <b v="1"/>
    <x v="10"/>
    <n v="67.91"/>
    <n v="21.47"/>
    <n v="1"/>
    <n v="-1337.7162249999999"/>
    <n v="-485.65832499999999"/>
    <n v="-943.79539999999997"/>
    <x v="6108"/>
    <n v="0"/>
  </r>
  <r>
    <x v="10"/>
    <d v="2011-03-17T15:15:00"/>
    <n v="11.6"/>
    <n v="73.39"/>
    <n v="8.0500000000000007"/>
    <n v="5"/>
    <n v="0.25"/>
    <b v="0"/>
    <n v="5"/>
    <n v="18.3475"/>
    <n v="-1"/>
    <b v="0"/>
    <b v="1"/>
    <x v="10"/>
    <n v="67.91"/>
    <n v="2.2999999999999998"/>
    <n v="1"/>
    <n v="-1337.7162249999999"/>
    <n v="-133.93674999999999"/>
    <n v="-1295.516975"/>
    <x v="6109"/>
    <n v="0"/>
  </r>
  <r>
    <x v="10"/>
    <d v="2011-03-17T15:30:00"/>
    <n v="11.6"/>
    <n v="73.39"/>
    <n v="8.0500000000000007"/>
    <n v="5"/>
    <n v="0.25"/>
    <b v="0"/>
    <n v="5"/>
    <n v="18.3475"/>
    <n v="-1"/>
    <b v="0"/>
    <b v="1"/>
    <x v="10"/>
    <n v="67.91"/>
    <n v="54.89"/>
    <n v="1"/>
    <n v="-1337.7162249999999"/>
    <n v="-1098.8317750000001"/>
    <n v="-330.62194999999991"/>
    <x v="6110"/>
    <n v="0"/>
  </r>
  <r>
    <x v="10"/>
    <d v="2011-03-17T15:45:00"/>
    <n v="11.6"/>
    <n v="73.39"/>
    <n v="8.0500000000000007"/>
    <n v="5"/>
    <n v="0.25"/>
    <b v="0"/>
    <n v="5"/>
    <n v="18.3475"/>
    <n v="-1"/>
    <b v="0"/>
    <b v="1"/>
    <x v="10"/>
    <n v="67.91"/>
    <n v="68.34"/>
    <n v="1"/>
    <n v="-1337.7162249999999"/>
    <n v="-1345.60565"/>
    <n v="-83.848074999999881"/>
    <x v="6111"/>
    <n v="0"/>
  </r>
  <r>
    <x v="10"/>
    <d v="2011-03-17T16:00:00"/>
    <n v="11.6"/>
    <n v="73.39"/>
    <n v="8.0500000000000007"/>
    <n v="5"/>
    <n v="0.25"/>
    <b v="0"/>
    <n v="5"/>
    <n v="18.3475"/>
    <n v="-1"/>
    <b v="0"/>
    <b v="1"/>
    <x v="10"/>
    <n v="67.78"/>
    <n v="21.26"/>
    <n v="1"/>
    <n v="-1335.33105"/>
    <n v="-481.80535000000003"/>
    <n v="-945.26319999999998"/>
    <x v="6112"/>
    <n v="0"/>
  </r>
  <r>
    <x v="10"/>
    <d v="2011-03-17T16:15:00"/>
    <n v="11.6"/>
    <n v="73.39"/>
    <n v="8.0500000000000007"/>
    <n v="5"/>
    <n v="0.25"/>
    <b v="0"/>
    <n v="5"/>
    <n v="18.3475"/>
    <n v="-1"/>
    <b v="0"/>
    <b v="1"/>
    <x v="10"/>
    <n v="67.78"/>
    <n v="82"/>
    <n v="1"/>
    <n v="-1335.33105"/>
    <n v="-1596.2325000000001"/>
    <n v="169.16394999999997"/>
    <x v="6113"/>
    <n v="0"/>
  </r>
  <r>
    <x v="10"/>
    <d v="2011-03-17T16:30:00"/>
    <n v="11.6"/>
    <n v="73.39"/>
    <n v="8.0500000000000007"/>
    <n v="5"/>
    <n v="0.25"/>
    <b v="0"/>
    <n v="5"/>
    <n v="18.3475"/>
    <n v="-1"/>
    <b v="0"/>
    <b v="1"/>
    <x v="10"/>
    <n v="67.78"/>
    <n v="91.96"/>
    <n v="1"/>
    <n v="-1335.33105"/>
    <n v="-1778.9735999999998"/>
    <n v="351.90504999999985"/>
    <x v="6114"/>
    <n v="0"/>
  </r>
  <r>
    <x v="10"/>
    <d v="2011-03-17T16:45:00"/>
    <n v="11.6"/>
    <n v="73.39"/>
    <n v="8.0500000000000007"/>
    <n v="5"/>
    <n v="0.25"/>
    <b v="0"/>
    <n v="5"/>
    <n v="18.3475"/>
    <n v="-1"/>
    <b v="0"/>
    <b v="1"/>
    <x v="10"/>
    <n v="67.78"/>
    <n v="81.209999999999994"/>
    <n v="1"/>
    <n v="-1335.33105"/>
    <n v="-1581.737975"/>
    <n v="154.66942499999988"/>
    <x v="6115"/>
    <n v="0"/>
  </r>
  <r>
    <x v="10"/>
    <d v="2011-03-17T17:00:00"/>
    <n v="11.6"/>
    <n v="73.39"/>
    <n v="8.0500000000000007"/>
    <n v="5"/>
    <n v="0.25"/>
    <b v="0"/>
    <n v="5"/>
    <n v="18.3475"/>
    <n v="-1"/>
    <b v="0"/>
    <b v="1"/>
    <x v="10"/>
    <n v="68.040000000000006"/>
    <n v="25.07"/>
    <n v="1"/>
    <n v="-1340.1014"/>
    <n v="-551.70932500000004"/>
    <n v="-880.12957500000016"/>
    <x v="6116"/>
    <n v="0"/>
  </r>
  <r>
    <x v="10"/>
    <d v="2011-03-17T17:15:00"/>
    <n v="11.6"/>
    <n v="73.39"/>
    <n v="8.0500000000000007"/>
    <n v="5"/>
    <n v="0.25"/>
    <b v="0"/>
    <n v="5"/>
    <n v="18.3475"/>
    <n v="-1"/>
    <b v="0"/>
    <b v="1"/>
    <x v="10"/>
    <n v="68.040000000000006"/>
    <n v="89.4"/>
    <n v="1"/>
    <n v="-1340.1014"/>
    <n v="-1732.0040000000001"/>
    <n v="300.1651"/>
    <x v="6117"/>
    <n v="0"/>
  </r>
  <r>
    <x v="10"/>
    <d v="2011-03-17T17:30:00"/>
    <n v="11.6"/>
    <n v="73.39"/>
    <n v="8.0500000000000007"/>
    <n v="5"/>
    <n v="0.25"/>
    <b v="0"/>
    <n v="5"/>
    <n v="18.3475"/>
    <n v="-1"/>
    <b v="0"/>
    <b v="1"/>
    <x v="10"/>
    <n v="68.040000000000006"/>
    <n v="3.45"/>
    <n v="1"/>
    <n v="-1340.1014"/>
    <n v="-155.03637499999999"/>
    <n v="-1276.8025250000001"/>
    <x v="6118"/>
    <n v="0"/>
  </r>
  <r>
    <x v="10"/>
    <d v="2011-03-17T17:45:00"/>
    <n v="11.6"/>
    <n v="73.39"/>
    <n v="8.0500000000000007"/>
    <n v="5"/>
    <n v="0.25"/>
    <b v="0"/>
    <n v="5"/>
    <n v="18.3475"/>
    <n v="-1"/>
    <b v="0"/>
    <b v="1"/>
    <x v="10"/>
    <n v="68.040000000000006"/>
    <n v="52.35"/>
    <n v="1"/>
    <n v="-1340.1014"/>
    <n v="-1052.2291250000001"/>
    <n v="-379.60977500000007"/>
    <x v="6119"/>
    <n v="0"/>
  </r>
  <r>
    <x v="10"/>
    <d v="2011-03-17T18:00:00"/>
    <n v="11.6"/>
    <n v="73.39"/>
    <n v="8.0500000000000007"/>
    <n v="5"/>
    <n v="0.25"/>
    <b v="0"/>
    <n v="5"/>
    <n v="18.3475"/>
    <n v="-1"/>
    <b v="0"/>
    <b v="1"/>
    <x v="10"/>
    <n v="69.599999999999994"/>
    <n v="28.47"/>
    <n v="1"/>
    <n v="-1368.7234999999998"/>
    <n v="-614.090825"/>
    <n v="-846.3701749999999"/>
    <x v="6120"/>
    <n v="0"/>
  </r>
  <r>
    <x v="10"/>
    <d v="2011-03-17T18:15:00"/>
    <n v="11.6"/>
    <n v="73.39"/>
    <n v="8.0500000000000007"/>
    <n v="5"/>
    <n v="0.25"/>
    <b v="0"/>
    <n v="5"/>
    <n v="18.3475"/>
    <n v="-1"/>
    <b v="0"/>
    <b v="1"/>
    <x v="10"/>
    <n v="69.599999999999994"/>
    <n v="42.57"/>
    <n v="1"/>
    <n v="-1368.7234999999998"/>
    <n v="-872.79057499999999"/>
    <n v="-587.67042499999991"/>
    <x v="6121"/>
    <n v="0"/>
  </r>
  <r>
    <x v="10"/>
    <d v="2011-03-17T18:30:00"/>
    <n v="11.6"/>
    <n v="73.39"/>
    <n v="8.0500000000000007"/>
    <n v="5"/>
    <n v="0.25"/>
    <b v="0"/>
    <n v="5"/>
    <n v="18.3475"/>
    <n v="-1"/>
    <b v="0"/>
    <b v="1"/>
    <x v="10"/>
    <n v="69.599999999999994"/>
    <n v="97.88"/>
    <n v="1"/>
    <n v="-1368.7234999999998"/>
    <n v="-1887.5907999999999"/>
    <n v="427.12980000000005"/>
    <x v="6122"/>
    <n v="0"/>
  </r>
  <r>
    <x v="10"/>
    <d v="2011-03-17T18:45:00"/>
    <n v="11.6"/>
    <n v="73.39"/>
    <n v="8.0500000000000007"/>
    <n v="5"/>
    <n v="0.25"/>
    <b v="0"/>
    <n v="5"/>
    <n v="18.3475"/>
    <n v="-1"/>
    <b v="0"/>
    <b v="1"/>
    <x v="10"/>
    <n v="69.599999999999994"/>
    <n v="31.95"/>
    <n v="1"/>
    <n v="-1368.7234999999998"/>
    <n v="-677.94012500000008"/>
    <n v="-782.52087499999982"/>
    <x v="6123"/>
    <n v="0"/>
  </r>
  <r>
    <x v="10"/>
    <d v="2011-03-17T19:00:00"/>
    <n v="11.6"/>
    <n v="73.39"/>
    <n v="8.0500000000000007"/>
    <n v="5"/>
    <n v="0.25"/>
    <b v="0"/>
    <n v="5"/>
    <n v="18.3475"/>
    <n v="-1"/>
    <b v="0"/>
    <b v="1"/>
    <x v="10"/>
    <n v="74.260000000000005"/>
    <n v="96.95"/>
    <n v="1"/>
    <n v="-1454.2228500000001"/>
    <n v="-1870.5276250000002"/>
    <n v="324.56727499999994"/>
    <x v="6124"/>
    <n v="0"/>
  </r>
  <r>
    <x v="10"/>
    <d v="2011-03-17T19:15:00"/>
    <n v="11.6"/>
    <n v="73.39"/>
    <n v="8.0500000000000007"/>
    <n v="5"/>
    <n v="0.25"/>
    <b v="0"/>
    <n v="5"/>
    <n v="18.3475"/>
    <n v="-1"/>
    <b v="0"/>
    <b v="1"/>
    <x v="10"/>
    <n v="74.260000000000005"/>
    <n v="87.33"/>
    <n v="1"/>
    <n v="-1454.2228500000001"/>
    <n v="-1694.0246749999999"/>
    <n v="148.06432499999988"/>
    <x v="6125"/>
    <n v="0"/>
  </r>
  <r>
    <x v="10"/>
    <d v="2011-03-17T19:30:00"/>
    <n v="11.6"/>
    <n v="73.39"/>
    <n v="8.0500000000000007"/>
    <n v="5"/>
    <n v="0.25"/>
    <b v="0"/>
    <n v="5"/>
    <n v="18.3475"/>
    <n v="-1"/>
    <b v="0"/>
    <b v="1"/>
    <x v="10"/>
    <n v="74.260000000000005"/>
    <n v="87.73"/>
    <n v="1"/>
    <n v="-1454.2228500000001"/>
    <n v="-1701.3636750000001"/>
    <n v="155.40332499999997"/>
    <x v="6126"/>
    <n v="0"/>
  </r>
  <r>
    <x v="10"/>
    <d v="2011-03-17T19:45:00"/>
    <n v="11.6"/>
    <n v="73.39"/>
    <n v="8.0500000000000007"/>
    <n v="5"/>
    <n v="0.25"/>
    <b v="0"/>
    <n v="5"/>
    <n v="18.3475"/>
    <n v="-1"/>
    <b v="0"/>
    <b v="1"/>
    <x v="10"/>
    <n v="74.260000000000005"/>
    <n v="48.7"/>
    <n v="1"/>
    <n v="-1454.2228500000001"/>
    <n v="-985.26075000000003"/>
    <n v="-560.69960000000003"/>
    <x v="6127"/>
    <n v="0"/>
  </r>
  <r>
    <x v="10"/>
    <d v="2011-03-17T20:00:00"/>
    <n v="11.6"/>
    <n v="73.39"/>
    <n v="8.0500000000000007"/>
    <n v="5"/>
    <n v="0.25"/>
    <b v="0"/>
    <n v="5"/>
    <n v="18.3475"/>
    <n v="-1"/>
    <b v="0"/>
    <b v="1"/>
    <x v="10"/>
    <n v="68.59"/>
    <n v="55.81"/>
    <n v="1"/>
    <n v="-1350.1925250000002"/>
    <n v="-1115.7114750000001"/>
    <n v="-326.21855000000005"/>
    <x v="6128"/>
    <n v="0"/>
  </r>
  <r>
    <x v="10"/>
    <d v="2011-03-17T20:15:00"/>
    <n v="11.6"/>
    <n v="73.39"/>
    <n v="8.0500000000000007"/>
    <n v="5"/>
    <n v="0.25"/>
    <b v="0"/>
    <n v="5"/>
    <n v="18.3475"/>
    <n v="-1"/>
    <b v="0"/>
    <b v="1"/>
    <x v="10"/>
    <n v="68.59"/>
    <n v="45.89"/>
    <n v="1"/>
    <n v="-1350.1925250000002"/>
    <n v="-933.70427500000005"/>
    <n v="-508.22575000000006"/>
    <x v="6129"/>
    <n v="0"/>
  </r>
  <r>
    <x v="10"/>
    <d v="2011-03-17T20:30:00"/>
    <n v="11.6"/>
    <n v="73.39"/>
    <n v="8.0500000000000007"/>
    <n v="5"/>
    <n v="0.25"/>
    <b v="0"/>
    <n v="5"/>
    <n v="18.3475"/>
    <n v="-1"/>
    <b v="0"/>
    <b v="1"/>
    <x v="10"/>
    <n v="68.59"/>
    <n v="16.28"/>
    <n v="1"/>
    <n v="-1350.1925250000002"/>
    <n v="-390.4348"/>
    <n v="-1051.4952250000001"/>
    <x v="6130"/>
    <n v="0"/>
  </r>
  <r>
    <x v="10"/>
    <d v="2011-03-17T20:45:00"/>
    <n v="11.6"/>
    <n v="73.39"/>
    <n v="8.0500000000000007"/>
    <n v="5"/>
    <n v="0.25"/>
    <b v="0"/>
    <n v="5"/>
    <n v="18.3475"/>
    <n v="-1"/>
    <b v="0"/>
    <b v="1"/>
    <x v="10"/>
    <n v="68.59"/>
    <n v="91.69"/>
    <n v="1"/>
    <n v="-1350.1925250000002"/>
    <n v="-1774.019775"/>
    <n v="332.08974999999992"/>
    <x v="6131"/>
    <n v="0"/>
  </r>
  <r>
    <x v="10"/>
    <d v="2011-03-17T21:00:00"/>
    <n v="11.6"/>
    <n v="73.39"/>
    <n v="8.0500000000000007"/>
    <n v="5"/>
    <n v="0.25"/>
    <b v="0"/>
    <n v="5"/>
    <n v="18.3475"/>
    <n v="-1"/>
    <b v="0"/>
    <b v="1"/>
    <x v="10"/>
    <n v="67.8"/>
    <n v="95.07"/>
    <n v="1"/>
    <n v="-1335.6979999999999"/>
    <n v="-1836.0343249999999"/>
    <n v="408.59882499999992"/>
    <x v="6132"/>
    <n v="0"/>
  </r>
  <r>
    <x v="10"/>
    <d v="2011-03-17T21:15:00"/>
    <n v="11.6"/>
    <n v="73.39"/>
    <n v="8.0500000000000007"/>
    <n v="5"/>
    <n v="0.25"/>
    <b v="0"/>
    <n v="5"/>
    <n v="18.3475"/>
    <n v="-1"/>
    <b v="0"/>
    <b v="1"/>
    <x v="10"/>
    <n v="67.8"/>
    <n v="15.46"/>
    <n v="1"/>
    <n v="-1335.6979999999999"/>
    <n v="-375.38985000000002"/>
    <n v="-1052.04565"/>
    <x v="6133"/>
    <n v="0"/>
  </r>
  <r>
    <x v="10"/>
    <d v="2011-03-17T21:30:00"/>
    <n v="11.6"/>
    <n v="73.39"/>
    <n v="8.0500000000000007"/>
    <n v="5"/>
    <n v="0.25"/>
    <b v="0"/>
    <n v="5"/>
    <n v="18.3475"/>
    <n v="-1"/>
    <b v="0"/>
    <b v="1"/>
    <x v="10"/>
    <n v="67.8"/>
    <n v="48.8"/>
    <n v="1"/>
    <n v="-1335.6979999999999"/>
    <n v="-987.0954999999999"/>
    <n v="-440.34000000000003"/>
    <x v="6134"/>
    <n v="0"/>
  </r>
  <r>
    <x v="10"/>
    <d v="2011-03-17T21:45:00"/>
    <n v="11.6"/>
    <n v="73.39"/>
    <n v="8.0500000000000007"/>
    <n v="5"/>
    <n v="0.25"/>
    <b v="0"/>
    <n v="5"/>
    <n v="18.3475"/>
    <n v="-1"/>
    <b v="0"/>
    <b v="1"/>
    <x v="10"/>
    <n v="67.8"/>
    <n v="62.96"/>
    <n v="1"/>
    <n v="-1335.6979999999999"/>
    <n v="-1246.8961000000002"/>
    <n v="-180.53939999999994"/>
    <x v="6135"/>
    <n v="0"/>
  </r>
  <r>
    <x v="10"/>
    <d v="2011-03-17T22:00:00"/>
    <n v="11.6"/>
    <n v="73.39"/>
    <n v="8.0500000000000007"/>
    <n v="5"/>
    <n v="0.25"/>
    <b v="0"/>
    <n v="5"/>
    <n v="18.3475"/>
    <n v="-1"/>
    <b v="0"/>
    <b v="1"/>
    <x v="10"/>
    <n v="67.39"/>
    <n v="21.44"/>
    <n v="1"/>
    <n v="-1328.1755250000001"/>
    <n v="-485.10790000000003"/>
    <n v="-934.80512500000009"/>
    <x v="6136"/>
    <n v="0"/>
  </r>
  <r>
    <x v="10"/>
    <d v="2011-03-17T22:15:00"/>
    <n v="11.6"/>
    <n v="73.39"/>
    <n v="8.0500000000000007"/>
    <n v="5"/>
    <n v="0.25"/>
    <b v="0"/>
    <n v="5"/>
    <n v="18.3475"/>
    <n v="-1"/>
    <b v="0"/>
    <b v="1"/>
    <x v="10"/>
    <n v="67.39"/>
    <n v="76.59"/>
    <n v="1"/>
    <n v="-1328.1755250000001"/>
    <n v="-1496.9725250000001"/>
    <n v="77.059500000000057"/>
    <x v="6137"/>
    <n v="0"/>
  </r>
  <r>
    <x v="10"/>
    <d v="2011-03-17T22:30:00"/>
    <n v="11.6"/>
    <n v="73.39"/>
    <n v="8.0500000000000007"/>
    <n v="5"/>
    <n v="0.25"/>
    <b v="0"/>
    <n v="5"/>
    <n v="18.3475"/>
    <n v="-1"/>
    <b v="0"/>
    <b v="1"/>
    <x v="10"/>
    <n v="67.39"/>
    <n v="68.23"/>
    <n v="1"/>
    <n v="-1328.1755250000001"/>
    <n v="-1343.5874250000002"/>
    <n v="-76.325599999999937"/>
    <x v="6138"/>
    <n v="0"/>
  </r>
  <r>
    <x v="10"/>
    <d v="2011-03-17T22:45:00"/>
    <n v="11.6"/>
    <n v="73.39"/>
    <n v="8.0500000000000007"/>
    <n v="5"/>
    <n v="0.25"/>
    <b v="0"/>
    <n v="5"/>
    <n v="18.3475"/>
    <n v="-1"/>
    <b v="0"/>
    <b v="1"/>
    <x v="10"/>
    <n v="67.39"/>
    <n v="28.83"/>
    <n v="1"/>
    <n v="-1328.1755250000001"/>
    <n v="-620.69592499999999"/>
    <n v="-799.21710000000007"/>
    <x v="6139"/>
    <n v="0"/>
  </r>
  <r>
    <x v="10"/>
    <d v="2011-03-17T23:00:00"/>
    <n v="11.6"/>
    <n v="73.39"/>
    <n v="8.0500000000000007"/>
    <n v="5"/>
    <n v="0.25"/>
    <b v="0"/>
    <n v="5"/>
    <n v="18.3475"/>
    <n v="-1"/>
    <b v="0"/>
    <b v="1"/>
    <x v="10"/>
    <n v="66.81"/>
    <n v="31.59"/>
    <n v="1"/>
    <n v="-1317.5339750000001"/>
    <n v="-671.33502500000009"/>
    <n v="-737.93645000000004"/>
    <x v="6140"/>
    <n v="0"/>
  </r>
  <r>
    <x v="10"/>
    <d v="2011-03-17T23:15:00"/>
    <n v="11.6"/>
    <n v="73.39"/>
    <n v="8.0500000000000007"/>
    <n v="5"/>
    <n v="0.25"/>
    <b v="0"/>
    <n v="5"/>
    <n v="18.3475"/>
    <n v="-1"/>
    <b v="0"/>
    <b v="1"/>
    <x v="10"/>
    <n v="66.81"/>
    <n v="30.14"/>
    <n v="1"/>
    <n v="-1317.5339750000001"/>
    <n v="-644.73115000000007"/>
    <n v="-764.54032500000005"/>
    <x v="6141"/>
    <n v="0"/>
  </r>
  <r>
    <x v="10"/>
    <d v="2011-03-17T23:30:00"/>
    <n v="11.6"/>
    <n v="73.39"/>
    <n v="8.0500000000000007"/>
    <n v="5"/>
    <n v="0.25"/>
    <b v="0"/>
    <n v="5"/>
    <n v="18.3475"/>
    <n v="-1"/>
    <b v="0"/>
    <b v="1"/>
    <x v="10"/>
    <n v="66.81"/>
    <n v="21.9"/>
    <n v="1"/>
    <n v="-1317.5339750000001"/>
    <n v="-493.54774999999995"/>
    <n v="-915.72372500000006"/>
    <x v="6142"/>
    <n v="0"/>
  </r>
  <r>
    <x v="10"/>
    <d v="2011-03-17T23:45:00"/>
    <n v="11.6"/>
    <n v="73.39"/>
    <n v="8.0500000000000007"/>
    <n v="5"/>
    <n v="0.25"/>
    <b v="0"/>
    <n v="5"/>
    <n v="18.3475"/>
    <n v="-1"/>
    <b v="0"/>
    <b v="1"/>
    <x v="10"/>
    <n v="66.81"/>
    <n v="20.82"/>
    <n v="1"/>
    <n v="-1317.5339750000001"/>
    <n v="-473.73245000000003"/>
    <n v="-935.53902500000004"/>
    <x v="6143"/>
    <n v="0"/>
  </r>
  <r>
    <x v="10"/>
    <d v="2011-03-18T00:00:00"/>
    <n v="81.62"/>
    <n v="33.33"/>
    <n v="5.96"/>
    <n v="7.15"/>
    <n v="0.25"/>
    <b v="0"/>
    <n v="7.15"/>
    <n v="8.3324999999999996"/>
    <n v="-1"/>
    <b v="0"/>
    <b v="1"/>
    <x v="10"/>
    <n v="67.16"/>
    <n v="30.13"/>
    <n v="1"/>
    <n v="-619.18807500000003"/>
    <n v="-310.63560000000001"/>
    <n v="-368.12984999999998"/>
    <x v="6144"/>
    <n v="0"/>
  </r>
  <r>
    <x v="10"/>
    <d v="2011-03-18T00:15:00"/>
    <n v="81.62"/>
    <n v="33.33"/>
    <n v="5.96"/>
    <n v="7.15"/>
    <n v="0.25"/>
    <b v="0"/>
    <n v="7.15"/>
    <n v="8.3324999999999996"/>
    <n v="-1"/>
    <b v="0"/>
    <b v="1"/>
    <x v="10"/>
    <n v="67.16"/>
    <n v="54.81"/>
    <n v="1"/>
    <n v="-619.18807500000003"/>
    <n v="-516.2817"/>
    <n v="-162.48374999999993"/>
    <x v="6145"/>
    <n v="0"/>
  </r>
  <r>
    <x v="10"/>
    <d v="2011-03-18T00:30:00"/>
    <n v="81.62"/>
    <n v="33.33"/>
    <n v="5.96"/>
    <n v="7.15"/>
    <n v="0.25"/>
    <b v="0"/>
    <n v="7.15"/>
    <n v="8.3324999999999996"/>
    <n v="-1"/>
    <b v="0"/>
    <b v="1"/>
    <x v="10"/>
    <n v="67.16"/>
    <n v="7.81"/>
    <n v="1"/>
    <n v="-619.18807500000003"/>
    <n v="-124.6542"/>
    <n v="-554.11124999999993"/>
    <x v="6146"/>
    <n v="0"/>
  </r>
  <r>
    <x v="10"/>
    <d v="2011-03-18T00:45:00"/>
    <n v="81.62"/>
    <n v="33.33"/>
    <n v="5.96"/>
    <n v="7.15"/>
    <n v="0.25"/>
    <b v="0"/>
    <n v="7.15"/>
    <n v="8.3324999999999996"/>
    <n v="-1"/>
    <b v="0"/>
    <b v="1"/>
    <x v="10"/>
    <n v="67.16"/>
    <n v="37.94"/>
    <n v="1"/>
    <n v="-619.18807500000003"/>
    <n v="-375.71242499999994"/>
    <n v="-303.05302499999999"/>
    <x v="6147"/>
    <n v="0"/>
  </r>
  <r>
    <x v="10"/>
    <d v="2011-03-18T01:00:00"/>
    <n v="81.62"/>
    <n v="33.33"/>
    <n v="5.96"/>
    <n v="7.15"/>
    <n v="0.25"/>
    <b v="0"/>
    <n v="7.15"/>
    <n v="8.3324999999999996"/>
    <n v="-1"/>
    <b v="0"/>
    <b v="1"/>
    <x v="10"/>
    <n v="66.69"/>
    <n v="69.900000000000006"/>
    <n v="1"/>
    <n v="-615.27179999999998"/>
    <n v="-642.01912500000003"/>
    <n v="-32.830049999999936"/>
    <x v="6148"/>
    <n v="0"/>
  </r>
  <r>
    <x v="10"/>
    <d v="2011-03-18T01:15:00"/>
    <n v="81.62"/>
    <n v="33.33"/>
    <n v="5.96"/>
    <n v="7.15"/>
    <n v="0.25"/>
    <b v="0"/>
    <n v="7.15"/>
    <n v="8.3324999999999996"/>
    <n v="-1"/>
    <b v="0"/>
    <b v="1"/>
    <x v="10"/>
    <n v="66.69"/>
    <n v="89.97"/>
    <n v="1"/>
    <n v="-615.27179999999998"/>
    <n v="-809.25239999999997"/>
    <n v="134.40322500000002"/>
    <x v="6149"/>
    <n v="0"/>
  </r>
  <r>
    <x v="10"/>
    <d v="2011-03-18T01:30:00"/>
    <n v="81.62"/>
    <n v="33.33"/>
    <n v="5.96"/>
    <n v="7.15"/>
    <n v="0.25"/>
    <b v="0"/>
    <n v="7.15"/>
    <n v="8.3324999999999996"/>
    <n v="-1"/>
    <b v="0"/>
    <b v="1"/>
    <x v="10"/>
    <n v="66.69"/>
    <n v="0.55000000000000004"/>
    <n v="1"/>
    <n v="-615.27179999999998"/>
    <n v="-64.160250000000005"/>
    <n v="-610.68892500000004"/>
    <x v="6150"/>
    <n v="0"/>
  </r>
  <r>
    <x v="10"/>
    <d v="2011-03-18T01:45:00"/>
    <n v="81.62"/>
    <n v="33.33"/>
    <n v="5.96"/>
    <n v="7.15"/>
    <n v="0.25"/>
    <b v="0"/>
    <n v="7.15"/>
    <n v="8.3324999999999996"/>
    <n v="-1"/>
    <b v="0"/>
    <b v="1"/>
    <x v="10"/>
    <n v="66.69"/>
    <n v="99.75"/>
    <n v="1"/>
    <n v="-615.27179999999998"/>
    <n v="-890.74424999999997"/>
    <n v="215.89507500000002"/>
    <x v="6151"/>
    <n v="0"/>
  </r>
  <r>
    <x v="10"/>
    <d v="2011-03-18T02:00:00"/>
    <n v="81.62"/>
    <n v="33.33"/>
    <n v="5.96"/>
    <n v="7.15"/>
    <n v="0.25"/>
    <b v="0"/>
    <n v="7.15"/>
    <n v="8.3324999999999996"/>
    <n v="-1"/>
    <b v="0"/>
    <b v="1"/>
    <x v="10"/>
    <n v="66.430000000000007"/>
    <n v="45.58"/>
    <n v="1"/>
    <n v="-613.10535000000004"/>
    <n v="-439.37272499999995"/>
    <n v="-233.31000000000006"/>
    <x v="6152"/>
    <n v="0"/>
  </r>
  <r>
    <x v="10"/>
    <d v="2011-03-18T02:15:00"/>
    <n v="81.62"/>
    <n v="33.33"/>
    <n v="5.96"/>
    <n v="7.15"/>
    <n v="0.25"/>
    <b v="0"/>
    <n v="7.15"/>
    <n v="8.3324999999999996"/>
    <n v="-1"/>
    <b v="0"/>
    <b v="1"/>
    <x v="10"/>
    <n v="66.430000000000007"/>
    <n v="0.45"/>
    <n v="1"/>
    <n v="-613.10535000000004"/>
    <n v="-63.326999999999998"/>
    <n v="-609.35572500000001"/>
    <x v="6153"/>
    <n v="0"/>
  </r>
  <r>
    <x v="10"/>
    <d v="2011-03-18T02:30:00"/>
    <n v="81.62"/>
    <n v="33.33"/>
    <n v="5.96"/>
    <n v="7.15"/>
    <n v="0.25"/>
    <b v="0"/>
    <n v="7.15"/>
    <n v="8.3324999999999996"/>
    <n v="-1"/>
    <b v="0"/>
    <b v="1"/>
    <x v="10"/>
    <n v="66.430000000000007"/>
    <n v="19.03"/>
    <n v="1"/>
    <n v="-613.10535000000004"/>
    <n v="-218.14484999999999"/>
    <n v="-454.53787499999999"/>
    <x v="6154"/>
    <n v="0"/>
  </r>
  <r>
    <x v="10"/>
    <d v="2011-03-18T02:45:00"/>
    <n v="81.62"/>
    <n v="33.33"/>
    <n v="5.96"/>
    <n v="7.15"/>
    <n v="0.25"/>
    <b v="0"/>
    <n v="7.15"/>
    <n v="8.3324999999999996"/>
    <n v="-1"/>
    <b v="0"/>
    <b v="1"/>
    <x v="10"/>
    <n v="66.430000000000007"/>
    <n v="58.51"/>
    <n v="1"/>
    <n v="-613.10535000000004"/>
    <n v="-547.11194999999998"/>
    <n v="-125.57077500000007"/>
    <x v="6155"/>
    <n v="0"/>
  </r>
  <r>
    <x v="10"/>
    <d v="2011-03-18T03:00:00"/>
    <n v="81.62"/>
    <n v="33.33"/>
    <n v="5.96"/>
    <n v="7.15"/>
    <n v="0.25"/>
    <b v="0"/>
    <n v="7.15"/>
    <n v="8.3324999999999996"/>
    <n v="-1"/>
    <b v="0"/>
    <b v="1"/>
    <x v="10"/>
    <n v="66.62"/>
    <n v="77.73"/>
    <n v="1"/>
    <n v="-614.68852500000003"/>
    <n v="-707.26260000000002"/>
    <n v="32.99669999999999"/>
    <x v="6156"/>
    <n v="0"/>
  </r>
  <r>
    <x v="10"/>
    <d v="2011-03-18T03:15:00"/>
    <n v="81.62"/>
    <n v="33.33"/>
    <n v="5.96"/>
    <n v="7.15"/>
    <n v="0.25"/>
    <b v="0"/>
    <n v="7.15"/>
    <n v="8.3324999999999996"/>
    <n v="-1"/>
    <b v="0"/>
    <b v="1"/>
    <x v="10"/>
    <n v="66.62"/>
    <n v="57.12"/>
    <n v="1"/>
    <n v="-614.68852500000003"/>
    <n v="-535.52977499999997"/>
    <n v="-138.73612500000004"/>
    <x v="6157"/>
    <n v="0"/>
  </r>
  <r>
    <x v="10"/>
    <d v="2011-03-18T03:30:00"/>
    <n v="81.62"/>
    <n v="33.33"/>
    <n v="5.96"/>
    <n v="7.15"/>
    <n v="0.25"/>
    <b v="0"/>
    <n v="7.15"/>
    <n v="8.3324999999999996"/>
    <n v="-1"/>
    <b v="0"/>
    <b v="1"/>
    <x v="10"/>
    <n v="66.62"/>
    <n v="14.05"/>
    <n v="1"/>
    <n v="-614.68852500000003"/>
    <n v="-176.649"/>
    <n v="-497.61690000000004"/>
    <x v="6158"/>
    <n v="0"/>
  </r>
  <r>
    <x v="10"/>
    <d v="2011-03-18T03:45:00"/>
    <n v="81.62"/>
    <n v="33.33"/>
    <n v="5.96"/>
    <n v="7.15"/>
    <n v="0.25"/>
    <b v="0"/>
    <n v="7.15"/>
    <n v="8.3324999999999996"/>
    <n v="-1"/>
    <b v="0"/>
    <b v="1"/>
    <x v="10"/>
    <n v="66.62"/>
    <n v="37.85"/>
    <n v="1"/>
    <n v="-614.68852500000003"/>
    <n v="-374.96249999999998"/>
    <n v="-299.30340000000001"/>
    <x v="6159"/>
    <n v="0"/>
  </r>
  <r>
    <x v="10"/>
    <d v="2011-03-18T04:00:00"/>
    <n v="81.62"/>
    <n v="33.33"/>
    <n v="5.96"/>
    <n v="7.15"/>
    <n v="0.25"/>
    <b v="0"/>
    <n v="7.15"/>
    <n v="8.3324999999999996"/>
    <n v="-1"/>
    <b v="0"/>
    <b v="1"/>
    <x v="10"/>
    <n v="67.069999999999993"/>
    <n v="28.9"/>
    <n v="1"/>
    <n v="-618.43814999999995"/>
    <n v="-300.38662499999998"/>
    <n v="-377.62889999999993"/>
    <x v="6160"/>
    <n v="0"/>
  </r>
  <r>
    <x v="10"/>
    <d v="2011-03-18T04:15:00"/>
    <n v="81.62"/>
    <n v="33.33"/>
    <n v="5.96"/>
    <n v="7.15"/>
    <n v="0.25"/>
    <b v="0"/>
    <n v="7.15"/>
    <n v="8.3324999999999996"/>
    <n v="-1"/>
    <b v="0"/>
    <b v="1"/>
    <x v="10"/>
    <n v="67.069999999999993"/>
    <n v="3.58"/>
    <n v="1"/>
    <n v="-618.43814999999995"/>
    <n v="-89.407724999999999"/>
    <n v="-588.6078"/>
    <x v="6161"/>
    <n v="0"/>
  </r>
  <r>
    <x v="10"/>
    <d v="2011-03-18T04:30:00"/>
    <n v="81.62"/>
    <n v="33.33"/>
    <n v="5.96"/>
    <n v="7.15"/>
    <n v="0.25"/>
    <b v="0"/>
    <n v="7.15"/>
    <n v="8.3324999999999996"/>
    <n v="-1"/>
    <b v="0"/>
    <b v="1"/>
    <x v="10"/>
    <n v="67.069999999999993"/>
    <n v="5.58"/>
    <n v="1"/>
    <n v="-618.43814999999995"/>
    <n v="-106.07272499999999"/>
    <n v="-571.94279999999992"/>
    <x v="6162"/>
    <n v="0"/>
  </r>
  <r>
    <x v="10"/>
    <d v="2011-03-18T04:45:00"/>
    <n v="81.62"/>
    <n v="33.33"/>
    <n v="5.96"/>
    <n v="7.15"/>
    <n v="0.25"/>
    <b v="0"/>
    <n v="7.15"/>
    <n v="8.3324999999999996"/>
    <n v="-1"/>
    <b v="0"/>
    <b v="1"/>
    <x v="10"/>
    <n v="67.069999999999993"/>
    <n v="77.8"/>
    <n v="1"/>
    <n v="-618.43814999999995"/>
    <n v="-707.84587499999998"/>
    <n v="29.830350000000028"/>
    <x v="6163"/>
    <n v="0"/>
  </r>
  <r>
    <x v="10"/>
    <d v="2011-03-18T05:00:00"/>
    <n v="81.62"/>
    <n v="33.33"/>
    <n v="5.96"/>
    <n v="7.15"/>
    <n v="0.25"/>
    <b v="0"/>
    <n v="7.15"/>
    <n v="8.3324999999999996"/>
    <n v="-1"/>
    <b v="0"/>
    <b v="1"/>
    <x v="10"/>
    <n v="67.900000000000006"/>
    <n v="28.77"/>
    <n v="1"/>
    <n v="-625.35412500000007"/>
    <n v="-299.30340000000001"/>
    <n v="-385.62810000000007"/>
    <x v="6164"/>
    <n v="0"/>
  </r>
  <r>
    <x v="10"/>
    <d v="2011-03-18T05:15:00"/>
    <n v="81.62"/>
    <n v="33.33"/>
    <n v="5.96"/>
    <n v="7.15"/>
    <n v="0.25"/>
    <b v="0"/>
    <n v="7.15"/>
    <n v="8.3324999999999996"/>
    <n v="-1"/>
    <b v="0"/>
    <b v="1"/>
    <x v="10"/>
    <n v="67.900000000000006"/>
    <n v="83.64"/>
    <n v="1"/>
    <n v="-625.35412500000007"/>
    <n v="-756.50767500000006"/>
    <n v="71.576174999999949"/>
    <x v="6165"/>
    <n v="0"/>
  </r>
  <r>
    <x v="10"/>
    <d v="2011-03-18T05:30:00"/>
    <n v="81.62"/>
    <n v="33.33"/>
    <n v="5.96"/>
    <n v="7.15"/>
    <n v="0.25"/>
    <b v="0"/>
    <n v="7.15"/>
    <n v="8.3324999999999996"/>
    <n v="-1"/>
    <b v="0"/>
    <b v="1"/>
    <x v="10"/>
    <n v="67.900000000000006"/>
    <n v="78.540000000000006"/>
    <n v="1"/>
    <n v="-625.35412500000007"/>
    <n v="-714.01192500000002"/>
    <n v="29.080425000000002"/>
    <x v="6166"/>
    <n v="0"/>
  </r>
  <r>
    <x v="10"/>
    <d v="2011-03-18T05:45:00"/>
    <n v="81.62"/>
    <n v="33.33"/>
    <n v="5.96"/>
    <n v="7.15"/>
    <n v="0.25"/>
    <b v="0"/>
    <n v="7.15"/>
    <n v="8.3324999999999996"/>
    <n v="-1"/>
    <b v="0"/>
    <b v="1"/>
    <x v="10"/>
    <n v="67.900000000000006"/>
    <n v="50.05"/>
    <n v="1"/>
    <n v="-625.35412500000007"/>
    <n v="-476.61899999999991"/>
    <n v="-208.31250000000006"/>
    <x v="6167"/>
    <n v="0"/>
  </r>
  <r>
    <x v="10"/>
    <d v="2011-03-18T06:00:00"/>
    <n v="81.62"/>
    <n v="33.33"/>
    <n v="5.96"/>
    <n v="7.15"/>
    <n v="0.25"/>
    <b v="0"/>
    <n v="7.15"/>
    <n v="8.3324999999999996"/>
    <n v="-1"/>
    <b v="0"/>
    <b v="1"/>
    <x v="10"/>
    <n v="68.709999999999994"/>
    <n v="98.34"/>
    <n v="1"/>
    <n v="-632.10344999999995"/>
    <n v="-878.99542500000007"/>
    <n v="187.31460000000007"/>
    <x v="6168"/>
    <n v="0"/>
  </r>
  <r>
    <x v="10"/>
    <d v="2011-03-18T06:15:00"/>
    <n v="81.62"/>
    <n v="33.33"/>
    <n v="5.96"/>
    <n v="7.15"/>
    <n v="0.25"/>
    <b v="0"/>
    <n v="7.15"/>
    <n v="8.3324999999999996"/>
    <n v="-1"/>
    <b v="0"/>
    <b v="1"/>
    <x v="10"/>
    <n v="68.709999999999994"/>
    <n v="56.35"/>
    <n v="1"/>
    <n v="-632.10344999999995"/>
    <n v="-529.11374999999998"/>
    <n v="-162.5670749999999"/>
    <x v="6169"/>
    <n v="0"/>
  </r>
  <r>
    <x v="10"/>
    <d v="2011-03-18T06:30:00"/>
    <n v="81.62"/>
    <n v="33.33"/>
    <n v="5.96"/>
    <n v="7.15"/>
    <n v="0.25"/>
    <b v="0"/>
    <n v="7.15"/>
    <n v="8.3324999999999996"/>
    <n v="-1"/>
    <b v="0"/>
    <b v="1"/>
    <x v="10"/>
    <n v="68.709999999999994"/>
    <n v="90.58"/>
    <n v="1"/>
    <n v="-632.10344999999995"/>
    <n v="-814.33522500000004"/>
    <n v="122.65440000000002"/>
    <x v="6170"/>
    <n v="0"/>
  </r>
  <r>
    <x v="10"/>
    <d v="2011-03-18T06:45:00"/>
    <n v="81.62"/>
    <n v="33.33"/>
    <n v="5.96"/>
    <n v="7.15"/>
    <n v="0.25"/>
    <b v="0"/>
    <n v="7.15"/>
    <n v="8.3324999999999996"/>
    <n v="-1"/>
    <b v="0"/>
    <b v="1"/>
    <x v="10"/>
    <n v="68.709999999999994"/>
    <n v="63.68"/>
    <n v="1"/>
    <n v="-632.10344999999995"/>
    <n v="-590.19097499999998"/>
    <n v="-101.48984999999995"/>
    <x v="6171"/>
    <n v="0"/>
  </r>
  <r>
    <x v="10"/>
    <d v="2011-03-18T07:00:00"/>
    <n v="81.62"/>
    <n v="33.33"/>
    <n v="5.96"/>
    <n v="7.15"/>
    <n v="0.25"/>
    <b v="0"/>
    <n v="7.15"/>
    <n v="8.3324999999999996"/>
    <n v="-1"/>
    <b v="0"/>
    <b v="1"/>
    <x v="10"/>
    <n v="72.010000000000005"/>
    <n v="2.78"/>
    <n v="1"/>
    <n v="-659.60070000000007"/>
    <n v="-82.741724999999988"/>
    <n v="-636.43635000000006"/>
    <x v="6172"/>
    <n v="0"/>
  </r>
  <r>
    <x v="10"/>
    <d v="2011-03-18T07:15:00"/>
    <n v="81.62"/>
    <n v="33.33"/>
    <n v="5.96"/>
    <n v="7.15"/>
    <n v="0.25"/>
    <b v="0"/>
    <n v="7.15"/>
    <n v="8.3324999999999996"/>
    <n v="-1"/>
    <b v="0"/>
    <b v="1"/>
    <x v="10"/>
    <n v="72.010000000000005"/>
    <n v="18.440000000000001"/>
    <n v="1"/>
    <n v="-659.60070000000007"/>
    <n v="-213.22867500000001"/>
    <n v="-505.94940000000003"/>
    <x v="6173"/>
    <n v="0"/>
  </r>
  <r>
    <x v="10"/>
    <d v="2011-03-18T07:30:00"/>
    <n v="81.62"/>
    <n v="33.33"/>
    <n v="5.96"/>
    <n v="7.15"/>
    <n v="0.25"/>
    <b v="0"/>
    <n v="7.15"/>
    <n v="8.3324999999999996"/>
    <n v="-1"/>
    <b v="0"/>
    <b v="1"/>
    <x v="10"/>
    <n v="72.010000000000005"/>
    <n v="15.69"/>
    <n v="1"/>
    <n v="-659.60070000000007"/>
    <n v="-190.3143"/>
    <n v="-528.86377500000003"/>
    <x v="6174"/>
    <n v="0"/>
  </r>
  <r>
    <x v="10"/>
    <d v="2011-03-18T07:45:00"/>
    <n v="81.62"/>
    <n v="33.33"/>
    <n v="5.96"/>
    <n v="7.15"/>
    <n v="0.25"/>
    <b v="0"/>
    <n v="7.15"/>
    <n v="8.3324999999999996"/>
    <n v="-1"/>
    <b v="0"/>
    <b v="1"/>
    <x v="10"/>
    <n v="72.010000000000005"/>
    <n v="92.64"/>
    <n v="1"/>
    <n v="-659.60070000000007"/>
    <n v="-831.50017500000001"/>
    <n v="112.32209999999995"/>
    <x v="6175"/>
    <n v="0"/>
  </r>
  <r>
    <x v="10"/>
    <d v="2011-03-18T08:00:00"/>
    <n v="81.62"/>
    <n v="33.33"/>
    <n v="5.96"/>
    <n v="7.15"/>
    <n v="0.25"/>
    <b v="0"/>
    <n v="7.15"/>
    <n v="8.3324999999999996"/>
    <n v="-1"/>
    <b v="0"/>
    <b v="1"/>
    <x v="10"/>
    <n v="72.52"/>
    <n v="53.9"/>
    <n v="1"/>
    <n v="-663.85027500000001"/>
    <n v="-508.69912499999992"/>
    <n v="-214.72852499999996"/>
    <x v="6176"/>
    <n v="0"/>
  </r>
  <r>
    <x v="10"/>
    <d v="2011-03-18T08:15:00"/>
    <n v="81.62"/>
    <n v="33.33"/>
    <n v="5.96"/>
    <n v="7.15"/>
    <n v="0.25"/>
    <b v="0"/>
    <n v="7.15"/>
    <n v="8.3324999999999996"/>
    <n v="-1"/>
    <b v="0"/>
    <b v="1"/>
    <x v="10"/>
    <n v="72.52"/>
    <n v="5.92"/>
    <n v="1"/>
    <n v="-663.85027500000001"/>
    <n v="-108.90577499999999"/>
    <n v="-614.52187500000002"/>
    <x v="6177"/>
    <n v="0"/>
  </r>
  <r>
    <x v="10"/>
    <d v="2011-03-18T08:30:00"/>
    <n v="81.62"/>
    <n v="33.33"/>
    <n v="5.96"/>
    <n v="7.15"/>
    <n v="0.25"/>
    <b v="0"/>
    <n v="7.15"/>
    <n v="8.3324999999999996"/>
    <n v="-1"/>
    <b v="0"/>
    <b v="1"/>
    <x v="10"/>
    <n v="72.52"/>
    <n v="91.88"/>
    <n v="1"/>
    <n v="-663.85027500000001"/>
    <n v="-825.16747499999997"/>
    <n v="101.73982499999998"/>
    <x v="6178"/>
    <n v="0"/>
  </r>
  <r>
    <x v="10"/>
    <d v="2011-03-18T08:45:00"/>
    <n v="81.62"/>
    <n v="33.33"/>
    <n v="5.96"/>
    <n v="7.15"/>
    <n v="0.25"/>
    <b v="0"/>
    <n v="7.15"/>
    <n v="8.3324999999999996"/>
    <n v="-1"/>
    <b v="0"/>
    <b v="1"/>
    <x v="10"/>
    <n v="72.52"/>
    <n v="99.95"/>
    <n v="1"/>
    <n v="-663.85027500000001"/>
    <n v="-892.41075000000001"/>
    <n v="168.98310000000006"/>
    <x v="6179"/>
    <n v="0"/>
  </r>
  <r>
    <x v="10"/>
    <d v="2011-03-18T09:00:00"/>
    <n v="81.62"/>
    <n v="33.33"/>
    <n v="5.96"/>
    <n v="7.15"/>
    <n v="0.25"/>
    <b v="0"/>
    <n v="7.15"/>
    <n v="8.3324999999999996"/>
    <n v="-1"/>
    <b v="0"/>
    <b v="1"/>
    <x v="10"/>
    <n v="72.27"/>
    <n v="80.09"/>
    <n v="1"/>
    <n v="-661.76715000000002"/>
    <n v="-726.92730000000006"/>
    <n v="5.5827750000000584"/>
    <x v="6180"/>
    <n v="0"/>
  </r>
  <r>
    <x v="10"/>
    <d v="2011-03-18T09:15:00"/>
    <n v="81.62"/>
    <n v="33.33"/>
    <n v="5.96"/>
    <n v="7.15"/>
    <n v="0.25"/>
    <b v="0"/>
    <n v="7.15"/>
    <n v="8.3324999999999996"/>
    <n v="-1"/>
    <b v="0"/>
    <b v="1"/>
    <x v="10"/>
    <n v="72.27"/>
    <n v="51.85"/>
    <n v="1"/>
    <n v="-661.76715000000002"/>
    <n v="-491.61749999999995"/>
    <n v="-229.72702499999994"/>
    <x v="6181"/>
    <n v="0"/>
  </r>
  <r>
    <x v="10"/>
    <d v="2011-03-18T09:30:00"/>
    <n v="81.62"/>
    <n v="33.33"/>
    <n v="5.96"/>
    <n v="7.15"/>
    <n v="0.25"/>
    <b v="0"/>
    <n v="7.15"/>
    <n v="8.3324999999999996"/>
    <n v="-1"/>
    <b v="0"/>
    <b v="1"/>
    <x v="10"/>
    <n v="72.27"/>
    <n v="19.989999999999998"/>
    <n v="1"/>
    <n v="-661.76715000000002"/>
    <n v="-226.14404999999999"/>
    <n v="-495.20047499999998"/>
    <x v="6182"/>
    <n v="0"/>
  </r>
  <r>
    <x v="10"/>
    <d v="2011-03-18T09:45:00"/>
    <n v="81.62"/>
    <n v="33.33"/>
    <n v="5.96"/>
    <n v="7.15"/>
    <n v="0.25"/>
    <b v="0"/>
    <n v="7.15"/>
    <n v="8.3324999999999996"/>
    <n v="-1"/>
    <b v="0"/>
    <b v="1"/>
    <x v="10"/>
    <n v="72.27"/>
    <n v="64.819999999999993"/>
    <n v="1"/>
    <n v="-661.76715000000002"/>
    <n v="-599.69002499999999"/>
    <n v="-121.65450000000003"/>
    <x v="6183"/>
    <n v="0"/>
  </r>
  <r>
    <x v="10"/>
    <d v="2011-03-18T10:00:00"/>
    <n v="81.62"/>
    <n v="33.33"/>
    <n v="5.96"/>
    <n v="7.15"/>
    <n v="0.25"/>
    <b v="0"/>
    <n v="7.15"/>
    <n v="8.3324999999999996"/>
    <n v="-1"/>
    <b v="0"/>
    <b v="1"/>
    <x v="10"/>
    <n v="72.099999999999994"/>
    <n v="3.13"/>
    <n v="1"/>
    <n v="-660.35062499999992"/>
    <n v="-85.658100000000005"/>
    <n v="-634.26990000000001"/>
    <x v="6184"/>
    <n v="0"/>
  </r>
  <r>
    <x v="10"/>
    <d v="2011-03-18T10:15:00"/>
    <n v="81.62"/>
    <n v="33.33"/>
    <n v="5.96"/>
    <n v="7.15"/>
    <n v="0.25"/>
    <b v="0"/>
    <n v="7.15"/>
    <n v="8.3324999999999996"/>
    <n v="-1"/>
    <b v="0"/>
    <b v="1"/>
    <x v="10"/>
    <n v="72.099999999999994"/>
    <n v="62.13"/>
    <n v="1"/>
    <n v="-660.35062499999992"/>
    <n v="-577.27559999999994"/>
    <n v="-142.65239999999991"/>
    <x v="6185"/>
    <n v="0"/>
  </r>
  <r>
    <x v="10"/>
    <d v="2011-03-18T10:30:00"/>
    <n v="81.62"/>
    <n v="33.33"/>
    <n v="5.96"/>
    <n v="7.15"/>
    <n v="0.25"/>
    <b v="0"/>
    <n v="7.15"/>
    <n v="8.3324999999999996"/>
    <n v="-1"/>
    <b v="0"/>
    <b v="1"/>
    <x v="10"/>
    <n v="72.099999999999994"/>
    <n v="84.84"/>
    <n v="1"/>
    <n v="-660.35062499999992"/>
    <n v="-766.50667500000009"/>
    <n v="46.578675000000068"/>
    <x v="6186"/>
    <n v="0"/>
  </r>
  <r>
    <x v="10"/>
    <d v="2011-03-18T10:45:00"/>
    <n v="81.62"/>
    <n v="33.33"/>
    <n v="5.96"/>
    <n v="7.15"/>
    <n v="0.25"/>
    <b v="0"/>
    <n v="7.15"/>
    <n v="8.3324999999999996"/>
    <n v="-1"/>
    <b v="0"/>
    <b v="1"/>
    <x v="10"/>
    <n v="72.099999999999994"/>
    <n v="43.06"/>
    <n v="1"/>
    <n v="-660.35062499999992"/>
    <n v="-418.37482499999999"/>
    <n v="-301.5531749999999"/>
    <x v="6187"/>
    <n v="0"/>
  </r>
  <r>
    <x v="10"/>
    <d v="2011-03-18T11:00:00"/>
    <n v="81.62"/>
    <n v="33.33"/>
    <n v="5.96"/>
    <n v="7.15"/>
    <n v="0.25"/>
    <b v="0"/>
    <n v="7.15"/>
    <n v="8.3324999999999996"/>
    <n v="-1"/>
    <b v="0"/>
    <b v="1"/>
    <x v="10"/>
    <n v="71.81"/>
    <n v="26.57"/>
    <n v="1"/>
    <n v="-657.93420000000003"/>
    <n v="-280.97189999999995"/>
    <n v="-436.53967499999999"/>
    <x v="6188"/>
    <n v="0"/>
  </r>
  <r>
    <x v="10"/>
    <d v="2011-03-18T11:15:00"/>
    <n v="81.62"/>
    <n v="33.33"/>
    <n v="5.96"/>
    <n v="7.15"/>
    <n v="0.25"/>
    <b v="0"/>
    <n v="7.15"/>
    <n v="8.3324999999999996"/>
    <n v="-1"/>
    <b v="0"/>
    <b v="1"/>
    <x v="10"/>
    <n v="71.81"/>
    <n v="25.67"/>
    <n v="1"/>
    <n v="-657.93420000000003"/>
    <n v="-273.47264999999999"/>
    <n v="-444.03892499999995"/>
    <x v="6189"/>
    <n v="0"/>
  </r>
  <r>
    <x v="10"/>
    <d v="2011-03-18T11:30:00"/>
    <n v="81.62"/>
    <n v="33.33"/>
    <n v="5.96"/>
    <n v="7.15"/>
    <n v="0.25"/>
    <b v="0"/>
    <n v="7.15"/>
    <n v="8.3324999999999996"/>
    <n v="-1"/>
    <b v="0"/>
    <b v="1"/>
    <x v="10"/>
    <n v="71.81"/>
    <n v="29.98"/>
    <n v="1"/>
    <n v="-657.93420000000003"/>
    <n v="-309.38572499999998"/>
    <n v="-408.12584999999996"/>
    <x v="6190"/>
    <n v="0"/>
  </r>
  <r>
    <x v="10"/>
    <d v="2011-03-18T11:45:00"/>
    <n v="81.62"/>
    <n v="33.33"/>
    <n v="5.96"/>
    <n v="7.15"/>
    <n v="0.25"/>
    <b v="0"/>
    <n v="7.15"/>
    <n v="8.3324999999999996"/>
    <n v="-1"/>
    <b v="0"/>
    <b v="1"/>
    <x v="10"/>
    <n v="71.81"/>
    <n v="79.36"/>
    <n v="1"/>
    <n v="-657.93420000000003"/>
    <n v="-720.84457499999996"/>
    <n v="3.3329999999999731"/>
    <x v="6191"/>
    <n v="0"/>
  </r>
  <r>
    <x v="10"/>
    <d v="2011-03-18T12:00:00"/>
    <n v="81.62"/>
    <n v="33.33"/>
    <n v="5.96"/>
    <n v="7.15"/>
    <n v="0.25"/>
    <b v="0"/>
    <n v="7.15"/>
    <n v="8.3324999999999996"/>
    <n v="-1"/>
    <b v="0"/>
    <b v="1"/>
    <x v="10"/>
    <n v="70.209999999999994"/>
    <n v="62.06"/>
    <n v="1"/>
    <n v="-644.60219999999993"/>
    <n v="-576.69232499999998"/>
    <n v="-127.48724999999993"/>
    <x v="6192"/>
    <n v="0"/>
  </r>
  <r>
    <x v="10"/>
    <d v="2011-03-18T12:15:00"/>
    <n v="81.62"/>
    <n v="33.33"/>
    <n v="5.96"/>
    <n v="7.15"/>
    <n v="0.25"/>
    <b v="0"/>
    <n v="7.15"/>
    <n v="8.3324999999999996"/>
    <n v="-1"/>
    <b v="0"/>
    <b v="1"/>
    <x v="10"/>
    <n v="70.209999999999994"/>
    <n v="43.36"/>
    <n v="1"/>
    <n v="-644.60219999999993"/>
    <n v="-420.87457499999994"/>
    <n v="-283.30499999999995"/>
    <x v="6193"/>
    <n v="0"/>
  </r>
  <r>
    <x v="10"/>
    <d v="2011-03-18T12:30:00"/>
    <n v="81.62"/>
    <n v="33.33"/>
    <n v="5.96"/>
    <n v="7.15"/>
    <n v="0.25"/>
    <b v="0"/>
    <n v="7.15"/>
    <n v="8.3324999999999996"/>
    <n v="-1"/>
    <b v="0"/>
    <b v="1"/>
    <x v="10"/>
    <n v="70.209999999999994"/>
    <n v="95.49"/>
    <n v="1"/>
    <n v="-644.60219999999993"/>
    <n v="-855.24779999999998"/>
    <n v="151.06822500000001"/>
    <x v="6194"/>
    <n v="0"/>
  </r>
  <r>
    <x v="10"/>
    <d v="2011-03-18T12:45:00"/>
    <n v="81.62"/>
    <n v="33.33"/>
    <n v="5.96"/>
    <n v="7.15"/>
    <n v="0.25"/>
    <b v="0"/>
    <n v="7.15"/>
    <n v="8.3324999999999996"/>
    <n v="-1"/>
    <b v="0"/>
    <b v="1"/>
    <x v="10"/>
    <n v="70.209999999999994"/>
    <n v="55.51"/>
    <n v="1"/>
    <n v="-644.60219999999993"/>
    <n v="-522.11444999999992"/>
    <n v="-182.06512499999994"/>
    <x v="6195"/>
    <n v="0"/>
  </r>
  <r>
    <x v="10"/>
    <d v="2011-03-18T13:00:00"/>
    <n v="81.62"/>
    <n v="33.33"/>
    <n v="5.96"/>
    <n v="7.15"/>
    <n v="0.25"/>
    <b v="0"/>
    <n v="7.15"/>
    <n v="8.3324999999999996"/>
    <n v="-1"/>
    <b v="0"/>
    <b v="1"/>
    <x v="10"/>
    <n v="68.61"/>
    <n v="72.959999999999994"/>
    <n v="1"/>
    <n v="-631.27020000000005"/>
    <n v="-667.51657499999999"/>
    <n v="-23.331000000000049"/>
    <x v="6196"/>
    <n v="0"/>
  </r>
  <r>
    <x v="10"/>
    <d v="2011-03-18T13:15:00"/>
    <n v="81.62"/>
    <n v="33.33"/>
    <n v="5.96"/>
    <n v="7.15"/>
    <n v="0.25"/>
    <b v="0"/>
    <n v="7.15"/>
    <n v="8.3324999999999996"/>
    <n v="-1"/>
    <b v="0"/>
    <b v="1"/>
    <x v="10"/>
    <n v="68.61"/>
    <n v="50.83"/>
    <n v="1"/>
    <n v="-631.27020000000005"/>
    <n v="-483.11834999999996"/>
    <n v="-207.72922499999999"/>
    <x v="6197"/>
    <n v="0"/>
  </r>
  <r>
    <x v="10"/>
    <d v="2011-03-18T13:30:00"/>
    <n v="81.62"/>
    <n v="33.33"/>
    <n v="5.96"/>
    <n v="7.15"/>
    <n v="0.25"/>
    <b v="0"/>
    <n v="7.15"/>
    <n v="8.3324999999999996"/>
    <n v="-1"/>
    <b v="0"/>
    <b v="1"/>
    <x v="10"/>
    <n v="68.61"/>
    <n v="31.77"/>
    <n v="1"/>
    <n v="-631.27020000000005"/>
    <n v="-324.30090000000001"/>
    <n v="-366.54667499999999"/>
    <x v="6198"/>
    <n v="0"/>
  </r>
  <r>
    <x v="10"/>
    <d v="2011-03-18T13:45:00"/>
    <n v="81.62"/>
    <n v="33.33"/>
    <n v="5.96"/>
    <n v="7.15"/>
    <n v="0.25"/>
    <b v="0"/>
    <n v="7.15"/>
    <n v="8.3324999999999996"/>
    <n v="-1"/>
    <b v="0"/>
    <b v="1"/>
    <x v="10"/>
    <n v="68.61"/>
    <n v="57.89"/>
    <n v="1"/>
    <n v="-631.27020000000005"/>
    <n v="-541.94580000000008"/>
    <n v="-148.90177499999996"/>
    <x v="6199"/>
    <n v="0"/>
  </r>
  <r>
    <x v="10"/>
    <d v="2011-03-18T14:00:00"/>
    <n v="81.62"/>
    <n v="33.33"/>
    <n v="5.96"/>
    <n v="7.15"/>
    <n v="0.25"/>
    <b v="0"/>
    <n v="7.15"/>
    <n v="8.3324999999999996"/>
    <n v="-1"/>
    <b v="0"/>
    <b v="1"/>
    <x v="10"/>
    <n v="67.89"/>
    <n v="26.09"/>
    <n v="1"/>
    <n v="-625.27080000000001"/>
    <n v="-276.97230000000002"/>
    <n v="-407.87587499999995"/>
    <x v="6200"/>
    <n v="0"/>
  </r>
  <r>
    <x v="10"/>
    <d v="2011-03-18T14:15:00"/>
    <n v="81.62"/>
    <n v="33.33"/>
    <n v="5.96"/>
    <n v="7.15"/>
    <n v="0.25"/>
    <b v="0"/>
    <n v="7.15"/>
    <n v="8.3324999999999996"/>
    <n v="-1"/>
    <b v="0"/>
    <b v="1"/>
    <x v="10"/>
    <n v="67.89"/>
    <n v="90.4"/>
    <n v="1"/>
    <n v="-625.27080000000001"/>
    <n v="-812.835375"/>
    <n v="127.98720000000003"/>
    <x v="6201"/>
    <n v="0"/>
  </r>
  <r>
    <x v="10"/>
    <d v="2011-03-18T14:30:00"/>
    <n v="81.62"/>
    <n v="33.33"/>
    <n v="5.96"/>
    <n v="7.15"/>
    <n v="0.25"/>
    <b v="0"/>
    <n v="7.15"/>
    <n v="8.3324999999999996"/>
    <n v="-1"/>
    <b v="0"/>
    <b v="1"/>
    <x v="10"/>
    <n v="67.89"/>
    <n v="92.56"/>
    <n v="1"/>
    <n v="-625.27080000000001"/>
    <n v="-830.833575"/>
    <n v="145.98540000000003"/>
    <x v="6202"/>
    <n v="0"/>
  </r>
  <r>
    <x v="10"/>
    <d v="2011-03-18T14:45:00"/>
    <n v="81.62"/>
    <n v="33.33"/>
    <n v="5.96"/>
    <n v="7.15"/>
    <n v="0.25"/>
    <b v="0"/>
    <n v="7.15"/>
    <n v="8.3324999999999996"/>
    <n v="-1"/>
    <b v="0"/>
    <b v="1"/>
    <x v="10"/>
    <n v="67.89"/>
    <n v="21.94"/>
    <n v="1"/>
    <n v="-625.27080000000001"/>
    <n v="-242.392425"/>
    <n v="-442.45574999999997"/>
    <x v="6203"/>
    <n v="0"/>
  </r>
  <r>
    <x v="10"/>
    <d v="2011-03-18T15:00:00"/>
    <n v="81.62"/>
    <n v="33.33"/>
    <n v="5.96"/>
    <n v="7.15"/>
    <n v="0.25"/>
    <b v="0"/>
    <n v="7.15"/>
    <n v="8.3324999999999996"/>
    <n v="-1"/>
    <b v="0"/>
    <b v="1"/>
    <x v="10"/>
    <n v="67.150000000000006"/>
    <n v="85.08"/>
    <n v="1"/>
    <n v="-619.10475000000008"/>
    <n v="-768.50647500000002"/>
    <n v="89.824349999999924"/>
    <x v="6204"/>
    <n v="0"/>
  </r>
  <r>
    <x v="10"/>
    <d v="2011-03-18T15:15:00"/>
    <n v="81.62"/>
    <n v="33.33"/>
    <n v="5.96"/>
    <n v="7.15"/>
    <n v="0.25"/>
    <b v="0"/>
    <n v="7.15"/>
    <n v="8.3324999999999996"/>
    <n v="-1"/>
    <b v="0"/>
    <b v="1"/>
    <x v="10"/>
    <n v="67.150000000000006"/>
    <n v="55.24"/>
    <n v="1"/>
    <n v="-619.10475000000008"/>
    <n v="-519.86467500000003"/>
    <n v="-158.81745000000001"/>
    <x v="6205"/>
    <n v="0"/>
  </r>
  <r>
    <x v="10"/>
    <d v="2011-03-18T15:30:00"/>
    <n v="81.62"/>
    <n v="33.33"/>
    <n v="5.96"/>
    <n v="7.15"/>
    <n v="0.25"/>
    <b v="0"/>
    <n v="7.15"/>
    <n v="8.3324999999999996"/>
    <n v="-1"/>
    <b v="0"/>
    <b v="1"/>
    <x v="10"/>
    <n v="67.150000000000006"/>
    <n v="75.25"/>
    <n v="1"/>
    <n v="-619.10475000000008"/>
    <n v="-686.59799999999996"/>
    <n v="7.9158749999999491"/>
    <x v="6206"/>
    <n v="0"/>
  </r>
  <r>
    <x v="10"/>
    <d v="2011-03-18T15:45:00"/>
    <n v="81.62"/>
    <n v="33.33"/>
    <n v="5.96"/>
    <n v="7.15"/>
    <n v="0.25"/>
    <b v="0"/>
    <n v="7.15"/>
    <n v="8.3324999999999996"/>
    <n v="-1"/>
    <b v="0"/>
    <b v="1"/>
    <x v="10"/>
    <n v="67.150000000000006"/>
    <n v="94.24"/>
    <n v="1"/>
    <n v="-619.10475000000008"/>
    <n v="-844.83217500000001"/>
    <n v="166.15004999999991"/>
    <x v="6207"/>
    <n v="0"/>
  </r>
  <r>
    <x v="10"/>
    <d v="2011-03-18T16:00:00"/>
    <n v="81.62"/>
    <n v="33.33"/>
    <n v="5.96"/>
    <n v="7.15"/>
    <n v="0.25"/>
    <b v="0"/>
    <n v="7.15"/>
    <n v="8.3324999999999996"/>
    <n v="-1"/>
    <b v="0"/>
    <b v="1"/>
    <x v="10"/>
    <n v="66.900000000000006"/>
    <n v="52.48"/>
    <n v="1"/>
    <n v="-617.02162500000009"/>
    <n v="-496.86697499999991"/>
    <n v="-179.73202500000005"/>
    <x v="6208"/>
    <n v="0"/>
  </r>
  <r>
    <x v="10"/>
    <d v="2011-03-18T16:15:00"/>
    <n v="81.62"/>
    <n v="33.33"/>
    <n v="5.96"/>
    <n v="7.15"/>
    <n v="0.25"/>
    <b v="0"/>
    <n v="7.15"/>
    <n v="8.3324999999999996"/>
    <n v="-1"/>
    <b v="0"/>
    <b v="1"/>
    <x v="10"/>
    <n v="66.900000000000006"/>
    <n v="12.03"/>
    <n v="1"/>
    <n v="-617.02162500000009"/>
    <n v="-159.81734999999998"/>
    <n v="-516.78165000000001"/>
    <x v="6209"/>
    <n v="0"/>
  </r>
  <r>
    <x v="10"/>
    <d v="2011-03-18T16:30:00"/>
    <n v="81.62"/>
    <n v="33.33"/>
    <n v="5.96"/>
    <n v="7.15"/>
    <n v="0.25"/>
    <b v="0"/>
    <n v="7.15"/>
    <n v="8.3324999999999996"/>
    <n v="-1"/>
    <b v="0"/>
    <b v="1"/>
    <x v="10"/>
    <n v="66.900000000000006"/>
    <n v="73.12"/>
    <n v="1"/>
    <n v="-617.02162500000009"/>
    <n v="-668.84977500000002"/>
    <n v="-7.7492250000000125"/>
    <x v="6210"/>
    <n v="0"/>
  </r>
  <r>
    <x v="10"/>
    <d v="2011-03-18T16:45:00"/>
    <n v="81.62"/>
    <n v="33.33"/>
    <n v="5.96"/>
    <n v="7.15"/>
    <n v="0.25"/>
    <b v="0"/>
    <n v="7.15"/>
    <n v="8.3324999999999996"/>
    <n v="-1"/>
    <b v="0"/>
    <b v="1"/>
    <x v="10"/>
    <n v="66.900000000000006"/>
    <n v="2.4"/>
    <n v="1"/>
    <n v="-617.02162500000009"/>
    <n v="-79.575375000000008"/>
    <n v="-597.02362500000004"/>
    <x v="6211"/>
    <n v="0"/>
  </r>
  <r>
    <x v="10"/>
    <d v="2011-03-18T17:00:00"/>
    <n v="81.62"/>
    <n v="33.33"/>
    <n v="5.96"/>
    <n v="7.15"/>
    <n v="0.25"/>
    <b v="0"/>
    <n v="7.15"/>
    <n v="8.3324999999999996"/>
    <n v="-1"/>
    <b v="0"/>
    <b v="1"/>
    <x v="10"/>
    <n v="67.11"/>
    <n v="93.86"/>
    <n v="1"/>
    <n v="-618.77144999999996"/>
    <n v="-841.66582500000004"/>
    <n v="163.31700000000001"/>
    <x v="6212"/>
    <n v="0"/>
  </r>
  <r>
    <x v="10"/>
    <d v="2011-03-18T17:15:00"/>
    <n v="81.62"/>
    <n v="33.33"/>
    <n v="5.96"/>
    <n v="7.15"/>
    <n v="0.25"/>
    <b v="0"/>
    <n v="7.15"/>
    <n v="8.3324999999999996"/>
    <n v="-1"/>
    <b v="0"/>
    <b v="1"/>
    <x v="10"/>
    <n v="67.11"/>
    <n v="78.7"/>
    <n v="1"/>
    <n v="-618.77144999999996"/>
    <n v="-715.34512500000005"/>
    <n v="36.996300000000026"/>
    <x v="6213"/>
    <n v="0"/>
  </r>
  <r>
    <x v="10"/>
    <d v="2011-03-18T17:30:00"/>
    <n v="81.62"/>
    <n v="33.33"/>
    <n v="5.96"/>
    <n v="7.15"/>
    <n v="0.25"/>
    <b v="0"/>
    <n v="7.15"/>
    <n v="8.3324999999999996"/>
    <n v="-1"/>
    <b v="0"/>
    <b v="1"/>
    <x v="10"/>
    <n v="67.11"/>
    <n v="78.819999999999993"/>
    <n v="1"/>
    <n v="-618.77144999999996"/>
    <n v="-716.34502499999996"/>
    <n v="37.996199999999945"/>
    <x v="6214"/>
    <n v="0"/>
  </r>
  <r>
    <x v="10"/>
    <d v="2011-03-18T17:45:00"/>
    <n v="81.62"/>
    <n v="33.33"/>
    <n v="5.96"/>
    <n v="7.15"/>
    <n v="0.25"/>
    <b v="0"/>
    <n v="7.15"/>
    <n v="8.3324999999999996"/>
    <n v="-1"/>
    <b v="0"/>
    <b v="1"/>
    <x v="10"/>
    <n v="67.11"/>
    <n v="94.46"/>
    <n v="1"/>
    <n v="-618.77144999999996"/>
    <n v="-846.66532499999994"/>
    <n v="168.31649999999996"/>
    <x v="6215"/>
    <n v="0"/>
  </r>
  <r>
    <x v="10"/>
    <d v="2011-03-18T18:00:00"/>
    <n v="81.62"/>
    <n v="33.33"/>
    <n v="5.96"/>
    <n v="7.15"/>
    <n v="0.25"/>
    <b v="0"/>
    <n v="7.15"/>
    <n v="8.3324999999999996"/>
    <n v="-1"/>
    <b v="0"/>
    <b v="1"/>
    <x v="10"/>
    <n v="68.150000000000006"/>
    <n v="41.73"/>
    <n v="1"/>
    <n v="-627.43725000000006"/>
    <n v="-407.29259999999994"/>
    <n v="-279.72202500000003"/>
    <x v="6216"/>
    <n v="0"/>
  </r>
  <r>
    <x v="10"/>
    <d v="2011-03-18T18:15:00"/>
    <n v="81.62"/>
    <n v="33.33"/>
    <n v="5.96"/>
    <n v="7.15"/>
    <n v="0.25"/>
    <b v="0"/>
    <n v="7.15"/>
    <n v="8.3324999999999996"/>
    <n v="-1"/>
    <b v="0"/>
    <b v="1"/>
    <x v="10"/>
    <n v="68.150000000000006"/>
    <n v="62.62"/>
    <n v="1"/>
    <n v="-627.43725000000006"/>
    <n v="-581.35852499999999"/>
    <n v="-105.65610000000007"/>
    <x v="6217"/>
    <n v="0"/>
  </r>
  <r>
    <x v="10"/>
    <d v="2011-03-18T18:30:00"/>
    <n v="81.62"/>
    <n v="33.33"/>
    <n v="5.96"/>
    <n v="7.15"/>
    <n v="0.25"/>
    <b v="0"/>
    <n v="7.15"/>
    <n v="8.3324999999999996"/>
    <n v="-1"/>
    <b v="0"/>
    <b v="1"/>
    <x v="10"/>
    <n v="68.150000000000006"/>
    <n v="28.83"/>
    <n v="1"/>
    <n v="-627.43725000000006"/>
    <n v="-299.80334999999997"/>
    <n v="-387.21127500000006"/>
    <x v="6218"/>
    <n v="0"/>
  </r>
  <r>
    <x v="10"/>
    <d v="2011-03-18T18:45:00"/>
    <n v="81.62"/>
    <n v="33.33"/>
    <n v="5.96"/>
    <n v="7.15"/>
    <n v="0.25"/>
    <b v="0"/>
    <n v="7.15"/>
    <n v="8.3324999999999996"/>
    <n v="-1"/>
    <b v="0"/>
    <b v="1"/>
    <x v="10"/>
    <n v="68.150000000000006"/>
    <n v="91.68"/>
    <n v="1"/>
    <n v="-627.43725000000006"/>
    <n v="-823.50097500000004"/>
    <n v="136.48635000000002"/>
    <x v="6219"/>
    <n v="0"/>
  </r>
  <r>
    <x v="10"/>
    <d v="2011-03-18T19:00:00"/>
    <n v="81.62"/>
    <n v="33.33"/>
    <n v="5.96"/>
    <n v="7.15"/>
    <n v="0.25"/>
    <b v="0"/>
    <n v="7.15"/>
    <n v="8.3324999999999996"/>
    <n v="-1"/>
    <b v="0"/>
    <b v="1"/>
    <x v="10"/>
    <n v="69.680000000000007"/>
    <n v="26.15"/>
    <n v="1"/>
    <n v="-640.1859750000001"/>
    <n v="-277.47224999999997"/>
    <n v="-422.29110000000003"/>
    <x v="6220"/>
    <n v="0"/>
  </r>
  <r>
    <x v="10"/>
    <d v="2011-03-18T19:15:00"/>
    <n v="81.62"/>
    <n v="33.33"/>
    <n v="5.96"/>
    <n v="7.15"/>
    <n v="0.25"/>
    <b v="0"/>
    <n v="7.15"/>
    <n v="8.3324999999999996"/>
    <n v="-1"/>
    <b v="0"/>
    <b v="1"/>
    <x v="10"/>
    <n v="69.680000000000007"/>
    <n v="24.17"/>
    <n v="1"/>
    <n v="-640.1859750000001"/>
    <n v="-260.97390000000001"/>
    <n v="-438.78944999999999"/>
    <x v="6221"/>
    <n v="0"/>
  </r>
  <r>
    <x v="10"/>
    <d v="2011-03-18T19:30:00"/>
    <n v="81.62"/>
    <n v="33.33"/>
    <n v="5.96"/>
    <n v="7.15"/>
    <n v="0.25"/>
    <b v="0"/>
    <n v="7.15"/>
    <n v="8.3324999999999996"/>
    <n v="-1"/>
    <b v="0"/>
    <b v="1"/>
    <x v="10"/>
    <n v="69.680000000000007"/>
    <n v="18.940000000000001"/>
    <n v="1"/>
    <n v="-640.1859750000001"/>
    <n v="-217.39492500000003"/>
    <n v="-482.36842500000006"/>
    <x v="6222"/>
    <n v="0"/>
  </r>
  <r>
    <x v="10"/>
    <d v="2011-03-18T19:45:00"/>
    <n v="81.62"/>
    <n v="33.33"/>
    <n v="5.96"/>
    <n v="7.15"/>
    <n v="0.25"/>
    <b v="0"/>
    <n v="7.15"/>
    <n v="8.3324999999999996"/>
    <n v="-1"/>
    <b v="0"/>
    <b v="1"/>
    <x v="10"/>
    <n v="69.680000000000007"/>
    <n v="84.09"/>
    <n v="1"/>
    <n v="-640.1859750000001"/>
    <n v="-760.25729999999999"/>
    <n v="60.493949999999963"/>
    <x v="6223"/>
    <n v="0"/>
  </r>
  <r>
    <x v="10"/>
    <d v="2011-03-18T20:00:00"/>
    <n v="81.62"/>
    <n v="33.33"/>
    <n v="5.96"/>
    <n v="7.15"/>
    <n v="0.25"/>
    <b v="0"/>
    <n v="7.15"/>
    <n v="8.3324999999999996"/>
    <n v="-1"/>
    <b v="0"/>
    <b v="1"/>
    <x v="10"/>
    <n v="67.31"/>
    <n v="35.36"/>
    <n v="1"/>
    <n v="-620.43795"/>
    <n v="-354.21457499999997"/>
    <n v="-325.80074999999999"/>
    <x v="6224"/>
    <n v="0"/>
  </r>
  <r>
    <x v="10"/>
    <d v="2011-03-18T20:15:00"/>
    <n v="81.62"/>
    <n v="33.33"/>
    <n v="5.96"/>
    <n v="7.15"/>
    <n v="0.25"/>
    <b v="0"/>
    <n v="7.15"/>
    <n v="8.3324999999999996"/>
    <n v="-1"/>
    <b v="0"/>
    <b v="1"/>
    <x v="10"/>
    <n v="67.31"/>
    <n v="51.33"/>
    <n v="1"/>
    <n v="-620.43795"/>
    <n v="-487.28459999999995"/>
    <n v="-192.73072500000001"/>
    <x v="6225"/>
    <n v="0"/>
  </r>
  <r>
    <x v="10"/>
    <d v="2011-03-18T20:30:00"/>
    <n v="81.62"/>
    <n v="33.33"/>
    <n v="5.96"/>
    <n v="7.15"/>
    <n v="0.25"/>
    <b v="0"/>
    <n v="7.15"/>
    <n v="8.3324999999999996"/>
    <n v="-1"/>
    <b v="0"/>
    <b v="1"/>
    <x v="10"/>
    <n v="67.31"/>
    <n v="77.45"/>
    <n v="1"/>
    <n v="-620.43795"/>
    <n v="-704.92950000000008"/>
    <n v="24.914175"/>
    <x v="6226"/>
    <n v="0"/>
  </r>
  <r>
    <x v="10"/>
    <d v="2011-03-18T20:45:00"/>
    <n v="81.62"/>
    <n v="33.33"/>
    <n v="5.96"/>
    <n v="7.15"/>
    <n v="0.25"/>
    <b v="0"/>
    <n v="7.15"/>
    <n v="8.3324999999999996"/>
    <n v="-1"/>
    <b v="0"/>
    <b v="1"/>
    <x v="10"/>
    <n v="67.31"/>
    <n v="10.8"/>
    <n v="1"/>
    <n v="-620.43795"/>
    <n v="-149.568375"/>
    <n v="-530.44695000000002"/>
    <x v="6227"/>
    <n v="0"/>
  </r>
  <r>
    <x v="10"/>
    <d v="2011-03-18T21:00:00"/>
    <n v="81.62"/>
    <n v="33.33"/>
    <n v="5.96"/>
    <n v="7.15"/>
    <n v="0.25"/>
    <b v="0"/>
    <n v="7.15"/>
    <n v="8.3324999999999996"/>
    <n v="-1"/>
    <b v="0"/>
    <b v="1"/>
    <x v="10"/>
    <n v="67.34"/>
    <n v="82.75"/>
    <n v="1"/>
    <n v="-620.68792500000006"/>
    <n v="-749.09175000000005"/>
    <n v="68.826449999999966"/>
    <x v="6228"/>
    <n v="0"/>
  </r>
  <r>
    <x v="10"/>
    <d v="2011-03-18T21:15:00"/>
    <n v="81.62"/>
    <n v="33.33"/>
    <n v="5.96"/>
    <n v="7.15"/>
    <n v="0.25"/>
    <b v="0"/>
    <n v="7.15"/>
    <n v="8.3324999999999996"/>
    <n v="-1"/>
    <b v="0"/>
    <b v="1"/>
    <x v="10"/>
    <n v="67.34"/>
    <n v="82.98"/>
    <n v="1"/>
    <n v="-620.68792500000006"/>
    <n v="-751.00822500000004"/>
    <n v="70.742925"/>
    <x v="6229"/>
    <n v="0"/>
  </r>
  <r>
    <x v="10"/>
    <d v="2011-03-18T21:30:00"/>
    <n v="81.62"/>
    <n v="33.33"/>
    <n v="5.96"/>
    <n v="7.15"/>
    <n v="0.25"/>
    <b v="0"/>
    <n v="7.15"/>
    <n v="8.3324999999999996"/>
    <n v="-1"/>
    <b v="0"/>
    <b v="1"/>
    <x v="10"/>
    <n v="67.34"/>
    <n v="26.69"/>
    <n v="1"/>
    <n v="-620.68792500000006"/>
    <n v="-281.97180000000003"/>
    <n v="-398.29349999999999"/>
    <x v="6230"/>
    <n v="0"/>
  </r>
  <r>
    <x v="10"/>
    <d v="2011-03-18T21:45:00"/>
    <n v="81.62"/>
    <n v="33.33"/>
    <n v="5.96"/>
    <n v="7.15"/>
    <n v="0.25"/>
    <b v="0"/>
    <n v="7.15"/>
    <n v="8.3324999999999996"/>
    <n v="-1"/>
    <b v="0"/>
    <b v="1"/>
    <x v="10"/>
    <n v="67.34"/>
    <n v="88.77"/>
    <n v="1"/>
    <n v="-620.68792500000006"/>
    <n v="-799.25339999999994"/>
    <n v="118.98809999999993"/>
    <x v="6231"/>
    <n v="0"/>
  </r>
  <r>
    <x v="10"/>
    <d v="2011-03-18T22:00:00"/>
    <n v="81.62"/>
    <n v="33.33"/>
    <n v="5.96"/>
    <n v="7.15"/>
    <n v="0.25"/>
    <b v="0"/>
    <n v="7.15"/>
    <n v="8.3324999999999996"/>
    <n v="-1"/>
    <b v="0"/>
    <b v="1"/>
    <x v="10"/>
    <n v="67.38"/>
    <n v="60.63"/>
    <n v="1"/>
    <n v="-621.02122499999996"/>
    <n v="-564.77684999999997"/>
    <n v="-115.82174999999994"/>
    <x v="6232"/>
    <n v="0"/>
  </r>
  <r>
    <x v="10"/>
    <d v="2011-03-18T22:15:00"/>
    <n v="81.62"/>
    <n v="33.33"/>
    <n v="5.96"/>
    <n v="7.15"/>
    <n v="0.25"/>
    <b v="0"/>
    <n v="7.15"/>
    <n v="8.3324999999999996"/>
    <n v="-1"/>
    <b v="0"/>
    <b v="1"/>
    <x v="10"/>
    <n v="67.38"/>
    <n v="0.86"/>
    <n v="1"/>
    <n v="-621.02122499999996"/>
    <n v="-66.743324999999999"/>
    <n v="-613.85527500000001"/>
    <x v="6233"/>
    <n v="0"/>
  </r>
  <r>
    <x v="10"/>
    <d v="2011-03-18T22:30:00"/>
    <n v="81.62"/>
    <n v="33.33"/>
    <n v="5.96"/>
    <n v="7.15"/>
    <n v="0.25"/>
    <b v="0"/>
    <n v="7.15"/>
    <n v="8.3324999999999996"/>
    <n v="-1"/>
    <b v="0"/>
    <b v="1"/>
    <x v="10"/>
    <n v="67.38"/>
    <n v="59.01"/>
    <n v="1"/>
    <n v="-621.02122499999996"/>
    <n v="-551.27819999999997"/>
    <n v="-129.32039999999998"/>
    <x v="6234"/>
    <n v="0"/>
  </r>
  <r>
    <x v="10"/>
    <d v="2011-03-18T22:45:00"/>
    <n v="81.62"/>
    <n v="33.33"/>
    <n v="5.96"/>
    <n v="7.15"/>
    <n v="0.25"/>
    <b v="0"/>
    <n v="7.15"/>
    <n v="8.3324999999999996"/>
    <n v="-1"/>
    <b v="0"/>
    <b v="1"/>
    <x v="10"/>
    <n v="67.38"/>
    <n v="11.91"/>
    <n v="1"/>
    <n v="-621.02122499999996"/>
    <n v="-158.81745000000001"/>
    <n v="-521.78114999999991"/>
    <x v="6235"/>
    <n v="0"/>
  </r>
  <r>
    <x v="10"/>
    <d v="2011-03-18T23:00:00"/>
    <n v="81.62"/>
    <n v="33.33"/>
    <n v="5.96"/>
    <n v="7.15"/>
    <n v="0.25"/>
    <b v="0"/>
    <n v="7.15"/>
    <n v="8.3324999999999996"/>
    <n v="-1"/>
    <b v="0"/>
    <b v="1"/>
    <x v="10"/>
    <n v="66.53"/>
    <n v="18.34"/>
    <n v="1"/>
    <n v="-613.93860000000006"/>
    <n v="-212.39542500000002"/>
    <n v="-461.12054999999992"/>
    <x v="6236"/>
    <n v="0"/>
  </r>
  <r>
    <x v="10"/>
    <d v="2011-03-18T23:15:00"/>
    <n v="81.62"/>
    <n v="33.33"/>
    <n v="5.96"/>
    <n v="7.15"/>
    <n v="0.25"/>
    <b v="0"/>
    <n v="7.15"/>
    <n v="8.3324999999999996"/>
    <n v="-1"/>
    <b v="0"/>
    <b v="1"/>
    <x v="10"/>
    <n v="66.53"/>
    <n v="34.369999999999997"/>
    <n v="1"/>
    <n v="-613.93860000000006"/>
    <n v="-345.96539999999993"/>
    <n v="-327.55057499999998"/>
    <x v="6237"/>
    <n v="0"/>
  </r>
  <r>
    <x v="10"/>
    <d v="2011-03-18T23:30:00"/>
    <n v="81.62"/>
    <n v="33.33"/>
    <n v="5.96"/>
    <n v="7.15"/>
    <n v="0.25"/>
    <b v="0"/>
    <n v="7.15"/>
    <n v="8.3324999999999996"/>
    <n v="-1"/>
    <b v="0"/>
    <b v="1"/>
    <x v="10"/>
    <n v="66.53"/>
    <n v="55.42"/>
    <n v="1"/>
    <n v="-613.93860000000006"/>
    <n v="-521.36452499999996"/>
    <n v="-152.15144999999998"/>
    <x v="6238"/>
    <n v="0"/>
  </r>
  <r>
    <x v="10"/>
    <d v="2011-03-18T23:45:00"/>
    <n v="81.62"/>
    <n v="33.33"/>
    <n v="5.96"/>
    <n v="7.15"/>
    <n v="0.25"/>
    <b v="0"/>
    <n v="7.15"/>
    <n v="8.3324999999999996"/>
    <n v="-1"/>
    <b v="0"/>
    <b v="1"/>
    <x v="10"/>
    <n v="66.53"/>
    <n v="81.209999999999994"/>
    <n v="1"/>
    <n v="-613.93860000000006"/>
    <n v="-736.25969999999995"/>
    <n v="62.743724999999934"/>
    <x v="6239"/>
    <n v="0"/>
  </r>
  <r>
    <x v="10"/>
    <d v="2011-03-19T00:00:00"/>
    <n v="47.52"/>
    <n v="92.34"/>
    <n v="0.06"/>
    <n v="7.85"/>
    <n v="0.25"/>
    <b v="0"/>
    <n v="7.85"/>
    <n v="23.085000000000001"/>
    <n v="-1"/>
    <b v="0"/>
    <b v="1"/>
    <x v="10"/>
    <n v="67.11"/>
    <n v="43.79"/>
    <n v="1"/>
    <n v="-1730.4515999999999"/>
    <n v="-1192.1094000000001"/>
    <n v="-719.55945000000008"/>
    <x v="6240"/>
    <n v="0"/>
  </r>
  <r>
    <x v="10"/>
    <d v="2011-03-19T00:15:00"/>
    <n v="47.52"/>
    <n v="92.34"/>
    <n v="0.06"/>
    <n v="7.85"/>
    <n v="0.25"/>
    <b v="0"/>
    <n v="7.85"/>
    <n v="23.085000000000001"/>
    <n v="-1"/>
    <b v="0"/>
    <b v="1"/>
    <x v="10"/>
    <n v="67.11"/>
    <n v="77.38"/>
    <n v="1"/>
    <n v="-1730.4515999999999"/>
    <n v="-1967.5345499999999"/>
    <n v="55.865699999999919"/>
    <x v="6241"/>
    <n v="0"/>
  </r>
  <r>
    <x v="10"/>
    <d v="2011-03-19T00:30:00"/>
    <n v="47.52"/>
    <n v="92.34"/>
    <n v="0.06"/>
    <n v="7.85"/>
    <n v="0.25"/>
    <b v="0"/>
    <n v="7.85"/>
    <n v="23.085000000000001"/>
    <n v="-1"/>
    <b v="0"/>
    <b v="1"/>
    <x v="10"/>
    <n v="67.11"/>
    <n v="29.03"/>
    <n v="1"/>
    <n v="-1730.4515999999999"/>
    <n v="-851.37480000000005"/>
    <n v="-1060.29405"/>
    <x v="6242"/>
    <n v="0"/>
  </r>
  <r>
    <x v="10"/>
    <d v="2011-03-19T00:45:00"/>
    <n v="47.52"/>
    <n v="92.34"/>
    <n v="0.06"/>
    <n v="7.85"/>
    <n v="0.25"/>
    <b v="0"/>
    <n v="7.85"/>
    <n v="23.085000000000001"/>
    <n v="-1"/>
    <b v="0"/>
    <b v="1"/>
    <x v="10"/>
    <n v="67.11"/>
    <n v="96.13"/>
    <n v="1"/>
    <n v="-1730.4515999999999"/>
    <n v="-2400.3782999999999"/>
    <n v="488.70944999999989"/>
    <x v="6243"/>
    <n v="0"/>
  </r>
  <r>
    <x v="10"/>
    <d v="2011-03-19T01:00:00"/>
    <n v="47.52"/>
    <n v="92.34"/>
    <n v="0.06"/>
    <n v="7.85"/>
    <n v="0.25"/>
    <b v="0"/>
    <n v="7.85"/>
    <n v="23.085000000000001"/>
    <n v="-1"/>
    <b v="0"/>
    <b v="1"/>
    <x v="10"/>
    <n v="66.55"/>
    <n v="83.37"/>
    <n v="1"/>
    <n v="-1717.5239999999999"/>
    <n v="-2105.8137000000002"/>
    <n v="207.07245000000017"/>
    <x v="6244"/>
    <n v="0"/>
  </r>
  <r>
    <x v="10"/>
    <d v="2011-03-19T01:15:00"/>
    <n v="47.52"/>
    <n v="92.34"/>
    <n v="0.06"/>
    <n v="7.85"/>
    <n v="0.25"/>
    <b v="0"/>
    <n v="7.85"/>
    <n v="23.085000000000001"/>
    <n v="-1"/>
    <b v="0"/>
    <b v="1"/>
    <x v="10"/>
    <n v="66.55"/>
    <n v="88.61"/>
    <n v="1"/>
    <n v="-1717.5239999999999"/>
    <n v="-2226.7790999999997"/>
    <n v="328.03785000000005"/>
    <x v="6245"/>
    <n v="0"/>
  </r>
  <r>
    <x v="10"/>
    <d v="2011-03-19T01:30:00"/>
    <n v="47.52"/>
    <n v="92.34"/>
    <n v="0.06"/>
    <n v="7.85"/>
    <n v="0.25"/>
    <b v="0"/>
    <n v="7.85"/>
    <n v="23.085000000000001"/>
    <n v="-1"/>
    <b v="0"/>
    <b v="1"/>
    <x v="10"/>
    <n v="66.55"/>
    <n v="95.49"/>
    <n v="1"/>
    <n v="-1717.5239999999999"/>
    <n v="-2385.6038999999996"/>
    <n v="486.86264999999992"/>
    <x v="6246"/>
    <n v="0"/>
  </r>
  <r>
    <x v="10"/>
    <d v="2011-03-19T01:45:00"/>
    <n v="47.52"/>
    <n v="92.34"/>
    <n v="0.06"/>
    <n v="7.85"/>
    <n v="0.25"/>
    <b v="0"/>
    <n v="7.85"/>
    <n v="23.085000000000001"/>
    <n v="-1"/>
    <b v="0"/>
    <b v="1"/>
    <x v="10"/>
    <n v="66.55"/>
    <n v="31.55"/>
    <n v="1"/>
    <n v="-1717.5239999999999"/>
    <n v="-909.54899999999998"/>
    <n v="-989.19225000000006"/>
    <x v="6247"/>
    <n v="0"/>
  </r>
  <r>
    <x v="10"/>
    <d v="2011-03-19T02:00:00"/>
    <n v="47.52"/>
    <n v="92.34"/>
    <n v="0.06"/>
    <n v="7.85"/>
    <n v="0.25"/>
    <b v="0"/>
    <n v="7.85"/>
    <n v="23.085000000000001"/>
    <n v="-1"/>
    <b v="0"/>
    <b v="1"/>
    <x v="10"/>
    <n v="66.349999999999994"/>
    <n v="62.45"/>
    <n v="1"/>
    <n v="-1712.9069999999997"/>
    <n v="-1622.8755000000001"/>
    <n v="-271.2487499999998"/>
    <x v="6248"/>
    <n v="0"/>
  </r>
  <r>
    <x v="10"/>
    <d v="2011-03-19T02:15:00"/>
    <n v="47.52"/>
    <n v="92.34"/>
    <n v="0.06"/>
    <n v="7.85"/>
    <n v="0.25"/>
    <b v="0"/>
    <n v="7.85"/>
    <n v="23.085000000000001"/>
    <n v="-1"/>
    <b v="0"/>
    <b v="1"/>
    <x v="10"/>
    <n v="66.349999999999994"/>
    <n v="14.7"/>
    <n v="1"/>
    <n v="-1712.9069999999997"/>
    <n v="-520.56674999999996"/>
    <n v="-1373.5574999999999"/>
    <x v="6249"/>
    <n v="0"/>
  </r>
  <r>
    <x v="10"/>
    <d v="2011-03-19T02:30:00"/>
    <n v="47.52"/>
    <n v="92.34"/>
    <n v="0.06"/>
    <n v="7.85"/>
    <n v="0.25"/>
    <b v="0"/>
    <n v="7.85"/>
    <n v="23.085000000000001"/>
    <n v="-1"/>
    <b v="0"/>
    <b v="1"/>
    <x v="10"/>
    <n v="66.349999999999994"/>
    <n v="91.52"/>
    <n v="1"/>
    <n v="-1712.9069999999997"/>
    <n v="-2293.9564499999997"/>
    <n v="399.8322"/>
    <x v="6250"/>
    <n v="0"/>
  </r>
  <r>
    <x v="10"/>
    <d v="2011-03-19T02:45:00"/>
    <n v="47.52"/>
    <n v="92.34"/>
    <n v="0.06"/>
    <n v="7.85"/>
    <n v="0.25"/>
    <b v="0"/>
    <n v="7.85"/>
    <n v="23.085000000000001"/>
    <n v="-1"/>
    <b v="0"/>
    <b v="1"/>
    <x v="10"/>
    <n v="66.349999999999994"/>
    <n v="99.77"/>
    <n v="1"/>
    <n v="-1712.9069999999997"/>
    <n v="-2484.4076999999997"/>
    <n v="590.28345000000002"/>
    <x v="6251"/>
    <n v="0"/>
  </r>
  <r>
    <x v="10"/>
    <d v="2011-03-19T03:00:00"/>
    <n v="47.52"/>
    <n v="92.34"/>
    <n v="0.06"/>
    <n v="7.85"/>
    <n v="0.25"/>
    <b v="0"/>
    <n v="7.85"/>
    <n v="23.085000000000001"/>
    <n v="-1"/>
    <b v="0"/>
    <b v="1"/>
    <x v="10"/>
    <n v="66.28"/>
    <n v="68.42"/>
    <n v="1"/>
    <n v="-1711.29105"/>
    <n v="-1760.6929499999999"/>
    <n v="-131.81535"/>
    <x v="6252"/>
    <n v="0"/>
  </r>
  <r>
    <x v="10"/>
    <d v="2011-03-19T03:15:00"/>
    <n v="47.52"/>
    <n v="92.34"/>
    <n v="0.06"/>
    <n v="7.85"/>
    <n v="0.25"/>
    <b v="0"/>
    <n v="7.85"/>
    <n v="23.085000000000001"/>
    <n v="-1"/>
    <b v="0"/>
    <b v="1"/>
    <x v="10"/>
    <n v="66.28"/>
    <n v="85.21"/>
    <n v="1"/>
    <n v="-1711.29105"/>
    <n v="-2148.2900999999997"/>
    <n v="255.78179999999983"/>
    <x v="6253"/>
    <n v="0"/>
  </r>
  <r>
    <x v="10"/>
    <d v="2011-03-19T03:30:00"/>
    <n v="47.52"/>
    <n v="92.34"/>
    <n v="0.06"/>
    <n v="7.85"/>
    <n v="0.25"/>
    <b v="0"/>
    <n v="7.85"/>
    <n v="23.085000000000001"/>
    <n v="-1"/>
    <b v="0"/>
    <b v="1"/>
    <x v="10"/>
    <n v="66.28"/>
    <n v="28.56"/>
    <n v="1"/>
    <n v="-1711.29105"/>
    <n v="-840.5248499999999"/>
    <n v="-1051.9834499999999"/>
    <x v="6254"/>
    <n v="0"/>
  </r>
  <r>
    <x v="10"/>
    <d v="2011-03-19T03:45:00"/>
    <n v="47.52"/>
    <n v="92.34"/>
    <n v="0.06"/>
    <n v="7.85"/>
    <n v="0.25"/>
    <b v="0"/>
    <n v="7.85"/>
    <n v="23.085000000000001"/>
    <n v="-1"/>
    <b v="0"/>
    <b v="1"/>
    <x v="10"/>
    <n v="66.28"/>
    <n v="42.36"/>
    <n v="1"/>
    <n v="-1711.29105"/>
    <n v="-1159.0978500000001"/>
    <n v="-733.41045000000008"/>
    <x v="6255"/>
    <n v="0"/>
  </r>
  <r>
    <x v="10"/>
    <d v="2011-03-19T04:00:00"/>
    <n v="47.52"/>
    <n v="92.34"/>
    <n v="0.06"/>
    <n v="7.85"/>
    <n v="0.25"/>
    <b v="0"/>
    <n v="7.85"/>
    <n v="23.085000000000001"/>
    <n v="-1"/>
    <b v="0"/>
    <b v="1"/>
    <x v="10"/>
    <n v="66.400000000000006"/>
    <n v="19.28"/>
    <n v="1"/>
    <n v="-1714.06125"/>
    <n v="-626.29605000000004"/>
    <n v="-1268.9824500000002"/>
    <x v="6256"/>
    <n v="0"/>
  </r>
  <r>
    <x v="10"/>
    <d v="2011-03-19T04:15:00"/>
    <n v="47.52"/>
    <n v="92.34"/>
    <n v="0.06"/>
    <n v="7.85"/>
    <n v="0.25"/>
    <b v="0"/>
    <n v="7.85"/>
    <n v="23.085000000000001"/>
    <n v="-1"/>
    <b v="0"/>
    <b v="1"/>
    <x v="10"/>
    <n v="66.400000000000006"/>
    <n v="68.569999999999993"/>
    <n v="1"/>
    <n v="-1714.06125"/>
    <n v="-1764.1556999999998"/>
    <n v="-131.1228000000003"/>
    <x v="6257"/>
    <n v="0"/>
  </r>
  <r>
    <x v="10"/>
    <d v="2011-03-19T04:30:00"/>
    <n v="47.52"/>
    <n v="92.34"/>
    <n v="0.06"/>
    <n v="7.85"/>
    <n v="0.25"/>
    <b v="0"/>
    <n v="7.85"/>
    <n v="23.085000000000001"/>
    <n v="-1"/>
    <b v="0"/>
    <b v="1"/>
    <x v="10"/>
    <n v="66.400000000000006"/>
    <n v="55"/>
    <n v="1"/>
    <n v="-1714.06125"/>
    <n v="-1450.8922500000001"/>
    <n v="-444.38625000000019"/>
    <x v="6258"/>
    <n v="0"/>
  </r>
  <r>
    <x v="10"/>
    <d v="2011-03-19T04:45:00"/>
    <n v="47.52"/>
    <n v="92.34"/>
    <n v="0.06"/>
    <n v="7.85"/>
    <n v="0.25"/>
    <b v="0"/>
    <n v="7.85"/>
    <n v="23.085000000000001"/>
    <n v="-1"/>
    <b v="0"/>
    <b v="1"/>
    <x v="10"/>
    <n v="66.400000000000006"/>
    <n v="69.75"/>
    <n v="1"/>
    <n v="-1714.06125"/>
    <n v="-1791.396"/>
    <n v="-103.88250000000012"/>
    <x v="6259"/>
    <n v="0"/>
  </r>
  <r>
    <x v="10"/>
    <d v="2011-03-19T05:00:00"/>
    <n v="47.52"/>
    <n v="92.34"/>
    <n v="0.06"/>
    <n v="7.85"/>
    <n v="0.25"/>
    <b v="0"/>
    <n v="7.85"/>
    <n v="23.085000000000001"/>
    <n v="-1"/>
    <b v="0"/>
    <b v="1"/>
    <x v="10"/>
    <n v="66.739999999999995"/>
    <n v="10.41"/>
    <n v="1"/>
    <n v="-1721.9101499999997"/>
    <n v="-421.53209999999996"/>
    <n v="-1481.5953"/>
    <x v="6260"/>
    <n v="0"/>
  </r>
  <r>
    <x v="10"/>
    <d v="2011-03-19T05:15:00"/>
    <n v="47.52"/>
    <n v="92.34"/>
    <n v="0.06"/>
    <n v="7.85"/>
    <n v="0.25"/>
    <b v="0"/>
    <n v="7.85"/>
    <n v="23.085000000000001"/>
    <n v="-1"/>
    <b v="0"/>
    <b v="1"/>
    <x v="10"/>
    <n v="66.739999999999995"/>
    <n v="4.76"/>
    <n v="1"/>
    <n v="-1721.9101499999997"/>
    <n v="-291.10185000000001"/>
    <n v="-1612.0255500000001"/>
    <x v="6261"/>
    <n v="0"/>
  </r>
  <r>
    <x v="10"/>
    <d v="2011-03-19T05:30:00"/>
    <n v="47.52"/>
    <n v="92.34"/>
    <n v="0.06"/>
    <n v="7.85"/>
    <n v="0.25"/>
    <b v="0"/>
    <n v="7.85"/>
    <n v="23.085000000000001"/>
    <n v="-1"/>
    <b v="0"/>
    <b v="1"/>
    <x v="10"/>
    <n v="66.739999999999995"/>
    <n v="80.39"/>
    <n v="1"/>
    <n v="-1721.9101499999997"/>
    <n v="-2037.0203999999999"/>
    <n v="133.89300000000014"/>
    <x v="6262"/>
    <n v="0"/>
  </r>
  <r>
    <x v="10"/>
    <d v="2011-03-19T05:45:00"/>
    <n v="47.52"/>
    <n v="92.34"/>
    <n v="0.06"/>
    <n v="7.85"/>
    <n v="0.25"/>
    <b v="0"/>
    <n v="7.85"/>
    <n v="23.085000000000001"/>
    <n v="-1"/>
    <b v="0"/>
    <b v="1"/>
    <x v="10"/>
    <n v="66.739999999999995"/>
    <n v="0.54"/>
    <n v="1"/>
    <n v="-1721.9101499999997"/>
    <n v="-193.68315000000001"/>
    <n v="-1709.4442499999996"/>
    <x v="6263"/>
    <n v="0"/>
  </r>
  <r>
    <x v="10"/>
    <d v="2011-03-19T06:00:00"/>
    <n v="47.52"/>
    <n v="92.34"/>
    <n v="0.06"/>
    <n v="7.85"/>
    <n v="0.25"/>
    <b v="0"/>
    <n v="7.85"/>
    <n v="23.085000000000001"/>
    <n v="-1"/>
    <b v="0"/>
    <b v="1"/>
    <x v="10"/>
    <n v="66.91"/>
    <n v="38.51"/>
    <n v="1"/>
    <n v="-1725.8345999999999"/>
    <n v="-1070.2206000000001"/>
    <n v="-836.83125000000007"/>
    <x v="6264"/>
    <n v="0"/>
  </r>
  <r>
    <x v="10"/>
    <d v="2011-03-19T06:15:00"/>
    <n v="47.52"/>
    <n v="92.34"/>
    <n v="0.06"/>
    <n v="7.85"/>
    <n v="0.25"/>
    <b v="0"/>
    <n v="7.85"/>
    <n v="23.085000000000001"/>
    <n v="-1"/>
    <b v="0"/>
    <b v="1"/>
    <x v="10"/>
    <n v="66.91"/>
    <n v="58.56"/>
    <n v="1"/>
    <n v="-1725.8345999999999"/>
    <n v="-1533.07485"/>
    <n v="-373.97699999999992"/>
    <x v="6265"/>
    <n v="0"/>
  </r>
  <r>
    <x v="10"/>
    <d v="2011-03-19T06:30:00"/>
    <n v="47.52"/>
    <n v="92.34"/>
    <n v="0.06"/>
    <n v="7.85"/>
    <n v="0.25"/>
    <b v="0"/>
    <n v="7.85"/>
    <n v="23.085000000000001"/>
    <n v="-1"/>
    <b v="0"/>
    <b v="1"/>
    <x v="10"/>
    <n v="66.91"/>
    <n v="69.17"/>
    <n v="1"/>
    <n v="-1725.8345999999999"/>
    <n v="-1778.0066999999999"/>
    <n v="-129.04514999999986"/>
    <x v="6266"/>
    <n v="0"/>
  </r>
  <r>
    <x v="10"/>
    <d v="2011-03-19T06:45:00"/>
    <n v="47.52"/>
    <n v="92.34"/>
    <n v="0.06"/>
    <n v="7.85"/>
    <n v="0.25"/>
    <b v="0"/>
    <n v="7.85"/>
    <n v="23.085000000000001"/>
    <n v="-1"/>
    <b v="0"/>
    <b v="1"/>
    <x v="10"/>
    <n v="66.91"/>
    <n v="92.2"/>
    <n v="1"/>
    <n v="-1725.8345999999999"/>
    <n v="-2309.65425"/>
    <n v="402.6024000000001"/>
    <x v="6267"/>
    <n v="0"/>
  </r>
  <r>
    <x v="10"/>
    <d v="2011-03-19T07:00:00"/>
    <n v="47.52"/>
    <n v="92.34"/>
    <n v="0.06"/>
    <n v="7.85"/>
    <n v="0.25"/>
    <b v="0"/>
    <n v="7.85"/>
    <n v="23.085000000000001"/>
    <n v="-1"/>
    <b v="0"/>
    <b v="1"/>
    <x v="10"/>
    <n v="67.06"/>
    <n v="67.260000000000005"/>
    <n v="1"/>
    <n v="-1729.2973500000001"/>
    <n v="-1733.91435"/>
    <n v="-176.60024999999993"/>
    <x v="6268"/>
    <n v="0"/>
  </r>
  <r>
    <x v="10"/>
    <d v="2011-03-19T07:15:00"/>
    <n v="47.52"/>
    <n v="92.34"/>
    <n v="0.06"/>
    <n v="7.85"/>
    <n v="0.25"/>
    <b v="0"/>
    <n v="7.85"/>
    <n v="23.085000000000001"/>
    <n v="-1"/>
    <b v="0"/>
    <b v="1"/>
    <x v="10"/>
    <n v="67.06"/>
    <n v="62.22"/>
    <n v="1"/>
    <n v="-1729.2973500000001"/>
    <n v="-1617.5659499999999"/>
    <n v="-292.9486500000001"/>
    <x v="6269"/>
    <n v="0"/>
  </r>
  <r>
    <x v="10"/>
    <d v="2011-03-19T07:30:00"/>
    <n v="47.52"/>
    <n v="92.34"/>
    <n v="0.06"/>
    <n v="7.85"/>
    <n v="0.25"/>
    <b v="0"/>
    <n v="7.85"/>
    <n v="23.085000000000001"/>
    <n v="-1"/>
    <b v="0"/>
    <b v="1"/>
    <x v="10"/>
    <n v="67.06"/>
    <n v="58.69"/>
    <n v="1"/>
    <n v="-1729.2973500000001"/>
    <n v="-1536.0758999999998"/>
    <n v="-374.43870000000015"/>
    <x v="6270"/>
    <n v="0"/>
  </r>
  <r>
    <x v="10"/>
    <d v="2011-03-19T07:45:00"/>
    <n v="47.52"/>
    <n v="92.34"/>
    <n v="0.06"/>
    <n v="7.85"/>
    <n v="0.25"/>
    <b v="0"/>
    <n v="7.85"/>
    <n v="23.085000000000001"/>
    <n v="-1"/>
    <b v="0"/>
    <b v="1"/>
    <x v="10"/>
    <n v="67.06"/>
    <n v="77.22"/>
    <n v="1"/>
    <n v="-1729.2973500000001"/>
    <n v="-1963.84095"/>
    <n v="53.326349999999934"/>
    <x v="6271"/>
    <n v="0"/>
  </r>
  <r>
    <x v="10"/>
    <d v="2011-03-19T08:00:00"/>
    <n v="47.52"/>
    <n v="92.34"/>
    <n v="0.06"/>
    <n v="7.85"/>
    <n v="0.25"/>
    <b v="0"/>
    <n v="7.85"/>
    <n v="23.085000000000001"/>
    <n v="-1"/>
    <b v="0"/>
    <b v="1"/>
    <x v="10"/>
    <n v="67.599999999999994"/>
    <n v="28.25"/>
    <n v="1"/>
    <n v="-1741.7632499999997"/>
    <n v="-833.36850000000004"/>
    <n v="-1089.6119999999999"/>
    <x v="6272"/>
    <n v="0"/>
  </r>
  <r>
    <x v="10"/>
    <d v="2011-03-19T08:15:00"/>
    <n v="47.52"/>
    <n v="92.34"/>
    <n v="0.06"/>
    <n v="7.85"/>
    <n v="0.25"/>
    <b v="0"/>
    <n v="7.85"/>
    <n v="23.085000000000001"/>
    <n v="-1"/>
    <b v="0"/>
    <b v="1"/>
    <x v="10"/>
    <n v="67.599999999999994"/>
    <n v="85.8"/>
    <n v="1"/>
    <n v="-1741.7632499999997"/>
    <n v="-2161.9102499999999"/>
    <n v="238.92975000000007"/>
    <x v="6273"/>
    <n v="0"/>
  </r>
  <r>
    <x v="10"/>
    <d v="2011-03-19T08:30:00"/>
    <n v="47.52"/>
    <n v="92.34"/>
    <n v="0.06"/>
    <n v="7.85"/>
    <n v="0.25"/>
    <b v="0"/>
    <n v="7.85"/>
    <n v="23.085000000000001"/>
    <n v="-1"/>
    <b v="0"/>
    <b v="1"/>
    <x v="10"/>
    <n v="67.599999999999994"/>
    <n v="18.86"/>
    <n v="1"/>
    <n v="-1741.7632499999997"/>
    <n v="-616.60035000000005"/>
    <n v="-1306.38015"/>
    <x v="6274"/>
    <n v="0"/>
  </r>
  <r>
    <x v="10"/>
    <d v="2011-03-19T08:45:00"/>
    <n v="47.52"/>
    <n v="92.34"/>
    <n v="0.06"/>
    <n v="7.85"/>
    <n v="0.25"/>
    <b v="0"/>
    <n v="7.85"/>
    <n v="23.085000000000001"/>
    <n v="-1"/>
    <b v="0"/>
    <b v="1"/>
    <x v="10"/>
    <n v="67.599999999999994"/>
    <n v="72.06"/>
    <n v="1"/>
    <n v="-1741.7632499999997"/>
    <n v="-1844.72235"/>
    <n v="-78.258149999999816"/>
    <x v="6275"/>
    <n v="0"/>
  </r>
  <r>
    <x v="10"/>
    <d v="2011-03-19T09:00:00"/>
    <n v="47.52"/>
    <n v="92.34"/>
    <n v="0.06"/>
    <n v="7.85"/>
    <n v="0.25"/>
    <b v="0"/>
    <n v="7.85"/>
    <n v="23.085000000000001"/>
    <n v="-1"/>
    <b v="0"/>
    <b v="1"/>
    <x v="10"/>
    <n v="67.97"/>
    <n v="42.33"/>
    <n v="1"/>
    <n v="-1750.3046999999999"/>
    <n v="-1158.4053000000001"/>
    <n v="-773.11665000000005"/>
    <x v="6276"/>
    <n v="0"/>
  </r>
  <r>
    <x v="10"/>
    <d v="2011-03-19T09:15:00"/>
    <n v="47.52"/>
    <n v="92.34"/>
    <n v="0.06"/>
    <n v="7.85"/>
    <n v="0.25"/>
    <b v="0"/>
    <n v="7.85"/>
    <n v="23.085000000000001"/>
    <n v="-1"/>
    <b v="0"/>
    <b v="1"/>
    <x v="10"/>
    <n v="67.97"/>
    <n v="90.99"/>
    <n v="1"/>
    <n v="-1750.3046999999999"/>
    <n v="-2281.7213999999999"/>
    <n v="350.19944999999996"/>
    <x v="6277"/>
    <n v="0"/>
  </r>
  <r>
    <x v="10"/>
    <d v="2011-03-19T09:30:00"/>
    <n v="47.52"/>
    <n v="92.34"/>
    <n v="0.06"/>
    <n v="7.85"/>
    <n v="0.25"/>
    <b v="0"/>
    <n v="7.85"/>
    <n v="23.085000000000001"/>
    <n v="-1"/>
    <b v="0"/>
    <b v="1"/>
    <x v="10"/>
    <n v="67.97"/>
    <n v="48.4"/>
    <n v="1"/>
    <n v="-1750.3046999999999"/>
    <n v="-1298.53125"/>
    <n v="-632.99070000000006"/>
    <x v="6278"/>
    <n v="0"/>
  </r>
  <r>
    <x v="10"/>
    <d v="2011-03-19T09:45:00"/>
    <n v="47.52"/>
    <n v="92.34"/>
    <n v="0.06"/>
    <n v="7.85"/>
    <n v="0.25"/>
    <b v="0"/>
    <n v="7.85"/>
    <n v="23.085000000000001"/>
    <n v="-1"/>
    <b v="0"/>
    <b v="1"/>
    <x v="10"/>
    <n v="67.97"/>
    <n v="59.67"/>
    <n v="1"/>
    <n v="-1750.3046999999999"/>
    <n v="-1558.6992"/>
    <n v="-372.82274999999998"/>
    <x v="6279"/>
    <n v="0"/>
  </r>
  <r>
    <x v="10"/>
    <d v="2011-03-19T10:00:00"/>
    <n v="47.52"/>
    <n v="92.34"/>
    <n v="0.06"/>
    <n v="7.85"/>
    <n v="0.25"/>
    <b v="0"/>
    <n v="7.85"/>
    <n v="23.085000000000001"/>
    <n v="-1"/>
    <b v="0"/>
    <b v="1"/>
    <x v="10"/>
    <n v="68.180000000000007"/>
    <n v="72.86"/>
    <n v="1"/>
    <n v="-1755.15255"/>
    <n v="-1863.1903499999999"/>
    <n v="-73.179450000000159"/>
    <x v="6280"/>
    <n v="0"/>
  </r>
  <r>
    <x v="10"/>
    <d v="2011-03-19T10:15:00"/>
    <n v="47.52"/>
    <n v="92.34"/>
    <n v="0.06"/>
    <n v="7.85"/>
    <n v="0.25"/>
    <b v="0"/>
    <n v="7.85"/>
    <n v="23.085000000000001"/>
    <n v="-1"/>
    <b v="0"/>
    <b v="1"/>
    <x v="10"/>
    <n v="68.180000000000007"/>
    <n v="12"/>
    <n v="1"/>
    <n v="-1755.15255"/>
    <n v="-458.23725000000007"/>
    <n v="-1478.13255"/>
    <x v="6281"/>
    <n v="0"/>
  </r>
  <r>
    <x v="10"/>
    <d v="2011-03-19T10:30:00"/>
    <n v="47.52"/>
    <n v="92.34"/>
    <n v="0.06"/>
    <n v="7.85"/>
    <n v="0.25"/>
    <b v="0"/>
    <n v="7.85"/>
    <n v="23.085000000000001"/>
    <n v="-1"/>
    <b v="0"/>
    <b v="1"/>
    <x v="10"/>
    <n v="68.180000000000007"/>
    <n v="72.31"/>
    <n v="1"/>
    <n v="-1755.15255"/>
    <n v="-1850.4936"/>
    <n v="-85.876200000000097"/>
    <x v="6282"/>
    <n v="0"/>
  </r>
  <r>
    <x v="10"/>
    <d v="2011-03-19T10:45:00"/>
    <n v="47.52"/>
    <n v="92.34"/>
    <n v="0.06"/>
    <n v="7.85"/>
    <n v="0.25"/>
    <b v="0"/>
    <n v="7.85"/>
    <n v="23.085000000000001"/>
    <n v="-1"/>
    <b v="0"/>
    <b v="1"/>
    <x v="10"/>
    <n v="68.180000000000007"/>
    <n v="82.11"/>
    <n v="1"/>
    <n v="-1755.15255"/>
    <n v="-2076.7266"/>
    <n v="140.35679999999985"/>
    <x v="6283"/>
    <n v="0"/>
  </r>
  <r>
    <x v="10"/>
    <d v="2011-03-19T11:00:00"/>
    <n v="47.52"/>
    <n v="92.34"/>
    <n v="0.06"/>
    <n v="7.85"/>
    <n v="0.25"/>
    <b v="0"/>
    <n v="7.85"/>
    <n v="23.085000000000001"/>
    <n v="-1"/>
    <b v="0"/>
    <b v="1"/>
    <x v="10"/>
    <n v="67.64"/>
    <n v="26.57"/>
    <n v="1"/>
    <n v="-1742.6866499999999"/>
    <n v="-794.58570000000009"/>
    <n v="-1129.3182000000002"/>
    <x v="6284"/>
    <n v="0"/>
  </r>
  <r>
    <x v="10"/>
    <d v="2011-03-19T11:15:00"/>
    <n v="47.52"/>
    <n v="92.34"/>
    <n v="0.06"/>
    <n v="7.85"/>
    <n v="0.25"/>
    <b v="0"/>
    <n v="7.85"/>
    <n v="23.085000000000001"/>
    <n v="-1"/>
    <b v="0"/>
    <b v="1"/>
    <x v="10"/>
    <n v="67.64"/>
    <n v="99.48"/>
    <n v="1"/>
    <n v="-1742.6866499999999"/>
    <n v="-2477.7130499999998"/>
    <n v="553.80915000000005"/>
    <x v="6285"/>
    <n v="0"/>
  </r>
  <r>
    <x v="10"/>
    <d v="2011-03-19T11:30:00"/>
    <n v="47.52"/>
    <n v="92.34"/>
    <n v="0.06"/>
    <n v="7.85"/>
    <n v="0.25"/>
    <b v="0"/>
    <n v="7.85"/>
    <n v="23.085000000000001"/>
    <n v="-1"/>
    <b v="0"/>
    <b v="1"/>
    <x v="10"/>
    <n v="67.64"/>
    <n v="94.45"/>
    <n v="1"/>
    <n v="-1742.6866499999999"/>
    <n v="-2361.5954999999999"/>
    <n v="437.69160000000005"/>
    <x v="6286"/>
    <n v="0"/>
  </r>
  <r>
    <x v="10"/>
    <d v="2011-03-19T11:45:00"/>
    <n v="47.52"/>
    <n v="92.34"/>
    <n v="0.06"/>
    <n v="7.85"/>
    <n v="0.25"/>
    <b v="0"/>
    <n v="7.85"/>
    <n v="23.085000000000001"/>
    <n v="-1"/>
    <b v="0"/>
    <b v="1"/>
    <x v="10"/>
    <n v="67.64"/>
    <n v="31.99"/>
    <n v="1"/>
    <n v="-1742.6866499999999"/>
    <n v="-919.70639999999992"/>
    <n v="-1004.1975000000002"/>
    <x v="6287"/>
    <n v="0"/>
  </r>
  <r>
    <x v="10"/>
    <d v="2011-03-19T12:00:00"/>
    <n v="47.52"/>
    <n v="92.34"/>
    <n v="0.06"/>
    <n v="7.85"/>
    <n v="0.25"/>
    <b v="0"/>
    <n v="7.85"/>
    <n v="23.085000000000001"/>
    <n v="-1"/>
    <b v="0"/>
    <b v="1"/>
    <x v="10"/>
    <n v="67.19"/>
    <n v="65.67"/>
    <n v="1"/>
    <n v="-1732.2983999999999"/>
    <n v="-1697.2092"/>
    <n v="-216.3064499999999"/>
    <x v="6288"/>
    <n v="0"/>
  </r>
  <r>
    <x v="10"/>
    <d v="2011-03-19T12:15:00"/>
    <n v="47.52"/>
    <n v="92.34"/>
    <n v="0.06"/>
    <n v="7.85"/>
    <n v="0.25"/>
    <b v="0"/>
    <n v="7.85"/>
    <n v="23.085000000000001"/>
    <n v="-1"/>
    <b v="0"/>
    <b v="1"/>
    <x v="10"/>
    <n v="67.19"/>
    <n v="25.18"/>
    <n v="1"/>
    <n v="-1732.2983999999999"/>
    <n v="-762.49755000000005"/>
    <n v="-1151.0181"/>
    <x v="6289"/>
    <n v="0"/>
  </r>
  <r>
    <x v="10"/>
    <d v="2011-03-19T12:30:00"/>
    <n v="47.52"/>
    <n v="92.34"/>
    <n v="0.06"/>
    <n v="7.85"/>
    <n v="0.25"/>
    <b v="0"/>
    <n v="7.85"/>
    <n v="23.085000000000001"/>
    <n v="-1"/>
    <b v="0"/>
    <b v="1"/>
    <x v="10"/>
    <n v="67.19"/>
    <n v="96.64"/>
    <n v="1"/>
    <n v="-1732.2983999999999"/>
    <n v="-2412.1516499999998"/>
    <n v="498.63600000000002"/>
    <x v="6290"/>
    <n v="0"/>
  </r>
  <r>
    <x v="10"/>
    <d v="2011-03-19T12:45:00"/>
    <n v="47.52"/>
    <n v="92.34"/>
    <n v="0.06"/>
    <n v="7.85"/>
    <n v="0.25"/>
    <b v="0"/>
    <n v="7.85"/>
    <n v="23.085000000000001"/>
    <n v="-1"/>
    <b v="0"/>
    <b v="1"/>
    <x v="10"/>
    <n v="67.19"/>
    <n v="62.85"/>
    <n v="1"/>
    <n v="-1732.2983999999999"/>
    <n v="-1632.1095"/>
    <n v="-281.40614999999991"/>
    <x v="6291"/>
    <n v="0"/>
  </r>
  <r>
    <x v="10"/>
    <d v="2011-03-19T13:00:00"/>
    <n v="47.52"/>
    <n v="92.34"/>
    <n v="0.06"/>
    <n v="7.85"/>
    <n v="0.25"/>
    <b v="0"/>
    <n v="7.85"/>
    <n v="23.085000000000001"/>
    <n v="-1"/>
    <b v="0"/>
    <b v="1"/>
    <x v="10"/>
    <n v="66.739999999999995"/>
    <n v="59.39"/>
    <n v="1"/>
    <n v="-1721.9101499999997"/>
    <n v="-1552.2354"/>
    <n v="-350.89199999999988"/>
    <x v="6292"/>
    <n v="0"/>
  </r>
  <r>
    <x v="10"/>
    <d v="2011-03-19T13:15:00"/>
    <n v="47.52"/>
    <n v="92.34"/>
    <n v="0.06"/>
    <n v="7.85"/>
    <n v="0.25"/>
    <b v="0"/>
    <n v="7.85"/>
    <n v="23.085000000000001"/>
    <n v="-1"/>
    <b v="0"/>
    <b v="1"/>
    <x v="10"/>
    <n v="66.739999999999995"/>
    <n v="31.13"/>
    <n v="1"/>
    <n v="-1721.9101499999997"/>
    <n v="-899.85329999999999"/>
    <n v="-1003.2741000000001"/>
    <x v="6293"/>
    <n v="0"/>
  </r>
  <r>
    <x v="10"/>
    <d v="2011-03-19T13:30:00"/>
    <n v="47.52"/>
    <n v="92.34"/>
    <n v="0.06"/>
    <n v="7.85"/>
    <n v="0.25"/>
    <b v="0"/>
    <n v="7.85"/>
    <n v="23.085000000000001"/>
    <n v="-1"/>
    <b v="0"/>
    <b v="1"/>
    <x v="10"/>
    <n v="66.739999999999995"/>
    <n v="34.270000000000003"/>
    <n v="1"/>
    <n v="-1721.9101499999997"/>
    <n v="-972.3402000000001"/>
    <n v="-930.78719999999987"/>
    <x v="6294"/>
    <n v="0"/>
  </r>
  <r>
    <x v="10"/>
    <d v="2011-03-19T13:45:00"/>
    <n v="47.52"/>
    <n v="92.34"/>
    <n v="0.06"/>
    <n v="7.85"/>
    <n v="0.25"/>
    <b v="0"/>
    <n v="7.85"/>
    <n v="23.085000000000001"/>
    <n v="-1"/>
    <b v="0"/>
    <b v="1"/>
    <x v="10"/>
    <n v="66.739999999999995"/>
    <n v="91.26"/>
    <n v="1"/>
    <n v="-1721.9101499999997"/>
    <n v="-2287.95435"/>
    <n v="384.82695000000024"/>
    <x v="6295"/>
    <n v="0"/>
  </r>
  <r>
    <x v="10"/>
    <d v="2011-03-19T14:00:00"/>
    <n v="47.52"/>
    <n v="92.34"/>
    <n v="0.06"/>
    <n v="7.85"/>
    <n v="0.25"/>
    <b v="0"/>
    <n v="7.85"/>
    <n v="23.085000000000001"/>
    <n v="-1"/>
    <b v="0"/>
    <b v="1"/>
    <x v="10"/>
    <n v="66.22"/>
    <n v="91.77"/>
    <n v="1"/>
    <n v="-1709.9059499999998"/>
    <n v="-2299.7276999999999"/>
    <n v="408.60449999999992"/>
    <x v="6296"/>
    <n v="0"/>
  </r>
  <r>
    <x v="10"/>
    <d v="2011-03-19T14:15:00"/>
    <n v="47.52"/>
    <n v="92.34"/>
    <n v="0.06"/>
    <n v="7.85"/>
    <n v="0.25"/>
    <b v="0"/>
    <n v="7.85"/>
    <n v="23.085000000000001"/>
    <n v="-1"/>
    <b v="0"/>
    <b v="1"/>
    <x v="10"/>
    <n v="66.22"/>
    <n v="21.5"/>
    <n v="1"/>
    <n v="-1709.9059499999998"/>
    <n v="-677.54475000000002"/>
    <n v="-1213.57845"/>
    <x v="6297"/>
    <n v="0"/>
  </r>
  <r>
    <x v="10"/>
    <d v="2011-03-19T14:30:00"/>
    <n v="47.52"/>
    <n v="92.34"/>
    <n v="0.06"/>
    <n v="7.85"/>
    <n v="0.25"/>
    <b v="0"/>
    <n v="7.85"/>
    <n v="23.085000000000001"/>
    <n v="-1"/>
    <b v="0"/>
    <b v="1"/>
    <x v="10"/>
    <n v="66.22"/>
    <n v="68.8"/>
    <n v="1"/>
    <n v="-1709.9059499999998"/>
    <n v="-1769.46525"/>
    <n v="-121.65795000000004"/>
    <x v="6298"/>
    <n v="0"/>
  </r>
  <r>
    <x v="10"/>
    <d v="2011-03-19T14:45:00"/>
    <n v="47.52"/>
    <n v="92.34"/>
    <n v="0.06"/>
    <n v="7.85"/>
    <n v="0.25"/>
    <b v="0"/>
    <n v="7.85"/>
    <n v="23.085000000000001"/>
    <n v="-1"/>
    <b v="0"/>
    <b v="1"/>
    <x v="10"/>
    <n v="66.22"/>
    <n v="31.28"/>
    <n v="1"/>
    <n v="-1709.9059499999998"/>
    <n v="-903.31605000000013"/>
    <n v="-987.80714999999998"/>
    <x v="6299"/>
    <n v="0"/>
  </r>
  <r>
    <x v="10"/>
    <d v="2011-03-19T15:00:00"/>
    <n v="47.52"/>
    <n v="92.34"/>
    <n v="0.06"/>
    <n v="7.85"/>
    <n v="0.25"/>
    <b v="0"/>
    <n v="7.85"/>
    <n v="23.085000000000001"/>
    <n v="-1"/>
    <b v="0"/>
    <b v="1"/>
    <x v="10"/>
    <n v="66.069999999999993"/>
    <n v="77.2"/>
    <n v="1"/>
    <n v="-1706.4431999999997"/>
    <n v="-1963.37925"/>
    <n v="75.718800000000229"/>
    <x v="6300"/>
    <n v="0"/>
  </r>
  <r>
    <x v="10"/>
    <d v="2011-03-19T15:15:00"/>
    <n v="47.52"/>
    <n v="92.34"/>
    <n v="0.06"/>
    <n v="7.85"/>
    <n v="0.25"/>
    <b v="0"/>
    <n v="7.85"/>
    <n v="23.085000000000001"/>
    <n v="-1"/>
    <b v="0"/>
    <b v="1"/>
    <x v="10"/>
    <n v="66.069999999999993"/>
    <n v="90.75"/>
    <n v="1"/>
    <n v="-1706.4431999999997"/>
    <n v="-2276.181"/>
    <n v="388.52055000000013"/>
    <x v="6301"/>
    <n v="0"/>
  </r>
  <r>
    <x v="10"/>
    <d v="2011-03-19T15:30:00"/>
    <n v="47.52"/>
    <n v="92.34"/>
    <n v="0.06"/>
    <n v="7.85"/>
    <n v="0.25"/>
    <b v="0"/>
    <n v="7.85"/>
    <n v="23.085000000000001"/>
    <n v="-1"/>
    <b v="0"/>
    <b v="1"/>
    <x v="10"/>
    <n v="66.069999999999993"/>
    <n v="28.85"/>
    <n v="1"/>
    <n v="-1706.4431999999997"/>
    <n v="-847.21950000000015"/>
    <n v="-1040.4409499999999"/>
    <x v="6302"/>
    <n v="0"/>
  </r>
  <r>
    <x v="10"/>
    <d v="2011-03-19T15:45:00"/>
    <n v="47.52"/>
    <n v="92.34"/>
    <n v="0.06"/>
    <n v="7.85"/>
    <n v="0.25"/>
    <b v="0"/>
    <n v="7.85"/>
    <n v="23.085000000000001"/>
    <n v="-1"/>
    <b v="0"/>
    <b v="1"/>
    <x v="10"/>
    <n v="66.069999999999993"/>
    <n v="75.88"/>
    <n v="1"/>
    <n v="-1706.4431999999997"/>
    <n v="-1932.9070499999998"/>
    <n v="45.246600000000065"/>
    <x v="6303"/>
    <n v="0"/>
  </r>
  <r>
    <x v="10"/>
    <d v="2011-03-19T16:00:00"/>
    <n v="47.52"/>
    <n v="92.34"/>
    <n v="0.06"/>
    <n v="7.85"/>
    <n v="0.25"/>
    <b v="0"/>
    <n v="7.85"/>
    <n v="23.085000000000001"/>
    <n v="-1"/>
    <b v="0"/>
    <b v="1"/>
    <x v="10"/>
    <n v="66.430000000000007"/>
    <n v="19.52"/>
    <n v="1"/>
    <n v="-1714.7538000000002"/>
    <n v="-631.83645000000001"/>
    <n v="-1264.1346000000003"/>
    <x v="6304"/>
    <n v="0"/>
  </r>
  <r>
    <x v="10"/>
    <d v="2011-03-19T16:15:00"/>
    <n v="47.52"/>
    <n v="92.34"/>
    <n v="0.06"/>
    <n v="7.85"/>
    <n v="0.25"/>
    <b v="0"/>
    <n v="7.85"/>
    <n v="23.085000000000001"/>
    <n v="-1"/>
    <b v="0"/>
    <b v="1"/>
    <x v="10"/>
    <n v="66.430000000000007"/>
    <n v="54.1"/>
    <n v="1"/>
    <n v="-1714.7538000000002"/>
    <n v="-1430.1157500000002"/>
    <n v="-465.85530000000017"/>
    <x v="6305"/>
    <n v="0"/>
  </r>
  <r>
    <x v="10"/>
    <d v="2011-03-19T16:30:00"/>
    <n v="47.52"/>
    <n v="92.34"/>
    <n v="0.06"/>
    <n v="7.85"/>
    <n v="0.25"/>
    <b v="0"/>
    <n v="7.85"/>
    <n v="23.085000000000001"/>
    <n v="-1"/>
    <b v="0"/>
    <b v="1"/>
    <x v="10"/>
    <n v="66.430000000000007"/>
    <n v="93.52"/>
    <n v="1"/>
    <n v="-1714.7538000000002"/>
    <n v="-2340.1264499999997"/>
    <n v="444.15539999999976"/>
    <x v="6306"/>
    <n v="0"/>
  </r>
  <r>
    <x v="10"/>
    <d v="2011-03-19T16:45:00"/>
    <n v="47.52"/>
    <n v="92.34"/>
    <n v="0.06"/>
    <n v="7.85"/>
    <n v="0.25"/>
    <b v="0"/>
    <n v="7.85"/>
    <n v="23.085000000000001"/>
    <n v="-1"/>
    <b v="0"/>
    <b v="1"/>
    <x v="10"/>
    <n v="66.430000000000007"/>
    <n v="71.900000000000006"/>
    <n v="1"/>
    <n v="-1714.7538000000002"/>
    <n v="-1841.0287500000002"/>
    <n v="-54.942300000000017"/>
    <x v="6307"/>
    <n v="0"/>
  </r>
  <r>
    <x v="10"/>
    <d v="2011-03-19T17:00:00"/>
    <n v="47.52"/>
    <n v="92.34"/>
    <n v="0.06"/>
    <n v="7.85"/>
    <n v="0.25"/>
    <b v="0"/>
    <n v="7.85"/>
    <n v="23.085000000000001"/>
    <n v="-1"/>
    <b v="0"/>
    <b v="1"/>
    <x v="10"/>
    <n v="67.33"/>
    <n v="18.73"/>
    <n v="1"/>
    <n v="-1735.5302999999999"/>
    <n v="-613.59929999999997"/>
    <n v="-1303.14825"/>
    <x v="6308"/>
    <n v="0"/>
  </r>
  <r>
    <x v="10"/>
    <d v="2011-03-19T17:15:00"/>
    <n v="47.52"/>
    <n v="92.34"/>
    <n v="0.06"/>
    <n v="7.85"/>
    <n v="0.25"/>
    <b v="0"/>
    <n v="7.85"/>
    <n v="23.085000000000001"/>
    <n v="-1"/>
    <b v="0"/>
    <b v="1"/>
    <x v="10"/>
    <n v="67.33"/>
    <n v="48.17"/>
    <n v="1"/>
    <n v="-1735.5302999999999"/>
    <n v="-1293.2217000000001"/>
    <n v="-623.52584999999999"/>
    <x v="6309"/>
    <n v="0"/>
  </r>
  <r>
    <x v="10"/>
    <d v="2011-03-19T17:30:00"/>
    <n v="47.52"/>
    <n v="92.34"/>
    <n v="0.06"/>
    <n v="7.85"/>
    <n v="0.25"/>
    <b v="0"/>
    <n v="7.85"/>
    <n v="23.085000000000001"/>
    <n v="-1"/>
    <b v="0"/>
    <b v="1"/>
    <x v="10"/>
    <n v="67.33"/>
    <n v="97.14"/>
    <n v="1"/>
    <n v="-1735.5302999999999"/>
    <n v="-2423.6941499999998"/>
    <n v="506.94660000000005"/>
    <x v="6310"/>
    <n v="0"/>
  </r>
  <r>
    <x v="10"/>
    <d v="2011-03-19T17:45:00"/>
    <n v="47.52"/>
    <n v="92.34"/>
    <n v="0.06"/>
    <n v="7.85"/>
    <n v="0.25"/>
    <b v="0"/>
    <n v="7.85"/>
    <n v="23.085000000000001"/>
    <n v="-1"/>
    <b v="0"/>
    <b v="1"/>
    <x v="10"/>
    <n v="67.33"/>
    <n v="38.01"/>
    <n v="1"/>
    <n v="-1735.5302999999999"/>
    <n v="-1058.6781000000001"/>
    <n v="-858.06945000000007"/>
    <x v="6311"/>
    <n v="0"/>
  </r>
  <r>
    <x v="10"/>
    <d v="2011-03-19T18:00:00"/>
    <n v="47.52"/>
    <n v="92.34"/>
    <n v="0.06"/>
    <n v="7.85"/>
    <n v="0.25"/>
    <b v="0"/>
    <n v="7.85"/>
    <n v="23.085000000000001"/>
    <n v="-1"/>
    <b v="0"/>
    <b v="1"/>
    <x v="10"/>
    <n v="68.83"/>
    <n v="61.7"/>
    <n v="1"/>
    <n v="-1770.1578"/>
    <n v="-1605.5617500000001"/>
    <n v="-345.81329999999991"/>
    <x v="6312"/>
    <n v="0"/>
  </r>
  <r>
    <x v="10"/>
    <d v="2011-03-19T18:15:00"/>
    <n v="47.52"/>
    <n v="92.34"/>
    <n v="0.06"/>
    <n v="7.85"/>
    <n v="0.25"/>
    <b v="0"/>
    <n v="7.85"/>
    <n v="23.085000000000001"/>
    <n v="-1"/>
    <b v="0"/>
    <b v="1"/>
    <x v="10"/>
    <n v="68.83"/>
    <n v="44.97"/>
    <n v="1"/>
    <n v="-1770.1578"/>
    <n v="-1219.3497"/>
    <n v="-732.02535"/>
    <x v="6313"/>
    <n v="0"/>
  </r>
  <r>
    <x v="10"/>
    <d v="2011-03-19T18:30:00"/>
    <n v="47.52"/>
    <n v="92.34"/>
    <n v="0.06"/>
    <n v="7.85"/>
    <n v="0.25"/>
    <b v="0"/>
    <n v="7.85"/>
    <n v="23.085000000000001"/>
    <n v="-1"/>
    <b v="0"/>
    <b v="1"/>
    <x v="10"/>
    <n v="68.83"/>
    <n v="2.0299999999999998"/>
    <n v="1"/>
    <n v="-1770.1578"/>
    <n v="-228.07979999999998"/>
    <n v="-1723.2952499999999"/>
    <x v="6314"/>
    <n v="0"/>
  </r>
  <r>
    <x v="10"/>
    <d v="2011-03-19T18:45:00"/>
    <n v="47.52"/>
    <n v="92.34"/>
    <n v="0.06"/>
    <n v="7.85"/>
    <n v="0.25"/>
    <b v="0"/>
    <n v="7.85"/>
    <n v="23.085000000000001"/>
    <n v="-1"/>
    <b v="0"/>
    <b v="1"/>
    <x v="10"/>
    <n v="68.83"/>
    <n v="35.03"/>
    <n v="1"/>
    <n v="-1770.1578"/>
    <n v="-989.88480000000004"/>
    <n v="-961.49024999999995"/>
    <x v="6315"/>
    <n v="0"/>
  </r>
  <r>
    <x v="10"/>
    <d v="2011-03-19T19:00:00"/>
    <n v="47.52"/>
    <n v="92.34"/>
    <n v="0.06"/>
    <n v="7.85"/>
    <n v="0.25"/>
    <b v="0"/>
    <n v="7.85"/>
    <n v="23.085000000000001"/>
    <n v="-1"/>
    <b v="0"/>
    <b v="1"/>
    <x v="10"/>
    <n v="72.63"/>
    <n v="87.56"/>
    <n v="1"/>
    <n v="-1857.8807999999999"/>
    <n v="-2202.5398500000001"/>
    <n v="163.44180000000017"/>
    <x v="6316"/>
    <n v="0"/>
  </r>
  <r>
    <x v="10"/>
    <d v="2011-03-19T19:15:00"/>
    <n v="47.52"/>
    <n v="92.34"/>
    <n v="0.06"/>
    <n v="7.85"/>
    <n v="0.25"/>
    <b v="0"/>
    <n v="7.85"/>
    <n v="23.085000000000001"/>
    <n v="-1"/>
    <b v="0"/>
    <b v="1"/>
    <x v="10"/>
    <n v="72.63"/>
    <n v="46.75"/>
    <n v="1"/>
    <n v="-1857.8807999999999"/>
    <n v="-1260.441"/>
    <n v="-778.65704999999991"/>
    <x v="6317"/>
    <n v="0"/>
  </r>
  <r>
    <x v="10"/>
    <d v="2011-03-19T19:30:00"/>
    <n v="47.52"/>
    <n v="92.34"/>
    <n v="0.06"/>
    <n v="7.85"/>
    <n v="0.25"/>
    <b v="0"/>
    <n v="7.85"/>
    <n v="23.085000000000001"/>
    <n v="-1"/>
    <b v="0"/>
    <b v="1"/>
    <x v="10"/>
    <n v="72.63"/>
    <n v="85.8"/>
    <n v="1"/>
    <n v="-1857.8807999999999"/>
    <n v="-2161.9102499999999"/>
    <n v="122.81220000000005"/>
    <x v="6318"/>
    <n v="0"/>
  </r>
  <r>
    <x v="10"/>
    <d v="2011-03-19T19:45:00"/>
    <n v="47.52"/>
    <n v="92.34"/>
    <n v="0.06"/>
    <n v="7.85"/>
    <n v="0.25"/>
    <b v="0"/>
    <n v="7.85"/>
    <n v="23.085000000000001"/>
    <n v="-1"/>
    <b v="0"/>
    <b v="1"/>
    <x v="10"/>
    <n v="72.63"/>
    <n v="47.26"/>
    <n v="1"/>
    <n v="-1857.8807999999999"/>
    <n v="-1272.21435"/>
    <n v="-766.88369999999998"/>
    <x v="6319"/>
    <n v="0"/>
  </r>
  <r>
    <x v="10"/>
    <d v="2011-03-19T20:00:00"/>
    <n v="47.52"/>
    <n v="92.34"/>
    <n v="0.06"/>
    <n v="7.85"/>
    <n v="0.25"/>
    <b v="0"/>
    <n v="7.85"/>
    <n v="23.085000000000001"/>
    <n v="-1"/>
    <b v="0"/>
    <b v="1"/>
    <x v="10"/>
    <n v="68.55"/>
    <n v="46.66"/>
    <n v="1"/>
    <n v="-1763.694"/>
    <n v="-1258.3633500000001"/>
    <n v="-686.54790000000003"/>
    <x v="6320"/>
    <n v="0"/>
  </r>
  <r>
    <x v="10"/>
    <d v="2011-03-19T20:15:00"/>
    <n v="47.52"/>
    <n v="92.34"/>
    <n v="0.06"/>
    <n v="7.85"/>
    <n v="0.25"/>
    <b v="0"/>
    <n v="7.85"/>
    <n v="23.085000000000001"/>
    <n v="-1"/>
    <b v="0"/>
    <b v="1"/>
    <x v="10"/>
    <n v="68.55"/>
    <n v="43.25"/>
    <n v="1"/>
    <n v="-1763.694"/>
    <n v="-1179.6435000000001"/>
    <n v="-765.26774999999998"/>
    <x v="6321"/>
    <n v="0"/>
  </r>
  <r>
    <x v="10"/>
    <d v="2011-03-19T20:30:00"/>
    <n v="47.52"/>
    <n v="92.34"/>
    <n v="0.06"/>
    <n v="7.85"/>
    <n v="0.25"/>
    <b v="0"/>
    <n v="7.85"/>
    <n v="23.085000000000001"/>
    <n v="-1"/>
    <b v="0"/>
    <b v="1"/>
    <x v="10"/>
    <n v="68.55"/>
    <n v="22.91"/>
    <n v="1"/>
    <n v="-1763.694"/>
    <n v="-710.09460000000001"/>
    <n v="-1234.81665"/>
    <x v="6322"/>
    <n v="0"/>
  </r>
  <r>
    <x v="10"/>
    <d v="2011-03-19T20:45:00"/>
    <n v="47.52"/>
    <n v="92.34"/>
    <n v="0.06"/>
    <n v="7.85"/>
    <n v="0.25"/>
    <b v="0"/>
    <n v="7.85"/>
    <n v="23.085000000000001"/>
    <n v="-1"/>
    <b v="0"/>
    <b v="1"/>
    <x v="10"/>
    <n v="68.55"/>
    <n v="10.16"/>
    <n v="1"/>
    <n v="-1763.694"/>
    <n v="-415.76084999999995"/>
    <n v="-1529.1504"/>
    <x v="6323"/>
    <n v="0"/>
  </r>
  <r>
    <x v="10"/>
    <d v="2011-03-19T21:00:00"/>
    <n v="47.52"/>
    <n v="92.34"/>
    <n v="0.06"/>
    <n v="7.85"/>
    <n v="0.25"/>
    <b v="0"/>
    <n v="7.85"/>
    <n v="23.085000000000001"/>
    <n v="-1"/>
    <b v="0"/>
    <b v="1"/>
    <x v="10"/>
    <n v="67.97"/>
    <n v="74.69"/>
    <n v="1"/>
    <n v="-1750.3046999999999"/>
    <n v="-1905.4358999999999"/>
    <n v="-26.086050000000018"/>
    <x v="6324"/>
    <n v="0"/>
  </r>
  <r>
    <x v="10"/>
    <d v="2011-03-19T21:15:00"/>
    <n v="47.52"/>
    <n v="92.34"/>
    <n v="0.06"/>
    <n v="7.85"/>
    <n v="0.25"/>
    <b v="0"/>
    <n v="7.85"/>
    <n v="23.085000000000001"/>
    <n v="-1"/>
    <b v="0"/>
    <b v="1"/>
    <x v="10"/>
    <n v="67.97"/>
    <n v="48.1"/>
    <n v="1"/>
    <n v="-1750.3046999999999"/>
    <n v="-1291.6057500000002"/>
    <n v="-639.9162"/>
    <x v="6325"/>
    <n v="0"/>
  </r>
  <r>
    <x v="10"/>
    <d v="2011-03-19T21:30:00"/>
    <n v="47.52"/>
    <n v="92.34"/>
    <n v="0.06"/>
    <n v="7.85"/>
    <n v="0.25"/>
    <b v="0"/>
    <n v="7.85"/>
    <n v="23.085000000000001"/>
    <n v="-1"/>
    <b v="0"/>
    <b v="1"/>
    <x v="10"/>
    <n v="67.97"/>
    <n v="90.29"/>
    <n v="1"/>
    <n v="-1750.3046999999999"/>
    <n v="-2265.5619000000002"/>
    <n v="334.0399500000002"/>
    <x v="6326"/>
    <n v="0"/>
  </r>
  <r>
    <x v="10"/>
    <d v="2011-03-19T21:45:00"/>
    <n v="47.52"/>
    <n v="92.34"/>
    <n v="0.06"/>
    <n v="7.85"/>
    <n v="0.25"/>
    <b v="0"/>
    <n v="7.85"/>
    <n v="23.085000000000001"/>
    <n v="-1"/>
    <b v="0"/>
    <b v="1"/>
    <x v="10"/>
    <n v="67.97"/>
    <n v="7.95"/>
    <n v="1"/>
    <n v="-1750.3046999999999"/>
    <n v="-364.74300000000005"/>
    <n v="-1566.7789499999999"/>
    <x v="6327"/>
    <n v="0"/>
  </r>
  <r>
    <x v="10"/>
    <d v="2011-03-19T22:00:00"/>
    <n v="47.52"/>
    <n v="92.34"/>
    <n v="0.06"/>
    <n v="7.85"/>
    <n v="0.25"/>
    <b v="0"/>
    <n v="7.85"/>
    <n v="23.085000000000001"/>
    <n v="-1"/>
    <b v="0"/>
    <b v="1"/>
    <x v="10"/>
    <n v="67.77"/>
    <n v="72.959999999999994"/>
    <n v="1"/>
    <n v="-1745.6876999999999"/>
    <n v="-1865.4988499999997"/>
    <n v="-61.406100000000045"/>
    <x v="6328"/>
    <n v="0"/>
  </r>
  <r>
    <x v="10"/>
    <d v="2011-03-19T22:15:00"/>
    <n v="47.52"/>
    <n v="92.34"/>
    <n v="0.06"/>
    <n v="7.85"/>
    <n v="0.25"/>
    <b v="0"/>
    <n v="7.85"/>
    <n v="23.085000000000001"/>
    <n v="-1"/>
    <b v="0"/>
    <b v="1"/>
    <x v="10"/>
    <n v="67.77"/>
    <n v="24.64"/>
    <n v="1"/>
    <n v="-1745.6876999999999"/>
    <n v="-750.03165000000013"/>
    <n v="-1176.8733"/>
    <x v="6329"/>
    <n v="0"/>
  </r>
  <r>
    <x v="10"/>
    <d v="2011-03-19T22:30:00"/>
    <n v="47.52"/>
    <n v="92.34"/>
    <n v="0.06"/>
    <n v="7.85"/>
    <n v="0.25"/>
    <b v="0"/>
    <n v="7.85"/>
    <n v="23.085000000000001"/>
    <n v="-1"/>
    <b v="0"/>
    <b v="1"/>
    <x v="10"/>
    <n v="67.77"/>
    <n v="15.31"/>
    <n v="1"/>
    <n v="-1745.6876999999999"/>
    <n v="-534.64859999999999"/>
    <n v="-1392.2563499999999"/>
    <x v="6330"/>
    <n v="0"/>
  </r>
  <r>
    <x v="10"/>
    <d v="2011-03-19T22:45:00"/>
    <n v="47.52"/>
    <n v="92.34"/>
    <n v="0.06"/>
    <n v="7.85"/>
    <n v="0.25"/>
    <b v="0"/>
    <n v="7.85"/>
    <n v="23.085000000000001"/>
    <n v="-1"/>
    <b v="0"/>
    <b v="1"/>
    <x v="10"/>
    <n v="67.77"/>
    <n v="38.229999999999997"/>
    <n v="1"/>
    <n v="-1745.6876999999999"/>
    <n v="-1063.7568000000001"/>
    <n v="-863.1481500000001"/>
    <x v="6331"/>
    <n v="0"/>
  </r>
  <r>
    <x v="10"/>
    <d v="2011-03-19T23:00:00"/>
    <n v="47.52"/>
    <n v="92.34"/>
    <n v="0.06"/>
    <n v="7.85"/>
    <n v="0.25"/>
    <b v="0"/>
    <n v="7.85"/>
    <n v="23.085000000000001"/>
    <n v="-1"/>
    <b v="0"/>
    <b v="1"/>
    <x v="10"/>
    <n v="67.3"/>
    <n v="73.290000000000006"/>
    <n v="1"/>
    <n v="-1734.8377499999999"/>
    <n v="-1873.1169"/>
    <n v="-42.938099999999785"/>
    <x v="6332"/>
    <n v="0"/>
  </r>
  <r>
    <x v="10"/>
    <d v="2011-03-19T23:15:00"/>
    <n v="47.52"/>
    <n v="92.34"/>
    <n v="0.06"/>
    <n v="7.85"/>
    <n v="0.25"/>
    <b v="0"/>
    <n v="7.85"/>
    <n v="23.085000000000001"/>
    <n v="-1"/>
    <b v="0"/>
    <b v="1"/>
    <x v="10"/>
    <n v="67.3"/>
    <n v="58.86"/>
    <n v="1"/>
    <n v="-1734.8377499999999"/>
    <n v="-1540.00035"/>
    <n v="-376.05464999999998"/>
    <x v="6333"/>
    <n v="0"/>
  </r>
  <r>
    <x v="10"/>
    <d v="2011-03-19T23:30:00"/>
    <n v="47.52"/>
    <n v="92.34"/>
    <n v="0.06"/>
    <n v="7.85"/>
    <n v="0.25"/>
    <b v="0"/>
    <n v="7.85"/>
    <n v="23.085000000000001"/>
    <n v="-1"/>
    <b v="0"/>
    <b v="1"/>
    <x v="10"/>
    <n v="67.3"/>
    <n v="83.98"/>
    <n v="1"/>
    <n v="-1734.8377499999999"/>
    <n v="-2119.8955500000002"/>
    <n v="203.84055000000018"/>
    <x v="6334"/>
    <n v="0"/>
  </r>
  <r>
    <x v="10"/>
    <d v="2011-03-19T23:45:00"/>
    <n v="47.52"/>
    <n v="92.34"/>
    <n v="0.06"/>
    <n v="7.85"/>
    <n v="0.25"/>
    <b v="0"/>
    <n v="7.85"/>
    <n v="23.085000000000001"/>
    <n v="-1"/>
    <b v="0"/>
    <b v="1"/>
    <x v="10"/>
    <n v="67.3"/>
    <n v="32.15"/>
    <n v="1"/>
    <n v="-1734.8377499999999"/>
    <n v="-923.40000000000009"/>
    <n v="-992.65500000000009"/>
    <x v="6335"/>
    <n v="0"/>
  </r>
  <r>
    <x v="10"/>
    <d v="2011-03-20T00:00:00"/>
    <m/>
    <m/>
    <m/>
    <m/>
    <n v="0.25"/>
    <b v="0"/>
    <n v="0"/>
    <n v="0"/>
    <n v="-1"/>
    <b v="0"/>
    <b v="1"/>
    <x v="10"/>
    <n v="67.06"/>
    <n v="92.71"/>
    <n v="1"/>
    <n v="0"/>
    <n v="0"/>
    <n v="0"/>
    <x v="6336"/>
    <n v="0"/>
  </r>
  <r>
    <x v="10"/>
    <d v="2011-03-20T00:15:00"/>
    <m/>
    <m/>
    <m/>
    <m/>
    <n v="0.25"/>
    <b v="0"/>
    <n v="0"/>
    <n v="0"/>
    <n v="-1"/>
    <b v="0"/>
    <b v="1"/>
    <x v="10"/>
    <n v="67.06"/>
    <n v="91.76"/>
    <n v="1"/>
    <n v="0"/>
    <n v="0"/>
    <n v="0"/>
    <x v="6337"/>
    <n v="0"/>
  </r>
  <r>
    <x v="10"/>
    <d v="2011-03-20T00:30:00"/>
    <m/>
    <m/>
    <m/>
    <m/>
    <n v="0.25"/>
    <b v="0"/>
    <n v="0"/>
    <n v="0"/>
    <n v="-1"/>
    <b v="0"/>
    <b v="1"/>
    <x v="10"/>
    <n v="67.06"/>
    <n v="78.959999999999994"/>
    <n v="1"/>
    <n v="0"/>
    <n v="0"/>
    <n v="0"/>
    <x v="6338"/>
    <n v="0"/>
  </r>
  <r>
    <x v="10"/>
    <d v="2011-03-20T00:45:00"/>
    <m/>
    <m/>
    <m/>
    <m/>
    <n v="0.25"/>
    <b v="0"/>
    <n v="0"/>
    <n v="0"/>
    <n v="-1"/>
    <b v="0"/>
    <b v="1"/>
    <x v="10"/>
    <n v="67.06"/>
    <n v="62.5"/>
    <n v="1"/>
    <n v="0"/>
    <n v="0"/>
    <n v="0"/>
    <x v="6339"/>
    <n v="0"/>
  </r>
  <r>
    <x v="10"/>
    <d v="2011-03-20T01:00:00"/>
    <m/>
    <m/>
    <m/>
    <m/>
    <n v="0.25"/>
    <b v="0"/>
    <n v="0"/>
    <n v="0"/>
    <n v="-1"/>
    <b v="0"/>
    <b v="1"/>
    <x v="10"/>
    <n v="66.489999999999995"/>
    <n v="95.13"/>
    <n v="1"/>
    <n v="0"/>
    <n v="0"/>
    <n v="0"/>
    <x v="6340"/>
    <n v="0"/>
  </r>
  <r>
    <x v="10"/>
    <d v="2011-03-20T01:15:00"/>
    <m/>
    <m/>
    <m/>
    <m/>
    <n v="0.25"/>
    <b v="0"/>
    <n v="0"/>
    <n v="0"/>
    <n v="-1"/>
    <b v="0"/>
    <b v="1"/>
    <x v="10"/>
    <n v="66.489999999999995"/>
    <n v="92.88"/>
    <n v="1"/>
    <n v="0"/>
    <n v="0"/>
    <n v="0"/>
    <x v="6341"/>
    <n v="0"/>
  </r>
  <r>
    <x v="10"/>
    <d v="2011-03-20T01:30:00"/>
    <m/>
    <m/>
    <m/>
    <m/>
    <n v="0.25"/>
    <b v="0"/>
    <n v="0"/>
    <n v="0"/>
    <n v="-1"/>
    <b v="0"/>
    <b v="1"/>
    <x v="10"/>
    <n v="66.489999999999995"/>
    <n v="77.489999999999995"/>
    <n v="1"/>
    <n v="0"/>
    <n v="0"/>
    <n v="0"/>
    <x v="6342"/>
    <n v="0"/>
  </r>
  <r>
    <x v="10"/>
    <d v="2011-03-20T01:45:00"/>
    <m/>
    <m/>
    <m/>
    <m/>
    <n v="0.25"/>
    <b v="0"/>
    <n v="0"/>
    <n v="0"/>
    <n v="-1"/>
    <b v="0"/>
    <b v="1"/>
    <x v="10"/>
    <n v="66.489999999999995"/>
    <n v="54.62"/>
    <n v="1"/>
    <n v="0"/>
    <n v="0"/>
    <n v="0"/>
    <x v="6343"/>
    <n v="0"/>
  </r>
  <r>
    <x v="10"/>
    <d v="2011-03-20T02:00:00"/>
    <m/>
    <m/>
    <m/>
    <m/>
    <n v="0.25"/>
    <b v="0"/>
    <n v="0"/>
    <n v="0"/>
    <n v="-1"/>
    <b v="0"/>
    <b v="1"/>
    <x v="10"/>
    <n v="66.08"/>
    <n v="83.88"/>
    <n v="1"/>
    <n v="0"/>
    <n v="0"/>
    <n v="0"/>
    <x v="6344"/>
    <n v="0"/>
  </r>
  <r>
    <x v="10"/>
    <d v="2011-03-20T02:15:00"/>
    <m/>
    <m/>
    <m/>
    <m/>
    <n v="0.25"/>
    <b v="0"/>
    <n v="0"/>
    <n v="0"/>
    <n v="-1"/>
    <b v="0"/>
    <b v="1"/>
    <x v="10"/>
    <n v="66.08"/>
    <n v="9.91"/>
    <n v="1"/>
    <n v="0"/>
    <n v="0"/>
    <n v="0"/>
    <x v="6345"/>
    <n v="0"/>
  </r>
  <r>
    <x v="10"/>
    <d v="2011-03-20T02:30:00"/>
    <m/>
    <m/>
    <m/>
    <m/>
    <n v="0.25"/>
    <b v="0"/>
    <n v="0"/>
    <n v="0"/>
    <n v="-1"/>
    <b v="0"/>
    <b v="1"/>
    <x v="10"/>
    <n v="66.08"/>
    <n v="28.94"/>
    <n v="1"/>
    <n v="0"/>
    <n v="0"/>
    <n v="0"/>
    <x v="6346"/>
    <n v="0"/>
  </r>
  <r>
    <x v="10"/>
    <d v="2011-03-20T02:45:00"/>
    <m/>
    <m/>
    <m/>
    <m/>
    <n v="0.25"/>
    <b v="0"/>
    <n v="0"/>
    <n v="0"/>
    <n v="-1"/>
    <b v="0"/>
    <b v="1"/>
    <x v="10"/>
    <n v="66.08"/>
    <n v="95.66"/>
    <n v="1"/>
    <n v="0"/>
    <n v="0"/>
    <n v="0"/>
    <x v="6347"/>
    <n v="0"/>
  </r>
  <r>
    <x v="10"/>
    <d v="2011-03-20T03:00:00"/>
    <m/>
    <m/>
    <m/>
    <m/>
    <n v="0.25"/>
    <b v="0"/>
    <n v="0"/>
    <n v="0"/>
    <n v="-1"/>
    <b v="0"/>
    <b v="1"/>
    <x v="10"/>
    <n v="65.930000000000007"/>
    <n v="9.98"/>
    <n v="1"/>
    <n v="0"/>
    <n v="0"/>
    <n v="0"/>
    <x v="6348"/>
    <n v="0"/>
  </r>
  <r>
    <x v="10"/>
    <d v="2011-03-20T03:15:00"/>
    <m/>
    <m/>
    <m/>
    <m/>
    <n v="0.25"/>
    <b v="0"/>
    <n v="0"/>
    <n v="0"/>
    <n v="-1"/>
    <b v="0"/>
    <b v="1"/>
    <x v="10"/>
    <n v="65.930000000000007"/>
    <n v="49.14"/>
    <n v="1"/>
    <n v="0"/>
    <n v="0"/>
    <n v="0"/>
    <x v="6349"/>
    <n v="0"/>
  </r>
  <r>
    <x v="10"/>
    <d v="2011-03-20T03:30:00"/>
    <m/>
    <m/>
    <m/>
    <m/>
    <n v="0.25"/>
    <b v="0"/>
    <n v="0"/>
    <n v="0"/>
    <n v="-1"/>
    <b v="0"/>
    <b v="1"/>
    <x v="10"/>
    <n v="65.930000000000007"/>
    <n v="1.34"/>
    <n v="1"/>
    <n v="0"/>
    <n v="0"/>
    <n v="0"/>
    <x v="6350"/>
    <n v="0"/>
  </r>
  <r>
    <x v="10"/>
    <d v="2011-03-20T03:45:00"/>
    <m/>
    <m/>
    <m/>
    <m/>
    <n v="0.25"/>
    <b v="0"/>
    <n v="0"/>
    <n v="0"/>
    <n v="-1"/>
    <b v="0"/>
    <b v="1"/>
    <x v="10"/>
    <n v="65.930000000000007"/>
    <n v="24.46"/>
    <n v="1"/>
    <n v="0"/>
    <n v="0"/>
    <n v="0"/>
    <x v="6351"/>
    <n v="0"/>
  </r>
  <r>
    <x v="10"/>
    <d v="2011-03-20T04:00:00"/>
    <m/>
    <m/>
    <m/>
    <m/>
    <n v="0.25"/>
    <b v="0"/>
    <n v="0"/>
    <n v="0"/>
    <n v="-1"/>
    <b v="0"/>
    <b v="1"/>
    <x v="10"/>
    <n v="66.06"/>
    <n v="29.55"/>
    <n v="1"/>
    <n v="0"/>
    <n v="0"/>
    <n v="0"/>
    <x v="6352"/>
    <n v="0"/>
  </r>
  <r>
    <x v="10"/>
    <d v="2011-03-20T04:15:00"/>
    <m/>
    <m/>
    <m/>
    <m/>
    <n v="0.25"/>
    <b v="0"/>
    <n v="0"/>
    <n v="0"/>
    <n v="-1"/>
    <b v="0"/>
    <b v="1"/>
    <x v="10"/>
    <n v="66.06"/>
    <n v="67.709999999999994"/>
    <n v="1"/>
    <n v="0"/>
    <n v="0"/>
    <n v="0"/>
    <x v="6353"/>
    <n v="0"/>
  </r>
  <r>
    <x v="10"/>
    <d v="2011-03-20T04:30:00"/>
    <m/>
    <m/>
    <m/>
    <m/>
    <n v="0.25"/>
    <b v="0"/>
    <n v="0"/>
    <n v="0"/>
    <n v="-1"/>
    <b v="0"/>
    <b v="1"/>
    <x v="10"/>
    <n v="66.06"/>
    <n v="51.63"/>
    <n v="1"/>
    <n v="0"/>
    <n v="0"/>
    <n v="0"/>
    <x v="6354"/>
    <n v="0"/>
  </r>
  <r>
    <x v="10"/>
    <d v="2011-03-20T04:45:00"/>
    <m/>
    <m/>
    <m/>
    <m/>
    <n v="0.25"/>
    <b v="0"/>
    <n v="0"/>
    <n v="0"/>
    <n v="-1"/>
    <b v="0"/>
    <b v="1"/>
    <x v="10"/>
    <n v="66.06"/>
    <n v="63.57"/>
    <n v="1"/>
    <n v="0"/>
    <n v="0"/>
    <n v="0"/>
    <x v="6355"/>
    <n v="0"/>
  </r>
  <r>
    <x v="10"/>
    <d v="2011-03-20T05:00:00"/>
    <m/>
    <m/>
    <m/>
    <m/>
    <n v="0.25"/>
    <b v="0"/>
    <n v="0"/>
    <n v="0"/>
    <n v="-1"/>
    <b v="0"/>
    <b v="1"/>
    <x v="10"/>
    <n v="66.150000000000006"/>
    <n v="60.58"/>
    <n v="1"/>
    <n v="0"/>
    <n v="0"/>
    <n v="0"/>
    <x v="6356"/>
    <n v="0"/>
  </r>
  <r>
    <x v="10"/>
    <d v="2011-03-20T05:15:00"/>
    <m/>
    <m/>
    <m/>
    <m/>
    <n v="0.25"/>
    <b v="0"/>
    <n v="0"/>
    <n v="0"/>
    <n v="-1"/>
    <b v="0"/>
    <b v="1"/>
    <x v="10"/>
    <n v="66.150000000000006"/>
    <n v="99.41"/>
    <n v="1"/>
    <n v="0"/>
    <n v="0"/>
    <n v="0"/>
    <x v="6357"/>
    <n v="0"/>
  </r>
  <r>
    <x v="10"/>
    <d v="2011-03-20T05:30:00"/>
    <m/>
    <m/>
    <m/>
    <m/>
    <n v="0.25"/>
    <b v="0"/>
    <n v="0"/>
    <n v="0"/>
    <n v="-1"/>
    <b v="0"/>
    <b v="1"/>
    <x v="10"/>
    <n v="66.150000000000006"/>
    <n v="16.95"/>
    <n v="1"/>
    <n v="0"/>
    <n v="0"/>
    <n v="0"/>
    <x v="6358"/>
    <n v="0"/>
  </r>
  <r>
    <x v="10"/>
    <d v="2011-03-20T05:45:00"/>
    <m/>
    <m/>
    <m/>
    <m/>
    <n v="0.25"/>
    <b v="0"/>
    <n v="0"/>
    <n v="0"/>
    <n v="-1"/>
    <b v="0"/>
    <b v="1"/>
    <x v="10"/>
    <n v="66.150000000000006"/>
    <n v="98.29"/>
    <n v="1"/>
    <n v="0"/>
    <n v="0"/>
    <n v="0"/>
    <x v="6359"/>
    <n v="0"/>
  </r>
  <r>
    <x v="10"/>
    <d v="2011-03-20T06:00:00"/>
    <m/>
    <m/>
    <m/>
    <m/>
    <n v="0.25"/>
    <b v="0"/>
    <n v="0"/>
    <n v="0"/>
    <n v="-1"/>
    <b v="0"/>
    <b v="1"/>
    <x v="10"/>
    <n v="65.88"/>
    <n v="2.17"/>
    <n v="1"/>
    <n v="0"/>
    <n v="0"/>
    <n v="0"/>
    <x v="6360"/>
    <n v="0"/>
  </r>
  <r>
    <x v="10"/>
    <d v="2011-03-20T06:15:00"/>
    <m/>
    <m/>
    <m/>
    <m/>
    <n v="0.25"/>
    <b v="0"/>
    <n v="0"/>
    <n v="0"/>
    <n v="-1"/>
    <b v="0"/>
    <b v="1"/>
    <x v="10"/>
    <n v="65.88"/>
    <n v="13.35"/>
    <n v="1"/>
    <n v="0"/>
    <n v="0"/>
    <n v="0"/>
    <x v="6361"/>
    <n v="0"/>
  </r>
  <r>
    <x v="10"/>
    <d v="2011-03-20T06:30:00"/>
    <m/>
    <m/>
    <m/>
    <m/>
    <n v="0.25"/>
    <b v="0"/>
    <n v="0"/>
    <n v="0"/>
    <n v="-1"/>
    <b v="0"/>
    <b v="1"/>
    <x v="10"/>
    <n v="65.88"/>
    <n v="33.880000000000003"/>
    <n v="1"/>
    <n v="0"/>
    <n v="0"/>
    <n v="0"/>
    <x v="6362"/>
    <n v="0"/>
  </r>
  <r>
    <x v="10"/>
    <d v="2011-03-20T06:45:00"/>
    <m/>
    <m/>
    <m/>
    <m/>
    <n v="0.25"/>
    <b v="0"/>
    <n v="0"/>
    <n v="0"/>
    <n v="-1"/>
    <b v="0"/>
    <b v="1"/>
    <x v="10"/>
    <n v="65.88"/>
    <n v="40.61"/>
    <n v="1"/>
    <n v="0"/>
    <n v="0"/>
    <n v="0"/>
    <x v="6363"/>
    <n v="0"/>
  </r>
  <r>
    <x v="10"/>
    <d v="2011-03-20T07:00:00"/>
    <m/>
    <m/>
    <m/>
    <m/>
    <n v="0.25"/>
    <b v="0"/>
    <n v="0"/>
    <n v="0"/>
    <n v="-1"/>
    <b v="0"/>
    <b v="1"/>
    <x v="10"/>
    <n v="66.05"/>
    <n v="77.400000000000006"/>
    <n v="1"/>
    <n v="0"/>
    <n v="0"/>
    <n v="0"/>
    <x v="6364"/>
    <n v="0"/>
  </r>
  <r>
    <x v="10"/>
    <d v="2011-03-20T07:15:00"/>
    <m/>
    <m/>
    <m/>
    <m/>
    <n v="0.25"/>
    <b v="0"/>
    <n v="0"/>
    <n v="0"/>
    <n v="-1"/>
    <b v="0"/>
    <b v="1"/>
    <x v="10"/>
    <n v="66.05"/>
    <n v="67.44"/>
    <n v="1"/>
    <n v="0"/>
    <n v="0"/>
    <n v="0"/>
    <x v="6365"/>
    <n v="0"/>
  </r>
  <r>
    <x v="10"/>
    <d v="2011-03-20T07:30:00"/>
    <m/>
    <m/>
    <m/>
    <m/>
    <n v="0.25"/>
    <b v="0"/>
    <n v="0"/>
    <n v="0"/>
    <n v="-1"/>
    <b v="0"/>
    <b v="1"/>
    <x v="10"/>
    <n v="66.05"/>
    <n v="99.79"/>
    <n v="1"/>
    <n v="0"/>
    <n v="0"/>
    <n v="0"/>
    <x v="6366"/>
    <n v="0"/>
  </r>
  <r>
    <x v="10"/>
    <d v="2011-03-20T07:45:00"/>
    <m/>
    <m/>
    <m/>
    <m/>
    <n v="0.25"/>
    <b v="0"/>
    <n v="0"/>
    <n v="0"/>
    <n v="-1"/>
    <b v="0"/>
    <b v="1"/>
    <x v="10"/>
    <n v="66.05"/>
    <n v="88.35"/>
    <n v="1"/>
    <n v="0"/>
    <n v="0"/>
    <n v="0"/>
    <x v="6367"/>
    <n v="0"/>
  </r>
  <r>
    <x v="10"/>
    <d v="2011-03-20T08:00:00"/>
    <m/>
    <m/>
    <m/>
    <m/>
    <n v="0.25"/>
    <b v="0"/>
    <n v="0"/>
    <n v="0"/>
    <n v="-1"/>
    <b v="0"/>
    <b v="1"/>
    <x v="10"/>
    <n v="66.55"/>
    <n v="80.25"/>
    <n v="1"/>
    <n v="0"/>
    <n v="0"/>
    <n v="0"/>
    <x v="6368"/>
    <n v="0"/>
  </r>
  <r>
    <x v="10"/>
    <d v="2011-03-20T08:15:00"/>
    <m/>
    <m/>
    <m/>
    <m/>
    <n v="0.25"/>
    <b v="0"/>
    <n v="0"/>
    <n v="0"/>
    <n v="-1"/>
    <b v="0"/>
    <b v="1"/>
    <x v="10"/>
    <n v="66.55"/>
    <n v="62.76"/>
    <n v="1"/>
    <n v="0"/>
    <n v="0"/>
    <n v="0"/>
    <x v="6369"/>
    <n v="0"/>
  </r>
  <r>
    <x v="10"/>
    <d v="2011-03-20T08:30:00"/>
    <m/>
    <m/>
    <m/>
    <m/>
    <n v="0.25"/>
    <b v="0"/>
    <n v="0"/>
    <n v="0"/>
    <n v="-1"/>
    <b v="0"/>
    <b v="1"/>
    <x v="10"/>
    <n v="66.55"/>
    <n v="44.78"/>
    <n v="1"/>
    <n v="0"/>
    <n v="0"/>
    <n v="0"/>
    <x v="6370"/>
    <n v="0"/>
  </r>
  <r>
    <x v="10"/>
    <d v="2011-03-20T08:45:00"/>
    <m/>
    <m/>
    <m/>
    <m/>
    <n v="0.25"/>
    <b v="0"/>
    <n v="0"/>
    <n v="0"/>
    <n v="-1"/>
    <b v="0"/>
    <b v="1"/>
    <x v="10"/>
    <n v="66.55"/>
    <n v="51.72"/>
    <n v="1"/>
    <n v="0"/>
    <n v="0"/>
    <n v="0"/>
    <x v="6371"/>
    <n v="0"/>
  </r>
  <r>
    <x v="10"/>
    <d v="2011-03-20T09:00:00"/>
    <m/>
    <m/>
    <m/>
    <m/>
    <n v="0.25"/>
    <b v="0"/>
    <n v="0"/>
    <n v="0"/>
    <n v="-1"/>
    <b v="0"/>
    <b v="1"/>
    <x v="10"/>
    <n v="67.06"/>
    <n v="19.600000000000001"/>
    <n v="1"/>
    <n v="0"/>
    <n v="0"/>
    <n v="0"/>
    <x v="6372"/>
    <n v="0"/>
  </r>
  <r>
    <x v="10"/>
    <d v="2011-03-20T09:15:00"/>
    <m/>
    <m/>
    <m/>
    <m/>
    <n v="0.25"/>
    <b v="0"/>
    <n v="0"/>
    <n v="0"/>
    <n v="-1"/>
    <b v="0"/>
    <b v="1"/>
    <x v="10"/>
    <n v="67.06"/>
    <n v="61.21"/>
    <n v="1"/>
    <n v="0"/>
    <n v="0"/>
    <n v="0"/>
    <x v="6373"/>
    <n v="0"/>
  </r>
  <r>
    <x v="10"/>
    <d v="2011-03-20T09:30:00"/>
    <m/>
    <m/>
    <m/>
    <m/>
    <n v="0.25"/>
    <b v="0"/>
    <n v="0"/>
    <n v="0"/>
    <n v="-1"/>
    <b v="0"/>
    <b v="1"/>
    <x v="10"/>
    <n v="67.06"/>
    <n v="8.5399999999999991"/>
    <n v="1"/>
    <n v="0"/>
    <n v="0"/>
    <n v="0"/>
    <x v="6374"/>
    <n v="0"/>
  </r>
  <r>
    <x v="10"/>
    <d v="2011-03-20T09:45:00"/>
    <m/>
    <m/>
    <m/>
    <m/>
    <n v="0.25"/>
    <b v="0"/>
    <n v="0"/>
    <n v="0"/>
    <n v="-1"/>
    <b v="0"/>
    <b v="1"/>
    <x v="10"/>
    <n v="67.06"/>
    <n v="41.29"/>
    <n v="1"/>
    <n v="0"/>
    <n v="0"/>
    <n v="0"/>
    <x v="6375"/>
    <n v="0"/>
  </r>
  <r>
    <x v="10"/>
    <d v="2011-03-20T10:00:00"/>
    <m/>
    <m/>
    <m/>
    <m/>
    <n v="0.25"/>
    <b v="0"/>
    <n v="0"/>
    <n v="0"/>
    <n v="-1"/>
    <b v="0"/>
    <b v="1"/>
    <x v="10"/>
    <n v="67.260000000000005"/>
    <n v="98.2"/>
    <n v="1"/>
    <n v="0"/>
    <n v="0"/>
    <n v="0"/>
    <x v="6376"/>
    <n v="0"/>
  </r>
  <r>
    <x v="10"/>
    <d v="2011-03-20T10:15:00"/>
    <m/>
    <m/>
    <m/>
    <m/>
    <n v="0.25"/>
    <b v="0"/>
    <n v="0"/>
    <n v="0"/>
    <n v="-1"/>
    <b v="0"/>
    <b v="1"/>
    <x v="10"/>
    <n v="67.260000000000005"/>
    <n v="11.33"/>
    <n v="1"/>
    <n v="0"/>
    <n v="0"/>
    <n v="0"/>
    <x v="6377"/>
    <n v="0"/>
  </r>
  <r>
    <x v="10"/>
    <d v="2011-03-20T10:30:00"/>
    <m/>
    <m/>
    <m/>
    <m/>
    <n v="0.25"/>
    <b v="0"/>
    <n v="0"/>
    <n v="0"/>
    <n v="-1"/>
    <b v="0"/>
    <b v="1"/>
    <x v="10"/>
    <n v="67.260000000000005"/>
    <n v="68.239999999999995"/>
    <n v="1"/>
    <n v="0"/>
    <n v="0"/>
    <n v="0"/>
    <x v="6378"/>
    <n v="0"/>
  </r>
  <r>
    <x v="10"/>
    <d v="2011-03-20T10:45:00"/>
    <m/>
    <m/>
    <m/>
    <m/>
    <n v="0.25"/>
    <b v="0"/>
    <n v="0"/>
    <n v="0"/>
    <n v="-1"/>
    <b v="0"/>
    <b v="1"/>
    <x v="10"/>
    <n v="67.260000000000005"/>
    <n v="45.44"/>
    <n v="1"/>
    <n v="0"/>
    <n v="0"/>
    <n v="0"/>
    <x v="6379"/>
    <n v="0"/>
  </r>
  <r>
    <x v="10"/>
    <d v="2011-03-20T11:00:00"/>
    <m/>
    <m/>
    <m/>
    <m/>
    <n v="0.25"/>
    <b v="0"/>
    <n v="0"/>
    <n v="0"/>
    <n v="-1"/>
    <b v="0"/>
    <b v="1"/>
    <x v="10"/>
    <n v="67.150000000000006"/>
    <n v="15.99"/>
    <n v="1"/>
    <n v="0"/>
    <n v="0"/>
    <n v="0"/>
    <x v="6380"/>
    <n v="0"/>
  </r>
  <r>
    <x v="10"/>
    <d v="2011-03-20T11:15:00"/>
    <m/>
    <m/>
    <m/>
    <m/>
    <n v="0.25"/>
    <b v="0"/>
    <n v="0"/>
    <n v="0"/>
    <n v="-1"/>
    <b v="0"/>
    <b v="1"/>
    <x v="10"/>
    <n v="67.150000000000006"/>
    <n v="45.94"/>
    <n v="1"/>
    <n v="0"/>
    <n v="0"/>
    <n v="0"/>
    <x v="6381"/>
    <n v="0"/>
  </r>
  <r>
    <x v="10"/>
    <d v="2011-03-20T11:30:00"/>
    <m/>
    <m/>
    <m/>
    <m/>
    <n v="0.25"/>
    <b v="0"/>
    <n v="0"/>
    <n v="0"/>
    <n v="-1"/>
    <b v="0"/>
    <b v="1"/>
    <x v="10"/>
    <n v="67.150000000000006"/>
    <n v="79.400000000000006"/>
    <n v="1"/>
    <n v="0"/>
    <n v="0"/>
    <n v="0"/>
    <x v="6382"/>
    <n v="0"/>
  </r>
  <r>
    <x v="10"/>
    <d v="2011-03-20T11:45:00"/>
    <m/>
    <m/>
    <m/>
    <m/>
    <n v="0.25"/>
    <b v="0"/>
    <n v="0"/>
    <n v="0"/>
    <n v="-1"/>
    <b v="0"/>
    <b v="1"/>
    <x v="10"/>
    <n v="67.150000000000006"/>
    <n v="67.06"/>
    <n v="1"/>
    <n v="0"/>
    <n v="0"/>
    <n v="0"/>
    <x v="6383"/>
    <n v="0"/>
  </r>
  <r>
    <x v="10"/>
    <d v="2011-03-20T12:00:00"/>
    <m/>
    <m/>
    <m/>
    <m/>
    <n v="0.25"/>
    <b v="0"/>
    <n v="0"/>
    <n v="0"/>
    <n v="-1"/>
    <b v="0"/>
    <b v="1"/>
    <x v="10"/>
    <n v="66.83"/>
    <n v="14.74"/>
    <n v="1"/>
    <n v="0"/>
    <n v="0"/>
    <n v="0"/>
    <x v="6384"/>
    <n v="0"/>
  </r>
  <r>
    <x v="10"/>
    <d v="2011-03-20T12:15:00"/>
    <m/>
    <m/>
    <m/>
    <m/>
    <n v="0.25"/>
    <b v="0"/>
    <n v="0"/>
    <n v="0"/>
    <n v="-1"/>
    <b v="0"/>
    <b v="1"/>
    <x v="10"/>
    <n v="66.83"/>
    <n v="15.99"/>
    <n v="1"/>
    <n v="0"/>
    <n v="0"/>
    <n v="0"/>
    <x v="6385"/>
    <n v="0"/>
  </r>
  <r>
    <x v="10"/>
    <d v="2011-03-20T12:30:00"/>
    <m/>
    <m/>
    <m/>
    <m/>
    <n v="0.25"/>
    <b v="0"/>
    <n v="0"/>
    <n v="0"/>
    <n v="-1"/>
    <b v="0"/>
    <b v="1"/>
    <x v="10"/>
    <n v="66.83"/>
    <n v="50.54"/>
    <n v="1"/>
    <n v="0"/>
    <n v="0"/>
    <n v="0"/>
    <x v="6386"/>
    <n v="0"/>
  </r>
  <r>
    <x v="10"/>
    <d v="2011-03-20T12:45:00"/>
    <m/>
    <m/>
    <m/>
    <m/>
    <n v="0.25"/>
    <b v="0"/>
    <n v="0"/>
    <n v="0"/>
    <n v="-1"/>
    <b v="0"/>
    <b v="1"/>
    <x v="10"/>
    <n v="66.83"/>
    <n v="36.770000000000003"/>
    <n v="1"/>
    <n v="0"/>
    <n v="0"/>
    <n v="0"/>
    <x v="6387"/>
    <n v="0"/>
  </r>
  <r>
    <x v="10"/>
    <d v="2011-03-20T13:00:00"/>
    <m/>
    <m/>
    <m/>
    <m/>
    <n v="0.25"/>
    <b v="0"/>
    <n v="0"/>
    <n v="0"/>
    <n v="-1"/>
    <b v="0"/>
    <b v="1"/>
    <x v="10"/>
    <n v="66.180000000000007"/>
    <n v="10.15"/>
    <n v="1"/>
    <n v="0"/>
    <n v="0"/>
    <n v="0"/>
    <x v="6388"/>
    <n v="0"/>
  </r>
  <r>
    <x v="10"/>
    <d v="2011-03-20T13:15:00"/>
    <m/>
    <m/>
    <m/>
    <m/>
    <n v="0.25"/>
    <b v="0"/>
    <n v="0"/>
    <n v="0"/>
    <n v="-1"/>
    <b v="0"/>
    <b v="1"/>
    <x v="10"/>
    <n v="66.180000000000007"/>
    <n v="25.27"/>
    <n v="1"/>
    <n v="0"/>
    <n v="0"/>
    <n v="0"/>
    <x v="6389"/>
    <n v="0"/>
  </r>
  <r>
    <x v="10"/>
    <d v="2011-03-20T13:30:00"/>
    <m/>
    <m/>
    <m/>
    <m/>
    <n v="0.25"/>
    <b v="0"/>
    <n v="0"/>
    <n v="0"/>
    <n v="-1"/>
    <b v="0"/>
    <b v="1"/>
    <x v="10"/>
    <n v="66.180000000000007"/>
    <n v="64.66"/>
    <n v="1"/>
    <n v="0"/>
    <n v="0"/>
    <n v="0"/>
    <x v="6390"/>
    <n v="0"/>
  </r>
  <r>
    <x v="10"/>
    <d v="2011-03-20T13:45:00"/>
    <m/>
    <m/>
    <m/>
    <m/>
    <n v="0.25"/>
    <b v="0"/>
    <n v="0"/>
    <n v="0"/>
    <n v="-1"/>
    <b v="0"/>
    <b v="1"/>
    <x v="10"/>
    <n v="66.180000000000007"/>
    <n v="16.12"/>
    <n v="1"/>
    <n v="0"/>
    <n v="0"/>
    <n v="0"/>
    <x v="6391"/>
    <n v="0"/>
  </r>
  <r>
    <x v="10"/>
    <d v="2011-03-20T14:00:00"/>
    <m/>
    <m/>
    <m/>
    <m/>
    <n v="0.25"/>
    <b v="0"/>
    <n v="0"/>
    <n v="0"/>
    <n v="-1"/>
    <b v="0"/>
    <b v="1"/>
    <x v="10"/>
    <n v="65.739999999999995"/>
    <n v="5.22"/>
    <n v="1"/>
    <n v="0"/>
    <n v="0"/>
    <n v="0"/>
    <x v="6392"/>
    <n v="0"/>
  </r>
  <r>
    <x v="10"/>
    <d v="2011-03-20T14:15:00"/>
    <m/>
    <m/>
    <m/>
    <m/>
    <n v="0.25"/>
    <b v="0"/>
    <n v="0"/>
    <n v="0"/>
    <n v="-1"/>
    <b v="0"/>
    <b v="1"/>
    <x v="10"/>
    <n v="65.739999999999995"/>
    <n v="92.59"/>
    <n v="1"/>
    <n v="0"/>
    <n v="0"/>
    <n v="0"/>
    <x v="6393"/>
    <n v="0"/>
  </r>
  <r>
    <x v="10"/>
    <d v="2011-03-20T14:30:00"/>
    <m/>
    <m/>
    <m/>
    <m/>
    <n v="0.25"/>
    <b v="0"/>
    <n v="0"/>
    <n v="0"/>
    <n v="-1"/>
    <b v="0"/>
    <b v="1"/>
    <x v="10"/>
    <n v="65.739999999999995"/>
    <n v="39.340000000000003"/>
    <n v="1"/>
    <n v="0"/>
    <n v="0"/>
    <n v="0"/>
    <x v="6394"/>
    <n v="0"/>
  </r>
  <r>
    <x v="10"/>
    <d v="2011-03-20T14:45:00"/>
    <m/>
    <m/>
    <m/>
    <m/>
    <n v="0.25"/>
    <b v="0"/>
    <n v="0"/>
    <n v="0"/>
    <n v="-1"/>
    <b v="0"/>
    <b v="1"/>
    <x v="10"/>
    <n v="65.739999999999995"/>
    <n v="15.18"/>
    <n v="1"/>
    <n v="0"/>
    <n v="0"/>
    <n v="0"/>
    <x v="6395"/>
    <n v="0"/>
  </r>
  <r>
    <x v="10"/>
    <d v="2011-03-20T15:00:00"/>
    <m/>
    <m/>
    <m/>
    <m/>
    <n v="0.25"/>
    <b v="0"/>
    <n v="0"/>
    <n v="0"/>
    <n v="-1"/>
    <b v="0"/>
    <b v="1"/>
    <x v="10"/>
    <n v="65.62"/>
    <n v="53.21"/>
    <n v="1"/>
    <n v="0"/>
    <n v="0"/>
    <n v="0"/>
    <x v="6396"/>
    <n v="0"/>
  </r>
  <r>
    <x v="10"/>
    <d v="2011-03-20T15:15:00"/>
    <m/>
    <m/>
    <m/>
    <m/>
    <n v="0.25"/>
    <b v="0"/>
    <n v="0"/>
    <n v="0"/>
    <n v="-1"/>
    <b v="0"/>
    <b v="1"/>
    <x v="10"/>
    <n v="65.62"/>
    <n v="39.81"/>
    <n v="1"/>
    <n v="0"/>
    <n v="0"/>
    <n v="0"/>
    <x v="6397"/>
    <n v="0"/>
  </r>
  <r>
    <x v="10"/>
    <d v="2011-03-20T15:30:00"/>
    <m/>
    <m/>
    <m/>
    <m/>
    <n v="0.25"/>
    <b v="0"/>
    <n v="0"/>
    <n v="0"/>
    <n v="-1"/>
    <b v="0"/>
    <b v="1"/>
    <x v="10"/>
    <n v="65.62"/>
    <n v="62.08"/>
    <n v="1"/>
    <n v="0"/>
    <n v="0"/>
    <n v="0"/>
    <x v="6398"/>
    <n v="0"/>
  </r>
  <r>
    <x v="10"/>
    <d v="2011-03-20T15:45:00"/>
    <m/>
    <m/>
    <m/>
    <m/>
    <n v="0.25"/>
    <b v="0"/>
    <n v="0"/>
    <n v="0"/>
    <n v="-1"/>
    <b v="0"/>
    <b v="1"/>
    <x v="10"/>
    <n v="65.62"/>
    <n v="14.26"/>
    <n v="1"/>
    <n v="0"/>
    <n v="0"/>
    <n v="0"/>
    <x v="6399"/>
    <n v="0"/>
  </r>
  <r>
    <x v="10"/>
    <d v="2011-03-20T16:00:00"/>
    <m/>
    <m/>
    <m/>
    <m/>
    <n v="0.25"/>
    <b v="0"/>
    <n v="0"/>
    <n v="0"/>
    <n v="-1"/>
    <b v="0"/>
    <b v="1"/>
    <x v="10"/>
    <n v="65.959999999999994"/>
    <n v="12.87"/>
    <n v="1"/>
    <n v="0"/>
    <n v="0"/>
    <n v="0"/>
    <x v="6400"/>
    <n v="0"/>
  </r>
  <r>
    <x v="10"/>
    <d v="2011-03-20T16:15:00"/>
    <m/>
    <m/>
    <m/>
    <m/>
    <n v="0.25"/>
    <b v="0"/>
    <n v="0"/>
    <n v="0"/>
    <n v="-1"/>
    <b v="0"/>
    <b v="1"/>
    <x v="10"/>
    <n v="65.959999999999994"/>
    <n v="82.35"/>
    <n v="1"/>
    <n v="0"/>
    <n v="0"/>
    <n v="0"/>
    <x v="6401"/>
    <n v="0"/>
  </r>
  <r>
    <x v="10"/>
    <d v="2011-03-20T16:30:00"/>
    <m/>
    <m/>
    <m/>
    <m/>
    <n v="0.25"/>
    <b v="0"/>
    <n v="0"/>
    <n v="0"/>
    <n v="-1"/>
    <b v="0"/>
    <b v="1"/>
    <x v="10"/>
    <n v="65.959999999999994"/>
    <n v="47.94"/>
    <n v="1"/>
    <n v="0"/>
    <n v="0"/>
    <n v="0"/>
    <x v="6402"/>
    <n v="0"/>
  </r>
  <r>
    <x v="10"/>
    <d v="2011-03-20T16:45:00"/>
    <m/>
    <m/>
    <m/>
    <m/>
    <n v="0.25"/>
    <b v="0"/>
    <n v="0"/>
    <n v="0"/>
    <n v="-1"/>
    <b v="0"/>
    <b v="1"/>
    <x v="10"/>
    <n v="65.959999999999994"/>
    <n v="65.86"/>
    <n v="1"/>
    <n v="0"/>
    <n v="0"/>
    <n v="0"/>
    <x v="6403"/>
    <n v="0"/>
  </r>
  <r>
    <x v="10"/>
    <d v="2011-03-20T17:00:00"/>
    <m/>
    <m/>
    <m/>
    <m/>
    <n v="0.25"/>
    <b v="0"/>
    <n v="0"/>
    <n v="0"/>
    <n v="-1"/>
    <b v="0"/>
    <b v="1"/>
    <x v="10"/>
    <n v="66.81"/>
    <n v="79.27"/>
    <n v="1"/>
    <n v="0"/>
    <n v="0"/>
    <n v="0"/>
    <x v="6404"/>
    <n v="0"/>
  </r>
  <r>
    <x v="10"/>
    <d v="2011-03-20T17:15:00"/>
    <m/>
    <m/>
    <m/>
    <m/>
    <n v="0.25"/>
    <b v="0"/>
    <n v="0"/>
    <n v="0"/>
    <n v="-1"/>
    <b v="0"/>
    <b v="1"/>
    <x v="10"/>
    <n v="66.81"/>
    <n v="78.61"/>
    <n v="1"/>
    <n v="0"/>
    <n v="0"/>
    <n v="0"/>
    <x v="6405"/>
    <n v="0"/>
  </r>
  <r>
    <x v="10"/>
    <d v="2011-03-20T17:30:00"/>
    <m/>
    <m/>
    <m/>
    <m/>
    <n v="0.25"/>
    <b v="0"/>
    <n v="0"/>
    <n v="0"/>
    <n v="-1"/>
    <b v="0"/>
    <b v="1"/>
    <x v="10"/>
    <n v="66.81"/>
    <n v="55.7"/>
    <n v="1"/>
    <n v="0"/>
    <n v="0"/>
    <n v="0"/>
    <x v="6406"/>
    <n v="0"/>
  </r>
  <r>
    <x v="10"/>
    <d v="2011-03-20T17:45:00"/>
    <m/>
    <m/>
    <m/>
    <m/>
    <n v="0.25"/>
    <b v="0"/>
    <n v="0"/>
    <n v="0"/>
    <n v="-1"/>
    <b v="0"/>
    <b v="1"/>
    <x v="10"/>
    <n v="66.81"/>
    <n v="38.409999999999997"/>
    <n v="1"/>
    <n v="0"/>
    <n v="0"/>
    <n v="0"/>
    <x v="6407"/>
    <n v="0"/>
  </r>
  <r>
    <x v="10"/>
    <d v="2011-03-20T18:00:00"/>
    <m/>
    <m/>
    <m/>
    <m/>
    <n v="0.25"/>
    <b v="0"/>
    <n v="0"/>
    <n v="0"/>
    <n v="-1"/>
    <b v="0"/>
    <b v="1"/>
    <x v="10"/>
    <n v="68.62"/>
    <n v="27.34"/>
    <n v="1"/>
    <n v="0"/>
    <n v="0"/>
    <n v="0"/>
    <x v="6408"/>
    <n v="0"/>
  </r>
  <r>
    <x v="10"/>
    <d v="2011-03-20T18:15:00"/>
    <m/>
    <m/>
    <m/>
    <m/>
    <n v="0.25"/>
    <b v="0"/>
    <n v="0"/>
    <n v="0"/>
    <n v="-1"/>
    <b v="0"/>
    <b v="1"/>
    <x v="10"/>
    <n v="68.62"/>
    <n v="33.46"/>
    <n v="1"/>
    <n v="0"/>
    <n v="0"/>
    <n v="0"/>
    <x v="6409"/>
    <n v="0"/>
  </r>
  <r>
    <x v="10"/>
    <d v="2011-03-20T18:30:00"/>
    <m/>
    <m/>
    <m/>
    <m/>
    <n v="0.25"/>
    <b v="0"/>
    <n v="0"/>
    <n v="0"/>
    <n v="-1"/>
    <b v="0"/>
    <b v="1"/>
    <x v="10"/>
    <n v="68.62"/>
    <n v="84.99"/>
    <n v="1"/>
    <n v="0"/>
    <n v="0"/>
    <n v="0"/>
    <x v="6410"/>
    <n v="0"/>
  </r>
  <r>
    <x v="10"/>
    <d v="2011-03-20T18:45:00"/>
    <m/>
    <m/>
    <m/>
    <m/>
    <n v="0.25"/>
    <b v="0"/>
    <n v="0"/>
    <n v="0"/>
    <n v="-1"/>
    <b v="0"/>
    <b v="1"/>
    <x v="10"/>
    <n v="68.62"/>
    <n v="37.93"/>
    <n v="1"/>
    <n v="0"/>
    <n v="0"/>
    <n v="0"/>
    <x v="6411"/>
    <n v="0"/>
  </r>
  <r>
    <x v="10"/>
    <d v="2011-03-20T19:00:00"/>
    <m/>
    <m/>
    <m/>
    <m/>
    <n v="0.25"/>
    <b v="0"/>
    <n v="0"/>
    <n v="0"/>
    <n v="-1"/>
    <b v="0"/>
    <b v="1"/>
    <x v="10"/>
    <n v="69.510000000000005"/>
    <n v="83.03"/>
    <n v="1"/>
    <n v="0"/>
    <n v="0"/>
    <n v="0"/>
    <x v="6412"/>
    <n v="0"/>
  </r>
  <r>
    <x v="10"/>
    <d v="2011-03-20T19:15:00"/>
    <m/>
    <m/>
    <m/>
    <m/>
    <n v="0.25"/>
    <b v="0"/>
    <n v="0"/>
    <n v="0"/>
    <n v="-1"/>
    <b v="0"/>
    <b v="1"/>
    <x v="10"/>
    <n v="69.510000000000005"/>
    <n v="76.3"/>
    <n v="1"/>
    <n v="0"/>
    <n v="0"/>
    <n v="0"/>
    <x v="6413"/>
    <n v="0"/>
  </r>
  <r>
    <x v="10"/>
    <d v="2011-03-20T19:30:00"/>
    <m/>
    <m/>
    <m/>
    <m/>
    <n v="0.25"/>
    <b v="0"/>
    <n v="0"/>
    <n v="0"/>
    <n v="-1"/>
    <b v="0"/>
    <b v="1"/>
    <x v="10"/>
    <n v="69.510000000000005"/>
    <n v="23.99"/>
    <n v="1"/>
    <n v="0"/>
    <n v="0"/>
    <n v="0"/>
    <x v="6414"/>
    <n v="0"/>
  </r>
  <r>
    <x v="10"/>
    <d v="2011-03-20T19:45:00"/>
    <m/>
    <m/>
    <m/>
    <m/>
    <n v="0.25"/>
    <b v="0"/>
    <n v="0"/>
    <n v="0"/>
    <n v="-1"/>
    <b v="0"/>
    <b v="1"/>
    <x v="10"/>
    <n v="69.510000000000005"/>
    <n v="84.35"/>
    <n v="1"/>
    <n v="0"/>
    <n v="0"/>
    <n v="0"/>
    <x v="6415"/>
    <n v="0"/>
  </r>
  <r>
    <x v="10"/>
    <d v="2011-03-20T20:00:00"/>
    <m/>
    <m/>
    <m/>
    <m/>
    <n v="0.25"/>
    <b v="0"/>
    <n v="0"/>
    <n v="0"/>
    <n v="-1"/>
    <b v="0"/>
    <b v="1"/>
    <x v="10"/>
    <n v="68.87"/>
    <n v="94.38"/>
    <n v="1"/>
    <n v="0"/>
    <n v="0"/>
    <n v="0"/>
    <x v="6416"/>
    <n v="0"/>
  </r>
  <r>
    <x v="10"/>
    <d v="2011-03-20T20:15:00"/>
    <m/>
    <m/>
    <m/>
    <m/>
    <n v="0.25"/>
    <b v="0"/>
    <n v="0"/>
    <n v="0"/>
    <n v="-1"/>
    <b v="0"/>
    <b v="1"/>
    <x v="10"/>
    <n v="68.87"/>
    <n v="67.5"/>
    <n v="1"/>
    <n v="0"/>
    <n v="0"/>
    <n v="0"/>
    <x v="6417"/>
    <n v="0"/>
  </r>
  <r>
    <x v="10"/>
    <d v="2011-03-20T20:30:00"/>
    <m/>
    <m/>
    <m/>
    <m/>
    <n v="0.25"/>
    <b v="0"/>
    <n v="0"/>
    <n v="0"/>
    <n v="-1"/>
    <b v="0"/>
    <b v="1"/>
    <x v="10"/>
    <n v="68.87"/>
    <n v="76.42"/>
    <n v="1"/>
    <n v="0"/>
    <n v="0"/>
    <n v="0"/>
    <x v="6418"/>
    <n v="0"/>
  </r>
  <r>
    <x v="10"/>
    <d v="2011-03-20T20:45:00"/>
    <m/>
    <m/>
    <m/>
    <m/>
    <n v="0.25"/>
    <b v="0"/>
    <n v="0"/>
    <n v="0"/>
    <n v="-1"/>
    <b v="0"/>
    <b v="1"/>
    <x v="10"/>
    <n v="68.87"/>
    <n v="93.81"/>
    <n v="1"/>
    <n v="0"/>
    <n v="0"/>
    <n v="0"/>
    <x v="6419"/>
    <n v="0"/>
  </r>
  <r>
    <x v="10"/>
    <d v="2011-03-20T21:00:00"/>
    <m/>
    <m/>
    <m/>
    <m/>
    <n v="0.25"/>
    <b v="0"/>
    <n v="0"/>
    <n v="0"/>
    <n v="-1"/>
    <b v="0"/>
    <b v="1"/>
    <x v="10"/>
    <n v="67.91"/>
    <n v="37.700000000000003"/>
    <n v="1"/>
    <n v="0"/>
    <n v="0"/>
    <n v="0"/>
    <x v="6420"/>
    <n v="0"/>
  </r>
  <r>
    <x v="10"/>
    <d v="2011-03-20T21:15:00"/>
    <m/>
    <m/>
    <m/>
    <m/>
    <n v="0.25"/>
    <b v="0"/>
    <n v="0"/>
    <n v="0"/>
    <n v="-1"/>
    <b v="0"/>
    <b v="1"/>
    <x v="10"/>
    <n v="67.91"/>
    <n v="14.28"/>
    <n v="1"/>
    <n v="0"/>
    <n v="0"/>
    <n v="0"/>
    <x v="6421"/>
    <n v="0"/>
  </r>
  <r>
    <x v="10"/>
    <d v="2011-03-20T21:30:00"/>
    <m/>
    <m/>
    <m/>
    <m/>
    <n v="0.25"/>
    <b v="0"/>
    <n v="0"/>
    <n v="0"/>
    <n v="-1"/>
    <b v="0"/>
    <b v="1"/>
    <x v="10"/>
    <n v="67.91"/>
    <n v="99.68"/>
    <n v="1"/>
    <n v="0"/>
    <n v="0"/>
    <n v="0"/>
    <x v="6422"/>
    <n v="0"/>
  </r>
  <r>
    <x v="10"/>
    <d v="2011-03-20T21:45:00"/>
    <m/>
    <m/>
    <m/>
    <m/>
    <n v="0.25"/>
    <b v="0"/>
    <n v="0"/>
    <n v="0"/>
    <n v="-1"/>
    <b v="0"/>
    <b v="1"/>
    <x v="10"/>
    <n v="67.91"/>
    <n v="12.03"/>
    <n v="1"/>
    <n v="0"/>
    <n v="0"/>
    <n v="0"/>
    <x v="6423"/>
    <n v="0"/>
  </r>
  <r>
    <x v="10"/>
    <d v="2011-03-20T22:00:00"/>
    <m/>
    <m/>
    <m/>
    <m/>
    <n v="0.25"/>
    <b v="0"/>
    <n v="0"/>
    <n v="0"/>
    <n v="-1"/>
    <b v="0"/>
    <b v="1"/>
    <x v="10"/>
    <n v="67.66"/>
    <n v="84.79"/>
    <n v="1"/>
    <n v="0"/>
    <n v="0"/>
    <n v="0"/>
    <x v="6424"/>
    <n v="0"/>
  </r>
  <r>
    <x v="10"/>
    <d v="2011-03-20T22:15:00"/>
    <m/>
    <m/>
    <m/>
    <m/>
    <n v="0.25"/>
    <b v="0"/>
    <n v="0"/>
    <n v="0"/>
    <n v="-1"/>
    <b v="0"/>
    <b v="1"/>
    <x v="10"/>
    <n v="67.66"/>
    <n v="27.28"/>
    <n v="1"/>
    <n v="0"/>
    <n v="0"/>
    <n v="0"/>
    <x v="6425"/>
    <n v="0"/>
  </r>
  <r>
    <x v="10"/>
    <d v="2011-03-20T22:30:00"/>
    <m/>
    <m/>
    <m/>
    <m/>
    <n v="0.25"/>
    <b v="0"/>
    <n v="0"/>
    <n v="0"/>
    <n v="-1"/>
    <b v="0"/>
    <b v="1"/>
    <x v="10"/>
    <n v="67.66"/>
    <n v="10.31"/>
    <n v="1"/>
    <n v="0"/>
    <n v="0"/>
    <n v="0"/>
    <x v="6426"/>
    <n v="0"/>
  </r>
  <r>
    <x v="10"/>
    <d v="2011-03-20T22:45:00"/>
    <m/>
    <m/>
    <m/>
    <m/>
    <n v="0.25"/>
    <b v="0"/>
    <n v="0"/>
    <n v="0"/>
    <n v="-1"/>
    <b v="0"/>
    <b v="1"/>
    <x v="10"/>
    <n v="67.66"/>
    <n v="37.46"/>
    <n v="1"/>
    <n v="0"/>
    <n v="0"/>
    <n v="0"/>
    <x v="6427"/>
    <n v="0"/>
  </r>
  <r>
    <x v="10"/>
    <d v="2011-03-20T23:00:00"/>
    <m/>
    <m/>
    <m/>
    <m/>
    <n v="0.25"/>
    <b v="0"/>
    <n v="0"/>
    <n v="0"/>
    <n v="-1"/>
    <b v="0"/>
    <b v="1"/>
    <x v="10"/>
    <n v="66.59"/>
    <n v="98.49"/>
    <n v="1"/>
    <n v="0"/>
    <n v="0"/>
    <n v="0"/>
    <x v="6428"/>
    <n v="0"/>
  </r>
  <r>
    <x v="10"/>
    <d v="2011-03-20T23:15:00"/>
    <m/>
    <m/>
    <m/>
    <m/>
    <n v="0.25"/>
    <b v="0"/>
    <n v="0"/>
    <n v="0"/>
    <n v="-1"/>
    <b v="0"/>
    <b v="1"/>
    <x v="10"/>
    <n v="66.59"/>
    <n v="45.59"/>
    <n v="1"/>
    <n v="0"/>
    <n v="0"/>
    <n v="0"/>
    <x v="6429"/>
    <n v="0"/>
  </r>
  <r>
    <x v="10"/>
    <d v="2011-03-20T23:30:00"/>
    <m/>
    <m/>
    <m/>
    <m/>
    <n v="0.25"/>
    <b v="0"/>
    <n v="0"/>
    <n v="0"/>
    <n v="-1"/>
    <b v="0"/>
    <b v="1"/>
    <x v="10"/>
    <n v="66.59"/>
    <n v="28"/>
    <n v="1"/>
    <n v="0"/>
    <n v="0"/>
    <n v="0"/>
    <x v="6430"/>
    <n v="0"/>
  </r>
  <r>
    <x v="10"/>
    <d v="2011-03-20T23:45:00"/>
    <m/>
    <m/>
    <m/>
    <m/>
    <n v="0.25"/>
    <b v="0"/>
    <n v="0"/>
    <n v="0"/>
    <n v="-1"/>
    <b v="0"/>
    <b v="1"/>
    <x v="10"/>
    <n v="66.59"/>
    <n v="12.3"/>
    <n v="1"/>
    <n v="0"/>
    <n v="0"/>
    <n v="0"/>
    <x v="6431"/>
    <n v="0"/>
  </r>
  <r>
    <x v="11"/>
    <d v="2011-08-01T00:00:00"/>
    <n v="74.58"/>
    <n v="22.9"/>
    <n v="1.33"/>
    <n v="9.69"/>
    <n v="0.25"/>
    <b v="0"/>
    <n v="9.69"/>
    <n v="5.7249999999999996"/>
    <n v="-1"/>
    <b v="0"/>
    <b v="0"/>
    <x v="11"/>
    <n v="39.25"/>
    <n v="39.25"/>
    <n v="1"/>
    <n v="-280.18149999999997"/>
    <n v="-280.18149999999997"/>
    <n v="-55.475249999999996"/>
    <x v="6432"/>
    <n v="0"/>
  </r>
  <r>
    <x v="11"/>
    <d v="2011-08-01T00:15:00"/>
    <n v="74.58"/>
    <n v="22.9"/>
    <n v="1.33"/>
    <n v="9.69"/>
    <n v="0.25"/>
    <b v="0"/>
    <n v="9.69"/>
    <n v="5.7249999999999996"/>
    <n v="-1"/>
    <b v="0"/>
    <b v="0"/>
    <x v="11"/>
    <n v="39.25"/>
    <n v="39.25"/>
    <n v="1"/>
    <n v="-280.18149999999997"/>
    <n v="-280.18149999999997"/>
    <n v="-55.475249999999996"/>
    <x v="6433"/>
    <n v="0"/>
  </r>
  <r>
    <x v="11"/>
    <d v="2011-08-01T00:30:00"/>
    <n v="74.58"/>
    <n v="22.9"/>
    <n v="1.33"/>
    <n v="9.69"/>
    <n v="0.25"/>
    <b v="0"/>
    <n v="9.69"/>
    <n v="5.7249999999999996"/>
    <n v="-1"/>
    <b v="0"/>
    <b v="0"/>
    <x v="11"/>
    <n v="39.25"/>
    <n v="39.25"/>
    <n v="1"/>
    <n v="-280.18149999999997"/>
    <n v="-280.18149999999997"/>
    <n v="-55.475249999999996"/>
    <x v="6434"/>
    <n v="0"/>
  </r>
  <r>
    <x v="11"/>
    <d v="2011-08-01T00:45:00"/>
    <n v="74.58"/>
    <n v="22.9"/>
    <n v="1.33"/>
    <n v="9.69"/>
    <n v="0.25"/>
    <b v="0"/>
    <n v="9.69"/>
    <n v="5.7249999999999996"/>
    <n v="-1"/>
    <b v="0"/>
    <b v="0"/>
    <x v="11"/>
    <n v="39.25"/>
    <n v="39.25"/>
    <n v="1"/>
    <n v="-280.18149999999997"/>
    <n v="-280.18149999999997"/>
    <n v="-55.475249999999996"/>
    <x v="6435"/>
    <n v="0"/>
  </r>
  <r>
    <x v="11"/>
    <d v="2011-08-01T01:00:00"/>
    <n v="74.58"/>
    <n v="22.9"/>
    <n v="1.33"/>
    <n v="9.69"/>
    <n v="0.25"/>
    <b v="0"/>
    <n v="9.69"/>
    <n v="5.7249999999999996"/>
    <n v="-1"/>
    <b v="0"/>
    <b v="0"/>
    <x v="11"/>
    <n v="37.54"/>
    <n v="37.54"/>
    <n v="1"/>
    <n v="-270.39174999999994"/>
    <n v="-270.39174999999994"/>
    <n v="-55.475249999999996"/>
    <x v="6436"/>
    <n v="0"/>
  </r>
  <r>
    <x v="11"/>
    <d v="2011-08-01T01:15:00"/>
    <n v="74.58"/>
    <n v="22.9"/>
    <n v="1.33"/>
    <n v="9.69"/>
    <n v="0.25"/>
    <b v="0"/>
    <n v="9.69"/>
    <n v="5.7249999999999996"/>
    <n v="-1"/>
    <b v="0"/>
    <b v="0"/>
    <x v="11"/>
    <n v="37.54"/>
    <n v="37.54"/>
    <n v="1"/>
    <n v="-270.39174999999994"/>
    <n v="-270.39174999999994"/>
    <n v="-55.475249999999996"/>
    <x v="6437"/>
    <n v="0"/>
  </r>
  <r>
    <x v="11"/>
    <d v="2011-08-01T01:30:00"/>
    <n v="74.58"/>
    <n v="22.9"/>
    <n v="1.33"/>
    <n v="9.69"/>
    <n v="0.25"/>
    <b v="0"/>
    <n v="9.69"/>
    <n v="5.7249999999999996"/>
    <n v="-1"/>
    <b v="0"/>
    <b v="0"/>
    <x v="11"/>
    <n v="37.54"/>
    <n v="37.54"/>
    <n v="1"/>
    <n v="-270.39174999999994"/>
    <n v="-270.39174999999994"/>
    <n v="-55.475249999999996"/>
    <x v="6438"/>
    <n v="0"/>
  </r>
  <r>
    <x v="11"/>
    <d v="2011-08-01T01:45:00"/>
    <n v="74.58"/>
    <n v="22.9"/>
    <n v="1.33"/>
    <n v="9.69"/>
    <n v="0.25"/>
    <b v="0"/>
    <n v="9.69"/>
    <n v="5.7249999999999996"/>
    <n v="-1"/>
    <b v="0"/>
    <b v="0"/>
    <x v="11"/>
    <n v="37.54"/>
    <n v="37.54"/>
    <n v="1"/>
    <n v="-270.39174999999994"/>
    <n v="-270.39174999999994"/>
    <n v="-55.475249999999996"/>
    <x v="6439"/>
    <n v="0"/>
  </r>
  <r>
    <x v="11"/>
    <d v="2011-08-01T02:00:00"/>
    <n v="74.58"/>
    <n v="22.9"/>
    <n v="1.33"/>
    <n v="9.69"/>
    <n v="0.25"/>
    <b v="0"/>
    <n v="9.69"/>
    <n v="5.7249999999999996"/>
    <n v="-1"/>
    <b v="0"/>
    <b v="0"/>
    <x v="11"/>
    <n v="36.82"/>
    <n v="36.82"/>
    <n v="1"/>
    <n v="-266.26974999999999"/>
    <n v="-266.26974999999999"/>
    <n v="-55.475249999999996"/>
    <x v="6440"/>
    <n v="0"/>
  </r>
  <r>
    <x v="11"/>
    <d v="2011-08-01T02:15:00"/>
    <n v="74.58"/>
    <n v="22.9"/>
    <n v="1.33"/>
    <n v="9.69"/>
    <n v="0.25"/>
    <b v="0"/>
    <n v="9.69"/>
    <n v="5.7249999999999996"/>
    <n v="-1"/>
    <b v="0"/>
    <b v="0"/>
    <x v="11"/>
    <n v="36.82"/>
    <n v="36.82"/>
    <n v="1"/>
    <n v="-266.26974999999999"/>
    <n v="-266.26974999999999"/>
    <n v="-55.475249999999996"/>
    <x v="6441"/>
    <n v="0"/>
  </r>
  <r>
    <x v="11"/>
    <d v="2011-08-01T02:30:00"/>
    <n v="74.58"/>
    <n v="22.9"/>
    <n v="1.33"/>
    <n v="9.69"/>
    <n v="0.25"/>
    <b v="0"/>
    <n v="9.69"/>
    <n v="5.7249999999999996"/>
    <n v="-1"/>
    <b v="0"/>
    <b v="0"/>
    <x v="11"/>
    <n v="36.82"/>
    <n v="36.82"/>
    <n v="1"/>
    <n v="-266.26974999999999"/>
    <n v="-266.26974999999999"/>
    <n v="-55.475249999999996"/>
    <x v="6442"/>
    <n v="0"/>
  </r>
  <r>
    <x v="11"/>
    <d v="2011-08-01T02:45:00"/>
    <n v="74.58"/>
    <n v="22.9"/>
    <n v="1.33"/>
    <n v="9.69"/>
    <n v="0.25"/>
    <b v="0"/>
    <n v="9.69"/>
    <n v="5.7249999999999996"/>
    <n v="-1"/>
    <b v="0"/>
    <b v="0"/>
    <x v="11"/>
    <n v="36.82"/>
    <n v="36.82"/>
    <n v="1"/>
    <n v="-266.26974999999999"/>
    <n v="-266.26974999999999"/>
    <n v="-55.475249999999996"/>
    <x v="6443"/>
    <n v="0"/>
  </r>
  <r>
    <x v="11"/>
    <d v="2011-08-01T03:00:00"/>
    <n v="74.58"/>
    <n v="22.9"/>
    <n v="1.33"/>
    <n v="9.69"/>
    <n v="0.25"/>
    <b v="0"/>
    <n v="9.69"/>
    <n v="5.7249999999999996"/>
    <n v="-1"/>
    <b v="0"/>
    <b v="0"/>
    <x v="11"/>
    <n v="36.4"/>
    <n v="36.4"/>
    <n v="1"/>
    <n v="-263.86524999999995"/>
    <n v="-263.86524999999995"/>
    <n v="-55.475249999999996"/>
    <x v="6444"/>
    <n v="0"/>
  </r>
  <r>
    <x v="11"/>
    <d v="2011-08-01T03:15:00"/>
    <n v="74.58"/>
    <n v="22.9"/>
    <n v="1.33"/>
    <n v="9.69"/>
    <n v="0.25"/>
    <b v="0"/>
    <n v="9.69"/>
    <n v="5.7249999999999996"/>
    <n v="-1"/>
    <b v="0"/>
    <b v="0"/>
    <x v="11"/>
    <n v="36.4"/>
    <n v="36.4"/>
    <n v="1"/>
    <n v="-263.86524999999995"/>
    <n v="-263.86524999999995"/>
    <n v="-55.475249999999996"/>
    <x v="6445"/>
    <n v="0"/>
  </r>
  <r>
    <x v="11"/>
    <d v="2011-08-01T03:30:00"/>
    <n v="74.58"/>
    <n v="22.9"/>
    <n v="1.33"/>
    <n v="9.69"/>
    <n v="0.25"/>
    <b v="0"/>
    <n v="9.69"/>
    <n v="5.7249999999999996"/>
    <n v="-1"/>
    <b v="0"/>
    <b v="0"/>
    <x v="11"/>
    <n v="36.4"/>
    <n v="36.4"/>
    <n v="1"/>
    <n v="-263.86524999999995"/>
    <n v="-263.86524999999995"/>
    <n v="-55.475249999999996"/>
    <x v="6446"/>
    <n v="0"/>
  </r>
  <r>
    <x v="11"/>
    <d v="2011-08-01T03:45:00"/>
    <n v="74.58"/>
    <n v="22.9"/>
    <n v="1.33"/>
    <n v="9.69"/>
    <n v="0.25"/>
    <b v="0"/>
    <n v="9.69"/>
    <n v="5.7249999999999996"/>
    <n v="-1"/>
    <b v="0"/>
    <b v="0"/>
    <x v="11"/>
    <n v="36.4"/>
    <n v="36.4"/>
    <n v="1"/>
    <n v="-263.86524999999995"/>
    <n v="-263.86524999999995"/>
    <n v="-55.475249999999996"/>
    <x v="6447"/>
    <n v="0"/>
  </r>
  <r>
    <x v="11"/>
    <d v="2011-08-01T04:00:00"/>
    <n v="74.58"/>
    <n v="22.9"/>
    <n v="1.33"/>
    <n v="9.69"/>
    <n v="0.25"/>
    <b v="0"/>
    <n v="9.69"/>
    <n v="5.7249999999999996"/>
    <n v="-1"/>
    <b v="0"/>
    <b v="0"/>
    <x v="11"/>
    <n v="36.520000000000003"/>
    <n v="36.520000000000003"/>
    <n v="1"/>
    <n v="-264.55225000000002"/>
    <n v="-264.55225000000002"/>
    <n v="-55.475249999999996"/>
    <x v="6448"/>
    <n v="0"/>
  </r>
  <r>
    <x v="11"/>
    <d v="2011-08-01T04:15:00"/>
    <n v="74.58"/>
    <n v="22.9"/>
    <n v="1.33"/>
    <n v="9.69"/>
    <n v="0.25"/>
    <b v="0"/>
    <n v="9.69"/>
    <n v="5.7249999999999996"/>
    <n v="-1"/>
    <b v="0"/>
    <b v="0"/>
    <x v="11"/>
    <n v="36.520000000000003"/>
    <n v="36.520000000000003"/>
    <n v="1"/>
    <n v="-264.55225000000002"/>
    <n v="-264.55225000000002"/>
    <n v="-55.475249999999996"/>
    <x v="6449"/>
    <n v="0"/>
  </r>
  <r>
    <x v="11"/>
    <d v="2011-08-01T04:30:00"/>
    <n v="74.58"/>
    <n v="22.9"/>
    <n v="1.33"/>
    <n v="9.69"/>
    <n v="0.25"/>
    <b v="0"/>
    <n v="9.69"/>
    <n v="5.7249999999999996"/>
    <n v="-1"/>
    <b v="0"/>
    <b v="0"/>
    <x v="11"/>
    <n v="36.520000000000003"/>
    <n v="36.520000000000003"/>
    <n v="1"/>
    <n v="-264.55225000000002"/>
    <n v="-264.55225000000002"/>
    <n v="-55.475249999999996"/>
    <x v="6450"/>
    <n v="0"/>
  </r>
  <r>
    <x v="11"/>
    <d v="2011-08-01T04:45:00"/>
    <n v="74.58"/>
    <n v="22.9"/>
    <n v="1.33"/>
    <n v="9.69"/>
    <n v="0.25"/>
    <b v="0"/>
    <n v="9.69"/>
    <n v="5.7249999999999996"/>
    <n v="-1"/>
    <b v="0"/>
    <b v="0"/>
    <x v="11"/>
    <n v="36.520000000000003"/>
    <n v="36.520000000000003"/>
    <n v="1"/>
    <n v="-264.55225000000002"/>
    <n v="-264.55225000000002"/>
    <n v="-55.475249999999996"/>
    <x v="6451"/>
    <n v="0"/>
  </r>
  <r>
    <x v="11"/>
    <d v="2011-08-01T05:00:00"/>
    <n v="74.58"/>
    <n v="22.9"/>
    <n v="1.33"/>
    <n v="9.69"/>
    <n v="0.25"/>
    <b v="0"/>
    <n v="9.69"/>
    <n v="5.7249999999999996"/>
    <n v="-1"/>
    <b v="0"/>
    <b v="0"/>
    <x v="11"/>
    <n v="37.700000000000003"/>
    <n v="37.700000000000003"/>
    <n v="1"/>
    <n v="-271.30775"/>
    <n v="-271.30775"/>
    <n v="-55.475249999999996"/>
    <x v="6452"/>
    <n v="0"/>
  </r>
  <r>
    <x v="11"/>
    <d v="2011-08-01T05:15:00"/>
    <n v="74.58"/>
    <n v="22.9"/>
    <n v="1.33"/>
    <n v="9.69"/>
    <n v="0.25"/>
    <b v="0"/>
    <n v="9.69"/>
    <n v="5.7249999999999996"/>
    <n v="-1"/>
    <b v="0"/>
    <b v="0"/>
    <x v="11"/>
    <n v="37.700000000000003"/>
    <n v="37.700000000000003"/>
    <n v="1"/>
    <n v="-271.30775"/>
    <n v="-271.30775"/>
    <n v="-55.475249999999996"/>
    <x v="6453"/>
    <n v="0"/>
  </r>
  <r>
    <x v="11"/>
    <d v="2011-08-01T05:30:00"/>
    <n v="74.58"/>
    <n v="22.9"/>
    <n v="1.33"/>
    <n v="9.69"/>
    <n v="0.25"/>
    <b v="0"/>
    <n v="9.69"/>
    <n v="5.7249999999999996"/>
    <n v="-1"/>
    <b v="0"/>
    <b v="0"/>
    <x v="11"/>
    <n v="37.700000000000003"/>
    <n v="37.700000000000003"/>
    <n v="1"/>
    <n v="-271.30775"/>
    <n v="-271.30775"/>
    <n v="-55.475249999999996"/>
    <x v="6454"/>
    <n v="0"/>
  </r>
  <r>
    <x v="11"/>
    <d v="2011-08-01T05:45:00"/>
    <n v="74.58"/>
    <n v="22.9"/>
    <n v="1.33"/>
    <n v="9.69"/>
    <n v="0.25"/>
    <b v="0"/>
    <n v="9.69"/>
    <n v="5.7249999999999996"/>
    <n v="-1"/>
    <b v="0"/>
    <b v="0"/>
    <x v="11"/>
    <n v="37.700000000000003"/>
    <n v="37.700000000000003"/>
    <n v="1"/>
    <n v="-271.30775"/>
    <n v="-271.30775"/>
    <n v="-55.475249999999996"/>
    <x v="6455"/>
    <n v="0"/>
  </r>
  <r>
    <x v="11"/>
    <d v="2011-08-01T06:00:00"/>
    <n v="74.58"/>
    <n v="22.9"/>
    <n v="1.33"/>
    <n v="9.69"/>
    <n v="0.25"/>
    <b v="0"/>
    <n v="9.69"/>
    <n v="5.7249999999999996"/>
    <n v="-1"/>
    <b v="0"/>
    <b v="0"/>
    <x v="11"/>
    <n v="40.83"/>
    <n v="40.83"/>
    <n v="1"/>
    <n v="-289.22699999999998"/>
    <n v="-289.22699999999998"/>
    <n v="-55.475249999999996"/>
    <x v="6456"/>
    <n v="0"/>
  </r>
  <r>
    <x v="11"/>
    <d v="2011-08-01T06:15:00"/>
    <n v="74.58"/>
    <n v="22.9"/>
    <n v="1.33"/>
    <n v="9.69"/>
    <n v="0.25"/>
    <b v="0"/>
    <n v="9.69"/>
    <n v="5.7249999999999996"/>
    <n v="-1"/>
    <b v="0"/>
    <b v="0"/>
    <x v="11"/>
    <n v="40.83"/>
    <n v="40.83"/>
    <n v="1"/>
    <n v="-289.22699999999998"/>
    <n v="-289.22699999999998"/>
    <n v="-55.475249999999996"/>
    <x v="6457"/>
    <n v="0"/>
  </r>
  <r>
    <x v="11"/>
    <d v="2011-08-01T06:30:00"/>
    <n v="74.58"/>
    <n v="22.9"/>
    <n v="1.33"/>
    <n v="9.69"/>
    <n v="0.25"/>
    <b v="0"/>
    <n v="9.69"/>
    <n v="5.7249999999999996"/>
    <n v="-1"/>
    <b v="0"/>
    <b v="0"/>
    <x v="11"/>
    <n v="40.83"/>
    <n v="40.83"/>
    <n v="1"/>
    <n v="-289.22699999999998"/>
    <n v="-289.22699999999998"/>
    <n v="-55.475249999999996"/>
    <x v="6458"/>
    <n v="0"/>
  </r>
  <r>
    <x v="11"/>
    <d v="2011-08-01T06:45:00"/>
    <n v="74.58"/>
    <n v="22.9"/>
    <n v="1.33"/>
    <n v="9.69"/>
    <n v="0.25"/>
    <b v="0"/>
    <n v="9.69"/>
    <n v="5.7249999999999996"/>
    <n v="-1"/>
    <b v="0"/>
    <b v="0"/>
    <x v="11"/>
    <n v="40.83"/>
    <n v="40.83"/>
    <n v="1"/>
    <n v="-289.22699999999998"/>
    <n v="-289.22699999999998"/>
    <n v="-55.475249999999996"/>
    <x v="6459"/>
    <n v="0"/>
  </r>
  <r>
    <x v="11"/>
    <d v="2011-08-01T07:00:00"/>
    <n v="74.58"/>
    <n v="22.9"/>
    <n v="1.33"/>
    <n v="9.69"/>
    <n v="0.25"/>
    <b v="0"/>
    <n v="9.69"/>
    <n v="5.7249999999999996"/>
    <n v="-1"/>
    <b v="0"/>
    <b v="0"/>
    <x v="11"/>
    <n v="41.35"/>
    <n v="41.35"/>
    <n v="1"/>
    <n v="-292.20399999999995"/>
    <n v="-292.20399999999995"/>
    <n v="-55.475249999999996"/>
    <x v="6460"/>
    <n v="0"/>
  </r>
  <r>
    <x v="11"/>
    <d v="2011-08-01T07:15:00"/>
    <n v="74.58"/>
    <n v="22.9"/>
    <n v="1.33"/>
    <n v="9.69"/>
    <n v="0.25"/>
    <b v="0"/>
    <n v="9.69"/>
    <n v="5.7249999999999996"/>
    <n v="-1"/>
    <b v="0"/>
    <b v="0"/>
    <x v="11"/>
    <n v="41.35"/>
    <n v="41.35"/>
    <n v="1"/>
    <n v="-292.20399999999995"/>
    <n v="-292.20399999999995"/>
    <n v="-55.475249999999996"/>
    <x v="6461"/>
    <n v="0"/>
  </r>
  <r>
    <x v="11"/>
    <d v="2011-08-01T07:30:00"/>
    <n v="74.58"/>
    <n v="22.9"/>
    <n v="1.33"/>
    <n v="9.69"/>
    <n v="0.25"/>
    <b v="0"/>
    <n v="9.69"/>
    <n v="5.7249999999999996"/>
    <n v="-1"/>
    <b v="0"/>
    <b v="0"/>
    <x v="11"/>
    <n v="41.35"/>
    <n v="41.35"/>
    <n v="1"/>
    <n v="-292.20399999999995"/>
    <n v="-292.20399999999995"/>
    <n v="-55.475249999999996"/>
    <x v="6462"/>
    <n v="0"/>
  </r>
  <r>
    <x v="11"/>
    <d v="2011-08-01T07:45:00"/>
    <n v="74.58"/>
    <n v="22.9"/>
    <n v="1.33"/>
    <n v="9.69"/>
    <n v="0.25"/>
    <b v="0"/>
    <n v="9.69"/>
    <n v="5.7249999999999996"/>
    <n v="-1"/>
    <b v="0"/>
    <b v="0"/>
    <x v="11"/>
    <n v="41.35"/>
    <n v="41.35"/>
    <n v="1"/>
    <n v="-292.20399999999995"/>
    <n v="-292.20399999999995"/>
    <n v="-55.475249999999996"/>
    <x v="6463"/>
    <n v="0"/>
  </r>
  <r>
    <x v="11"/>
    <d v="2011-08-01T08:00:00"/>
    <n v="74.58"/>
    <n v="22.9"/>
    <n v="1.33"/>
    <n v="9.69"/>
    <n v="0.25"/>
    <b v="0"/>
    <n v="9.69"/>
    <n v="5.7249999999999996"/>
    <n v="-1"/>
    <b v="0"/>
    <b v="0"/>
    <x v="11"/>
    <n v="42.69"/>
    <n v="42.69"/>
    <n v="1"/>
    <n v="-299.87549999999993"/>
    <n v="-299.87549999999993"/>
    <n v="-55.475249999999996"/>
    <x v="6464"/>
    <n v="0"/>
  </r>
  <r>
    <x v="11"/>
    <d v="2011-08-01T08:15:00"/>
    <n v="74.58"/>
    <n v="22.9"/>
    <n v="1.33"/>
    <n v="9.69"/>
    <n v="0.25"/>
    <b v="0"/>
    <n v="9.69"/>
    <n v="5.7249999999999996"/>
    <n v="-1"/>
    <b v="0"/>
    <b v="0"/>
    <x v="11"/>
    <n v="42.69"/>
    <n v="42.69"/>
    <n v="1"/>
    <n v="-299.87549999999993"/>
    <n v="-299.87549999999993"/>
    <n v="-55.475249999999996"/>
    <x v="6465"/>
    <n v="0"/>
  </r>
  <r>
    <x v="11"/>
    <d v="2011-08-01T08:30:00"/>
    <n v="74.58"/>
    <n v="22.9"/>
    <n v="1.33"/>
    <n v="9.69"/>
    <n v="0.25"/>
    <b v="0"/>
    <n v="9.69"/>
    <n v="5.7249999999999996"/>
    <n v="-1"/>
    <b v="0"/>
    <b v="0"/>
    <x v="11"/>
    <n v="42.69"/>
    <n v="42.69"/>
    <n v="1"/>
    <n v="-299.87549999999993"/>
    <n v="-299.87549999999993"/>
    <n v="-55.475249999999996"/>
    <x v="6466"/>
    <n v="0"/>
  </r>
  <r>
    <x v="11"/>
    <d v="2011-08-01T08:45:00"/>
    <n v="74.58"/>
    <n v="22.9"/>
    <n v="1.33"/>
    <n v="9.69"/>
    <n v="0.25"/>
    <b v="0"/>
    <n v="9.69"/>
    <n v="5.7249999999999996"/>
    <n v="-1"/>
    <b v="0"/>
    <b v="0"/>
    <x v="11"/>
    <n v="42.69"/>
    <n v="42.69"/>
    <n v="1"/>
    <n v="-299.87549999999993"/>
    <n v="-299.87549999999993"/>
    <n v="-55.475249999999996"/>
    <x v="6467"/>
    <n v="0"/>
  </r>
  <r>
    <x v="11"/>
    <d v="2011-08-01T09:00:00"/>
    <n v="74.58"/>
    <n v="22.9"/>
    <n v="1.33"/>
    <n v="9.69"/>
    <n v="0.25"/>
    <b v="0"/>
    <n v="9.69"/>
    <n v="5.7249999999999996"/>
    <n v="-1"/>
    <b v="0"/>
    <b v="0"/>
    <x v="11"/>
    <n v="43.74"/>
    <n v="43.74"/>
    <n v="1"/>
    <n v="-305.88675000000001"/>
    <n v="-305.88675000000001"/>
    <n v="-55.475249999999996"/>
    <x v="6468"/>
    <n v="0"/>
  </r>
  <r>
    <x v="11"/>
    <d v="2011-08-01T09:15:00"/>
    <n v="74.58"/>
    <n v="22.9"/>
    <n v="1.33"/>
    <n v="9.69"/>
    <n v="0.25"/>
    <b v="0"/>
    <n v="9.69"/>
    <n v="5.7249999999999996"/>
    <n v="-1"/>
    <b v="0"/>
    <b v="0"/>
    <x v="11"/>
    <n v="43.74"/>
    <n v="43.74"/>
    <n v="1"/>
    <n v="-305.88675000000001"/>
    <n v="-305.88675000000001"/>
    <n v="-55.475249999999996"/>
    <x v="6469"/>
    <n v="0"/>
  </r>
  <r>
    <x v="11"/>
    <d v="2011-08-01T09:30:00"/>
    <n v="74.58"/>
    <n v="22.9"/>
    <n v="1.33"/>
    <n v="9.69"/>
    <n v="0.25"/>
    <b v="0"/>
    <n v="9.69"/>
    <n v="5.7249999999999996"/>
    <n v="-1"/>
    <b v="0"/>
    <b v="0"/>
    <x v="11"/>
    <n v="43.74"/>
    <n v="43.74"/>
    <n v="1"/>
    <n v="-305.88675000000001"/>
    <n v="-305.88675000000001"/>
    <n v="-55.475249999999996"/>
    <x v="6470"/>
    <n v="0"/>
  </r>
  <r>
    <x v="11"/>
    <d v="2011-08-01T09:45:00"/>
    <n v="74.58"/>
    <n v="22.9"/>
    <n v="1.33"/>
    <n v="9.69"/>
    <n v="0.25"/>
    <b v="0"/>
    <n v="9.69"/>
    <n v="5.7249999999999996"/>
    <n v="-1"/>
    <b v="0"/>
    <b v="0"/>
    <x v="11"/>
    <n v="43.74"/>
    <n v="43.74"/>
    <n v="1"/>
    <n v="-305.88675000000001"/>
    <n v="-305.88675000000001"/>
    <n v="-55.475249999999996"/>
    <x v="6471"/>
    <n v="0"/>
  </r>
  <r>
    <x v="11"/>
    <d v="2011-08-01T10:00:00"/>
    <n v="74.58"/>
    <n v="22.9"/>
    <n v="1.33"/>
    <n v="9.69"/>
    <n v="0.25"/>
    <b v="0"/>
    <n v="9.69"/>
    <n v="5.7249999999999996"/>
    <n v="-1"/>
    <b v="0"/>
    <b v="0"/>
    <x v="11"/>
    <n v="44"/>
    <n v="44"/>
    <n v="1"/>
    <n v="-307.37524999999999"/>
    <n v="-307.37524999999999"/>
    <n v="-55.475249999999996"/>
    <x v="6472"/>
    <n v="0"/>
  </r>
  <r>
    <x v="11"/>
    <d v="2011-08-01T10:15:00"/>
    <n v="74.58"/>
    <n v="22.9"/>
    <n v="1.33"/>
    <n v="9.69"/>
    <n v="0.25"/>
    <b v="0"/>
    <n v="9.69"/>
    <n v="5.7249999999999996"/>
    <n v="-1"/>
    <b v="0"/>
    <b v="0"/>
    <x v="11"/>
    <n v="44"/>
    <n v="44"/>
    <n v="1"/>
    <n v="-307.37524999999999"/>
    <n v="-307.37524999999999"/>
    <n v="-55.475249999999996"/>
    <x v="6473"/>
    <n v="0"/>
  </r>
  <r>
    <x v="11"/>
    <d v="2011-08-01T10:30:00"/>
    <n v="74.58"/>
    <n v="22.9"/>
    <n v="1.33"/>
    <n v="9.69"/>
    <n v="0.25"/>
    <b v="0"/>
    <n v="9.69"/>
    <n v="5.7249999999999996"/>
    <n v="-1"/>
    <b v="0"/>
    <b v="0"/>
    <x v="11"/>
    <n v="44"/>
    <n v="44"/>
    <n v="1"/>
    <n v="-307.37524999999999"/>
    <n v="-307.37524999999999"/>
    <n v="-55.475249999999996"/>
    <x v="6474"/>
    <n v="0"/>
  </r>
  <r>
    <x v="11"/>
    <d v="2011-08-01T10:45:00"/>
    <n v="74.58"/>
    <n v="22.9"/>
    <n v="1.33"/>
    <n v="9.69"/>
    <n v="0.25"/>
    <b v="0"/>
    <n v="9.69"/>
    <n v="5.7249999999999996"/>
    <n v="-1"/>
    <b v="0"/>
    <b v="0"/>
    <x v="11"/>
    <n v="44"/>
    <n v="44"/>
    <n v="1"/>
    <n v="-307.37524999999999"/>
    <n v="-307.37524999999999"/>
    <n v="-55.475249999999996"/>
    <x v="6475"/>
    <n v="0"/>
  </r>
  <r>
    <x v="11"/>
    <d v="2011-08-01T11:00:00"/>
    <n v="74.58"/>
    <n v="22.9"/>
    <n v="1.33"/>
    <n v="9.69"/>
    <n v="0.25"/>
    <b v="0"/>
    <n v="9.69"/>
    <n v="5.7249999999999996"/>
    <n v="-1"/>
    <b v="0"/>
    <b v="0"/>
    <x v="11"/>
    <n v="44.12"/>
    <n v="44.12"/>
    <n v="1"/>
    <n v="-308.06224999999995"/>
    <n v="-308.06224999999995"/>
    <n v="-55.475249999999996"/>
    <x v="6476"/>
    <n v="0"/>
  </r>
  <r>
    <x v="11"/>
    <d v="2011-08-01T11:15:00"/>
    <n v="74.58"/>
    <n v="22.9"/>
    <n v="1.33"/>
    <n v="9.69"/>
    <n v="0.25"/>
    <b v="0"/>
    <n v="9.69"/>
    <n v="5.7249999999999996"/>
    <n v="-1"/>
    <b v="0"/>
    <b v="0"/>
    <x v="11"/>
    <n v="44.12"/>
    <n v="44.12"/>
    <n v="1"/>
    <n v="-308.06224999999995"/>
    <n v="-308.06224999999995"/>
    <n v="-55.475249999999996"/>
    <x v="6477"/>
    <n v="0"/>
  </r>
  <r>
    <x v="11"/>
    <d v="2011-08-01T11:30:00"/>
    <n v="74.58"/>
    <n v="22.9"/>
    <n v="1.33"/>
    <n v="9.69"/>
    <n v="0.25"/>
    <b v="0"/>
    <n v="9.69"/>
    <n v="5.7249999999999996"/>
    <n v="-1"/>
    <b v="0"/>
    <b v="0"/>
    <x v="11"/>
    <n v="44.12"/>
    <n v="44.12"/>
    <n v="1"/>
    <n v="-308.06224999999995"/>
    <n v="-308.06224999999995"/>
    <n v="-55.475249999999996"/>
    <x v="6478"/>
    <n v="0"/>
  </r>
  <r>
    <x v="11"/>
    <d v="2011-08-01T11:45:00"/>
    <n v="74.58"/>
    <n v="22.9"/>
    <n v="1.33"/>
    <n v="9.69"/>
    <n v="0.25"/>
    <b v="0"/>
    <n v="9.69"/>
    <n v="5.7249999999999996"/>
    <n v="-1"/>
    <b v="0"/>
    <b v="0"/>
    <x v="11"/>
    <n v="44.12"/>
    <n v="44.12"/>
    <n v="1"/>
    <n v="-308.06224999999995"/>
    <n v="-308.06224999999995"/>
    <n v="-55.475249999999996"/>
    <x v="6479"/>
    <n v="0"/>
  </r>
  <r>
    <x v="11"/>
    <d v="2011-08-01T12:00:00"/>
    <n v="74.58"/>
    <n v="22.9"/>
    <n v="1.33"/>
    <n v="9.69"/>
    <n v="0.25"/>
    <b v="0"/>
    <n v="9.69"/>
    <n v="5.7249999999999996"/>
    <n v="-1"/>
    <b v="0"/>
    <b v="0"/>
    <x v="11"/>
    <n v="44.13"/>
    <n v="44.13"/>
    <n v="1"/>
    <n v="-308.11949999999996"/>
    <n v="-308.11949999999996"/>
    <n v="-55.475249999999996"/>
    <x v="6480"/>
    <n v="0"/>
  </r>
  <r>
    <x v="11"/>
    <d v="2011-08-01T12:15:00"/>
    <n v="74.58"/>
    <n v="22.9"/>
    <n v="1.33"/>
    <n v="9.69"/>
    <n v="0.25"/>
    <b v="0"/>
    <n v="9.69"/>
    <n v="5.7249999999999996"/>
    <n v="-1"/>
    <b v="0"/>
    <b v="0"/>
    <x v="11"/>
    <n v="44.13"/>
    <n v="44.13"/>
    <n v="1"/>
    <n v="-308.11949999999996"/>
    <n v="-308.11949999999996"/>
    <n v="-55.475249999999996"/>
    <x v="6481"/>
    <n v="0"/>
  </r>
  <r>
    <x v="11"/>
    <d v="2011-08-01T12:30:00"/>
    <n v="74.58"/>
    <n v="22.9"/>
    <n v="1.33"/>
    <n v="9.69"/>
    <n v="0.25"/>
    <b v="0"/>
    <n v="9.69"/>
    <n v="5.7249999999999996"/>
    <n v="-1"/>
    <b v="0"/>
    <b v="0"/>
    <x v="11"/>
    <n v="44.13"/>
    <n v="44.13"/>
    <n v="1"/>
    <n v="-308.11949999999996"/>
    <n v="-308.11949999999996"/>
    <n v="-55.475249999999996"/>
    <x v="6482"/>
    <n v="0"/>
  </r>
  <r>
    <x v="11"/>
    <d v="2011-08-01T12:45:00"/>
    <n v="74.58"/>
    <n v="22.9"/>
    <n v="1.33"/>
    <n v="9.69"/>
    <n v="0.25"/>
    <b v="0"/>
    <n v="9.69"/>
    <n v="5.7249999999999996"/>
    <n v="-1"/>
    <b v="0"/>
    <b v="0"/>
    <x v="11"/>
    <n v="44.13"/>
    <n v="44.13"/>
    <n v="1"/>
    <n v="-308.11949999999996"/>
    <n v="-308.11949999999996"/>
    <n v="-55.475249999999996"/>
    <x v="6483"/>
    <n v="0"/>
  </r>
  <r>
    <x v="11"/>
    <d v="2011-08-01T13:00:00"/>
    <n v="74.58"/>
    <n v="22.9"/>
    <n v="1.33"/>
    <n v="9.69"/>
    <n v="0.25"/>
    <b v="0"/>
    <n v="9.69"/>
    <n v="5.7249999999999996"/>
    <n v="-1"/>
    <b v="0"/>
    <b v="0"/>
    <x v="11"/>
    <n v="43.85"/>
    <n v="43.85"/>
    <n v="1"/>
    <n v="-306.51649999999995"/>
    <n v="-306.51649999999995"/>
    <n v="-55.475249999999996"/>
    <x v="6484"/>
    <n v="0"/>
  </r>
  <r>
    <x v="11"/>
    <d v="2011-08-01T13:15:00"/>
    <n v="74.58"/>
    <n v="22.9"/>
    <n v="1.33"/>
    <n v="9.69"/>
    <n v="0.25"/>
    <b v="0"/>
    <n v="9.69"/>
    <n v="5.7249999999999996"/>
    <n v="-1"/>
    <b v="0"/>
    <b v="0"/>
    <x v="11"/>
    <n v="43.85"/>
    <n v="43.85"/>
    <n v="1"/>
    <n v="-306.51649999999995"/>
    <n v="-306.51649999999995"/>
    <n v="-55.475249999999996"/>
    <x v="6485"/>
    <n v="0"/>
  </r>
  <r>
    <x v="11"/>
    <d v="2011-08-01T13:30:00"/>
    <n v="74.58"/>
    <n v="22.9"/>
    <n v="1.33"/>
    <n v="9.69"/>
    <n v="0.25"/>
    <b v="0"/>
    <n v="9.69"/>
    <n v="5.7249999999999996"/>
    <n v="-1"/>
    <b v="0"/>
    <b v="0"/>
    <x v="11"/>
    <n v="43.85"/>
    <n v="43.85"/>
    <n v="1"/>
    <n v="-306.51649999999995"/>
    <n v="-306.51649999999995"/>
    <n v="-55.475249999999996"/>
    <x v="6486"/>
    <n v="0"/>
  </r>
  <r>
    <x v="11"/>
    <d v="2011-08-01T13:45:00"/>
    <n v="74.58"/>
    <n v="22.9"/>
    <n v="1.33"/>
    <n v="9.69"/>
    <n v="0.25"/>
    <b v="0"/>
    <n v="9.69"/>
    <n v="5.7249999999999996"/>
    <n v="-1"/>
    <b v="0"/>
    <b v="0"/>
    <x v="11"/>
    <n v="43.85"/>
    <n v="43.85"/>
    <n v="1"/>
    <n v="-306.51649999999995"/>
    <n v="-306.51649999999995"/>
    <n v="-55.475249999999996"/>
    <x v="6487"/>
    <n v="0"/>
  </r>
  <r>
    <x v="11"/>
    <d v="2011-08-01T14:00:00"/>
    <n v="74.58"/>
    <n v="22.9"/>
    <n v="1.33"/>
    <n v="9.69"/>
    <n v="0.25"/>
    <b v="0"/>
    <n v="9.69"/>
    <n v="5.7249999999999996"/>
    <n v="-1"/>
    <b v="0"/>
    <b v="0"/>
    <x v="11"/>
    <n v="42.95"/>
    <n v="42.95"/>
    <n v="1"/>
    <n v="-301.36399999999998"/>
    <n v="-301.36399999999998"/>
    <n v="-55.475249999999996"/>
    <x v="6488"/>
    <n v="0"/>
  </r>
  <r>
    <x v="11"/>
    <d v="2011-08-01T14:15:00"/>
    <n v="74.58"/>
    <n v="22.9"/>
    <n v="1.33"/>
    <n v="9.69"/>
    <n v="0.25"/>
    <b v="0"/>
    <n v="9.69"/>
    <n v="5.7249999999999996"/>
    <n v="-1"/>
    <b v="0"/>
    <b v="0"/>
    <x v="11"/>
    <n v="42.95"/>
    <n v="42.95"/>
    <n v="1"/>
    <n v="-301.36399999999998"/>
    <n v="-301.36399999999998"/>
    <n v="-55.475249999999996"/>
    <x v="6489"/>
    <n v="0"/>
  </r>
  <r>
    <x v="11"/>
    <d v="2011-08-01T14:30:00"/>
    <n v="74.58"/>
    <n v="22.9"/>
    <n v="1.33"/>
    <n v="9.69"/>
    <n v="0.25"/>
    <b v="0"/>
    <n v="9.69"/>
    <n v="5.7249999999999996"/>
    <n v="-1"/>
    <b v="0"/>
    <b v="0"/>
    <x v="11"/>
    <n v="42.95"/>
    <n v="42.95"/>
    <n v="1"/>
    <n v="-301.36399999999998"/>
    <n v="-301.36399999999998"/>
    <n v="-55.475249999999996"/>
    <x v="6490"/>
    <n v="0"/>
  </r>
  <r>
    <x v="11"/>
    <d v="2011-08-01T14:45:00"/>
    <n v="74.58"/>
    <n v="22.9"/>
    <n v="1.33"/>
    <n v="9.69"/>
    <n v="0.25"/>
    <b v="0"/>
    <n v="9.69"/>
    <n v="5.7249999999999996"/>
    <n v="-1"/>
    <b v="0"/>
    <b v="0"/>
    <x v="11"/>
    <n v="42.95"/>
    <n v="42.95"/>
    <n v="1"/>
    <n v="-301.36399999999998"/>
    <n v="-301.36399999999998"/>
    <n v="-55.475249999999996"/>
    <x v="6491"/>
    <n v="0"/>
  </r>
  <r>
    <x v="11"/>
    <d v="2011-08-01T15:00:00"/>
    <n v="74.58"/>
    <n v="22.9"/>
    <n v="1.33"/>
    <n v="9.69"/>
    <n v="0.25"/>
    <b v="0"/>
    <n v="9.69"/>
    <n v="5.7249999999999996"/>
    <n v="-1"/>
    <b v="0"/>
    <b v="0"/>
    <x v="11"/>
    <n v="42.84"/>
    <n v="42.84"/>
    <n v="1"/>
    <n v="-300.73424999999997"/>
    <n v="-300.73424999999997"/>
    <n v="-55.475249999999996"/>
    <x v="6492"/>
    <n v="0"/>
  </r>
  <r>
    <x v="11"/>
    <d v="2011-08-01T15:15:00"/>
    <n v="74.58"/>
    <n v="22.9"/>
    <n v="1.33"/>
    <n v="9.69"/>
    <n v="0.25"/>
    <b v="0"/>
    <n v="9.69"/>
    <n v="5.7249999999999996"/>
    <n v="-1"/>
    <b v="0"/>
    <b v="0"/>
    <x v="11"/>
    <n v="42.84"/>
    <n v="42.84"/>
    <n v="1"/>
    <n v="-300.73424999999997"/>
    <n v="-300.73424999999997"/>
    <n v="-55.475249999999996"/>
    <x v="6493"/>
    <n v="0"/>
  </r>
  <r>
    <x v="11"/>
    <d v="2011-08-01T15:30:00"/>
    <n v="74.58"/>
    <n v="22.9"/>
    <n v="1.33"/>
    <n v="9.69"/>
    <n v="0.25"/>
    <b v="0"/>
    <n v="9.69"/>
    <n v="5.7249999999999996"/>
    <n v="-1"/>
    <b v="0"/>
    <b v="0"/>
    <x v="11"/>
    <n v="42.84"/>
    <n v="42.84"/>
    <n v="1"/>
    <n v="-300.73424999999997"/>
    <n v="-300.73424999999997"/>
    <n v="-55.475249999999996"/>
    <x v="6494"/>
    <n v="0"/>
  </r>
  <r>
    <x v="11"/>
    <d v="2011-08-01T15:45:00"/>
    <n v="74.58"/>
    <n v="22.9"/>
    <n v="1.33"/>
    <n v="9.69"/>
    <n v="0.25"/>
    <b v="0"/>
    <n v="9.69"/>
    <n v="5.7249999999999996"/>
    <n v="-1"/>
    <b v="0"/>
    <b v="0"/>
    <x v="11"/>
    <n v="42.84"/>
    <n v="42.84"/>
    <n v="1"/>
    <n v="-300.73424999999997"/>
    <n v="-300.73424999999997"/>
    <n v="-55.475249999999996"/>
    <x v="6495"/>
    <n v="0"/>
  </r>
  <r>
    <x v="11"/>
    <d v="2011-08-01T16:00:00"/>
    <n v="74.58"/>
    <n v="22.9"/>
    <n v="1.33"/>
    <n v="9.69"/>
    <n v="0.25"/>
    <b v="0"/>
    <n v="9.69"/>
    <n v="5.7249999999999996"/>
    <n v="-1"/>
    <b v="0"/>
    <b v="0"/>
    <x v="11"/>
    <n v="43.5"/>
    <n v="43.5"/>
    <n v="1"/>
    <n v="-304.51274999999998"/>
    <n v="-304.51274999999998"/>
    <n v="-55.475249999999996"/>
    <x v="6496"/>
    <n v="0"/>
  </r>
  <r>
    <x v="11"/>
    <d v="2011-08-01T16:15:00"/>
    <n v="74.58"/>
    <n v="22.9"/>
    <n v="1.33"/>
    <n v="9.69"/>
    <n v="0.25"/>
    <b v="0"/>
    <n v="9.69"/>
    <n v="5.7249999999999996"/>
    <n v="-1"/>
    <b v="0"/>
    <b v="0"/>
    <x v="11"/>
    <n v="43.5"/>
    <n v="43.5"/>
    <n v="1"/>
    <n v="-304.51274999999998"/>
    <n v="-304.51274999999998"/>
    <n v="-55.475249999999996"/>
    <x v="6497"/>
    <n v="0"/>
  </r>
  <r>
    <x v="11"/>
    <d v="2011-08-01T16:30:00"/>
    <n v="74.58"/>
    <n v="22.9"/>
    <n v="1.33"/>
    <n v="9.69"/>
    <n v="0.25"/>
    <b v="0"/>
    <n v="9.69"/>
    <n v="5.7249999999999996"/>
    <n v="-1"/>
    <b v="0"/>
    <b v="0"/>
    <x v="11"/>
    <n v="43.5"/>
    <n v="43.5"/>
    <n v="1"/>
    <n v="-304.51274999999998"/>
    <n v="-304.51274999999998"/>
    <n v="-55.475249999999996"/>
    <x v="6498"/>
    <n v="0"/>
  </r>
  <r>
    <x v="11"/>
    <d v="2011-08-01T16:45:00"/>
    <n v="74.58"/>
    <n v="22.9"/>
    <n v="1.33"/>
    <n v="9.69"/>
    <n v="0.25"/>
    <b v="0"/>
    <n v="9.69"/>
    <n v="5.7249999999999996"/>
    <n v="-1"/>
    <b v="0"/>
    <b v="0"/>
    <x v="11"/>
    <n v="43.5"/>
    <n v="43.5"/>
    <n v="1"/>
    <n v="-304.51274999999998"/>
    <n v="-304.51274999999998"/>
    <n v="-55.475249999999996"/>
    <x v="6499"/>
    <n v="0"/>
  </r>
  <r>
    <x v="11"/>
    <d v="2011-08-01T17:00:00"/>
    <n v="74.58"/>
    <n v="22.9"/>
    <n v="1.33"/>
    <n v="9.69"/>
    <n v="0.25"/>
    <b v="0"/>
    <n v="9.69"/>
    <n v="5.7249999999999996"/>
    <n v="-1"/>
    <b v="0"/>
    <b v="0"/>
    <x v="11"/>
    <n v="42.94"/>
    <n v="42.94"/>
    <n v="1"/>
    <n v="-301.30674999999997"/>
    <n v="-301.30674999999997"/>
    <n v="-55.475249999999996"/>
    <x v="6500"/>
    <n v="0"/>
  </r>
  <r>
    <x v="11"/>
    <d v="2011-08-01T17:15:00"/>
    <n v="74.58"/>
    <n v="22.9"/>
    <n v="1.33"/>
    <n v="9.69"/>
    <n v="0.25"/>
    <b v="0"/>
    <n v="9.69"/>
    <n v="5.7249999999999996"/>
    <n v="-1"/>
    <b v="0"/>
    <b v="0"/>
    <x v="11"/>
    <n v="42.94"/>
    <n v="42.94"/>
    <n v="1"/>
    <n v="-301.30674999999997"/>
    <n v="-301.30674999999997"/>
    <n v="-55.475249999999996"/>
    <x v="6501"/>
    <n v="0"/>
  </r>
  <r>
    <x v="11"/>
    <d v="2011-08-01T17:30:00"/>
    <n v="74.58"/>
    <n v="22.9"/>
    <n v="1.33"/>
    <n v="9.69"/>
    <n v="0.25"/>
    <b v="0"/>
    <n v="9.69"/>
    <n v="5.7249999999999996"/>
    <n v="-1"/>
    <b v="0"/>
    <b v="0"/>
    <x v="11"/>
    <n v="42.94"/>
    <n v="42.94"/>
    <n v="1"/>
    <n v="-301.30674999999997"/>
    <n v="-301.30674999999997"/>
    <n v="-55.475249999999996"/>
    <x v="6502"/>
    <n v="0"/>
  </r>
  <r>
    <x v="11"/>
    <d v="2011-08-01T17:45:00"/>
    <n v="74.58"/>
    <n v="22.9"/>
    <n v="1.33"/>
    <n v="9.69"/>
    <n v="0.25"/>
    <b v="0"/>
    <n v="9.69"/>
    <n v="5.7249999999999996"/>
    <n v="-1"/>
    <b v="0"/>
    <b v="0"/>
    <x v="11"/>
    <n v="42.94"/>
    <n v="42.94"/>
    <n v="1"/>
    <n v="-301.30674999999997"/>
    <n v="-301.30674999999997"/>
    <n v="-55.475249999999996"/>
    <x v="6503"/>
    <n v="0"/>
  </r>
  <r>
    <x v="11"/>
    <d v="2011-08-01T18:00:00"/>
    <n v="74.58"/>
    <n v="22.9"/>
    <n v="1.33"/>
    <n v="9.69"/>
    <n v="0.25"/>
    <b v="0"/>
    <n v="9.69"/>
    <n v="5.7249999999999996"/>
    <n v="-1"/>
    <b v="0"/>
    <b v="0"/>
    <x v="11"/>
    <n v="41.92"/>
    <n v="41.92"/>
    <n v="1"/>
    <n v="-295.46724999999998"/>
    <n v="-295.46724999999998"/>
    <n v="-55.475249999999996"/>
    <x v="6504"/>
    <n v="0"/>
  </r>
  <r>
    <x v="11"/>
    <d v="2011-08-01T18:15:00"/>
    <n v="74.58"/>
    <n v="22.9"/>
    <n v="1.33"/>
    <n v="9.69"/>
    <n v="0.25"/>
    <b v="0"/>
    <n v="9.69"/>
    <n v="5.7249999999999996"/>
    <n v="-1"/>
    <b v="0"/>
    <b v="0"/>
    <x v="11"/>
    <n v="41.92"/>
    <n v="41.92"/>
    <n v="1"/>
    <n v="-295.46724999999998"/>
    <n v="-295.46724999999998"/>
    <n v="-55.475249999999996"/>
    <x v="6505"/>
    <n v="0"/>
  </r>
  <r>
    <x v="11"/>
    <d v="2011-08-01T18:30:00"/>
    <n v="74.58"/>
    <n v="22.9"/>
    <n v="1.33"/>
    <n v="9.69"/>
    <n v="0.25"/>
    <b v="0"/>
    <n v="9.69"/>
    <n v="5.7249999999999996"/>
    <n v="-1"/>
    <b v="0"/>
    <b v="0"/>
    <x v="11"/>
    <n v="41.92"/>
    <n v="41.92"/>
    <n v="1"/>
    <n v="-295.46724999999998"/>
    <n v="-295.46724999999998"/>
    <n v="-55.475249999999996"/>
    <x v="6506"/>
    <n v="0"/>
  </r>
  <r>
    <x v="11"/>
    <d v="2011-08-01T18:45:00"/>
    <n v="74.58"/>
    <n v="22.9"/>
    <n v="1.33"/>
    <n v="9.69"/>
    <n v="0.25"/>
    <b v="0"/>
    <n v="9.69"/>
    <n v="5.7249999999999996"/>
    <n v="-1"/>
    <b v="0"/>
    <b v="0"/>
    <x v="11"/>
    <n v="41.92"/>
    <n v="41.92"/>
    <n v="1"/>
    <n v="-295.46724999999998"/>
    <n v="-295.46724999999998"/>
    <n v="-55.475249999999996"/>
    <x v="6507"/>
    <n v="0"/>
  </r>
  <r>
    <x v="11"/>
    <d v="2011-08-01T19:00:00"/>
    <n v="74.58"/>
    <n v="22.9"/>
    <n v="1.33"/>
    <n v="9.69"/>
    <n v="0.25"/>
    <b v="0"/>
    <n v="9.69"/>
    <n v="5.7249999999999996"/>
    <n v="-1"/>
    <b v="0"/>
    <b v="0"/>
    <x v="11"/>
    <n v="41.6"/>
    <n v="41.6"/>
    <n v="1"/>
    <n v="-293.63524999999998"/>
    <n v="-293.63524999999998"/>
    <n v="-55.475249999999996"/>
    <x v="6508"/>
    <n v="0"/>
  </r>
  <r>
    <x v="11"/>
    <d v="2011-08-01T19:15:00"/>
    <n v="74.58"/>
    <n v="22.9"/>
    <n v="1.33"/>
    <n v="9.69"/>
    <n v="0.25"/>
    <b v="0"/>
    <n v="9.69"/>
    <n v="5.7249999999999996"/>
    <n v="-1"/>
    <b v="0"/>
    <b v="0"/>
    <x v="11"/>
    <n v="41.6"/>
    <n v="41.6"/>
    <n v="1"/>
    <n v="-293.63524999999998"/>
    <n v="-293.63524999999998"/>
    <n v="-55.475249999999996"/>
    <x v="6509"/>
    <n v="0"/>
  </r>
  <r>
    <x v="11"/>
    <d v="2011-08-01T19:30:00"/>
    <n v="74.58"/>
    <n v="22.9"/>
    <n v="1.33"/>
    <n v="9.69"/>
    <n v="0.25"/>
    <b v="0"/>
    <n v="9.69"/>
    <n v="5.7249999999999996"/>
    <n v="-1"/>
    <b v="0"/>
    <b v="0"/>
    <x v="11"/>
    <n v="41.6"/>
    <n v="41.6"/>
    <n v="1"/>
    <n v="-293.63524999999998"/>
    <n v="-293.63524999999998"/>
    <n v="-55.475249999999996"/>
    <x v="6510"/>
    <n v="0"/>
  </r>
  <r>
    <x v="11"/>
    <d v="2011-08-01T19:45:00"/>
    <n v="74.58"/>
    <n v="22.9"/>
    <n v="1.33"/>
    <n v="9.69"/>
    <n v="0.25"/>
    <b v="0"/>
    <n v="9.69"/>
    <n v="5.7249999999999996"/>
    <n v="-1"/>
    <b v="0"/>
    <b v="0"/>
    <x v="11"/>
    <n v="41.6"/>
    <n v="41.6"/>
    <n v="1"/>
    <n v="-293.63524999999998"/>
    <n v="-293.63524999999998"/>
    <n v="-55.475249999999996"/>
    <x v="6511"/>
    <n v="0"/>
  </r>
  <r>
    <x v="11"/>
    <d v="2011-08-01T20:00:00"/>
    <n v="74.58"/>
    <n v="22.9"/>
    <n v="1.33"/>
    <n v="9.69"/>
    <n v="0.25"/>
    <b v="0"/>
    <n v="9.69"/>
    <n v="5.7249999999999996"/>
    <n v="-1"/>
    <b v="0"/>
    <b v="0"/>
    <x v="11"/>
    <n v="40.67"/>
    <n v="40.67"/>
    <n v="1"/>
    <n v="-288.31099999999998"/>
    <n v="-288.31099999999998"/>
    <n v="-55.475249999999996"/>
    <x v="6512"/>
    <n v="0"/>
  </r>
  <r>
    <x v="11"/>
    <d v="2011-08-01T20:15:00"/>
    <n v="74.58"/>
    <n v="22.9"/>
    <n v="1.33"/>
    <n v="9.69"/>
    <n v="0.25"/>
    <b v="0"/>
    <n v="9.69"/>
    <n v="5.7249999999999996"/>
    <n v="-1"/>
    <b v="0"/>
    <b v="0"/>
    <x v="11"/>
    <n v="40.67"/>
    <n v="40.67"/>
    <n v="1"/>
    <n v="-288.31099999999998"/>
    <n v="-288.31099999999998"/>
    <n v="-55.475249999999996"/>
    <x v="6513"/>
    <n v="0"/>
  </r>
  <r>
    <x v="11"/>
    <d v="2011-08-01T20:30:00"/>
    <n v="74.58"/>
    <n v="22.9"/>
    <n v="1.33"/>
    <n v="9.69"/>
    <n v="0.25"/>
    <b v="0"/>
    <n v="9.69"/>
    <n v="5.7249999999999996"/>
    <n v="-1"/>
    <b v="0"/>
    <b v="0"/>
    <x v="11"/>
    <n v="40.67"/>
    <n v="40.67"/>
    <n v="1"/>
    <n v="-288.31099999999998"/>
    <n v="-288.31099999999998"/>
    <n v="-55.475249999999996"/>
    <x v="6514"/>
    <n v="0"/>
  </r>
  <r>
    <x v="11"/>
    <d v="2011-08-01T20:45:00"/>
    <n v="74.58"/>
    <n v="22.9"/>
    <n v="1.33"/>
    <n v="9.69"/>
    <n v="0.25"/>
    <b v="0"/>
    <n v="9.69"/>
    <n v="5.7249999999999996"/>
    <n v="-1"/>
    <b v="0"/>
    <b v="0"/>
    <x v="11"/>
    <n v="40.67"/>
    <n v="40.67"/>
    <n v="1"/>
    <n v="-288.31099999999998"/>
    <n v="-288.31099999999998"/>
    <n v="-55.475249999999996"/>
    <x v="6515"/>
    <n v="0"/>
  </r>
  <r>
    <x v="11"/>
    <d v="2011-08-01T21:00:00"/>
    <n v="74.58"/>
    <n v="22.9"/>
    <n v="1.33"/>
    <n v="9.69"/>
    <n v="0.25"/>
    <b v="0"/>
    <n v="9.69"/>
    <n v="5.7249999999999996"/>
    <n v="-1"/>
    <b v="0"/>
    <b v="0"/>
    <x v="11"/>
    <n v="40.89"/>
    <n v="40.89"/>
    <n v="1"/>
    <n v="-289.57049999999998"/>
    <n v="-289.57049999999998"/>
    <n v="-55.475249999999996"/>
    <x v="6516"/>
    <n v="0"/>
  </r>
  <r>
    <x v="11"/>
    <d v="2011-08-01T21:15:00"/>
    <n v="74.58"/>
    <n v="22.9"/>
    <n v="1.33"/>
    <n v="9.69"/>
    <n v="0.25"/>
    <b v="0"/>
    <n v="9.69"/>
    <n v="5.7249999999999996"/>
    <n v="-1"/>
    <b v="0"/>
    <b v="0"/>
    <x v="11"/>
    <n v="40.89"/>
    <n v="40.89"/>
    <n v="1"/>
    <n v="-289.57049999999998"/>
    <n v="-289.57049999999998"/>
    <n v="-55.475249999999996"/>
    <x v="6517"/>
    <n v="0"/>
  </r>
  <r>
    <x v="11"/>
    <d v="2011-08-01T21:30:00"/>
    <n v="74.58"/>
    <n v="22.9"/>
    <n v="1.33"/>
    <n v="9.69"/>
    <n v="0.25"/>
    <b v="0"/>
    <n v="9.69"/>
    <n v="5.7249999999999996"/>
    <n v="-1"/>
    <b v="0"/>
    <b v="0"/>
    <x v="11"/>
    <n v="40.89"/>
    <n v="40.89"/>
    <n v="1"/>
    <n v="-289.57049999999998"/>
    <n v="-289.57049999999998"/>
    <n v="-55.475249999999996"/>
    <x v="6518"/>
    <n v="0"/>
  </r>
  <r>
    <x v="11"/>
    <d v="2011-08-01T21:45:00"/>
    <n v="74.58"/>
    <n v="22.9"/>
    <n v="1.33"/>
    <n v="9.69"/>
    <n v="0.25"/>
    <b v="0"/>
    <n v="9.69"/>
    <n v="5.7249999999999996"/>
    <n v="-1"/>
    <b v="0"/>
    <b v="0"/>
    <x v="11"/>
    <n v="40.89"/>
    <n v="40.89"/>
    <n v="1"/>
    <n v="-289.57049999999998"/>
    <n v="-289.57049999999998"/>
    <n v="-55.475249999999996"/>
    <x v="6519"/>
    <n v="0"/>
  </r>
  <r>
    <x v="11"/>
    <d v="2011-08-01T22:00:00"/>
    <n v="74.58"/>
    <n v="22.9"/>
    <n v="1.33"/>
    <n v="9.69"/>
    <n v="0.25"/>
    <b v="0"/>
    <n v="9.69"/>
    <n v="5.7249999999999996"/>
    <n v="-1"/>
    <b v="0"/>
    <b v="0"/>
    <x v="11"/>
    <n v="41.51"/>
    <n v="41.51"/>
    <n v="1"/>
    <n v="-293.11999999999995"/>
    <n v="-293.11999999999995"/>
    <n v="-55.475249999999996"/>
    <x v="6520"/>
    <n v="0"/>
  </r>
  <r>
    <x v="11"/>
    <d v="2011-08-01T22:15:00"/>
    <n v="74.58"/>
    <n v="22.9"/>
    <n v="1.33"/>
    <n v="9.69"/>
    <n v="0.25"/>
    <b v="0"/>
    <n v="9.69"/>
    <n v="5.7249999999999996"/>
    <n v="-1"/>
    <b v="0"/>
    <b v="0"/>
    <x v="11"/>
    <n v="41.51"/>
    <n v="41.51"/>
    <n v="1"/>
    <n v="-293.11999999999995"/>
    <n v="-293.11999999999995"/>
    <n v="-55.475249999999996"/>
    <x v="6521"/>
    <n v="0"/>
  </r>
  <r>
    <x v="11"/>
    <d v="2011-08-01T22:30:00"/>
    <n v="74.58"/>
    <n v="22.9"/>
    <n v="1.33"/>
    <n v="9.69"/>
    <n v="0.25"/>
    <b v="0"/>
    <n v="9.69"/>
    <n v="5.7249999999999996"/>
    <n v="-1"/>
    <b v="0"/>
    <b v="0"/>
    <x v="11"/>
    <n v="41.51"/>
    <n v="41.51"/>
    <n v="1"/>
    <n v="-293.11999999999995"/>
    <n v="-293.11999999999995"/>
    <n v="-55.475249999999996"/>
    <x v="6522"/>
    <n v="0"/>
  </r>
  <r>
    <x v="11"/>
    <d v="2011-08-01T22:45:00"/>
    <n v="74.58"/>
    <n v="22.9"/>
    <n v="1.33"/>
    <n v="9.69"/>
    <n v="0.25"/>
    <b v="0"/>
    <n v="9.69"/>
    <n v="5.7249999999999996"/>
    <n v="-1"/>
    <b v="0"/>
    <b v="0"/>
    <x v="11"/>
    <n v="41.51"/>
    <n v="41.51"/>
    <n v="1"/>
    <n v="-293.11999999999995"/>
    <n v="-293.11999999999995"/>
    <n v="-55.475249999999996"/>
    <x v="6523"/>
    <n v="0"/>
  </r>
  <r>
    <x v="11"/>
    <d v="2011-08-01T23:00:00"/>
    <n v="74.58"/>
    <n v="22.9"/>
    <n v="1.33"/>
    <n v="9.69"/>
    <n v="0.25"/>
    <b v="0"/>
    <n v="9.69"/>
    <n v="5.7249999999999996"/>
    <n v="-1"/>
    <b v="0"/>
    <b v="0"/>
    <x v="11"/>
    <n v="38.119999999999997"/>
    <n v="38.119999999999997"/>
    <n v="1"/>
    <n v="-273.71224999999998"/>
    <n v="-273.71224999999998"/>
    <n v="-55.475249999999996"/>
    <x v="6524"/>
    <n v="0"/>
  </r>
  <r>
    <x v="11"/>
    <d v="2011-08-01T23:15:00"/>
    <n v="74.58"/>
    <n v="22.9"/>
    <n v="1.33"/>
    <n v="9.69"/>
    <n v="0.25"/>
    <b v="0"/>
    <n v="9.69"/>
    <n v="5.7249999999999996"/>
    <n v="-1"/>
    <b v="0"/>
    <b v="0"/>
    <x v="11"/>
    <n v="38.119999999999997"/>
    <n v="38.119999999999997"/>
    <n v="1"/>
    <n v="-273.71224999999998"/>
    <n v="-273.71224999999998"/>
    <n v="-55.475249999999996"/>
    <x v="6525"/>
    <n v="0"/>
  </r>
  <r>
    <x v="11"/>
    <d v="2011-08-01T23:30:00"/>
    <n v="74.58"/>
    <n v="22.9"/>
    <n v="1.33"/>
    <n v="9.69"/>
    <n v="0.25"/>
    <b v="0"/>
    <n v="9.69"/>
    <n v="5.7249999999999996"/>
    <n v="-1"/>
    <b v="0"/>
    <b v="0"/>
    <x v="11"/>
    <n v="38.119999999999997"/>
    <n v="38.119999999999997"/>
    <n v="1"/>
    <n v="-273.71224999999998"/>
    <n v="-273.71224999999998"/>
    <n v="-55.475249999999996"/>
    <x v="6526"/>
    <n v="0"/>
  </r>
  <r>
    <x v="11"/>
    <d v="2011-08-01T23:45:00"/>
    <n v="74.58"/>
    <n v="22.9"/>
    <n v="1.33"/>
    <n v="9.69"/>
    <n v="0.25"/>
    <b v="0"/>
    <n v="9.69"/>
    <n v="5.7249999999999996"/>
    <n v="-1"/>
    <b v="0"/>
    <b v="0"/>
    <x v="11"/>
    <n v="38.119999999999997"/>
    <n v="38.119999999999997"/>
    <n v="1"/>
    <n v="-273.71224999999998"/>
    <n v="-273.71224999999998"/>
    <n v="-55.475249999999996"/>
    <x v="6527"/>
    <n v="0"/>
  </r>
  <r>
    <x v="11"/>
    <d v="2011-08-02T00:00:00"/>
    <n v="66.95"/>
    <n v="79.97"/>
    <n v="2.79"/>
    <n v="7.49"/>
    <n v="0.25"/>
    <b v="0"/>
    <n v="7.49"/>
    <n v="19.9925"/>
    <n v="-1"/>
    <b v="0"/>
    <b v="0"/>
    <x v="11"/>
    <n v="35.9"/>
    <n v="35.9"/>
    <n v="1"/>
    <n v="-867.47457499999996"/>
    <n v="-867.47457499999996"/>
    <n v="-149.74382500000002"/>
    <x v="6528"/>
    <n v="0"/>
  </r>
  <r>
    <x v="11"/>
    <d v="2011-08-02T00:15:00"/>
    <n v="66.95"/>
    <n v="79.97"/>
    <n v="2.79"/>
    <n v="7.49"/>
    <n v="0.25"/>
    <b v="0"/>
    <n v="7.49"/>
    <n v="19.9925"/>
    <n v="-1"/>
    <b v="0"/>
    <b v="0"/>
    <x v="11"/>
    <n v="35.9"/>
    <n v="35.9"/>
    <n v="1"/>
    <n v="-867.47457499999996"/>
    <n v="-867.47457499999996"/>
    <n v="-149.74382500000002"/>
    <x v="6529"/>
    <n v="0"/>
  </r>
  <r>
    <x v="11"/>
    <d v="2011-08-02T00:30:00"/>
    <n v="66.95"/>
    <n v="79.97"/>
    <n v="2.79"/>
    <n v="7.49"/>
    <n v="0.25"/>
    <b v="0"/>
    <n v="7.49"/>
    <n v="19.9925"/>
    <n v="-1"/>
    <b v="0"/>
    <b v="0"/>
    <x v="11"/>
    <n v="35.9"/>
    <n v="35.9"/>
    <n v="1"/>
    <n v="-867.47457499999996"/>
    <n v="-867.47457499999996"/>
    <n v="-149.74382500000002"/>
    <x v="6530"/>
    <n v="0"/>
  </r>
  <r>
    <x v="11"/>
    <d v="2011-08-02T00:45:00"/>
    <n v="66.95"/>
    <n v="79.97"/>
    <n v="2.79"/>
    <n v="7.49"/>
    <n v="0.25"/>
    <b v="0"/>
    <n v="7.49"/>
    <n v="19.9925"/>
    <n v="-1"/>
    <b v="0"/>
    <b v="0"/>
    <x v="11"/>
    <n v="35.9"/>
    <n v="35.9"/>
    <n v="1"/>
    <n v="-867.47457499999996"/>
    <n v="-867.47457499999996"/>
    <n v="-149.74382500000002"/>
    <x v="6531"/>
    <n v="0"/>
  </r>
  <r>
    <x v="11"/>
    <d v="2011-08-02T01:00:00"/>
    <n v="66.95"/>
    <n v="79.97"/>
    <n v="2.79"/>
    <n v="7.49"/>
    <n v="0.25"/>
    <b v="0"/>
    <n v="7.49"/>
    <n v="19.9925"/>
    <n v="-1"/>
    <b v="0"/>
    <b v="0"/>
    <x v="11"/>
    <n v="35.020000000000003"/>
    <n v="35.020000000000003"/>
    <n v="1"/>
    <n v="-849.8811750000001"/>
    <n v="-849.8811750000001"/>
    <n v="-149.74382500000002"/>
    <x v="6532"/>
    <n v="0"/>
  </r>
  <r>
    <x v="11"/>
    <d v="2011-08-02T01:15:00"/>
    <n v="66.95"/>
    <n v="79.97"/>
    <n v="2.79"/>
    <n v="7.49"/>
    <n v="0.25"/>
    <b v="0"/>
    <n v="7.49"/>
    <n v="19.9925"/>
    <n v="-1"/>
    <b v="0"/>
    <b v="0"/>
    <x v="11"/>
    <n v="35.020000000000003"/>
    <n v="35.020000000000003"/>
    <n v="1"/>
    <n v="-849.8811750000001"/>
    <n v="-849.8811750000001"/>
    <n v="-149.74382500000002"/>
    <x v="6533"/>
    <n v="0"/>
  </r>
  <r>
    <x v="11"/>
    <d v="2011-08-02T01:30:00"/>
    <n v="66.95"/>
    <n v="79.97"/>
    <n v="2.79"/>
    <n v="7.49"/>
    <n v="0.25"/>
    <b v="0"/>
    <n v="7.49"/>
    <n v="19.9925"/>
    <n v="-1"/>
    <b v="0"/>
    <b v="0"/>
    <x v="11"/>
    <n v="35.020000000000003"/>
    <n v="35.020000000000003"/>
    <n v="1"/>
    <n v="-849.8811750000001"/>
    <n v="-849.8811750000001"/>
    <n v="-149.74382500000002"/>
    <x v="6534"/>
    <n v="0"/>
  </r>
  <r>
    <x v="11"/>
    <d v="2011-08-02T01:45:00"/>
    <n v="66.95"/>
    <n v="79.97"/>
    <n v="2.79"/>
    <n v="7.49"/>
    <n v="0.25"/>
    <b v="0"/>
    <n v="7.49"/>
    <n v="19.9925"/>
    <n v="-1"/>
    <b v="0"/>
    <b v="0"/>
    <x v="11"/>
    <n v="35.020000000000003"/>
    <n v="35.020000000000003"/>
    <n v="1"/>
    <n v="-849.8811750000001"/>
    <n v="-849.8811750000001"/>
    <n v="-149.74382500000002"/>
    <x v="6535"/>
    <n v="0"/>
  </r>
  <r>
    <x v="11"/>
    <d v="2011-08-02T02:00:00"/>
    <n v="66.95"/>
    <n v="79.97"/>
    <n v="2.79"/>
    <n v="7.49"/>
    <n v="0.25"/>
    <b v="0"/>
    <n v="7.49"/>
    <n v="19.9925"/>
    <n v="-1"/>
    <b v="0"/>
    <b v="0"/>
    <x v="11"/>
    <n v="33.979999999999997"/>
    <n v="33.979999999999997"/>
    <n v="1"/>
    <n v="-829.088975"/>
    <n v="-829.088975"/>
    <n v="-149.74382500000002"/>
    <x v="6536"/>
    <n v="0"/>
  </r>
  <r>
    <x v="11"/>
    <d v="2011-08-02T02:15:00"/>
    <n v="66.95"/>
    <n v="79.97"/>
    <n v="2.79"/>
    <n v="7.49"/>
    <n v="0.25"/>
    <b v="0"/>
    <n v="7.49"/>
    <n v="19.9925"/>
    <n v="-1"/>
    <b v="0"/>
    <b v="0"/>
    <x v="11"/>
    <n v="33.979999999999997"/>
    <n v="33.979999999999997"/>
    <n v="1"/>
    <n v="-829.088975"/>
    <n v="-829.088975"/>
    <n v="-149.74382500000002"/>
    <x v="6537"/>
    <n v="0"/>
  </r>
  <r>
    <x v="11"/>
    <d v="2011-08-02T02:30:00"/>
    <n v="66.95"/>
    <n v="79.97"/>
    <n v="2.79"/>
    <n v="7.49"/>
    <n v="0.25"/>
    <b v="0"/>
    <n v="7.49"/>
    <n v="19.9925"/>
    <n v="-1"/>
    <b v="0"/>
    <b v="0"/>
    <x v="11"/>
    <n v="33.979999999999997"/>
    <n v="33.979999999999997"/>
    <n v="1"/>
    <n v="-829.088975"/>
    <n v="-829.088975"/>
    <n v="-149.74382500000002"/>
    <x v="6538"/>
    <n v="0"/>
  </r>
  <r>
    <x v="11"/>
    <d v="2011-08-02T02:45:00"/>
    <n v="66.95"/>
    <n v="79.97"/>
    <n v="2.79"/>
    <n v="7.49"/>
    <n v="0.25"/>
    <b v="0"/>
    <n v="7.49"/>
    <n v="19.9925"/>
    <n v="-1"/>
    <b v="0"/>
    <b v="0"/>
    <x v="11"/>
    <n v="33.979999999999997"/>
    <n v="33.979999999999997"/>
    <n v="1"/>
    <n v="-829.088975"/>
    <n v="-829.088975"/>
    <n v="-149.74382500000002"/>
    <x v="6539"/>
    <n v="0"/>
  </r>
  <r>
    <x v="11"/>
    <d v="2011-08-02T03:00:00"/>
    <n v="66.95"/>
    <n v="79.97"/>
    <n v="2.79"/>
    <n v="7.49"/>
    <n v="0.25"/>
    <b v="0"/>
    <n v="7.49"/>
    <n v="19.9925"/>
    <n v="-1"/>
    <b v="0"/>
    <b v="0"/>
    <x v="11"/>
    <n v="33.81"/>
    <n v="33.81"/>
    <n v="1"/>
    <n v="-825.69025000000011"/>
    <n v="-825.69025000000011"/>
    <n v="-149.74382500000002"/>
    <x v="6540"/>
    <n v="0"/>
  </r>
  <r>
    <x v="11"/>
    <d v="2011-08-02T03:15:00"/>
    <n v="66.95"/>
    <n v="79.97"/>
    <n v="2.79"/>
    <n v="7.49"/>
    <n v="0.25"/>
    <b v="0"/>
    <n v="7.49"/>
    <n v="19.9925"/>
    <n v="-1"/>
    <b v="0"/>
    <b v="0"/>
    <x v="11"/>
    <n v="33.81"/>
    <n v="33.81"/>
    <n v="1"/>
    <n v="-825.69025000000011"/>
    <n v="-825.69025000000011"/>
    <n v="-149.74382500000002"/>
    <x v="6541"/>
    <n v="0"/>
  </r>
  <r>
    <x v="11"/>
    <d v="2011-08-02T03:30:00"/>
    <n v="66.95"/>
    <n v="79.97"/>
    <n v="2.79"/>
    <n v="7.49"/>
    <n v="0.25"/>
    <b v="0"/>
    <n v="7.49"/>
    <n v="19.9925"/>
    <n v="-1"/>
    <b v="0"/>
    <b v="0"/>
    <x v="11"/>
    <n v="33.81"/>
    <n v="33.81"/>
    <n v="1"/>
    <n v="-825.69025000000011"/>
    <n v="-825.69025000000011"/>
    <n v="-149.74382500000002"/>
    <x v="6542"/>
    <n v="0"/>
  </r>
  <r>
    <x v="11"/>
    <d v="2011-08-02T03:45:00"/>
    <n v="66.95"/>
    <n v="79.97"/>
    <n v="2.79"/>
    <n v="7.49"/>
    <n v="0.25"/>
    <b v="0"/>
    <n v="7.49"/>
    <n v="19.9925"/>
    <n v="-1"/>
    <b v="0"/>
    <b v="0"/>
    <x v="11"/>
    <n v="33.81"/>
    <n v="33.81"/>
    <n v="1"/>
    <n v="-825.69025000000011"/>
    <n v="-825.69025000000011"/>
    <n v="-149.74382500000002"/>
    <x v="6543"/>
    <n v="0"/>
  </r>
  <r>
    <x v="11"/>
    <d v="2011-08-02T04:00:00"/>
    <n v="66.95"/>
    <n v="79.97"/>
    <n v="2.79"/>
    <n v="7.49"/>
    <n v="0.25"/>
    <b v="0"/>
    <n v="7.49"/>
    <n v="19.9925"/>
    <n v="-1"/>
    <b v="0"/>
    <b v="0"/>
    <x v="11"/>
    <n v="34.29"/>
    <n v="34.29"/>
    <n v="1"/>
    <n v="-835.28665000000001"/>
    <n v="-835.28665000000001"/>
    <n v="-149.74382500000002"/>
    <x v="6544"/>
    <n v="0"/>
  </r>
  <r>
    <x v="11"/>
    <d v="2011-08-02T04:15:00"/>
    <n v="66.95"/>
    <n v="79.97"/>
    <n v="2.79"/>
    <n v="7.49"/>
    <n v="0.25"/>
    <b v="0"/>
    <n v="7.49"/>
    <n v="19.9925"/>
    <n v="-1"/>
    <b v="0"/>
    <b v="0"/>
    <x v="11"/>
    <n v="34.29"/>
    <n v="34.29"/>
    <n v="1"/>
    <n v="-835.28665000000001"/>
    <n v="-835.28665000000001"/>
    <n v="-149.74382500000002"/>
    <x v="6545"/>
    <n v="0"/>
  </r>
  <r>
    <x v="11"/>
    <d v="2011-08-02T04:30:00"/>
    <n v="66.95"/>
    <n v="79.97"/>
    <n v="2.79"/>
    <n v="7.49"/>
    <n v="0.25"/>
    <b v="0"/>
    <n v="7.49"/>
    <n v="19.9925"/>
    <n v="-1"/>
    <b v="0"/>
    <b v="0"/>
    <x v="11"/>
    <n v="34.29"/>
    <n v="34.29"/>
    <n v="1"/>
    <n v="-835.28665000000001"/>
    <n v="-835.28665000000001"/>
    <n v="-149.74382500000002"/>
    <x v="6546"/>
    <n v="0"/>
  </r>
  <r>
    <x v="11"/>
    <d v="2011-08-02T04:45:00"/>
    <n v="66.95"/>
    <n v="79.97"/>
    <n v="2.79"/>
    <n v="7.49"/>
    <n v="0.25"/>
    <b v="0"/>
    <n v="7.49"/>
    <n v="19.9925"/>
    <n v="-1"/>
    <b v="0"/>
    <b v="0"/>
    <x v="11"/>
    <n v="34.29"/>
    <n v="34.29"/>
    <n v="1"/>
    <n v="-835.28665000000001"/>
    <n v="-835.28665000000001"/>
    <n v="-149.74382500000002"/>
    <x v="6547"/>
    <n v="0"/>
  </r>
  <r>
    <x v="11"/>
    <d v="2011-08-02T05:00:00"/>
    <n v="66.95"/>
    <n v="79.97"/>
    <n v="2.79"/>
    <n v="7.49"/>
    <n v="0.25"/>
    <b v="0"/>
    <n v="7.49"/>
    <n v="19.9925"/>
    <n v="-1"/>
    <b v="0"/>
    <b v="0"/>
    <x v="11"/>
    <n v="35.54"/>
    <n v="35.54"/>
    <n v="1"/>
    <n v="-860.27727500000003"/>
    <n v="-860.27727500000003"/>
    <n v="-149.74382500000002"/>
    <x v="6548"/>
    <n v="0"/>
  </r>
  <r>
    <x v="11"/>
    <d v="2011-08-02T05:15:00"/>
    <n v="66.95"/>
    <n v="79.97"/>
    <n v="2.79"/>
    <n v="7.49"/>
    <n v="0.25"/>
    <b v="0"/>
    <n v="7.49"/>
    <n v="19.9925"/>
    <n v="-1"/>
    <b v="0"/>
    <b v="0"/>
    <x v="11"/>
    <n v="35.54"/>
    <n v="35.54"/>
    <n v="1"/>
    <n v="-860.27727500000003"/>
    <n v="-860.27727500000003"/>
    <n v="-149.74382500000002"/>
    <x v="6549"/>
    <n v="0"/>
  </r>
  <r>
    <x v="11"/>
    <d v="2011-08-02T05:30:00"/>
    <n v="66.95"/>
    <n v="79.97"/>
    <n v="2.79"/>
    <n v="7.49"/>
    <n v="0.25"/>
    <b v="0"/>
    <n v="7.49"/>
    <n v="19.9925"/>
    <n v="-1"/>
    <b v="0"/>
    <b v="0"/>
    <x v="11"/>
    <n v="35.54"/>
    <n v="35.54"/>
    <n v="1"/>
    <n v="-860.27727500000003"/>
    <n v="-860.27727500000003"/>
    <n v="-149.74382500000002"/>
    <x v="6550"/>
    <n v="0"/>
  </r>
  <r>
    <x v="11"/>
    <d v="2011-08-02T05:45:00"/>
    <n v="66.95"/>
    <n v="79.97"/>
    <n v="2.79"/>
    <n v="7.49"/>
    <n v="0.25"/>
    <b v="0"/>
    <n v="7.49"/>
    <n v="19.9925"/>
    <n v="-1"/>
    <b v="0"/>
    <b v="0"/>
    <x v="11"/>
    <n v="35.54"/>
    <n v="35.54"/>
    <n v="1"/>
    <n v="-860.27727500000003"/>
    <n v="-860.27727500000003"/>
    <n v="-149.74382500000002"/>
    <x v="6551"/>
    <n v="0"/>
  </r>
  <r>
    <x v="11"/>
    <d v="2011-08-02T06:00:00"/>
    <n v="66.95"/>
    <n v="79.97"/>
    <n v="2.79"/>
    <n v="7.49"/>
    <n v="0.25"/>
    <b v="0"/>
    <n v="7.49"/>
    <n v="19.9925"/>
    <n v="-1"/>
    <b v="0"/>
    <b v="0"/>
    <x v="11"/>
    <n v="39.89"/>
    <n v="39.89"/>
    <n v="1"/>
    <n v="-947.24465000000009"/>
    <n v="-947.24465000000009"/>
    <n v="-149.74382500000002"/>
    <x v="6552"/>
    <n v="0"/>
  </r>
  <r>
    <x v="11"/>
    <d v="2011-08-02T06:15:00"/>
    <n v="66.95"/>
    <n v="79.97"/>
    <n v="2.79"/>
    <n v="7.49"/>
    <n v="0.25"/>
    <b v="0"/>
    <n v="7.49"/>
    <n v="19.9925"/>
    <n v="-1"/>
    <b v="0"/>
    <b v="0"/>
    <x v="11"/>
    <n v="39.89"/>
    <n v="39.89"/>
    <n v="1"/>
    <n v="-947.24465000000009"/>
    <n v="-947.24465000000009"/>
    <n v="-149.74382500000002"/>
    <x v="6553"/>
    <n v="0"/>
  </r>
  <r>
    <x v="11"/>
    <d v="2011-08-02T06:30:00"/>
    <n v="66.95"/>
    <n v="79.97"/>
    <n v="2.79"/>
    <n v="7.49"/>
    <n v="0.25"/>
    <b v="0"/>
    <n v="7.49"/>
    <n v="19.9925"/>
    <n v="-1"/>
    <b v="0"/>
    <b v="0"/>
    <x v="11"/>
    <n v="39.89"/>
    <n v="39.89"/>
    <n v="1"/>
    <n v="-947.24465000000009"/>
    <n v="-947.24465000000009"/>
    <n v="-149.74382500000002"/>
    <x v="6554"/>
    <n v="0"/>
  </r>
  <r>
    <x v="11"/>
    <d v="2011-08-02T06:45:00"/>
    <n v="66.95"/>
    <n v="79.97"/>
    <n v="2.79"/>
    <n v="7.49"/>
    <n v="0.25"/>
    <b v="0"/>
    <n v="7.49"/>
    <n v="19.9925"/>
    <n v="-1"/>
    <b v="0"/>
    <b v="0"/>
    <x v="11"/>
    <n v="39.89"/>
    <n v="39.89"/>
    <n v="1"/>
    <n v="-947.24465000000009"/>
    <n v="-947.24465000000009"/>
    <n v="-149.74382500000002"/>
    <x v="6555"/>
    <n v="0"/>
  </r>
  <r>
    <x v="11"/>
    <d v="2011-08-02T07:00:00"/>
    <n v="66.95"/>
    <n v="79.97"/>
    <n v="2.79"/>
    <n v="7.49"/>
    <n v="0.25"/>
    <b v="0"/>
    <n v="7.49"/>
    <n v="19.9925"/>
    <n v="-1"/>
    <b v="0"/>
    <b v="0"/>
    <x v="11"/>
    <n v="42.62"/>
    <n v="42.62"/>
    <n v="1"/>
    <n v="-1001.824175"/>
    <n v="-1001.824175"/>
    <n v="-149.74382500000002"/>
    <x v="6556"/>
    <n v="0"/>
  </r>
  <r>
    <x v="11"/>
    <d v="2011-08-02T07:15:00"/>
    <n v="66.95"/>
    <n v="79.97"/>
    <n v="2.79"/>
    <n v="7.49"/>
    <n v="0.25"/>
    <b v="0"/>
    <n v="7.49"/>
    <n v="19.9925"/>
    <n v="-1"/>
    <b v="0"/>
    <b v="0"/>
    <x v="11"/>
    <n v="42.62"/>
    <n v="42.62"/>
    <n v="1"/>
    <n v="-1001.824175"/>
    <n v="-1001.824175"/>
    <n v="-149.74382500000002"/>
    <x v="6557"/>
    <n v="0"/>
  </r>
  <r>
    <x v="11"/>
    <d v="2011-08-02T07:30:00"/>
    <n v="66.95"/>
    <n v="79.97"/>
    <n v="2.79"/>
    <n v="7.49"/>
    <n v="0.25"/>
    <b v="0"/>
    <n v="7.49"/>
    <n v="19.9925"/>
    <n v="-1"/>
    <b v="0"/>
    <b v="0"/>
    <x v="11"/>
    <n v="42.62"/>
    <n v="42.62"/>
    <n v="1"/>
    <n v="-1001.824175"/>
    <n v="-1001.824175"/>
    <n v="-149.74382500000002"/>
    <x v="6558"/>
    <n v="0"/>
  </r>
  <r>
    <x v="11"/>
    <d v="2011-08-02T07:45:00"/>
    <n v="66.95"/>
    <n v="79.97"/>
    <n v="2.79"/>
    <n v="7.49"/>
    <n v="0.25"/>
    <b v="0"/>
    <n v="7.49"/>
    <n v="19.9925"/>
    <n v="-1"/>
    <b v="0"/>
    <b v="0"/>
    <x v="11"/>
    <n v="42.62"/>
    <n v="42.62"/>
    <n v="1"/>
    <n v="-1001.824175"/>
    <n v="-1001.824175"/>
    <n v="-149.74382500000002"/>
    <x v="6559"/>
    <n v="0"/>
  </r>
  <r>
    <x v="11"/>
    <d v="2011-08-02T08:00:00"/>
    <n v="66.95"/>
    <n v="79.97"/>
    <n v="2.79"/>
    <n v="7.49"/>
    <n v="0.25"/>
    <b v="0"/>
    <n v="7.49"/>
    <n v="19.9925"/>
    <n v="-1"/>
    <b v="0"/>
    <b v="0"/>
    <x v="11"/>
    <n v="44.06"/>
    <n v="44.06"/>
    <n v="1"/>
    <n v="-1030.6133750000001"/>
    <n v="-1030.6133750000001"/>
    <n v="-149.74382500000002"/>
    <x v="6560"/>
    <n v="0"/>
  </r>
  <r>
    <x v="11"/>
    <d v="2011-08-02T08:15:00"/>
    <n v="66.95"/>
    <n v="79.97"/>
    <n v="2.79"/>
    <n v="7.49"/>
    <n v="0.25"/>
    <b v="0"/>
    <n v="7.49"/>
    <n v="19.9925"/>
    <n v="-1"/>
    <b v="0"/>
    <b v="0"/>
    <x v="11"/>
    <n v="44.06"/>
    <n v="44.06"/>
    <n v="1"/>
    <n v="-1030.6133750000001"/>
    <n v="-1030.6133750000001"/>
    <n v="-149.74382500000002"/>
    <x v="6561"/>
    <n v="0"/>
  </r>
  <r>
    <x v="11"/>
    <d v="2011-08-02T08:30:00"/>
    <n v="66.95"/>
    <n v="79.97"/>
    <n v="2.79"/>
    <n v="7.49"/>
    <n v="0.25"/>
    <b v="0"/>
    <n v="7.49"/>
    <n v="19.9925"/>
    <n v="-1"/>
    <b v="0"/>
    <b v="0"/>
    <x v="11"/>
    <n v="44.06"/>
    <n v="44.06"/>
    <n v="1"/>
    <n v="-1030.6133750000001"/>
    <n v="-1030.6133750000001"/>
    <n v="-149.74382500000002"/>
    <x v="6562"/>
    <n v="0"/>
  </r>
  <r>
    <x v="11"/>
    <d v="2011-08-02T08:45:00"/>
    <n v="66.95"/>
    <n v="79.97"/>
    <n v="2.79"/>
    <n v="7.49"/>
    <n v="0.25"/>
    <b v="0"/>
    <n v="7.49"/>
    <n v="19.9925"/>
    <n v="-1"/>
    <b v="0"/>
    <b v="0"/>
    <x v="11"/>
    <n v="44.06"/>
    <n v="44.06"/>
    <n v="1"/>
    <n v="-1030.6133750000001"/>
    <n v="-1030.6133750000001"/>
    <n v="-149.74382500000002"/>
    <x v="6563"/>
    <n v="0"/>
  </r>
  <r>
    <x v="11"/>
    <d v="2011-08-02T09:00:00"/>
    <n v="66.95"/>
    <n v="79.97"/>
    <n v="2.79"/>
    <n v="7.49"/>
    <n v="0.25"/>
    <b v="0"/>
    <n v="7.49"/>
    <n v="19.9925"/>
    <n v="-1"/>
    <b v="0"/>
    <b v="0"/>
    <x v="11"/>
    <n v="44.86"/>
    <n v="44.86"/>
    <n v="1"/>
    <n v="-1046.607375"/>
    <n v="-1046.607375"/>
    <n v="-149.74382500000002"/>
    <x v="6564"/>
    <n v="0"/>
  </r>
  <r>
    <x v="11"/>
    <d v="2011-08-02T09:15:00"/>
    <n v="66.95"/>
    <n v="79.97"/>
    <n v="2.79"/>
    <n v="7.49"/>
    <n v="0.25"/>
    <b v="0"/>
    <n v="7.49"/>
    <n v="19.9925"/>
    <n v="-1"/>
    <b v="0"/>
    <b v="0"/>
    <x v="11"/>
    <n v="44.86"/>
    <n v="44.86"/>
    <n v="1"/>
    <n v="-1046.607375"/>
    <n v="-1046.607375"/>
    <n v="-149.74382500000002"/>
    <x v="6565"/>
    <n v="0"/>
  </r>
  <r>
    <x v="11"/>
    <d v="2011-08-02T09:30:00"/>
    <n v="66.95"/>
    <n v="79.97"/>
    <n v="2.79"/>
    <n v="7.49"/>
    <n v="0.25"/>
    <b v="0"/>
    <n v="7.49"/>
    <n v="19.9925"/>
    <n v="-1"/>
    <b v="0"/>
    <b v="0"/>
    <x v="11"/>
    <n v="44.86"/>
    <n v="44.86"/>
    <n v="1"/>
    <n v="-1046.607375"/>
    <n v="-1046.607375"/>
    <n v="-149.74382500000002"/>
    <x v="6566"/>
    <n v="0"/>
  </r>
  <r>
    <x v="11"/>
    <d v="2011-08-02T09:45:00"/>
    <n v="66.95"/>
    <n v="79.97"/>
    <n v="2.79"/>
    <n v="7.49"/>
    <n v="0.25"/>
    <b v="0"/>
    <n v="7.49"/>
    <n v="19.9925"/>
    <n v="-1"/>
    <b v="0"/>
    <b v="0"/>
    <x v="11"/>
    <n v="44.86"/>
    <n v="44.86"/>
    <n v="1"/>
    <n v="-1046.607375"/>
    <n v="-1046.607375"/>
    <n v="-149.74382500000002"/>
    <x v="6567"/>
    <n v="0"/>
  </r>
  <r>
    <x v="11"/>
    <d v="2011-08-02T10:00:00"/>
    <n v="66.95"/>
    <n v="79.97"/>
    <n v="2.79"/>
    <n v="7.49"/>
    <n v="0.25"/>
    <b v="0"/>
    <n v="7.49"/>
    <n v="19.9925"/>
    <n v="-1"/>
    <b v="0"/>
    <b v="0"/>
    <x v="11"/>
    <n v="45.24"/>
    <n v="45.24"/>
    <n v="1"/>
    <n v="-1054.2045250000001"/>
    <n v="-1054.2045250000001"/>
    <n v="-149.74382500000002"/>
    <x v="6568"/>
    <n v="0"/>
  </r>
  <r>
    <x v="11"/>
    <d v="2011-08-02T10:15:00"/>
    <n v="66.95"/>
    <n v="79.97"/>
    <n v="2.79"/>
    <n v="7.49"/>
    <n v="0.25"/>
    <b v="0"/>
    <n v="7.49"/>
    <n v="19.9925"/>
    <n v="-1"/>
    <b v="0"/>
    <b v="0"/>
    <x v="11"/>
    <n v="45.24"/>
    <n v="45.24"/>
    <n v="1"/>
    <n v="-1054.2045250000001"/>
    <n v="-1054.2045250000001"/>
    <n v="-149.74382500000002"/>
    <x v="6569"/>
    <n v="0"/>
  </r>
  <r>
    <x v="11"/>
    <d v="2011-08-02T10:30:00"/>
    <n v="66.95"/>
    <n v="79.97"/>
    <n v="2.79"/>
    <n v="7.49"/>
    <n v="0.25"/>
    <b v="0"/>
    <n v="7.49"/>
    <n v="19.9925"/>
    <n v="-1"/>
    <b v="0"/>
    <b v="0"/>
    <x v="11"/>
    <n v="45.24"/>
    <n v="45.24"/>
    <n v="1"/>
    <n v="-1054.2045250000001"/>
    <n v="-1054.2045250000001"/>
    <n v="-149.74382500000002"/>
    <x v="6570"/>
    <n v="0"/>
  </r>
  <r>
    <x v="11"/>
    <d v="2011-08-02T10:45:00"/>
    <n v="66.95"/>
    <n v="79.97"/>
    <n v="2.79"/>
    <n v="7.49"/>
    <n v="0.25"/>
    <b v="0"/>
    <n v="7.49"/>
    <n v="19.9925"/>
    <n v="-1"/>
    <b v="0"/>
    <b v="0"/>
    <x v="11"/>
    <n v="45.24"/>
    <n v="45.24"/>
    <n v="1"/>
    <n v="-1054.2045250000001"/>
    <n v="-1054.2045250000001"/>
    <n v="-149.74382500000002"/>
    <x v="6571"/>
    <n v="0"/>
  </r>
  <r>
    <x v="11"/>
    <d v="2011-08-02T11:00:00"/>
    <n v="66.95"/>
    <n v="79.97"/>
    <n v="2.79"/>
    <n v="7.49"/>
    <n v="0.25"/>
    <b v="0"/>
    <n v="7.49"/>
    <n v="19.9925"/>
    <n v="-1"/>
    <b v="0"/>
    <b v="0"/>
    <x v="11"/>
    <n v="45.2"/>
    <n v="45.2"/>
    <n v="1"/>
    <n v="-1053.4048250000001"/>
    <n v="-1053.4048250000001"/>
    <n v="-149.74382500000002"/>
    <x v="6572"/>
    <n v="0"/>
  </r>
  <r>
    <x v="11"/>
    <d v="2011-08-02T11:15:00"/>
    <n v="66.95"/>
    <n v="79.97"/>
    <n v="2.79"/>
    <n v="7.49"/>
    <n v="0.25"/>
    <b v="0"/>
    <n v="7.49"/>
    <n v="19.9925"/>
    <n v="-1"/>
    <b v="0"/>
    <b v="0"/>
    <x v="11"/>
    <n v="45.2"/>
    <n v="45.2"/>
    <n v="1"/>
    <n v="-1053.4048250000001"/>
    <n v="-1053.4048250000001"/>
    <n v="-149.74382500000002"/>
    <x v="6573"/>
    <n v="0"/>
  </r>
  <r>
    <x v="11"/>
    <d v="2011-08-02T11:30:00"/>
    <n v="66.95"/>
    <n v="79.97"/>
    <n v="2.79"/>
    <n v="7.49"/>
    <n v="0.25"/>
    <b v="0"/>
    <n v="7.49"/>
    <n v="19.9925"/>
    <n v="-1"/>
    <b v="0"/>
    <b v="0"/>
    <x v="11"/>
    <n v="45.2"/>
    <n v="45.2"/>
    <n v="1"/>
    <n v="-1053.4048250000001"/>
    <n v="-1053.4048250000001"/>
    <n v="-149.74382500000002"/>
    <x v="6574"/>
    <n v="0"/>
  </r>
  <r>
    <x v="11"/>
    <d v="2011-08-02T11:45:00"/>
    <n v="66.95"/>
    <n v="79.97"/>
    <n v="2.79"/>
    <n v="7.49"/>
    <n v="0.25"/>
    <b v="0"/>
    <n v="7.49"/>
    <n v="19.9925"/>
    <n v="-1"/>
    <b v="0"/>
    <b v="0"/>
    <x v="11"/>
    <n v="45.2"/>
    <n v="45.2"/>
    <n v="1"/>
    <n v="-1053.4048250000001"/>
    <n v="-1053.4048250000001"/>
    <n v="-149.74382500000002"/>
    <x v="6575"/>
    <n v="0"/>
  </r>
  <r>
    <x v="11"/>
    <d v="2011-08-02T12:00:00"/>
    <n v="66.95"/>
    <n v="79.97"/>
    <n v="2.79"/>
    <n v="7.49"/>
    <n v="0.25"/>
    <b v="0"/>
    <n v="7.49"/>
    <n v="19.9925"/>
    <n v="-1"/>
    <b v="0"/>
    <b v="0"/>
    <x v="11"/>
    <n v="44.93"/>
    <n v="44.93"/>
    <n v="1"/>
    <n v="-1048.00685"/>
    <n v="-1048.00685"/>
    <n v="-149.74382500000002"/>
    <x v="6576"/>
    <n v="0"/>
  </r>
  <r>
    <x v="11"/>
    <d v="2011-08-02T12:15:00"/>
    <n v="66.95"/>
    <n v="79.97"/>
    <n v="2.79"/>
    <n v="7.49"/>
    <n v="0.25"/>
    <b v="0"/>
    <n v="7.49"/>
    <n v="19.9925"/>
    <n v="-1"/>
    <b v="0"/>
    <b v="0"/>
    <x v="11"/>
    <n v="44.93"/>
    <n v="44.93"/>
    <n v="1"/>
    <n v="-1048.00685"/>
    <n v="-1048.00685"/>
    <n v="-149.74382500000002"/>
    <x v="6577"/>
    <n v="0"/>
  </r>
  <r>
    <x v="11"/>
    <d v="2011-08-02T12:30:00"/>
    <n v="66.95"/>
    <n v="79.97"/>
    <n v="2.79"/>
    <n v="7.49"/>
    <n v="0.25"/>
    <b v="0"/>
    <n v="7.49"/>
    <n v="19.9925"/>
    <n v="-1"/>
    <b v="0"/>
    <b v="0"/>
    <x v="11"/>
    <n v="44.93"/>
    <n v="44.93"/>
    <n v="1"/>
    <n v="-1048.00685"/>
    <n v="-1048.00685"/>
    <n v="-149.74382500000002"/>
    <x v="6578"/>
    <n v="0"/>
  </r>
  <r>
    <x v="11"/>
    <d v="2011-08-02T12:45:00"/>
    <n v="66.95"/>
    <n v="79.97"/>
    <n v="2.79"/>
    <n v="7.49"/>
    <n v="0.25"/>
    <b v="0"/>
    <n v="7.49"/>
    <n v="19.9925"/>
    <n v="-1"/>
    <b v="0"/>
    <b v="0"/>
    <x v="11"/>
    <n v="44.93"/>
    <n v="44.93"/>
    <n v="1"/>
    <n v="-1048.00685"/>
    <n v="-1048.00685"/>
    <n v="-149.74382500000002"/>
    <x v="6579"/>
    <n v="0"/>
  </r>
  <r>
    <x v="11"/>
    <d v="2011-08-02T13:00:00"/>
    <n v="66.95"/>
    <n v="79.97"/>
    <n v="2.79"/>
    <n v="7.49"/>
    <n v="0.25"/>
    <b v="0"/>
    <n v="7.49"/>
    <n v="19.9925"/>
    <n v="-1"/>
    <b v="0"/>
    <b v="0"/>
    <x v="11"/>
    <n v="44.76"/>
    <n v="44.76"/>
    <n v="1"/>
    <n v="-1044.608125"/>
    <n v="-1044.608125"/>
    <n v="-149.74382500000002"/>
    <x v="6580"/>
    <n v="0"/>
  </r>
  <r>
    <x v="11"/>
    <d v="2011-08-02T13:15:00"/>
    <n v="66.95"/>
    <n v="79.97"/>
    <n v="2.79"/>
    <n v="7.49"/>
    <n v="0.25"/>
    <b v="0"/>
    <n v="7.49"/>
    <n v="19.9925"/>
    <n v="-1"/>
    <b v="0"/>
    <b v="0"/>
    <x v="11"/>
    <n v="44.76"/>
    <n v="44.76"/>
    <n v="1"/>
    <n v="-1044.608125"/>
    <n v="-1044.608125"/>
    <n v="-149.74382500000002"/>
    <x v="6581"/>
    <n v="0"/>
  </r>
  <r>
    <x v="11"/>
    <d v="2011-08-02T13:30:00"/>
    <n v="66.95"/>
    <n v="79.97"/>
    <n v="2.79"/>
    <n v="7.49"/>
    <n v="0.25"/>
    <b v="0"/>
    <n v="7.49"/>
    <n v="19.9925"/>
    <n v="-1"/>
    <b v="0"/>
    <b v="0"/>
    <x v="11"/>
    <n v="44.76"/>
    <n v="44.76"/>
    <n v="1"/>
    <n v="-1044.608125"/>
    <n v="-1044.608125"/>
    <n v="-149.74382500000002"/>
    <x v="6582"/>
    <n v="0"/>
  </r>
  <r>
    <x v="11"/>
    <d v="2011-08-02T13:45:00"/>
    <n v="66.95"/>
    <n v="79.97"/>
    <n v="2.79"/>
    <n v="7.49"/>
    <n v="0.25"/>
    <b v="0"/>
    <n v="7.49"/>
    <n v="19.9925"/>
    <n v="-1"/>
    <b v="0"/>
    <b v="0"/>
    <x v="11"/>
    <n v="44.76"/>
    <n v="44.76"/>
    <n v="1"/>
    <n v="-1044.608125"/>
    <n v="-1044.608125"/>
    <n v="-149.74382500000002"/>
    <x v="6583"/>
    <n v="0"/>
  </r>
  <r>
    <x v="11"/>
    <d v="2011-08-02T14:00:00"/>
    <n v="66.95"/>
    <n v="79.97"/>
    <n v="2.79"/>
    <n v="7.49"/>
    <n v="0.25"/>
    <b v="0"/>
    <n v="7.49"/>
    <n v="19.9925"/>
    <n v="-1"/>
    <b v="0"/>
    <b v="0"/>
    <x v="11"/>
    <n v="44.55"/>
    <n v="44.55"/>
    <n v="1"/>
    <n v="-1040.4096999999999"/>
    <n v="-1040.4096999999999"/>
    <n v="-149.74382500000002"/>
    <x v="6584"/>
    <n v="0"/>
  </r>
  <r>
    <x v="11"/>
    <d v="2011-08-02T14:15:00"/>
    <n v="66.95"/>
    <n v="79.97"/>
    <n v="2.79"/>
    <n v="7.49"/>
    <n v="0.25"/>
    <b v="0"/>
    <n v="7.49"/>
    <n v="19.9925"/>
    <n v="-1"/>
    <b v="0"/>
    <b v="0"/>
    <x v="11"/>
    <n v="44.55"/>
    <n v="44.55"/>
    <n v="1"/>
    <n v="-1040.4096999999999"/>
    <n v="-1040.4096999999999"/>
    <n v="-149.74382500000002"/>
    <x v="6585"/>
    <n v="0"/>
  </r>
  <r>
    <x v="11"/>
    <d v="2011-08-02T14:30:00"/>
    <n v="66.95"/>
    <n v="79.97"/>
    <n v="2.79"/>
    <n v="7.49"/>
    <n v="0.25"/>
    <b v="0"/>
    <n v="7.49"/>
    <n v="19.9925"/>
    <n v="-1"/>
    <b v="0"/>
    <b v="0"/>
    <x v="11"/>
    <n v="44.55"/>
    <n v="44.55"/>
    <n v="1"/>
    <n v="-1040.4096999999999"/>
    <n v="-1040.4096999999999"/>
    <n v="-149.74382500000002"/>
    <x v="6586"/>
    <n v="0"/>
  </r>
  <r>
    <x v="11"/>
    <d v="2011-08-02T14:45:00"/>
    <n v="66.95"/>
    <n v="79.97"/>
    <n v="2.79"/>
    <n v="7.49"/>
    <n v="0.25"/>
    <b v="0"/>
    <n v="7.49"/>
    <n v="19.9925"/>
    <n v="-1"/>
    <b v="0"/>
    <b v="0"/>
    <x v="11"/>
    <n v="44.55"/>
    <n v="44.55"/>
    <n v="1"/>
    <n v="-1040.4096999999999"/>
    <n v="-1040.4096999999999"/>
    <n v="-149.74382500000002"/>
    <x v="6587"/>
    <n v="0"/>
  </r>
  <r>
    <x v="11"/>
    <d v="2011-08-02T15:00:00"/>
    <n v="66.95"/>
    <n v="79.97"/>
    <n v="2.79"/>
    <n v="7.49"/>
    <n v="0.25"/>
    <b v="0"/>
    <n v="7.49"/>
    <n v="19.9925"/>
    <n v="-1"/>
    <b v="0"/>
    <b v="0"/>
    <x v="11"/>
    <n v="43.86"/>
    <n v="43.86"/>
    <n v="1"/>
    <n v="-1026.614875"/>
    <n v="-1026.614875"/>
    <n v="-149.74382500000002"/>
    <x v="6588"/>
    <n v="0"/>
  </r>
  <r>
    <x v="11"/>
    <d v="2011-08-02T15:15:00"/>
    <n v="66.95"/>
    <n v="79.97"/>
    <n v="2.79"/>
    <n v="7.49"/>
    <n v="0.25"/>
    <b v="0"/>
    <n v="7.49"/>
    <n v="19.9925"/>
    <n v="-1"/>
    <b v="0"/>
    <b v="0"/>
    <x v="11"/>
    <n v="43.86"/>
    <n v="43.86"/>
    <n v="1"/>
    <n v="-1026.614875"/>
    <n v="-1026.614875"/>
    <n v="-149.74382500000002"/>
    <x v="6589"/>
    <n v="0"/>
  </r>
  <r>
    <x v="11"/>
    <d v="2011-08-02T15:30:00"/>
    <n v="66.95"/>
    <n v="79.97"/>
    <n v="2.79"/>
    <n v="7.49"/>
    <n v="0.25"/>
    <b v="0"/>
    <n v="7.49"/>
    <n v="19.9925"/>
    <n v="-1"/>
    <b v="0"/>
    <b v="0"/>
    <x v="11"/>
    <n v="43.86"/>
    <n v="43.86"/>
    <n v="1"/>
    <n v="-1026.614875"/>
    <n v="-1026.614875"/>
    <n v="-149.74382500000002"/>
    <x v="6590"/>
    <n v="0"/>
  </r>
  <r>
    <x v="11"/>
    <d v="2011-08-02T15:45:00"/>
    <n v="66.95"/>
    <n v="79.97"/>
    <n v="2.79"/>
    <n v="7.49"/>
    <n v="0.25"/>
    <b v="0"/>
    <n v="7.49"/>
    <n v="19.9925"/>
    <n v="-1"/>
    <b v="0"/>
    <b v="0"/>
    <x v="11"/>
    <n v="43.86"/>
    <n v="43.86"/>
    <n v="1"/>
    <n v="-1026.614875"/>
    <n v="-1026.614875"/>
    <n v="-149.74382500000002"/>
    <x v="6591"/>
    <n v="0"/>
  </r>
  <r>
    <x v="11"/>
    <d v="2011-08-02T16:00:00"/>
    <n v="66.95"/>
    <n v="79.97"/>
    <n v="2.79"/>
    <n v="7.49"/>
    <n v="0.25"/>
    <b v="0"/>
    <n v="7.49"/>
    <n v="19.9925"/>
    <n v="-1"/>
    <b v="0"/>
    <b v="0"/>
    <x v="11"/>
    <n v="43.7"/>
    <n v="43.7"/>
    <n v="1"/>
    <n v="-1023.4160750000001"/>
    <n v="-1023.4160750000001"/>
    <n v="-149.74382500000002"/>
    <x v="6592"/>
    <n v="0"/>
  </r>
  <r>
    <x v="11"/>
    <d v="2011-08-02T16:15:00"/>
    <n v="66.95"/>
    <n v="79.97"/>
    <n v="2.79"/>
    <n v="7.49"/>
    <n v="0.25"/>
    <b v="0"/>
    <n v="7.49"/>
    <n v="19.9925"/>
    <n v="-1"/>
    <b v="0"/>
    <b v="0"/>
    <x v="11"/>
    <n v="43.7"/>
    <n v="43.7"/>
    <n v="1"/>
    <n v="-1023.4160750000001"/>
    <n v="-1023.4160750000001"/>
    <n v="-149.74382500000002"/>
    <x v="6593"/>
    <n v="0"/>
  </r>
  <r>
    <x v="11"/>
    <d v="2011-08-02T16:30:00"/>
    <n v="66.95"/>
    <n v="79.97"/>
    <n v="2.79"/>
    <n v="7.49"/>
    <n v="0.25"/>
    <b v="0"/>
    <n v="7.49"/>
    <n v="19.9925"/>
    <n v="-1"/>
    <b v="0"/>
    <b v="0"/>
    <x v="11"/>
    <n v="43.7"/>
    <n v="43.7"/>
    <n v="1"/>
    <n v="-1023.4160750000001"/>
    <n v="-1023.4160750000001"/>
    <n v="-149.74382500000002"/>
    <x v="6594"/>
    <n v="0"/>
  </r>
  <r>
    <x v="11"/>
    <d v="2011-08-02T16:45:00"/>
    <n v="66.95"/>
    <n v="79.97"/>
    <n v="2.79"/>
    <n v="7.49"/>
    <n v="0.25"/>
    <b v="0"/>
    <n v="7.49"/>
    <n v="19.9925"/>
    <n v="-1"/>
    <b v="0"/>
    <b v="0"/>
    <x v="11"/>
    <n v="43.7"/>
    <n v="43.7"/>
    <n v="1"/>
    <n v="-1023.4160750000001"/>
    <n v="-1023.4160750000001"/>
    <n v="-149.74382500000002"/>
    <x v="6595"/>
    <n v="0"/>
  </r>
  <r>
    <x v="11"/>
    <d v="2011-08-02T17:00:00"/>
    <n v="66.95"/>
    <n v="79.97"/>
    <n v="2.79"/>
    <n v="7.49"/>
    <n v="0.25"/>
    <b v="0"/>
    <n v="7.49"/>
    <n v="19.9925"/>
    <n v="-1"/>
    <b v="0"/>
    <b v="0"/>
    <x v="11"/>
    <n v="43.55"/>
    <n v="43.55"/>
    <n v="1"/>
    <n v="-1020.4172"/>
    <n v="-1020.4172"/>
    <n v="-149.74382500000002"/>
    <x v="6596"/>
    <n v="0"/>
  </r>
  <r>
    <x v="11"/>
    <d v="2011-08-02T17:15:00"/>
    <n v="66.95"/>
    <n v="79.97"/>
    <n v="2.79"/>
    <n v="7.49"/>
    <n v="0.25"/>
    <b v="0"/>
    <n v="7.49"/>
    <n v="19.9925"/>
    <n v="-1"/>
    <b v="0"/>
    <b v="0"/>
    <x v="11"/>
    <n v="43.55"/>
    <n v="43.55"/>
    <n v="1"/>
    <n v="-1020.4172"/>
    <n v="-1020.4172"/>
    <n v="-149.74382500000002"/>
    <x v="6597"/>
    <n v="0"/>
  </r>
  <r>
    <x v="11"/>
    <d v="2011-08-02T17:30:00"/>
    <n v="66.95"/>
    <n v="79.97"/>
    <n v="2.79"/>
    <n v="7.49"/>
    <n v="0.25"/>
    <b v="0"/>
    <n v="7.49"/>
    <n v="19.9925"/>
    <n v="-1"/>
    <b v="0"/>
    <b v="0"/>
    <x v="11"/>
    <n v="43.55"/>
    <n v="43.55"/>
    <n v="1"/>
    <n v="-1020.4172"/>
    <n v="-1020.4172"/>
    <n v="-149.74382500000002"/>
    <x v="6598"/>
    <n v="0"/>
  </r>
  <r>
    <x v="11"/>
    <d v="2011-08-02T17:45:00"/>
    <n v="66.95"/>
    <n v="79.97"/>
    <n v="2.79"/>
    <n v="7.49"/>
    <n v="0.25"/>
    <b v="0"/>
    <n v="7.49"/>
    <n v="19.9925"/>
    <n v="-1"/>
    <b v="0"/>
    <b v="0"/>
    <x v="11"/>
    <n v="43.55"/>
    <n v="43.55"/>
    <n v="1"/>
    <n v="-1020.4172"/>
    <n v="-1020.4172"/>
    <n v="-149.74382500000002"/>
    <x v="6599"/>
    <n v="0"/>
  </r>
  <r>
    <x v="11"/>
    <d v="2011-08-02T18:00:00"/>
    <n v="66.95"/>
    <n v="79.97"/>
    <n v="2.79"/>
    <n v="7.49"/>
    <n v="0.25"/>
    <b v="0"/>
    <n v="7.49"/>
    <n v="19.9925"/>
    <n v="-1"/>
    <b v="0"/>
    <b v="0"/>
    <x v="11"/>
    <n v="43.43"/>
    <n v="43.43"/>
    <n v="1"/>
    <n v="-1018.0181"/>
    <n v="-1018.0181"/>
    <n v="-149.74382500000002"/>
    <x v="6600"/>
    <n v="0"/>
  </r>
  <r>
    <x v="11"/>
    <d v="2011-08-02T18:15:00"/>
    <n v="66.95"/>
    <n v="79.97"/>
    <n v="2.79"/>
    <n v="7.49"/>
    <n v="0.25"/>
    <b v="0"/>
    <n v="7.49"/>
    <n v="19.9925"/>
    <n v="-1"/>
    <b v="0"/>
    <b v="0"/>
    <x v="11"/>
    <n v="43.43"/>
    <n v="43.43"/>
    <n v="1"/>
    <n v="-1018.0181"/>
    <n v="-1018.0181"/>
    <n v="-149.74382500000002"/>
    <x v="6601"/>
    <n v="0"/>
  </r>
  <r>
    <x v="11"/>
    <d v="2011-08-02T18:30:00"/>
    <n v="66.95"/>
    <n v="79.97"/>
    <n v="2.79"/>
    <n v="7.49"/>
    <n v="0.25"/>
    <b v="0"/>
    <n v="7.49"/>
    <n v="19.9925"/>
    <n v="-1"/>
    <b v="0"/>
    <b v="0"/>
    <x v="11"/>
    <n v="43.43"/>
    <n v="43.43"/>
    <n v="1"/>
    <n v="-1018.0181"/>
    <n v="-1018.0181"/>
    <n v="-149.74382500000002"/>
    <x v="6602"/>
    <n v="0"/>
  </r>
  <r>
    <x v="11"/>
    <d v="2011-08-02T18:45:00"/>
    <n v="66.95"/>
    <n v="79.97"/>
    <n v="2.79"/>
    <n v="7.49"/>
    <n v="0.25"/>
    <b v="0"/>
    <n v="7.49"/>
    <n v="19.9925"/>
    <n v="-1"/>
    <b v="0"/>
    <b v="0"/>
    <x v="11"/>
    <n v="43.43"/>
    <n v="43.43"/>
    <n v="1"/>
    <n v="-1018.0181"/>
    <n v="-1018.0181"/>
    <n v="-149.74382500000002"/>
    <x v="6603"/>
    <n v="0"/>
  </r>
  <r>
    <x v="11"/>
    <d v="2011-08-02T19:00:00"/>
    <n v="66.95"/>
    <n v="79.97"/>
    <n v="2.79"/>
    <n v="7.49"/>
    <n v="0.25"/>
    <b v="0"/>
    <n v="7.49"/>
    <n v="19.9925"/>
    <n v="-1"/>
    <b v="0"/>
    <b v="0"/>
    <x v="11"/>
    <n v="43.18"/>
    <n v="43.18"/>
    <n v="1"/>
    <n v="-1013.019975"/>
    <n v="-1013.019975"/>
    <n v="-149.74382500000002"/>
    <x v="6604"/>
    <n v="0"/>
  </r>
  <r>
    <x v="11"/>
    <d v="2011-08-02T19:15:00"/>
    <n v="66.95"/>
    <n v="79.97"/>
    <n v="2.79"/>
    <n v="7.49"/>
    <n v="0.25"/>
    <b v="0"/>
    <n v="7.49"/>
    <n v="19.9925"/>
    <n v="-1"/>
    <b v="0"/>
    <b v="0"/>
    <x v="11"/>
    <n v="43.18"/>
    <n v="43.18"/>
    <n v="1"/>
    <n v="-1013.019975"/>
    <n v="-1013.019975"/>
    <n v="-149.74382500000002"/>
    <x v="6605"/>
    <n v="0"/>
  </r>
  <r>
    <x v="11"/>
    <d v="2011-08-02T19:30:00"/>
    <n v="66.95"/>
    <n v="79.97"/>
    <n v="2.79"/>
    <n v="7.49"/>
    <n v="0.25"/>
    <b v="0"/>
    <n v="7.49"/>
    <n v="19.9925"/>
    <n v="-1"/>
    <b v="0"/>
    <b v="0"/>
    <x v="11"/>
    <n v="43.18"/>
    <n v="43.18"/>
    <n v="1"/>
    <n v="-1013.019975"/>
    <n v="-1013.019975"/>
    <n v="-149.74382500000002"/>
    <x v="6606"/>
    <n v="0"/>
  </r>
  <r>
    <x v="11"/>
    <d v="2011-08-02T19:45:00"/>
    <n v="66.95"/>
    <n v="79.97"/>
    <n v="2.79"/>
    <n v="7.49"/>
    <n v="0.25"/>
    <b v="0"/>
    <n v="7.49"/>
    <n v="19.9925"/>
    <n v="-1"/>
    <b v="0"/>
    <b v="0"/>
    <x v="11"/>
    <n v="43.18"/>
    <n v="43.18"/>
    <n v="1"/>
    <n v="-1013.019975"/>
    <n v="-1013.019975"/>
    <n v="-149.74382500000002"/>
    <x v="6607"/>
    <n v="0"/>
  </r>
  <r>
    <x v="11"/>
    <d v="2011-08-02T20:00:00"/>
    <n v="66.95"/>
    <n v="79.97"/>
    <n v="2.79"/>
    <n v="7.49"/>
    <n v="0.25"/>
    <b v="0"/>
    <n v="7.49"/>
    <n v="19.9925"/>
    <n v="-1"/>
    <b v="0"/>
    <b v="0"/>
    <x v="11"/>
    <n v="42.5"/>
    <n v="42.5"/>
    <n v="1"/>
    <n v="-999.42507499999999"/>
    <n v="-999.42507499999999"/>
    <n v="-149.74382500000002"/>
    <x v="6608"/>
    <n v="0"/>
  </r>
  <r>
    <x v="11"/>
    <d v="2011-08-02T20:15:00"/>
    <n v="66.95"/>
    <n v="79.97"/>
    <n v="2.79"/>
    <n v="7.49"/>
    <n v="0.25"/>
    <b v="0"/>
    <n v="7.49"/>
    <n v="19.9925"/>
    <n v="-1"/>
    <b v="0"/>
    <b v="0"/>
    <x v="11"/>
    <n v="42.5"/>
    <n v="42.5"/>
    <n v="1"/>
    <n v="-999.42507499999999"/>
    <n v="-999.42507499999999"/>
    <n v="-149.74382500000002"/>
    <x v="6609"/>
    <n v="0"/>
  </r>
  <r>
    <x v="11"/>
    <d v="2011-08-02T20:30:00"/>
    <n v="66.95"/>
    <n v="79.97"/>
    <n v="2.79"/>
    <n v="7.49"/>
    <n v="0.25"/>
    <b v="0"/>
    <n v="7.49"/>
    <n v="19.9925"/>
    <n v="-1"/>
    <b v="0"/>
    <b v="0"/>
    <x v="11"/>
    <n v="42.5"/>
    <n v="42.5"/>
    <n v="1"/>
    <n v="-999.42507499999999"/>
    <n v="-999.42507499999999"/>
    <n v="-149.74382500000002"/>
    <x v="6610"/>
    <n v="0"/>
  </r>
  <r>
    <x v="11"/>
    <d v="2011-08-02T20:45:00"/>
    <n v="66.95"/>
    <n v="79.97"/>
    <n v="2.79"/>
    <n v="7.49"/>
    <n v="0.25"/>
    <b v="0"/>
    <n v="7.49"/>
    <n v="19.9925"/>
    <n v="-1"/>
    <b v="0"/>
    <b v="0"/>
    <x v="11"/>
    <n v="42.5"/>
    <n v="42.5"/>
    <n v="1"/>
    <n v="-999.42507499999999"/>
    <n v="-999.42507499999999"/>
    <n v="-149.74382500000002"/>
    <x v="6611"/>
    <n v="0"/>
  </r>
  <r>
    <x v="11"/>
    <d v="2011-08-02T21:00:00"/>
    <n v="66.95"/>
    <n v="79.97"/>
    <n v="2.79"/>
    <n v="7.49"/>
    <n v="0.25"/>
    <b v="0"/>
    <n v="7.49"/>
    <n v="19.9925"/>
    <n v="-1"/>
    <b v="0"/>
    <b v="0"/>
    <x v="11"/>
    <n v="41.84"/>
    <n v="41.84"/>
    <n v="1"/>
    <n v="-986.23002500000007"/>
    <n v="-986.23002500000007"/>
    <n v="-149.74382500000002"/>
    <x v="6612"/>
    <n v="0"/>
  </r>
  <r>
    <x v="11"/>
    <d v="2011-08-02T21:15:00"/>
    <n v="66.95"/>
    <n v="79.97"/>
    <n v="2.79"/>
    <n v="7.49"/>
    <n v="0.25"/>
    <b v="0"/>
    <n v="7.49"/>
    <n v="19.9925"/>
    <n v="-1"/>
    <b v="0"/>
    <b v="0"/>
    <x v="11"/>
    <n v="41.84"/>
    <n v="41.84"/>
    <n v="1"/>
    <n v="-986.23002500000007"/>
    <n v="-986.23002500000007"/>
    <n v="-149.74382500000002"/>
    <x v="6613"/>
    <n v="0"/>
  </r>
  <r>
    <x v="11"/>
    <d v="2011-08-02T21:30:00"/>
    <n v="66.95"/>
    <n v="79.97"/>
    <n v="2.79"/>
    <n v="7.49"/>
    <n v="0.25"/>
    <b v="0"/>
    <n v="7.49"/>
    <n v="19.9925"/>
    <n v="-1"/>
    <b v="0"/>
    <b v="0"/>
    <x v="11"/>
    <n v="41.84"/>
    <n v="41.84"/>
    <n v="1"/>
    <n v="-986.23002500000007"/>
    <n v="-986.23002500000007"/>
    <n v="-149.74382500000002"/>
    <x v="6614"/>
    <n v="0"/>
  </r>
  <r>
    <x v="11"/>
    <d v="2011-08-02T21:45:00"/>
    <n v="66.95"/>
    <n v="79.97"/>
    <n v="2.79"/>
    <n v="7.49"/>
    <n v="0.25"/>
    <b v="0"/>
    <n v="7.49"/>
    <n v="19.9925"/>
    <n v="-1"/>
    <b v="0"/>
    <b v="0"/>
    <x v="11"/>
    <n v="41.84"/>
    <n v="41.84"/>
    <n v="1"/>
    <n v="-986.23002500000007"/>
    <n v="-986.23002500000007"/>
    <n v="-149.74382500000002"/>
    <x v="6615"/>
    <n v="0"/>
  </r>
  <r>
    <x v="11"/>
    <d v="2011-08-02T22:00:00"/>
    <n v="66.95"/>
    <n v="79.97"/>
    <n v="2.79"/>
    <n v="7.49"/>
    <n v="0.25"/>
    <b v="0"/>
    <n v="7.49"/>
    <n v="19.9925"/>
    <n v="-1"/>
    <b v="0"/>
    <b v="0"/>
    <x v="11"/>
    <n v="41.34"/>
    <n v="41.34"/>
    <n v="1"/>
    <n v="-976.23377500000015"/>
    <n v="-976.23377500000015"/>
    <n v="-149.74382500000002"/>
    <x v="6616"/>
    <n v="0"/>
  </r>
  <r>
    <x v="11"/>
    <d v="2011-08-02T22:15:00"/>
    <n v="66.95"/>
    <n v="79.97"/>
    <n v="2.79"/>
    <n v="7.49"/>
    <n v="0.25"/>
    <b v="0"/>
    <n v="7.49"/>
    <n v="19.9925"/>
    <n v="-1"/>
    <b v="0"/>
    <b v="0"/>
    <x v="11"/>
    <n v="41.34"/>
    <n v="41.34"/>
    <n v="1"/>
    <n v="-976.23377500000015"/>
    <n v="-976.23377500000015"/>
    <n v="-149.74382500000002"/>
    <x v="6617"/>
    <n v="0"/>
  </r>
  <r>
    <x v="11"/>
    <d v="2011-08-02T22:30:00"/>
    <n v="66.95"/>
    <n v="79.97"/>
    <n v="2.79"/>
    <n v="7.49"/>
    <n v="0.25"/>
    <b v="0"/>
    <n v="7.49"/>
    <n v="19.9925"/>
    <n v="-1"/>
    <b v="0"/>
    <b v="0"/>
    <x v="11"/>
    <n v="41.34"/>
    <n v="41.34"/>
    <n v="1"/>
    <n v="-976.23377500000015"/>
    <n v="-976.23377500000015"/>
    <n v="-149.74382500000002"/>
    <x v="6618"/>
    <n v="0"/>
  </r>
  <r>
    <x v="11"/>
    <d v="2011-08-02T22:45:00"/>
    <n v="66.95"/>
    <n v="79.97"/>
    <n v="2.79"/>
    <n v="7.49"/>
    <n v="0.25"/>
    <b v="0"/>
    <n v="7.49"/>
    <n v="19.9925"/>
    <n v="-1"/>
    <b v="0"/>
    <b v="0"/>
    <x v="11"/>
    <n v="41.34"/>
    <n v="41.34"/>
    <n v="1"/>
    <n v="-976.23377500000015"/>
    <n v="-976.23377500000015"/>
    <n v="-149.74382500000002"/>
    <x v="6619"/>
    <n v="0"/>
  </r>
  <r>
    <x v="11"/>
    <d v="2011-08-02T23:00:00"/>
    <n v="66.95"/>
    <n v="79.97"/>
    <n v="2.79"/>
    <n v="7.49"/>
    <n v="0.25"/>
    <b v="0"/>
    <n v="7.49"/>
    <n v="19.9925"/>
    <n v="-1"/>
    <b v="0"/>
    <b v="0"/>
    <x v="11"/>
    <n v="36.9"/>
    <n v="36.9"/>
    <n v="1"/>
    <n v="-887.46707500000002"/>
    <n v="-887.46707500000002"/>
    <n v="-149.74382500000002"/>
    <x v="6620"/>
    <n v="0"/>
  </r>
  <r>
    <x v="11"/>
    <d v="2011-08-02T23:15:00"/>
    <n v="66.95"/>
    <n v="79.97"/>
    <n v="2.79"/>
    <n v="7.49"/>
    <n v="0.25"/>
    <b v="0"/>
    <n v="7.49"/>
    <n v="19.9925"/>
    <n v="-1"/>
    <b v="0"/>
    <b v="0"/>
    <x v="11"/>
    <n v="36.9"/>
    <n v="36.9"/>
    <n v="1"/>
    <n v="-887.46707500000002"/>
    <n v="-887.46707500000002"/>
    <n v="-149.74382500000002"/>
    <x v="6621"/>
    <n v="0"/>
  </r>
  <r>
    <x v="11"/>
    <d v="2011-08-02T23:30:00"/>
    <n v="66.95"/>
    <n v="79.97"/>
    <n v="2.79"/>
    <n v="7.49"/>
    <n v="0.25"/>
    <b v="0"/>
    <n v="7.49"/>
    <n v="19.9925"/>
    <n v="-1"/>
    <b v="0"/>
    <b v="0"/>
    <x v="11"/>
    <n v="36.9"/>
    <n v="36.9"/>
    <n v="1"/>
    <n v="-887.46707500000002"/>
    <n v="-887.46707500000002"/>
    <n v="-149.74382500000002"/>
    <x v="6622"/>
    <n v="0"/>
  </r>
  <r>
    <x v="11"/>
    <d v="2011-08-02T23:45:00"/>
    <n v="66.95"/>
    <n v="79.97"/>
    <n v="2.79"/>
    <n v="7.49"/>
    <n v="0.25"/>
    <b v="0"/>
    <n v="7.49"/>
    <n v="19.9925"/>
    <n v="-1"/>
    <b v="0"/>
    <b v="0"/>
    <x v="11"/>
    <n v="36.9"/>
    <n v="36.9"/>
    <n v="1"/>
    <n v="-887.46707500000002"/>
    <n v="-887.46707500000002"/>
    <n v="-149.74382500000002"/>
    <x v="6623"/>
    <n v="0"/>
  </r>
  <r>
    <x v="11"/>
    <d v="2011-08-03T00:00:00"/>
    <n v="20.62"/>
    <n v="93.73"/>
    <n v="5.37"/>
    <n v="8.56"/>
    <n v="0.25"/>
    <b v="0"/>
    <n v="8.56"/>
    <n v="23.432500000000001"/>
    <n v="-1"/>
    <b v="0"/>
    <b v="0"/>
    <x v="11"/>
    <n v="35.47"/>
    <n v="35.47"/>
    <n v="1"/>
    <n v="-1031.7329750000001"/>
    <n v="-1031.7329750000001"/>
    <n v="-200.58220000000003"/>
    <x v="6624"/>
    <n v="0"/>
  </r>
  <r>
    <x v="11"/>
    <d v="2011-08-03T00:15:00"/>
    <n v="20.62"/>
    <n v="93.73"/>
    <n v="5.37"/>
    <n v="8.56"/>
    <n v="0.25"/>
    <b v="0"/>
    <n v="8.56"/>
    <n v="23.432500000000001"/>
    <n v="-1"/>
    <b v="0"/>
    <b v="0"/>
    <x v="11"/>
    <n v="35.47"/>
    <n v="35.47"/>
    <n v="1"/>
    <n v="-1031.7329750000001"/>
    <n v="-1031.7329750000001"/>
    <n v="-200.58220000000003"/>
    <x v="6625"/>
    <n v="0"/>
  </r>
  <r>
    <x v="11"/>
    <d v="2011-08-03T00:30:00"/>
    <n v="20.62"/>
    <n v="93.73"/>
    <n v="5.37"/>
    <n v="8.56"/>
    <n v="0.25"/>
    <b v="0"/>
    <n v="8.56"/>
    <n v="23.432500000000001"/>
    <n v="-1"/>
    <b v="0"/>
    <b v="0"/>
    <x v="11"/>
    <n v="35.47"/>
    <n v="35.47"/>
    <n v="1"/>
    <n v="-1031.7329750000001"/>
    <n v="-1031.7329750000001"/>
    <n v="-200.58220000000003"/>
    <x v="6626"/>
    <n v="0"/>
  </r>
  <r>
    <x v="11"/>
    <d v="2011-08-03T00:45:00"/>
    <n v="20.62"/>
    <n v="93.73"/>
    <n v="5.37"/>
    <n v="8.56"/>
    <n v="0.25"/>
    <b v="0"/>
    <n v="8.56"/>
    <n v="23.432500000000001"/>
    <n v="-1"/>
    <b v="0"/>
    <b v="0"/>
    <x v="11"/>
    <n v="35.47"/>
    <n v="35.47"/>
    <n v="1"/>
    <n v="-1031.7329750000001"/>
    <n v="-1031.7329750000001"/>
    <n v="-200.58220000000003"/>
    <x v="6627"/>
    <n v="0"/>
  </r>
  <r>
    <x v="11"/>
    <d v="2011-08-03T01:00:00"/>
    <n v="20.62"/>
    <n v="93.73"/>
    <n v="5.37"/>
    <n v="8.56"/>
    <n v="0.25"/>
    <b v="0"/>
    <n v="8.56"/>
    <n v="23.432500000000001"/>
    <n v="-1"/>
    <b v="0"/>
    <b v="0"/>
    <x v="11"/>
    <n v="33.29"/>
    <n v="33.29"/>
    <n v="1"/>
    <n v="-980.65012500000012"/>
    <n v="-980.65012500000012"/>
    <n v="-200.58220000000003"/>
    <x v="6628"/>
    <n v="0"/>
  </r>
  <r>
    <x v="11"/>
    <d v="2011-08-03T01:15:00"/>
    <n v="20.62"/>
    <n v="93.73"/>
    <n v="5.37"/>
    <n v="8.56"/>
    <n v="0.25"/>
    <b v="0"/>
    <n v="8.56"/>
    <n v="23.432500000000001"/>
    <n v="-1"/>
    <b v="0"/>
    <b v="0"/>
    <x v="11"/>
    <n v="33.29"/>
    <n v="33.29"/>
    <n v="1"/>
    <n v="-980.65012500000012"/>
    <n v="-980.65012500000012"/>
    <n v="-200.58220000000003"/>
    <x v="6629"/>
    <n v="0"/>
  </r>
  <r>
    <x v="11"/>
    <d v="2011-08-03T01:30:00"/>
    <n v="20.62"/>
    <n v="93.73"/>
    <n v="5.37"/>
    <n v="8.56"/>
    <n v="0.25"/>
    <b v="0"/>
    <n v="8.56"/>
    <n v="23.432500000000001"/>
    <n v="-1"/>
    <b v="0"/>
    <b v="0"/>
    <x v="11"/>
    <n v="33.29"/>
    <n v="33.29"/>
    <n v="1"/>
    <n v="-980.65012500000012"/>
    <n v="-980.65012500000012"/>
    <n v="-200.58220000000003"/>
    <x v="6630"/>
    <n v="0"/>
  </r>
  <r>
    <x v="11"/>
    <d v="2011-08-03T01:45:00"/>
    <n v="20.62"/>
    <n v="93.73"/>
    <n v="5.37"/>
    <n v="8.56"/>
    <n v="0.25"/>
    <b v="0"/>
    <n v="8.56"/>
    <n v="23.432500000000001"/>
    <n v="-1"/>
    <b v="0"/>
    <b v="0"/>
    <x v="11"/>
    <n v="33.29"/>
    <n v="33.29"/>
    <n v="1"/>
    <n v="-980.65012500000012"/>
    <n v="-980.65012500000012"/>
    <n v="-200.58220000000003"/>
    <x v="6631"/>
    <n v="0"/>
  </r>
  <r>
    <x v="11"/>
    <d v="2011-08-03T02:00:00"/>
    <n v="20.62"/>
    <n v="93.73"/>
    <n v="5.37"/>
    <n v="8.56"/>
    <n v="0.25"/>
    <b v="0"/>
    <n v="8.56"/>
    <n v="23.432500000000001"/>
    <n v="-1"/>
    <b v="0"/>
    <b v="0"/>
    <x v="11"/>
    <n v="30.62"/>
    <n v="30.62"/>
    <n v="1"/>
    <n v="-918.08535000000006"/>
    <n v="-918.08535000000006"/>
    <n v="-200.58220000000003"/>
    <x v="6632"/>
    <n v="0"/>
  </r>
  <r>
    <x v="11"/>
    <d v="2011-08-03T02:15:00"/>
    <n v="20.62"/>
    <n v="93.73"/>
    <n v="5.37"/>
    <n v="8.56"/>
    <n v="0.25"/>
    <b v="0"/>
    <n v="8.56"/>
    <n v="23.432500000000001"/>
    <n v="-1"/>
    <b v="0"/>
    <b v="0"/>
    <x v="11"/>
    <n v="30.62"/>
    <n v="30.62"/>
    <n v="1"/>
    <n v="-918.08535000000006"/>
    <n v="-918.08535000000006"/>
    <n v="-200.58220000000003"/>
    <x v="6633"/>
    <n v="0"/>
  </r>
  <r>
    <x v="11"/>
    <d v="2011-08-03T02:30:00"/>
    <n v="20.62"/>
    <n v="93.73"/>
    <n v="5.37"/>
    <n v="8.56"/>
    <n v="0.25"/>
    <b v="0"/>
    <n v="8.56"/>
    <n v="23.432500000000001"/>
    <n v="-1"/>
    <b v="0"/>
    <b v="0"/>
    <x v="11"/>
    <n v="30.62"/>
    <n v="30.62"/>
    <n v="1"/>
    <n v="-918.08535000000006"/>
    <n v="-918.08535000000006"/>
    <n v="-200.58220000000003"/>
    <x v="6634"/>
    <n v="0"/>
  </r>
  <r>
    <x v="11"/>
    <d v="2011-08-03T02:45:00"/>
    <n v="20.62"/>
    <n v="93.73"/>
    <n v="5.37"/>
    <n v="8.56"/>
    <n v="0.25"/>
    <b v="0"/>
    <n v="8.56"/>
    <n v="23.432500000000001"/>
    <n v="-1"/>
    <b v="0"/>
    <b v="0"/>
    <x v="11"/>
    <n v="30.62"/>
    <n v="30.62"/>
    <n v="1"/>
    <n v="-918.08535000000006"/>
    <n v="-918.08535000000006"/>
    <n v="-200.58220000000003"/>
    <x v="6635"/>
    <n v="0"/>
  </r>
  <r>
    <x v="11"/>
    <d v="2011-08-03T03:00:00"/>
    <n v="20.62"/>
    <n v="93.73"/>
    <n v="5.37"/>
    <n v="8.56"/>
    <n v="0.25"/>
    <b v="0"/>
    <n v="8.56"/>
    <n v="23.432500000000001"/>
    <n v="-1"/>
    <b v="0"/>
    <b v="0"/>
    <x v="11"/>
    <n v="29.87"/>
    <n v="29.87"/>
    <n v="1"/>
    <n v="-900.51097500000003"/>
    <n v="-900.51097500000003"/>
    <n v="-200.58220000000003"/>
    <x v="6636"/>
    <n v="0"/>
  </r>
  <r>
    <x v="11"/>
    <d v="2011-08-03T03:15:00"/>
    <n v="20.62"/>
    <n v="93.73"/>
    <n v="5.37"/>
    <n v="8.56"/>
    <n v="0.25"/>
    <b v="0"/>
    <n v="8.56"/>
    <n v="23.432500000000001"/>
    <n v="-1"/>
    <b v="0"/>
    <b v="0"/>
    <x v="11"/>
    <n v="29.87"/>
    <n v="29.87"/>
    <n v="1"/>
    <n v="-900.51097500000003"/>
    <n v="-900.51097500000003"/>
    <n v="-200.58220000000003"/>
    <x v="6637"/>
    <n v="0"/>
  </r>
  <r>
    <x v="11"/>
    <d v="2011-08-03T03:30:00"/>
    <n v="20.62"/>
    <n v="93.73"/>
    <n v="5.37"/>
    <n v="8.56"/>
    <n v="0.25"/>
    <b v="0"/>
    <n v="8.56"/>
    <n v="23.432500000000001"/>
    <n v="-1"/>
    <b v="0"/>
    <b v="0"/>
    <x v="11"/>
    <n v="29.87"/>
    <n v="29.87"/>
    <n v="1"/>
    <n v="-900.51097500000003"/>
    <n v="-900.51097500000003"/>
    <n v="-200.58220000000003"/>
    <x v="6638"/>
    <n v="0"/>
  </r>
  <r>
    <x v="11"/>
    <d v="2011-08-03T03:45:00"/>
    <n v="20.62"/>
    <n v="93.73"/>
    <n v="5.37"/>
    <n v="8.56"/>
    <n v="0.25"/>
    <b v="0"/>
    <n v="8.56"/>
    <n v="23.432500000000001"/>
    <n v="-1"/>
    <b v="0"/>
    <b v="0"/>
    <x v="11"/>
    <n v="29.87"/>
    <n v="29.87"/>
    <n v="1"/>
    <n v="-900.51097500000003"/>
    <n v="-900.51097500000003"/>
    <n v="-200.58220000000003"/>
    <x v="6639"/>
    <n v="0"/>
  </r>
  <r>
    <x v="11"/>
    <d v="2011-08-03T04:00:00"/>
    <n v="20.62"/>
    <n v="93.73"/>
    <n v="5.37"/>
    <n v="8.56"/>
    <n v="0.25"/>
    <b v="0"/>
    <n v="8.56"/>
    <n v="23.432500000000001"/>
    <n v="-1"/>
    <b v="0"/>
    <b v="0"/>
    <x v="11"/>
    <n v="31.02"/>
    <n v="31.02"/>
    <n v="1"/>
    <n v="-927.45835"/>
    <n v="-927.45835"/>
    <n v="-200.58220000000003"/>
    <x v="6640"/>
    <n v="0"/>
  </r>
  <r>
    <x v="11"/>
    <d v="2011-08-03T04:15:00"/>
    <n v="20.62"/>
    <n v="93.73"/>
    <n v="5.37"/>
    <n v="8.56"/>
    <n v="0.25"/>
    <b v="0"/>
    <n v="8.56"/>
    <n v="23.432500000000001"/>
    <n v="-1"/>
    <b v="0"/>
    <b v="0"/>
    <x v="11"/>
    <n v="31.02"/>
    <n v="31.02"/>
    <n v="1"/>
    <n v="-927.45835"/>
    <n v="-927.45835"/>
    <n v="-200.58220000000003"/>
    <x v="6641"/>
    <n v="0"/>
  </r>
  <r>
    <x v="11"/>
    <d v="2011-08-03T04:30:00"/>
    <n v="20.62"/>
    <n v="93.73"/>
    <n v="5.37"/>
    <n v="8.56"/>
    <n v="0.25"/>
    <b v="0"/>
    <n v="8.56"/>
    <n v="23.432500000000001"/>
    <n v="-1"/>
    <b v="0"/>
    <b v="0"/>
    <x v="11"/>
    <n v="31.02"/>
    <n v="31.02"/>
    <n v="1"/>
    <n v="-927.45835"/>
    <n v="-927.45835"/>
    <n v="-200.58220000000003"/>
    <x v="6642"/>
    <n v="0"/>
  </r>
  <r>
    <x v="11"/>
    <d v="2011-08-03T04:45:00"/>
    <n v="20.62"/>
    <n v="93.73"/>
    <n v="5.37"/>
    <n v="8.56"/>
    <n v="0.25"/>
    <b v="0"/>
    <n v="8.56"/>
    <n v="23.432500000000001"/>
    <n v="-1"/>
    <b v="0"/>
    <b v="0"/>
    <x v="11"/>
    <n v="31.02"/>
    <n v="31.02"/>
    <n v="1"/>
    <n v="-927.45835"/>
    <n v="-927.45835"/>
    <n v="-200.58220000000003"/>
    <x v="6643"/>
    <n v="0"/>
  </r>
  <r>
    <x v="11"/>
    <d v="2011-08-03T05:00:00"/>
    <n v="20.62"/>
    <n v="93.73"/>
    <n v="5.37"/>
    <n v="8.56"/>
    <n v="0.25"/>
    <b v="0"/>
    <n v="8.56"/>
    <n v="23.432500000000001"/>
    <n v="-1"/>
    <b v="0"/>
    <b v="0"/>
    <x v="11"/>
    <n v="34.549999999999997"/>
    <n v="34.549999999999997"/>
    <n v="1"/>
    <n v="-1010.175075"/>
    <n v="-1010.175075"/>
    <n v="-200.58220000000003"/>
    <x v="6644"/>
    <n v="0"/>
  </r>
  <r>
    <x v="11"/>
    <d v="2011-08-03T05:15:00"/>
    <n v="20.62"/>
    <n v="93.73"/>
    <n v="5.37"/>
    <n v="8.56"/>
    <n v="0.25"/>
    <b v="0"/>
    <n v="8.56"/>
    <n v="23.432500000000001"/>
    <n v="-1"/>
    <b v="0"/>
    <b v="0"/>
    <x v="11"/>
    <n v="34.549999999999997"/>
    <n v="34.549999999999997"/>
    <n v="1"/>
    <n v="-1010.175075"/>
    <n v="-1010.175075"/>
    <n v="-200.58220000000003"/>
    <x v="6645"/>
    <n v="0"/>
  </r>
  <r>
    <x v="11"/>
    <d v="2011-08-03T05:30:00"/>
    <n v="20.62"/>
    <n v="93.73"/>
    <n v="5.37"/>
    <n v="8.56"/>
    <n v="0.25"/>
    <b v="0"/>
    <n v="8.56"/>
    <n v="23.432500000000001"/>
    <n v="-1"/>
    <b v="0"/>
    <b v="0"/>
    <x v="11"/>
    <n v="34.549999999999997"/>
    <n v="34.549999999999997"/>
    <n v="1"/>
    <n v="-1010.175075"/>
    <n v="-1010.175075"/>
    <n v="-200.58220000000003"/>
    <x v="6646"/>
    <n v="0"/>
  </r>
  <r>
    <x v="11"/>
    <d v="2011-08-03T05:45:00"/>
    <n v="20.62"/>
    <n v="93.73"/>
    <n v="5.37"/>
    <n v="8.56"/>
    <n v="0.25"/>
    <b v="0"/>
    <n v="8.56"/>
    <n v="23.432500000000001"/>
    <n v="-1"/>
    <b v="0"/>
    <b v="0"/>
    <x v="11"/>
    <n v="34.549999999999997"/>
    <n v="34.549999999999997"/>
    <n v="1"/>
    <n v="-1010.175075"/>
    <n v="-1010.175075"/>
    <n v="-200.58220000000003"/>
    <x v="6647"/>
    <n v="0"/>
  </r>
  <r>
    <x v="11"/>
    <d v="2011-08-03T06:00:00"/>
    <n v="20.62"/>
    <n v="93.73"/>
    <n v="5.37"/>
    <n v="8.56"/>
    <n v="0.25"/>
    <b v="0"/>
    <n v="8.56"/>
    <n v="23.432500000000001"/>
    <n v="-1"/>
    <b v="0"/>
    <b v="0"/>
    <x v="11"/>
    <n v="37.94"/>
    <n v="37.94"/>
    <n v="1"/>
    <n v="-1089.6112500000002"/>
    <n v="-1089.6112500000002"/>
    <n v="-200.58220000000003"/>
    <x v="6648"/>
    <n v="0"/>
  </r>
  <r>
    <x v="11"/>
    <d v="2011-08-03T06:15:00"/>
    <n v="20.62"/>
    <n v="93.73"/>
    <n v="5.37"/>
    <n v="8.56"/>
    <n v="0.25"/>
    <b v="0"/>
    <n v="8.56"/>
    <n v="23.432500000000001"/>
    <n v="-1"/>
    <b v="0"/>
    <b v="0"/>
    <x v="11"/>
    <n v="37.94"/>
    <n v="37.94"/>
    <n v="1"/>
    <n v="-1089.6112500000002"/>
    <n v="-1089.6112500000002"/>
    <n v="-200.58220000000003"/>
    <x v="6649"/>
    <n v="0"/>
  </r>
  <r>
    <x v="11"/>
    <d v="2011-08-03T06:30:00"/>
    <n v="20.62"/>
    <n v="93.73"/>
    <n v="5.37"/>
    <n v="8.56"/>
    <n v="0.25"/>
    <b v="0"/>
    <n v="8.56"/>
    <n v="23.432500000000001"/>
    <n v="-1"/>
    <b v="0"/>
    <b v="0"/>
    <x v="11"/>
    <n v="37.94"/>
    <n v="37.94"/>
    <n v="1"/>
    <n v="-1089.6112500000002"/>
    <n v="-1089.6112500000002"/>
    <n v="-200.58220000000003"/>
    <x v="6650"/>
    <n v="0"/>
  </r>
  <r>
    <x v="11"/>
    <d v="2011-08-03T06:45:00"/>
    <n v="20.62"/>
    <n v="93.73"/>
    <n v="5.37"/>
    <n v="8.56"/>
    <n v="0.25"/>
    <b v="0"/>
    <n v="8.56"/>
    <n v="23.432500000000001"/>
    <n v="-1"/>
    <b v="0"/>
    <b v="0"/>
    <x v="11"/>
    <n v="37.94"/>
    <n v="37.94"/>
    <n v="1"/>
    <n v="-1089.6112500000002"/>
    <n v="-1089.6112500000002"/>
    <n v="-200.58220000000003"/>
    <x v="6651"/>
    <n v="0"/>
  </r>
  <r>
    <x v="11"/>
    <d v="2011-08-03T07:00:00"/>
    <n v="20.62"/>
    <n v="93.73"/>
    <n v="5.37"/>
    <n v="8.56"/>
    <n v="0.25"/>
    <b v="0"/>
    <n v="8.56"/>
    <n v="23.432500000000001"/>
    <n v="-1"/>
    <b v="0"/>
    <b v="0"/>
    <x v="11"/>
    <n v="41.13"/>
    <n v="41.13"/>
    <n v="1"/>
    <n v="-1164.3609250000002"/>
    <n v="-1164.3609250000002"/>
    <n v="-200.58220000000003"/>
    <x v="6652"/>
    <n v="0"/>
  </r>
  <r>
    <x v="11"/>
    <d v="2011-08-03T07:15:00"/>
    <n v="20.62"/>
    <n v="93.73"/>
    <n v="5.37"/>
    <n v="8.56"/>
    <n v="0.25"/>
    <b v="0"/>
    <n v="8.56"/>
    <n v="23.432500000000001"/>
    <n v="-1"/>
    <b v="0"/>
    <b v="0"/>
    <x v="11"/>
    <n v="41.13"/>
    <n v="41.13"/>
    <n v="1"/>
    <n v="-1164.3609250000002"/>
    <n v="-1164.3609250000002"/>
    <n v="-200.58220000000003"/>
    <x v="6653"/>
    <n v="0"/>
  </r>
  <r>
    <x v="11"/>
    <d v="2011-08-03T07:30:00"/>
    <n v="20.62"/>
    <n v="93.73"/>
    <n v="5.37"/>
    <n v="8.56"/>
    <n v="0.25"/>
    <b v="0"/>
    <n v="8.56"/>
    <n v="23.432500000000001"/>
    <n v="-1"/>
    <b v="0"/>
    <b v="0"/>
    <x v="11"/>
    <n v="41.13"/>
    <n v="41.13"/>
    <n v="1"/>
    <n v="-1164.3609250000002"/>
    <n v="-1164.3609250000002"/>
    <n v="-200.58220000000003"/>
    <x v="6654"/>
    <n v="0"/>
  </r>
  <r>
    <x v="11"/>
    <d v="2011-08-03T07:45:00"/>
    <n v="20.62"/>
    <n v="93.73"/>
    <n v="5.37"/>
    <n v="8.56"/>
    <n v="0.25"/>
    <b v="0"/>
    <n v="8.56"/>
    <n v="23.432500000000001"/>
    <n v="-1"/>
    <b v="0"/>
    <b v="0"/>
    <x v="11"/>
    <n v="41.13"/>
    <n v="41.13"/>
    <n v="1"/>
    <n v="-1164.3609250000002"/>
    <n v="-1164.3609250000002"/>
    <n v="-200.58220000000003"/>
    <x v="6655"/>
    <n v="0"/>
  </r>
  <r>
    <x v="11"/>
    <d v="2011-08-03T08:00:00"/>
    <n v="20.62"/>
    <n v="93.73"/>
    <n v="5.37"/>
    <n v="8.56"/>
    <n v="0.25"/>
    <b v="0"/>
    <n v="8.56"/>
    <n v="23.432500000000001"/>
    <n v="-1"/>
    <b v="0"/>
    <b v="0"/>
    <x v="11"/>
    <n v="43.25"/>
    <n v="43.25"/>
    <n v="1"/>
    <n v="-1214.0378250000001"/>
    <n v="-1214.0378250000001"/>
    <n v="-200.58220000000003"/>
    <x v="6656"/>
    <n v="0"/>
  </r>
  <r>
    <x v="11"/>
    <d v="2011-08-03T08:15:00"/>
    <n v="20.62"/>
    <n v="93.73"/>
    <n v="5.37"/>
    <n v="8.56"/>
    <n v="0.25"/>
    <b v="0"/>
    <n v="8.56"/>
    <n v="23.432500000000001"/>
    <n v="-1"/>
    <b v="0"/>
    <b v="0"/>
    <x v="11"/>
    <n v="43.25"/>
    <n v="43.25"/>
    <n v="1"/>
    <n v="-1214.0378250000001"/>
    <n v="-1214.0378250000001"/>
    <n v="-200.58220000000003"/>
    <x v="6657"/>
    <n v="0"/>
  </r>
  <r>
    <x v="11"/>
    <d v="2011-08-03T08:30:00"/>
    <n v="20.62"/>
    <n v="93.73"/>
    <n v="5.37"/>
    <n v="8.56"/>
    <n v="0.25"/>
    <b v="0"/>
    <n v="8.56"/>
    <n v="23.432500000000001"/>
    <n v="-1"/>
    <b v="0"/>
    <b v="0"/>
    <x v="11"/>
    <n v="43.25"/>
    <n v="43.25"/>
    <n v="1"/>
    <n v="-1214.0378250000001"/>
    <n v="-1214.0378250000001"/>
    <n v="-200.58220000000003"/>
    <x v="6658"/>
    <n v="0"/>
  </r>
  <r>
    <x v="11"/>
    <d v="2011-08-03T08:45:00"/>
    <n v="20.62"/>
    <n v="93.73"/>
    <n v="5.37"/>
    <n v="8.56"/>
    <n v="0.25"/>
    <b v="0"/>
    <n v="8.56"/>
    <n v="23.432500000000001"/>
    <n v="-1"/>
    <b v="0"/>
    <b v="0"/>
    <x v="11"/>
    <n v="43.25"/>
    <n v="43.25"/>
    <n v="1"/>
    <n v="-1214.0378250000001"/>
    <n v="-1214.0378250000001"/>
    <n v="-200.58220000000003"/>
    <x v="6659"/>
    <n v="0"/>
  </r>
  <r>
    <x v="11"/>
    <d v="2011-08-03T09:00:00"/>
    <n v="20.62"/>
    <n v="93.73"/>
    <n v="5.37"/>
    <n v="8.56"/>
    <n v="0.25"/>
    <b v="0"/>
    <n v="8.56"/>
    <n v="23.432500000000001"/>
    <n v="-1"/>
    <b v="0"/>
    <b v="0"/>
    <x v="11"/>
    <n v="43.81"/>
    <n v="43.81"/>
    <n v="1"/>
    <n v="-1227.1600250000001"/>
    <n v="-1227.1600250000001"/>
    <n v="-200.58220000000003"/>
    <x v="6660"/>
    <n v="0"/>
  </r>
  <r>
    <x v="11"/>
    <d v="2011-08-03T09:15:00"/>
    <n v="20.62"/>
    <n v="93.73"/>
    <n v="5.37"/>
    <n v="8.56"/>
    <n v="0.25"/>
    <b v="0"/>
    <n v="8.56"/>
    <n v="23.432500000000001"/>
    <n v="-1"/>
    <b v="0"/>
    <b v="0"/>
    <x v="11"/>
    <n v="43.81"/>
    <n v="43.81"/>
    <n v="1"/>
    <n v="-1227.1600250000001"/>
    <n v="-1227.1600250000001"/>
    <n v="-200.58220000000003"/>
    <x v="6661"/>
    <n v="0"/>
  </r>
  <r>
    <x v="11"/>
    <d v="2011-08-03T09:30:00"/>
    <n v="20.62"/>
    <n v="93.73"/>
    <n v="5.37"/>
    <n v="8.56"/>
    <n v="0.25"/>
    <b v="0"/>
    <n v="8.56"/>
    <n v="23.432500000000001"/>
    <n v="-1"/>
    <b v="0"/>
    <b v="0"/>
    <x v="11"/>
    <n v="43.81"/>
    <n v="43.81"/>
    <n v="1"/>
    <n v="-1227.1600250000001"/>
    <n v="-1227.1600250000001"/>
    <n v="-200.58220000000003"/>
    <x v="6662"/>
    <n v="0"/>
  </r>
  <r>
    <x v="11"/>
    <d v="2011-08-03T09:45:00"/>
    <n v="20.62"/>
    <n v="93.73"/>
    <n v="5.37"/>
    <n v="8.56"/>
    <n v="0.25"/>
    <b v="0"/>
    <n v="8.56"/>
    <n v="23.432500000000001"/>
    <n v="-1"/>
    <b v="0"/>
    <b v="0"/>
    <x v="11"/>
    <n v="43.81"/>
    <n v="43.81"/>
    <n v="1"/>
    <n v="-1227.1600250000001"/>
    <n v="-1227.1600250000001"/>
    <n v="-200.58220000000003"/>
    <x v="6663"/>
    <n v="0"/>
  </r>
  <r>
    <x v="11"/>
    <d v="2011-08-03T10:00:00"/>
    <n v="20.62"/>
    <n v="93.73"/>
    <n v="5.37"/>
    <n v="8.56"/>
    <n v="0.25"/>
    <b v="0"/>
    <n v="8.56"/>
    <n v="23.432500000000001"/>
    <n v="-1"/>
    <b v="0"/>
    <b v="0"/>
    <x v="11"/>
    <n v="44.11"/>
    <n v="44.11"/>
    <n v="1"/>
    <n v="-1234.1897750000001"/>
    <n v="-1234.1897750000001"/>
    <n v="-200.58220000000003"/>
    <x v="6664"/>
    <n v="0"/>
  </r>
  <r>
    <x v="11"/>
    <d v="2011-08-03T10:15:00"/>
    <n v="20.62"/>
    <n v="93.73"/>
    <n v="5.37"/>
    <n v="8.56"/>
    <n v="0.25"/>
    <b v="0"/>
    <n v="8.56"/>
    <n v="23.432500000000001"/>
    <n v="-1"/>
    <b v="0"/>
    <b v="0"/>
    <x v="11"/>
    <n v="44.11"/>
    <n v="44.11"/>
    <n v="1"/>
    <n v="-1234.1897750000001"/>
    <n v="-1234.1897750000001"/>
    <n v="-200.58220000000003"/>
    <x v="6665"/>
    <n v="0"/>
  </r>
  <r>
    <x v="11"/>
    <d v="2011-08-03T10:30:00"/>
    <n v="20.62"/>
    <n v="93.73"/>
    <n v="5.37"/>
    <n v="8.56"/>
    <n v="0.25"/>
    <b v="0"/>
    <n v="8.56"/>
    <n v="23.432500000000001"/>
    <n v="-1"/>
    <b v="0"/>
    <b v="0"/>
    <x v="11"/>
    <n v="44.11"/>
    <n v="44.11"/>
    <n v="1"/>
    <n v="-1234.1897750000001"/>
    <n v="-1234.1897750000001"/>
    <n v="-200.58220000000003"/>
    <x v="6666"/>
    <n v="0"/>
  </r>
  <r>
    <x v="11"/>
    <d v="2011-08-03T10:45:00"/>
    <n v="20.62"/>
    <n v="93.73"/>
    <n v="5.37"/>
    <n v="8.56"/>
    <n v="0.25"/>
    <b v="0"/>
    <n v="8.56"/>
    <n v="23.432500000000001"/>
    <n v="-1"/>
    <b v="0"/>
    <b v="0"/>
    <x v="11"/>
    <n v="44.11"/>
    <n v="44.11"/>
    <n v="1"/>
    <n v="-1234.1897750000001"/>
    <n v="-1234.1897750000001"/>
    <n v="-200.58220000000003"/>
    <x v="6667"/>
    <n v="0"/>
  </r>
  <r>
    <x v="11"/>
    <d v="2011-08-03T11:00:00"/>
    <n v="20.62"/>
    <n v="93.73"/>
    <n v="5.37"/>
    <n v="8.56"/>
    <n v="0.25"/>
    <b v="0"/>
    <n v="8.56"/>
    <n v="23.432500000000001"/>
    <n v="-1"/>
    <b v="0"/>
    <b v="0"/>
    <x v="11"/>
    <n v="44.09"/>
    <n v="44.09"/>
    <n v="1"/>
    <n v="-1233.7211250000003"/>
    <n v="-1233.7211250000003"/>
    <n v="-200.58220000000003"/>
    <x v="6668"/>
    <n v="0"/>
  </r>
  <r>
    <x v="11"/>
    <d v="2011-08-03T11:15:00"/>
    <n v="20.62"/>
    <n v="93.73"/>
    <n v="5.37"/>
    <n v="8.56"/>
    <n v="0.25"/>
    <b v="0"/>
    <n v="8.56"/>
    <n v="23.432500000000001"/>
    <n v="-1"/>
    <b v="0"/>
    <b v="0"/>
    <x v="11"/>
    <n v="44.09"/>
    <n v="44.09"/>
    <n v="1"/>
    <n v="-1233.7211250000003"/>
    <n v="-1233.7211250000003"/>
    <n v="-200.58220000000003"/>
    <x v="6669"/>
    <n v="0"/>
  </r>
  <r>
    <x v="11"/>
    <d v="2011-08-03T11:30:00"/>
    <n v="20.62"/>
    <n v="93.73"/>
    <n v="5.37"/>
    <n v="8.56"/>
    <n v="0.25"/>
    <b v="0"/>
    <n v="8.56"/>
    <n v="23.432500000000001"/>
    <n v="-1"/>
    <b v="0"/>
    <b v="0"/>
    <x v="11"/>
    <n v="44.09"/>
    <n v="44.09"/>
    <n v="1"/>
    <n v="-1233.7211250000003"/>
    <n v="-1233.7211250000003"/>
    <n v="-200.58220000000003"/>
    <x v="6670"/>
    <n v="0"/>
  </r>
  <r>
    <x v="11"/>
    <d v="2011-08-03T11:45:00"/>
    <n v="20.62"/>
    <n v="93.73"/>
    <n v="5.37"/>
    <n v="8.56"/>
    <n v="0.25"/>
    <b v="0"/>
    <n v="8.56"/>
    <n v="23.432500000000001"/>
    <n v="-1"/>
    <b v="0"/>
    <b v="0"/>
    <x v="11"/>
    <n v="44.09"/>
    <n v="44.09"/>
    <n v="1"/>
    <n v="-1233.7211250000003"/>
    <n v="-1233.7211250000003"/>
    <n v="-200.58220000000003"/>
    <x v="6671"/>
    <n v="0"/>
  </r>
  <r>
    <x v="11"/>
    <d v="2011-08-03T12:00:00"/>
    <n v="20.62"/>
    <n v="93.73"/>
    <n v="5.37"/>
    <n v="8.56"/>
    <n v="0.25"/>
    <b v="0"/>
    <n v="8.56"/>
    <n v="23.432500000000001"/>
    <n v="-1"/>
    <b v="0"/>
    <b v="0"/>
    <x v="11"/>
    <n v="44.17"/>
    <n v="44.17"/>
    <n v="1"/>
    <n v="-1235.5957250000001"/>
    <n v="-1235.5957250000001"/>
    <n v="-200.58220000000003"/>
    <x v="6672"/>
    <n v="0"/>
  </r>
  <r>
    <x v="11"/>
    <d v="2011-08-03T12:15:00"/>
    <n v="20.62"/>
    <n v="93.73"/>
    <n v="5.37"/>
    <n v="8.56"/>
    <n v="0.25"/>
    <b v="0"/>
    <n v="8.56"/>
    <n v="23.432500000000001"/>
    <n v="-1"/>
    <b v="0"/>
    <b v="0"/>
    <x v="11"/>
    <n v="44.17"/>
    <n v="44.17"/>
    <n v="1"/>
    <n v="-1235.5957250000001"/>
    <n v="-1235.5957250000001"/>
    <n v="-200.58220000000003"/>
    <x v="6673"/>
    <n v="0"/>
  </r>
  <r>
    <x v="11"/>
    <d v="2011-08-03T12:30:00"/>
    <n v="20.62"/>
    <n v="93.73"/>
    <n v="5.37"/>
    <n v="8.56"/>
    <n v="0.25"/>
    <b v="0"/>
    <n v="8.56"/>
    <n v="23.432500000000001"/>
    <n v="-1"/>
    <b v="0"/>
    <b v="0"/>
    <x v="11"/>
    <n v="44.17"/>
    <n v="44.17"/>
    <n v="1"/>
    <n v="-1235.5957250000001"/>
    <n v="-1235.5957250000001"/>
    <n v="-200.58220000000003"/>
    <x v="6674"/>
    <n v="0"/>
  </r>
  <r>
    <x v="11"/>
    <d v="2011-08-03T12:45:00"/>
    <n v="20.62"/>
    <n v="93.73"/>
    <n v="5.37"/>
    <n v="8.56"/>
    <n v="0.25"/>
    <b v="0"/>
    <n v="8.56"/>
    <n v="23.432500000000001"/>
    <n v="-1"/>
    <b v="0"/>
    <b v="0"/>
    <x v="11"/>
    <n v="44.17"/>
    <n v="44.17"/>
    <n v="1"/>
    <n v="-1235.5957250000001"/>
    <n v="-1235.5957250000001"/>
    <n v="-200.58220000000003"/>
    <x v="6675"/>
    <n v="0"/>
  </r>
  <r>
    <x v="11"/>
    <d v="2011-08-03T13:00:00"/>
    <n v="20.62"/>
    <n v="93.73"/>
    <n v="5.37"/>
    <n v="8.56"/>
    <n v="0.25"/>
    <b v="0"/>
    <n v="8.56"/>
    <n v="23.432500000000001"/>
    <n v="-1"/>
    <b v="0"/>
    <b v="0"/>
    <x v="11"/>
    <n v="43.96"/>
    <n v="43.96"/>
    <n v="1"/>
    <n v="-1230.6749000000002"/>
    <n v="-1230.6749000000002"/>
    <n v="-200.58220000000003"/>
    <x v="6676"/>
    <n v="0"/>
  </r>
  <r>
    <x v="11"/>
    <d v="2011-08-03T13:15:00"/>
    <n v="20.62"/>
    <n v="93.73"/>
    <n v="5.37"/>
    <n v="8.56"/>
    <n v="0.25"/>
    <b v="0"/>
    <n v="8.56"/>
    <n v="23.432500000000001"/>
    <n v="-1"/>
    <b v="0"/>
    <b v="0"/>
    <x v="11"/>
    <n v="43.96"/>
    <n v="43.96"/>
    <n v="1"/>
    <n v="-1230.6749000000002"/>
    <n v="-1230.6749000000002"/>
    <n v="-200.58220000000003"/>
    <x v="6677"/>
    <n v="0"/>
  </r>
  <r>
    <x v="11"/>
    <d v="2011-08-03T13:30:00"/>
    <n v="20.62"/>
    <n v="93.73"/>
    <n v="5.37"/>
    <n v="8.56"/>
    <n v="0.25"/>
    <b v="0"/>
    <n v="8.56"/>
    <n v="23.432500000000001"/>
    <n v="-1"/>
    <b v="0"/>
    <b v="0"/>
    <x v="11"/>
    <n v="43.96"/>
    <n v="43.96"/>
    <n v="1"/>
    <n v="-1230.6749000000002"/>
    <n v="-1230.6749000000002"/>
    <n v="-200.58220000000003"/>
    <x v="6678"/>
    <n v="0"/>
  </r>
  <r>
    <x v="11"/>
    <d v="2011-08-03T13:45:00"/>
    <n v="20.62"/>
    <n v="93.73"/>
    <n v="5.37"/>
    <n v="8.56"/>
    <n v="0.25"/>
    <b v="0"/>
    <n v="8.56"/>
    <n v="23.432500000000001"/>
    <n v="-1"/>
    <b v="0"/>
    <b v="0"/>
    <x v="11"/>
    <n v="43.96"/>
    <n v="43.96"/>
    <n v="1"/>
    <n v="-1230.6749000000002"/>
    <n v="-1230.6749000000002"/>
    <n v="-200.58220000000003"/>
    <x v="6679"/>
    <n v="0"/>
  </r>
  <r>
    <x v="11"/>
    <d v="2011-08-03T14:00:00"/>
    <n v="20.62"/>
    <n v="93.73"/>
    <n v="5.37"/>
    <n v="8.56"/>
    <n v="0.25"/>
    <b v="0"/>
    <n v="8.56"/>
    <n v="23.432500000000001"/>
    <n v="-1"/>
    <b v="0"/>
    <b v="0"/>
    <x v="11"/>
    <n v="43.78"/>
    <n v="43.78"/>
    <n v="1"/>
    <n v="-1226.4570500000002"/>
    <n v="-1226.4570500000002"/>
    <n v="-200.58220000000003"/>
    <x v="6680"/>
    <n v="0"/>
  </r>
  <r>
    <x v="11"/>
    <d v="2011-08-03T14:15:00"/>
    <n v="20.62"/>
    <n v="93.73"/>
    <n v="5.37"/>
    <n v="8.56"/>
    <n v="0.25"/>
    <b v="0"/>
    <n v="8.56"/>
    <n v="23.432500000000001"/>
    <n v="-1"/>
    <b v="0"/>
    <b v="0"/>
    <x v="11"/>
    <n v="43.78"/>
    <n v="43.78"/>
    <n v="1"/>
    <n v="-1226.4570500000002"/>
    <n v="-1226.4570500000002"/>
    <n v="-200.58220000000003"/>
    <x v="6681"/>
    <n v="0"/>
  </r>
  <r>
    <x v="11"/>
    <d v="2011-08-03T14:30:00"/>
    <n v="20.62"/>
    <n v="93.73"/>
    <n v="5.37"/>
    <n v="8.56"/>
    <n v="0.25"/>
    <b v="0"/>
    <n v="8.56"/>
    <n v="23.432500000000001"/>
    <n v="-1"/>
    <b v="0"/>
    <b v="0"/>
    <x v="11"/>
    <n v="43.78"/>
    <n v="43.78"/>
    <n v="1"/>
    <n v="-1226.4570500000002"/>
    <n v="-1226.4570500000002"/>
    <n v="-200.58220000000003"/>
    <x v="6682"/>
    <n v="0"/>
  </r>
  <r>
    <x v="11"/>
    <d v="2011-08-03T14:45:00"/>
    <n v="20.62"/>
    <n v="93.73"/>
    <n v="5.37"/>
    <n v="8.56"/>
    <n v="0.25"/>
    <b v="0"/>
    <n v="8.56"/>
    <n v="23.432500000000001"/>
    <n v="-1"/>
    <b v="0"/>
    <b v="0"/>
    <x v="11"/>
    <n v="43.78"/>
    <n v="43.78"/>
    <n v="1"/>
    <n v="-1226.4570500000002"/>
    <n v="-1226.4570500000002"/>
    <n v="-200.58220000000003"/>
    <x v="6683"/>
    <n v="0"/>
  </r>
  <r>
    <x v="11"/>
    <d v="2011-08-03T15:00:00"/>
    <n v="20.62"/>
    <n v="93.73"/>
    <n v="5.37"/>
    <n v="8.56"/>
    <n v="0.25"/>
    <b v="0"/>
    <n v="8.56"/>
    <n v="23.432500000000001"/>
    <n v="-1"/>
    <b v="0"/>
    <b v="0"/>
    <x v="11"/>
    <n v="43.65"/>
    <n v="43.65"/>
    <n v="1"/>
    <n v="-1223.4108250000002"/>
    <n v="-1223.4108250000002"/>
    <n v="-200.58220000000003"/>
    <x v="6684"/>
    <n v="0"/>
  </r>
  <r>
    <x v="11"/>
    <d v="2011-08-03T15:15:00"/>
    <n v="20.62"/>
    <n v="93.73"/>
    <n v="5.37"/>
    <n v="8.56"/>
    <n v="0.25"/>
    <b v="0"/>
    <n v="8.56"/>
    <n v="23.432500000000001"/>
    <n v="-1"/>
    <b v="0"/>
    <b v="0"/>
    <x v="11"/>
    <n v="43.65"/>
    <n v="43.65"/>
    <n v="1"/>
    <n v="-1223.4108250000002"/>
    <n v="-1223.4108250000002"/>
    <n v="-200.58220000000003"/>
    <x v="6685"/>
    <n v="0"/>
  </r>
  <r>
    <x v="11"/>
    <d v="2011-08-03T15:30:00"/>
    <n v="20.62"/>
    <n v="93.73"/>
    <n v="5.37"/>
    <n v="8.56"/>
    <n v="0.25"/>
    <b v="0"/>
    <n v="8.56"/>
    <n v="23.432500000000001"/>
    <n v="-1"/>
    <b v="0"/>
    <b v="0"/>
    <x v="11"/>
    <n v="43.65"/>
    <n v="43.65"/>
    <n v="1"/>
    <n v="-1223.4108250000002"/>
    <n v="-1223.4108250000002"/>
    <n v="-200.58220000000003"/>
    <x v="6686"/>
    <n v="0"/>
  </r>
  <r>
    <x v="11"/>
    <d v="2011-08-03T15:45:00"/>
    <n v="20.62"/>
    <n v="93.73"/>
    <n v="5.37"/>
    <n v="8.56"/>
    <n v="0.25"/>
    <b v="0"/>
    <n v="8.56"/>
    <n v="23.432500000000001"/>
    <n v="-1"/>
    <b v="0"/>
    <b v="0"/>
    <x v="11"/>
    <n v="43.65"/>
    <n v="43.65"/>
    <n v="1"/>
    <n v="-1223.4108250000002"/>
    <n v="-1223.4108250000002"/>
    <n v="-200.58220000000003"/>
    <x v="6687"/>
    <n v="0"/>
  </r>
  <r>
    <x v="11"/>
    <d v="2011-08-03T16:00:00"/>
    <n v="20.62"/>
    <n v="93.73"/>
    <n v="5.37"/>
    <n v="8.56"/>
    <n v="0.25"/>
    <b v="0"/>
    <n v="8.56"/>
    <n v="23.432500000000001"/>
    <n v="-1"/>
    <b v="0"/>
    <b v="0"/>
    <x v="11"/>
    <n v="43.45"/>
    <n v="43.45"/>
    <n v="1"/>
    <n v="-1218.7243250000001"/>
    <n v="-1218.7243250000001"/>
    <n v="-200.58220000000003"/>
    <x v="6688"/>
    <n v="0"/>
  </r>
  <r>
    <x v="11"/>
    <d v="2011-08-03T16:15:00"/>
    <n v="20.62"/>
    <n v="93.73"/>
    <n v="5.37"/>
    <n v="8.56"/>
    <n v="0.25"/>
    <b v="0"/>
    <n v="8.56"/>
    <n v="23.432500000000001"/>
    <n v="-1"/>
    <b v="0"/>
    <b v="0"/>
    <x v="11"/>
    <n v="43.45"/>
    <n v="43.45"/>
    <n v="1"/>
    <n v="-1218.7243250000001"/>
    <n v="-1218.7243250000001"/>
    <n v="-200.58220000000003"/>
    <x v="6689"/>
    <n v="0"/>
  </r>
  <r>
    <x v="11"/>
    <d v="2011-08-03T16:30:00"/>
    <n v="20.62"/>
    <n v="93.73"/>
    <n v="5.37"/>
    <n v="8.56"/>
    <n v="0.25"/>
    <b v="0"/>
    <n v="8.56"/>
    <n v="23.432500000000001"/>
    <n v="-1"/>
    <b v="0"/>
    <b v="0"/>
    <x v="11"/>
    <n v="43.45"/>
    <n v="43.45"/>
    <n v="1"/>
    <n v="-1218.7243250000001"/>
    <n v="-1218.7243250000001"/>
    <n v="-200.58220000000003"/>
    <x v="6690"/>
    <n v="0"/>
  </r>
  <r>
    <x v="11"/>
    <d v="2011-08-03T16:45:00"/>
    <n v="20.62"/>
    <n v="93.73"/>
    <n v="5.37"/>
    <n v="8.56"/>
    <n v="0.25"/>
    <b v="0"/>
    <n v="8.56"/>
    <n v="23.432500000000001"/>
    <n v="-1"/>
    <b v="0"/>
    <b v="0"/>
    <x v="11"/>
    <n v="43.45"/>
    <n v="43.45"/>
    <n v="1"/>
    <n v="-1218.7243250000001"/>
    <n v="-1218.7243250000001"/>
    <n v="-200.58220000000003"/>
    <x v="6691"/>
    <n v="0"/>
  </r>
  <r>
    <x v="11"/>
    <d v="2011-08-03T17:00:00"/>
    <n v="20.62"/>
    <n v="93.73"/>
    <n v="5.37"/>
    <n v="8.56"/>
    <n v="0.25"/>
    <b v="0"/>
    <n v="8.56"/>
    <n v="23.432500000000001"/>
    <n v="-1"/>
    <b v="0"/>
    <b v="0"/>
    <x v="11"/>
    <n v="43.31"/>
    <n v="43.31"/>
    <n v="1"/>
    <n v="-1215.4437750000002"/>
    <n v="-1215.4437750000002"/>
    <n v="-200.58220000000003"/>
    <x v="6692"/>
    <n v="0"/>
  </r>
  <r>
    <x v="11"/>
    <d v="2011-08-03T17:15:00"/>
    <n v="20.62"/>
    <n v="93.73"/>
    <n v="5.37"/>
    <n v="8.56"/>
    <n v="0.25"/>
    <b v="0"/>
    <n v="8.56"/>
    <n v="23.432500000000001"/>
    <n v="-1"/>
    <b v="0"/>
    <b v="0"/>
    <x v="11"/>
    <n v="43.31"/>
    <n v="43.31"/>
    <n v="1"/>
    <n v="-1215.4437750000002"/>
    <n v="-1215.4437750000002"/>
    <n v="-200.58220000000003"/>
    <x v="6693"/>
    <n v="0"/>
  </r>
  <r>
    <x v="11"/>
    <d v="2011-08-03T17:30:00"/>
    <n v="20.62"/>
    <n v="93.73"/>
    <n v="5.37"/>
    <n v="8.56"/>
    <n v="0.25"/>
    <b v="0"/>
    <n v="8.56"/>
    <n v="23.432500000000001"/>
    <n v="-1"/>
    <b v="0"/>
    <b v="0"/>
    <x v="11"/>
    <n v="43.31"/>
    <n v="43.31"/>
    <n v="1"/>
    <n v="-1215.4437750000002"/>
    <n v="-1215.4437750000002"/>
    <n v="-200.58220000000003"/>
    <x v="6694"/>
    <n v="0"/>
  </r>
  <r>
    <x v="11"/>
    <d v="2011-08-03T17:45:00"/>
    <n v="20.62"/>
    <n v="93.73"/>
    <n v="5.37"/>
    <n v="8.56"/>
    <n v="0.25"/>
    <b v="0"/>
    <n v="8.56"/>
    <n v="23.432500000000001"/>
    <n v="-1"/>
    <b v="0"/>
    <b v="0"/>
    <x v="11"/>
    <n v="43.31"/>
    <n v="43.31"/>
    <n v="1"/>
    <n v="-1215.4437750000002"/>
    <n v="-1215.4437750000002"/>
    <n v="-200.58220000000003"/>
    <x v="6695"/>
    <n v="0"/>
  </r>
  <r>
    <x v="11"/>
    <d v="2011-08-03T18:00:00"/>
    <n v="20.62"/>
    <n v="93.73"/>
    <n v="5.37"/>
    <n v="8.56"/>
    <n v="0.25"/>
    <b v="0"/>
    <n v="8.56"/>
    <n v="23.432500000000001"/>
    <n v="-1"/>
    <b v="0"/>
    <b v="0"/>
    <x v="11"/>
    <n v="43.29"/>
    <n v="43.29"/>
    <n v="1"/>
    <n v="-1214.9751250000002"/>
    <n v="-1214.9751250000002"/>
    <n v="-200.58220000000003"/>
    <x v="6696"/>
    <n v="0"/>
  </r>
  <r>
    <x v="11"/>
    <d v="2011-08-03T18:15:00"/>
    <n v="20.62"/>
    <n v="93.73"/>
    <n v="5.37"/>
    <n v="8.56"/>
    <n v="0.25"/>
    <b v="0"/>
    <n v="8.56"/>
    <n v="23.432500000000001"/>
    <n v="-1"/>
    <b v="0"/>
    <b v="0"/>
    <x v="11"/>
    <n v="43.29"/>
    <n v="43.29"/>
    <n v="1"/>
    <n v="-1214.9751250000002"/>
    <n v="-1214.9751250000002"/>
    <n v="-200.58220000000003"/>
    <x v="6697"/>
    <n v="0"/>
  </r>
  <r>
    <x v="11"/>
    <d v="2011-08-03T18:30:00"/>
    <n v="20.62"/>
    <n v="93.73"/>
    <n v="5.37"/>
    <n v="8.56"/>
    <n v="0.25"/>
    <b v="0"/>
    <n v="8.56"/>
    <n v="23.432500000000001"/>
    <n v="-1"/>
    <b v="0"/>
    <b v="0"/>
    <x v="11"/>
    <n v="43.29"/>
    <n v="43.29"/>
    <n v="1"/>
    <n v="-1214.9751250000002"/>
    <n v="-1214.9751250000002"/>
    <n v="-200.58220000000003"/>
    <x v="6698"/>
    <n v="0"/>
  </r>
  <r>
    <x v="11"/>
    <d v="2011-08-03T18:45:00"/>
    <n v="20.62"/>
    <n v="93.73"/>
    <n v="5.37"/>
    <n v="8.56"/>
    <n v="0.25"/>
    <b v="0"/>
    <n v="8.56"/>
    <n v="23.432500000000001"/>
    <n v="-1"/>
    <b v="0"/>
    <b v="0"/>
    <x v="11"/>
    <n v="43.29"/>
    <n v="43.29"/>
    <n v="1"/>
    <n v="-1214.9751250000002"/>
    <n v="-1214.9751250000002"/>
    <n v="-200.58220000000003"/>
    <x v="6699"/>
    <n v="0"/>
  </r>
  <r>
    <x v="11"/>
    <d v="2011-08-03T19:00:00"/>
    <n v="20.62"/>
    <n v="93.73"/>
    <n v="5.37"/>
    <n v="8.56"/>
    <n v="0.25"/>
    <b v="0"/>
    <n v="8.56"/>
    <n v="23.432500000000001"/>
    <n v="-1"/>
    <b v="0"/>
    <b v="0"/>
    <x v="11"/>
    <n v="43.01"/>
    <n v="43.01"/>
    <n v="1"/>
    <n v="-1208.414025"/>
    <n v="-1208.414025"/>
    <n v="-200.58220000000003"/>
    <x v="6700"/>
    <n v="0"/>
  </r>
  <r>
    <x v="11"/>
    <d v="2011-08-03T19:15:00"/>
    <n v="20.62"/>
    <n v="93.73"/>
    <n v="5.37"/>
    <n v="8.56"/>
    <n v="0.25"/>
    <b v="0"/>
    <n v="8.56"/>
    <n v="23.432500000000001"/>
    <n v="-1"/>
    <b v="0"/>
    <b v="0"/>
    <x v="11"/>
    <n v="43.01"/>
    <n v="43.01"/>
    <n v="1"/>
    <n v="-1208.414025"/>
    <n v="-1208.414025"/>
    <n v="-200.58220000000003"/>
    <x v="6701"/>
    <n v="0"/>
  </r>
  <r>
    <x v="11"/>
    <d v="2011-08-03T19:30:00"/>
    <n v="20.62"/>
    <n v="93.73"/>
    <n v="5.37"/>
    <n v="8.56"/>
    <n v="0.25"/>
    <b v="0"/>
    <n v="8.56"/>
    <n v="23.432500000000001"/>
    <n v="-1"/>
    <b v="0"/>
    <b v="0"/>
    <x v="11"/>
    <n v="43.01"/>
    <n v="43.01"/>
    <n v="1"/>
    <n v="-1208.414025"/>
    <n v="-1208.414025"/>
    <n v="-200.58220000000003"/>
    <x v="6702"/>
    <n v="0"/>
  </r>
  <r>
    <x v="11"/>
    <d v="2011-08-03T19:45:00"/>
    <n v="20.62"/>
    <n v="93.73"/>
    <n v="5.37"/>
    <n v="8.56"/>
    <n v="0.25"/>
    <b v="0"/>
    <n v="8.56"/>
    <n v="23.432500000000001"/>
    <n v="-1"/>
    <b v="0"/>
    <b v="0"/>
    <x v="11"/>
    <n v="43.01"/>
    <n v="43.01"/>
    <n v="1"/>
    <n v="-1208.414025"/>
    <n v="-1208.414025"/>
    <n v="-200.58220000000003"/>
    <x v="6703"/>
    <n v="0"/>
  </r>
  <r>
    <x v="11"/>
    <d v="2011-08-03T20:00:00"/>
    <n v="20.62"/>
    <n v="93.73"/>
    <n v="5.37"/>
    <n v="8.56"/>
    <n v="0.25"/>
    <b v="0"/>
    <n v="8.56"/>
    <n v="23.432500000000001"/>
    <n v="-1"/>
    <b v="0"/>
    <b v="0"/>
    <x v="11"/>
    <n v="42.29"/>
    <n v="42.29"/>
    <n v="1"/>
    <n v="-1191.542625"/>
    <n v="-1191.542625"/>
    <n v="-200.58220000000003"/>
    <x v="6704"/>
    <n v="0"/>
  </r>
  <r>
    <x v="11"/>
    <d v="2011-08-03T20:15:00"/>
    <n v="20.62"/>
    <n v="93.73"/>
    <n v="5.37"/>
    <n v="8.56"/>
    <n v="0.25"/>
    <b v="0"/>
    <n v="8.56"/>
    <n v="23.432500000000001"/>
    <n v="-1"/>
    <b v="0"/>
    <b v="0"/>
    <x v="11"/>
    <n v="42.29"/>
    <n v="42.29"/>
    <n v="1"/>
    <n v="-1191.542625"/>
    <n v="-1191.542625"/>
    <n v="-200.58220000000003"/>
    <x v="6705"/>
    <n v="0"/>
  </r>
  <r>
    <x v="11"/>
    <d v="2011-08-03T20:30:00"/>
    <n v="20.62"/>
    <n v="93.73"/>
    <n v="5.37"/>
    <n v="8.56"/>
    <n v="0.25"/>
    <b v="0"/>
    <n v="8.56"/>
    <n v="23.432500000000001"/>
    <n v="-1"/>
    <b v="0"/>
    <b v="0"/>
    <x v="11"/>
    <n v="42.29"/>
    <n v="42.29"/>
    <n v="1"/>
    <n v="-1191.542625"/>
    <n v="-1191.542625"/>
    <n v="-200.58220000000003"/>
    <x v="6706"/>
    <n v="0"/>
  </r>
  <r>
    <x v="11"/>
    <d v="2011-08-03T20:45:00"/>
    <n v="20.62"/>
    <n v="93.73"/>
    <n v="5.37"/>
    <n v="8.56"/>
    <n v="0.25"/>
    <b v="0"/>
    <n v="8.56"/>
    <n v="23.432500000000001"/>
    <n v="-1"/>
    <b v="0"/>
    <b v="0"/>
    <x v="11"/>
    <n v="42.29"/>
    <n v="42.29"/>
    <n v="1"/>
    <n v="-1191.542625"/>
    <n v="-1191.542625"/>
    <n v="-200.58220000000003"/>
    <x v="6707"/>
    <n v="0"/>
  </r>
  <r>
    <x v="11"/>
    <d v="2011-08-03T21:00:00"/>
    <n v="20.62"/>
    <n v="93.73"/>
    <n v="5.37"/>
    <n v="8.56"/>
    <n v="0.25"/>
    <b v="0"/>
    <n v="8.56"/>
    <n v="23.432500000000001"/>
    <n v="-1"/>
    <b v="0"/>
    <b v="0"/>
    <x v="11"/>
    <n v="41.76"/>
    <n v="41.76"/>
    <n v="1"/>
    <n v="-1179.1233999999999"/>
    <n v="-1179.1233999999999"/>
    <n v="-200.58220000000003"/>
    <x v="6708"/>
    <n v="0"/>
  </r>
  <r>
    <x v="11"/>
    <d v="2011-08-03T21:15:00"/>
    <n v="20.62"/>
    <n v="93.73"/>
    <n v="5.37"/>
    <n v="8.56"/>
    <n v="0.25"/>
    <b v="0"/>
    <n v="8.56"/>
    <n v="23.432500000000001"/>
    <n v="-1"/>
    <b v="0"/>
    <b v="0"/>
    <x v="11"/>
    <n v="41.76"/>
    <n v="41.76"/>
    <n v="1"/>
    <n v="-1179.1233999999999"/>
    <n v="-1179.1233999999999"/>
    <n v="-200.58220000000003"/>
    <x v="6709"/>
    <n v="0"/>
  </r>
  <r>
    <x v="11"/>
    <d v="2011-08-03T21:30:00"/>
    <n v="20.62"/>
    <n v="93.73"/>
    <n v="5.37"/>
    <n v="8.56"/>
    <n v="0.25"/>
    <b v="0"/>
    <n v="8.56"/>
    <n v="23.432500000000001"/>
    <n v="-1"/>
    <b v="0"/>
    <b v="0"/>
    <x v="11"/>
    <n v="41.76"/>
    <n v="41.76"/>
    <n v="1"/>
    <n v="-1179.1233999999999"/>
    <n v="-1179.1233999999999"/>
    <n v="-200.58220000000003"/>
    <x v="6710"/>
    <n v="0"/>
  </r>
  <r>
    <x v="11"/>
    <d v="2011-08-03T21:45:00"/>
    <n v="20.62"/>
    <n v="93.73"/>
    <n v="5.37"/>
    <n v="8.56"/>
    <n v="0.25"/>
    <b v="0"/>
    <n v="8.56"/>
    <n v="23.432500000000001"/>
    <n v="-1"/>
    <b v="0"/>
    <b v="0"/>
    <x v="11"/>
    <n v="41.76"/>
    <n v="41.76"/>
    <n v="1"/>
    <n v="-1179.1233999999999"/>
    <n v="-1179.1233999999999"/>
    <n v="-200.58220000000003"/>
    <x v="6711"/>
    <n v="0"/>
  </r>
  <r>
    <x v="11"/>
    <d v="2011-08-03T22:00:00"/>
    <n v="20.62"/>
    <n v="93.73"/>
    <n v="5.37"/>
    <n v="8.56"/>
    <n v="0.25"/>
    <b v="0"/>
    <n v="8.56"/>
    <n v="23.432500000000001"/>
    <n v="-1"/>
    <b v="0"/>
    <b v="0"/>
    <x v="11"/>
    <n v="42.12"/>
    <n v="42.12"/>
    <n v="1"/>
    <n v="-1187.5590999999999"/>
    <n v="-1187.5590999999999"/>
    <n v="-200.58220000000003"/>
    <x v="6712"/>
    <n v="0"/>
  </r>
  <r>
    <x v="11"/>
    <d v="2011-08-03T22:15:00"/>
    <n v="20.62"/>
    <n v="93.73"/>
    <n v="5.37"/>
    <n v="8.56"/>
    <n v="0.25"/>
    <b v="0"/>
    <n v="8.56"/>
    <n v="23.432500000000001"/>
    <n v="-1"/>
    <b v="0"/>
    <b v="0"/>
    <x v="11"/>
    <n v="42.12"/>
    <n v="42.12"/>
    <n v="1"/>
    <n v="-1187.5590999999999"/>
    <n v="-1187.5590999999999"/>
    <n v="-200.58220000000003"/>
    <x v="6713"/>
    <n v="0"/>
  </r>
  <r>
    <x v="11"/>
    <d v="2011-08-03T22:30:00"/>
    <n v="20.62"/>
    <n v="93.73"/>
    <n v="5.37"/>
    <n v="8.56"/>
    <n v="0.25"/>
    <b v="0"/>
    <n v="8.56"/>
    <n v="23.432500000000001"/>
    <n v="-1"/>
    <b v="0"/>
    <b v="0"/>
    <x v="11"/>
    <n v="42.12"/>
    <n v="42.12"/>
    <n v="1"/>
    <n v="-1187.5590999999999"/>
    <n v="-1187.5590999999999"/>
    <n v="-200.58220000000003"/>
    <x v="6714"/>
    <n v="0"/>
  </r>
  <r>
    <x v="11"/>
    <d v="2011-08-03T22:45:00"/>
    <n v="20.62"/>
    <n v="93.73"/>
    <n v="5.37"/>
    <n v="8.56"/>
    <n v="0.25"/>
    <b v="0"/>
    <n v="8.56"/>
    <n v="23.432500000000001"/>
    <n v="-1"/>
    <b v="0"/>
    <b v="0"/>
    <x v="11"/>
    <n v="42.12"/>
    <n v="42.12"/>
    <n v="1"/>
    <n v="-1187.5590999999999"/>
    <n v="-1187.5590999999999"/>
    <n v="-200.58220000000003"/>
    <x v="6715"/>
    <n v="0"/>
  </r>
  <r>
    <x v="11"/>
    <d v="2011-08-03T23:00:00"/>
    <n v="20.62"/>
    <n v="93.73"/>
    <n v="5.37"/>
    <n v="8.56"/>
    <n v="0.25"/>
    <b v="0"/>
    <n v="8.56"/>
    <n v="23.432500000000001"/>
    <n v="-1"/>
    <b v="0"/>
    <b v="0"/>
    <x v="11"/>
    <n v="38.229999999999997"/>
    <n v="38.229999999999997"/>
    <n v="1"/>
    <n v="-1096.406675"/>
    <n v="-1096.406675"/>
    <n v="-200.58220000000003"/>
    <x v="6716"/>
    <n v="0"/>
  </r>
  <r>
    <x v="11"/>
    <d v="2011-08-03T23:15:00"/>
    <n v="20.62"/>
    <n v="93.73"/>
    <n v="5.37"/>
    <n v="8.56"/>
    <n v="0.25"/>
    <b v="0"/>
    <n v="8.56"/>
    <n v="23.432500000000001"/>
    <n v="-1"/>
    <b v="0"/>
    <b v="0"/>
    <x v="11"/>
    <n v="38.229999999999997"/>
    <n v="38.229999999999997"/>
    <n v="1"/>
    <n v="-1096.406675"/>
    <n v="-1096.406675"/>
    <n v="-200.58220000000003"/>
    <x v="6717"/>
    <n v="0"/>
  </r>
  <r>
    <x v="11"/>
    <d v="2011-08-03T23:30:00"/>
    <n v="20.62"/>
    <n v="93.73"/>
    <n v="5.37"/>
    <n v="8.56"/>
    <n v="0.25"/>
    <b v="0"/>
    <n v="8.56"/>
    <n v="23.432500000000001"/>
    <n v="-1"/>
    <b v="0"/>
    <b v="0"/>
    <x v="11"/>
    <n v="38.229999999999997"/>
    <n v="38.229999999999997"/>
    <n v="1"/>
    <n v="-1096.406675"/>
    <n v="-1096.406675"/>
    <n v="-200.58220000000003"/>
    <x v="6718"/>
    <n v="0"/>
  </r>
  <r>
    <x v="11"/>
    <d v="2011-08-03T23:45:00"/>
    <n v="20.62"/>
    <n v="93.73"/>
    <n v="5.37"/>
    <n v="8.56"/>
    <n v="0.25"/>
    <b v="0"/>
    <n v="8.56"/>
    <n v="23.432500000000001"/>
    <n v="-1"/>
    <b v="0"/>
    <b v="0"/>
    <x v="11"/>
    <n v="38.229999999999997"/>
    <n v="38.229999999999997"/>
    <n v="1"/>
    <n v="-1096.406675"/>
    <n v="-1096.406675"/>
    <n v="-200.58220000000003"/>
    <x v="6719"/>
    <n v="0"/>
  </r>
  <r>
    <x v="11"/>
    <d v="2011-08-04T00:00:00"/>
    <n v="2.29"/>
    <n v="56.77"/>
    <n v="3.78"/>
    <n v="4.1100000000000003"/>
    <n v="0.25"/>
    <b v="0"/>
    <n v="4.1100000000000003"/>
    <n v="14.192500000000001"/>
    <n v="-1"/>
    <b v="0"/>
    <b v="0"/>
    <x v="11"/>
    <n v="34.39"/>
    <n v="34.39"/>
    <n v="1"/>
    <n v="-546.41125"/>
    <n v="-546.41125"/>
    <n v="-58.331175000000009"/>
    <x v="6720"/>
    <n v="0"/>
  </r>
  <r>
    <x v="11"/>
    <d v="2011-08-04T00:15:00"/>
    <n v="2.29"/>
    <n v="56.77"/>
    <n v="3.78"/>
    <n v="4.1100000000000003"/>
    <n v="0.25"/>
    <b v="0"/>
    <n v="4.1100000000000003"/>
    <n v="14.192500000000001"/>
    <n v="-1"/>
    <b v="0"/>
    <b v="0"/>
    <x v="11"/>
    <n v="34.39"/>
    <n v="34.39"/>
    <n v="1"/>
    <n v="-546.41125"/>
    <n v="-546.41125"/>
    <n v="-58.331175000000009"/>
    <x v="6721"/>
    <n v="0"/>
  </r>
  <r>
    <x v="11"/>
    <d v="2011-08-04T00:30:00"/>
    <n v="2.29"/>
    <n v="56.77"/>
    <n v="3.78"/>
    <n v="4.1100000000000003"/>
    <n v="0.25"/>
    <b v="0"/>
    <n v="4.1100000000000003"/>
    <n v="14.192500000000001"/>
    <n v="-1"/>
    <b v="0"/>
    <b v="0"/>
    <x v="11"/>
    <n v="34.39"/>
    <n v="34.39"/>
    <n v="1"/>
    <n v="-546.41125"/>
    <n v="-546.41125"/>
    <n v="-58.331175000000009"/>
    <x v="6722"/>
    <n v="0"/>
  </r>
  <r>
    <x v="11"/>
    <d v="2011-08-04T00:45:00"/>
    <n v="2.29"/>
    <n v="56.77"/>
    <n v="3.78"/>
    <n v="4.1100000000000003"/>
    <n v="0.25"/>
    <b v="0"/>
    <n v="4.1100000000000003"/>
    <n v="14.192500000000001"/>
    <n v="-1"/>
    <b v="0"/>
    <b v="0"/>
    <x v="11"/>
    <n v="34.39"/>
    <n v="34.39"/>
    <n v="1"/>
    <n v="-546.41125"/>
    <n v="-546.41125"/>
    <n v="-58.331175000000009"/>
    <x v="6723"/>
    <n v="0"/>
  </r>
  <r>
    <x v="11"/>
    <d v="2011-08-04T01:00:00"/>
    <n v="2.29"/>
    <n v="56.77"/>
    <n v="3.78"/>
    <n v="4.1100000000000003"/>
    <n v="0.25"/>
    <b v="0"/>
    <n v="4.1100000000000003"/>
    <n v="14.192500000000001"/>
    <n v="-1"/>
    <b v="0"/>
    <b v="0"/>
    <x v="11"/>
    <n v="34.14"/>
    <n v="34.14"/>
    <n v="1"/>
    <n v="-542.86312500000008"/>
    <n v="-542.86312500000008"/>
    <n v="-58.331175000000009"/>
    <x v="6724"/>
    <n v="0"/>
  </r>
  <r>
    <x v="11"/>
    <d v="2011-08-04T01:15:00"/>
    <n v="2.29"/>
    <n v="56.77"/>
    <n v="3.78"/>
    <n v="4.1100000000000003"/>
    <n v="0.25"/>
    <b v="0"/>
    <n v="4.1100000000000003"/>
    <n v="14.192500000000001"/>
    <n v="-1"/>
    <b v="0"/>
    <b v="0"/>
    <x v="11"/>
    <n v="34.14"/>
    <n v="34.14"/>
    <n v="1"/>
    <n v="-542.86312500000008"/>
    <n v="-542.86312500000008"/>
    <n v="-58.331175000000009"/>
    <x v="6725"/>
    <n v="0"/>
  </r>
  <r>
    <x v="11"/>
    <d v="2011-08-04T01:30:00"/>
    <n v="2.29"/>
    <n v="56.77"/>
    <n v="3.78"/>
    <n v="4.1100000000000003"/>
    <n v="0.25"/>
    <b v="0"/>
    <n v="4.1100000000000003"/>
    <n v="14.192500000000001"/>
    <n v="-1"/>
    <b v="0"/>
    <b v="0"/>
    <x v="11"/>
    <n v="34.14"/>
    <n v="34.14"/>
    <n v="1"/>
    <n v="-542.86312500000008"/>
    <n v="-542.86312500000008"/>
    <n v="-58.331175000000009"/>
    <x v="6726"/>
    <n v="0"/>
  </r>
  <r>
    <x v="11"/>
    <d v="2011-08-04T01:45:00"/>
    <n v="2.29"/>
    <n v="56.77"/>
    <n v="3.78"/>
    <n v="4.1100000000000003"/>
    <n v="0.25"/>
    <b v="0"/>
    <n v="4.1100000000000003"/>
    <n v="14.192500000000001"/>
    <n v="-1"/>
    <b v="0"/>
    <b v="0"/>
    <x v="11"/>
    <n v="34.14"/>
    <n v="34.14"/>
    <n v="1"/>
    <n v="-542.86312500000008"/>
    <n v="-542.86312500000008"/>
    <n v="-58.331175000000009"/>
    <x v="6727"/>
    <n v="0"/>
  </r>
  <r>
    <x v="11"/>
    <d v="2011-08-04T02:00:00"/>
    <n v="2.29"/>
    <n v="56.77"/>
    <n v="3.78"/>
    <n v="4.1100000000000003"/>
    <n v="0.25"/>
    <b v="0"/>
    <n v="4.1100000000000003"/>
    <n v="14.192500000000001"/>
    <n v="-1"/>
    <b v="0"/>
    <b v="0"/>
    <x v="11"/>
    <n v="33.76"/>
    <n v="33.76"/>
    <n v="1"/>
    <n v="-537.46997499999998"/>
    <n v="-537.46997499999998"/>
    <n v="-58.331175000000009"/>
    <x v="6728"/>
    <n v="0"/>
  </r>
  <r>
    <x v="11"/>
    <d v="2011-08-04T02:15:00"/>
    <n v="2.29"/>
    <n v="56.77"/>
    <n v="3.78"/>
    <n v="4.1100000000000003"/>
    <n v="0.25"/>
    <b v="0"/>
    <n v="4.1100000000000003"/>
    <n v="14.192500000000001"/>
    <n v="-1"/>
    <b v="0"/>
    <b v="0"/>
    <x v="11"/>
    <n v="33.76"/>
    <n v="33.76"/>
    <n v="1"/>
    <n v="-537.46997499999998"/>
    <n v="-537.46997499999998"/>
    <n v="-58.331175000000009"/>
    <x v="6729"/>
    <n v="0"/>
  </r>
  <r>
    <x v="11"/>
    <d v="2011-08-04T02:30:00"/>
    <n v="2.29"/>
    <n v="56.77"/>
    <n v="3.78"/>
    <n v="4.1100000000000003"/>
    <n v="0.25"/>
    <b v="0"/>
    <n v="4.1100000000000003"/>
    <n v="14.192500000000001"/>
    <n v="-1"/>
    <b v="0"/>
    <b v="0"/>
    <x v="11"/>
    <n v="33.76"/>
    <n v="33.76"/>
    <n v="1"/>
    <n v="-537.46997499999998"/>
    <n v="-537.46997499999998"/>
    <n v="-58.331175000000009"/>
    <x v="6730"/>
    <n v="0"/>
  </r>
  <r>
    <x v="11"/>
    <d v="2011-08-04T02:45:00"/>
    <n v="2.29"/>
    <n v="56.77"/>
    <n v="3.78"/>
    <n v="4.1100000000000003"/>
    <n v="0.25"/>
    <b v="0"/>
    <n v="4.1100000000000003"/>
    <n v="14.192500000000001"/>
    <n v="-1"/>
    <b v="0"/>
    <b v="0"/>
    <x v="11"/>
    <n v="33.76"/>
    <n v="33.76"/>
    <n v="1"/>
    <n v="-537.46997499999998"/>
    <n v="-537.46997499999998"/>
    <n v="-58.331175000000009"/>
    <x v="6731"/>
    <n v="0"/>
  </r>
  <r>
    <x v="11"/>
    <d v="2011-08-04T03:00:00"/>
    <n v="2.29"/>
    <n v="56.77"/>
    <n v="3.78"/>
    <n v="4.1100000000000003"/>
    <n v="0.25"/>
    <b v="0"/>
    <n v="4.1100000000000003"/>
    <n v="14.192500000000001"/>
    <n v="-1"/>
    <b v="0"/>
    <b v="0"/>
    <x v="11"/>
    <n v="33.53"/>
    <n v="33.53"/>
    <n v="1"/>
    <n v="-534.20570000000009"/>
    <n v="-534.20570000000009"/>
    <n v="-58.331175000000009"/>
    <x v="6732"/>
    <n v="0"/>
  </r>
  <r>
    <x v="11"/>
    <d v="2011-08-04T03:15:00"/>
    <n v="2.29"/>
    <n v="56.77"/>
    <n v="3.78"/>
    <n v="4.1100000000000003"/>
    <n v="0.25"/>
    <b v="0"/>
    <n v="4.1100000000000003"/>
    <n v="14.192500000000001"/>
    <n v="-1"/>
    <b v="0"/>
    <b v="0"/>
    <x v="11"/>
    <n v="33.53"/>
    <n v="33.53"/>
    <n v="1"/>
    <n v="-534.20570000000009"/>
    <n v="-534.20570000000009"/>
    <n v="-58.331175000000009"/>
    <x v="6733"/>
    <n v="0"/>
  </r>
  <r>
    <x v="11"/>
    <d v="2011-08-04T03:30:00"/>
    <n v="2.29"/>
    <n v="56.77"/>
    <n v="3.78"/>
    <n v="4.1100000000000003"/>
    <n v="0.25"/>
    <b v="0"/>
    <n v="4.1100000000000003"/>
    <n v="14.192500000000001"/>
    <n v="-1"/>
    <b v="0"/>
    <b v="0"/>
    <x v="11"/>
    <n v="33.53"/>
    <n v="33.53"/>
    <n v="1"/>
    <n v="-534.20570000000009"/>
    <n v="-534.20570000000009"/>
    <n v="-58.331175000000009"/>
    <x v="6734"/>
    <n v="0"/>
  </r>
  <r>
    <x v="11"/>
    <d v="2011-08-04T03:45:00"/>
    <n v="2.29"/>
    <n v="56.77"/>
    <n v="3.78"/>
    <n v="4.1100000000000003"/>
    <n v="0.25"/>
    <b v="0"/>
    <n v="4.1100000000000003"/>
    <n v="14.192500000000001"/>
    <n v="-1"/>
    <b v="0"/>
    <b v="0"/>
    <x v="11"/>
    <n v="33.53"/>
    <n v="33.53"/>
    <n v="1"/>
    <n v="-534.20570000000009"/>
    <n v="-534.20570000000009"/>
    <n v="-58.331175000000009"/>
    <x v="6735"/>
    <n v="0"/>
  </r>
  <r>
    <x v="11"/>
    <d v="2011-08-04T04:00:00"/>
    <n v="2.29"/>
    <n v="56.77"/>
    <n v="3.78"/>
    <n v="4.1100000000000003"/>
    <n v="0.25"/>
    <b v="0"/>
    <n v="4.1100000000000003"/>
    <n v="14.192500000000001"/>
    <n v="-1"/>
    <b v="0"/>
    <b v="0"/>
    <x v="11"/>
    <n v="33.64"/>
    <n v="33.64"/>
    <n v="1"/>
    <n v="-535.76687500000003"/>
    <n v="-535.76687500000003"/>
    <n v="-58.331175000000009"/>
    <x v="6736"/>
    <n v="0"/>
  </r>
  <r>
    <x v="11"/>
    <d v="2011-08-04T04:15:00"/>
    <n v="2.29"/>
    <n v="56.77"/>
    <n v="3.78"/>
    <n v="4.1100000000000003"/>
    <n v="0.25"/>
    <b v="0"/>
    <n v="4.1100000000000003"/>
    <n v="14.192500000000001"/>
    <n v="-1"/>
    <b v="0"/>
    <b v="0"/>
    <x v="11"/>
    <n v="33.64"/>
    <n v="33.64"/>
    <n v="1"/>
    <n v="-535.76687500000003"/>
    <n v="-535.76687500000003"/>
    <n v="-58.331175000000009"/>
    <x v="6737"/>
    <n v="0"/>
  </r>
  <r>
    <x v="11"/>
    <d v="2011-08-04T04:30:00"/>
    <n v="2.29"/>
    <n v="56.77"/>
    <n v="3.78"/>
    <n v="4.1100000000000003"/>
    <n v="0.25"/>
    <b v="0"/>
    <n v="4.1100000000000003"/>
    <n v="14.192500000000001"/>
    <n v="-1"/>
    <b v="0"/>
    <b v="0"/>
    <x v="11"/>
    <n v="33.64"/>
    <n v="33.64"/>
    <n v="1"/>
    <n v="-535.76687500000003"/>
    <n v="-535.76687500000003"/>
    <n v="-58.331175000000009"/>
    <x v="6738"/>
    <n v="0"/>
  </r>
  <r>
    <x v="11"/>
    <d v="2011-08-04T04:45:00"/>
    <n v="2.29"/>
    <n v="56.77"/>
    <n v="3.78"/>
    <n v="4.1100000000000003"/>
    <n v="0.25"/>
    <b v="0"/>
    <n v="4.1100000000000003"/>
    <n v="14.192500000000001"/>
    <n v="-1"/>
    <b v="0"/>
    <b v="0"/>
    <x v="11"/>
    <n v="33.64"/>
    <n v="33.64"/>
    <n v="1"/>
    <n v="-535.76687500000003"/>
    <n v="-535.76687500000003"/>
    <n v="-58.331175000000009"/>
    <x v="6739"/>
    <n v="0"/>
  </r>
  <r>
    <x v="11"/>
    <d v="2011-08-04T05:00:00"/>
    <n v="2.29"/>
    <n v="56.77"/>
    <n v="3.78"/>
    <n v="4.1100000000000003"/>
    <n v="0.25"/>
    <b v="0"/>
    <n v="4.1100000000000003"/>
    <n v="14.192500000000001"/>
    <n v="-1"/>
    <b v="0"/>
    <b v="0"/>
    <x v="11"/>
    <n v="34.39"/>
    <n v="34.39"/>
    <n v="1"/>
    <n v="-546.41125"/>
    <n v="-546.41125"/>
    <n v="-58.331175000000009"/>
    <x v="6740"/>
    <n v="0"/>
  </r>
  <r>
    <x v="11"/>
    <d v="2011-08-04T05:15:00"/>
    <n v="2.29"/>
    <n v="56.77"/>
    <n v="3.78"/>
    <n v="4.1100000000000003"/>
    <n v="0.25"/>
    <b v="0"/>
    <n v="4.1100000000000003"/>
    <n v="14.192500000000001"/>
    <n v="-1"/>
    <b v="0"/>
    <b v="0"/>
    <x v="11"/>
    <n v="34.39"/>
    <n v="34.39"/>
    <n v="1"/>
    <n v="-546.41125"/>
    <n v="-546.41125"/>
    <n v="-58.331175000000009"/>
    <x v="6741"/>
    <n v="0"/>
  </r>
  <r>
    <x v="11"/>
    <d v="2011-08-04T05:30:00"/>
    <n v="2.29"/>
    <n v="56.77"/>
    <n v="3.78"/>
    <n v="4.1100000000000003"/>
    <n v="0.25"/>
    <b v="0"/>
    <n v="4.1100000000000003"/>
    <n v="14.192500000000001"/>
    <n v="-1"/>
    <b v="0"/>
    <b v="0"/>
    <x v="11"/>
    <n v="34.39"/>
    <n v="34.39"/>
    <n v="1"/>
    <n v="-546.41125"/>
    <n v="-546.41125"/>
    <n v="-58.331175000000009"/>
    <x v="6742"/>
    <n v="0"/>
  </r>
  <r>
    <x v="11"/>
    <d v="2011-08-04T05:45:00"/>
    <n v="2.29"/>
    <n v="56.77"/>
    <n v="3.78"/>
    <n v="4.1100000000000003"/>
    <n v="0.25"/>
    <b v="0"/>
    <n v="4.1100000000000003"/>
    <n v="14.192500000000001"/>
    <n v="-1"/>
    <b v="0"/>
    <b v="0"/>
    <x v="11"/>
    <n v="34.39"/>
    <n v="34.39"/>
    <n v="1"/>
    <n v="-546.41125"/>
    <n v="-546.41125"/>
    <n v="-58.331175000000009"/>
    <x v="6743"/>
    <n v="0"/>
  </r>
  <r>
    <x v="11"/>
    <d v="2011-08-04T06:00:00"/>
    <n v="2.29"/>
    <n v="56.77"/>
    <n v="3.78"/>
    <n v="4.1100000000000003"/>
    <n v="0.25"/>
    <b v="0"/>
    <n v="4.1100000000000003"/>
    <n v="14.192500000000001"/>
    <n v="-1"/>
    <b v="0"/>
    <b v="0"/>
    <x v="11"/>
    <n v="37.28"/>
    <n v="37.28"/>
    <n v="1"/>
    <n v="-587.42757500000005"/>
    <n v="-587.42757500000005"/>
    <n v="-58.331175000000009"/>
    <x v="6744"/>
    <n v="0"/>
  </r>
  <r>
    <x v="11"/>
    <d v="2011-08-04T06:15:00"/>
    <n v="2.29"/>
    <n v="56.77"/>
    <n v="3.78"/>
    <n v="4.1100000000000003"/>
    <n v="0.25"/>
    <b v="0"/>
    <n v="4.1100000000000003"/>
    <n v="14.192500000000001"/>
    <n v="-1"/>
    <b v="0"/>
    <b v="0"/>
    <x v="11"/>
    <n v="37.28"/>
    <n v="37.28"/>
    <n v="1"/>
    <n v="-587.42757500000005"/>
    <n v="-587.42757500000005"/>
    <n v="-58.331175000000009"/>
    <x v="6745"/>
    <n v="0"/>
  </r>
  <r>
    <x v="11"/>
    <d v="2011-08-04T06:30:00"/>
    <n v="2.29"/>
    <n v="56.77"/>
    <n v="3.78"/>
    <n v="4.1100000000000003"/>
    <n v="0.25"/>
    <b v="0"/>
    <n v="4.1100000000000003"/>
    <n v="14.192500000000001"/>
    <n v="-1"/>
    <b v="0"/>
    <b v="0"/>
    <x v="11"/>
    <n v="37.28"/>
    <n v="37.28"/>
    <n v="1"/>
    <n v="-587.42757500000005"/>
    <n v="-587.42757500000005"/>
    <n v="-58.331175000000009"/>
    <x v="6746"/>
    <n v="0"/>
  </r>
  <r>
    <x v="11"/>
    <d v="2011-08-04T06:45:00"/>
    <n v="2.29"/>
    <n v="56.77"/>
    <n v="3.78"/>
    <n v="4.1100000000000003"/>
    <n v="0.25"/>
    <b v="0"/>
    <n v="4.1100000000000003"/>
    <n v="14.192500000000001"/>
    <n v="-1"/>
    <b v="0"/>
    <b v="0"/>
    <x v="11"/>
    <n v="37.28"/>
    <n v="37.28"/>
    <n v="1"/>
    <n v="-587.42757500000005"/>
    <n v="-587.42757500000005"/>
    <n v="-58.331175000000009"/>
    <x v="6747"/>
    <n v="0"/>
  </r>
  <r>
    <x v="11"/>
    <d v="2011-08-04T07:00:00"/>
    <n v="2.29"/>
    <n v="56.77"/>
    <n v="3.78"/>
    <n v="4.1100000000000003"/>
    <n v="0.25"/>
    <b v="0"/>
    <n v="4.1100000000000003"/>
    <n v="14.192500000000001"/>
    <n v="-1"/>
    <b v="0"/>
    <b v="0"/>
    <x v="11"/>
    <n v="40.700000000000003"/>
    <n v="40.700000000000003"/>
    <n v="1"/>
    <n v="-635.96592500000008"/>
    <n v="-635.96592500000008"/>
    <n v="-58.331175000000009"/>
    <x v="6748"/>
    <n v="0"/>
  </r>
  <r>
    <x v="11"/>
    <d v="2011-08-04T07:15:00"/>
    <n v="2.29"/>
    <n v="56.77"/>
    <n v="3.78"/>
    <n v="4.1100000000000003"/>
    <n v="0.25"/>
    <b v="0"/>
    <n v="4.1100000000000003"/>
    <n v="14.192500000000001"/>
    <n v="-1"/>
    <b v="0"/>
    <b v="0"/>
    <x v="11"/>
    <n v="40.700000000000003"/>
    <n v="40.700000000000003"/>
    <n v="1"/>
    <n v="-635.96592500000008"/>
    <n v="-635.96592500000008"/>
    <n v="-58.331175000000009"/>
    <x v="6749"/>
    <n v="0"/>
  </r>
  <r>
    <x v="11"/>
    <d v="2011-08-04T07:30:00"/>
    <n v="2.29"/>
    <n v="56.77"/>
    <n v="3.78"/>
    <n v="4.1100000000000003"/>
    <n v="0.25"/>
    <b v="0"/>
    <n v="4.1100000000000003"/>
    <n v="14.192500000000001"/>
    <n v="-1"/>
    <b v="0"/>
    <b v="0"/>
    <x v="11"/>
    <n v="40.700000000000003"/>
    <n v="40.700000000000003"/>
    <n v="1"/>
    <n v="-635.96592500000008"/>
    <n v="-635.96592500000008"/>
    <n v="-58.331175000000009"/>
    <x v="6750"/>
    <n v="0"/>
  </r>
  <r>
    <x v="11"/>
    <d v="2011-08-04T07:45:00"/>
    <n v="2.29"/>
    <n v="56.77"/>
    <n v="3.78"/>
    <n v="4.1100000000000003"/>
    <n v="0.25"/>
    <b v="0"/>
    <n v="4.1100000000000003"/>
    <n v="14.192500000000001"/>
    <n v="-1"/>
    <b v="0"/>
    <b v="0"/>
    <x v="11"/>
    <n v="40.700000000000003"/>
    <n v="40.700000000000003"/>
    <n v="1"/>
    <n v="-635.96592500000008"/>
    <n v="-635.96592500000008"/>
    <n v="-58.331175000000009"/>
    <x v="6751"/>
    <n v="0"/>
  </r>
  <r>
    <x v="11"/>
    <d v="2011-08-04T08:00:00"/>
    <n v="2.29"/>
    <n v="56.77"/>
    <n v="3.78"/>
    <n v="4.1100000000000003"/>
    <n v="0.25"/>
    <b v="0"/>
    <n v="4.1100000000000003"/>
    <n v="14.192500000000001"/>
    <n v="-1"/>
    <b v="0"/>
    <b v="0"/>
    <x v="11"/>
    <n v="43.01"/>
    <n v="43.01"/>
    <n v="1"/>
    <n v="-668.75059999999996"/>
    <n v="-668.75059999999996"/>
    <n v="-58.331175000000009"/>
    <x v="6752"/>
    <n v="0"/>
  </r>
  <r>
    <x v="11"/>
    <d v="2011-08-04T08:15:00"/>
    <n v="2.29"/>
    <n v="56.77"/>
    <n v="3.78"/>
    <n v="4.1100000000000003"/>
    <n v="0.25"/>
    <b v="0"/>
    <n v="4.1100000000000003"/>
    <n v="14.192500000000001"/>
    <n v="-1"/>
    <b v="0"/>
    <b v="0"/>
    <x v="11"/>
    <n v="43.01"/>
    <n v="43.01"/>
    <n v="1"/>
    <n v="-668.75059999999996"/>
    <n v="-668.75059999999996"/>
    <n v="-58.331175000000009"/>
    <x v="6753"/>
    <n v="0"/>
  </r>
  <r>
    <x v="11"/>
    <d v="2011-08-04T08:30:00"/>
    <n v="2.29"/>
    <n v="56.77"/>
    <n v="3.78"/>
    <n v="4.1100000000000003"/>
    <n v="0.25"/>
    <b v="0"/>
    <n v="4.1100000000000003"/>
    <n v="14.192500000000001"/>
    <n v="-1"/>
    <b v="0"/>
    <b v="0"/>
    <x v="11"/>
    <n v="43.01"/>
    <n v="43.01"/>
    <n v="1"/>
    <n v="-668.75059999999996"/>
    <n v="-668.75059999999996"/>
    <n v="-58.331175000000009"/>
    <x v="6754"/>
    <n v="0"/>
  </r>
  <r>
    <x v="11"/>
    <d v="2011-08-04T08:45:00"/>
    <n v="2.29"/>
    <n v="56.77"/>
    <n v="3.78"/>
    <n v="4.1100000000000003"/>
    <n v="0.25"/>
    <b v="0"/>
    <n v="4.1100000000000003"/>
    <n v="14.192500000000001"/>
    <n v="-1"/>
    <b v="0"/>
    <b v="0"/>
    <x v="11"/>
    <n v="43.01"/>
    <n v="43.01"/>
    <n v="1"/>
    <n v="-668.75059999999996"/>
    <n v="-668.75059999999996"/>
    <n v="-58.331175000000009"/>
    <x v="6755"/>
    <n v="0"/>
  </r>
  <r>
    <x v="11"/>
    <d v="2011-08-04T09:00:00"/>
    <n v="2.29"/>
    <n v="56.77"/>
    <n v="3.78"/>
    <n v="4.1100000000000003"/>
    <n v="0.25"/>
    <b v="0"/>
    <n v="4.1100000000000003"/>
    <n v="14.192500000000001"/>
    <n v="-1"/>
    <b v="0"/>
    <b v="0"/>
    <x v="11"/>
    <n v="43.38"/>
    <n v="43.38"/>
    <n v="1"/>
    <n v="-674.00182500000005"/>
    <n v="-674.00182500000005"/>
    <n v="-58.331175000000009"/>
    <x v="6756"/>
    <n v="0"/>
  </r>
  <r>
    <x v="11"/>
    <d v="2011-08-04T09:15:00"/>
    <n v="2.29"/>
    <n v="56.77"/>
    <n v="3.78"/>
    <n v="4.1100000000000003"/>
    <n v="0.25"/>
    <b v="0"/>
    <n v="4.1100000000000003"/>
    <n v="14.192500000000001"/>
    <n v="-1"/>
    <b v="0"/>
    <b v="0"/>
    <x v="11"/>
    <n v="43.38"/>
    <n v="43.38"/>
    <n v="1"/>
    <n v="-674.00182500000005"/>
    <n v="-674.00182500000005"/>
    <n v="-58.331175000000009"/>
    <x v="6757"/>
    <n v="0"/>
  </r>
  <r>
    <x v="11"/>
    <d v="2011-08-04T09:30:00"/>
    <n v="2.29"/>
    <n v="56.77"/>
    <n v="3.78"/>
    <n v="4.1100000000000003"/>
    <n v="0.25"/>
    <b v="0"/>
    <n v="4.1100000000000003"/>
    <n v="14.192500000000001"/>
    <n v="-1"/>
    <b v="0"/>
    <b v="0"/>
    <x v="11"/>
    <n v="43.38"/>
    <n v="43.38"/>
    <n v="1"/>
    <n v="-674.00182500000005"/>
    <n v="-674.00182500000005"/>
    <n v="-58.331175000000009"/>
    <x v="6758"/>
    <n v="0"/>
  </r>
  <r>
    <x v="11"/>
    <d v="2011-08-04T09:45:00"/>
    <n v="2.29"/>
    <n v="56.77"/>
    <n v="3.78"/>
    <n v="4.1100000000000003"/>
    <n v="0.25"/>
    <b v="0"/>
    <n v="4.1100000000000003"/>
    <n v="14.192500000000001"/>
    <n v="-1"/>
    <b v="0"/>
    <b v="0"/>
    <x v="11"/>
    <n v="43.38"/>
    <n v="43.38"/>
    <n v="1"/>
    <n v="-674.00182500000005"/>
    <n v="-674.00182500000005"/>
    <n v="-58.331175000000009"/>
    <x v="6759"/>
    <n v="0"/>
  </r>
  <r>
    <x v="11"/>
    <d v="2011-08-04T10:00:00"/>
    <n v="2.29"/>
    <n v="56.77"/>
    <n v="3.78"/>
    <n v="4.1100000000000003"/>
    <n v="0.25"/>
    <b v="0"/>
    <n v="4.1100000000000003"/>
    <n v="14.192500000000001"/>
    <n v="-1"/>
    <b v="0"/>
    <b v="0"/>
    <x v="11"/>
    <n v="43.6"/>
    <n v="43.6"/>
    <n v="1"/>
    <n v="-677.12417500000004"/>
    <n v="-677.12417500000004"/>
    <n v="-58.331175000000009"/>
    <x v="6760"/>
    <n v="0"/>
  </r>
  <r>
    <x v="11"/>
    <d v="2011-08-04T10:15:00"/>
    <n v="2.29"/>
    <n v="56.77"/>
    <n v="3.78"/>
    <n v="4.1100000000000003"/>
    <n v="0.25"/>
    <b v="0"/>
    <n v="4.1100000000000003"/>
    <n v="14.192500000000001"/>
    <n v="-1"/>
    <b v="0"/>
    <b v="0"/>
    <x v="11"/>
    <n v="43.6"/>
    <n v="43.6"/>
    <n v="1"/>
    <n v="-677.12417500000004"/>
    <n v="-677.12417500000004"/>
    <n v="-58.331175000000009"/>
    <x v="6761"/>
    <n v="0"/>
  </r>
  <r>
    <x v="11"/>
    <d v="2011-08-04T10:30:00"/>
    <n v="2.29"/>
    <n v="56.77"/>
    <n v="3.78"/>
    <n v="4.1100000000000003"/>
    <n v="0.25"/>
    <b v="0"/>
    <n v="4.1100000000000003"/>
    <n v="14.192500000000001"/>
    <n v="-1"/>
    <b v="0"/>
    <b v="0"/>
    <x v="11"/>
    <n v="43.6"/>
    <n v="43.6"/>
    <n v="1"/>
    <n v="-677.12417500000004"/>
    <n v="-677.12417500000004"/>
    <n v="-58.331175000000009"/>
    <x v="6762"/>
    <n v="0"/>
  </r>
  <r>
    <x v="11"/>
    <d v="2011-08-04T10:45:00"/>
    <n v="2.29"/>
    <n v="56.77"/>
    <n v="3.78"/>
    <n v="4.1100000000000003"/>
    <n v="0.25"/>
    <b v="0"/>
    <n v="4.1100000000000003"/>
    <n v="14.192500000000001"/>
    <n v="-1"/>
    <b v="0"/>
    <b v="0"/>
    <x v="11"/>
    <n v="43.6"/>
    <n v="43.6"/>
    <n v="1"/>
    <n v="-677.12417500000004"/>
    <n v="-677.12417500000004"/>
    <n v="-58.331175000000009"/>
    <x v="6763"/>
    <n v="0"/>
  </r>
  <r>
    <x v="11"/>
    <d v="2011-08-04T11:00:00"/>
    <n v="2.29"/>
    <n v="56.77"/>
    <n v="3.78"/>
    <n v="4.1100000000000003"/>
    <n v="0.25"/>
    <b v="0"/>
    <n v="4.1100000000000003"/>
    <n v="14.192500000000001"/>
    <n v="-1"/>
    <b v="0"/>
    <b v="0"/>
    <x v="11"/>
    <n v="43.67"/>
    <n v="43.67"/>
    <n v="1"/>
    <n v="-678.11765000000003"/>
    <n v="-678.11765000000003"/>
    <n v="-58.331175000000009"/>
    <x v="6764"/>
    <n v="0"/>
  </r>
  <r>
    <x v="11"/>
    <d v="2011-08-04T11:15:00"/>
    <n v="2.29"/>
    <n v="56.77"/>
    <n v="3.78"/>
    <n v="4.1100000000000003"/>
    <n v="0.25"/>
    <b v="0"/>
    <n v="4.1100000000000003"/>
    <n v="14.192500000000001"/>
    <n v="-1"/>
    <b v="0"/>
    <b v="0"/>
    <x v="11"/>
    <n v="43.67"/>
    <n v="43.67"/>
    <n v="1"/>
    <n v="-678.11765000000003"/>
    <n v="-678.11765000000003"/>
    <n v="-58.331175000000009"/>
    <x v="6765"/>
    <n v="0"/>
  </r>
  <r>
    <x v="11"/>
    <d v="2011-08-04T11:30:00"/>
    <n v="2.29"/>
    <n v="56.77"/>
    <n v="3.78"/>
    <n v="4.1100000000000003"/>
    <n v="0.25"/>
    <b v="0"/>
    <n v="4.1100000000000003"/>
    <n v="14.192500000000001"/>
    <n v="-1"/>
    <b v="0"/>
    <b v="0"/>
    <x v="11"/>
    <n v="43.67"/>
    <n v="43.67"/>
    <n v="1"/>
    <n v="-678.11765000000003"/>
    <n v="-678.11765000000003"/>
    <n v="-58.331175000000009"/>
    <x v="6766"/>
    <n v="0"/>
  </r>
  <r>
    <x v="11"/>
    <d v="2011-08-04T11:45:00"/>
    <n v="2.29"/>
    <n v="56.77"/>
    <n v="3.78"/>
    <n v="4.1100000000000003"/>
    <n v="0.25"/>
    <b v="0"/>
    <n v="4.1100000000000003"/>
    <n v="14.192500000000001"/>
    <n v="-1"/>
    <b v="0"/>
    <b v="0"/>
    <x v="11"/>
    <n v="43.67"/>
    <n v="43.67"/>
    <n v="1"/>
    <n v="-678.11765000000003"/>
    <n v="-678.11765000000003"/>
    <n v="-58.331175000000009"/>
    <x v="6767"/>
    <n v="0"/>
  </r>
  <r>
    <x v="11"/>
    <d v="2011-08-04T12:00:00"/>
    <n v="2.29"/>
    <n v="56.77"/>
    <n v="3.78"/>
    <n v="4.1100000000000003"/>
    <n v="0.25"/>
    <b v="0"/>
    <n v="4.1100000000000003"/>
    <n v="14.192500000000001"/>
    <n v="-1"/>
    <b v="0"/>
    <b v="0"/>
    <x v="11"/>
    <n v="43.27"/>
    <n v="43.27"/>
    <n v="1"/>
    <n v="-672.44065000000012"/>
    <n v="-672.44065000000012"/>
    <n v="-58.331175000000009"/>
    <x v="6768"/>
    <n v="0"/>
  </r>
  <r>
    <x v="11"/>
    <d v="2011-08-04T12:15:00"/>
    <n v="2.29"/>
    <n v="56.77"/>
    <n v="3.78"/>
    <n v="4.1100000000000003"/>
    <n v="0.25"/>
    <b v="0"/>
    <n v="4.1100000000000003"/>
    <n v="14.192500000000001"/>
    <n v="-1"/>
    <b v="0"/>
    <b v="0"/>
    <x v="11"/>
    <n v="43.27"/>
    <n v="43.27"/>
    <n v="1"/>
    <n v="-672.44065000000012"/>
    <n v="-672.44065000000012"/>
    <n v="-58.331175000000009"/>
    <x v="6769"/>
    <n v="0"/>
  </r>
  <r>
    <x v="11"/>
    <d v="2011-08-04T12:30:00"/>
    <n v="2.29"/>
    <n v="56.77"/>
    <n v="3.78"/>
    <n v="4.1100000000000003"/>
    <n v="0.25"/>
    <b v="0"/>
    <n v="4.1100000000000003"/>
    <n v="14.192500000000001"/>
    <n v="-1"/>
    <b v="0"/>
    <b v="0"/>
    <x v="11"/>
    <n v="43.27"/>
    <n v="43.27"/>
    <n v="1"/>
    <n v="-672.44065000000012"/>
    <n v="-672.44065000000012"/>
    <n v="-58.331175000000009"/>
    <x v="6770"/>
    <n v="0"/>
  </r>
  <r>
    <x v="11"/>
    <d v="2011-08-04T12:45:00"/>
    <n v="2.29"/>
    <n v="56.77"/>
    <n v="3.78"/>
    <n v="4.1100000000000003"/>
    <n v="0.25"/>
    <b v="0"/>
    <n v="4.1100000000000003"/>
    <n v="14.192500000000001"/>
    <n v="-1"/>
    <b v="0"/>
    <b v="0"/>
    <x v="11"/>
    <n v="43.27"/>
    <n v="43.27"/>
    <n v="1"/>
    <n v="-672.44065000000012"/>
    <n v="-672.44065000000012"/>
    <n v="-58.331175000000009"/>
    <x v="6771"/>
    <n v="0"/>
  </r>
  <r>
    <x v="11"/>
    <d v="2011-08-04T13:00:00"/>
    <n v="2.29"/>
    <n v="56.77"/>
    <n v="3.78"/>
    <n v="4.1100000000000003"/>
    <n v="0.25"/>
    <b v="0"/>
    <n v="4.1100000000000003"/>
    <n v="14.192500000000001"/>
    <n v="-1"/>
    <b v="0"/>
    <b v="0"/>
    <x v="11"/>
    <n v="42.92"/>
    <n v="42.92"/>
    <n v="1"/>
    <n v="-667.47327500000006"/>
    <n v="-667.47327500000006"/>
    <n v="-58.331175000000009"/>
    <x v="6772"/>
    <n v="0"/>
  </r>
  <r>
    <x v="11"/>
    <d v="2011-08-04T13:15:00"/>
    <n v="2.29"/>
    <n v="56.77"/>
    <n v="3.78"/>
    <n v="4.1100000000000003"/>
    <n v="0.25"/>
    <b v="0"/>
    <n v="4.1100000000000003"/>
    <n v="14.192500000000001"/>
    <n v="-1"/>
    <b v="0"/>
    <b v="0"/>
    <x v="11"/>
    <n v="42.92"/>
    <n v="42.92"/>
    <n v="1"/>
    <n v="-667.47327500000006"/>
    <n v="-667.47327500000006"/>
    <n v="-58.331175000000009"/>
    <x v="6773"/>
    <n v="0"/>
  </r>
  <r>
    <x v="11"/>
    <d v="2011-08-04T13:30:00"/>
    <n v="2.29"/>
    <n v="56.77"/>
    <n v="3.78"/>
    <n v="4.1100000000000003"/>
    <n v="0.25"/>
    <b v="0"/>
    <n v="4.1100000000000003"/>
    <n v="14.192500000000001"/>
    <n v="-1"/>
    <b v="0"/>
    <b v="0"/>
    <x v="11"/>
    <n v="42.92"/>
    <n v="42.92"/>
    <n v="1"/>
    <n v="-667.47327500000006"/>
    <n v="-667.47327500000006"/>
    <n v="-58.331175000000009"/>
    <x v="6774"/>
    <n v="0"/>
  </r>
  <r>
    <x v="11"/>
    <d v="2011-08-04T13:45:00"/>
    <n v="2.29"/>
    <n v="56.77"/>
    <n v="3.78"/>
    <n v="4.1100000000000003"/>
    <n v="0.25"/>
    <b v="0"/>
    <n v="4.1100000000000003"/>
    <n v="14.192500000000001"/>
    <n v="-1"/>
    <b v="0"/>
    <b v="0"/>
    <x v="11"/>
    <n v="42.92"/>
    <n v="42.92"/>
    <n v="1"/>
    <n v="-667.47327500000006"/>
    <n v="-667.47327500000006"/>
    <n v="-58.331175000000009"/>
    <x v="6775"/>
    <n v="0"/>
  </r>
  <r>
    <x v="11"/>
    <d v="2011-08-04T14:00:00"/>
    <n v="2.29"/>
    <n v="56.77"/>
    <n v="3.78"/>
    <n v="4.1100000000000003"/>
    <n v="0.25"/>
    <b v="0"/>
    <n v="4.1100000000000003"/>
    <n v="14.192500000000001"/>
    <n v="-1"/>
    <b v="0"/>
    <b v="0"/>
    <x v="11"/>
    <n v="42.52"/>
    <n v="42.52"/>
    <n v="1"/>
    <n v="-661.79627500000004"/>
    <n v="-661.79627500000004"/>
    <n v="-58.331175000000009"/>
    <x v="6776"/>
    <n v="0"/>
  </r>
  <r>
    <x v="11"/>
    <d v="2011-08-04T14:15:00"/>
    <n v="2.29"/>
    <n v="56.77"/>
    <n v="3.78"/>
    <n v="4.1100000000000003"/>
    <n v="0.25"/>
    <b v="0"/>
    <n v="4.1100000000000003"/>
    <n v="14.192500000000001"/>
    <n v="-1"/>
    <b v="0"/>
    <b v="0"/>
    <x v="11"/>
    <n v="42.52"/>
    <n v="42.52"/>
    <n v="1"/>
    <n v="-661.79627500000004"/>
    <n v="-661.79627500000004"/>
    <n v="-58.331175000000009"/>
    <x v="6777"/>
    <n v="0"/>
  </r>
  <r>
    <x v="11"/>
    <d v="2011-08-04T14:30:00"/>
    <n v="2.29"/>
    <n v="56.77"/>
    <n v="3.78"/>
    <n v="4.1100000000000003"/>
    <n v="0.25"/>
    <b v="0"/>
    <n v="4.1100000000000003"/>
    <n v="14.192500000000001"/>
    <n v="-1"/>
    <b v="0"/>
    <b v="0"/>
    <x v="11"/>
    <n v="42.52"/>
    <n v="42.52"/>
    <n v="1"/>
    <n v="-661.79627500000004"/>
    <n v="-661.79627500000004"/>
    <n v="-58.331175000000009"/>
    <x v="6778"/>
    <n v="0"/>
  </r>
  <r>
    <x v="11"/>
    <d v="2011-08-04T14:45:00"/>
    <n v="2.29"/>
    <n v="56.77"/>
    <n v="3.78"/>
    <n v="4.1100000000000003"/>
    <n v="0.25"/>
    <b v="0"/>
    <n v="4.1100000000000003"/>
    <n v="14.192500000000001"/>
    <n v="-1"/>
    <b v="0"/>
    <b v="0"/>
    <x v="11"/>
    <n v="42.52"/>
    <n v="42.52"/>
    <n v="1"/>
    <n v="-661.79627500000004"/>
    <n v="-661.79627500000004"/>
    <n v="-58.331175000000009"/>
    <x v="6779"/>
    <n v="0"/>
  </r>
  <r>
    <x v="11"/>
    <d v="2011-08-04T15:00:00"/>
    <n v="2.29"/>
    <n v="56.77"/>
    <n v="3.78"/>
    <n v="4.1100000000000003"/>
    <n v="0.25"/>
    <b v="0"/>
    <n v="4.1100000000000003"/>
    <n v="14.192500000000001"/>
    <n v="-1"/>
    <b v="0"/>
    <b v="0"/>
    <x v="11"/>
    <n v="41.8"/>
    <n v="41.8"/>
    <n v="1"/>
    <n v="-651.577675"/>
    <n v="-651.577675"/>
    <n v="-58.331175000000009"/>
    <x v="6780"/>
    <n v="0"/>
  </r>
  <r>
    <x v="11"/>
    <d v="2011-08-04T15:15:00"/>
    <n v="2.29"/>
    <n v="56.77"/>
    <n v="3.78"/>
    <n v="4.1100000000000003"/>
    <n v="0.25"/>
    <b v="0"/>
    <n v="4.1100000000000003"/>
    <n v="14.192500000000001"/>
    <n v="-1"/>
    <b v="0"/>
    <b v="0"/>
    <x v="11"/>
    <n v="41.8"/>
    <n v="41.8"/>
    <n v="1"/>
    <n v="-651.577675"/>
    <n v="-651.577675"/>
    <n v="-58.331175000000009"/>
    <x v="6781"/>
    <n v="0"/>
  </r>
  <r>
    <x v="11"/>
    <d v="2011-08-04T15:30:00"/>
    <n v="2.29"/>
    <n v="56.77"/>
    <n v="3.78"/>
    <n v="4.1100000000000003"/>
    <n v="0.25"/>
    <b v="0"/>
    <n v="4.1100000000000003"/>
    <n v="14.192500000000001"/>
    <n v="-1"/>
    <b v="0"/>
    <b v="0"/>
    <x v="11"/>
    <n v="41.8"/>
    <n v="41.8"/>
    <n v="1"/>
    <n v="-651.577675"/>
    <n v="-651.577675"/>
    <n v="-58.331175000000009"/>
    <x v="6782"/>
    <n v="0"/>
  </r>
  <r>
    <x v="11"/>
    <d v="2011-08-04T15:45:00"/>
    <n v="2.29"/>
    <n v="56.77"/>
    <n v="3.78"/>
    <n v="4.1100000000000003"/>
    <n v="0.25"/>
    <b v="0"/>
    <n v="4.1100000000000003"/>
    <n v="14.192500000000001"/>
    <n v="-1"/>
    <b v="0"/>
    <b v="0"/>
    <x v="11"/>
    <n v="41.8"/>
    <n v="41.8"/>
    <n v="1"/>
    <n v="-651.577675"/>
    <n v="-651.577675"/>
    <n v="-58.331175000000009"/>
    <x v="6783"/>
    <n v="0"/>
  </r>
  <r>
    <x v="11"/>
    <d v="2011-08-04T16:00:00"/>
    <n v="2.29"/>
    <n v="56.77"/>
    <n v="3.78"/>
    <n v="4.1100000000000003"/>
    <n v="0.25"/>
    <b v="0"/>
    <n v="4.1100000000000003"/>
    <n v="14.192500000000001"/>
    <n v="-1"/>
    <b v="0"/>
    <b v="0"/>
    <x v="11"/>
    <n v="41.31"/>
    <n v="41.31"/>
    <n v="1"/>
    <n v="-644.62335000000007"/>
    <n v="-644.62335000000007"/>
    <n v="-58.331175000000009"/>
    <x v="6784"/>
    <n v="0"/>
  </r>
  <r>
    <x v="11"/>
    <d v="2011-08-04T16:15:00"/>
    <n v="2.29"/>
    <n v="56.77"/>
    <n v="3.78"/>
    <n v="4.1100000000000003"/>
    <n v="0.25"/>
    <b v="0"/>
    <n v="4.1100000000000003"/>
    <n v="14.192500000000001"/>
    <n v="-1"/>
    <b v="0"/>
    <b v="0"/>
    <x v="11"/>
    <n v="41.31"/>
    <n v="41.31"/>
    <n v="1"/>
    <n v="-644.62335000000007"/>
    <n v="-644.62335000000007"/>
    <n v="-58.331175000000009"/>
    <x v="6785"/>
    <n v="0"/>
  </r>
  <r>
    <x v="11"/>
    <d v="2011-08-04T16:30:00"/>
    <n v="2.29"/>
    <n v="56.77"/>
    <n v="3.78"/>
    <n v="4.1100000000000003"/>
    <n v="0.25"/>
    <b v="0"/>
    <n v="4.1100000000000003"/>
    <n v="14.192500000000001"/>
    <n v="-1"/>
    <b v="0"/>
    <b v="0"/>
    <x v="11"/>
    <n v="41.31"/>
    <n v="41.31"/>
    <n v="1"/>
    <n v="-644.62335000000007"/>
    <n v="-644.62335000000007"/>
    <n v="-58.331175000000009"/>
    <x v="6786"/>
    <n v="0"/>
  </r>
  <r>
    <x v="11"/>
    <d v="2011-08-04T16:45:00"/>
    <n v="2.29"/>
    <n v="56.77"/>
    <n v="3.78"/>
    <n v="4.1100000000000003"/>
    <n v="0.25"/>
    <b v="0"/>
    <n v="4.1100000000000003"/>
    <n v="14.192500000000001"/>
    <n v="-1"/>
    <b v="0"/>
    <b v="0"/>
    <x v="11"/>
    <n v="41.31"/>
    <n v="41.31"/>
    <n v="1"/>
    <n v="-644.62335000000007"/>
    <n v="-644.62335000000007"/>
    <n v="-58.331175000000009"/>
    <x v="6787"/>
    <n v="0"/>
  </r>
  <r>
    <x v="11"/>
    <d v="2011-08-04T17:00:00"/>
    <n v="2.29"/>
    <n v="56.77"/>
    <n v="3.78"/>
    <n v="4.1100000000000003"/>
    <n v="0.25"/>
    <b v="0"/>
    <n v="4.1100000000000003"/>
    <n v="14.192500000000001"/>
    <n v="-1"/>
    <b v="0"/>
    <b v="0"/>
    <x v="11"/>
    <n v="41.28"/>
    <n v="41.28"/>
    <n v="1"/>
    <n v="-644.19757500000003"/>
    <n v="-644.19757500000003"/>
    <n v="-58.331175000000009"/>
    <x v="6788"/>
    <n v="0"/>
  </r>
  <r>
    <x v="11"/>
    <d v="2011-08-04T17:15:00"/>
    <n v="2.29"/>
    <n v="56.77"/>
    <n v="3.78"/>
    <n v="4.1100000000000003"/>
    <n v="0.25"/>
    <b v="0"/>
    <n v="4.1100000000000003"/>
    <n v="14.192500000000001"/>
    <n v="-1"/>
    <b v="0"/>
    <b v="0"/>
    <x v="11"/>
    <n v="41.28"/>
    <n v="41.28"/>
    <n v="1"/>
    <n v="-644.19757500000003"/>
    <n v="-644.19757500000003"/>
    <n v="-58.331175000000009"/>
    <x v="6789"/>
    <n v="0"/>
  </r>
  <r>
    <x v="11"/>
    <d v="2011-08-04T17:30:00"/>
    <n v="2.29"/>
    <n v="56.77"/>
    <n v="3.78"/>
    <n v="4.1100000000000003"/>
    <n v="0.25"/>
    <b v="0"/>
    <n v="4.1100000000000003"/>
    <n v="14.192500000000001"/>
    <n v="-1"/>
    <b v="0"/>
    <b v="0"/>
    <x v="11"/>
    <n v="41.28"/>
    <n v="41.28"/>
    <n v="1"/>
    <n v="-644.19757500000003"/>
    <n v="-644.19757500000003"/>
    <n v="-58.331175000000009"/>
    <x v="6790"/>
    <n v="0"/>
  </r>
  <r>
    <x v="11"/>
    <d v="2011-08-04T17:45:00"/>
    <n v="2.29"/>
    <n v="56.77"/>
    <n v="3.78"/>
    <n v="4.1100000000000003"/>
    <n v="0.25"/>
    <b v="0"/>
    <n v="4.1100000000000003"/>
    <n v="14.192500000000001"/>
    <n v="-1"/>
    <b v="0"/>
    <b v="0"/>
    <x v="11"/>
    <n v="41.28"/>
    <n v="41.28"/>
    <n v="1"/>
    <n v="-644.19757500000003"/>
    <n v="-644.19757500000003"/>
    <n v="-58.331175000000009"/>
    <x v="6791"/>
    <n v="0"/>
  </r>
  <r>
    <x v="11"/>
    <d v="2011-08-04T18:00:00"/>
    <n v="2.29"/>
    <n v="56.77"/>
    <n v="3.78"/>
    <n v="4.1100000000000003"/>
    <n v="0.25"/>
    <b v="0"/>
    <n v="4.1100000000000003"/>
    <n v="14.192500000000001"/>
    <n v="-1"/>
    <b v="0"/>
    <b v="0"/>
    <x v="11"/>
    <n v="41.74"/>
    <n v="41.74"/>
    <n v="1"/>
    <n v="-650.72612500000002"/>
    <n v="-650.72612500000002"/>
    <n v="-58.331175000000009"/>
    <x v="6792"/>
    <n v="0"/>
  </r>
  <r>
    <x v="11"/>
    <d v="2011-08-04T18:15:00"/>
    <n v="2.29"/>
    <n v="56.77"/>
    <n v="3.78"/>
    <n v="4.1100000000000003"/>
    <n v="0.25"/>
    <b v="0"/>
    <n v="4.1100000000000003"/>
    <n v="14.192500000000001"/>
    <n v="-1"/>
    <b v="0"/>
    <b v="0"/>
    <x v="11"/>
    <n v="41.74"/>
    <n v="41.74"/>
    <n v="1"/>
    <n v="-650.72612500000002"/>
    <n v="-650.72612500000002"/>
    <n v="-58.331175000000009"/>
    <x v="6793"/>
    <n v="0"/>
  </r>
  <r>
    <x v="11"/>
    <d v="2011-08-04T18:30:00"/>
    <n v="2.29"/>
    <n v="56.77"/>
    <n v="3.78"/>
    <n v="4.1100000000000003"/>
    <n v="0.25"/>
    <b v="0"/>
    <n v="4.1100000000000003"/>
    <n v="14.192500000000001"/>
    <n v="-1"/>
    <b v="0"/>
    <b v="0"/>
    <x v="11"/>
    <n v="41.74"/>
    <n v="41.74"/>
    <n v="1"/>
    <n v="-650.72612500000002"/>
    <n v="-650.72612500000002"/>
    <n v="-58.331175000000009"/>
    <x v="6794"/>
    <n v="0"/>
  </r>
  <r>
    <x v="11"/>
    <d v="2011-08-04T18:45:00"/>
    <n v="2.29"/>
    <n v="56.77"/>
    <n v="3.78"/>
    <n v="4.1100000000000003"/>
    <n v="0.25"/>
    <b v="0"/>
    <n v="4.1100000000000003"/>
    <n v="14.192500000000001"/>
    <n v="-1"/>
    <b v="0"/>
    <b v="0"/>
    <x v="11"/>
    <n v="41.74"/>
    <n v="41.74"/>
    <n v="1"/>
    <n v="-650.72612500000002"/>
    <n v="-650.72612500000002"/>
    <n v="-58.331175000000009"/>
    <x v="6795"/>
    <n v="0"/>
  </r>
  <r>
    <x v="11"/>
    <d v="2011-08-04T19:00:00"/>
    <n v="2.29"/>
    <n v="56.77"/>
    <n v="3.78"/>
    <n v="4.1100000000000003"/>
    <n v="0.25"/>
    <b v="0"/>
    <n v="4.1100000000000003"/>
    <n v="14.192500000000001"/>
    <n v="-1"/>
    <b v="0"/>
    <b v="0"/>
    <x v="11"/>
    <n v="40.85"/>
    <n v="40.85"/>
    <n v="1"/>
    <n v="-638.09480000000008"/>
    <n v="-638.09480000000008"/>
    <n v="-58.331175000000009"/>
    <x v="6796"/>
    <n v="0"/>
  </r>
  <r>
    <x v="11"/>
    <d v="2011-08-04T19:15:00"/>
    <n v="2.29"/>
    <n v="56.77"/>
    <n v="3.78"/>
    <n v="4.1100000000000003"/>
    <n v="0.25"/>
    <b v="0"/>
    <n v="4.1100000000000003"/>
    <n v="14.192500000000001"/>
    <n v="-1"/>
    <b v="0"/>
    <b v="0"/>
    <x v="11"/>
    <n v="40.85"/>
    <n v="40.85"/>
    <n v="1"/>
    <n v="-638.09480000000008"/>
    <n v="-638.09480000000008"/>
    <n v="-58.331175000000009"/>
    <x v="6797"/>
    <n v="0"/>
  </r>
  <r>
    <x v="11"/>
    <d v="2011-08-04T19:30:00"/>
    <n v="2.29"/>
    <n v="56.77"/>
    <n v="3.78"/>
    <n v="4.1100000000000003"/>
    <n v="0.25"/>
    <b v="0"/>
    <n v="4.1100000000000003"/>
    <n v="14.192500000000001"/>
    <n v="-1"/>
    <b v="0"/>
    <b v="0"/>
    <x v="11"/>
    <n v="40.85"/>
    <n v="40.85"/>
    <n v="1"/>
    <n v="-638.09480000000008"/>
    <n v="-638.09480000000008"/>
    <n v="-58.331175000000009"/>
    <x v="6798"/>
    <n v="0"/>
  </r>
  <r>
    <x v="11"/>
    <d v="2011-08-04T19:45:00"/>
    <n v="2.29"/>
    <n v="56.77"/>
    <n v="3.78"/>
    <n v="4.1100000000000003"/>
    <n v="0.25"/>
    <b v="0"/>
    <n v="4.1100000000000003"/>
    <n v="14.192500000000001"/>
    <n v="-1"/>
    <b v="0"/>
    <b v="0"/>
    <x v="11"/>
    <n v="40.85"/>
    <n v="40.85"/>
    <n v="1"/>
    <n v="-638.09480000000008"/>
    <n v="-638.09480000000008"/>
    <n v="-58.331175000000009"/>
    <x v="6799"/>
    <n v="0"/>
  </r>
  <r>
    <x v="11"/>
    <d v="2011-08-04T20:00:00"/>
    <n v="2.29"/>
    <n v="56.77"/>
    <n v="3.78"/>
    <n v="4.1100000000000003"/>
    <n v="0.25"/>
    <b v="0"/>
    <n v="4.1100000000000003"/>
    <n v="14.192500000000001"/>
    <n v="-1"/>
    <b v="0"/>
    <b v="0"/>
    <x v="11"/>
    <n v="40.18"/>
    <n v="40.18"/>
    <n v="1"/>
    <n v="-628.585825"/>
    <n v="-628.585825"/>
    <n v="-58.331175000000009"/>
    <x v="6800"/>
    <n v="0"/>
  </r>
  <r>
    <x v="11"/>
    <d v="2011-08-04T20:15:00"/>
    <n v="2.29"/>
    <n v="56.77"/>
    <n v="3.78"/>
    <n v="4.1100000000000003"/>
    <n v="0.25"/>
    <b v="0"/>
    <n v="4.1100000000000003"/>
    <n v="14.192500000000001"/>
    <n v="-1"/>
    <b v="0"/>
    <b v="0"/>
    <x v="11"/>
    <n v="40.18"/>
    <n v="40.18"/>
    <n v="1"/>
    <n v="-628.585825"/>
    <n v="-628.585825"/>
    <n v="-58.331175000000009"/>
    <x v="6801"/>
    <n v="0"/>
  </r>
  <r>
    <x v="11"/>
    <d v="2011-08-04T20:30:00"/>
    <n v="2.29"/>
    <n v="56.77"/>
    <n v="3.78"/>
    <n v="4.1100000000000003"/>
    <n v="0.25"/>
    <b v="0"/>
    <n v="4.1100000000000003"/>
    <n v="14.192500000000001"/>
    <n v="-1"/>
    <b v="0"/>
    <b v="0"/>
    <x v="11"/>
    <n v="40.18"/>
    <n v="40.18"/>
    <n v="1"/>
    <n v="-628.585825"/>
    <n v="-628.585825"/>
    <n v="-58.331175000000009"/>
    <x v="6802"/>
    <n v="0"/>
  </r>
  <r>
    <x v="11"/>
    <d v="2011-08-04T20:45:00"/>
    <n v="2.29"/>
    <n v="56.77"/>
    <n v="3.78"/>
    <n v="4.1100000000000003"/>
    <n v="0.25"/>
    <b v="0"/>
    <n v="4.1100000000000003"/>
    <n v="14.192500000000001"/>
    <n v="-1"/>
    <b v="0"/>
    <b v="0"/>
    <x v="11"/>
    <n v="40.18"/>
    <n v="40.18"/>
    <n v="1"/>
    <n v="-628.585825"/>
    <n v="-628.585825"/>
    <n v="-58.331175000000009"/>
    <x v="6803"/>
    <n v="0"/>
  </r>
  <r>
    <x v="11"/>
    <d v="2011-08-04T21:00:00"/>
    <n v="2.29"/>
    <n v="56.77"/>
    <n v="3.78"/>
    <n v="4.1100000000000003"/>
    <n v="0.25"/>
    <b v="0"/>
    <n v="4.1100000000000003"/>
    <n v="14.192500000000001"/>
    <n v="-1"/>
    <b v="0"/>
    <b v="0"/>
    <x v="11"/>
    <n v="40.11"/>
    <n v="40.11"/>
    <n v="1"/>
    <n v="-627.59235000000001"/>
    <n v="-627.59235000000001"/>
    <n v="-58.331175000000009"/>
    <x v="6804"/>
    <n v="0"/>
  </r>
  <r>
    <x v="11"/>
    <d v="2011-08-04T21:15:00"/>
    <n v="2.29"/>
    <n v="56.77"/>
    <n v="3.78"/>
    <n v="4.1100000000000003"/>
    <n v="0.25"/>
    <b v="0"/>
    <n v="4.1100000000000003"/>
    <n v="14.192500000000001"/>
    <n v="-1"/>
    <b v="0"/>
    <b v="0"/>
    <x v="11"/>
    <n v="40.11"/>
    <n v="40.11"/>
    <n v="1"/>
    <n v="-627.59235000000001"/>
    <n v="-627.59235000000001"/>
    <n v="-58.331175000000009"/>
    <x v="6805"/>
    <n v="0"/>
  </r>
  <r>
    <x v="11"/>
    <d v="2011-08-04T21:30:00"/>
    <n v="2.29"/>
    <n v="56.77"/>
    <n v="3.78"/>
    <n v="4.1100000000000003"/>
    <n v="0.25"/>
    <b v="0"/>
    <n v="4.1100000000000003"/>
    <n v="14.192500000000001"/>
    <n v="-1"/>
    <b v="0"/>
    <b v="0"/>
    <x v="11"/>
    <n v="40.11"/>
    <n v="40.11"/>
    <n v="1"/>
    <n v="-627.59235000000001"/>
    <n v="-627.59235000000001"/>
    <n v="-58.331175000000009"/>
    <x v="6806"/>
    <n v="0"/>
  </r>
  <r>
    <x v="11"/>
    <d v="2011-08-04T21:45:00"/>
    <n v="2.29"/>
    <n v="56.77"/>
    <n v="3.78"/>
    <n v="4.1100000000000003"/>
    <n v="0.25"/>
    <b v="0"/>
    <n v="4.1100000000000003"/>
    <n v="14.192500000000001"/>
    <n v="-1"/>
    <b v="0"/>
    <b v="0"/>
    <x v="11"/>
    <n v="40.11"/>
    <n v="40.11"/>
    <n v="1"/>
    <n v="-627.59235000000001"/>
    <n v="-627.59235000000001"/>
    <n v="-58.331175000000009"/>
    <x v="6807"/>
    <n v="0"/>
  </r>
  <r>
    <x v="11"/>
    <d v="2011-08-04T22:00:00"/>
    <n v="2.29"/>
    <n v="56.77"/>
    <n v="3.78"/>
    <n v="4.1100000000000003"/>
    <n v="0.25"/>
    <b v="0"/>
    <n v="4.1100000000000003"/>
    <n v="14.192500000000001"/>
    <n v="-1"/>
    <b v="0"/>
    <b v="0"/>
    <x v="11"/>
    <n v="40.840000000000003"/>
    <n v="40.840000000000003"/>
    <n v="1"/>
    <n v="-637.95287500000006"/>
    <n v="-637.95287500000006"/>
    <n v="-58.331175000000009"/>
    <x v="6808"/>
    <n v="0"/>
  </r>
  <r>
    <x v="11"/>
    <d v="2011-08-04T22:15:00"/>
    <n v="2.29"/>
    <n v="56.77"/>
    <n v="3.78"/>
    <n v="4.1100000000000003"/>
    <n v="0.25"/>
    <b v="0"/>
    <n v="4.1100000000000003"/>
    <n v="14.192500000000001"/>
    <n v="-1"/>
    <b v="0"/>
    <b v="0"/>
    <x v="11"/>
    <n v="40.840000000000003"/>
    <n v="40.840000000000003"/>
    <n v="1"/>
    <n v="-637.95287500000006"/>
    <n v="-637.95287500000006"/>
    <n v="-58.331175000000009"/>
    <x v="6809"/>
    <n v="0"/>
  </r>
  <r>
    <x v="11"/>
    <d v="2011-08-04T22:30:00"/>
    <n v="2.29"/>
    <n v="56.77"/>
    <n v="3.78"/>
    <n v="4.1100000000000003"/>
    <n v="0.25"/>
    <b v="0"/>
    <n v="4.1100000000000003"/>
    <n v="14.192500000000001"/>
    <n v="-1"/>
    <b v="0"/>
    <b v="0"/>
    <x v="11"/>
    <n v="40.840000000000003"/>
    <n v="40.840000000000003"/>
    <n v="1"/>
    <n v="-637.95287500000006"/>
    <n v="-637.95287500000006"/>
    <n v="-58.331175000000009"/>
    <x v="6810"/>
    <n v="0"/>
  </r>
  <r>
    <x v="11"/>
    <d v="2011-08-04T22:45:00"/>
    <n v="2.29"/>
    <n v="56.77"/>
    <n v="3.78"/>
    <n v="4.1100000000000003"/>
    <n v="0.25"/>
    <b v="0"/>
    <n v="4.1100000000000003"/>
    <n v="14.192500000000001"/>
    <n v="-1"/>
    <b v="0"/>
    <b v="0"/>
    <x v="11"/>
    <n v="40.840000000000003"/>
    <n v="40.840000000000003"/>
    <n v="1"/>
    <n v="-637.95287500000006"/>
    <n v="-637.95287500000006"/>
    <n v="-58.331175000000009"/>
    <x v="6811"/>
    <n v="0"/>
  </r>
  <r>
    <x v="11"/>
    <d v="2011-08-04T23:00:00"/>
    <n v="2.29"/>
    <n v="56.77"/>
    <n v="3.78"/>
    <n v="4.1100000000000003"/>
    <n v="0.25"/>
    <b v="0"/>
    <n v="4.1100000000000003"/>
    <n v="14.192500000000001"/>
    <n v="-1"/>
    <b v="0"/>
    <b v="0"/>
    <x v="11"/>
    <n v="37.24"/>
    <n v="37.24"/>
    <n v="1"/>
    <n v="-586.8598750000001"/>
    <n v="-586.8598750000001"/>
    <n v="-58.331175000000009"/>
    <x v="6812"/>
    <n v="0"/>
  </r>
  <r>
    <x v="11"/>
    <d v="2011-08-04T23:15:00"/>
    <n v="2.29"/>
    <n v="56.77"/>
    <n v="3.78"/>
    <n v="4.1100000000000003"/>
    <n v="0.25"/>
    <b v="0"/>
    <n v="4.1100000000000003"/>
    <n v="14.192500000000001"/>
    <n v="-1"/>
    <b v="0"/>
    <b v="0"/>
    <x v="11"/>
    <n v="37.24"/>
    <n v="37.24"/>
    <n v="1"/>
    <n v="-586.8598750000001"/>
    <n v="-586.8598750000001"/>
    <n v="-58.331175000000009"/>
    <x v="6813"/>
    <n v="0"/>
  </r>
  <r>
    <x v="11"/>
    <d v="2011-08-04T23:30:00"/>
    <n v="2.29"/>
    <n v="56.77"/>
    <n v="3.78"/>
    <n v="4.1100000000000003"/>
    <n v="0.25"/>
    <b v="0"/>
    <n v="4.1100000000000003"/>
    <n v="14.192500000000001"/>
    <n v="-1"/>
    <b v="0"/>
    <b v="0"/>
    <x v="11"/>
    <n v="37.24"/>
    <n v="37.24"/>
    <n v="1"/>
    <n v="-586.8598750000001"/>
    <n v="-586.8598750000001"/>
    <n v="-58.331175000000009"/>
    <x v="6814"/>
    <n v="0"/>
  </r>
  <r>
    <x v="11"/>
    <d v="2011-08-04T23:45:00"/>
    <n v="2.29"/>
    <n v="56.77"/>
    <n v="3.78"/>
    <n v="4.1100000000000003"/>
    <n v="0.25"/>
    <b v="0"/>
    <n v="4.1100000000000003"/>
    <n v="14.192500000000001"/>
    <n v="-1"/>
    <b v="0"/>
    <b v="0"/>
    <x v="11"/>
    <n v="37.24"/>
    <n v="37.24"/>
    <n v="1"/>
    <n v="-586.8598750000001"/>
    <n v="-586.8598750000001"/>
    <n v="-58.331175000000009"/>
    <x v="6815"/>
    <n v="0"/>
  </r>
  <r>
    <x v="11"/>
    <d v="2011-08-05T00:00:00"/>
    <n v="48.01"/>
    <n v="16.649999999999999"/>
    <n v="6.96"/>
    <n v="9.9700000000000006"/>
    <n v="0.25"/>
    <b v="0"/>
    <n v="9.9700000000000006"/>
    <n v="4.1624999999999996"/>
    <n v="-1"/>
    <b v="0"/>
    <b v="0"/>
    <x v="11"/>
    <n v="33.83"/>
    <n v="33.83"/>
    <n v="1"/>
    <n v="-182.31749999999997"/>
    <n v="-182.31749999999997"/>
    <n v="-41.500124999999997"/>
    <x v="6816"/>
    <n v="0"/>
  </r>
  <r>
    <x v="11"/>
    <d v="2011-08-05T00:15:00"/>
    <n v="48.01"/>
    <n v="16.649999999999999"/>
    <n v="6.96"/>
    <n v="9.9700000000000006"/>
    <n v="0.25"/>
    <b v="0"/>
    <n v="9.9700000000000006"/>
    <n v="4.1624999999999996"/>
    <n v="-1"/>
    <b v="0"/>
    <b v="0"/>
    <x v="11"/>
    <n v="33.83"/>
    <n v="33.83"/>
    <n v="1"/>
    <n v="-182.31749999999997"/>
    <n v="-182.31749999999997"/>
    <n v="-41.500124999999997"/>
    <x v="6817"/>
    <n v="0"/>
  </r>
  <r>
    <x v="11"/>
    <d v="2011-08-05T00:30:00"/>
    <n v="48.01"/>
    <n v="16.649999999999999"/>
    <n v="6.96"/>
    <n v="9.9700000000000006"/>
    <n v="0.25"/>
    <b v="0"/>
    <n v="9.9700000000000006"/>
    <n v="4.1624999999999996"/>
    <n v="-1"/>
    <b v="0"/>
    <b v="0"/>
    <x v="11"/>
    <n v="33.83"/>
    <n v="33.83"/>
    <n v="1"/>
    <n v="-182.31749999999997"/>
    <n v="-182.31749999999997"/>
    <n v="-41.500124999999997"/>
    <x v="6818"/>
    <n v="0"/>
  </r>
  <r>
    <x v="11"/>
    <d v="2011-08-05T00:45:00"/>
    <n v="48.01"/>
    <n v="16.649999999999999"/>
    <n v="6.96"/>
    <n v="9.9700000000000006"/>
    <n v="0.25"/>
    <b v="0"/>
    <n v="9.9700000000000006"/>
    <n v="4.1624999999999996"/>
    <n v="-1"/>
    <b v="0"/>
    <b v="0"/>
    <x v="11"/>
    <n v="33.83"/>
    <n v="33.83"/>
    <n v="1"/>
    <n v="-182.31749999999997"/>
    <n v="-182.31749999999997"/>
    <n v="-41.500124999999997"/>
    <x v="6819"/>
    <n v="0"/>
  </r>
  <r>
    <x v="11"/>
    <d v="2011-08-05T01:00:00"/>
    <n v="48.01"/>
    <n v="16.649999999999999"/>
    <n v="6.96"/>
    <n v="9.9700000000000006"/>
    <n v="0.25"/>
    <b v="0"/>
    <n v="9.9700000000000006"/>
    <n v="4.1624999999999996"/>
    <n v="-1"/>
    <b v="0"/>
    <b v="0"/>
    <x v="11"/>
    <n v="33.68"/>
    <n v="33.68"/>
    <n v="1"/>
    <n v="-181.69312499999998"/>
    <n v="-181.69312499999998"/>
    <n v="-41.500124999999997"/>
    <x v="6820"/>
    <n v="0"/>
  </r>
  <r>
    <x v="11"/>
    <d v="2011-08-05T01:15:00"/>
    <n v="48.01"/>
    <n v="16.649999999999999"/>
    <n v="6.96"/>
    <n v="9.9700000000000006"/>
    <n v="0.25"/>
    <b v="0"/>
    <n v="9.9700000000000006"/>
    <n v="4.1624999999999996"/>
    <n v="-1"/>
    <b v="0"/>
    <b v="0"/>
    <x v="11"/>
    <n v="33.68"/>
    <n v="33.68"/>
    <n v="1"/>
    <n v="-181.69312499999998"/>
    <n v="-181.69312499999998"/>
    <n v="-41.500124999999997"/>
    <x v="6821"/>
    <n v="0"/>
  </r>
  <r>
    <x v="11"/>
    <d v="2011-08-05T01:30:00"/>
    <n v="48.01"/>
    <n v="16.649999999999999"/>
    <n v="6.96"/>
    <n v="9.9700000000000006"/>
    <n v="0.25"/>
    <b v="0"/>
    <n v="9.9700000000000006"/>
    <n v="4.1624999999999996"/>
    <n v="-1"/>
    <b v="0"/>
    <b v="0"/>
    <x v="11"/>
    <n v="33.68"/>
    <n v="33.68"/>
    <n v="1"/>
    <n v="-181.69312499999998"/>
    <n v="-181.69312499999998"/>
    <n v="-41.500124999999997"/>
    <x v="6822"/>
    <n v="0"/>
  </r>
  <r>
    <x v="11"/>
    <d v="2011-08-05T01:45:00"/>
    <n v="48.01"/>
    <n v="16.649999999999999"/>
    <n v="6.96"/>
    <n v="9.9700000000000006"/>
    <n v="0.25"/>
    <b v="0"/>
    <n v="9.9700000000000006"/>
    <n v="4.1624999999999996"/>
    <n v="-1"/>
    <b v="0"/>
    <b v="0"/>
    <x v="11"/>
    <n v="33.68"/>
    <n v="33.68"/>
    <n v="1"/>
    <n v="-181.69312499999998"/>
    <n v="-181.69312499999998"/>
    <n v="-41.500124999999997"/>
    <x v="6823"/>
    <n v="0"/>
  </r>
  <r>
    <x v="11"/>
    <d v="2011-08-05T02:00:00"/>
    <n v="48.01"/>
    <n v="16.649999999999999"/>
    <n v="6.96"/>
    <n v="9.9700000000000006"/>
    <n v="0.25"/>
    <b v="0"/>
    <n v="9.9700000000000006"/>
    <n v="4.1624999999999996"/>
    <n v="-1"/>
    <b v="0"/>
    <b v="0"/>
    <x v="11"/>
    <n v="33.159999999999997"/>
    <n v="33.159999999999997"/>
    <n v="1"/>
    <n v="-179.52862499999998"/>
    <n v="-179.52862499999998"/>
    <n v="-41.500124999999997"/>
    <x v="6824"/>
    <n v="0"/>
  </r>
  <r>
    <x v="11"/>
    <d v="2011-08-05T02:15:00"/>
    <n v="48.01"/>
    <n v="16.649999999999999"/>
    <n v="6.96"/>
    <n v="9.9700000000000006"/>
    <n v="0.25"/>
    <b v="0"/>
    <n v="9.9700000000000006"/>
    <n v="4.1624999999999996"/>
    <n v="-1"/>
    <b v="0"/>
    <b v="0"/>
    <x v="11"/>
    <n v="33.159999999999997"/>
    <n v="33.159999999999997"/>
    <n v="1"/>
    <n v="-179.52862499999998"/>
    <n v="-179.52862499999998"/>
    <n v="-41.500124999999997"/>
    <x v="6825"/>
    <n v="0"/>
  </r>
  <r>
    <x v="11"/>
    <d v="2011-08-05T02:30:00"/>
    <n v="48.01"/>
    <n v="16.649999999999999"/>
    <n v="6.96"/>
    <n v="9.9700000000000006"/>
    <n v="0.25"/>
    <b v="0"/>
    <n v="9.9700000000000006"/>
    <n v="4.1624999999999996"/>
    <n v="-1"/>
    <b v="0"/>
    <b v="0"/>
    <x v="11"/>
    <n v="33.159999999999997"/>
    <n v="33.159999999999997"/>
    <n v="1"/>
    <n v="-179.52862499999998"/>
    <n v="-179.52862499999998"/>
    <n v="-41.500124999999997"/>
    <x v="6826"/>
    <n v="0"/>
  </r>
  <r>
    <x v="11"/>
    <d v="2011-08-05T02:45:00"/>
    <n v="48.01"/>
    <n v="16.649999999999999"/>
    <n v="6.96"/>
    <n v="9.9700000000000006"/>
    <n v="0.25"/>
    <b v="0"/>
    <n v="9.9700000000000006"/>
    <n v="4.1624999999999996"/>
    <n v="-1"/>
    <b v="0"/>
    <b v="0"/>
    <x v="11"/>
    <n v="33.159999999999997"/>
    <n v="33.159999999999997"/>
    <n v="1"/>
    <n v="-179.52862499999998"/>
    <n v="-179.52862499999998"/>
    <n v="-41.500124999999997"/>
    <x v="6827"/>
    <n v="0"/>
  </r>
  <r>
    <x v="11"/>
    <d v="2011-08-05T03:00:00"/>
    <n v="48.01"/>
    <n v="16.649999999999999"/>
    <n v="6.96"/>
    <n v="9.9700000000000006"/>
    <n v="0.25"/>
    <b v="0"/>
    <n v="9.9700000000000006"/>
    <n v="4.1624999999999996"/>
    <n v="-1"/>
    <b v="0"/>
    <b v="0"/>
    <x v="11"/>
    <n v="33.020000000000003"/>
    <n v="33.020000000000003"/>
    <n v="1"/>
    <n v="-178.945875"/>
    <n v="-178.945875"/>
    <n v="-41.500124999999997"/>
    <x v="6828"/>
    <n v="0"/>
  </r>
  <r>
    <x v="11"/>
    <d v="2011-08-05T03:15:00"/>
    <n v="48.01"/>
    <n v="16.649999999999999"/>
    <n v="6.96"/>
    <n v="9.9700000000000006"/>
    <n v="0.25"/>
    <b v="0"/>
    <n v="9.9700000000000006"/>
    <n v="4.1624999999999996"/>
    <n v="-1"/>
    <b v="0"/>
    <b v="0"/>
    <x v="11"/>
    <n v="33.020000000000003"/>
    <n v="33.020000000000003"/>
    <n v="1"/>
    <n v="-178.945875"/>
    <n v="-178.945875"/>
    <n v="-41.500124999999997"/>
    <x v="6829"/>
    <n v="0"/>
  </r>
  <r>
    <x v="11"/>
    <d v="2011-08-05T03:30:00"/>
    <n v="48.01"/>
    <n v="16.649999999999999"/>
    <n v="6.96"/>
    <n v="9.9700000000000006"/>
    <n v="0.25"/>
    <b v="0"/>
    <n v="9.9700000000000006"/>
    <n v="4.1624999999999996"/>
    <n v="-1"/>
    <b v="0"/>
    <b v="0"/>
    <x v="11"/>
    <n v="33.020000000000003"/>
    <n v="33.020000000000003"/>
    <n v="1"/>
    <n v="-178.945875"/>
    <n v="-178.945875"/>
    <n v="-41.500124999999997"/>
    <x v="6830"/>
    <n v="0"/>
  </r>
  <r>
    <x v="11"/>
    <d v="2011-08-05T03:45:00"/>
    <n v="48.01"/>
    <n v="16.649999999999999"/>
    <n v="6.96"/>
    <n v="9.9700000000000006"/>
    <n v="0.25"/>
    <b v="0"/>
    <n v="9.9700000000000006"/>
    <n v="4.1624999999999996"/>
    <n v="-1"/>
    <b v="0"/>
    <b v="0"/>
    <x v="11"/>
    <n v="33.020000000000003"/>
    <n v="33.020000000000003"/>
    <n v="1"/>
    <n v="-178.945875"/>
    <n v="-178.945875"/>
    <n v="-41.500124999999997"/>
    <x v="6831"/>
    <n v="0"/>
  </r>
  <r>
    <x v="11"/>
    <d v="2011-08-05T04:00:00"/>
    <n v="48.01"/>
    <n v="16.649999999999999"/>
    <n v="6.96"/>
    <n v="9.9700000000000006"/>
    <n v="0.25"/>
    <b v="0"/>
    <n v="9.9700000000000006"/>
    <n v="4.1624999999999996"/>
    <n v="-1"/>
    <b v="0"/>
    <b v="0"/>
    <x v="11"/>
    <n v="33.07"/>
    <n v="33.07"/>
    <n v="1"/>
    <n v="-179.15399999999997"/>
    <n v="-179.15399999999997"/>
    <n v="-41.500124999999997"/>
    <x v="6832"/>
    <n v="0"/>
  </r>
  <r>
    <x v="11"/>
    <d v="2011-08-05T04:15:00"/>
    <n v="48.01"/>
    <n v="16.649999999999999"/>
    <n v="6.96"/>
    <n v="9.9700000000000006"/>
    <n v="0.25"/>
    <b v="0"/>
    <n v="9.9700000000000006"/>
    <n v="4.1624999999999996"/>
    <n v="-1"/>
    <b v="0"/>
    <b v="0"/>
    <x v="11"/>
    <n v="33.07"/>
    <n v="33.07"/>
    <n v="1"/>
    <n v="-179.15399999999997"/>
    <n v="-179.15399999999997"/>
    <n v="-41.500124999999997"/>
    <x v="6833"/>
    <n v="0"/>
  </r>
  <r>
    <x v="11"/>
    <d v="2011-08-05T04:30:00"/>
    <n v="48.01"/>
    <n v="16.649999999999999"/>
    <n v="6.96"/>
    <n v="9.9700000000000006"/>
    <n v="0.25"/>
    <b v="0"/>
    <n v="9.9700000000000006"/>
    <n v="4.1624999999999996"/>
    <n v="-1"/>
    <b v="0"/>
    <b v="0"/>
    <x v="11"/>
    <n v="33.07"/>
    <n v="33.07"/>
    <n v="1"/>
    <n v="-179.15399999999997"/>
    <n v="-179.15399999999997"/>
    <n v="-41.500124999999997"/>
    <x v="6834"/>
    <n v="0"/>
  </r>
  <r>
    <x v="11"/>
    <d v="2011-08-05T04:45:00"/>
    <n v="48.01"/>
    <n v="16.649999999999999"/>
    <n v="6.96"/>
    <n v="9.9700000000000006"/>
    <n v="0.25"/>
    <b v="0"/>
    <n v="9.9700000000000006"/>
    <n v="4.1624999999999996"/>
    <n v="-1"/>
    <b v="0"/>
    <b v="0"/>
    <x v="11"/>
    <n v="33.07"/>
    <n v="33.07"/>
    <n v="1"/>
    <n v="-179.15399999999997"/>
    <n v="-179.15399999999997"/>
    <n v="-41.500124999999997"/>
    <x v="6835"/>
    <n v="0"/>
  </r>
  <r>
    <x v="11"/>
    <d v="2011-08-05T05:00:00"/>
    <n v="48.01"/>
    <n v="16.649999999999999"/>
    <n v="6.96"/>
    <n v="9.9700000000000006"/>
    <n v="0.25"/>
    <b v="0"/>
    <n v="9.9700000000000006"/>
    <n v="4.1624999999999996"/>
    <n v="-1"/>
    <b v="0"/>
    <b v="0"/>
    <x v="11"/>
    <n v="33.67"/>
    <n v="33.67"/>
    <n v="1"/>
    <n v="-181.6515"/>
    <n v="-181.6515"/>
    <n v="-41.500124999999997"/>
    <x v="6836"/>
    <n v="0"/>
  </r>
  <r>
    <x v="11"/>
    <d v="2011-08-05T05:15:00"/>
    <n v="48.01"/>
    <n v="16.649999999999999"/>
    <n v="6.96"/>
    <n v="9.9700000000000006"/>
    <n v="0.25"/>
    <b v="0"/>
    <n v="9.9700000000000006"/>
    <n v="4.1624999999999996"/>
    <n v="-1"/>
    <b v="0"/>
    <b v="0"/>
    <x v="11"/>
    <n v="33.67"/>
    <n v="33.67"/>
    <n v="1"/>
    <n v="-181.6515"/>
    <n v="-181.6515"/>
    <n v="-41.500124999999997"/>
    <x v="6837"/>
    <n v="0"/>
  </r>
  <r>
    <x v="11"/>
    <d v="2011-08-05T05:30:00"/>
    <n v="48.01"/>
    <n v="16.649999999999999"/>
    <n v="6.96"/>
    <n v="9.9700000000000006"/>
    <n v="0.25"/>
    <b v="0"/>
    <n v="9.9700000000000006"/>
    <n v="4.1624999999999996"/>
    <n v="-1"/>
    <b v="0"/>
    <b v="0"/>
    <x v="11"/>
    <n v="33.67"/>
    <n v="33.67"/>
    <n v="1"/>
    <n v="-181.6515"/>
    <n v="-181.6515"/>
    <n v="-41.500124999999997"/>
    <x v="6838"/>
    <n v="0"/>
  </r>
  <r>
    <x v="11"/>
    <d v="2011-08-05T05:45:00"/>
    <n v="48.01"/>
    <n v="16.649999999999999"/>
    <n v="6.96"/>
    <n v="9.9700000000000006"/>
    <n v="0.25"/>
    <b v="0"/>
    <n v="9.9700000000000006"/>
    <n v="4.1624999999999996"/>
    <n v="-1"/>
    <b v="0"/>
    <b v="0"/>
    <x v="11"/>
    <n v="33.67"/>
    <n v="33.67"/>
    <n v="1"/>
    <n v="-181.6515"/>
    <n v="-181.6515"/>
    <n v="-41.500124999999997"/>
    <x v="6839"/>
    <n v="0"/>
  </r>
  <r>
    <x v="11"/>
    <d v="2011-08-05T06:00:00"/>
    <n v="48.01"/>
    <n v="16.649999999999999"/>
    <n v="6.96"/>
    <n v="9.9700000000000006"/>
    <n v="0.25"/>
    <b v="0"/>
    <n v="9.9700000000000006"/>
    <n v="4.1624999999999996"/>
    <n v="-1"/>
    <b v="0"/>
    <b v="0"/>
    <x v="11"/>
    <n v="35.14"/>
    <n v="35.14"/>
    <n v="1"/>
    <n v="-187.77037499999997"/>
    <n v="-187.77037499999997"/>
    <n v="-41.500124999999997"/>
    <x v="6840"/>
    <n v="0"/>
  </r>
  <r>
    <x v="11"/>
    <d v="2011-08-05T06:15:00"/>
    <n v="48.01"/>
    <n v="16.649999999999999"/>
    <n v="6.96"/>
    <n v="9.9700000000000006"/>
    <n v="0.25"/>
    <b v="0"/>
    <n v="9.9700000000000006"/>
    <n v="4.1624999999999996"/>
    <n v="-1"/>
    <b v="0"/>
    <b v="0"/>
    <x v="11"/>
    <n v="35.14"/>
    <n v="35.14"/>
    <n v="1"/>
    <n v="-187.77037499999997"/>
    <n v="-187.77037499999997"/>
    <n v="-41.500124999999997"/>
    <x v="6841"/>
    <n v="0"/>
  </r>
  <r>
    <x v="11"/>
    <d v="2011-08-05T06:30:00"/>
    <n v="48.01"/>
    <n v="16.649999999999999"/>
    <n v="6.96"/>
    <n v="9.9700000000000006"/>
    <n v="0.25"/>
    <b v="0"/>
    <n v="9.9700000000000006"/>
    <n v="4.1624999999999996"/>
    <n v="-1"/>
    <b v="0"/>
    <b v="0"/>
    <x v="11"/>
    <n v="35.14"/>
    <n v="35.14"/>
    <n v="1"/>
    <n v="-187.77037499999997"/>
    <n v="-187.77037499999997"/>
    <n v="-41.500124999999997"/>
    <x v="6842"/>
    <n v="0"/>
  </r>
  <r>
    <x v="11"/>
    <d v="2011-08-05T06:45:00"/>
    <n v="48.01"/>
    <n v="16.649999999999999"/>
    <n v="6.96"/>
    <n v="9.9700000000000006"/>
    <n v="0.25"/>
    <b v="0"/>
    <n v="9.9700000000000006"/>
    <n v="4.1624999999999996"/>
    <n v="-1"/>
    <b v="0"/>
    <b v="0"/>
    <x v="11"/>
    <n v="35.14"/>
    <n v="35.14"/>
    <n v="1"/>
    <n v="-187.77037499999997"/>
    <n v="-187.77037499999997"/>
    <n v="-41.500124999999997"/>
    <x v="6843"/>
    <n v="0"/>
  </r>
  <r>
    <x v="11"/>
    <d v="2011-08-05T07:00:00"/>
    <n v="48.01"/>
    <n v="16.649999999999999"/>
    <n v="6.96"/>
    <n v="9.9700000000000006"/>
    <n v="0.25"/>
    <b v="0"/>
    <n v="9.9700000000000006"/>
    <n v="4.1624999999999996"/>
    <n v="-1"/>
    <b v="0"/>
    <b v="0"/>
    <x v="11"/>
    <n v="39.409999999999997"/>
    <n v="39.409999999999997"/>
    <n v="1"/>
    <n v="-205.54424999999998"/>
    <n v="-205.54424999999998"/>
    <n v="-41.500124999999997"/>
    <x v="6844"/>
    <n v="0"/>
  </r>
  <r>
    <x v="11"/>
    <d v="2011-08-05T07:15:00"/>
    <n v="48.01"/>
    <n v="16.649999999999999"/>
    <n v="6.96"/>
    <n v="9.9700000000000006"/>
    <n v="0.25"/>
    <b v="0"/>
    <n v="9.9700000000000006"/>
    <n v="4.1624999999999996"/>
    <n v="-1"/>
    <b v="0"/>
    <b v="0"/>
    <x v="11"/>
    <n v="39.409999999999997"/>
    <n v="39.409999999999997"/>
    <n v="1"/>
    <n v="-205.54424999999998"/>
    <n v="-205.54424999999998"/>
    <n v="-41.500124999999997"/>
    <x v="6845"/>
    <n v="0"/>
  </r>
  <r>
    <x v="11"/>
    <d v="2011-08-05T07:30:00"/>
    <n v="48.01"/>
    <n v="16.649999999999999"/>
    <n v="6.96"/>
    <n v="9.9700000000000006"/>
    <n v="0.25"/>
    <b v="0"/>
    <n v="9.9700000000000006"/>
    <n v="4.1624999999999996"/>
    <n v="-1"/>
    <b v="0"/>
    <b v="0"/>
    <x v="11"/>
    <n v="39.409999999999997"/>
    <n v="39.409999999999997"/>
    <n v="1"/>
    <n v="-205.54424999999998"/>
    <n v="-205.54424999999998"/>
    <n v="-41.500124999999997"/>
    <x v="6846"/>
    <n v="0"/>
  </r>
  <r>
    <x v="11"/>
    <d v="2011-08-05T07:45:00"/>
    <n v="48.01"/>
    <n v="16.649999999999999"/>
    <n v="6.96"/>
    <n v="9.9700000000000006"/>
    <n v="0.25"/>
    <b v="0"/>
    <n v="9.9700000000000006"/>
    <n v="4.1624999999999996"/>
    <n v="-1"/>
    <b v="0"/>
    <b v="0"/>
    <x v="11"/>
    <n v="39.409999999999997"/>
    <n v="39.409999999999997"/>
    <n v="1"/>
    <n v="-205.54424999999998"/>
    <n v="-205.54424999999998"/>
    <n v="-41.500124999999997"/>
    <x v="6847"/>
    <n v="0"/>
  </r>
  <r>
    <x v="11"/>
    <d v="2011-08-05T08:00:00"/>
    <n v="48.01"/>
    <n v="16.649999999999999"/>
    <n v="6.96"/>
    <n v="9.9700000000000006"/>
    <n v="0.25"/>
    <b v="0"/>
    <n v="9.9700000000000006"/>
    <n v="4.1624999999999996"/>
    <n v="-1"/>
    <b v="0"/>
    <b v="0"/>
    <x v="11"/>
    <n v="41.82"/>
    <n v="41.82"/>
    <n v="1"/>
    <n v="-215.57587499999997"/>
    <n v="-215.57587499999997"/>
    <n v="-41.500124999999997"/>
    <x v="6848"/>
    <n v="0"/>
  </r>
  <r>
    <x v="11"/>
    <d v="2011-08-05T08:15:00"/>
    <n v="48.01"/>
    <n v="16.649999999999999"/>
    <n v="6.96"/>
    <n v="9.9700000000000006"/>
    <n v="0.25"/>
    <b v="0"/>
    <n v="9.9700000000000006"/>
    <n v="4.1624999999999996"/>
    <n v="-1"/>
    <b v="0"/>
    <b v="0"/>
    <x v="11"/>
    <n v="41.82"/>
    <n v="41.82"/>
    <n v="1"/>
    <n v="-215.57587499999997"/>
    <n v="-215.57587499999997"/>
    <n v="-41.500124999999997"/>
    <x v="6849"/>
    <n v="0"/>
  </r>
  <r>
    <x v="11"/>
    <d v="2011-08-05T08:30:00"/>
    <n v="48.01"/>
    <n v="16.649999999999999"/>
    <n v="6.96"/>
    <n v="9.9700000000000006"/>
    <n v="0.25"/>
    <b v="0"/>
    <n v="9.9700000000000006"/>
    <n v="4.1624999999999996"/>
    <n v="-1"/>
    <b v="0"/>
    <b v="0"/>
    <x v="11"/>
    <n v="41.82"/>
    <n v="41.82"/>
    <n v="1"/>
    <n v="-215.57587499999997"/>
    <n v="-215.57587499999997"/>
    <n v="-41.500124999999997"/>
    <x v="6850"/>
    <n v="0"/>
  </r>
  <r>
    <x v="11"/>
    <d v="2011-08-05T08:45:00"/>
    <n v="48.01"/>
    <n v="16.649999999999999"/>
    <n v="6.96"/>
    <n v="9.9700000000000006"/>
    <n v="0.25"/>
    <b v="0"/>
    <n v="9.9700000000000006"/>
    <n v="4.1624999999999996"/>
    <n v="-1"/>
    <b v="0"/>
    <b v="0"/>
    <x v="11"/>
    <n v="41.82"/>
    <n v="41.82"/>
    <n v="1"/>
    <n v="-215.57587499999997"/>
    <n v="-215.57587499999997"/>
    <n v="-41.500124999999997"/>
    <x v="6851"/>
    <n v="0"/>
  </r>
  <r>
    <x v="11"/>
    <d v="2011-08-05T09:00:00"/>
    <n v="48.01"/>
    <n v="16.649999999999999"/>
    <n v="6.96"/>
    <n v="9.9700000000000006"/>
    <n v="0.25"/>
    <b v="0"/>
    <n v="9.9700000000000006"/>
    <n v="4.1624999999999996"/>
    <n v="-1"/>
    <b v="0"/>
    <b v="0"/>
    <x v="11"/>
    <n v="42.82"/>
    <n v="42.82"/>
    <n v="1"/>
    <n v="-219.73837499999999"/>
    <n v="-219.73837499999999"/>
    <n v="-41.500124999999997"/>
    <x v="6852"/>
    <n v="0"/>
  </r>
  <r>
    <x v="11"/>
    <d v="2011-08-05T09:15:00"/>
    <n v="48.01"/>
    <n v="16.649999999999999"/>
    <n v="6.96"/>
    <n v="9.9700000000000006"/>
    <n v="0.25"/>
    <b v="0"/>
    <n v="9.9700000000000006"/>
    <n v="4.1624999999999996"/>
    <n v="-1"/>
    <b v="0"/>
    <b v="0"/>
    <x v="11"/>
    <n v="42.82"/>
    <n v="42.82"/>
    <n v="1"/>
    <n v="-219.73837499999999"/>
    <n v="-219.73837499999999"/>
    <n v="-41.500124999999997"/>
    <x v="6853"/>
    <n v="0"/>
  </r>
  <r>
    <x v="11"/>
    <d v="2011-08-05T09:30:00"/>
    <n v="48.01"/>
    <n v="16.649999999999999"/>
    <n v="6.96"/>
    <n v="9.9700000000000006"/>
    <n v="0.25"/>
    <b v="0"/>
    <n v="9.9700000000000006"/>
    <n v="4.1624999999999996"/>
    <n v="-1"/>
    <b v="0"/>
    <b v="0"/>
    <x v="11"/>
    <n v="42.82"/>
    <n v="42.82"/>
    <n v="1"/>
    <n v="-219.73837499999999"/>
    <n v="-219.73837499999999"/>
    <n v="-41.500124999999997"/>
    <x v="6854"/>
    <n v="0"/>
  </r>
  <r>
    <x v="11"/>
    <d v="2011-08-05T09:45:00"/>
    <n v="48.01"/>
    <n v="16.649999999999999"/>
    <n v="6.96"/>
    <n v="9.9700000000000006"/>
    <n v="0.25"/>
    <b v="0"/>
    <n v="9.9700000000000006"/>
    <n v="4.1624999999999996"/>
    <n v="-1"/>
    <b v="0"/>
    <b v="0"/>
    <x v="11"/>
    <n v="42.82"/>
    <n v="42.82"/>
    <n v="1"/>
    <n v="-219.73837499999999"/>
    <n v="-219.73837499999999"/>
    <n v="-41.500124999999997"/>
    <x v="6855"/>
    <n v="0"/>
  </r>
  <r>
    <x v="11"/>
    <d v="2011-08-05T10:00:00"/>
    <n v="48.01"/>
    <n v="16.649999999999999"/>
    <n v="6.96"/>
    <n v="9.9700000000000006"/>
    <n v="0.25"/>
    <b v="0"/>
    <n v="9.9700000000000006"/>
    <n v="4.1624999999999996"/>
    <n v="-1"/>
    <b v="0"/>
    <b v="0"/>
    <x v="11"/>
    <n v="43.38"/>
    <n v="43.38"/>
    <n v="1"/>
    <n v="-222.06937499999998"/>
    <n v="-222.06937499999998"/>
    <n v="-41.500124999999997"/>
    <x v="6856"/>
    <n v="0"/>
  </r>
  <r>
    <x v="11"/>
    <d v="2011-08-05T10:15:00"/>
    <n v="48.01"/>
    <n v="16.649999999999999"/>
    <n v="6.96"/>
    <n v="9.9700000000000006"/>
    <n v="0.25"/>
    <b v="0"/>
    <n v="9.9700000000000006"/>
    <n v="4.1624999999999996"/>
    <n v="-1"/>
    <b v="0"/>
    <b v="0"/>
    <x v="11"/>
    <n v="43.38"/>
    <n v="43.38"/>
    <n v="1"/>
    <n v="-222.06937499999998"/>
    <n v="-222.06937499999998"/>
    <n v="-41.500124999999997"/>
    <x v="6857"/>
    <n v="0"/>
  </r>
  <r>
    <x v="11"/>
    <d v="2011-08-05T10:30:00"/>
    <n v="48.01"/>
    <n v="16.649999999999999"/>
    <n v="6.96"/>
    <n v="9.9700000000000006"/>
    <n v="0.25"/>
    <b v="0"/>
    <n v="9.9700000000000006"/>
    <n v="4.1624999999999996"/>
    <n v="-1"/>
    <b v="0"/>
    <b v="0"/>
    <x v="11"/>
    <n v="43.38"/>
    <n v="43.38"/>
    <n v="1"/>
    <n v="-222.06937499999998"/>
    <n v="-222.06937499999998"/>
    <n v="-41.500124999999997"/>
    <x v="6858"/>
    <n v="0"/>
  </r>
  <r>
    <x v="11"/>
    <d v="2011-08-05T10:45:00"/>
    <n v="48.01"/>
    <n v="16.649999999999999"/>
    <n v="6.96"/>
    <n v="9.9700000000000006"/>
    <n v="0.25"/>
    <b v="0"/>
    <n v="9.9700000000000006"/>
    <n v="4.1624999999999996"/>
    <n v="-1"/>
    <b v="0"/>
    <b v="0"/>
    <x v="11"/>
    <n v="43.38"/>
    <n v="43.38"/>
    <n v="1"/>
    <n v="-222.06937499999998"/>
    <n v="-222.06937499999998"/>
    <n v="-41.500124999999997"/>
    <x v="6859"/>
    <n v="0"/>
  </r>
  <r>
    <x v="11"/>
    <d v="2011-08-05T11:00:00"/>
    <n v="48.01"/>
    <n v="16.649999999999999"/>
    <n v="6.96"/>
    <n v="9.9700000000000006"/>
    <n v="0.25"/>
    <b v="0"/>
    <n v="9.9700000000000006"/>
    <n v="4.1624999999999996"/>
    <n v="-1"/>
    <b v="0"/>
    <b v="0"/>
    <x v="11"/>
    <n v="43.54"/>
    <n v="43.54"/>
    <n v="1"/>
    <n v="-222.73537499999998"/>
    <n v="-222.73537499999998"/>
    <n v="-41.500124999999997"/>
    <x v="6860"/>
    <n v="0"/>
  </r>
  <r>
    <x v="11"/>
    <d v="2011-08-05T11:15:00"/>
    <n v="48.01"/>
    <n v="16.649999999999999"/>
    <n v="6.96"/>
    <n v="9.9700000000000006"/>
    <n v="0.25"/>
    <b v="0"/>
    <n v="9.9700000000000006"/>
    <n v="4.1624999999999996"/>
    <n v="-1"/>
    <b v="0"/>
    <b v="0"/>
    <x v="11"/>
    <n v="43.54"/>
    <n v="43.54"/>
    <n v="1"/>
    <n v="-222.73537499999998"/>
    <n v="-222.73537499999998"/>
    <n v="-41.500124999999997"/>
    <x v="6861"/>
    <n v="0"/>
  </r>
  <r>
    <x v="11"/>
    <d v="2011-08-05T11:30:00"/>
    <n v="48.01"/>
    <n v="16.649999999999999"/>
    <n v="6.96"/>
    <n v="9.9700000000000006"/>
    <n v="0.25"/>
    <b v="0"/>
    <n v="9.9700000000000006"/>
    <n v="4.1624999999999996"/>
    <n v="-1"/>
    <b v="0"/>
    <b v="0"/>
    <x v="11"/>
    <n v="43.54"/>
    <n v="43.54"/>
    <n v="1"/>
    <n v="-222.73537499999998"/>
    <n v="-222.73537499999998"/>
    <n v="-41.500124999999997"/>
    <x v="6862"/>
    <n v="0"/>
  </r>
  <r>
    <x v="11"/>
    <d v="2011-08-05T11:45:00"/>
    <n v="48.01"/>
    <n v="16.649999999999999"/>
    <n v="6.96"/>
    <n v="9.9700000000000006"/>
    <n v="0.25"/>
    <b v="0"/>
    <n v="9.9700000000000006"/>
    <n v="4.1624999999999996"/>
    <n v="-1"/>
    <b v="0"/>
    <b v="0"/>
    <x v="11"/>
    <n v="43.54"/>
    <n v="43.54"/>
    <n v="1"/>
    <n v="-222.73537499999998"/>
    <n v="-222.73537499999998"/>
    <n v="-41.500124999999997"/>
    <x v="6863"/>
    <n v="0"/>
  </r>
  <r>
    <x v="11"/>
    <d v="2011-08-05T12:00:00"/>
    <n v="48.01"/>
    <n v="16.649999999999999"/>
    <n v="6.96"/>
    <n v="9.9700000000000006"/>
    <n v="0.25"/>
    <b v="0"/>
    <n v="9.9700000000000006"/>
    <n v="4.1624999999999996"/>
    <n v="-1"/>
    <b v="0"/>
    <b v="0"/>
    <x v="11"/>
    <n v="43.31"/>
    <n v="43.31"/>
    <n v="1"/>
    <n v="-221.77799999999999"/>
    <n v="-221.77799999999999"/>
    <n v="-41.500124999999997"/>
    <x v="6864"/>
    <n v="0"/>
  </r>
  <r>
    <x v="11"/>
    <d v="2011-08-05T12:15:00"/>
    <n v="48.01"/>
    <n v="16.649999999999999"/>
    <n v="6.96"/>
    <n v="9.9700000000000006"/>
    <n v="0.25"/>
    <b v="0"/>
    <n v="9.9700000000000006"/>
    <n v="4.1624999999999996"/>
    <n v="-1"/>
    <b v="0"/>
    <b v="0"/>
    <x v="11"/>
    <n v="43.31"/>
    <n v="43.31"/>
    <n v="1"/>
    <n v="-221.77799999999999"/>
    <n v="-221.77799999999999"/>
    <n v="-41.500124999999997"/>
    <x v="6865"/>
    <n v="0"/>
  </r>
  <r>
    <x v="11"/>
    <d v="2011-08-05T12:30:00"/>
    <n v="48.01"/>
    <n v="16.649999999999999"/>
    <n v="6.96"/>
    <n v="9.9700000000000006"/>
    <n v="0.25"/>
    <b v="0"/>
    <n v="9.9700000000000006"/>
    <n v="4.1624999999999996"/>
    <n v="-1"/>
    <b v="0"/>
    <b v="0"/>
    <x v="11"/>
    <n v="43.31"/>
    <n v="43.31"/>
    <n v="1"/>
    <n v="-221.77799999999999"/>
    <n v="-221.77799999999999"/>
    <n v="-41.500124999999997"/>
    <x v="6866"/>
    <n v="0"/>
  </r>
  <r>
    <x v="11"/>
    <d v="2011-08-05T12:45:00"/>
    <n v="48.01"/>
    <n v="16.649999999999999"/>
    <n v="6.96"/>
    <n v="9.9700000000000006"/>
    <n v="0.25"/>
    <b v="0"/>
    <n v="9.9700000000000006"/>
    <n v="4.1624999999999996"/>
    <n v="-1"/>
    <b v="0"/>
    <b v="0"/>
    <x v="11"/>
    <n v="43.31"/>
    <n v="43.31"/>
    <n v="1"/>
    <n v="-221.77799999999999"/>
    <n v="-221.77799999999999"/>
    <n v="-41.500124999999997"/>
    <x v="6867"/>
    <n v="0"/>
  </r>
  <r>
    <x v="11"/>
    <d v="2011-08-05T13:00:00"/>
    <n v="48.01"/>
    <n v="16.649999999999999"/>
    <n v="6.96"/>
    <n v="9.9700000000000006"/>
    <n v="0.25"/>
    <b v="0"/>
    <n v="9.9700000000000006"/>
    <n v="4.1624999999999996"/>
    <n v="-1"/>
    <b v="0"/>
    <b v="0"/>
    <x v="11"/>
    <n v="42.29"/>
    <n v="42.29"/>
    <n v="1"/>
    <n v="-217.53224999999998"/>
    <n v="-217.53224999999998"/>
    <n v="-41.500124999999997"/>
    <x v="6868"/>
    <n v="0"/>
  </r>
  <r>
    <x v="11"/>
    <d v="2011-08-05T13:15:00"/>
    <n v="48.01"/>
    <n v="16.649999999999999"/>
    <n v="6.96"/>
    <n v="9.9700000000000006"/>
    <n v="0.25"/>
    <b v="0"/>
    <n v="9.9700000000000006"/>
    <n v="4.1624999999999996"/>
    <n v="-1"/>
    <b v="0"/>
    <b v="0"/>
    <x v="11"/>
    <n v="42.29"/>
    <n v="42.29"/>
    <n v="1"/>
    <n v="-217.53224999999998"/>
    <n v="-217.53224999999998"/>
    <n v="-41.500124999999997"/>
    <x v="6869"/>
    <n v="0"/>
  </r>
  <r>
    <x v="11"/>
    <d v="2011-08-05T13:30:00"/>
    <n v="48.01"/>
    <n v="16.649999999999999"/>
    <n v="6.96"/>
    <n v="9.9700000000000006"/>
    <n v="0.25"/>
    <b v="0"/>
    <n v="9.9700000000000006"/>
    <n v="4.1624999999999996"/>
    <n v="-1"/>
    <b v="0"/>
    <b v="0"/>
    <x v="11"/>
    <n v="42.29"/>
    <n v="42.29"/>
    <n v="1"/>
    <n v="-217.53224999999998"/>
    <n v="-217.53224999999998"/>
    <n v="-41.500124999999997"/>
    <x v="6870"/>
    <n v="0"/>
  </r>
  <r>
    <x v="11"/>
    <d v="2011-08-05T13:45:00"/>
    <n v="48.01"/>
    <n v="16.649999999999999"/>
    <n v="6.96"/>
    <n v="9.9700000000000006"/>
    <n v="0.25"/>
    <b v="0"/>
    <n v="9.9700000000000006"/>
    <n v="4.1624999999999996"/>
    <n v="-1"/>
    <b v="0"/>
    <b v="0"/>
    <x v="11"/>
    <n v="42.29"/>
    <n v="42.29"/>
    <n v="1"/>
    <n v="-217.53224999999998"/>
    <n v="-217.53224999999998"/>
    <n v="-41.500124999999997"/>
    <x v="6871"/>
    <n v="0"/>
  </r>
  <r>
    <x v="11"/>
    <d v="2011-08-05T14:00:00"/>
    <n v="48.01"/>
    <n v="16.649999999999999"/>
    <n v="6.96"/>
    <n v="9.9700000000000006"/>
    <n v="0.25"/>
    <b v="0"/>
    <n v="9.9700000000000006"/>
    <n v="4.1624999999999996"/>
    <n v="-1"/>
    <b v="0"/>
    <b v="0"/>
    <x v="11"/>
    <n v="41.92"/>
    <n v="41.92"/>
    <n v="1"/>
    <n v="-215.99212499999999"/>
    <n v="-215.99212499999999"/>
    <n v="-41.500124999999997"/>
    <x v="6872"/>
    <n v="0"/>
  </r>
  <r>
    <x v="11"/>
    <d v="2011-08-05T14:15:00"/>
    <n v="48.01"/>
    <n v="16.649999999999999"/>
    <n v="6.96"/>
    <n v="9.9700000000000006"/>
    <n v="0.25"/>
    <b v="0"/>
    <n v="9.9700000000000006"/>
    <n v="4.1624999999999996"/>
    <n v="-1"/>
    <b v="0"/>
    <b v="0"/>
    <x v="11"/>
    <n v="41.92"/>
    <n v="41.92"/>
    <n v="1"/>
    <n v="-215.99212499999999"/>
    <n v="-215.99212499999999"/>
    <n v="-41.500124999999997"/>
    <x v="6873"/>
    <n v="0"/>
  </r>
  <r>
    <x v="11"/>
    <d v="2011-08-05T14:30:00"/>
    <n v="48.01"/>
    <n v="16.649999999999999"/>
    <n v="6.96"/>
    <n v="9.9700000000000006"/>
    <n v="0.25"/>
    <b v="0"/>
    <n v="9.9700000000000006"/>
    <n v="4.1624999999999996"/>
    <n v="-1"/>
    <b v="0"/>
    <b v="0"/>
    <x v="11"/>
    <n v="41.92"/>
    <n v="41.92"/>
    <n v="1"/>
    <n v="-215.99212499999999"/>
    <n v="-215.99212499999999"/>
    <n v="-41.500124999999997"/>
    <x v="6874"/>
    <n v="0"/>
  </r>
  <r>
    <x v="11"/>
    <d v="2011-08-05T14:45:00"/>
    <n v="48.01"/>
    <n v="16.649999999999999"/>
    <n v="6.96"/>
    <n v="9.9700000000000006"/>
    <n v="0.25"/>
    <b v="0"/>
    <n v="9.9700000000000006"/>
    <n v="4.1624999999999996"/>
    <n v="-1"/>
    <b v="0"/>
    <b v="0"/>
    <x v="11"/>
    <n v="41.92"/>
    <n v="41.92"/>
    <n v="1"/>
    <n v="-215.99212499999999"/>
    <n v="-215.99212499999999"/>
    <n v="-41.500124999999997"/>
    <x v="6875"/>
    <n v="0"/>
  </r>
  <r>
    <x v="11"/>
    <d v="2011-08-05T15:00:00"/>
    <n v="48.01"/>
    <n v="16.649999999999999"/>
    <n v="6.96"/>
    <n v="9.9700000000000006"/>
    <n v="0.25"/>
    <b v="0"/>
    <n v="9.9700000000000006"/>
    <n v="4.1624999999999996"/>
    <n v="-1"/>
    <b v="0"/>
    <b v="0"/>
    <x v="11"/>
    <n v="41.21"/>
    <n v="41.21"/>
    <n v="1"/>
    <n v="-213.03674999999998"/>
    <n v="-213.03674999999998"/>
    <n v="-41.500124999999997"/>
    <x v="6876"/>
    <n v="0"/>
  </r>
  <r>
    <x v="11"/>
    <d v="2011-08-05T15:15:00"/>
    <n v="48.01"/>
    <n v="16.649999999999999"/>
    <n v="6.96"/>
    <n v="9.9700000000000006"/>
    <n v="0.25"/>
    <b v="0"/>
    <n v="9.9700000000000006"/>
    <n v="4.1624999999999996"/>
    <n v="-1"/>
    <b v="0"/>
    <b v="0"/>
    <x v="11"/>
    <n v="41.21"/>
    <n v="41.21"/>
    <n v="1"/>
    <n v="-213.03674999999998"/>
    <n v="-213.03674999999998"/>
    <n v="-41.500124999999997"/>
    <x v="6877"/>
    <n v="0"/>
  </r>
  <r>
    <x v="11"/>
    <d v="2011-08-05T15:30:00"/>
    <n v="48.01"/>
    <n v="16.649999999999999"/>
    <n v="6.96"/>
    <n v="9.9700000000000006"/>
    <n v="0.25"/>
    <b v="0"/>
    <n v="9.9700000000000006"/>
    <n v="4.1624999999999996"/>
    <n v="-1"/>
    <b v="0"/>
    <b v="0"/>
    <x v="11"/>
    <n v="41.21"/>
    <n v="41.21"/>
    <n v="1"/>
    <n v="-213.03674999999998"/>
    <n v="-213.03674999999998"/>
    <n v="-41.500124999999997"/>
    <x v="6878"/>
    <n v="0"/>
  </r>
  <r>
    <x v="11"/>
    <d v="2011-08-05T15:45:00"/>
    <n v="48.01"/>
    <n v="16.649999999999999"/>
    <n v="6.96"/>
    <n v="9.9700000000000006"/>
    <n v="0.25"/>
    <b v="0"/>
    <n v="9.9700000000000006"/>
    <n v="4.1624999999999996"/>
    <n v="-1"/>
    <b v="0"/>
    <b v="0"/>
    <x v="11"/>
    <n v="41.21"/>
    <n v="41.21"/>
    <n v="1"/>
    <n v="-213.03674999999998"/>
    <n v="-213.03674999999998"/>
    <n v="-41.500124999999997"/>
    <x v="6879"/>
    <n v="0"/>
  </r>
  <r>
    <x v="11"/>
    <d v="2011-08-05T16:00:00"/>
    <n v="48.01"/>
    <n v="16.649999999999999"/>
    <n v="6.96"/>
    <n v="9.9700000000000006"/>
    <n v="0.25"/>
    <b v="0"/>
    <n v="9.9700000000000006"/>
    <n v="4.1624999999999996"/>
    <n v="-1"/>
    <b v="0"/>
    <b v="0"/>
    <x v="11"/>
    <n v="40.22"/>
    <n v="40.22"/>
    <n v="1"/>
    <n v="-208.91587499999997"/>
    <n v="-208.91587499999997"/>
    <n v="-41.500124999999997"/>
    <x v="6880"/>
    <n v="0"/>
  </r>
  <r>
    <x v="11"/>
    <d v="2011-08-05T16:15:00"/>
    <n v="48.01"/>
    <n v="16.649999999999999"/>
    <n v="6.96"/>
    <n v="9.9700000000000006"/>
    <n v="0.25"/>
    <b v="0"/>
    <n v="9.9700000000000006"/>
    <n v="4.1624999999999996"/>
    <n v="-1"/>
    <b v="0"/>
    <b v="0"/>
    <x v="11"/>
    <n v="40.22"/>
    <n v="40.22"/>
    <n v="1"/>
    <n v="-208.91587499999997"/>
    <n v="-208.91587499999997"/>
    <n v="-41.500124999999997"/>
    <x v="6881"/>
    <n v="0"/>
  </r>
  <r>
    <x v="11"/>
    <d v="2011-08-05T16:30:00"/>
    <n v="48.01"/>
    <n v="16.649999999999999"/>
    <n v="6.96"/>
    <n v="9.9700000000000006"/>
    <n v="0.25"/>
    <b v="0"/>
    <n v="9.9700000000000006"/>
    <n v="4.1624999999999996"/>
    <n v="-1"/>
    <b v="0"/>
    <b v="0"/>
    <x v="11"/>
    <n v="40.22"/>
    <n v="40.22"/>
    <n v="1"/>
    <n v="-208.91587499999997"/>
    <n v="-208.91587499999997"/>
    <n v="-41.500124999999997"/>
    <x v="6882"/>
    <n v="0"/>
  </r>
  <r>
    <x v="11"/>
    <d v="2011-08-05T16:45:00"/>
    <n v="48.01"/>
    <n v="16.649999999999999"/>
    <n v="6.96"/>
    <n v="9.9700000000000006"/>
    <n v="0.25"/>
    <b v="0"/>
    <n v="9.9700000000000006"/>
    <n v="4.1624999999999996"/>
    <n v="-1"/>
    <b v="0"/>
    <b v="0"/>
    <x v="11"/>
    <n v="40.22"/>
    <n v="40.22"/>
    <n v="1"/>
    <n v="-208.91587499999997"/>
    <n v="-208.91587499999997"/>
    <n v="-41.500124999999997"/>
    <x v="6883"/>
    <n v="0"/>
  </r>
  <r>
    <x v="11"/>
    <d v="2011-08-05T17:00:00"/>
    <n v="48.01"/>
    <n v="16.649999999999999"/>
    <n v="6.96"/>
    <n v="9.9700000000000006"/>
    <n v="0.25"/>
    <b v="0"/>
    <n v="9.9700000000000006"/>
    <n v="4.1624999999999996"/>
    <n v="-1"/>
    <b v="0"/>
    <b v="0"/>
    <x v="11"/>
    <n v="40.380000000000003"/>
    <n v="40.380000000000003"/>
    <n v="1"/>
    <n v="-209.581875"/>
    <n v="-209.581875"/>
    <n v="-41.500124999999997"/>
    <x v="6884"/>
    <n v="0"/>
  </r>
  <r>
    <x v="11"/>
    <d v="2011-08-05T17:15:00"/>
    <n v="48.01"/>
    <n v="16.649999999999999"/>
    <n v="6.96"/>
    <n v="9.9700000000000006"/>
    <n v="0.25"/>
    <b v="0"/>
    <n v="9.9700000000000006"/>
    <n v="4.1624999999999996"/>
    <n v="-1"/>
    <b v="0"/>
    <b v="0"/>
    <x v="11"/>
    <n v="40.380000000000003"/>
    <n v="40.380000000000003"/>
    <n v="1"/>
    <n v="-209.581875"/>
    <n v="-209.581875"/>
    <n v="-41.500124999999997"/>
    <x v="6885"/>
    <n v="0"/>
  </r>
  <r>
    <x v="11"/>
    <d v="2011-08-05T17:30:00"/>
    <n v="48.01"/>
    <n v="16.649999999999999"/>
    <n v="6.96"/>
    <n v="9.9700000000000006"/>
    <n v="0.25"/>
    <b v="0"/>
    <n v="9.9700000000000006"/>
    <n v="4.1624999999999996"/>
    <n v="-1"/>
    <b v="0"/>
    <b v="0"/>
    <x v="11"/>
    <n v="40.380000000000003"/>
    <n v="40.380000000000003"/>
    <n v="1"/>
    <n v="-209.581875"/>
    <n v="-209.581875"/>
    <n v="-41.500124999999997"/>
    <x v="6886"/>
    <n v="0"/>
  </r>
  <r>
    <x v="11"/>
    <d v="2011-08-05T17:45:00"/>
    <n v="48.01"/>
    <n v="16.649999999999999"/>
    <n v="6.96"/>
    <n v="9.9700000000000006"/>
    <n v="0.25"/>
    <b v="0"/>
    <n v="9.9700000000000006"/>
    <n v="4.1624999999999996"/>
    <n v="-1"/>
    <b v="0"/>
    <b v="0"/>
    <x v="11"/>
    <n v="40.380000000000003"/>
    <n v="40.380000000000003"/>
    <n v="1"/>
    <n v="-209.581875"/>
    <n v="-209.581875"/>
    <n v="-41.500124999999997"/>
    <x v="6887"/>
    <n v="0"/>
  </r>
  <r>
    <x v="11"/>
    <d v="2011-08-05T18:00:00"/>
    <n v="48.01"/>
    <n v="16.649999999999999"/>
    <n v="6.96"/>
    <n v="9.9700000000000006"/>
    <n v="0.25"/>
    <b v="0"/>
    <n v="9.9700000000000006"/>
    <n v="4.1624999999999996"/>
    <n v="-1"/>
    <b v="0"/>
    <b v="0"/>
    <x v="11"/>
    <n v="41.33"/>
    <n v="41.33"/>
    <n v="1"/>
    <n v="-213.53624999999997"/>
    <n v="-213.53624999999997"/>
    <n v="-41.500124999999997"/>
    <x v="6888"/>
    <n v="0"/>
  </r>
  <r>
    <x v="11"/>
    <d v="2011-08-05T18:15:00"/>
    <n v="48.01"/>
    <n v="16.649999999999999"/>
    <n v="6.96"/>
    <n v="9.9700000000000006"/>
    <n v="0.25"/>
    <b v="0"/>
    <n v="9.9700000000000006"/>
    <n v="4.1624999999999996"/>
    <n v="-1"/>
    <b v="0"/>
    <b v="0"/>
    <x v="11"/>
    <n v="41.33"/>
    <n v="41.33"/>
    <n v="1"/>
    <n v="-213.53624999999997"/>
    <n v="-213.53624999999997"/>
    <n v="-41.500124999999997"/>
    <x v="6889"/>
    <n v="0"/>
  </r>
  <r>
    <x v="11"/>
    <d v="2011-08-05T18:30:00"/>
    <n v="48.01"/>
    <n v="16.649999999999999"/>
    <n v="6.96"/>
    <n v="9.9700000000000006"/>
    <n v="0.25"/>
    <b v="0"/>
    <n v="9.9700000000000006"/>
    <n v="4.1624999999999996"/>
    <n v="-1"/>
    <b v="0"/>
    <b v="0"/>
    <x v="11"/>
    <n v="41.33"/>
    <n v="41.33"/>
    <n v="1"/>
    <n v="-213.53624999999997"/>
    <n v="-213.53624999999997"/>
    <n v="-41.500124999999997"/>
    <x v="6890"/>
    <n v="0"/>
  </r>
  <r>
    <x v="11"/>
    <d v="2011-08-05T18:45:00"/>
    <n v="48.01"/>
    <n v="16.649999999999999"/>
    <n v="6.96"/>
    <n v="9.9700000000000006"/>
    <n v="0.25"/>
    <b v="0"/>
    <n v="9.9700000000000006"/>
    <n v="4.1624999999999996"/>
    <n v="-1"/>
    <b v="0"/>
    <b v="0"/>
    <x v="11"/>
    <n v="41.33"/>
    <n v="41.33"/>
    <n v="1"/>
    <n v="-213.53624999999997"/>
    <n v="-213.53624999999997"/>
    <n v="-41.500124999999997"/>
    <x v="6891"/>
    <n v="0"/>
  </r>
  <r>
    <x v="11"/>
    <d v="2011-08-05T19:00:00"/>
    <n v="48.01"/>
    <n v="16.649999999999999"/>
    <n v="6.96"/>
    <n v="9.9700000000000006"/>
    <n v="0.25"/>
    <b v="0"/>
    <n v="9.9700000000000006"/>
    <n v="4.1624999999999996"/>
    <n v="-1"/>
    <b v="0"/>
    <b v="0"/>
    <x v="11"/>
    <n v="40.58"/>
    <n v="40.58"/>
    <n v="1"/>
    <n v="-210.41437499999998"/>
    <n v="-210.41437499999998"/>
    <n v="-41.500124999999997"/>
    <x v="6892"/>
    <n v="0"/>
  </r>
  <r>
    <x v="11"/>
    <d v="2011-08-05T19:15:00"/>
    <n v="48.01"/>
    <n v="16.649999999999999"/>
    <n v="6.96"/>
    <n v="9.9700000000000006"/>
    <n v="0.25"/>
    <b v="0"/>
    <n v="9.9700000000000006"/>
    <n v="4.1624999999999996"/>
    <n v="-1"/>
    <b v="0"/>
    <b v="0"/>
    <x v="11"/>
    <n v="40.58"/>
    <n v="40.58"/>
    <n v="1"/>
    <n v="-210.41437499999998"/>
    <n v="-210.41437499999998"/>
    <n v="-41.500124999999997"/>
    <x v="6893"/>
    <n v="0"/>
  </r>
  <r>
    <x v="11"/>
    <d v="2011-08-05T19:30:00"/>
    <n v="48.01"/>
    <n v="16.649999999999999"/>
    <n v="6.96"/>
    <n v="9.9700000000000006"/>
    <n v="0.25"/>
    <b v="0"/>
    <n v="9.9700000000000006"/>
    <n v="4.1624999999999996"/>
    <n v="-1"/>
    <b v="0"/>
    <b v="0"/>
    <x v="11"/>
    <n v="40.58"/>
    <n v="40.58"/>
    <n v="1"/>
    <n v="-210.41437499999998"/>
    <n v="-210.41437499999998"/>
    <n v="-41.500124999999997"/>
    <x v="6894"/>
    <n v="0"/>
  </r>
  <r>
    <x v="11"/>
    <d v="2011-08-05T19:45:00"/>
    <n v="48.01"/>
    <n v="16.649999999999999"/>
    <n v="6.96"/>
    <n v="9.9700000000000006"/>
    <n v="0.25"/>
    <b v="0"/>
    <n v="9.9700000000000006"/>
    <n v="4.1624999999999996"/>
    <n v="-1"/>
    <b v="0"/>
    <b v="0"/>
    <x v="11"/>
    <n v="40.58"/>
    <n v="40.58"/>
    <n v="1"/>
    <n v="-210.41437499999998"/>
    <n v="-210.41437499999998"/>
    <n v="-41.500124999999997"/>
    <x v="6895"/>
    <n v="0"/>
  </r>
  <r>
    <x v="11"/>
    <d v="2011-08-05T20:00:00"/>
    <n v="48.01"/>
    <n v="16.649999999999999"/>
    <n v="6.96"/>
    <n v="9.9700000000000006"/>
    <n v="0.25"/>
    <b v="0"/>
    <n v="9.9700000000000006"/>
    <n v="4.1624999999999996"/>
    <n v="-1"/>
    <b v="0"/>
    <b v="0"/>
    <x v="11"/>
    <n v="40.01"/>
    <n v="40.01"/>
    <n v="1"/>
    <n v="-208.04174999999998"/>
    <n v="-208.04174999999998"/>
    <n v="-41.500124999999997"/>
    <x v="6896"/>
    <n v="0"/>
  </r>
  <r>
    <x v="11"/>
    <d v="2011-08-05T20:15:00"/>
    <n v="48.01"/>
    <n v="16.649999999999999"/>
    <n v="6.96"/>
    <n v="9.9700000000000006"/>
    <n v="0.25"/>
    <b v="0"/>
    <n v="9.9700000000000006"/>
    <n v="4.1624999999999996"/>
    <n v="-1"/>
    <b v="0"/>
    <b v="0"/>
    <x v="11"/>
    <n v="40.01"/>
    <n v="40.01"/>
    <n v="1"/>
    <n v="-208.04174999999998"/>
    <n v="-208.04174999999998"/>
    <n v="-41.500124999999997"/>
    <x v="6897"/>
    <n v="0"/>
  </r>
  <r>
    <x v="11"/>
    <d v="2011-08-05T20:30:00"/>
    <n v="48.01"/>
    <n v="16.649999999999999"/>
    <n v="6.96"/>
    <n v="9.9700000000000006"/>
    <n v="0.25"/>
    <b v="0"/>
    <n v="9.9700000000000006"/>
    <n v="4.1624999999999996"/>
    <n v="-1"/>
    <b v="0"/>
    <b v="0"/>
    <x v="11"/>
    <n v="40.01"/>
    <n v="40.01"/>
    <n v="1"/>
    <n v="-208.04174999999998"/>
    <n v="-208.04174999999998"/>
    <n v="-41.500124999999997"/>
    <x v="6898"/>
    <n v="0"/>
  </r>
  <r>
    <x v="11"/>
    <d v="2011-08-05T20:45:00"/>
    <n v="48.01"/>
    <n v="16.649999999999999"/>
    <n v="6.96"/>
    <n v="9.9700000000000006"/>
    <n v="0.25"/>
    <b v="0"/>
    <n v="9.9700000000000006"/>
    <n v="4.1624999999999996"/>
    <n v="-1"/>
    <b v="0"/>
    <b v="0"/>
    <x v="11"/>
    <n v="40.01"/>
    <n v="40.01"/>
    <n v="1"/>
    <n v="-208.04174999999998"/>
    <n v="-208.04174999999998"/>
    <n v="-41.500124999999997"/>
    <x v="6899"/>
    <n v="0"/>
  </r>
  <r>
    <x v="11"/>
    <d v="2011-08-05T21:00:00"/>
    <n v="48.01"/>
    <n v="16.649999999999999"/>
    <n v="6.96"/>
    <n v="9.9700000000000006"/>
    <n v="0.25"/>
    <b v="0"/>
    <n v="9.9700000000000006"/>
    <n v="4.1624999999999996"/>
    <n v="-1"/>
    <b v="0"/>
    <b v="0"/>
    <x v="11"/>
    <n v="39.97"/>
    <n v="39.97"/>
    <n v="1"/>
    <n v="-207.87524999999997"/>
    <n v="-207.87524999999997"/>
    <n v="-41.500124999999997"/>
    <x v="6900"/>
    <n v="0"/>
  </r>
  <r>
    <x v="11"/>
    <d v="2011-08-05T21:15:00"/>
    <n v="48.01"/>
    <n v="16.649999999999999"/>
    <n v="6.96"/>
    <n v="9.9700000000000006"/>
    <n v="0.25"/>
    <b v="0"/>
    <n v="9.9700000000000006"/>
    <n v="4.1624999999999996"/>
    <n v="-1"/>
    <b v="0"/>
    <b v="0"/>
    <x v="11"/>
    <n v="39.97"/>
    <n v="39.97"/>
    <n v="1"/>
    <n v="-207.87524999999997"/>
    <n v="-207.87524999999997"/>
    <n v="-41.500124999999997"/>
    <x v="6901"/>
    <n v="0"/>
  </r>
  <r>
    <x v="11"/>
    <d v="2011-08-05T21:30:00"/>
    <n v="48.01"/>
    <n v="16.649999999999999"/>
    <n v="6.96"/>
    <n v="9.9700000000000006"/>
    <n v="0.25"/>
    <b v="0"/>
    <n v="9.9700000000000006"/>
    <n v="4.1624999999999996"/>
    <n v="-1"/>
    <b v="0"/>
    <b v="0"/>
    <x v="11"/>
    <n v="39.97"/>
    <n v="39.97"/>
    <n v="1"/>
    <n v="-207.87524999999997"/>
    <n v="-207.87524999999997"/>
    <n v="-41.500124999999997"/>
    <x v="6902"/>
    <n v="0"/>
  </r>
  <r>
    <x v="11"/>
    <d v="2011-08-05T21:45:00"/>
    <n v="48.01"/>
    <n v="16.649999999999999"/>
    <n v="6.96"/>
    <n v="9.9700000000000006"/>
    <n v="0.25"/>
    <b v="0"/>
    <n v="9.9700000000000006"/>
    <n v="4.1624999999999996"/>
    <n v="-1"/>
    <b v="0"/>
    <b v="0"/>
    <x v="11"/>
    <n v="39.97"/>
    <n v="39.97"/>
    <n v="1"/>
    <n v="-207.87524999999997"/>
    <n v="-207.87524999999997"/>
    <n v="-41.500124999999997"/>
    <x v="6903"/>
    <n v="0"/>
  </r>
  <r>
    <x v="11"/>
    <d v="2011-08-05T22:00:00"/>
    <n v="48.01"/>
    <n v="16.649999999999999"/>
    <n v="6.96"/>
    <n v="9.9700000000000006"/>
    <n v="0.25"/>
    <b v="0"/>
    <n v="9.9700000000000006"/>
    <n v="4.1624999999999996"/>
    <n v="-1"/>
    <b v="0"/>
    <b v="0"/>
    <x v="11"/>
    <n v="40.549999999999997"/>
    <n v="40.549999999999997"/>
    <n v="1"/>
    <n v="-210.28949999999998"/>
    <n v="-210.28949999999998"/>
    <n v="-41.500124999999997"/>
    <x v="6904"/>
    <n v="0"/>
  </r>
  <r>
    <x v="11"/>
    <d v="2011-08-05T22:15:00"/>
    <n v="48.01"/>
    <n v="16.649999999999999"/>
    <n v="6.96"/>
    <n v="9.9700000000000006"/>
    <n v="0.25"/>
    <b v="0"/>
    <n v="9.9700000000000006"/>
    <n v="4.1624999999999996"/>
    <n v="-1"/>
    <b v="0"/>
    <b v="0"/>
    <x v="11"/>
    <n v="40.549999999999997"/>
    <n v="40.549999999999997"/>
    <n v="1"/>
    <n v="-210.28949999999998"/>
    <n v="-210.28949999999998"/>
    <n v="-41.500124999999997"/>
    <x v="6905"/>
    <n v="0"/>
  </r>
  <r>
    <x v="11"/>
    <d v="2011-08-05T22:30:00"/>
    <n v="48.01"/>
    <n v="16.649999999999999"/>
    <n v="6.96"/>
    <n v="9.9700000000000006"/>
    <n v="0.25"/>
    <b v="0"/>
    <n v="9.9700000000000006"/>
    <n v="4.1624999999999996"/>
    <n v="-1"/>
    <b v="0"/>
    <b v="0"/>
    <x v="11"/>
    <n v="40.549999999999997"/>
    <n v="40.549999999999997"/>
    <n v="1"/>
    <n v="-210.28949999999998"/>
    <n v="-210.28949999999998"/>
    <n v="-41.500124999999997"/>
    <x v="6906"/>
    <n v="0"/>
  </r>
  <r>
    <x v="11"/>
    <d v="2011-08-05T22:45:00"/>
    <n v="48.01"/>
    <n v="16.649999999999999"/>
    <n v="6.96"/>
    <n v="9.9700000000000006"/>
    <n v="0.25"/>
    <b v="0"/>
    <n v="9.9700000000000006"/>
    <n v="4.1624999999999996"/>
    <n v="-1"/>
    <b v="0"/>
    <b v="0"/>
    <x v="11"/>
    <n v="40.549999999999997"/>
    <n v="40.549999999999997"/>
    <n v="1"/>
    <n v="-210.28949999999998"/>
    <n v="-210.28949999999998"/>
    <n v="-41.500124999999997"/>
    <x v="6907"/>
    <n v="0"/>
  </r>
  <r>
    <x v="11"/>
    <d v="2011-08-05T23:00:00"/>
    <n v="48.01"/>
    <n v="16.649999999999999"/>
    <n v="6.96"/>
    <n v="9.9700000000000006"/>
    <n v="0.25"/>
    <b v="0"/>
    <n v="9.9700000000000006"/>
    <n v="4.1624999999999996"/>
    <n v="-1"/>
    <b v="0"/>
    <b v="0"/>
    <x v="11"/>
    <n v="37.369999999999997"/>
    <n v="37.369999999999997"/>
    <n v="1"/>
    <n v="-197.05274999999997"/>
    <n v="-197.05274999999997"/>
    <n v="-41.500124999999997"/>
    <x v="6908"/>
    <n v="0"/>
  </r>
  <r>
    <x v="11"/>
    <d v="2011-08-05T23:15:00"/>
    <n v="48.01"/>
    <n v="16.649999999999999"/>
    <n v="6.96"/>
    <n v="9.9700000000000006"/>
    <n v="0.25"/>
    <b v="0"/>
    <n v="9.9700000000000006"/>
    <n v="4.1624999999999996"/>
    <n v="-1"/>
    <b v="0"/>
    <b v="0"/>
    <x v="11"/>
    <n v="37.369999999999997"/>
    <n v="37.369999999999997"/>
    <n v="1"/>
    <n v="-197.05274999999997"/>
    <n v="-197.05274999999997"/>
    <n v="-41.500124999999997"/>
    <x v="6909"/>
    <n v="0"/>
  </r>
  <r>
    <x v="11"/>
    <d v="2011-08-05T23:30:00"/>
    <n v="48.01"/>
    <n v="16.649999999999999"/>
    <n v="6.96"/>
    <n v="9.9700000000000006"/>
    <n v="0.25"/>
    <b v="0"/>
    <n v="9.9700000000000006"/>
    <n v="4.1624999999999996"/>
    <n v="-1"/>
    <b v="0"/>
    <b v="0"/>
    <x v="11"/>
    <n v="37.369999999999997"/>
    <n v="37.369999999999997"/>
    <n v="1"/>
    <n v="-197.05274999999997"/>
    <n v="-197.05274999999997"/>
    <n v="-41.500124999999997"/>
    <x v="6910"/>
    <n v="0"/>
  </r>
  <r>
    <x v="11"/>
    <d v="2011-08-05T23:45:00"/>
    <n v="48.01"/>
    <n v="16.649999999999999"/>
    <n v="6.96"/>
    <n v="9.9700000000000006"/>
    <n v="0.25"/>
    <b v="0"/>
    <n v="9.9700000000000006"/>
    <n v="4.1624999999999996"/>
    <n v="-1"/>
    <b v="0"/>
    <b v="0"/>
    <x v="11"/>
    <n v="37.369999999999997"/>
    <n v="37.369999999999997"/>
    <n v="1"/>
    <n v="-197.05274999999997"/>
    <n v="-197.05274999999997"/>
    <n v="-41.500124999999997"/>
    <x v="6911"/>
    <n v="0"/>
  </r>
  <r>
    <x v="11"/>
    <d v="2011-08-06T00:00:00"/>
    <n v="57.52"/>
    <n v="89.95"/>
    <n v="5.14"/>
    <n v="5.72"/>
    <n v="0.25"/>
    <b v="0"/>
    <n v="5.72"/>
    <n v="22.487500000000001"/>
    <n v="-1"/>
    <b v="0"/>
    <b v="0"/>
    <x v="11"/>
    <n v="37.4"/>
    <n v="37.4"/>
    <n v="1"/>
    <n v="-969.66099999999994"/>
    <n v="-969.66099999999994"/>
    <n v="-128.6285"/>
    <x v="6912"/>
    <n v="0"/>
  </r>
  <r>
    <x v="11"/>
    <d v="2011-08-06T00:15:00"/>
    <n v="57.52"/>
    <n v="89.95"/>
    <n v="5.14"/>
    <n v="5.72"/>
    <n v="0.25"/>
    <b v="0"/>
    <n v="5.72"/>
    <n v="22.487500000000001"/>
    <n v="-1"/>
    <b v="0"/>
    <b v="0"/>
    <x v="11"/>
    <n v="37.4"/>
    <n v="37.4"/>
    <n v="1"/>
    <n v="-969.66099999999994"/>
    <n v="-969.66099999999994"/>
    <n v="-128.6285"/>
    <x v="6913"/>
    <n v="0"/>
  </r>
  <r>
    <x v="11"/>
    <d v="2011-08-06T00:30:00"/>
    <n v="57.52"/>
    <n v="89.95"/>
    <n v="5.14"/>
    <n v="5.72"/>
    <n v="0.25"/>
    <b v="0"/>
    <n v="5.72"/>
    <n v="22.487500000000001"/>
    <n v="-1"/>
    <b v="0"/>
    <b v="0"/>
    <x v="11"/>
    <n v="37.4"/>
    <n v="37.4"/>
    <n v="1"/>
    <n v="-969.66099999999994"/>
    <n v="-969.66099999999994"/>
    <n v="-128.6285"/>
    <x v="6914"/>
    <n v="0"/>
  </r>
  <r>
    <x v="11"/>
    <d v="2011-08-06T00:45:00"/>
    <n v="57.52"/>
    <n v="89.95"/>
    <n v="5.14"/>
    <n v="5.72"/>
    <n v="0.25"/>
    <b v="0"/>
    <n v="5.72"/>
    <n v="22.487500000000001"/>
    <n v="-1"/>
    <b v="0"/>
    <b v="0"/>
    <x v="11"/>
    <n v="37.4"/>
    <n v="37.4"/>
    <n v="1"/>
    <n v="-969.66099999999994"/>
    <n v="-969.66099999999994"/>
    <n v="-128.6285"/>
    <x v="6915"/>
    <n v="0"/>
  </r>
  <r>
    <x v="11"/>
    <d v="2011-08-06T01:00:00"/>
    <n v="57.52"/>
    <n v="89.95"/>
    <n v="5.14"/>
    <n v="5.72"/>
    <n v="0.25"/>
    <b v="0"/>
    <n v="5.72"/>
    <n v="22.487500000000001"/>
    <n v="-1"/>
    <b v="0"/>
    <b v="0"/>
    <x v="11"/>
    <n v="35.130000000000003"/>
    <n v="35.130000000000003"/>
    <n v="1"/>
    <n v="-918.61437500000011"/>
    <n v="-918.61437500000011"/>
    <n v="-128.6285"/>
    <x v="6916"/>
    <n v="0"/>
  </r>
  <r>
    <x v="11"/>
    <d v="2011-08-06T01:15:00"/>
    <n v="57.52"/>
    <n v="89.95"/>
    <n v="5.14"/>
    <n v="5.72"/>
    <n v="0.25"/>
    <b v="0"/>
    <n v="5.72"/>
    <n v="22.487500000000001"/>
    <n v="-1"/>
    <b v="0"/>
    <b v="0"/>
    <x v="11"/>
    <n v="35.130000000000003"/>
    <n v="35.130000000000003"/>
    <n v="1"/>
    <n v="-918.61437500000011"/>
    <n v="-918.61437500000011"/>
    <n v="-128.6285"/>
    <x v="6917"/>
    <n v="0"/>
  </r>
  <r>
    <x v="11"/>
    <d v="2011-08-06T01:30:00"/>
    <n v="57.52"/>
    <n v="89.95"/>
    <n v="5.14"/>
    <n v="5.72"/>
    <n v="0.25"/>
    <b v="0"/>
    <n v="5.72"/>
    <n v="22.487500000000001"/>
    <n v="-1"/>
    <b v="0"/>
    <b v="0"/>
    <x v="11"/>
    <n v="35.130000000000003"/>
    <n v="35.130000000000003"/>
    <n v="1"/>
    <n v="-918.61437500000011"/>
    <n v="-918.61437500000011"/>
    <n v="-128.6285"/>
    <x v="6918"/>
    <n v="0"/>
  </r>
  <r>
    <x v="11"/>
    <d v="2011-08-06T01:45:00"/>
    <n v="57.52"/>
    <n v="89.95"/>
    <n v="5.14"/>
    <n v="5.72"/>
    <n v="0.25"/>
    <b v="0"/>
    <n v="5.72"/>
    <n v="22.487500000000001"/>
    <n v="-1"/>
    <b v="0"/>
    <b v="0"/>
    <x v="11"/>
    <n v="35.130000000000003"/>
    <n v="35.130000000000003"/>
    <n v="1"/>
    <n v="-918.61437500000011"/>
    <n v="-918.61437500000011"/>
    <n v="-128.6285"/>
    <x v="6919"/>
    <n v="0"/>
  </r>
  <r>
    <x v="11"/>
    <d v="2011-08-06T02:00:00"/>
    <n v="57.52"/>
    <n v="89.95"/>
    <n v="5.14"/>
    <n v="5.72"/>
    <n v="0.25"/>
    <b v="0"/>
    <n v="5.72"/>
    <n v="22.487500000000001"/>
    <n v="-1"/>
    <b v="0"/>
    <b v="0"/>
    <x v="11"/>
    <n v="33.43"/>
    <n v="33.43"/>
    <n v="1"/>
    <n v="-880.385625"/>
    <n v="-880.385625"/>
    <n v="-128.6285"/>
    <x v="6920"/>
    <n v="0"/>
  </r>
  <r>
    <x v="11"/>
    <d v="2011-08-06T02:15:00"/>
    <n v="57.52"/>
    <n v="89.95"/>
    <n v="5.14"/>
    <n v="5.72"/>
    <n v="0.25"/>
    <b v="0"/>
    <n v="5.72"/>
    <n v="22.487500000000001"/>
    <n v="-1"/>
    <b v="0"/>
    <b v="0"/>
    <x v="11"/>
    <n v="33.43"/>
    <n v="33.43"/>
    <n v="1"/>
    <n v="-880.385625"/>
    <n v="-880.385625"/>
    <n v="-128.6285"/>
    <x v="6921"/>
    <n v="0"/>
  </r>
  <r>
    <x v="11"/>
    <d v="2011-08-06T02:30:00"/>
    <n v="57.52"/>
    <n v="89.95"/>
    <n v="5.14"/>
    <n v="5.72"/>
    <n v="0.25"/>
    <b v="0"/>
    <n v="5.72"/>
    <n v="22.487500000000001"/>
    <n v="-1"/>
    <b v="0"/>
    <b v="0"/>
    <x v="11"/>
    <n v="33.43"/>
    <n v="33.43"/>
    <n v="1"/>
    <n v="-880.385625"/>
    <n v="-880.385625"/>
    <n v="-128.6285"/>
    <x v="6922"/>
    <n v="0"/>
  </r>
  <r>
    <x v="11"/>
    <d v="2011-08-06T02:45:00"/>
    <n v="57.52"/>
    <n v="89.95"/>
    <n v="5.14"/>
    <n v="5.72"/>
    <n v="0.25"/>
    <b v="0"/>
    <n v="5.72"/>
    <n v="22.487500000000001"/>
    <n v="-1"/>
    <b v="0"/>
    <b v="0"/>
    <x v="11"/>
    <n v="33.43"/>
    <n v="33.43"/>
    <n v="1"/>
    <n v="-880.385625"/>
    <n v="-880.385625"/>
    <n v="-128.6285"/>
    <x v="6923"/>
    <n v="0"/>
  </r>
  <r>
    <x v="11"/>
    <d v="2011-08-06T03:00:00"/>
    <n v="57.52"/>
    <n v="89.95"/>
    <n v="5.14"/>
    <n v="5.72"/>
    <n v="0.25"/>
    <b v="0"/>
    <n v="5.72"/>
    <n v="22.487500000000001"/>
    <n v="-1"/>
    <b v="0"/>
    <b v="0"/>
    <x v="11"/>
    <n v="33.21"/>
    <n v="33.21"/>
    <n v="1"/>
    <n v="-875.43837500000006"/>
    <n v="-875.43837500000006"/>
    <n v="-128.6285"/>
    <x v="6924"/>
    <n v="0"/>
  </r>
  <r>
    <x v="11"/>
    <d v="2011-08-06T03:15:00"/>
    <n v="57.52"/>
    <n v="89.95"/>
    <n v="5.14"/>
    <n v="5.72"/>
    <n v="0.25"/>
    <b v="0"/>
    <n v="5.72"/>
    <n v="22.487500000000001"/>
    <n v="-1"/>
    <b v="0"/>
    <b v="0"/>
    <x v="11"/>
    <n v="33.21"/>
    <n v="33.21"/>
    <n v="1"/>
    <n v="-875.43837500000006"/>
    <n v="-875.43837500000006"/>
    <n v="-128.6285"/>
    <x v="6925"/>
    <n v="0"/>
  </r>
  <r>
    <x v="11"/>
    <d v="2011-08-06T03:30:00"/>
    <n v="57.52"/>
    <n v="89.95"/>
    <n v="5.14"/>
    <n v="5.72"/>
    <n v="0.25"/>
    <b v="0"/>
    <n v="5.72"/>
    <n v="22.487500000000001"/>
    <n v="-1"/>
    <b v="0"/>
    <b v="0"/>
    <x v="11"/>
    <n v="33.21"/>
    <n v="33.21"/>
    <n v="1"/>
    <n v="-875.43837500000006"/>
    <n v="-875.43837500000006"/>
    <n v="-128.6285"/>
    <x v="6926"/>
    <n v="0"/>
  </r>
  <r>
    <x v="11"/>
    <d v="2011-08-06T03:45:00"/>
    <n v="57.52"/>
    <n v="89.95"/>
    <n v="5.14"/>
    <n v="5.72"/>
    <n v="0.25"/>
    <b v="0"/>
    <n v="5.72"/>
    <n v="22.487500000000001"/>
    <n v="-1"/>
    <b v="0"/>
    <b v="0"/>
    <x v="11"/>
    <n v="33.21"/>
    <n v="33.21"/>
    <n v="1"/>
    <n v="-875.43837500000006"/>
    <n v="-875.43837500000006"/>
    <n v="-128.6285"/>
    <x v="6927"/>
    <n v="0"/>
  </r>
  <r>
    <x v="11"/>
    <d v="2011-08-06T04:00:00"/>
    <n v="57.52"/>
    <n v="89.95"/>
    <n v="5.14"/>
    <n v="5.72"/>
    <n v="0.25"/>
    <b v="0"/>
    <n v="5.72"/>
    <n v="22.487500000000001"/>
    <n v="-1"/>
    <b v="0"/>
    <b v="0"/>
    <x v="11"/>
    <n v="33.049999999999997"/>
    <n v="33.049999999999997"/>
    <n v="1"/>
    <n v="-871.84037499999999"/>
    <n v="-871.84037499999999"/>
    <n v="-128.6285"/>
    <x v="6928"/>
    <n v="0"/>
  </r>
  <r>
    <x v="11"/>
    <d v="2011-08-06T04:15:00"/>
    <n v="57.52"/>
    <n v="89.95"/>
    <n v="5.14"/>
    <n v="5.72"/>
    <n v="0.25"/>
    <b v="0"/>
    <n v="5.72"/>
    <n v="22.487500000000001"/>
    <n v="-1"/>
    <b v="0"/>
    <b v="0"/>
    <x v="11"/>
    <n v="33.049999999999997"/>
    <n v="33.049999999999997"/>
    <n v="1"/>
    <n v="-871.84037499999999"/>
    <n v="-871.84037499999999"/>
    <n v="-128.6285"/>
    <x v="6929"/>
    <n v="0"/>
  </r>
  <r>
    <x v="11"/>
    <d v="2011-08-06T04:30:00"/>
    <n v="57.52"/>
    <n v="89.95"/>
    <n v="5.14"/>
    <n v="5.72"/>
    <n v="0.25"/>
    <b v="0"/>
    <n v="5.72"/>
    <n v="22.487500000000001"/>
    <n v="-1"/>
    <b v="0"/>
    <b v="0"/>
    <x v="11"/>
    <n v="33.049999999999997"/>
    <n v="33.049999999999997"/>
    <n v="1"/>
    <n v="-871.84037499999999"/>
    <n v="-871.84037499999999"/>
    <n v="-128.6285"/>
    <x v="6930"/>
    <n v="0"/>
  </r>
  <r>
    <x v="11"/>
    <d v="2011-08-06T04:45:00"/>
    <n v="57.52"/>
    <n v="89.95"/>
    <n v="5.14"/>
    <n v="5.72"/>
    <n v="0.25"/>
    <b v="0"/>
    <n v="5.72"/>
    <n v="22.487500000000001"/>
    <n v="-1"/>
    <b v="0"/>
    <b v="0"/>
    <x v="11"/>
    <n v="33.049999999999997"/>
    <n v="33.049999999999997"/>
    <n v="1"/>
    <n v="-871.84037499999999"/>
    <n v="-871.84037499999999"/>
    <n v="-128.6285"/>
    <x v="6931"/>
    <n v="0"/>
  </r>
  <r>
    <x v="11"/>
    <d v="2011-08-06T05:00:00"/>
    <n v="57.52"/>
    <n v="89.95"/>
    <n v="5.14"/>
    <n v="5.72"/>
    <n v="0.25"/>
    <b v="0"/>
    <n v="5.72"/>
    <n v="22.487500000000001"/>
    <n v="-1"/>
    <b v="0"/>
    <b v="0"/>
    <x v="11"/>
    <n v="33.04"/>
    <n v="33.04"/>
    <n v="1"/>
    <n v="-871.6155"/>
    <n v="-871.6155"/>
    <n v="-128.6285"/>
    <x v="6932"/>
    <n v="0"/>
  </r>
  <r>
    <x v="11"/>
    <d v="2011-08-06T05:15:00"/>
    <n v="57.52"/>
    <n v="89.95"/>
    <n v="5.14"/>
    <n v="5.72"/>
    <n v="0.25"/>
    <b v="0"/>
    <n v="5.72"/>
    <n v="22.487500000000001"/>
    <n v="-1"/>
    <b v="0"/>
    <b v="0"/>
    <x v="11"/>
    <n v="33.04"/>
    <n v="33.04"/>
    <n v="1"/>
    <n v="-871.6155"/>
    <n v="-871.6155"/>
    <n v="-128.6285"/>
    <x v="6933"/>
    <n v="0"/>
  </r>
  <r>
    <x v="11"/>
    <d v="2011-08-06T05:30:00"/>
    <n v="57.52"/>
    <n v="89.95"/>
    <n v="5.14"/>
    <n v="5.72"/>
    <n v="0.25"/>
    <b v="0"/>
    <n v="5.72"/>
    <n v="22.487500000000001"/>
    <n v="-1"/>
    <b v="0"/>
    <b v="0"/>
    <x v="11"/>
    <n v="33.04"/>
    <n v="33.04"/>
    <n v="1"/>
    <n v="-871.6155"/>
    <n v="-871.6155"/>
    <n v="-128.6285"/>
    <x v="6934"/>
    <n v="0"/>
  </r>
  <r>
    <x v="11"/>
    <d v="2011-08-06T05:45:00"/>
    <n v="57.52"/>
    <n v="89.95"/>
    <n v="5.14"/>
    <n v="5.72"/>
    <n v="0.25"/>
    <b v="0"/>
    <n v="5.72"/>
    <n v="22.487500000000001"/>
    <n v="-1"/>
    <b v="0"/>
    <b v="0"/>
    <x v="11"/>
    <n v="33.04"/>
    <n v="33.04"/>
    <n v="1"/>
    <n v="-871.6155"/>
    <n v="-871.6155"/>
    <n v="-128.6285"/>
    <x v="6935"/>
    <n v="0"/>
  </r>
  <r>
    <x v="11"/>
    <d v="2011-08-06T06:00:00"/>
    <n v="57.52"/>
    <n v="89.95"/>
    <n v="5.14"/>
    <n v="5.72"/>
    <n v="0.25"/>
    <b v="0"/>
    <n v="5.72"/>
    <n v="22.487500000000001"/>
    <n v="-1"/>
    <b v="0"/>
    <b v="0"/>
    <x v="11"/>
    <n v="33.61"/>
    <n v="33.61"/>
    <n v="1"/>
    <n v="-884.43337499999996"/>
    <n v="-884.43337499999996"/>
    <n v="-128.6285"/>
    <x v="6936"/>
    <n v="0"/>
  </r>
  <r>
    <x v="11"/>
    <d v="2011-08-06T06:15:00"/>
    <n v="57.52"/>
    <n v="89.95"/>
    <n v="5.14"/>
    <n v="5.72"/>
    <n v="0.25"/>
    <b v="0"/>
    <n v="5.72"/>
    <n v="22.487500000000001"/>
    <n v="-1"/>
    <b v="0"/>
    <b v="0"/>
    <x v="11"/>
    <n v="33.61"/>
    <n v="33.61"/>
    <n v="1"/>
    <n v="-884.43337499999996"/>
    <n v="-884.43337499999996"/>
    <n v="-128.6285"/>
    <x v="6937"/>
    <n v="0"/>
  </r>
  <r>
    <x v="11"/>
    <d v="2011-08-06T06:30:00"/>
    <n v="57.52"/>
    <n v="89.95"/>
    <n v="5.14"/>
    <n v="5.72"/>
    <n v="0.25"/>
    <b v="0"/>
    <n v="5.72"/>
    <n v="22.487500000000001"/>
    <n v="-1"/>
    <b v="0"/>
    <b v="0"/>
    <x v="11"/>
    <n v="33.61"/>
    <n v="33.61"/>
    <n v="1"/>
    <n v="-884.43337499999996"/>
    <n v="-884.43337499999996"/>
    <n v="-128.6285"/>
    <x v="6938"/>
    <n v="0"/>
  </r>
  <r>
    <x v="11"/>
    <d v="2011-08-06T06:45:00"/>
    <n v="57.52"/>
    <n v="89.95"/>
    <n v="5.14"/>
    <n v="5.72"/>
    <n v="0.25"/>
    <b v="0"/>
    <n v="5.72"/>
    <n v="22.487500000000001"/>
    <n v="-1"/>
    <b v="0"/>
    <b v="0"/>
    <x v="11"/>
    <n v="33.61"/>
    <n v="33.61"/>
    <n v="1"/>
    <n v="-884.43337499999996"/>
    <n v="-884.43337499999996"/>
    <n v="-128.6285"/>
    <x v="6939"/>
    <n v="0"/>
  </r>
  <r>
    <x v="11"/>
    <d v="2011-08-06T07:00:00"/>
    <n v="57.52"/>
    <n v="89.95"/>
    <n v="5.14"/>
    <n v="5.72"/>
    <n v="0.25"/>
    <b v="0"/>
    <n v="5.72"/>
    <n v="22.487500000000001"/>
    <n v="-1"/>
    <b v="0"/>
    <b v="0"/>
    <x v="11"/>
    <n v="34.67"/>
    <n v="34.67"/>
    <n v="1"/>
    <n v="-908.27012500000001"/>
    <n v="-908.27012500000001"/>
    <n v="-128.6285"/>
    <x v="6940"/>
    <n v="0"/>
  </r>
  <r>
    <x v="11"/>
    <d v="2011-08-06T07:15:00"/>
    <n v="57.52"/>
    <n v="89.95"/>
    <n v="5.14"/>
    <n v="5.72"/>
    <n v="0.25"/>
    <b v="0"/>
    <n v="5.72"/>
    <n v="22.487500000000001"/>
    <n v="-1"/>
    <b v="0"/>
    <b v="0"/>
    <x v="11"/>
    <n v="34.67"/>
    <n v="34.67"/>
    <n v="1"/>
    <n v="-908.27012500000001"/>
    <n v="-908.27012500000001"/>
    <n v="-128.6285"/>
    <x v="6941"/>
    <n v="0"/>
  </r>
  <r>
    <x v="11"/>
    <d v="2011-08-06T07:30:00"/>
    <n v="57.52"/>
    <n v="89.95"/>
    <n v="5.14"/>
    <n v="5.72"/>
    <n v="0.25"/>
    <b v="0"/>
    <n v="5.72"/>
    <n v="22.487500000000001"/>
    <n v="-1"/>
    <b v="0"/>
    <b v="0"/>
    <x v="11"/>
    <n v="34.67"/>
    <n v="34.67"/>
    <n v="1"/>
    <n v="-908.27012500000001"/>
    <n v="-908.27012500000001"/>
    <n v="-128.6285"/>
    <x v="6942"/>
    <n v="0"/>
  </r>
  <r>
    <x v="11"/>
    <d v="2011-08-06T07:45:00"/>
    <n v="57.52"/>
    <n v="89.95"/>
    <n v="5.14"/>
    <n v="5.72"/>
    <n v="0.25"/>
    <b v="0"/>
    <n v="5.72"/>
    <n v="22.487500000000001"/>
    <n v="-1"/>
    <b v="0"/>
    <b v="0"/>
    <x v="11"/>
    <n v="34.67"/>
    <n v="34.67"/>
    <n v="1"/>
    <n v="-908.27012500000001"/>
    <n v="-908.27012500000001"/>
    <n v="-128.6285"/>
    <x v="6943"/>
    <n v="0"/>
  </r>
  <r>
    <x v="11"/>
    <d v="2011-08-06T08:00:00"/>
    <n v="57.52"/>
    <n v="89.95"/>
    <n v="5.14"/>
    <n v="5.72"/>
    <n v="0.25"/>
    <b v="0"/>
    <n v="5.72"/>
    <n v="22.487500000000001"/>
    <n v="-1"/>
    <b v="0"/>
    <b v="0"/>
    <x v="11"/>
    <n v="36.799999999999997"/>
    <n v="36.799999999999997"/>
    <n v="1"/>
    <n v="-956.16849999999999"/>
    <n v="-956.16849999999999"/>
    <n v="-128.6285"/>
    <x v="6944"/>
    <n v="0"/>
  </r>
  <r>
    <x v="11"/>
    <d v="2011-08-06T08:15:00"/>
    <n v="57.52"/>
    <n v="89.95"/>
    <n v="5.14"/>
    <n v="5.72"/>
    <n v="0.25"/>
    <b v="0"/>
    <n v="5.72"/>
    <n v="22.487500000000001"/>
    <n v="-1"/>
    <b v="0"/>
    <b v="0"/>
    <x v="11"/>
    <n v="36.799999999999997"/>
    <n v="36.799999999999997"/>
    <n v="1"/>
    <n v="-956.16849999999999"/>
    <n v="-956.16849999999999"/>
    <n v="-128.6285"/>
    <x v="6945"/>
    <n v="0"/>
  </r>
  <r>
    <x v="11"/>
    <d v="2011-08-06T08:30:00"/>
    <n v="57.52"/>
    <n v="89.95"/>
    <n v="5.14"/>
    <n v="5.72"/>
    <n v="0.25"/>
    <b v="0"/>
    <n v="5.72"/>
    <n v="22.487500000000001"/>
    <n v="-1"/>
    <b v="0"/>
    <b v="0"/>
    <x v="11"/>
    <n v="36.799999999999997"/>
    <n v="36.799999999999997"/>
    <n v="1"/>
    <n v="-956.16849999999999"/>
    <n v="-956.16849999999999"/>
    <n v="-128.6285"/>
    <x v="6946"/>
    <n v="0"/>
  </r>
  <r>
    <x v="11"/>
    <d v="2011-08-06T08:45:00"/>
    <n v="57.52"/>
    <n v="89.95"/>
    <n v="5.14"/>
    <n v="5.72"/>
    <n v="0.25"/>
    <b v="0"/>
    <n v="5.72"/>
    <n v="22.487500000000001"/>
    <n v="-1"/>
    <b v="0"/>
    <b v="0"/>
    <x v="11"/>
    <n v="36.799999999999997"/>
    <n v="36.799999999999997"/>
    <n v="1"/>
    <n v="-956.16849999999999"/>
    <n v="-956.16849999999999"/>
    <n v="-128.6285"/>
    <x v="6947"/>
    <n v="0"/>
  </r>
  <r>
    <x v="11"/>
    <d v="2011-08-06T09:00:00"/>
    <n v="57.52"/>
    <n v="89.95"/>
    <n v="5.14"/>
    <n v="5.72"/>
    <n v="0.25"/>
    <b v="0"/>
    <n v="5.72"/>
    <n v="22.487500000000001"/>
    <n v="-1"/>
    <b v="0"/>
    <b v="0"/>
    <x v="11"/>
    <n v="39.14"/>
    <n v="39.14"/>
    <n v="1"/>
    <n v="-1008.78925"/>
    <n v="-1008.78925"/>
    <n v="-128.6285"/>
    <x v="6948"/>
    <n v="0"/>
  </r>
  <r>
    <x v="11"/>
    <d v="2011-08-06T09:15:00"/>
    <n v="57.52"/>
    <n v="89.95"/>
    <n v="5.14"/>
    <n v="5.72"/>
    <n v="0.25"/>
    <b v="0"/>
    <n v="5.72"/>
    <n v="22.487500000000001"/>
    <n v="-1"/>
    <b v="0"/>
    <b v="0"/>
    <x v="11"/>
    <n v="39.14"/>
    <n v="39.14"/>
    <n v="1"/>
    <n v="-1008.78925"/>
    <n v="-1008.78925"/>
    <n v="-128.6285"/>
    <x v="6949"/>
    <n v="0"/>
  </r>
  <r>
    <x v="11"/>
    <d v="2011-08-06T09:30:00"/>
    <n v="57.52"/>
    <n v="89.95"/>
    <n v="5.14"/>
    <n v="5.72"/>
    <n v="0.25"/>
    <b v="0"/>
    <n v="5.72"/>
    <n v="22.487500000000001"/>
    <n v="-1"/>
    <b v="0"/>
    <b v="0"/>
    <x v="11"/>
    <n v="39.14"/>
    <n v="39.14"/>
    <n v="1"/>
    <n v="-1008.78925"/>
    <n v="-1008.78925"/>
    <n v="-128.6285"/>
    <x v="6950"/>
    <n v="0"/>
  </r>
  <r>
    <x v="11"/>
    <d v="2011-08-06T09:45:00"/>
    <n v="57.52"/>
    <n v="89.95"/>
    <n v="5.14"/>
    <n v="5.72"/>
    <n v="0.25"/>
    <b v="0"/>
    <n v="5.72"/>
    <n v="22.487500000000001"/>
    <n v="-1"/>
    <b v="0"/>
    <b v="0"/>
    <x v="11"/>
    <n v="39.14"/>
    <n v="39.14"/>
    <n v="1"/>
    <n v="-1008.78925"/>
    <n v="-1008.78925"/>
    <n v="-128.6285"/>
    <x v="6951"/>
    <n v="0"/>
  </r>
  <r>
    <x v="11"/>
    <d v="2011-08-06T10:00:00"/>
    <n v="57.52"/>
    <n v="89.95"/>
    <n v="5.14"/>
    <n v="5.72"/>
    <n v="0.25"/>
    <b v="0"/>
    <n v="5.72"/>
    <n v="22.487500000000001"/>
    <n v="-1"/>
    <b v="0"/>
    <b v="0"/>
    <x v="11"/>
    <n v="40.35"/>
    <n v="40.35"/>
    <n v="1"/>
    <n v="-1035.999125"/>
    <n v="-1035.999125"/>
    <n v="-128.6285"/>
    <x v="6952"/>
    <n v="0"/>
  </r>
  <r>
    <x v="11"/>
    <d v="2011-08-06T10:15:00"/>
    <n v="57.52"/>
    <n v="89.95"/>
    <n v="5.14"/>
    <n v="5.72"/>
    <n v="0.25"/>
    <b v="0"/>
    <n v="5.72"/>
    <n v="22.487500000000001"/>
    <n v="-1"/>
    <b v="0"/>
    <b v="0"/>
    <x v="11"/>
    <n v="40.35"/>
    <n v="40.35"/>
    <n v="1"/>
    <n v="-1035.999125"/>
    <n v="-1035.999125"/>
    <n v="-128.6285"/>
    <x v="6953"/>
    <n v="0"/>
  </r>
  <r>
    <x v="11"/>
    <d v="2011-08-06T10:30:00"/>
    <n v="57.52"/>
    <n v="89.95"/>
    <n v="5.14"/>
    <n v="5.72"/>
    <n v="0.25"/>
    <b v="0"/>
    <n v="5.72"/>
    <n v="22.487500000000001"/>
    <n v="-1"/>
    <b v="0"/>
    <b v="0"/>
    <x v="11"/>
    <n v="40.35"/>
    <n v="40.35"/>
    <n v="1"/>
    <n v="-1035.999125"/>
    <n v="-1035.999125"/>
    <n v="-128.6285"/>
    <x v="6954"/>
    <n v="0"/>
  </r>
  <r>
    <x v="11"/>
    <d v="2011-08-06T10:45:00"/>
    <n v="57.52"/>
    <n v="89.95"/>
    <n v="5.14"/>
    <n v="5.72"/>
    <n v="0.25"/>
    <b v="0"/>
    <n v="5.72"/>
    <n v="22.487500000000001"/>
    <n v="-1"/>
    <b v="0"/>
    <b v="0"/>
    <x v="11"/>
    <n v="40.35"/>
    <n v="40.35"/>
    <n v="1"/>
    <n v="-1035.999125"/>
    <n v="-1035.999125"/>
    <n v="-128.6285"/>
    <x v="6955"/>
    <n v="0"/>
  </r>
  <r>
    <x v="11"/>
    <d v="2011-08-06T11:00:00"/>
    <n v="57.52"/>
    <n v="89.95"/>
    <n v="5.14"/>
    <n v="5.72"/>
    <n v="0.25"/>
    <b v="0"/>
    <n v="5.72"/>
    <n v="22.487500000000001"/>
    <n v="-1"/>
    <b v="0"/>
    <b v="0"/>
    <x v="11"/>
    <n v="40.19"/>
    <n v="40.19"/>
    <n v="1"/>
    <n v="-1032.4011249999999"/>
    <n v="-1032.4011249999999"/>
    <n v="-128.6285"/>
    <x v="6956"/>
    <n v="0"/>
  </r>
  <r>
    <x v="11"/>
    <d v="2011-08-06T11:15:00"/>
    <n v="57.52"/>
    <n v="89.95"/>
    <n v="5.14"/>
    <n v="5.72"/>
    <n v="0.25"/>
    <b v="0"/>
    <n v="5.72"/>
    <n v="22.487500000000001"/>
    <n v="-1"/>
    <b v="0"/>
    <b v="0"/>
    <x v="11"/>
    <n v="40.19"/>
    <n v="40.19"/>
    <n v="1"/>
    <n v="-1032.4011249999999"/>
    <n v="-1032.4011249999999"/>
    <n v="-128.6285"/>
    <x v="6957"/>
    <n v="0"/>
  </r>
  <r>
    <x v="11"/>
    <d v="2011-08-06T11:30:00"/>
    <n v="57.52"/>
    <n v="89.95"/>
    <n v="5.14"/>
    <n v="5.72"/>
    <n v="0.25"/>
    <b v="0"/>
    <n v="5.72"/>
    <n v="22.487500000000001"/>
    <n v="-1"/>
    <b v="0"/>
    <b v="0"/>
    <x v="11"/>
    <n v="40.19"/>
    <n v="40.19"/>
    <n v="1"/>
    <n v="-1032.4011249999999"/>
    <n v="-1032.4011249999999"/>
    <n v="-128.6285"/>
    <x v="6958"/>
    <n v="0"/>
  </r>
  <r>
    <x v="11"/>
    <d v="2011-08-06T11:45:00"/>
    <n v="57.52"/>
    <n v="89.95"/>
    <n v="5.14"/>
    <n v="5.72"/>
    <n v="0.25"/>
    <b v="0"/>
    <n v="5.72"/>
    <n v="22.487500000000001"/>
    <n v="-1"/>
    <b v="0"/>
    <b v="0"/>
    <x v="11"/>
    <n v="40.19"/>
    <n v="40.19"/>
    <n v="1"/>
    <n v="-1032.4011249999999"/>
    <n v="-1032.4011249999999"/>
    <n v="-128.6285"/>
    <x v="6959"/>
    <n v="0"/>
  </r>
  <r>
    <x v="11"/>
    <d v="2011-08-06T12:00:00"/>
    <n v="57.52"/>
    <n v="89.95"/>
    <n v="5.14"/>
    <n v="5.72"/>
    <n v="0.25"/>
    <b v="0"/>
    <n v="5.72"/>
    <n v="22.487500000000001"/>
    <n v="-1"/>
    <b v="0"/>
    <b v="0"/>
    <x v="11"/>
    <n v="39.31"/>
    <n v="39.31"/>
    <n v="1"/>
    <n v="-1012.6121250000001"/>
    <n v="-1012.6121250000001"/>
    <n v="-128.6285"/>
    <x v="6960"/>
    <n v="0"/>
  </r>
  <r>
    <x v="11"/>
    <d v="2011-08-06T12:15:00"/>
    <n v="57.52"/>
    <n v="89.95"/>
    <n v="5.14"/>
    <n v="5.72"/>
    <n v="0.25"/>
    <b v="0"/>
    <n v="5.72"/>
    <n v="22.487500000000001"/>
    <n v="-1"/>
    <b v="0"/>
    <b v="0"/>
    <x v="11"/>
    <n v="39.31"/>
    <n v="39.31"/>
    <n v="1"/>
    <n v="-1012.6121250000001"/>
    <n v="-1012.6121250000001"/>
    <n v="-128.6285"/>
    <x v="6961"/>
    <n v="0"/>
  </r>
  <r>
    <x v="11"/>
    <d v="2011-08-06T12:30:00"/>
    <n v="57.52"/>
    <n v="89.95"/>
    <n v="5.14"/>
    <n v="5.72"/>
    <n v="0.25"/>
    <b v="0"/>
    <n v="5.72"/>
    <n v="22.487500000000001"/>
    <n v="-1"/>
    <b v="0"/>
    <b v="0"/>
    <x v="11"/>
    <n v="39.31"/>
    <n v="39.31"/>
    <n v="1"/>
    <n v="-1012.6121250000001"/>
    <n v="-1012.6121250000001"/>
    <n v="-128.6285"/>
    <x v="6962"/>
    <n v="0"/>
  </r>
  <r>
    <x v="11"/>
    <d v="2011-08-06T12:45:00"/>
    <n v="57.52"/>
    <n v="89.95"/>
    <n v="5.14"/>
    <n v="5.72"/>
    <n v="0.25"/>
    <b v="0"/>
    <n v="5.72"/>
    <n v="22.487500000000001"/>
    <n v="-1"/>
    <b v="0"/>
    <b v="0"/>
    <x v="11"/>
    <n v="39.31"/>
    <n v="39.31"/>
    <n v="1"/>
    <n v="-1012.6121250000001"/>
    <n v="-1012.6121250000001"/>
    <n v="-128.6285"/>
    <x v="6963"/>
    <n v="0"/>
  </r>
  <r>
    <x v="11"/>
    <d v="2011-08-06T13:00:00"/>
    <n v="57.52"/>
    <n v="89.95"/>
    <n v="5.14"/>
    <n v="5.72"/>
    <n v="0.25"/>
    <b v="0"/>
    <n v="5.72"/>
    <n v="22.487500000000001"/>
    <n v="-1"/>
    <b v="0"/>
    <b v="0"/>
    <x v="11"/>
    <n v="38.840000000000003"/>
    <n v="38.840000000000003"/>
    <n v="1"/>
    <n v="-1002.0430000000001"/>
    <n v="-1002.0430000000001"/>
    <n v="-128.6285"/>
    <x v="6964"/>
    <n v="0"/>
  </r>
  <r>
    <x v="11"/>
    <d v="2011-08-06T13:15:00"/>
    <n v="57.52"/>
    <n v="89.95"/>
    <n v="5.14"/>
    <n v="5.72"/>
    <n v="0.25"/>
    <b v="0"/>
    <n v="5.72"/>
    <n v="22.487500000000001"/>
    <n v="-1"/>
    <b v="0"/>
    <b v="0"/>
    <x v="11"/>
    <n v="38.840000000000003"/>
    <n v="38.840000000000003"/>
    <n v="1"/>
    <n v="-1002.0430000000001"/>
    <n v="-1002.0430000000001"/>
    <n v="-128.6285"/>
    <x v="6965"/>
    <n v="0"/>
  </r>
  <r>
    <x v="11"/>
    <d v="2011-08-06T13:30:00"/>
    <n v="57.52"/>
    <n v="89.95"/>
    <n v="5.14"/>
    <n v="5.72"/>
    <n v="0.25"/>
    <b v="0"/>
    <n v="5.72"/>
    <n v="22.487500000000001"/>
    <n v="-1"/>
    <b v="0"/>
    <b v="0"/>
    <x v="11"/>
    <n v="38.840000000000003"/>
    <n v="38.840000000000003"/>
    <n v="1"/>
    <n v="-1002.0430000000001"/>
    <n v="-1002.0430000000001"/>
    <n v="-128.6285"/>
    <x v="6966"/>
    <n v="0"/>
  </r>
  <r>
    <x v="11"/>
    <d v="2011-08-06T13:45:00"/>
    <n v="57.52"/>
    <n v="89.95"/>
    <n v="5.14"/>
    <n v="5.72"/>
    <n v="0.25"/>
    <b v="0"/>
    <n v="5.72"/>
    <n v="22.487500000000001"/>
    <n v="-1"/>
    <b v="0"/>
    <b v="0"/>
    <x v="11"/>
    <n v="38.840000000000003"/>
    <n v="38.840000000000003"/>
    <n v="1"/>
    <n v="-1002.0430000000001"/>
    <n v="-1002.0430000000001"/>
    <n v="-128.6285"/>
    <x v="6967"/>
    <n v="0"/>
  </r>
  <r>
    <x v="11"/>
    <d v="2011-08-06T14:00:00"/>
    <n v="57.52"/>
    <n v="89.95"/>
    <n v="5.14"/>
    <n v="5.72"/>
    <n v="0.25"/>
    <b v="0"/>
    <n v="5.72"/>
    <n v="22.487500000000001"/>
    <n v="-1"/>
    <b v="0"/>
    <b v="0"/>
    <x v="11"/>
    <n v="35.26"/>
    <n v="35.26"/>
    <n v="1"/>
    <n v="-921.53774999999996"/>
    <n v="-921.53774999999996"/>
    <n v="-128.6285"/>
    <x v="6968"/>
    <n v="0"/>
  </r>
  <r>
    <x v="11"/>
    <d v="2011-08-06T14:15:00"/>
    <n v="57.52"/>
    <n v="89.95"/>
    <n v="5.14"/>
    <n v="5.72"/>
    <n v="0.25"/>
    <b v="0"/>
    <n v="5.72"/>
    <n v="22.487500000000001"/>
    <n v="-1"/>
    <b v="0"/>
    <b v="0"/>
    <x v="11"/>
    <n v="35.26"/>
    <n v="35.26"/>
    <n v="1"/>
    <n v="-921.53774999999996"/>
    <n v="-921.53774999999996"/>
    <n v="-128.6285"/>
    <x v="6969"/>
    <n v="0"/>
  </r>
  <r>
    <x v="11"/>
    <d v="2011-08-06T14:30:00"/>
    <n v="57.52"/>
    <n v="89.95"/>
    <n v="5.14"/>
    <n v="5.72"/>
    <n v="0.25"/>
    <b v="0"/>
    <n v="5.72"/>
    <n v="22.487500000000001"/>
    <n v="-1"/>
    <b v="0"/>
    <b v="0"/>
    <x v="11"/>
    <n v="35.26"/>
    <n v="35.26"/>
    <n v="1"/>
    <n v="-921.53774999999996"/>
    <n v="-921.53774999999996"/>
    <n v="-128.6285"/>
    <x v="6970"/>
    <n v="0"/>
  </r>
  <r>
    <x v="11"/>
    <d v="2011-08-06T14:45:00"/>
    <n v="57.52"/>
    <n v="89.95"/>
    <n v="5.14"/>
    <n v="5.72"/>
    <n v="0.25"/>
    <b v="0"/>
    <n v="5.72"/>
    <n v="22.487500000000001"/>
    <n v="-1"/>
    <b v="0"/>
    <b v="0"/>
    <x v="11"/>
    <n v="35.26"/>
    <n v="35.26"/>
    <n v="1"/>
    <n v="-921.53774999999996"/>
    <n v="-921.53774999999996"/>
    <n v="-128.6285"/>
    <x v="6971"/>
    <n v="0"/>
  </r>
  <r>
    <x v="11"/>
    <d v="2011-08-06T15:00:00"/>
    <n v="57.52"/>
    <n v="89.95"/>
    <n v="5.14"/>
    <n v="5.72"/>
    <n v="0.25"/>
    <b v="0"/>
    <n v="5.72"/>
    <n v="22.487500000000001"/>
    <n v="-1"/>
    <b v="0"/>
    <b v="0"/>
    <x v="11"/>
    <n v="35.090000000000003"/>
    <n v="35.090000000000003"/>
    <n v="1"/>
    <n v="-917.71487500000012"/>
    <n v="-917.71487500000012"/>
    <n v="-128.6285"/>
    <x v="6972"/>
    <n v="0"/>
  </r>
  <r>
    <x v="11"/>
    <d v="2011-08-06T15:15:00"/>
    <n v="57.52"/>
    <n v="89.95"/>
    <n v="5.14"/>
    <n v="5.72"/>
    <n v="0.25"/>
    <b v="0"/>
    <n v="5.72"/>
    <n v="22.487500000000001"/>
    <n v="-1"/>
    <b v="0"/>
    <b v="0"/>
    <x v="11"/>
    <n v="35.090000000000003"/>
    <n v="35.090000000000003"/>
    <n v="1"/>
    <n v="-917.71487500000012"/>
    <n v="-917.71487500000012"/>
    <n v="-128.6285"/>
    <x v="6973"/>
    <n v="0"/>
  </r>
  <r>
    <x v="11"/>
    <d v="2011-08-06T15:30:00"/>
    <n v="57.52"/>
    <n v="89.95"/>
    <n v="5.14"/>
    <n v="5.72"/>
    <n v="0.25"/>
    <b v="0"/>
    <n v="5.72"/>
    <n v="22.487500000000001"/>
    <n v="-1"/>
    <b v="0"/>
    <b v="0"/>
    <x v="11"/>
    <n v="35.090000000000003"/>
    <n v="35.090000000000003"/>
    <n v="1"/>
    <n v="-917.71487500000012"/>
    <n v="-917.71487500000012"/>
    <n v="-128.6285"/>
    <x v="6974"/>
    <n v="0"/>
  </r>
  <r>
    <x v="11"/>
    <d v="2011-08-06T15:45:00"/>
    <n v="57.52"/>
    <n v="89.95"/>
    <n v="5.14"/>
    <n v="5.72"/>
    <n v="0.25"/>
    <b v="0"/>
    <n v="5.72"/>
    <n v="22.487500000000001"/>
    <n v="-1"/>
    <b v="0"/>
    <b v="0"/>
    <x v="11"/>
    <n v="35.090000000000003"/>
    <n v="35.090000000000003"/>
    <n v="1"/>
    <n v="-917.71487500000012"/>
    <n v="-917.71487500000012"/>
    <n v="-128.6285"/>
    <x v="6975"/>
    <n v="0"/>
  </r>
  <r>
    <x v="11"/>
    <d v="2011-08-06T16:00:00"/>
    <n v="57.52"/>
    <n v="89.95"/>
    <n v="5.14"/>
    <n v="5.72"/>
    <n v="0.25"/>
    <b v="0"/>
    <n v="5.72"/>
    <n v="22.487500000000001"/>
    <n v="-1"/>
    <b v="0"/>
    <b v="0"/>
    <x v="11"/>
    <n v="35.57"/>
    <n v="35.57"/>
    <n v="1"/>
    <n v="-928.50887499999999"/>
    <n v="-928.50887499999999"/>
    <n v="-128.6285"/>
    <x v="6976"/>
    <n v="0"/>
  </r>
  <r>
    <x v="11"/>
    <d v="2011-08-06T16:15:00"/>
    <n v="57.52"/>
    <n v="89.95"/>
    <n v="5.14"/>
    <n v="5.72"/>
    <n v="0.25"/>
    <b v="0"/>
    <n v="5.72"/>
    <n v="22.487500000000001"/>
    <n v="-1"/>
    <b v="0"/>
    <b v="0"/>
    <x v="11"/>
    <n v="35.57"/>
    <n v="35.57"/>
    <n v="1"/>
    <n v="-928.50887499999999"/>
    <n v="-928.50887499999999"/>
    <n v="-128.6285"/>
    <x v="6977"/>
    <n v="0"/>
  </r>
  <r>
    <x v="11"/>
    <d v="2011-08-06T16:30:00"/>
    <n v="57.52"/>
    <n v="89.95"/>
    <n v="5.14"/>
    <n v="5.72"/>
    <n v="0.25"/>
    <b v="0"/>
    <n v="5.72"/>
    <n v="22.487500000000001"/>
    <n v="-1"/>
    <b v="0"/>
    <b v="0"/>
    <x v="11"/>
    <n v="35.57"/>
    <n v="35.57"/>
    <n v="1"/>
    <n v="-928.50887499999999"/>
    <n v="-928.50887499999999"/>
    <n v="-128.6285"/>
    <x v="6978"/>
    <n v="0"/>
  </r>
  <r>
    <x v="11"/>
    <d v="2011-08-06T16:45:00"/>
    <n v="57.52"/>
    <n v="89.95"/>
    <n v="5.14"/>
    <n v="5.72"/>
    <n v="0.25"/>
    <b v="0"/>
    <n v="5.72"/>
    <n v="22.487500000000001"/>
    <n v="-1"/>
    <b v="0"/>
    <b v="0"/>
    <x v="11"/>
    <n v="35.57"/>
    <n v="35.57"/>
    <n v="1"/>
    <n v="-928.50887499999999"/>
    <n v="-928.50887499999999"/>
    <n v="-128.6285"/>
    <x v="6979"/>
    <n v="0"/>
  </r>
  <r>
    <x v="11"/>
    <d v="2011-08-06T17:00:00"/>
    <n v="57.52"/>
    <n v="89.95"/>
    <n v="5.14"/>
    <n v="5.72"/>
    <n v="0.25"/>
    <b v="0"/>
    <n v="5.72"/>
    <n v="22.487500000000001"/>
    <n v="-1"/>
    <b v="0"/>
    <b v="0"/>
    <x v="11"/>
    <n v="38.549999999999997"/>
    <n v="38.549999999999997"/>
    <n v="1"/>
    <n v="-995.52162499999997"/>
    <n v="-995.52162499999997"/>
    <n v="-128.6285"/>
    <x v="6980"/>
    <n v="0"/>
  </r>
  <r>
    <x v="11"/>
    <d v="2011-08-06T17:15:00"/>
    <n v="57.52"/>
    <n v="89.95"/>
    <n v="5.14"/>
    <n v="5.72"/>
    <n v="0.25"/>
    <b v="0"/>
    <n v="5.72"/>
    <n v="22.487500000000001"/>
    <n v="-1"/>
    <b v="0"/>
    <b v="0"/>
    <x v="11"/>
    <n v="38.549999999999997"/>
    <n v="38.549999999999997"/>
    <n v="1"/>
    <n v="-995.52162499999997"/>
    <n v="-995.52162499999997"/>
    <n v="-128.6285"/>
    <x v="6981"/>
    <n v="0"/>
  </r>
  <r>
    <x v="11"/>
    <d v="2011-08-06T17:30:00"/>
    <n v="57.52"/>
    <n v="89.95"/>
    <n v="5.14"/>
    <n v="5.72"/>
    <n v="0.25"/>
    <b v="0"/>
    <n v="5.72"/>
    <n v="22.487500000000001"/>
    <n v="-1"/>
    <b v="0"/>
    <b v="0"/>
    <x v="11"/>
    <n v="38.549999999999997"/>
    <n v="38.549999999999997"/>
    <n v="1"/>
    <n v="-995.52162499999997"/>
    <n v="-995.52162499999997"/>
    <n v="-128.6285"/>
    <x v="6982"/>
    <n v="0"/>
  </r>
  <r>
    <x v="11"/>
    <d v="2011-08-06T17:45:00"/>
    <n v="57.52"/>
    <n v="89.95"/>
    <n v="5.14"/>
    <n v="5.72"/>
    <n v="0.25"/>
    <b v="0"/>
    <n v="5.72"/>
    <n v="22.487500000000001"/>
    <n v="-1"/>
    <b v="0"/>
    <b v="0"/>
    <x v="11"/>
    <n v="38.549999999999997"/>
    <n v="38.549999999999997"/>
    <n v="1"/>
    <n v="-995.52162499999997"/>
    <n v="-995.52162499999997"/>
    <n v="-128.6285"/>
    <x v="6983"/>
    <n v="0"/>
  </r>
  <r>
    <x v="11"/>
    <d v="2011-08-06T18:00:00"/>
    <n v="57.52"/>
    <n v="89.95"/>
    <n v="5.14"/>
    <n v="5.72"/>
    <n v="0.25"/>
    <b v="0"/>
    <n v="5.72"/>
    <n v="22.487500000000001"/>
    <n v="-1"/>
    <b v="0"/>
    <b v="0"/>
    <x v="11"/>
    <n v="38.72"/>
    <n v="38.72"/>
    <n v="1"/>
    <n v="-999.34449999999993"/>
    <n v="-999.34449999999993"/>
    <n v="-128.6285"/>
    <x v="6984"/>
    <n v="0"/>
  </r>
  <r>
    <x v="11"/>
    <d v="2011-08-06T18:15:00"/>
    <n v="57.52"/>
    <n v="89.95"/>
    <n v="5.14"/>
    <n v="5.72"/>
    <n v="0.25"/>
    <b v="0"/>
    <n v="5.72"/>
    <n v="22.487500000000001"/>
    <n v="-1"/>
    <b v="0"/>
    <b v="0"/>
    <x v="11"/>
    <n v="38.72"/>
    <n v="38.72"/>
    <n v="1"/>
    <n v="-999.34449999999993"/>
    <n v="-999.34449999999993"/>
    <n v="-128.6285"/>
    <x v="6985"/>
    <n v="0"/>
  </r>
  <r>
    <x v="11"/>
    <d v="2011-08-06T18:30:00"/>
    <n v="57.52"/>
    <n v="89.95"/>
    <n v="5.14"/>
    <n v="5.72"/>
    <n v="0.25"/>
    <b v="0"/>
    <n v="5.72"/>
    <n v="22.487500000000001"/>
    <n v="-1"/>
    <b v="0"/>
    <b v="0"/>
    <x v="11"/>
    <n v="38.72"/>
    <n v="38.72"/>
    <n v="1"/>
    <n v="-999.34449999999993"/>
    <n v="-999.34449999999993"/>
    <n v="-128.6285"/>
    <x v="6986"/>
    <n v="0"/>
  </r>
  <r>
    <x v="11"/>
    <d v="2011-08-06T18:45:00"/>
    <n v="57.52"/>
    <n v="89.95"/>
    <n v="5.14"/>
    <n v="5.72"/>
    <n v="0.25"/>
    <b v="0"/>
    <n v="5.72"/>
    <n v="22.487500000000001"/>
    <n v="-1"/>
    <b v="0"/>
    <b v="0"/>
    <x v="11"/>
    <n v="38.72"/>
    <n v="38.72"/>
    <n v="1"/>
    <n v="-999.34449999999993"/>
    <n v="-999.34449999999993"/>
    <n v="-128.6285"/>
    <x v="6987"/>
    <n v="0"/>
  </r>
  <r>
    <x v="11"/>
    <d v="2011-08-06T19:00:00"/>
    <n v="57.52"/>
    <n v="89.95"/>
    <n v="5.14"/>
    <n v="5.72"/>
    <n v="0.25"/>
    <b v="0"/>
    <n v="5.72"/>
    <n v="22.487500000000001"/>
    <n v="-1"/>
    <b v="0"/>
    <b v="0"/>
    <x v="11"/>
    <n v="38.03"/>
    <n v="38.03"/>
    <n v="1"/>
    <n v="-983.828125"/>
    <n v="-983.828125"/>
    <n v="-128.6285"/>
    <x v="6988"/>
    <n v="0"/>
  </r>
  <r>
    <x v="11"/>
    <d v="2011-08-06T19:15:00"/>
    <n v="57.52"/>
    <n v="89.95"/>
    <n v="5.14"/>
    <n v="5.72"/>
    <n v="0.25"/>
    <b v="0"/>
    <n v="5.72"/>
    <n v="22.487500000000001"/>
    <n v="-1"/>
    <b v="0"/>
    <b v="0"/>
    <x v="11"/>
    <n v="38.03"/>
    <n v="38.03"/>
    <n v="1"/>
    <n v="-983.828125"/>
    <n v="-983.828125"/>
    <n v="-128.6285"/>
    <x v="6989"/>
    <n v="0"/>
  </r>
  <r>
    <x v="11"/>
    <d v="2011-08-06T19:30:00"/>
    <n v="57.52"/>
    <n v="89.95"/>
    <n v="5.14"/>
    <n v="5.72"/>
    <n v="0.25"/>
    <b v="0"/>
    <n v="5.72"/>
    <n v="22.487500000000001"/>
    <n v="-1"/>
    <b v="0"/>
    <b v="0"/>
    <x v="11"/>
    <n v="38.03"/>
    <n v="38.03"/>
    <n v="1"/>
    <n v="-983.828125"/>
    <n v="-983.828125"/>
    <n v="-128.6285"/>
    <x v="6990"/>
    <n v="0"/>
  </r>
  <r>
    <x v="11"/>
    <d v="2011-08-06T19:45:00"/>
    <n v="57.52"/>
    <n v="89.95"/>
    <n v="5.14"/>
    <n v="5.72"/>
    <n v="0.25"/>
    <b v="0"/>
    <n v="5.72"/>
    <n v="22.487500000000001"/>
    <n v="-1"/>
    <b v="0"/>
    <b v="0"/>
    <x v="11"/>
    <n v="38.03"/>
    <n v="38.03"/>
    <n v="1"/>
    <n v="-983.828125"/>
    <n v="-983.828125"/>
    <n v="-128.6285"/>
    <x v="6991"/>
    <n v="0"/>
  </r>
  <r>
    <x v="11"/>
    <d v="2011-08-06T20:00:00"/>
    <n v="57.52"/>
    <n v="89.95"/>
    <n v="5.14"/>
    <n v="5.72"/>
    <n v="0.25"/>
    <b v="0"/>
    <n v="5.72"/>
    <n v="22.487500000000001"/>
    <n v="-1"/>
    <b v="0"/>
    <b v="0"/>
    <x v="11"/>
    <n v="35.89"/>
    <n v="35.89"/>
    <n v="1"/>
    <n v="-935.70487500000002"/>
    <n v="-935.70487500000002"/>
    <n v="-128.6285"/>
    <x v="6992"/>
    <n v="0"/>
  </r>
  <r>
    <x v="11"/>
    <d v="2011-08-06T20:15:00"/>
    <n v="57.52"/>
    <n v="89.95"/>
    <n v="5.14"/>
    <n v="5.72"/>
    <n v="0.25"/>
    <b v="0"/>
    <n v="5.72"/>
    <n v="22.487500000000001"/>
    <n v="-1"/>
    <b v="0"/>
    <b v="0"/>
    <x v="11"/>
    <n v="35.89"/>
    <n v="35.89"/>
    <n v="1"/>
    <n v="-935.70487500000002"/>
    <n v="-935.70487500000002"/>
    <n v="-128.6285"/>
    <x v="6993"/>
    <n v="0"/>
  </r>
  <r>
    <x v="11"/>
    <d v="2011-08-06T20:30:00"/>
    <n v="57.52"/>
    <n v="89.95"/>
    <n v="5.14"/>
    <n v="5.72"/>
    <n v="0.25"/>
    <b v="0"/>
    <n v="5.72"/>
    <n v="22.487500000000001"/>
    <n v="-1"/>
    <b v="0"/>
    <b v="0"/>
    <x v="11"/>
    <n v="35.89"/>
    <n v="35.89"/>
    <n v="1"/>
    <n v="-935.70487500000002"/>
    <n v="-935.70487500000002"/>
    <n v="-128.6285"/>
    <x v="6994"/>
    <n v="0"/>
  </r>
  <r>
    <x v="11"/>
    <d v="2011-08-06T20:45:00"/>
    <n v="57.52"/>
    <n v="89.95"/>
    <n v="5.14"/>
    <n v="5.72"/>
    <n v="0.25"/>
    <b v="0"/>
    <n v="5.72"/>
    <n v="22.487500000000001"/>
    <n v="-1"/>
    <b v="0"/>
    <b v="0"/>
    <x v="11"/>
    <n v="35.89"/>
    <n v="35.89"/>
    <n v="1"/>
    <n v="-935.70487500000002"/>
    <n v="-935.70487500000002"/>
    <n v="-128.6285"/>
    <x v="6995"/>
    <n v="0"/>
  </r>
  <r>
    <x v="11"/>
    <d v="2011-08-06T21:00:00"/>
    <n v="57.52"/>
    <n v="89.95"/>
    <n v="5.14"/>
    <n v="5.72"/>
    <n v="0.25"/>
    <b v="0"/>
    <n v="5.72"/>
    <n v="22.487500000000001"/>
    <n v="-1"/>
    <b v="0"/>
    <b v="0"/>
    <x v="11"/>
    <n v="37.04"/>
    <n v="37.04"/>
    <n v="1"/>
    <n v="-961.56549999999993"/>
    <n v="-961.56549999999993"/>
    <n v="-128.6285"/>
    <x v="6996"/>
    <n v="0"/>
  </r>
  <r>
    <x v="11"/>
    <d v="2011-08-06T21:15:00"/>
    <n v="57.52"/>
    <n v="89.95"/>
    <n v="5.14"/>
    <n v="5.72"/>
    <n v="0.25"/>
    <b v="0"/>
    <n v="5.72"/>
    <n v="22.487500000000001"/>
    <n v="-1"/>
    <b v="0"/>
    <b v="0"/>
    <x v="11"/>
    <n v="37.04"/>
    <n v="37.04"/>
    <n v="1"/>
    <n v="-961.56549999999993"/>
    <n v="-961.56549999999993"/>
    <n v="-128.6285"/>
    <x v="6997"/>
    <n v="0"/>
  </r>
  <r>
    <x v="11"/>
    <d v="2011-08-06T21:30:00"/>
    <n v="57.52"/>
    <n v="89.95"/>
    <n v="5.14"/>
    <n v="5.72"/>
    <n v="0.25"/>
    <b v="0"/>
    <n v="5.72"/>
    <n v="22.487500000000001"/>
    <n v="-1"/>
    <b v="0"/>
    <b v="0"/>
    <x v="11"/>
    <n v="37.04"/>
    <n v="37.04"/>
    <n v="1"/>
    <n v="-961.56549999999993"/>
    <n v="-961.56549999999993"/>
    <n v="-128.6285"/>
    <x v="6998"/>
    <n v="0"/>
  </r>
  <r>
    <x v="11"/>
    <d v="2011-08-06T21:45:00"/>
    <n v="57.52"/>
    <n v="89.95"/>
    <n v="5.14"/>
    <n v="5.72"/>
    <n v="0.25"/>
    <b v="0"/>
    <n v="5.72"/>
    <n v="22.487500000000001"/>
    <n v="-1"/>
    <b v="0"/>
    <b v="0"/>
    <x v="11"/>
    <n v="37.04"/>
    <n v="37.04"/>
    <n v="1"/>
    <n v="-961.56549999999993"/>
    <n v="-961.56549999999993"/>
    <n v="-128.6285"/>
    <x v="6999"/>
    <n v="0"/>
  </r>
  <r>
    <x v="11"/>
    <d v="2011-08-06T22:00:00"/>
    <n v="57.52"/>
    <n v="89.95"/>
    <n v="5.14"/>
    <n v="5.72"/>
    <n v="0.25"/>
    <b v="0"/>
    <n v="5.72"/>
    <n v="22.487500000000001"/>
    <n v="-1"/>
    <b v="0"/>
    <b v="0"/>
    <x v="11"/>
    <n v="37.94"/>
    <n v="37.94"/>
    <n v="1"/>
    <n v="-981.80424999999991"/>
    <n v="-981.80424999999991"/>
    <n v="-128.6285"/>
    <x v="7000"/>
    <n v="0"/>
  </r>
  <r>
    <x v="11"/>
    <d v="2011-08-06T22:15:00"/>
    <n v="57.52"/>
    <n v="89.95"/>
    <n v="5.14"/>
    <n v="5.72"/>
    <n v="0.25"/>
    <b v="0"/>
    <n v="5.72"/>
    <n v="22.487500000000001"/>
    <n v="-1"/>
    <b v="0"/>
    <b v="0"/>
    <x v="11"/>
    <n v="37.94"/>
    <n v="37.94"/>
    <n v="1"/>
    <n v="-981.80424999999991"/>
    <n v="-981.80424999999991"/>
    <n v="-128.6285"/>
    <x v="7001"/>
    <n v="0"/>
  </r>
  <r>
    <x v="11"/>
    <d v="2011-08-06T22:30:00"/>
    <n v="57.52"/>
    <n v="89.95"/>
    <n v="5.14"/>
    <n v="5.72"/>
    <n v="0.25"/>
    <b v="0"/>
    <n v="5.72"/>
    <n v="22.487500000000001"/>
    <n v="-1"/>
    <b v="0"/>
    <b v="0"/>
    <x v="11"/>
    <n v="37.94"/>
    <n v="37.94"/>
    <n v="1"/>
    <n v="-981.80424999999991"/>
    <n v="-981.80424999999991"/>
    <n v="-128.6285"/>
    <x v="7002"/>
    <n v="0"/>
  </r>
  <r>
    <x v="11"/>
    <d v="2011-08-06T22:45:00"/>
    <n v="57.52"/>
    <n v="89.95"/>
    <n v="5.14"/>
    <n v="5.72"/>
    <n v="0.25"/>
    <b v="0"/>
    <n v="5.72"/>
    <n v="22.487500000000001"/>
    <n v="-1"/>
    <b v="0"/>
    <b v="0"/>
    <x v="11"/>
    <n v="37.94"/>
    <n v="37.94"/>
    <n v="1"/>
    <n v="-981.80424999999991"/>
    <n v="-981.80424999999991"/>
    <n v="-128.6285"/>
    <x v="7003"/>
    <n v="0"/>
  </r>
  <r>
    <x v="11"/>
    <d v="2011-08-06T23:00:00"/>
    <n v="57.52"/>
    <n v="89.95"/>
    <n v="5.14"/>
    <n v="5.72"/>
    <n v="0.25"/>
    <b v="0"/>
    <n v="5.72"/>
    <n v="22.487500000000001"/>
    <n v="-1"/>
    <b v="0"/>
    <b v="0"/>
    <x v="11"/>
    <n v="34.26"/>
    <n v="34.26"/>
    <n v="1"/>
    <n v="-899.05025000000001"/>
    <n v="-899.05025000000001"/>
    <n v="-128.6285"/>
    <x v="7004"/>
    <n v="0"/>
  </r>
  <r>
    <x v="11"/>
    <d v="2011-08-06T23:15:00"/>
    <n v="57.52"/>
    <n v="89.95"/>
    <n v="5.14"/>
    <n v="5.72"/>
    <n v="0.25"/>
    <b v="0"/>
    <n v="5.72"/>
    <n v="22.487500000000001"/>
    <n v="-1"/>
    <b v="0"/>
    <b v="0"/>
    <x v="11"/>
    <n v="34.26"/>
    <n v="34.26"/>
    <n v="1"/>
    <n v="-899.05025000000001"/>
    <n v="-899.05025000000001"/>
    <n v="-128.6285"/>
    <x v="7005"/>
    <n v="0"/>
  </r>
  <r>
    <x v="11"/>
    <d v="2011-08-06T23:30:00"/>
    <n v="57.52"/>
    <n v="89.95"/>
    <n v="5.14"/>
    <n v="5.72"/>
    <n v="0.25"/>
    <b v="0"/>
    <n v="5.72"/>
    <n v="22.487500000000001"/>
    <n v="-1"/>
    <b v="0"/>
    <b v="0"/>
    <x v="11"/>
    <n v="34.26"/>
    <n v="34.26"/>
    <n v="1"/>
    <n v="-899.05025000000001"/>
    <n v="-899.05025000000001"/>
    <n v="-128.6285"/>
    <x v="7006"/>
    <n v="0"/>
  </r>
  <r>
    <x v="11"/>
    <d v="2011-08-06T23:45:00"/>
    <n v="57.52"/>
    <n v="89.95"/>
    <n v="5.14"/>
    <n v="5.72"/>
    <n v="0.25"/>
    <b v="0"/>
    <n v="5.72"/>
    <n v="22.487500000000001"/>
    <n v="-1"/>
    <b v="0"/>
    <b v="0"/>
    <x v="11"/>
    <n v="34.26"/>
    <n v="34.26"/>
    <n v="1"/>
    <n v="-899.05025000000001"/>
    <n v="-899.05025000000001"/>
    <n v="-128.6285"/>
    <x v="7007"/>
    <n v="0"/>
  </r>
  <r>
    <x v="11"/>
    <d v="2011-08-07T00:00:00"/>
    <n v="73.23"/>
    <n v="12.93"/>
    <n v="1.56"/>
    <n v="4.54"/>
    <n v="0.25"/>
    <b v="0"/>
    <n v="4.54"/>
    <n v="3.2324999999999999"/>
    <n v="-1"/>
    <b v="0"/>
    <b v="0"/>
    <x v="11"/>
    <n v="32.92"/>
    <n v="32.92"/>
    <n v="1"/>
    <n v="-121.08945"/>
    <n v="-121.08945"/>
    <n v="-14.675549999999999"/>
    <x v="7008"/>
    <n v="0"/>
  </r>
  <r>
    <x v="11"/>
    <d v="2011-08-07T00:15:00"/>
    <n v="73.23"/>
    <n v="12.93"/>
    <n v="1.56"/>
    <n v="4.54"/>
    <n v="0.25"/>
    <b v="0"/>
    <n v="4.54"/>
    <n v="3.2324999999999999"/>
    <n v="-1"/>
    <b v="0"/>
    <b v="0"/>
    <x v="11"/>
    <n v="32.92"/>
    <n v="32.92"/>
    <n v="1"/>
    <n v="-121.08945"/>
    <n v="-121.08945"/>
    <n v="-14.675549999999999"/>
    <x v="7009"/>
    <n v="0"/>
  </r>
  <r>
    <x v="11"/>
    <d v="2011-08-07T00:30:00"/>
    <n v="73.23"/>
    <n v="12.93"/>
    <n v="1.56"/>
    <n v="4.54"/>
    <n v="0.25"/>
    <b v="0"/>
    <n v="4.54"/>
    <n v="3.2324999999999999"/>
    <n v="-1"/>
    <b v="0"/>
    <b v="0"/>
    <x v="11"/>
    <n v="32.92"/>
    <n v="32.92"/>
    <n v="1"/>
    <n v="-121.08945"/>
    <n v="-121.08945"/>
    <n v="-14.675549999999999"/>
    <x v="7010"/>
    <n v="0"/>
  </r>
  <r>
    <x v="11"/>
    <d v="2011-08-07T00:45:00"/>
    <n v="73.23"/>
    <n v="12.93"/>
    <n v="1.56"/>
    <n v="4.54"/>
    <n v="0.25"/>
    <b v="0"/>
    <n v="4.54"/>
    <n v="3.2324999999999999"/>
    <n v="-1"/>
    <b v="0"/>
    <b v="0"/>
    <x v="11"/>
    <n v="32.92"/>
    <n v="32.92"/>
    <n v="1"/>
    <n v="-121.08945"/>
    <n v="-121.08945"/>
    <n v="-14.675549999999999"/>
    <x v="7011"/>
    <n v="0"/>
  </r>
  <r>
    <x v="11"/>
    <d v="2011-08-07T01:00:00"/>
    <n v="73.23"/>
    <n v="12.93"/>
    <n v="1.56"/>
    <n v="4.54"/>
    <n v="0.25"/>
    <b v="0"/>
    <n v="4.54"/>
    <n v="3.2324999999999999"/>
    <n v="-1"/>
    <b v="0"/>
    <b v="0"/>
    <x v="11"/>
    <n v="30.53"/>
    <n v="30.53"/>
    <n v="1"/>
    <n v="-113.363775"/>
    <n v="-113.363775"/>
    <n v="-14.675549999999999"/>
    <x v="7012"/>
    <n v="0"/>
  </r>
  <r>
    <x v="11"/>
    <d v="2011-08-07T01:15:00"/>
    <n v="73.23"/>
    <n v="12.93"/>
    <n v="1.56"/>
    <n v="4.54"/>
    <n v="0.25"/>
    <b v="0"/>
    <n v="4.54"/>
    <n v="3.2324999999999999"/>
    <n v="-1"/>
    <b v="0"/>
    <b v="0"/>
    <x v="11"/>
    <n v="30.53"/>
    <n v="30.53"/>
    <n v="1"/>
    <n v="-113.363775"/>
    <n v="-113.363775"/>
    <n v="-14.675549999999999"/>
    <x v="7013"/>
    <n v="0"/>
  </r>
  <r>
    <x v="11"/>
    <d v="2011-08-07T01:30:00"/>
    <n v="73.23"/>
    <n v="12.93"/>
    <n v="1.56"/>
    <n v="4.54"/>
    <n v="0.25"/>
    <b v="0"/>
    <n v="4.54"/>
    <n v="3.2324999999999999"/>
    <n v="-1"/>
    <b v="0"/>
    <b v="0"/>
    <x v="11"/>
    <n v="30.53"/>
    <n v="30.53"/>
    <n v="1"/>
    <n v="-113.363775"/>
    <n v="-113.363775"/>
    <n v="-14.675549999999999"/>
    <x v="7014"/>
    <n v="0"/>
  </r>
  <r>
    <x v="11"/>
    <d v="2011-08-07T01:45:00"/>
    <n v="73.23"/>
    <n v="12.93"/>
    <n v="1.56"/>
    <n v="4.54"/>
    <n v="0.25"/>
    <b v="0"/>
    <n v="4.54"/>
    <n v="3.2324999999999999"/>
    <n v="-1"/>
    <b v="0"/>
    <b v="0"/>
    <x v="11"/>
    <n v="30.53"/>
    <n v="30.53"/>
    <n v="1"/>
    <n v="-113.363775"/>
    <n v="-113.363775"/>
    <n v="-14.675549999999999"/>
    <x v="7015"/>
    <n v="0"/>
  </r>
  <r>
    <x v="11"/>
    <d v="2011-08-07T02:00:00"/>
    <n v="73.23"/>
    <n v="12.93"/>
    <n v="1.56"/>
    <n v="4.54"/>
    <n v="0.25"/>
    <b v="0"/>
    <n v="4.54"/>
    <n v="3.2324999999999999"/>
    <n v="-1"/>
    <b v="0"/>
    <b v="0"/>
    <x v="11"/>
    <n v="20.37"/>
    <n v="20.37"/>
    <n v="1"/>
    <n v="-80.521574999999999"/>
    <n v="-80.521574999999999"/>
    <n v="-14.675549999999999"/>
    <x v="7016"/>
    <n v="0"/>
  </r>
  <r>
    <x v="11"/>
    <d v="2011-08-07T02:15:00"/>
    <n v="73.23"/>
    <n v="12.93"/>
    <n v="1.56"/>
    <n v="4.54"/>
    <n v="0.25"/>
    <b v="0"/>
    <n v="4.54"/>
    <n v="3.2324999999999999"/>
    <n v="-1"/>
    <b v="0"/>
    <b v="0"/>
    <x v="11"/>
    <n v="20.37"/>
    <n v="20.37"/>
    <n v="1"/>
    <n v="-80.521574999999999"/>
    <n v="-80.521574999999999"/>
    <n v="-14.675549999999999"/>
    <x v="7017"/>
    <n v="0"/>
  </r>
  <r>
    <x v="11"/>
    <d v="2011-08-07T02:30:00"/>
    <n v="73.23"/>
    <n v="12.93"/>
    <n v="1.56"/>
    <n v="4.54"/>
    <n v="0.25"/>
    <b v="0"/>
    <n v="4.54"/>
    <n v="3.2324999999999999"/>
    <n v="-1"/>
    <b v="0"/>
    <b v="0"/>
    <x v="11"/>
    <n v="20.37"/>
    <n v="20.37"/>
    <n v="1"/>
    <n v="-80.521574999999999"/>
    <n v="-80.521574999999999"/>
    <n v="-14.675549999999999"/>
    <x v="7018"/>
    <n v="0"/>
  </r>
  <r>
    <x v="11"/>
    <d v="2011-08-07T02:45:00"/>
    <n v="73.23"/>
    <n v="12.93"/>
    <n v="1.56"/>
    <n v="4.54"/>
    <n v="0.25"/>
    <b v="0"/>
    <n v="4.54"/>
    <n v="3.2324999999999999"/>
    <n v="-1"/>
    <b v="0"/>
    <b v="0"/>
    <x v="11"/>
    <n v="20.37"/>
    <n v="20.37"/>
    <n v="1"/>
    <n v="-80.521574999999999"/>
    <n v="-80.521574999999999"/>
    <n v="-14.675549999999999"/>
    <x v="7019"/>
    <n v="0"/>
  </r>
  <r>
    <x v="11"/>
    <d v="2011-08-07T03:00:00"/>
    <n v="73.23"/>
    <n v="12.93"/>
    <n v="1.56"/>
    <n v="4.54"/>
    <n v="0.25"/>
    <b v="0"/>
    <n v="4.54"/>
    <n v="3.2324999999999999"/>
    <n v="-1"/>
    <b v="0"/>
    <b v="0"/>
    <x v="11"/>
    <n v="20.07"/>
    <n v="20.07"/>
    <n v="1"/>
    <n v="-79.551824999999994"/>
    <n v="-79.551824999999994"/>
    <n v="-14.675549999999999"/>
    <x v="7020"/>
    <n v="0"/>
  </r>
  <r>
    <x v="11"/>
    <d v="2011-08-07T03:15:00"/>
    <n v="73.23"/>
    <n v="12.93"/>
    <n v="1.56"/>
    <n v="4.54"/>
    <n v="0.25"/>
    <b v="0"/>
    <n v="4.54"/>
    <n v="3.2324999999999999"/>
    <n v="-1"/>
    <b v="0"/>
    <b v="0"/>
    <x v="11"/>
    <n v="20.07"/>
    <n v="20.07"/>
    <n v="1"/>
    <n v="-79.551824999999994"/>
    <n v="-79.551824999999994"/>
    <n v="-14.675549999999999"/>
    <x v="7021"/>
    <n v="0"/>
  </r>
  <r>
    <x v="11"/>
    <d v="2011-08-07T03:30:00"/>
    <n v="73.23"/>
    <n v="12.93"/>
    <n v="1.56"/>
    <n v="4.54"/>
    <n v="0.25"/>
    <b v="0"/>
    <n v="4.54"/>
    <n v="3.2324999999999999"/>
    <n v="-1"/>
    <b v="0"/>
    <b v="0"/>
    <x v="11"/>
    <n v="20.07"/>
    <n v="20.07"/>
    <n v="1"/>
    <n v="-79.551824999999994"/>
    <n v="-79.551824999999994"/>
    <n v="-14.675549999999999"/>
    <x v="7022"/>
    <n v="0"/>
  </r>
  <r>
    <x v="11"/>
    <d v="2011-08-07T03:45:00"/>
    <n v="73.23"/>
    <n v="12.93"/>
    <n v="1.56"/>
    <n v="4.54"/>
    <n v="0.25"/>
    <b v="0"/>
    <n v="4.54"/>
    <n v="3.2324999999999999"/>
    <n v="-1"/>
    <b v="0"/>
    <b v="0"/>
    <x v="11"/>
    <n v="20.07"/>
    <n v="20.07"/>
    <n v="1"/>
    <n v="-79.551824999999994"/>
    <n v="-79.551824999999994"/>
    <n v="-14.675549999999999"/>
    <x v="7023"/>
    <n v="0"/>
  </r>
  <r>
    <x v="11"/>
    <d v="2011-08-07T04:00:00"/>
    <n v="73.23"/>
    <n v="12.93"/>
    <n v="1.56"/>
    <n v="4.54"/>
    <n v="0.25"/>
    <b v="0"/>
    <n v="4.54"/>
    <n v="3.2324999999999999"/>
    <n v="-1"/>
    <b v="0"/>
    <b v="0"/>
    <x v="11"/>
    <n v="16"/>
    <n v="16"/>
    <n v="1"/>
    <n v="-66.39555"/>
    <n v="-66.39555"/>
    <n v="-14.675549999999999"/>
    <x v="7024"/>
    <n v="0"/>
  </r>
  <r>
    <x v="11"/>
    <d v="2011-08-07T04:15:00"/>
    <n v="73.23"/>
    <n v="12.93"/>
    <n v="1.56"/>
    <n v="4.54"/>
    <n v="0.25"/>
    <b v="0"/>
    <n v="4.54"/>
    <n v="3.2324999999999999"/>
    <n v="-1"/>
    <b v="0"/>
    <b v="0"/>
    <x v="11"/>
    <n v="16"/>
    <n v="16"/>
    <n v="1"/>
    <n v="-66.39555"/>
    <n v="-66.39555"/>
    <n v="-14.675549999999999"/>
    <x v="7025"/>
    <n v="0"/>
  </r>
  <r>
    <x v="11"/>
    <d v="2011-08-07T04:30:00"/>
    <n v="73.23"/>
    <n v="12.93"/>
    <n v="1.56"/>
    <n v="4.54"/>
    <n v="0.25"/>
    <b v="0"/>
    <n v="4.54"/>
    <n v="3.2324999999999999"/>
    <n v="-1"/>
    <b v="0"/>
    <b v="0"/>
    <x v="11"/>
    <n v="16"/>
    <n v="16"/>
    <n v="1"/>
    <n v="-66.39555"/>
    <n v="-66.39555"/>
    <n v="-14.675549999999999"/>
    <x v="7026"/>
    <n v="0"/>
  </r>
  <r>
    <x v="11"/>
    <d v="2011-08-07T04:45:00"/>
    <n v="73.23"/>
    <n v="12.93"/>
    <n v="1.56"/>
    <n v="4.54"/>
    <n v="0.25"/>
    <b v="0"/>
    <n v="4.54"/>
    <n v="3.2324999999999999"/>
    <n v="-1"/>
    <b v="0"/>
    <b v="0"/>
    <x v="11"/>
    <n v="16"/>
    <n v="16"/>
    <n v="1"/>
    <n v="-66.39555"/>
    <n v="-66.39555"/>
    <n v="-14.675549999999999"/>
    <x v="7027"/>
    <n v="0"/>
  </r>
  <r>
    <x v="11"/>
    <d v="2011-08-07T05:00:00"/>
    <n v="73.23"/>
    <n v="12.93"/>
    <n v="1.56"/>
    <n v="4.54"/>
    <n v="0.25"/>
    <b v="0"/>
    <n v="4.54"/>
    <n v="3.2324999999999999"/>
    <n v="-1"/>
    <b v="0"/>
    <b v="0"/>
    <x v="11"/>
    <n v="10.61"/>
    <n v="10.61"/>
    <n v="1"/>
    <n v="-48.972374999999992"/>
    <n v="-48.972374999999992"/>
    <n v="-14.675549999999999"/>
    <x v="7028"/>
    <n v="0"/>
  </r>
  <r>
    <x v="11"/>
    <d v="2011-08-07T05:15:00"/>
    <n v="73.23"/>
    <n v="12.93"/>
    <n v="1.56"/>
    <n v="4.54"/>
    <n v="0.25"/>
    <b v="0"/>
    <n v="4.54"/>
    <n v="3.2324999999999999"/>
    <n v="-1"/>
    <b v="0"/>
    <b v="0"/>
    <x v="11"/>
    <n v="10.61"/>
    <n v="10.61"/>
    <n v="1"/>
    <n v="-48.972374999999992"/>
    <n v="-48.972374999999992"/>
    <n v="-14.675549999999999"/>
    <x v="7029"/>
    <n v="0"/>
  </r>
  <r>
    <x v="11"/>
    <d v="2011-08-07T05:30:00"/>
    <n v="73.23"/>
    <n v="12.93"/>
    <n v="1.56"/>
    <n v="4.54"/>
    <n v="0.25"/>
    <b v="0"/>
    <n v="4.54"/>
    <n v="3.2324999999999999"/>
    <n v="-1"/>
    <b v="0"/>
    <b v="0"/>
    <x v="11"/>
    <n v="10.61"/>
    <n v="10.61"/>
    <n v="1"/>
    <n v="-48.972374999999992"/>
    <n v="-48.972374999999992"/>
    <n v="-14.675549999999999"/>
    <x v="7030"/>
    <n v="0"/>
  </r>
  <r>
    <x v="11"/>
    <d v="2011-08-07T05:45:00"/>
    <n v="73.23"/>
    <n v="12.93"/>
    <n v="1.56"/>
    <n v="4.54"/>
    <n v="0.25"/>
    <b v="0"/>
    <n v="4.54"/>
    <n v="3.2324999999999999"/>
    <n v="-1"/>
    <b v="0"/>
    <b v="0"/>
    <x v="11"/>
    <n v="10.61"/>
    <n v="10.61"/>
    <n v="1"/>
    <n v="-48.972374999999992"/>
    <n v="-48.972374999999992"/>
    <n v="-14.675549999999999"/>
    <x v="7031"/>
    <n v="0"/>
  </r>
  <r>
    <x v="11"/>
    <d v="2011-08-07T06:00:00"/>
    <n v="73.23"/>
    <n v="12.93"/>
    <n v="1.56"/>
    <n v="4.54"/>
    <n v="0.25"/>
    <b v="0"/>
    <n v="4.54"/>
    <n v="3.2324999999999999"/>
    <n v="-1"/>
    <b v="0"/>
    <b v="0"/>
    <x v="11"/>
    <n v="10.050000000000001"/>
    <n v="10.050000000000001"/>
    <n v="1"/>
    <n v="-47.162174999999998"/>
    <n v="-47.162174999999998"/>
    <n v="-14.675549999999999"/>
    <x v="7032"/>
    <n v="0"/>
  </r>
  <r>
    <x v="11"/>
    <d v="2011-08-07T06:15:00"/>
    <n v="73.23"/>
    <n v="12.93"/>
    <n v="1.56"/>
    <n v="4.54"/>
    <n v="0.25"/>
    <b v="0"/>
    <n v="4.54"/>
    <n v="3.2324999999999999"/>
    <n v="-1"/>
    <b v="0"/>
    <b v="0"/>
    <x v="11"/>
    <n v="10.050000000000001"/>
    <n v="10.050000000000001"/>
    <n v="1"/>
    <n v="-47.162174999999998"/>
    <n v="-47.162174999999998"/>
    <n v="-14.675549999999999"/>
    <x v="7033"/>
    <n v="0"/>
  </r>
  <r>
    <x v="11"/>
    <d v="2011-08-07T06:30:00"/>
    <n v="73.23"/>
    <n v="12.93"/>
    <n v="1.56"/>
    <n v="4.54"/>
    <n v="0.25"/>
    <b v="0"/>
    <n v="4.54"/>
    <n v="3.2324999999999999"/>
    <n v="-1"/>
    <b v="0"/>
    <b v="0"/>
    <x v="11"/>
    <n v="10.050000000000001"/>
    <n v="10.050000000000001"/>
    <n v="1"/>
    <n v="-47.162174999999998"/>
    <n v="-47.162174999999998"/>
    <n v="-14.675549999999999"/>
    <x v="7034"/>
    <n v="0"/>
  </r>
  <r>
    <x v="11"/>
    <d v="2011-08-07T06:45:00"/>
    <n v="73.23"/>
    <n v="12.93"/>
    <n v="1.56"/>
    <n v="4.54"/>
    <n v="0.25"/>
    <b v="0"/>
    <n v="4.54"/>
    <n v="3.2324999999999999"/>
    <n v="-1"/>
    <b v="0"/>
    <b v="0"/>
    <x v="11"/>
    <n v="10.050000000000001"/>
    <n v="10.050000000000001"/>
    <n v="1"/>
    <n v="-47.162174999999998"/>
    <n v="-47.162174999999998"/>
    <n v="-14.675549999999999"/>
    <x v="7035"/>
    <n v="0"/>
  </r>
  <r>
    <x v="11"/>
    <d v="2011-08-07T07:00:00"/>
    <n v="73.23"/>
    <n v="12.93"/>
    <n v="1.56"/>
    <n v="4.54"/>
    <n v="0.25"/>
    <b v="0"/>
    <n v="4.54"/>
    <n v="3.2324999999999999"/>
    <n v="-1"/>
    <b v="0"/>
    <b v="0"/>
    <x v="11"/>
    <n v="21.76"/>
    <n v="21.76"/>
    <n v="1"/>
    <n v="-85.014750000000006"/>
    <n v="-85.014750000000006"/>
    <n v="-14.675549999999999"/>
    <x v="7036"/>
    <n v="0"/>
  </r>
  <r>
    <x v="11"/>
    <d v="2011-08-07T07:15:00"/>
    <n v="73.23"/>
    <n v="12.93"/>
    <n v="1.56"/>
    <n v="4.54"/>
    <n v="0.25"/>
    <b v="0"/>
    <n v="4.54"/>
    <n v="3.2324999999999999"/>
    <n v="-1"/>
    <b v="0"/>
    <b v="0"/>
    <x v="11"/>
    <n v="21.76"/>
    <n v="21.76"/>
    <n v="1"/>
    <n v="-85.014750000000006"/>
    <n v="-85.014750000000006"/>
    <n v="-14.675549999999999"/>
    <x v="7037"/>
    <n v="0"/>
  </r>
  <r>
    <x v="11"/>
    <d v="2011-08-07T07:30:00"/>
    <n v="73.23"/>
    <n v="12.93"/>
    <n v="1.56"/>
    <n v="4.54"/>
    <n v="0.25"/>
    <b v="0"/>
    <n v="4.54"/>
    <n v="3.2324999999999999"/>
    <n v="-1"/>
    <b v="0"/>
    <b v="0"/>
    <x v="11"/>
    <n v="21.76"/>
    <n v="21.76"/>
    <n v="1"/>
    <n v="-85.014750000000006"/>
    <n v="-85.014750000000006"/>
    <n v="-14.675549999999999"/>
    <x v="7038"/>
    <n v="0"/>
  </r>
  <r>
    <x v="11"/>
    <d v="2011-08-07T07:45:00"/>
    <n v="73.23"/>
    <n v="12.93"/>
    <n v="1.56"/>
    <n v="4.54"/>
    <n v="0.25"/>
    <b v="0"/>
    <n v="4.54"/>
    <n v="3.2324999999999999"/>
    <n v="-1"/>
    <b v="0"/>
    <b v="0"/>
    <x v="11"/>
    <n v="21.76"/>
    <n v="21.76"/>
    <n v="1"/>
    <n v="-85.014750000000006"/>
    <n v="-85.014750000000006"/>
    <n v="-14.675549999999999"/>
    <x v="7039"/>
    <n v="0"/>
  </r>
  <r>
    <x v="11"/>
    <d v="2011-08-07T08:00:00"/>
    <n v="73.23"/>
    <n v="12.93"/>
    <n v="1.56"/>
    <n v="4.54"/>
    <n v="0.25"/>
    <b v="0"/>
    <n v="4.54"/>
    <n v="3.2324999999999999"/>
    <n v="-1"/>
    <b v="0"/>
    <b v="0"/>
    <x v="11"/>
    <n v="29.02"/>
    <n v="29.02"/>
    <n v="1"/>
    <n v="-108.48270000000001"/>
    <n v="-108.48270000000001"/>
    <n v="-14.675549999999999"/>
    <x v="7040"/>
    <n v="0"/>
  </r>
  <r>
    <x v="11"/>
    <d v="2011-08-07T08:15:00"/>
    <n v="73.23"/>
    <n v="12.93"/>
    <n v="1.56"/>
    <n v="4.54"/>
    <n v="0.25"/>
    <b v="0"/>
    <n v="4.54"/>
    <n v="3.2324999999999999"/>
    <n v="-1"/>
    <b v="0"/>
    <b v="0"/>
    <x v="11"/>
    <n v="29.02"/>
    <n v="29.02"/>
    <n v="1"/>
    <n v="-108.48270000000001"/>
    <n v="-108.48270000000001"/>
    <n v="-14.675549999999999"/>
    <x v="7041"/>
    <n v="0"/>
  </r>
  <r>
    <x v="11"/>
    <d v="2011-08-07T08:30:00"/>
    <n v="73.23"/>
    <n v="12.93"/>
    <n v="1.56"/>
    <n v="4.54"/>
    <n v="0.25"/>
    <b v="0"/>
    <n v="4.54"/>
    <n v="3.2324999999999999"/>
    <n v="-1"/>
    <b v="0"/>
    <b v="0"/>
    <x v="11"/>
    <n v="29.02"/>
    <n v="29.02"/>
    <n v="1"/>
    <n v="-108.48270000000001"/>
    <n v="-108.48270000000001"/>
    <n v="-14.675549999999999"/>
    <x v="7042"/>
    <n v="0"/>
  </r>
  <r>
    <x v="11"/>
    <d v="2011-08-07T08:45:00"/>
    <n v="73.23"/>
    <n v="12.93"/>
    <n v="1.56"/>
    <n v="4.54"/>
    <n v="0.25"/>
    <b v="0"/>
    <n v="4.54"/>
    <n v="3.2324999999999999"/>
    <n v="-1"/>
    <b v="0"/>
    <b v="0"/>
    <x v="11"/>
    <n v="29.02"/>
    <n v="29.02"/>
    <n v="1"/>
    <n v="-108.48270000000001"/>
    <n v="-108.48270000000001"/>
    <n v="-14.675549999999999"/>
    <x v="7043"/>
    <n v="0"/>
  </r>
  <r>
    <x v="11"/>
    <d v="2011-08-07T09:00:00"/>
    <n v="73.23"/>
    <n v="12.93"/>
    <n v="1.56"/>
    <n v="4.54"/>
    <n v="0.25"/>
    <b v="0"/>
    <n v="4.54"/>
    <n v="3.2324999999999999"/>
    <n v="-1"/>
    <b v="0"/>
    <b v="0"/>
    <x v="11"/>
    <n v="32.53"/>
    <n v="32.53"/>
    <n v="1"/>
    <n v="-119.82877499999999"/>
    <n v="-119.82877499999999"/>
    <n v="-14.675549999999999"/>
    <x v="7044"/>
    <n v="0"/>
  </r>
  <r>
    <x v="11"/>
    <d v="2011-08-07T09:15:00"/>
    <n v="73.23"/>
    <n v="12.93"/>
    <n v="1.56"/>
    <n v="4.54"/>
    <n v="0.25"/>
    <b v="0"/>
    <n v="4.54"/>
    <n v="3.2324999999999999"/>
    <n v="-1"/>
    <b v="0"/>
    <b v="0"/>
    <x v="11"/>
    <n v="32.53"/>
    <n v="32.53"/>
    <n v="1"/>
    <n v="-119.82877499999999"/>
    <n v="-119.82877499999999"/>
    <n v="-14.675549999999999"/>
    <x v="7045"/>
    <n v="0"/>
  </r>
  <r>
    <x v="11"/>
    <d v="2011-08-07T09:30:00"/>
    <n v="73.23"/>
    <n v="12.93"/>
    <n v="1.56"/>
    <n v="4.54"/>
    <n v="0.25"/>
    <b v="0"/>
    <n v="4.54"/>
    <n v="3.2324999999999999"/>
    <n v="-1"/>
    <b v="0"/>
    <b v="0"/>
    <x v="11"/>
    <n v="32.53"/>
    <n v="32.53"/>
    <n v="1"/>
    <n v="-119.82877499999999"/>
    <n v="-119.82877499999999"/>
    <n v="-14.675549999999999"/>
    <x v="7046"/>
    <n v="0"/>
  </r>
  <r>
    <x v="11"/>
    <d v="2011-08-07T09:45:00"/>
    <n v="73.23"/>
    <n v="12.93"/>
    <n v="1.56"/>
    <n v="4.54"/>
    <n v="0.25"/>
    <b v="0"/>
    <n v="4.54"/>
    <n v="3.2324999999999999"/>
    <n v="-1"/>
    <b v="0"/>
    <b v="0"/>
    <x v="11"/>
    <n v="32.53"/>
    <n v="32.53"/>
    <n v="1"/>
    <n v="-119.82877499999999"/>
    <n v="-119.82877499999999"/>
    <n v="-14.675549999999999"/>
    <x v="7047"/>
    <n v="0"/>
  </r>
  <r>
    <x v="11"/>
    <d v="2011-08-07T10:00:00"/>
    <n v="73.23"/>
    <n v="12.93"/>
    <n v="1.56"/>
    <n v="4.54"/>
    <n v="0.25"/>
    <b v="0"/>
    <n v="4.54"/>
    <n v="3.2324999999999999"/>
    <n v="-1"/>
    <b v="0"/>
    <b v="0"/>
    <x v="11"/>
    <n v="32.94"/>
    <n v="32.94"/>
    <n v="1"/>
    <n v="-121.15409999999999"/>
    <n v="-121.15409999999999"/>
    <n v="-14.675549999999999"/>
    <x v="7048"/>
    <n v="0"/>
  </r>
  <r>
    <x v="11"/>
    <d v="2011-08-07T10:15:00"/>
    <n v="73.23"/>
    <n v="12.93"/>
    <n v="1.56"/>
    <n v="4.54"/>
    <n v="0.25"/>
    <b v="0"/>
    <n v="4.54"/>
    <n v="3.2324999999999999"/>
    <n v="-1"/>
    <b v="0"/>
    <b v="0"/>
    <x v="11"/>
    <n v="32.94"/>
    <n v="32.94"/>
    <n v="1"/>
    <n v="-121.15409999999999"/>
    <n v="-121.15409999999999"/>
    <n v="-14.675549999999999"/>
    <x v="7049"/>
    <n v="0"/>
  </r>
  <r>
    <x v="11"/>
    <d v="2011-08-07T10:30:00"/>
    <n v="73.23"/>
    <n v="12.93"/>
    <n v="1.56"/>
    <n v="4.54"/>
    <n v="0.25"/>
    <b v="0"/>
    <n v="4.54"/>
    <n v="3.2324999999999999"/>
    <n v="-1"/>
    <b v="0"/>
    <b v="0"/>
    <x v="11"/>
    <n v="32.94"/>
    <n v="32.94"/>
    <n v="1"/>
    <n v="-121.15409999999999"/>
    <n v="-121.15409999999999"/>
    <n v="-14.675549999999999"/>
    <x v="7050"/>
    <n v="0"/>
  </r>
  <r>
    <x v="11"/>
    <d v="2011-08-07T10:45:00"/>
    <n v="73.23"/>
    <n v="12.93"/>
    <n v="1.56"/>
    <n v="4.54"/>
    <n v="0.25"/>
    <b v="0"/>
    <n v="4.54"/>
    <n v="3.2324999999999999"/>
    <n v="-1"/>
    <b v="0"/>
    <b v="0"/>
    <x v="11"/>
    <n v="32.94"/>
    <n v="32.94"/>
    <n v="1"/>
    <n v="-121.15409999999999"/>
    <n v="-121.15409999999999"/>
    <n v="-14.675549999999999"/>
    <x v="7051"/>
    <n v="0"/>
  </r>
  <r>
    <x v="11"/>
    <d v="2011-08-07T11:00:00"/>
    <n v="73.23"/>
    <n v="12.93"/>
    <n v="1.56"/>
    <n v="4.54"/>
    <n v="0.25"/>
    <b v="0"/>
    <n v="4.54"/>
    <n v="3.2324999999999999"/>
    <n v="-1"/>
    <b v="0"/>
    <b v="0"/>
    <x v="11"/>
    <n v="33.64"/>
    <n v="33.64"/>
    <n v="1"/>
    <n v="-123.41685"/>
    <n v="-123.41685"/>
    <n v="-14.675549999999999"/>
    <x v="7052"/>
    <n v="0"/>
  </r>
  <r>
    <x v="11"/>
    <d v="2011-08-07T11:15:00"/>
    <n v="73.23"/>
    <n v="12.93"/>
    <n v="1.56"/>
    <n v="4.54"/>
    <n v="0.25"/>
    <b v="0"/>
    <n v="4.54"/>
    <n v="3.2324999999999999"/>
    <n v="-1"/>
    <b v="0"/>
    <b v="0"/>
    <x v="11"/>
    <n v="33.64"/>
    <n v="33.64"/>
    <n v="1"/>
    <n v="-123.41685"/>
    <n v="-123.41685"/>
    <n v="-14.675549999999999"/>
    <x v="7053"/>
    <n v="0"/>
  </r>
  <r>
    <x v="11"/>
    <d v="2011-08-07T11:30:00"/>
    <n v="73.23"/>
    <n v="12.93"/>
    <n v="1.56"/>
    <n v="4.54"/>
    <n v="0.25"/>
    <b v="0"/>
    <n v="4.54"/>
    <n v="3.2324999999999999"/>
    <n v="-1"/>
    <b v="0"/>
    <b v="0"/>
    <x v="11"/>
    <n v="33.64"/>
    <n v="33.64"/>
    <n v="1"/>
    <n v="-123.41685"/>
    <n v="-123.41685"/>
    <n v="-14.675549999999999"/>
    <x v="7054"/>
    <n v="0"/>
  </r>
  <r>
    <x v="11"/>
    <d v="2011-08-07T11:45:00"/>
    <n v="73.23"/>
    <n v="12.93"/>
    <n v="1.56"/>
    <n v="4.54"/>
    <n v="0.25"/>
    <b v="0"/>
    <n v="4.54"/>
    <n v="3.2324999999999999"/>
    <n v="-1"/>
    <b v="0"/>
    <b v="0"/>
    <x v="11"/>
    <n v="33.64"/>
    <n v="33.64"/>
    <n v="1"/>
    <n v="-123.41685"/>
    <n v="-123.41685"/>
    <n v="-14.675549999999999"/>
    <x v="7055"/>
    <n v="0"/>
  </r>
  <r>
    <x v="11"/>
    <d v="2011-08-07T12:00:00"/>
    <n v="73.23"/>
    <n v="12.93"/>
    <n v="1.56"/>
    <n v="4.54"/>
    <n v="0.25"/>
    <b v="0"/>
    <n v="4.54"/>
    <n v="3.2324999999999999"/>
    <n v="-1"/>
    <b v="0"/>
    <b v="0"/>
    <x v="11"/>
    <n v="32.89"/>
    <n v="32.89"/>
    <n v="1"/>
    <n v="-120.992475"/>
    <n v="-120.992475"/>
    <n v="-14.675549999999999"/>
    <x v="7056"/>
    <n v="0"/>
  </r>
  <r>
    <x v="11"/>
    <d v="2011-08-07T12:15:00"/>
    <n v="73.23"/>
    <n v="12.93"/>
    <n v="1.56"/>
    <n v="4.54"/>
    <n v="0.25"/>
    <b v="0"/>
    <n v="4.54"/>
    <n v="3.2324999999999999"/>
    <n v="-1"/>
    <b v="0"/>
    <b v="0"/>
    <x v="11"/>
    <n v="32.89"/>
    <n v="32.89"/>
    <n v="1"/>
    <n v="-120.992475"/>
    <n v="-120.992475"/>
    <n v="-14.675549999999999"/>
    <x v="7057"/>
    <n v="0"/>
  </r>
  <r>
    <x v="11"/>
    <d v="2011-08-07T12:30:00"/>
    <n v="73.23"/>
    <n v="12.93"/>
    <n v="1.56"/>
    <n v="4.54"/>
    <n v="0.25"/>
    <b v="0"/>
    <n v="4.54"/>
    <n v="3.2324999999999999"/>
    <n v="-1"/>
    <b v="0"/>
    <b v="0"/>
    <x v="11"/>
    <n v="32.89"/>
    <n v="32.89"/>
    <n v="1"/>
    <n v="-120.992475"/>
    <n v="-120.992475"/>
    <n v="-14.675549999999999"/>
    <x v="7058"/>
    <n v="0"/>
  </r>
  <r>
    <x v="11"/>
    <d v="2011-08-07T12:45:00"/>
    <n v="73.23"/>
    <n v="12.93"/>
    <n v="1.56"/>
    <n v="4.54"/>
    <n v="0.25"/>
    <b v="0"/>
    <n v="4.54"/>
    <n v="3.2324999999999999"/>
    <n v="-1"/>
    <b v="0"/>
    <b v="0"/>
    <x v="11"/>
    <n v="32.89"/>
    <n v="32.89"/>
    <n v="1"/>
    <n v="-120.992475"/>
    <n v="-120.992475"/>
    <n v="-14.675549999999999"/>
    <x v="7059"/>
    <n v="0"/>
  </r>
  <r>
    <x v="11"/>
    <d v="2011-08-07T13:00:00"/>
    <n v="73.23"/>
    <n v="12.93"/>
    <n v="1.56"/>
    <n v="4.54"/>
    <n v="0.25"/>
    <b v="0"/>
    <n v="4.54"/>
    <n v="3.2324999999999999"/>
    <n v="-1"/>
    <b v="0"/>
    <b v="0"/>
    <x v="11"/>
    <n v="32.01"/>
    <n v="32.01"/>
    <n v="1"/>
    <n v="-118.14787499999998"/>
    <n v="-118.14787499999998"/>
    <n v="-14.675549999999999"/>
    <x v="7060"/>
    <n v="0"/>
  </r>
  <r>
    <x v="11"/>
    <d v="2011-08-07T13:15:00"/>
    <n v="73.23"/>
    <n v="12.93"/>
    <n v="1.56"/>
    <n v="4.54"/>
    <n v="0.25"/>
    <b v="0"/>
    <n v="4.54"/>
    <n v="3.2324999999999999"/>
    <n v="-1"/>
    <b v="0"/>
    <b v="0"/>
    <x v="11"/>
    <n v="32.01"/>
    <n v="32.01"/>
    <n v="1"/>
    <n v="-118.14787499999998"/>
    <n v="-118.14787499999998"/>
    <n v="-14.675549999999999"/>
    <x v="7061"/>
    <n v="0"/>
  </r>
  <r>
    <x v="11"/>
    <d v="2011-08-07T13:30:00"/>
    <n v="73.23"/>
    <n v="12.93"/>
    <n v="1.56"/>
    <n v="4.54"/>
    <n v="0.25"/>
    <b v="0"/>
    <n v="4.54"/>
    <n v="3.2324999999999999"/>
    <n v="-1"/>
    <b v="0"/>
    <b v="0"/>
    <x v="11"/>
    <n v="32.01"/>
    <n v="32.01"/>
    <n v="1"/>
    <n v="-118.14787499999998"/>
    <n v="-118.14787499999998"/>
    <n v="-14.675549999999999"/>
    <x v="7062"/>
    <n v="0"/>
  </r>
  <r>
    <x v="11"/>
    <d v="2011-08-07T13:45:00"/>
    <n v="73.23"/>
    <n v="12.93"/>
    <n v="1.56"/>
    <n v="4.54"/>
    <n v="0.25"/>
    <b v="0"/>
    <n v="4.54"/>
    <n v="3.2324999999999999"/>
    <n v="-1"/>
    <b v="0"/>
    <b v="0"/>
    <x v="11"/>
    <n v="32.01"/>
    <n v="32.01"/>
    <n v="1"/>
    <n v="-118.14787499999998"/>
    <n v="-118.14787499999998"/>
    <n v="-14.675549999999999"/>
    <x v="7063"/>
    <n v="0"/>
  </r>
  <r>
    <x v="11"/>
    <d v="2011-08-07T14:00:00"/>
    <n v="73.23"/>
    <n v="12.93"/>
    <n v="1.56"/>
    <n v="4.54"/>
    <n v="0.25"/>
    <b v="0"/>
    <n v="4.54"/>
    <n v="3.2324999999999999"/>
    <n v="-1"/>
    <b v="0"/>
    <b v="0"/>
    <x v="11"/>
    <n v="29.21"/>
    <n v="29.21"/>
    <n v="1"/>
    <n v="-109.096875"/>
    <n v="-109.096875"/>
    <n v="-14.675549999999999"/>
    <x v="7064"/>
    <n v="0"/>
  </r>
  <r>
    <x v="11"/>
    <d v="2011-08-07T14:15:00"/>
    <n v="73.23"/>
    <n v="12.93"/>
    <n v="1.56"/>
    <n v="4.54"/>
    <n v="0.25"/>
    <b v="0"/>
    <n v="4.54"/>
    <n v="3.2324999999999999"/>
    <n v="-1"/>
    <b v="0"/>
    <b v="0"/>
    <x v="11"/>
    <n v="29.21"/>
    <n v="29.21"/>
    <n v="1"/>
    <n v="-109.096875"/>
    <n v="-109.096875"/>
    <n v="-14.675549999999999"/>
    <x v="7065"/>
    <n v="0"/>
  </r>
  <r>
    <x v="11"/>
    <d v="2011-08-07T14:30:00"/>
    <n v="73.23"/>
    <n v="12.93"/>
    <n v="1.56"/>
    <n v="4.54"/>
    <n v="0.25"/>
    <b v="0"/>
    <n v="4.54"/>
    <n v="3.2324999999999999"/>
    <n v="-1"/>
    <b v="0"/>
    <b v="0"/>
    <x v="11"/>
    <n v="29.21"/>
    <n v="29.21"/>
    <n v="1"/>
    <n v="-109.096875"/>
    <n v="-109.096875"/>
    <n v="-14.675549999999999"/>
    <x v="7066"/>
    <n v="0"/>
  </r>
  <r>
    <x v="11"/>
    <d v="2011-08-07T14:45:00"/>
    <n v="73.23"/>
    <n v="12.93"/>
    <n v="1.56"/>
    <n v="4.54"/>
    <n v="0.25"/>
    <b v="0"/>
    <n v="4.54"/>
    <n v="3.2324999999999999"/>
    <n v="-1"/>
    <b v="0"/>
    <b v="0"/>
    <x v="11"/>
    <n v="29.21"/>
    <n v="29.21"/>
    <n v="1"/>
    <n v="-109.096875"/>
    <n v="-109.096875"/>
    <n v="-14.675549999999999"/>
    <x v="7067"/>
    <n v="0"/>
  </r>
  <r>
    <x v="11"/>
    <d v="2011-08-07T15:00:00"/>
    <n v="73.23"/>
    <n v="12.93"/>
    <n v="1.56"/>
    <n v="4.54"/>
    <n v="0.25"/>
    <b v="0"/>
    <n v="4.54"/>
    <n v="3.2324999999999999"/>
    <n v="-1"/>
    <b v="0"/>
    <b v="0"/>
    <x v="11"/>
    <n v="28.78"/>
    <n v="28.78"/>
    <n v="1"/>
    <n v="-107.7069"/>
    <n v="-107.7069"/>
    <n v="-14.675549999999999"/>
    <x v="7068"/>
    <n v="0"/>
  </r>
  <r>
    <x v="11"/>
    <d v="2011-08-07T15:15:00"/>
    <n v="73.23"/>
    <n v="12.93"/>
    <n v="1.56"/>
    <n v="4.54"/>
    <n v="0.25"/>
    <b v="0"/>
    <n v="4.54"/>
    <n v="3.2324999999999999"/>
    <n v="-1"/>
    <b v="0"/>
    <b v="0"/>
    <x v="11"/>
    <n v="28.78"/>
    <n v="28.78"/>
    <n v="1"/>
    <n v="-107.7069"/>
    <n v="-107.7069"/>
    <n v="-14.675549999999999"/>
    <x v="7069"/>
    <n v="0"/>
  </r>
  <r>
    <x v="11"/>
    <d v="2011-08-07T15:30:00"/>
    <n v="73.23"/>
    <n v="12.93"/>
    <n v="1.56"/>
    <n v="4.54"/>
    <n v="0.25"/>
    <b v="0"/>
    <n v="4.54"/>
    <n v="3.2324999999999999"/>
    <n v="-1"/>
    <b v="0"/>
    <b v="0"/>
    <x v="11"/>
    <n v="28.78"/>
    <n v="28.78"/>
    <n v="1"/>
    <n v="-107.7069"/>
    <n v="-107.7069"/>
    <n v="-14.675549999999999"/>
    <x v="7070"/>
    <n v="0"/>
  </r>
  <r>
    <x v="11"/>
    <d v="2011-08-07T15:45:00"/>
    <n v="73.23"/>
    <n v="12.93"/>
    <n v="1.56"/>
    <n v="4.54"/>
    <n v="0.25"/>
    <b v="0"/>
    <n v="4.54"/>
    <n v="3.2324999999999999"/>
    <n v="-1"/>
    <b v="0"/>
    <b v="0"/>
    <x v="11"/>
    <n v="28.78"/>
    <n v="28.78"/>
    <n v="1"/>
    <n v="-107.7069"/>
    <n v="-107.7069"/>
    <n v="-14.675549999999999"/>
    <x v="7071"/>
    <n v="0"/>
  </r>
  <r>
    <x v="11"/>
    <d v="2011-08-07T16:00:00"/>
    <n v="73.23"/>
    <n v="12.93"/>
    <n v="1.56"/>
    <n v="4.54"/>
    <n v="0.25"/>
    <b v="0"/>
    <n v="4.54"/>
    <n v="3.2324999999999999"/>
    <n v="-1"/>
    <b v="0"/>
    <b v="0"/>
    <x v="11"/>
    <n v="30.24"/>
    <n v="30.24"/>
    <n v="1"/>
    <n v="-112.42635"/>
    <n v="-112.42635"/>
    <n v="-14.675549999999999"/>
    <x v="7072"/>
    <n v="0"/>
  </r>
  <r>
    <x v="11"/>
    <d v="2011-08-07T16:15:00"/>
    <n v="73.23"/>
    <n v="12.93"/>
    <n v="1.56"/>
    <n v="4.54"/>
    <n v="0.25"/>
    <b v="0"/>
    <n v="4.54"/>
    <n v="3.2324999999999999"/>
    <n v="-1"/>
    <b v="0"/>
    <b v="0"/>
    <x v="11"/>
    <n v="30.24"/>
    <n v="30.24"/>
    <n v="1"/>
    <n v="-112.42635"/>
    <n v="-112.42635"/>
    <n v="-14.675549999999999"/>
    <x v="7073"/>
    <n v="0"/>
  </r>
  <r>
    <x v="11"/>
    <d v="2011-08-07T16:30:00"/>
    <n v="73.23"/>
    <n v="12.93"/>
    <n v="1.56"/>
    <n v="4.54"/>
    <n v="0.25"/>
    <b v="0"/>
    <n v="4.54"/>
    <n v="3.2324999999999999"/>
    <n v="-1"/>
    <b v="0"/>
    <b v="0"/>
    <x v="11"/>
    <n v="30.24"/>
    <n v="30.24"/>
    <n v="1"/>
    <n v="-112.42635"/>
    <n v="-112.42635"/>
    <n v="-14.675549999999999"/>
    <x v="7074"/>
    <n v="0"/>
  </r>
  <r>
    <x v="11"/>
    <d v="2011-08-07T16:45:00"/>
    <n v="73.23"/>
    <n v="12.93"/>
    <n v="1.56"/>
    <n v="4.54"/>
    <n v="0.25"/>
    <b v="0"/>
    <n v="4.54"/>
    <n v="3.2324999999999999"/>
    <n v="-1"/>
    <b v="0"/>
    <b v="0"/>
    <x v="11"/>
    <n v="30.24"/>
    <n v="30.24"/>
    <n v="1"/>
    <n v="-112.42635"/>
    <n v="-112.42635"/>
    <n v="-14.675549999999999"/>
    <x v="7075"/>
    <n v="0"/>
  </r>
  <r>
    <x v="11"/>
    <d v="2011-08-07T17:00:00"/>
    <n v="73.23"/>
    <n v="12.93"/>
    <n v="1.56"/>
    <n v="4.54"/>
    <n v="0.25"/>
    <b v="0"/>
    <n v="4.54"/>
    <n v="3.2324999999999999"/>
    <n v="-1"/>
    <b v="0"/>
    <b v="0"/>
    <x v="11"/>
    <n v="31.74"/>
    <n v="31.74"/>
    <n v="1"/>
    <n v="-117.27509999999999"/>
    <n v="-117.27509999999999"/>
    <n v="-14.675549999999999"/>
    <x v="7076"/>
    <n v="0"/>
  </r>
  <r>
    <x v="11"/>
    <d v="2011-08-07T17:15:00"/>
    <n v="73.23"/>
    <n v="12.93"/>
    <n v="1.56"/>
    <n v="4.54"/>
    <n v="0.25"/>
    <b v="0"/>
    <n v="4.54"/>
    <n v="3.2324999999999999"/>
    <n v="-1"/>
    <b v="0"/>
    <b v="0"/>
    <x v="11"/>
    <n v="31.74"/>
    <n v="31.74"/>
    <n v="1"/>
    <n v="-117.27509999999999"/>
    <n v="-117.27509999999999"/>
    <n v="-14.675549999999999"/>
    <x v="7077"/>
    <n v="0"/>
  </r>
  <r>
    <x v="11"/>
    <d v="2011-08-07T17:30:00"/>
    <n v="73.23"/>
    <n v="12.93"/>
    <n v="1.56"/>
    <n v="4.54"/>
    <n v="0.25"/>
    <b v="0"/>
    <n v="4.54"/>
    <n v="3.2324999999999999"/>
    <n v="-1"/>
    <b v="0"/>
    <b v="0"/>
    <x v="11"/>
    <n v="31.74"/>
    <n v="31.74"/>
    <n v="1"/>
    <n v="-117.27509999999999"/>
    <n v="-117.27509999999999"/>
    <n v="-14.675549999999999"/>
    <x v="7078"/>
    <n v="0"/>
  </r>
  <r>
    <x v="11"/>
    <d v="2011-08-07T17:45:00"/>
    <n v="73.23"/>
    <n v="12.93"/>
    <n v="1.56"/>
    <n v="4.54"/>
    <n v="0.25"/>
    <b v="0"/>
    <n v="4.54"/>
    <n v="3.2324999999999999"/>
    <n v="-1"/>
    <b v="0"/>
    <b v="0"/>
    <x v="11"/>
    <n v="31.74"/>
    <n v="31.74"/>
    <n v="1"/>
    <n v="-117.27509999999999"/>
    <n v="-117.27509999999999"/>
    <n v="-14.675549999999999"/>
    <x v="7079"/>
    <n v="0"/>
  </r>
  <r>
    <x v="11"/>
    <d v="2011-08-07T18:00:00"/>
    <n v="73.23"/>
    <n v="12.93"/>
    <n v="1.56"/>
    <n v="4.54"/>
    <n v="0.25"/>
    <b v="0"/>
    <n v="4.54"/>
    <n v="3.2324999999999999"/>
    <n v="-1"/>
    <b v="0"/>
    <b v="0"/>
    <x v="11"/>
    <n v="32.53"/>
    <n v="32.53"/>
    <n v="1"/>
    <n v="-119.82877499999999"/>
    <n v="-119.82877499999999"/>
    <n v="-14.675549999999999"/>
    <x v="7080"/>
    <n v="0"/>
  </r>
  <r>
    <x v="11"/>
    <d v="2011-08-07T18:15:00"/>
    <n v="73.23"/>
    <n v="12.93"/>
    <n v="1.56"/>
    <n v="4.54"/>
    <n v="0.25"/>
    <b v="0"/>
    <n v="4.54"/>
    <n v="3.2324999999999999"/>
    <n v="-1"/>
    <b v="0"/>
    <b v="0"/>
    <x v="11"/>
    <n v="32.53"/>
    <n v="32.53"/>
    <n v="1"/>
    <n v="-119.82877499999999"/>
    <n v="-119.82877499999999"/>
    <n v="-14.675549999999999"/>
    <x v="7081"/>
    <n v="0"/>
  </r>
  <r>
    <x v="11"/>
    <d v="2011-08-07T18:30:00"/>
    <n v="73.23"/>
    <n v="12.93"/>
    <n v="1.56"/>
    <n v="4.54"/>
    <n v="0.25"/>
    <b v="0"/>
    <n v="4.54"/>
    <n v="3.2324999999999999"/>
    <n v="-1"/>
    <b v="0"/>
    <b v="0"/>
    <x v="11"/>
    <n v="32.53"/>
    <n v="32.53"/>
    <n v="1"/>
    <n v="-119.82877499999999"/>
    <n v="-119.82877499999999"/>
    <n v="-14.675549999999999"/>
    <x v="7082"/>
    <n v="0"/>
  </r>
  <r>
    <x v="11"/>
    <d v="2011-08-07T18:45:00"/>
    <n v="73.23"/>
    <n v="12.93"/>
    <n v="1.56"/>
    <n v="4.54"/>
    <n v="0.25"/>
    <b v="0"/>
    <n v="4.54"/>
    <n v="3.2324999999999999"/>
    <n v="-1"/>
    <b v="0"/>
    <b v="0"/>
    <x v="11"/>
    <n v="32.53"/>
    <n v="32.53"/>
    <n v="1"/>
    <n v="-119.82877499999999"/>
    <n v="-119.82877499999999"/>
    <n v="-14.675549999999999"/>
    <x v="7083"/>
    <n v="0"/>
  </r>
  <r>
    <x v="11"/>
    <d v="2011-08-07T19:00:00"/>
    <n v="73.23"/>
    <n v="12.93"/>
    <n v="1.56"/>
    <n v="4.54"/>
    <n v="0.25"/>
    <b v="0"/>
    <n v="4.54"/>
    <n v="3.2324999999999999"/>
    <n v="-1"/>
    <b v="0"/>
    <b v="0"/>
    <x v="11"/>
    <n v="33.909999999999997"/>
    <n v="33.909999999999997"/>
    <n v="1"/>
    <n v="-124.28962499999999"/>
    <n v="-124.28962499999999"/>
    <n v="-14.675549999999999"/>
    <x v="7084"/>
    <n v="0"/>
  </r>
  <r>
    <x v="11"/>
    <d v="2011-08-07T19:15:00"/>
    <n v="73.23"/>
    <n v="12.93"/>
    <n v="1.56"/>
    <n v="4.54"/>
    <n v="0.25"/>
    <b v="0"/>
    <n v="4.54"/>
    <n v="3.2324999999999999"/>
    <n v="-1"/>
    <b v="0"/>
    <b v="0"/>
    <x v="11"/>
    <n v="33.909999999999997"/>
    <n v="33.909999999999997"/>
    <n v="1"/>
    <n v="-124.28962499999999"/>
    <n v="-124.28962499999999"/>
    <n v="-14.675549999999999"/>
    <x v="7085"/>
    <n v="0"/>
  </r>
  <r>
    <x v="11"/>
    <d v="2011-08-07T19:30:00"/>
    <n v="73.23"/>
    <n v="12.93"/>
    <n v="1.56"/>
    <n v="4.54"/>
    <n v="0.25"/>
    <b v="0"/>
    <n v="4.54"/>
    <n v="3.2324999999999999"/>
    <n v="-1"/>
    <b v="0"/>
    <b v="0"/>
    <x v="11"/>
    <n v="33.909999999999997"/>
    <n v="33.909999999999997"/>
    <n v="1"/>
    <n v="-124.28962499999999"/>
    <n v="-124.28962499999999"/>
    <n v="-14.675549999999999"/>
    <x v="7086"/>
    <n v="0"/>
  </r>
  <r>
    <x v="11"/>
    <d v="2011-08-07T19:45:00"/>
    <n v="73.23"/>
    <n v="12.93"/>
    <n v="1.56"/>
    <n v="4.54"/>
    <n v="0.25"/>
    <b v="0"/>
    <n v="4.54"/>
    <n v="3.2324999999999999"/>
    <n v="-1"/>
    <b v="0"/>
    <b v="0"/>
    <x v="11"/>
    <n v="33.909999999999997"/>
    <n v="33.909999999999997"/>
    <n v="1"/>
    <n v="-124.28962499999999"/>
    <n v="-124.28962499999999"/>
    <n v="-14.675549999999999"/>
    <x v="7087"/>
    <n v="0"/>
  </r>
  <r>
    <x v="11"/>
    <d v="2011-08-07T20:00:00"/>
    <n v="73.23"/>
    <n v="12.93"/>
    <n v="1.56"/>
    <n v="4.54"/>
    <n v="0.25"/>
    <b v="0"/>
    <n v="4.54"/>
    <n v="3.2324999999999999"/>
    <n v="-1"/>
    <b v="0"/>
    <b v="0"/>
    <x v="11"/>
    <n v="34.56"/>
    <n v="34.56"/>
    <n v="1"/>
    <n v="-126.39075"/>
    <n v="-126.39075"/>
    <n v="-14.675549999999999"/>
    <x v="7088"/>
    <n v="0"/>
  </r>
  <r>
    <x v="11"/>
    <d v="2011-08-07T20:15:00"/>
    <n v="73.23"/>
    <n v="12.93"/>
    <n v="1.56"/>
    <n v="4.54"/>
    <n v="0.25"/>
    <b v="0"/>
    <n v="4.54"/>
    <n v="3.2324999999999999"/>
    <n v="-1"/>
    <b v="0"/>
    <b v="0"/>
    <x v="11"/>
    <n v="34.56"/>
    <n v="34.56"/>
    <n v="1"/>
    <n v="-126.39075"/>
    <n v="-126.39075"/>
    <n v="-14.675549999999999"/>
    <x v="7089"/>
    <n v="0"/>
  </r>
  <r>
    <x v="11"/>
    <d v="2011-08-07T20:30:00"/>
    <n v="73.23"/>
    <n v="12.93"/>
    <n v="1.56"/>
    <n v="4.54"/>
    <n v="0.25"/>
    <b v="0"/>
    <n v="4.54"/>
    <n v="3.2324999999999999"/>
    <n v="-1"/>
    <b v="0"/>
    <b v="0"/>
    <x v="11"/>
    <n v="34.56"/>
    <n v="34.56"/>
    <n v="1"/>
    <n v="-126.39075"/>
    <n v="-126.39075"/>
    <n v="-14.675549999999999"/>
    <x v="7090"/>
    <n v="0"/>
  </r>
  <r>
    <x v="11"/>
    <d v="2011-08-07T20:45:00"/>
    <n v="73.23"/>
    <n v="12.93"/>
    <n v="1.56"/>
    <n v="4.54"/>
    <n v="0.25"/>
    <b v="0"/>
    <n v="4.54"/>
    <n v="3.2324999999999999"/>
    <n v="-1"/>
    <b v="0"/>
    <b v="0"/>
    <x v="11"/>
    <n v="34.56"/>
    <n v="34.56"/>
    <n v="1"/>
    <n v="-126.39075"/>
    <n v="-126.39075"/>
    <n v="-14.675549999999999"/>
    <x v="7091"/>
    <n v="0"/>
  </r>
  <r>
    <x v="11"/>
    <d v="2011-08-07T21:00:00"/>
    <n v="73.23"/>
    <n v="12.93"/>
    <n v="1.56"/>
    <n v="4.54"/>
    <n v="0.25"/>
    <b v="0"/>
    <n v="4.54"/>
    <n v="3.2324999999999999"/>
    <n v="-1"/>
    <b v="0"/>
    <b v="0"/>
    <x v="11"/>
    <n v="35.35"/>
    <n v="35.35"/>
    <n v="1"/>
    <n v="-128.944425"/>
    <n v="-128.944425"/>
    <n v="-14.675549999999999"/>
    <x v="7092"/>
    <n v="0"/>
  </r>
  <r>
    <x v="11"/>
    <d v="2011-08-07T21:15:00"/>
    <n v="73.23"/>
    <n v="12.93"/>
    <n v="1.56"/>
    <n v="4.54"/>
    <n v="0.25"/>
    <b v="0"/>
    <n v="4.54"/>
    <n v="3.2324999999999999"/>
    <n v="-1"/>
    <b v="0"/>
    <b v="0"/>
    <x v="11"/>
    <n v="35.35"/>
    <n v="35.35"/>
    <n v="1"/>
    <n v="-128.944425"/>
    <n v="-128.944425"/>
    <n v="-14.675549999999999"/>
    <x v="7093"/>
    <n v="0"/>
  </r>
  <r>
    <x v="11"/>
    <d v="2011-08-07T21:30:00"/>
    <n v="73.23"/>
    <n v="12.93"/>
    <n v="1.56"/>
    <n v="4.54"/>
    <n v="0.25"/>
    <b v="0"/>
    <n v="4.54"/>
    <n v="3.2324999999999999"/>
    <n v="-1"/>
    <b v="0"/>
    <b v="0"/>
    <x v="11"/>
    <n v="35.35"/>
    <n v="35.35"/>
    <n v="1"/>
    <n v="-128.944425"/>
    <n v="-128.944425"/>
    <n v="-14.675549999999999"/>
    <x v="7094"/>
    <n v="0"/>
  </r>
  <r>
    <x v="11"/>
    <d v="2011-08-07T21:45:00"/>
    <n v="73.23"/>
    <n v="12.93"/>
    <n v="1.56"/>
    <n v="4.54"/>
    <n v="0.25"/>
    <b v="0"/>
    <n v="4.54"/>
    <n v="3.2324999999999999"/>
    <n v="-1"/>
    <b v="0"/>
    <b v="0"/>
    <x v="11"/>
    <n v="35.35"/>
    <n v="35.35"/>
    <n v="1"/>
    <n v="-128.944425"/>
    <n v="-128.944425"/>
    <n v="-14.675549999999999"/>
    <x v="7095"/>
    <n v="0"/>
  </r>
  <r>
    <x v="11"/>
    <d v="2011-08-07T22:00:00"/>
    <n v="73.23"/>
    <n v="12.93"/>
    <n v="1.56"/>
    <n v="4.54"/>
    <n v="0.25"/>
    <b v="0"/>
    <n v="4.54"/>
    <n v="3.2324999999999999"/>
    <n v="-1"/>
    <b v="0"/>
    <b v="0"/>
    <x v="11"/>
    <n v="36.659999999999997"/>
    <n v="36.659999999999997"/>
    <n v="1"/>
    <n v="-133.17899999999997"/>
    <n v="-133.17899999999997"/>
    <n v="-14.675549999999999"/>
    <x v="7096"/>
    <n v="0"/>
  </r>
  <r>
    <x v="11"/>
    <d v="2011-08-07T22:15:00"/>
    <n v="73.23"/>
    <n v="12.93"/>
    <n v="1.56"/>
    <n v="4.54"/>
    <n v="0.25"/>
    <b v="0"/>
    <n v="4.54"/>
    <n v="3.2324999999999999"/>
    <n v="-1"/>
    <b v="0"/>
    <b v="0"/>
    <x v="11"/>
    <n v="36.659999999999997"/>
    <n v="36.659999999999997"/>
    <n v="1"/>
    <n v="-133.17899999999997"/>
    <n v="-133.17899999999997"/>
    <n v="-14.675549999999999"/>
    <x v="7097"/>
    <n v="0"/>
  </r>
  <r>
    <x v="11"/>
    <d v="2011-08-07T22:30:00"/>
    <n v="73.23"/>
    <n v="12.93"/>
    <n v="1.56"/>
    <n v="4.54"/>
    <n v="0.25"/>
    <b v="0"/>
    <n v="4.54"/>
    <n v="3.2324999999999999"/>
    <n v="-1"/>
    <b v="0"/>
    <b v="0"/>
    <x v="11"/>
    <n v="36.659999999999997"/>
    <n v="36.659999999999997"/>
    <n v="1"/>
    <n v="-133.17899999999997"/>
    <n v="-133.17899999999997"/>
    <n v="-14.675549999999999"/>
    <x v="7098"/>
    <n v="0"/>
  </r>
  <r>
    <x v="11"/>
    <d v="2011-08-07T22:45:00"/>
    <n v="73.23"/>
    <n v="12.93"/>
    <n v="1.56"/>
    <n v="4.54"/>
    <n v="0.25"/>
    <b v="0"/>
    <n v="4.54"/>
    <n v="3.2324999999999999"/>
    <n v="-1"/>
    <b v="0"/>
    <b v="0"/>
    <x v="11"/>
    <n v="36.659999999999997"/>
    <n v="36.659999999999997"/>
    <n v="1"/>
    <n v="-133.17899999999997"/>
    <n v="-133.17899999999997"/>
    <n v="-14.675549999999999"/>
    <x v="7099"/>
    <n v="0"/>
  </r>
  <r>
    <x v="11"/>
    <d v="2011-08-07T23:00:00"/>
    <n v="73.23"/>
    <n v="12.93"/>
    <n v="1.56"/>
    <n v="4.54"/>
    <n v="0.25"/>
    <b v="0"/>
    <n v="4.54"/>
    <n v="3.2324999999999999"/>
    <n v="-1"/>
    <b v="0"/>
    <b v="0"/>
    <x v="11"/>
    <n v="33.42"/>
    <n v="33.42"/>
    <n v="1"/>
    <n v="-122.70569999999999"/>
    <n v="-122.70569999999999"/>
    <n v="-14.675549999999999"/>
    <x v="7100"/>
    <n v="0"/>
  </r>
  <r>
    <x v="11"/>
    <d v="2011-08-07T23:15:00"/>
    <n v="73.23"/>
    <n v="12.93"/>
    <n v="1.56"/>
    <n v="4.54"/>
    <n v="0.25"/>
    <b v="0"/>
    <n v="4.54"/>
    <n v="3.2324999999999999"/>
    <n v="-1"/>
    <b v="0"/>
    <b v="0"/>
    <x v="11"/>
    <n v="33.42"/>
    <n v="33.42"/>
    <n v="1"/>
    <n v="-122.70569999999999"/>
    <n v="-122.70569999999999"/>
    <n v="-14.675549999999999"/>
    <x v="7101"/>
    <n v="0"/>
  </r>
  <r>
    <x v="11"/>
    <d v="2011-08-07T23:30:00"/>
    <n v="73.23"/>
    <n v="12.93"/>
    <n v="1.56"/>
    <n v="4.54"/>
    <n v="0.25"/>
    <b v="0"/>
    <n v="4.54"/>
    <n v="3.2324999999999999"/>
    <n v="-1"/>
    <b v="0"/>
    <b v="0"/>
    <x v="11"/>
    <n v="33.42"/>
    <n v="33.42"/>
    <n v="1"/>
    <n v="-122.70569999999999"/>
    <n v="-122.70569999999999"/>
    <n v="-14.675549999999999"/>
    <x v="7102"/>
    <n v="0"/>
  </r>
  <r>
    <x v="11"/>
    <d v="2011-08-07T23:45:00"/>
    <n v="73.23"/>
    <n v="12.93"/>
    <n v="1.56"/>
    <n v="4.54"/>
    <n v="0.25"/>
    <b v="0"/>
    <n v="4.54"/>
    <n v="3.2324999999999999"/>
    <n v="-1"/>
    <b v="0"/>
    <b v="0"/>
    <x v="11"/>
    <n v="33.42"/>
    <n v="33.42"/>
    <n v="1"/>
    <n v="-122.70569999999999"/>
    <n v="-122.70569999999999"/>
    <n v="-14.675549999999999"/>
    <x v="7103"/>
    <n v="0"/>
  </r>
  <r>
    <x v="11"/>
    <d v="2011-08-08T00:00:00"/>
    <n v="79.53"/>
    <n v="20.74"/>
    <n v="0.4"/>
    <n v="7.67"/>
    <n v="0.25"/>
    <b v="0"/>
    <n v="7.67"/>
    <n v="5.1849999999999996"/>
    <n v="-1"/>
    <b v="0"/>
    <b v="0"/>
    <x v="11"/>
    <n v="32.97"/>
    <n v="32.97"/>
    <n v="1"/>
    <n v="-210.71839999999997"/>
    <n v="-210.71839999999997"/>
    <n v="-39.768949999999997"/>
    <x v="7104"/>
    <n v="0"/>
  </r>
  <r>
    <x v="11"/>
    <d v="2011-08-08T00:15:00"/>
    <n v="79.53"/>
    <n v="20.74"/>
    <n v="0.4"/>
    <n v="7.67"/>
    <n v="0.25"/>
    <b v="0"/>
    <n v="7.67"/>
    <n v="5.1849999999999996"/>
    <n v="-1"/>
    <b v="0"/>
    <b v="0"/>
    <x v="11"/>
    <n v="32.97"/>
    <n v="32.97"/>
    <n v="1"/>
    <n v="-210.71839999999997"/>
    <n v="-210.71839999999997"/>
    <n v="-39.768949999999997"/>
    <x v="7105"/>
    <n v="0"/>
  </r>
  <r>
    <x v="11"/>
    <d v="2011-08-08T00:30:00"/>
    <n v="79.53"/>
    <n v="20.74"/>
    <n v="0.4"/>
    <n v="7.67"/>
    <n v="0.25"/>
    <b v="0"/>
    <n v="7.67"/>
    <n v="5.1849999999999996"/>
    <n v="-1"/>
    <b v="0"/>
    <b v="0"/>
    <x v="11"/>
    <n v="32.97"/>
    <n v="32.97"/>
    <n v="1"/>
    <n v="-210.71839999999997"/>
    <n v="-210.71839999999997"/>
    <n v="-39.768949999999997"/>
    <x v="7106"/>
    <n v="0"/>
  </r>
  <r>
    <x v="11"/>
    <d v="2011-08-08T00:45:00"/>
    <n v="79.53"/>
    <n v="20.74"/>
    <n v="0.4"/>
    <n v="7.67"/>
    <n v="0.25"/>
    <b v="0"/>
    <n v="7.67"/>
    <n v="5.1849999999999996"/>
    <n v="-1"/>
    <b v="0"/>
    <b v="0"/>
    <x v="11"/>
    <n v="32.97"/>
    <n v="32.97"/>
    <n v="1"/>
    <n v="-210.71839999999997"/>
    <n v="-210.71839999999997"/>
    <n v="-39.768949999999997"/>
    <x v="7107"/>
    <n v="0"/>
  </r>
  <r>
    <x v="11"/>
    <d v="2011-08-08T01:00:00"/>
    <n v="79.53"/>
    <n v="20.74"/>
    <n v="0.4"/>
    <n v="7.67"/>
    <n v="0.25"/>
    <b v="0"/>
    <n v="7.67"/>
    <n v="5.1849999999999996"/>
    <n v="-1"/>
    <b v="0"/>
    <b v="0"/>
    <x v="11"/>
    <n v="32.119999999999997"/>
    <n v="32.119999999999997"/>
    <n v="1"/>
    <n v="-206.31114999999997"/>
    <n v="-206.31114999999997"/>
    <n v="-39.768949999999997"/>
    <x v="7108"/>
    <n v="0"/>
  </r>
  <r>
    <x v="11"/>
    <d v="2011-08-08T01:15:00"/>
    <n v="79.53"/>
    <n v="20.74"/>
    <n v="0.4"/>
    <n v="7.67"/>
    <n v="0.25"/>
    <b v="0"/>
    <n v="7.67"/>
    <n v="5.1849999999999996"/>
    <n v="-1"/>
    <b v="0"/>
    <b v="0"/>
    <x v="11"/>
    <n v="32.119999999999997"/>
    <n v="32.119999999999997"/>
    <n v="1"/>
    <n v="-206.31114999999997"/>
    <n v="-206.31114999999997"/>
    <n v="-39.768949999999997"/>
    <x v="7109"/>
    <n v="0"/>
  </r>
  <r>
    <x v="11"/>
    <d v="2011-08-08T01:30:00"/>
    <n v="79.53"/>
    <n v="20.74"/>
    <n v="0.4"/>
    <n v="7.67"/>
    <n v="0.25"/>
    <b v="0"/>
    <n v="7.67"/>
    <n v="5.1849999999999996"/>
    <n v="-1"/>
    <b v="0"/>
    <b v="0"/>
    <x v="11"/>
    <n v="32.119999999999997"/>
    <n v="32.119999999999997"/>
    <n v="1"/>
    <n v="-206.31114999999997"/>
    <n v="-206.31114999999997"/>
    <n v="-39.768949999999997"/>
    <x v="7110"/>
    <n v="0"/>
  </r>
  <r>
    <x v="11"/>
    <d v="2011-08-08T01:45:00"/>
    <n v="79.53"/>
    <n v="20.74"/>
    <n v="0.4"/>
    <n v="7.67"/>
    <n v="0.25"/>
    <b v="0"/>
    <n v="7.67"/>
    <n v="5.1849999999999996"/>
    <n v="-1"/>
    <b v="0"/>
    <b v="0"/>
    <x v="11"/>
    <n v="32.119999999999997"/>
    <n v="32.119999999999997"/>
    <n v="1"/>
    <n v="-206.31114999999997"/>
    <n v="-206.31114999999997"/>
    <n v="-39.768949999999997"/>
    <x v="7111"/>
    <n v="0"/>
  </r>
  <r>
    <x v="11"/>
    <d v="2011-08-08T02:00:00"/>
    <n v="79.53"/>
    <n v="20.74"/>
    <n v="0.4"/>
    <n v="7.67"/>
    <n v="0.25"/>
    <b v="0"/>
    <n v="7.67"/>
    <n v="5.1849999999999996"/>
    <n v="-1"/>
    <b v="0"/>
    <b v="0"/>
    <x v="11"/>
    <n v="29.94"/>
    <n v="29.94"/>
    <n v="1"/>
    <n v="-195.00784999999999"/>
    <n v="-195.00784999999999"/>
    <n v="-39.768949999999997"/>
    <x v="7112"/>
    <n v="0"/>
  </r>
  <r>
    <x v="11"/>
    <d v="2011-08-08T02:15:00"/>
    <n v="79.53"/>
    <n v="20.74"/>
    <n v="0.4"/>
    <n v="7.67"/>
    <n v="0.25"/>
    <b v="0"/>
    <n v="7.67"/>
    <n v="5.1849999999999996"/>
    <n v="-1"/>
    <b v="0"/>
    <b v="0"/>
    <x v="11"/>
    <n v="29.94"/>
    <n v="29.94"/>
    <n v="1"/>
    <n v="-195.00784999999999"/>
    <n v="-195.00784999999999"/>
    <n v="-39.768949999999997"/>
    <x v="7113"/>
    <n v="0"/>
  </r>
  <r>
    <x v="11"/>
    <d v="2011-08-08T02:30:00"/>
    <n v="79.53"/>
    <n v="20.74"/>
    <n v="0.4"/>
    <n v="7.67"/>
    <n v="0.25"/>
    <b v="0"/>
    <n v="7.67"/>
    <n v="5.1849999999999996"/>
    <n v="-1"/>
    <b v="0"/>
    <b v="0"/>
    <x v="11"/>
    <n v="29.94"/>
    <n v="29.94"/>
    <n v="1"/>
    <n v="-195.00784999999999"/>
    <n v="-195.00784999999999"/>
    <n v="-39.768949999999997"/>
    <x v="7114"/>
    <n v="0"/>
  </r>
  <r>
    <x v="11"/>
    <d v="2011-08-08T02:45:00"/>
    <n v="79.53"/>
    <n v="20.74"/>
    <n v="0.4"/>
    <n v="7.67"/>
    <n v="0.25"/>
    <b v="0"/>
    <n v="7.67"/>
    <n v="5.1849999999999996"/>
    <n v="-1"/>
    <b v="0"/>
    <b v="0"/>
    <x v="11"/>
    <n v="29.94"/>
    <n v="29.94"/>
    <n v="1"/>
    <n v="-195.00784999999999"/>
    <n v="-195.00784999999999"/>
    <n v="-39.768949999999997"/>
    <x v="7115"/>
    <n v="0"/>
  </r>
  <r>
    <x v="11"/>
    <d v="2011-08-08T03:00:00"/>
    <n v="79.53"/>
    <n v="20.74"/>
    <n v="0.4"/>
    <n v="7.67"/>
    <n v="0.25"/>
    <b v="0"/>
    <n v="7.67"/>
    <n v="5.1849999999999996"/>
    <n v="-1"/>
    <b v="0"/>
    <b v="0"/>
    <x v="11"/>
    <n v="25.86"/>
    <n v="25.86"/>
    <n v="1"/>
    <n v="-173.85305"/>
    <n v="-173.85305"/>
    <n v="-39.768949999999997"/>
    <x v="7116"/>
    <n v="0"/>
  </r>
  <r>
    <x v="11"/>
    <d v="2011-08-08T03:15:00"/>
    <n v="79.53"/>
    <n v="20.74"/>
    <n v="0.4"/>
    <n v="7.67"/>
    <n v="0.25"/>
    <b v="0"/>
    <n v="7.67"/>
    <n v="5.1849999999999996"/>
    <n v="-1"/>
    <b v="0"/>
    <b v="0"/>
    <x v="11"/>
    <n v="25.86"/>
    <n v="25.86"/>
    <n v="1"/>
    <n v="-173.85305"/>
    <n v="-173.85305"/>
    <n v="-39.768949999999997"/>
    <x v="7117"/>
    <n v="0"/>
  </r>
  <r>
    <x v="11"/>
    <d v="2011-08-08T03:30:00"/>
    <n v="79.53"/>
    <n v="20.74"/>
    <n v="0.4"/>
    <n v="7.67"/>
    <n v="0.25"/>
    <b v="0"/>
    <n v="7.67"/>
    <n v="5.1849999999999996"/>
    <n v="-1"/>
    <b v="0"/>
    <b v="0"/>
    <x v="11"/>
    <n v="25.86"/>
    <n v="25.86"/>
    <n v="1"/>
    <n v="-173.85305"/>
    <n v="-173.85305"/>
    <n v="-39.768949999999997"/>
    <x v="7118"/>
    <n v="0"/>
  </r>
  <r>
    <x v="11"/>
    <d v="2011-08-08T03:45:00"/>
    <n v="79.53"/>
    <n v="20.74"/>
    <n v="0.4"/>
    <n v="7.67"/>
    <n v="0.25"/>
    <b v="0"/>
    <n v="7.67"/>
    <n v="5.1849999999999996"/>
    <n v="-1"/>
    <b v="0"/>
    <b v="0"/>
    <x v="11"/>
    <n v="25.86"/>
    <n v="25.86"/>
    <n v="1"/>
    <n v="-173.85305"/>
    <n v="-173.85305"/>
    <n v="-39.768949999999997"/>
    <x v="7119"/>
    <n v="0"/>
  </r>
  <r>
    <x v="11"/>
    <d v="2011-08-08T04:00:00"/>
    <n v="79.53"/>
    <n v="20.74"/>
    <n v="0.4"/>
    <n v="7.67"/>
    <n v="0.25"/>
    <b v="0"/>
    <n v="7.67"/>
    <n v="5.1849999999999996"/>
    <n v="-1"/>
    <b v="0"/>
    <b v="0"/>
    <x v="11"/>
    <n v="31.93"/>
    <n v="31.93"/>
    <n v="1"/>
    <n v="-205.32599999999999"/>
    <n v="-205.32599999999999"/>
    <n v="-39.768949999999997"/>
    <x v="7120"/>
    <n v="0"/>
  </r>
  <r>
    <x v="11"/>
    <d v="2011-08-08T04:15:00"/>
    <n v="79.53"/>
    <n v="20.74"/>
    <n v="0.4"/>
    <n v="7.67"/>
    <n v="0.25"/>
    <b v="0"/>
    <n v="7.67"/>
    <n v="5.1849999999999996"/>
    <n v="-1"/>
    <b v="0"/>
    <b v="0"/>
    <x v="11"/>
    <n v="31.93"/>
    <n v="31.93"/>
    <n v="1"/>
    <n v="-205.32599999999999"/>
    <n v="-205.32599999999999"/>
    <n v="-39.768949999999997"/>
    <x v="7121"/>
    <n v="0"/>
  </r>
  <r>
    <x v="11"/>
    <d v="2011-08-08T04:30:00"/>
    <n v="79.53"/>
    <n v="20.74"/>
    <n v="0.4"/>
    <n v="7.67"/>
    <n v="0.25"/>
    <b v="0"/>
    <n v="7.67"/>
    <n v="5.1849999999999996"/>
    <n v="-1"/>
    <b v="0"/>
    <b v="0"/>
    <x v="11"/>
    <n v="31.93"/>
    <n v="31.93"/>
    <n v="1"/>
    <n v="-205.32599999999999"/>
    <n v="-205.32599999999999"/>
    <n v="-39.768949999999997"/>
    <x v="7122"/>
    <n v="0"/>
  </r>
  <r>
    <x v="11"/>
    <d v="2011-08-08T04:45:00"/>
    <n v="79.53"/>
    <n v="20.74"/>
    <n v="0.4"/>
    <n v="7.67"/>
    <n v="0.25"/>
    <b v="0"/>
    <n v="7.67"/>
    <n v="5.1849999999999996"/>
    <n v="-1"/>
    <b v="0"/>
    <b v="0"/>
    <x v="11"/>
    <n v="31.93"/>
    <n v="31.93"/>
    <n v="1"/>
    <n v="-205.32599999999999"/>
    <n v="-205.32599999999999"/>
    <n v="-39.768949999999997"/>
    <x v="7123"/>
    <n v="0"/>
  </r>
  <r>
    <x v="11"/>
    <d v="2011-08-08T05:00:00"/>
    <n v="79.53"/>
    <n v="20.74"/>
    <n v="0.4"/>
    <n v="7.67"/>
    <n v="0.25"/>
    <b v="0"/>
    <n v="7.67"/>
    <n v="5.1849999999999996"/>
    <n v="-1"/>
    <b v="0"/>
    <b v="0"/>
    <x v="11"/>
    <n v="33.39"/>
    <n v="33.39"/>
    <n v="1"/>
    <n v="-212.89609999999999"/>
    <n v="-212.89609999999999"/>
    <n v="-39.768949999999997"/>
    <x v="7124"/>
    <n v="0"/>
  </r>
  <r>
    <x v="11"/>
    <d v="2011-08-08T05:15:00"/>
    <n v="79.53"/>
    <n v="20.74"/>
    <n v="0.4"/>
    <n v="7.67"/>
    <n v="0.25"/>
    <b v="0"/>
    <n v="7.67"/>
    <n v="5.1849999999999996"/>
    <n v="-1"/>
    <b v="0"/>
    <b v="0"/>
    <x v="11"/>
    <n v="33.39"/>
    <n v="33.39"/>
    <n v="1"/>
    <n v="-212.89609999999999"/>
    <n v="-212.89609999999999"/>
    <n v="-39.768949999999997"/>
    <x v="7125"/>
    <n v="0"/>
  </r>
  <r>
    <x v="11"/>
    <d v="2011-08-08T05:30:00"/>
    <n v="79.53"/>
    <n v="20.74"/>
    <n v="0.4"/>
    <n v="7.67"/>
    <n v="0.25"/>
    <b v="0"/>
    <n v="7.67"/>
    <n v="5.1849999999999996"/>
    <n v="-1"/>
    <b v="0"/>
    <b v="0"/>
    <x v="11"/>
    <n v="33.39"/>
    <n v="33.39"/>
    <n v="1"/>
    <n v="-212.89609999999999"/>
    <n v="-212.89609999999999"/>
    <n v="-39.768949999999997"/>
    <x v="7126"/>
    <n v="0"/>
  </r>
  <r>
    <x v="11"/>
    <d v="2011-08-08T05:45:00"/>
    <n v="79.53"/>
    <n v="20.74"/>
    <n v="0.4"/>
    <n v="7.67"/>
    <n v="0.25"/>
    <b v="0"/>
    <n v="7.67"/>
    <n v="5.1849999999999996"/>
    <n v="-1"/>
    <b v="0"/>
    <b v="0"/>
    <x v="11"/>
    <n v="33.39"/>
    <n v="33.39"/>
    <n v="1"/>
    <n v="-212.89609999999999"/>
    <n v="-212.89609999999999"/>
    <n v="-39.768949999999997"/>
    <x v="7127"/>
    <n v="0"/>
  </r>
  <r>
    <x v="11"/>
    <d v="2011-08-08T06:00:00"/>
    <n v="79.53"/>
    <n v="20.74"/>
    <n v="0.4"/>
    <n v="7.67"/>
    <n v="0.25"/>
    <b v="0"/>
    <n v="7.67"/>
    <n v="5.1849999999999996"/>
    <n v="-1"/>
    <b v="0"/>
    <b v="0"/>
    <x v="11"/>
    <n v="39.25"/>
    <n v="39.25"/>
    <n v="1"/>
    <n v="-243.28019999999998"/>
    <n v="-243.28019999999998"/>
    <n v="-39.768949999999997"/>
    <x v="7128"/>
    <n v="0"/>
  </r>
  <r>
    <x v="11"/>
    <d v="2011-08-08T06:15:00"/>
    <n v="79.53"/>
    <n v="20.74"/>
    <n v="0.4"/>
    <n v="7.67"/>
    <n v="0.25"/>
    <b v="0"/>
    <n v="7.67"/>
    <n v="5.1849999999999996"/>
    <n v="-1"/>
    <b v="0"/>
    <b v="0"/>
    <x v="11"/>
    <n v="39.25"/>
    <n v="39.25"/>
    <n v="1"/>
    <n v="-243.28019999999998"/>
    <n v="-243.28019999999998"/>
    <n v="-39.768949999999997"/>
    <x v="7129"/>
    <n v="0"/>
  </r>
  <r>
    <x v="11"/>
    <d v="2011-08-08T06:30:00"/>
    <n v="79.53"/>
    <n v="20.74"/>
    <n v="0.4"/>
    <n v="7.67"/>
    <n v="0.25"/>
    <b v="0"/>
    <n v="7.67"/>
    <n v="5.1849999999999996"/>
    <n v="-1"/>
    <b v="0"/>
    <b v="0"/>
    <x v="11"/>
    <n v="39.25"/>
    <n v="39.25"/>
    <n v="1"/>
    <n v="-243.28019999999998"/>
    <n v="-243.28019999999998"/>
    <n v="-39.768949999999997"/>
    <x v="7130"/>
    <n v="0"/>
  </r>
  <r>
    <x v="11"/>
    <d v="2011-08-08T06:45:00"/>
    <n v="79.53"/>
    <n v="20.74"/>
    <n v="0.4"/>
    <n v="7.67"/>
    <n v="0.25"/>
    <b v="0"/>
    <n v="7.67"/>
    <n v="5.1849999999999996"/>
    <n v="-1"/>
    <b v="0"/>
    <b v="0"/>
    <x v="11"/>
    <n v="39.25"/>
    <n v="39.25"/>
    <n v="1"/>
    <n v="-243.28019999999998"/>
    <n v="-243.28019999999998"/>
    <n v="-39.768949999999997"/>
    <x v="7131"/>
    <n v="0"/>
  </r>
  <r>
    <x v="11"/>
    <d v="2011-08-08T07:00:00"/>
    <n v="79.53"/>
    <n v="20.74"/>
    <n v="0.4"/>
    <n v="7.67"/>
    <n v="0.25"/>
    <b v="0"/>
    <n v="7.67"/>
    <n v="5.1849999999999996"/>
    <n v="-1"/>
    <b v="0"/>
    <b v="0"/>
    <x v="11"/>
    <n v="40.86"/>
    <n v="40.86"/>
    <n v="1"/>
    <n v="-251.62804999999997"/>
    <n v="-251.62804999999997"/>
    <n v="-39.768949999999997"/>
    <x v="7132"/>
    <n v="0"/>
  </r>
  <r>
    <x v="11"/>
    <d v="2011-08-08T07:15:00"/>
    <n v="79.53"/>
    <n v="20.74"/>
    <n v="0.4"/>
    <n v="7.67"/>
    <n v="0.25"/>
    <b v="0"/>
    <n v="7.67"/>
    <n v="5.1849999999999996"/>
    <n v="-1"/>
    <b v="0"/>
    <b v="0"/>
    <x v="11"/>
    <n v="40.86"/>
    <n v="40.86"/>
    <n v="1"/>
    <n v="-251.62804999999997"/>
    <n v="-251.62804999999997"/>
    <n v="-39.768949999999997"/>
    <x v="7133"/>
    <n v="0"/>
  </r>
  <r>
    <x v="11"/>
    <d v="2011-08-08T07:30:00"/>
    <n v="79.53"/>
    <n v="20.74"/>
    <n v="0.4"/>
    <n v="7.67"/>
    <n v="0.25"/>
    <b v="0"/>
    <n v="7.67"/>
    <n v="5.1849999999999996"/>
    <n v="-1"/>
    <b v="0"/>
    <b v="0"/>
    <x v="11"/>
    <n v="40.86"/>
    <n v="40.86"/>
    <n v="1"/>
    <n v="-251.62804999999997"/>
    <n v="-251.62804999999997"/>
    <n v="-39.768949999999997"/>
    <x v="7134"/>
    <n v="0"/>
  </r>
  <r>
    <x v="11"/>
    <d v="2011-08-08T07:45:00"/>
    <n v="79.53"/>
    <n v="20.74"/>
    <n v="0.4"/>
    <n v="7.67"/>
    <n v="0.25"/>
    <b v="0"/>
    <n v="7.67"/>
    <n v="5.1849999999999996"/>
    <n v="-1"/>
    <b v="0"/>
    <b v="0"/>
    <x v="11"/>
    <n v="40.86"/>
    <n v="40.86"/>
    <n v="1"/>
    <n v="-251.62804999999997"/>
    <n v="-251.62804999999997"/>
    <n v="-39.768949999999997"/>
    <x v="7135"/>
    <n v="0"/>
  </r>
  <r>
    <x v="11"/>
    <d v="2011-08-08T08:00:00"/>
    <n v="79.53"/>
    <n v="20.74"/>
    <n v="0.4"/>
    <n v="7.67"/>
    <n v="0.25"/>
    <b v="0"/>
    <n v="7.67"/>
    <n v="5.1849999999999996"/>
    <n v="-1"/>
    <b v="0"/>
    <b v="0"/>
    <x v="11"/>
    <n v="41.94"/>
    <n v="41.94"/>
    <n v="1"/>
    <n v="-257.22784999999999"/>
    <n v="-257.22784999999999"/>
    <n v="-39.768949999999997"/>
    <x v="7136"/>
    <n v="0"/>
  </r>
  <r>
    <x v="11"/>
    <d v="2011-08-08T08:15:00"/>
    <n v="79.53"/>
    <n v="20.74"/>
    <n v="0.4"/>
    <n v="7.67"/>
    <n v="0.25"/>
    <b v="0"/>
    <n v="7.67"/>
    <n v="5.1849999999999996"/>
    <n v="-1"/>
    <b v="0"/>
    <b v="0"/>
    <x v="11"/>
    <n v="41.94"/>
    <n v="41.94"/>
    <n v="1"/>
    <n v="-257.22784999999999"/>
    <n v="-257.22784999999999"/>
    <n v="-39.768949999999997"/>
    <x v="7137"/>
    <n v="0"/>
  </r>
  <r>
    <x v="11"/>
    <d v="2011-08-08T08:30:00"/>
    <n v="79.53"/>
    <n v="20.74"/>
    <n v="0.4"/>
    <n v="7.67"/>
    <n v="0.25"/>
    <b v="0"/>
    <n v="7.67"/>
    <n v="5.1849999999999996"/>
    <n v="-1"/>
    <b v="0"/>
    <b v="0"/>
    <x v="11"/>
    <n v="41.94"/>
    <n v="41.94"/>
    <n v="1"/>
    <n v="-257.22784999999999"/>
    <n v="-257.22784999999999"/>
    <n v="-39.768949999999997"/>
    <x v="7138"/>
    <n v="0"/>
  </r>
  <r>
    <x v="11"/>
    <d v="2011-08-08T08:45:00"/>
    <n v="79.53"/>
    <n v="20.74"/>
    <n v="0.4"/>
    <n v="7.67"/>
    <n v="0.25"/>
    <b v="0"/>
    <n v="7.67"/>
    <n v="5.1849999999999996"/>
    <n v="-1"/>
    <b v="0"/>
    <b v="0"/>
    <x v="11"/>
    <n v="41.94"/>
    <n v="41.94"/>
    <n v="1"/>
    <n v="-257.22784999999999"/>
    <n v="-257.22784999999999"/>
    <n v="-39.768949999999997"/>
    <x v="7139"/>
    <n v="0"/>
  </r>
  <r>
    <x v="11"/>
    <d v="2011-08-08T09:00:00"/>
    <n v="79.53"/>
    <n v="20.74"/>
    <n v="0.4"/>
    <n v="7.67"/>
    <n v="0.25"/>
    <b v="0"/>
    <n v="7.67"/>
    <n v="5.1849999999999996"/>
    <n v="-1"/>
    <b v="0"/>
    <b v="0"/>
    <x v="11"/>
    <n v="43.53"/>
    <n v="43.53"/>
    <n v="1"/>
    <n v="-265.47199999999998"/>
    <n v="-265.47199999999998"/>
    <n v="-39.768949999999997"/>
    <x v="7140"/>
    <n v="0"/>
  </r>
  <r>
    <x v="11"/>
    <d v="2011-08-08T09:15:00"/>
    <n v="79.53"/>
    <n v="20.74"/>
    <n v="0.4"/>
    <n v="7.67"/>
    <n v="0.25"/>
    <b v="0"/>
    <n v="7.67"/>
    <n v="5.1849999999999996"/>
    <n v="-1"/>
    <b v="0"/>
    <b v="0"/>
    <x v="11"/>
    <n v="43.53"/>
    <n v="43.53"/>
    <n v="1"/>
    <n v="-265.47199999999998"/>
    <n v="-265.47199999999998"/>
    <n v="-39.768949999999997"/>
    <x v="7141"/>
    <n v="0"/>
  </r>
  <r>
    <x v="11"/>
    <d v="2011-08-08T09:30:00"/>
    <n v="79.53"/>
    <n v="20.74"/>
    <n v="0.4"/>
    <n v="7.67"/>
    <n v="0.25"/>
    <b v="0"/>
    <n v="7.67"/>
    <n v="5.1849999999999996"/>
    <n v="-1"/>
    <b v="0"/>
    <b v="0"/>
    <x v="11"/>
    <n v="43.53"/>
    <n v="43.53"/>
    <n v="1"/>
    <n v="-265.47199999999998"/>
    <n v="-265.47199999999998"/>
    <n v="-39.768949999999997"/>
    <x v="7142"/>
    <n v="0"/>
  </r>
  <r>
    <x v="11"/>
    <d v="2011-08-08T09:45:00"/>
    <n v="79.53"/>
    <n v="20.74"/>
    <n v="0.4"/>
    <n v="7.67"/>
    <n v="0.25"/>
    <b v="0"/>
    <n v="7.67"/>
    <n v="5.1849999999999996"/>
    <n v="-1"/>
    <b v="0"/>
    <b v="0"/>
    <x v="11"/>
    <n v="43.53"/>
    <n v="43.53"/>
    <n v="1"/>
    <n v="-265.47199999999998"/>
    <n v="-265.47199999999998"/>
    <n v="-39.768949999999997"/>
    <x v="7143"/>
    <n v="0"/>
  </r>
  <r>
    <x v="11"/>
    <d v="2011-08-08T10:00:00"/>
    <n v="79.53"/>
    <n v="20.74"/>
    <n v="0.4"/>
    <n v="7.67"/>
    <n v="0.25"/>
    <b v="0"/>
    <n v="7.67"/>
    <n v="5.1849999999999996"/>
    <n v="-1"/>
    <b v="0"/>
    <b v="0"/>
    <x v="11"/>
    <n v="44.57"/>
    <n v="44.57"/>
    <n v="1"/>
    <n v="-270.86439999999999"/>
    <n v="-270.86439999999999"/>
    <n v="-39.768949999999997"/>
    <x v="7144"/>
    <n v="0"/>
  </r>
  <r>
    <x v="11"/>
    <d v="2011-08-08T10:15:00"/>
    <n v="79.53"/>
    <n v="20.74"/>
    <n v="0.4"/>
    <n v="7.67"/>
    <n v="0.25"/>
    <b v="0"/>
    <n v="7.67"/>
    <n v="5.1849999999999996"/>
    <n v="-1"/>
    <b v="0"/>
    <b v="0"/>
    <x v="11"/>
    <n v="44.57"/>
    <n v="44.57"/>
    <n v="1"/>
    <n v="-270.86439999999999"/>
    <n v="-270.86439999999999"/>
    <n v="-39.768949999999997"/>
    <x v="7145"/>
    <n v="0"/>
  </r>
  <r>
    <x v="11"/>
    <d v="2011-08-08T10:30:00"/>
    <n v="79.53"/>
    <n v="20.74"/>
    <n v="0.4"/>
    <n v="7.67"/>
    <n v="0.25"/>
    <b v="0"/>
    <n v="7.67"/>
    <n v="5.1849999999999996"/>
    <n v="-1"/>
    <b v="0"/>
    <b v="0"/>
    <x v="11"/>
    <n v="44.57"/>
    <n v="44.57"/>
    <n v="1"/>
    <n v="-270.86439999999999"/>
    <n v="-270.86439999999999"/>
    <n v="-39.768949999999997"/>
    <x v="7146"/>
    <n v="0"/>
  </r>
  <r>
    <x v="11"/>
    <d v="2011-08-08T10:45:00"/>
    <n v="79.53"/>
    <n v="20.74"/>
    <n v="0.4"/>
    <n v="7.67"/>
    <n v="0.25"/>
    <b v="0"/>
    <n v="7.67"/>
    <n v="5.1849999999999996"/>
    <n v="-1"/>
    <b v="0"/>
    <b v="0"/>
    <x v="11"/>
    <n v="44.57"/>
    <n v="44.57"/>
    <n v="1"/>
    <n v="-270.86439999999999"/>
    <n v="-270.86439999999999"/>
    <n v="-39.768949999999997"/>
    <x v="7147"/>
    <n v="0"/>
  </r>
  <r>
    <x v="11"/>
    <d v="2011-08-08T11:00:00"/>
    <n v="79.53"/>
    <n v="20.74"/>
    <n v="0.4"/>
    <n v="7.67"/>
    <n v="0.25"/>
    <b v="0"/>
    <n v="7.67"/>
    <n v="5.1849999999999996"/>
    <n v="-1"/>
    <b v="0"/>
    <b v="0"/>
    <x v="11"/>
    <n v="44.75"/>
    <n v="44.75"/>
    <n v="1"/>
    <n v="-271.79769999999996"/>
    <n v="-271.79769999999996"/>
    <n v="-39.768949999999997"/>
    <x v="7148"/>
    <n v="0"/>
  </r>
  <r>
    <x v="11"/>
    <d v="2011-08-08T11:15:00"/>
    <n v="79.53"/>
    <n v="20.74"/>
    <n v="0.4"/>
    <n v="7.67"/>
    <n v="0.25"/>
    <b v="0"/>
    <n v="7.67"/>
    <n v="5.1849999999999996"/>
    <n v="-1"/>
    <b v="0"/>
    <b v="0"/>
    <x v="11"/>
    <n v="44.75"/>
    <n v="44.75"/>
    <n v="1"/>
    <n v="-271.79769999999996"/>
    <n v="-271.79769999999996"/>
    <n v="-39.768949999999997"/>
    <x v="7149"/>
    <n v="0"/>
  </r>
  <r>
    <x v="11"/>
    <d v="2011-08-08T11:30:00"/>
    <n v="79.53"/>
    <n v="20.74"/>
    <n v="0.4"/>
    <n v="7.67"/>
    <n v="0.25"/>
    <b v="0"/>
    <n v="7.67"/>
    <n v="5.1849999999999996"/>
    <n v="-1"/>
    <b v="0"/>
    <b v="0"/>
    <x v="11"/>
    <n v="44.75"/>
    <n v="44.75"/>
    <n v="1"/>
    <n v="-271.79769999999996"/>
    <n v="-271.79769999999996"/>
    <n v="-39.768949999999997"/>
    <x v="7150"/>
    <n v="0"/>
  </r>
  <r>
    <x v="11"/>
    <d v="2011-08-08T11:45:00"/>
    <n v="79.53"/>
    <n v="20.74"/>
    <n v="0.4"/>
    <n v="7.67"/>
    <n v="0.25"/>
    <b v="0"/>
    <n v="7.67"/>
    <n v="5.1849999999999996"/>
    <n v="-1"/>
    <b v="0"/>
    <b v="0"/>
    <x v="11"/>
    <n v="44.75"/>
    <n v="44.75"/>
    <n v="1"/>
    <n v="-271.79769999999996"/>
    <n v="-271.79769999999996"/>
    <n v="-39.768949999999997"/>
    <x v="7151"/>
    <n v="0"/>
  </r>
  <r>
    <x v="11"/>
    <d v="2011-08-08T12:00:00"/>
    <n v="79.53"/>
    <n v="20.74"/>
    <n v="0.4"/>
    <n v="7.67"/>
    <n v="0.25"/>
    <b v="0"/>
    <n v="7.67"/>
    <n v="5.1849999999999996"/>
    <n v="-1"/>
    <b v="0"/>
    <b v="0"/>
    <x v="11"/>
    <n v="44.17"/>
    <n v="44.17"/>
    <n v="1"/>
    <n v="-268.79039999999998"/>
    <n v="-268.79039999999998"/>
    <n v="-39.768949999999997"/>
    <x v="7152"/>
    <n v="0"/>
  </r>
  <r>
    <x v="11"/>
    <d v="2011-08-08T12:15:00"/>
    <n v="79.53"/>
    <n v="20.74"/>
    <n v="0.4"/>
    <n v="7.67"/>
    <n v="0.25"/>
    <b v="0"/>
    <n v="7.67"/>
    <n v="5.1849999999999996"/>
    <n v="-1"/>
    <b v="0"/>
    <b v="0"/>
    <x v="11"/>
    <n v="44.17"/>
    <n v="44.17"/>
    <n v="1"/>
    <n v="-268.79039999999998"/>
    <n v="-268.79039999999998"/>
    <n v="-39.768949999999997"/>
    <x v="7153"/>
    <n v="0"/>
  </r>
  <r>
    <x v="11"/>
    <d v="2011-08-08T12:30:00"/>
    <n v="79.53"/>
    <n v="20.74"/>
    <n v="0.4"/>
    <n v="7.67"/>
    <n v="0.25"/>
    <b v="0"/>
    <n v="7.67"/>
    <n v="5.1849999999999996"/>
    <n v="-1"/>
    <b v="0"/>
    <b v="0"/>
    <x v="11"/>
    <n v="44.17"/>
    <n v="44.17"/>
    <n v="1"/>
    <n v="-268.79039999999998"/>
    <n v="-268.79039999999998"/>
    <n v="-39.768949999999997"/>
    <x v="7154"/>
    <n v="0"/>
  </r>
  <r>
    <x v="11"/>
    <d v="2011-08-08T12:45:00"/>
    <n v="79.53"/>
    <n v="20.74"/>
    <n v="0.4"/>
    <n v="7.67"/>
    <n v="0.25"/>
    <b v="0"/>
    <n v="7.67"/>
    <n v="5.1849999999999996"/>
    <n v="-1"/>
    <b v="0"/>
    <b v="0"/>
    <x v="11"/>
    <n v="44.17"/>
    <n v="44.17"/>
    <n v="1"/>
    <n v="-268.79039999999998"/>
    <n v="-268.79039999999998"/>
    <n v="-39.768949999999997"/>
    <x v="7155"/>
    <n v="0"/>
  </r>
  <r>
    <x v="11"/>
    <d v="2011-08-08T13:00:00"/>
    <n v="79.53"/>
    <n v="20.74"/>
    <n v="0.4"/>
    <n v="7.67"/>
    <n v="0.25"/>
    <b v="0"/>
    <n v="7.67"/>
    <n v="5.1849999999999996"/>
    <n v="-1"/>
    <b v="0"/>
    <b v="0"/>
    <x v="11"/>
    <n v="40.869999999999997"/>
    <n v="40.869999999999997"/>
    <n v="1"/>
    <n v="-251.67989999999998"/>
    <n v="-251.67989999999998"/>
    <n v="-39.768949999999997"/>
    <x v="7156"/>
    <n v="0"/>
  </r>
  <r>
    <x v="11"/>
    <d v="2011-08-08T13:15:00"/>
    <n v="79.53"/>
    <n v="20.74"/>
    <n v="0.4"/>
    <n v="7.67"/>
    <n v="0.25"/>
    <b v="0"/>
    <n v="7.67"/>
    <n v="5.1849999999999996"/>
    <n v="-1"/>
    <b v="0"/>
    <b v="0"/>
    <x v="11"/>
    <n v="40.869999999999997"/>
    <n v="40.869999999999997"/>
    <n v="1"/>
    <n v="-251.67989999999998"/>
    <n v="-251.67989999999998"/>
    <n v="-39.768949999999997"/>
    <x v="7157"/>
    <n v="0"/>
  </r>
  <r>
    <x v="11"/>
    <d v="2011-08-08T13:30:00"/>
    <n v="79.53"/>
    <n v="20.74"/>
    <n v="0.4"/>
    <n v="7.67"/>
    <n v="0.25"/>
    <b v="0"/>
    <n v="7.67"/>
    <n v="5.1849999999999996"/>
    <n v="-1"/>
    <b v="0"/>
    <b v="0"/>
    <x v="11"/>
    <n v="40.869999999999997"/>
    <n v="40.869999999999997"/>
    <n v="1"/>
    <n v="-251.67989999999998"/>
    <n v="-251.67989999999998"/>
    <n v="-39.768949999999997"/>
    <x v="7158"/>
    <n v="0"/>
  </r>
  <r>
    <x v="11"/>
    <d v="2011-08-08T13:45:00"/>
    <n v="79.53"/>
    <n v="20.74"/>
    <n v="0.4"/>
    <n v="7.67"/>
    <n v="0.25"/>
    <b v="0"/>
    <n v="7.67"/>
    <n v="5.1849999999999996"/>
    <n v="-1"/>
    <b v="0"/>
    <b v="0"/>
    <x v="11"/>
    <n v="40.869999999999997"/>
    <n v="40.869999999999997"/>
    <n v="1"/>
    <n v="-251.67989999999998"/>
    <n v="-251.67989999999998"/>
    <n v="-39.768949999999997"/>
    <x v="7159"/>
    <n v="0"/>
  </r>
  <r>
    <x v="11"/>
    <d v="2011-08-08T14:00:00"/>
    <n v="79.53"/>
    <n v="20.74"/>
    <n v="0.4"/>
    <n v="7.67"/>
    <n v="0.25"/>
    <b v="0"/>
    <n v="7.67"/>
    <n v="5.1849999999999996"/>
    <n v="-1"/>
    <b v="0"/>
    <b v="0"/>
    <x v="11"/>
    <n v="40.74"/>
    <n v="40.74"/>
    <n v="1"/>
    <n v="-251.00585000000001"/>
    <n v="-251.00585000000001"/>
    <n v="-39.768949999999997"/>
    <x v="7160"/>
    <n v="0"/>
  </r>
  <r>
    <x v="11"/>
    <d v="2011-08-08T14:15:00"/>
    <n v="79.53"/>
    <n v="20.74"/>
    <n v="0.4"/>
    <n v="7.67"/>
    <n v="0.25"/>
    <b v="0"/>
    <n v="7.67"/>
    <n v="5.1849999999999996"/>
    <n v="-1"/>
    <b v="0"/>
    <b v="0"/>
    <x v="11"/>
    <n v="40.74"/>
    <n v="40.74"/>
    <n v="1"/>
    <n v="-251.00585000000001"/>
    <n v="-251.00585000000001"/>
    <n v="-39.768949999999997"/>
    <x v="7161"/>
    <n v="0"/>
  </r>
  <r>
    <x v="11"/>
    <d v="2011-08-08T14:30:00"/>
    <n v="79.53"/>
    <n v="20.74"/>
    <n v="0.4"/>
    <n v="7.67"/>
    <n v="0.25"/>
    <b v="0"/>
    <n v="7.67"/>
    <n v="5.1849999999999996"/>
    <n v="-1"/>
    <b v="0"/>
    <b v="0"/>
    <x v="11"/>
    <n v="40.74"/>
    <n v="40.74"/>
    <n v="1"/>
    <n v="-251.00585000000001"/>
    <n v="-251.00585000000001"/>
    <n v="-39.768949999999997"/>
    <x v="7162"/>
    <n v="0"/>
  </r>
  <r>
    <x v="11"/>
    <d v="2011-08-08T14:45:00"/>
    <n v="79.53"/>
    <n v="20.74"/>
    <n v="0.4"/>
    <n v="7.67"/>
    <n v="0.25"/>
    <b v="0"/>
    <n v="7.67"/>
    <n v="5.1849999999999996"/>
    <n v="-1"/>
    <b v="0"/>
    <b v="0"/>
    <x v="11"/>
    <n v="40.74"/>
    <n v="40.74"/>
    <n v="1"/>
    <n v="-251.00585000000001"/>
    <n v="-251.00585000000001"/>
    <n v="-39.768949999999997"/>
    <x v="7163"/>
    <n v="0"/>
  </r>
  <r>
    <x v="11"/>
    <d v="2011-08-08T15:00:00"/>
    <n v="79.53"/>
    <n v="20.74"/>
    <n v="0.4"/>
    <n v="7.67"/>
    <n v="0.25"/>
    <b v="0"/>
    <n v="7.67"/>
    <n v="5.1849999999999996"/>
    <n v="-1"/>
    <b v="0"/>
    <b v="0"/>
    <x v="11"/>
    <n v="40.61"/>
    <n v="40.61"/>
    <n v="1"/>
    <n v="-250.33179999999999"/>
    <n v="-250.33179999999999"/>
    <n v="-39.768949999999997"/>
    <x v="7164"/>
    <n v="0"/>
  </r>
  <r>
    <x v="11"/>
    <d v="2011-08-08T15:15:00"/>
    <n v="79.53"/>
    <n v="20.74"/>
    <n v="0.4"/>
    <n v="7.67"/>
    <n v="0.25"/>
    <b v="0"/>
    <n v="7.67"/>
    <n v="5.1849999999999996"/>
    <n v="-1"/>
    <b v="0"/>
    <b v="0"/>
    <x v="11"/>
    <n v="40.61"/>
    <n v="40.61"/>
    <n v="1"/>
    <n v="-250.33179999999999"/>
    <n v="-250.33179999999999"/>
    <n v="-39.768949999999997"/>
    <x v="7165"/>
    <n v="0"/>
  </r>
  <r>
    <x v="11"/>
    <d v="2011-08-08T15:30:00"/>
    <n v="79.53"/>
    <n v="20.74"/>
    <n v="0.4"/>
    <n v="7.67"/>
    <n v="0.25"/>
    <b v="0"/>
    <n v="7.67"/>
    <n v="5.1849999999999996"/>
    <n v="-1"/>
    <b v="0"/>
    <b v="0"/>
    <x v="11"/>
    <n v="40.61"/>
    <n v="40.61"/>
    <n v="1"/>
    <n v="-250.33179999999999"/>
    <n v="-250.33179999999999"/>
    <n v="-39.768949999999997"/>
    <x v="7166"/>
    <n v="0"/>
  </r>
  <r>
    <x v="11"/>
    <d v="2011-08-08T15:45:00"/>
    <n v="79.53"/>
    <n v="20.74"/>
    <n v="0.4"/>
    <n v="7.67"/>
    <n v="0.25"/>
    <b v="0"/>
    <n v="7.67"/>
    <n v="5.1849999999999996"/>
    <n v="-1"/>
    <b v="0"/>
    <b v="0"/>
    <x v="11"/>
    <n v="40.61"/>
    <n v="40.61"/>
    <n v="1"/>
    <n v="-250.33179999999999"/>
    <n v="-250.33179999999999"/>
    <n v="-39.768949999999997"/>
    <x v="7167"/>
    <n v="0"/>
  </r>
  <r>
    <x v="11"/>
    <d v="2011-08-08T16:00:00"/>
    <n v="79.53"/>
    <n v="20.74"/>
    <n v="0.4"/>
    <n v="7.67"/>
    <n v="0.25"/>
    <b v="0"/>
    <n v="7.67"/>
    <n v="5.1849999999999996"/>
    <n v="-1"/>
    <b v="0"/>
    <b v="0"/>
    <x v="11"/>
    <n v="39.5"/>
    <n v="39.5"/>
    <n v="1"/>
    <n v="-244.57644999999999"/>
    <n v="-244.57644999999999"/>
    <n v="-39.768949999999997"/>
    <x v="7168"/>
    <n v="0"/>
  </r>
  <r>
    <x v="11"/>
    <d v="2011-08-08T16:15:00"/>
    <n v="79.53"/>
    <n v="20.74"/>
    <n v="0.4"/>
    <n v="7.67"/>
    <n v="0.25"/>
    <b v="0"/>
    <n v="7.67"/>
    <n v="5.1849999999999996"/>
    <n v="-1"/>
    <b v="0"/>
    <b v="0"/>
    <x v="11"/>
    <n v="39.5"/>
    <n v="39.5"/>
    <n v="1"/>
    <n v="-244.57644999999999"/>
    <n v="-244.57644999999999"/>
    <n v="-39.768949999999997"/>
    <x v="7169"/>
    <n v="0"/>
  </r>
  <r>
    <x v="11"/>
    <d v="2011-08-08T16:30:00"/>
    <n v="79.53"/>
    <n v="20.74"/>
    <n v="0.4"/>
    <n v="7.67"/>
    <n v="0.25"/>
    <b v="0"/>
    <n v="7.67"/>
    <n v="5.1849999999999996"/>
    <n v="-1"/>
    <b v="0"/>
    <b v="0"/>
    <x v="11"/>
    <n v="39.5"/>
    <n v="39.5"/>
    <n v="1"/>
    <n v="-244.57644999999999"/>
    <n v="-244.57644999999999"/>
    <n v="-39.768949999999997"/>
    <x v="7170"/>
    <n v="0"/>
  </r>
  <r>
    <x v="11"/>
    <d v="2011-08-08T16:45:00"/>
    <n v="79.53"/>
    <n v="20.74"/>
    <n v="0.4"/>
    <n v="7.67"/>
    <n v="0.25"/>
    <b v="0"/>
    <n v="7.67"/>
    <n v="5.1849999999999996"/>
    <n v="-1"/>
    <b v="0"/>
    <b v="0"/>
    <x v="11"/>
    <n v="39.5"/>
    <n v="39.5"/>
    <n v="1"/>
    <n v="-244.57644999999999"/>
    <n v="-244.57644999999999"/>
    <n v="-39.768949999999997"/>
    <x v="7171"/>
    <n v="0"/>
  </r>
  <r>
    <x v="11"/>
    <d v="2011-08-08T17:00:00"/>
    <n v="79.53"/>
    <n v="20.74"/>
    <n v="0.4"/>
    <n v="7.67"/>
    <n v="0.25"/>
    <b v="0"/>
    <n v="7.67"/>
    <n v="5.1849999999999996"/>
    <n v="-1"/>
    <b v="0"/>
    <b v="0"/>
    <x v="11"/>
    <n v="39.21"/>
    <n v="39.21"/>
    <n v="1"/>
    <n v="-243.0728"/>
    <n v="-243.0728"/>
    <n v="-39.768949999999997"/>
    <x v="7172"/>
    <n v="0"/>
  </r>
  <r>
    <x v="11"/>
    <d v="2011-08-08T17:15:00"/>
    <n v="79.53"/>
    <n v="20.74"/>
    <n v="0.4"/>
    <n v="7.67"/>
    <n v="0.25"/>
    <b v="0"/>
    <n v="7.67"/>
    <n v="5.1849999999999996"/>
    <n v="-1"/>
    <b v="0"/>
    <b v="0"/>
    <x v="11"/>
    <n v="39.21"/>
    <n v="39.21"/>
    <n v="1"/>
    <n v="-243.0728"/>
    <n v="-243.0728"/>
    <n v="-39.768949999999997"/>
    <x v="7173"/>
    <n v="0"/>
  </r>
  <r>
    <x v="11"/>
    <d v="2011-08-08T17:30:00"/>
    <n v="79.53"/>
    <n v="20.74"/>
    <n v="0.4"/>
    <n v="7.67"/>
    <n v="0.25"/>
    <b v="0"/>
    <n v="7.67"/>
    <n v="5.1849999999999996"/>
    <n v="-1"/>
    <b v="0"/>
    <b v="0"/>
    <x v="11"/>
    <n v="39.21"/>
    <n v="39.21"/>
    <n v="1"/>
    <n v="-243.0728"/>
    <n v="-243.0728"/>
    <n v="-39.768949999999997"/>
    <x v="7174"/>
    <n v="0"/>
  </r>
  <r>
    <x v="11"/>
    <d v="2011-08-08T17:45:00"/>
    <n v="79.53"/>
    <n v="20.74"/>
    <n v="0.4"/>
    <n v="7.67"/>
    <n v="0.25"/>
    <b v="0"/>
    <n v="7.67"/>
    <n v="5.1849999999999996"/>
    <n v="-1"/>
    <b v="0"/>
    <b v="0"/>
    <x v="11"/>
    <n v="39.21"/>
    <n v="39.21"/>
    <n v="1"/>
    <n v="-243.0728"/>
    <n v="-243.0728"/>
    <n v="-39.768949999999997"/>
    <x v="7175"/>
    <n v="0"/>
  </r>
  <r>
    <x v="11"/>
    <d v="2011-08-08T18:00:00"/>
    <n v="79.53"/>
    <n v="20.74"/>
    <n v="0.4"/>
    <n v="7.67"/>
    <n v="0.25"/>
    <b v="0"/>
    <n v="7.67"/>
    <n v="5.1849999999999996"/>
    <n v="-1"/>
    <b v="0"/>
    <b v="0"/>
    <x v="11"/>
    <n v="39.729999999999997"/>
    <n v="39.729999999999997"/>
    <n v="1"/>
    <n v="-245.76899999999998"/>
    <n v="-245.76899999999998"/>
    <n v="-39.768949999999997"/>
    <x v="7176"/>
    <n v="0"/>
  </r>
  <r>
    <x v="11"/>
    <d v="2011-08-08T18:15:00"/>
    <n v="79.53"/>
    <n v="20.74"/>
    <n v="0.4"/>
    <n v="7.67"/>
    <n v="0.25"/>
    <b v="0"/>
    <n v="7.67"/>
    <n v="5.1849999999999996"/>
    <n v="-1"/>
    <b v="0"/>
    <b v="0"/>
    <x v="11"/>
    <n v="39.729999999999997"/>
    <n v="39.729999999999997"/>
    <n v="1"/>
    <n v="-245.76899999999998"/>
    <n v="-245.76899999999998"/>
    <n v="-39.768949999999997"/>
    <x v="7177"/>
    <n v="0"/>
  </r>
  <r>
    <x v="11"/>
    <d v="2011-08-08T18:30:00"/>
    <n v="79.53"/>
    <n v="20.74"/>
    <n v="0.4"/>
    <n v="7.67"/>
    <n v="0.25"/>
    <b v="0"/>
    <n v="7.67"/>
    <n v="5.1849999999999996"/>
    <n v="-1"/>
    <b v="0"/>
    <b v="0"/>
    <x v="11"/>
    <n v="39.729999999999997"/>
    <n v="39.729999999999997"/>
    <n v="1"/>
    <n v="-245.76899999999998"/>
    <n v="-245.76899999999998"/>
    <n v="-39.768949999999997"/>
    <x v="7178"/>
    <n v="0"/>
  </r>
  <r>
    <x v="11"/>
    <d v="2011-08-08T18:45:00"/>
    <n v="79.53"/>
    <n v="20.74"/>
    <n v="0.4"/>
    <n v="7.67"/>
    <n v="0.25"/>
    <b v="0"/>
    <n v="7.67"/>
    <n v="5.1849999999999996"/>
    <n v="-1"/>
    <b v="0"/>
    <b v="0"/>
    <x v="11"/>
    <n v="39.729999999999997"/>
    <n v="39.729999999999997"/>
    <n v="1"/>
    <n v="-245.76899999999998"/>
    <n v="-245.76899999999998"/>
    <n v="-39.768949999999997"/>
    <x v="7179"/>
    <n v="0"/>
  </r>
  <r>
    <x v="11"/>
    <d v="2011-08-08T19:00:00"/>
    <n v="79.53"/>
    <n v="20.74"/>
    <n v="0.4"/>
    <n v="7.67"/>
    <n v="0.25"/>
    <b v="0"/>
    <n v="7.67"/>
    <n v="5.1849999999999996"/>
    <n v="-1"/>
    <b v="0"/>
    <b v="0"/>
    <x v="11"/>
    <n v="40.03"/>
    <n v="40.03"/>
    <n v="1"/>
    <n v="-247.3245"/>
    <n v="-247.3245"/>
    <n v="-39.768949999999997"/>
    <x v="7180"/>
    <n v="0"/>
  </r>
  <r>
    <x v="11"/>
    <d v="2011-08-08T19:15:00"/>
    <n v="79.53"/>
    <n v="20.74"/>
    <n v="0.4"/>
    <n v="7.67"/>
    <n v="0.25"/>
    <b v="0"/>
    <n v="7.67"/>
    <n v="5.1849999999999996"/>
    <n v="-1"/>
    <b v="0"/>
    <b v="0"/>
    <x v="11"/>
    <n v="40.03"/>
    <n v="40.03"/>
    <n v="1"/>
    <n v="-247.3245"/>
    <n v="-247.3245"/>
    <n v="-39.768949999999997"/>
    <x v="7181"/>
    <n v="0"/>
  </r>
  <r>
    <x v="11"/>
    <d v="2011-08-08T19:30:00"/>
    <n v="79.53"/>
    <n v="20.74"/>
    <n v="0.4"/>
    <n v="7.67"/>
    <n v="0.25"/>
    <b v="0"/>
    <n v="7.67"/>
    <n v="5.1849999999999996"/>
    <n v="-1"/>
    <b v="0"/>
    <b v="0"/>
    <x v="11"/>
    <n v="40.03"/>
    <n v="40.03"/>
    <n v="1"/>
    <n v="-247.3245"/>
    <n v="-247.3245"/>
    <n v="-39.768949999999997"/>
    <x v="7182"/>
    <n v="0"/>
  </r>
  <r>
    <x v="11"/>
    <d v="2011-08-08T19:45:00"/>
    <n v="79.53"/>
    <n v="20.74"/>
    <n v="0.4"/>
    <n v="7.67"/>
    <n v="0.25"/>
    <b v="0"/>
    <n v="7.67"/>
    <n v="5.1849999999999996"/>
    <n v="-1"/>
    <b v="0"/>
    <b v="0"/>
    <x v="11"/>
    <n v="40.03"/>
    <n v="40.03"/>
    <n v="1"/>
    <n v="-247.3245"/>
    <n v="-247.3245"/>
    <n v="-39.768949999999997"/>
    <x v="7183"/>
    <n v="0"/>
  </r>
  <r>
    <x v="11"/>
    <d v="2011-08-08T20:00:00"/>
    <n v="79.53"/>
    <n v="20.74"/>
    <n v="0.4"/>
    <n v="7.67"/>
    <n v="0.25"/>
    <b v="0"/>
    <n v="7.67"/>
    <n v="5.1849999999999996"/>
    <n v="-1"/>
    <b v="0"/>
    <b v="0"/>
    <x v="11"/>
    <n v="38.950000000000003"/>
    <n v="38.950000000000003"/>
    <n v="1"/>
    <n v="-241.72470000000001"/>
    <n v="-241.72470000000001"/>
    <n v="-39.768949999999997"/>
    <x v="7184"/>
    <n v="0"/>
  </r>
  <r>
    <x v="11"/>
    <d v="2011-08-08T20:15:00"/>
    <n v="79.53"/>
    <n v="20.74"/>
    <n v="0.4"/>
    <n v="7.67"/>
    <n v="0.25"/>
    <b v="0"/>
    <n v="7.67"/>
    <n v="5.1849999999999996"/>
    <n v="-1"/>
    <b v="0"/>
    <b v="0"/>
    <x v="11"/>
    <n v="38.950000000000003"/>
    <n v="38.950000000000003"/>
    <n v="1"/>
    <n v="-241.72470000000001"/>
    <n v="-241.72470000000001"/>
    <n v="-39.768949999999997"/>
    <x v="7185"/>
    <n v="0"/>
  </r>
  <r>
    <x v="11"/>
    <d v="2011-08-08T20:30:00"/>
    <n v="79.53"/>
    <n v="20.74"/>
    <n v="0.4"/>
    <n v="7.67"/>
    <n v="0.25"/>
    <b v="0"/>
    <n v="7.67"/>
    <n v="5.1849999999999996"/>
    <n v="-1"/>
    <b v="0"/>
    <b v="0"/>
    <x v="11"/>
    <n v="38.950000000000003"/>
    <n v="38.950000000000003"/>
    <n v="1"/>
    <n v="-241.72470000000001"/>
    <n v="-241.72470000000001"/>
    <n v="-39.768949999999997"/>
    <x v="7186"/>
    <n v="0"/>
  </r>
  <r>
    <x v="11"/>
    <d v="2011-08-08T20:45:00"/>
    <n v="79.53"/>
    <n v="20.74"/>
    <n v="0.4"/>
    <n v="7.67"/>
    <n v="0.25"/>
    <b v="0"/>
    <n v="7.67"/>
    <n v="5.1849999999999996"/>
    <n v="-1"/>
    <b v="0"/>
    <b v="0"/>
    <x v="11"/>
    <n v="38.950000000000003"/>
    <n v="38.950000000000003"/>
    <n v="1"/>
    <n v="-241.72470000000001"/>
    <n v="-241.72470000000001"/>
    <n v="-39.768949999999997"/>
    <x v="7187"/>
    <n v="0"/>
  </r>
  <r>
    <x v="11"/>
    <d v="2011-08-08T21:00:00"/>
    <n v="79.53"/>
    <n v="20.74"/>
    <n v="0.4"/>
    <n v="7.67"/>
    <n v="0.25"/>
    <b v="0"/>
    <n v="7.67"/>
    <n v="5.1849999999999996"/>
    <n v="-1"/>
    <b v="0"/>
    <b v="0"/>
    <x v="11"/>
    <n v="38.76"/>
    <n v="38.76"/>
    <n v="1"/>
    <n v="-240.73954999999998"/>
    <n v="-240.73954999999998"/>
    <n v="-39.768949999999997"/>
    <x v="7188"/>
    <n v="0"/>
  </r>
  <r>
    <x v="11"/>
    <d v="2011-08-08T21:15:00"/>
    <n v="79.53"/>
    <n v="20.74"/>
    <n v="0.4"/>
    <n v="7.67"/>
    <n v="0.25"/>
    <b v="0"/>
    <n v="7.67"/>
    <n v="5.1849999999999996"/>
    <n v="-1"/>
    <b v="0"/>
    <b v="0"/>
    <x v="11"/>
    <n v="38.76"/>
    <n v="38.76"/>
    <n v="1"/>
    <n v="-240.73954999999998"/>
    <n v="-240.73954999999998"/>
    <n v="-39.768949999999997"/>
    <x v="7189"/>
    <n v="0"/>
  </r>
  <r>
    <x v="11"/>
    <d v="2011-08-08T21:30:00"/>
    <n v="79.53"/>
    <n v="20.74"/>
    <n v="0.4"/>
    <n v="7.67"/>
    <n v="0.25"/>
    <b v="0"/>
    <n v="7.67"/>
    <n v="5.1849999999999996"/>
    <n v="-1"/>
    <b v="0"/>
    <b v="0"/>
    <x v="11"/>
    <n v="38.76"/>
    <n v="38.76"/>
    <n v="1"/>
    <n v="-240.73954999999998"/>
    <n v="-240.73954999999998"/>
    <n v="-39.768949999999997"/>
    <x v="7190"/>
    <n v="0"/>
  </r>
  <r>
    <x v="11"/>
    <d v="2011-08-08T21:45:00"/>
    <n v="79.53"/>
    <n v="20.74"/>
    <n v="0.4"/>
    <n v="7.67"/>
    <n v="0.25"/>
    <b v="0"/>
    <n v="7.67"/>
    <n v="5.1849999999999996"/>
    <n v="-1"/>
    <b v="0"/>
    <b v="0"/>
    <x v="11"/>
    <n v="38.76"/>
    <n v="38.76"/>
    <n v="1"/>
    <n v="-240.73954999999998"/>
    <n v="-240.73954999999998"/>
    <n v="-39.768949999999997"/>
    <x v="7191"/>
    <n v="0"/>
  </r>
  <r>
    <x v="11"/>
    <d v="2011-08-08T22:00:00"/>
    <n v="79.53"/>
    <n v="20.74"/>
    <n v="0.4"/>
    <n v="7.67"/>
    <n v="0.25"/>
    <b v="0"/>
    <n v="7.67"/>
    <n v="5.1849999999999996"/>
    <n v="-1"/>
    <b v="0"/>
    <b v="0"/>
    <x v="11"/>
    <n v="39.57"/>
    <n v="39.57"/>
    <n v="1"/>
    <n v="-244.93939999999998"/>
    <n v="-244.93939999999998"/>
    <n v="-39.768949999999997"/>
    <x v="7192"/>
    <n v="0"/>
  </r>
  <r>
    <x v="11"/>
    <d v="2011-08-08T22:15:00"/>
    <n v="79.53"/>
    <n v="20.74"/>
    <n v="0.4"/>
    <n v="7.67"/>
    <n v="0.25"/>
    <b v="0"/>
    <n v="7.67"/>
    <n v="5.1849999999999996"/>
    <n v="-1"/>
    <b v="0"/>
    <b v="0"/>
    <x v="11"/>
    <n v="39.57"/>
    <n v="39.57"/>
    <n v="1"/>
    <n v="-244.93939999999998"/>
    <n v="-244.93939999999998"/>
    <n v="-39.768949999999997"/>
    <x v="7193"/>
    <n v="0"/>
  </r>
  <r>
    <x v="11"/>
    <d v="2011-08-08T22:30:00"/>
    <n v="79.53"/>
    <n v="20.74"/>
    <n v="0.4"/>
    <n v="7.67"/>
    <n v="0.25"/>
    <b v="0"/>
    <n v="7.67"/>
    <n v="5.1849999999999996"/>
    <n v="-1"/>
    <b v="0"/>
    <b v="0"/>
    <x v="11"/>
    <n v="39.57"/>
    <n v="39.57"/>
    <n v="1"/>
    <n v="-244.93939999999998"/>
    <n v="-244.93939999999998"/>
    <n v="-39.768949999999997"/>
    <x v="7194"/>
    <n v="0"/>
  </r>
  <r>
    <x v="11"/>
    <d v="2011-08-08T22:45:00"/>
    <n v="79.53"/>
    <n v="20.74"/>
    <n v="0.4"/>
    <n v="7.67"/>
    <n v="0.25"/>
    <b v="0"/>
    <n v="7.67"/>
    <n v="5.1849999999999996"/>
    <n v="-1"/>
    <b v="0"/>
    <b v="0"/>
    <x v="11"/>
    <n v="39.57"/>
    <n v="39.57"/>
    <n v="1"/>
    <n v="-244.93939999999998"/>
    <n v="-244.93939999999998"/>
    <n v="-39.768949999999997"/>
    <x v="7195"/>
    <n v="0"/>
  </r>
  <r>
    <x v="11"/>
    <d v="2011-08-08T23:00:00"/>
    <n v="79.53"/>
    <n v="20.74"/>
    <n v="0.4"/>
    <n v="7.67"/>
    <n v="0.25"/>
    <b v="0"/>
    <n v="7.67"/>
    <n v="5.1849999999999996"/>
    <n v="-1"/>
    <b v="0"/>
    <b v="0"/>
    <x v="11"/>
    <n v="34.68"/>
    <n v="34.68"/>
    <n v="1"/>
    <n v="-219.58474999999999"/>
    <n v="-219.58474999999999"/>
    <n v="-39.768949999999997"/>
    <x v="7196"/>
    <n v="0"/>
  </r>
  <r>
    <x v="11"/>
    <d v="2011-08-08T23:15:00"/>
    <n v="79.53"/>
    <n v="20.74"/>
    <n v="0.4"/>
    <n v="7.67"/>
    <n v="0.25"/>
    <b v="0"/>
    <n v="7.67"/>
    <n v="5.1849999999999996"/>
    <n v="-1"/>
    <b v="0"/>
    <b v="0"/>
    <x v="11"/>
    <n v="34.68"/>
    <n v="34.68"/>
    <n v="1"/>
    <n v="-219.58474999999999"/>
    <n v="-219.58474999999999"/>
    <n v="-39.768949999999997"/>
    <x v="7197"/>
    <n v="0"/>
  </r>
  <r>
    <x v="11"/>
    <d v="2011-08-08T23:30:00"/>
    <n v="79.53"/>
    <n v="20.74"/>
    <n v="0.4"/>
    <n v="7.67"/>
    <n v="0.25"/>
    <b v="0"/>
    <n v="7.67"/>
    <n v="5.1849999999999996"/>
    <n v="-1"/>
    <b v="0"/>
    <b v="0"/>
    <x v="11"/>
    <n v="34.68"/>
    <n v="34.68"/>
    <n v="1"/>
    <n v="-219.58474999999999"/>
    <n v="-219.58474999999999"/>
    <n v="-39.768949999999997"/>
    <x v="7198"/>
    <n v="0"/>
  </r>
  <r>
    <x v="11"/>
    <d v="2011-08-08T23:45:00"/>
    <n v="79.53"/>
    <n v="20.74"/>
    <n v="0.4"/>
    <n v="7.67"/>
    <n v="0.25"/>
    <b v="0"/>
    <n v="7.67"/>
    <n v="5.1849999999999996"/>
    <n v="-1"/>
    <b v="0"/>
    <b v="0"/>
    <x v="11"/>
    <n v="34.68"/>
    <n v="34.68"/>
    <n v="1"/>
    <n v="-219.58474999999999"/>
    <n v="-219.58474999999999"/>
    <n v="-39.768949999999997"/>
    <x v="7199"/>
    <n v="0"/>
  </r>
  <r>
    <x v="11"/>
    <d v="2011-08-09T00:00:00"/>
    <n v="33.75"/>
    <n v="38.479999999999997"/>
    <n v="9.34"/>
    <n v="8.06"/>
    <n v="0.25"/>
    <b v="0"/>
    <n v="8.06"/>
    <n v="9.6199999999999992"/>
    <n v="-1"/>
    <b v="0"/>
    <b v="0"/>
    <x v="11"/>
    <n v="32.03"/>
    <n v="32.03"/>
    <n v="1"/>
    <n v="-385.66579999999999"/>
    <n v="-385.66579999999999"/>
    <n v="-77.537199999999999"/>
    <x v="7200"/>
    <n v="0"/>
  </r>
  <r>
    <x v="11"/>
    <d v="2011-08-09T00:15:00"/>
    <n v="33.75"/>
    <n v="38.479999999999997"/>
    <n v="9.34"/>
    <n v="8.06"/>
    <n v="0.25"/>
    <b v="0"/>
    <n v="8.06"/>
    <n v="9.6199999999999992"/>
    <n v="-1"/>
    <b v="0"/>
    <b v="0"/>
    <x v="11"/>
    <n v="32.03"/>
    <n v="32.03"/>
    <n v="1"/>
    <n v="-385.66579999999999"/>
    <n v="-385.66579999999999"/>
    <n v="-77.537199999999999"/>
    <x v="7201"/>
    <n v="0"/>
  </r>
  <r>
    <x v="11"/>
    <d v="2011-08-09T00:30:00"/>
    <n v="33.75"/>
    <n v="38.479999999999997"/>
    <n v="9.34"/>
    <n v="8.06"/>
    <n v="0.25"/>
    <b v="0"/>
    <n v="8.06"/>
    <n v="9.6199999999999992"/>
    <n v="-1"/>
    <b v="0"/>
    <b v="0"/>
    <x v="11"/>
    <n v="32.03"/>
    <n v="32.03"/>
    <n v="1"/>
    <n v="-385.66579999999999"/>
    <n v="-385.66579999999999"/>
    <n v="-77.537199999999999"/>
    <x v="7202"/>
    <n v="0"/>
  </r>
  <r>
    <x v="11"/>
    <d v="2011-08-09T00:45:00"/>
    <n v="33.75"/>
    <n v="38.479999999999997"/>
    <n v="9.34"/>
    <n v="8.06"/>
    <n v="0.25"/>
    <b v="0"/>
    <n v="8.06"/>
    <n v="9.6199999999999992"/>
    <n v="-1"/>
    <b v="0"/>
    <b v="0"/>
    <x v="11"/>
    <n v="32.03"/>
    <n v="32.03"/>
    <n v="1"/>
    <n v="-385.66579999999999"/>
    <n v="-385.66579999999999"/>
    <n v="-77.537199999999999"/>
    <x v="7203"/>
    <n v="0"/>
  </r>
  <r>
    <x v="11"/>
    <d v="2011-08-09T01:00:00"/>
    <n v="33.75"/>
    <n v="38.479999999999997"/>
    <n v="9.34"/>
    <n v="8.06"/>
    <n v="0.25"/>
    <b v="0"/>
    <n v="8.06"/>
    <n v="9.6199999999999992"/>
    <n v="-1"/>
    <b v="0"/>
    <b v="0"/>
    <x v="11"/>
    <n v="31.08"/>
    <n v="31.08"/>
    <n v="1"/>
    <n v="-376.52679999999998"/>
    <n v="-376.52679999999998"/>
    <n v="-77.537199999999999"/>
    <x v="7204"/>
    <n v="0"/>
  </r>
  <r>
    <x v="11"/>
    <d v="2011-08-09T01:15:00"/>
    <n v="33.75"/>
    <n v="38.479999999999997"/>
    <n v="9.34"/>
    <n v="8.06"/>
    <n v="0.25"/>
    <b v="0"/>
    <n v="8.06"/>
    <n v="9.6199999999999992"/>
    <n v="-1"/>
    <b v="0"/>
    <b v="0"/>
    <x v="11"/>
    <n v="31.08"/>
    <n v="31.08"/>
    <n v="1"/>
    <n v="-376.52679999999998"/>
    <n v="-376.52679999999998"/>
    <n v="-77.537199999999999"/>
    <x v="7205"/>
    <n v="0"/>
  </r>
  <r>
    <x v="11"/>
    <d v="2011-08-09T01:30:00"/>
    <n v="33.75"/>
    <n v="38.479999999999997"/>
    <n v="9.34"/>
    <n v="8.06"/>
    <n v="0.25"/>
    <b v="0"/>
    <n v="8.06"/>
    <n v="9.6199999999999992"/>
    <n v="-1"/>
    <b v="0"/>
    <b v="0"/>
    <x v="11"/>
    <n v="31.08"/>
    <n v="31.08"/>
    <n v="1"/>
    <n v="-376.52679999999998"/>
    <n v="-376.52679999999998"/>
    <n v="-77.537199999999999"/>
    <x v="7206"/>
    <n v="0"/>
  </r>
  <r>
    <x v="11"/>
    <d v="2011-08-09T01:45:00"/>
    <n v="33.75"/>
    <n v="38.479999999999997"/>
    <n v="9.34"/>
    <n v="8.06"/>
    <n v="0.25"/>
    <b v="0"/>
    <n v="8.06"/>
    <n v="9.6199999999999992"/>
    <n v="-1"/>
    <b v="0"/>
    <b v="0"/>
    <x v="11"/>
    <n v="31.08"/>
    <n v="31.08"/>
    <n v="1"/>
    <n v="-376.52679999999998"/>
    <n v="-376.52679999999998"/>
    <n v="-77.537199999999999"/>
    <x v="7207"/>
    <n v="0"/>
  </r>
  <r>
    <x v="11"/>
    <d v="2011-08-09T02:00:00"/>
    <n v="33.75"/>
    <n v="38.479999999999997"/>
    <n v="9.34"/>
    <n v="8.06"/>
    <n v="0.25"/>
    <b v="0"/>
    <n v="8.06"/>
    <n v="9.6199999999999992"/>
    <n v="-1"/>
    <b v="0"/>
    <b v="0"/>
    <x v="11"/>
    <n v="29.72"/>
    <n v="29.72"/>
    <n v="1"/>
    <n v="-363.4436"/>
    <n v="-363.4436"/>
    <n v="-77.537199999999999"/>
    <x v="7208"/>
    <n v="0"/>
  </r>
  <r>
    <x v="11"/>
    <d v="2011-08-09T02:15:00"/>
    <n v="33.75"/>
    <n v="38.479999999999997"/>
    <n v="9.34"/>
    <n v="8.06"/>
    <n v="0.25"/>
    <b v="0"/>
    <n v="8.06"/>
    <n v="9.6199999999999992"/>
    <n v="-1"/>
    <b v="0"/>
    <b v="0"/>
    <x v="11"/>
    <n v="29.72"/>
    <n v="29.72"/>
    <n v="1"/>
    <n v="-363.4436"/>
    <n v="-363.4436"/>
    <n v="-77.537199999999999"/>
    <x v="7209"/>
    <n v="0"/>
  </r>
  <r>
    <x v="11"/>
    <d v="2011-08-09T02:30:00"/>
    <n v="33.75"/>
    <n v="38.479999999999997"/>
    <n v="9.34"/>
    <n v="8.06"/>
    <n v="0.25"/>
    <b v="0"/>
    <n v="8.06"/>
    <n v="9.6199999999999992"/>
    <n v="-1"/>
    <b v="0"/>
    <b v="0"/>
    <x v="11"/>
    <n v="29.72"/>
    <n v="29.72"/>
    <n v="1"/>
    <n v="-363.4436"/>
    <n v="-363.4436"/>
    <n v="-77.537199999999999"/>
    <x v="7210"/>
    <n v="0"/>
  </r>
  <r>
    <x v="11"/>
    <d v="2011-08-09T02:45:00"/>
    <n v="33.75"/>
    <n v="38.479999999999997"/>
    <n v="9.34"/>
    <n v="8.06"/>
    <n v="0.25"/>
    <b v="0"/>
    <n v="8.06"/>
    <n v="9.6199999999999992"/>
    <n v="-1"/>
    <b v="0"/>
    <b v="0"/>
    <x v="11"/>
    <n v="29.72"/>
    <n v="29.72"/>
    <n v="1"/>
    <n v="-363.4436"/>
    <n v="-363.4436"/>
    <n v="-77.537199999999999"/>
    <x v="7211"/>
    <n v="0"/>
  </r>
  <r>
    <x v="11"/>
    <d v="2011-08-09T03:00:00"/>
    <n v="33.75"/>
    <n v="38.479999999999997"/>
    <n v="9.34"/>
    <n v="8.06"/>
    <n v="0.25"/>
    <b v="0"/>
    <n v="8.06"/>
    <n v="9.6199999999999992"/>
    <n v="-1"/>
    <b v="0"/>
    <b v="0"/>
    <x v="11"/>
    <n v="26.67"/>
    <n v="26.67"/>
    <n v="1"/>
    <n v="-334.1026"/>
    <n v="-334.1026"/>
    <n v="-77.537199999999999"/>
    <x v="7212"/>
    <n v="0"/>
  </r>
  <r>
    <x v="11"/>
    <d v="2011-08-09T03:15:00"/>
    <n v="33.75"/>
    <n v="38.479999999999997"/>
    <n v="9.34"/>
    <n v="8.06"/>
    <n v="0.25"/>
    <b v="0"/>
    <n v="8.06"/>
    <n v="9.6199999999999992"/>
    <n v="-1"/>
    <b v="0"/>
    <b v="0"/>
    <x v="11"/>
    <n v="26.67"/>
    <n v="26.67"/>
    <n v="1"/>
    <n v="-334.1026"/>
    <n v="-334.1026"/>
    <n v="-77.537199999999999"/>
    <x v="7213"/>
    <n v="0"/>
  </r>
  <r>
    <x v="11"/>
    <d v="2011-08-09T03:30:00"/>
    <n v="33.75"/>
    <n v="38.479999999999997"/>
    <n v="9.34"/>
    <n v="8.06"/>
    <n v="0.25"/>
    <b v="0"/>
    <n v="8.06"/>
    <n v="9.6199999999999992"/>
    <n v="-1"/>
    <b v="0"/>
    <b v="0"/>
    <x v="11"/>
    <n v="26.67"/>
    <n v="26.67"/>
    <n v="1"/>
    <n v="-334.1026"/>
    <n v="-334.1026"/>
    <n v="-77.537199999999999"/>
    <x v="7214"/>
    <n v="0"/>
  </r>
  <r>
    <x v="11"/>
    <d v="2011-08-09T03:45:00"/>
    <n v="33.75"/>
    <n v="38.479999999999997"/>
    <n v="9.34"/>
    <n v="8.06"/>
    <n v="0.25"/>
    <b v="0"/>
    <n v="8.06"/>
    <n v="9.6199999999999992"/>
    <n v="-1"/>
    <b v="0"/>
    <b v="0"/>
    <x v="11"/>
    <n v="26.67"/>
    <n v="26.67"/>
    <n v="1"/>
    <n v="-334.1026"/>
    <n v="-334.1026"/>
    <n v="-77.537199999999999"/>
    <x v="7215"/>
    <n v="0"/>
  </r>
  <r>
    <x v="11"/>
    <d v="2011-08-09T04:00:00"/>
    <n v="33.75"/>
    <n v="38.479999999999997"/>
    <n v="9.34"/>
    <n v="8.06"/>
    <n v="0.25"/>
    <b v="0"/>
    <n v="8.06"/>
    <n v="9.6199999999999992"/>
    <n v="-1"/>
    <b v="0"/>
    <b v="0"/>
    <x v="11"/>
    <n v="27.66"/>
    <n v="27.66"/>
    <n v="1"/>
    <n v="-343.62639999999993"/>
    <n v="-343.62639999999993"/>
    <n v="-77.537199999999999"/>
    <x v="7216"/>
    <n v="0"/>
  </r>
  <r>
    <x v="11"/>
    <d v="2011-08-09T04:15:00"/>
    <n v="33.75"/>
    <n v="38.479999999999997"/>
    <n v="9.34"/>
    <n v="8.06"/>
    <n v="0.25"/>
    <b v="0"/>
    <n v="8.06"/>
    <n v="9.6199999999999992"/>
    <n v="-1"/>
    <b v="0"/>
    <b v="0"/>
    <x v="11"/>
    <n v="27.66"/>
    <n v="27.66"/>
    <n v="1"/>
    <n v="-343.62639999999993"/>
    <n v="-343.62639999999993"/>
    <n v="-77.537199999999999"/>
    <x v="7217"/>
    <n v="0"/>
  </r>
  <r>
    <x v="11"/>
    <d v="2011-08-09T04:30:00"/>
    <n v="33.75"/>
    <n v="38.479999999999997"/>
    <n v="9.34"/>
    <n v="8.06"/>
    <n v="0.25"/>
    <b v="0"/>
    <n v="8.06"/>
    <n v="9.6199999999999992"/>
    <n v="-1"/>
    <b v="0"/>
    <b v="0"/>
    <x v="11"/>
    <n v="27.66"/>
    <n v="27.66"/>
    <n v="1"/>
    <n v="-343.62639999999993"/>
    <n v="-343.62639999999993"/>
    <n v="-77.537199999999999"/>
    <x v="7218"/>
    <n v="0"/>
  </r>
  <r>
    <x v="11"/>
    <d v="2011-08-09T04:45:00"/>
    <n v="33.75"/>
    <n v="38.479999999999997"/>
    <n v="9.34"/>
    <n v="8.06"/>
    <n v="0.25"/>
    <b v="0"/>
    <n v="8.06"/>
    <n v="9.6199999999999992"/>
    <n v="-1"/>
    <b v="0"/>
    <b v="0"/>
    <x v="11"/>
    <n v="27.66"/>
    <n v="27.66"/>
    <n v="1"/>
    <n v="-343.62639999999993"/>
    <n v="-343.62639999999993"/>
    <n v="-77.537199999999999"/>
    <x v="7219"/>
    <n v="0"/>
  </r>
  <r>
    <x v="11"/>
    <d v="2011-08-09T05:00:00"/>
    <n v="33.75"/>
    <n v="38.479999999999997"/>
    <n v="9.34"/>
    <n v="8.06"/>
    <n v="0.25"/>
    <b v="0"/>
    <n v="8.06"/>
    <n v="9.6199999999999992"/>
    <n v="-1"/>
    <b v="0"/>
    <b v="0"/>
    <x v="11"/>
    <n v="31.3"/>
    <n v="31.3"/>
    <n v="1"/>
    <n v="-378.64319999999998"/>
    <n v="-378.64319999999998"/>
    <n v="-77.537199999999999"/>
    <x v="7220"/>
    <n v="0"/>
  </r>
  <r>
    <x v="11"/>
    <d v="2011-08-09T05:15:00"/>
    <n v="33.75"/>
    <n v="38.479999999999997"/>
    <n v="9.34"/>
    <n v="8.06"/>
    <n v="0.25"/>
    <b v="0"/>
    <n v="8.06"/>
    <n v="9.6199999999999992"/>
    <n v="-1"/>
    <b v="0"/>
    <b v="0"/>
    <x v="11"/>
    <n v="31.3"/>
    <n v="31.3"/>
    <n v="1"/>
    <n v="-378.64319999999998"/>
    <n v="-378.64319999999998"/>
    <n v="-77.537199999999999"/>
    <x v="7221"/>
    <n v="0"/>
  </r>
  <r>
    <x v="11"/>
    <d v="2011-08-09T05:30:00"/>
    <n v="33.75"/>
    <n v="38.479999999999997"/>
    <n v="9.34"/>
    <n v="8.06"/>
    <n v="0.25"/>
    <b v="0"/>
    <n v="8.06"/>
    <n v="9.6199999999999992"/>
    <n v="-1"/>
    <b v="0"/>
    <b v="0"/>
    <x v="11"/>
    <n v="31.3"/>
    <n v="31.3"/>
    <n v="1"/>
    <n v="-378.64319999999998"/>
    <n v="-378.64319999999998"/>
    <n v="-77.537199999999999"/>
    <x v="7222"/>
    <n v="0"/>
  </r>
  <r>
    <x v="11"/>
    <d v="2011-08-09T05:45:00"/>
    <n v="33.75"/>
    <n v="38.479999999999997"/>
    <n v="9.34"/>
    <n v="8.06"/>
    <n v="0.25"/>
    <b v="0"/>
    <n v="8.06"/>
    <n v="9.6199999999999992"/>
    <n v="-1"/>
    <b v="0"/>
    <b v="0"/>
    <x v="11"/>
    <n v="31.3"/>
    <n v="31.3"/>
    <n v="1"/>
    <n v="-378.64319999999998"/>
    <n v="-378.64319999999998"/>
    <n v="-77.537199999999999"/>
    <x v="7223"/>
    <n v="0"/>
  </r>
  <r>
    <x v="11"/>
    <d v="2011-08-09T06:00:00"/>
    <n v="33.75"/>
    <n v="38.479999999999997"/>
    <n v="9.34"/>
    <n v="8.06"/>
    <n v="0.25"/>
    <b v="0"/>
    <n v="8.06"/>
    <n v="9.6199999999999992"/>
    <n v="-1"/>
    <b v="0"/>
    <b v="0"/>
    <x v="11"/>
    <n v="33.71"/>
    <n v="33.71"/>
    <n v="1"/>
    <n v="-401.82740000000001"/>
    <n v="-401.82740000000001"/>
    <n v="-77.537199999999999"/>
    <x v="7224"/>
    <n v="0"/>
  </r>
  <r>
    <x v="11"/>
    <d v="2011-08-09T06:15:00"/>
    <n v="33.75"/>
    <n v="38.479999999999997"/>
    <n v="9.34"/>
    <n v="8.06"/>
    <n v="0.25"/>
    <b v="0"/>
    <n v="8.06"/>
    <n v="9.6199999999999992"/>
    <n v="-1"/>
    <b v="0"/>
    <b v="0"/>
    <x v="11"/>
    <n v="33.71"/>
    <n v="33.71"/>
    <n v="1"/>
    <n v="-401.82740000000001"/>
    <n v="-401.82740000000001"/>
    <n v="-77.537199999999999"/>
    <x v="7225"/>
    <n v="0"/>
  </r>
  <r>
    <x v="11"/>
    <d v="2011-08-09T06:30:00"/>
    <n v="33.75"/>
    <n v="38.479999999999997"/>
    <n v="9.34"/>
    <n v="8.06"/>
    <n v="0.25"/>
    <b v="0"/>
    <n v="8.06"/>
    <n v="9.6199999999999992"/>
    <n v="-1"/>
    <b v="0"/>
    <b v="0"/>
    <x v="11"/>
    <n v="33.71"/>
    <n v="33.71"/>
    <n v="1"/>
    <n v="-401.82740000000001"/>
    <n v="-401.82740000000001"/>
    <n v="-77.537199999999999"/>
    <x v="7226"/>
    <n v="0"/>
  </r>
  <r>
    <x v="11"/>
    <d v="2011-08-09T06:45:00"/>
    <n v="33.75"/>
    <n v="38.479999999999997"/>
    <n v="9.34"/>
    <n v="8.06"/>
    <n v="0.25"/>
    <b v="0"/>
    <n v="8.06"/>
    <n v="9.6199999999999992"/>
    <n v="-1"/>
    <b v="0"/>
    <b v="0"/>
    <x v="11"/>
    <n v="33.71"/>
    <n v="33.71"/>
    <n v="1"/>
    <n v="-401.82740000000001"/>
    <n v="-401.82740000000001"/>
    <n v="-77.537199999999999"/>
    <x v="7227"/>
    <n v="0"/>
  </r>
  <r>
    <x v="11"/>
    <d v="2011-08-09T07:00:00"/>
    <n v="33.75"/>
    <n v="38.479999999999997"/>
    <n v="9.34"/>
    <n v="8.06"/>
    <n v="0.25"/>
    <b v="0"/>
    <n v="8.06"/>
    <n v="9.6199999999999992"/>
    <n v="-1"/>
    <b v="0"/>
    <b v="0"/>
    <x v="11"/>
    <n v="38.31"/>
    <n v="38.31"/>
    <n v="1"/>
    <n v="-446.07940000000002"/>
    <n v="-446.07940000000002"/>
    <n v="-77.537199999999999"/>
    <x v="7228"/>
    <n v="0"/>
  </r>
  <r>
    <x v="11"/>
    <d v="2011-08-09T07:15:00"/>
    <n v="33.75"/>
    <n v="38.479999999999997"/>
    <n v="9.34"/>
    <n v="8.06"/>
    <n v="0.25"/>
    <b v="0"/>
    <n v="8.06"/>
    <n v="9.6199999999999992"/>
    <n v="-1"/>
    <b v="0"/>
    <b v="0"/>
    <x v="11"/>
    <n v="38.31"/>
    <n v="38.31"/>
    <n v="1"/>
    <n v="-446.07940000000002"/>
    <n v="-446.07940000000002"/>
    <n v="-77.537199999999999"/>
    <x v="7229"/>
    <n v="0"/>
  </r>
  <r>
    <x v="11"/>
    <d v="2011-08-09T07:30:00"/>
    <n v="33.75"/>
    <n v="38.479999999999997"/>
    <n v="9.34"/>
    <n v="8.06"/>
    <n v="0.25"/>
    <b v="0"/>
    <n v="8.06"/>
    <n v="9.6199999999999992"/>
    <n v="-1"/>
    <b v="0"/>
    <b v="0"/>
    <x v="11"/>
    <n v="38.31"/>
    <n v="38.31"/>
    <n v="1"/>
    <n v="-446.07940000000002"/>
    <n v="-446.07940000000002"/>
    <n v="-77.537199999999999"/>
    <x v="7230"/>
    <n v="0"/>
  </r>
  <r>
    <x v="11"/>
    <d v="2011-08-09T07:45:00"/>
    <n v="33.75"/>
    <n v="38.479999999999997"/>
    <n v="9.34"/>
    <n v="8.06"/>
    <n v="0.25"/>
    <b v="0"/>
    <n v="8.06"/>
    <n v="9.6199999999999992"/>
    <n v="-1"/>
    <b v="0"/>
    <b v="0"/>
    <x v="11"/>
    <n v="38.31"/>
    <n v="38.31"/>
    <n v="1"/>
    <n v="-446.07940000000002"/>
    <n v="-446.07940000000002"/>
    <n v="-77.537199999999999"/>
    <x v="7231"/>
    <n v="0"/>
  </r>
  <r>
    <x v="11"/>
    <d v="2011-08-09T08:00:00"/>
    <n v="33.75"/>
    <n v="38.479999999999997"/>
    <n v="9.34"/>
    <n v="8.06"/>
    <n v="0.25"/>
    <b v="0"/>
    <n v="8.06"/>
    <n v="9.6199999999999992"/>
    <n v="-1"/>
    <b v="0"/>
    <b v="0"/>
    <x v="11"/>
    <n v="39.35"/>
    <n v="39.35"/>
    <n v="1"/>
    <n v="-456.08420000000001"/>
    <n v="-456.08420000000001"/>
    <n v="-77.537199999999999"/>
    <x v="7232"/>
    <n v="0"/>
  </r>
  <r>
    <x v="11"/>
    <d v="2011-08-09T08:15:00"/>
    <n v="33.75"/>
    <n v="38.479999999999997"/>
    <n v="9.34"/>
    <n v="8.06"/>
    <n v="0.25"/>
    <b v="0"/>
    <n v="8.06"/>
    <n v="9.6199999999999992"/>
    <n v="-1"/>
    <b v="0"/>
    <b v="0"/>
    <x v="11"/>
    <n v="39.35"/>
    <n v="39.35"/>
    <n v="1"/>
    <n v="-456.08420000000001"/>
    <n v="-456.08420000000001"/>
    <n v="-77.537199999999999"/>
    <x v="7233"/>
    <n v="0"/>
  </r>
  <r>
    <x v="11"/>
    <d v="2011-08-09T08:30:00"/>
    <n v="33.75"/>
    <n v="38.479999999999997"/>
    <n v="9.34"/>
    <n v="8.06"/>
    <n v="0.25"/>
    <b v="0"/>
    <n v="8.06"/>
    <n v="9.6199999999999992"/>
    <n v="-1"/>
    <b v="0"/>
    <b v="0"/>
    <x v="11"/>
    <n v="39.35"/>
    <n v="39.35"/>
    <n v="1"/>
    <n v="-456.08420000000001"/>
    <n v="-456.08420000000001"/>
    <n v="-77.537199999999999"/>
    <x v="7234"/>
    <n v="0"/>
  </r>
  <r>
    <x v="11"/>
    <d v="2011-08-09T08:45:00"/>
    <n v="33.75"/>
    <n v="38.479999999999997"/>
    <n v="9.34"/>
    <n v="8.06"/>
    <n v="0.25"/>
    <b v="0"/>
    <n v="8.06"/>
    <n v="9.6199999999999992"/>
    <n v="-1"/>
    <b v="0"/>
    <b v="0"/>
    <x v="11"/>
    <n v="39.35"/>
    <n v="39.35"/>
    <n v="1"/>
    <n v="-456.08420000000001"/>
    <n v="-456.08420000000001"/>
    <n v="-77.537199999999999"/>
    <x v="7235"/>
    <n v="0"/>
  </r>
  <r>
    <x v="11"/>
    <d v="2011-08-09T09:00:00"/>
    <n v="33.75"/>
    <n v="38.479999999999997"/>
    <n v="9.34"/>
    <n v="8.06"/>
    <n v="0.25"/>
    <b v="0"/>
    <n v="8.06"/>
    <n v="9.6199999999999992"/>
    <n v="-1"/>
    <b v="0"/>
    <b v="0"/>
    <x v="11"/>
    <n v="39.96"/>
    <n v="39.96"/>
    <n v="1"/>
    <n v="-461.95240000000001"/>
    <n v="-461.95240000000001"/>
    <n v="-77.537199999999999"/>
    <x v="7236"/>
    <n v="0"/>
  </r>
  <r>
    <x v="11"/>
    <d v="2011-08-09T09:15:00"/>
    <n v="33.75"/>
    <n v="38.479999999999997"/>
    <n v="9.34"/>
    <n v="8.06"/>
    <n v="0.25"/>
    <b v="0"/>
    <n v="8.06"/>
    <n v="9.6199999999999992"/>
    <n v="-1"/>
    <b v="0"/>
    <b v="0"/>
    <x v="11"/>
    <n v="39.96"/>
    <n v="39.96"/>
    <n v="1"/>
    <n v="-461.95240000000001"/>
    <n v="-461.95240000000001"/>
    <n v="-77.537199999999999"/>
    <x v="7237"/>
    <n v="0"/>
  </r>
  <r>
    <x v="11"/>
    <d v="2011-08-09T09:30:00"/>
    <n v="33.75"/>
    <n v="38.479999999999997"/>
    <n v="9.34"/>
    <n v="8.06"/>
    <n v="0.25"/>
    <b v="0"/>
    <n v="8.06"/>
    <n v="9.6199999999999992"/>
    <n v="-1"/>
    <b v="0"/>
    <b v="0"/>
    <x v="11"/>
    <n v="39.96"/>
    <n v="39.96"/>
    <n v="1"/>
    <n v="-461.95240000000001"/>
    <n v="-461.95240000000001"/>
    <n v="-77.537199999999999"/>
    <x v="7238"/>
    <n v="0"/>
  </r>
  <r>
    <x v="11"/>
    <d v="2011-08-09T09:45:00"/>
    <n v="33.75"/>
    <n v="38.479999999999997"/>
    <n v="9.34"/>
    <n v="8.06"/>
    <n v="0.25"/>
    <b v="0"/>
    <n v="8.06"/>
    <n v="9.6199999999999992"/>
    <n v="-1"/>
    <b v="0"/>
    <b v="0"/>
    <x v="11"/>
    <n v="39.96"/>
    <n v="39.96"/>
    <n v="1"/>
    <n v="-461.95240000000001"/>
    <n v="-461.95240000000001"/>
    <n v="-77.537199999999999"/>
    <x v="7239"/>
    <n v="0"/>
  </r>
  <r>
    <x v="11"/>
    <d v="2011-08-09T10:00:00"/>
    <n v="33.75"/>
    <n v="38.479999999999997"/>
    <n v="9.34"/>
    <n v="8.06"/>
    <n v="0.25"/>
    <b v="0"/>
    <n v="8.06"/>
    <n v="9.6199999999999992"/>
    <n v="-1"/>
    <b v="0"/>
    <b v="0"/>
    <x v="11"/>
    <n v="40.67"/>
    <n v="40.67"/>
    <n v="1"/>
    <n v="-468.7826"/>
    <n v="-468.7826"/>
    <n v="-77.537199999999999"/>
    <x v="7240"/>
    <n v="0"/>
  </r>
  <r>
    <x v="11"/>
    <d v="2011-08-09T10:15:00"/>
    <n v="33.75"/>
    <n v="38.479999999999997"/>
    <n v="9.34"/>
    <n v="8.06"/>
    <n v="0.25"/>
    <b v="0"/>
    <n v="8.06"/>
    <n v="9.6199999999999992"/>
    <n v="-1"/>
    <b v="0"/>
    <b v="0"/>
    <x v="11"/>
    <n v="40.67"/>
    <n v="40.67"/>
    <n v="1"/>
    <n v="-468.7826"/>
    <n v="-468.7826"/>
    <n v="-77.537199999999999"/>
    <x v="7241"/>
    <n v="0"/>
  </r>
  <r>
    <x v="11"/>
    <d v="2011-08-09T10:30:00"/>
    <n v="33.75"/>
    <n v="38.479999999999997"/>
    <n v="9.34"/>
    <n v="8.06"/>
    <n v="0.25"/>
    <b v="0"/>
    <n v="8.06"/>
    <n v="9.6199999999999992"/>
    <n v="-1"/>
    <b v="0"/>
    <b v="0"/>
    <x v="11"/>
    <n v="40.67"/>
    <n v="40.67"/>
    <n v="1"/>
    <n v="-468.7826"/>
    <n v="-468.7826"/>
    <n v="-77.537199999999999"/>
    <x v="7242"/>
    <n v="0"/>
  </r>
  <r>
    <x v="11"/>
    <d v="2011-08-09T10:45:00"/>
    <n v="33.75"/>
    <n v="38.479999999999997"/>
    <n v="9.34"/>
    <n v="8.06"/>
    <n v="0.25"/>
    <b v="0"/>
    <n v="8.06"/>
    <n v="9.6199999999999992"/>
    <n v="-1"/>
    <b v="0"/>
    <b v="0"/>
    <x v="11"/>
    <n v="40.67"/>
    <n v="40.67"/>
    <n v="1"/>
    <n v="-468.7826"/>
    <n v="-468.7826"/>
    <n v="-77.537199999999999"/>
    <x v="7243"/>
    <n v="0"/>
  </r>
  <r>
    <x v="11"/>
    <d v="2011-08-09T11:00:00"/>
    <n v="33.75"/>
    <n v="38.479999999999997"/>
    <n v="9.34"/>
    <n v="8.06"/>
    <n v="0.25"/>
    <b v="0"/>
    <n v="8.06"/>
    <n v="9.6199999999999992"/>
    <n v="-1"/>
    <b v="0"/>
    <b v="0"/>
    <x v="11"/>
    <n v="41.24"/>
    <n v="41.24"/>
    <n v="1"/>
    <n v="-474.26600000000002"/>
    <n v="-474.26600000000002"/>
    <n v="-77.537199999999999"/>
    <x v="7244"/>
    <n v="0"/>
  </r>
  <r>
    <x v="11"/>
    <d v="2011-08-09T11:15:00"/>
    <n v="33.75"/>
    <n v="38.479999999999997"/>
    <n v="9.34"/>
    <n v="8.06"/>
    <n v="0.25"/>
    <b v="0"/>
    <n v="8.06"/>
    <n v="9.6199999999999992"/>
    <n v="-1"/>
    <b v="0"/>
    <b v="0"/>
    <x v="11"/>
    <n v="41.24"/>
    <n v="41.24"/>
    <n v="1"/>
    <n v="-474.26600000000002"/>
    <n v="-474.26600000000002"/>
    <n v="-77.537199999999999"/>
    <x v="7245"/>
    <n v="0"/>
  </r>
  <r>
    <x v="11"/>
    <d v="2011-08-09T11:30:00"/>
    <n v="33.75"/>
    <n v="38.479999999999997"/>
    <n v="9.34"/>
    <n v="8.06"/>
    <n v="0.25"/>
    <b v="0"/>
    <n v="8.06"/>
    <n v="9.6199999999999992"/>
    <n v="-1"/>
    <b v="0"/>
    <b v="0"/>
    <x v="11"/>
    <n v="41.24"/>
    <n v="41.24"/>
    <n v="1"/>
    <n v="-474.26600000000002"/>
    <n v="-474.26600000000002"/>
    <n v="-77.537199999999999"/>
    <x v="7246"/>
    <n v="0"/>
  </r>
  <r>
    <x v="11"/>
    <d v="2011-08-09T11:45:00"/>
    <n v="33.75"/>
    <n v="38.479999999999997"/>
    <n v="9.34"/>
    <n v="8.06"/>
    <n v="0.25"/>
    <b v="0"/>
    <n v="8.06"/>
    <n v="9.6199999999999992"/>
    <n v="-1"/>
    <b v="0"/>
    <b v="0"/>
    <x v="11"/>
    <n v="41.24"/>
    <n v="41.24"/>
    <n v="1"/>
    <n v="-474.26600000000002"/>
    <n v="-474.26600000000002"/>
    <n v="-77.537199999999999"/>
    <x v="7247"/>
    <n v="0"/>
  </r>
  <r>
    <x v="11"/>
    <d v="2011-08-09T12:00:00"/>
    <n v="33.75"/>
    <n v="38.479999999999997"/>
    <n v="9.34"/>
    <n v="8.06"/>
    <n v="0.25"/>
    <b v="0"/>
    <n v="8.06"/>
    <n v="9.6199999999999992"/>
    <n v="-1"/>
    <b v="0"/>
    <b v="0"/>
    <x v="11"/>
    <n v="41.67"/>
    <n v="41.67"/>
    <n v="1"/>
    <n v="-478.40260000000001"/>
    <n v="-478.40260000000001"/>
    <n v="-77.537199999999999"/>
    <x v="7248"/>
    <n v="0"/>
  </r>
  <r>
    <x v="11"/>
    <d v="2011-08-09T12:15:00"/>
    <n v="33.75"/>
    <n v="38.479999999999997"/>
    <n v="9.34"/>
    <n v="8.06"/>
    <n v="0.25"/>
    <b v="0"/>
    <n v="8.06"/>
    <n v="9.6199999999999992"/>
    <n v="-1"/>
    <b v="0"/>
    <b v="0"/>
    <x v="11"/>
    <n v="41.67"/>
    <n v="41.67"/>
    <n v="1"/>
    <n v="-478.40260000000001"/>
    <n v="-478.40260000000001"/>
    <n v="-77.537199999999999"/>
    <x v="7249"/>
    <n v="0"/>
  </r>
  <r>
    <x v="11"/>
    <d v="2011-08-09T12:30:00"/>
    <n v="33.75"/>
    <n v="38.479999999999997"/>
    <n v="9.34"/>
    <n v="8.06"/>
    <n v="0.25"/>
    <b v="0"/>
    <n v="8.06"/>
    <n v="9.6199999999999992"/>
    <n v="-1"/>
    <b v="0"/>
    <b v="0"/>
    <x v="11"/>
    <n v="41.67"/>
    <n v="41.67"/>
    <n v="1"/>
    <n v="-478.40260000000001"/>
    <n v="-478.40260000000001"/>
    <n v="-77.537199999999999"/>
    <x v="7250"/>
    <n v="0"/>
  </r>
  <r>
    <x v="11"/>
    <d v="2011-08-09T12:45:00"/>
    <n v="33.75"/>
    <n v="38.479999999999997"/>
    <n v="9.34"/>
    <n v="8.06"/>
    <n v="0.25"/>
    <b v="0"/>
    <n v="8.06"/>
    <n v="9.6199999999999992"/>
    <n v="-1"/>
    <b v="0"/>
    <b v="0"/>
    <x v="11"/>
    <n v="41.67"/>
    <n v="41.67"/>
    <n v="1"/>
    <n v="-478.40260000000001"/>
    <n v="-478.40260000000001"/>
    <n v="-77.537199999999999"/>
    <x v="7251"/>
    <n v="0"/>
  </r>
  <r>
    <x v="11"/>
    <d v="2011-08-09T13:00:00"/>
    <n v="33.75"/>
    <n v="38.479999999999997"/>
    <n v="9.34"/>
    <n v="8.06"/>
    <n v="0.25"/>
    <b v="0"/>
    <n v="8.06"/>
    <n v="9.6199999999999992"/>
    <n v="-1"/>
    <b v="0"/>
    <b v="0"/>
    <x v="11"/>
    <n v="41.39"/>
    <n v="41.39"/>
    <n v="1"/>
    <n v="-475.709"/>
    <n v="-475.709"/>
    <n v="-77.537199999999999"/>
    <x v="7252"/>
    <n v="0"/>
  </r>
  <r>
    <x v="11"/>
    <d v="2011-08-09T13:15:00"/>
    <n v="33.75"/>
    <n v="38.479999999999997"/>
    <n v="9.34"/>
    <n v="8.06"/>
    <n v="0.25"/>
    <b v="0"/>
    <n v="8.06"/>
    <n v="9.6199999999999992"/>
    <n v="-1"/>
    <b v="0"/>
    <b v="0"/>
    <x v="11"/>
    <n v="41.39"/>
    <n v="41.39"/>
    <n v="1"/>
    <n v="-475.709"/>
    <n v="-475.709"/>
    <n v="-77.537199999999999"/>
    <x v="7253"/>
    <n v="0"/>
  </r>
  <r>
    <x v="11"/>
    <d v="2011-08-09T13:30:00"/>
    <n v="33.75"/>
    <n v="38.479999999999997"/>
    <n v="9.34"/>
    <n v="8.06"/>
    <n v="0.25"/>
    <b v="0"/>
    <n v="8.06"/>
    <n v="9.6199999999999992"/>
    <n v="-1"/>
    <b v="0"/>
    <b v="0"/>
    <x v="11"/>
    <n v="41.39"/>
    <n v="41.39"/>
    <n v="1"/>
    <n v="-475.709"/>
    <n v="-475.709"/>
    <n v="-77.537199999999999"/>
    <x v="7254"/>
    <n v="0"/>
  </r>
  <r>
    <x v="11"/>
    <d v="2011-08-09T13:45:00"/>
    <n v="33.75"/>
    <n v="38.479999999999997"/>
    <n v="9.34"/>
    <n v="8.06"/>
    <n v="0.25"/>
    <b v="0"/>
    <n v="8.06"/>
    <n v="9.6199999999999992"/>
    <n v="-1"/>
    <b v="0"/>
    <b v="0"/>
    <x v="11"/>
    <n v="41.39"/>
    <n v="41.39"/>
    <n v="1"/>
    <n v="-475.709"/>
    <n v="-475.709"/>
    <n v="-77.537199999999999"/>
    <x v="7255"/>
    <n v="0"/>
  </r>
  <r>
    <x v="11"/>
    <d v="2011-08-09T14:00:00"/>
    <n v="33.75"/>
    <n v="38.479999999999997"/>
    <n v="9.34"/>
    <n v="8.06"/>
    <n v="0.25"/>
    <b v="0"/>
    <n v="8.06"/>
    <n v="9.6199999999999992"/>
    <n v="-1"/>
    <b v="0"/>
    <b v="0"/>
    <x v="11"/>
    <n v="38.97"/>
    <n v="38.97"/>
    <n v="1"/>
    <n v="-452.42859999999996"/>
    <n v="-452.42859999999996"/>
    <n v="-77.537199999999999"/>
    <x v="7256"/>
    <n v="0"/>
  </r>
  <r>
    <x v="11"/>
    <d v="2011-08-09T14:15:00"/>
    <n v="33.75"/>
    <n v="38.479999999999997"/>
    <n v="9.34"/>
    <n v="8.06"/>
    <n v="0.25"/>
    <b v="0"/>
    <n v="8.06"/>
    <n v="9.6199999999999992"/>
    <n v="-1"/>
    <b v="0"/>
    <b v="0"/>
    <x v="11"/>
    <n v="38.97"/>
    <n v="38.97"/>
    <n v="1"/>
    <n v="-452.42859999999996"/>
    <n v="-452.42859999999996"/>
    <n v="-77.537199999999999"/>
    <x v="7257"/>
    <n v="0"/>
  </r>
  <r>
    <x v="11"/>
    <d v="2011-08-09T14:30:00"/>
    <n v="33.75"/>
    <n v="38.479999999999997"/>
    <n v="9.34"/>
    <n v="8.06"/>
    <n v="0.25"/>
    <b v="0"/>
    <n v="8.06"/>
    <n v="9.6199999999999992"/>
    <n v="-1"/>
    <b v="0"/>
    <b v="0"/>
    <x v="11"/>
    <n v="38.97"/>
    <n v="38.97"/>
    <n v="1"/>
    <n v="-452.42859999999996"/>
    <n v="-452.42859999999996"/>
    <n v="-77.537199999999999"/>
    <x v="7258"/>
    <n v="0"/>
  </r>
  <r>
    <x v="11"/>
    <d v="2011-08-09T14:45:00"/>
    <n v="33.75"/>
    <n v="38.479999999999997"/>
    <n v="9.34"/>
    <n v="8.06"/>
    <n v="0.25"/>
    <b v="0"/>
    <n v="8.06"/>
    <n v="9.6199999999999992"/>
    <n v="-1"/>
    <b v="0"/>
    <b v="0"/>
    <x v="11"/>
    <n v="38.97"/>
    <n v="38.97"/>
    <n v="1"/>
    <n v="-452.42859999999996"/>
    <n v="-452.42859999999996"/>
    <n v="-77.537199999999999"/>
    <x v="7259"/>
    <n v="0"/>
  </r>
  <r>
    <x v="11"/>
    <d v="2011-08-09T15:00:00"/>
    <n v="33.75"/>
    <n v="38.479999999999997"/>
    <n v="9.34"/>
    <n v="8.06"/>
    <n v="0.25"/>
    <b v="0"/>
    <n v="8.06"/>
    <n v="9.6199999999999992"/>
    <n v="-1"/>
    <b v="0"/>
    <b v="0"/>
    <x v="11"/>
    <n v="37.5"/>
    <n v="37.5"/>
    <n v="1"/>
    <n v="-438.28719999999998"/>
    <n v="-438.28719999999998"/>
    <n v="-77.537199999999999"/>
    <x v="7260"/>
    <n v="0"/>
  </r>
  <r>
    <x v="11"/>
    <d v="2011-08-09T15:15:00"/>
    <n v="33.75"/>
    <n v="38.479999999999997"/>
    <n v="9.34"/>
    <n v="8.06"/>
    <n v="0.25"/>
    <b v="0"/>
    <n v="8.06"/>
    <n v="9.6199999999999992"/>
    <n v="-1"/>
    <b v="0"/>
    <b v="0"/>
    <x v="11"/>
    <n v="37.5"/>
    <n v="37.5"/>
    <n v="1"/>
    <n v="-438.28719999999998"/>
    <n v="-438.28719999999998"/>
    <n v="-77.537199999999999"/>
    <x v="7261"/>
    <n v="0"/>
  </r>
  <r>
    <x v="11"/>
    <d v="2011-08-09T15:30:00"/>
    <n v="33.75"/>
    <n v="38.479999999999997"/>
    <n v="9.34"/>
    <n v="8.06"/>
    <n v="0.25"/>
    <b v="0"/>
    <n v="8.06"/>
    <n v="9.6199999999999992"/>
    <n v="-1"/>
    <b v="0"/>
    <b v="0"/>
    <x v="11"/>
    <n v="37.5"/>
    <n v="37.5"/>
    <n v="1"/>
    <n v="-438.28719999999998"/>
    <n v="-438.28719999999998"/>
    <n v="-77.537199999999999"/>
    <x v="7262"/>
    <n v="0"/>
  </r>
  <r>
    <x v="11"/>
    <d v="2011-08-09T15:45:00"/>
    <n v="33.75"/>
    <n v="38.479999999999997"/>
    <n v="9.34"/>
    <n v="8.06"/>
    <n v="0.25"/>
    <b v="0"/>
    <n v="8.06"/>
    <n v="9.6199999999999992"/>
    <n v="-1"/>
    <b v="0"/>
    <b v="0"/>
    <x v="11"/>
    <n v="37.5"/>
    <n v="37.5"/>
    <n v="1"/>
    <n v="-438.28719999999998"/>
    <n v="-438.28719999999998"/>
    <n v="-77.537199999999999"/>
    <x v="7263"/>
    <n v="0"/>
  </r>
  <r>
    <x v="11"/>
    <d v="2011-08-09T16:00:00"/>
    <n v="33.75"/>
    <n v="38.479999999999997"/>
    <n v="9.34"/>
    <n v="8.06"/>
    <n v="0.25"/>
    <b v="0"/>
    <n v="8.06"/>
    <n v="9.6199999999999992"/>
    <n v="-1"/>
    <b v="0"/>
    <b v="0"/>
    <x v="11"/>
    <n v="35.56"/>
    <n v="35.56"/>
    <n v="1"/>
    <n v="-419.62440000000004"/>
    <n v="-419.62440000000004"/>
    <n v="-77.537199999999999"/>
    <x v="7264"/>
    <n v="0"/>
  </r>
  <r>
    <x v="11"/>
    <d v="2011-08-09T16:15:00"/>
    <n v="33.75"/>
    <n v="38.479999999999997"/>
    <n v="9.34"/>
    <n v="8.06"/>
    <n v="0.25"/>
    <b v="0"/>
    <n v="8.06"/>
    <n v="9.6199999999999992"/>
    <n v="-1"/>
    <b v="0"/>
    <b v="0"/>
    <x v="11"/>
    <n v="35.56"/>
    <n v="35.56"/>
    <n v="1"/>
    <n v="-419.62440000000004"/>
    <n v="-419.62440000000004"/>
    <n v="-77.537199999999999"/>
    <x v="7265"/>
    <n v="0"/>
  </r>
  <r>
    <x v="11"/>
    <d v="2011-08-09T16:30:00"/>
    <n v="33.75"/>
    <n v="38.479999999999997"/>
    <n v="9.34"/>
    <n v="8.06"/>
    <n v="0.25"/>
    <b v="0"/>
    <n v="8.06"/>
    <n v="9.6199999999999992"/>
    <n v="-1"/>
    <b v="0"/>
    <b v="0"/>
    <x v="11"/>
    <n v="35.56"/>
    <n v="35.56"/>
    <n v="1"/>
    <n v="-419.62440000000004"/>
    <n v="-419.62440000000004"/>
    <n v="-77.537199999999999"/>
    <x v="7266"/>
    <n v="0"/>
  </r>
  <r>
    <x v="11"/>
    <d v="2011-08-09T16:45:00"/>
    <n v="33.75"/>
    <n v="38.479999999999997"/>
    <n v="9.34"/>
    <n v="8.06"/>
    <n v="0.25"/>
    <b v="0"/>
    <n v="8.06"/>
    <n v="9.6199999999999992"/>
    <n v="-1"/>
    <b v="0"/>
    <b v="0"/>
    <x v="11"/>
    <n v="35.56"/>
    <n v="35.56"/>
    <n v="1"/>
    <n v="-419.62440000000004"/>
    <n v="-419.62440000000004"/>
    <n v="-77.537199999999999"/>
    <x v="7267"/>
    <n v="0"/>
  </r>
  <r>
    <x v="11"/>
    <d v="2011-08-09T17:00:00"/>
    <n v="33.75"/>
    <n v="38.479999999999997"/>
    <n v="9.34"/>
    <n v="8.06"/>
    <n v="0.25"/>
    <b v="0"/>
    <n v="8.06"/>
    <n v="9.6199999999999992"/>
    <n v="-1"/>
    <b v="0"/>
    <b v="0"/>
    <x v="11"/>
    <n v="38.42"/>
    <n v="38.42"/>
    <n v="1"/>
    <n v="-447.13760000000002"/>
    <n v="-447.13760000000002"/>
    <n v="-77.537199999999999"/>
    <x v="7268"/>
    <n v="0"/>
  </r>
  <r>
    <x v="11"/>
    <d v="2011-08-09T17:15:00"/>
    <n v="33.75"/>
    <n v="38.479999999999997"/>
    <n v="9.34"/>
    <n v="8.06"/>
    <n v="0.25"/>
    <b v="0"/>
    <n v="8.06"/>
    <n v="9.6199999999999992"/>
    <n v="-1"/>
    <b v="0"/>
    <b v="0"/>
    <x v="11"/>
    <n v="38.42"/>
    <n v="38.42"/>
    <n v="1"/>
    <n v="-447.13760000000002"/>
    <n v="-447.13760000000002"/>
    <n v="-77.537199999999999"/>
    <x v="7269"/>
    <n v="0"/>
  </r>
  <r>
    <x v="11"/>
    <d v="2011-08-09T17:30:00"/>
    <n v="33.75"/>
    <n v="38.479999999999997"/>
    <n v="9.34"/>
    <n v="8.06"/>
    <n v="0.25"/>
    <b v="0"/>
    <n v="8.06"/>
    <n v="9.6199999999999992"/>
    <n v="-1"/>
    <b v="0"/>
    <b v="0"/>
    <x v="11"/>
    <n v="38.42"/>
    <n v="38.42"/>
    <n v="1"/>
    <n v="-447.13760000000002"/>
    <n v="-447.13760000000002"/>
    <n v="-77.537199999999999"/>
    <x v="7270"/>
    <n v="0"/>
  </r>
  <r>
    <x v="11"/>
    <d v="2011-08-09T17:45:00"/>
    <n v="33.75"/>
    <n v="38.479999999999997"/>
    <n v="9.34"/>
    <n v="8.06"/>
    <n v="0.25"/>
    <b v="0"/>
    <n v="8.06"/>
    <n v="9.6199999999999992"/>
    <n v="-1"/>
    <b v="0"/>
    <b v="0"/>
    <x v="11"/>
    <n v="38.42"/>
    <n v="38.42"/>
    <n v="1"/>
    <n v="-447.13760000000002"/>
    <n v="-447.13760000000002"/>
    <n v="-77.537199999999999"/>
    <x v="7271"/>
    <n v="0"/>
  </r>
  <r>
    <x v="11"/>
    <d v="2011-08-09T18:00:00"/>
    <n v="33.75"/>
    <n v="38.479999999999997"/>
    <n v="9.34"/>
    <n v="8.06"/>
    <n v="0.25"/>
    <b v="0"/>
    <n v="8.06"/>
    <n v="9.6199999999999992"/>
    <n v="-1"/>
    <b v="0"/>
    <b v="0"/>
    <x v="11"/>
    <n v="38.5"/>
    <n v="38.5"/>
    <n v="1"/>
    <n v="-447.90719999999999"/>
    <n v="-447.90719999999999"/>
    <n v="-77.537199999999999"/>
    <x v="7272"/>
    <n v="0"/>
  </r>
  <r>
    <x v="11"/>
    <d v="2011-08-09T18:15:00"/>
    <n v="33.75"/>
    <n v="38.479999999999997"/>
    <n v="9.34"/>
    <n v="8.06"/>
    <n v="0.25"/>
    <b v="0"/>
    <n v="8.06"/>
    <n v="9.6199999999999992"/>
    <n v="-1"/>
    <b v="0"/>
    <b v="0"/>
    <x v="11"/>
    <n v="38.5"/>
    <n v="38.5"/>
    <n v="1"/>
    <n v="-447.90719999999999"/>
    <n v="-447.90719999999999"/>
    <n v="-77.537199999999999"/>
    <x v="7273"/>
    <n v="0"/>
  </r>
  <r>
    <x v="11"/>
    <d v="2011-08-09T18:30:00"/>
    <n v="33.75"/>
    <n v="38.479999999999997"/>
    <n v="9.34"/>
    <n v="8.06"/>
    <n v="0.25"/>
    <b v="0"/>
    <n v="8.06"/>
    <n v="9.6199999999999992"/>
    <n v="-1"/>
    <b v="0"/>
    <b v="0"/>
    <x v="11"/>
    <n v="38.5"/>
    <n v="38.5"/>
    <n v="1"/>
    <n v="-447.90719999999999"/>
    <n v="-447.90719999999999"/>
    <n v="-77.537199999999999"/>
    <x v="7274"/>
    <n v="0"/>
  </r>
  <r>
    <x v="11"/>
    <d v="2011-08-09T18:45:00"/>
    <n v="33.75"/>
    <n v="38.479999999999997"/>
    <n v="9.34"/>
    <n v="8.06"/>
    <n v="0.25"/>
    <b v="0"/>
    <n v="8.06"/>
    <n v="9.6199999999999992"/>
    <n v="-1"/>
    <b v="0"/>
    <b v="0"/>
    <x v="11"/>
    <n v="38.5"/>
    <n v="38.5"/>
    <n v="1"/>
    <n v="-447.90719999999999"/>
    <n v="-447.90719999999999"/>
    <n v="-77.537199999999999"/>
    <x v="7275"/>
    <n v="0"/>
  </r>
  <r>
    <x v="11"/>
    <d v="2011-08-09T19:00:00"/>
    <n v="33.75"/>
    <n v="38.479999999999997"/>
    <n v="9.34"/>
    <n v="8.06"/>
    <n v="0.25"/>
    <b v="0"/>
    <n v="8.06"/>
    <n v="9.6199999999999992"/>
    <n v="-1"/>
    <b v="0"/>
    <b v="0"/>
    <x v="11"/>
    <n v="39.369999999999997"/>
    <n v="39.369999999999997"/>
    <n v="1"/>
    <n v="-456.27659999999997"/>
    <n v="-456.27659999999997"/>
    <n v="-77.537199999999999"/>
    <x v="7276"/>
    <n v="0"/>
  </r>
  <r>
    <x v="11"/>
    <d v="2011-08-09T19:15:00"/>
    <n v="33.75"/>
    <n v="38.479999999999997"/>
    <n v="9.34"/>
    <n v="8.06"/>
    <n v="0.25"/>
    <b v="0"/>
    <n v="8.06"/>
    <n v="9.6199999999999992"/>
    <n v="-1"/>
    <b v="0"/>
    <b v="0"/>
    <x v="11"/>
    <n v="39.369999999999997"/>
    <n v="39.369999999999997"/>
    <n v="1"/>
    <n v="-456.27659999999997"/>
    <n v="-456.27659999999997"/>
    <n v="-77.537199999999999"/>
    <x v="7277"/>
    <n v="0"/>
  </r>
  <r>
    <x v="11"/>
    <d v="2011-08-09T19:30:00"/>
    <n v="33.75"/>
    <n v="38.479999999999997"/>
    <n v="9.34"/>
    <n v="8.06"/>
    <n v="0.25"/>
    <b v="0"/>
    <n v="8.06"/>
    <n v="9.6199999999999992"/>
    <n v="-1"/>
    <b v="0"/>
    <b v="0"/>
    <x v="11"/>
    <n v="39.369999999999997"/>
    <n v="39.369999999999997"/>
    <n v="1"/>
    <n v="-456.27659999999997"/>
    <n v="-456.27659999999997"/>
    <n v="-77.537199999999999"/>
    <x v="7278"/>
    <n v="0"/>
  </r>
  <r>
    <x v="11"/>
    <d v="2011-08-09T19:45:00"/>
    <n v="33.75"/>
    <n v="38.479999999999997"/>
    <n v="9.34"/>
    <n v="8.06"/>
    <n v="0.25"/>
    <b v="0"/>
    <n v="8.06"/>
    <n v="9.6199999999999992"/>
    <n v="-1"/>
    <b v="0"/>
    <b v="0"/>
    <x v="11"/>
    <n v="39.369999999999997"/>
    <n v="39.369999999999997"/>
    <n v="1"/>
    <n v="-456.27659999999997"/>
    <n v="-456.27659999999997"/>
    <n v="-77.537199999999999"/>
    <x v="7279"/>
    <n v="0"/>
  </r>
  <r>
    <x v="11"/>
    <d v="2011-08-09T20:00:00"/>
    <n v="33.75"/>
    <n v="38.479999999999997"/>
    <n v="9.34"/>
    <n v="8.06"/>
    <n v="0.25"/>
    <b v="0"/>
    <n v="8.06"/>
    <n v="9.6199999999999992"/>
    <n v="-1"/>
    <b v="0"/>
    <b v="0"/>
    <x v="11"/>
    <n v="38.130000000000003"/>
    <n v="38.130000000000003"/>
    <n v="1"/>
    <n v="-444.34780000000001"/>
    <n v="-444.34780000000001"/>
    <n v="-77.537199999999999"/>
    <x v="7280"/>
    <n v="0"/>
  </r>
  <r>
    <x v="11"/>
    <d v="2011-08-09T20:15:00"/>
    <n v="33.75"/>
    <n v="38.479999999999997"/>
    <n v="9.34"/>
    <n v="8.06"/>
    <n v="0.25"/>
    <b v="0"/>
    <n v="8.06"/>
    <n v="9.6199999999999992"/>
    <n v="-1"/>
    <b v="0"/>
    <b v="0"/>
    <x v="11"/>
    <n v="38.130000000000003"/>
    <n v="38.130000000000003"/>
    <n v="1"/>
    <n v="-444.34780000000001"/>
    <n v="-444.34780000000001"/>
    <n v="-77.537199999999999"/>
    <x v="7281"/>
    <n v="0"/>
  </r>
  <r>
    <x v="11"/>
    <d v="2011-08-09T20:30:00"/>
    <n v="33.75"/>
    <n v="38.479999999999997"/>
    <n v="9.34"/>
    <n v="8.06"/>
    <n v="0.25"/>
    <b v="0"/>
    <n v="8.06"/>
    <n v="9.6199999999999992"/>
    <n v="-1"/>
    <b v="0"/>
    <b v="0"/>
    <x v="11"/>
    <n v="38.130000000000003"/>
    <n v="38.130000000000003"/>
    <n v="1"/>
    <n v="-444.34780000000001"/>
    <n v="-444.34780000000001"/>
    <n v="-77.537199999999999"/>
    <x v="7282"/>
    <n v="0"/>
  </r>
  <r>
    <x v="11"/>
    <d v="2011-08-09T20:45:00"/>
    <n v="33.75"/>
    <n v="38.479999999999997"/>
    <n v="9.34"/>
    <n v="8.06"/>
    <n v="0.25"/>
    <b v="0"/>
    <n v="8.06"/>
    <n v="9.6199999999999992"/>
    <n v="-1"/>
    <b v="0"/>
    <b v="0"/>
    <x v="11"/>
    <n v="38.130000000000003"/>
    <n v="38.130000000000003"/>
    <n v="1"/>
    <n v="-444.34780000000001"/>
    <n v="-444.34780000000001"/>
    <n v="-77.537199999999999"/>
    <x v="7283"/>
    <n v="0"/>
  </r>
  <r>
    <x v="11"/>
    <d v="2011-08-09T21:00:00"/>
    <n v="33.75"/>
    <n v="38.479999999999997"/>
    <n v="9.34"/>
    <n v="8.06"/>
    <n v="0.25"/>
    <b v="0"/>
    <n v="8.06"/>
    <n v="9.6199999999999992"/>
    <n v="-1"/>
    <b v="0"/>
    <b v="0"/>
    <x v="11"/>
    <n v="38.39"/>
    <n v="38.39"/>
    <n v="1"/>
    <n v="-446.84899999999999"/>
    <n v="-446.84899999999999"/>
    <n v="-77.537199999999999"/>
    <x v="7284"/>
    <n v="0"/>
  </r>
  <r>
    <x v="11"/>
    <d v="2011-08-09T21:15:00"/>
    <n v="33.75"/>
    <n v="38.479999999999997"/>
    <n v="9.34"/>
    <n v="8.06"/>
    <n v="0.25"/>
    <b v="0"/>
    <n v="8.06"/>
    <n v="9.6199999999999992"/>
    <n v="-1"/>
    <b v="0"/>
    <b v="0"/>
    <x v="11"/>
    <n v="38.39"/>
    <n v="38.39"/>
    <n v="1"/>
    <n v="-446.84899999999999"/>
    <n v="-446.84899999999999"/>
    <n v="-77.537199999999999"/>
    <x v="7285"/>
    <n v="0"/>
  </r>
  <r>
    <x v="11"/>
    <d v="2011-08-09T21:30:00"/>
    <n v="33.75"/>
    <n v="38.479999999999997"/>
    <n v="9.34"/>
    <n v="8.06"/>
    <n v="0.25"/>
    <b v="0"/>
    <n v="8.06"/>
    <n v="9.6199999999999992"/>
    <n v="-1"/>
    <b v="0"/>
    <b v="0"/>
    <x v="11"/>
    <n v="38.39"/>
    <n v="38.39"/>
    <n v="1"/>
    <n v="-446.84899999999999"/>
    <n v="-446.84899999999999"/>
    <n v="-77.537199999999999"/>
    <x v="7286"/>
    <n v="0"/>
  </r>
  <r>
    <x v="11"/>
    <d v="2011-08-09T21:45:00"/>
    <n v="33.75"/>
    <n v="38.479999999999997"/>
    <n v="9.34"/>
    <n v="8.06"/>
    <n v="0.25"/>
    <b v="0"/>
    <n v="8.06"/>
    <n v="9.6199999999999992"/>
    <n v="-1"/>
    <b v="0"/>
    <b v="0"/>
    <x v="11"/>
    <n v="38.39"/>
    <n v="38.39"/>
    <n v="1"/>
    <n v="-446.84899999999999"/>
    <n v="-446.84899999999999"/>
    <n v="-77.537199999999999"/>
    <x v="7287"/>
    <n v="0"/>
  </r>
  <r>
    <x v="11"/>
    <d v="2011-08-09T22:00:00"/>
    <n v="33.75"/>
    <n v="38.479999999999997"/>
    <n v="9.34"/>
    <n v="8.06"/>
    <n v="0.25"/>
    <b v="0"/>
    <n v="8.06"/>
    <n v="9.6199999999999992"/>
    <n v="-1"/>
    <b v="0"/>
    <b v="0"/>
    <x v="11"/>
    <n v="39.64"/>
    <n v="39.64"/>
    <n v="1"/>
    <n v="-458.87399999999997"/>
    <n v="-458.87399999999997"/>
    <n v="-77.537199999999999"/>
    <x v="7288"/>
    <n v="0"/>
  </r>
  <r>
    <x v="11"/>
    <d v="2011-08-09T22:15:00"/>
    <n v="33.75"/>
    <n v="38.479999999999997"/>
    <n v="9.34"/>
    <n v="8.06"/>
    <n v="0.25"/>
    <b v="0"/>
    <n v="8.06"/>
    <n v="9.6199999999999992"/>
    <n v="-1"/>
    <b v="0"/>
    <b v="0"/>
    <x v="11"/>
    <n v="39.64"/>
    <n v="39.64"/>
    <n v="1"/>
    <n v="-458.87399999999997"/>
    <n v="-458.87399999999997"/>
    <n v="-77.537199999999999"/>
    <x v="7289"/>
    <n v="0"/>
  </r>
  <r>
    <x v="11"/>
    <d v="2011-08-09T22:30:00"/>
    <n v="33.75"/>
    <n v="38.479999999999997"/>
    <n v="9.34"/>
    <n v="8.06"/>
    <n v="0.25"/>
    <b v="0"/>
    <n v="8.06"/>
    <n v="9.6199999999999992"/>
    <n v="-1"/>
    <b v="0"/>
    <b v="0"/>
    <x v="11"/>
    <n v="39.64"/>
    <n v="39.64"/>
    <n v="1"/>
    <n v="-458.87399999999997"/>
    <n v="-458.87399999999997"/>
    <n v="-77.537199999999999"/>
    <x v="7290"/>
    <n v="0"/>
  </r>
  <r>
    <x v="11"/>
    <d v="2011-08-09T22:45:00"/>
    <n v="33.75"/>
    <n v="38.479999999999997"/>
    <n v="9.34"/>
    <n v="8.06"/>
    <n v="0.25"/>
    <b v="0"/>
    <n v="8.06"/>
    <n v="9.6199999999999992"/>
    <n v="-1"/>
    <b v="0"/>
    <b v="0"/>
    <x v="11"/>
    <n v="39.64"/>
    <n v="39.64"/>
    <n v="1"/>
    <n v="-458.87399999999997"/>
    <n v="-458.87399999999997"/>
    <n v="-77.537199999999999"/>
    <x v="7291"/>
    <n v="0"/>
  </r>
  <r>
    <x v="11"/>
    <d v="2011-08-09T23:00:00"/>
    <n v="33.75"/>
    <n v="38.479999999999997"/>
    <n v="9.34"/>
    <n v="8.06"/>
    <n v="0.25"/>
    <b v="0"/>
    <n v="8.06"/>
    <n v="9.6199999999999992"/>
    <n v="-1"/>
    <b v="0"/>
    <b v="0"/>
    <x v="11"/>
    <n v="33.76"/>
    <n v="33.76"/>
    <n v="1"/>
    <n v="-402.30839999999995"/>
    <n v="-402.30839999999995"/>
    <n v="-77.537199999999999"/>
    <x v="7292"/>
    <n v="0"/>
  </r>
  <r>
    <x v="11"/>
    <d v="2011-08-09T23:15:00"/>
    <n v="33.75"/>
    <n v="38.479999999999997"/>
    <n v="9.34"/>
    <n v="8.06"/>
    <n v="0.25"/>
    <b v="0"/>
    <n v="8.06"/>
    <n v="9.6199999999999992"/>
    <n v="-1"/>
    <b v="0"/>
    <b v="0"/>
    <x v="11"/>
    <n v="33.76"/>
    <n v="33.76"/>
    <n v="1"/>
    <n v="-402.30839999999995"/>
    <n v="-402.30839999999995"/>
    <n v="-77.537199999999999"/>
    <x v="7293"/>
    <n v="0"/>
  </r>
  <r>
    <x v="11"/>
    <d v="2011-08-09T23:30:00"/>
    <n v="33.75"/>
    <n v="38.479999999999997"/>
    <n v="9.34"/>
    <n v="8.06"/>
    <n v="0.25"/>
    <b v="0"/>
    <n v="8.06"/>
    <n v="9.6199999999999992"/>
    <n v="-1"/>
    <b v="0"/>
    <b v="0"/>
    <x v="11"/>
    <n v="33.76"/>
    <n v="33.76"/>
    <n v="1"/>
    <n v="-402.30839999999995"/>
    <n v="-402.30839999999995"/>
    <n v="-77.537199999999999"/>
    <x v="7294"/>
    <n v="0"/>
  </r>
  <r>
    <x v="11"/>
    <d v="2011-08-09T23:45:00"/>
    <n v="33.75"/>
    <n v="38.479999999999997"/>
    <n v="9.34"/>
    <n v="8.06"/>
    <n v="0.25"/>
    <b v="0"/>
    <n v="8.06"/>
    <n v="9.6199999999999992"/>
    <n v="-1"/>
    <b v="0"/>
    <b v="0"/>
    <x v="11"/>
    <n v="33.76"/>
    <n v="33.76"/>
    <n v="1"/>
    <n v="-402.30839999999995"/>
    <n v="-402.30839999999995"/>
    <n v="-77.537199999999999"/>
    <x v="7295"/>
    <n v="0"/>
  </r>
  <r>
    <x v="11"/>
    <d v="2011-08-10T00:00:00"/>
    <n v="84.67"/>
    <n v="82.51"/>
    <n v="1.44"/>
    <n v="9.74"/>
    <n v="0.25"/>
    <b v="0"/>
    <n v="9.74"/>
    <n v="20.627500000000001"/>
    <n v="-1"/>
    <b v="0"/>
    <b v="0"/>
    <x v="11"/>
    <n v="30.53"/>
    <n v="30.53"/>
    <n v="1"/>
    <n v="-830.66942500000016"/>
    <n v="-830.66942500000016"/>
    <n v="-200.91185000000002"/>
    <x v="7296"/>
    <n v="0"/>
  </r>
  <r>
    <x v="11"/>
    <d v="2011-08-10T00:15:00"/>
    <n v="84.67"/>
    <n v="82.51"/>
    <n v="1.44"/>
    <n v="9.74"/>
    <n v="0.25"/>
    <b v="0"/>
    <n v="9.74"/>
    <n v="20.627500000000001"/>
    <n v="-1"/>
    <b v="0"/>
    <b v="0"/>
    <x v="11"/>
    <n v="30.53"/>
    <n v="30.53"/>
    <n v="1"/>
    <n v="-830.66942500000016"/>
    <n v="-830.66942500000016"/>
    <n v="-200.91185000000002"/>
    <x v="7297"/>
    <n v="0"/>
  </r>
  <r>
    <x v="11"/>
    <d v="2011-08-10T00:30:00"/>
    <n v="84.67"/>
    <n v="82.51"/>
    <n v="1.44"/>
    <n v="9.74"/>
    <n v="0.25"/>
    <b v="0"/>
    <n v="9.74"/>
    <n v="20.627500000000001"/>
    <n v="-1"/>
    <b v="0"/>
    <b v="0"/>
    <x v="11"/>
    <n v="30.53"/>
    <n v="30.53"/>
    <n v="1"/>
    <n v="-830.66942500000016"/>
    <n v="-830.66942500000016"/>
    <n v="-200.91185000000002"/>
    <x v="7298"/>
    <n v="0"/>
  </r>
  <r>
    <x v="11"/>
    <d v="2011-08-10T00:45:00"/>
    <n v="84.67"/>
    <n v="82.51"/>
    <n v="1.44"/>
    <n v="9.74"/>
    <n v="0.25"/>
    <b v="0"/>
    <n v="9.74"/>
    <n v="20.627500000000001"/>
    <n v="-1"/>
    <b v="0"/>
    <b v="0"/>
    <x v="11"/>
    <n v="30.53"/>
    <n v="30.53"/>
    <n v="1"/>
    <n v="-830.66942500000016"/>
    <n v="-830.66942500000016"/>
    <n v="-200.91185000000002"/>
    <x v="7299"/>
    <n v="0"/>
  </r>
  <r>
    <x v="11"/>
    <d v="2011-08-10T01:00:00"/>
    <n v="84.67"/>
    <n v="82.51"/>
    <n v="1.44"/>
    <n v="9.74"/>
    <n v="0.25"/>
    <b v="0"/>
    <n v="9.74"/>
    <n v="20.627500000000001"/>
    <n v="-1"/>
    <b v="0"/>
    <b v="0"/>
    <x v="11"/>
    <n v="23.01"/>
    <n v="23.01"/>
    <n v="1"/>
    <n v="-675.55062500000008"/>
    <n v="-675.55062500000008"/>
    <n v="-200.91185000000002"/>
    <x v="7300"/>
    <n v="0"/>
  </r>
  <r>
    <x v="11"/>
    <d v="2011-08-10T01:15:00"/>
    <n v="84.67"/>
    <n v="82.51"/>
    <n v="1.44"/>
    <n v="9.74"/>
    <n v="0.25"/>
    <b v="0"/>
    <n v="9.74"/>
    <n v="20.627500000000001"/>
    <n v="-1"/>
    <b v="0"/>
    <b v="0"/>
    <x v="11"/>
    <n v="23.01"/>
    <n v="23.01"/>
    <n v="1"/>
    <n v="-675.55062500000008"/>
    <n v="-675.55062500000008"/>
    <n v="-200.91185000000002"/>
    <x v="7301"/>
    <n v="0"/>
  </r>
  <r>
    <x v="11"/>
    <d v="2011-08-10T01:30:00"/>
    <n v="84.67"/>
    <n v="82.51"/>
    <n v="1.44"/>
    <n v="9.74"/>
    <n v="0.25"/>
    <b v="0"/>
    <n v="9.74"/>
    <n v="20.627500000000001"/>
    <n v="-1"/>
    <b v="0"/>
    <b v="0"/>
    <x v="11"/>
    <n v="23.01"/>
    <n v="23.01"/>
    <n v="1"/>
    <n v="-675.55062500000008"/>
    <n v="-675.55062500000008"/>
    <n v="-200.91185000000002"/>
    <x v="7302"/>
    <n v="0"/>
  </r>
  <r>
    <x v="11"/>
    <d v="2011-08-10T01:45:00"/>
    <n v="84.67"/>
    <n v="82.51"/>
    <n v="1.44"/>
    <n v="9.74"/>
    <n v="0.25"/>
    <b v="0"/>
    <n v="9.74"/>
    <n v="20.627500000000001"/>
    <n v="-1"/>
    <b v="0"/>
    <b v="0"/>
    <x v="11"/>
    <n v="23.01"/>
    <n v="23.01"/>
    <n v="1"/>
    <n v="-675.55062500000008"/>
    <n v="-675.55062500000008"/>
    <n v="-200.91185000000002"/>
    <x v="7303"/>
    <n v="0"/>
  </r>
  <r>
    <x v="11"/>
    <d v="2011-08-10T02:00:00"/>
    <n v="84.67"/>
    <n v="82.51"/>
    <n v="1.44"/>
    <n v="9.74"/>
    <n v="0.25"/>
    <b v="0"/>
    <n v="9.74"/>
    <n v="20.627500000000001"/>
    <n v="-1"/>
    <b v="0"/>
    <b v="0"/>
    <x v="11"/>
    <n v="17.190000000000001"/>
    <n v="17.190000000000001"/>
    <n v="1"/>
    <n v="-555.49857500000007"/>
    <n v="-555.49857500000007"/>
    <n v="-200.91185000000002"/>
    <x v="7304"/>
    <n v="0"/>
  </r>
  <r>
    <x v="11"/>
    <d v="2011-08-10T02:15:00"/>
    <n v="84.67"/>
    <n v="82.51"/>
    <n v="1.44"/>
    <n v="9.74"/>
    <n v="0.25"/>
    <b v="0"/>
    <n v="9.74"/>
    <n v="20.627500000000001"/>
    <n v="-1"/>
    <b v="0"/>
    <b v="0"/>
    <x v="11"/>
    <n v="17.190000000000001"/>
    <n v="17.190000000000001"/>
    <n v="1"/>
    <n v="-555.49857500000007"/>
    <n v="-555.49857500000007"/>
    <n v="-200.91185000000002"/>
    <x v="7305"/>
    <n v="0"/>
  </r>
  <r>
    <x v="11"/>
    <d v="2011-08-10T02:30:00"/>
    <n v="84.67"/>
    <n v="82.51"/>
    <n v="1.44"/>
    <n v="9.74"/>
    <n v="0.25"/>
    <b v="0"/>
    <n v="9.74"/>
    <n v="20.627500000000001"/>
    <n v="-1"/>
    <b v="0"/>
    <b v="0"/>
    <x v="11"/>
    <n v="17.190000000000001"/>
    <n v="17.190000000000001"/>
    <n v="1"/>
    <n v="-555.49857500000007"/>
    <n v="-555.49857500000007"/>
    <n v="-200.91185000000002"/>
    <x v="7306"/>
    <n v="0"/>
  </r>
  <r>
    <x v="11"/>
    <d v="2011-08-10T02:45:00"/>
    <n v="84.67"/>
    <n v="82.51"/>
    <n v="1.44"/>
    <n v="9.74"/>
    <n v="0.25"/>
    <b v="0"/>
    <n v="9.74"/>
    <n v="20.627500000000001"/>
    <n v="-1"/>
    <b v="0"/>
    <b v="0"/>
    <x v="11"/>
    <n v="17.190000000000001"/>
    <n v="17.190000000000001"/>
    <n v="1"/>
    <n v="-555.49857500000007"/>
    <n v="-555.49857500000007"/>
    <n v="-200.91185000000002"/>
    <x v="7307"/>
    <n v="0"/>
  </r>
  <r>
    <x v="11"/>
    <d v="2011-08-10T03:00:00"/>
    <n v="84.67"/>
    <n v="82.51"/>
    <n v="1.44"/>
    <n v="9.74"/>
    <n v="0.25"/>
    <b v="0"/>
    <n v="9.74"/>
    <n v="20.627500000000001"/>
    <n v="-1"/>
    <b v="0"/>
    <b v="0"/>
    <x v="11"/>
    <n v="17.91"/>
    <n v="17.91"/>
    <n v="1"/>
    <n v="-570.35037499999999"/>
    <n v="-570.35037499999999"/>
    <n v="-200.91185000000002"/>
    <x v="7308"/>
    <n v="0"/>
  </r>
  <r>
    <x v="11"/>
    <d v="2011-08-10T03:15:00"/>
    <n v="84.67"/>
    <n v="82.51"/>
    <n v="1.44"/>
    <n v="9.74"/>
    <n v="0.25"/>
    <b v="0"/>
    <n v="9.74"/>
    <n v="20.627500000000001"/>
    <n v="-1"/>
    <b v="0"/>
    <b v="0"/>
    <x v="11"/>
    <n v="17.91"/>
    <n v="17.91"/>
    <n v="1"/>
    <n v="-570.35037499999999"/>
    <n v="-570.35037499999999"/>
    <n v="-200.91185000000002"/>
    <x v="7309"/>
    <n v="0"/>
  </r>
  <r>
    <x v="11"/>
    <d v="2011-08-10T03:30:00"/>
    <n v="84.67"/>
    <n v="82.51"/>
    <n v="1.44"/>
    <n v="9.74"/>
    <n v="0.25"/>
    <b v="0"/>
    <n v="9.74"/>
    <n v="20.627500000000001"/>
    <n v="-1"/>
    <b v="0"/>
    <b v="0"/>
    <x v="11"/>
    <n v="17.91"/>
    <n v="17.91"/>
    <n v="1"/>
    <n v="-570.35037499999999"/>
    <n v="-570.35037499999999"/>
    <n v="-200.91185000000002"/>
    <x v="7310"/>
    <n v="0"/>
  </r>
  <r>
    <x v="11"/>
    <d v="2011-08-10T03:45:00"/>
    <n v="84.67"/>
    <n v="82.51"/>
    <n v="1.44"/>
    <n v="9.74"/>
    <n v="0.25"/>
    <b v="0"/>
    <n v="9.74"/>
    <n v="20.627500000000001"/>
    <n v="-1"/>
    <b v="0"/>
    <b v="0"/>
    <x v="11"/>
    <n v="17.91"/>
    <n v="17.91"/>
    <n v="1"/>
    <n v="-570.35037499999999"/>
    <n v="-570.35037499999999"/>
    <n v="-200.91185000000002"/>
    <x v="7311"/>
    <n v="0"/>
  </r>
  <r>
    <x v="11"/>
    <d v="2011-08-10T04:00:00"/>
    <n v="84.67"/>
    <n v="82.51"/>
    <n v="1.44"/>
    <n v="9.74"/>
    <n v="0.25"/>
    <b v="0"/>
    <n v="9.74"/>
    <n v="20.627500000000001"/>
    <n v="-1"/>
    <b v="0"/>
    <b v="0"/>
    <x v="11"/>
    <n v="21.1"/>
    <n v="21.1"/>
    <n v="1"/>
    <n v="-636.15210000000013"/>
    <n v="-636.15210000000013"/>
    <n v="-200.91185000000002"/>
    <x v="7312"/>
    <n v="0"/>
  </r>
  <r>
    <x v="11"/>
    <d v="2011-08-10T04:15:00"/>
    <n v="84.67"/>
    <n v="82.51"/>
    <n v="1.44"/>
    <n v="9.74"/>
    <n v="0.25"/>
    <b v="0"/>
    <n v="9.74"/>
    <n v="20.627500000000001"/>
    <n v="-1"/>
    <b v="0"/>
    <b v="0"/>
    <x v="11"/>
    <n v="21.1"/>
    <n v="21.1"/>
    <n v="1"/>
    <n v="-636.15210000000013"/>
    <n v="-636.15210000000013"/>
    <n v="-200.91185000000002"/>
    <x v="7313"/>
    <n v="0"/>
  </r>
  <r>
    <x v="11"/>
    <d v="2011-08-10T04:30:00"/>
    <n v="84.67"/>
    <n v="82.51"/>
    <n v="1.44"/>
    <n v="9.74"/>
    <n v="0.25"/>
    <b v="0"/>
    <n v="9.74"/>
    <n v="20.627500000000001"/>
    <n v="-1"/>
    <b v="0"/>
    <b v="0"/>
    <x v="11"/>
    <n v="21.1"/>
    <n v="21.1"/>
    <n v="1"/>
    <n v="-636.15210000000013"/>
    <n v="-636.15210000000013"/>
    <n v="-200.91185000000002"/>
    <x v="7314"/>
    <n v="0"/>
  </r>
  <r>
    <x v="11"/>
    <d v="2011-08-10T04:45:00"/>
    <n v="84.67"/>
    <n v="82.51"/>
    <n v="1.44"/>
    <n v="9.74"/>
    <n v="0.25"/>
    <b v="0"/>
    <n v="9.74"/>
    <n v="20.627500000000001"/>
    <n v="-1"/>
    <b v="0"/>
    <b v="0"/>
    <x v="11"/>
    <n v="21.1"/>
    <n v="21.1"/>
    <n v="1"/>
    <n v="-636.15210000000013"/>
    <n v="-636.15210000000013"/>
    <n v="-200.91185000000002"/>
    <x v="7315"/>
    <n v="0"/>
  </r>
  <r>
    <x v="11"/>
    <d v="2011-08-10T05:00:00"/>
    <n v="84.67"/>
    <n v="82.51"/>
    <n v="1.44"/>
    <n v="9.74"/>
    <n v="0.25"/>
    <b v="0"/>
    <n v="9.74"/>
    <n v="20.627500000000001"/>
    <n v="-1"/>
    <b v="0"/>
    <b v="0"/>
    <x v="11"/>
    <n v="31.17"/>
    <n v="31.17"/>
    <n v="1"/>
    <n v="-843.87102500000015"/>
    <n v="-843.87102500000015"/>
    <n v="-200.91185000000002"/>
    <x v="7316"/>
    <n v="0"/>
  </r>
  <r>
    <x v="11"/>
    <d v="2011-08-10T05:15:00"/>
    <n v="84.67"/>
    <n v="82.51"/>
    <n v="1.44"/>
    <n v="9.74"/>
    <n v="0.25"/>
    <b v="0"/>
    <n v="9.74"/>
    <n v="20.627500000000001"/>
    <n v="-1"/>
    <b v="0"/>
    <b v="0"/>
    <x v="11"/>
    <n v="31.17"/>
    <n v="31.17"/>
    <n v="1"/>
    <n v="-843.87102500000015"/>
    <n v="-843.87102500000015"/>
    <n v="-200.91185000000002"/>
    <x v="7317"/>
    <n v="0"/>
  </r>
  <r>
    <x v="11"/>
    <d v="2011-08-10T05:30:00"/>
    <n v="84.67"/>
    <n v="82.51"/>
    <n v="1.44"/>
    <n v="9.74"/>
    <n v="0.25"/>
    <b v="0"/>
    <n v="9.74"/>
    <n v="20.627500000000001"/>
    <n v="-1"/>
    <b v="0"/>
    <b v="0"/>
    <x v="11"/>
    <n v="31.17"/>
    <n v="31.17"/>
    <n v="1"/>
    <n v="-843.87102500000015"/>
    <n v="-843.87102500000015"/>
    <n v="-200.91185000000002"/>
    <x v="7318"/>
    <n v="0"/>
  </r>
  <r>
    <x v="11"/>
    <d v="2011-08-10T05:45:00"/>
    <n v="84.67"/>
    <n v="82.51"/>
    <n v="1.44"/>
    <n v="9.74"/>
    <n v="0.25"/>
    <b v="0"/>
    <n v="9.74"/>
    <n v="20.627500000000001"/>
    <n v="-1"/>
    <b v="0"/>
    <b v="0"/>
    <x v="11"/>
    <n v="31.17"/>
    <n v="31.17"/>
    <n v="1"/>
    <n v="-843.87102500000015"/>
    <n v="-843.87102500000015"/>
    <n v="-200.91185000000002"/>
    <x v="7319"/>
    <n v="0"/>
  </r>
  <r>
    <x v="11"/>
    <d v="2011-08-10T06:00:00"/>
    <n v="84.67"/>
    <n v="82.51"/>
    <n v="1.44"/>
    <n v="9.74"/>
    <n v="0.25"/>
    <b v="0"/>
    <n v="9.74"/>
    <n v="20.627500000000001"/>
    <n v="-1"/>
    <b v="0"/>
    <b v="0"/>
    <x v="11"/>
    <n v="33.1"/>
    <n v="33.1"/>
    <n v="1"/>
    <n v="-883.6821000000001"/>
    <n v="-883.6821000000001"/>
    <n v="-200.91185000000002"/>
    <x v="7320"/>
    <n v="0"/>
  </r>
  <r>
    <x v="11"/>
    <d v="2011-08-10T06:15:00"/>
    <n v="84.67"/>
    <n v="82.51"/>
    <n v="1.44"/>
    <n v="9.74"/>
    <n v="0.25"/>
    <b v="0"/>
    <n v="9.74"/>
    <n v="20.627500000000001"/>
    <n v="-1"/>
    <b v="0"/>
    <b v="0"/>
    <x v="11"/>
    <n v="33.1"/>
    <n v="33.1"/>
    <n v="1"/>
    <n v="-883.6821000000001"/>
    <n v="-883.6821000000001"/>
    <n v="-200.91185000000002"/>
    <x v="7321"/>
    <n v="0"/>
  </r>
  <r>
    <x v="11"/>
    <d v="2011-08-10T06:30:00"/>
    <n v="84.67"/>
    <n v="82.51"/>
    <n v="1.44"/>
    <n v="9.74"/>
    <n v="0.25"/>
    <b v="0"/>
    <n v="9.74"/>
    <n v="20.627500000000001"/>
    <n v="-1"/>
    <b v="0"/>
    <b v="0"/>
    <x v="11"/>
    <n v="33.1"/>
    <n v="33.1"/>
    <n v="1"/>
    <n v="-883.6821000000001"/>
    <n v="-883.6821000000001"/>
    <n v="-200.91185000000002"/>
    <x v="7322"/>
    <n v="0"/>
  </r>
  <r>
    <x v="11"/>
    <d v="2011-08-10T06:45:00"/>
    <n v="84.67"/>
    <n v="82.51"/>
    <n v="1.44"/>
    <n v="9.74"/>
    <n v="0.25"/>
    <b v="0"/>
    <n v="9.74"/>
    <n v="20.627500000000001"/>
    <n v="-1"/>
    <b v="0"/>
    <b v="0"/>
    <x v="11"/>
    <n v="33.1"/>
    <n v="33.1"/>
    <n v="1"/>
    <n v="-883.6821000000001"/>
    <n v="-883.6821000000001"/>
    <n v="-200.91185000000002"/>
    <x v="7323"/>
    <n v="0"/>
  </r>
  <r>
    <x v="11"/>
    <d v="2011-08-10T07:00:00"/>
    <n v="84.67"/>
    <n v="82.51"/>
    <n v="1.44"/>
    <n v="9.74"/>
    <n v="0.25"/>
    <b v="0"/>
    <n v="9.74"/>
    <n v="20.627500000000001"/>
    <n v="-1"/>
    <b v="0"/>
    <b v="0"/>
    <x v="11"/>
    <n v="33.61"/>
    <n v="33.61"/>
    <n v="1"/>
    <n v="-894.20212500000014"/>
    <n v="-894.20212500000014"/>
    <n v="-200.91185000000002"/>
    <x v="7324"/>
    <n v="0"/>
  </r>
  <r>
    <x v="11"/>
    <d v="2011-08-10T07:15:00"/>
    <n v="84.67"/>
    <n v="82.51"/>
    <n v="1.44"/>
    <n v="9.74"/>
    <n v="0.25"/>
    <b v="0"/>
    <n v="9.74"/>
    <n v="20.627500000000001"/>
    <n v="-1"/>
    <b v="0"/>
    <b v="0"/>
    <x v="11"/>
    <n v="33.61"/>
    <n v="33.61"/>
    <n v="1"/>
    <n v="-894.20212500000014"/>
    <n v="-894.20212500000014"/>
    <n v="-200.91185000000002"/>
    <x v="7325"/>
    <n v="0"/>
  </r>
  <r>
    <x v="11"/>
    <d v="2011-08-10T07:30:00"/>
    <n v="84.67"/>
    <n v="82.51"/>
    <n v="1.44"/>
    <n v="9.74"/>
    <n v="0.25"/>
    <b v="0"/>
    <n v="9.74"/>
    <n v="20.627500000000001"/>
    <n v="-1"/>
    <b v="0"/>
    <b v="0"/>
    <x v="11"/>
    <n v="33.61"/>
    <n v="33.61"/>
    <n v="1"/>
    <n v="-894.20212500000014"/>
    <n v="-894.20212500000014"/>
    <n v="-200.91185000000002"/>
    <x v="7326"/>
    <n v="0"/>
  </r>
  <r>
    <x v="11"/>
    <d v="2011-08-10T07:45:00"/>
    <n v="84.67"/>
    <n v="82.51"/>
    <n v="1.44"/>
    <n v="9.74"/>
    <n v="0.25"/>
    <b v="0"/>
    <n v="9.74"/>
    <n v="20.627500000000001"/>
    <n v="-1"/>
    <b v="0"/>
    <b v="0"/>
    <x v="11"/>
    <n v="33.61"/>
    <n v="33.61"/>
    <n v="1"/>
    <n v="-894.20212500000014"/>
    <n v="-894.20212500000014"/>
    <n v="-200.91185000000002"/>
    <x v="7327"/>
    <n v="0"/>
  </r>
  <r>
    <x v="11"/>
    <d v="2011-08-10T08:00:00"/>
    <n v="84.67"/>
    <n v="82.51"/>
    <n v="1.44"/>
    <n v="9.74"/>
    <n v="0.25"/>
    <b v="0"/>
    <n v="9.74"/>
    <n v="20.627500000000001"/>
    <n v="-1"/>
    <b v="0"/>
    <b v="0"/>
    <x v="11"/>
    <n v="35.340000000000003"/>
    <n v="35.340000000000003"/>
    <n v="1"/>
    <n v="-929.88770000000022"/>
    <n v="-929.88770000000022"/>
    <n v="-200.91185000000002"/>
    <x v="7328"/>
    <n v="0"/>
  </r>
  <r>
    <x v="11"/>
    <d v="2011-08-10T08:15:00"/>
    <n v="84.67"/>
    <n v="82.51"/>
    <n v="1.44"/>
    <n v="9.74"/>
    <n v="0.25"/>
    <b v="0"/>
    <n v="9.74"/>
    <n v="20.627500000000001"/>
    <n v="-1"/>
    <b v="0"/>
    <b v="0"/>
    <x v="11"/>
    <n v="35.340000000000003"/>
    <n v="35.340000000000003"/>
    <n v="1"/>
    <n v="-929.88770000000022"/>
    <n v="-929.88770000000022"/>
    <n v="-200.91185000000002"/>
    <x v="7329"/>
    <n v="0"/>
  </r>
  <r>
    <x v="11"/>
    <d v="2011-08-10T08:30:00"/>
    <n v="84.67"/>
    <n v="82.51"/>
    <n v="1.44"/>
    <n v="9.74"/>
    <n v="0.25"/>
    <b v="0"/>
    <n v="9.74"/>
    <n v="20.627500000000001"/>
    <n v="-1"/>
    <b v="0"/>
    <b v="0"/>
    <x v="11"/>
    <n v="35.340000000000003"/>
    <n v="35.340000000000003"/>
    <n v="1"/>
    <n v="-929.88770000000022"/>
    <n v="-929.88770000000022"/>
    <n v="-200.91185000000002"/>
    <x v="7330"/>
    <n v="0"/>
  </r>
  <r>
    <x v="11"/>
    <d v="2011-08-10T08:45:00"/>
    <n v="84.67"/>
    <n v="82.51"/>
    <n v="1.44"/>
    <n v="9.74"/>
    <n v="0.25"/>
    <b v="0"/>
    <n v="9.74"/>
    <n v="20.627500000000001"/>
    <n v="-1"/>
    <b v="0"/>
    <b v="0"/>
    <x v="11"/>
    <n v="35.340000000000003"/>
    <n v="35.340000000000003"/>
    <n v="1"/>
    <n v="-929.88770000000022"/>
    <n v="-929.88770000000022"/>
    <n v="-200.91185000000002"/>
    <x v="7331"/>
    <n v="0"/>
  </r>
  <r>
    <x v="11"/>
    <d v="2011-08-10T09:00:00"/>
    <n v="84.67"/>
    <n v="82.51"/>
    <n v="1.44"/>
    <n v="9.74"/>
    <n v="0.25"/>
    <b v="0"/>
    <n v="9.74"/>
    <n v="20.627500000000001"/>
    <n v="-1"/>
    <b v="0"/>
    <b v="0"/>
    <x v="11"/>
    <n v="37.369999999999997"/>
    <n v="37.369999999999997"/>
    <n v="1"/>
    <n v="-971.76152500000001"/>
    <n v="-971.76152500000001"/>
    <n v="-200.91185000000002"/>
    <x v="7332"/>
    <n v="0"/>
  </r>
  <r>
    <x v="11"/>
    <d v="2011-08-10T09:15:00"/>
    <n v="84.67"/>
    <n v="82.51"/>
    <n v="1.44"/>
    <n v="9.74"/>
    <n v="0.25"/>
    <b v="0"/>
    <n v="9.74"/>
    <n v="20.627500000000001"/>
    <n v="-1"/>
    <b v="0"/>
    <b v="0"/>
    <x v="11"/>
    <n v="37.369999999999997"/>
    <n v="37.369999999999997"/>
    <n v="1"/>
    <n v="-971.76152500000001"/>
    <n v="-971.76152500000001"/>
    <n v="-200.91185000000002"/>
    <x v="7333"/>
    <n v="0"/>
  </r>
  <r>
    <x v="11"/>
    <d v="2011-08-10T09:30:00"/>
    <n v="84.67"/>
    <n v="82.51"/>
    <n v="1.44"/>
    <n v="9.74"/>
    <n v="0.25"/>
    <b v="0"/>
    <n v="9.74"/>
    <n v="20.627500000000001"/>
    <n v="-1"/>
    <b v="0"/>
    <b v="0"/>
    <x v="11"/>
    <n v="37.369999999999997"/>
    <n v="37.369999999999997"/>
    <n v="1"/>
    <n v="-971.76152500000001"/>
    <n v="-971.76152500000001"/>
    <n v="-200.91185000000002"/>
    <x v="7334"/>
    <n v="0"/>
  </r>
  <r>
    <x v="11"/>
    <d v="2011-08-10T09:45:00"/>
    <n v="84.67"/>
    <n v="82.51"/>
    <n v="1.44"/>
    <n v="9.74"/>
    <n v="0.25"/>
    <b v="0"/>
    <n v="9.74"/>
    <n v="20.627500000000001"/>
    <n v="-1"/>
    <b v="0"/>
    <b v="0"/>
    <x v="11"/>
    <n v="37.369999999999997"/>
    <n v="37.369999999999997"/>
    <n v="1"/>
    <n v="-971.76152500000001"/>
    <n v="-971.76152500000001"/>
    <n v="-200.91185000000002"/>
    <x v="7335"/>
    <n v="0"/>
  </r>
  <r>
    <x v="11"/>
    <d v="2011-08-10T10:00:00"/>
    <n v="84.67"/>
    <n v="82.51"/>
    <n v="1.44"/>
    <n v="9.74"/>
    <n v="0.25"/>
    <b v="0"/>
    <n v="9.74"/>
    <n v="20.627500000000001"/>
    <n v="-1"/>
    <b v="0"/>
    <b v="0"/>
    <x v="11"/>
    <n v="39.32"/>
    <n v="39.32"/>
    <n v="1"/>
    <n v="-1011.9851500000001"/>
    <n v="-1011.9851500000001"/>
    <n v="-200.91185000000002"/>
    <x v="7336"/>
    <n v="0"/>
  </r>
  <r>
    <x v="11"/>
    <d v="2011-08-10T10:15:00"/>
    <n v="84.67"/>
    <n v="82.51"/>
    <n v="1.44"/>
    <n v="9.74"/>
    <n v="0.25"/>
    <b v="0"/>
    <n v="9.74"/>
    <n v="20.627500000000001"/>
    <n v="-1"/>
    <b v="0"/>
    <b v="0"/>
    <x v="11"/>
    <n v="39.32"/>
    <n v="39.32"/>
    <n v="1"/>
    <n v="-1011.9851500000001"/>
    <n v="-1011.9851500000001"/>
    <n v="-200.91185000000002"/>
    <x v="7337"/>
    <n v="0"/>
  </r>
  <r>
    <x v="11"/>
    <d v="2011-08-10T10:30:00"/>
    <n v="84.67"/>
    <n v="82.51"/>
    <n v="1.44"/>
    <n v="9.74"/>
    <n v="0.25"/>
    <b v="0"/>
    <n v="9.74"/>
    <n v="20.627500000000001"/>
    <n v="-1"/>
    <b v="0"/>
    <b v="0"/>
    <x v="11"/>
    <n v="39.32"/>
    <n v="39.32"/>
    <n v="1"/>
    <n v="-1011.9851500000001"/>
    <n v="-1011.9851500000001"/>
    <n v="-200.91185000000002"/>
    <x v="7338"/>
    <n v="0"/>
  </r>
  <r>
    <x v="11"/>
    <d v="2011-08-10T10:45:00"/>
    <n v="84.67"/>
    <n v="82.51"/>
    <n v="1.44"/>
    <n v="9.74"/>
    <n v="0.25"/>
    <b v="0"/>
    <n v="9.74"/>
    <n v="20.627500000000001"/>
    <n v="-1"/>
    <b v="0"/>
    <b v="0"/>
    <x v="11"/>
    <n v="39.32"/>
    <n v="39.32"/>
    <n v="1"/>
    <n v="-1011.9851500000001"/>
    <n v="-1011.9851500000001"/>
    <n v="-200.91185000000002"/>
    <x v="7339"/>
    <n v="0"/>
  </r>
  <r>
    <x v="11"/>
    <d v="2011-08-10T11:00:00"/>
    <n v="84.67"/>
    <n v="82.51"/>
    <n v="1.44"/>
    <n v="9.74"/>
    <n v="0.25"/>
    <b v="0"/>
    <n v="9.74"/>
    <n v="20.627500000000001"/>
    <n v="-1"/>
    <b v="0"/>
    <b v="0"/>
    <x v="11"/>
    <n v="39.590000000000003"/>
    <n v="39.590000000000003"/>
    <n v="1"/>
    <n v="-1017.5545750000002"/>
    <n v="-1017.5545750000002"/>
    <n v="-200.91185000000002"/>
    <x v="7340"/>
    <n v="0"/>
  </r>
  <r>
    <x v="11"/>
    <d v="2011-08-10T11:15:00"/>
    <n v="84.67"/>
    <n v="82.51"/>
    <n v="1.44"/>
    <n v="9.74"/>
    <n v="0.25"/>
    <b v="0"/>
    <n v="9.74"/>
    <n v="20.627500000000001"/>
    <n v="-1"/>
    <b v="0"/>
    <b v="0"/>
    <x v="11"/>
    <n v="39.590000000000003"/>
    <n v="39.590000000000003"/>
    <n v="1"/>
    <n v="-1017.5545750000002"/>
    <n v="-1017.5545750000002"/>
    <n v="-200.91185000000002"/>
    <x v="7341"/>
    <n v="0"/>
  </r>
  <r>
    <x v="11"/>
    <d v="2011-08-10T11:30:00"/>
    <n v="84.67"/>
    <n v="82.51"/>
    <n v="1.44"/>
    <n v="9.74"/>
    <n v="0.25"/>
    <b v="0"/>
    <n v="9.74"/>
    <n v="20.627500000000001"/>
    <n v="-1"/>
    <b v="0"/>
    <b v="0"/>
    <x v="11"/>
    <n v="39.590000000000003"/>
    <n v="39.590000000000003"/>
    <n v="1"/>
    <n v="-1017.5545750000002"/>
    <n v="-1017.5545750000002"/>
    <n v="-200.91185000000002"/>
    <x v="7342"/>
    <n v="0"/>
  </r>
  <r>
    <x v="11"/>
    <d v="2011-08-10T11:45:00"/>
    <n v="84.67"/>
    <n v="82.51"/>
    <n v="1.44"/>
    <n v="9.74"/>
    <n v="0.25"/>
    <b v="0"/>
    <n v="9.74"/>
    <n v="20.627500000000001"/>
    <n v="-1"/>
    <b v="0"/>
    <b v="0"/>
    <x v="11"/>
    <n v="39.590000000000003"/>
    <n v="39.590000000000003"/>
    <n v="1"/>
    <n v="-1017.5545750000002"/>
    <n v="-1017.5545750000002"/>
    <n v="-200.91185000000002"/>
    <x v="7343"/>
    <n v="0"/>
  </r>
  <r>
    <x v="11"/>
    <d v="2011-08-10T12:00:00"/>
    <n v="84.67"/>
    <n v="82.51"/>
    <n v="1.44"/>
    <n v="9.74"/>
    <n v="0.25"/>
    <b v="0"/>
    <n v="9.74"/>
    <n v="20.627500000000001"/>
    <n v="-1"/>
    <b v="0"/>
    <b v="0"/>
    <x v="11"/>
    <n v="38.880000000000003"/>
    <n v="38.880000000000003"/>
    <n v="1"/>
    <n v="-1002.9090500000002"/>
    <n v="-1002.9090500000002"/>
    <n v="-200.91185000000002"/>
    <x v="7344"/>
    <n v="0"/>
  </r>
  <r>
    <x v="11"/>
    <d v="2011-08-10T12:15:00"/>
    <n v="84.67"/>
    <n v="82.51"/>
    <n v="1.44"/>
    <n v="9.74"/>
    <n v="0.25"/>
    <b v="0"/>
    <n v="9.74"/>
    <n v="20.627500000000001"/>
    <n v="-1"/>
    <b v="0"/>
    <b v="0"/>
    <x v="11"/>
    <n v="38.880000000000003"/>
    <n v="38.880000000000003"/>
    <n v="1"/>
    <n v="-1002.9090500000002"/>
    <n v="-1002.9090500000002"/>
    <n v="-200.91185000000002"/>
    <x v="7345"/>
    <n v="0"/>
  </r>
  <r>
    <x v="11"/>
    <d v="2011-08-10T12:30:00"/>
    <n v="84.67"/>
    <n v="82.51"/>
    <n v="1.44"/>
    <n v="9.74"/>
    <n v="0.25"/>
    <b v="0"/>
    <n v="9.74"/>
    <n v="20.627500000000001"/>
    <n v="-1"/>
    <b v="0"/>
    <b v="0"/>
    <x v="11"/>
    <n v="38.880000000000003"/>
    <n v="38.880000000000003"/>
    <n v="1"/>
    <n v="-1002.9090500000002"/>
    <n v="-1002.9090500000002"/>
    <n v="-200.91185000000002"/>
    <x v="7346"/>
    <n v="0"/>
  </r>
  <r>
    <x v="11"/>
    <d v="2011-08-10T12:45:00"/>
    <n v="84.67"/>
    <n v="82.51"/>
    <n v="1.44"/>
    <n v="9.74"/>
    <n v="0.25"/>
    <b v="0"/>
    <n v="9.74"/>
    <n v="20.627500000000001"/>
    <n v="-1"/>
    <b v="0"/>
    <b v="0"/>
    <x v="11"/>
    <n v="38.880000000000003"/>
    <n v="38.880000000000003"/>
    <n v="1"/>
    <n v="-1002.9090500000002"/>
    <n v="-1002.9090500000002"/>
    <n v="-200.91185000000002"/>
    <x v="7347"/>
    <n v="0"/>
  </r>
  <r>
    <x v="11"/>
    <d v="2011-08-10T13:00:00"/>
    <n v="84.67"/>
    <n v="82.51"/>
    <n v="1.44"/>
    <n v="9.74"/>
    <n v="0.25"/>
    <b v="0"/>
    <n v="9.74"/>
    <n v="20.627500000000001"/>
    <n v="-1"/>
    <b v="0"/>
    <b v="0"/>
    <x v="11"/>
    <n v="38.380000000000003"/>
    <n v="38.380000000000003"/>
    <n v="1"/>
    <n v="-992.59530000000018"/>
    <n v="-992.59530000000018"/>
    <n v="-200.91185000000002"/>
    <x v="7348"/>
    <n v="0"/>
  </r>
  <r>
    <x v="11"/>
    <d v="2011-08-10T13:15:00"/>
    <n v="84.67"/>
    <n v="82.51"/>
    <n v="1.44"/>
    <n v="9.74"/>
    <n v="0.25"/>
    <b v="0"/>
    <n v="9.74"/>
    <n v="20.627500000000001"/>
    <n v="-1"/>
    <b v="0"/>
    <b v="0"/>
    <x v="11"/>
    <n v="38.380000000000003"/>
    <n v="38.380000000000003"/>
    <n v="1"/>
    <n v="-992.59530000000018"/>
    <n v="-992.59530000000018"/>
    <n v="-200.91185000000002"/>
    <x v="7349"/>
    <n v="0"/>
  </r>
  <r>
    <x v="11"/>
    <d v="2011-08-10T13:30:00"/>
    <n v="84.67"/>
    <n v="82.51"/>
    <n v="1.44"/>
    <n v="9.74"/>
    <n v="0.25"/>
    <b v="0"/>
    <n v="9.74"/>
    <n v="20.627500000000001"/>
    <n v="-1"/>
    <b v="0"/>
    <b v="0"/>
    <x v="11"/>
    <n v="38.380000000000003"/>
    <n v="38.380000000000003"/>
    <n v="1"/>
    <n v="-992.59530000000018"/>
    <n v="-992.59530000000018"/>
    <n v="-200.91185000000002"/>
    <x v="7350"/>
    <n v="0"/>
  </r>
  <r>
    <x v="11"/>
    <d v="2011-08-10T13:45:00"/>
    <n v="84.67"/>
    <n v="82.51"/>
    <n v="1.44"/>
    <n v="9.74"/>
    <n v="0.25"/>
    <b v="0"/>
    <n v="9.74"/>
    <n v="20.627500000000001"/>
    <n v="-1"/>
    <b v="0"/>
    <b v="0"/>
    <x v="11"/>
    <n v="38.380000000000003"/>
    <n v="38.380000000000003"/>
    <n v="1"/>
    <n v="-992.59530000000018"/>
    <n v="-992.59530000000018"/>
    <n v="-200.91185000000002"/>
    <x v="7351"/>
    <n v="0"/>
  </r>
  <r>
    <x v="11"/>
    <d v="2011-08-10T14:00:00"/>
    <n v="84.67"/>
    <n v="82.51"/>
    <n v="1.44"/>
    <n v="9.74"/>
    <n v="0.25"/>
    <b v="0"/>
    <n v="9.74"/>
    <n v="20.627500000000001"/>
    <n v="-1"/>
    <b v="0"/>
    <b v="0"/>
    <x v="11"/>
    <n v="38.1"/>
    <n v="38.1"/>
    <n v="1"/>
    <n v="-986.81960000000015"/>
    <n v="-986.81960000000015"/>
    <n v="-200.91185000000002"/>
    <x v="7352"/>
    <n v="0"/>
  </r>
  <r>
    <x v="11"/>
    <d v="2011-08-10T14:15:00"/>
    <n v="84.67"/>
    <n v="82.51"/>
    <n v="1.44"/>
    <n v="9.74"/>
    <n v="0.25"/>
    <b v="0"/>
    <n v="9.74"/>
    <n v="20.627500000000001"/>
    <n v="-1"/>
    <b v="0"/>
    <b v="0"/>
    <x v="11"/>
    <n v="38.1"/>
    <n v="38.1"/>
    <n v="1"/>
    <n v="-986.81960000000015"/>
    <n v="-986.81960000000015"/>
    <n v="-200.91185000000002"/>
    <x v="7353"/>
    <n v="0"/>
  </r>
  <r>
    <x v="11"/>
    <d v="2011-08-10T14:30:00"/>
    <n v="84.67"/>
    <n v="82.51"/>
    <n v="1.44"/>
    <n v="9.74"/>
    <n v="0.25"/>
    <b v="0"/>
    <n v="9.74"/>
    <n v="20.627500000000001"/>
    <n v="-1"/>
    <b v="0"/>
    <b v="0"/>
    <x v="11"/>
    <n v="38.1"/>
    <n v="38.1"/>
    <n v="1"/>
    <n v="-986.81960000000015"/>
    <n v="-986.81960000000015"/>
    <n v="-200.91185000000002"/>
    <x v="7354"/>
    <n v="0"/>
  </r>
  <r>
    <x v="11"/>
    <d v="2011-08-10T14:45:00"/>
    <n v="84.67"/>
    <n v="82.51"/>
    <n v="1.44"/>
    <n v="9.74"/>
    <n v="0.25"/>
    <b v="0"/>
    <n v="9.74"/>
    <n v="20.627500000000001"/>
    <n v="-1"/>
    <b v="0"/>
    <b v="0"/>
    <x v="11"/>
    <n v="38.1"/>
    <n v="38.1"/>
    <n v="1"/>
    <n v="-986.81960000000015"/>
    <n v="-986.81960000000015"/>
    <n v="-200.91185000000002"/>
    <x v="7355"/>
    <n v="0"/>
  </r>
  <r>
    <x v="11"/>
    <d v="2011-08-10T15:00:00"/>
    <n v="84.67"/>
    <n v="82.51"/>
    <n v="1.44"/>
    <n v="9.74"/>
    <n v="0.25"/>
    <b v="0"/>
    <n v="9.74"/>
    <n v="20.627500000000001"/>
    <n v="-1"/>
    <b v="0"/>
    <b v="0"/>
    <x v="11"/>
    <n v="37.049999999999997"/>
    <n v="37.049999999999997"/>
    <n v="1"/>
    <n v="-965.16072500000007"/>
    <n v="-965.16072500000007"/>
    <n v="-200.91185000000002"/>
    <x v="7356"/>
    <n v="0"/>
  </r>
  <r>
    <x v="11"/>
    <d v="2011-08-10T15:15:00"/>
    <n v="84.67"/>
    <n v="82.51"/>
    <n v="1.44"/>
    <n v="9.74"/>
    <n v="0.25"/>
    <b v="0"/>
    <n v="9.74"/>
    <n v="20.627500000000001"/>
    <n v="-1"/>
    <b v="0"/>
    <b v="0"/>
    <x v="11"/>
    <n v="37.049999999999997"/>
    <n v="37.049999999999997"/>
    <n v="1"/>
    <n v="-965.16072500000007"/>
    <n v="-965.16072500000007"/>
    <n v="-200.91185000000002"/>
    <x v="7357"/>
    <n v="0"/>
  </r>
  <r>
    <x v="11"/>
    <d v="2011-08-10T15:30:00"/>
    <n v="84.67"/>
    <n v="82.51"/>
    <n v="1.44"/>
    <n v="9.74"/>
    <n v="0.25"/>
    <b v="0"/>
    <n v="9.74"/>
    <n v="20.627500000000001"/>
    <n v="-1"/>
    <b v="0"/>
    <b v="0"/>
    <x v="11"/>
    <n v="37.049999999999997"/>
    <n v="37.049999999999997"/>
    <n v="1"/>
    <n v="-965.16072500000007"/>
    <n v="-965.16072500000007"/>
    <n v="-200.91185000000002"/>
    <x v="7358"/>
    <n v="0"/>
  </r>
  <r>
    <x v="11"/>
    <d v="2011-08-10T15:45:00"/>
    <n v="84.67"/>
    <n v="82.51"/>
    <n v="1.44"/>
    <n v="9.74"/>
    <n v="0.25"/>
    <b v="0"/>
    <n v="9.74"/>
    <n v="20.627500000000001"/>
    <n v="-1"/>
    <b v="0"/>
    <b v="0"/>
    <x v="11"/>
    <n v="37.049999999999997"/>
    <n v="37.049999999999997"/>
    <n v="1"/>
    <n v="-965.16072500000007"/>
    <n v="-965.16072500000007"/>
    <n v="-200.91185000000002"/>
    <x v="7359"/>
    <n v="0"/>
  </r>
  <r>
    <x v="11"/>
    <d v="2011-08-10T16:00:00"/>
    <n v="84.67"/>
    <n v="82.51"/>
    <n v="1.44"/>
    <n v="9.74"/>
    <n v="0.25"/>
    <b v="0"/>
    <n v="9.74"/>
    <n v="20.627500000000001"/>
    <n v="-1"/>
    <b v="0"/>
    <b v="0"/>
    <x v="11"/>
    <n v="36.75"/>
    <n v="36.75"/>
    <n v="1"/>
    <n v="-958.97247500000014"/>
    <n v="-958.97247500000014"/>
    <n v="-200.91185000000002"/>
    <x v="7360"/>
    <n v="0"/>
  </r>
  <r>
    <x v="11"/>
    <d v="2011-08-10T16:15:00"/>
    <n v="84.67"/>
    <n v="82.51"/>
    <n v="1.44"/>
    <n v="9.74"/>
    <n v="0.25"/>
    <b v="0"/>
    <n v="9.74"/>
    <n v="20.627500000000001"/>
    <n v="-1"/>
    <b v="0"/>
    <b v="0"/>
    <x v="11"/>
    <n v="36.75"/>
    <n v="36.75"/>
    <n v="1"/>
    <n v="-958.97247500000014"/>
    <n v="-958.97247500000014"/>
    <n v="-200.91185000000002"/>
    <x v="7361"/>
    <n v="0"/>
  </r>
  <r>
    <x v="11"/>
    <d v="2011-08-10T16:30:00"/>
    <n v="84.67"/>
    <n v="82.51"/>
    <n v="1.44"/>
    <n v="9.74"/>
    <n v="0.25"/>
    <b v="0"/>
    <n v="9.74"/>
    <n v="20.627500000000001"/>
    <n v="-1"/>
    <b v="0"/>
    <b v="0"/>
    <x v="11"/>
    <n v="36.75"/>
    <n v="36.75"/>
    <n v="1"/>
    <n v="-958.97247500000014"/>
    <n v="-958.97247500000014"/>
    <n v="-200.91185000000002"/>
    <x v="7362"/>
    <n v="0"/>
  </r>
  <r>
    <x v="11"/>
    <d v="2011-08-10T16:45:00"/>
    <n v="84.67"/>
    <n v="82.51"/>
    <n v="1.44"/>
    <n v="9.74"/>
    <n v="0.25"/>
    <b v="0"/>
    <n v="9.74"/>
    <n v="20.627500000000001"/>
    <n v="-1"/>
    <b v="0"/>
    <b v="0"/>
    <x v="11"/>
    <n v="36.75"/>
    <n v="36.75"/>
    <n v="1"/>
    <n v="-958.97247500000014"/>
    <n v="-958.97247500000014"/>
    <n v="-200.91185000000002"/>
    <x v="7363"/>
    <n v="0"/>
  </r>
  <r>
    <x v="11"/>
    <d v="2011-08-10T17:00:00"/>
    <n v="84.67"/>
    <n v="82.51"/>
    <n v="1.44"/>
    <n v="9.74"/>
    <n v="0.25"/>
    <b v="0"/>
    <n v="9.74"/>
    <n v="20.627500000000001"/>
    <n v="-1"/>
    <b v="0"/>
    <b v="0"/>
    <x v="11"/>
    <n v="37.700000000000003"/>
    <n v="37.700000000000003"/>
    <n v="1"/>
    <n v="-978.56860000000017"/>
    <n v="-978.56860000000017"/>
    <n v="-200.91185000000002"/>
    <x v="7364"/>
    <n v="0"/>
  </r>
  <r>
    <x v="11"/>
    <d v="2011-08-10T17:15:00"/>
    <n v="84.67"/>
    <n v="82.51"/>
    <n v="1.44"/>
    <n v="9.74"/>
    <n v="0.25"/>
    <b v="0"/>
    <n v="9.74"/>
    <n v="20.627500000000001"/>
    <n v="-1"/>
    <b v="0"/>
    <b v="0"/>
    <x v="11"/>
    <n v="37.700000000000003"/>
    <n v="37.700000000000003"/>
    <n v="1"/>
    <n v="-978.56860000000017"/>
    <n v="-978.56860000000017"/>
    <n v="-200.91185000000002"/>
    <x v="7365"/>
    <n v="0"/>
  </r>
  <r>
    <x v="11"/>
    <d v="2011-08-10T17:30:00"/>
    <n v="84.67"/>
    <n v="82.51"/>
    <n v="1.44"/>
    <n v="9.74"/>
    <n v="0.25"/>
    <b v="0"/>
    <n v="9.74"/>
    <n v="20.627500000000001"/>
    <n v="-1"/>
    <b v="0"/>
    <b v="0"/>
    <x v="11"/>
    <n v="37.700000000000003"/>
    <n v="37.700000000000003"/>
    <n v="1"/>
    <n v="-978.56860000000017"/>
    <n v="-978.56860000000017"/>
    <n v="-200.91185000000002"/>
    <x v="7366"/>
    <n v="0"/>
  </r>
  <r>
    <x v="11"/>
    <d v="2011-08-10T17:45:00"/>
    <n v="84.67"/>
    <n v="82.51"/>
    <n v="1.44"/>
    <n v="9.74"/>
    <n v="0.25"/>
    <b v="0"/>
    <n v="9.74"/>
    <n v="20.627500000000001"/>
    <n v="-1"/>
    <b v="0"/>
    <b v="0"/>
    <x v="11"/>
    <n v="37.700000000000003"/>
    <n v="37.700000000000003"/>
    <n v="1"/>
    <n v="-978.56860000000017"/>
    <n v="-978.56860000000017"/>
    <n v="-200.91185000000002"/>
    <x v="7367"/>
    <n v="0"/>
  </r>
  <r>
    <x v="11"/>
    <d v="2011-08-10T18:00:00"/>
    <n v="84.67"/>
    <n v="82.51"/>
    <n v="1.44"/>
    <n v="9.74"/>
    <n v="0.25"/>
    <b v="0"/>
    <n v="9.74"/>
    <n v="20.627500000000001"/>
    <n v="-1"/>
    <b v="0"/>
    <b v="0"/>
    <x v="11"/>
    <n v="38.1"/>
    <n v="38.1"/>
    <n v="1"/>
    <n v="-986.81960000000015"/>
    <n v="-986.81960000000015"/>
    <n v="-200.91185000000002"/>
    <x v="7368"/>
    <n v="0"/>
  </r>
  <r>
    <x v="11"/>
    <d v="2011-08-10T18:15:00"/>
    <n v="84.67"/>
    <n v="82.51"/>
    <n v="1.44"/>
    <n v="9.74"/>
    <n v="0.25"/>
    <b v="0"/>
    <n v="9.74"/>
    <n v="20.627500000000001"/>
    <n v="-1"/>
    <b v="0"/>
    <b v="0"/>
    <x v="11"/>
    <n v="38.1"/>
    <n v="38.1"/>
    <n v="1"/>
    <n v="-986.81960000000015"/>
    <n v="-986.81960000000015"/>
    <n v="-200.91185000000002"/>
    <x v="7369"/>
    <n v="0"/>
  </r>
  <r>
    <x v="11"/>
    <d v="2011-08-10T18:30:00"/>
    <n v="84.67"/>
    <n v="82.51"/>
    <n v="1.44"/>
    <n v="9.74"/>
    <n v="0.25"/>
    <b v="0"/>
    <n v="9.74"/>
    <n v="20.627500000000001"/>
    <n v="-1"/>
    <b v="0"/>
    <b v="0"/>
    <x v="11"/>
    <n v="38.1"/>
    <n v="38.1"/>
    <n v="1"/>
    <n v="-986.81960000000015"/>
    <n v="-986.81960000000015"/>
    <n v="-200.91185000000002"/>
    <x v="7370"/>
    <n v="0"/>
  </r>
  <r>
    <x v="11"/>
    <d v="2011-08-10T18:45:00"/>
    <n v="84.67"/>
    <n v="82.51"/>
    <n v="1.44"/>
    <n v="9.74"/>
    <n v="0.25"/>
    <b v="0"/>
    <n v="9.74"/>
    <n v="20.627500000000001"/>
    <n v="-1"/>
    <b v="0"/>
    <b v="0"/>
    <x v="11"/>
    <n v="38.1"/>
    <n v="38.1"/>
    <n v="1"/>
    <n v="-986.81960000000015"/>
    <n v="-986.81960000000015"/>
    <n v="-200.91185000000002"/>
    <x v="7371"/>
    <n v="0"/>
  </r>
  <r>
    <x v="11"/>
    <d v="2011-08-10T19:00:00"/>
    <n v="84.67"/>
    <n v="82.51"/>
    <n v="1.44"/>
    <n v="9.74"/>
    <n v="0.25"/>
    <b v="0"/>
    <n v="9.74"/>
    <n v="20.627500000000001"/>
    <n v="-1"/>
    <b v="0"/>
    <b v="0"/>
    <x v="11"/>
    <n v="39.11"/>
    <n v="39.11"/>
    <n v="1"/>
    <n v="-1007.6533750000001"/>
    <n v="-1007.6533750000001"/>
    <n v="-200.91185000000002"/>
    <x v="7372"/>
    <n v="0"/>
  </r>
  <r>
    <x v="11"/>
    <d v="2011-08-10T19:15:00"/>
    <n v="84.67"/>
    <n v="82.51"/>
    <n v="1.44"/>
    <n v="9.74"/>
    <n v="0.25"/>
    <b v="0"/>
    <n v="9.74"/>
    <n v="20.627500000000001"/>
    <n v="-1"/>
    <b v="0"/>
    <b v="0"/>
    <x v="11"/>
    <n v="39.11"/>
    <n v="39.11"/>
    <n v="1"/>
    <n v="-1007.6533750000001"/>
    <n v="-1007.6533750000001"/>
    <n v="-200.91185000000002"/>
    <x v="7373"/>
    <n v="0"/>
  </r>
  <r>
    <x v="11"/>
    <d v="2011-08-10T19:30:00"/>
    <n v="84.67"/>
    <n v="82.51"/>
    <n v="1.44"/>
    <n v="9.74"/>
    <n v="0.25"/>
    <b v="0"/>
    <n v="9.74"/>
    <n v="20.627500000000001"/>
    <n v="-1"/>
    <b v="0"/>
    <b v="0"/>
    <x v="11"/>
    <n v="39.11"/>
    <n v="39.11"/>
    <n v="1"/>
    <n v="-1007.6533750000001"/>
    <n v="-1007.6533750000001"/>
    <n v="-200.91185000000002"/>
    <x v="7374"/>
    <n v="0"/>
  </r>
  <r>
    <x v="11"/>
    <d v="2011-08-10T19:45:00"/>
    <n v="84.67"/>
    <n v="82.51"/>
    <n v="1.44"/>
    <n v="9.74"/>
    <n v="0.25"/>
    <b v="0"/>
    <n v="9.74"/>
    <n v="20.627500000000001"/>
    <n v="-1"/>
    <b v="0"/>
    <b v="0"/>
    <x v="11"/>
    <n v="39.11"/>
    <n v="39.11"/>
    <n v="1"/>
    <n v="-1007.6533750000001"/>
    <n v="-1007.6533750000001"/>
    <n v="-200.91185000000002"/>
    <x v="7375"/>
    <n v="0"/>
  </r>
  <r>
    <x v="11"/>
    <d v="2011-08-10T20:00:00"/>
    <n v="84.67"/>
    <n v="82.51"/>
    <n v="1.44"/>
    <n v="9.74"/>
    <n v="0.25"/>
    <b v="0"/>
    <n v="9.74"/>
    <n v="20.627500000000001"/>
    <n v="-1"/>
    <b v="0"/>
    <b v="0"/>
    <x v="11"/>
    <n v="38.19"/>
    <n v="38.19"/>
    <n v="1"/>
    <n v="-988.67607500000008"/>
    <n v="-988.67607500000008"/>
    <n v="-200.91185000000002"/>
    <x v="7376"/>
    <n v="0"/>
  </r>
  <r>
    <x v="11"/>
    <d v="2011-08-10T20:15:00"/>
    <n v="84.67"/>
    <n v="82.51"/>
    <n v="1.44"/>
    <n v="9.74"/>
    <n v="0.25"/>
    <b v="0"/>
    <n v="9.74"/>
    <n v="20.627500000000001"/>
    <n v="-1"/>
    <b v="0"/>
    <b v="0"/>
    <x v="11"/>
    <n v="38.19"/>
    <n v="38.19"/>
    <n v="1"/>
    <n v="-988.67607500000008"/>
    <n v="-988.67607500000008"/>
    <n v="-200.91185000000002"/>
    <x v="7377"/>
    <n v="0"/>
  </r>
  <r>
    <x v="11"/>
    <d v="2011-08-10T20:30:00"/>
    <n v="84.67"/>
    <n v="82.51"/>
    <n v="1.44"/>
    <n v="9.74"/>
    <n v="0.25"/>
    <b v="0"/>
    <n v="9.74"/>
    <n v="20.627500000000001"/>
    <n v="-1"/>
    <b v="0"/>
    <b v="0"/>
    <x v="11"/>
    <n v="38.19"/>
    <n v="38.19"/>
    <n v="1"/>
    <n v="-988.67607500000008"/>
    <n v="-988.67607500000008"/>
    <n v="-200.91185000000002"/>
    <x v="7378"/>
    <n v="0"/>
  </r>
  <r>
    <x v="11"/>
    <d v="2011-08-10T20:45:00"/>
    <n v="84.67"/>
    <n v="82.51"/>
    <n v="1.44"/>
    <n v="9.74"/>
    <n v="0.25"/>
    <b v="0"/>
    <n v="9.74"/>
    <n v="20.627500000000001"/>
    <n v="-1"/>
    <b v="0"/>
    <b v="0"/>
    <x v="11"/>
    <n v="38.19"/>
    <n v="38.19"/>
    <n v="1"/>
    <n v="-988.67607500000008"/>
    <n v="-988.67607500000008"/>
    <n v="-200.91185000000002"/>
    <x v="7379"/>
    <n v="0"/>
  </r>
  <r>
    <x v="11"/>
    <d v="2011-08-10T21:00:00"/>
    <n v="84.67"/>
    <n v="82.51"/>
    <n v="1.44"/>
    <n v="9.74"/>
    <n v="0.25"/>
    <b v="0"/>
    <n v="9.74"/>
    <n v="20.627500000000001"/>
    <n v="-1"/>
    <b v="0"/>
    <b v="0"/>
    <x v="11"/>
    <n v="38.33"/>
    <n v="38.33"/>
    <n v="1"/>
    <n v="-991.56392500000004"/>
    <n v="-991.56392500000004"/>
    <n v="-200.91185000000002"/>
    <x v="7380"/>
    <n v="0"/>
  </r>
  <r>
    <x v="11"/>
    <d v="2011-08-10T21:15:00"/>
    <n v="84.67"/>
    <n v="82.51"/>
    <n v="1.44"/>
    <n v="9.74"/>
    <n v="0.25"/>
    <b v="0"/>
    <n v="9.74"/>
    <n v="20.627500000000001"/>
    <n v="-1"/>
    <b v="0"/>
    <b v="0"/>
    <x v="11"/>
    <n v="38.33"/>
    <n v="38.33"/>
    <n v="1"/>
    <n v="-991.56392500000004"/>
    <n v="-991.56392500000004"/>
    <n v="-200.91185000000002"/>
    <x v="7381"/>
    <n v="0"/>
  </r>
  <r>
    <x v="11"/>
    <d v="2011-08-10T21:30:00"/>
    <n v="84.67"/>
    <n v="82.51"/>
    <n v="1.44"/>
    <n v="9.74"/>
    <n v="0.25"/>
    <b v="0"/>
    <n v="9.74"/>
    <n v="20.627500000000001"/>
    <n v="-1"/>
    <b v="0"/>
    <b v="0"/>
    <x v="11"/>
    <n v="38.33"/>
    <n v="38.33"/>
    <n v="1"/>
    <n v="-991.56392500000004"/>
    <n v="-991.56392500000004"/>
    <n v="-200.91185000000002"/>
    <x v="7382"/>
    <n v="0"/>
  </r>
  <r>
    <x v="11"/>
    <d v="2011-08-10T21:45:00"/>
    <n v="84.67"/>
    <n v="82.51"/>
    <n v="1.44"/>
    <n v="9.74"/>
    <n v="0.25"/>
    <b v="0"/>
    <n v="9.74"/>
    <n v="20.627500000000001"/>
    <n v="-1"/>
    <b v="0"/>
    <b v="0"/>
    <x v="11"/>
    <n v="38.33"/>
    <n v="38.33"/>
    <n v="1"/>
    <n v="-991.56392500000004"/>
    <n v="-991.56392500000004"/>
    <n v="-200.91185000000002"/>
    <x v="7383"/>
    <n v="0"/>
  </r>
  <r>
    <x v="11"/>
    <d v="2011-08-10T22:00:00"/>
    <n v="84.67"/>
    <n v="82.51"/>
    <n v="1.44"/>
    <n v="9.74"/>
    <n v="0.25"/>
    <b v="0"/>
    <n v="9.74"/>
    <n v="20.627500000000001"/>
    <n v="-1"/>
    <b v="0"/>
    <b v="0"/>
    <x v="11"/>
    <n v="36.71"/>
    <n v="36.71"/>
    <n v="1"/>
    <n v="-958.14737500000012"/>
    <n v="-958.14737500000012"/>
    <n v="-200.91185000000002"/>
    <x v="7384"/>
    <n v="0"/>
  </r>
  <r>
    <x v="11"/>
    <d v="2011-08-10T22:15:00"/>
    <n v="84.67"/>
    <n v="82.51"/>
    <n v="1.44"/>
    <n v="9.74"/>
    <n v="0.25"/>
    <b v="0"/>
    <n v="9.74"/>
    <n v="20.627500000000001"/>
    <n v="-1"/>
    <b v="0"/>
    <b v="0"/>
    <x v="11"/>
    <n v="36.71"/>
    <n v="36.71"/>
    <n v="1"/>
    <n v="-958.14737500000012"/>
    <n v="-958.14737500000012"/>
    <n v="-200.91185000000002"/>
    <x v="7385"/>
    <n v="0"/>
  </r>
  <r>
    <x v="11"/>
    <d v="2011-08-10T22:30:00"/>
    <n v="84.67"/>
    <n v="82.51"/>
    <n v="1.44"/>
    <n v="9.74"/>
    <n v="0.25"/>
    <b v="0"/>
    <n v="9.74"/>
    <n v="20.627500000000001"/>
    <n v="-1"/>
    <b v="0"/>
    <b v="0"/>
    <x v="11"/>
    <n v="36.71"/>
    <n v="36.71"/>
    <n v="1"/>
    <n v="-958.14737500000012"/>
    <n v="-958.14737500000012"/>
    <n v="-200.91185000000002"/>
    <x v="7386"/>
    <n v="0"/>
  </r>
  <r>
    <x v="11"/>
    <d v="2011-08-10T22:45:00"/>
    <n v="84.67"/>
    <n v="82.51"/>
    <n v="1.44"/>
    <n v="9.74"/>
    <n v="0.25"/>
    <b v="0"/>
    <n v="9.74"/>
    <n v="20.627500000000001"/>
    <n v="-1"/>
    <b v="0"/>
    <b v="0"/>
    <x v="11"/>
    <n v="36.71"/>
    <n v="36.71"/>
    <n v="1"/>
    <n v="-958.14737500000012"/>
    <n v="-958.14737500000012"/>
    <n v="-200.91185000000002"/>
    <x v="7387"/>
    <n v="0"/>
  </r>
  <r>
    <x v="11"/>
    <d v="2011-08-10T23:00:00"/>
    <n v="84.67"/>
    <n v="82.51"/>
    <n v="1.44"/>
    <n v="9.74"/>
    <n v="0.25"/>
    <b v="0"/>
    <n v="9.74"/>
    <n v="20.627500000000001"/>
    <n v="-1"/>
    <b v="0"/>
    <b v="0"/>
    <x v="11"/>
    <n v="33.56"/>
    <n v="33.56"/>
    <n v="1"/>
    <n v="-893.17075000000011"/>
    <n v="-893.17075000000011"/>
    <n v="-200.91185000000002"/>
    <x v="7388"/>
    <n v="0"/>
  </r>
  <r>
    <x v="11"/>
    <d v="2011-08-10T23:15:00"/>
    <n v="84.67"/>
    <n v="82.51"/>
    <n v="1.44"/>
    <n v="9.74"/>
    <n v="0.25"/>
    <b v="0"/>
    <n v="9.74"/>
    <n v="20.627500000000001"/>
    <n v="-1"/>
    <b v="0"/>
    <b v="0"/>
    <x v="11"/>
    <n v="33.56"/>
    <n v="33.56"/>
    <n v="1"/>
    <n v="-893.17075000000011"/>
    <n v="-893.17075000000011"/>
    <n v="-200.91185000000002"/>
    <x v="7389"/>
    <n v="0"/>
  </r>
  <r>
    <x v="11"/>
    <d v="2011-08-10T23:30:00"/>
    <n v="84.67"/>
    <n v="82.51"/>
    <n v="1.44"/>
    <n v="9.74"/>
    <n v="0.25"/>
    <b v="0"/>
    <n v="9.74"/>
    <n v="20.627500000000001"/>
    <n v="-1"/>
    <b v="0"/>
    <b v="0"/>
    <x v="11"/>
    <n v="33.56"/>
    <n v="33.56"/>
    <n v="1"/>
    <n v="-893.17075000000011"/>
    <n v="-893.17075000000011"/>
    <n v="-200.91185000000002"/>
    <x v="7390"/>
    <n v="0"/>
  </r>
  <r>
    <x v="11"/>
    <d v="2011-08-10T23:45:00"/>
    <n v="84.67"/>
    <n v="82.51"/>
    <n v="1.44"/>
    <n v="9.74"/>
    <n v="0.25"/>
    <b v="0"/>
    <n v="9.74"/>
    <n v="20.627500000000001"/>
    <n v="-1"/>
    <b v="0"/>
    <b v="0"/>
    <x v="11"/>
    <n v="33.56"/>
    <n v="33.56"/>
    <n v="1"/>
    <n v="-893.17075000000011"/>
    <n v="-893.17075000000011"/>
    <n v="-200.91185000000002"/>
    <x v="7391"/>
    <n v="0"/>
  </r>
  <r>
    <x v="11"/>
    <d v="2011-08-11T00:00:00"/>
    <n v="25.67"/>
    <n v="70.53"/>
    <n v="9.65"/>
    <n v="6.71"/>
    <n v="0.25"/>
    <b v="0"/>
    <n v="6.71"/>
    <n v="17.6325"/>
    <n v="-1"/>
    <b v="0"/>
    <b v="0"/>
    <x v="11"/>
    <n v="30.38"/>
    <n v="30.38"/>
    <n v="1"/>
    <n v="-653.98942499999998"/>
    <n v="-653.98942499999998"/>
    <n v="-118.314075"/>
    <x v="7392"/>
    <n v="0"/>
  </r>
  <r>
    <x v="11"/>
    <d v="2011-08-11T00:15:00"/>
    <n v="25.67"/>
    <n v="70.53"/>
    <n v="9.65"/>
    <n v="6.71"/>
    <n v="0.25"/>
    <b v="0"/>
    <n v="6.71"/>
    <n v="17.6325"/>
    <n v="-1"/>
    <b v="0"/>
    <b v="0"/>
    <x v="11"/>
    <n v="30.38"/>
    <n v="30.38"/>
    <n v="1"/>
    <n v="-653.98942499999998"/>
    <n v="-653.98942499999998"/>
    <n v="-118.314075"/>
    <x v="7393"/>
    <n v="0"/>
  </r>
  <r>
    <x v="11"/>
    <d v="2011-08-11T00:30:00"/>
    <n v="25.67"/>
    <n v="70.53"/>
    <n v="9.65"/>
    <n v="6.71"/>
    <n v="0.25"/>
    <b v="0"/>
    <n v="6.71"/>
    <n v="17.6325"/>
    <n v="-1"/>
    <b v="0"/>
    <b v="0"/>
    <x v="11"/>
    <n v="30.38"/>
    <n v="30.38"/>
    <n v="1"/>
    <n v="-653.98942499999998"/>
    <n v="-653.98942499999998"/>
    <n v="-118.314075"/>
    <x v="7394"/>
    <n v="0"/>
  </r>
  <r>
    <x v="11"/>
    <d v="2011-08-11T00:45:00"/>
    <n v="25.67"/>
    <n v="70.53"/>
    <n v="9.65"/>
    <n v="6.71"/>
    <n v="0.25"/>
    <b v="0"/>
    <n v="6.71"/>
    <n v="17.6325"/>
    <n v="-1"/>
    <b v="0"/>
    <b v="0"/>
    <x v="11"/>
    <n v="30.38"/>
    <n v="30.38"/>
    <n v="1"/>
    <n v="-653.98942499999998"/>
    <n v="-653.98942499999998"/>
    <n v="-118.314075"/>
    <x v="7395"/>
    <n v="0"/>
  </r>
  <r>
    <x v="11"/>
    <d v="2011-08-11T01:00:00"/>
    <n v="25.67"/>
    <n v="70.53"/>
    <n v="9.65"/>
    <n v="6.71"/>
    <n v="0.25"/>
    <b v="0"/>
    <n v="6.71"/>
    <n v="17.6325"/>
    <n v="-1"/>
    <b v="0"/>
    <b v="0"/>
    <x v="11"/>
    <n v="25.3"/>
    <n v="25.3"/>
    <n v="1"/>
    <n v="-564.41632500000003"/>
    <n v="-564.41632500000003"/>
    <n v="-118.314075"/>
    <x v="7396"/>
    <n v="0"/>
  </r>
  <r>
    <x v="11"/>
    <d v="2011-08-11T01:15:00"/>
    <n v="25.67"/>
    <n v="70.53"/>
    <n v="9.65"/>
    <n v="6.71"/>
    <n v="0.25"/>
    <b v="0"/>
    <n v="6.71"/>
    <n v="17.6325"/>
    <n v="-1"/>
    <b v="0"/>
    <b v="0"/>
    <x v="11"/>
    <n v="25.3"/>
    <n v="25.3"/>
    <n v="1"/>
    <n v="-564.41632500000003"/>
    <n v="-564.41632500000003"/>
    <n v="-118.314075"/>
    <x v="7397"/>
    <n v="0"/>
  </r>
  <r>
    <x v="11"/>
    <d v="2011-08-11T01:30:00"/>
    <n v="25.67"/>
    <n v="70.53"/>
    <n v="9.65"/>
    <n v="6.71"/>
    <n v="0.25"/>
    <b v="0"/>
    <n v="6.71"/>
    <n v="17.6325"/>
    <n v="-1"/>
    <b v="0"/>
    <b v="0"/>
    <x v="11"/>
    <n v="25.3"/>
    <n v="25.3"/>
    <n v="1"/>
    <n v="-564.41632500000003"/>
    <n v="-564.41632500000003"/>
    <n v="-118.314075"/>
    <x v="7398"/>
    <n v="0"/>
  </r>
  <r>
    <x v="11"/>
    <d v="2011-08-11T01:45:00"/>
    <n v="25.67"/>
    <n v="70.53"/>
    <n v="9.65"/>
    <n v="6.71"/>
    <n v="0.25"/>
    <b v="0"/>
    <n v="6.71"/>
    <n v="17.6325"/>
    <n v="-1"/>
    <b v="0"/>
    <b v="0"/>
    <x v="11"/>
    <n v="25.3"/>
    <n v="25.3"/>
    <n v="1"/>
    <n v="-564.41632500000003"/>
    <n v="-564.41632500000003"/>
    <n v="-118.314075"/>
    <x v="7399"/>
    <n v="0"/>
  </r>
  <r>
    <x v="11"/>
    <d v="2011-08-11T02:00:00"/>
    <n v="25.67"/>
    <n v="70.53"/>
    <n v="9.65"/>
    <n v="6.71"/>
    <n v="0.25"/>
    <b v="0"/>
    <n v="6.71"/>
    <n v="17.6325"/>
    <n v="-1"/>
    <b v="0"/>
    <b v="0"/>
    <x v="11"/>
    <n v="24.53"/>
    <n v="24.53"/>
    <n v="1"/>
    <n v="-550.83930000000009"/>
    <n v="-550.83930000000009"/>
    <n v="-118.314075"/>
    <x v="7400"/>
    <n v="0"/>
  </r>
  <r>
    <x v="11"/>
    <d v="2011-08-11T02:15:00"/>
    <n v="25.67"/>
    <n v="70.53"/>
    <n v="9.65"/>
    <n v="6.71"/>
    <n v="0.25"/>
    <b v="0"/>
    <n v="6.71"/>
    <n v="17.6325"/>
    <n v="-1"/>
    <b v="0"/>
    <b v="0"/>
    <x v="11"/>
    <n v="24.53"/>
    <n v="24.53"/>
    <n v="1"/>
    <n v="-550.83930000000009"/>
    <n v="-550.83930000000009"/>
    <n v="-118.314075"/>
    <x v="7401"/>
    <n v="0"/>
  </r>
  <r>
    <x v="11"/>
    <d v="2011-08-11T02:30:00"/>
    <n v="25.67"/>
    <n v="70.53"/>
    <n v="9.65"/>
    <n v="6.71"/>
    <n v="0.25"/>
    <b v="0"/>
    <n v="6.71"/>
    <n v="17.6325"/>
    <n v="-1"/>
    <b v="0"/>
    <b v="0"/>
    <x v="11"/>
    <n v="24.53"/>
    <n v="24.53"/>
    <n v="1"/>
    <n v="-550.83930000000009"/>
    <n v="-550.83930000000009"/>
    <n v="-118.314075"/>
    <x v="7402"/>
    <n v="0"/>
  </r>
  <r>
    <x v="11"/>
    <d v="2011-08-11T02:45:00"/>
    <n v="25.67"/>
    <n v="70.53"/>
    <n v="9.65"/>
    <n v="6.71"/>
    <n v="0.25"/>
    <b v="0"/>
    <n v="6.71"/>
    <n v="17.6325"/>
    <n v="-1"/>
    <b v="0"/>
    <b v="0"/>
    <x v="11"/>
    <n v="24.53"/>
    <n v="24.53"/>
    <n v="1"/>
    <n v="-550.83930000000009"/>
    <n v="-550.83930000000009"/>
    <n v="-118.314075"/>
    <x v="7403"/>
    <n v="0"/>
  </r>
  <r>
    <x v="11"/>
    <d v="2011-08-11T03:00:00"/>
    <n v="25.67"/>
    <n v="70.53"/>
    <n v="9.65"/>
    <n v="6.71"/>
    <n v="0.25"/>
    <b v="0"/>
    <n v="6.71"/>
    <n v="17.6325"/>
    <n v="-1"/>
    <b v="0"/>
    <b v="0"/>
    <x v="11"/>
    <n v="22.8"/>
    <n v="22.8"/>
    <n v="1"/>
    <n v="-520.33507500000007"/>
    <n v="-520.33507500000007"/>
    <n v="-118.314075"/>
    <x v="7404"/>
    <n v="0"/>
  </r>
  <r>
    <x v="11"/>
    <d v="2011-08-11T03:15:00"/>
    <n v="25.67"/>
    <n v="70.53"/>
    <n v="9.65"/>
    <n v="6.71"/>
    <n v="0.25"/>
    <b v="0"/>
    <n v="6.71"/>
    <n v="17.6325"/>
    <n v="-1"/>
    <b v="0"/>
    <b v="0"/>
    <x v="11"/>
    <n v="22.8"/>
    <n v="22.8"/>
    <n v="1"/>
    <n v="-520.33507500000007"/>
    <n v="-520.33507500000007"/>
    <n v="-118.314075"/>
    <x v="7405"/>
    <n v="0"/>
  </r>
  <r>
    <x v="11"/>
    <d v="2011-08-11T03:30:00"/>
    <n v="25.67"/>
    <n v="70.53"/>
    <n v="9.65"/>
    <n v="6.71"/>
    <n v="0.25"/>
    <b v="0"/>
    <n v="6.71"/>
    <n v="17.6325"/>
    <n v="-1"/>
    <b v="0"/>
    <b v="0"/>
    <x v="11"/>
    <n v="22.8"/>
    <n v="22.8"/>
    <n v="1"/>
    <n v="-520.33507500000007"/>
    <n v="-520.33507500000007"/>
    <n v="-118.314075"/>
    <x v="7406"/>
    <n v="0"/>
  </r>
  <r>
    <x v="11"/>
    <d v="2011-08-11T03:45:00"/>
    <n v="25.67"/>
    <n v="70.53"/>
    <n v="9.65"/>
    <n v="6.71"/>
    <n v="0.25"/>
    <b v="0"/>
    <n v="6.71"/>
    <n v="17.6325"/>
    <n v="-1"/>
    <b v="0"/>
    <b v="0"/>
    <x v="11"/>
    <n v="22.8"/>
    <n v="22.8"/>
    <n v="1"/>
    <n v="-520.33507500000007"/>
    <n v="-520.33507500000007"/>
    <n v="-118.314075"/>
    <x v="7407"/>
    <n v="0"/>
  </r>
  <r>
    <x v="11"/>
    <d v="2011-08-11T04:00:00"/>
    <n v="25.67"/>
    <n v="70.53"/>
    <n v="9.65"/>
    <n v="6.71"/>
    <n v="0.25"/>
    <b v="0"/>
    <n v="6.71"/>
    <n v="17.6325"/>
    <n v="-1"/>
    <b v="0"/>
    <b v="0"/>
    <x v="11"/>
    <n v="19.989999999999998"/>
    <n v="19.989999999999998"/>
    <n v="1"/>
    <n v="-470.78775000000002"/>
    <n v="-470.78775000000002"/>
    <n v="-118.314075"/>
    <x v="7408"/>
    <n v="0"/>
  </r>
  <r>
    <x v="11"/>
    <d v="2011-08-11T04:15:00"/>
    <n v="25.67"/>
    <n v="70.53"/>
    <n v="9.65"/>
    <n v="6.71"/>
    <n v="0.25"/>
    <b v="0"/>
    <n v="6.71"/>
    <n v="17.6325"/>
    <n v="-1"/>
    <b v="0"/>
    <b v="0"/>
    <x v="11"/>
    <n v="19.989999999999998"/>
    <n v="19.989999999999998"/>
    <n v="1"/>
    <n v="-470.78775000000002"/>
    <n v="-470.78775000000002"/>
    <n v="-118.314075"/>
    <x v="7409"/>
    <n v="0"/>
  </r>
  <r>
    <x v="11"/>
    <d v="2011-08-11T04:30:00"/>
    <n v="25.67"/>
    <n v="70.53"/>
    <n v="9.65"/>
    <n v="6.71"/>
    <n v="0.25"/>
    <b v="0"/>
    <n v="6.71"/>
    <n v="17.6325"/>
    <n v="-1"/>
    <b v="0"/>
    <b v="0"/>
    <x v="11"/>
    <n v="19.989999999999998"/>
    <n v="19.989999999999998"/>
    <n v="1"/>
    <n v="-470.78775000000002"/>
    <n v="-470.78775000000002"/>
    <n v="-118.314075"/>
    <x v="7410"/>
    <n v="0"/>
  </r>
  <r>
    <x v="11"/>
    <d v="2011-08-11T04:45:00"/>
    <n v="25.67"/>
    <n v="70.53"/>
    <n v="9.65"/>
    <n v="6.71"/>
    <n v="0.25"/>
    <b v="0"/>
    <n v="6.71"/>
    <n v="17.6325"/>
    <n v="-1"/>
    <b v="0"/>
    <b v="0"/>
    <x v="11"/>
    <n v="19.989999999999998"/>
    <n v="19.989999999999998"/>
    <n v="1"/>
    <n v="-470.78775000000002"/>
    <n v="-470.78775000000002"/>
    <n v="-118.314075"/>
    <x v="7411"/>
    <n v="0"/>
  </r>
  <r>
    <x v="11"/>
    <d v="2011-08-11T05:00:00"/>
    <n v="25.67"/>
    <n v="70.53"/>
    <n v="9.65"/>
    <n v="6.71"/>
    <n v="0.25"/>
    <b v="0"/>
    <n v="6.71"/>
    <n v="17.6325"/>
    <n v="-1"/>
    <b v="0"/>
    <b v="0"/>
    <x v="11"/>
    <n v="28.85"/>
    <n v="28.85"/>
    <n v="1"/>
    <n v="-627.01170000000002"/>
    <n v="-627.01170000000002"/>
    <n v="-118.314075"/>
    <x v="7412"/>
    <n v="0"/>
  </r>
  <r>
    <x v="11"/>
    <d v="2011-08-11T05:15:00"/>
    <n v="25.67"/>
    <n v="70.53"/>
    <n v="9.65"/>
    <n v="6.71"/>
    <n v="0.25"/>
    <b v="0"/>
    <n v="6.71"/>
    <n v="17.6325"/>
    <n v="-1"/>
    <b v="0"/>
    <b v="0"/>
    <x v="11"/>
    <n v="28.85"/>
    <n v="28.85"/>
    <n v="1"/>
    <n v="-627.01170000000002"/>
    <n v="-627.01170000000002"/>
    <n v="-118.314075"/>
    <x v="7413"/>
    <n v="0"/>
  </r>
  <r>
    <x v="11"/>
    <d v="2011-08-11T05:30:00"/>
    <n v="25.67"/>
    <n v="70.53"/>
    <n v="9.65"/>
    <n v="6.71"/>
    <n v="0.25"/>
    <b v="0"/>
    <n v="6.71"/>
    <n v="17.6325"/>
    <n v="-1"/>
    <b v="0"/>
    <b v="0"/>
    <x v="11"/>
    <n v="28.85"/>
    <n v="28.85"/>
    <n v="1"/>
    <n v="-627.01170000000002"/>
    <n v="-627.01170000000002"/>
    <n v="-118.314075"/>
    <x v="7414"/>
    <n v="0"/>
  </r>
  <r>
    <x v="11"/>
    <d v="2011-08-11T05:45:00"/>
    <n v="25.67"/>
    <n v="70.53"/>
    <n v="9.65"/>
    <n v="6.71"/>
    <n v="0.25"/>
    <b v="0"/>
    <n v="6.71"/>
    <n v="17.6325"/>
    <n v="-1"/>
    <b v="0"/>
    <b v="0"/>
    <x v="11"/>
    <n v="28.85"/>
    <n v="28.85"/>
    <n v="1"/>
    <n v="-627.01170000000002"/>
    <n v="-627.01170000000002"/>
    <n v="-118.314075"/>
    <x v="7415"/>
    <n v="0"/>
  </r>
  <r>
    <x v="11"/>
    <d v="2011-08-11T06:00:00"/>
    <n v="25.67"/>
    <n v="70.53"/>
    <n v="9.65"/>
    <n v="6.71"/>
    <n v="0.25"/>
    <b v="0"/>
    <n v="6.71"/>
    <n v="17.6325"/>
    <n v="-1"/>
    <b v="0"/>
    <b v="0"/>
    <x v="11"/>
    <n v="32.549999999999997"/>
    <n v="32.549999999999997"/>
    <n v="1"/>
    <n v="-692.25194999999997"/>
    <n v="-692.25194999999997"/>
    <n v="-118.314075"/>
    <x v="7416"/>
    <n v="0"/>
  </r>
  <r>
    <x v="11"/>
    <d v="2011-08-11T06:15:00"/>
    <n v="25.67"/>
    <n v="70.53"/>
    <n v="9.65"/>
    <n v="6.71"/>
    <n v="0.25"/>
    <b v="0"/>
    <n v="6.71"/>
    <n v="17.6325"/>
    <n v="-1"/>
    <b v="0"/>
    <b v="0"/>
    <x v="11"/>
    <n v="32.549999999999997"/>
    <n v="32.549999999999997"/>
    <n v="1"/>
    <n v="-692.25194999999997"/>
    <n v="-692.25194999999997"/>
    <n v="-118.314075"/>
    <x v="7417"/>
    <n v="0"/>
  </r>
  <r>
    <x v="11"/>
    <d v="2011-08-11T06:30:00"/>
    <n v="25.67"/>
    <n v="70.53"/>
    <n v="9.65"/>
    <n v="6.71"/>
    <n v="0.25"/>
    <b v="0"/>
    <n v="6.71"/>
    <n v="17.6325"/>
    <n v="-1"/>
    <b v="0"/>
    <b v="0"/>
    <x v="11"/>
    <n v="32.549999999999997"/>
    <n v="32.549999999999997"/>
    <n v="1"/>
    <n v="-692.25194999999997"/>
    <n v="-692.25194999999997"/>
    <n v="-118.314075"/>
    <x v="7418"/>
    <n v="0"/>
  </r>
  <r>
    <x v="11"/>
    <d v="2011-08-11T06:45:00"/>
    <n v="25.67"/>
    <n v="70.53"/>
    <n v="9.65"/>
    <n v="6.71"/>
    <n v="0.25"/>
    <b v="0"/>
    <n v="6.71"/>
    <n v="17.6325"/>
    <n v="-1"/>
    <b v="0"/>
    <b v="0"/>
    <x v="11"/>
    <n v="32.549999999999997"/>
    <n v="32.549999999999997"/>
    <n v="1"/>
    <n v="-692.25194999999997"/>
    <n v="-692.25194999999997"/>
    <n v="-118.314075"/>
    <x v="7419"/>
    <n v="0"/>
  </r>
  <r>
    <x v="11"/>
    <d v="2011-08-11T07:00:00"/>
    <n v="25.67"/>
    <n v="70.53"/>
    <n v="9.65"/>
    <n v="6.71"/>
    <n v="0.25"/>
    <b v="0"/>
    <n v="6.71"/>
    <n v="17.6325"/>
    <n v="-1"/>
    <b v="0"/>
    <b v="0"/>
    <x v="11"/>
    <n v="35.909999999999997"/>
    <n v="35.909999999999997"/>
    <n v="1"/>
    <n v="-751.49714999999992"/>
    <n v="-751.49714999999992"/>
    <n v="-118.314075"/>
    <x v="7420"/>
    <n v="0"/>
  </r>
  <r>
    <x v="11"/>
    <d v="2011-08-11T07:15:00"/>
    <n v="25.67"/>
    <n v="70.53"/>
    <n v="9.65"/>
    <n v="6.71"/>
    <n v="0.25"/>
    <b v="0"/>
    <n v="6.71"/>
    <n v="17.6325"/>
    <n v="-1"/>
    <b v="0"/>
    <b v="0"/>
    <x v="11"/>
    <n v="35.909999999999997"/>
    <n v="35.909999999999997"/>
    <n v="1"/>
    <n v="-751.49714999999992"/>
    <n v="-751.49714999999992"/>
    <n v="-118.314075"/>
    <x v="7421"/>
    <n v="0"/>
  </r>
  <r>
    <x v="11"/>
    <d v="2011-08-11T07:30:00"/>
    <n v="25.67"/>
    <n v="70.53"/>
    <n v="9.65"/>
    <n v="6.71"/>
    <n v="0.25"/>
    <b v="0"/>
    <n v="6.71"/>
    <n v="17.6325"/>
    <n v="-1"/>
    <b v="0"/>
    <b v="0"/>
    <x v="11"/>
    <n v="35.909999999999997"/>
    <n v="35.909999999999997"/>
    <n v="1"/>
    <n v="-751.49714999999992"/>
    <n v="-751.49714999999992"/>
    <n v="-118.314075"/>
    <x v="7422"/>
    <n v="0"/>
  </r>
  <r>
    <x v="11"/>
    <d v="2011-08-11T07:45:00"/>
    <n v="25.67"/>
    <n v="70.53"/>
    <n v="9.65"/>
    <n v="6.71"/>
    <n v="0.25"/>
    <b v="0"/>
    <n v="6.71"/>
    <n v="17.6325"/>
    <n v="-1"/>
    <b v="0"/>
    <b v="0"/>
    <x v="11"/>
    <n v="35.909999999999997"/>
    <n v="35.909999999999997"/>
    <n v="1"/>
    <n v="-751.49714999999992"/>
    <n v="-751.49714999999992"/>
    <n v="-118.314075"/>
    <x v="7423"/>
    <n v="0"/>
  </r>
  <r>
    <x v="11"/>
    <d v="2011-08-11T08:00:00"/>
    <n v="25.67"/>
    <n v="70.53"/>
    <n v="9.65"/>
    <n v="6.71"/>
    <n v="0.25"/>
    <b v="0"/>
    <n v="6.71"/>
    <n v="17.6325"/>
    <n v="-1"/>
    <b v="0"/>
    <b v="0"/>
    <x v="11"/>
    <n v="39.28"/>
    <n v="39.28"/>
    <n v="1"/>
    <n v="-810.91867500000001"/>
    <n v="-810.91867500000001"/>
    <n v="-118.314075"/>
    <x v="7424"/>
    <n v="0"/>
  </r>
  <r>
    <x v="11"/>
    <d v="2011-08-11T08:15:00"/>
    <n v="25.67"/>
    <n v="70.53"/>
    <n v="9.65"/>
    <n v="6.71"/>
    <n v="0.25"/>
    <b v="0"/>
    <n v="6.71"/>
    <n v="17.6325"/>
    <n v="-1"/>
    <b v="0"/>
    <b v="0"/>
    <x v="11"/>
    <n v="39.28"/>
    <n v="39.28"/>
    <n v="1"/>
    <n v="-810.91867500000001"/>
    <n v="-810.91867500000001"/>
    <n v="-118.314075"/>
    <x v="7425"/>
    <n v="0"/>
  </r>
  <r>
    <x v="11"/>
    <d v="2011-08-11T08:30:00"/>
    <n v="25.67"/>
    <n v="70.53"/>
    <n v="9.65"/>
    <n v="6.71"/>
    <n v="0.25"/>
    <b v="0"/>
    <n v="6.71"/>
    <n v="17.6325"/>
    <n v="-1"/>
    <b v="0"/>
    <b v="0"/>
    <x v="11"/>
    <n v="39.28"/>
    <n v="39.28"/>
    <n v="1"/>
    <n v="-810.91867500000001"/>
    <n v="-810.91867500000001"/>
    <n v="-118.314075"/>
    <x v="7426"/>
    <n v="0"/>
  </r>
  <r>
    <x v="11"/>
    <d v="2011-08-11T08:45:00"/>
    <n v="25.67"/>
    <n v="70.53"/>
    <n v="9.65"/>
    <n v="6.71"/>
    <n v="0.25"/>
    <b v="0"/>
    <n v="6.71"/>
    <n v="17.6325"/>
    <n v="-1"/>
    <b v="0"/>
    <b v="0"/>
    <x v="11"/>
    <n v="39.28"/>
    <n v="39.28"/>
    <n v="1"/>
    <n v="-810.91867500000001"/>
    <n v="-810.91867500000001"/>
    <n v="-118.314075"/>
    <x v="7427"/>
    <n v="0"/>
  </r>
  <r>
    <x v="11"/>
    <d v="2011-08-11T09:00:00"/>
    <n v="25.67"/>
    <n v="70.53"/>
    <n v="9.65"/>
    <n v="6.71"/>
    <n v="0.25"/>
    <b v="0"/>
    <n v="6.71"/>
    <n v="17.6325"/>
    <n v="-1"/>
    <b v="0"/>
    <b v="0"/>
    <x v="11"/>
    <n v="40.380000000000003"/>
    <n v="40.380000000000003"/>
    <n v="1"/>
    <n v="-830.31442500000003"/>
    <n v="-830.31442500000003"/>
    <n v="-118.314075"/>
    <x v="7428"/>
    <n v="0"/>
  </r>
  <r>
    <x v="11"/>
    <d v="2011-08-11T09:15:00"/>
    <n v="25.67"/>
    <n v="70.53"/>
    <n v="9.65"/>
    <n v="6.71"/>
    <n v="0.25"/>
    <b v="0"/>
    <n v="6.71"/>
    <n v="17.6325"/>
    <n v="-1"/>
    <b v="0"/>
    <b v="0"/>
    <x v="11"/>
    <n v="40.380000000000003"/>
    <n v="40.380000000000003"/>
    <n v="1"/>
    <n v="-830.31442500000003"/>
    <n v="-830.31442500000003"/>
    <n v="-118.314075"/>
    <x v="7429"/>
    <n v="0"/>
  </r>
  <r>
    <x v="11"/>
    <d v="2011-08-11T09:30:00"/>
    <n v="25.67"/>
    <n v="70.53"/>
    <n v="9.65"/>
    <n v="6.71"/>
    <n v="0.25"/>
    <b v="0"/>
    <n v="6.71"/>
    <n v="17.6325"/>
    <n v="-1"/>
    <b v="0"/>
    <b v="0"/>
    <x v="11"/>
    <n v="40.380000000000003"/>
    <n v="40.380000000000003"/>
    <n v="1"/>
    <n v="-830.31442500000003"/>
    <n v="-830.31442500000003"/>
    <n v="-118.314075"/>
    <x v="7430"/>
    <n v="0"/>
  </r>
  <r>
    <x v="11"/>
    <d v="2011-08-11T09:45:00"/>
    <n v="25.67"/>
    <n v="70.53"/>
    <n v="9.65"/>
    <n v="6.71"/>
    <n v="0.25"/>
    <b v="0"/>
    <n v="6.71"/>
    <n v="17.6325"/>
    <n v="-1"/>
    <b v="0"/>
    <b v="0"/>
    <x v="11"/>
    <n v="40.380000000000003"/>
    <n v="40.380000000000003"/>
    <n v="1"/>
    <n v="-830.31442500000003"/>
    <n v="-830.31442500000003"/>
    <n v="-118.314075"/>
    <x v="7431"/>
    <n v="0"/>
  </r>
  <r>
    <x v="11"/>
    <d v="2011-08-11T10:00:00"/>
    <n v="25.67"/>
    <n v="70.53"/>
    <n v="9.65"/>
    <n v="6.71"/>
    <n v="0.25"/>
    <b v="0"/>
    <n v="6.71"/>
    <n v="17.6325"/>
    <n v="-1"/>
    <b v="0"/>
    <b v="0"/>
    <x v="11"/>
    <n v="41.19"/>
    <n v="41.19"/>
    <n v="1"/>
    <n v="-844.59675000000004"/>
    <n v="-844.59675000000004"/>
    <n v="-118.314075"/>
    <x v="7432"/>
    <n v="0"/>
  </r>
  <r>
    <x v="11"/>
    <d v="2011-08-11T10:15:00"/>
    <n v="25.67"/>
    <n v="70.53"/>
    <n v="9.65"/>
    <n v="6.71"/>
    <n v="0.25"/>
    <b v="0"/>
    <n v="6.71"/>
    <n v="17.6325"/>
    <n v="-1"/>
    <b v="0"/>
    <b v="0"/>
    <x v="11"/>
    <n v="41.19"/>
    <n v="41.19"/>
    <n v="1"/>
    <n v="-844.59675000000004"/>
    <n v="-844.59675000000004"/>
    <n v="-118.314075"/>
    <x v="7433"/>
    <n v="0"/>
  </r>
  <r>
    <x v="11"/>
    <d v="2011-08-11T10:30:00"/>
    <n v="25.67"/>
    <n v="70.53"/>
    <n v="9.65"/>
    <n v="6.71"/>
    <n v="0.25"/>
    <b v="0"/>
    <n v="6.71"/>
    <n v="17.6325"/>
    <n v="-1"/>
    <b v="0"/>
    <b v="0"/>
    <x v="11"/>
    <n v="41.19"/>
    <n v="41.19"/>
    <n v="1"/>
    <n v="-844.59675000000004"/>
    <n v="-844.59675000000004"/>
    <n v="-118.314075"/>
    <x v="7434"/>
    <n v="0"/>
  </r>
  <r>
    <x v="11"/>
    <d v="2011-08-11T10:45:00"/>
    <n v="25.67"/>
    <n v="70.53"/>
    <n v="9.65"/>
    <n v="6.71"/>
    <n v="0.25"/>
    <b v="0"/>
    <n v="6.71"/>
    <n v="17.6325"/>
    <n v="-1"/>
    <b v="0"/>
    <b v="0"/>
    <x v="11"/>
    <n v="41.19"/>
    <n v="41.19"/>
    <n v="1"/>
    <n v="-844.59675000000004"/>
    <n v="-844.59675000000004"/>
    <n v="-118.314075"/>
    <x v="7435"/>
    <n v="0"/>
  </r>
  <r>
    <x v="11"/>
    <d v="2011-08-11T11:00:00"/>
    <n v="25.67"/>
    <n v="70.53"/>
    <n v="9.65"/>
    <n v="6.71"/>
    <n v="0.25"/>
    <b v="0"/>
    <n v="6.71"/>
    <n v="17.6325"/>
    <n v="-1"/>
    <b v="0"/>
    <b v="0"/>
    <x v="11"/>
    <n v="40.869999999999997"/>
    <n v="40.869999999999997"/>
    <n v="1"/>
    <n v="-838.95434999999998"/>
    <n v="-838.95434999999998"/>
    <n v="-118.314075"/>
    <x v="7436"/>
    <n v="0"/>
  </r>
  <r>
    <x v="11"/>
    <d v="2011-08-11T11:15:00"/>
    <n v="25.67"/>
    <n v="70.53"/>
    <n v="9.65"/>
    <n v="6.71"/>
    <n v="0.25"/>
    <b v="0"/>
    <n v="6.71"/>
    <n v="17.6325"/>
    <n v="-1"/>
    <b v="0"/>
    <b v="0"/>
    <x v="11"/>
    <n v="40.869999999999997"/>
    <n v="40.869999999999997"/>
    <n v="1"/>
    <n v="-838.95434999999998"/>
    <n v="-838.95434999999998"/>
    <n v="-118.314075"/>
    <x v="7437"/>
    <n v="0"/>
  </r>
  <r>
    <x v="11"/>
    <d v="2011-08-11T11:30:00"/>
    <n v="25.67"/>
    <n v="70.53"/>
    <n v="9.65"/>
    <n v="6.71"/>
    <n v="0.25"/>
    <b v="0"/>
    <n v="6.71"/>
    <n v="17.6325"/>
    <n v="-1"/>
    <b v="0"/>
    <b v="0"/>
    <x v="11"/>
    <n v="40.869999999999997"/>
    <n v="40.869999999999997"/>
    <n v="1"/>
    <n v="-838.95434999999998"/>
    <n v="-838.95434999999998"/>
    <n v="-118.314075"/>
    <x v="7438"/>
    <n v="0"/>
  </r>
  <r>
    <x v="11"/>
    <d v="2011-08-11T11:45:00"/>
    <n v="25.67"/>
    <n v="70.53"/>
    <n v="9.65"/>
    <n v="6.71"/>
    <n v="0.25"/>
    <b v="0"/>
    <n v="6.71"/>
    <n v="17.6325"/>
    <n v="-1"/>
    <b v="0"/>
    <b v="0"/>
    <x v="11"/>
    <n v="40.869999999999997"/>
    <n v="40.869999999999997"/>
    <n v="1"/>
    <n v="-838.95434999999998"/>
    <n v="-838.95434999999998"/>
    <n v="-118.314075"/>
    <x v="7439"/>
    <n v="0"/>
  </r>
  <r>
    <x v="11"/>
    <d v="2011-08-11T12:00:00"/>
    <n v="25.67"/>
    <n v="70.53"/>
    <n v="9.65"/>
    <n v="6.71"/>
    <n v="0.25"/>
    <b v="0"/>
    <n v="6.71"/>
    <n v="17.6325"/>
    <n v="-1"/>
    <b v="0"/>
    <b v="0"/>
    <x v="11"/>
    <n v="40.42"/>
    <n v="40.42"/>
    <n v="1"/>
    <n v="-831.01972500000011"/>
    <n v="-831.01972500000011"/>
    <n v="-118.314075"/>
    <x v="7440"/>
    <n v="0"/>
  </r>
  <r>
    <x v="11"/>
    <d v="2011-08-11T12:15:00"/>
    <n v="25.67"/>
    <n v="70.53"/>
    <n v="9.65"/>
    <n v="6.71"/>
    <n v="0.25"/>
    <b v="0"/>
    <n v="6.71"/>
    <n v="17.6325"/>
    <n v="-1"/>
    <b v="0"/>
    <b v="0"/>
    <x v="11"/>
    <n v="40.42"/>
    <n v="40.42"/>
    <n v="1"/>
    <n v="-831.01972500000011"/>
    <n v="-831.01972500000011"/>
    <n v="-118.314075"/>
    <x v="7441"/>
    <n v="0"/>
  </r>
  <r>
    <x v="11"/>
    <d v="2011-08-11T12:30:00"/>
    <n v="25.67"/>
    <n v="70.53"/>
    <n v="9.65"/>
    <n v="6.71"/>
    <n v="0.25"/>
    <b v="0"/>
    <n v="6.71"/>
    <n v="17.6325"/>
    <n v="-1"/>
    <b v="0"/>
    <b v="0"/>
    <x v="11"/>
    <n v="40.42"/>
    <n v="40.42"/>
    <n v="1"/>
    <n v="-831.01972500000011"/>
    <n v="-831.01972500000011"/>
    <n v="-118.314075"/>
    <x v="7442"/>
    <n v="0"/>
  </r>
  <r>
    <x v="11"/>
    <d v="2011-08-11T12:45:00"/>
    <n v="25.67"/>
    <n v="70.53"/>
    <n v="9.65"/>
    <n v="6.71"/>
    <n v="0.25"/>
    <b v="0"/>
    <n v="6.71"/>
    <n v="17.6325"/>
    <n v="-1"/>
    <b v="0"/>
    <b v="0"/>
    <x v="11"/>
    <n v="40.42"/>
    <n v="40.42"/>
    <n v="1"/>
    <n v="-831.01972500000011"/>
    <n v="-831.01972500000011"/>
    <n v="-118.314075"/>
    <x v="7443"/>
    <n v="0"/>
  </r>
  <r>
    <x v="11"/>
    <d v="2011-08-11T13:00:00"/>
    <n v="25.67"/>
    <n v="70.53"/>
    <n v="9.65"/>
    <n v="6.71"/>
    <n v="0.25"/>
    <b v="0"/>
    <n v="6.71"/>
    <n v="17.6325"/>
    <n v="-1"/>
    <b v="0"/>
    <b v="0"/>
    <x v="11"/>
    <n v="39.4"/>
    <n v="39.4"/>
    <n v="1"/>
    <n v="-813.03457500000002"/>
    <n v="-813.03457500000002"/>
    <n v="-118.314075"/>
    <x v="7444"/>
    <n v="0"/>
  </r>
  <r>
    <x v="11"/>
    <d v="2011-08-11T13:15:00"/>
    <n v="25.67"/>
    <n v="70.53"/>
    <n v="9.65"/>
    <n v="6.71"/>
    <n v="0.25"/>
    <b v="0"/>
    <n v="6.71"/>
    <n v="17.6325"/>
    <n v="-1"/>
    <b v="0"/>
    <b v="0"/>
    <x v="11"/>
    <n v="39.4"/>
    <n v="39.4"/>
    <n v="1"/>
    <n v="-813.03457500000002"/>
    <n v="-813.03457500000002"/>
    <n v="-118.314075"/>
    <x v="7445"/>
    <n v="0"/>
  </r>
  <r>
    <x v="11"/>
    <d v="2011-08-11T13:30:00"/>
    <n v="25.67"/>
    <n v="70.53"/>
    <n v="9.65"/>
    <n v="6.71"/>
    <n v="0.25"/>
    <b v="0"/>
    <n v="6.71"/>
    <n v="17.6325"/>
    <n v="-1"/>
    <b v="0"/>
    <b v="0"/>
    <x v="11"/>
    <n v="39.4"/>
    <n v="39.4"/>
    <n v="1"/>
    <n v="-813.03457500000002"/>
    <n v="-813.03457500000002"/>
    <n v="-118.314075"/>
    <x v="7446"/>
    <n v="0"/>
  </r>
  <r>
    <x v="11"/>
    <d v="2011-08-11T13:45:00"/>
    <n v="25.67"/>
    <n v="70.53"/>
    <n v="9.65"/>
    <n v="6.71"/>
    <n v="0.25"/>
    <b v="0"/>
    <n v="6.71"/>
    <n v="17.6325"/>
    <n v="-1"/>
    <b v="0"/>
    <b v="0"/>
    <x v="11"/>
    <n v="39.4"/>
    <n v="39.4"/>
    <n v="1"/>
    <n v="-813.03457500000002"/>
    <n v="-813.03457500000002"/>
    <n v="-118.314075"/>
    <x v="7447"/>
    <n v="0"/>
  </r>
  <r>
    <x v="11"/>
    <d v="2011-08-11T14:00:00"/>
    <n v="25.67"/>
    <n v="70.53"/>
    <n v="9.65"/>
    <n v="6.71"/>
    <n v="0.25"/>
    <b v="0"/>
    <n v="6.71"/>
    <n v="17.6325"/>
    <n v="-1"/>
    <b v="0"/>
    <b v="0"/>
    <x v="11"/>
    <n v="38.700000000000003"/>
    <n v="38.700000000000003"/>
    <n v="1"/>
    <n v="-800.69182500000011"/>
    <n v="-800.69182500000011"/>
    <n v="-118.314075"/>
    <x v="7448"/>
    <n v="0"/>
  </r>
  <r>
    <x v="11"/>
    <d v="2011-08-11T14:15:00"/>
    <n v="25.67"/>
    <n v="70.53"/>
    <n v="9.65"/>
    <n v="6.71"/>
    <n v="0.25"/>
    <b v="0"/>
    <n v="6.71"/>
    <n v="17.6325"/>
    <n v="-1"/>
    <b v="0"/>
    <b v="0"/>
    <x v="11"/>
    <n v="38.700000000000003"/>
    <n v="38.700000000000003"/>
    <n v="1"/>
    <n v="-800.69182500000011"/>
    <n v="-800.69182500000011"/>
    <n v="-118.314075"/>
    <x v="7449"/>
    <n v="0"/>
  </r>
  <r>
    <x v="11"/>
    <d v="2011-08-11T14:30:00"/>
    <n v="25.67"/>
    <n v="70.53"/>
    <n v="9.65"/>
    <n v="6.71"/>
    <n v="0.25"/>
    <b v="0"/>
    <n v="6.71"/>
    <n v="17.6325"/>
    <n v="-1"/>
    <b v="0"/>
    <b v="0"/>
    <x v="11"/>
    <n v="38.700000000000003"/>
    <n v="38.700000000000003"/>
    <n v="1"/>
    <n v="-800.69182500000011"/>
    <n v="-800.69182500000011"/>
    <n v="-118.314075"/>
    <x v="7450"/>
    <n v="0"/>
  </r>
  <r>
    <x v="11"/>
    <d v="2011-08-11T14:45:00"/>
    <n v="25.67"/>
    <n v="70.53"/>
    <n v="9.65"/>
    <n v="6.71"/>
    <n v="0.25"/>
    <b v="0"/>
    <n v="6.71"/>
    <n v="17.6325"/>
    <n v="-1"/>
    <b v="0"/>
    <b v="0"/>
    <x v="11"/>
    <n v="38.700000000000003"/>
    <n v="38.700000000000003"/>
    <n v="1"/>
    <n v="-800.69182500000011"/>
    <n v="-800.69182500000011"/>
    <n v="-118.314075"/>
    <x v="7451"/>
    <n v="0"/>
  </r>
  <r>
    <x v="11"/>
    <d v="2011-08-11T15:00:00"/>
    <n v="25.67"/>
    <n v="70.53"/>
    <n v="9.65"/>
    <n v="6.71"/>
    <n v="0.25"/>
    <b v="0"/>
    <n v="6.71"/>
    <n v="17.6325"/>
    <n v="-1"/>
    <b v="0"/>
    <b v="0"/>
    <x v="11"/>
    <n v="37.86"/>
    <n v="37.86"/>
    <n v="1"/>
    <n v="-785.88052500000003"/>
    <n v="-785.88052500000003"/>
    <n v="-118.314075"/>
    <x v="7452"/>
    <n v="0"/>
  </r>
  <r>
    <x v="11"/>
    <d v="2011-08-11T15:15:00"/>
    <n v="25.67"/>
    <n v="70.53"/>
    <n v="9.65"/>
    <n v="6.71"/>
    <n v="0.25"/>
    <b v="0"/>
    <n v="6.71"/>
    <n v="17.6325"/>
    <n v="-1"/>
    <b v="0"/>
    <b v="0"/>
    <x v="11"/>
    <n v="37.86"/>
    <n v="37.86"/>
    <n v="1"/>
    <n v="-785.88052500000003"/>
    <n v="-785.88052500000003"/>
    <n v="-118.314075"/>
    <x v="7453"/>
    <n v="0"/>
  </r>
  <r>
    <x v="11"/>
    <d v="2011-08-11T15:30:00"/>
    <n v="25.67"/>
    <n v="70.53"/>
    <n v="9.65"/>
    <n v="6.71"/>
    <n v="0.25"/>
    <b v="0"/>
    <n v="6.71"/>
    <n v="17.6325"/>
    <n v="-1"/>
    <b v="0"/>
    <b v="0"/>
    <x v="11"/>
    <n v="37.86"/>
    <n v="37.86"/>
    <n v="1"/>
    <n v="-785.88052500000003"/>
    <n v="-785.88052500000003"/>
    <n v="-118.314075"/>
    <x v="7454"/>
    <n v="0"/>
  </r>
  <r>
    <x v="11"/>
    <d v="2011-08-11T15:45:00"/>
    <n v="25.67"/>
    <n v="70.53"/>
    <n v="9.65"/>
    <n v="6.71"/>
    <n v="0.25"/>
    <b v="0"/>
    <n v="6.71"/>
    <n v="17.6325"/>
    <n v="-1"/>
    <b v="0"/>
    <b v="0"/>
    <x v="11"/>
    <n v="37.86"/>
    <n v="37.86"/>
    <n v="1"/>
    <n v="-785.88052500000003"/>
    <n v="-785.88052500000003"/>
    <n v="-118.314075"/>
    <x v="7455"/>
    <n v="0"/>
  </r>
  <r>
    <x v="11"/>
    <d v="2011-08-11T16:00:00"/>
    <n v="25.67"/>
    <n v="70.53"/>
    <n v="9.65"/>
    <n v="6.71"/>
    <n v="0.25"/>
    <b v="0"/>
    <n v="6.71"/>
    <n v="17.6325"/>
    <n v="-1"/>
    <b v="0"/>
    <b v="0"/>
    <x v="11"/>
    <n v="37.21"/>
    <n v="37.21"/>
    <n v="1"/>
    <n v="-774.4194"/>
    <n v="-774.4194"/>
    <n v="-118.314075"/>
    <x v="7456"/>
    <n v="0"/>
  </r>
  <r>
    <x v="11"/>
    <d v="2011-08-11T16:15:00"/>
    <n v="25.67"/>
    <n v="70.53"/>
    <n v="9.65"/>
    <n v="6.71"/>
    <n v="0.25"/>
    <b v="0"/>
    <n v="6.71"/>
    <n v="17.6325"/>
    <n v="-1"/>
    <b v="0"/>
    <b v="0"/>
    <x v="11"/>
    <n v="37.21"/>
    <n v="37.21"/>
    <n v="1"/>
    <n v="-774.4194"/>
    <n v="-774.4194"/>
    <n v="-118.314075"/>
    <x v="7457"/>
    <n v="0"/>
  </r>
  <r>
    <x v="11"/>
    <d v="2011-08-11T16:30:00"/>
    <n v="25.67"/>
    <n v="70.53"/>
    <n v="9.65"/>
    <n v="6.71"/>
    <n v="0.25"/>
    <b v="0"/>
    <n v="6.71"/>
    <n v="17.6325"/>
    <n v="-1"/>
    <b v="0"/>
    <b v="0"/>
    <x v="11"/>
    <n v="37.21"/>
    <n v="37.21"/>
    <n v="1"/>
    <n v="-774.4194"/>
    <n v="-774.4194"/>
    <n v="-118.314075"/>
    <x v="7458"/>
    <n v="0"/>
  </r>
  <r>
    <x v="11"/>
    <d v="2011-08-11T16:45:00"/>
    <n v="25.67"/>
    <n v="70.53"/>
    <n v="9.65"/>
    <n v="6.71"/>
    <n v="0.25"/>
    <b v="0"/>
    <n v="6.71"/>
    <n v="17.6325"/>
    <n v="-1"/>
    <b v="0"/>
    <b v="0"/>
    <x v="11"/>
    <n v="37.21"/>
    <n v="37.21"/>
    <n v="1"/>
    <n v="-774.4194"/>
    <n v="-774.4194"/>
    <n v="-118.314075"/>
    <x v="7459"/>
    <n v="0"/>
  </r>
  <r>
    <x v="11"/>
    <d v="2011-08-11T17:00:00"/>
    <n v="25.67"/>
    <n v="70.53"/>
    <n v="9.65"/>
    <n v="6.71"/>
    <n v="0.25"/>
    <b v="0"/>
    <n v="6.71"/>
    <n v="17.6325"/>
    <n v="-1"/>
    <b v="0"/>
    <b v="0"/>
    <x v="11"/>
    <n v="37.76"/>
    <n v="37.76"/>
    <n v="1"/>
    <n v="-784.11727499999995"/>
    <n v="-784.11727499999995"/>
    <n v="-118.314075"/>
    <x v="7460"/>
    <n v="0"/>
  </r>
  <r>
    <x v="11"/>
    <d v="2011-08-11T17:15:00"/>
    <n v="25.67"/>
    <n v="70.53"/>
    <n v="9.65"/>
    <n v="6.71"/>
    <n v="0.25"/>
    <b v="0"/>
    <n v="6.71"/>
    <n v="17.6325"/>
    <n v="-1"/>
    <b v="0"/>
    <b v="0"/>
    <x v="11"/>
    <n v="37.76"/>
    <n v="37.76"/>
    <n v="1"/>
    <n v="-784.11727499999995"/>
    <n v="-784.11727499999995"/>
    <n v="-118.314075"/>
    <x v="7461"/>
    <n v="0"/>
  </r>
  <r>
    <x v="11"/>
    <d v="2011-08-11T17:30:00"/>
    <n v="25.67"/>
    <n v="70.53"/>
    <n v="9.65"/>
    <n v="6.71"/>
    <n v="0.25"/>
    <b v="0"/>
    <n v="6.71"/>
    <n v="17.6325"/>
    <n v="-1"/>
    <b v="0"/>
    <b v="0"/>
    <x v="11"/>
    <n v="37.76"/>
    <n v="37.76"/>
    <n v="1"/>
    <n v="-784.11727499999995"/>
    <n v="-784.11727499999995"/>
    <n v="-118.314075"/>
    <x v="7462"/>
    <n v="0"/>
  </r>
  <r>
    <x v="11"/>
    <d v="2011-08-11T17:45:00"/>
    <n v="25.67"/>
    <n v="70.53"/>
    <n v="9.65"/>
    <n v="6.71"/>
    <n v="0.25"/>
    <b v="0"/>
    <n v="6.71"/>
    <n v="17.6325"/>
    <n v="-1"/>
    <b v="0"/>
    <b v="0"/>
    <x v="11"/>
    <n v="37.76"/>
    <n v="37.76"/>
    <n v="1"/>
    <n v="-784.11727499999995"/>
    <n v="-784.11727499999995"/>
    <n v="-118.314075"/>
    <x v="7463"/>
    <n v="0"/>
  </r>
  <r>
    <x v="11"/>
    <d v="2011-08-11T18:00:00"/>
    <n v="25.67"/>
    <n v="70.53"/>
    <n v="9.65"/>
    <n v="6.71"/>
    <n v="0.25"/>
    <b v="0"/>
    <n v="6.71"/>
    <n v="17.6325"/>
    <n v="-1"/>
    <b v="0"/>
    <b v="0"/>
    <x v="11"/>
    <n v="37.450000000000003"/>
    <n v="37.450000000000003"/>
    <n v="1"/>
    <n v="-778.65120000000013"/>
    <n v="-778.65120000000013"/>
    <n v="-118.314075"/>
    <x v="7464"/>
    <n v="0"/>
  </r>
  <r>
    <x v="11"/>
    <d v="2011-08-11T18:15:00"/>
    <n v="25.67"/>
    <n v="70.53"/>
    <n v="9.65"/>
    <n v="6.71"/>
    <n v="0.25"/>
    <b v="0"/>
    <n v="6.71"/>
    <n v="17.6325"/>
    <n v="-1"/>
    <b v="0"/>
    <b v="0"/>
    <x v="11"/>
    <n v="37.450000000000003"/>
    <n v="37.450000000000003"/>
    <n v="1"/>
    <n v="-778.65120000000013"/>
    <n v="-778.65120000000013"/>
    <n v="-118.314075"/>
    <x v="7465"/>
    <n v="0"/>
  </r>
  <r>
    <x v="11"/>
    <d v="2011-08-11T18:30:00"/>
    <n v="25.67"/>
    <n v="70.53"/>
    <n v="9.65"/>
    <n v="6.71"/>
    <n v="0.25"/>
    <b v="0"/>
    <n v="6.71"/>
    <n v="17.6325"/>
    <n v="-1"/>
    <b v="0"/>
    <b v="0"/>
    <x v="11"/>
    <n v="37.450000000000003"/>
    <n v="37.450000000000003"/>
    <n v="1"/>
    <n v="-778.65120000000013"/>
    <n v="-778.65120000000013"/>
    <n v="-118.314075"/>
    <x v="7466"/>
    <n v="0"/>
  </r>
  <r>
    <x v="11"/>
    <d v="2011-08-11T18:45:00"/>
    <n v="25.67"/>
    <n v="70.53"/>
    <n v="9.65"/>
    <n v="6.71"/>
    <n v="0.25"/>
    <b v="0"/>
    <n v="6.71"/>
    <n v="17.6325"/>
    <n v="-1"/>
    <b v="0"/>
    <b v="0"/>
    <x v="11"/>
    <n v="37.450000000000003"/>
    <n v="37.450000000000003"/>
    <n v="1"/>
    <n v="-778.65120000000013"/>
    <n v="-778.65120000000013"/>
    <n v="-118.314075"/>
    <x v="7467"/>
    <n v="0"/>
  </r>
  <r>
    <x v="11"/>
    <d v="2011-08-11T19:00:00"/>
    <n v="25.67"/>
    <n v="70.53"/>
    <n v="9.65"/>
    <n v="6.71"/>
    <n v="0.25"/>
    <b v="0"/>
    <n v="6.71"/>
    <n v="17.6325"/>
    <n v="-1"/>
    <b v="0"/>
    <b v="0"/>
    <x v="11"/>
    <n v="36"/>
    <n v="36"/>
    <n v="1"/>
    <n v="-753.08407499999998"/>
    <n v="-753.08407499999998"/>
    <n v="-118.314075"/>
    <x v="7468"/>
    <n v="0"/>
  </r>
  <r>
    <x v="11"/>
    <d v="2011-08-11T19:15:00"/>
    <n v="25.67"/>
    <n v="70.53"/>
    <n v="9.65"/>
    <n v="6.71"/>
    <n v="0.25"/>
    <b v="0"/>
    <n v="6.71"/>
    <n v="17.6325"/>
    <n v="-1"/>
    <b v="0"/>
    <b v="0"/>
    <x v="11"/>
    <n v="36"/>
    <n v="36"/>
    <n v="1"/>
    <n v="-753.08407499999998"/>
    <n v="-753.08407499999998"/>
    <n v="-118.314075"/>
    <x v="7469"/>
    <n v="0"/>
  </r>
  <r>
    <x v="11"/>
    <d v="2011-08-11T19:30:00"/>
    <n v="25.67"/>
    <n v="70.53"/>
    <n v="9.65"/>
    <n v="6.71"/>
    <n v="0.25"/>
    <b v="0"/>
    <n v="6.71"/>
    <n v="17.6325"/>
    <n v="-1"/>
    <b v="0"/>
    <b v="0"/>
    <x v="11"/>
    <n v="36"/>
    <n v="36"/>
    <n v="1"/>
    <n v="-753.08407499999998"/>
    <n v="-753.08407499999998"/>
    <n v="-118.314075"/>
    <x v="7470"/>
    <n v="0"/>
  </r>
  <r>
    <x v="11"/>
    <d v="2011-08-11T19:45:00"/>
    <n v="25.67"/>
    <n v="70.53"/>
    <n v="9.65"/>
    <n v="6.71"/>
    <n v="0.25"/>
    <b v="0"/>
    <n v="6.71"/>
    <n v="17.6325"/>
    <n v="-1"/>
    <b v="0"/>
    <b v="0"/>
    <x v="11"/>
    <n v="36"/>
    <n v="36"/>
    <n v="1"/>
    <n v="-753.08407499999998"/>
    <n v="-753.08407499999998"/>
    <n v="-118.314075"/>
    <x v="7471"/>
    <n v="0"/>
  </r>
  <r>
    <x v="11"/>
    <d v="2011-08-11T20:00:00"/>
    <n v="25.67"/>
    <n v="70.53"/>
    <n v="9.65"/>
    <n v="6.71"/>
    <n v="0.25"/>
    <b v="0"/>
    <n v="6.71"/>
    <n v="17.6325"/>
    <n v="-1"/>
    <b v="0"/>
    <b v="0"/>
    <x v="11"/>
    <n v="35.200000000000003"/>
    <n v="35.200000000000003"/>
    <n v="1"/>
    <n v="-738.9780750000001"/>
    <n v="-738.9780750000001"/>
    <n v="-118.314075"/>
    <x v="7472"/>
    <n v="0"/>
  </r>
  <r>
    <x v="11"/>
    <d v="2011-08-11T20:15:00"/>
    <n v="25.67"/>
    <n v="70.53"/>
    <n v="9.65"/>
    <n v="6.71"/>
    <n v="0.25"/>
    <b v="0"/>
    <n v="6.71"/>
    <n v="17.6325"/>
    <n v="-1"/>
    <b v="0"/>
    <b v="0"/>
    <x v="11"/>
    <n v="35.200000000000003"/>
    <n v="35.200000000000003"/>
    <n v="1"/>
    <n v="-738.9780750000001"/>
    <n v="-738.9780750000001"/>
    <n v="-118.314075"/>
    <x v="7473"/>
    <n v="0"/>
  </r>
  <r>
    <x v="11"/>
    <d v="2011-08-11T20:30:00"/>
    <n v="25.67"/>
    <n v="70.53"/>
    <n v="9.65"/>
    <n v="6.71"/>
    <n v="0.25"/>
    <b v="0"/>
    <n v="6.71"/>
    <n v="17.6325"/>
    <n v="-1"/>
    <b v="0"/>
    <b v="0"/>
    <x v="11"/>
    <n v="35.200000000000003"/>
    <n v="35.200000000000003"/>
    <n v="1"/>
    <n v="-738.9780750000001"/>
    <n v="-738.9780750000001"/>
    <n v="-118.314075"/>
    <x v="7474"/>
    <n v="0"/>
  </r>
  <r>
    <x v="11"/>
    <d v="2011-08-11T20:45:00"/>
    <n v="25.67"/>
    <n v="70.53"/>
    <n v="9.65"/>
    <n v="6.71"/>
    <n v="0.25"/>
    <b v="0"/>
    <n v="6.71"/>
    <n v="17.6325"/>
    <n v="-1"/>
    <b v="0"/>
    <b v="0"/>
    <x v="11"/>
    <n v="35.200000000000003"/>
    <n v="35.200000000000003"/>
    <n v="1"/>
    <n v="-738.9780750000001"/>
    <n v="-738.9780750000001"/>
    <n v="-118.314075"/>
    <x v="7475"/>
    <n v="0"/>
  </r>
  <r>
    <x v="11"/>
    <d v="2011-08-11T21:00:00"/>
    <n v="25.67"/>
    <n v="70.53"/>
    <n v="9.65"/>
    <n v="6.71"/>
    <n v="0.25"/>
    <b v="0"/>
    <n v="6.71"/>
    <n v="17.6325"/>
    <n v="-1"/>
    <b v="0"/>
    <b v="0"/>
    <x v="11"/>
    <n v="35.29"/>
    <n v="35.29"/>
    <n v="1"/>
    <n v="-740.56500000000005"/>
    <n v="-740.56500000000005"/>
    <n v="-118.314075"/>
    <x v="7476"/>
    <n v="0"/>
  </r>
  <r>
    <x v="11"/>
    <d v="2011-08-11T21:15:00"/>
    <n v="25.67"/>
    <n v="70.53"/>
    <n v="9.65"/>
    <n v="6.71"/>
    <n v="0.25"/>
    <b v="0"/>
    <n v="6.71"/>
    <n v="17.6325"/>
    <n v="-1"/>
    <b v="0"/>
    <b v="0"/>
    <x v="11"/>
    <n v="35.29"/>
    <n v="35.29"/>
    <n v="1"/>
    <n v="-740.56500000000005"/>
    <n v="-740.56500000000005"/>
    <n v="-118.314075"/>
    <x v="7477"/>
    <n v="0"/>
  </r>
  <r>
    <x v="11"/>
    <d v="2011-08-11T21:30:00"/>
    <n v="25.67"/>
    <n v="70.53"/>
    <n v="9.65"/>
    <n v="6.71"/>
    <n v="0.25"/>
    <b v="0"/>
    <n v="6.71"/>
    <n v="17.6325"/>
    <n v="-1"/>
    <b v="0"/>
    <b v="0"/>
    <x v="11"/>
    <n v="35.29"/>
    <n v="35.29"/>
    <n v="1"/>
    <n v="-740.56500000000005"/>
    <n v="-740.56500000000005"/>
    <n v="-118.314075"/>
    <x v="7478"/>
    <n v="0"/>
  </r>
  <r>
    <x v="11"/>
    <d v="2011-08-11T21:45:00"/>
    <n v="25.67"/>
    <n v="70.53"/>
    <n v="9.65"/>
    <n v="6.71"/>
    <n v="0.25"/>
    <b v="0"/>
    <n v="6.71"/>
    <n v="17.6325"/>
    <n v="-1"/>
    <b v="0"/>
    <b v="0"/>
    <x v="11"/>
    <n v="35.29"/>
    <n v="35.29"/>
    <n v="1"/>
    <n v="-740.56500000000005"/>
    <n v="-740.56500000000005"/>
    <n v="-118.314075"/>
    <x v="7479"/>
    <n v="0"/>
  </r>
  <r>
    <x v="11"/>
    <d v="2011-08-11T22:00:00"/>
    <n v="25.67"/>
    <n v="70.53"/>
    <n v="9.65"/>
    <n v="6.71"/>
    <n v="0.25"/>
    <b v="0"/>
    <n v="6.71"/>
    <n v="17.6325"/>
    <n v="-1"/>
    <b v="0"/>
    <b v="0"/>
    <x v="11"/>
    <n v="35.67"/>
    <n v="35.67"/>
    <n v="1"/>
    <n v="-747.26535000000001"/>
    <n v="-747.26535000000001"/>
    <n v="-118.314075"/>
    <x v="7480"/>
    <n v="0"/>
  </r>
  <r>
    <x v="11"/>
    <d v="2011-08-11T22:15:00"/>
    <n v="25.67"/>
    <n v="70.53"/>
    <n v="9.65"/>
    <n v="6.71"/>
    <n v="0.25"/>
    <b v="0"/>
    <n v="6.71"/>
    <n v="17.6325"/>
    <n v="-1"/>
    <b v="0"/>
    <b v="0"/>
    <x v="11"/>
    <n v="35.67"/>
    <n v="35.67"/>
    <n v="1"/>
    <n v="-747.26535000000001"/>
    <n v="-747.26535000000001"/>
    <n v="-118.314075"/>
    <x v="7481"/>
    <n v="0"/>
  </r>
  <r>
    <x v="11"/>
    <d v="2011-08-11T22:30:00"/>
    <n v="25.67"/>
    <n v="70.53"/>
    <n v="9.65"/>
    <n v="6.71"/>
    <n v="0.25"/>
    <b v="0"/>
    <n v="6.71"/>
    <n v="17.6325"/>
    <n v="-1"/>
    <b v="0"/>
    <b v="0"/>
    <x v="11"/>
    <n v="35.67"/>
    <n v="35.67"/>
    <n v="1"/>
    <n v="-747.26535000000001"/>
    <n v="-747.26535000000001"/>
    <n v="-118.314075"/>
    <x v="7482"/>
    <n v="0"/>
  </r>
  <r>
    <x v="11"/>
    <d v="2011-08-11T22:45:00"/>
    <n v="25.67"/>
    <n v="70.53"/>
    <n v="9.65"/>
    <n v="6.71"/>
    <n v="0.25"/>
    <b v="0"/>
    <n v="6.71"/>
    <n v="17.6325"/>
    <n v="-1"/>
    <b v="0"/>
    <b v="0"/>
    <x v="11"/>
    <n v="35.67"/>
    <n v="35.67"/>
    <n v="1"/>
    <n v="-747.26535000000001"/>
    <n v="-747.26535000000001"/>
    <n v="-118.314075"/>
    <x v="7483"/>
    <n v="0"/>
  </r>
  <r>
    <x v="11"/>
    <d v="2011-08-11T23:00:00"/>
    <n v="25.67"/>
    <n v="70.53"/>
    <n v="9.65"/>
    <n v="6.71"/>
    <n v="0.25"/>
    <b v="0"/>
    <n v="6.71"/>
    <n v="17.6325"/>
    <n v="-1"/>
    <b v="0"/>
    <b v="0"/>
    <x v="11"/>
    <n v="31.81"/>
    <n v="31.81"/>
    <n v="1"/>
    <n v="-679.20389999999998"/>
    <n v="-679.20389999999998"/>
    <n v="-118.314075"/>
    <x v="7484"/>
    <n v="0"/>
  </r>
  <r>
    <x v="11"/>
    <d v="2011-08-11T23:15:00"/>
    <n v="25.67"/>
    <n v="70.53"/>
    <n v="9.65"/>
    <n v="6.71"/>
    <n v="0.25"/>
    <b v="0"/>
    <n v="6.71"/>
    <n v="17.6325"/>
    <n v="-1"/>
    <b v="0"/>
    <b v="0"/>
    <x v="11"/>
    <n v="31.81"/>
    <n v="31.81"/>
    <n v="1"/>
    <n v="-679.20389999999998"/>
    <n v="-679.20389999999998"/>
    <n v="-118.314075"/>
    <x v="7485"/>
    <n v="0"/>
  </r>
  <r>
    <x v="11"/>
    <d v="2011-08-11T23:30:00"/>
    <n v="25.67"/>
    <n v="70.53"/>
    <n v="9.65"/>
    <n v="6.71"/>
    <n v="0.25"/>
    <b v="0"/>
    <n v="6.71"/>
    <n v="17.6325"/>
    <n v="-1"/>
    <b v="0"/>
    <b v="0"/>
    <x v="11"/>
    <n v="31.81"/>
    <n v="31.81"/>
    <n v="1"/>
    <n v="-679.20389999999998"/>
    <n v="-679.20389999999998"/>
    <n v="-118.314075"/>
    <x v="7486"/>
    <n v="0"/>
  </r>
  <r>
    <x v="11"/>
    <d v="2011-08-11T23:45:00"/>
    <n v="25.67"/>
    <n v="70.53"/>
    <n v="9.65"/>
    <n v="6.71"/>
    <n v="0.25"/>
    <b v="0"/>
    <n v="6.71"/>
    <n v="17.6325"/>
    <n v="-1"/>
    <b v="0"/>
    <b v="0"/>
    <x v="11"/>
    <n v="31.81"/>
    <n v="31.81"/>
    <n v="1"/>
    <n v="-679.20389999999998"/>
    <n v="-679.20389999999998"/>
    <n v="-118.314075"/>
    <x v="7487"/>
    <n v="0"/>
  </r>
  <r>
    <x v="11"/>
    <d v="2011-08-12T00:00:00"/>
    <n v="28.54"/>
    <n v="77.41"/>
    <n v="1.08"/>
    <n v="0.05"/>
    <n v="0.25"/>
    <b v="0"/>
    <n v="0.05"/>
    <n v="19.352499999999999"/>
    <n v="-1"/>
    <b v="0"/>
    <b v="0"/>
    <x v="11"/>
    <n v="33.19"/>
    <n v="33.19"/>
    <n v="1"/>
    <n v="-643.2770999999999"/>
    <n v="-643.2770999999999"/>
    <n v="-0.96762499999999996"/>
    <x v="7488"/>
    <n v="0"/>
  </r>
  <r>
    <x v="11"/>
    <d v="2011-08-12T00:15:00"/>
    <n v="28.54"/>
    <n v="77.41"/>
    <n v="1.08"/>
    <n v="0.05"/>
    <n v="0.25"/>
    <b v="0"/>
    <n v="0.05"/>
    <n v="19.352499999999999"/>
    <n v="-1"/>
    <b v="0"/>
    <b v="0"/>
    <x v="11"/>
    <n v="33.19"/>
    <n v="33.19"/>
    <n v="1"/>
    <n v="-643.2770999999999"/>
    <n v="-643.2770999999999"/>
    <n v="-0.96762499999999996"/>
    <x v="7489"/>
    <n v="0"/>
  </r>
  <r>
    <x v="11"/>
    <d v="2011-08-12T00:30:00"/>
    <n v="28.54"/>
    <n v="77.41"/>
    <n v="1.08"/>
    <n v="0.05"/>
    <n v="0.25"/>
    <b v="0"/>
    <n v="0.05"/>
    <n v="19.352499999999999"/>
    <n v="-1"/>
    <b v="0"/>
    <b v="0"/>
    <x v="11"/>
    <n v="33.19"/>
    <n v="33.19"/>
    <n v="1"/>
    <n v="-643.2770999999999"/>
    <n v="-643.2770999999999"/>
    <n v="-0.96762499999999996"/>
    <x v="7490"/>
    <n v="0"/>
  </r>
  <r>
    <x v="11"/>
    <d v="2011-08-12T00:45:00"/>
    <n v="28.54"/>
    <n v="77.41"/>
    <n v="1.08"/>
    <n v="0.05"/>
    <n v="0.25"/>
    <b v="0"/>
    <n v="0.05"/>
    <n v="19.352499999999999"/>
    <n v="-1"/>
    <b v="0"/>
    <b v="0"/>
    <x v="11"/>
    <n v="33.19"/>
    <n v="33.19"/>
    <n v="1"/>
    <n v="-643.2770999999999"/>
    <n v="-643.2770999999999"/>
    <n v="-0.96762499999999996"/>
    <x v="7491"/>
    <n v="0"/>
  </r>
  <r>
    <x v="11"/>
    <d v="2011-08-12T01:00:00"/>
    <n v="28.54"/>
    <n v="77.41"/>
    <n v="1.08"/>
    <n v="0.05"/>
    <n v="0.25"/>
    <b v="0"/>
    <n v="0.05"/>
    <n v="19.352499999999999"/>
    <n v="-1"/>
    <b v="0"/>
    <b v="0"/>
    <x v="11"/>
    <n v="32.15"/>
    <n v="32.15"/>
    <n v="1"/>
    <n v="-623.15049999999985"/>
    <n v="-623.15049999999985"/>
    <n v="-0.96762499999999996"/>
    <x v="7492"/>
    <n v="0"/>
  </r>
  <r>
    <x v="11"/>
    <d v="2011-08-12T01:15:00"/>
    <n v="28.54"/>
    <n v="77.41"/>
    <n v="1.08"/>
    <n v="0.05"/>
    <n v="0.25"/>
    <b v="0"/>
    <n v="0.05"/>
    <n v="19.352499999999999"/>
    <n v="-1"/>
    <b v="0"/>
    <b v="0"/>
    <x v="11"/>
    <n v="32.15"/>
    <n v="32.15"/>
    <n v="1"/>
    <n v="-623.15049999999985"/>
    <n v="-623.15049999999985"/>
    <n v="-0.96762499999999996"/>
    <x v="7493"/>
    <n v="0"/>
  </r>
  <r>
    <x v="11"/>
    <d v="2011-08-12T01:30:00"/>
    <n v="28.54"/>
    <n v="77.41"/>
    <n v="1.08"/>
    <n v="0.05"/>
    <n v="0.25"/>
    <b v="0"/>
    <n v="0.05"/>
    <n v="19.352499999999999"/>
    <n v="-1"/>
    <b v="0"/>
    <b v="0"/>
    <x v="11"/>
    <n v="32.15"/>
    <n v="32.15"/>
    <n v="1"/>
    <n v="-623.15049999999985"/>
    <n v="-623.15049999999985"/>
    <n v="-0.96762499999999996"/>
    <x v="7494"/>
    <n v="0"/>
  </r>
  <r>
    <x v="11"/>
    <d v="2011-08-12T01:45:00"/>
    <n v="28.54"/>
    <n v="77.41"/>
    <n v="1.08"/>
    <n v="0.05"/>
    <n v="0.25"/>
    <b v="0"/>
    <n v="0.05"/>
    <n v="19.352499999999999"/>
    <n v="-1"/>
    <b v="0"/>
    <b v="0"/>
    <x v="11"/>
    <n v="32.15"/>
    <n v="32.15"/>
    <n v="1"/>
    <n v="-623.15049999999985"/>
    <n v="-623.15049999999985"/>
    <n v="-0.96762499999999996"/>
    <x v="7495"/>
    <n v="0"/>
  </r>
  <r>
    <x v="11"/>
    <d v="2011-08-12T02:00:00"/>
    <n v="28.54"/>
    <n v="77.41"/>
    <n v="1.08"/>
    <n v="0.05"/>
    <n v="0.25"/>
    <b v="0"/>
    <n v="0.05"/>
    <n v="19.352499999999999"/>
    <n v="-1"/>
    <b v="0"/>
    <b v="0"/>
    <x v="11"/>
    <n v="31.07"/>
    <n v="31.07"/>
    <n v="1"/>
    <n v="-602.24979999999994"/>
    <n v="-602.24979999999994"/>
    <n v="-0.96762499999999996"/>
    <x v="7496"/>
    <n v="0"/>
  </r>
  <r>
    <x v="11"/>
    <d v="2011-08-12T02:15:00"/>
    <n v="28.54"/>
    <n v="77.41"/>
    <n v="1.08"/>
    <n v="0.05"/>
    <n v="0.25"/>
    <b v="0"/>
    <n v="0.05"/>
    <n v="19.352499999999999"/>
    <n v="-1"/>
    <b v="0"/>
    <b v="0"/>
    <x v="11"/>
    <n v="31.07"/>
    <n v="31.07"/>
    <n v="1"/>
    <n v="-602.24979999999994"/>
    <n v="-602.24979999999994"/>
    <n v="-0.96762499999999996"/>
    <x v="7497"/>
    <n v="0"/>
  </r>
  <r>
    <x v="11"/>
    <d v="2011-08-12T02:30:00"/>
    <n v="28.54"/>
    <n v="77.41"/>
    <n v="1.08"/>
    <n v="0.05"/>
    <n v="0.25"/>
    <b v="0"/>
    <n v="0.05"/>
    <n v="19.352499999999999"/>
    <n v="-1"/>
    <b v="0"/>
    <b v="0"/>
    <x v="11"/>
    <n v="31.07"/>
    <n v="31.07"/>
    <n v="1"/>
    <n v="-602.24979999999994"/>
    <n v="-602.24979999999994"/>
    <n v="-0.96762499999999996"/>
    <x v="7498"/>
    <n v="0"/>
  </r>
  <r>
    <x v="11"/>
    <d v="2011-08-12T02:45:00"/>
    <n v="28.54"/>
    <n v="77.41"/>
    <n v="1.08"/>
    <n v="0.05"/>
    <n v="0.25"/>
    <b v="0"/>
    <n v="0.05"/>
    <n v="19.352499999999999"/>
    <n v="-1"/>
    <b v="0"/>
    <b v="0"/>
    <x v="11"/>
    <n v="31.07"/>
    <n v="31.07"/>
    <n v="1"/>
    <n v="-602.24979999999994"/>
    <n v="-602.24979999999994"/>
    <n v="-0.96762499999999996"/>
    <x v="7499"/>
    <n v="0"/>
  </r>
  <r>
    <x v="11"/>
    <d v="2011-08-12T03:00:00"/>
    <n v="28.54"/>
    <n v="77.41"/>
    <n v="1.08"/>
    <n v="0.05"/>
    <n v="0.25"/>
    <b v="0"/>
    <n v="0.05"/>
    <n v="19.352499999999999"/>
    <n v="-1"/>
    <b v="0"/>
    <b v="0"/>
    <x v="11"/>
    <n v="30.64"/>
    <n v="30.64"/>
    <n v="1"/>
    <n v="-593.928225"/>
    <n v="-593.928225"/>
    <n v="-0.96762499999999996"/>
    <x v="7500"/>
    <n v="0"/>
  </r>
  <r>
    <x v="11"/>
    <d v="2011-08-12T03:15:00"/>
    <n v="28.54"/>
    <n v="77.41"/>
    <n v="1.08"/>
    <n v="0.05"/>
    <n v="0.25"/>
    <b v="0"/>
    <n v="0.05"/>
    <n v="19.352499999999999"/>
    <n v="-1"/>
    <b v="0"/>
    <b v="0"/>
    <x v="11"/>
    <n v="30.64"/>
    <n v="30.64"/>
    <n v="1"/>
    <n v="-593.928225"/>
    <n v="-593.928225"/>
    <n v="-0.96762499999999996"/>
    <x v="7501"/>
    <n v="0"/>
  </r>
  <r>
    <x v="11"/>
    <d v="2011-08-12T03:30:00"/>
    <n v="28.54"/>
    <n v="77.41"/>
    <n v="1.08"/>
    <n v="0.05"/>
    <n v="0.25"/>
    <b v="0"/>
    <n v="0.05"/>
    <n v="19.352499999999999"/>
    <n v="-1"/>
    <b v="0"/>
    <b v="0"/>
    <x v="11"/>
    <n v="30.64"/>
    <n v="30.64"/>
    <n v="1"/>
    <n v="-593.928225"/>
    <n v="-593.928225"/>
    <n v="-0.96762499999999996"/>
    <x v="7502"/>
    <n v="0"/>
  </r>
  <r>
    <x v="11"/>
    <d v="2011-08-12T03:45:00"/>
    <n v="28.54"/>
    <n v="77.41"/>
    <n v="1.08"/>
    <n v="0.05"/>
    <n v="0.25"/>
    <b v="0"/>
    <n v="0.05"/>
    <n v="19.352499999999999"/>
    <n v="-1"/>
    <b v="0"/>
    <b v="0"/>
    <x v="11"/>
    <n v="30.64"/>
    <n v="30.64"/>
    <n v="1"/>
    <n v="-593.928225"/>
    <n v="-593.928225"/>
    <n v="-0.96762499999999996"/>
    <x v="7503"/>
    <n v="0"/>
  </r>
  <r>
    <x v="11"/>
    <d v="2011-08-12T04:00:00"/>
    <n v="28.54"/>
    <n v="77.41"/>
    <n v="1.08"/>
    <n v="0.05"/>
    <n v="0.25"/>
    <b v="0"/>
    <n v="0.05"/>
    <n v="19.352499999999999"/>
    <n v="-1"/>
    <b v="0"/>
    <b v="0"/>
    <x v="11"/>
    <n v="31.34"/>
    <n v="31.34"/>
    <n v="1"/>
    <n v="-607.47497499999997"/>
    <n v="-607.47497499999997"/>
    <n v="-0.96762499999999996"/>
    <x v="7504"/>
    <n v="0"/>
  </r>
  <r>
    <x v="11"/>
    <d v="2011-08-12T04:15:00"/>
    <n v="28.54"/>
    <n v="77.41"/>
    <n v="1.08"/>
    <n v="0.05"/>
    <n v="0.25"/>
    <b v="0"/>
    <n v="0.05"/>
    <n v="19.352499999999999"/>
    <n v="-1"/>
    <b v="0"/>
    <b v="0"/>
    <x v="11"/>
    <n v="31.34"/>
    <n v="31.34"/>
    <n v="1"/>
    <n v="-607.47497499999997"/>
    <n v="-607.47497499999997"/>
    <n v="-0.96762499999999996"/>
    <x v="7505"/>
    <n v="0"/>
  </r>
  <r>
    <x v="11"/>
    <d v="2011-08-12T04:30:00"/>
    <n v="28.54"/>
    <n v="77.41"/>
    <n v="1.08"/>
    <n v="0.05"/>
    <n v="0.25"/>
    <b v="0"/>
    <n v="0.05"/>
    <n v="19.352499999999999"/>
    <n v="-1"/>
    <b v="0"/>
    <b v="0"/>
    <x v="11"/>
    <n v="31.34"/>
    <n v="31.34"/>
    <n v="1"/>
    <n v="-607.47497499999997"/>
    <n v="-607.47497499999997"/>
    <n v="-0.96762499999999996"/>
    <x v="7506"/>
    <n v="0"/>
  </r>
  <r>
    <x v="11"/>
    <d v="2011-08-12T04:45:00"/>
    <n v="28.54"/>
    <n v="77.41"/>
    <n v="1.08"/>
    <n v="0.05"/>
    <n v="0.25"/>
    <b v="0"/>
    <n v="0.05"/>
    <n v="19.352499999999999"/>
    <n v="-1"/>
    <b v="0"/>
    <b v="0"/>
    <x v="11"/>
    <n v="31.34"/>
    <n v="31.34"/>
    <n v="1"/>
    <n v="-607.47497499999997"/>
    <n v="-607.47497499999997"/>
    <n v="-0.96762499999999996"/>
    <x v="7507"/>
    <n v="0"/>
  </r>
  <r>
    <x v="11"/>
    <d v="2011-08-12T05:00:00"/>
    <n v="28.54"/>
    <n v="77.41"/>
    <n v="1.08"/>
    <n v="0.05"/>
    <n v="0.25"/>
    <b v="0"/>
    <n v="0.05"/>
    <n v="19.352499999999999"/>
    <n v="-1"/>
    <b v="0"/>
    <b v="0"/>
    <x v="11"/>
    <n v="32.380000000000003"/>
    <n v="32.380000000000003"/>
    <n v="1"/>
    <n v="-627.60157499999991"/>
    <n v="-627.60157499999991"/>
    <n v="-0.96762499999999996"/>
    <x v="7508"/>
    <n v="0"/>
  </r>
  <r>
    <x v="11"/>
    <d v="2011-08-12T05:15:00"/>
    <n v="28.54"/>
    <n v="77.41"/>
    <n v="1.08"/>
    <n v="0.05"/>
    <n v="0.25"/>
    <b v="0"/>
    <n v="0.05"/>
    <n v="19.352499999999999"/>
    <n v="-1"/>
    <b v="0"/>
    <b v="0"/>
    <x v="11"/>
    <n v="32.380000000000003"/>
    <n v="32.380000000000003"/>
    <n v="1"/>
    <n v="-627.60157499999991"/>
    <n v="-627.60157499999991"/>
    <n v="-0.96762499999999996"/>
    <x v="7509"/>
    <n v="0"/>
  </r>
  <r>
    <x v="11"/>
    <d v="2011-08-12T05:30:00"/>
    <n v="28.54"/>
    <n v="77.41"/>
    <n v="1.08"/>
    <n v="0.05"/>
    <n v="0.25"/>
    <b v="0"/>
    <n v="0.05"/>
    <n v="19.352499999999999"/>
    <n v="-1"/>
    <b v="0"/>
    <b v="0"/>
    <x v="11"/>
    <n v="32.380000000000003"/>
    <n v="32.380000000000003"/>
    <n v="1"/>
    <n v="-627.60157499999991"/>
    <n v="-627.60157499999991"/>
    <n v="-0.96762499999999996"/>
    <x v="7510"/>
    <n v="0"/>
  </r>
  <r>
    <x v="11"/>
    <d v="2011-08-12T05:45:00"/>
    <n v="28.54"/>
    <n v="77.41"/>
    <n v="1.08"/>
    <n v="0.05"/>
    <n v="0.25"/>
    <b v="0"/>
    <n v="0.05"/>
    <n v="19.352499999999999"/>
    <n v="-1"/>
    <b v="0"/>
    <b v="0"/>
    <x v="11"/>
    <n v="32.380000000000003"/>
    <n v="32.380000000000003"/>
    <n v="1"/>
    <n v="-627.60157499999991"/>
    <n v="-627.60157499999991"/>
    <n v="-0.96762499999999996"/>
    <x v="7511"/>
    <n v="0"/>
  </r>
  <r>
    <x v="11"/>
    <d v="2011-08-12T06:00:00"/>
    <n v="28.54"/>
    <n v="77.41"/>
    <n v="1.08"/>
    <n v="0.05"/>
    <n v="0.25"/>
    <b v="0"/>
    <n v="0.05"/>
    <n v="19.352499999999999"/>
    <n v="-1"/>
    <b v="0"/>
    <b v="0"/>
    <x v="11"/>
    <n v="34.200000000000003"/>
    <n v="34.200000000000003"/>
    <n v="1"/>
    <n v="-662.823125"/>
    <n v="-662.823125"/>
    <n v="-0.96762499999999996"/>
    <x v="7512"/>
    <n v="0"/>
  </r>
  <r>
    <x v="11"/>
    <d v="2011-08-12T06:15:00"/>
    <n v="28.54"/>
    <n v="77.41"/>
    <n v="1.08"/>
    <n v="0.05"/>
    <n v="0.25"/>
    <b v="0"/>
    <n v="0.05"/>
    <n v="19.352499999999999"/>
    <n v="-1"/>
    <b v="0"/>
    <b v="0"/>
    <x v="11"/>
    <n v="34.200000000000003"/>
    <n v="34.200000000000003"/>
    <n v="1"/>
    <n v="-662.823125"/>
    <n v="-662.823125"/>
    <n v="-0.96762499999999996"/>
    <x v="7513"/>
    <n v="0"/>
  </r>
  <r>
    <x v="11"/>
    <d v="2011-08-12T06:30:00"/>
    <n v="28.54"/>
    <n v="77.41"/>
    <n v="1.08"/>
    <n v="0.05"/>
    <n v="0.25"/>
    <b v="0"/>
    <n v="0.05"/>
    <n v="19.352499999999999"/>
    <n v="-1"/>
    <b v="0"/>
    <b v="0"/>
    <x v="11"/>
    <n v="34.200000000000003"/>
    <n v="34.200000000000003"/>
    <n v="1"/>
    <n v="-662.823125"/>
    <n v="-662.823125"/>
    <n v="-0.96762499999999996"/>
    <x v="7514"/>
    <n v="0"/>
  </r>
  <r>
    <x v="11"/>
    <d v="2011-08-12T06:45:00"/>
    <n v="28.54"/>
    <n v="77.41"/>
    <n v="1.08"/>
    <n v="0.05"/>
    <n v="0.25"/>
    <b v="0"/>
    <n v="0.05"/>
    <n v="19.352499999999999"/>
    <n v="-1"/>
    <b v="0"/>
    <b v="0"/>
    <x v="11"/>
    <n v="34.200000000000003"/>
    <n v="34.200000000000003"/>
    <n v="1"/>
    <n v="-662.823125"/>
    <n v="-662.823125"/>
    <n v="-0.96762499999999996"/>
    <x v="7515"/>
    <n v="0"/>
  </r>
  <r>
    <x v="11"/>
    <d v="2011-08-12T07:00:00"/>
    <n v="28.54"/>
    <n v="77.41"/>
    <n v="1.08"/>
    <n v="0.05"/>
    <n v="0.25"/>
    <b v="0"/>
    <n v="0.05"/>
    <n v="19.352499999999999"/>
    <n v="-1"/>
    <b v="0"/>
    <b v="0"/>
    <x v="11"/>
    <n v="36.94"/>
    <n v="36.94"/>
    <n v="1"/>
    <n v="-715.84897499999988"/>
    <n v="-715.84897499999988"/>
    <n v="-0.96762499999999996"/>
    <x v="7516"/>
    <n v="0"/>
  </r>
  <r>
    <x v="11"/>
    <d v="2011-08-12T07:15:00"/>
    <n v="28.54"/>
    <n v="77.41"/>
    <n v="1.08"/>
    <n v="0.05"/>
    <n v="0.25"/>
    <b v="0"/>
    <n v="0.05"/>
    <n v="19.352499999999999"/>
    <n v="-1"/>
    <b v="0"/>
    <b v="0"/>
    <x v="11"/>
    <n v="36.94"/>
    <n v="36.94"/>
    <n v="1"/>
    <n v="-715.84897499999988"/>
    <n v="-715.84897499999988"/>
    <n v="-0.96762499999999996"/>
    <x v="7517"/>
    <n v="0"/>
  </r>
  <r>
    <x v="11"/>
    <d v="2011-08-12T07:30:00"/>
    <n v="28.54"/>
    <n v="77.41"/>
    <n v="1.08"/>
    <n v="0.05"/>
    <n v="0.25"/>
    <b v="0"/>
    <n v="0.05"/>
    <n v="19.352499999999999"/>
    <n v="-1"/>
    <b v="0"/>
    <b v="0"/>
    <x v="11"/>
    <n v="36.94"/>
    <n v="36.94"/>
    <n v="1"/>
    <n v="-715.84897499999988"/>
    <n v="-715.84897499999988"/>
    <n v="-0.96762499999999996"/>
    <x v="7518"/>
    <n v="0"/>
  </r>
  <r>
    <x v="11"/>
    <d v="2011-08-12T07:45:00"/>
    <n v="28.54"/>
    <n v="77.41"/>
    <n v="1.08"/>
    <n v="0.05"/>
    <n v="0.25"/>
    <b v="0"/>
    <n v="0.05"/>
    <n v="19.352499999999999"/>
    <n v="-1"/>
    <b v="0"/>
    <b v="0"/>
    <x v="11"/>
    <n v="36.94"/>
    <n v="36.94"/>
    <n v="1"/>
    <n v="-715.84897499999988"/>
    <n v="-715.84897499999988"/>
    <n v="-0.96762499999999996"/>
    <x v="7519"/>
    <n v="0"/>
  </r>
  <r>
    <x v="11"/>
    <d v="2011-08-12T08:00:00"/>
    <n v="28.54"/>
    <n v="77.41"/>
    <n v="1.08"/>
    <n v="0.05"/>
    <n v="0.25"/>
    <b v="0"/>
    <n v="0.05"/>
    <n v="19.352499999999999"/>
    <n v="-1"/>
    <b v="0"/>
    <b v="0"/>
    <x v="11"/>
    <n v="38.72"/>
    <n v="38.72"/>
    <n v="1"/>
    <n v="-750.29642499999989"/>
    <n v="-750.29642499999989"/>
    <n v="-0.96762499999999996"/>
    <x v="7520"/>
    <n v="0"/>
  </r>
  <r>
    <x v="11"/>
    <d v="2011-08-12T08:15:00"/>
    <n v="28.54"/>
    <n v="77.41"/>
    <n v="1.08"/>
    <n v="0.05"/>
    <n v="0.25"/>
    <b v="0"/>
    <n v="0.05"/>
    <n v="19.352499999999999"/>
    <n v="-1"/>
    <b v="0"/>
    <b v="0"/>
    <x v="11"/>
    <n v="38.72"/>
    <n v="38.72"/>
    <n v="1"/>
    <n v="-750.29642499999989"/>
    <n v="-750.29642499999989"/>
    <n v="-0.96762499999999996"/>
    <x v="7521"/>
    <n v="0"/>
  </r>
  <r>
    <x v="11"/>
    <d v="2011-08-12T08:30:00"/>
    <n v="28.54"/>
    <n v="77.41"/>
    <n v="1.08"/>
    <n v="0.05"/>
    <n v="0.25"/>
    <b v="0"/>
    <n v="0.05"/>
    <n v="19.352499999999999"/>
    <n v="-1"/>
    <b v="0"/>
    <b v="0"/>
    <x v="11"/>
    <n v="38.72"/>
    <n v="38.72"/>
    <n v="1"/>
    <n v="-750.29642499999989"/>
    <n v="-750.29642499999989"/>
    <n v="-0.96762499999999996"/>
    <x v="7522"/>
    <n v="0"/>
  </r>
  <r>
    <x v="11"/>
    <d v="2011-08-12T08:45:00"/>
    <n v="28.54"/>
    <n v="77.41"/>
    <n v="1.08"/>
    <n v="0.05"/>
    <n v="0.25"/>
    <b v="0"/>
    <n v="0.05"/>
    <n v="19.352499999999999"/>
    <n v="-1"/>
    <b v="0"/>
    <b v="0"/>
    <x v="11"/>
    <n v="38.72"/>
    <n v="38.72"/>
    <n v="1"/>
    <n v="-750.29642499999989"/>
    <n v="-750.29642499999989"/>
    <n v="-0.96762499999999996"/>
    <x v="7523"/>
    <n v="0"/>
  </r>
  <r>
    <x v="11"/>
    <d v="2011-08-12T09:00:00"/>
    <n v="28.54"/>
    <n v="77.41"/>
    <n v="1.08"/>
    <n v="0.05"/>
    <n v="0.25"/>
    <b v="0"/>
    <n v="0.05"/>
    <n v="19.352499999999999"/>
    <n v="-1"/>
    <b v="0"/>
    <b v="0"/>
    <x v="11"/>
    <n v="40.98"/>
    <n v="40.98"/>
    <n v="1"/>
    <n v="-794.03307499999983"/>
    <n v="-794.03307499999983"/>
    <n v="-0.96762499999999996"/>
    <x v="7524"/>
    <n v="0"/>
  </r>
  <r>
    <x v="11"/>
    <d v="2011-08-12T09:15:00"/>
    <n v="28.54"/>
    <n v="77.41"/>
    <n v="1.08"/>
    <n v="0.05"/>
    <n v="0.25"/>
    <b v="0"/>
    <n v="0.05"/>
    <n v="19.352499999999999"/>
    <n v="-1"/>
    <b v="0"/>
    <b v="0"/>
    <x v="11"/>
    <n v="40.98"/>
    <n v="40.98"/>
    <n v="1"/>
    <n v="-794.03307499999983"/>
    <n v="-794.03307499999983"/>
    <n v="-0.96762499999999996"/>
    <x v="7525"/>
    <n v="0"/>
  </r>
  <r>
    <x v="11"/>
    <d v="2011-08-12T09:30:00"/>
    <n v="28.54"/>
    <n v="77.41"/>
    <n v="1.08"/>
    <n v="0.05"/>
    <n v="0.25"/>
    <b v="0"/>
    <n v="0.05"/>
    <n v="19.352499999999999"/>
    <n v="-1"/>
    <b v="0"/>
    <b v="0"/>
    <x v="11"/>
    <n v="40.98"/>
    <n v="40.98"/>
    <n v="1"/>
    <n v="-794.03307499999983"/>
    <n v="-794.03307499999983"/>
    <n v="-0.96762499999999996"/>
    <x v="7526"/>
    <n v="0"/>
  </r>
  <r>
    <x v="11"/>
    <d v="2011-08-12T09:45:00"/>
    <n v="28.54"/>
    <n v="77.41"/>
    <n v="1.08"/>
    <n v="0.05"/>
    <n v="0.25"/>
    <b v="0"/>
    <n v="0.05"/>
    <n v="19.352499999999999"/>
    <n v="-1"/>
    <b v="0"/>
    <b v="0"/>
    <x v="11"/>
    <n v="40.98"/>
    <n v="40.98"/>
    <n v="1"/>
    <n v="-794.03307499999983"/>
    <n v="-794.03307499999983"/>
    <n v="-0.96762499999999996"/>
    <x v="7527"/>
    <n v="0"/>
  </r>
  <r>
    <x v="11"/>
    <d v="2011-08-12T10:00:00"/>
    <n v="28.54"/>
    <n v="77.41"/>
    <n v="1.08"/>
    <n v="0.05"/>
    <n v="0.25"/>
    <b v="0"/>
    <n v="0.05"/>
    <n v="19.352499999999999"/>
    <n v="-1"/>
    <b v="0"/>
    <b v="0"/>
    <x v="11"/>
    <n v="42.02"/>
    <n v="42.02"/>
    <n v="1"/>
    <n v="-814.15967499999999"/>
    <n v="-814.15967499999999"/>
    <n v="-0.96762499999999996"/>
    <x v="7528"/>
    <n v="0"/>
  </r>
  <r>
    <x v="11"/>
    <d v="2011-08-12T10:15:00"/>
    <n v="28.54"/>
    <n v="77.41"/>
    <n v="1.08"/>
    <n v="0.05"/>
    <n v="0.25"/>
    <b v="0"/>
    <n v="0.05"/>
    <n v="19.352499999999999"/>
    <n v="-1"/>
    <b v="0"/>
    <b v="0"/>
    <x v="11"/>
    <n v="42.02"/>
    <n v="42.02"/>
    <n v="1"/>
    <n v="-814.15967499999999"/>
    <n v="-814.15967499999999"/>
    <n v="-0.96762499999999996"/>
    <x v="7529"/>
    <n v="0"/>
  </r>
  <r>
    <x v="11"/>
    <d v="2011-08-12T10:30:00"/>
    <n v="28.54"/>
    <n v="77.41"/>
    <n v="1.08"/>
    <n v="0.05"/>
    <n v="0.25"/>
    <b v="0"/>
    <n v="0.05"/>
    <n v="19.352499999999999"/>
    <n v="-1"/>
    <b v="0"/>
    <b v="0"/>
    <x v="11"/>
    <n v="42.02"/>
    <n v="42.02"/>
    <n v="1"/>
    <n v="-814.15967499999999"/>
    <n v="-814.15967499999999"/>
    <n v="-0.96762499999999996"/>
    <x v="7530"/>
    <n v="0"/>
  </r>
  <r>
    <x v="11"/>
    <d v="2011-08-12T10:45:00"/>
    <n v="28.54"/>
    <n v="77.41"/>
    <n v="1.08"/>
    <n v="0.05"/>
    <n v="0.25"/>
    <b v="0"/>
    <n v="0.05"/>
    <n v="19.352499999999999"/>
    <n v="-1"/>
    <b v="0"/>
    <b v="0"/>
    <x v="11"/>
    <n v="42.02"/>
    <n v="42.02"/>
    <n v="1"/>
    <n v="-814.15967499999999"/>
    <n v="-814.15967499999999"/>
    <n v="-0.96762499999999996"/>
    <x v="7531"/>
    <n v="0"/>
  </r>
  <r>
    <x v="11"/>
    <d v="2011-08-12T11:00:00"/>
    <n v="28.54"/>
    <n v="77.41"/>
    <n v="1.08"/>
    <n v="0.05"/>
    <n v="0.25"/>
    <b v="0"/>
    <n v="0.05"/>
    <n v="19.352499999999999"/>
    <n v="-1"/>
    <b v="0"/>
    <b v="0"/>
    <x v="11"/>
    <n v="42"/>
    <n v="42"/>
    <n v="1"/>
    <n v="-813.77262499999995"/>
    <n v="-813.77262499999995"/>
    <n v="-0.96762499999999996"/>
    <x v="7532"/>
    <n v="0"/>
  </r>
  <r>
    <x v="11"/>
    <d v="2011-08-12T11:15:00"/>
    <n v="28.54"/>
    <n v="77.41"/>
    <n v="1.08"/>
    <n v="0.05"/>
    <n v="0.25"/>
    <b v="0"/>
    <n v="0.05"/>
    <n v="19.352499999999999"/>
    <n v="-1"/>
    <b v="0"/>
    <b v="0"/>
    <x v="11"/>
    <n v="42"/>
    <n v="42"/>
    <n v="1"/>
    <n v="-813.77262499999995"/>
    <n v="-813.77262499999995"/>
    <n v="-0.96762499999999996"/>
    <x v="7533"/>
    <n v="0"/>
  </r>
  <r>
    <x v="11"/>
    <d v="2011-08-12T11:30:00"/>
    <n v="28.54"/>
    <n v="77.41"/>
    <n v="1.08"/>
    <n v="0.05"/>
    <n v="0.25"/>
    <b v="0"/>
    <n v="0.05"/>
    <n v="19.352499999999999"/>
    <n v="-1"/>
    <b v="0"/>
    <b v="0"/>
    <x v="11"/>
    <n v="42"/>
    <n v="42"/>
    <n v="1"/>
    <n v="-813.77262499999995"/>
    <n v="-813.77262499999995"/>
    <n v="-0.96762499999999996"/>
    <x v="7534"/>
    <n v="0"/>
  </r>
  <r>
    <x v="11"/>
    <d v="2011-08-12T11:45:00"/>
    <n v="28.54"/>
    <n v="77.41"/>
    <n v="1.08"/>
    <n v="0.05"/>
    <n v="0.25"/>
    <b v="0"/>
    <n v="0.05"/>
    <n v="19.352499999999999"/>
    <n v="-1"/>
    <b v="0"/>
    <b v="0"/>
    <x v="11"/>
    <n v="42"/>
    <n v="42"/>
    <n v="1"/>
    <n v="-813.77262499999995"/>
    <n v="-813.77262499999995"/>
    <n v="-0.96762499999999996"/>
    <x v="7535"/>
    <n v="0"/>
  </r>
  <r>
    <x v="11"/>
    <d v="2011-08-12T12:00:00"/>
    <n v="28.54"/>
    <n v="77.41"/>
    <n v="1.08"/>
    <n v="0.05"/>
    <n v="0.25"/>
    <b v="0"/>
    <n v="0.05"/>
    <n v="19.352499999999999"/>
    <n v="-1"/>
    <b v="0"/>
    <b v="0"/>
    <x v="11"/>
    <n v="40.75"/>
    <n v="40.75"/>
    <n v="1"/>
    <n v="-789.58199999999988"/>
    <n v="-789.58199999999988"/>
    <n v="-0.96762499999999996"/>
    <x v="7536"/>
    <n v="0"/>
  </r>
  <r>
    <x v="11"/>
    <d v="2011-08-12T12:15:00"/>
    <n v="28.54"/>
    <n v="77.41"/>
    <n v="1.08"/>
    <n v="0.05"/>
    <n v="0.25"/>
    <b v="0"/>
    <n v="0.05"/>
    <n v="19.352499999999999"/>
    <n v="-1"/>
    <b v="0"/>
    <b v="0"/>
    <x v="11"/>
    <n v="40.75"/>
    <n v="40.75"/>
    <n v="1"/>
    <n v="-789.58199999999988"/>
    <n v="-789.58199999999988"/>
    <n v="-0.96762499999999996"/>
    <x v="7537"/>
    <n v="0"/>
  </r>
  <r>
    <x v="11"/>
    <d v="2011-08-12T12:30:00"/>
    <n v="28.54"/>
    <n v="77.41"/>
    <n v="1.08"/>
    <n v="0.05"/>
    <n v="0.25"/>
    <b v="0"/>
    <n v="0.05"/>
    <n v="19.352499999999999"/>
    <n v="-1"/>
    <b v="0"/>
    <b v="0"/>
    <x v="11"/>
    <n v="40.75"/>
    <n v="40.75"/>
    <n v="1"/>
    <n v="-789.58199999999988"/>
    <n v="-789.58199999999988"/>
    <n v="-0.96762499999999996"/>
    <x v="7538"/>
    <n v="0"/>
  </r>
  <r>
    <x v="11"/>
    <d v="2011-08-12T12:45:00"/>
    <n v="28.54"/>
    <n v="77.41"/>
    <n v="1.08"/>
    <n v="0.05"/>
    <n v="0.25"/>
    <b v="0"/>
    <n v="0.05"/>
    <n v="19.352499999999999"/>
    <n v="-1"/>
    <b v="0"/>
    <b v="0"/>
    <x v="11"/>
    <n v="40.75"/>
    <n v="40.75"/>
    <n v="1"/>
    <n v="-789.58199999999988"/>
    <n v="-789.58199999999988"/>
    <n v="-0.96762499999999996"/>
    <x v="7539"/>
    <n v="0"/>
  </r>
  <r>
    <x v="11"/>
    <d v="2011-08-12T13:00:00"/>
    <n v="28.54"/>
    <n v="77.41"/>
    <n v="1.08"/>
    <n v="0.05"/>
    <n v="0.25"/>
    <b v="0"/>
    <n v="0.05"/>
    <n v="19.352499999999999"/>
    <n v="-1"/>
    <b v="0"/>
    <b v="0"/>
    <x v="11"/>
    <n v="39.79"/>
    <n v="39.79"/>
    <n v="1"/>
    <n v="-771.00359999999989"/>
    <n v="-771.00359999999989"/>
    <n v="-0.96762499999999996"/>
    <x v="7540"/>
    <n v="0"/>
  </r>
  <r>
    <x v="11"/>
    <d v="2011-08-12T13:15:00"/>
    <n v="28.54"/>
    <n v="77.41"/>
    <n v="1.08"/>
    <n v="0.05"/>
    <n v="0.25"/>
    <b v="0"/>
    <n v="0.05"/>
    <n v="19.352499999999999"/>
    <n v="-1"/>
    <b v="0"/>
    <b v="0"/>
    <x v="11"/>
    <n v="39.79"/>
    <n v="39.79"/>
    <n v="1"/>
    <n v="-771.00359999999989"/>
    <n v="-771.00359999999989"/>
    <n v="-0.96762499999999996"/>
    <x v="7541"/>
    <n v="0"/>
  </r>
  <r>
    <x v="11"/>
    <d v="2011-08-12T13:30:00"/>
    <n v="28.54"/>
    <n v="77.41"/>
    <n v="1.08"/>
    <n v="0.05"/>
    <n v="0.25"/>
    <b v="0"/>
    <n v="0.05"/>
    <n v="19.352499999999999"/>
    <n v="-1"/>
    <b v="0"/>
    <b v="0"/>
    <x v="11"/>
    <n v="39.79"/>
    <n v="39.79"/>
    <n v="1"/>
    <n v="-771.00359999999989"/>
    <n v="-771.00359999999989"/>
    <n v="-0.96762499999999996"/>
    <x v="7542"/>
    <n v="0"/>
  </r>
  <r>
    <x v="11"/>
    <d v="2011-08-12T13:45:00"/>
    <n v="28.54"/>
    <n v="77.41"/>
    <n v="1.08"/>
    <n v="0.05"/>
    <n v="0.25"/>
    <b v="0"/>
    <n v="0.05"/>
    <n v="19.352499999999999"/>
    <n v="-1"/>
    <b v="0"/>
    <b v="0"/>
    <x v="11"/>
    <n v="39.79"/>
    <n v="39.79"/>
    <n v="1"/>
    <n v="-771.00359999999989"/>
    <n v="-771.00359999999989"/>
    <n v="-0.96762499999999996"/>
    <x v="7543"/>
    <n v="0"/>
  </r>
  <r>
    <x v="11"/>
    <d v="2011-08-12T14:00:00"/>
    <n v="28.54"/>
    <n v="77.41"/>
    <n v="1.08"/>
    <n v="0.05"/>
    <n v="0.25"/>
    <b v="0"/>
    <n v="0.05"/>
    <n v="19.352499999999999"/>
    <n v="-1"/>
    <b v="0"/>
    <b v="0"/>
    <x v="11"/>
    <n v="38.22"/>
    <n v="38.22"/>
    <n v="1"/>
    <n v="-740.6201749999999"/>
    <n v="-740.6201749999999"/>
    <n v="-0.96762499999999996"/>
    <x v="7544"/>
    <n v="0"/>
  </r>
  <r>
    <x v="11"/>
    <d v="2011-08-12T14:15:00"/>
    <n v="28.54"/>
    <n v="77.41"/>
    <n v="1.08"/>
    <n v="0.05"/>
    <n v="0.25"/>
    <b v="0"/>
    <n v="0.05"/>
    <n v="19.352499999999999"/>
    <n v="-1"/>
    <b v="0"/>
    <b v="0"/>
    <x v="11"/>
    <n v="38.22"/>
    <n v="38.22"/>
    <n v="1"/>
    <n v="-740.6201749999999"/>
    <n v="-740.6201749999999"/>
    <n v="-0.96762499999999996"/>
    <x v="7545"/>
    <n v="0"/>
  </r>
  <r>
    <x v="11"/>
    <d v="2011-08-12T14:30:00"/>
    <n v="28.54"/>
    <n v="77.41"/>
    <n v="1.08"/>
    <n v="0.05"/>
    <n v="0.25"/>
    <b v="0"/>
    <n v="0.05"/>
    <n v="19.352499999999999"/>
    <n v="-1"/>
    <b v="0"/>
    <b v="0"/>
    <x v="11"/>
    <n v="38.22"/>
    <n v="38.22"/>
    <n v="1"/>
    <n v="-740.6201749999999"/>
    <n v="-740.6201749999999"/>
    <n v="-0.96762499999999996"/>
    <x v="7546"/>
    <n v="0"/>
  </r>
  <r>
    <x v="11"/>
    <d v="2011-08-12T14:45:00"/>
    <n v="28.54"/>
    <n v="77.41"/>
    <n v="1.08"/>
    <n v="0.05"/>
    <n v="0.25"/>
    <b v="0"/>
    <n v="0.05"/>
    <n v="19.352499999999999"/>
    <n v="-1"/>
    <b v="0"/>
    <b v="0"/>
    <x v="11"/>
    <n v="38.22"/>
    <n v="38.22"/>
    <n v="1"/>
    <n v="-740.6201749999999"/>
    <n v="-740.6201749999999"/>
    <n v="-0.96762499999999996"/>
    <x v="7547"/>
    <n v="0"/>
  </r>
  <r>
    <x v="11"/>
    <d v="2011-08-12T15:00:00"/>
    <n v="28.54"/>
    <n v="77.41"/>
    <n v="1.08"/>
    <n v="0.05"/>
    <n v="0.25"/>
    <b v="0"/>
    <n v="0.05"/>
    <n v="19.352499999999999"/>
    <n v="-1"/>
    <b v="0"/>
    <b v="0"/>
    <x v="11"/>
    <n v="36.950000000000003"/>
    <n v="36.950000000000003"/>
    <n v="1"/>
    <n v="-716.04250000000002"/>
    <n v="-716.04250000000002"/>
    <n v="-0.96762499999999996"/>
    <x v="7548"/>
    <n v="0"/>
  </r>
  <r>
    <x v="11"/>
    <d v="2011-08-12T15:15:00"/>
    <n v="28.54"/>
    <n v="77.41"/>
    <n v="1.08"/>
    <n v="0.05"/>
    <n v="0.25"/>
    <b v="0"/>
    <n v="0.05"/>
    <n v="19.352499999999999"/>
    <n v="-1"/>
    <b v="0"/>
    <b v="0"/>
    <x v="11"/>
    <n v="36.950000000000003"/>
    <n v="36.950000000000003"/>
    <n v="1"/>
    <n v="-716.04250000000002"/>
    <n v="-716.04250000000002"/>
    <n v="-0.96762499999999996"/>
    <x v="7549"/>
    <n v="0"/>
  </r>
  <r>
    <x v="11"/>
    <d v="2011-08-12T15:30:00"/>
    <n v="28.54"/>
    <n v="77.41"/>
    <n v="1.08"/>
    <n v="0.05"/>
    <n v="0.25"/>
    <b v="0"/>
    <n v="0.05"/>
    <n v="19.352499999999999"/>
    <n v="-1"/>
    <b v="0"/>
    <b v="0"/>
    <x v="11"/>
    <n v="36.950000000000003"/>
    <n v="36.950000000000003"/>
    <n v="1"/>
    <n v="-716.04250000000002"/>
    <n v="-716.04250000000002"/>
    <n v="-0.96762499999999996"/>
    <x v="7550"/>
    <n v="0"/>
  </r>
  <r>
    <x v="11"/>
    <d v="2011-08-12T15:45:00"/>
    <n v="28.54"/>
    <n v="77.41"/>
    <n v="1.08"/>
    <n v="0.05"/>
    <n v="0.25"/>
    <b v="0"/>
    <n v="0.05"/>
    <n v="19.352499999999999"/>
    <n v="-1"/>
    <b v="0"/>
    <b v="0"/>
    <x v="11"/>
    <n v="36.950000000000003"/>
    <n v="36.950000000000003"/>
    <n v="1"/>
    <n v="-716.04250000000002"/>
    <n v="-716.04250000000002"/>
    <n v="-0.96762499999999996"/>
    <x v="7551"/>
    <n v="0"/>
  </r>
  <r>
    <x v="11"/>
    <d v="2011-08-12T16:00:00"/>
    <n v="28.54"/>
    <n v="77.41"/>
    <n v="1.08"/>
    <n v="0.05"/>
    <n v="0.25"/>
    <b v="0"/>
    <n v="0.05"/>
    <n v="19.352499999999999"/>
    <n v="-1"/>
    <b v="0"/>
    <b v="0"/>
    <x v="11"/>
    <n v="36.130000000000003"/>
    <n v="36.130000000000003"/>
    <n v="1"/>
    <n v="-700.17345"/>
    <n v="-700.17345"/>
    <n v="-0.96762499999999996"/>
    <x v="7552"/>
    <n v="0"/>
  </r>
  <r>
    <x v="11"/>
    <d v="2011-08-12T16:15:00"/>
    <n v="28.54"/>
    <n v="77.41"/>
    <n v="1.08"/>
    <n v="0.05"/>
    <n v="0.25"/>
    <b v="0"/>
    <n v="0.05"/>
    <n v="19.352499999999999"/>
    <n v="-1"/>
    <b v="0"/>
    <b v="0"/>
    <x v="11"/>
    <n v="36.130000000000003"/>
    <n v="36.130000000000003"/>
    <n v="1"/>
    <n v="-700.17345"/>
    <n v="-700.17345"/>
    <n v="-0.96762499999999996"/>
    <x v="7553"/>
    <n v="0"/>
  </r>
  <r>
    <x v="11"/>
    <d v="2011-08-12T16:30:00"/>
    <n v="28.54"/>
    <n v="77.41"/>
    <n v="1.08"/>
    <n v="0.05"/>
    <n v="0.25"/>
    <b v="0"/>
    <n v="0.05"/>
    <n v="19.352499999999999"/>
    <n v="-1"/>
    <b v="0"/>
    <b v="0"/>
    <x v="11"/>
    <n v="36.130000000000003"/>
    <n v="36.130000000000003"/>
    <n v="1"/>
    <n v="-700.17345"/>
    <n v="-700.17345"/>
    <n v="-0.96762499999999996"/>
    <x v="7554"/>
    <n v="0"/>
  </r>
  <r>
    <x v="11"/>
    <d v="2011-08-12T16:45:00"/>
    <n v="28.54"/>
    <n v="77.41"/>
    <n v="1.08"/>
    <n v="0.05"/>
    <n v="0.25"/>
    <b v="0"/>
    <n v="0.05"/>
    <n v="19.352499999999999"/>
    <n v="-1"/>
    <b v="0"/>
    <b v="0"/>
    <x v="11"/>
    <n v="36.130000000000003"/>
    <n v="36.130000000000003"/>
    <n v="1"/>
    <n v="-700.17345"/>
    <n v="-700.17345"/>
    <n v="-0.96762499999999996"/>
    <x v="7555"/>
    <n v="0"/>
  </r>
  <r>
    <x v="11"/>
    <d v="2011-08-12T17:00:00"/>
    <n v="28.54"/>
    <n v="77.41"/>
    <n v="1.08"/>
    <n v="0.05"/>
    <n v="0.25"/>
    <b v="0"/>
    <n v="0.05"/>
    <n v="19.352499999999999"/>
    <n v="-1"/>
    <b v="0"/>
    <b v="0"/>
    <x v="11"/>
    <n v="38.25"/>
    <n v="38.25"/>
    <n v="1"/>
    <n v="-741.20074999999986"/>
    <n v="-741.20074999999986"/>
    <n v="-0.96762499999999996"/>
    <x v="7556"/>
    <n v="0"/>
  </r>
  <r>
    <x v="11"/>
    <d v="2011-08-12T17:15:00"/>
    <n v="28.54"/>
    <n v="77.41"/>
    <n v="1.08"/>
    <n v="0.05"/>
    <n v="0.25"/>
    <b v="0"/>
    <n v="0.05"/>
    <n v="19.352499999999999"/>
    <n v="-1"/>
    <b v="0"/>
    <b v="0"/>
    <x v="11"/>
    <n v="38.25"/>
    <n v="38.25"/>
    <n v="1"/>
    <n v="-741.20074999999986"/>
    <n v="-741.20074999999986"/>
    <n v="-0.96762499999999996"/>
    <x v="7557"/>
    <n v="0"/>
  </r>
  <r>
    <x v="11"/>
    <d v="2011-08-12T17:30:00"/>
    <n v="28.54"/>
    <n v="77.41"/>
    <n v="1.08"/>
    <n v="0.05"/>
    <n v="0.25"/>
    <b v="0"/>
    <n v="0.05"/>
    <n v="19.352499999999999"/>
    <n v="-1"/>
    <b v="0"/>
    <b v="0"/>
    <x v="11"/>
    <n v="38.25"/>
    <n v="38.25"/>
    <n v="1"/>
    <n v="-741.20074999999986"/>
    <n v="-741.20074999999986"/>
    <n v="-0.96762499999999996"/>
    <x v="7558"/>
    <n v="0"/>
  </r>
  <r>
    <x v="11"/>
    <d v="2011-08-12T17:45:00"/>
    <n v="28.54"/>
    <n v="77.41"/>
    <n v="1.08"/>
    <n v="0.05"/>
    <n v="0.25"/>
    <b v="0"/>
    <n v="0.05"/>
    <n v="19.352499999999999"/>
    <n v="-1"/>
    <b v="0"/>
    <b v="0"/>
    <x v="11"/>
    <n v="38.25"/>
    <n v="38.25"/>
    <n v="1"/>
    <n v="-741.20074999999986"/>
    <n v="-741.20074999999986"/>
    <n v="-0.96762499999999996"/>
    <x v="7559"/>
    <n v="0"/>
  </r>
  <r>
    <x v="11"/>
    <d v="2011-08-12T18:00:00"/>
    <n v="28.54"/>
    <n v="77.41"/>
    <n v="1.08"/>
    <n v="0.05"/>
    <n v="0.25"/>
    <b v="0"/>
    <n v="0.05"/>
    <n v="19.352499999999999"/>
    <n v="-1"/>
    <b v="0"/>
    <b v="0"/>
    <x v="11"/>
    <n v="37.86"/>
    <n v="37.86"/>
    <n v="1"/>
    <n v="-733.65327499999989"/>
    <n v="-733.65327499999989"/>
    <n v="-0.96762499999999996"/>
    <x v="7560"/>
    <n v="0"/>
  </r>
  <r>
    <x v="11"/>
    <d v="2011-08-12T18:15:00"/>
    <n v="28.54"/>
    <n v="77.41"/>
    <n v="1.08"/>
    <n v="0.05"/>
    <n v="0.25"/>
    <b v="0"/>
    <n v="0.05"/>
    <n v="19.352499999999999"/>
    <n v="-1"/>
    <b v="0"/>
    <b v="0"/>
    <x v="11"/>
    <n v="37.86"/>
    <n v="37.86"/>
    <n v="1"/>
    <n v="-733.65327499999989"/>
    <n v="-733.65327499999989"/>
    <n v="-0.96762499999999996"/>
    <x v="7561"/>
    <n v="0"/>
  </r>
  <r>
    <x v="11"/>
    <d v="2011-08-12T18:30:00"/>
    <n v="28.54"/>
    <n v="77.41"/>
    <n v="1.08"/>
    <n v="0.05"/>
    <n v="0.25"/>
    <b v="0"/>
    <n v="0.05"/>
    <n v="19.352499999999999"/>
    <n v="-1"/>
    <b v="0"/>
    <b v="0"/>
    <x v="11"/>
    <n v="37.86"/>
    <n v="37.86"/>
    <n v="1"/>
    <n v="-733.65327499999989"/>
    <n v="-733.65327499999989"/>
    <n v="-0.96762499999999996"/>
    <x v="7562"/>
    <n v="0"/>
  </r>
  <r>
    <x v="11"/>
    <d v="2011-08-12T18:45:00"/>
    <n v="28.54"/>
    <n v="77.41"/>
    <n v="1.08"/>
    <n v="0.05"/>
    <n v="0.25"/>
    <b v="0"/>
    <n v="0.05"/>
    <n v="19.352499999999999"/>
    <n v="-1"/>
    <b v="0"/>
    <b v="0"/>
    <x v="11"/>
    <n v="37.86"/>
    <n v="37.86"/>
    <n v="1"/>
    <n v="-733.65327499999989"/>
    <n v="-733.65327499999989"/>
    <n v="-0.96762499999999996"/>
    <x v="7563"/>
    <n v="0"/>
  </r>
  <r>
    <x v="11"/>
    <d v="2011-08-12T19:00:00"/>
    <n v="28.54"/>
    <n v="77.41"/>
    <n v="1.08"/>
    <n v="0.05"/>
    <n v="0.25"/>
    <b v="0"/>
    <n v="0.05"/>
    <n v="19.352499999999999"/>
    <n v="-1"/>
    <b v="0"/>
    <b v="0"/>
    <x v="11"/>
    <n v="37.46"/>
    <n v="37.46"/>
    <n v="1"/>
    <n v="-725.91227499999991"/>
    <n v="-725.91227499999991"/>
    <n v="-0.96762499999999996"/>
    <x v="7564"/>
    <n v="0"/>
  </r>
  <r>
    <x v="11"/>
    <d v="2011-08-12T19:15:00"/>
    <n v="28.54"/>
    <n v="77.41"/>
    <n v="1.08"/>
    <n v="0.05"/>
    <n v="0.25"/>
    <b v="0"/>
    <n v="0.05"/>
    <n v="19.352499999999999"/>
    <n v="-1"/>
    <b v="0"/>
    <b v="0"/>
    <x v="11"/>
    <n v="37.46"/>
    <n v="37.46"/>
    <n v="1"/>
    <n v="-725.91227499999991"/>
    <n v="-725.91227499999991"/>
    <n v="-0.96762499999999996"/>
    <x v="7565"/>
    <n v="0"/>
  </r>
  <r>
    <x v="11"/>
    <d v="2011-08-12T19:30:00"/>
    <n v="28.54"/>
    <n v="77.41"/>
    <n v="1.08"/>
    <n v="0.05"/>
    <n v="0.25"/>
    <b v="0"/>
    <n v="0.05"/>
    <n v="19.352499999999999"/>
    <n v="-1"/>
    <b v="0"/>
    <b v="0"/>
    <x v="11"/>
    <n v="37.46"/>
    <n v="37.46"/>
    <n v="1"/>
    <n v="-725.91227499999991"/>
    <n v="-725.91227499999991"/>
    <n v="-0.96762499999999996"/>
    <x v="7566"/>
    <n v="0"/>
  </r>
  <r>
    <x v="11"/>
    <d v="2011-08-12T19:45:00"/>
    <n v="28.54"/>
    <n v="77.41"/>
    <n v="1.08"/>
    <n v="0.05"/>
    <n v="0.25"/>
    <b v="0"/>
    <n v="0.05"/>
    <n v="19.352499999999999"/>
    <n v="-1"/>
    <b v="0"/>
    <b v="0"/>
    <x v="11"/>
    <n v="37.46"/>
    <n v="37.46"/>
    <n v="1"/>
    <n v="-725.91227499999991"/>
    <n v="-725.91227499999991"/>
    <n v="-0.96762499999999996"/>
    <x v="7567"/>
    <n v="0"/>
  </r>
  <r>
    <x v="11"/>
    <d v="2011-08-12T20:00:00"/>
    <n v="28.54"/>
    <n v="77.41"/>
    <n v="1.08"/>
    <n v="0.05"/>
    <n v="0.25"/>
    <b v="0"/>
    <n v="0.05"/>
    <n v="19.352499999999999"/>
    <n v="-1"/>
    <b v="0"/>
    <b v="0"/>
    <x v="11"/>
    <n v="36.72"/>
    <n v="36.72"/>
    <n v="1"/>
    <n v="-711.59142499999984"/>
    <n v="-711.59142499999984"/>
    <n v="-0.96762499999999996"/>
    <x v="7568"/>
    <n v="0"/>
  </r>
  <r>
    <x v="11"/>
    <d v="2011-08-12T20:15:00"/>
    <n v="28.54"/>
    <n v="77.41"/>
    <n v="1.08"/>
    <n v="0.05"/>
    <n v="0.25"/>
    <b v="0"/>
    <n v="0.05"/>
    <n v="19.352499999999999"/>
    <n v="-1"/>
    <b v="0"/>
    <b v="0"/>
    <x v="11"/>
    <n v="36.72"/>
    <n v="36.72"/>
    <n v="1"/>
    <n v="-711.59142499999984"/>
    <n v="-711.59142499999984"/>
    <n v="-0.96762499999999996"/>
    <x v="7569"/>
    <n v="0"/>
  </r>
  <r>
    <x v="11"/>
    <d v="2011-08-12T20:30:00"/>
    <n v="28.54"/>
    <n v="77.41"/>
    <n v="1.08"/>
    <n v="0.05"/>
    <n v="0.25"/>
    <b v="0"/>
    <n v="0.05"/>
    <n v="19.352499999999999"/>
    <n v="-1"/>
    <b v="0"/>
    <b v="0"/>
    <x v="11"/>
    <n v="36.72"/>
    <n v="36.72"/>
    <n v="1"/>
    <n v="-711.59142499999984"/>
    <n v="-711.59142499999984"/>
    <n v="-0.96762499999999996"/>
    <x v="7570"/>
    <n v="0"/>
  </r>
  <r>
    <x v="11"/>
    <d v="2011-08-12T20:45:00"/>
    <n v="28.54"/>
    <n v="77.41"/>
    <n v="1.08"/>
    <n v="0.05"/>
    <n v="0.25"/>
    <b v="0"/>
    <n v="0.05"/>
    <n v="19.352499999999999"/>
    <n v="-1"/>
    <b v="0"/>
    <b v="0"/>
    <x v="11"/>
    <n v="36.72"/>
    <n v="36.72"/>
    <n v="1"/>
    <n v="-711.59142499999984"/>
    <n v="-711.59142499999984"/>
    <n v="-0.96762499999999996"/>
    <x v="7571"/>
    <n v="0"/>
  </r>
  <r>
    <x v="11"/>
    <d v="2011-08-12T21:00:00"/>
    <n v="28.54"/>
    <n v="77.41"/>
    <n v="1.08"/>
    <n v="0.05"/>
    <n v="0.25"/>
    <b v="0"/>
    <n v="0.05"/>
    <n v="19.352499999999999"/>
    <n v="-1"/>
    <b v="0"/>
    <b v="0"/>
    <x v="11"/>
    <n v="36.68"/>
    <n v="36.68"/>
    <n v="1"/>
    <n v="-710.81732499999987"/>
    <n v="-710.81732499999987"/>
    <n v="-0.96762499999999996"/>
    <x v="7572"/>
    <n v="0"/>
  </r>
  <r>
    <x v="11"/>
    <d v="2011-08-12T21:15:00"/>
    <n v="28.54"/>
    <n v="77.41"/>
    <n v="1.08"/>
    <n v="0.05"/>
    <n v="0.25"/>
    <b v="0"/>
    <n v="0.05"/>
    <n v="19.352499999999999"/>
    <n v="-1"/>
    <b v="0"/>
    <b v="0"/>
    <x v="11"/>
    <n v="36.68"/>
    <n v="36.68"/>
    <n v="1"/>
    <n v="-710.81732499999987"/>
    <n v="-710.81732499999987"/>
    <n v="-0.96762499999999996"/>
    <x v="7573"/>
    <n v="0"/>
  </r>
  <r>
    <x v="11"/>
    <d v="2011-08-12T21:30:00"/>
    <n v="28.54"/>
    <n v="77.41"/>
    <n v="1.08"/>
    <n v="0.05"/>
    <n v="0.25"/>
    <b v="0"/>
    <n v="0.05"/>
    <n v="19.352499999999999"/>
    <n v="-1"/>
    <b v="0"/>
    <b v="0"/>
    <x v="11"/>
    <n v="36.68"/>
    <n v="36.68"/>
    <n v="1"/>
    <n v="-710.81732499999987"/>
    <n v="-710.81732499999987"/>
    <n v="-0.96762499999999996"/>
    <x v="7574"/>
    <n v="0"/>
  </r>
  <r>
    <x v="11"/>
    <d v="2011-08-12T21:45:00"/>
    <n v="28.54"/>
    <n v="77.41"/>
    <n v="1.08"/>
    <n v="0.05"/>
    <n v="0.25"/>
    <b v="0"/>
    <n v="0.05"/>
    <n v="19.352499999999999"/>
    <n v="-1"/>
    <b v="0"/>
    <b v="0"/>
    <x v="11"/>
    <n v="36.68"/>
    <n v="36.68"/>
    <n v="1"/>
    <n v="-710.81732499999987"/>
    <n v="-710.81732499999987"/>
    <n v="-0.96762499999999996"/>
    <x v="7575"/>
    <n v="0"/>
  </r>
  <r>
    <x v="11"/>
    <d v="2011-08-12T22:00:00"/>
    <n v="28.54"/>
    <n v="77.41"/>
    <n v="1.08"/>
    <n v="0.05"/>
    <n v="0.25"/>
    <b v="0"/>
    <n v="0.05"/>
    <n v="19.352499999999999"/>
    <n v="-1"/>
    <b v="0"/>
    <b v="0"/>
    <x v="11"/>
    <n v="36.54"/>
    <n v="36.54"/>
    <n v="1"/>
    <n v="-708.1079749999999"/>
    <n v="-708.1079749999999"/>
    <n v="-0.96762499999999996"/>
    <x v="7576"/>
    <n v="0"/>
  </r>
  <r>
    <x v="11"/>
    <d v="2011-08-12T22:15:00"/>
    <n v="28.54"/>
    <n v="77.41"/>
    <n v="1.08"/>
    <n v="0.05"/>
    <n v="0.25"/>
    <b v="0"/>
    <n v="0.05"/>
    <n v="19.352499999999999"/>
    <n v="-1"/>
    <b v="0"/>
    <b v="0"/>
    <x v="11"/>
    <n v="36.54"/>
    <n v="36.54"/>
    <n v="1"/>
    <n v="-708.1079749999999"/>
    <n v="-708.1079749999999"/>
    <n v="-0.96762499999999996"/>
    <x v="7577"/>
    <n v="0"/>
  </r>
  <r>
    <x v="11"/>
    <d v="2011-08-12T22:30:00"/>
    <n v="28.54"/>
    <n v="77.41"/>
    <n v="1.08"/>
    <n v="0.05"/>
    <n v="0.25"/>
    <b v="0"/>
    <n v="0.05"/>
    <n v="19.352499999999999"/>
    <n v="-1"/>
    <b v="0"/>
    <b v="0"/>
    <x v="11"/>
    <n v="36.54"/>
    <n v="36.54"/>
    <n v="1"/>
    <n v="-708.1079749999999"/>
    <n v="-708.1079749999999"/>
    <n v="-0.96762499999999996"/>
    <x v="7578"/>
    <n v="0"/>
  </r>
  <r>
    <x v="11"/>
    <d v="2011-08-12T22:45:00"/>
    <n v="28.54"/>
    <n v="77.41"/>
    <n v="1.08"/>
    <n v="0.05"/>
    <n v="0.25"/>
    <b v="0"/>
    <n v="0.05"/>
    <n v="19.352499999999999"/>
    <n v="-1"/>
    <b v="0"/>
    <b v="0"/>
    <x v="11"/>
    <n v="36.54"/>
    <n v="36.54"/>
    <n v="1"/>
    <n v="-708.1079749999999"/>
    <n v="-708.1079749999999"/>
    <n v="-0.96762499999999996"/>
    <x v="7579"/>
    <n v="0"/>
  </r>
  <r>
    <x v="11"/>
    <d v="2011-08-12T23:00:00"/>
    <n v="28.54"/>
    <n v="77.41"/>
    <n v="1.08"/>
    <n v="0.05"/>
    <n v="0.25"/>
    <b v="0"/>
    <n v="0.05"/>
    <n v="19.352499999999999"/>
    <n v="-1"/>
    <b v="0"/>
    <b v="0"/>
    <x v="11"/>
    <n v="34.35"/>
    <n v="34.35"/>
    <n v="1"/>
    <n v="-665.726"/>
    <n v="-665.726"/>
    <n v="-0.96762499999999996"/>
    <x v="7580"/>
    <n v="0"/>
  </r>
  <r>
    <x v="11"/>
    <d v="2011-08-12T23:15:00"/>
    <n v="28.54"/>
    <n v="77.41"/>
    <n v="1.08"/>
    <n v="0.05"/>
    <n v="0.25"/>
    <b v="0"/>
    <n v="0.05"/>
    <n v="19.352499999999999"/>
    <n v="-1"/>
    <b v="0"/>
    <b v="0"/>
    <x v="11"/>
    <n v="34.35"/>
    <n v="34.35"/>
    <n v="1"/>
    <n v="-665.726"/>
    <n v="-665.726"/>
    <n v="-0.96762499999999996"/>
    <x v="7581"/>
    <n v="0"/>
  </r>
  <r>
    <x v="11"/>
    <d v="2011-08-12T23:30:00"/>
    <n v="28.54"/>
    <n v="77.41"/>
    <n v="1.08"/>
    <n v="0.05"/>
    <n v="0.25"/>
    <b v="0"/>
    <n v="0.05"/>
    <n v="19.352499999999999"/>
    <n v="-1"/>
    <b v="0"/>
    <b v="0"/>
    <x v="11"/>
    <n v="34.35"/>
    <n v="34.35"/>
    <n v="1"/>
    <n v="-665.726"/>
    <n v="-665.726"/>
    <n v="-0.96762499999999996"/>
    <x v="7582"/>
    <n v="0"/>
  </r>
  <r>
    <x v="11"/>
    <d v="2011-08-12T23:45:00"/>
    <n v="28.54"/>
    <n v="77.41"/>
    <n v="1.08"/>
    <n v="0.05"/>
    <n v="0.25"/>
    <b v="0"/>
    <n v="0.05"/>
    <n v="19.352499999999999"/>
    <n v="-1"/>
    <b v="0"/>
    <b v="0"/>
    <x v="11"/>
    <n v="34.35"/>
    <n v="34.35"/>
    <n v="1"/>
    <n v="-665.726"/>
    <n v="-665.726"/>
    <n v="-0.96762499999999996"/>
    <x v="7583"/>
    <n v="0"/>
  </r>
  <r>
    <x v="11"/>
    <d v="2011-08-13T00:00:00"/>
    <n v="55.69"/>
    <n v="98.88"/>
    <n v="2.99"/>
    <n v="0.18"/>
    <n v="0.25"/>
    <b v="0"/>
    <n v="0.18"/>
    <n v="24.72"/>
    <n v="-1"/>
    <b v="0"/>
    <b v="0"/>
    <x v="11"/>
    <n v="36.17"/>
    <n v="36.17"/>
    <n v="1"/>
    <n v="-898.572"/>
    <n v="-898.572"/>
    <n v="-4.4495999999999993"/>
    <x v="7584"/>
    <n v="0"/>
  </r>
  <r>
    <x v="11"/>
    <d v="2011-08-13T00:15:00"/>
    <n v="55.69"/>
    <n v="98.88"/>
    <n v="2.99"/>
    <n v="0.18"/>
    <n v="0.25"/>
    <b v="0"/>
    <n v="0.18"/>
    <n v="24.72"/>
    <n v="-1"/>
    <b v="0"/>
    <b v="0"/>
    <x v="11"/>
    <n v="36.17"/>
    <n v="36.17"/>
    <n v="1"/>
    <n v="-898.572"/>
    <n v="-898.572"/>
    <n v="-4.4495999999999993"/>
    <x v="7585"/>
    <n v="0"/>
  </r>
  <r>
    <x v="11"/>
    <d v="2011-08-13T00:30:00"/>
    <n v="55.69"/>
    <n v="98.88"/>
    <n v="2.99"/>
    <n v="0.18"/>
    <n v="0.25"/>
    <b v="0"/>
    <n v="0.18"/>
    <n v="24.72"/>
    <n v="-1"/>
    <b v="0"/>
    <b v="0"/>
    <x v="11"/>
    <n v="36.17"/>
    <n v="36.17"/>
    <n v="1"/>
    <n v="-898.572"/>
    <n v="-898.572"/>
    <n v="-4.4495999999999993"/>
    <x v="7586"/>
    <n v="0"/>
  </r>
  <r>
    <x v="11"/>
    <d v="2011-08-13T00:45:00"/>
    <n v="55.69"/>
    <n v="98.88"/>
    <n v="2.99"/>
    <n v="0.18"/>
    <n v="0.25"/>
    <b v="0"/>
    <n v="0.18"/>
    <n v="24.72"/>
    <n v="-1"/>
    <b v="0"/>
    <b v="0"/>
    <x v="11"/>
    <n v="36.17"/>
    <n v="36.17"/>
    <n v="1"/>
    <n v="-898.572"/>
    <n v="-898.572"/>
    <n v="-4.4495999999999993"/>
    <x v="7587"/>
    <n v="0"/>
  </r>
  <r>
    <x v="11"/>
    <d v="2011-08-13T01:00:00"/>
    <n v="55.69"/>
    <n v="98.88"/>
    <n v="2.99"/>
    <n v="0.18"/>
    <n v="0.25"/>
    <b v="0"/>
    <n v="0.18"/>
    <n v="24.72"/>
    <n v="-1"/>
    <b v="0"/>
    <b v="0"/>
    <x v="11"/>
    <n v="33.729999999999997"/>
    <n v="33.729999999999997"/>
    <n v="1"/>
    <n v="-838.25519999999983"/>
    <n v="-838.25519999999983"/>
    <n v="-4.4495999999999993"/>
    <x v="7588"/>
    <n v="0"/>
  </r>
  <r>
    <x v="11"/>
    <d v="2011-08-13T01:15:00"/>
    <n v="55.69"/>
    <n v="98.88"/>
    <n v="2.99"/>
    <n v="0.18"/>
    <n v="0.25"/>
    <b v="0"/>
    <n v="0.18"/>
    <n v="24.72"/>
    <n v="-1"/>
    <b v="0"/>
    <b v="0"/>
    <x v="11"/>
    <n v="33.729999999999997"/>
    <n v="33.729999999999997"/>
    <n v="1"/>
    <n v="-838.25519999999983"/>
    <n v="-838.25519999999983"/>
    <n v="-4.4495999999999993"/>
    <x v="7589"/>
    <n v="0"/>
  </r>
  <r>
    <x v="11"/>
    <d v="2011-08-13T01:30:00"/>
    <n v="55.69"/>
    <n v="98.88"/>
    <n v="2.99"/>
    <n v="0.18"/>
    <n v="0.25"/>
    <b v="0"/>
    <n v="0.18"/>
    <n v="24.72"/>
    <n v="-1"/>
    <b v="0"/>
    <b v="0"/>
    <x v="11"/>
    <n v="33.729999999999997"/>
    <n v="33.729999999999997"/>
    <n v="1"/>
    <n v="-838.25519999999983"/>
    <n v="-838.25519999999983"/>
    <n v="-4.4495999999999993"/>
    <x v="7590"/>
    <n v="0"/>
  </r>
  <r>
    <x v="11"/>
    <d v="2011-08-13T01:45:00"/>
    <n v="55.69"/>
    <n v="98.88"/>
    <n v="2.99"/>
    <n v="0.18"/>
    <n v="0.25"/>
    <b v="0"/>
    <n v="0.18"/>
    <n v="24.72"/>
    <n v="-1"/>
    <b v="0"/>
    <b v="0"/>
    <x v="11"/>
    <n v="33.729999999999997"/>
    <n v="33.729999999999997"/>
    <n v="1"/>
    <n v="-838.25519999999983"/>
    <n v="-838.25519999999983"/>
    <n v="-4.4495999999999993"/>
    <x v="7591"/>
    <n v="0"/>
  </r>
  <r>
    <x v="11"/>
    <d v="2011-08-13T02:00:00"/>
    <n v="55.69"/>
    <n v="98.88"/>
    <n v="2.99"/>
    <n v="0.18"/>
    <n v="0.25"/>
    <b v="0"/>
    <n v="0.18"/>
    <n v="24.72"/>
    <n v="-1"/>
    <b v="0"/>
    <b v="0"/>
    <x v="11"/>
    <n v="32.04"/>
    <n v="32.04"/>
    <n v="1"/>
    <n v="-796.47839999999997"/>
    <n v="-796.47839999999997"/>
    <n v="-4.4495999999999993"/>
    <x v="7592"/>
    <n v="0"/>
  </r>
  <r>
    <x v="11"/>
    <d v="2011-08-13T02:15:00"/>
    <n v="55.69"/>
    <n v="98.88"/>
    <n v="2.99"/>
    <n v="0.18"/>
    <n v="0.25"/>
    <b v="0"/>
    <n v="0.18"/>
    <n v="24.72"/>
    <n v="-1"/>
    <b v="0"/>
    <b v="0"/>
    <x v="11"/>
    <n v="32.04"/>
    <n v="32.04"/>
    <n v="1"/>
    <n v="-796.47839999999997"/>
    <n v="-796.47839999999997"/>
    <n v="-4.4495999999999993"/>
    <x v="7593"/>
    <n v="0"/>
  </r>
  <r>
    <x v="11"/>
    <d v="2011-08-13T02:30:00"/>
    <n v="55.69"/>
    <n v="98.88"/>
    <n v="2.99"/>
    <n v="0.18"/>
    <n v="0.25"/>
    <b v="0"/>
    <n v="0.18"/>
    <n v="24.72"/>
    <n v="-1"/>
    <b v="0"/>
    <b v="0"/>
    <x v="11"/>
    <n v="32.04"/>
    <n v="32.04"/>
    <n v="1"/>
    <n v="-796.47839999999997"/>
    <n v="-796.47839999999997"/>
    <n v="-4.4495999999999993"/>
    <x v="7594"/>
    <n v="0"/>
  </r>
  <r>
    <x v="11"/>
    <d v="2011-08-13T02:45:00"/>
    <n v="55.69"/>
    <n v="98.88"/>
    <n v="2.99"/>
    <n v="0.18"/>
    <n v="0.25"/>
    <b v="0"/>
    <n v="0.18"/>
    <n v="24.72"/>
    <n v="-1"/>
    <b v="0"/>
    <b v="0"/>
    <x v="11"/>
    <n v="32.04"/>
    <n v="32.04"/>
    <n v="1"/>
    <n v="-796.47839999999997"/>
    <n v="-796.47839999999997"/>
    <n v="-4.4495999999999993"/>
    <x v="7595"/>
    <n v="0"/>
  </r>
  <r>
    <x v="11"/>
    <d v="2011-08-13T03:00:00"/>
    <n v="55.69"/>
    <n v="98.88"/>
    <n v="2.99"/>
    <n v="0.18"/>
    <n v="0.25"/>
    <b v="0"/>
    <n v="0.18"/>
    <n v="24.72"/>
    <n v="-1"/>
    <b v="0"/>
    <b v="0"/>
    <x v="11"/>
    <n v="31.9"/>
    <n v="31.9"/>
    <n v="1"/>
    <n v="-793.0175999999999"/>
    <n v="-793.0175999999999"/>
    <n v="-4.4495999999999993"/>
    <x v="7596"/>
    <n v="0"/>
  </r>
  <r>
    <x v="11"/>
    <d v="2011-08-13T03:15:00"/>
    <n v="55.69"/>
    <n v="98.88"/>
    <n v="2.99"/>
    <n v="0.18"/>
    <n v="0.25"/>
    <b v="0"/>
    <n v="0.18"/>
    <n v="24.72"/>
    <n v="-1"/>
    <b v="0"/>
    <b v="0"/>
    <x v="11"/>
    <n v="31.9"/>
    <n v="31.9"/>
    <n v="1"/>
    <n v="-793.0175999999999"/>
    <n v="-793.0175999999999"/>
    <n v="-4.4495999999999993"/>
    <x v="7597"/>
    <n v="0"/>
  </r>
  <r>
    <x v="11"/>
    <d v="2011-08-13T03:30:00"/>
    <n v="55.69"/>
    <n v="98.88"/>
    <n v="2.99"/>
    <n v="0.18"/>
    <n v="0.25"/>
    <b v="0"/>
    <n v="0.18"/>
    <n v="24.72"/>
    <n v="-1"/>
    <b v="0"/>
    <b v="0"/>
    <x v="11"/>
    <n v="31.9"/>
    <n v="31.9"/>
    <n v="1"/>
    <n v="-793.0175999999999"/>
    <n v="-793.0175999999999"/>
    <n v="-4.4495999999999993"/>
    <x v="7598"/>
    <n v="0"/>
  </r>
  <r>
    <x v="11"/>
    <d v="2011-08-13T03:45:00"/>
    <n v="55.69"/>
    <n v="98.88"/>
    <n v="2.99"/>
    <n v="0.18"/>
    <n v="0.25"/>
    <b v="0"/>
    <n v="0.18"/>
    <n v="24.72"/>
    <n v="-1"/>
    <b v="0"/>
    <b v="0"/>
    <x v="11"/>
    <n v="31.9"/>
    <n v="31.9"/>
    <n v="1"/>
    <n v="-793.0175999999999"/>
    <n v="-793.0175999999999"/>
    <n v="-4.4495999999999993"/>
    <x v="7599"/>
    <n v="0"/>
  </r>
  <r>
    <x v="11"/>
    <d v="2011-08-13T04:00:00"/>
    <n v="55.69"/>
    <n v="98.88"/>
    <n v="2.99"/>
    <n v="0.18"/>
    <n v="0.25"/>
    <b v="0"/>
    <n v="0.18"/>
    <n v="24.72"/>
    <n v="-1"/>
    <b v="0"/>
    <b v="0"/>
    <x v="11"/>
    <n v="31.73"/>
    <n v="31.73"/>
    <n v="1"/>
    <n v="-788.8152"/>
    <n v="-788.8152"/>
    <n v="-4.4495999999999993"/>
    <x v="7600"/>
    <n v="0"/>
  </r>
  <r>
    <x v="11"/>
    <d v="2011-08-13T04:15:00"/>
    <n v="55.69"/>
    <n v="98.88"/>
    <n v="2.99"/>
    <n v="0.18"/>
    <n v="0.25"/>
    <b v="0"/>
    <n v="0.18"/>
    <n v="24.72"/>
    <n v="-1"/>
    <b v="0"/>
    <b v="0"/>
    <x v="11"/>
    <n v="31.73"/>
    <n v="31.73"/>
    <n v="1"/>
    <n v="-788.8152"/>
    <n v="-788.8152"/>
    <n v="-4.4495999999999993"/>
    <x v="7601"/>
    <n v="0"/>
  </r>
  <r>
    <x v="11"/>
    <d v="2011-08-13T04:30:00"/>
    <n v="55.69"/>
    <n v="98.88"/>
    <n v="2.99"/>
    <n v="0.18"/>
    <n v="0.25"/>
    <b v="0"/>
    <n v="0.18"/>
    <n v="24.72"/>
    <n v="-1"/>
    <b v="0"/>
    <b v="0"/>
    <x v="11"/>
    <n v="31.73"/>
    <n v="31.73"/>
    <n v="1"/>
    <n v="-788.8152"/>
    <n v="-788.8152"/>
    <n v="-4.4495999999999993"/>
    <x v="7602"/>
    <n v="0"/>
  </r>
  <r>
    <x v="11"/>
    <d v="2011-08-13T04:45:00"/>
    <n v="55.69"/>
    <n v="98.88"/>
    <n v="2.99"/>
    <n v="0.18"/>
    <n v="0.25"/>
    <b v="0"/>
    <n v="0.18"/>
    <n v="24.72"/>
    <n v="-1"/>
    <b v="0"/>
    <b v="0"/>
    <x v="11"/>
    <n v="31.73"/>
    <n v="31.73"/>
    <n v="1"/>
    <n v="-788.8152"/>
    <n v="-788.8152"/>
    <n v="-4.4495999999999993"/>
    <x v="7603"/>
    <n v="0"/>
  </r>
  <r>
    <x v="11"/>
    <d v="2011-08-13T05:00:00"/>
    <n v="55.69"/>
    <n v="98.88"/>
    <n v="2.99"/>
    <n v="0.18"/>
    <n v="0.25"/>
    <b v="0"/>
    <n v="0.18"/>
    <n v="24.72"/>
    <n v="-1"/>
    <b v="0"/>
    <b v="0"/>
    <x v="11"/>
    <n v="31.64"/>
    <n v="31.64"/>
    <n v="1"/>
    <n v="-786.59039999999993"/>
    <n v="-786.59039999999993"/>
    <n v="-4.4495999999999993"/>
    <x v="7604"/>
    <n v="0"/>
  </r>
  <r>
    <x v="11"/>
    <d v="2011-08-13T05:15:00"/>
    <n v="55.69"/>
    <n v="98.88"/>
    <n v="2.99"/>
    <n v="0.18"/>
    <n v="0.25"/>
    <b v="0"/>
    <n v="0.18"/>
    <n v="24.72"/>
    <n v="-1"/>
    <b v="0"/>
    <b v="0"/>
    <x v="11"/>
    <n v="31.64"/>
    <n v="31.64"/>
    <n v="1"/>
    <n v="-786.59039999999993"/>
    <n v="-786.59039999999993"/>
    <n v="-4.4495999999999993"/>
    <x v="7605"/>
    <n v="0"/>
  </r>
  <r>
    <x v="11"/>
    <d v="2011-08-13T05:30:00"/>
    <n v="55.69"/>
    <n v="98.88"/>
    <n v="2.99"/>
    <n v="0.18"/>
    <n v="0.25"/>
    <b v="0"/>
    <n v="0.18"/>
    <n v="24.72"/>
    <n v="-1"/>
    <b v="0"/>
    <b v="0"/>
    <x v="11"/>
    <n v="31.64"/>
    <n v="31.64"/>
    <n v="1"/>
    <n v="-786.59039999999993"/>
    <n v="-786.59039999999993"/>
    <n v="-4.4495999999999993"/>
    <x v="7606"/>
    <n v="0"/>
  </r>
  <r>
    <x v="11"/>
    <d v="2011-08-13T05:45:00"/>
    <n v="55.69"/>
    <n v="98.88"/>
    <n v="2.99"/>
    <n v="0.18"/>
    <n v="0.25"/>
    <b v="0"/>
    <n v="0.18"/>
    <n v="24.72"/>
    <n v="-1"/>
    <b v="0"/>
    <b v="0"/>
    <x v="11"/>
    <n v="31.64"/>
    <n v="31.64"/>
    <n v="1"/>
    <n v="-786.59039999999993"/>
    <n v="-786.59039999999993"/>
    <n v="-4.4495999999999993"/>
    <x v="7607"/>
    <n v="0"/>
  </r>
  <r>
    <x v="11"/>
    <d v="2011-08-13T06:00:00"/>
    <n v="55.69"/>
    <n v="98.88"/>
    <n v="2.99"/>
    <n v="0.18"/>
    <n v="0.25"/>
    <b v="0"/>
    <n v="0.18"/>
    <n v="24.72"/>
    <n v="-1"/>
    <b v="0"/>
    <b v="0"/>
    <x v="11"/>
    <n v="32.07"/>
    <n v="32.07"/>
    <n v="1"/>
    <n v="-797.21999999999991"/>
    <n v="-797.21999999999991"/>
    <n v="-4.4495999999999993"/>
    <x v="7608"/>
    <n v="0"/>
  </r>
  <r>
    <x v="11"/>
    <d v="2011-08-13T06:15:00"/>
    <n v="55.69"/>
    <n v="98.88"/>
    <n v="2.99"/>
    <n v="0.18"/>
    <n v="0.25"/>
    <b v="0"/>
    <n v="0.18"/>
    <n v="24.72"/>
    <n v="-1"/>
    <b v="0"/>
    <b v="0"/>
    <x v="11"/>
    <n v="32.07"/>
    <n v="32.07"/>
    <n v="1"/>
    <n v="-797.21999999999991"/>
    <n v="-797.21999999999991"/>
    <n v="-4.4495999999999993"/>
    <x v="7609"/>
    <n v="0"/>
  </r>
  <r>
    <x v="11"/>
    <d v="2011-08-13T06:30:00"/>
    <n v="55.69"/>
    <n v="98.88"/>
    <n v="2.99"/>
    <n v="0.18"/>
    <n v="0.25"/>
    <b v="0"/>
    <n v="0.18"/>
    <n v="24.72"/>
    <n v="-1"/>
    <b v="0"/>
    <b v="0"/>
    <x v="11"/>
    <n v="32.07"/>
    <n v="32.07"/>
    <n v="1"/>
    <n v="-797.21999999999991"/>
    <n v="-797.21999999999991"/>
    <n v="-4.4495999999999993"/>
    <x v="7610"/>
    <n v="0"/>
  </r>
  <r>
    <x v="11"/>
    <d v="2011-08-13T06:45:00"/>
    <n v="55.69"/>
    <n v="98.88"/>
    <n v="2.99"/>
    <n v="0.18"/>
    <n v="0.25"/>
    <b v="0"/>
    <n v="0.18"/>
    <n v="24.72"/>
    <n v="-1"/>
    <b v="0"/>
    <b v="0"/>
    <x v="11"/>
    <n v="32.07"/>
    <n v="32.07"/>
    <n v="1"/>
    <n v="-797.21999999999991"/>
    <n v="-797.21999999999991"/>
    <n v="-4.4495999999999993"/>
    <x v="7611"/>
    <n v="0"/>
  </r>
  <r>
    <x v="11"/>
    <d v="2011-08-13T07:00:00"/>
    <n v="55.69"/>
    <n v="98.88"/>
    <n v="2.99"/>
    <n v="0.18"/>
    <n v="0.25"/>
    <b v="0"/>
    <n v="0.18"/>
    <n v="24.72"/>
    <n v="-1"/>
    <b v="0"/>
    <b v="0"/>
    <x v="11"/>
    <n v="32.479999999999997"/>
    <n v="32.479999999999997"/>
    <n v="1"/>
    <n v="-807.35519999999985"/>
    <n v="-807.35519999999985"/>
    <n v="-4.4495999999999993"/>
    <x v="7612"/>
    <n v="0"/>
  </r>
  <r>
    <x v="11"/>
    <d v="2011-08-13T07:15:00"/>
    <n v="55.69"/>
    <n v="98.88"/>
    <n v="2.99"/>
    <n v="0.18"/>
    <n v="0.25"/>
    <b v="0"/>
    <n v="0.18"/>
    <n v="24.72"/>
    <n v="-1"/>
    <b v="0"/>
    <b v="0"/>
    <x v="11"/>
    <n v="32.479999999999997"/>
    <n v="32.479999999999997"/>
    <n v="1"/>
    <n v="-807.35519999999985"/>
    <n v="-807.35519999999985"/>
    <n v="-4.4495999999999993"/>
    <x v="7613"/>
    <n v="0"/>
  </r>
  <r>
    <x v="11"/>
    <d v="2011-08-13T07:30:00"/>
    <n v="55.69"/>
    <n v="98.88"/>
    <n v="2.99"/>
    <n v="0.18"/>
    <n v="0.25"/>
    <b v="0"/>
    <n v="0.18"/>
    <n v="24.72"/>
    <n v="-1"/>
    <b v="0"/>
    <b v="0"/>
    <x v="11"/>
    <n v="32.479999999999997"/>
    <n v="32.479999999999997"/>
    <n v="1"/>
    <n v="-807.35519999999985"/>
    <n v="-807.35519999999985"/>
    <n v="-4.4495999999999993"/>
    <x v="7614"/>
    <n v="0"/>
  </r>
  <r>
    <x v="11"/>
    <d v="2011-08-13T07:45:00"/>
    <n v="55.69"/>
    <n v="98.88"/>
    <n v="2.99"/>
    <n v="0.18"/>
    <n v="0.25"/>
    <b v="0"/>
    <n v="0.18"/>
    <n v="24.72"/>
    <n v="-1"/>
    <b v="0"/>
    <b v="0"/>
    <x v="11"/>
    <n v="32.479999999999997"/>
    <n v="32.479999999999997"/>
    <n v="1"/>
    <n v="-807.35519999999985"/>
    <n v="-807.35519999999985"/>
    <n v="-4.4495999999999993"/>
    <x v="7615"/>
    <n v="0"/>
  </r>
  <r>
    <x v="11"/>
    <d v="2011-08-13T08:00:00"/>
    <n v="55.69"/>
    <n v="98.88"/>
    <n v="2.99"/>
    <n v="0.18"/>
    <n v="0.25"/>
    <b v="0"/>
    <n v="0.18"/>
    <n v="24.72"/>
    <n v="-1"/>
    <b v="0"/>
    <b v="0"/>
    <x v="11"/>
    <n v="33.380000000000003"/>
    <n v="33.380000000000003"/>
    <n v="1"/>
    <n v="-829.60320000000002"/>
    <n v="-829.60320000000002"/>
    <n v="-4.4495999999999993"/>
    <x v="7616"/>
    <n v="0"/>
  </r>
  <r>
    <x v="11"/>
    <d v="2011-08-13T08:15:00"/>
    <n v="55.69"/>
    <n v="98.88"/>
    <n v="2.99"/>
    <n v="0.18"/>
    <n v="0.25"/>
    <b v="0"/>
    <n v="0.18"/>
    <n v="24.72"/>
    <n v="-1"/>
    <b v="0"/>
    <b v="0"/>
    <x v="11"/>
    <n v="33.380000000000003"/>
    <n v="33.380000000000003"/>
    <n v="1"/>
    <n v="-829.60320000000002"/>
    <n v="-829.60320000000002"/>
    <n v="-4.4495999999999993"/>
    <x v="7617"/>
    <n v="0"/>
  </r>
  <r>
    <x v="11"/>
    <d v="2011-08-13T08:30:00"/>
    <n v="55.69"/>
    <n v="98.88"/>
    <n v="2.99"/>
    <n v="0.18"/>
    <n v="0.25"/>
    <b v="0"/>
    <n v="0.18"/>
    <n v="24.72"/>
    <n v="-1"/>
    <b v="0"/>
    <b v="0"/>
    <x v="11"/>
    <n v="33.380000000000003"/>
    <n v="33.380000000000003"/>
    <n v="1"/>
    <n v="-829.60320000000002"/>
    <n v="-829.60320000000002"/>
    <n v="-4.4495999999999993"/>
    <x v="7618"/>
    <n v="0"/>
  </r>
  <r>
    <x v="11"/>
    <d v="2011-08-13T08:45:00"/>
    <n v="55.69"/>
    <n v="98.88"/>
    <n v="2.99"/>
    <n v="0.18"/>
    <n v="0.25"/>
    <b v="0"/>
    <n v="0.18"/>
    <n v="24.72"/>
    <n v="-1"/>
    <b v="0"/>
    <b v="0"/>
    <x v="11"/>
    <n v="33.380000000000003"/>
    <n v="33.380000000000003"/>
    <n v="1"/>
    <n v="-829.60320000000002"/>
    <n v="-829.60320000000002"/>
    <n v="-4.4495999999999993"/>
    <x v="7619"/>
    <n v="0"/>
  </r>
  <r>
    <x v="11"/>
    <d v="2011-08-13T09:00:00"/>
    <n v="55.69"/>
    <n v="98.88"/>
    <n v="2.99"/>
    <n v="0.18"/>
    <n v="0.25"/>
    <b v="0"/>
    <n v="0.18"/>
    <n v="24.72"/>
    <n v="-1"/>
    <b v="0"/>
    <b v="0"/>
    <x v="11"/>
    <n v="34.86"/>
    <n v="34.86"/>
    <n v="1"/>
    <n v="-866.1887999999999"/>
    <n v="-866.1887999999999"/>
    <n v="-4.4495999999999993"/>
    <x v="7620"/>
    <n v="0"/>
  </r>
  <r>
    <x v="11"/>
    <d v="2011-08-13T09:15:00"/>
    <n v="55.69"/>
    <n v="98.88"/>
    <n v="2.99"/>
    <n v="0.18"/>
    <n v="0.25"/>
    <b v="0"/>
    <n v="0.18"/>
    <n v="24.72"/>
    <n v="-1"/>
    <b v="0"/>
    <b v="0"/>
    <x v="11"/>
    <n v="34.86"/>
    <n v="34.86"/>
    <n v="1"/>
    <n v="-866.1887999999999"/>
    <n v="-866.1887999999999"/>
    <n v="-4.4495999999999993"/>
    <x v="7621"/>
    <n v="0"/>
  </r>
  <r>
    <x v="11"/>
    <d v="2011-08-13T09:30:00"/>
    <n v="55.69"/>
    <n v="98.88"/>
    <n v="2.99"/>
    <n v="0.18"/>
    <n v="0.25"/>
    <b v="0"/>
    <n v="0.18"/>
    <n v="24.72"/>
    <n v="-1"/>
    <b v="0"/>
    <b v="0"/>
    <x v="11"/>
    <n v="34.86"/>
    <n v="34.86"/>
    <n v="1"/>
    <n v="-866.1887999999999"/>
    <n v="-866.1887999999999"/>
    <n v="-4.4495999999999993"/>
    <x v="7622"/>
    <n v="0"/>
  </r>
  <r>
    <x v="11"/>
    <d v="2011-08-13T09:45:00"/>
    <n v="55.69"/>
    <n v="98.88"/>
    <n v="2.99"/>
    <n v="0.18"/>
    <n v="0.25"/>
    <b v="0"/>
    <n v="0.18"/>
    <n v="24.72"/>
    <n v="-1"/>
    <b v="0"/>
    <b v="0"/>
    <x v="11"/>
    <n v="34.86"/>
    <n v="34.86"/>
    <n v="1"/>
    <n v="-866.1887999999999"/>
    <n v="-866.1887999999999"/>
    <n v="-4.4495999999999993"/>
    <x v="7623"/>
    <n v="0"/>
  </r>
  <r>
    <x v="11"/>
    <d v="2011-08-13T10:00:00"/>
    <n v="55.69"/>
    <n v="98.88"/>
    <n v="2.99"/>
    <n v="0.18"/>
    <n v="0.25"/>
    <b v="0"/>
    <n v="0.18"/>
    <n v="24.72"/>
    <n v="-1"/>
    <b v="0"/>
    <b v="0"/>
    <x v="11"/>
    <n v="35.89"/>
    <n v="35.89"/>
    <n v="1"/>
    <n v="-891.65039999999999"/>
    <n v="-891.65039999999999"/>
    <n v="-4.4495999999999993"/>
    <x v="7624"/>
    <n v="0"/>
  </r>
  <r>
    <x v="11"/>
    <d v="2011-08-13T10:15:00"/>
    <n v="55.69"/>
    <n v="98.88"/>
    <n v="2.99"/>
    <n v="0.18"/>
    <n v="0.25"/>
    <b v="0"/>
    <n v="0.18"/>
    <n v="24.72"/>
    <n v="-1"/>
    <b v="0"/>
    <b v="0"/>
    <x v="11"/>
    <n v="35.89"/>
    <n v="35.89"/>
    <n v="1"/>
    <n v="-891.65039999999999"/>
    <n v="-891.65039999999999"/>
    <n v="-4.4495999999999993"/>
    <x v="7625"/>
    <n v="0"/>
  </r>
  <r>
    <x v="11"/>
    <d v="2011-08-13T10:30:00"/>
    <n v="55.69"/>
    <n v="98.88"/>
    <n v="2.99"/>
    <n v="0.18"/>
    <n v="0.25"/>
    <b v="0"/>
    <n v="0.18"/>
    <n v="24.72"/>
    <n v="-1"/>
    <b v="0"/>
    <b v="0"/>
    <x v="11"/>
    <n v="35.89"/>
    <n v="35.89"/>
    <n v="1"/>
    <n v="-891.65039999999999"/>
    <n v="-891.65039999999999"/>
    <n v="-4.4495999999999993"/>
    <x v="7626"/>
    <n v="0"/>
  </r>
  <r>
    <x v="11"/>
    <d v="2011-08-13T10:45:00"/>
    <n v="55.69"/>
    <n v="98.88"/>
    <n v="2.99"/>
    <n v="0.18"/>
    <n v="0.25"/>
    <b v="0"/>
    <n v="0.18"/>
    <n v="24.72"/>
    <n v="-1"/>
    <b v="0"/>
    <b v="0"/>
    <x v="11"/>
    <n v="35.89"/>
    <n v="35.89"/>
    <n v="1"/>
    <n v="-891.65039999999999"/>
    <n v="-891.65039999999999"/>
    <n v="-4.4495999999999993"/>
    <x v="7627"/>
    <n v="0"/>
  </r>
  <r>
    <x v="11"/>
    <d v="2011-08-13T11:00:00"/>
    <n v="55.69"/>
    <n v="98.88"/>
    <n v="2.99"/>
    <n v="0.18"/>
    <n v="0.25"/>
    <b v="0"/>
    <n v="0.18"/>
    <n v="24.72"/>
    <n v="-1"/>
    <b v="0"/>
    <b v="0"/>
    <x v="11"/>
    <n v="36.5"/>
    <n v="36.5"/>
    <n v="1"/>
    <n v="-906.7296"/>
    <n v="-906.7296"/>
    <n v="-4.4495999999999993"/>
    <x v="7628"/>
    <n v="0"/>
  </r>
  <r>
    <x v="11"/>
    <d v="2011-08-13T11:15:00"/>
    <n v="55.69"/>
    <n v="98.88"/>
    <n v="2.99"/>
    <n v="0.18"/>
    <n v="0.25"/>
    <b v="0"/>
    <n v="0.18"/>
    <n v="24.72"/>
    <n v="-1"/>
    <b v="0"/>
    <b v="0"/>
    <x v="11"/>
    <n v="36.5"/>
    <n v="36.5"/>
    <n v="1"/>
    <n v="-906.7296"/>
    <n v="-906.7296"/>
    <n v="-4.4495999999999993"/>
    <x v="7629"/>
    <n v="0"/>
  </r>
  <r>
    <x v="11"/>
    <d v="2011-08-13T11:30:00"/>
    <n v="55.69"/>
    <n v="98.88"/>
    <n v="2.99"/>
    <n v="0.18"/>
    <n v="0.25"/>
    <b v="0"/>
    <n v="0.18"/>
    <n v="24.72"/>
    <n v="-1"/>
    <b v="0"/>
    <b v="0"/>
    <x v="11"/>
    <n v="36.5"/>
    <n v="36.5"/>
    <n v="1"/>
    <n v="-906.7296"/>
    <n v="-906.7296"/>
    <n v="-4.4495999999999993"/>
    <x v="7630"/>
    <n v="0"/>
  </r>
  <r>
    <x v="11"/>
    <d v="2011-08-13T11:45:00"/>
    <n v="55.69"/>
    <n v="98.88"/>
    <n v="2.99"/>
    <n v="0.18"/>
    <n v="0.25"/>
    <b v="0"/>
    <n v="0.18"/>
    <n v="24.72"/>
    <n v="-1"/>
    <b v="0"/>
    <b v="0"/>
    <x v="11"/>
    <n v="36.5"/>
    <n v="36.5"/>
    <n v="1"/>
    <n v="-906.7296"/>
    <n v="-906.7296"/>
    <n v="-4.4495999999999993"/>
    <x v="7631"/>
    <n v="0"/>
  </r>
  <r>
    <x v="11"/>
    <d v="2011-08-13T12:00:00"/>
    <n v="55.69"/>
    <n v="98.88"/>
    <n v="2.99"/>
    <n v="0.18"/>
    <n v="0.25"/>
    <b v="0"/>
    <n v="0.18"/>
    <n v="24.72"/>
    <n v="-1"/>
    <b v="0"/>
    <b v="0"/>
    <x v="11"/>
    <n v="36.19"/>
    <n v="36.19"/>
    <n v="1"/>
    <n v="-899.06639999999993"/>
    <n v="-899.06639999999993"/>
    <n v="-4.4495999999999993"/>
    <x v="7632"/>
    <n v="0"/>
  </r>
  <r>
    <x v="11"/>
    <d v="2011-08-13T12:15:00"/>
    <n v="55.69"/>
    <n v="98.88"/>
    <n v="2.99"/>
    <n v="0.18"/>
    <n v="0.25"/>
    <b v="0"/>
    <n v="0.18"/>
    <n v="24.72"/>
    <n v="-1"/>
    <b v="0"/>
    <b v="0"/>
    <x v="11"/>
    <n v="36.19"/>
    <n v="36.19"/>
    <n v="1"/>
    <n v="-899.06639999999993"/>
    <n v="-899.06639999999993"/>
    <n v="-4.4495999999999993"/>
    <x v="7633"/>
    <n v="0"/>
  </r>
  <r>
    <x v="11"/>
    <d v="2011-08-13T12:30:00"/>
    <n v="55.69"/>
    <n v="98.88"/>
    <n v="2.99"/>
    <n v="0.18"/>
    <n v="0.25"/>
    <b v="0"/>
    <n v="0.18"/>
    <n v="24.72"/>
    <n v="-1"/>
    <b v="0"/>
    <b v="0"/>
    <x v="11"/>
    <n v="36.19"/>
    <n v="36.19"/>
    <n v="1"/>
    <n v="-899.06639999999993"/>
    <n v="-899.06639999999993"/>
    <n v="-4.4495999999999993"/>
    <x v="7634"/>
    <n v="0"/>
  </r>
  <r>
    <x v="11"/>
    <d v="2011-08-13T12:45:00"/>
    <n v="55.69"/>
    <n v="98.88"/>
    <n v="2.99"/>
    <n v="0.18"/>
    <n v="0.25"/>
    <b v="0"/>
    <n v="0.18"/>
    <n v="24.72"/>
    <n v="-1"/>
    <b v="0"/>
    <b v="0"/>
    <x v="11"/>
    <n v="36.19"/>
    <n v="36.19"/>
    <n v="1"/>
    <n v="-899.06639999999993"/>
    <n v="-899.06639999999993"/>
    <n v="-4.4495999999999993"/>
    <x v="7635"/>
    <n v="0"/>
  </r>
  <r>
    <x v="11"/>
    <d v="2011-08-13T13:00:00"/>
    <n v="55.69"/>
    <n v="98.88"/>
    <n v="2.99"/>
    <n v="0.18"/>
    <n v="0.25"/>
    <b v="0"/>
    <n v="0.18"/>
    <n v="24.72"/>
    <n v="-1"/>
    <b v="0"/>
    <b v="0"/>
    <x v="11"/>
    <n v="34.869999999999997"/>
    <n v="34.869999999999997"/>
    <n v="1"/>
    <n v="-866.43599999999992"/>
    <n v="-866.43599999999992"/>
    <n v="-4.4495999999999993"/>
    <x v="7636"/>
    <n v="0"/>
  </r>
  <r>
    <x v="11"/>
    <d v="2011-08-13T13:15:00"/>
    <n v="55.69"/>
    <n v="98.88"/>
    <n v="2.99"/>
    <n v="0.18"/>
    <n v="0.25"/>
    <b v="0"/>
    <n v="0.18"/>
    <n v="24.72"/>
    <n v="-1"/>
    <b v="0"/>
    <b v="0"/>
    <x v="11"/>
    <n v="34.869999999999997"/>
    <n v="34.869999999999997"/>
    <n v="1"/>
    <n v="-866.43599999999992"/>
    <n v="-866.43599999999992"/>
    <n v="-4.4495999999999993"/>
    <x v="7637"/>
    <n v="0"/>
  </r>
  <r>
    <x v="11"/>
    <d v="2011-08-13T13:30:00"/>
    <n v="55.69"/>
    <n v="98.88"/>
    <n v="2.99"/>
    <n v="0.18"/>
    <n v="0.25"/>
    <b v="0"/>
    <n v="0.18"/>
    <n v="24.72"/>
    <n v="-1"/>
    <b v="0"/>
    <b v="0"/>
    <x v="11"/>
    <n v="34.869999999999997"/>
    <n v="34.869999999999997"/>
    <n v="1"/>
    <n v="-866.43599999999992"/>
    <n v="-866.43599999999992"/>
    <n v="-4.4495999999999993"/>
    <x v="7638"/>
    <n v="0"/>
  </r>
  <r>
    <x v="11"/>
    <d v="2011-08-13T13:45:00"/>
    <n v="55.69"/>
    <n v="98.88"/>
    <n v="2.99"/>
    <n v="0.18"/>
    <n v="0.25"/>
    <b v="0"/>
    <n v="0.18"/>
    <n v="24.72"/>
    <n v="-1"/>
    <b v="0"/>
    <b v="0"/>
    <x v="11"/>
    <n v="34.869999999999997"/>
    <n v="34.869999999999997"/>
    <n v="1"/>
    <n v="-866.43599999999992"/>
    <n v="-866.43599999999992"/>
    <n v="-4.4495999999999993"/>
    <x v="7639"/>
    <n v="0"/>
  </r>
  <r>
    <x v="11"/>
    <d v="2011-08-13T14:00:00"/>
    <n v="55.69"/>
    <n v="98.88"/>
    <n v="2.99"/>
    <n v="0.18"/>
    <n v="0.25"/>
    <b v="0"/>
    <n v="0.18"/>
    <n v="24.72"/>
    <n v="-1"/>
    <b v="0"/>
    <b v="0"/>
    <x v="11"/>
    <n v="34.74"/>
    <n v="34.74"/>
    <n v="1"/>
    <n v="-863.22239999999999"/>
    <n v="-863.22239999999999"/>
    <n v="-4.4495999999999993"/>
    <x v="7640"/>
    <n v="0"/>
  </r>
  <r>
    <x v="11"/>
    <d v="2011-08-13T14:15:00"/>
    <n v="55.69"/>
    <n v="98.88"/>
    <n v="2.99"/>
    <n v="0.18"/>
    <n v="0.25"/>
    <b v="0"/>
    <n v="0.18"/>
    <n v="24.72"/>
    <n v="-1"/>
    <b v="0"/>
    <b v="0"/>
    <x v="11"/>
    <n v="34.74"/>
    <n v="34.74"/>
    <n v="1"/>
    <n v="-863.22239999999999"/>
    <n v="-863.22239999999999"/>
    <n v="-4.4495999999999993"/>
    <x v="7641"/>
    <n v="0"/>
  </r>
  <r>
    <x v="11"/>
    <d v="2011-08-13T14:30:00"/>
    <n v="55.69"/>
    <n v="98.88"/>
    <n v="2.99"/>
    <n v="0.18"/>
    <n v="0.25"/>
    <b v="0"/>
    <n v="0.18"/>
    <n v="24.72"/>
    <n v="-1"/>
    <b v="0"/>
    <b v="0"/>
    <x v="11"/>
    <n v="34.74"/>
    <n v="34.74"/>
    <n v="1"/>
    <n v="-863.22239999999999"/>
    <n v="-863.22239999999999"/>
    <n v="-4.4495999999999993"/>
    <x v="7642"/>
    <n v="0"/>
  </r>
  <r>
    <x v="11"/>
    <d v="2011-08-13T14:45:00"/>
    <n v="55.69"/>
    <n v="98.88"/>
    <n v="2.99"/>
    <n v="0.18"/>
    <n v="0.25"/>
    <b v="0"/>
    <n v="0.18"/>
    <n v="24.72"/>
    <n v="-1"/>
    <b v="0"/>
    <b v="0"/>
    <x v="11"/>
    <n v="34.74"/>
    <n v="34.74"/>
    <n v="1"/>
    <n v="-863.22239999999999"/>
    <n v="-863.22239999999999"/>
    <n v="-4.4495999999999993"/>
    <x v="7643"/>
    <n v="0"/>
  </r>
  <r>
    <x v="11"/>
    <d v="2011-08-13T15:00:00"/>
    <n v="55.69"/>
    <n v="98.88"/>
    <n v="2.99"/>
    <n v="0.18"/>
    <n v="0.25"/>
    <b v="0"/>
    <n v="0.18"/>
    <n v="24.72"/>
    <n v="-1"/>
    <b v="0"/>
    <b v="0"/>
    <x v="11"/>
    <n v="34.21"/>
    <n v="34.21"/>
    <n v="1"/>
    <n v="-850.12080000000003"/>
    <n v="-850.12080000000003"/>
    <n v="-4.4495999999999993"/>
    <x v="7644"/>
    <n v="0"/>
  </r>
  <r>
    <x v="11"/>
    <d v="2011-08-13T15:15:00"/>
    <n v="55.69"/>
    <n v="98.88"/>
    <n v="2.99"/>
    <n v="0.18"/>
    <n v="0.25"/>
    <b v="0"/>
    <n v="0.18"/>
    <n v="24.72"/>
    <n v="-1"/>
    <b v="0"/>
    <b v="0"/>
    <x v="11"/>
    <n v="34.21"/>
    <n v="34.21"/>
    <n v="1"/>
    <n v="-850.12080000000003"/>
    <n v="-850.12080000000003"/>
    <n v="-4.4495999999999993"/>
    <x v="7645"/>
    <n v="0"/>
  </r>
  <r>
    <x v="11"/>
    <d v="2011-08-13T15:30:00"/>
    <n v="55.69"/>
    <n v="98.88"/>
    <n v="2.99"/>
    <n v="0.18"/>
    <n v="0.25"/>
    <b v="0"/>
    <n v="0.18"/>
    <n v="24.72"/>
    <n v="-1"/>
    <b v="0"/>
    <b v="0"/>
    <x v="11"/>
    <n v="34.21"/>
    <n v="34.21"/>
    <n v="1"/>
    <n v="-850.12080000000003"/>
    <n v="-850.12080000000003"/>
    <n v="-4.4495999999999993"/>
    <x v="7646"/>
    <n v="0"/>
  </r>
  <r>
    <x v="11"/>
    <d v="2011-08-13T15:45:00"/>
    <n v="55.69"/>
    <n v="98.88"/>
    <n v="2.99"/>
    <n v="0.18"/>
    <n v="0.25"/>
    <b v="0"/>
    <n v="0.18"/>
    <n v="24.72"/>
    <n v="-1"/>
    <b v="0"/>
    <b v="0"/>
    <x v="11"/>
    <n v="34.21"/>
    <n v="34.21"/>
    <n v="1"/>
    <n v="-850.12080000000003"/>
    <n v="-850.12080000000003"/>
    <n v="-4.4495999999999993"/>
    <x v="7647"/>
    <n v="0"/>
  </r>
  <r>
    <x v="11"/>
    <d v="2011-08-13T16:00:00"/>
    <n v="55.69"/>
    <n v="98.88"/>
    <n v="2.99"/>
    <n v="0.18"/>
    <n v="0.25"/>
    <b v="0"/>
    <n v="0.18"/>
    <n v="24.72"/>
    <n v="-1"/>
    <b v="0"/>
    <b v="0"/>
    <x v="11"/>
    <n v="34.47"/>
    <n v="34.47"/>
    <n v="1"/>
    <n v="-856.54799999999989"/>
    <n v="-856.54799999999989"/>
    <n v="-4.4495999999999993"/>
    <x v="7648"/>
    <n v="0"/>
  </r>
  <r>
    <x v="11"/>
    <d v="2011-08-13T16:15:00"/>
    <n v="55.69"/>
    <n v="98.88"/>
    <n v="2.99"/>
    <n v="0.18"/>
    <n v="0.25"/>
    <b v="0"/>
    <n v="0.18"/>
    <n v="24.72"/>
    <n v="-1"/>
    <b v="0"/>
    <b v="0"/>
    <x v="11"/>
    <n v="34.47"/>
    <n v="34.47"/>
    <n v="1"/>
    <n v="-856.54799999999989"/>
    <n v="-856.54799999999989"/>
    <n v="-4.4495999999999993"/>
    <x v="7649"/>
    <n v="0"/>
  </r>
  <r>
    <x v="11"/>
    <d v="2011-08-13T16:30:00"/>
    <n v="55.69"/>
    <n v="98.88"/>
    <n v="2.99"/>
    <n v="0.18"/>
    <n v="0.25"/>
    <b v="0"/>
    <n v="0.18"/>
    <n v="24.72"/>
    <n v="-1"/>
    <b v="0"/>
    <b v="0"/>
    <x v="11"/>
    <n v="34.47"/>
    <n v="34.47"/>
    <n v="1"/>
    <n v="-856.54799999999989"/>
    <n v="-856.54799999999989"/>
    <n v="-4.4495999999999993"/>
    <x v="7650"/>
    <n v="0"/>
  </r>
  <r>
    <x v="11"/>
    <d v="2011-08-13T16:45:00"/>
    <n v="55.69"/>
    <n v="98.88"/>
    <n v="2.99"/>
    <n v="0.18"/>
    <n v="0.25"/>
    <b v="0"/>
    <n v="0.18"/>
    <n v="24.72"/>
    <n v="-1"/>
    <b v="0"/>
    <b v="0"/>
    <x v="11"/>
    <n v="34.47"/>
    <n v="34.47"/>
    <n v="1"/>
    <n v="-856.54799999999989"/>
    <n v="-856.54799999999989"/>
    <n v="-4.4495999999999993"/>
    <x v="7651"/>
    <n v="0"/>
  </r>
  <r>
    <x v="11"/>
    <d v="2011-08-13T17:00:00"/>
    <n v="55.69"/>
    <n v="98.88"/>
    <n v="2.99"/>
    <n v="0.18"/>
    <n v="0.25"/>
    <b v="0"/>
    <n v="0.18"/>
    <n v="24.72"/>
    <n v="-1"/>
    <b v="0"/>
    <b v="0"/>
    <x v="11"/>
    <n v="35.33"/>
    <n v="35.33"/>
    <n v="1"/>
    <n v="-877.80719999999997"/>
    <n v="-877.80719999999997"/>
    <n v="-4.4495999999999993"/>
    <x v="7652"/>
    <n v="0"/>
  </r>
  <r>
    <x v="11"/>
    <d v="2011-08-13T17:15:00"/>
    <n v="55.69"/>
    <n v="98.88"/>
    <n v="2.99"/>
    <n v="0.18"/>
    <n v="0.25"/>
    <b v="0"/>
    <n v="0.18"/>
    <n v="24.72"/>
    <n v="-1"/>
    <b v="0"/>
    <b v="0"/>
    <x v="11"/>
    <n v="35.33"/>
    <n v="35.33"/>
    <n v="1"/>
    <n v="-877.80719999999997"/>
    <n v="-877.80719999999997"/>
    <n v="-4.4495999999999993"/>
    <x v="7653"/>
    <n v="0"/>
  </r>
  <r>
    <x v="11"/>
    <d v="2011-08-13T17:30:00"/>
    <n v="55.69"/>
    <n v="98.88"/>
    <n v="2.99"/>
    <n v="0.18"/>
    <n v="0.25"/>
    <b v="0"/>
    <n v="0.18"/>
    <n v="24.72"/>
    <n v="-1"/>
    <b v="0"/>
    <b v="0"/>
    <x v="11"/>
    <n v="35.33"/>
    <n v="35.33"/>
    <n v="1"/>
    <n v="-877.80719999999997"/>
    <n v="-877.80719999999997"/>
    <n v="-4.4495999999999993"/>
    <x v="7654"/>
    <n v="0"/>
  </r>
  <r>
    <x v="11"/>
    <d v="2011-08-13T17:45:00"/>
    <n v="55.69"/>
    <n v="98.88"/>
    <n v="2.99"/>
    <n v="0.18"/>
    <n v="0.25"/>
    <b v="0"/>
    <n v="0.18"/>
    <n v="24.72"/>
    <n v="-1"/>
    <b v="0"/>
    <b v="0"/>
    <x v="11"/>
    <n v="35.33"/>
    <n v="35.33"/>
    <n v="1"/>
    <n v="-877.80719999999997"/>
    <n v="-877.80719999999997"/>
    <n v="-4.4495999999999993"/>
    <x v="7655"/>
    <n v="0"/>
  </r>
  <r>
    <x v="11"/>
    <d v="2011-08-13T18:00:00"/>
    <n v="55.69"/>
    <n v="98.88"/>
    <n v="2.99"/>
    <n v="0.18"/>
    <n v="0.25"/>
    <b v="0"/>
    <n v="0.18"/>
    <n v="24.72"/>
    <n v="-1"/>
    <b v="0"/>
    <b v="0"/>
    <x v="11"/>
    <n v="35.53"/>
    <n v="35.53"/>
    <n v="1"/>
    <n v="-882.75119999999993"/>
    <n v="-882.75119999999993"/>
    <n v="-4.4495999999999993"/>
    <x v="7656"/>
    <n v="0"/>
  </r>
  <r>
    <x v="11"/>
    <d v="2011-08-13T18:15:00"/>
    <n v="55.69"/>
    <n v="98.88"/>
    <n v="2.99"/>
    <n v="0.18"/>
    <n v="0.25"/>
    <b v="0"/>
    <n v="0.18"/>
    <n v="24.72"/>
    <n v="-1"/>
    <b v="0"/>
    <b v="0"/>
    <x v="11"/>
    <n v="35.53"/>
    <n v="35.53"/>
    <n v="1"/>
    <n v="-882.75119999999993"/>
    <n v="-882.75119999999993"/>
    <n v="-4.4495999999999993"/>
    <x v="7657"/>
    <n v="0"/>
  </r>
  <r>
    <x v="11"/>
    <d v="2011-08-13T18:30:00"/>
    <n v="55.69"/>
    <n v="98.88"/>
    <n v="2.99"/>
    <n v="0.18"/>
    <n v="0.25"/>
    <b v="0"/>
    <n v="0.18"/>
    <n v="24.72"/>
    <n v="-1"/>
    <b v="0"/>
    <b v="0"/>
    <x v="11"/>
    <n v="35.53"/>
    <n v="35.53"/>
    <n v="1"/>
    <n v="-882.75119999999993"/>
    <n v="-882.75119999999993"/>
    <n v="-4.4495999999999993"/>
    <x v="7658"/>
    <n v="0"/>
  </r>
  <r>
    <x v="11"/>
    <d v="2011-08-13T18:45:00"/>
    <n v="55.69"/>
    <n v="98.88"/>
    <n v="2.99"/>
    <n v="0.18"/>
    <n v="0.25"/>
    <b v="0"/>
    <n v="0.18"/>
    <n v="24.72"/>
    <n v="-1"/>
    <b v="0"/>
    <b v="0"/>
    <x v="11"/>
    <n v="35.53"/>
    <n v="35.53"/>
    <n v="1"/>
    <n v="-882.75119999999993"/>
    <n v="-882.75119999999993"/>
    <n v="-4.4495999999999993"/>
    <x v="7659"/>
    <n v="0"/>
  </r>
  <r>
    <x v="11"/>
    <d v="2011-08-13T19:00:00"/>
    <n v="55.69"/>
    <n v="98.88"/>
    <n v="2.99"/>
    <n v="0.18"/>
    <n v="0.25"/>
    <b v="0"/>
    <n v="0.18"/>
    <n v="24.72"/>
    <n v="-1"/>
    <b v="0"/>
    <b v="0"/>
    <x v="11"/>
    <n v="36.19"/>
    <n v="36.19"/>
    <n v="1"/>
    <n v="-899.06639999999993"/>
    <n v="-899.06639999999993"/>
    <n v="-4.4495999999999993"/>
    <x v="7660"/>
    <n v="0"/>
  </r>
  <r>
    <x v="11"/>
    <d v="2011-08-13T19:15:00"/>
    <n v="55.69"/>
    <n v="98.88"/>
    <n v="2.99"/>
    <n v="0.18"/>
    <n v="0.25"/>
    <b v="0"/>
    <n v="0.18"/>
    <n v="24.72"/>
    <n v="-1"/>
    <b v="0"/>
    <b v="0"/>
    <x v="11"/>
    <n v="36.19"/>
    <n v="36.19"/>
    <n v="1"/>
    <n v="-899.06639999999993"/>
    <n v="-899.06639999999993"/>
    <n v="-4.4495999999999993"/>
    <x v="7661"/>
    <n v="0"/>
  </r>
  <r>
    <x v="11"/>
    <d v="2011-08-13T19:30:00"/>
    <n v="55.69"/>
    <n v="98.88"/>
    <n v="2.99"/>
    <n v="0.18"/>
    <n v="0.25"/>
    <b v="0"/>
    <n v="0.18"/>
    <n v="24.72"/>
    <n v="-1"/>
    <b v="0"/>
    <b v="0"/>
    <x v="11"/>
    <n v="36.19"/>
    <n v="36.19"/>
    <n v="1"/>
    <n v="-899.06639999999993"/>
    <n v="-899.06639999999993"/>
    <n v="-4.4495999999999993"/>
    <x v="7662"/>
    <n v="0"/>
  </r>
  <r>
    <x v="11"/>
    <d v="2011-08-13T19:45:00"/>
    <n v="55.69"/>
    <n v="98.88"/>
    <n v="2.99"/>
    <n v="0.18"/>
    <n v="0.25"/>
    <b v="0"/>
    <n v="0.18"/>
    <n v="24.72"/>
    <n v="-1"/>
    <b v="0"/>
    <b v="0"/>
    <x v="11"/>
    <n v="36.19"/>
    <n v="36.19"/>
    <n v="1"/>
    <n v="-899.06639999999993"/>
    <n v="-899.06639999999993"/>
    <n v="-4.4495999999999993"/>
    <x v="7663"/>
    <n v="0"/>
  </r>
  <r>
    <x v="11"/>
    <d v="2011-08-13T20:00:00"/>
    <n v="55.69"/>
    <n v="98.88"/>
    <n v="2.99"/>
    <n v="0.18"/>
    <n v="0.25"/>
    <b v="0"/>
    <n v="0.18"/>
    <n v="24.72"/>
    <n v="-1"/>
    <b v="0"/>
    <b v="0"/>
    <x v="11"/>
    <n v="35.31"/>
    <n v="35.31"/>
    <n v="1"/>
    <n v="-877.31280000000004"/>
    <n v="-877.31280000000004"/>
    <n v="-4.4495999999999993"/>
    <x v="7664"/>
    <n v="0"/>
  </r>
  <r>
    <x v="11"/>
    <d v="2011-08-13T20:15:00"/>
    <n v="55.69"/>
    <n v="98.88"/>
    <n v="2.99"/>
    <n v="0.18"/>
    <n v="0.25"/>
    <b v="0"/>
    <n v="0.18"/>
    <n v="24.72"/>
    <n v="-1"/>
    <b v="0"/>
    <b v="0"/>
    <x v="11"/>
    <n v="35.31"/>
    <n v="35.31"/>
    <n v="1"/>
    <n v="-877.31280000000004"/>
    <n v="-877.31280000000004"/>
    <n v="-4.4495999999999993"/>
    <x v="7665"/>
    <n v="0"/>
  </r>
  <r>
    <x v="11"/>
    <d v="2011-08-13T20:30:00"/>
    <n v="55.69"/>
    <n v="98.88"/>
    <n v="2.99"/>
    <n v="0.18"/>
    <n v="0.25"/>
    <b v="0"/>
    <n v="0.18"/>
    <n v="24.72"/>
    <n v="-1"/>
    <b v="0"/>
    <b v="0"/>
    <x v="11"/>
    <n v="35.31"/>
    <n v="35.31"/>
    <n v="1"/>
    <n v="-877.31280000000004"/>
    <n v="-877.31280000000004"/>
    <n v="-4.4495999999999993"/>
    <x v="7666"/>
    <n v="0"/>
  </r>
  <r>
    <x v="11"/>
    <d v="2011-08-13T20:45:00"/>
    <n v="55.69"/>
    <n v="98.88"/>
    <n v="2.99"/>
    <n v="0.18"/>
    <n v="0.25"/>
    <b v="0"/>
    <n v="0.18"/>
    <n v="24.72"/>
    <n v="-1"/>
    <b v="0"/>
    <b v="0"/>
    <x v="11"/>
    <n v="35.31"/>
    <n v="35.31"/>
    <n v="1"/>
    <n v="-877.31280000000004"/>
    <n v="-877.31280000000004"/>
    <n v="-4.4495999999999993"/>
    <x v="7667"/>
    <n v="0"/>
  </r>
  <r>
    <x v="11"/>
    <d v="2011-08-13T21:00:00"/>
    <n v="55.69"/>
    <n v="98.88"/>
    <n v="2.99"/>
    <n v="0.18"/>
    <n v="0.25"/>
    <b v="0"/>
    <n v="0.18"/>
    <n v="24.72"/>
    <n v="-1"/>
    <b v="0"/>
    <b v="0"/>
    <x v="11"/>
    <n v="35.369999999999997"/>
    <n v="35.369999999999997"/>
    <n v="1"/>
    <n v="-878.79599999999994"/>
    <n v="-878.79599999999994"/>
    <n v="-4.4495999999999993"/>
    <x v="7668"/>
    <n v="0"/>
  </r>
  <r>
    <x v="11"/>
    <d v="2011-08-13T21:15:00"/>
    <n v="55.69"/>
    <n v="98.88"/>
    <n v="2.99"/>
    <n v="0.18"/>
    <n v="0.25"/>
    <b v="0"/>
    <n v="0.18"/>
    <n v="24.72"/>
    <n v="-1"/>
    <b v="0"/>
    <b v="0"/>
    <x v="11"/>
    <n v="35.369999999999997"/>
    <n v="35.369999999999997"/>
    <n v="1"/>
    <n v="-878.79599999999994"/>
    <n v="-878.79599999999994"/>
    <n v="-4.4495999999999993"/>
    <x v="7669"/>
    <n v="0"/>
  </r>
  <r>
    <x v="11"/>
    <d v="2011-08-13T21:30:00"/>
    <n v="55.69"/>
    <n v="98.88"/>
    <n v="2.99"/>
    <n v="0.18"/>
    <n v="0.25"/>
    <b v="0"/>
    <n v="0.18"/>
    <n v="24.72"/>
    <n v="-1"/>
    <b v="0"/>
    <b v="0"/>
    <x v="11"/>
    <n v="35.369999999999997"/>
    <n v="35.369999999999997"/>
    <n v="1"/>
    <n v="-878.79599999999994"/>
    <n v="-878.79599999999994"/>
    <n v="-4.4495999999999993"/>
    <x v="7670"/>
    <n v="0"/>
  </r>
  <r>
    <x v="11"/>
    <d v="2011-08-13T21:45:00"/>
    <n v="55.69"/>
    <n v="98.88"/>
    <n v="2.99"/>
    <n v="0.18"/>
    <n v="0.25"/>
    <b v="0"/>
    <n v="0.18"/>
    <n v="24.72"/>
    <n v="-1"/>
    <b v="0"/>
    <b v="0"/>
    <x v="11"/>
    <n v="35.369999999999997"/>
    <n v="35.369999999999997"/>
    <n v="1"/>
    <n v="-878.79599999999994"/>
    <n v="-878.79599999999994"/>
    <n v="-4.4495999999999993"/>
    <x v="7671"/>
    <n v="0"/>
  </r>
  <r>
    <x v="11"/>
    <d v="2011-08-13T22:00:00"/>
    <n v="55.69"/>
    <n v="98.88"/>
    <n v="2.99"/>
    <n v="0.18"/>
    <n v="0.25"/>
    <b v="0"/>
    <n v="0.18"/>
    <n v="24.72"/>
    <n v="-1"/>
    <b v="0"/>
    <b v="0"/>
    <x v="11"/>
    <n v="36.49"/>
    <n v="36.49"/>
    <n v="1"/>
    <n v="-906.48239999999998"/>
    <n v="-906.48239999999998"/>
    <n v="-4.4495999999999993"/>
    <x v="7672"/>
    <n v="0"/>
  </r>
  <r>
    <x v="11"/>
    <d v="2011-08-13T22:15:00"/>
    <n v="55.69"/>
    <n v="98.88"/>
    <n v="2.99"/>
    <n v="0.18"/>
    <n v="0.25"/>
    <b v="0"/>
    <n v="0.18"/>
    <n v="24.72"/>
    <n v="-1"/>
    <b v="0"/>
    <b v="0"/>
    <x v="11"/>
    <n v="36.49"/>
    <n v="36.49"/>
    <n v="1"/>
    <n v="-906.48239999999998"/>
    <n v="-906.48239999999998"/>
    <n v="-4.4495999999999993"/>
    <x v="7673"/>
    <n v="0"/>
  </r>
  <r>
    <x v="11"/>
    <d v="2011-08-13T22:30:00"/>
    <n v="55.69"/>
    <n v="98.88"/>
    <n v="2.99"/>
    <n v="0.18"/>
    <n v="0.25"/>
    <b v="0"/>
    <n v="0.18"/>
    <n v="24.72"/>
    <n v="-1"/>
    <b v="0"/>
    <b v="0"/>
    <x v="11"/>
    <n v="36.49"/>
    <n v="36.49"/>
    <n v="1"/>
    <n v="-906.48239999999998"/>
    <n v="-906.48239999999998"/>
    <n v="-4.4495999999999993"/>
    <x v="7674"/>
    <n v="0"/>
  </r>
  <r>
    <x v="11"/>
    <d v="2011-08-13T22:45:00"/>
    <n v="55.69"/>
    <n v="98.88"/>
    <n v="2.99"/>
    <n v="0.18"/>
    <n v="0.25"/>
    <b v="0"/>
    <n v="0.18"/>
    <n v="24.72"/>
    <n v="-1"/>
    <b v="0"/>
    <b v="0"/>
    <x v="11"/>
    <n v="36.49"/>
    <n v="36.49"/>
    <n v="1"/>
    <n v="-906.48239999999998"/>
    <n v="-906.48239999999998"/>
    <n v="-4.4495999999999993"/>
    <x v="7675"/>
    <n v="0"/>
  </r>
  <r>
    <x v="11"/>
    <d v="2011-08-13T23:00:00"/>
    <n v="55.69"/>
    <n v="98.88"/>
    <n v="2.99"/>
    <n v="0.18"/>
    <n v="0.25"/>
    <b v="0"/>
    <n v="0.18"/>
    <n v="24.72"/>
    <n v="-1"/>
    <b v="0"/>
    <b v="0"/>
    <x v="11"/>
    <n v="34.1"/>
    <n v="34.1"/>
    <n v="1"/>
    <n v="-847.40160000000003"/>
    <n v="-847.40160000000003"/>
    <n v="-4.4495999999999993"/>
    <x v="7676"/>
    <n v="0"/>
  </r>
  <r>
    <x v="11"/>
    <d v="2011-08-13T23:15:00"/>
    <n v="55.69"/>
    <n v="98.88"/>
    <n v="2.99"/>
    <n v="0.18"/>
    <n v="0.25"/>
    <b v="0"/>
    <n v="0.18"/>
    <n v="24.72"/>
    <n v="-1"/>
    <b v="0"/>
    <b v="0"/>
    <x v="11"/>
    <n v="34.1"/>
    <n v="34.1"/>
    <n v="1"/>
    <n v="-847.40160000000003"/>
    <n v="-847.40160000000003"/>
    <n v="-4.4495999999999993"/>
    <x v="7677"/>
    <n v="0"/>
  </r>
  <r>
    <x v="11"/>
    <d v="2011-08-13T23:30:00"/>
    <n v="55.69"/>
    <n v="98.88"/>
    <n v="2.99"/>
    <n v="0.18"/>
    <n v="0.25"/>
    <b v="0"/>
    <n v="0.18"/>
    <n v="24.72"/>
    <n v="-1"/>
    <b v="0"/>
    <b v="0"/>
    <x v="11"/>
    <n v="34.1"/>
    <n v="34.1"/>
    <n v="1"/>
    <n v="-847.40160000000003"/>
    <n v="-847.40160000000003"/>
    <n v="-4.4495999999999993"/>
    <x v="7678"/>
    <n v="0"/>
  </r>
  <r>
    <x v="11"/>
    <d v="2011-08-13T23:45:00"/>
    <n v="55.69"/>
    <n v="98.88"/>
    <n v="2.99"/>
    <n v="0.18"/>
    <n v="0.25"/>
    <b v="0"/>
    <n v="0.18"/>
    <n v="24.72"/>
    <n v="-1"/>
    <b v="0"/>
    <b v="0"/>
    <x v="11"/>
    <n v="34.1"/>
    <n v="34.1"/>
    <n v="1"/>
    <n v="-847.40160000000003"/>
    <n v="-847.40160000000003"/>
    <n v="-4.4495999999999993"/>
    <x v="7679"/>
    <n v="0"/>
  </r>
  <r>
    <x v="11"/>
    <d v="2011-08-14T00:00:00"/>
    <n v="38.1"/>
    <n v="86.93"/>
    <n v="7.59"/>
    <n v="9.89"/>
    <n v="0.25"/>
    <b v="0"/>
    <n v="9.89"/>
    <n v="21.732500000000002"/>
    <n v="-1"/>
    <b v="0"/>
    <b v="0"/>
    <x v="11"/>
    <n v="33.79"/>
    <n v="33.79"/>
    <n v="1"/>
    <n v="-949.27560000000005"/>
    <n v="-949.27560000000005"/>
    <n v="-214.93442500000003"/>
    <x v="7680"/>
    <n v="0"/>
  </r>
  <r>
    <x v="11"/>
    <d v="2011-08-14T00:15:00"/>
    <n v="38.1"/>
    <n v="86.93"/>
    <n v="7.59"/>
    <n v="9.89"/>
    <n v="0.25"/>
    <b v="0"/>
    <n v="9.89"/>
    <n v="21.732500000000002"/>
    <n v="-1"/>
    <b v="0"/>
    <b v="0"/>
    <x v="11"/>
    <n v="33.79"/>
    <n v="33.79"/>
    <n v="1"/>
    <n v="-949.27560000000005"/>
    <n v="-949.27560000000005"/>
    <n v="-214.93442500000003"/>
    <x v="7681"/>
    <n v="0"/>
  </r>
  <r>
    <x v="11"/>
    <d v="2011-08-14T00:30:00"/>
    <n v="38.1"/>
    <n v="86.93"/>
    <n v="7.59"/>
    <n v="9.89"/>
    <n v="0.25"/>
    <b v="0"/>
    <n v="9.89"/>
    <n v="21.732500000000002"/>
    <n v="-1"/>
    <b v="0"/>
    <b v="0"/>
    <x v="11"/>
    <n v="33.79"/>
    <n v="33.79"/>
    <n v="1"/>
    <n v="-949.27560000000005"/>
    <n v="-949.27560000000005"/>
    <n v="-214.93442500000003"/>
    <x v="7682"/>
    <n v="0"/>
  </r>
  <r>
    <x v="11"/>
    <d v="2011-08-14T00:45:00"/>
    <n v="38.1"/>
    <n v="86.93"/>
    <n v="7.59"/>
    <n v="9.89"/>
    <n v="0.25"/>
    <b v="0"/>
    <n v="9.89"/>
    <n v="21.732500000000002"/>
    <n v="-1"/>
    <b v="0"/>
    <b v="0"/>
    <x v="11"/>
    <n v="33.79"/>
    <n v="33.79"/>
    <n v="1"/>
    <n v="-949.27560000000005"/>
    <n v="-949.27560000000005"/>
    <n v="-214.93442500000003"/>
    <x v="7683"/>
    <n v="0"/>
  </r>
  <r>
    <x v="11"/>
    <d v="2011-08-14T01:00:00"/>
    <n v="38.1"/>
    <n v="86.93"/>
    <n v="7.59"/>
    <n v="9.89"/>
    <n v="0.25"/>
    <b v="0"/>
    <n v="9.89"/>
    <n v="21.732500000000002"/>
    <n v="-1"/>
    <b v="0"/>
    <b v="0"/>
    <x v="11"/>
    <n v="32.64"/>
    <n v="32.64"/>
    <n v="1"/>
    <n v="-924.28322500000013"/>
    <n v="-924.28322500000013"/>
    <n v="-214.93442500000003"/>
    <x v="7684"/>
    <n v="0"/>
  </r>
  <r>
    <x v="11"/>
    <d v="2011-08-14T01:15:00"/>
    <n v="38.1"/>
    <n v="86.93"/>
    <n v="7.59"/>
    <n v="9.89"/>
    <n v="0.25"/>
    <b v="0"/>
    <n v="9.89"/>
    <n v="21.732500000000002"/>
    <n v="-1"/>
    <b v="0"/>
    <b v="0"/>
    <x v="11"/>
    <n v="32.64"/>
    <n v="32.64"/>
    <n v="1"/>
    <n v="-924.28322500000013"/>
    <n v="-924.28322500000013"/>
    <n v="-214.93442500000003"/>
    <x v="7685"/>
    <n v="0"/>
  </r>
  <r>
    <x v="11"/>
    <d v="2011-08-14T01:30:00"/>
    <n v="38.1"/>
    <n v="86.93"/>
    <n v="7.59"/>
    <n v="9.89"/>
    <n v="0.25"/>
    <b v="0"/>
    <n v="9.89"/>
    <n v="21.732500000000002"/>
    <n v="-1"/>
    <b v="0"/>
    <b v="0"/>
    <x v="11"/>
    <n v="32.64"/>
    <n v="32.64"/>
    <n v="1"/>
    <n v="-924.28322500000013"/>
    <n v="-924.28322500000013"/>
    <n v="-214.93442500000003"/>
    <x v="7686"/>
    <n v="0"/>
  </r>
  <r>
    <x v="11"/>
    <d v="2011-08-14T01:45:00"/>
    <n v="38.1"/>
    <n v="86.93"/>
    <n v="7.59"/>
    <n v="9.89"/>
    <n v="0.25"/>
    <b v="0"/>
    <n v="9.89"/>
    <n v="21.732500000000002"/>
    <n v="-1"/>
    <b v="0"/>
    <b v="0"/>
    <x v="11"/>
    <n v="32.64"/>
    <n v="32.64"/>
    <n v="1"/>
    <n v="-924.28322500000013"/>
    <n v="-924.28322500000013"/>
    <n v="-214.93442500000003"/>
    <x v="7687"/>
    <n v="0"/>
  </r>
  <r>
    <x v="11"/>
    <d v="2011-08-14T02:00:00"/>
    <n v="38.1"/>
    <n v="86.93"/>
    <n v="7.59"/>
    <n v="9.89"/>
    <n v="0.25"/>
    <b v="0"/>
    <n v="9.89"/>
    <n v="21.732500000000002"/>
    <n v="-1"/>
    <b v="0"/>
    <b v="0"/>
    <x v="11"/>
    <n v="32.32"/>
    <n v="32.32"/>
    <n v="1"/>
    <n v="-917.32882500000005"/>
    <n v="-917.32882500000005"/>
    <n v="-214.93442500000003"/>
    <x v="7688"/>
    <n v="0"/>
  </r>
  <r>
    <x v="11"/>
    <d v="2011-08-14T02:15:00"/>
    <n v="38.1"/>
    <n v="86.93"/>
    <n v="7.59"/>
    <n v="9.89"/>
    <n v="0.25"/>
    <b v="0"/>
    <n v="9.89"/>
    <n v="21.732500000000002"/>
    <n v="-1"/>
    <b v="0"/>
    <b v="0"/>
    <x v="11"/>
    <n v="32.32"/>
    <n v="32.32"/>
    <n v="1"/>
    <n v="-917.32882500000005"/>
    <n v="-917.32882500000005"/>
    <n v="-214.93442500000003"/>
    <x v="7689"/>
    <n v="0"/>
  </r>
  <r>
    <x v="11"/>
    <d v="2011-08-14T02:30:00"/>
    <n v="38.1"/>
    <n v="86.93"/>
    <n v="7.59"/>
    <n v="9.89"/>
    <n v="0.25"/>
    <b v="0"/>
    <n v="9.89"/>
    <n v="21.732500000000002"/>
    <n v="-1"/>
    <b v="0"/>
    <b v="0"/>
    <x v="11"/>
    <n v="32.32"/>
    <n v="32.32"/>
    <n v="1"/>
    <n v="-917.32882500000005"/>
    <n v="-917.32882500000005"/>
    <n v="-214.93442500000003"/>
    <x v="7690"/>
    <n v="0"/>
  </r>
  <r>
    <x v="11"/>
    <d v="2011-08-14T02:45:00"/>
    <n v="38.1"/>
    <n v="86.93"/>
    <n v="7.59"/>
    <n v="9.89"/>
    <n v="0.25"/>
    <b v="0"/>
    <n v="9.89"/>
    <n v="21.732500000000002"/>
    <n v="-1"/>
    <b v="0"/>
    <b v="0"/>
    <x v="11"/>
    <n v="32.32"/>
    <n v="32.32"/>
    <n v="1"/>
    <n v="-917.32882500000005"/>
    <n v="-917.32882500000005"/>
    <n v="-214.93442500000003"/>
    <x v="7691"/>
    <n v="0"/>
  </r>
  <r>
    <x v="11"/>
    <d v="2011-08-14T03:00:00"/>
    <n v="38.1"/>
    <n v="86.93"/>
    <n v="7.59"/>
    <n v="9.89"/>
    <n v="0.25"/>
    <b v="0"/>
    <n v="9.89"/>
    <n v="21.732500000000002"/>
    <n v="-1"/>
    <b v="0"/>
    <b v="0"/>
    <x v="11"/>
    <n v="32.159999999999997"/>
    <n v="32.159999999999997"/>
    <n v="1"/>
    <n v="-913.85162500000001"/>
    <n v="-913.85162500000001"/>
    <n v="-214.93442500000003"/>
    <x v="7692"/>
    <n v="0"/>
  </r>
  <r>
    <x v="11"/>
    <d v="2011-08-14T03:15:00"/>
    <n v="38.1"/>
    <n v="86.93"/>
    <n v="7.59"/>
    <n v="9.89"/>
    <n v="0.25"/>
    <b v="0"/>
    <n v="9.89"/>
    <n v="21.732500000000002"/>
    <n v="-1"/>
    <b v="0"/>
    <b v="0"/>
    <x v="11"/>
    <n v="32.159999999999997"/>
    <n v="32.159999999999997"/>
    <n v="1"/>
    <n v="-913.85162500000001"/>
    <n v="-913.85162500000001"/>
    <n v="-214.93442500000003"/>
    <x v="7693"/>
    <n v="0"/>
  </r>
  <r>
    <x v="11"/>
    <d v="2011-08-14T03:30:00"/>
    <n v="38.1"/>
    <n v="86.93"/>
    <n v="7.59"/>
    <n v="9.89"/>
    <n v="0.25"/>
    <b v="0"/>
    <n v="9.89"/>
    <n v="21.732500000000002"/>
    <n v="-1"/>
    <b v="0"/>
    <b v="0"/>
    <x v="11"/>
    <n v="32.159999999999997"/>
    <n v="32.159999999999997"/>
    <n v="1"/>
    <n v="-913.85162500000001"/>
    <n v="-913.85162500000001"/>
    <n v="-214.93442500000003"/>
    <x v="7694"/>
    <n v="0"/>
  </r>
  <r>
    <x v="11"/>
    <d v="2011-08-14T03:45:00"/>
    <n v="38.1"/>
    <n v="86.93"/>
    <n v="7.59"/>
    <n v="9.89"/>
    <n v="0.25"/>
    <b v="0"/>
    <n v="9.89"/>
    <n v="21.732500000000002"/>
    <n v="-1"/>
    <b v="0"/>
    <b v="0"/>
    <x v="11"/>
    <n v="32.159999999999997"/>
    <n v="32.159999999999997"/>
    <n v="1"/>
    <n v="-913.85162500000001"/>
    <n v="-913.85162500000001"/>
    <n v="-214.93442500000003"/>
    <x v="7695"/>
    <n v="0"/>
  </r>
  <r>
    <x v="11"/>
    <d v="2011-08-14T04:00:00"/>
    <n v="38.1"/>
    <n v="86.93"/>
    <n v="7.59"/>
    <n v="9.89"/>
    <n v="0.25"/>
    <b v="0"/>
    <n v="9.89"/>
    <n v="21.732500000000002"/>
    <n v="-1"/>
    <b v="0"/>
    <b v="0"/>
    <x v="11"/>
    <n v="31.93"/>
    <n v="31.93"/>
    <n v="1"/>
    <n v="-908.85315000000003"/>
    <n v="-908.85315000000003"/>
    <n v="-214.93442500000003"/>
    <x v="7696"/>
    <n v="0"/>
  </r>
  <r>
    <x v="11"/>
    <d v="2011-08-14T04:15:00"/>
    <n v="38.1"/>
    <n v="86.93"/>
    <n v="7.59"/>
    <n v="9.89"/>
    <n v="0.25"/>
    <b v="0"/>
    <n v="9.89"/>
    <n v="21.732500000000002"/>
    <n v="-1"/>
    <b v="0"/>
    <b v="0"/>
    <x v="11"/>
    <n v="31.93"/>
    <n v="31.93"/>
    <n v="1"/>
    <n v="-908.85315000000003"/>
    <n v="-908.85315000000003"/>
    <n v="-214.93442500000003"/>
    <x v="7697"/>
    <n v="0"/>
  </r>
  <r>
    <x v="11"/>
    <d v="2011-08-14T04:30:00"/>
    <n v="38.1"/>
    <n v="86.93"/>
    <n v="7.59"/>
    <n v="9.89"/>
    <n v="0.25"/>
    <b v="0"/>
    <n v="9.89"/>
    <n v="21.732500000000002"/>
    <n v="-1"/>
    <b v="0"/>
    <b v="0"/>
    <x v="11"/>
    <n v="31.93"/>
    <n v="31.93"/>
    <n v="1"/>
    <n v="-908.85315000000003"/>
    <n v="-908.85315000000003"/>
    <n v="-214.93442500000003"/>
    <x v="7698"/>
    <n v="0"/>
  </r>
  <r>
    <x v="11"/>
    <d v="2011-08-14T04:45:00"/>
    <n v="38.1"/>
    <n v="86.93"/>
    <n v="7.59"/>
    <n v="9.89"/>
    <n v="0.25"/>
    <b v="0"/>
    <n v="9.89"/>
    <n v="21.732500000000002"/>
    <n v="-1"/>
    <b v="0"/>
    <b v="0"/>
    <x v="11"/>
    <n v="31.93"/>
    <n v="31.93"/>
    <n v="1"/>
    <n v="-908.85315000000003"/>
    <n v="-908.85315000000003"/>
    <n v="-214.93442500000003"/>
    <x v="7699"/>
    <n v="0"/>
  </r>
  <r>
    <x v="11"/>
    <d v="2011-08-14T05:00:00"/>
    <n v="38.1"/>
    <n v="86.93"/>
    <n v="7.59"/>
    <n v="9.89"/>
    <n v="0.25"/>
    <b v="0"/>
    <n v="9.89"/>
    <n v="21.732500000000002"/>
    <n v="-1"/>
    <b v="0"/>
    <b v="0"/>
    <x v="11"/>
    <n v="31.79"/>
    <n v="31.79"/>
    <n v="1"/>
    <n v="-905.81060000000002"/>
    <n v="-905.81060000000002"/>
    <n v="-214.93442500000003"/>
    <x v="7700"/>
    <n v="0"/>
  </r>
  <r>
    <x v="11"/>
    <d v="2011-08-14T05:15:00"/>
    <n v="38.1"/>
    <n v="86.93"/>
    <n v="7.59"/>
    <n v="9.89"/>
    <n v="0.25"/>
    <b v="0"/>
    <n v="9.89"/>
    <n v="21.732500000000002"/>
    <n v="-1"/>
    <b v="0"/>
    <b v="0"/>
    <x v="11"/>
    <n v="31.79"/>
    <n v="31.79"/>
    <n v="1"/>
    <n v="-905.81060000000002"/>
    <n v="-905.81060000000002"/>
    <n v="-214.93442500000003"/>
    <x v="7701"/>
    <n v="0"/>
  </r>
  <r>
    <x v="11"/>
    <d v="2011-08-14T05:30:00"/>
    <n v="38.1"/>
    <n v="86.93"/>
    <n v="7.59"/>
    <n v="9.89"/>
    <n v="0.25"/>
    <b v="0"/>
    <n v="9.89"/>
    <n v="21.732500000000002"/>
    <n v="-1"/>
    <b v="0"/>
    <b v="0"/>
    <x v="11"/>
    <n v="31.79"/>
    <n v="31.79"/>
    <n v="1"/>
    <n v="-905.81060000000002"/>
    <n v="-905.81060000000002"/>
    <n v="-214.93442500000003"/>
    <x v="7702"/>
    <n v="0"/>
  </r>
  <r>
    <x v="11"/>
    <d v="2011-08-14T05:45:00"/>
    <n v="38.1"/>
    <n v="86.93"/>
    <n v="7.59"/>
    <n v="9.89"/>
    <n v="0.25"/>
    <b v="0"/>
    <n v="9.89"/>
    <n v="21.732500000000002"/>
    <n v="-1"/>
    <b v="0"/>
    <b v="0"/>
    <x v="11"/>
    <n v="31.79"/>
    <n v="31.79"/>
    <n v="1"/>
    <n v="-905.81060000000002"/>
    <n v="-905.81060000000002"/>
    <n v="-214.93442500000003"/>
    <x v="7703"/>
    <n v="0"/>
  </r>
  <r>
    <x v="11"/>
    <d v="2011-08-14T06:00:00"/>
    <n v="38.1"/>
    <n v="86.93"/>
    <n v="7.59"/>
    <n v="9.89"/>
    <n v="0.25"/>
    <b v="0"/>
    <n v="9.89"/>
    <n v="21.732500000000002"/>
    <n v="-1"/>
    <b v="0"/>
    <b v="0"/>
    <x v="11"/>
    <n v="31.94"/>
    <n v="31.94"/>
    <n v="1"/>
    <n v="-909.07047499999999"/>
    <n v="-909.07047499999999"/>
    <n v="-214.93442500000003"/>
    <x v="7704"/>
    <n v="0"/>
  </r>
  <r>
    <x v="11"/>
    <d v="2011-08-14T06:15:00"/>
    <n v="38.1"/>
    <n v="86.93"/>
    <n v="7.59"/>
    <n v="9.89"/>
    <n v="0.25"/>
    <b v="0"/>
    <n v="9.89"/>
    <n v="21.732500000000002"/>
    <n v="-1"/>
    <b v="0"/>
    <b v="0"/>
    <x v="11"/>
    <n v="31.94"/>
    <n v="31.94"/>
    <n v="1"/>
    <n v="-909.07047499999999"/>
    <n v="-909.07047499999999"/>
    <n v="-214.93442500000003"/>
    <x v="7705"/>
    <n v="0"/>
  </r>
  <r>
    <x v="11"/>
    <d v="2011-08-14T06:30:00"/>
    <n v="38.1"/>
    <n v="86.93"/>
    <n v="7.59"/>
    <n v="9.89"/>
    <n v="0.25"/>
    <b v="0"/>
    <n v="9.89"/>
    <n v="21.732500000000002"/>
    <n v="-1"/>
    <b v="0"/>
    <b v="0"/>
    <x v="11"/>
    <n v="31.94"/>
    <n v="31.94"/>
    <n v="1"/>
    <n v="-909.07047499999999"/>
    <n v="-909.07047499999999"/>
    <n v="-214.93442500000003"/>
    <x v="7706"/>
    <n v="0"/>
  </r>
  <r>
    <x v="11"/>
    <d v="2011-08-14T06:45:00"/>
    <n v="38.1"/>
    <n v="86.93"/>
    <n v="7.59"/>
    <n v="9.89"/>
    <n v="0.25"/>
    <b v="0"/>
    <n v="9.89"/>
    <n v="21.732500000000002"/>
    <n v="-1"/>
    <b v="0"/>
    <b v="0"/>
    <x v="11"/>
    <n v="31.94"/>
    <n v="31.94"/>
    <n v="1"/>
    <n v="-909.07047499999999"/>
    <n v="-909.07047499999999"/>
    <n v="-214.93442500000003"/>
    <x v="7707"/>
    <n v="0"/>
  </r>
  <r>
    <x v="11"/>
    <d v="2011-08-14T07:00:00"/>
    <n v="38.1"/>
    <n v="86.93"/>
    <n v="7.59"/>
    <n v="9.89"/>
    <n v="0.25"/>
    <b v="0"/>
    <n v="9.89"/>
    <n v="21.732500000000002"/>
    <n v="-1"/>
    <b v="0"/>
    <b v="0"/>
    <x v="11"/>
    <n v="32.25"/>
    <n v="32.25"/>
    <n v="1"/>
    <n v="-915.80755000000011"/>
    <n v="-915.80755000000011"/>
    <n v="-214.93442500000003"/>
    <x v="7708"/>
    <n v="0"/>
  </r>
  <r>
    <x v="11"/>
    <d v="2011-08-14T07:15:00"/>
    <n v="38.1"/>
    <n v="86.93"/>
    <n v="7.59"/>
    <n v="9.89"/>
    <n v="0.25"/>
    <b v="0"/>
    <n v="9.89"/>
    <n v="21.732500000000002"/>
    <n v="-1"/>
    <b v="0"/>
    <b v="0"/>
    <x v="11"/>
    <n v="32.25"/>
    <n v="32.25"/>
    <n v="1"/>
    <n v="-915.80755000000011"/>
    <n v="-915.80755000000011"/>
    <n v="-214.93442500000003"/>
    <x v="7709"/>
    <n v="0"/>
  </r>
  <r>
    <x v="11"/>
    <d v="2011-08-14T07:30:00"/>
    <n v="38.1"/>
    <n v="86.93"/>
    <n v="7.59"/>
    <n v="9.89"/>
    <n v="0.25"/>
    <b v="0"/>
    <n v="9.89"/>
    <n v="21.732500000000002"/>
    <n v="-1"/>
    <b v="0"/>
    <b v="0"/>
    <x v="11"/>
    <n v="32.25"/>
    <n v="32.25"/>
    <n v="1"/>
    <n v="-915.80755000000011"/>
    <n v="-915.80755000000011"/>
    <n v="-214.93442500000003"/>
    <x v="7710"/>
    <n v="0"/>
  </r>
  <r>
    <x v="11"/>
    <d v="2011-08-14T07:45:00"/>
    <n v="38.1"/>
    <n v="86.93"/>
    <n v="7.59"/>
    <n v="9.89"/>
    <n v="0.25"/>
    <b v="0"/>
    <n v="9.89"/>
    <n v="21.732500000000002"/>
    <n v="-1"/>
    <b v="0"/>
    <b v="0"/>
    <x v="11"/>
    <n v="32.25"/>
    <n v="32.25"/>
    <n v="1"/>
    <n v="-915.80755000000011"/>
    <n v="-915.80755000000011"/>
    <n v="-214.93442500000003"/>
    <x v="7711"/>
    <n v="0"/>
  </r>
  <r>
    <x v="11"/>
    <d v="2011-08-14T08:00:00"/>
    <n v="38.1"/>
    <n v="86.93"/>
    <n v="7.59"/>
    <n v="9.89"/>
    <n v="0.25"/>
    <b v="0"/>
    <n v="9.89"/>
    <n v="21.732500000000002"/>
    <n v="-1"/>
    <b v="0"/>
    <b v="0"/>
    <x v="11"/>
    <n v="32.65"/>
    <n v="32.65"/>
    <n v="1"/>
    <n v="-924.50055000000009"/>
    <n v="-924.50055000000009"/>
    <n v="-214.93442500000003"/>
    <x v="7712"/>
    <n v="0"/>
  </r>
  <r>
    <x v="11"/>
    <d v="2011-08-14T08:15:00"/>
    <n v="38.1"/>
    <n v="86.93"/>
    <n v="7.59"/>
    <n v="9.89"/>
    <n v="0.25"/>
    <b v="0"/>
    <n v="9.89"/>
    <n v="21.732500000000002"/>
    <n v="-1"/>
    <b v="0"/>
    <b v="0"/>
    <x v="11"/>
    <n v="32.65"/>
    <n v="32.65"/>
    <n v="1"/>
    <n v="-924.50055000000009"/>
    <n v="-924.50055000000009"/>
    <n v="-214.93442500000003"/>
    <x v="7713"/>
    <n v="0"/>
  </r>
  <r>
    <x v="11"/>
    <d v="2011-08-14T08:30:00"/>
    <n v="38.1"/>
    <n v="86.93"/>
    <n v="7.59"/>
    <n v="9.89"/>
    <n v="0.25"/>
    <b v="0"/>
    <n v="9.89"/>
    <n v="21.732500000000002"/>
    <n v="-1"/>
    <b v="0"/>
    <b v="0"/>
    <x v="11"/>
    <n v="32.65"/>
    <n v="32.65"/>
    <n v="1"/>
    <n v="-924.50055000000009"/>
    <n v="-924.50055000000009"/>
    <n v="-214.93442500000003"/>
    <x v="7714"/>
    <n v="0"/>
  </r>
  <r>
    <x v="11"/>
    <d v="2011-08-14T08:45:00"/>
    <n v="38.1"/>
    <n v="86.93"/>
    <n v="7.59"/>
    <n v="9.89"/>
    <n v="0.25"/>
    <b v="0"/>
    <n v="9.89"/>
    <n v="21.732500000000002"/>
    <n v="-1"/>
    <b v="0"/>
    <b v="0"/>
    <x v="11"/>
    <n v="32.65"/>
    <n v="32.65"/>
    <n v="1"/>
    <n v="-924.50055000000009"/>
    <n v="-924.50055000000009"/>
    <n v="-214.93442500000003"/>
    <x v="7715"/>
    <n v="0"/>
  </r>
  <r>
    <x v="11"/>
    <d v="2011-08-14T09:00:00"/>
    <n v="38.1"/>
    <n v="86.93"/>
    <n v="7.59"/>
    <n v="9.89"/>
    <n v="0.25"/>
    <b v="0"/>
    <n v="9.89"/>
    <n v="21.732500000000002"/>
    <n v="-1"/>
    <b v="0"/>
    <b v="0"/>
    <x v="11"/>
    <n v="34.18"/>
    <n v="34.18"/>
    <n v="1"/>
    <n v="-957.75127500000008"/>
    <n v="-957.75127500000008"/>
    <n v="-214.93442500000003"/>
    <x v="7716"/>
    <n v="0"/>
  </r>
  <r>
    <x v="11"/>
    <d v="2011-08-14T09:15:00"/>
    <n v="38.1"/>
    <n v="86.93"/>
    <n v="7.59"/>
    <n v="9.89"/>
    <n v="0.25"/>
    <b v="0"/>
    <n v="9.89"/>
    <n v="21.732500000000002"/>
    <n v="-1"/>
    <b v="0"/>
    <b v="0"/>
    <x v="11"/>
    <n v="34.18"/>
    <n v="34.18"/>
    <n v="1"/>
    <n v="-957.75127500000008"/>
    <n v="-957.75127500000008"/>
    <n v="-214.93442500000003"/>
    <x v="7717"/>
    <n v="0"/>
  </r>
  <r>
    <x v="11"/>
    <d v="2011-08-14T09:30:00"/>
    <n v="38.1"/>
    <n v="86.93"/>
    <n v="7.59"/>
    <n v="9.89"/>
    <n v="0.25"/>
    <b v="0"/>
    <n v="9.89"/>
    <n v="21.732500000000002"/>
    <n v="-1"/>
    <b v="0"/>
    <b v="0"/>
    <x v="11"/>
    <n v="34.18"/>
    <n v="34.18"/>
    <n v="1"/>
    <n v="-957.75127500000008"/>
    <n v="-957.75127500000008"/>
    <n v="-214.93442500000003"/>
    <x v="7718"/>
    <n v="0"/>
  </r>
  <r>
    <x v="11"/>
    <d v="2011-08-14T09:45:00"/>
    <n v="38.1"/>
    <n v="86.93"/>
    <n v="7.59"/>
    <n v="9.89"/>
    <n v="0.25"/>
    <b v="0"/>
    <n v="9.89"/>
    <n v="21.732500000000002"/>
    <n v="-1"/>
    <b v="0"/>
    <b v="0"/>
    <x v="11"/>
    <n v="34.18"/>
    <n v="34.18"/>
    <n v="1"/>
    <n v="-957.75127500000008"/>
    <n v="-957.75127500000008"/>
    <n v="-214.93442500000003"/>
    <x v="7719"/>
    <n v="0"/>
  </r>
  <r>
    <x v="11"/>
    <d v="2011-08-14T10:00:00"/>
    <n v="38.1"/>
    <n v="86.93"/>
    <n v="7.59"/>
    <n v="9.89"/>
    <n v="0.25"/>
    <b v="0"/>
    <n v="9.89"/>
    <n v="21.732500000000002"/>
    <n v="-1"/>
    <b v="0"/>
    <b v="0"/>
    <x v="11"/>
    <n v="35.090000000000003"/>
    <n v="35.090000000000003"/>
    <n v="1"/>
    <n v="-977.52785000000017"/>
    <n v="-977.52785000000017"/>
    <n v="-214.93442500000003"/>
    <x v="7720"/>
    <n v="0"/>
  </r>
  <r>
    <x v="11"/>
    <d v="2011-08-14T10:15:00"/>
    <n v="38.1"/>
    <n v="86.93"/>
    <n v="7.59"/>
    <n v="9.89"/>
    <n v="0.25"/>
    <b v="0"/>
    <n v="9.89"/>
    <n v="21.732500000000002"/>
    <n v="-1"/>
    <b v="0"/>
    <b v="0"/>
    <x v="11"/>
    <n v="35.090000000000003"/>
    <n v="35.090000000000003"/>
    <n v="1"/>
    <n v="-977.52785000000017"/>
    <n v="-977.52785000000017"/>
    <n v="-214.93442500000003"/>
    <x v="7721"/>
    <n v="0"/>
  </r>
  <r>
    <x v="11"/>
    <d v="2011-08-14T10:30:00"/>
    <n v="38.1"/>
    <n v="86.93"/>
    <n v="7.59"/>
    <n v="9.89"/>
    <n v="0.25"/>
    <b v="0"/>
    <n v="9.89"/>
    <n v="21.732500000000002"/>
    <n v="-1"/>
    <b v="0"/>
    <b v="0"/>
    <x v="11"/>
    <n v="35.090000000000003"/>
    <n v="35.090000000000003"/>
    <n v="1"/>
    <n v="-977.52785000000017"/>
    <n v="-977.52785000000017"/>
    <n v="-214.93442500000003"/>
    <x v="7722"/>
    <n v="0"/>
  </r>
  <r>
    <x v="11"/>
    <d v="2011-08-14T10:45:00"/>
    <n v="38.1"/>
    <n v="86.93"/>
    <n v="7.59"/>
    <n v="9.89"/>
    <n v="0.25"/>
    <b v="0"/>
    <n v="9.89"/>
    <n v="21.732500000000002"/>
    <n v="-1"/>
    <b v="0"/>
    <b v="0"/>
    <x v="11"/>
    <n v="35.090000000000003"/>
    <n v="35.090000000000003"/>
    <n v="1"/>
    <n v="-977.52785000000017"/>
    <n v="-977.52785000000017"/>
    <n v="-214.93442500000003"/>
    <x v="7723"/>
    <n v="0"/>
  </r>
  <r>
    <x v="11"/>
    <d v="2011-08-14T11:00:00"/>
    <n v="38.1"/>
    <n v="86.93"/>
    <n v="7.59"/>
    <n v="9.89"/>
    <n v="0.25"/>
    <b v="0"/>
    <n v="9.89"/>
    <n v="21.732500000000002"/>
    <n v="-1"/>
    <b v="0"/>
    <b v="0"/>
    <x v="11"/>
    <n v="35.909999999999997"/>
    <n v="35.909999999999997"/>
    <n v="1"/>
    <n v="-995.34850000000006"/>
    <n v="-995.34850000000006"/>
    <n v="-214.93442500000003"/>
    <x v="7724"/>
    <n v="0"/>
  </r>
  <r>
    <x v="11"/>
    <d v="2011-08-14T11:15:00"/>
    <n v="38.1"/>
    <n v="86.93"/>
    <n v="7.59"/>
    <n v="9.89"/>
    <n v="0.25"/>
    <b v="0"/>
    <n v="9.89"/>
    <n v="21.732500000000002"/>
    <n v="-1"/>
    <b v="0"/>
    <b v="0"/>
    <x v="11"/>
    <n v="35.909999999999997"/>
    <n v="35.909999999999997"/>
    <n v="1"/>
    <n v="-995.34850000000006"/>
    <n v="-995.34850000000006"/>
    <n v="-214.93442500000003"/>
    <x v="7725"/>
    <n v="0"/>
  </r>
  <r>
    <x v="11"/>
    <d v="2011-08-14T11:30:00"/>
    <n v="38.1"/>
    <n v="86.93"/>
    <n v="7.59"/>
    <n v="9.89"/>
    <n v="0.25"/>
    <b v="0"/>
    <n v="9.89"/>
    <n v="21.732500000000002"/>
    <n v="-1"/>
    <b v="0"/>
    <b v="0"/>
    <x v="11"/>
    <n v="35.909999999999997"/>
    <n v="35.909999999999997"/>
    <n v="1"/>
    <n v="-995.34850000000006"/>
    <n v="-995.34850000000006"/>
    <n v="-214.93442500000003"/>
    <x v="7726"/>
    <n v="0"/>
  </r>
  <r>
    <x v="11"/>
    <d v="2011-08-14T11:45:00"/>
    <n v="38.1"/>
    <n v="86.93"/>
    <n v="7.59"/>
    <n v="9.89"/>
    <n v="0.25"/>
    <b v="0"/>
    <n v="9.89"/>
    <n v="21.732500000000002"/>
    <n v="-1"/>
    <b v="0"/>
    <b v="0"/>
    <x v="11"/>
    <n v="35.909999999999997"/>
    <n v="35.909999999999997"/>
    <n v="1"/>
    <n v="-995.34850000000006"/>
    <n v="-995.34850000000006"/>
    <n v="-214.93442500000003"/>
    <x v="7727"/>
    <n v="0"/>
  </r>
  <r>
    <x v="11"/>
    <d v="2011-08-14T12:00:00"/>
    <n v="38.1"/>
    <n v="86.93"/>
    <n v="7.59"/>
    <n v="9.89"/>
    <n v="0.25"/>
    <b v="0"/>
    <n v="9.89"/>
    <n v="21.732500000000002"/>
    <n v="-1"/>
    <b v="0"/>
    <b v="0"/>
    <x v="11"/>
    <n v="35.840000000000003"/>
    <n v="35.840000000000003"/>
    <n v="1"/>
    <n v="-993.82722500000011"/>
    <n v="-993.82722500000011"/>
    <n v="-214.93442500000003"/>
    <x v="7728"/>
    <n v="0"/>
  </r>
  <r>
    <x v="11"/>
    <d v="2011-08-14T12:15:00"/>
    <n v="38.1"/>
    <n v="86.93"/>
    <n v="7.59"/>
    <n v="9.89"/>
    <n v="0.25"/>
    <b v="0"/>
    <n v="9.89"/>
    <n v="21.732500000000002"/>
    <n v="-1"/>
    <b v="0"/>
    <b v="0"/>
    <x v="11"/>
    <n v="35.840000000000003"/>
    <n v="35.840000000000003"/>
    <n v="1"/>
    <n v="-993.82722500000011"/>
    <n v="-993.82722500000011"/>
    <n v="-214.93442500000003"/>
    <x v="7729"/>
    <n v="0"/>
  </r>
  <r>
    <x v="11"/>
    <d v="2011-08-14T12:30:00"/>
    <n v="38.1"/>
    <n v="86.93"/>
    <n v="7.59"/>
    <n v="9.89"/>
    <n v="0.25"/>
    <b v="0"/>
    <n v="9.89"/>
    <n v="21.732500000000002"/>
    <n v="-1"/>
    <b v="0"/>
    <b v="0"/>
    <x v="11"/>
    <n v="35.840000000000003"/>
    <n v="35.840000000000003"/>
    <n v="1"/>
    <n v="-993.82722500000011"/>
    <n v="-993.82722500000011"/>
    <n v="-214.93442500000003"/>
    <x v="7730"/>
    <n v="0"/>
  </r>
  <r>
    <x v="11"/>
    <d v="2011-08-14T12:45:00"/>
    <n v="38.1"/>
    <n v="86.93"/>
    <n v="7.59"/>
    <n v="9.89"/>
    <n v="0.25"/>
    <b v="0"/>
    <n v="9.89"/>
    <n v="21.732500000000002"/>
    <n v="-1"/>
    <b v="0"/>
    <b v="0"/>
    <x v="11"/>
    <n v="35.840000000000003"/>
    <n v="35.840000000000003"/>
    <n v="1"/>
    <n v="-993.82722500000011"/>
    <n v="-993.82722500000011"/>
    <n v="-214.93442500000003"/>
    <x v="7731"/>
    <n v="0"/>
  </r>
  <r>
    <x v="11"/>
    <d v="2011-08-14T13:00:00"/>
    <n v="38.1"/>
    <n v="86.93"/>
    <n v="7.59"/>
    <n v="9.89"/>
    <n v="0.25"/>
    <b v="0"/>
    <n v="9.89"/>
    <n v="21.732500000000002"/>
    <n v="-1"/>
    <b v="0"/>
    <b v="0"/>
    <x v="11"/>
    <n v="35.57"/>
    <n v="35.57"/>
    <n v="1"/>
    <n v="-987.95945000000006"/>
    <n v="-987.95945000000006"/>
    <n v="-214.93442500000003"/>
    <x v="7732"/>
    <n v="0"/>
  </r>
  <r>
    <x v="11"/>
    <d v="2011-08-14T13:15:00"/>
    <n v="38.1"/>
    <n v="86.93"/>
    <n v="7.59"/>
    <n v="9.89"/>
    <n v="0.25"/>
    <b v="0"/>
    <n v="9.89"/>
    <n v="21.732500000000002"/>
    <n v="-1"/>
    <b v="0"/>
    <b v="0"/>
    <x v="11"/>
    <n v="35.57"/>
    <n v="35.57"/>
    <n v="1"/>
    <n v="-987.95945000000006"/>
    <n v="-987.95945000000006"/>
    <n v="-214.93442500000003"/>
    <x v="7733"/>
    <n v="0"/>
  </r>
  <r>
    <x v="11"/>
    <d v="2011-08-14T13:30:00"/>
    <n v="38.1"/>
    <n v="86.93"/>
    <n v="7.59"/>
    <n v="9.89"/>
    <n v="0.25"/>
    <b v="0"/>
    <n v="9.89"/>
    <n v="21.732500000000002"/>
    <n v="-1"/>
    <b v="0"/>
    <b v="0"/>
    <x v="11"/>
    <n v="35.57"/>
    <n v="35.57"/>
    <n v="1"/>
    <n v="-987.95945000000006"/>
    <n v="-987.95945000000006"/>
    <n v="-214.93442500000003"/>
    <x v="7734"/>
    <n v="0"/>
  </r>
  <r>
    <x v="11"/>
    <d v="2011-08-14T13:45:00"/>
    <n v="38.1"/>
    <n v="86.93"/>
    <n v="7.59"/>
    <n v="9.89"/>
    <n v="0.25"/>
    <b v="0"/>
    <n v="9.89"/>
    <n v="21.732500000000002"/>
    <n v="-1"/>
    <b v="0"/>
    <b v="0"/>
    <x v="11"/>
    <n v="35.57"/>
    <n v="35.57"/>
    <n v="1"/>
    <n v="-987.95945000000006"/>
    <n v="-987.95945000000006"/>
    <n v="-214.93442500000003"/>
    <x v="7735"/>
    <n v="0"/>
  </r>
  <r>
    <x v="11"/>
    <d v="2011-08-14T14:00:00"/>
    <n v="38.1"/>
    <n v="86.93"/>
    <n v="7.59"/>
    <n v="9.89"/>
    <n v="0.25"/>
    <b v="0"/>
    <n v="9.89"/>
    <n v="21.732500000000002"/>
    <n v="-1"/>
    <b v="0"/>
    <b v="0"/>
    <x v="11"/>
    <n v="35.520000000000003"/>
    <n v="35.520000000000003"/>
    <n v="1"/>
    <n v="-986.87282500000015"/>
    <n v="-986.87282500000015"/>
    <n v="-214.93442500000003"/>
    <x v="7736"/>
    <n v="0"/>
  </r>
  <r>
    <x v="11"/>
    <d v="2011-08-14T14:15:00"/>
    <n v="38.1"/>
    <n v="86.93"/>
    <n v="7.59"/>
    <n v="9.89"/>
    <n v="0.25"/>
    <b v="0"/>
    <n v="9.89"/>
    <n v="21.732500000000002"/>
    <n v="-1"/>
    <b v="0"/>
    <b v="0"/>
    <x v="11"/>
    <n v="35.520000000000003"/>
    <n v="35.520000000000003"/>
    <n v="1"/>
    <n v="-986.87282500000015"/>
    <n v="-986.87282500000015"/>
    <n v="-214.93442500000003"/>
    <x v="7737"/>
    <n v="0"/>
  </r>
  <r>
    <x v="11"/>
    <d v="2011-08-14T14:30:00"/>
    <n v="38.1"/>
    <n v="86.93"/>
    <n v="7.59"/>
    <n v="9.89"/>
    <n v="0.25"/>
    <b v="0"/>
    <n v="9.89"/>
    <n v="21.732500000000002"/>
    <n v="-1"/>
    <b v="0"/>
    <b v="0"/>
    <x v="11"/>
    <n v="35.520000000000003"/>
    <n v="35.520000000000003"/>
    <n v="1"/>
    <n v="-986.87282500000015"/>
    <n v="-986.87282500000015"/>
    <n v="-214.93442500000003"/>
    <x v="7738"/>
    <n v="0"/>
  </r>
  <r>
    <x v="11"/>
    <d v="2011-08-14T14:45:00"/>
    <n v="38.1"/>
    <n v="86.93"/>
    <n v="7.59"/>
    <n v="9.89"/>
    <n v="0.25"/>
    <b v="0"/>
    <n v="9.89"/>
    <n v="21.732500000000002"/>
    <n v="-1"/>
    <b v="0"/>
    <b v="0"/>
    <x v="11"/>
    <n v="35.520000000000003"/>
    <n v="35.520000000000003"/>
    <n v="1"/>
    <n v="-986.87282500000015"/>
    <n v="-986.87282500000015"/>
    <n v="-214.93442500000003"/>
    <x v="7739"/>
    <n v="0"/>
  </r>
  <r>
    <x v="11"/>
    <d v="2011-08-14T15:00:00"/>
    <n v="38.1"/>
    <n v="86.93"/>
    <n v="7.59"/>
    <n v="9.89"/>
    <n v="0.25"/>
    <b v="0"/>
    <n v="9.89"/>
    <n v="21.732500000000002"/>
    <n v="-1"/>
    <b v="0"/>
    <b v="0"/>
    <x v="11"/>
    <n v="35.22"/>
    <n v="35.22"/>
    <n v="1"/>
    <n v="-980.3530750000001"/>
    <n v="-980.3530750000001"/>
    <n v="-214.93442500000003"/>
    <x v="7740"/>
    <n v="0"/>
  </r>
  <r>
    <x v="11"/>
    <d v="2011-08-14T15:15:00"/>
    <n v="38.1"/>
    <n v="86.93"/>
    <n v="7.59"/>
    <n v="9.89"/>
    <n v="0.25"/>
    <b v="0"/>
    <n v="9.89"/>
    <n v="21.732500000000002"/>
    <n v="-1"/>
    <b v="0"/>
    <b v="0"/>
    <x v="11"/>
    <n v="35.22"/>
    <n v="35.22"/>
    <n v="1"/>
    <n v="-980.3530750000001"/>
    <n v="-980.3530750000001"/>
    <n v="-214.93442500000003"/>
    <x v="7741"/>
    <n v="0"/>
  </r>
  <r>
    <x v="11"/>
    <d v="2011-08-14T15:30:00"/>
    <n v="38.1"/>
    <n v="86.93"/>
    <n v="7.59"/>
    <n v="9.89"/>
    <n v="0.25"/>
    <b v="0"/>
    <n v="9.89"/>
    <n v="21.732500000000002"/>
    <n v="-1"/>
    <b v="0"/>
    <b v="0"/>
    <x v="11"/>
    <n v="35.22"/>
    <n v="35.22"/>
    <n v="1"/>
    <n v="-980.3530750000001"/>
    <n v="-980.3530750000001"/>
    <n v="-214.93442500000003"/>
    <x v="7742"/>
    <n v="0"/>
  </r>
  <r>
    <x v="11"/>
    <d v="2011-08-14T15:45:00"/>
    <n v="38.1"/>
    <n v="86.93"/>
    <n v="7.59"/>
    <n v="9.89"/>
    <n v="0.25"/>
    <b v="0"/>
    <n v="9.89"/>
    <n v="21.732500000000002"/>
    <n v="-1"/>
    <b v="0"/>
    <b v="0"/>
    <x v="11"/>
    <n v="35.22"/>
    <n v="35.22"/>
    <n v="1"/>
    <n v="-980.3530750000001"/>
    <n v="-980.3530750000001"/>
    <n v="-214.93442500000003"/>
    <x v="7743"/>
    <n v="0"/>
  </r>
  <r>
    <x v="11"/>
    <d v="2011-08-14T16:00:00"/>
    <n v="38.1"/>
    <n v="86.93"/>
    <n v="7.59"/>
    <n v="9.89"/>
    <n v="0.25"/>
    <b v="0"/>
    <n v="9.89"/>
    <n v="21.732500000000002"/>
    <n v="-1"/>
    <b v="0"/>
    <b v="0"/>
    <x v="11"/>
    <n v="35.520000000000003"/>
    <n v="35.520000000000003"/>
    <n v="1"/>
    <n v="-986.87282500000015"/>
    <n v="-986.87282500000015"/>
    <n v="-214.93442500000003"/>
    <x v="7744"/>
    <n v="0"/>
  </r>
  <r>
    <x v="11"/>
    <d v="2011-08-14T16:15:00"/>
    <n v="38.1"/>
    <n v="86.93"/>
    <n v="7.59"/>
    <n v="9.89"/>
    <n v="0.25"/>
    <b v="0"/>
    <n v="9.89"/>
    <n v="21.732500000000002"/>
    <n v="-1"/>
    <b v="0"/>
    <b v="0"/>
    <x v="11"/>
    <n v="35.520000000000003"/>
    <n v="35.520000000000003"/>
    <n v="1"/>
    <n v="-986.87282500000015"/>
    <n v="-986.87282500000015"/>
    <n v="-214.93442500000003"/>
    <x v="7745"/>
    <n v="0"/>
  </r>
  <r>
    <x v="11"/>
    <d v="2011-08-14T16:30:00"/>
    <n v="38.1"/>
    <n v="86.93"/>
    <n v="7.59"/>
    <n v="9.89"/>
    <n v="0.25"/>
    <b v="0"/>
    <n v="9.89"/>
    <n v="21.732500000000002"/>
    <n v="-1"/>
    <b v="0"/>
    <b v="0"/>
    <x v="11"/>
    <n v="35.520000000000003"/>
    <n v="35.520000000000003"/>
    <n v="1"/>
    <n v="-986.87282500000015"/>
    <n v="-986.87282500000015"/>
    <n v="-214.93442500000003"/>
    <x v="7746"/>
    <n v="0"/>
  </r>
  <r>
    <x v="11"/>
    <d v="2011-08-14T16:45:00"/>
    <n v="38.1"/>
    <n v="86.93"/>
    <n v="7.59"/>
    <n v="9.89"/>
    <n v="0.25"/>
    <b v="0"/>
    <n v="9.89"/>
    <n v="21.732500000000002"/>
    <n v="-1"/>
    <b v="0"/>
    <b v="0"/>
    <x v="11"/>
    <n v="35.520000000000003"/>
    <n v="35.520000000000003"/>
    <n v="1"/>
    <n v="-986.87282500000015"/>
    <n v="-986.87282500000015"/>
    <n v="-214.93442500000003"/>
    <x v="7747"/>
    <n v="0"/>
  </r>
  <r>
    <x v="11"/>
    <d v="2011-08-14T17:00:00"/>
    <n v="38.1"/>
    <n v="86.93"/>
    <n v="7.59"/>
    <n v="9.89"/>
    <n v="0.25"/>
    <b v="0"/>
    <n v="9.89"/>
    <n v="21.732500000000002"/>
    <n v="-1"/>
    <b v="0"/>
    <b v="0"/>
    <x v="11"/>
    <n v="36.11"/>
    <n v="36.11"/>
    <n v="1"/>
    <n v="-999.69500000000005"/>
    <n v="-999.69500000000005"/>
    <n v="-214.93442500000003"/>
    <x v="7748"/>
    <n v="0"/>
  </r>
  <r>
    <x v="11"/>
    <d v="2011-08-14T17:15:00"/>
    <n v="38.1"/>
    <n v="86.93"/>
    <n v="7.59"/>
    <n v="9.89"/>
    <n v="0.25"/>
    <b v="0"/>
    <n v="9.89"/>
    <n v="21.732500000000002"/>
    <n v="-1"/>
    <b v="0"/>
    <b v="0"/>
    <x v="11"/>
    <n v="36.11"/>
    <n v="36.11"/>
    <n v="1"/>
    <n v="-999.69500000000005"/>
    <n v="-999.69500000000005"/>
    <n v="-214.93442500000003"/>
    <x v="7749"/>
    <n v="0"/>
  </r>
  <r>
    <x v="11"/>
    <d v="2011-08-14T17:30:00"/>
    <n v="38.1"/>
    <n v="86.93"/>
    <n v="7.59"/>
    <n v="9.89"/>
    <n v="0.25"/>
    <b v="0"/>
    <n v="9.89"/>
    <n v="21.732500000000002"/>
    <n v="-1"/>
    <b v="0"/>
    <b v="0"/>
    <x v="11"/>
    <n v="36.11"/>
    <n v="36.11"/>
    <n v="1"/>
    <n v="-999.69500000000005"/>
    <n v="-999.69500000000005"/>
    <n v="-214.93442500000003"/>
    <x v="7750"/>
    <n v="0"/>
  </r>
  <r>
    <x v="11"/>
    <d v="2011-08-14T17:45:00"/>
    <n v="38.1"/>
    <n v="86.93"/>
    <n v="7.59"/>
    <n v="9.89"/>
    <n v="0.25"/>
    <b v="0"/>
    <n v="9.89"/>
    <n v="21.732500000000002"/>
    <n v="-1"/>
    <b v="0"/>
    <b v="0"/>
    <x v="11"/>
    <n v="36.11"/>
    <n v="36.11"/>
    <n v="1"/>
    <n v="-999.69500000000005"/>
    <n v="-999.69500000000005"/>
    <n v="-214.93442500000003"/>
    <x v="7751"/>
    <n v="0"/>
  </r>
  <r>
    <x v="11"/>
    <d v="2011-08-14T18:00:00"/>
    <n v="38.1"/>
    <n v="86.93"/>
    <n v="7.59"/>
    <n v="9.89"/>
    <n v="0.25"/>
    <b v="0"/>
    <n v="9.89"/>
    <n v="21.732500000000002"/>
    <n v="-1"/>
    <b v="0"/>
    <b v="0"/>
    <x v="11"/>
    <n v="37.590000000000003"/>
    <n v="37.590000000000003"/>
    <n v="1"/>
    <n v="-1031.8591000000001"/>
    <n v="-1031.8591000000001"/>
    <n v="-214.93442500000003"/>
    <x v="7752"/>
    <n v="0"/>
  </r>
  <r>
    <x v="11"/>
    <d v="2011-08-14T18:15:00"/>
    <n v="38.1"/>
    <n v="86.93"/>
    <n v="7.59"/>
    <n v="9.89"/>
    <n v="0.25"/>
    <b v="0"/>
    <n v="9.89"/>
    <n v="21.732500000000002"/>
    <n v="-1"/>
    <b v="0"/>
    <b v="0"/>
    <x v="11"/>
    <n v="37.590000000000003"/>
    <n v="37.590000000000003"/>
    <n v="1"/>
    <n v="-1031.8591000000001"/>
    <n v="-1031.8591000000001"/>
    <n v="-214.93442500000003"/>
    <x v="7753"/>
    <n v="0"/>
  </r>
  <r>
    <x v="11"/>
    <d v="2011-08-14T18:30:00"/>
    <n v="38.1"/>
    <n v="86.93"/>
    <n v="7.59"/>
    <n v="9.89"/>
    <n v="0.25"/>
    <b v="0"/>
    <n v="9.89"/>
    <n v="21.732500000000002"/>
    <n v="-1"/>
    <b v="0"/>
    <b v="0"/>
    <x v="11"/>
    <n v="37.590000000000003"/>
    <n v="37.590000000000003"/>
    <n v="1"/>
    <n v="-1031.8591000000001"/>
    <n v="-1031.8591000000001"/>
    <n v="-214.93442500000003"/>
    <x v="7754"/>
    <n v="0"/>
  </r>
  <r>
    <x v="11"/>
    <d v="2011-08-14T18:45:00"/>
    <n v="38.1"/>
    <n v="86.93"/>
    <n v="7.59"/>
    <n v="9.89"/>
    <n v="0.25"/>
    <b v="0"/>
    <n v="9.89"/>
    <n v="21.732500000000002"/>
    <n v="-1"/>
    <b v="0"/>
    <b v="0"/>
    <x v="11"/>
    <n v="37.590000000000003"/>
    <n v="37.590000000000003"/>
    <n v="1"/>
    <n v="-1031.8591000000001"/>
    <n v="-1031.8591000000001"/>
    <n v="-214.93442500000003"/>
    <x v="7755"/>
    <n v="0"/>
  </r>
  <r>
    <x v="11"/>
    <d v="2011-08-14T19:00:00"/>
    <n v="38.1"/>
    <n v="86.93"/>
    <n v="7.59"/>
    <n v="9.89"/>
    <n v="0.25"/>
    <b v="0"/>
    <n v="9.89"/>
    <n v="21.732500000000002"/>
    <n v="-1"/>
    <b v="0"/>
    <b v="0"/>
    <x v="11"/>
    <n v="38.24"/>
    <n v="38.24"/>
    <n v="1"/>
    <n v="-1045.9852250000001"/>
    <n v="-1045.9852250000001"/>
    <n v="-214.93442500000003"/>
    <x v="7756"/>
    <n v="0"/>
  </r>
  <r>
    <x v="11"/>
    <d v="2011-08-14T19:15:00"/>
    <n v="38.1"/>
    <n v="86.93"/>
    <n v="7.59"/>
    <n v="9.89"/>
    <n v="0.25"/>
    <b v="0"/>
    <n v="9.89"/>
    <n v="21.732500000000002"/>
    <n v="-1"/>
    <b v="0"/>
    <b v="0"/>
    <x v="11"/>
    <n v="38.24"/>
    <n v="38.24"/>
    <n v="1"/>
    <n v="-1045.9852250000001"/>
    <n v="-1045.9852250000001"/>
    <n v="-214.93442500000003"/>
    <x v="7757"/>
    <n v="0"/>
  </r>
  <r>
    <x v="11"/>
    <d v="2011-08-14T19:30:00"/>
    <n v="38.1"/>
    <n v="86.93"/>
    <n v="7.59"/>
    <n v="9.89"/>
    <n v="0.25"/>
    <b v="0"/>
    <n v="9.89"/>
    <n v="21.732500000000002"/>
    <n v="-1"/>
    <b v="0"/>
    <b v="0"/>
    <x v="11"/>
    <n v="38.24"/>
    <n v="38.24"/>
    <n v="1"/>
    <n v="-1045.9852250000001"/>
    <n v="-1045.9852250000001"/>
    <n v="-214.93442500000003"/>
    <x v="7758"/>
    <n v="0"/>
  </r>
  <r>
    <x v="11"/>
    <d v="2011-08-14T19:45:00"/>
    <n v="38.1"/>
    <n v="86.93"/>
    <n v="7.59"/>
    <n v="9.89"/>
    <n v="0.25"/>
    <b v="0"/>
    <n v="9.89"/>
    <n v="21.732500000000002"/>
    <n v="-1"/>
    <b v="0"/>
    <b v="0"/>
    <x v="11"/>
    <n v="38.24"/>
    <n v="38.24"/>
    <n v="1"/>
    <n v="-1045.9852250000001"/>
    <n v="-1045.9852250000001"/>
    <n v="-214.93442500000003"/>
    <x v="7759"/>
    <n v="0"/>
  </r>
  <r>
    <x v="11"/>
    <d v="2011-08-14T20:00:00"/>
    <n v="38.1"/>
    <n v="86.93"/>
    <n v="7.59"/>
    <n v="9.89"/>
    <n v="0.25"/>
    <b v="0"/>
    <n v="9.89"/>
    <n v="21.732500000000002"/>
    <n v="-1"/>
    <b v="0"/>
    <b v="0"/>
    <x v="11"/>
    <n v="37.630000000000003"/>
    <n v="37.630000000000003"/>
    <n v="1"/>
    <n v="-1032.7284000000002"/>
    <n v="-1032.7284000000002"/>
    <n v="-214.93442500000003"/>
    <x v="7760"/>
    <n v="0"/>
  </r>
  <r>
    <x v="11"/>
    <d v="2011-08-14T20:15:00"/>
    <n v="38.1"/>
    <n v="86.93"/>
    <n v="7.59"/>
    <n v="9.89"/>
    <n v="0.25"/>
    <b v="0"/>
    <n v="9.89"/>
    <n v="21.732500000000002"/>
    <n v="-1"/>
    <b v="0"/>
    <b v="0"/>
    <x v="11"/>
    <n v="37.630000000000003"/>
    <n v="37.630000000000003"/>
    <n v="1"/>
    <n v="-1032.7284000000002"/>
    <n v="-1032.7284000000002"/>
    <n v="-214.93442500000003"/>
    <x v="7761"/>
    <n v="0"/>
  </r>
  <r>
    <x v="11"/>
    <d v="2011-08-14T20:30:00"/>
    <n v="38.1"/>
    <n v="86.93"/>
    <n v="7.59"/>
    <n v="9.89"/>
    <n v="0.25"/>
    <b v="0"/>
    <n v="9.89"/>
    <n v="21.732500000000002"/>
    <n v="-1"/>
    <b v="0"/>
    <b v="0"/>
    <x v="11"/>
    <n v="37.630000000000003"/>
    <n v="37.630000000000003"/>
    <n v="1"/>
    <n v="-1032.7284000000002"/>
    <n v="-1032.7284000000002"/>
    <n v="-214.93442500000003"/>
    <x v="7762"/>
    <n v="0"/>
  </r>
  <r>
    <x v="11"/>
    <d v="2011-08-14T20:45:00"/>
    <n v="38.1"/>
    <n v="86.93"/>
    <n v="7.59"/>
    <n v="9.89"/>
    <n v="0.25"/>
    <b v="0"/>
    <n v="9.89"/>
    <n v="21.732500000000002"/>
    <n v="-1"/>
    <b v="0"/>
    <b v="0"/>
    <x v="11"/>
    <n v="37.630000000000003"/>
    <n v="37.630000000000003"/>
    <n v="1"/>
    <n v="-1032.7284000000002"/>
    <n v="-1032.7284000000002"/>
    <n v="-214.93442500000003"/>
    <x v="7763"/>
    <n v="0"/>
  </r>
  <r>
    <x v="11"/>
    <d v="2011-08-14T21:00:00"/>
    <n v="38.1"/>
    <n v="86.93"/>
    <n v="7.59"/>
    <n v="9.89"/>
    <n v="0.25"/>
    <b v="0"/>
    <n v="9.89"/>
    <n v="21.732500000000002"/>
    <n v="-1"/>
    <b v="0"/>
    <b v="0"/>
    <x v="11"/>
    <n v="37.86"/>
    <n v="37.86"/>
    <n v="1"/>
    <n v="-1037.7268750000001"/>
    <n v="-1037.7268750000001"/>
    <n v="-214.93442500000003"/>
    <x v="7764"/>
    <n v="0"/>
  </r>
  <r>
    <x v="11"/>
    <d v="2011-08-14T21:15:00"/>
    <n v="38.1"/>
    <n v="86.93"/>
    <n v="7.59"/>
    <n v="9.89"/>
    <n v="0.25"/>
    <b v="0"/>
    <n v="9.89"/>
    <n v="21.732500000000002"/>
    <n v="-1"/>
    <b v="0"/>
    <b v="0"/>
    <x v="11"/>
    <n v="37.86"/>
    <n v="37.86"/>
    <n v="1"/>
    <n v="-1037.7268750000001"/>
    <n v="-1037.7268750000001"/>
    <n v="-214.93442500000003"/>
    <x v="7765"/>
    <n v="0"/>
  </r>
  <r>
    <x v="11"/>
    <d v="2011-08-14T21:30:00"/>
    <n v="38.1"/>
    <n v="86.93"/>
    <n v="7.59"/>
    <n v="9.89"/>
    <n v="0.25"/>
    <b v="0"/>
    <n v="9.89"/>
    <n v="21.732500000000002"/>
    <n v="-1"/>
    <b v="0"/>
    <b v="0"/>
    <x v="11"/>
    <n v="37.86"/>
    <n v="37.86"/>
    <n v="1"/>
    <n v="-1037.7268750000001"/>
    <n v="-1037.7268750000001"/>
    <n v="-214.93442500000003"/>
    <x v="7766"/>
    <n v="0"/>
  </r>
  <r>
    <x v="11"/>
    <d v="2011-08-14T21:45:00"/>
    <n v="38.1"/>
    <n v="86.93"/>
    <n v="7.59"/>
    <n v="9.89"/>
    <n v="0.25"/>
    <b v="0"/>
    <n v="9.89"/>
    <n v="21.732500000000002"/>
    <n v="-1"/>
    <b v="0"/>
    <b v="0"/>
    <x v="11"/>
    <n v="37.86"/>
    <n v="37.86"/>
    <n v="1"/>
    <n v="-1037.7268750000001"/>
    <n v="-1037.7268750000001"/>
    <n v="-214.93442500000003"/>
    <x v="7767"/>
    <n v="0"/>
  </r>
  <r>
    <x v="11"/>
    <d v="2011-08-14T22:00:00"/>
    <n v="38.1"/>
    <n v="86.93"/>
    <n v="7.59"/>
    <n v="9.89"/>
    <n v="0.25"/>
    <b v="0"/>
    <n v="9.89"/>
    <n v="21.732500000000002"/>
    <n v="-1"/>
    <b v="0"/>
    <b v="0"/>
    <x v="11"/>
    <n v="37.82"/>
    <n v="37.82"/>
    <n v="1"/>
    <n v="-1036.857575"/>
    <n v="-1036.857575"/>
    <n v="-214.93442500000003"/>
    <x v="7768"/>
    <n v="0"/>
  </r>
  <r>
    <x v="11"/>
    <d v="2011-08-14T22:15:00"/>
    <n v="38.1"/>
    <n v="86.93"/>
    <n v="7.59"/>
    <n v="9.89"/>
    <n v="0.25"/>
    <b v="0"/>
    <n v="9.89"/>
    <n v="21.732500000000002"/>
    <n v="-1"/>
    <b v="0"/>
    <b v="0"/>
    <x v="11"/>
    <n v="37.82"/>
    <n v="37.82"/>
    <n v="1"/>
    <n v="-1036.857575"/>
    <n v="-1036.857575"/>
    <n v="-214.93442500000003"/>
    <x v="7769"/>
    <n v="0"/>
  </r>
  <r>
    <x v="11"/>
    <d v="2011-08-14T22:30:00"/>
    <n v="38.1"/>
    <n v="86.93"/>
    <n v="7.59"/>
    <n v="9.89"/>
    <n v="0.25"/>
    <b v="0"/>
    <n v="9.89"/>
    <n v="21.732500000000002"/>
    <n v="-1"/>
    <b v="0"/>
    <b v="0"/>
    <x v="11"/>
    <n v="37.82"/>
    <n v="37.82"/>
    <n v="1"/>
    <n v="-1036.857575"/>
    <n v="-1036.857575"/>
    <n v="-214.93442500000003"/>
    <x v="7770"/>
    <n v="0"/>
  </r>
  <r>
    <x v="11"/>
    <d v="2011-08-14T22:45:00"/>
    <n v="38.1"/>
    <n v="86.93"/>
    <n v="7.59"/>
    <n v="9.89"/>
    <n v="0.25"/>
    <b v="0"/>
    <n v="9.89"/>
    <n v="21.732500000000002"/>
    <n v="-1"/>
    <b v="0"/>
    <b v="0"/>
    <x v="11"/>
    <n v="37.82"/>
    <n v="37.82"/>
    <n v="1"/>
    <n v="-1036.857575"/>
    <n v="-1036.857575"/>
    <n v="-214.93442500000003"/>
    <x v="7771"/>
    <n v="0"/>
  </r>
  <r>
    <x v="11"/>
    <d v="2011-08-14T23:00:00"/>
    <n v="38.1"/>
    <n v="86.93"/>
    <n v="7.59"/>
    <n v="9.89"/>
    <n v="0.25"/>
    <b v="0"/>
    <n v="9.89"/>
    <n v="21.732500000000002"/>
    <n v="-1"/>
    <b v="0"/>
    <b v="0"/>
    <x v="11"/>
    <n v="35.72"/>
    <n v="35.72"/>
    <n v="1"/>
    <n v="-991.21932500000003"/>
    <n v="-991.21932500000003"/>
    <n v="-214.93442500000003"/>
    <x v="7772"/>
    <n v="0"/>
  </r>
  <r>
    <x v="11"/>
    <d v="2011-08-14T23:15:00"/>
    <n v="38.1"/>
    <n v="86.93"/>
    <n v="7.59"/>
    <n v="9.89"/>
    <n v="0.25"/>
    <b v="0"/>
    <n v="9.89"/>
    <n v="21.732500000000002"/>
    <n v="-1"/>
    <b v="0"/>
    <b v="0"/>
    <x v="11"/>
    <n v="35.72"/>
    <n v="35.72"/>
    <n v="1"/>
    <n v="-991.21932500000003"/>
    <n v="-991.21932500000003"/>
    <n v="-214.93442500000003"/>
    <x v="7773"/>
    <n v="0"/>
  </r>
  <r>
    <x v="11"/>
    <d v="2011-08-14T23:30:00"/>
    <n v="38.1"/>
    <n v="86.93"/>
    <n v="7.59"/>
    <n v="9.89"/>
    <n v="0.25"/>
    <b v="0"/>
    <n v="9.89"/>
    <n v="21.732500000000002"/>
    <n v="-1"/>
    <b v="0"/>
    <b v="0"/>
    <x v="11"/>
    <n v="35.72"/>
    <n v="35.72"/>
    <n v="1"/>
    <n v="-991.21932500000003"/>
    <n v="-991.21932500000003"/>
    <n v="-214.93442500000003"/>
    <x v="7774"/>
    <n v="0"/>
  </r>
  <r>
    <x v="11"/>
    <d v="2011-08-14T23:45:00"/>
    <n v="38.1"/>
    <n v="86.93"/>
    <n v="7.59"/>
    <n v="9.89"/>
    <n v="0.25"/>
    <b v="0"/>
    <n v="9.89"/>
    <n v="21.732500000000002"/>
    <n v="-1"/>
    <b v="0"/>
    <b v="0"/>
    <x v="11"/>
    <n v="35.72"/>
    <n v="35.72"/>
    <n v="1"/>
    <n v="-991.21932500000003"/>
    <n v="-991.21932500000003"/>
    <n v="-214.93442500000003"/>
    <x v="7775"/>
    <n v="0"/>
  </r>
  <r>
    <x v="11"/>
    <d v="2011-08-15T00:00:00"/>
    <n v="38.590000000000003"/>
    <n v="44.25"/>
    <n v="2.08"/>
    <n v="6.89"/>
    <n v="0.25"/>
    <b v="0"/>
    <n v="6.89"/>
    <n v="11.0625"/>
    <n v="-1"/>
    <b v="0"/>
    <b v="0"/>
    <x v="11"/>
    <n v="35.29"/>
    <n v="35.29"/>
    <n v="1"/>
    <n v="-466.61624999999998"/>
    <n v="-466.61624999999998"/>
    <n v="-76.220624999999998"/>
    <x v="7776"/>
    <n v="0"/>
  </r>
  <r>
    <x v="11"/>
    <d v="2011-08-15T00:15:00"/>
    <n v="38.590000000000003"/>
    <n v="44.25"/>
    <n v="2.08"/>
    <n v="6.89"/>
    <n v="0.25"/>
    <b v="0"/>
    <n v="6.89"/>
    <n v="11.0625"/>
    <n v="-1"/>
    <b v="0"/>
    <b v="0"/>
    <x v="11"/>
    <n v="35.29"/>
    <n v="35.29"/>
    <n v="1"/>
    <n v="-466.61624999999998"/>
    <n v="-466.61624999999998"/>
    <n v="-76.220624999999998"/>
    <x v="7777"/>
    <n v="0"/>
  </r>
  <r>
    <x v="11"/>
    <d v="2011-08-15T00:30:00"/>
    <n v="38.590000000000003"/>
    <n v="44.25"/>
    <n v="2.08"/>
    <n v="6.89"/>
    <n v="0.25"/>
    <b v="0"/>
    <n v="6.89"/>
    <n v="11.0625"/>
    <n v="-1"/>
    <b v="0"/>
    <b v="0"/>
    <x v="11"/>
    <n v="35.29"/>
    <n v="35.29"/>
    <n v="1"/>
    <n v="-466.61624999999998"/>
    <n v="-466.61624999999998"/>
    <n v="-76.220624999999998"/>
    <x v="7778"/>
    <n v="0"/>
  </r>
  <r>
    <x v="11"/>
    <d v="2011-08-15T00:45:00"/>
    <n v="38.590000000000003"/>
    <n v="44.25"/>
    <n v="2.08"/>
    <n v="6.89"/>
    <n v="0.25"/>
    <b v="0"/>
    <n v="6.89"/>
    <n v="11.0625"/>
    <n v="-1"/>
    <b v="0"/>
    <b v="0"/>
    <x v="11"/>
    <n v="35.29"/>
    <n v="35.29"/>
    <n v="1"/>
    <n v="-466.61624999999998"/>
    <n v="-466.61624999999998"/>
    <n v="-76.220624999999998"/>
    <x v="7779"/>
    <n v="0"/>
  </r>
  <r>
    <x v="11"/>
    <d v="2011-08-15T01:00:00"/>
    <n v="38.590000000000003"/>
    <n v="44.25"/>
    <n v="2.08"/>
    <n v="6.89"/>
    <n v="0.25"/>
    <b v="0"/>
    <n v="6.89"/>
    <n v="11.0625"/>
    <n v="-1"/>
    <b v="0"/>
    <b v="0"/>
    <x v="11"/>
    <n v="33.880000000000003"/>
    <n v="33.880000000000003"/>
    <n v="1"/>
    <n v="-451.01812500000005"/>
    <n v="-451.01812500000005"/>
    <n v="-76.220624999999998"/>
    <x v="7780"/>
    <n v="0"/>
  </r>
  <r>
    <x v="11"/>
    <d v="2011-08-15T01:15:00"/>
    <n v="38.590000000000003"/>
    <n v="44.25"/>
    <n v="2.08"/>
    <n v="6.89"/>
    <n v="0.25"/>
    <b v="0"/>
    <n v="6.89"/>
    <n v="11.0625"/>
    <n v="-1"/>
    <b v="0"/>
    <b v="0"/>
    <x v="11"/>
    <n v="33.880000000000003"/>
    <n v="33.880000000000003"/>
    <n v="1"/>
    <n v="-451.01812500000005"/>
    <n v="-451.01812500000005"/>
    <n v="-76.220624999999998"/>
    <x v="7781"/>
    <n v="0"/>
  </r>
  <r>
    <x v="11"/>
    <d v="2011-08-15T01:30:00"/>
    <n v="38.590000000000003"/>
    <n v="44.25"/>
    <n v="2.08"/>
    <n v="6.89"/>
    <n v="0.25"/>
    <b v="0"/>
    <n v="6.89"/>
    <n v="11.0625"/>
    <n v="-1"/>
    <b v="0"/>
    <b v="0"/>
    <x v="11"/>
    <n v="33.880000000000003"/>
    <n v="33.880000000000003"/>
    <n v="1"/>
    <n v="-451.01812500000005"/>
    <n v="-451.01812500000005"/>
    <n v="-76.220624999999998"/>
    <x v="7782"/>
    <n v="0"/>
  </r>
  <r>
    <x v="11"/>
    <d v="2011-08-15T01:45:00"/>
    <n v="38.590000000000003"/>
    <n v="44.25"/>
    <n v="2.08"/>
    <n v="6.89"/>
    <n v="0.25"/>
    <b v="0"/>
    <n v="6.89"/>
    <n v="11.0625"/>
    <n v="-1"/>
    <b v="0"/>
    <b v="0"/>
    <x v="11"/>
    <n v="33.880000000000003"/>
    <n v="33.880000000000003"/>
    <n v="1"/>
    <n v="-451.01812500000005"/>
    <n v="-451.01812500000005"/>
    <n v="-76.220624999999998"/>
    <x v="7783"/>
    <n v="0"/>
  </r>
  <r>
    <x v="11"/>
    <d v="2011-08-15T02:00:00"/>
    <n v="38.590000000000003"/>
    <n v="44.25"/>
    <n v="2.08"/>
    <n v="6.89"/>
    <n v="0.25"/>
    <b v="0"/>
    <n v="6.89"/>
    <n v="11.0625"/>
    <n v="-1"/>
    <b v="0"/>
    <b v="0"/>
    <x v="11"/>
    <n v="32.869999999999997"/>
    <n v="32.869999999999997"/>
    <n v="1"/>
    <n v="-439.84499999999997"/>
    <n v="-439.84499999999997"/>
    <n v="-76.220624999999998"/>
    <x v="7784"/>
    <n v="0"/>
  </r>
  <r>
    <x v="11"/>
    <d v="2011-08-15T02:15:00"/>
    <n v="38.590000000000003"/>
    <n v="44.25"/>
    <n v="2.08"/>
    <n v="6.89"/>
    <n v="0.25"/>
    <b v="0"/>
    <n v="6.89"/>
    <n v="11.0625"/>
    <n v="-1"/>
    <b v="0"/>
    <b v="0"/>
    <x v="11"/>
    <n v="32.869999999999997"/>
    <n v="32.869999999999997"/>
    <n v="1"/>
    <n v="-439.84499999999997"/>
    <n v="-439.84499999999997"/>
    <n v="-76.220624999999998"/>
    <x v="7785"/>
    <n v="0"/>
  </r>
  <r>
    <x v="11"/>
    <d v="2011-08-15T02:30:00"/>
    <n v="38.590000000000003"/>
    <n v="44.25"/>
    <n v="2.08"/>
    <n v="6.89"/>
    <n v="0.25"/>
    <b v="0"/>
    <n v="6.89"/>
    <n v="11.0625"/>
    <n v="-1"/>
    <b v="0"/>
    <b v="0"/>
    <x v="11"/>
    <n v="32.869999999999997"/>
    <n v="32.869999999999997"/>
    <n v="1"/>
    <n v="-439.84499999999997"/>
    <n v="-439.84499999999997"/>
    <n v="-76.220624999999998"/>
    <x v="7786"/>
    <n v="0"/>
  </r>
  <r>
    <x v="11"/>
    <d v="2011-08-15T02:45:00"/>
    <n v="38.590000000000003"/>
    <n v="44.25"/>
    <n v="2.08"/>
    <n v="6.89"/>
    <n v="0.25"/>
    <b v="0"/>
    <n v="6.89"/>
    <n v="11.0625"/>
    <n v="-1"/>
    <b v="0"/>
    <b v="0"/>
    <x v="11"/>
    <n v="32.869999999999997"/>
    <n v="32.869999999999997"/>
    <n v="1"/>
    <n v="-439.84499999999997"/>
    <n v="-439.84499999999997"/>
    <n v="-76.220624999999998"/>
    <x v="7787"/>
    <n v="0"/>
  </r>
  <r>
    <x v="11"/>
    <d v="2011-08-15T03:00:00"/>
    <n v="38.590000000000003"/>
    <n v="44.25"/>
    <n v="2.08"/>
    <n v="6.89"/>
    <n v="0.25"/>
    <b v="0"/>
    <n v="6.89"/>
    <n v="11.0625"/>
    <n v="-1"/>
    <b v="0"/>
    <b v="0"/>
    <x v="11"/>
    <n v="30.69"/>
    <n v="30.69"/>
    <n v="1"/>
    <n v="-415.72874999999999"/>
    <n v="-415.72874999999999"/>
    <n v="-76.220624999999998"/>
    <x v="7788"/>
    <n v="0"/>
  </r>
  <r>
    <x v="11"/>
    <d v="2011-08-15T03:15:00"/>
    <n v="38.590000000000003"/>
    <n v="44.25"/>
    <n v="2.08"/>
    <n v="6.89"/>
    <n v="0.25"/>
    <b v="0"/>
    <n v="6.89"/>
    <n v="11.0625"/>
    <n v="-1"/>
    <b v="0"/>
    <b v="0"/>
    <x v="11"/>
    <n v="30.69"/>
    <n v="30.69"/>
    <n v="1"/>
    <n v="-415.72874999999999"/>
    <n v="-415.72874999999999"/>
    <n v="-76.220624999999998"/>
    <x v="7789"/>
    <n v="0"/>
  </r>
  <r>
    <x v="11"/>
    <d v="2011-08-15T03:30:00"/>
    <n v="38.590000000000003"/>
    <n v="44.25"/>
    <n v="2.08"/>
    <n v="6.89"/>
    <n v="0.25"/>
    <b v="0"/>
    <n v="6.89"/>
    <n v="11.0625"/>
    <n v="-1"/>
    <b v="0"/>
    <b v="0"/>
    <x v="11"/>
    <n v="30.69"/>
    <n v="30.69"/>
    <n v="1"/>
    <n v="-415.72874999999999"/>
    <n v="-415.72874999999999"/>
    <n v="-76.220624999999998"/>
    <x v="7790"/>
    <n v="0"/>
  </r>
  <r>
    <x v="11"/>
    <d v="2011-08-15T03:45:00"/>
    <n v="38.590000000000003"/>
    <n v="44.25"/>
    <n v="2.08"/>
    <n v="6.89"/>
    <n v="0.25"/>
    <b v="0"/>
    <n v="6.89"/>
    <n v="11.0625"/>
    <n v="-1"/>
    <b v="0"/>
    <b v="0"/>
    <x v="11"/>
    <n v="30.69"/>
    <n v="30.69"/>
    <n v="1"/>
    <n v="-415.72874999999999"/>
    <n v="-415.72874999999999"/>
    <n v="-76.220624999999998"/>
    <x v="7791"/>
    <n v="0"/>
  </r>
  <r>
    <x v="11"/>
    <d v="2011-08-15T04:00:00"/>
    <n v="38.590000000000003"/>
    <n v="44.25"/>
    <n v="2.08"/>
    <n v="6.89"/>
    <n v="0.25"/>
    <b v="0"/>
    <n v="6.89"/>
    <n v="11.0625"/>
    <n v="-1"/>
    <b v="0"/>
    <b v="0"/>
    <x v="11"/>
    <n v="31"/>
    <n v="31"/>
    <n v="1"/>
    <n v="-419.15812499999998"/>
    <n v="-419.15812499999998"/>
    <n v="-76.220624999999998"/>
    <x v="7792"/>
    <n v="0"/>
  </r>
  <r>
    <x v="11"/>
    <d v="2011-08-15T04:15:00"/>
    <n v="38.590000000000003"/>
    <n v="44.25"/>
    <n v="2.08"/>
    <n v="6.89"/>
    <n v="0.25"/>
    <b v="0"/>
    <n v="6.89"/>
    <n v="11.0625"/>
    <n v="-1"/>
    <b v="0"/>
    <b v="0"/>
    <x v="11"/>
    <n v="31"/>
    <n v="31"/>
    <n v="1"/>
    <n v="-419.15812499999998"/>
    <n v="-419.15812499999998"/>
    <n v="-76.220624999999998"/>
    <x v="7793"/>
    <n v="0"/>
  </r>
  <r>
    <x v="11"/>
    <d v="2011-08-15T04:30:00"/>
    <n v="38.590000000000003"/>
    <n v="44.25"/>
    <n v="2.08"/>
    <n v="6.89"/>
    <n v="0.25"/>
    <b v="0"/>
    <n v="6.89"/>
    <n v="11.0625"/>
    <n v="-1"/>
    <b v="0"/>
    <b v="0"/>
    <x v="11"/>
    <n v="31"/>
    <n v="31"/>
    <n v="1"/>
    <n v="-419.15812499999998"/>
    <n v="-419.15812499999998"/>
    <n v="-76.220624999999998"/>
    <x v="7794"/>
    <n v="0"/>
  </r>
  <r>
    <x v="11"/>
    <d v="2011-08-15T04:45:00"/>
    <n v="38.590000000000003"/>
    <n v="44.25"/>
    <n v="2.08"/>
    <n v="6.89"/>
    <n v="0.25"/>
    <b v="0"/>
    <n v="6.89"/>
    <n v="11.0625"/>
    <n v="-1"/>
    <b v="0"/>
    <b v="0"/>
    <x v="11"/>
    <n v="31"/>
    <n v="31"/>
    <n v="1"/>
    <n v="-419.15812499999998"/>
    <n v="-419.15812499999998"/>
    <n v="-76.220624999999998"/>
    <x v="7795"/>
    <n v="0"/>
  </r>
  <r>
    <x v="11"/>
    <d v="2011-08-15T05:00:00"/>
    <n v="38.590000000000003"/>
    <n v="44.25"/>
    <n v="2.08"/>
    <n v="6.89"/>
    <n v="0.25"/>
    <b v="0"/>
    <n v="6.89"/>
    <n v="11.0625"/>
    <n v="-1"/>
    <b v="0"/>
    <b v="0"/>
    <x v="11"/>
    <n v="34.68"/>
    <n v="34.68"/>
    <n v="1"/>
    <n v="-459.86812500000002"/>
    <n v="-459.86812500000002"/>
    <n v="-76.220624999999998"/>
    <x v="7796"/>
    <n v="0"/>
  </r>
  <r>
    <x v="11"/>
    <d v="2011-08-15T05:15:00"/>
    <n v="38.590000000000003"/>
    <n v="44.25"/>
    <n v="2.08"/>
    <n v="6.89"/>
    <n v="0.25"/>
    <b v="0"/>
    <n v="6.89"/>
    <n v="11.0625"/>
    <n v="-1"/>
    <b v="0"/>
    <b v="0"/>
    <x v="11"/>
    <n v="34.68"/>
    <n v="34.68"/>
    <n v="1"/>
    <n v="-459.86812500000002"/>
    <n v="-459.86812500000002"/>
    <n v="-76.220624999999998"/>
    <x v="7797"/>
    <n v="0"/>
  </r>
  <r>
    <x v="11"/>
    <d v="2011-08-15T05:30:00"/>
    <n v="38.590000000000003"/>
    <n v="44.25"/>
    <n v="2.08"/>
    <n v="6.89"/>
    <n v="0.25"/>
    <b v="0"/>
    <n v="6.89"/>
    <n v="11.0625"/>
    <n v="-1"/>
    <b v="0"/>
    <b v="0"/>
    <x v="11"/>
    <n v="34.68"/>
    <n v="34.68"/>
    <n v="1"/>
    <n v="-459.86812500000002"/>
    <n v="-459.86812500000002"/>
    <n v="-76.220624999999998"/>
    <x v="7798"/>
    <n v="0"/>
  </r>
  <r>
    <x v="11"/>
    <d v="2011-08-15T05:45:00"/>
    <n v="38.590000000000003"/>
    <n v="44.25"/>
    <n v="2.08"/>
    <n v="6.89"/>
    <n v="0.25"/>
    <b v="0"/>
    <n v="6.89"/>
    <n v="11.0625"/>
    <n v="-1"/>
    <b v="0"/>
    <b v="0"/>
    <x v="11"/>
    <n v="34.68"/>
    <n v="34.68"/>
    <n v="1"/>
    <n v="-459.86812500000002"/>
    <n v="-459.86812500000002"/>
    <n v="-76.220624999999998"/>
    <x v="7799"/>
    <n v="0"/>
  </r>
  <r>
    <x v="11"/>
    <d v="2011-08-15T06:00:00"/>
    <n v="38.590000000000003"/>
    <n v="44.25"/>
    <n v="2.08"/>
    <n v="6.89"/>
    <n v="0.25"/>
    <b v="0"/>
    <n v="6.89"/>
    <n v="11.0625"/>
    <n v="-1"/>
    <b v="0"/>
    <b v="0"/>
    <x v="11"/>
    <n v="39.479999999999997"/>
    <n v="39.479999999999997"/>
    <n v="1"/>
    <n v="-512.96812499999999"/>
    <n v="-512.96812499999999"/>
    <n v="-76.220624999999998"/>
    <x v="7800"/>
    <n v="0"/>
  </r>
  <r>
    <x v="11"/>
    <d v="2011-08-15T06:15:00"/>
    <n v="38.590000000000003"/>
    <n v="44.25"/>
    <n v="2.08"/>
    <n v="6.89"/>
    <n v="0.25"/>
    <b v="0"/>
    <n v="6.89"/>
    <n v="11.0625"/>
    <n v="-1"/>
    <b v="0"/>
    <b v="0"/>
    <x v="11"/>
    <n v="39.479999999999997"/>
    <n v="39.479999999999997"/>
    <n v="1"/>
    <n v="-512.96812499999999"/>
    <n v="-512.96812499999999"/>
    <n v="-76.220624999999998"/>
    <x v="7801"/>
    <n v="0"/>
  </r>
  <r>
    <x v="11"/>
    <d v="2011-08-15T06:30:00"/>
    <n v="38.590000000000003"/>
    <n v="44.25"/>
    <n v="2.08"/>
    <n v="6.89"/>
    <n v="0.25"/>
    <b v="0"/>
    <n v="6.89"/>
    <n v="11.0625"/>
    <n v="-1"/>
    <b v="0"/>
    <b v="0"/>
    <x v="11"/>
    <n v="39.479999999999997"/>
    <n v="39.479999999999997"/>
    <n v="1"/>
    <n v="-512.96812499999999"/>
    <n v="-512.96812499999999"/>
    <n v="-76.220624999999998"/>
    <x v="7802"/>
    <n v="0"/>
  </r>
  <r>
    <x v="11"/>
    <d v="2011-08-15T06:45:00"/>
    <n v="38.590000000000003"/>
    <n v="44.25"/>
    <n v="2.08"/>
    <n v="6.89"/>
    <n v="0.25"/>
    <b v="0"/>
    <n v="6.89"/>
    <n v="11.0625"/>
    <n v="-1"/>
    <b v="0"/>
    <b v="0"/>
    <x v="11"/>
    <n v="39.479999999999997"/>
    <n v="39.479999999999997"/>
    <n v="1"/>
    <n v="-512.96812499999999"/>
    <n v="-512.96812499999999"/>
    <n v="-76.220624999999998"/>
    <x v="7803"/>
    <n v="0"/>
  </r>
  <r>
    <x v="11"/>
    <d v="2011-08-15T07:00:00"/>
    <n v="38.590000000000003"/>
    <n v="44.25"/>
    <n v="2.08"/>
    <n v="6.89"/>
    <n v="0.25"/>
    <b v="0"/>
    <n v="6.89"/>
    <n v="11.0625"/>
    <n v="-1"/>
    <b v="0"/>
    <b v="0"/>
    <x v="11"/>
    <n v="43.11"/>
    <n v="43.11"/>
    <n v="1"/>
    <n v="-553.125"/>
    <n v="-553.125"/>
    <n v="-76.220624999999998"/>
    <x v="7804"/>
    <n v="0"/>
  </r>
  <r>
    <x v="11"/>
    <d v="2011-08-15T07:15:00"/>
    <n v="38.590000000000003"/>
    <n v="44.25"/>
    <n v="2.08"/>
    <n v="6.89"/>
    <n v="0.25"/>
    <b v="0"/>
    <n v="6.89"/>
    <n v="11.0625"/>
    <n v="-1"/>
    <b v="0"/>
    <b v="0"/>
    <x v="11"/>
    <n v="43.11"/>
    <n v="43.11"/>
    <n v="1"/>
    <n v="-553.125"/>
    <n v="-553.125"/>
    <n v="-76.220624999999998"/>
    <x v="7805"/>
    <n v="0"/>
  </r>
  <r>
    <x v="11"/>
    <d v="2011-08-15T07:30:00"/>
    <n v="38.590000000000003"/>
    <n v="44.25"/>
    <n v="2.08"/>
    <n v="6.89"/>
    <n v="0.25"/>
    <b v="0"/>
    <n v="6.89"/>
    <n v="11.0625"/>
    <n v="-1"/>
    <b v="0"/>
    <b v="0"/>
    <x v="11"/>
    <n v="43.11"/>
    <n v="43.11"/>
    <n v="1"/>
    <n v="-553.125"/>
    <n v="-553.125"/>
    <n v="-76.220624999999998"/>
    <x v="7806"/>
    <n v="0"/>
  </r>
  <r>
    <x v="11"/>
    <d v="2011-08-15T07:45:00"/>
    <n v="38.590000000000003"/>
    <n v="44.25"/>
    <n v="2.08"/>
    <n v="6.89"/>
    <n v="0.25"/>
    <b v="0"/>
    <n v="6.89"/>
    <n v="11.0625"/>
    <n v="-1"/>
    <b v="0"/>
    <b v="0"/>
    <x v="11"/>
    <n v="43.11"/>
    <n v="43.11"/>
    <n v="1"/>
    <n v="-553.125"/>
    <n v="-553.125"/>
    <n v="-76.220624999999998"/>
    <x v="7807"/>
    <n v="0"/>
  </r>
  <r>
    <x v="11"/>
    <d v="2011-08-15T08:00:00"/>
    <n v="38.590000000000003"/>
    <n v="44.25"/>
    <n v="2.08"/>
    <n v="6.89"/>
    <n v="0.25"/>
    <b v="0"/>
    <n v="6.89"/>
    <n v="11.0625"/>
    <n v="-1"/>
    <b v="0"/>
    <b v="0"/>
    <x v="11"/>
    <n v="44.7"/>
    <n v="44.7"/>
    <n v="1"/>
    <n v="-570.71437500000002"/>
    <n v="-570.71437500000002"/>
    <n v="-76.220624999999998"/>
    <x v="7808"/>
    <n v="0"/>
  </r>
  <r>
    <x v="11"/>
    <d v="2011-08-15T08:15:00"/>
    <n v="38.590000000000003"/>
    <n v="44.25"/>
    <n v="2.08"/>
    <n v="6.89"/>
    <n v="0.25"/>
    <b v="0"/>
    <n v="6.89"/>
    <n v="11.0625"/>
    <n v="-1"/>
    <b v="0"/>
    <b v="0"/>
    <x v="11"/>
    <n v="44.7"/>
    <n v="44.7"/>
    <n v="1"/>
    <n v="-570.71437500000002"/>
    <n v="-570.71437500000002"/>
    <n v="-76.220624999999998"/>
    <x v="7809"/>
    <n v="0"/>
  </r>
  <r>
    <x v="11"/>
    <d v="2011-08-15T08:30:00"/>
    <n v="38.590000000000003"/>
    <n v="44.25"/>
    <n v="2.08"/>
    <n v="6.89"/>
    <n v="0.25"/>
    <b v="0"/>
    <n v="6.89"/>
    <n v="11.0625"/>
    <n v="-1"/>
    <b v="0"/>
    <b v="0"/>
    <x v="11"/>
    <n v="44.7"/>
    <n v="44.7"/>
    <n v="1"/>
    <n v="-570.71437500000002"/>
    <n v="-570.71437500000002"/>
    <n v="-76.220624999999998"/>
    <x v="7810"/>
    <n v="0"/>
  </r>
  <r>
    <x v="11"/>
    <d v="2011-08-15T08:45:00"/>
    <n v="38.590000000000003"/>
    <n v="44.25"/>
    <n v="2.08"/>
    <n v="6.89"/>
    <n v="0.25"/>
    <b v="0"/>
    <n v="6.89"/>
    <n v="11.0625"/>
    <n v="-1"/>
    <b v="0"/>
    <b v="0"/>
    <x v="11"/>
    <n v="44.7"/>
    <n v="44.7"/>
    <n v="1"/>
    <n v="-570.71437500000002"/>
    <n v="-570.71437500000002"/>
    <n v="-76.220624999999998"/>
    <x v="7811"/>
    <n v="0"/>
  </r>
  <r>
    <x v="11"/>
    <d v="2011-08-15T09:00:00"/>
    <n v="38.590000000000003"/>
    <n v="44.25"/>
    <n v="2.08"/>
    <n v="6.89"/>
    <n v="0.25"/>
    <b v="0"/>
    <n v="6.89"/>
    <n v="11.0625"/>
    <n v="-1"/>
    <b v="0"/>
    <b v="0"/>
    <x v="11"/>
    <n v="45.04"/>
    <n v="45.04"/>
    <n v="1"/>
    <n v="-574.47562500000004"/>
    <n v="-574.47562500000004"/>
    <n v="-76.220624999999998"/>
    <x v="7812"/>
    <n v="0"/>
  </r>
  <r>
    <x v="11"/>
    <d v="2011-08-15T09:15:00"/>
    <n v="38.590000000000003"/>
    <n v="44.25"/>
    <n v="2.08"/>
    <n v="6.89"/>
    <n v="0.25"/>
    <b v="0"/>
    <n v="6.89"/>
    <n v="11.0625"/>
    <n v="-1"/>
    <b v="0"/>
    <b v="0"/>
    <x v="11"/>
    <n v="45.04"/>
    <n v="45.04"/>
    <n v="1"/>
    <n v="-574.47562500000004"/>
    <n v="-574.47562500000004"/>
    <n v="-76.220624999999998"/>
    <x v="7813"/>
    <n v="0"/>
  </r>
  <r>
    <x v="11"/>
    <d v="2011-08-15T09:30:00"/>
    <n v="38.590000000000003"/>
    <n v="44.25"/>
    <n v="2.08"/>
    <n v="6.89"/>
    <n v="0.25"/>
    <b v="0"/>
    <n v="6.89"/>
    <n v="11.0625"/>
    <n v="-1"/>
    <b v="0"/>
    <b v="0"/>
    <x v="11"/>
    <n v="45.04"/>
    <n v="45.04"/>
    <n v="1"/>
    <n v="-574.47562500000004"/>
    <n v="-574.47562500000004"/>
    <n v="-76.220624999999998"/>
    <x v="7814"/>
    <n v="0"/>
  </r>
  <r>
    <x v="11"/>
    <d v="2011-08-15T09:45:00"/>
    <n v="38.590000000000003"/>
    <n v="44.25"/>
    <n v="2.08"/>
    <n v="6.89"/>
    <n v="0.25"/>
    <b v="0"/>
    <n v="6.89"/>
    <n v="11.0625"/>
    <n v="-1"/>
    <b v="0"/>
    <b v="0"/>
    <x v="11"/>
    <n v="45.04"/>
    <n v="45.04"/>
    <n v="1"/>
    <n v="-574.47562500000004"/>
    <n v="-574.47562500000004"/>
    <n v="-76.220624999999998"/>
    <x v="7815"/>
    <n v="0"/>
  </r>
  <r>
    <x v="11"/>
    <d v="2011-08-15T10:00:00"/>
    <n v="38.590000000000003"/>
    <n v="44.25"/>
    <n v="2.08"/>
    <n v="6.89"/>
    <n v="0.25"/>
    <b v="0"/>
    <n v="6.89"/>
    <n v="11.0625"/>
    <n v="-1"/>
    <b v="0"/>
    <b v="0"/>
    <x v="11"/>
    <n v="45.65"/>
    <n v="45.65"/>
    <n v="1"/>
    <n v="-581.22375"/>
    <n v="-581.22375"/>
    <n v="-76.220624999999998"/>
    <x v="7816"/>
    <n v="0"/>
  </r>
  <r>
    <x v="11"/>
    <d v="2011-08-15T10:15:00"/>
    <n v="38.590000000000003"/>
    <n v="44.25"/>
    <n v="2.08"/>
    <n v="6.89"/>
    <n v="0.25"/>
    <b v="0"/>
    <n v="6.89"/>
    <n v="11.0625"/>
    <n v="-1"/>
    <b v="0"/>
    <b v="0"/>
    <x v="11"/>
    <n v="45.65"/>
    <n v="45.65"/>
    <n v="1"/>
    <n v="-581.22375"/>
    <n v="-581.22375"/>
    <n v="-76.220624999999998"/>
    <x v="7817"/>
    <n v="0"/>
  </r>
  <r>
    <x v="11"/>
    <d v="2011-08-15T10:30:00"/>
    <n v="38.590000000000003"/>
    <n v="44.25"/>
    <n v="2.08"/>
    <n v="6.89"/>
    <n v="0.25"/>
    <b v="0"/>
    <n v="6.89"/>
    <n v="11.0625"/>
    <n v="-1"/>
    <b v="0"/>
    <b v="0"/>
    <x v="11"/>
    <n v="45.65"/>
    <n v="45.65"/>
    <n v="1"/>
    <n v="-581.22375"/>
    <n v="-581.22375"/>
    <n v="-76.220624999999998"/>
    <x v="7818"/>
    <n v="0"/>
  </r>
  <r>
    <x v="11"/>
    <d v="2011-08-15T10:45:00"/>
    <n v="38.590000000000003"/>
    <n v="44.25"/>
    <n v="2.08"/>
    <n v="6.89"/>
    <n v="0.25"/>
    <b v="0"/>
    <n v="6.89"/>
    <n v="11.0625"/>
    <n v="-1"/>
    <b v="0"/>
    <b v="0"/>
    <x v="11"/>
    <n v="45.65"/>
    <n v="45.65"/>
    <n v="1"/>
    <n v="-581.22375"/>
    <n v="-581.22375"/>
    <n v="-76.220624999999998"/>
    <x v="7819"/>
    <n v="0"/>
  </r>
  <r>
    <x v="11"/>
    <d v="2011-08-15T11:00:00"/>
    <n v="38.590000000000003"/>
    <n v="44.25"/>
    <n v="2.08"/>
    <n v="6.89"/>
    <n v="0.25"/>
    <b v="0"/>
    <n v="6.89"/>
    <n v="11.0625"/>
    <n v="-1"/>
    <b v="0"/>
    <b v="0"/>
    <x v="11"/>
    <n v="45.44"/>
    <n v="45.44"/>
    <n v="1"/>
    <n v="-578.90062499999999"/>
    <n v="-578.90062499999999"/>
    <n v="-76.220624999999998"/>
    <x v="7820"/>
    <n v="0"/>
  </r>
  <r>
    <x v="11"/>
    <d v="2011-08-15T11:15:00"/>
    <n v="38.590000000000003"/>
    <n v="44.25"/>
    <n v="2.08"/>
    <n v="6.89"/>
    <n v="0.25"/>
    <b v="0"/>
    <n v="6.89"/>
    <n v="11.0625"/>
    <n v="-1"/>
    <b v="0"/>
    <b v="0"/>
    <x v="11"/>
    <n v="45.44"/>
    <n v="45.44"/>
    <n v="1"/>
    <n v="-578.90062499999999"/>
    <n v="-578.90062499999999"/>
    <n v="-76.220624999999998"/>
    <x v="7821"/>
    <n v="0"/>
  </r>
  <r>
    <x v="11"/>
    <d v="2011-08-15T11:30:00"/>
    <n v="38.590000000000003"/>
    <n v="44.25"/>
    <n v="2.08"/>
    <n v="6.89"/>
    <n v="0.25"/>
    <b v="0"/>
    <n v="6.89"/>
    <n v="11.0625"/>
    <n v="-1"/>
    <b v="0"/>
    <b v="0"/>
    <x v="11"/>
    <n v="45.44"/>
    <n v="45.44"/>
    <n v="1"/>
    <n v="-578.90062499999999"/>
    <n v="-578.90062499999999"/>
    <n v="-76.220624999999998"/>
    <x v="7822"/>
    <n v="0"/>
  </r>
  <r>
    <x v="11"/>
    <d v="2011-08-15T11:45:00"/>
    <n v="38.590000000000003"/>
    <n v="44.25"/>
    <n v="2.08"/>
    <n v="6.89"/>
    <n v="0.25"/>
    <b v="0"/>
    <n v="6.89"/>
    <n v="11.0625"/>
    <n v="-1"/>
    <b v="0"/>
    <b v="0"/>
    <x v="11"/>
    <n v="45.44"/>
    <n v="45.44"/>
    <n v="1"/>
    <n v="-578.90062499999999"/>
    <n v="-578.90062499999999"/>
    <n v="-76.220624999999998"/>
    <x v="7823"/>
    <n v="0"/>
  </r>
  <r>
    <x v="11"/>
    <d v="2011-08-15T12:00:00"/>
    <n v="38.590000000000003"/>
    <n v="44.25"/>
    <n v="2.08"/>
    <n v="6.89"/>
    <n v="0.25"/>
    <b v="0"/>
    <n v="6.89"/>
    <n v="11.0625"/>
    <n v="-1"/>
    <b v="0"/>
    <b v="0"/>
    <x v="11"/>
    <n v="45.97"/>
    <n v="45.97"/>
    <n v="1"/>
    <n v="-584.76374999999996"/>
    <n v="-584.76374999999996"/>
    <n v="-76.220624999999998"/>
    <x v="7824"/>
    <n v="0"/>
  </r>
  <r>
    <x v="11"/>
    <d v="2011-08-15T12:15:00"/>
    <n v="38.590000000000003"/>
    <n v="44.25"/>
    <n v="2.08"/>
    <n v="6.89"/>
    <n v="0.25"/>
    <b v="0"/>
    <n v="6.89"/>
    <n v="11.0625"/>
    <n v="-1"/>
    <b v="0"/>
    <b v="0"/>
    <x v="11"/>
    <n v="45.97"/>
    <n v="45.97"/>
    <n v="1"/>
    <n v="-584.76374999999996"/>
    <n v="-584.76374999999996"/>
    <n v="-76.220624999999998"/>
    <x v="7825"/>
    <n v="0"/>
  </r>
  <r>
    <x v="11"/>
    <d v="2011-08-15T12:30:00"/>
    <n v="38.590000000000003"/>
    <n v="44.25"/>
    <n v="2.08"/>
    <n v="6.89"/>
    <n v="0.25"/>
    <b v="0"/>
    <n v="6.89"/>
    <n v="11.0625"/>
    <n v="-1"/>
    <b v="0"/>
    <b v="0"/>
    <x v="11"/>
    <n v="45.97"/>
    <n v="45.97"/>
    <n v="1"/>
    <n v="-584.76374999999996"/>
    <n v="-584.76374999999996"/>
    <n v="-76.220624999999998"/>
    <x v="7826"/>
    <n v="0"/>
  </r>
  <r>
    <x v="11"/>
    <d v="2011-08-15T12:45:00"/>
    <n v="38.590000000000003"/>
    <n v="44.25"/>
    <n v="2.08"/>
    <n v="6.89"/>
    <n v="0.25"/>
    <b v="0"/>
    <n v="6.89"/>
    <n v="11.0625"/>
    <n v="-1"/>
    <b v="0"/>
    <b v="0"/>
    <x v="11"/>
    <n v="45.97"/>
    <n v="45.97"/>
    <n v="1"/>
    <n v="-584.76374999999996"/>
    <n v="-584.76374999999996"/>
    <n v="-76.220624999999998"/>
    <x v="7827"/>
    <n v="0"/>
  </r>
  <r>
    <x v="11"/>
    <d v="2011-08-15T13:00:00"/>
    <n v="38.590000000000003"/>
    <n v="44.25"/>
    <n v="2.08"/>
    <n v="6.89"/>
    <n v="0.25"/>
    <b v="0"/>
    <n v="6.89"/>
    <n v="11.0625"/>
    <n v="-1"/>
    <b v="0"/>
    <b v="0"/>
    <x v="11"/>
    <n v="45.56"/>
    <n v="45.56"/>
    <n v="1"/>
    <n v="-580.22812499999998"/>
    <n v="-580.22812499999998"/>
    <n v="-76.220624999999998"/>
    <x v="7828"/>
    <n v="0"/>
  </r>
  <r>
    <x v="11"/>
    <d v="2011-08-15T13:15:00"/>
    <n v="38.590000000000003"/>
    <n v="44.25"/>
    <n v="2.08"/>
    <n v="6.89"/>
    <n v="0.25"/>
    <b v="0"/>
    <n v="6.89"/>
    <n v="11.0625"/>
    <n v="-1"/>
    <b v="0"/>
    <b v="0"/>
    <x v="11"/>
    <n v="45.56"/>
    <n v="45.56"/>
    <n v="1"/>
    <n v="-580.22812499999998"/>
    <n v="-580.22812499999998"/>
    <n v="-76.220624999999998"/>
    <x v="7829"/>
    <n v="0"/>
  </r>
  <r>
    <x v="11"/>
    <d v="2011-08-15T13:30:00"/>
    <n v="38.590000000000003"/>
    <n v="44.25"/>
    <n v="2.08"/>
    <n v="6.89"/>
    <n v="0.25"/>
    <b v="0"/>
    <n v="6.89"/>
    <n v="11.0625"/>
    <n v="-1"/>
    <b v="0"/>
    <b v="0"/>
    <x v="11"/>
    <n v="45.56"/>
    <n v="45.56"/>
    <n v="1"/>
    <n v="-580.22812499999998"/>
    <n v="-580.22812499999998"/>
    <n v="-76.220624999999998"/>
    <x v="7830"/>
    <n v="0"/>
  </r>
  <r>
    <x v="11"/>
    <d v="2011-08-15T13:45:00"/>
    <n v="38.590000000000003"/>
    <n v="44.25"/>
    <n v="2.08"/>
    <n v="6.89"/>
    <n v="0.25"/>
    <b v="0"/>
    <n v="6.89"/>
    <n v="11.0625"/>
    <n v="-1"/>
    <b v="0"/>
    <b v="0"/>
    <x v="11"/>
    <n v="45.56"/>
    <n v="45.56"/>
    <n v="1"/>
    <n v="-580.22812499999998"/>
    <n v="-580.22812499999998"/>
    <n v="-76.220624999999998"/>
    <x v="7831"/>
    <n v="0"/>
  </r>
  <r>
    <x v="11"/>
    <d v="2011-08-15T14:00:00"/>
    <n v="38.590000000000003"/>
    <n v="44.25"/>
    <n v="2.08"/>
    <n v="6.89"/>
    <n v="0.25"/>
    <b v="0"/>
    <n v="6.89"/>
    <n v="11.0625"/>
    <n v="-1"/>
    <b v="0"/>
    <b v="0"/>
    <x v="11"/>
    <n v="45.1"/>
    <n v="45.1"/>
    <n v="1"/>
    <n v="-575.13937499999997"/>
    <n v="-575.13937499999997"/>
    <n v="-76.220624999999998"/>
    <x v="7832"/>
    <n v="0"/>
  </r>
  <r>
    <x v="11"/>
    <d v="2011-08-15T14:15:00"/>
    <n v="38.590000000000003"/>
    <n v="44.25"/>
    <n v="2.08"/>
    <n v="6.89"/>
    <n v="0.25"/>
    <b v="0"/>
    <n v="6.89"/>
    <n v="11.0625"/>
    <n v="-1"/>
    <b v="0"/>
    <b v="0"/>
    <x v="11"/>
    <n v="45.1"/>
    <n v="45.1"/>
    <n v="1"/>
    <n v="-575.13937499999997"/>
    <n v="-575.13937499999997"/>
    <n v="-76.220624999999998"/>
    <x v="7833"/>
    <n v="0"/>
  </r>
  <r>
    <x v="11"/>
    <d v="2011-08-15T14:30:00"/>
    <n v="38.590000000000003"/>
    <n v="44.25"/>
    <n v="2.08"/>
    <n v="6.89"/>
    <n v="0.25"/>
    <b v="0"/>
    <n v="6.89"/>
    <n v="11.0625"/>
    <n v="-1"/>
    <b v="0"/>
    <b v="0"/>
    <x v="11"/>
    <n v="45.1"/>
    <n v="45.1"/>
    <n v="1"/>
    <n v="-575.13937499999997"/>
    <n v="-575.13937499999997"/>
    <n v="-76.220624999999998"/>
    <x v="7834"/>
    <n v="0"/>
  </r>
  <r>
    <x v="11"/>
    <d v="2011-08-15T14:45:00"/>
    <n v="38.590000000000003"/>
    <n v="44.25"/>
    <n v="2.08"/>
    <n v="6.89"/>
    <n v="0.25"/>
    <b v="0"/>
    <n v="6.89"/>
    <n v="11.0625"/>
    <n v="-1"/>
    <b v="0"/>
    <b v="0"/>
    <x v="11"/>
    <n v="45.1"/>
    <n v="45.1"/>
    <n v="1"/>
    <n v="-575.13937499999997"/>
    <n v="-575.13937499999997"/>
    <n v="-76.220624999999998"/>
    <x v="7835"/>
    <n v="0"/>
  </r>
  <r>
    <x v="11"/>
    <d v="2011-08-15T15:00:00"/>
    <n v="38.590000000000003"/>
    <n v="44.25"/>
    <n v="2.08"/>
    <n v="6.89"/>
    <n v="0.25"/>
    <b v="0"/>
    <n v="6.89"/>
    <n v="11.0625"/>
    <n v="-1"/>
    <b v="0"/>
    <b v="0"/>
    <x v="11"/>
    <n v="43.77"/>
    <n v="43.77"/>
    <n v="1"/>
    <n v="-560.4262500000001"/>
    <n v="-560.4262500000001"/>
    <n v="-76.220624999999998"/>
    <x v="7836"/>
    <n v="0"/>
  </r>
  <r>
    <x v="11"/>
    <d v="2011-08-15T15:15:00"/>
    <n v="38.590000000000003"/>
    <n v="44.25"/>
    <n v="2.08"/>
    <n v="6.89"/>
    <n v="0.25"/>
    <b v="0"/>
    <n v="6.89"/>
    <n v="11.0625"/>
    <n v="-1"/>
    <b v="0"/>
    <b v="0"/>
    <x v="11"/>
    <n v="43.77"/>
    <n v="43.77"/>
    <n v="1"/>
    <n v="-560.4262500000001"/>
    <n v="-560.4262500000001"/>
    <n v="-76.220624999999998"/>
    <x v="7837"/>
    <n v="0"/>
  </r>
  <r>
    <x v="11"/>
    <d v="2011-08-15T15:30:00"/>
    <n v="38.590000000000003"/>
    <n v="44.25"/>
    <n v="2.08"/>
    <n v="6.89"/>
    <n v="0.25"/>
    <b v="0"/>
    <n v="6.89"/>
    <n v="11.0625"/>
    <n v="-1"/>
    <b v="0"/>
    <b v="0"/>
    <x v="11"/>
    <n v="43.77"/>
    <n v="43.77"/>
    <n v="1"/>
    <n v="-560.4262500000001"/>
    <n v="-560.4262500000001"/>
    <n v="-76.220624999999998"/>
    <x v="7838"/>
    <n v="0"/>
  </r>
  <r>
    <x v="11"/>
    <d v="2011-08-15T15:45:00"/>
    <n v="38.590000000000003"/>
    <n v="44.25"/>
    <n v="2.08"/>
    <n v="6.89"/>
    <n v="0.25"/>
    <b v="0"/>
    <n v="6.89"/>
    <n v="11.0625"/>
    <n v="-1"/>
    <b v="0"/>
    <b v="0"/>
    <x v="11"/>
    <n v="43.77"/>
    <n v="43.77"/>
    <n v="1"/>
    <n v="-560.4262500000001"/>
    <n v="-560.4262500000001"/>
    <n v="-76.220624999999998"/>
    <x v="7839"/>
    <n v="0"/>
  </r>
  <r>
    <x v="11"/>
    <d v="2011-08-15T16:00:00"/>
    <n v="38.590000000000003"/>
    <n v="44.25"/>
    <n v="2.08"/>
    <n v="6.89"/>
    <n v="0.25"/>
    <b v="0"/>
    <n v="6.89"/>
    <n v="11.0625"/>
    <n v="-1"/>
    <b v="0"/>
    <b v="0"/>
    <x v="11"/>
    <n v="43.54"/>
    <n v="43.54"/>
    <n v="1"/>
    <n v="-557.88187500000004"/>
    <n v="-557.88187500000004"/>
    <n v="-76.220624999999998"/>
    <x v="7840"/>
    <n v="0"/>
  </r>
  <r>
    <x v="11"/>
    <d v="2011-08-15T16:15:00"/>
    <n v="38.590000000000003"/>
    <n v="44.25"/>
    <n v="2.08"/>
    <n v="6.89"/>
    <n v="0.25"/>
    <b v="0"/>
    <n v="6.89"/>
    <n v="11.0625"/>
    <n v="-1"/>
    <b v="0"/>
    <b v="0"/>
    <x v="11"/>
    <n v="43.54"/>
    <n v="43.54"/>
    <n v="1"/>
    <n v="-557.88187500000004"/>
    <n v="-557.88187500000004"/>
    <n v="-76.220624999999998"/>
    <x v="7841"/>
    <n v="0"/>
  </r>
  <r>
    <x v="11"/>
    <d v="2011-08-15T16:30:00"/>
    <n v="38.590000000000003"/>
    <n v="44.25"/>
    <n v="2.08"/>
    <n v="6.89"/>
    <n v="0.25"/>
    <b v="0"/>
    <n v="6.89"/>
    <n v="11.0625"/>
    <n v="-1"/>
    <b v="0"/>
    <b v="0"/>
    <x v="11"/>
    <n v="43.54"/>
    <n v="43.54"/>
    <n v="1"/>
    <n v="-557.88187500000004"/>
    <n v="-557.88187500000004"/>
    <n v="-76.220624999999998"/>
    <x v="7842"/>
    <n v="0"/>
  </r>
  <r>
    <x v="11"/>
    <d v="2011-08-15T16:45:00"/>
    <n v="38.590000000000003"/>
    <n v="44.25"/>
    <n v="2.08"/>
    <n v="6.89"/>
    <n v="0.25"/>
    <b v="0"/>
    <n v="6.89"/>
    <n v="11.0625"/>
    <n v="-1"/>
    <b v="0"/>
    <b v="0"/>
    <x v="11"/>
    <n v="43.54"/>
    <n v="43.54"/>
    <n v="1"/>
    <n v="-557.88187500000004"/>
    <n v="-557.88187500000004"/>
    <n v="-76.220624999999998"/>
    <x v="7843"/>
    <n v="0"/>
  </r>
  <r>
    <x v="11"/>
    <d v="2011-08-15T17:00:00"/>
    <n v="38.590000000000003"/>
    <n v="44.25"/>
    <n v="2.08"/>
    <n v="6.89"/>
    <n v="0.25"/>
    <b v="0"/>
    <n v="6.89"/>
    <n v="11.0625"/>
    <n v="-1"/>
    <b v="0"/>
    <b v="0"/>
    <x v="11"/>
    <n v="43.32"/>
    <n v="43.32"/>
    <n v="1"/>
    <n v="-555.448125"/>
    <n v="-555.448125"/>
    <n v="-76.220624999999998"/>
    <x v="7844"/>
    <n v="0"/>
  </r>
  <r>
    <x v="11"/>
    <d v="2011-08-15T17:15:00"/>
    <n v="38.590000000000003"/>
    <n v="44.25"/>
    <n v="2.08"/>
    <n v="6.89"/>
    <n v="0.25"/>
    <b v="0"/>
    <n v="6.89"/>
    <n v="11.0625"/>
    <n v="-1"/>
    <b v="0"/>
    <b v="0"/>
    <x v="11"/>
    <n v="43.32"/>
    <n v="43.32"/>
    <n v="1"/>
    <n v="-555.448125"/>
    <n v="-555.448125"/>
    <n v="-76.220624999999998"/>
    <x v="7845"/>
    <n v="0"/>
  </r>
  <r>
    <x v="11"/>
    <d v="2011-08-15T17:30:00"/>
    <n v="38.590000000000003"/>
    <n v="44.25"/>
    <n v="2.08"/>
    <n v="6.89"/>
    <n v="0.25"/>
    <b v="0"/>
    <n v="6.89"/>
    <n v="11.0625"/>
    <n v="-1"/>
    <b v="0"/>
    <b v="0"/>
    <x v="11"/>
    <n v="43.32"/>
    <n v="43.32"/>
    <n v="1"/>
    <n v="-555.448125"/>
    <n v="-555.448125"/>
    <n v="-76.220624999999998"/>
    <x v="7846"/>
    <n v="0"/>
  </r>
  <r>
    <x v="11"/>
    <d v="2011-08-15T17:45:00"/>
    <n v="38.590000000000003"/>
    <n v="44.25"/>
    <n v="2.08"/>
    <n v="6.89"/>
    <n v="0.25"/>
    <b v="0"/>
    <n v="6.89"/>
    <n v="11.0625"/>
    <n v="-1"/>
    <b v="0"/>
    <b v="0"/>
    <x v="11"/>
    <n v="43.32"/>
    <n v="43.32"/>
    <n v="1"/>
    <n v="-555.448125"/>
    <n v="-555.448125"/>
    <n v="-76.220624999999998"/>
    <x v="7847"/>
    <n v="0"/>
  </r>
  <r>
    <x v="11"/>
    <d v="2011-08-15T18:00:00"/>
    <n v="38.590000000000003"/>
    <n v="44.25"/>
    <n v="2.08"/>
    <n v="6.89"/>
    <n v="0.25"/>
    <b v="0"/>
    <n v="6.89"/>
    <n v="11.0625"/>
    <n v="-1"/>
    <b v="0"/>
    <b v="0"/>
    <x v="11"/>
    <n v="42.4"/>
    <n v="42.4"/>
    <n v="1"/>
    <n v="-545.270625"/>
    <n v="-545.270625"/>
    <n v="-76.220624999999998"/>
    <x v="7848"/>
    <n v="0"/>
  </r>
  <r>
    <x v="11"/>
    <d v="2011-08-15T18:15:00"/>
    <n v="38.590000000000003"/>
    <n v="44.25"/>
    <n v="2.08"/>
    <n v="6.89"/>
    <n v="0.25"/>
    <b v="0"/>
    <n v="6.89"/>
    <n v="11.0625"/>
    <n v="-1"/>
    <b v="0"/>
    <b v="0"/>
    <x v="11"/>
    <n v="42.4"/>
    <n v="42.4"/>
    <n v="1"/>
    <n v="-545.270625"/>
    <n v="-545.270625"/>
    <n v="-76.220624999999998"/>
    <x v="7849"/>
    <n v="0"/>
  </r>
  <r>
    <x v="11"/>
    <d v="2011-08-15T18:30:00"/>
    <n v="38.590000000000003"/>
    <n v="44.25"/>
    <n v="2.08"/>
    <n v="6.89"/>
    <n v="0.25"/>
    <b v="0"/>
    <n v="6.89"/>
    <n v="11.0625"/>
    <n v="-1"/>
    <b v="0"/>
    <b v="0"/>
    <x v="11"/>
    <n v="42.4"/>
    <n v="42.4"/>
    <n v="1"/>
    <n v="-545.270625"/>
    <n v="-545.270625"/>
    <n v="-76.220624999999998"/>
    <x v="7850"/>
    <n v="0"/>
  </r>
  <r>
    <x v="11"/>
    <d v="2011-08-15T18:45:00"/>
    <n v="38.590000000000003"/>
    <n v="44.25"/>
    <n v="2.08"/>
    <n v="6.89"/>
    <n v="0.25"/>
    <b v="0"/>
    <n v="6.89"/>
    <n v="11.0625"/>
    <n v="-1"/>
    <b v="0"/>
    <b v="0"/>
    <x v="11"/>
    <n v="42.4"/>
    <n v="42.4"/>
    <n v="1"/>
    <n v="-545.270625"/>
    <n v="-545.270625"/>
    <n v="-76.220624999999998"/>
    <x v="7851"/>
    <n v="0"/>
  </r>
  <r>
    <x v="11"/>
    <d v="2011-08-15T19:00:00"/>
    <n v="38.590000000000003"/>
    <n v="44.25"/>
    <n v="2.08"/>
    <n v="6.89"/>
    <n v="0.25"/>
    <b v="0"/>
    <n v="6.89"/>
    <n v="11.0625"/>
    <n v="-1"/>
    <b v="0"/>
    <b v="0"/>
    <x v="11"/>
    <n v="42.45"/>
    <n v="42.45"/>
    <n v="1"/>
    <n v="-545.82375000000002"/>
    <n v="-545.82375000000002"/>
    <n v="-76.220624999999998"/>
    <x v="7852"/>
    <n v="0"/>
  </r>
  <r>
    <x v="11"/>
    <d v="2011-08-15T19:15:00"/>
    <n v="38.590000000000003"/>
    <n v="44.25"/>
    <n v="2.08"/>
    <n v="6.89"/>
    <n v="0.25"/>
    <b v="0"/>
    <n v="6.89"/>
    <n v="11.0625"/>
    <n v="-1"/>
    <b v="0"/>
    <b v="0"/>
    <x v="11"/>
    <n v="42.45"/>
    <n v="42.45"/>
    <n v="1"/>
    <n v="-545.82375000000002"/>
    <n v="-545.82375000000002"/>
    <n v="-76.220624999999998"/>
    <x v="7853"/>
    <n v="0"/>
  </r>
  <r>
    <x v="11"/>
    <d v="2011-08-15T19:30:00"/>
    <n v="38.590000000000003"/>
    <n v="44.25"/>
    <n v="2.08"/>
    <n v="6.89"/>
    <n v="0.25"/>
    <b v="0"/>
    <n v="6.89"/>
    <n v="11.0625"/>
    <n v="-1"/>
    <b v="0"/>
    <b v="0"/>
    <x v="11"/>
    <n v="42.45"/>
    <n v="42.45"/>
    <n v="1"/>
    <n v="-545.82375000000002"/>
    <n v="-545.82375000000002"/>
    <n v="-76.220624999999998"/>
    <x v="7854"/>
    <n v="0"/>
  </r>
  <r>
    <x v="11"/>
    <d v="2011-08-15T19:45:00"/>
    <n v="38.590000000000003"/>
    <n v="44.25"/>
    <n v="2.08"/>
    <n v="6.89"/>
    <n v="0.25"/>
    <b v="0"/>
    <n v="6.89"/>
    <n v="11.0625"/>
    <n v="-1"/>
    <b v="0"/>
    <b v="0"/>
    <x v="11"/>
    <n v="42.45"/>
    <n v="42.45"/>
    <n v="1"/>
    <n v="-545.82375000000002"/>
    <n v="-545.82375000000002"/>
    <n v="-76.220624999999998"/>
    <x v="7855"/>
    <n v="0"/>
  </r>
  <r>
    <x v="11"/>
    <d v="2011-08-15T20:00:00"/>
    <n v="38.590000000000003"/>
    <n v="44.25"/>
    <n v="2.08"/>
    <n v="6.89"/>
    <n v="0.25"/>
    <b v="0"/>
    <n v="6.89"/>
    <n v="11.0625"/>
    <n v="-1"/>
    <b v="0"/>
    <b v="0"/>
    <x v="11"/>
    <n v="41.82"/>
    <n v="41.82"/>
    <n v="1"/>
    <n v="-538.854375"/>
    <n v="-538.854375"/>
    <n v="-76.220624999999998"/>
    <x v="7856"/>
    <n v="0"/>
  </r>
  <r>
    <x v="11"/>
    <d v="2011-08-15T20:15:00"/>
    <n v="38.590000000000003"/>
    <n v="44.25"/>
    <n v="2.08"/>
    <n v="6.89"/>
    <n v="0.25"/>
    <b v="0"/>
    <n v="6.89"/>
    <n v="11.0625"/>
    <n v="-1"/>
    <b v="0"/>
    <b v="0"/>
    <x v="11"/>
    <n v="41.82"/>
    <n v="41.82"/>
    <n v="1"/>
    <n v="-538.854375"/>
    <n v="-538.854375"/>
    <n v="-76.220624999999998"/>
    <x v="7857"/>
    <n v="0"/>
  </r>
  <r>
    <x v="11"/>
    <d v="2011-08-15T20:30:00"/>
    <n v="38.590000000000003"/>
    <n v="44.25"/>
    <n v="2.08"/>
    <n v="6.89"/>
    <n v="0.25"/>
    <b v="0"/>
    <n v="6.89"/>
    <n v="11.0625"/>
    <n v="-1"/>
    <b v="0"/>
    <b v="0"/>
    <x v="11"/>
    <n v="41.82"/>
    <n v="41.82"/>
    <n v="1"/>
    <n v="-538.854375"/>
    <n v="-538.854375"/>
    <n v="-76.220624999999998"/>
    <x v="7858"/>
    <n v="0"/>
  </r>
  <r>
    <x v="11"/>
    <d v="2011-08-15T20:45:00"/>
    <n v="38.590000000000003"/>
    <n v="44.25"/>
    <n v="2.08"/>
    <n v="6.89"/>
    <n v="0.25"/>
    <b v="0"/>
    <n v="6.89"/>
    <n v="11.0625"/>
    <n v="-1"/>
    <b v="0"/>
    <b v="0"/>
    <x v="11"/>
    <n v="41.82"/>
    <n v="41.82"/>
    <n v="1"/>
    <n v="-538.854375"/>
    <n v="-538.854375"/>
    <n v="-76.220624999999998"/>
    <x v="7859"/>
    <n v="0"/>
  </r>
  <r>
    <x v="11"/>
    <d v="2011-08-15T21:00:00"/>
    <n v="38.590000000000003"/>
    <n v="44.25"/>
    <n v="2.08"/>
    <n v="6.89"/>
    <n v="0.25"/>
    <b v="0"/>
    <n v="6.89"/>
    <n v="11.0625"/>
    <n v="-1"/>
    <b v="0"/>
    <b v="0"/>
    <x v="11"/>
    <n v="40.81"/>
    <n v="40.81"/>
    <n v="1"/>
    <n v="-527.68124999999998"/>
    <n v="-527.68124999999998"/>
    <n v="-76.220624999999998"/>
    <x v="7860"/>
    <n v="0"/>
  </r>
  <r>
    <x v="11"/>
    <d v="2011-08-15T21:15:00"/>
    <n v="38.590000000000003"/>
    <n v="44.25"/>
    <n v="2.08"/>
    <n v="6.89"/>
    <n v="0.25"/>
    <b v="0"/>
    <n v="6.89"/>
    <n v="11.0625"/>
    <n v="-1"/>
    <b v="0"/>
    <b v="0"/>
    <x v="11"/>
    <n v="40.81"/>
    <n v="40.81"/>
    <n v="1"/>
    <n v="-527.68124999999998"/>
    <n v="-527.68124999999998"/>
    <n v="-76.220624999999998"/>
    <x v="7861"/>
    <n v="0"/>
  </r>
  <r>
    <x v="11"/>
    <d v="2011-08-15T21:30:00"/>
    <n v="38.590000000000003"/>
    <n v="44.25"/>
    <n v="2.08"/>
    <n v="6.89"/>
    <n v="0.25"/>
    <b v="0"/>
    <n v="6.89"/>
    <n v="11.0625"/>
    <n v="-1"/>
    <b v="0"/>
    <b v="0"/>
    <x v="11"/>
    <n v="40.81"/>
    <n v="40.81"/>
    <n v="1"/>
    <n v="-527.68124999999998"/>
    <n v="-527.68124999999998"/>
    <n v="-76.220624999999998"/>
    <x v="7862"/>
    <n v="0"/>
  </r>
  <r>
    <x v="11"/>
    <d v="2011-08-15T21:45:00"/>
    <n v="38.590000000000003"/>
    <n v="44.25"/>
    <n v="2.08"/>
    <n v="6.89"/>
    <n v="0.25"/>
    <b v="0"/>
    <n v="6.89"/>
    <n v="11.0625"/>
    <n v="-1"/>
    <b v="0"/>
    <b v="0"/>
    <x v="11"/>
    <n v="40.81"/>
    <n v="40.81"/>
    <n v="1"/>
    <n v="-527.68124999999998"/>
    <n v="-527.68124999999998"/>
    <n v="-76.220624999999998"/>
    <x v="7863"/>
    <n v="0"/>
  </r>
  <r>
    <x v="11"/>
    <d v="2011-08-15T22:00:00"/>
    <n v="38.590000000000003"/>
    <n v="44.25"/>
    <n v="2.08"/>
    <n v="6.89"/>
    <n v="0.25"/>
    <b v="0"/>
    <n v="6.89"/>
    <n v="11.0625"/>
    <n v="-1"/>
    <b v="0"/>
    <b v="0"/>
    <x v="11"/>
    <n v="40.71"/>
    <n v="40.71"/>
    <n v="1"/>
    <n v="-526.57500000000005"/>
    <n v="-526.57500000000005"/>
    <n v="-76.220624999999998"/>
    <x v="7864"/>
    <n v="0"/>
  </r>
  <r>
    <x v="11"/>
    <d v="2011-08-15T22:15:00"/>
    <n v="38.590000000000003"/>
    <n v="44.25"/>
    <n v="2.08"/>
    <n v="6.89"/>
    <n v="0.25"/>
    <b v="0"/>
    <n v="6.89"/>
    <n v="11.0625"/>
    <n v="-1"/>
    <b v="0"/>
    <b v="0"/>
    <x v="11"/>
    <n v="40.71"/>
    <n v="40.71"/>
    <n v="1"/>
    <n v="-526.57500000000005"/>
    <n v="-526.57500000000005"/>
    <n v="-76.220624999999998"/>
    <x v="7865"/>
    <n v="0"/>
  </r>
  <r>
    <x v="11"/>
    <d v="2011-08-15T22:30:00"/>
    <n v="38.590000000000003"/>
    <n v="44.25"/>
    <n v="2.08"/>
    <n v="6.89"/>
    <n v="0.25"/>
    <b v="0"/>
    <n v="6.89"/>
    <n v="11.0625"/>
    <n v="-1"/>
    <b v="0"/>
    <b v="0"/>
    <x v="11"/>
    <n v="40.71"/>
    <n v="40.71"/>
    <n v="1"/>
    <n v="-526.57500000000005"/>
    <n v="-526.57500000000005"/>
    <n v="-76.220624999999998"/>
    <x v="7866"/>
    <n v="0"/>
  </r>
  <r>
    <x v="11"/>
    <d v="2011-08-15T22:45:00"/>
    <n v="38.590000000000003"/>
    <n v="44.25"/>
    <n v="2.08"/>
    <n v="6.89"/>
    <n v="0.25"/>
    <b v="0"/>
    <n v="6.89"/>
    <n v="11.0625"/>
    <n v="-1"/>
    <b v="0"/>
    <b v="0"/>
    <x v="11"/>
    <n v="40.71"/>
    <n v="40.71"/>
    <n v="1"/>
    <n v="-526.57500000000005"/>
    <n v="-526.57500000000005"/>
    <n v="-76.220624999999998"/>
    <x v="7867"/>
    <n v="0"/>
  </r>
  <r>
    <x v="11"/>
    <d v="2011-08-15T23:00:00"/>
    <n v="38.590000000000003"/>
    <n v="44.25"/>
    <n v="2.08"/>
    <n v="6.89"/>
    <n v="0.25"/>
    <b v="0"/>
    <n v="6.89"/>
    <n v="11.0625"/>
    <n v="-1"/>
    <b v="0"/>
    <b v="0"/>
    <x v="11"/>
    <n v="37.049999999999997"/>
    <n v="37.049999999999997"/>
    <n v="1"/>
    <n v="-486.08624999999995"/>
    <n v="-486.08624999999995"/>
    <n v="-76.220624999999998"/>
    <x v="7868"/>
    <n v="0"/>
  </r>
  <r>
    <x v="11"/>
    <d v="2011-08-15T23:15:00"/>
    <n v="38.590000000000003"/>
    <n v="44.25"/>
    <n v="2.08"/>
    <n v="6.89"/>
    <n v="0.25"/>
    <b v="0"/>
    <n v="6.89"/>
    <n v="11.0625"/>
    <n v="-1"/>
    <b v="0"/>
    <b v="0"/>
    <x v="11"/>
    <n v="37.049999999999997"/>
    <n v="37.049999999999997"/>
    <n v="1"/>
    <n v="-486.08624999999995"/>
    <n v="-486.08624999999995"/>
    <n v="-76.220624999999998"/>
    <x v="7869"/>
    <n v="0"/>
  </r>
  <r>
    <x v="11"/>
    <d v="2011-08-15T23:30:00"/>
    <n v="38.590000000000003"/>
    <n v="44.25"/>
    <n v="2.08"/>
    <n v="6.89"/>
    <n v="0.25"/>
    <b v="0"/>
    <n v="6.89"/>
    <n v="11.0625"/>
    <n v="-1"/>
    <b v="0"/>
    <b v="0"/>
    <x v="11"/>
    <n v="37.049999999999997"/>
    <n v="37.049999999999997"/>
    <n v="1"/>
    <n v="-486.08624999999995"/>
    <n v="-486.08624999999995"/>
    <n v="-76.220624999999998"/>
    <x v="7870"/>
    <n v="0"/>
  </r>
  <r>
    <x v="11"/>
    <d v="2011-08-15T23:45:00"/>
    <n v="38.590000000000003"/>
    <n v="44.25"/>
    <n v="2.08"/>
    <n v="6.89"/>
    <n v="0.25"/>
    <b v="0"/>
    <n v="6.89"/>
    <n v="11.0625"/>
    <n v="-1"/>
    <b v="0"/>
    <b v="0"/>
    <x v="11"/>
    <n v="37.049999999999997"/>
    <n v="37.049999999999997"/>
    <n v="1"/>
    <n v="-486.08624999999995"/>
    <n v="-486.08624999999995"/>
    <n v="-76.220624999999998"/>
    <x v="7871"/>
    <n v="0"/>
  </r>
  <r>
    <x v="11"/>
    <d v="2011-08-16T00:00:00"/>
    <n v="54.71"/>
    <n v="77.239999999999995"/>
    <n v="8.57"/>
    <n v="6.62"/>
    <n v="0.25"/>
    <b v="0"/>
    <n v="6.62"/>
    <n v="19.309999999999999"/>
    <n v="-1"/>
    <b v="0"/>
    <b v="0"/>
    <x v="11"/>
    <n v="35.9"/>
    <n v="35.9"/>
    <n v="1"/>
    <n v="-821.06119999999987"/>
    <n v="-821.06119999999987"/>
    <n v="-127.8322"/>
    <x v="7872"/>
    <n v="0"/>
  </r>
  <r>
    <x v="11"/>
    <d v="2011-08-16T00:15:00"/>
    <n v="54.71"/>
    <n v="77.239999999999995"/>
    <n v="8.57"/>
    <n v="6.62"/>
    <n v="0.25"/>
    <b v="0"/>
    <n v="6.62"/>
    <n v="19.309999999999999"/>
    <n v="-1"/>
    <b v="0"/>
    <b v="0"/>
    <x v="11"/>
    <n v="35.9"/>
    <n v="35.9"/>
    <n v="1"/>
    <n v="-821.06119999999987"/>
    <n v="-821.06119999999987"/>
    <n v="-127.8322"/>
    <x v="7873"/>
    <n v="0"/>
  </r>
  <r>
    <x v="11"/>
    <d v="2011-08-16T00:30:00"/>
    <n v="54.71"/>
    <n v="77.239999999999995"/>
    <n v="8.57"/>
    <n v="6.62"/>
    <n v="0.25"/>
    <b v="0"/>
    <n v="6.62"/>
    <n v="19.309999999999999"/>
    <n v="-1"/>
    <b v="0"/>
    <b v="0"/>
    <x v="11"/>
    <n v="35.9"/>
    <n v="35.9"/>
    <n v="1"/>
    <n v="-821.06119999999987"/>
    <n v="-821.06119999999987"/>
    <n v="-127.8322"/>
    <x v="7874"/>
    <n v="0"/>
  </r>
  <r>
    <x v="11"/>
    <d v="2011-08-16T00:45:00"/>
    <n v="54.71"/>
    <n v="77.239999999999995"/>
    <n v="8.57"/>
    <n v="6.62"/>
    <n v="0.25"/>
    <b v="0"/>
    <n v="6.62"/>
    <n v="19.309999999999999"/>
    <n v="-1"/>
    <b v="0"/>
    <b v="0"/>
    <x v="11"/>
    <n v="35.9"/>
    <n v="35.9"/>
    <n v="1"/>
    <n v="-821.06119999999987"/>
    <n v="-821.06119999999987"/>
    <n v="-127.8322"/>
    <x v="7875"/>
    <n v="0"/>
  </r>
  <r>
    <x v="11"/>
    <d v="2011-08-16T01:00:00"/>
    <n v="54.71"/>
    <n v="77.239999999999995"/>
    <n v="8.57"/>
    <n v="6.62"/>
    <n v="0.25"/>
    <b v="0"/>
    <n v="6.62"/>
    <n v="19.309999999999999"/>
    <n v="-1"/>
    <b v="0"/>
    <b v="0"/>
    <x v="11"/>
    <n v="34.630000000000003"/>
    <n v="34.630000000000003"/>
    <n v="1"/>
    <n v="-796.53749999999991"/>
    <n v="-796.53749999999991"/>
    <n v="-127.8322"/>
    <x v="7876"/>
    <n v="0"/>
  </r>
  <r>
    <x v="11"/>
    <d v="2011-08-16T01:15:00"/>
    <n v="54.71"/>
    <n v="77.239999999999995"/>
    <n v="8.57"/>
    <n v="6.62"/>
    <n v="0.25"/>
    <b v="0"/>
    <n v="6.62"/>
    <n v="19.309999999999999"/>
    <n v="-1"/>
    <b v="0"/>
    <b v="0"/>
    <x v="11"/>
    <n v="34.630000000000003"/>
    <n v="34.630000000000003"/>
    <n v="1"/>
    <n v="-796.53749999999991"/>
    <n v="-796.53749999999991"/>
    <n v="-127.8322"/>
    <x v="7877"/>
    <n v="0"/>
  </r>
  <r>
    <x v="11"/>
    <d v="2011-08-16T01:30:00"/>
    <n v="54.71"/>
    <n v="77.239999999999995"/>
    <n v="8.57"/>
    <n v="6.62"/>
    <n v="0.25"/>
    <b v="0"/>
    <n v="6.62"/>
    <n v="19.309999999999999"/>
    <n v="-1"/>
    <b v="0"/>
    <b v="0"/>
    <x v="11"/>
    <n v="34.630000000000003"/>
    <n v="34.630000000000003"/>
    <n v="1"/>
    <n v="-796.53749999999991"/>
    <n v="-796.53749999999991"/>
    <n v="-127.8322"/>
    <x v="7878"/>
    <n v="0"/>
  </r>
  <r>
    <x v="11"/>
    <d v="2011-08-16T01:45:00"/>
    <n v="54.71"/>
    <n v="77.239999999999995"/>
    <n v="8.57"/>
    <n v="6.62"/>
    <n v="0.25"/>
    <b v="0"/>
    <n v="6.62"/>
    <n v="19.309999999999999"/>
    <n v="-1"/>
    <b v="0"/>
    <b v="0"/>
    <x v="11"/>
    <n v="34.630000000000003"/>
    <n v="34.630000000000003"/>
    <n v="1"/>
    <n v="-796.53749999999991"/>
    <n v="-796.53749999999991"/>
    <n v="-127.8322"/>
    <x v="7879"/>
    <n v="0"/>
  </r>
  <r>
    <x v="11"/>
    <d v="2011-08-16T02:00:00"/>
    <n v="54.71"/>
    <n v="77.239999999999995"/>
    <n v="8.57"/>
    <n v="6.62"/>
    <n v="0.25"/>
    <b v="0"/>
    <n v="6.62"/>
    <n v="19.309999999999999"/>
    <n v="-1"/>
    <b v="0"/>
    <b v="0"/>
    <x v="11"/>
    <n v="34.36"/>
    <n v="34.36"/>
    <n v="1"/>
    <n v="-791.32379999999989"/>
    <n v="-791.32379999999989"/>
    <n v="-127.8322"/>
    <x v="7880"/>
    <n v="0"/>
  </r>
  <r>
    <x v="11"/>
    <d v="2011-08-16T02:15:00"/>
    <n v="54.71"/>
    <n v="77.239999999999995"/>
    <n v="8.57"/>
    <n v="6.62"/>
    <n v="0.25"/>
    <b v="0"/>
    <n v="6.62"/>
    <n v="19.309999999999999"/>
    <n v="-1"/>
    <b v="0"/>
    <b v="0"/>
    <x v="11"/>
    <n v="34.36"/>
    <n v="34.36"/>
    <n v="1"/>
    <n v="-791.32379999999989"/>
    <n v="-791.32379999999989"/>
    <n v="-127.8322"/>
    <x v="7881"/>
    <n v="0"/>
  </r>
  <r>
    <x v="11"/>
    <d v="2011-08-16T02:30:00"/>
    <n v="54.71"/>
    <n v="77.239999999999995"/>
    <n v="8.57"/>
    <n v="6.62"/>
    <n v="0.25"/>
    <b v="0"/>
    <n v="6.62"/>
    <n v="19.309999999999999"/>
    <n v="-1"/>
    <b v="0"/>
    <b v="0"/>
    <x v="11"/>
    <n v="34.36"/>
    <n v="34.36"/>
    <n v="1"/>
    <n v="-791.32379999999989"/>
    <n v="-791.32379999999989"/>
    <n v="-127.8322"/>
    <x v="7882"/>
    <n v="0"/>
  </r>
  <r>
    <x v="11"/>
    <d v="2011-08-16T02:45:00"/>
    <n v="54.71"/>
    <n v="77.239999999999995"/>
    <n v="8.57"/>
    <n v="6.62"/>
    <n v="0.25"/>
    <b v="0"/>
    <n v="6.62"/>
    <n v="19.309999999999999"/>
    <n v="-1"/>
    <b v="0"/>
    <b v="0"/>
    <x v="11"/>
    <n v="34.36"/>
    <n v="34.36"/>
    <n v="1"/>
    <n v="-791.32379999999989"/>
    <n v="-791.32379999999989"/>
    <n v="-127.8322"/>
    <x v="7883"/>
    <n v="0"/>
  </r>
  <r>
    <x v="11"/>
    <d v="2011-08-16T03:00:00"/>
    <n v="54.71"/>
    <n v="77.239999999999995"/>
    <n v="8.57"/>
    <n v="6.62"/>
    <n v="0.25"/>
    <b v="0"/>
    <n v="6.62"/>
    <n v="19.309999999999999"/>
    <n v="-1"/>
    <b v="0"/>
    <b v="0"/>
    <x v="11"/>
    <n v="34.24"/>
    <n v="34.24"/>
    <n v="1"/>
    <n v="-789.00659999999993"/>
    <n v="-789.00659999999993"/>
    <n v="-127.8322"/>
    <x v="7884"/>
    <n v="0"/>
  </r>
  <r>
    <x v="11"/>
    <d v="2011-08-16T03:15:00"/>
    <n v="54.71"/>
    <n v="77.239999999999995"/>
    <n v="8.57"/>
    <n v="6.62"/>
    <n v="0.25"/>
    <b v="0"/>
    <n v="6.62"/>
    <n v="19.309999999999999"/>
    <n v="-1"/>
    <b v="0"/>
    <b v="0"/>
    <x v="11"/>
    <n v="34.24"/>
    <n v="34.24"/>
    <n v="1"/>
    <n v="-789.00659999999993"/>
    <n v="-789.00659999999993"/>
    <n v="-127.8322"/>
    <x v="7885"/>
    <n v="0"/>
  </r>
  <r>
    <x v="11"/>
    <d v="2011-08-16T03:30:00"/>
    <n v="54.71"/>
    <n v="77.239999999999995"/>
    <n v="8.57"/>
    <n v="6.62"/>
    <n v="0.25"/>
    <b v="0"/>
    <n v="6.62"/>
    <n v="19.309999999999999"/>
    <n v="-1"/>
    <b v="0"/>
    <b v="0"/>
    <x v="11"/>
    <n v="34.24"/>
    <n v="34.24"/>
    <n v="1"/>
    <n v="-789.00659999999993"/>
    <n v="-789.00659999999993"/>
    <n v="-127.8322"/>
    <x v="7886"/>
    <n v="0"/>
  </r>
  <r>
    <x v="11"/>
    <d v="2011-08-16T03:45:00"/>
    <n v="54.71"/>
    <n v="77.239999999999995"/>
    <n v="8.57"/>
    <n v="6.62"/>
    <n v="0.25"/>
    <b v="0"/>
    <n v="6.62"/>
    <n v="19.309999999999999"/>
    <n v="-1"/>
    <b v="0"/>
    <b v="0"/>
    <x v="11"/>
    <n v="34.24"/>
    <n v="34.24"/>
    <n v="1"/>
    <n v="-789.00659999999993"/>
    <n v="-789.00659999999993"/>
    <n v="-127.8322"/>
    <x v="7887"/>
    <n v="0"/>
  </r>
  <r>
    <x v="11"/>
    <d v="2011-08-16T04:00:00"/>
    <n v="54.71"/>
    <n v="77.239999999999995"/>
    <n v="8.57"/>
    <n v="6.62"/>
    <n v="0.25"/>
    <b v="0"/>
    <n v="6.62"/>
    <n v="19.309999999999999"/>
    <n v="-1"/>
    <b v="0"/>
    <b v="0"/>
    <x v="11"/>
    <n v="34.340000000000003"/>
    <n v="34.340000000000003"/>
    <n v="1"/>
    <n v="-790.93759999999997"/>
    <n v="-790.93759999999997"/>
    <n v="-127.8322"/>
    <x v="7888"/>
    <n v="0"/>
  </r>
  <r>
    <x v="11"/>
    <d v="2011-08-16T04:15:00"/>
    <n v="54.71"/>
    <n v="77.239999999999995"/>
    <n v="8.57"/>
    <n v="6.62"/>
    <n v="0.25"/>
    <b v="0"/>
    <n v="6.62"/>
    <n v="19.309999999999999"/>
    <n v="-1"/>
    <b v="0"/>
    <b v="0"/>
    <x v="11"/>
    <n v="34.340000000000003"/>
    <n v="34.340000000000003"/>
    <n v="1"/>
    <n v="-790.93759999999997"/>
    <n v="-790.93759999999997"/>
    <n v="-127.8322"/>
    <x v="7889"/>
    <n v="0"/>
  </r>
  <r>
    <x v="11"/>
    <d v="2011-08-16T04:30:00"/>
    <n v="54.71"/>
    <n v="77.239999999999995"/>
    <n v="8.57"/>
    <n v="6.62"/>
    <n v="0.25"/>
    <b v="0"/>
    <n v="6.62"/>
    <n v="19.309999999999999"/>
    <n v="-1"/>
    <b v="0"/>
    <b v="0"/>
    <x v="11"/>
    <n v="34.340000000000003"/>
    <n v="34.340000000000003"/>
    <n v="1"/>
    <n v="-790.93759999999997"/>
    <n v="-790.93759999999997"/>
    <n v="-127.8322"/>
    <x v="7890"/>
    <n v="0"/>
  </r>
  <r>
    <x v="11"/>
    <d v="2011-08-16T04:45:00"/>
    <n v="54.71"/>
    <n v="77.239999999999995"/>
    <n v="8.57"/>
    <n v="6.62"/>
    <n v="0.25"/>
    <b v="0"/>
    <n v="6.62"/>
    <n v="19.309999999999999"/>
    <n v="-1"/>
    <b v="0"/>
    <b v="0"/>
    <x v="11"/>
    <n v="34.340000000000003"/>
    <n v="34.340000000000003"/>
    <n v="1"/>
    <n v="-790.93759999999997"/>
    <n v="-790.93759999999997"/>
    <n v="-127.8322"/>
    <x v="7891"/>
    <n v="0"/>
  </r>
  <r>
    <x v="11"/>
    <d v="2011-08-16T05:00:00"/>
    <n v="54.71"/>
    <n v="77.239999999999995"/>
    <n v="8.57"/>
    <n v="6.62"/>
    <n v="0.25"/>
    <b v="0"/>
    <n v="6.62"/>
    <n v="19.309999999999999"/>
    <n v="-1"/>
    <b v="0"/>
    <b v="0"/>
    <x v="11"/>
    <n v="35.549999999999997"/>
    <n v="35.549999999999997"/>
    <n v="1"/>
    <n v="-814.30269999999985"/>
    <n v="-814.30269999999985"/>
    <n v="-127.8322"/>
    <x v="7892"/>
    <n v="0"/>
  </r>
  <r>
    <x v="11"/>
    <d v="2011-08-16T05:15:00"/>
    <n v="54.71"/>
    <n v="77.239999999999995"/>
    <n v="8.57"/>
    <n v="6.62"/>
    <n v="0.25"/>
    <b v="0"/>
    <n v="6.62"/>
    <n v="19.309999999999999"/>
    <n v="-1"/>
    <b v="0"/>
    <b v="0"/>
    <x v="11"/>
    <n v="35.549999999999997"/>
    <n v="35.549999999999997"/>
    <n v="1"/>
    <n v="-814.30269999999985"/>
    <n v="-814.30269999999985"/>
    <n v="-127.8322"/>
    <x v="7893"/>
    <n v="0"/>
  </r>
  <r>
    <x v="11"/>
    <d v="2011-08-16T05:30:00"/>
    <n v="54.71"/>
    <n v="77.239999999999995"/>
    <n v="8.57"/>
    <n v="6.62"/>
    <n v="0.25"/>
    <b v="0"/>
    <n v="6.62"/>
    <n v="19.309999999999999"/>
    <n v="-1"/>
    <b v="0"/>
    <b v="0"/>
    <x v="11"/>
    <n v="35.549999999999997"/>
    <n v="35.549999999999997"/>
    <n v="1"/>
    <n v="-814.30269999999985"/>
    <n v="-814.30269999999985"/>
    <n v="-127.8322"/>
    <x v="7894"/>
    <n v="0"/>
  </r>
  <r>
    <x v="11"/>
    <d v="2011-08-16T05:45:00"/>
    <n v="54.71"/>
    <n v="77.239999999999995"/>
    <n v="8.57"/>
    <n v="6.62"/>
    <n v="0.25"/>
    <b v="0"/>
    <n v="6.62"/>
    <n v="19.309999999999999"/>
    <n v="-1"/>
    <b v="0"/>
    <b v="0"/>
    <x v="11"/>
    <n v="35.549999999999997"/>
    <n v="35.549999999999997"/>
    <n v="1"/>
    <n v="-814.30269999999985"/>
    <n v="-814.30269999999985"/>
    <n v="-127.8322"/>
    <x v="7895"/>
    <n v="0"/>
  </r>
  <r>
    <x v="11"/>
    <d v="2011-08-16T06:00:00"/>
    <n v="54.71"/>
    <n v="77.239999999999995"/>
    <n v="8.57"/>
    <n v="6.62"/>
    <n v="0.25"/>
    <b v="0"/>
    <n v="6.62"/>
    <n v="19.309999999999999"/>
    <n v="-1"/>
    <b v="0"/>
    <b v="0"/>
    <x v="11"/>
    <n v="38.72"/>
    <n v="38.72"/>
    <n v="1"/>
    <n v="-875.51539999999989"/>
    <n v="-875.51539999999989"/>
    <n v="-127.8322"/>
    <x v="7896"/>
    <n v="0"/>
  </r>
  <r>
    <x v="11"/>
    <d v="2011-08-16T06:15:00"/>
    <n v="54.71"/>
    <n v="77.239999999999995"/>
    <n v="8.57"/>
    <n v="6.62"/>
    <n v="0.25"/>
    <b v="0"/>
    <n v="6.62"/>
    <n v="19.309999999999999"/>
    <n v="-1"/>
    <b v="0"/>
    <b v="0"/>
    <x v="11"/>
    <n v="38.72"/>
    <n v="38.72"/>
    <n v="1"/>
    <n v="-875.51539999999989"/>
    <n v="-875.51539999999989"/>
    <n v="-127.8322"/>
    <x v="7897"/>
    <n v="0"/>
  </r>
  <r>
    <x v="11"/>
    <d v="2011-08-16T06:30:00"/>
    <n v="54.71"/>
    <n v="77.239999999999995"/>
    <n v="8.57"/>
    <n v="6.62"/>
    <n v="0.25"/>
    <b v="0"/>
    <n v="6.62"/>
    <n v="19.309999999999999"/>
    <n v="-1"/>
    <b v="0"/>
    <b v="0"/>
    <x v="11"/>
    <n v="38.72"/>
    <n v="38.72"/>
    <n v="1"/>
    <n v="-875.51539999999989"/>
    <n v="-875.51539999999989"/>
    <n v="-127.8322"/>
    <x v="7898"/>
    <n v="0"/>
  </r>
  <r>
    <x v="11"/>
    <d v="2011-08-16T06:45:00"/>
    <n v="54.71"/>
    <n v="77.239999999999995"/>
    <n v="8.57"/>
    <n v="6.62"/>
    <n v="0.25"/>
    <b v="0"/>
    <n v="6.62"/>
    <n v="19.309999999999999"/>
    <n v="-1"/>
    <b v="0"/>
    <b v="0"/>
    <x v="11"/>
    <n v="38.72"/>
    <n v="38.72"/>
    <n v="1"/>
    <n v="-875.51539999999989"/>
    <n v="-875.51539999999989"/>
    <n v="-127.8322"/>
    <x v="7899"/>
    <n v="0"/>
  </r>
  <r>
    <x v="11"/>
    <d v="2011-08-16T07:00:00"/>
    <n v="54.71"/>
    <n v="77.239999999999995"/>
    <n v="8.57"/>
    <n v="6.62"/>
    <n v="0.25"/>
    <b v="0"/>
    <n v="6.62"/>
    <n v="19.309999999999999"/>
    <n v="-1"/>
    <b v="0"/>
    <b v="0"/>
    <x v="11"/>
    <n v="44.29"/>
    <n v="44.29"/>
    <n v="1"/>
    <n v="-983.07209999999986"/>
    <n v="-983.07209999999986"/>
    <n v="-127.8322"/>
    <x v="7900"/>
    <n v="0"/>
  </r>
  <r>
    <x v="11"/>
    <d v="2011-08-16T07:15:00"/>
    <n v="54.71"/>
    <n v="77.239999999999995"/>
    <n v="8.57"/>
    <n v="6.62"/>
    <n v="0.25"/>
    <b v="0"/>
    <n v="6.62"/>
    <n v="19.309999999999999"/>
    <n v="-1"/>
    <b v="0"/>
    <b v="0"/>
    <x v="11"/>
    <n v="44.29"/>
    <n v="44.29"/>
    <n v="1"/>
    <n v="-983.07209999999986"/>
    <n v="-983.07209999999986"/>
    <n v="-127.8322"/>
    <x v="7901"/>
    <n v="0"/>
  </r>
  <r>
    <x v="11"/>
    <d v="2011-08-16T07:30:00"/>
    <n v="54.71"/>
    <n v="77.239999999999995"/>
    <n v="8.57"/>
    <n v="6.62"/>
    <n v="0.25"/>
    <b v="0"/>
    <n v="6.62"/>
    <n v="19.309999999999999"/>
    <n v="-1"/>
    <b v="0"/>
    <b v="0"/>
    <x v="11"/>
    <n v="44.29"/>
    <n v="44.29"/>
    <n v="1"/>
    <n v="-983.07209999999986"/>
    <n v="-983.07209999999986"/>
    <n v="-127.8322"/>
    <x v="7902"/>
    <n v="0"/>
  </r>
  <r>
    <x v="11"/>
    <d v="2011-08-16T07:45:00"/>
    <n v="54.71"/>
    <n v="77.239999999999995"/>
    <n v="8.57"/>
    <n v="6.62"/>
    <n v="0.25"/>
    <b v="0"/>
    <n v="6.62"/>
    <n v="19.309999999999999"/>
    <n v="-1"/>
    <b v="0"/>
    <b v="0"/>
    <x v="11"/>
    <n v="44.29"/>
    <n v="44.29"/>
    <n v="1"/>
    <n v="-983.07209999999986"/>
    <n v="-983.07209999999986"/>
    <n v="-127.8322"/>
    <x v="7903"/>
    <n v="0"/>
  </r>
  <r>
    <x v="11"/>
    <d v="2011-08-16T08:00:00"/>
    <n v="54.71"/>
    <n v="77.239999999999995"/>
    <n v="8.57"/>
    <n v="6.62"/>
    <n v="0.25"/>
    <b v="0"/>
    <n v="6.62"/>
    <n v="19.309999999999999"/>
    <n v="-1"/>
    <b v="0"/>
    <b v="0"/>
    <x v="11"/>
    <n v="46.4"/>
    <n v="46.4"/>
    <n v="1"/>
    <n v="-1023.8161999999999"/>
    <n v="-1023.8161999999999"/>
    <n v="-127.8322"/>
    <x v="7904"/>
    <n v="0"/>
  </r>
  <r>
    <x v="11"/>
    <d v="2011-08-16T08:15:00"/>
    <n v="54.71"/>
    <n v="77.239999999999995"/>
    <n v="8.57"/>
    <n v="6.62"/>
    <n v="0.25"/>
    <b v="0"/>
    <n v="6.62"/>
    <n v="19.309999999999999"/>
    <n v="-1"/>
    <b v="0"/>
    <b v="0"/>
    <x v="11"/>
    <n v="46.4"/>
    <n v="46.4"/>
    <n v="1"/>
    <n v="-1023.8161999999999"/>
    <n v="-1023.8161999999999"/>
    <n v="-127.8322"/>
    <x v="7905"/>
    <n v="0"/>
  </r>
  <r>
    <x v="11"/>
    <d v="2011-08-16T08:30:00"/>
    <n v="54.71"/>
    <n v="77.239999999999995"/>
    <n v="8.57"/>
    <n v="6.62"/>
    <n v="0.25"/>
    <b v="0"/>
    <n v="6.62"/>
    <n v="19.309999999999999"/>
    <n v="-1"/>
    <b v="0"/>
    <b v="0"/>
    <x v="11"/>
    <n v="46.4"/>
    <n v="46.4"/>
    <n v="1"/>
    <n v="-1023.8161999999999"/>
    <n v="-1023.8161999999999"/>
    <n v="-127.8322"/>
    <x v="7906"/>
    <n v="0"/>
  </r>
  <r>
    <x v="11"/>
    <d v="2011-08-16T08:45:00"/>
    <n v="54.71"/>
    <n v="77.239999999999995"/>
    <n v="8.57"/>
    <n v="6.62"/>
    <n v="0.25"/>
    <b v="0"/>
    <n v="6.62"/>
    <n v="19.309999999999999"/>
    <n v="-1"/>
    <b v="0"/>
    <b v="0"/>
    <x v="11"/>
    <n v="46.4"/>
    <n v="46.4"/>
    <n v="1"/>
    <n v="-1023.8161999999999"/>
    <n v="-1023.8161999999999"/>
    <n v="-127.8322"/>
    <x v="7907"/>
    <n v="0"/>
  </r>
  <r>
    <x v="11"/>
    <d v="2011-08-16T09:00:00"/>
    <n v="54.71"/>
    <n v="77.239999999999995"/>
    <n v="8.57"/>
    <n v="6.62"/>
    <n v="0.25"/>
    <b v="0"/>
    <n v="6.62"/>
    <n v="19.309999999999999"/>
    <n v="-1"/>
    <b v="0"/>
    <b v="0"/>
    <x v="11"/>
    <n v="48.39"/>
    <n v="48.39"/>
    <n v="1"/>
    <n v="-1062.2430999999999"/>
    <n v="-1062.2430999999999"/>
    <n v="-127.8322"/>
    <x v="7908"/>
    <n v="0"/>
  </r>
  <r>
    <x v="11"/>
    <d v="2011-08-16T09:15:00"/>
    <n v="54.71"/>
    <n v="77.239999999999995"/>
    <n v="8.57"/>
    <n v="6.62"/>
    <n v="0.25"/>
    <b v="0"/>
    <n v="6.62"/>
    <n v="19.309999999999999"/>
    <n v="-1"/>
    <b v="0"/>
    <b v="0"/>
    <x v="11"/>
    <n v="48.39"/>
    <n v="48.39"/>
    <n v="1"/>
    <n v="-1062.2430999999999"/>
    <n v="-1062.2430999999999"/>
    <n v="-127.8322"/>
    <x v="7909"/>
    <n v="0"/>
  </r>
  <r>
    <x v="11"/>
    <d v="2011-08-16T09:30:00"/>
    <n v="54.71"/>
    <n v="77.239999999999995"/>
    <n v="8.57"/>
    <n v="6.62"/>
    <n v="0.25"/>
    <b v="0"/>
    <n v="6.62"/>
    <n v="19.309999999999999"/>
    <n v="-1"/>
    <b v="0"/>
    <b v="0"/>
    <x v="11"/>
    <n v="48.39"/>
    <n v="48.39"/>
    <n v="1"/>
    <n v="-1062.2430999999999"/>
    <n v="-1062.2430999999999"/>
    <n v="-127.8322"/>
    <x v="7910"/>
    <n v="0"/>
  </r>
  <r>
    <x v="11"/>
    <d v="2011-08-16T09:45:00"/>
    <n v="54.71"/>
    <n v="77.239999999999995"/>
    <n v="8.57"/>
    <n v="6.62"/>
    <n v="0.25"/>
    <b v="0"/>
    <n v="6.62"/>
    <n v="19.309999999999999"/>
    <n v="-1"/>
    <b v="0"/>
    <b v="0"/>
    <x v="11"/>
    <n v="48.39"/>
    <n v="48.39"/>
    <n v="1"/>
    <n v="-1062.2430999999999"/>
    <n v="-1062.2430999999999"/>
    <n v="-127.8322"/>
    <x v="7911"/>
    <n v="0"/>
  </r>
  <r>
    <x v="11"/>
    <d v="2011-08-16T10:00:00"/>
    <n v="54.71"/>
    <n v="77.239999999999995"/>
    <n v="8.57"/>
    <n v="6.62"/>
    <n v="0.25"/>
    <b v="0"/>
    <n v="6.62"/>
    <n v="19.309999999999999"/>
    <n v="-1"/>
    <b v="0"/>
    <b v="0"/>
    <x v="11"/>
    <n v="48.79"/>
    <n v="48.79"/>
    <n v="1"/>
    <n v="-1069.9670999999998"/>
    <n v="-1069.9670999999998"/>
    <n v="-127.8322"/>
    <x v="7912"/>
    <n v="0"/>
  </r>
  <r>
    <x v="11"/>
    <d v="2011-08-16T10:15:00"/>
    <n v="54.71"/>
    <n v="77.239999999999995"/>
    <n v="8.57"/>
    <n v="6.62"/>
    <n v="0.25"/>
    <b v="0"/>
    <n v="6.62"/>
    <n v="19.309999999999999"/>
    <n v="-1"/>
    <b v="0"/>
    <b v="0"/>
    <x v="11"/>
    <n v="48.79"/>
    <n v="48.79"/>
    <n v="1"/>
    <n v="-1069.9670999999998"/>
    <n v="-1069.9670999999998"/>
    <n v="-127.8322"/>
    <x v="7913"/>
    <n v="0"/>
  </r>
  <r>
    <x v="11"/>
    <d v="2011-08-16T10:30:00"/>
    <n v="54.71"/>
    <n v="77.239999999999995"/>
    <n v="8.57"/>
    <n v="6.62"/>
    <n v="0.25"/>
    <b v="0"/>
    <n v="6.62"/>
    <n v="19.309999999999999"/>
    <n v="-1"/>
    <b v="0"/>
    <b v="0"/>
    <x v="11"/>
    <n v="48.79"/>
    <n v="48.79"/>
    <n v="1"/>
    <n v="-1069.9670999999998"/>
    <n v="-1069.9670999999998"/>
    <n v="-127.8322"/>
    <x v="7914"/>
    <n v="0"/>
  </r>
  <r>
    <x v="11"/>
    <d v="2011-08-16T10:45:00"/>
    <n v="54.71"/>
    <n v="77.239999999999995"/>
    <n v="8.57"/>
    <n v="6.62"/>
    <n v="0.25"/>
    <b v="0"/>
    <n v="6.62"/>
    <n v="19.309999999999999"/>
    <n v="-1"/>
    <b v="0"/>
    <b v="0"/>
    <x v="11"/>
    <n v="48.79"/>
    <n v="48.79"/>
    <n v="1"/>
    <n v="-1069.9670999999998"/>
    <n v="-1069.9670999999998"/>
    <n v="-127.8322"/>
    <x v="7915"/>
    <n v="0"/>
  </r>
  <r>
    <x v="11"/>
    <d v="2011-08-16T11:00:00"/>
    <n v="54.71"/>
    <n v="77.239999999999995"/>
    <n v="8.57"/>
    <n v="6.62"/>
    <n v="0.25"/>
    <b v="0"/>
    <n v="6.62"/>
    <n v="19.309999999999999"/>
    <n v="-1"/>
    <b v="0"/>
    <b v="0"/>
    <x v="11"/>
    <n v="49.14"/>
    <n v="49.14"/>
    <n v="1"/>
    <n v="-1076.7256"/>
    <n v="-1076.7256"/>
    <n v="-127.8322"/>
    <x v="7916"/>
    <n v="0"/>
  </r>
  <r>
    <x v="11"/>
    <d v="2011-08-16T11:15:00"/>
    <n v="54.71"/>
    <n v="77.239999999999995"/>
    <n v="8.57"/>
    <n v="6.62"/>
    <n v="0.25"/>
    <b v="0"/>
    <n v="6.62"/>
    <n v="19.309999999999999"/>
    <n v="-1"/>
    <b v="0"/>
    <b v="0"/>
    <x v="11"/>
    <n v="49.14"/>
    <n v="49.14"/>
    <n v="1"/>
    <n v="-1076.7256"/>
    <n v="-1076.7256"/>
    <n v="-127.8322"/>
    <x v="7917"/>
    <n v="0"/>
  </r>
  <r>
    <x v="11"/>
    <d v="2011-08-16T11:30:00"/>
    <n v="54.71"/>
    <n v="77.239999999999995"/>
    <n v="8.57"/>
    <n v="6.62"/>
    <n v="0.25"/>
    <b v="0"/>
    <n v="6.62"/>
    <n v="19.309999999999999"/>
    <n v="-1"/>
    <b v="0"/>
    <b v="0"/>
    <x v="11"/>
    <n v="49.14"/>
    <n v="49.14"/>
    <n v="1"/>
    <n v="-1076.7256"/>
    <n v="-1076.7256"/>
    <n v="-127.8322"/>
    <x v="7918"/>
    <n v="0"/>
  </r>
  <r>
    <x v="11"/>
    <d v="2011-08-16T11:45:00"/>
    <n v="54.71"/>
    <n v="77.239999999999995"/>
    <n v="8.57"/>
    <n v="6.62"/>
    <n v="0.25"/>
    <b v="0"/>
    <n v="6.62"/>
    <n v="19.309999999999999"/>
    <n v="-1"/>
    <b v="0"/>
    <b v="0"/>
    <x v="11"/>
    <n v="49.14"/>
    <n v="49.14"/>
    <n v="1"/>
    <n v="-1076.7256"/>
    <n v="-1076.7256"/>
    <n v="-127.8322"/>
    <x v="7919"/>
    <n v="0"/>
  </r>
  <r>
    <x v="11"/>
    <d v="2011-08-16T12:00:00"/>
    <n v="54.71"/>
    <n v="77.239999999999995"/>
    <n v="8.57"/>
    <n v="6.62"/>
    <n v="0.25"/>
    <b v="0"/>
    <n v="6.62"/>
    <n v="19.309999999999999"/>
    <n v="-1"/>
    <b v="0"/>
    <b v="0"/>
    <x v="11"/>
    <n v="48.8"/>
    <n v="48.8"/>
    <n v="1"/>
    <n v="-1070.1601999999998"/>
    <n v="-1070.1601999999998"/>
    <n v="-127.8322"/>
    <x v="7920"/>
    <n v="0"/>
  </r>
  <r>
    <x v="11"/>
    <d v="2011-08-16T12:15:00"/>
    <n v="54.71"/>
    <n v="77.239999999999995"/>
    <n v="8.57"/>
    <n v="6.62"/>
    <n v="0.25"/>
    <b v="0"/>
    <n v="6.62"/>
    <n v="19.309999999999999"/>
    <n v="-1"/>
    <b v="0"/>
    <b v="0"/>
    <x v="11"/>
    <n v="48.8"/>
    <n v="48.8"/>
    <n v="1"/>
    <n v="-1070.1601999999998"/>
    <n v="-1070.1601999999998"/>
    <n v="-127.8322"/>
    <x v="7921"/>
    <n v="0"/>
  </r>
  <r>
    <x v="11"/>
    <d v="2011-08-16T12:30:00"/>
    <n v="54.71"/>
    <n v="77.239999999999995"/>
    <n v="8.57"/>
    <n v="6.62"/>
    <n v="0.25"/>
    <b v="0"/>
    <n v="6.62"/>
    <n v="19.309999999999999"/>
    <n v="-1"/>
    <b v="0"/>
    <b v="0"/>
    <x v="11"/>
    <n v="48.8"/>
    <n v="48.8"/>
    <n v="1"/>
    <n v="-1070.1601999999998"/>
    <n v="-1070.1601999999998"/>
    <n v="-127.8322"/>
    <x v="7922"/>
    <n v="0"/>
  </r>
  <r>
    <x v="11"/>
    <d v="2011-08-16T12:45:00"/>
    <n v="54.71"/>
    <n v="77.239999999999995"/>
    <n v="8.57"/>
    <n v="6.62"/>
    <n v="0.25"/>
    <b v="0"/>
    <n v="6.62"/>
    <n v="19.309999999999999"/>
    <n v="-1"/>
    <b v="0"/>
    <b v="0"/>
    <x v="11"/>
    <n v="48.8"/>
    <n v="48.8"/>
    <n v="1"/>
    <n v="-1070.1601999999998"/>
    <n v="-1070.1601999999998"/>
    <n v="-127.8322"/>
    <x v="7923"/>
    <n v="0"/>
  </r>
  <r>
    <x v="11"/>
    <d v="2011-08-16T13:00:00"/>
    <n v="54.71"/>
    <n v="77.239999999999995"/>
    <n v="8.57"/>
    <n v="6.62"/>
    <n v="0.25"/>
    <b v="0"/>
    <n v="6.62"/>
    <n v="19.309999999999999"/>
    <n v="-1"/>
    <b v="0"/>
    <b v="0"/>
    <x v="11"/>
    <n v="48.43"/>
    <n v="48.43"/>
    <n v="1"/>
    <n v="-1063.0155"/>
    <n v="-1063.0155"/>
    <n v="-127.8322"/>
    <x v="7924"/>
    <n v="0"/>
  </r>
  <r>
    <x v="11"/>
    <d v="2011-08-16T13:15:00"/>
    <n v="54.71"/>
    <n v="77.239999999999995"/>
    <n v="8.57"/>
    <n v="6.62"/>
    <n v="0.25"/>
    <b v="0"/>
    <n v="6.62"/>
    <n v="19.309999999999999"/>
    <n v="-1"/>
    <b v="0"/>
    <b v="0"/>
    <x v="11"/>
    <n v="48.43"/>
    <n v="48.43"/>
    <n v="1"/>
    <n v="-1063.0155"/>
    <n v="-1063.0155"/>
    <n v="-127.8322"/>
    <x v="7925"/>
    <n v="0"/>
  </r>
  <r>
    <x v="11"/>
    <d v="2011-08-16T13:30:00"/>
    <n v="54.71"/>
    <n v="77.239999999999995"/>
    <n v="8.57"/>
    <n v="6.62"/>
    <n v="0.25"/>
    <b v="0"/>
    <n v="6.62"/>
    <n v="19.309999999999999"/>
    <n v="-1"/>
    <b v="0"/>
    <b v="0"/>
    <x v="11"/>
    <n v="48.43"/>
    <n v="48.43"/>
    <n v="1"/>
    <n v="-1063.0155"/>
    <n v="-1063.0155"/>
    <n v="-127.8322"/>
    <x v="7926"/>
    <n v="0"/>
  </r>
  <r>
    <x v="11"/>
    <d v="2011-08-16T13:45:00"/>
    <n v="54.71"/>
    <n v="77.239999999999995"/>
    <n v="8.57"/>
    <n v="6.62"/>
    <n v="0.25"/>
    <b v="0"/>
    <n v="6.62"/>
    <n v="19.309999999999999"/>
    <n v="-1"/>
    <b v="0"/>
    <b v="0"/>
    <x v="11"/>
    <n v="48.43"/>
    <n v="48.43"/>
    <n v="1"/>
    <n v="-1063.0155"/>
    <n v="-1063.0155"/>
    <n v="-127.8322"/>
    <x v="7927"/>
    <n v="0"/>
  </r>
  <r>
    <x v="11"/>
    <d v="2011-08-16T14:00:00"/>
    <n v="54.71"/>
    <n v="77.239999999999995"/>
    <n v="8.57"/>
    <n v="6.62"/>
    <n v="0.25"/>
    <b v="0"/>
    <n v="6.62"/>
    <n v="19.309999999999999"/>
    <n v="-1"/>
    <b v="0"/>
    <b v="0"/>
    <x v="11"/>
    <n v="48.17"/>
    <n v="48.17"/>
    <n v="1"/>
    <n v="-1057.9948999999999"/>
    <n v="-1057.9948999999999"/>
    <n v="-127.8322"/>
    <x v="7928"/>
    <n v="0"/>
  </r>
  <r>
    <x v="11"/>
    <d v="2011-08-16T14:15:00"/>
    <n v="54.71"/>
    <n v="77.239999999999995"/>
    <n v="8.57"/>
    <n v="6.62"/>
    <n v="0.25"/>
    <b v="0"/>
    <n v="6.62"/>
    <n v="19.309999999999999"/>
    <n v="-1"/>
    <b v="0"/>
    <b v="0"/>
    <x v="11"/>
    <n v="48.17"/>
    <n v="48.17"/>
    <n v="1"/>
    <n v="-1057.9948999999999"/>
    <n v="-1057.9948999999999"/>
    <n v="-127.8322"/>
    <x v="7929"/>
    <n v="0"/>
  </r>
  <r>
    <x v="11"/>
    <d v="2011-08-16T14:30:00"/>
    <n v="54.71"/>
    <n v="77.239999999999995"/>
    <n v="8.57"/>
    <n v="6.62"/>
    <n v="0.25"/>
    <b v="0"/>
    <n v="6.62"/>
    <n v="19.309999999999999"/>
    <n v="-1"/>
    <b v="0"/>
    <b v="0"/>
    <x v="11"/>
    <n v="48.17"/>
    <n v="48.17"/>
    <n v="1"/>
    <n v="-1057.9948999999999"/>
    <n v="-1057.9948999999999"/>
    <n v="-127.8322"/>
    <x v="7930"/>
    <n v="0"/>
  </r>
  <r>
    <x v="11"/>
    <d v="2011-08-16T14:45:00"/>
    <n v="54.71"/>
    <n v="77.239999999999995"/>
    <n v="8.57"/>
    <n v="6.62"/>
    <n v="0.25"/>
    <b v="0"/>
    <n v="6.62"/>
    <n v="19.309999999999999"/>
    <n v="-1"/>
    <b v="0"/>
    <b v="0"/>
    <x v="11"/>
    <n v="48.17"/>
    <n v="48.17"/>
    <n v="1"/>
    <n v="-1057.9948999999999"/>
    <n v="-1057.9948999999999"/>
    <n v="-127.8322"/>
    <x v="7931"/>
    <n v="0"/>
  </r>
  <r>
    <x v="11"/>
    <d v="2011-08-16T15:00:00"/>
    <n v="54.71"/>
    <n v="77.239999999999995"/>
    <n v="8.57"/>
    <n v="6.62"/>
    <n v="0.25"/>
    <b v="0"/>
    <n v="6.62"/>
    <n v="19.309999999999999"/>
    <n v="-1"/>
    <b v="0"/>
    <b v="0"/>
    <x v="11"/>
    <n v="47"/>
    <n v="47"/>
    <n v="1"/>
    <n v="-1035.4022"/>
    <n v="-1035.4022"/>
    <n v="-127.8322"/>
    <x v="7932"/>
    <n v="0"/>
  </r>
  <r>
    <x v="11"/>
    <d v="2011-08-16T15:15:00"/>
    <n v="54.71"/>
    <n v="77.239999999999995"/>
    <n v="8.57"/>
    <n v="6.62"/>
    <n v="0.25"/>
    <b v="0"/>
    <n v="6.62"/>
    <n v="19.309999999999999"/>
    <n v="-1"/>
    <b v="0"/>
    <b v="0"/>
    <x v="11"/>
    <n v="47"/>
    <n v="47"/>
    <n v="1"/>
    <n v="-1035.4022"/>
    <n v="-1035.4022"/>
    <n v="-127.8322"/>
    <x v="7933"/>
    <n v="0"/>
  </r>
  <r>
    <x v="11"/>
    <d v="2011-08-16T15:30:00"/>
    <n v="54.71"/>
    <n v="77.239999999999995"/>
    <n v="8.57"/>
    <n v="6.62"/>
    <n v="0.25"/>
    <b v="0"/>
    <n v="6.62"/>
    <n v="19.309999999999999"/>
    <n v="-1"/>
    <b v="0"/>
    <b v="0"/>
    <x v="11"/>
    <n v="47"/>
    <n v="47"/>
    <n v="1"/>
    <n v="-1035.4022"/>
    <n v="-1035.4022"/>
    <n v="-127.8322"/>
    <x v="7934"/>
    <n v="0"/>
  </r>
  <r>
    <x v="11"/>
    <d v="2011-08-16T15:45:00"/>
    <n v="54.71"/>
    <n v="77.239999999999995"/>
    <n v="8.57"/>
    <n v="6.62"/>
    <n v="0.25"/>
    <b v="0"/>
    <n v="6.62"/>
    <n v="19.309999999999999"/>
    <n v="-1"/>
    <b v="0"/>
    <b v="0"/>
    <x v="11"/>
    <n v="47"/>
    <n v="47"/>
    <n v="1"/>
    <n v="-1035.4022"/>
    <n v="-1035.4022"/>
    <n v="-127.8322"/>
    <x v="7935"/>
    <n v="0"/>
  </r>
  <r>
    <x v="11"/>
    <d v="2011-08-16T16:00:00"/>
    <n v="54.71"/>
    <n v="77.239999999999995"/>
    <n v="8.57"/>
    <n v="6.62"/>
    <n v="0.25"/>
    <b v="0"/>
    <n v="6.62"/>
    <n v="19.309999999999999"/>
    <n v="-1"/>
    <b v="0"/>
    <b v="0"/>
    <x v="11"/>
    <n v="45.37"/>
    <n v="45.37"/>
    <n v="1"/>
    <n v="-1003.9268999999998"/>
    <n v="-1003.9268999999998"/>
    <n v="-127.8322"/>
    <x v="7936"/>
    <n v="0"/>
  </r>
  <r>
    <x v="11"/>
    <d v="2011-08-16T16:15:00"/>
    <n v="54.71"/>
    <n v="77.239999999999995"/>
    <n v="8.57"/>
    <n v="6.62"/>
    <n v="0.25"/>
    <b v="0"/>
    <n v="6.62"/>
    <n v="19.309999999999999"/>
    <n v="-1"/>
    <b v="0"/>
    <b v="0"/>
    <x v="11"/>
    <n v="45.37"/>
    <n v="45.37"/>
    <n v="1"/>
    <n v="-1003.9268999999998"/>
    <n v="-1003.9268999999998"/>
    <n v="-127.8322"/>
    <x v="7937"/>
    <n v="0"/>
  </r>
  <r>
    <x v="11"/>
    <d v="2011-08-16T16:30:00"/>
    <n v="54.71"/>
    <n v="77.239999999999995"/>
    <n v="8.57"/>
    <n v="6.62"/>
    <n v="0.25"/>
    <b v="0"/>
    <n v="6.62"/>
    <n v="19.309999999999999"/>
    <n v="-1"/>
    <b v="0"/>
    <b v="0"/>
    <x v="11"/>
    <n v="45.37"/>
    <n v="45.37"/>
    <n v="1"/>
    <n v="-1003.9268999999998"/>
    <n v="-1003.9268999999998"/>
    <n v="-127.8322"/>
    <x v="7938"/>
    <n v="0"/>
  </r>
  <r>
    <x v="11"/>
    <d v="2011-08-16T16:45:00"/>
    <n v="54.71"/>
    <n v="77.239999999999995"/>
    <n v="8.57"/>
    <n v="6.62"/>
    <n v="0.25"/>
    <b v="0"/>
    <n v="6.62"/>
    <n v="19.309999999999999"/>
    <n v="-1"/>
    <b v="0"/>
    <b v="0"/>
    <x v="11"/>
    <n v="45.37"/>
    <n v="45.37"/>
    <n v="1"/>
    <n v="-1003.9268999999998"/>
    <n v="-1003.9268999999998"/>
    <n v="-127.8322"/>
    <x v="7939"/>
    <n v="0"/>
  </r>
  <r>
    <x v="11"/>
    <d v="2011-08-16T17:00:00"/>
    <n v="54.71"/>
    <n v="77.239999999999995"/>
    <n v="8.57"/>
    <n v="6.62"/>
    <n v="0.25"/>
    <b v="0"/>
    <n v="6.62"/>
    <n v="19.309999999999999"/>
    <n v="-1"/>
    <b v="0"/>
    <b v="0"/>
    <x v="11"/>
    <n v="45.21"/>
    <n v="45.21"/>
    <n v="1"/>
    <n v="-1000.8372999999999"/>
    <n v="-1000.8372999999999"/>
    <n v="-127.8322"/>
    <x v="7940"/>
    <n v="0"/>
  </r>
  <r>
    <x v="11"/>
    <d v="2011-08-16T17:15:00"/>
    <n v="54.71"/>
    <n v="77.239999999999995"/>
    <n v="8.57"/>
    <n v="6.62"/>
    <n v="0.25"/>
    <b v="0"/>
    <n v="6.62"/>
    <n v="19.309999999999999"/>
    <n v="-1"/>
    <b v="0"/>
    <b v="0"/>
    <x v="11"/>
    <n v="45.21"/>
    <n v="45.21"/>
    <n v="1"/>
    <n v="-1000.8372999999999"/>
    <n v="-1000.8372999999999"/>
    <n v="-127.8322"/>
    <x v="7941"/>
    <n v="0"/>
  </r>
  <r>
    <x v="11"/>
    <d v="2011-08-16T17:30:00"/>
    <n v="54.71"/>
    <n v="77.239999999999995"/>
    <n v="8.57"/>
    <n v="6.62"/>
    <n v="0.25"/>
    <b v="0"/>
    <n v="6.62"/>
    <n v="19.309999999999999"/>
    <n v="-1"/>
    <b v="0"/>
    <b v="0"/>
    <x v="11"/>
    <n v="45.21"/>
    <n v="45.21"/>
    <n v="1"/>
    <n v="-1000.8372999999999"/>
    <n v="-1000.8372999999999"/>
    <n v="-127.8322"/>
    <x v="7942"/>
    <n v="0"/>
  </r>
  <r>
    <x v="11"/>
    <d v="2011-08-16T17:45:00"/>
    <n v="54.71"/>
    <n v="77.239999999999995"/>
    <n v="8.57"/>
    <n v="6.62"/>
    <n v="0.25"/>
    <b v="0"/>
    <n v="6.62"/>
    <n v="19.309999999999999"/>
    <n v="-1"/>
    <b v="0"/>
    <b v="0"/>
    <x v="11"/>
    <n v="45.21"/>
    <n v="45.21"/>
    <n v="1"/>
    <n v="-1000.8372999999999"/>
    <n v="-1000.8372999999999"/>
    <n v="-127.8322"/>
    <x v="7943"/>
    <n v="0"/>
  </r>
  <r>
    <x v="11"/>
    <d v="2011-08-16T18:00:00"/>
    <n v="54.71"/>
    <n v="77.239999999999995"/>
    <n v="8.57"/>
    <n v="6.62"/>
    <n v="0.25"/>
    <b v="0"/>
    <n v="6.62"/>
    <n v="19.309999999999999"/>
    <n v="-1"/>
    <b v="0"/>
    <b v="0"/>
    <x v="11"/>
    <n v="44.81"/>
    <n v="44.81"/>
    <n v="1"/>
    <n v="-993.11329999999998"/>
    <n v="-993.11329999999998"/>
    <n v="-127.8322"/>
    <x v="7944"/>
    <n v="0"/>
  </r>
  <r>
    <x v="11"/>
    <d v="2011-08-16T18:15:00"/>
    <n v="54.71"/>
    <n v="77.239999999999995"/>
    <n v="8.57"/>
    <n v="6.62"/>
    <n v="0.25"/>
    <b v="0"/>
    <n v="6.62"/>
    <n v="19.309999999999999"/>
    <n v="-1"/>
    <b v="0"/>
    <b v="0"/>
    <x v="11"/>
    <n v="44.81"/>
    <n v="44.81"/>
    <n v="1"/>
    <n v="-993.11329999999998"/>
    <n v="-993.11329999999998"/>
    <n v="-127.8322"/>
    <x v="7945"/>
    <n v="0"/>
  </r>
  <r>
    <x v="11"/>
    <d v="2011-08-16T18:30:00"/>
    <n v="54.71"/>
    <n v="77.239999999999995"/>
    <n v="8.57"/>
    <n v="6.62"/>
    <n v="0.25"/>
    <b v="0"/>
    <n v="6.62"/>
    <n v="19.309999999999999"/>
    <n v="-1"/>
    <b v="0"/>
    <b v="0"/>
    <x v="11"/>
    <n v="44.81"/>
    <n v="44.81"/>
    <n v="1"/>
    <n v="-993.11329999999998"/>
    <n v="-993.11329999999998"/>
    <n v="-127.8322"/>
    <x v="7946"/>
    <n v="0"/>
  </r>
  <r>
    <x v="11"/>
    <d v="2011-08-16T18:45:00"/>
    <n v="54.71"/>
    <n v="77.239999999999995"/>
    <n v="8.57"/>
    <n v="6.62"/>
    <n v="0.25"/>
    <b v="0"/>
    <n v="6.62"/>
    <n v="19.309999999999999"/>
    <n v="-1"/>
    <b v="0"/>
    <b v="0"/>
    <x v="11"/>
    <n v="44.81"/>
    <n v="44.81"/>
    <n v="1"/>
    <n v="-993.11329999999998"/>
    <n v="-993.11329999999998"/>
    <n v="-127.8322"/>
    <x v="7947"/>
    <n v="0"/>
  </r>
  <r>
    <x v="11"/>
    <d v="2011-08-16T19:00:00"/>
    <n v="54.71"/>
    <n v="77.239999999999995"/>
    <n v="8.57"/>
    <n v="6.62"/>
    <n v="0.25"/>
    <b v="0"/>
    <n v="6.62"/>
    <n v="19.309999999999999"/>
    <n v="-1"/>
    <b v="0"/>
    <b v="0"/>
    <x v="11"/>
    <n v="45.15"/>
    <n v="45.15"/>
    <n v="1"/>
    <n v="-999.67869999999982"/>
    <n v="-999.67869999999982"/>
    <n v="-127.8322"/>
    <x v="7948"/>
    <n v="0"/>
  </r>
  <r>
    <x v="11"/>
    <d v="2011-08-16T19:15:00"/>
    <n v="54.71"/>
    <n v="77.239999999999995"/>
    <n v="8.57"/>
    <n v="6.62"/>
    <n v="0.25"/>
    <b v="0"/>
    <n v="6.62"/>
    <n v="19.309999999999999"/>
    <n v="-1"/>
    <b v="0"/>
    <b v="0"/>
    <x v="11"/>
    <n v="45.15"/>
    <n v="45.15"/>
    <n v="1"/>
    <n v="-999.67869999999982"/>
    <n v="-999.67869999999982"/>
    <n v="-127.8322"/>
    <x v="7949"/>
    <n v="0"/>
  </r>
  <r>
    <x v="11"/>
    <d v="2011-08-16T19:30:00"/>
    <n v="54.71"/>
    <n v="77.239999999999995"/>
    <n v="8.57"/>
    <n v="6.62"/>
    <n v="0.25"/>
    <b v="0"/>
    <n v="6.62"/>
    <n v="19.309999999999999"/>
    <n v="-1"/>
    <b v="0"/>
    <b v="0"/>
    <x v="11"/>
    <n v="45.15"/>
    <n v="45.15"/>
    <n v="1"/>
    <n v="-999.67869999999982"/>
    <n v="-999.67869999999982"/>
    <n v="-127.8322"/>
    <x v="7950"/>
    <n v="0"/>
  </r>
  <r>
    <x v="11"/>
    <d v="2011-08-16T19:45:00"/>
    <n v="54.71"/>
    <n v="77.239999999999995"/>
    <n v="8.57"/>
    <n v="6.62"/>
    <n v="0.25"/>
    <b v="0"/>
    <n v="6.62"/>
    <n v="19.309999999999999"/>
    <n v="-1"/>
    <b v="0"/>
    <b v="0"/>
    <x v="11"/>
    <n v="45.15"/>
    <n v="45.15"/>
    <n v="1"/>
    <n v="-999.67869999999982"/>
    <n v="-999.67869999999982"/>
    <n v="-127.8322"/>
    <x v="7951"/>
    <n v="0"/>
  </r>
  <r>
    <x v="11"/>
    <d v="2011-08-16T20:00:00"/>
    <n v="54.71"/>
    <n v="77.239999999999995"/>
    <n v="8.57"/>
    <n v="6.62"/>
    <n v="0.25"/>
    <b v="0"/>
    <n v="6.62"/>
    <n v="19.309999999999999"/>
    <n v="-1"/>
    <b v="0"/>
    <b v="0"/>
    <x v="11"/>
    <n v="45.43"/>
    <n v="45.43"/>
    <n v="1"/>
    <n v="-1005.0854999999999"/>
    <n v="-1005.0854999999999"/>
    <n v="-127.8322"/>
    <x v="7952"/>
    <n v="0"/>
  </r>
  <r>
    <x v="11"/>
    <d v="2011-08-16T20:15:00"/>
    <n v="54.71"/>
    <n v="77.239999999999995"/>
    <n v="8.57"/>
    <n v="6.62"/>
    <n v="0.25"/>
    <b v="0"/>
    <n v="6.62"/>
    <n v="19.309999999999999"/>
    <n v="-1"/>
    <b v="0"/>
    <b v="0"/>
    <x v="11"/>
    <n v="45.43"/>
    <n v="45.43"/>
    <n v="1"/>
    <n v="-1005.0854999999999"/>
    <n v="-1005.0854999999999"/>
    <n v="-127.8322"/>
    <x v="7953"/>
    <n v="0"/>
  </r>
  <r>
    <x v="11"/>
    <d v="2011-08-16T20:30:00"/>
    <n v="54.71"/>
    <n v="77.239999999999995"/>
    <n v="8.57"/>
    <n v="6.62"/>
    <n v="0.25"/>
    <b v="0"/>
    <n v="6.62"/>
    <n v="19.309999999999999"/>
    <n v="-1"/>
    <b v="0"/>
    <b v="0"/>
    <x v="11"/>
    <n v="45.43"/>
    <n v="45.43"/>
    <n v="1"/>
    <n v="-1005.0854999999999"/>
    <n v="-1005.0854999999999"/>
    <n v="-127.8322"/>
    <x v="7954"/>
    <n v="0"/>
  </r>
  <r>
    <x v="11"/>
    <d v="2011-08-16T20:45:00"/>
    <n v="54.71"/>
    <n v="77.239999999999995"/>
    <n v="8.57"/>
    <n v="6.62"/>
    <n v="0.25"/>
    <b v="0"/>
    <n v="6.62"/>
    <n v="19.309999999999999"/>
    <n v="-1"/>
    <b v="0"/>
    <b v="0"/>
    <x v="11"/>
    <n v="45.43"/>
    <n v="45.43"/>
    <n v="1"/>
    <n v="-1005.0854999999999"/>
    <n v="-1005.0854999999999"/>
    <n v="-127.8322"/>
    <x v="7955"/>
    <n v="0"/>
  </r>
  <r>
    <x v="11"/>
    <d v="2011-08-16T21:00:00"/>
    <n v="54.71"/>
    <n v="77.239999999999995"/>
    <n v="8.57"/>
    <n v="6.62"/>
    <n v="0.25"/>
    <b v="0"/>
    <n v="6.62"/>
    <n v="19.309999999999999"/>
    <n v="-1"/>
    <b v="0"/>
    <b v="0"/>
    <x v="11"/>
    <n v="45.36"/>
    <n v="45.36"/>
    <n v="1"/>
    <n v="-1003.7337999999999"/>
    <n v="-1003.7337999999999"/>
    <n v="-127.8322"/>
    <x v="7956"/>
    <n v="0"/>
  </r>
  <r>
    <x v="11"/>
    <d v="2011-08-16T21:15:00"/>
    <n v="54.71"/>
    <n v="77.239999999999995"/>
    <n v="8.57"/>
    <n v="6.62"/>
    <n v="0.25"/>
    <b v="0"/>
    <n v="6.62"/>
    <n v="19.309999999999999"/>
    <n v="-1"/>
    <b v="0"/>
    <b v="0"/>
    <x v="11"/>
    <n v="45.36"/>
    <n v="45.36"/>
    <n v="1"/>
    <n v="-1003.7337999999999"/>
    <n v="-1003.7337999999999"/>
    <n v="-127.8322"/>
    <x v="7957"/>
    <n v="0"/>
  </r>
  <r>
    <x v="11"/>
    <d v="2011-08-16T21:30:00"/>
    <n v="54.71"/>
    <n v="77.239999999999995"/>
    <n v="8.57"/>
    <n v="6.62"/>
    <n v="0.25"/>
    <b v="0"/>
    <n v="6.62"/>
    <n v="19.309999999999999"/>
    <n v="-1"/>
    <b v="0"/>
    <b v="0"/>
    <x v="11"/>
    <n v="45.36"/>
    <n v="45.36"/>
    <n v="1"/>
    <n v="-1003.7337999999999"/>
    <n v="-1003.7337999999999"/>
    <n v="-127.8322"/>
    <x v="7958"/>
    <n v="0"/>
  </r>
  <r>
    <x v="11"/>
    <d v="2011-08-16T21:45:00"/>
    <n v="54.71"/>
    <n v="77.239999999999995"/>
    <n v="8.57"/>
    <n v="6.62"/>
    <n v="0.25"/>
    <b v="0"/>
    <n v="6.62"/>
    <n v="19.309999999999999"/>
    <n v="-1"/>
    <b v="0"/>
    <b v="0"/>
    <x v="11"/>
    <n v="45.36"/>
    <n v="45.36"/>
    <n v="1"/>
    <n v="-1003.7337999999999"/>
    <n v="-1003.7337999999999"/>
    <n v="-127.8322"/>
    <x v="7959"/>
    <n v="0"/>
  </r>
  <r>
    <x v="11"/>
    <d v="2011-08-16T22:00:00"/>
    <n v="54.71"/>
    <n v="77.239999999999995"/>
    <n v="8.57"/>
    <n v="6.62"/>
    <n v="0.25"/>
    <b v="0"/>
    <n v="6.62"/>
    <n v="19.309999999999999"/>
    <n v="-1"/>
    <b v="0"/>
    <b v="0"/>
    <x v="11"/>
    <n v="44.5"/>
    <n v="44.5"/>
    <n v="1"/>
    <n v="-987.1271999999999"/>
    <n v="-987.1271999999999"/>
    <n v="-127.8322"/>
    <x v="7960"/>
    <n v="0"/>
  </r>
  <r>
    <x v="11"/>
    <d v="2011-08-16T22:15:00"/>
    <n v="54.71"/>
    <n v="77.239999999999995"/>
    <n v="8.57"/>
    <n v="6.62"/>
    <n v="0.25"/>
    <b v="0"/>
    <n v="6.62"/>
    <n v="19.309999999999999"/>
    <n v="-1"/>
    <b v="0"/>
    <b v="0"/>
    <x v="11"/>
    <n v="44.5"/>
    <n v="44.5"/>
    <n v="1"/>
    <n v="-987.1271999999999"/>
    <n v="-987.1271999999999"/>
    <n v="-127.8322"/>
    <x v="7961"/>
    <n v="0"/>
  </r>
  <r>
    <x v="11"/>
    <d v="2011-08-16T22:30:00"/>
    <n v="54.71"/>
    <n v="77.239999999999995"/>
    <n v="8.57"/>
    <n v="6.62"/>
    <n v="0.25"/>
    <b v="0"/>
    <n v="6.62"/>
    <n v="19.309999999999999"/>
    <n v="-1"/>
    <b v="0"/>
    <b v="0"/>
    <x v="11"/>
    <n v="44.5"/>
    <n v="44.5"/>
    <n v="1"/>
    <n v="-987.1271999999999"/>
    <n v="-987.1271999999999"/>
    <n v="-127.8322"/>
    <x v="7962"/>
    <n v="0"/>
  </r>
  <r>
    <x v="11"/>
    <d v="2011-08-16T22:45:00"/>
    <n v="54.71"/>
    <n v="77.239999999999995"/>
    <n v="8.57"/>
    <n v="6.62"/>
    <n v="0.25"/>
    <b v="0"/>
    <n v="6.62"/>
    <n v="19.309999999999999"/>
    <n v="-1"/>
    <b v="0"/>
    <b v="0"/>
    <x v="11"/>
    <n v="44.5"/>
    <n v="44.5"/>
    <n v="1"/>
    <n v="-987.1271999999999"/>
    <n v="-987.1271999999999"/>
    <n v="-127.8322"/>
    <x v="7963"/>
    <n v="0"/>
  </r>
  <r>
    <x v="11"/>
    <d v="2011-08-16T23:00:00"/>
    <n v="54.71"/>
    <n v="77.239999999999995"/>
    <n v="8.57"/>
    <n v="6.62"/>
    <n v="0.25"/>
    <b v="0"/>
    <n v="6.62"/>
    <n v="19.309999999999999"/>
    <n v="-1"/>
    <b v="0"/>
    <b v="0"/>
    <x v="11"/>
    <n v="39.74"/>
    <n v="39.74"/>
    <n v="1"/>
    <n v="-895.21159999999998"/>
    <n v="-895.21159999999998"/>
    <n v="-127.8322"/>
    <x v="7964"/>
    <n v="0"/>
  </r>
  <r>
    <x v="11"/>
    <d v="2011-08-16T23:15:00"/>
    <n v="54.71"/>
    <n v="77.239999999999995"/>
    <n v="8.57"/>
    <n v="6.62"/>
    <n v="0.25"/>
    <b v="0"/>
    <n v="6.62"/>
    <n v="19.309999999999999"/>
    <n v="-1"/>
    <b v="0"/>
    <b v="0"/>
    <x v="11"/>
    <n v="39.74"/>
    <n v="39.74"/>
    <n v="1"/>
    <n v="-895.21159999999998"/>
    <n v="-895.21159999999998"/>
    <n v="-127.8322"/>
    <x v="7965"/>
    <n v="0"/>
  </r>
  <r>
    <x v="11"/>
    <d v="2011-08-16T23:30:00"/>
    <n v="54.71"/>
    <n v="77.239999999999995"/>
    <n v="8.57"/>
    <n v="6.62"/>
    <n v="0.25"/>
    <b v="0"/>
    <n v="6.62"/>
    <n v="19.309999999999999"/>
    <n v="-1"/>
    <b v="0"/>
    <b v="0"/>
    <x v="11"/>
    <n v="39.74"/>
    <n v="39.74"/>
    <n v="1"/>
    <n v="-895.21159999999998"/>
    <n v="-895.21159999999998"/>
    <n v="-127.8322"/>
    <x v="7966"/>
    <n v="0"/>
  </r>
  <r>
    <x v="11"/>
    <d v="2011-08-16T23:45:00"/>
    <n v="54.71"/>
    <n v="77.239999999999995"/>
    <n v="8.57"/>
    <n v="6.62"/>
    <n v="0.25"/>
    <b v="0"/>
    <n v="6.62"/>
    <n v="19.309999999999999"/>
    <n v="-1"/>
    <b v="0"/>
    <b v="0"/>
    <x v="11"/>
    <n v="39.74"/>
    <n v="39.74"/>
    <n v="1"/>
    <n v="-895.21159999999998"/>
    <n v="-895.21159999999998"/>
    <n v="-127.8322"/>
    <x v="7967"/>
    <n v="0"/>
  </r>
  <r>
    <x v="11"/>
    <d v="2011-08-17T00:00:00"/>
    <n v="35.06"/>
    <n v="28.68"/>
    <n v="8.31"/>
    <n v="7.35"/>
    <n v="0.25"/>
    <b v="0"/>
    <n v="7.35"/>
    <n v="7.17"/>
    <n v="-1"/>
    <b v="0"/>
    <b v="0"/>
    <x v="11"/>
    <n v="39.44"/>
    <n v="39.44"/>
    <n v="1"/>
    <n v="-335.48430000000002"/>
    <n v="-335.48430000000002"/>
    <n v="-52.6995"/>
    <x v="7968"/>
    <n v="0"/>
  </r>
  <r>
    <x v="11"/>
    <d v="2011-08-17T00:15:00"/>
    <n v="35.06"/>
    <n v="28.68"/>
    <n v="8.31"/>
    <n v="7.35"/>
    <n v="0.25"/>
    <b v="0"/>
    <n v="7.35"/>
    <n v="7.17"/>
    <n v="-1"/>
    <b v="0"/>
    <b v="0"/>
    <x v="11"/>
    <n v="39.44"/>
    <n v="39.44"/>
    <n v="1"/>
    <n v="-335.48430000000002"/>
    <n v="-335.48430000000002"/>
    <n v="-52.6995"/>
    <x v="7969"/>
    <n v="0"/>
  </r>
  <r>
    <x v="11"/>
    <d v="2011-08-17T00:30:00"/>
    <n v="35.06"/>
    <n v="28.68"/>
    <n v="8.31"/>
    <n v="7.35"/>
    <n v="0.25"/>
    <b v="0"/>
    <n v="7.35"/>
    <n v="7.17"/>
    <n v="-1"/>
    <b v="0"/>
    <b v="0"/>
    <x v="11"/>
    <n v="39.44"/>
    <n v="39.44"/>
    <n v="1"/>
    <n v="-335.48430000000002"/>
    <n v="-335.48430000000002"/>
    <n v="-52.6995"/>
    <x v="7970"/>
    <n v="0"/>
  </r>
  <r>
    <x v="11"/>
    <d v="2011-08-17T00:45:00"/>
    <n v="35.06"/>
    <n v="28.68"/>
    <n v="8.31"/>
    <n v="7.35"/>
    <n v="0.25"/>
    <b v="0"/>
    <n v="7.35"/>
    <n v="7.17"/>
    <n v="-1"/>
    <b v="0"/>
    <b v="0"/>
    <x v="11"/>
    <n v="39.44"/>
    <n v="39.44"/>
    <n v="1"/>
    <n v="-335.48430000000002"/>
    <n v="-335.48430000000002"/>
    <n v="-52.6995"/>
    <x v="7971"/>
    <n v="0"/>
  </r>
  <r>
    <x v="11"/>
    <d v="2011-08-17T01:00:00"/>
    <n v="35.06"/>
    <n v="28.68"/>
    <n v="8.31"/>
    <n v="7.35"/>
    <n v="0.25"/>
    <b v="0"/>
    <n v="7.35"/>
    <n v="7.17"/>
    <n v="-1"/>
    <b v="0"/>
    <b v="0"/>
    <x v="11"/>
    <n v="37.17"/>
    <n v="37.17"/>
    <n v="1"/>
    <n v="-319.20840000000004"/>
    <n v="-319.20840000000004"/>
    <n v="-52.6995"/>
    <x v="7972"/>
    <n v="0"/>
  </r>
  <r>
    <x v="11"/>
    <d v="2011-08-17T01:15:00"/>
    <n v="35.06"/>
    <n v="28.68"/>
    <n v="8.31"/>
    <n v="7.35"/>
    <n v="0.25"/>
    <b v="0"/>
    <n v="7.35"/>
    <n v="7.17"/>
    <n v="-1"/>
    <b v="0"/>
    <b v="0"/>
    <x v="11"/>
    <n v="37.17"/>
    <n v="37.17"/>
    <n v="1"/>
    <n v="-319.20840000000004"/>
    <n v="-319.20840000000004"/>
    <n v="-52.6995"/>
    <x v="7973"/>
    <n v="0"/>
  </r>
  <r>
    <x v="11"/>
    <d v="2011-08-17T01:30:00"/>
    <n v="35.06"/>
    <n v="28.68"/>
    <n v="8.31"/>
    <n v="7.35"/>
    <n v="0.25"/>
    <b v="0"/>
    <n v="7.35"/>
    <n v="7.17"/>
    <n v="-1"/>
    <b v="0"/>
    <b v="0"/>
    <x v="11"/>
    <n v="37.17"/>
    <n v="37.17"/>
    <n v="1"/>
    <n v="-319.20840000000004"/>
    <n v="-319.20840000000004"/>
    <n v="-52.6995"/>
    <x v="7974"/>
    <n v="0"/>
  </r>
  <r>
    <x v="11"/>
    <d v="2011-08-17T01:45:00"/>
    <n v="35.06"/>
    <n v="28.68"/>
    <n v="8.31"/>
    <n v="7.35"/>
    <n v="0.25"/>
    <b v="0"/>
    <n v="7.35"/>
    <n v="7.17"/>
    <n v="-1"/>
    <b v="0"/>
    <b v="0"/>
    <x v="11"/>
    <n v="37.17"/>
    <n v="37.17"/>
    <n v="1"/>
    <n v="-319.20840000000004"/>
    <n v="-319.20840000000004"/>
    <n v="-52.6995"/>
    <x v="7975"/>
    <n v="0"/>
  </r>
  <r>
    <x v="11"/>
    <d v="2011-08-17T02:00:00"/>
    <n v="35.06"/>
    <n v="28.68"/>
    <n v="8.31"/>
    <n v="7.35"/>
    <n v="0.25"/>
    <b v="0"/>
    <n v="7.35"/>
    <n v="7.17"/>
    <n v="-1"/>
    <b v="0"/>
    <b v="0"/>
    <x v="11"/>
    <n v="35.72"/>
    <n v="35.72"/>
    <n v="1"/>
    <n v="-308.81189999999998"/>
    <n v="-308.81189999999998"/>
    <n v="-52.6995"/>
    <x v="7976"/>
    <n v="0"/>
  </r>
  <r>
    <x v="11"/>
    <d v="2011-08-17T02:15:00"/>
    <n v="35.06"/>
    <n v="28.68"/>
    <n v="8.31"/>
    <n v="7.35"/>
    <n v="0.25"/>
    <b v="0"/>
    <n v="7.35"/>
    <n v="7.17"/>
    <n v="-1"/>
    <b v="0"/>
    <b v="0"/>
    <x v="11"/>
    <n v="35.72"/>
    <n v="35.72"/>
    <n v="1"/>
    <n v="-308.81189999999998"/>
    <n v="-308.81189999999998"/>
    <n v="-52.6995"/>
    <x v="7977"/>
    <n v="0"/>
  </r>
  <r>
    <x v="11"/>
    <d v="2011-08-17T02:30:00"/>
    <n v="35.06"/>
    <n v="28.68"/>
    <n v="8.31"/>
    <n v="7.35"/>
    <n v="0.25"/>
    <b v="0"/>
    <n v="7.35"/>
    <n v="7.17"/>
    <n v="-1"/>
    <b v="0"/>
    <b v="0"/>
    <x v="11"/>
    <n v="35.72"/>
    <n v="35.72"/>
    <n v="1"/>
    <n v="-308.81189999999998"/>
    <n v="-308.81189999999998"/>
    <n v="-52.6995"/>
    <x v="7978"/>
    <n v="0"/>
  </r>
  <r>
    <x v="11"/>
    <d v="2011-08-17T02:45:00"/>
    <n v="35.06"/>
    <n v="28.68"/>
    <n v="8.31"/>
    <n v="7.35"/>
    <n v="0.25"/>
    <b v="0"/>
    <n v="7.35"/>
    <n v="7.17"/>
    <n v="-1"/>
    <b v="0"/>
    <b v="0"/>
    <x v="11"/>
    <n v="35.72"/>
    <n v="35.72"/>
    <n v="1"/>
    <n v="-308.81189999999998"/>
    <n v="-308.81189999999998"/>
    <n v="-52.6995"/>
    <x v="7979"/>
    <n v="0"/>
  </r>
  <r>
    <x v="11"/>
    <d v="2011-08-17T03:00:00"/>
    <n v="35.06"/>
    <n v="28.68"/>
    <n v="8.31"/>
    <n v="7.35"/>
    <n v="0.25"/>
    <b v="0"/>
    <n v="7.35"/>
    <n v="7.17"/>
    <n v="-1"/>
    <b v="0"/>
    <b v="0"/>
    <x v="11"/>
    <n v="34.07"/>
    <n v="34.07"/>
    <n v="1"/>
    <n v="-296.98140000000001"/>
    <n v="-296.98140000000001"/>
    <n v="-52.6995"/>
    <x v="7980"/>
    <n v="0"/>
  </r>
  <r>
    <x v="11"/>
    <d v="2011-08-17T03:15:00"/>
    <n v="35.06"/>
    <n v="28.68"/>
    <n v="8.31"/>
    <n v="7.35"/>
    <n v="0.25"/>
    <b v="0"/>
    <n v="7.35"/>
    <n v="7.17"/>
    <n v="-1"/>
    <b v="0"/>
    <b v="0"/>
    <x v="11"/>
    <n v="34.07"/>
    <n v="34.07"/>
    <n v="1"/>
    <n v="-296.98140000000001"/>
    <n v="-296.98140000000001"/>
    <n v="-52.6995"/>
    <x v="7981"/>
    <n v="0"/>
  </r>
  <r>
    <x v="11"/>
    <d v="2011-08-17T03:30:00"/>
    <n v="35.06"/>
    <n v="28.68"/>
    <n v="8.31"/>
    <n v="7.35"/>
    <n v="0.25"/>
    <b v="0"/>
    <n v="7.35"/>
    <n v="7.17"/>
    <n v="-1"/>
    <b v="0"/>
    <b v="0"/>
    <x v="11"/>
    <n v="34.07"/>
    <n v="34.07"/>
    <n v="1"/>
    <n v="-296.98140000000001"/>
    <n v="-296.98140000000001"/>
    <n v="-52.6995"/>
    <x v="7982"/>
    <n v="0"/>
  </r>
  <r>
    <x v="11"/>
    <d v="2011-08-17T03:45:00"/>
    <n v="35.06"/>
    <n v="28.68"/>
    <n v="8.31"/>
    <n v="7.35"/>
    <n v="0.25"/>
    <b v="0"/>
    <n v="7.35"/>
    <n v="7.17"/>
    <n v="-1"/>
    <b v="0"/>
    <b v="0"/>
    <x v="11"/>
    <n v="34.07"/>
    <n v="34.07"/>
    <n v="1"/>
    <n v="-296.98140000000001"/>
    <n v="-296.98140000000001"/>
    <n v="-52.6995"/>
    <x v="7983"/>
    <n v="0"/>
  </r>
  <r>
    <x v="11"/>
    <d v="2011-08-17T04:00:00"/>
    <n v="35.06"/>
    <n v="28.68"/>
    <n v="8.31"/>
    <n v="7.35"/>
    <n v="0.25"/>
    <b v="0"/>
    <n v="7.35"/>
    <n v="7.17"/>
    <n v="-1"/>
    <b v="0"/>
    <b v="0"/>
    <x v="11"/>
    <n v="34.44"/>
    <n v="34.44"/>
    <n v="1"/>
    <n v="-299.6343"/>
    <n v="-299.6343"/>
    <n v="-52.6995"/>
    <x v="7984"/>
    <n v="0"/>
  </r>
  <r>
    <x v="11"/>
    <d v="2011-08-17T04:15:00"/>
    <n v="35.06"/>
    <n v="28.68"/>
    <n v="8.31"/>
    <n v="7.35"/>
    <n v="0.25"/>
    <b v="0"/>
    <n v="7.35"/>
    <n v="7.17"/>
    <n v="-1"/>
    <b v="0"/>
    <b v="0"/>
    <x v="11"/>
    <n v="34.44"/>
    <n v="34.44"/>
    <n v="1"/>
    <n v="-299.6343"/>
    <n v="-299.6343"/>
    <n v="-52.6995"/>
    <x v="7985"/>
    <n v="0"/>
  </r>
  <r>
    <x v="11"/>
    <d v="2011-08-17T04:30:00"/>
    <n v="35.06"/>
    <n v="28.68"/>
    <n v="8.31"/>
    <n v="7.35"/>
    <n v="0.25"/>
    <b v="0"/>
    <n v="7.35"/>
    <n v="7.17"/>
    <n v="-1"/>
    <b v="0"/>
    <b v="0"/>
    <x v="11"/>
    <n v="34.44"/>
    <n v="34.44"/>
    <n v="1"/>
    <n v="-299.6343"/>
    <n v="-299.6343"/>
    <n v="-52.6995"/>
    <x v="7986"/>
    <n v="0"/>
  </r>
  <r>
    <x v="11"/>
    <d v="2011-08-17T04:45:00"/>
    <n v="35.06"/>
    <n v="28.68"/>
    <n v="8.31"/>
    <n v="7.35"/>
    <n v="0.25"/>
    <b v="0"/>
    <n v="7.35"/>
    <n v="7.17"/>
    <n v="-1"/>
    <b v="0"/>
    <b v="0"/>
    <x v="11"/>
    <n v="34.44"/>
    <n v="34.44"/>
    <n v="1"/>
    <n v="-299.6343"/>
    <n v="-299.6343"/>
    <n v="-52.6995"/>
    <x v="7987"/>
    <n v="0"/>
  </r>
  <r>
    <x v="11"/>
    <d v="2011-08-17T05:00:00"/>
    <n v="35.06"/>
    <n v="28.68"/>
    <n v="8.31"/>
    <n v="7.35"/>
    <n v="0.25"/>
    <b v="0"/>
    <n v="7.35"/>
    <n v="7.17"/>
    <n v="-1"/>
    <b v="0"/>
    <b v="0"/>
    <x v="11"/>
    <n v="36.89"/>
    <n v="36.89"/>
    <n v="1"/>
    <n v="-317.20080000000002"/>
    <n v="-317.20080000000002"/>
    <n v="-52.6995"/>
    <x v="7988"/>
    <n v="0"/>
  </r>
  <r>
    <x v="11"/>
    <d v="2011-08-17T05:15:00"/>
    <n v="35.06"/>
    <n v="28.68"/>
    <n v="8.31"/>
    <n v="7.35"/>
    <n v="0.25"/>
    <b v="0"/>
    <n v="7.35"/>
    <n v="7.17"/>
    <n v="-1"/>
    <b v="0"/>
    <b v="0"/>
    <x v="11"/>
    <n v="36.89"/>
    <n v="36.89"/>
    <n v="1"/>
    <n v="-317.20080000000002"/>
    <n v="-317.20080000000002"/>
    <n v="-52.6995"/>
    <x v="7989"/>
    <n v="0"/>
  </r>
  <r>
    <x v="11"/>
    <d v="2011-08-17T05:30:00"/>
    <n v="35.06"/>
    <n v="28.68"/>
    <n v="8.31"/>
    <n v="7.35"/>
    <n v="0.25"/>
    <b v="0"/>
    <n v="7.35"/>
    <n v="7.17"/>
    <n v="-1"/>
    <b v="0"/>
    <b v="0"/>
    <x v="11"/>
    <n v="36.89"/>
    <n v="36.89"/>
    <n v="1"/>
    <n v="-317.20080000000002"/>
    <n v="-317.20080000000002"/>
    <n v="-52.6995"/>
    <x v="7990"/>
    <n v="0"/>
  </r>
  <r>
    <x v="11"/>
    <d v="2011-08-17T05:45:00"/>
    <n v="35.06"/>
    <n v="28.68"/>
    <n v="8.31"/>
    <n v="7.35"/>
    <n v="0.25"/>
    <b v="0"/>
    <n v="7.35"/>
    <n v="7.17"/>
    <n v="-1"/>
    <b v="0"/>
    <b v="0"/>
    <x v="11"/>
    <n v="36.89"/>
    <n v="36.89"/>
    <n v="1"/>
    <n v="-317.20080000000002"/>
    <n v="-317.20080000000002"/>
    <n v="-52.6995"/>
    <x v="7991"/>
    <n v="0"/>
  </r>
  <r>
    <x v="11"/>
    <d v="2011-08-17T06:00:00"/>
    <n v="35.06"/>
    <n v="28.68"/>
    <n v="8.31"/>
    <n v="7.35"/>
    <n v="0.25"/>
    <b v="0"/>
    <n v="7.35"/>
    <n v="7.17"/>
    <n v="-1"/>
    <b v="0"/>
    <b v="0"/>
    <x v="11"/>
    <n v="37.79"/>
    <n v="37.79"/>
    <n v="1"/>
    <n v="-323.65379999999999"/>
    <n v="-323.65379999999999"/>
    <n v="-52.6995"/>
    <x v="7992"/>
    <n v="0"/>
  </r>
  <r>
    <x v="11"/>
    <d v="2011-08-17T06:15:00"/>
    <n v="35.06"/>
    <n v="28.68"/>
    <n v="8.31"/>
    <n v="7.35"/>
    <n v="0.25"/>
    <b v="0"/>
    <n v="7.35"/>
    <n v="7.17"/>
    <n v="-1"/>
    <b v="0"/>
    <b v="0"/>
    <x v="11"/>
    <n v="37.79"/>
    <n v="37.79"/>
    <n v="1"/>
    <n v="-323.65379999999999"/>
    <n v="-323.65379999999999"/>
    <n v="-52.6995"/>
    <x v="7993"/>
    <n v="0"/>
  </r>
  <r>
    <x v="11"/>
    <d v="2011-08-17T06:30:00"/>
    <n v="35.06"/>
    <n v="28.68"/>
    <n v="8.31"/>
    <n v="7.35"/>
    <n v="0.25"/>
    <b v="0"/>
    <n v="7.35"/>
    <n v="7.17"/>
    <n v="-1"/>
    <b v="0"/>
    <b v="0"/>
    <x v="11"/>
    <n v="37.79"/>
    <n v="37.79"/>
    <n v="1"/>
    <n v="-323.65379999999999"/>
    <n v="-323.65379999999999"/>
    <n v="-52.6995"/>
    <x v="7994"/>
    <n v="0"/>
  </r>
  <r>
    <x v="11"/>
    <d v="2011-08-17T06:45:00"/>
    <n v="35.06"/>
    <n v="28.68"/>
    <n v="8.31"/>
    <n v="7.35"/>
    <n v="0.25"/>
    <b v="0"/>
    <n v="7.35"/>
    <n v="7.17"/>
    <n v="-1"/>
    <b v="0"/>
    <b v="0"/>
    <x v="11"/>
    <n v="37.79"/>
    <n v="37.79"/>
    <n v="1"/>
    <n v="-323.65379999999999"/>
    <n v="-323.65379999999999"/>
    <n v="-52.6995"/>
    <x v="7995"/>
    <n v="0"/>
  </r>
  <r>
    <x v="11"/>
    <d v="2011-08-17T07:00:00"/>
    <n v="35.06"/>
    <n v="28.68"/>
    <n v="8.31"/>
    <n v="7.35"/>
    <n v="0.25"/>
    <b v="0"/>
    <n v="7.35"/>
    <n v="7.17"/>
    <n v="-1"/>
    <b v="0"/>
    <b v="0"/>
    <x v="11"/>
    <n v="44.88"/>
    <n v="44.88"/>
    <n v="1"/>
    <n v="-374.48910000000001"/>
    <n v="-374.48910000000001"/>
    <n v="-52.6995"/>
    <x v="7996"/>
    <n v="0"/>
  </r>
  <r>
    <x v="11"/>
    <d v="2011-08-17T07:15:00"/>
    <n v="35.06"/>
    <n v="28.68"/>
    <n v="8.31"/>
    <n v="7.35"/>
    <n v="0.25"/>
    <b v="0"/>
    <n v="7.35"/>
    <n v="7.17"/>
    <n v="-1"/>
    <b v="0"/>
    <b v="0"/>
    <x v="11"/>
    <n v="44.88"/>
    <n v="44.88"/>
    <n v="1"/>
    <n v="-374.48910000000001"/>
    <n v="-374.48910000000001"/>
    <n v="-52.6995"/>
    <x v="7997"/>
    <n v="0"/>
  </r>
  <r>
    <x v="11"/>
    <d v="2011-08-17T07:30:00"/>
    <n v="35.06"/>
    <n v="28.68"/>
    <n v="8.31"/>
    <n v="7.35"/>
    <n v="0.25"/>
    <b v="0"/>
    <n v="7.35"/>
    <n v="7.17"/>
    <n v="-1"/>
    <b v="0"/>
    <b v="0"/>
    <x v="11"/>
    <n v="44.88"/>
    <n v="44.88"/>
    <n v="1"/>
    <n v="-374.48910000000001"/>
    <n v="-374.48910000000001"/>
    <n v="-52.6995"/>
    <x v="7998"/>
    <n v="0"/>
  </r>
  <r>
    <x v="11"/>
    <d v="2011-08-17T07:45:00"/>
    <n v="35.06"/>
    <n v="28.68"/>
    <n v="8.31"/>
    <n v="7.35"/>
    <n v="0.25"/>
    <b v="0"/>
    <n v="7.35"/>
    <n v="7.17"/>
    <n v="-1"/>
    <b v="0"/>
    <b v="0"/>
    <x v="11"/>
    <n v="44.88"/>
    <n v="44.88"/>
    <n v="1"/>
    <n v="-374.48910000000001"/>
    <n v="-374.48910000000001"/>
    <n v="-52.6995"/>
    <x v="7999"/>
    <n v="0"/>
  </r>
  <r>
    <x v="11"/>
    <d v="2011-08-17T08:00:00"/>
    <n v="35.06"/>
    <n v="28.68"/>
    <n v="8.31"/>
    <n v="7.35"/>
    <n v="0.25"/>
    <b v="0"/>
    <n v="7.35"/>
    <n v="7.17"/>
    <n v="-1"/>
    <b v="0"/>
    <b v="0"/>
    <x v="11"/>
    <n v="46.13"/>
    <n v="46.13"/>
    <n v="1"/>
    <n v="-383.45160000000004"/>
    <n v="-383.45160000000004"/>
    <n v="-52.6995"/>
    <x v="8000"/>
    <n v="0"/>
  </r>
  <r>
    <x v="11"/>
    <d v="2011-08-17T08:15:00"/>
    <n v="35.06"/>
    <n v="28.68"/>
    <n v="8.31"/>
    <n v="7.35"/>
    <n v="0.25"/>
    <b v="0"/>
    <n v="7.35"/>
    <n v="7.17"/>
    <n v="-1"/>
    <b v="0"/>
    <b v="0"/>
    <x v="11"/>
    <n v="46.13"/>
    <n v="46.13"/>
    <n v="1"/>
    <n v="-383.45160000000004"/>
    <n v="-383.45160000000004"/>
    <n v="-52.6995"/>
    <x v="8001"/>
    <n v="0"/>
  </r>
  <r>
    <x v="11"/>
    <d v="2011-08-17T08:30:00"/>
    <n v="35.06"/>
    <n v="28.68"/>
    <n v="8.31"/>
    <n v="7.35"/>
    <n v="0.25"/>
    <b v="0"/>
    <n v="7.35"/>
    <n v="7.17"/>
    <n v="-1"/>
    <b v="0"/>
    <b v="0"/>
    <x v="11"/>
    <n v="46.13"/>
    <n v="46.13"/>
    <n v="1"/>
    <n v="-383.45160000000004"/>
    <n v="-383.45160000000004"/>
    <n v="-52.6995"/>
    <x v="8002"/>
    <n v="0"/>
  </r>
  <r>
    <x v="11"/>
    <d v="2011-08-17T08:45:00"/>
    <n v="35.06"/>
    <n v="28.68"/>
    <n v="8.31"/>
    <n v="7.35"/>
    <n v="0.25"/>
    <b v="0"/>
    <n v="7.35"/>
    <n v="7.17"/>
    <n v="-1"/>
    <b v="0"/>
    <b v="0"/>
    <x v="11"/>
    <n v="46.13"/>
    <n v="46.13"/>
    <n v="1"/>
    <n v="-383.45160000000004"/>
    <n v="-383.45160000000004"/>
    <n v="-52.6995"/>
    <x v="8003"/>
    <n v="0"/>
  </r>
  <r>
    <x v="11"/>
    <d v="2011-08-17T09:00:00"/>
    <n v="35.06"/>
    <n v="28.68"/>
    <n v="8.31"/>
    <n v="7.35"/>
    <n v="0.25"/>
    <b v="0"/>
    <n v="7.35"/>
    <n v="7.17"/>
    <n v="-1"/>
    <b v="0"/>
    <b v="0"/>
    <x v="11"/>
    <n v="46.9"/>
    <n v="46.9"/>
    <n v="1"/>
    <n v="-388.97249999999997"/>
    <n v="-388.97249999999997"/>
    <n v="-52.6995"/>
    <x v="8004"/>
    <n v="0"/>
  </r>
  <r>
    <x v="11"/>
    <d v="2011-08-17T09:15:00"/>
    <n v="35.06"/>
    <n v="28.68"/>
    <n v="8.31"/>
    <n v="7.35"/>
    <n v="0.25"/>
    <b v="0"/>
    <n v="7.35"/>
    <n v="7.17"/>
    <n v="-1"/>
    <b v="0"/>
    <b v="0"/>
    <x v="11"/>
    <n v="46.9"/>
    <n v="46.9"/>
    <n v="1"/>
    <n v="-388.97249999999997"/>
    <n v="-388.97249999999997"/>
    <n v="-52.6995"/>
    <x v="8005"/>
    <n v="0"/>
  </r>
  <r>
    <x v="11"/>
    <d v="2011-08-17T09:30:00"/>
    <n v="35.06"/>
    <n v="28.68"/>
    <n v="8.31"/>
    <n v="7.35"/>
    <n v="0.25"/>
    <b v="0"/>
    <n v="7.35"/>
    <n v="7.17"/>
    <n v="-1"/>
    <b v="0"/>
    <b v="0"/>
    <x v="11"/>
    <n v="46.9"/>
    <n v="46.9"/>
    <n v="1"/>
    <n v="-388.97249999999997"/>
    <n v="-388.97249999999997"/>
    <n v="-52.6995"/>
    <x v="8006"/>
    <n v="0"/>
  </r>
  <r>
    <x v="11"/>
    <d v="2011-08-17T09:45:00"/>
    <n v="35.06"/>
    <n v="28.68"/>
    <n v="8.31"/>
    <n v="7.35"/>
    <n v="0.25"/>
    <b v="0"/>
    <n v="7.35"/>
    <n v="7.17"/>
    <n v="-1"/>
    <b v="0"/>
    <b v="0"/>
    <x v="11"/>
    <n v="46.9"/>
    <n v="46.9"/>
    <n v="1"/>
    <n v="-388.97249999999997"/>
    <n v="-388.97249999999997"/>
    <n v="-52.6995"/>
    <x v="8007"/>
    <n v="0"/>
  </r>
  <r>
    <x v="11"/>
    <d v="2011-08-17T10:00:00"/>
    <n v="35.06"/>
    <n v="28.68"/>
    <n v="8.31"/>
    <n v="7.35"/>
    <n v="0.25"/>
    <b v="0"/>
    <n v="7.35"/>
    <n v="7.17"/>
    <n v="-1"/>
    <b v="0"/>
    <b v="0"/>
    <x v="11"/>
    <n v="47.52"/>
    <n v="47.52"/>
    <n v="1"/>
    <n v="-393.41790000000003"/>
    <n v="-393.41790000000003"/>
    <n v="-52.6995"/>
    <x v="8008"/>
    <n v="0"/>
  </r>
  <r>
    <x v="11"/>
    <d v="2011-08-17T10:15:00"/>
    <n v="35.06"/>
    <n v="28.68"/>
    <n v="8.31"/>
    <n v="7.35"/>
    <n v="0.25"/>
    <b v="0"/>
    <n v="7.35"/>
    <n v="7.17"/>
    <n v="-1"/>
    <b v="0"/>
    <b v="0"/>
    <x v="11"/>
    <n v="47.52"/>
    <n v="47.52"/>
    <n v="1"/>
    <n v="-393.41790000000003"/>
    <n v="-393.41790000000003"/>
    <n v="-52.6995"/>
    <x v="8009"/>
    <n v="0"/>
  </r>
  <r>
    <x v="11"/>
    <d v="2011-08-17T10:30:00"/>
    <n v="35.06"/>
    <n v="28.68"/>
    <n v="8.31"/>
    <n v="7.35"/>
    <n v="0.25"/>
    <b v="0"/>
    <n v="7.35"/>
    <n v="7.17"/>
    <n v="-1"/>
    <b v="0"/>
    <b v="0"/>
    <x v="11"/>
    <n v="47.52"/>
    <n v="47.52"/>
    <n v="1"/>
    <n v="-393.41790000000003"/>
    <n v="-393.41790000000003"/>
    <n v="-52.6995"/>
    <x v="8010"/>
    <n v="0"/>
  </r>
  <r>
    <x v="11"/>
    <d v="2011-08-17T10:45:00"/>
    <n v="35.06"/>
    <n v="28.68"/>
    <n v="8.31"/>
    <n v="7.35"/>
    <n v="0.25"/>
    <b v="0"/>
    <n v="7.35"/>
    <n v="7.17"/>
    <n v="-1"/>
    <b v="0"/>
    <b v="0"/>
    <x v="11"/>
    <n v="47.52"/>
    <n v="47.52"/>
    <n v="1"/>
    <n v="-393.41790000000003"/>
    <n v="-393.41790000000003"/>
    <n v="-52.6995"/>
    <x v="8011"/>
    <n v="0"/>
  </r>
  <r>
    <x v="11"/>
    <d v="2011-08-17T11:00:00"/>
    <n v="35.06"/>
    <n v="28.68"/>
    <n v="8.31"/>
    <n v="7.35"/>
    <n v="0.25"/>
    <b v="0"/>
    <n v="7.35"/>
    <n v="7.17"/>
    <n v="-1"/>
    <b v="0"/>
    <b v="0"/>
    <x v="11"/>
    <n v="47.44"/>
    <n v="47.44"/>
    <n v="1"/>
    <n v="-392.84429999999998"/>
    <n v="-392.84429999999998"/>
    <n v="-52.6995"/>
    <x v="8012"/>
    <n v="0"/>
  </r>
  <r>
    <x v="11"/>
    <d v="2011-08-17T11:15:00"/>
    <n v="35.06"/>
    <n v="28.68"/>
    <n v="8.31"/>
    <n v="7.35"/>
    <n v="0.25"/>
    <b v="0"/>
    <n v="7.35"/>
    <n v="7.17"/>
    <n v="-1"/>
    <b v="0"/>
    <b v="0"/>
    <x v="11"/>
    <n v="47.44"/>
    <n v="47.44"/>
    <n v="1"/>
    <n v="-392.84429999999998"/>
    <n v="-392.84429999999998"/>
    <n v="-52.6995"/>
    <x v="8013"/>
    <n v="0"/>
  </r>
  <r>
    <x v="11"/>
    <d v="2011-08-17T11:30:00"/>
    <n v="35.06"/>
    <n v="28.68"/>
    <n v="8.31"/>
    <n v="7.35"/>
    <n v="0.25"/>
    <b v="0"/>
    <n v="7.35"/>
    <n v="7.17"/>
    <n v="-1"/>
    <b v="0"/>
    <b v="0"/>
    <x v="11"/>
    <n v="47.44"/>
    <n v="47.44"/>
    <n v="1"/>
    <n v="-392.84429999999998"/>
    <n v="-392.84429999999998"/>
    <n v="-52.6995"/>
    <x v="8014"/>
    <n v="0"/>
  </r>
  <r>
    <x v="11"/>
    <d v="2011-08-17T11:45:00"/>
    <n v="35.06"/>
    <n v="28.68"/>
    <n v="8.31"/>
    <n v="7.35"/>
    <n v="0.25"/>
    <b v="0"/>
    <n v="7.35"/>
    <n v="7.17"/>
    <n v="-1"/>
    <b v="0"/>
    <b v="0"/>
    <x v="11"/>
    <n v="47.44"/>
    <n v="47.44"/>
    <n v="1"/>
    <n v="-392.84429999999998"/>
    <n v="-392.84429999999998"/>
    <n v="-52.6995"/>
    <x v="8015"/>
    <n v="0"/>
  </r>
  <r>
    <x v="11"/>
    <d v="2011-08-17T12:00:00"/>
    <n v="35.06"/>
    <n v="28.68"/>
    <n v="8.31"/>
    <n v="7.35"/>
    <n v="0.25"/>
    <b v="0"/>
    <n v="7.35"/>
    <n v="7.17"/>
    <n v="-1"/>
    <b v="0"/>
    <b v="0"/>
    <x v="11"/>
    <n v="47.08"/>
    <n v="47.08"/>
    <n v="1"/>
    <n v="-390.26310000000001"/>
    <n v="-390.26310000000001"/>
    <n v="-52.6995"/>
    <x v="8016"/>
    <n v="0"/>
  </r>
  <r>
    <x v="11"/>
    <d v="2011-08-17T12:15:00"/>
    <n v="35.06"/>
    <n v="28.68"/>
    <n v="8.31"/>
    <n v="7.35"/>
    <n v="0.25"/>
    <b v="0"/>
    <n v="7.35"/>
    <n v="7.17"/>
    <n v="-1"/>
    <b v="0"/>
    <b v="0"/>
    <x v="11"/>
    <n v="47.08"/>
    <n v="47.08"/>
    <n v="1"/>
    <n v="-390.26310000000001"/>
    <n v="-390.26310000000001"/>
    <n v="-52.6995"/>
    <x v="8017"/>
    <n v="0"/>
  </r>
  <r>
    <x v="11"/>
    <d v="2011-08-17T12:30:00"/>
    <n v="35.06"/>
    <n v="28.68"/>
    <n v="8.31"/>
    <n v="7.35"/>
    <n v="0.25"/>
    <b v="0"/>
    <n v="7.35"/>
    <n v="7.17"/>
    <n v="-1"/>
    <b v="0"/>
    <b v="0"/>
    <x v="11"/>
    <n v="47.08"/>
    <n v="47.08"/>
    <n v="1"/>
    <n v="-390.26310000000001"/>
    <n v="-390.26310000000001"/>
    <n v="-52.6995"/>
    <x v="8018"/>
    <n v="0"/>
  </r>
  <r>
    <x v="11"/>
    <d v="2011-08-17T12:45:00"/>
    <n v="35.06"/>
    <n v="28.68"/>
    <n v="8.31"/>
    <n v="7.35"/>
    <n v="0.25"/>
    <b v="0"/>
    <n v="7.35"/>
    <n v="7.17"/>
    <n v="-1"/>
    <b v="0"/>
    <b v="0"/>
    <x v="11"/>
    <n v="47.08"/>
    <n v="47.08"/>
    <n v="1"/>
    <n v="-390.26310000000001"/>
    <n v="-390.26310000000001"/>
    <n v="-52.6995"/>
    <x v="8019"/>
    <n v="0"/>
  </r>
  <r>
    <x v="11"/>
    <d v="2011-08-17T13:00:00"/>
    <n v="35.06"/>
    <n v="28.68"/>
    <n v="8.31"/>
    <n v="7.35"/>
    <n v="0.25"/>
    <b v="0"/>
    <n v="7.35"/>
    <n v="7.17"/>
    <n v="-1"/>
    <b v="0"/>
    <b v="0"/>
    <x v="11"/>
    <n v="46.76"/>
    <n v="46.76"/>
    <n v="1"/>
    <n v="-387.96870000000001"/>
    <n v="-387.96870000000001"/>
    <n v="-52.6995"/>
    <x v="8020"/>
    <n v="0"/>
  </r>
  <r>
    <x v="11"/>
    <d v="2011-08-17T13:15:00"/>
    <n v="35.06"/>
    <n v="28.68"/>
    <n v="8.31"/>
    <n v="7.35"/>
    <n v="0.25"/>
    <b v="0"/>
    <n v="7.35"/>
    <n v="7.17"/>
    <n v="-1"/>
    <b v="0"/>
    <b v="0"/>
    <x v="11"/>
    <n v="46.76"/>
    <n v="46.76"/>
    <n v="1"/>
    <n v="-387.96870000000001"/>
    <n v="-387.96870000000001"/>
    <n v="-52.6995"/>
    <x v="8021"/>
    <n v="0"/>
  </r>
  <r>
    <x v="11"/>
    <d v="2011-08-17T13:30:00"/>
    <n v="35.06"/>
    <n v="28.68"/>
    <n v="8.31"/>
    <n v="7.35"/>
    <n v="0.25"/>
    <b v="0"/>
    <n v="7.35"/>
    <n v="7.17"/>
    <n v="-1"/>
    <b v="0"/>
    <b v="0"/>
    <x v="11"/>
    <n v="46.76"/>
    <n v="46.76"/>
    <n v="1"/>
    <n v="-387.96870000000001"/>
    <n v="-387.96870000000001"/>
    <n v="-52.6995"/>
    <x v="8022"/>
    <n v="0"/>
  </r>
  <r>
    <x v="11"/>
    <d v="2011-08-17T13:45:00"/>
    <n v="35.06"/>
    <n v="28.68"/>
    <n v="8.31"/>
    <n v="7.35"/>
    <n v="0.25"/>
    <b v="0"/>
    <n v="7.35"/>
    <n v="7.17"/>
    <n v="-1"/>
    <b v="0"/>
    <b v="0"/>
    <x v="11"/>
    <n v="46.76"/>
    <n v="46.76"/>
    <n v="1"/>
    <n v="-387.96870000000001"/>
    <n v="-387.96870000000001"/>
    <n v="-52.6995"/>
    <x v="8023"/>
    <n v="0"/>
  </r>
  <r>
    <x v="11"/>
    <d v="2011-08-17T14:00:00"/>
    <n v="35.06"/>
    <n v="28.68"/>
    <n v="8.31"/>
    <n v="7.35"/>
    <n v="0.25"/>
    <b v="0"/>
    <n v="7.35"/>
    <n v="7.17"/>
    <n v="-1"/>
    <b v="0"/>
    <b v="0"/>
    <x v="11"/>
    <n v="46.65"/>
    <n v="46.65"/>
    <n v="1"/>
    <n v="-387.18"/>
    <n v="-387.18"/>
    <n v="-52.6995"/>
    <x v="8024"/>
    <n v="0"/>
  </r>
  <r>
    <x v="11"/>
    <d v="2011-08-17T14:15:00"/>
    <n v="35.06"/>
    <n v="28.68"/>
    <n v="8.31"/>
    <n v="7.35"/>
    <n v="0.25"/>
    <b v="0"/>
    <n v="7.35"/>
    <n v="7.17"/>
    <n v="-1"/>
    <b v="0"/>
    <b v="0"/>
    <x v="11"/>
    <n v="46.65"/>
    <n v="46.65"/>
    <n v="1"/>
    <n v="-387.18"/>
    <n v="-387.18"/>
    <n v="-52.6995"/>
    <x v="8025"/>
    <n v="0"/>
  </r>
  <r>
    <x v="11"/>
    <d v="2011-08-17T14:30:00"/>
    <n v="35.06"/>
    <n v="28.68"/>
    <n v="8.31"/>
    <n v="7.35"/>
    <n v="0.25"/>
    <b v="0"/>
    <n v="7.35"/>
    <n v="7.17"/>
    <n v="-1"/>
    <b v="0"/>
    <b v="0"/>
    <x v="11"/>
    <n v="46.65"/>
    <n v="46.65"/>
    <n v="1"/>
    <n v="-387.18"/>
    <n v="-387.18"/>
    <n v="-52.6995"/>
    <x v="8026"/>
    <n v="0"/>
  </r>
  <r>
    <x v="11"/>
    <d v="2011-08-17T14:45:00"/>
    <n v="35.06"/>
    <n v="28.68"/>
    <n v="8.31"/>
    <n v="7.35"/>
    <n v="0.25"/>
    <b v="0"/>
    <n v="7.35"/>
    <n v="7.17"/>
    <n v="-1"/>
    <b v="0"/>
    <b v="0"/>
    <x v="11"/>
    <n v="46.65"/>
    <n v="46.65"/>
    <n v="1"/>
    <n v="-387.18"/>
    <n v="-387.18"/>
    <n v="-52.6995"/>
    <x v="8027"/>
    <n v="0"/>
  </r>
  <r>
    <x v="11"/>
    <d v="2011-08-17T15:00:00"/>
    <n v="35.06"/>
    <n v="28.68"/>
    <n v="8.31"/>
    <n v="7.35"/>
    <n v="0.25"/>
    <b v="0"/>
    <n v="7.35"/>
    <n v="7.17"/>
    <n v="-1"/>
    <b v="0"/>
    <b v="0"/>
    <x v="11"/>
    <n v="46"/>
    <n v="46"/>
    <n v="1"/>
    <n v="-382.51949999999999"/>
    <n v="-382.51949999999999"/>
    <n v="-52.6995"/>
    <x v="8028"/>
    <n v="0"/>
  </r>
  <r>
    <x v="11"/>
    <d v="2011-08-17T15:15:00"/>
    <n v="35.06"/>
    <n v="28.68"/>
    <n v="8.31"/>
    <n v="7.35"/>
    <n v="0.25"/>
    <b v="0"/>
    <n v="7.35"/>
    <n v="7.17"/>
    <n v="-1"/>
    <b v="0"/>
    <b v="0"/>
    <x v="11"/>
    <n v="46"/>
    <n v="46"/>
    <n v="1"/>
    <n v="-382.51949999999999"/>
    <n v="-382.51949999999999"/>
    <n v="-52.6995"/>
    <x v="8029"/>
    <n v="0"/>
  </r>
  <r>
    <x v="11"/>
    <d v="2011-08-17T15:30:00"/>
    <n v="35.06"/>
    <n v="28.68"/>
    <n v="8.31"/>
    <n v="7.35"/>
    <n v="0.25"/>
    <b v="0"/>
    <n v="7.35"/>
    <n v="7.17"/>
    <n v="-1"/>
    <b v="0"/>
    <b v="0"/>
    <x v="11"/>
    <n v="46"/>
    <n v="46"/>
    <n v="1"/>
    <n v="-382.51949999999999"/>
    <n v="-382.51949999999999"/>
    <n v="-52.6995"/>
    <x v="8030"/>
    <n v="0"/>
  </r>
  <r>
    <x v="11"/>
    <d v="2011-08-17T15:45:00"/>
    <n v="35.06"/>
    <n v="28.68"/>
    <n v="8.31"/>
    <n v="7.35"/>
    <n v="0.25"/>
    <b v="0"/>
    <n v="7.35"/>
    <n v="7.17"/>
    <n v="-1"/>
    <b v="0"/>
    <b v="0"/>
    <x v="11"/>
    <n v="46"/>
    <n v="46"/>
    <n v="1"/>
    <n v="-382.51949999999999"/>
    <n v="-382.51949999999999"/>
    <n v="-52.6995"/>
    <x v="8031"/>
    <n v="0"/>
  </r>
  <r>
    <x v="11"/>
    <d v="2011-08-17T16:00:00"/>
    <n v="35.06"/>
    <n v="28.68"/>
    <n v="8.31"/>
    <n v="7.35"/>
    <n v="0.25"/>
    <b v="0"/>
    <n v="7.35"/>
    <n v="7.17"/>
    <n v="-1"/>
    <b v="0"/>
    <b v="0"/>
    <x v="11"/>
    <n v="45.28"/>
    <n v="45.28"/>
    <n v="1"/>
    <n v="-377.3571"/>
    <n v="-377.3571"/>
    <n v="-52.6995"/>
    <x v="8032"/>
    <n v="0"/>
  </r>
  <r>
    <x v="11"/>
    <d v="2011-08-17T16:15:00"/>
    <n v="35.06"/>
    <n v="28.68"/>
    <n v="8.31"/>
    <n v="7.35"/>
    <n v="0.25"/>
    <b v="0"/>
    <n v="7.35"/>
    <n v="7.17"/>
    <n v="-1"/>
    <b v="0"/>
    <b v="0"/>
    <x v="11"/>
    <n v="45.28"/>
    <n v="45.28"/>
    <n v="1"/>
    <n v="-377.3571"/>
    <n v="-377.3571"/>
    <n v="-52.6995"/>
    <x v="8033"/>
    <n v="0"/>
  </r>
  <r>
    <x v="11"/>
    <d v="2011-08-17T16:30:00"/>
    <n v="35.06"/>
    <n v="28.68"/>
    <n v="8.31"/>
    <n v="7.35"/>
    <n v="0.25"/>
    <b v="0"/>
    <n v="7.35"/>
    <n v="7.17"/>
    <n v="-1"/>
    <b v="0"/>
    <b v="0"/>
    <x v="11"/>
    <n v="45.28"/>
    <n v="45.28"/>
    <n v="1"/>
    <n v="-377.3571"/>
    <n v="-377.3571"/>
    <n v="-52.6995"/>
    <x v="8034"/>
    <n v="0"/>
  </r>
  <r>
    <x v="11"/>
    <d v="2011-08-17T16:45:00"/>
    <n v="35.06"/>
    <n v="28.68"/>
    <n v="8.31"/>
    <n v="7.35"/>
    <n v="0.25"/>
    <b v="0"/>
    <n v="7.35"/>
    <n v="7.17"/>
    <n v="-1"/>
    <b v="0"/>
    <b v="0"/>
    <x v="11"/>
    <n v="45.28"/>
    <n v="45.28"/>
    <n v="1"/>
    <n v="-377.3571"/>
    <n v="-377.3571"/>
    <n v="-52.6995"/>
    <x v="8035"/>
    <n v="0"/>
  </r>
  <r>
    <x v="11"/>
    <d v="2011-08-17T17:00:00"/>
    <n v="35.06"/>
    <n v="28.68"/>
    <n v="8.31"/>
    <n v="7.35"/>
    <n v="0.25"/>
    <b v="0"/>
    <n v="7.35"/>
    <n v="7.17"/>
    <n v="-1"/>
    <b v="0"/>
    <b v="0"/>
    <x v="11"/>
    <n v="45.16"/>
    <n v="45.16"/>
    <n v="1"/>
    <n v="-376.49669999999998"/>
    <n v="-376.49669999999998"/>
    <n v="-52.6995"/>
    <x v="8036"/>
    <n v="0"/>
  </r>
  <r>
    <x v="11"/>
    <d v="2011-08-17T17:15:00"/>
    <n v="35.06"/>
    <n v="28.68"/>
    <n v="8.31"/>
    <n v="7.35"/>
    <n v="0.25"/>
    <b v="0"/>
    <n v="7.35"/>
    <n v="7.17"/>
    <n v="-1"/>
    <b v="0"/>
    <b v="0"/>
    <x v="11"/>
    <n v="45.16"/>
    <n v="45.16"/>
    <n v="1"/>
    <n v="-376.49669999999998"/>
    <n v="-376.49669999999998"/>
    <n v="-52.6995"/>
    <x v="8037"/>
    <n v="0"/>
  </r>
  <r>
    <x v="11"/>
    <d v="2011-08-17T17:30:00"/>
    <n v="35.06"/>
    <n v="28.68"/>
    <n v="8.31"/>
    <n v="7.35"/>
    <n v="0.25"/>
    <b v="0"/>
    <n v="7.35"/>
    <n v="7.17"/>
    <n v="-1"/>
    <b v="0"/>
    <b v="0"/>
    <x v="11"/>
    <n v="45.16"/>
    <n v="45.16"/>
    <n v="1"/>
    <n v="-376.49669999999998"/>
    <n v="-376.49669999999998"/>
    <n v="-52.6995"/>
    <x v="8038"/>
    <n v="0"/>
  </r>
  <r>
    <x v="11"/>
    <d v="2011-08-17T17:45:00"/>
    <n v="35.06"/>
    <n v="28.68"/>
    <n v="8.31"/>
    <n v="7.35"/>
    <n v="0.25"/>
    <b v="0"/>
    <n v="7.35"/>
    <n v="7.17"/>
    <n v="-1"/>
    <b v="0"/>
    <b v="0"/>
    <x v="11"/>
    <n v="45.16"/>
    <n v="45.16"/>
    <n v="1"/>
    <n v="-376.49669999999998"/>
    <n v="-376.49669999999998"/>
    <n v="-52.6995"/>
    <x v="8039"/>
    <n v="0"/>
  </r>
  <r>
    <x v="11"/>
    <d v="2011-08-17T18:00:00"/>
    <n v="35.06"/>
    <n v="28.68"/>
    <n v="8.31"/>
    <n v="7.35"/>
    <n v="0.25"/>
    <b v="0"/>
    <n v="7.35"/>
    <n v="7.17"/>
    <n v="-1"/>
    <b v="0"/>
    <b v="0"/>
    <x v="11"/>
    <n v="44.66"/>
    <n v="44.66"/>
    <n v="1"/>
    <n v="-372.9117"/>
    <n v="-372.9117"/>
    <n v="-52.6995"/>
    <x v="8040"/>
    <n v="0"/>
  </r>
  <r>
    <x v="11"/>
    <d v="2011-08-17T18:15:00"/>
    <n v="35.06"/>
    <n v="28.68"/>
    <n v="8.31"/>
    <n v="7.35"/>
    <n v="0.25"/>
    <b v="0"/>
    <n v="7.35"/>
    <n v="7.17"/>
    <n v="-1"/>
    <b v="0"/>
    <b v="0"/>
    <x v="11"/>
    <n v="44.66"/>
    <n v="44.66"/>
    <n v="1"/>
    <n v="-372.9117"/>
    <n v="-372.9117"/>
    <n v="-52.6995"/>
    <x v="8041"/>
    <n v="0"/>
  </r>
  <r>
    <x v="11"/>
    <d v="2011-08-17T18:30:00"/>
    <n v="35.06"/>
    <n v="28.68"/>
    <n v="8.31"/>
    <n v="7.35"/>
    <n v="0.25"/>
    <b v="0"/>
    <n v="7.35"/>
    <n v="7.17"/>
    <n v="-1"/>
    <b v="0"/>
    <b v="0"/>
    <x v="11"/>
    <n v="44.66"/>
    <n v="44.66"/>
    <n v="1"/>
    <n v="-372.9117"/>
    <n v="-372.9117"/>
    <n v="-52.6995"/>
    <x v="8042"/>
    <n v="0"/>
  </r>
  <r>
    <x v="11"/>
    <d v="2011-08-17T18:45:00"/>
    <n v="35.06"/>
    <n v="28.68"/>
    <n v="8.31"/>
    <n v="7.35"/>
    <n v="0.25"/>
    <b v="0"/>
    <n v="7.35"/>
    <n v="7.17"/>
    <n v="-1"/>
    <b v="0"/>
    <b v="0"/>
    <x v="11"/>
    <n v="44.66"/>
    <n v="44.66"/>
    <n v="1"/>
    <n v="-372.9117"/>
    <n v="-372.9117"/>
    <n v="-52.6995"/>
    <x v="8043"/>
    <n v="0"/>
  </r>
  <r>
    <x v="11"/>
    <d v="2011-08-17T19:00:00"/>
    <n v="35.06"/>
    <n v="28.68"/>
    <n v="8.31"/>
    <n v="7.35"/>
    <n v="0.25"/>
    <b v="0"/>
    <n v="7.35"/>
    <n v="7.17"/>
    <n v="-1"/>
    <b v="0"/>
    <b v="0"/>
    <x v="11"/>
    <n v="44.54"/>
    <n v="44.54"/>
    <n v="1"/>
    <n v="-372.05130000000003"/>
    <n v="-372.05130000000003"/>
    <n v="-52.6995"/>
    <x v="8044"/>
    <n v="0"/>
  </r>
  <r>
    <x v="11"/>
    <d v="2011-08-17T19:15:00"/>
    <n v="35.06"/>
    <n v="28.68"/>
    <n v="8.31"/>
    <n v="7.35"/>
    <n v="0.25"/>
    <b v="0"/>
    <n v="7.35"/>
    <n v="7.17"/>
    <n v="-1"/>
    <b v="0"/>
    <b v="0"/>
    <x v="11"/>
    <n v="44.54"/>
    <n v="44.54"/>
    <n v="1"/>
    <n v="-372.05130000000003"/>
    <n v="-372.05130000000003"/>
    <n v="-52.6995"/>
    <x v="8045"/>
    <n v="0"/>
  </r>
  <r>
    <x v="11"/>
    <d v="2011-08-17T19:30:00"/>
    <n v="35.06"/>
    <n v="28.68"/>
    <n v="8.31"/>
    <n v="7.35"/>
    <n v="0.25"/>
    <b v="0"/>
    <n v="7.35"/>
    <n v="7.17"/>
    <n v="-1"/>
    <b v="0"/>
    <b v="0"/>
    <x v="11"/>
    <n v="44.54"/>
    <n v="44.54"/>
    <n v="1"/>
    <n v="-372.05130000000003"/>
    <n v="-372.05130000000003"/>
    <n v="-52.6995"/>
    <x v="8046"/>
    <n v="0"/>
  </r>
  <r>
    <x v="11"/>
    <d v="2011-08-17T19:45:00"/>
    <n v="35.06"/>
    <n v="28.68"/>
    <n v="8.31"/>
    <n v="7.35"/>
    <n v="0.25"/>
    <b v="0"/>
    <n v="7.35"/>
    <n v="7.17"/>
    <n v="-1"/>
    <b v="0"/>
    <b v="0"/>
    <x v="11"/>
    <n v="44.54"/>
    <n v="44.54"/>
    <n v="1"/>
    <n v="-372.05130000000003"/>
    <n v="-372.05130000000003"/>
    <n v="-52.6995"/>
    <x v="8047"/>
    <n v="0"/>
  </r>
  <r>
    <x v="11"/>
    <d v="2011-08-17T20:00:00"/>
    <n v="35.06"/>
    <n v="28.68"/>
    <n v="8.31"/>
    <n v="7.35"/>
    <n v="0.25"/>
    <b v="0"/>
    <n v="7.35"/>
    <n v="7.17"/>
    <n v="-1"/>
    <b v="0"/>
    <b v="0"/>
    <x v="11"/>
    <n v="44.38"/>
    <n v="44.38"/>
    <n v="1"/>
    <n v="-370.90410000000003"/>
    <n v="-370.90410000000003"/>
    <n v="-52.6995"/>
    <x v="8048"/>
    <n v="0"/>
  </r>
  <r>
    <x v="11"/>
    <d v="2011-08-17T20:15:00"/>
    <n v="35.06"/>
    <n v="28.68"/>
    <n v="8.31"/>
    <n v="7.35"/>
    <n v="0.25"/>
    <b v="0"/>
    <n v="7.35"/>
    <n v="7.17"/>
    <n v="-1"/>
    <b v="0"/>
    <b v="0"/>
    <x v="11"/>
    <n v="44.38"/>
    <n v="44.38"/>
    <n v="1"/>
    <n v="-370.90410000000003"/>
    <n v="-370.90410000000003"/>
    <n v="-52.6995"/>
    <x v="8049"/>
    <n v="0"/>
  </r>
  <r>
    <x v="11"/>
    <d v="2011-08-17T20:30:00"/>
    <n v="35.06"/>
    <n v="28.68"/>
    <n v="8.31"/>
    <n v="7.35"/>
    <n v="0.25"/>
    <b v="0"/>
    <n v="7.35"/>
    <n v="7.17"/>
    <n v="-1"/>
    <b v="0"/>
    <b v="0"/>
    <x v="11"/>
    <n v="44.38"/>
    <n v="44.38"/>
    <n v="1"/>
    <n v="-370.90410000000003"/>
    <n v="-370.90410000000003"/>
    <n v="-52.6995"/>
    <x v="8050"/>
    <n v="0"/>
  </r>
  <r>
    <x v="11"/>
    <d v="2011-08-17T20:45:00"/>
    <n v="35.06"/>
    <n v="28.68"/>
    <n v="8.31"/>
    <n v="7.35"/>
    <n v="0.25"/>
    <b v="0"/>
    <n v="7.35"/>
    <n v="7.17"/>
    <n v="-1"/>
    <b v="0"/>
    <b v="0"/>
    <x v="11"/>
    <n v="44.38"/>
    <n v="44.38"/>
    <n v="1"/>
    <n v="-370.90410000000003"/>
    <n v="-370.90410000000003"/>
    <n v="-52.6995"/>
    <x v="8051"/>
    <n v="0"/>
  </r>
  <r>
    <x v="11"/>
    <d v="2011-08-17T21:00:00"/>
    <n v="35.06"/>
    <n v="28.68"/>
    <n v="8.31"/>
    <n v="7.35"/>
    <n v="0.25"/>
    <b v="0"/>
    <n v="7.35"/>
    <n v="7.17"/>
    <n v="-1"/>
    <b v="0"/>
    <b v="0"/>
    <x v="11"/>
    <n v="44.47"/>
    <n v="44.47"/>
    <n v="1"/>
    <n v="-371.54939999999999"/>
    <n v="-371.54939999999999"/>
    <n v="-52.6995"/>
    <x v="8052"/>
    <n v="0"/>
  </r>
  <r>
    <x v="11"/>
    <d v="2011-08-17T21:15:00"/>
    <n v="35.06"/>
    <n v="28.68"/>
    <n v="8.31"/>
    <n v="7.35"/>
    <n v="0.25"/>
    <b v="0"/>
    <n v="7.35"/>
    <n v="7.17"/>
    <n v="-1"/>
    <b v="0"/>
    <b v="0"/>
    <x v="11"/>
    <n v="44.47"/>
    <n v="44.47"/>
    <n v="1"/>
    <n v="-371.54939999999999"/>
    <n v="-371.54939999999999"/>
    <n v="-52.6995"/>
    <x v="8053"/>
    <n v="0"/>
  </r>
  <r>
    <x v="11"/>
    <d v="2011-08-17T21:30:00"/>
    <n v="35.06"/>
    <n v="28.68"/>
    <n v="8.31"/>
    <n v="7.35"/>
    <n v="0.25"/>
    <b v="0"/>
    <n v="7.35"/>
    <n v="7.17"/>
    <n v="-1"/>
    <b v="0"/>
    <b v="0"/>
    <x v="11"/>
    <n v="44.47"/>
    <n v="44.47"/>
    <n v="1"/>
    <n v="-371.54939999999999"/>
    <n v="-371.54939999999999"/>
    <n v="-52.6995"/>
    <x v="8054"/>
    <n v="0"/>
  </r>
  <r>
    <x v="11"/>
    <d v="2011-08-17T21:45:00"/>
    <n v="35.06"/>
    <n v="28.68"/>
    <n v="8.31"/>
    <n v="7.35"/>
    <n v="0.25"/>
    <b v="0"/>
    <n v="7.35"/>
    <n v="7.17"/>
    <n v="-1"/>
    <b v="0"/>
    <b v="0"/>
    <x v="11"/>
    <n v="44.47"/>
    <n v="44.47"/>
    <n v="1"/>
    <n v="-371.54939999999999"/>
    <n v="-371.54939999999999"/>
    <n v="-52.6995"/>
    <x v="8055"/>
    <n v="0"/>
  </r>
  <r>
    <x v="11"/>
    <d v="2011-08-17T22:00:00"/>
    <n v="35.06"/>
    <n v="28.68"/>
    <n v="8.31"/>
    <n v="7.35"/>
    <n v="0.25"/>
    <b v="0"/>
    <n v="7.35"/>
    <n v="7.17"/>
    <n v="-1"/>
    <b v="0"/>
    <b v="0"/>
    <x v="11"/>
    <n v="42.84"/>
    <n v="42.84"/>
    <n v="1"/>
    <n v="-359.8623"/>
    <n v="-359.8623"/>
    <n v="-52.6995"/>
    <x v="8056"/>
    <n v="0"/>
  </r>
  <r>
    <x v="11"/>
    <d v="2011-08-17T22:15:00"/>
    <n v="35.06"/>
    <n v="28.68"/>
    <n v="8.31"/>
    <n v="7.35"/>
    <n v="0.25"/>
    <b v="0"/>
    <n v="7.35"/>
    <n v="7.17"/>
    <n v="-1"/>
    <b v="0"/>
    <b v="0"/>
    <x v="11"/>
    <n v="42.84"/>
    <n v="42.84"/>
    <n v="1"/>
    <n v="-359.8623"/>
    <n v="-359.8623"/>
    <n v="-52.6995"/>
    <x v="8057"/>
    <n v="0"/>
  </r>
  <r>
    <x v="11"/>
    <d v="2011-08-17T22:30:00"/>
    <n v="35.06"/>
    <n v="28.68"/>
    <n v="8.31"/>
    <n v="7.35"/>
    <n v="0.25"/>
    <b v="0"/>
    <n v="7.35"/>
    <n v="7.17"/>
    <n v="-1"/>
    <b v="0"/>
    <b v="0"/>
    <x v="11"/>
    <n v="42.84"/>
    <n v="42.84"/>
    <n v="1"/>
    <n v="-359.8623"/>
    <n v="-359.8623"/>
    <n v="-52.6995"/>
    <x v="8058"/>
    <n v="0"/>
  </r>
  <r>
    <x v="11"/>
    <d v="2011-08-17T22:45:00"/>
    <n v="35.06"/>
    <n v="28.68"/>
    <n v="8.31"/>
    <n v="7.35"/>
    <n v="0.25"/>
    <b v="0"/>
    <n v="7.35"/>
    <n v="7.17"/>
    <n v="-1"/>
    <b v="0"/>
    <b v="0"/>
    <x v="11"/>
    <n v="42.84"/>
    <n v="42.84"/>
    <n v="1"/>
    <n v="-359.8623"/>
    <n v="-359.8623"/>
    <n v="-52.6995"/>
    <x v="8059"/>
    <n v="0"/>
  </r>
  <r>
    <x v="11"/>
    <d v="2011-08-17T23:00:00"/>
    <n v="35.06"/>
    <n v="28.68"/>
    <n v="8.31"/>
    <n v="7.35"/>
    <n v="0.25"/>
    <b v="0"/>
    <n v="7.35"/>
    <n v="7.17"/>
    <n v="-1"/>
    <b v="0"/>
    <b v="0"/>
    <x v="11"/>
    <n v="36.94"/>
    <n v="36.94"/>
    <n v="1"/>
    <n v="-317.55930000000001"/>
    <n v="-317.55930000000001"/>
    <n v="-52.6995"/>
    <x v="8060"/>
    <n v="0"/>
  </r>
  <r>
    <x v="11"/>
    <d v="2011-08-17T23:15:00"/>
    <n v="35.06"/>
    <n v="28.68"/>
    <n v="8.31"/>
    <n v="7.35"/>
    <n v="0.25"/>
    <b v="0"/>
    <n v="7.35"/>
    <n v="7.17"/>
    <n v="-1"/>
    <b v="0"/>
    <b v="0"/>
    <x v="11"/>
    <n v="36.94"/>
    <n v="36.94"/>
    <n v="1"/>
    <n v="-317.55930000000001"/>
    <n v="-317.55930000000001"/>
    <n v="-52.6995"/>
    <x v="8061"/>
    <n v="0"/>
  </r>
  <r>
    <x v="11"/>
    <d v="2011-08-17T23:30:00"/>
    <n v="35.06"/>
    <n v="28.68"/>
    <n v="8.31"/>
    <n v="7.35"/>
    <n v="0.25"/>
    <b v="0"/>
    <n v="7.35"/>
    <n v="7.17"/>
    <n v="-1"/>
    <b v="0"/>
    <b v="0"/>
    <x v="11"/>
    <n v="36.94"/>
    <n v="36.94"/>
    <n v="1"/>
    <n v="-317.55930000000001"/>
    <n v="-317.55930000000001"/>
    <n v="-52.6995"/>
    <x v="8062"/>
    <n v="0"/>
  </r>
  <r>
    <x v="11"/>
    <d v="2011-08-17T23:45:00"/>
    <n v="35.06"/>
    <n v="28.68"/>
    <n v="8.31"/>
    <n v="7.35"/>
    <n v="0.25"/>
    <b v="0"/>
    <n v="7.35"/>
    <n v="7.17"/>
    <n v="-1"/>
    <b v="0"/>
    <b v="0"/>
    <x v="11"/>
    <n v="36.94"/>
    <n v="36.94"/>
    <n v="1"/>
    <n v="-317.55930000000001"/>
    <n v="-317.55930000000001"/>
    <n v="-52.6995"/>
    <x v="8063"/>
    <n v="0"/>
  </r>
  <r>
    <x v="11"/>
    <d v="2011-08-18T00:00:00"/>
    <n v="68.44"/>
    <n v="53.55"/>
    <n v="9.36"/>
    <n v="8.56"/>
    <n v="0.25"/>
    <b v="0"/>
    <n v="8.56"/>
    <n v="13.387499999999999"/>
    <n v="-1"/>
    <b v="0"/>
    <b v="0"/>
    <x v="11"/>
    <n v="38.479999999999997"/>
    <n v="38.479999999999997"/>
    <n v="1"/>
    <n v="-629.74799999999993"/>
    <n v="-629.74799999999993"/>
    <n v="-114.59699999999999"/>
    <x v="8064"/>
    <n v="0"/>
  </r>
  <r>
    <x v="11"/>
    <d v="2011-08-18T00:15:00"/>
    <n v="68.44"/>
    <n v="53.55"/>
    <n v="9.36"/>
    <n v="8.56"/>
    <n v="0.25"/>
    <b v="0"/>
    <n v="8.56"/>
    <n v="13.387499999999999"/>
    <n v="-1"/>
    <b v="0"/>
    <b v="0"/>
    <x v="11"/>
    <n v="38.479999999999997"/>
    <n v="38.479999999999997"/>
    <n v="1"/>
    <n v="-629.74799999999993"/>
    <n v="-629.74799999999993"/>
    <n v="-114.59699999999999"/>
    <x v="8065"/>
    <n v="0"/>
  </r>
  <r>
    <x v="11"/>
    <d v="2011-08-18T00:30:00"/>
    <n v="68.44"/>
    <n v="53.55"/>
    <n v="9.36"/>
    <n v="8.56"/>
    <n v="0.25"/>
    <b v="0"/>
    <n v="8.56"/>
    <n v="13.387499999999999"/>
    <n v="-1"/>
    <b v="0"/>
    <b v="0"/>
    <x v="11"/>
    <n v="38.479999999999997"/>
    <n v="38.479999999999997"/>
    <n v="1"/>
    <n v="-629.74799999999993"/>
    <n v="-629.74799999999993"/>
    <n v="-114.59699999999999"/>
    <x v="8066"/>
    <n v="0"/>
  </r>
  <r>
    <x v="11"/>
    <d v="2011-08-18T00:45:00"/>
    <n v="68.44"/>
    <n v="53.55"/>
    <n v="9.36"/>
    <n v="8.56"/>
    <n v="0.25"/>
    <b v="0"/>
    <n v="8.56"/>
    <n v="13.387499999999999"/>
    <n v="-1"/>
    <b v="0"/>
    <b v="0"/>
    <x v="11"/>
    <n v="38.479999999999997"/>
    <n v="38.479999999999997"/>
    <n v="1"/>
    <n v="-629.74799999999993"/>
    <n v="-629.74799999999993"/>
    <n v="-114.59699999999999"/>
    <x v="8067"/>
    <n v="0"/>
  </r>
  <r>
    <x v="11"/>
    <d v="2011-08-18T01:00:00"/>
    <n v="68.44"/>
    <n v="53.55"/>
    <n v="9.36"/>
    <n v="8.56"/>
    <n v="0.25"/>
    <b v="0"/>
    <n v="8.56"/>
    <n v="13.387499999999999"/>
    <n v="-1"/>
    <b v="0"/>
    <b v="0"/>
    <x v="11"/>
    <n v="36.82"/>
    <n v="36.82"/>
    <n v="1"/>
    <n v="-607.52475000000004"/>
    <n v="-607.52475000000004"/>
    <n v="-114.59699999999999"/>
    <x v="8068"/>
    <n v="0"/>
  </r>
  <r>
    <x v="11"/>
    <d v="2011-08-18T01:15:00"/>
    <n v="68.44"/>
    <n v="53.55"/>
    <n v="9.36"/>
    <n v="8.56"/>
    <n v="0.25"/>
    <b v="0"/>
    <n v="8.56"/>
    <n v="13.387499999999999"/>
    <n v="-1"/>
    <b v="0"/>
    <b v="0"/>
    <x v="11"/>
    <n v="36.82"/>
    <n v="36.82"/>
    <n v="1"/>
    <n v="-607.52475000000004"/>
    <n v="-607.52475000000004"/>
    <n v="-114.59699999999999"/>
    <x v="8069"/>
    <n v="0"/>
  </r>
  <r>
    <x v="11"/>
    <d v="2011-08-18T01:30:00"/>
    <n v="68.44"/>
    <n v="53.55"/>
    <n v="9.36"/>
    <n v="8.56"/>
    <n v="0.25"/>
    <b v="0"/>
    <n v="8.56"/>
    <n v="13.387499999999999"/>
    <n v="-1"/>
    <b v="0"/>
    <b v="0"/>
    <x v="11"/>
    <n v="36.82"/>
    <n v="36.82"/>
    <n v="1"/>
    <n v="-607.52475000000004"/>
    <n v="-607.52475000000004"/>
    <n v="-114.59699999999999"/>
    <x v="8070"/>
    <n v="0"/>
  </r>
  <r>
    <x v="11"/>
    <d v="2011-08-18T01:45:00"/>
    <n v="68.44"/>
    <n v="53.55"/>
    <n v="9.36"/>
    <n v="8.56"/>
    <n v="0.25"/>
    <b v="0"/>
    <n v="8.56"/>
    <n v="13.387499999999999"/>
    <n v="-1"/>
    <b v="0"/>
    <b v="0"/>
    <x v="11"/>
    <n v="36.82"/>
    <n v="36.82"/>
    <n v="1"/>
    <n v="-607.52475000000004"/>
    <n v="-607.52475000000004"/>
    <n v="-114.59699999999999"/>
    <x v="8071"/>
    <n v="0"/>
  </r>
  <r>
    <x v="11"/>
    <d v="2011-08-18T02:00:00"/>
    <n v="68.44"/>
    <n v="53.55"/>
    <n v="9.36"/>
    <n v="8.56"/>
    <n v="0.25"/>
    <b v="0"/>
    <n v="8.56"/>
    <n v="13.387499999999999"/>
    <n v="-1"/>
    <b v="0"/>
    <b v="0"/>
    <x v="11"/>
    <n v="35.82"/>
    <n v="35.82"/>
    <n v="1"/>
    <n v="-594.13724999999999"/>
    <n v="-594.13724999999999"/>
    <n v="-114.59699999999999"/>
    <x v="8072"/>
    <n v="0"/>
  </r>
  <r>
    <x v="11"/>
    <d v="2011-08-18T02:15:00"/>
    <n v="68.44"/>
    <n v="53.55"/>
    <n v="9.36"/>
    <n v="8.56"/>
    <n v="0.25"/>
    <b v="0"/>
    <n v="8.56"/>
    <n v="13.387499999999999"/>
    <n v="-1"/>
    <b v="0"/>
    <b v="0"/>
    <x v="11"/>
    <n v="35.82"/>
    <n v="35.82"/>
    <n v="1"/>
    <n v="-594.13724999999999"/>
    <n v="-594.13724999999999"/>
    <n v="-114.59699999999999"/>
    <x v="8073"/>
    <n v="0"/>
  </r>
  <r>
    <x v="11"/>
    <d v="2011-08-18T02:30:00"/>
    <n v="68.44"/>
    <n v="53.55"/>
    <n v="9.36"/>
    <n v="8.56"/>
    <n v="0.25"/>
    <b v="0"/>
    <n v="8.56"/>
    <n v="13.387499999999999"/>
    <n v="-1"/>
    <b v="0"/>
    <b v="0"/>
    <x v="11"/>
    <n v="35.82"/>
    <n v="35.82"/>
    <n v="1"/>
    <n v="-594.13724999999999"/>
    <n v="-594.13724999999999"/>
    <n v="-114.59699999999999"/>
    <x v="8074"/>
    <n v="0"/>
  </r>
  <r>
    <x v="11"/>
    <d v="2011-08-18T02:45:00"/>
    <n v="68.44"/>
    <n v="53.55"/>
    <n v="9.36"/>
    <n v="8.56"/>
    <n v="0.25"/>
    <b v="0"/>
    <n v="8.56"/>
    <n v="13.387499999999999"/>
    <n v="-1"/>
    <b v="0"/>
    <b v="0"/>
    <x v="11"/>
    <n v="35.82"/>
    <n v="35.82"/>
    <n v="1"/>
    <n v="-594.13724999999999"/>
    <n v="-594.13724999999999"/>
    <n v="-114.59699999999999"/>
    <x v="8075"/>
    <n v="0"/>
  </r>
  <r>
    <x v="11"/>
    <d v="2011-08-18T03:00:00"/>
    <n v="68.44"/>
    <n v="53.55"/>
    <n v="9.36"/>
    <n v="8.56"/>
    <n v="0.25"/>
    <b v="0"/>
    <n v="8.56"/>
    <n v="13.387499999999999"/>
    <n v="-1"/>
    <b v="0"/>
    <b v="0"/>
    <x v="11"/>
    <n v="35.71"/>
    <n v="35.71"/>
    <n v="1"/>
    <n v="-592.664625"/>
    <n v="-592.664625"/>
    <n v="-114.59699999999999"/>
    <x v="8076"/>
    <n v="0"/>
  </r>
  <r>
    <x v="11"/>
    <d v="2011-08-18T03:15:00"/>
    <n v="68.44"/>
    <n v="53.55"/>
    <n v="9.36"/>
    <n v="8.56"/>
    <n v="0.25"/>
    <b v="0"/>
    <n v="8.56"/>
    <n v="13.387499999999999"/>
    <n v="-1"/>
    <b v="0"/>
    <b v="0"/>
    <x v="11"/>
    <n v="35.71"/>
    <n v="35.71"/>
    <n v="1"/>
    <n v="-592.664625"/>
    <n v="-592.664625"/>
    <n v="-114.59699999999999"/>
    <x v="8077"/>
    <n v="0"/>
  </r>
  <r>
    <x v="11"/>
    <d v="2011-08-18T03:30:00"/>
    <n v="68.44"/>
    <n v="53.55"/>
    <n v="9.36"/>
    <n v="8.56"/>
    <n v="0.25"/>
    <b v="0"/>
    <n v="8.56"/>
    <n v="13.387499999999999"/>
    <n v="-1"/>
    <b v="0"/>
    <b v="0"/>
    <x v="11"/>
    <n v="35.71"/>
    <n v="35.71"/>
    <n v="1"/>
    <n v="-592.664625"/>
    <n v="-592.664625"/>
    <n v="-114.59699999999999"/>
    <x v="8078"/>
    <n v="0"/>
  </r>
  <r>
    <x v="11"/>
    <d v="2011-08-18T03:45:00"/>
    <n v="68.44"/>
    <n v="53.55"/>
    <n v="9.36"/>
    <n v="8.56"/>
    <n v="0.25"/>
    <b v="0"/>
    <n v="8.56"/>
    <n v="13.387499999999999"/>
    <n v="-1"/>
    <b v="0"/>
    <b v="0"/>
    <x v="11"/>
    <n v="35.71"/>
    <n v="35.71"/>
    <n v="1"/>
    <n v="-592.664625"/>
    <n v="-592.664625"/>
    <n v="-114.59699999999999"/>
    <x v="8079"/>
    <n v="0"/>
  </r>
  <r>
    <x v="11"/>
    <d v="2011-08-18T04:00:00"/>
    <n v="68.44"/>
    <n v="53.55"/>
    <n v="9.36"/>
    <n v="8.56"/>
    <n v="0.25"/>
    <b v="0"/>
    <n v="8.56"/>
    <n v="13.387499999999999"/>
    <n v="-1"/>
    <b v="0"/>
    <b v="0"/>
    <x v="11"/>
    <n v="35.869999999999997"/>
    <n v="35.869999999999997"/>
    <n v="1"/>
    <n v="-594.80662499999994"/>
    <n v="-594.80662499999994"/>
    <n v="-114.59699999999999"/>
    <x v="8080"/>
    <n v="0"/>
  </r>
  <r>
    <x v="11"/>
    <d v="2011-08-18T04:15:00"/>
    <n v="68.44"/>
    <n v="53.55"/>
    <n v="9.36"/>
    <n v="8.56"/>
    <n v="0.25"/>
    <b v="0"/>
    <n v="8.56"/>
    <n v="13.387499999999999"/>
    <n v="-1"/>
    <b v="0"/>
    <b v="0"/>
    <x v="11"/>
    <n v="35.869999999999997"/>
    <n v="35.869999999999997"/>
    <n v="1"/>
    <n v="-594.80662499999994"/>
    <n v="-594.80662499999994"/>
    <n v="-114.59699999999999"/>
    <x v="8081"/>
    <n v="0"/>
  </r>
  <r>
    <x v="11"/>
    <d v="2011-08-18T04:30:00"/>
    <n v="68.44"/>
    <n v="53.55"/>
    <n v="9.36"/>
    <n v="8.56"/>
    <n v="0.25"/>
    <b v="0"/>
    <n v="8.56"/>
    <n v="13.387499999999999"/>
    <n v="-1"/>
    <b v="0"/>
    <b v="0"/>
    <x v="11"/>
    <n v="35.869999999999997"/>
    <n v="35.869999999999997"/>
    <n v="1"/>
    <n v="-594.80662499999994"/>
    <n v="-594.80662499999994"/>
    <n v="-114.59699999999999"/>
    <x v="8082"/>
    <n v="0"/>
  </r>
  <r>
    <x v="11"/>
    <d v="2011-08-18T04:45:00"/>
    <n v="68.44"/>
    <n v="53.55"/>
    <n v="9.36"/>
    <n v="8.56"/>
    <n v="0.25"/>
    <b v="0"/>
    <n v="8.56"/>
    <n v="13.387499999999999"/>
    <n v="-1"/>
    <b v="0"/>
    <b v="0"/>
    <x v="11"/>
    <n v="35.869999999999997"/>
    <n v="35.869999999999997"/>
    <n v="1"/>
    <n v="-594.80662499999994"/>
    <n v="-594.80662499999994"/>
    <n v="-114.59699999999999"/>
    <x v="8083"/>
    <n v="0"/>
  </r>
  <r>
    <x v="11"/>
    <d v="2011-08-18T05:00:00"/>
    <n v="68.44"/>
    <n v="53.55"/>
    <n v="9.36"/>
    <n v="8.56"/>
    <n v="0.25"/>
    <b v="0"/>
    <n v="8.56"/>
    <n v="13.387499999999999"/>
    <n v="-1"/>
    <b v="0"/>
    <b v="0"/>
    <x v="11"/>
    <n v="38.28"/>
    <n v="38.28"/>
    <n v="1"/>
    <n v="-627.07050000000004"/>
    <n v="-627.07050000000004"/>
    <n v="-114.59699999999999"/>
    <x v="8084"/>
    <n v="0"/>
  </r>
  <r>
    <x v="11"/>
    <d v="2011-08-18T05:15:00"/>
    <n v="68.44"/>
    <n v="53.55"/>
    <n v="9.36"/>
    <n v="8.56"/>
    <n v="0.25"/>
    <b v="0"/>
    <n v="8.56"/>
    <n v="13.387499999999999"/>
    <n v="-1"/>
    <b v="0"/>
    <b v="0"/>
    <x v="11"/>
    <n v="38.28"/>
    <n v="38.28"/>
    <n v="1"/>
    <n v="-627.07050000000004"/>
    <n v="-627.07050000000004"/>
    <n v="-114.59699999999999"/>
    <x v="8085"/>
    <n v="0"/>
  </r>
  <r>
    <x v="11"/>
    <d v="2011-08-18T05:30:00"/>
    <n v="68.44"/>
    <n v="53.55"/>
    <n v="9.36"/>
    <n v="8.56"/>
    <n v="0.25"/>
    <b v="0"/>
    <n v="8.56"/>
    <n v="13.387499999999999"/>
    <n v="-1"/>
    <b v="0"/>
    <b v="0"/>
    <x v="11"/>
    <n v="38.28"/>
    <n v="38.28"/>
    <n v="1"/>
    <n v="-627.07050000000004"/>
    <n v="-627.07050000000004"/>
    <n v="-114.59699999999999"/>
    <x v="8086"/>
    <n v="0"/>
  </r>
  <r>
    <x v="11"/>
    <d v="2011-08-18T05:45:00"/>
    <n v="68.44"/>
    <n v="53.55"/>
    <n v="9.36"/>
    <n v="8.56"/>
    <n v="0.25"/>
    <b v="0"/>
    <n v="8.56"/>
    <n v="13.387499999999999"/>
    <n v="-1"/>
    <b v="0"/>
    <b v="0"/>
    <x v="11"/>
    <n v="38.28"/>
    <n v="38.28"/>
    <n v="1"/>
    <n v="-627.07050000000004"/>
    <n v="-627.07050000000004"/>
    <n v="-114.59699999999999"/>
    <x v="8087"/>
    <n v="0"/>
  </r>
  <r>
    <x v="11"/>
    <d v="2011-08-18T06:00:00"/>
    <n v="68.44"/>
    <n v="53.55"/>
    <n v="9.36"/>
    <n v="8.56"/>
    <n v="0.25"/>
    <b v="0"/>
    <n v="8.56"/>
    <n v="13.387499999999999"/>
    <n v="-1"/>
    <b v="0"/>
    <b v="0"/>
    <x v="11"/>
    <n v="41.07"/>
    <n v="41.07"/>
    <n v="1"/>
    <n v="-664.42162499999995"/>
    <n v="-664.42162499999995"/>
    <n v="-114.59699999999999"/>
    <x v="8088"/>
    <n v="0"/>
  </r>
  <r>
    <x v="11"/>
    <d v="2011-08-18T06:15:00"/>
    <n v="68.44"/>
    <n v="53.55"/>
    <n v="9.36"/>
    <n v="8.56"/>
    <n v="0.25"/>
    <b v="0"/>
    <n v="8.56"/>
    <n v="13.387499999999999"/>
    <n v="-1"/>
    <b v="0"/>
    <b v="0"/>
    <x v="11"/>
    <n v="41.07"/>
    <n v="41.07"/>
    <n v="1"/>
    <n v="-664.42162499999995"/>
    <n v="-664.42162499999995"/>
    <n v="-114.59699999999999"/>
    <x v="8089"/>
    <n v="0"/>
  </r>
  <r>
    <x v="11"/>
    <d v="2011-08-18T06:30:00"/>
    <n v="68.44"/>
    <n v="53.55"/>
    <n v="9.36"/>
    <n v="8.56"/>
    <n v="0.25"/>
    <b v="0"/>
    <n v="8.56"/>
    <n v="13.387499999999999"/>
    <n v="-1"/>
    <b v="0"/>
    <b v="0"/>
    <x v="11"/>
    <n v="41.07"/>
    <n v="41.07"/>
    <n v="1"/>
    <n v="-664.42162499999995"/>
    <n v="-664.42162499999995"/>
    <n v="-114.59699999999999"/>
    <x v="8090"/>
    <n v="0"/>
  </r>
  <r>
    <x v="11"/>
    <d v="2011-08-18T06:45:00"/>
    <n v="68.44"/>
    <n v="53.55"/>
    <n v="9.36"/>
    <n v="8.56"/>
    <n v="0.25"/>
    <b v="0"/>
    <n v="8.56"/>
    <n v="13.387499999999999"/>
    <n v="-1"/>
    <b v="0"/>
    <b v="0"/>
    <x v="11"/>
    <n v="41.07"/>
    <n v="41.07"/>
    <n v="1"/>
    <n v="-664.42162499999995"/>
    <n v="-664.42162499999995"/>
    <n v="-114.59699999999999"/>
    <x v="8091"/>
    <n v="0"/>
  </r>
  <r>
    <x v="11"/>
    <d v="2011-08-18T07:00:00"/>
    <n v="68.44"/>
    <n v="53.55"/>
    <n v="9.36"/>
    <n v="8.56"/>
    <n v="0.25"/>
    <b v="0"/>
    <n v="8.56"/>
    <n v="13.387499999999999"/>
    <n v="-1"/>
    <b v="0"/>
    <b v="0"/>
    <x v="11"/>
    <n v="43.93"/>
    <n v="43.93"/>
    <n v="1"/>
    <n v="-702.70987500000001"/>
    <n v="-702.70987500000001"/>
    <n v="-114.59699999999999"/>
    <x v="8092"/>
    <n v="0"/>
  </r>
  <r>
    <x v="11"/>
    <d v="2011-08-18T07:15:00"/>
    <n v="68.44"/>
    <n v="53.55"/>
    <n v="9.36"/>
    <n v="8.56"/>
    <n v="0.25"/>
    <b v="0"/>
    <n v="8.56"/>
    <n v="13.387499999999999"/>
    <n v="-1"/>
    <b v="0"/>
    <b v="0"/>
    <x v="11"/>
    <n v="43.93"/>
    <n v="43.93"/>
    <n v="1"/>
    <n v="-702.70987500000001"/>
    <n v="-702.70987500000001"/>
    <n v="-114.59699999999999"/>
    <x v="8093"/>
    <n v="0"/>
  </r>
  <r>
    <x v="11"/>
    <d v="2011-08-18T07:30:00"/>
    <n v="68.44"/>
    <n v="53.55"/>
    <n v="9.36"/>
    <n v="8.56"/>
    <n v="0.25"/>
    <b v="0"/>
    <n v="8.56"/>
    <n v="13.387499999999999"/>
    <n v="-1"/>
    <b v="0"/>
    <b v="0"/>
    <x v="11"/>
    <n v="43.93"/>
    <n v="43.93"/>
    <n v="1"/>
    <n v="-702.70987500000001"/>
    <n v="-702.70987500000001"/>
    <n v="-114.59699999999999"/>
    <x v="8094"/>
    <n v="0"/>
  </r>
  <r>
    <x v="11"/>
    <d v="2011-08-18T07:45:00"/>
    <n v="68.44"/>
    <n v="53.55"/>
    <n v="9.36"/>
    <n v="8.56"/>
    <n v="0.25"/>
    <b v="0"/>
    <n v="8.56"/>
    <n v="13.387499999999999"/>
    <n v="-1"/>
    <b v="0"/>
    <b v="0"/>
    <x v="11"/>
    <n v="43.93"/>
    <n v="43.93"/>
    <n v="1"/>
    <n v="-702.70987500000001"/>
    <n v="-702.70987500000001"/>
    <n v="-114.59699999999999"/>
    <x v="8095"/>
    <n v="0"/>
  </r>
  <r>
    <x v="11"/>
    <d v="2011-08-18T08:00:00"/>
    <n v="68.44"/>
    <n v="53.55"/>
    <n v="9.36"/>
    <n v="8.56"/>
    <n v="0.25"/>
    <b v="0"/>
    <n v="8.56"/>
    <n v="13.387499999999999"/>
    <n v="-1"/>
    <b v="0"/>
    <b v="0"/>
    <x v="11"/>
    <n v="46.43"/>
    <n v="46.43"/>
    <n v="1"/>
    <n v="-736.17862500000001"/>
    <n v="-736.17862500000001"/>
    <n v="-114.59699999999999"/>
    <x v="8096"/>
    <n v="0"/>
  </r>
  <r>
    <x v="11"/>
    <d v="2011-08-18T08:15:00"/>
    <n v="68.44"/>
    <n v="53.55"/>
    <n v="9.36"/>
    <n v="8.56"/>
    <n v="0.25"/>
    <b v="0"/>
    <n v="8.56"/>
    <n v="13.387499999999999"/>
    <n v="-1"/>
    <b v="0"/>
    <b v="0"/>
    <x v="11"/>
    <n v="46.43"/>
    <n v="46.43"/>
    <n v="1"/>
    <n v="-736.17862500000001"/>
    <n v="-736.17862500000001"/>
    <n v="-114.59699999999999"/>
    <x v="8097"/>
    <n v="0"/>
  </r>
  <r>
    <x v="11"/>
    <d v="2011-08-18T08:30:00"/>
    <n v="68.44"/>
    <n v="53.55"/>
    <n v="9.36"/>
    <n v="8.56"/>
    <n v="0.25"/>
    <b v="0"/>
    <n v="8.56"/>
    <n v="13.387499999999999"/>
    <n v="-1"/>
    <b v="0"/>
    <b v="0"/>
    <x v="11"/>
    <n v="46.43"/>
    <n v="46.43"/>
    <n v="1"/>
    <n v="-736.17862500000001"/>
    <n v="-736.17862500000001"/>
    <n v="-114.59699999999999"/>
    <x v="8098"/>
    <n v="0"/>
  </r>
  <r>
    <x v="11"/>
    <d v="2011-08-18T08:45:00"/>
    <n v="68.44"/>
    <n v="53.55"/>
    <n v="9.36"/>
    <n v="8.56"/>
    <n v="0.25"/>
    <b v="0"/>
    <n v="8.56"/>
    <n v="13.387499999999999"/>
    <n v="-1"/>
    <b v="0"/>
    <b v="0"/>
    <x v="11"/>
    <n v="46.43"/>
    <n v="46.43"/>
    <n v="1"/>
    <n v="-736.17862500000001"/>
    <n v="-736.17862500000001"/>
    <n v="-114.59699999999999"/>
    <x v="8099"/>
    <n v="0"/>
  </r>
  <r>
    <x v="11"/>
    <d v="2011-08-18T09:00:00"/>
    <n v="68.44"/>
    <n v="53.55"/>
    <n v="9.36"/>
    <n v="8.56"/>
    <n v="0.25"/>
    <b v="0"/>
    <n v="8.56"/>
    <n v="13.387499999999999"/>
    <n v="-1"/>
    <b v="0"/>
    <b v="0"/>
    <x v="11"/>
    <n v="47.61"/>
    <n v="47.61"/>
    <n v="1"/>
    <n v="-751.97587499999997"/>
    <n v="-751.97587499999997"/>
    <n v="-114.59699999999999"/>
    <x v="8100"/>
    <n v="0"/>
  </r>
  <r>
    <x v="11"/>
    <d v="2011-08-18T09:15:00"/>
    <n v="68.44"/>
    <n v="53.55"/>
    <n v="9.36"/>
    <n v="8.56"/>
    <n v="0.25"/>
    <b v="0"/>
    <n v="8.56"/>
    <n v="13.387499999999999"/>
    <n v="-1"/>
    <b v="0"/>
    <b v="0"/>
    <x v="11"/>
    <n v="47.61"/>
    <n v="47.61"/>
    <n v="1"/>
    <n v="-751.97587499999997"/>
    <n v="-751.97587499999997"/>
    <n v="-114.59699999999999"/>
    <x v="8101"/>
    <n v="0"/>
  </r>
  <r>
    <x v="11"/>
    <d v="2011-08-18T09:30:00"/>
    <n v="68.44"/>
    <n v="53.55"/>
    <n v="9.36"/>
    <n v="8.56"/>
    <n v="0.25"/>
    <b v="0"/>
    <n v="8.56"/>
    <n v="13.387499999999999"/>
    <n v="-1"/>
    <b v="0"/>
    <b v="0"/>
    <x v="11"/>
    <n v="47.61"/>
    <n v="47.61"/>
    <n v="1"/>
    <n v="-751.97587499999997"/>
    <n v="-751.97587499999997"/>
    <n v="-114.59699999999999"/>
    <x v="8102"/>
    <n v="0"/>
  </r>
  <r>
    <x v="11"/>
    <d v="2011-08-18T09:45:00"/>
    <n v="68.44"/>
    <n v="53.55"/>
    <n v="9.36"/>
    <n v="8.56"/>
    <n v="0.25"/>
    <b v="0"/>
    <n v="8.56"/>
    <n v="13.387499999999999"/>
    <n v="-1"/>
    <b v="0"/>
    <b v="0"/>
    <x v="11"/>
    <n v="47.61"/>
    <n v="47.61"/>
    <n v="1"/>
    <n v="-751.97587499999997"/>
    <n v="-751.97587499999997"/>
    <n v="-114.59699999999999"/>
    <x v="8103"/>
    <n v="0"/>
  </r>
  <r>
    <x v="11"/>
    <d v="2011-08-18T10:00:00"/>
    <n v="68.44"/>
    <n v="53.55"/>
    <n v="9.36"/>
    <n v="8.56"/>
    <n v="0.25"/>
    <b v="0"/>
    <n v="8.56"/>
    <n v="13.387499999999999"/>
    <n v="-1"/>
    <b v="0"/>
    <b v="0"/>
    <x v="11"/>
    <n v="47.95"/>
    <n v="47.95"/>
    <n v="1"/>
    <n v="-756.52762500000006"/>
    <n v="-756.52762500000006"/>
    <n v="-114.59699999999999"/>
    <x v="8104"/>
    <n v="0"/>
  </r>
  <r>
    <x v="11"/>
    <d v="2011-08-18T10:15:00"/>
    <n v="68.44"/>
    <n v="53.55"/>
    <n v="9.36"/>
    <n v="8.56"/>
    <n v="0.25"/>
    <b v="0"/>
    <n v="8.56"/>
    <n v="13.387499999999999"/>
    <n v="-1"/>
    <b v="0"/>
    <b v="0"/>
    <x v="11"/>
    <n v="47.95"/>
    <n v="47.95"/>
    <n v="1"/>
    <n v="-756.52762500000006"/>
    <n v="-756.52762500000006"/>
    <n v="-114.59699999999999"/>
    <x v="8105"/>
    <n v="0"/>
  </r>
  <r>
    <x v="11"/>
    <d v="2011-08-18T10:30:00"/>
    <n v="68.44"/>
    <n v="53.55"/>
    <n v="9.36"/>
    <n v="8.56"/>
    <n v="0.25"/>
    <b v="0"/>
    <n v="8.56"/>
    <n v="13.387499999999999"/>
    <n v="-1"/>
    <b v="0"/>
    <b v="0"/>
    <x v="11"/>
    <n v="47.95"/>
    <n v="47.95"/>
    <n v="1"/>
    <n v="-756.52762500000006"/>
    <n v="-756.52762500000006"/>
    <n v="-114.59699999999999"/>
    <x v="8106"/>
    <n v="0"/>
  </r>
  <r>
    <x v="11"/>
    <d v="2011-08-18T10:45:00"/>
    <n v="68.44"/>
    <n v="53.55"/>
    <n v="9.36"/>
    <n v="8.56"/>
    <n v="0.25"/>
    <b v="0"/>
    <n v="8.56"/>
    <n v="13.387499999999999"/>
    <n v="-1"/>
    <b v="0"/>
    <b v="0"/>
    <x v="11"/>
    <n v="47.95"/>
    <n v="47.95"/>
    <n v="1"/>
    <n v="-756.52762500000006"/>
    <n v="-756.52762500000006"/>
    <n v="-114.59699999999999"/>
    <x v="8107"/>
    <n v="0"/>
  </r>
  <r>
    <x v="11"/>
    <d v="2011-08-18T11:00:00"/>
    <n v="68.44"/>
    <n v="53.55"/>
    <n v="9.36"/>
    <n v="8.56"/>
    <n v="0.25"/>
    <b v="0"/>
    <n v="8.56"/>
    <n v="13.387499999999999"/>
    <n v="-1"/>
    <b v="0"/>
    <b v="0"/>
    <x v="11"/>
    <n v="47.75"/>
    <n v="47.75"/>
    <n v="1"/>
    <n v="-753.85012499999993"/>
    <n v="-753.85012499999993"/>
    <n v="-114.59699999999999"/>
    <x v="8108"/>
    <n v="0"/>
  </r>
  <r>
    <x v="11"/>
    <d v="2011-08-18T11:15:00"/>
    <n v="68.44"/>
    <n v="53.55"/>
    <n v="9.36"/>
    <n v="8.56"/>
    <n v="0.25"/>
    <b v="0"/>
    <n v="8.56"/>
    <n v="13.387499999999999"/>
    <n v="-1"/>
    <b v="0"/>
    <b v="0"/>
    <x v="11"/>
    <n v="47.75"/>
    <n v="47.75"/>
    <n v="1"/>
    <n v="-753.85012499999993"/>
    <n v="-753.85012499999993"/>
    <n v="-114.59699999999999"/>
    <x v="8109"/>
    <n v="0"/>
  </r>
  <r>
    <x v="11"/>
    <d v="2011-08-18T11:30:00"/>
    <n v="68.44"/>
    <n v="53.55"/>
    <n v="9.36"/>
    <n v="8.56"/>
    <n v="0.25"/>
    <b v="0"/>
    <n v="8.56"/>
    <n v="13.387499999999999"/>
    <n v="-1"/>
    <b v="0"/>
    <b v="0"/>
    <x v="11"/>
    <n v="47.75"/>
    <n v="47.75"/>
    <n v="1"/>
    <n v="-753.85012499999993"/>
    <n v="-753.85012499999993"/>
    <n v="-114.59699999999999"/>
    <x v="8110"/>
    <n v="0"/>
  </r>
  <r>
    <x v="11"/>
    <d v="2011-08-18T11:45:00"/>
    <n v="68.44"/>
    <n v="53.55"/>
    <n v="9.36"/>
    <n v="8.56"/>
    <n v="0.25"/>
    <b v="0"/>
    <n v="8.56"/>
    <n v="13.387499999999999"/>
    <n v="-1"/>
    <b v="0"/>
    <b v="0"/>
    <x v="11"/>
    <n v="47.75"/>
    <n v="47.75"/>
    <n v="1"/>
    <n v="-753.85012499999993"/>
    <n v="-753.85012499999993"/>
    <n v="-114.59699999999999"/>
    <x v="8111"/>
    <n v="0"/>
  </r>
  <r>
    <x v="11"/>
    <d v="2011-08-18T12:00:00"/>
    <n v="68.44"/>
    <n v="53.55"/>
    <n v="9.36"/>
    <n v="8.56"/>
    <n v="0.25"/>
    <b v="0"/>
    <n v="8.56"/>
    <n v="13.387499999999999"/>
    <n v="-1"/>
    <b v="0"/>
    <b v="0"/>
    <x v="11"/>
    <n v="47.14"/>
    <n v="47.14"/>
    <n v="1"/>
    <n v="-745.68375000000003"/>
    <n v="-745.68375000000003"/>
    <n v="-114.59699999999999"/>
    <x v="8112"/>
    <n v="0"/>
  </r>
  <r>
    <x v="11"/>
    <d v="2011-08-18T12:15:00"/>
    <n v="68.44"/>
    <n v="53.55"/>
    <n v="9.36"/>
    <n v="8.56"/>
    <n v="0.25"/>
    <b v="0"/>
    <n v="8.56"/>
    <n v="13.387499999999999"/>
    <n v="-1"/>
    <b v="0"/>
    <b v="0"/>
    <x v="11"/>
    <n v="47.14"/>
    <n v="47.14"/>
    <n v="1"/>
    <n v="-745.68375000000003"/>
    <n v="-745.68375000000003"/>
    <n v="-114.59699999999999"/>
    <x v="8113"/>
    <n v="0"/>
  </r>
  <r>
    <x v="11"/>
    <d v="2011-08-18T12:30:00"/>
    <n v="68.44"/>
    <n v="53.55"/>
    <n v="9.36"/>
    <n v="8.56"/>
    <n v="0.25"/>
    <b v="0"/>
    <n v="8.56"/>
    <n v="13.387499999999999"/>
    <n v="-1"/>
    <b v="0"/>
    <b v="0"/>
    <x v="11"/>
    <n v="47.14"/>
    <n v="47.14"/>
    <n v="1"/>
    <n v="-745.68375000000003"/>
    <n v="-745.68375000000003"/>
    <n v="-114.59699999999999"/>
    <x v="8114"/>
    <n v="0"/>
  </r>
  <r>
    <x v="11"/>
    <d v="2011-08-18T12:45:00"/>
    <n v="68.44"/>
    <n v="53.55"/>
    <n v="9.36"/>
    <n v="8.56"/>
    <n v="0.25"/>
    <b v="0"/>
    <n v="8.56"/>
    <n v="13.387499999999999"/>
    <n v="-1"/>
    <b v="0"/>
    <b v="0"/>
    <x v="11"/>
    <n v="47.14"/>
    <n v="47.14"/>
    <n v="1"/>
    <n v="-745.68375000000003"/>
    <n v="-745.68375000000003"/>
    <n v="-114.59699999999999"/>
    <x v="8115"/>
    <n v="0"/>
  </r>
  <r>
    <x v="11"/>
    <d v="2011-08-18T13:00:00"/>
    <n v="68.44"/>
    <n v="53.55"/>
    <n v="9.36"/>
    <n v="8.56"/>
    <n v="0.25"/>
    <b v="0"/>
    <n v="8.56"/>
    <n v="13.387499999999999"/>
    <n v="-1"/>
    <b v="0"/>
    <b v="0"/>
    <x v="11"/>
    <n v="47.2"/>
    <n v="47.2"/>
    <n v="1"/>
    <n v="-746.48700000000008"/>
    <n v="-746.48700000000008"/>
    <n v="-114.59699999999999"/>
    <x v="8116"/>
    <n v="0"/>
  </r>
  <r>
    <x v="11"/>
    <d v="2011-08-18T13:15:00"/>
    <n v="68.44"/>
    <n v="53.55"/>
    <n v="9.36"/>
    <n v="8.56"/>
    <n v="0.25"/>
    <b v="0"/>
    <n v="8.56"/>
    <n v="13.387499999999999"/>
    <n v="-1"/>
    <b v="0"/>
    <b v="0"/>
    <x v="11"/>
    <n v="47.2"/>
    <n v="47.2"/>
    <n v="1"/>
    <n v="-746.48700000000008"/>
    <n v="-746.48700000000008"/>
    <n v="-114.59699999999999"/>
    <x v="8117"/>
    <n v="0"/>
  </r>
  <r>
    <x v="11"/>
    <d v="2011-08-18T13:30:00"/>
    <n v="68.44"/>
    <n v="53.55"/>
    <n v="9.36"/>
    <n v="8.56"/>
    <n v="0.25"/>
    <b v="0"/>
    <n v="8.56"/>
    <n v="13.387499999999999"/>
    <n v="-1"/>
    <b v="0"/>
    <b v="0"/>
    <x v="11"/>
    <n v="47.2"/>
    <n v="47.2"/>
    <n v="1"/>
    <n v="-746.48700000000008"/>
    <n v="-746.48700000000008"/>
    <n v="-114.59699999999999"/>
    <x v="8118"/>
    <n v="0"/>
  </r>
  <r>
    <x v="11"/>
    <d v="2011-08-18T13:45:00"/>
    <n v="68.44"/>
    <n v="53.55"/>
    <n v="9.36"/>
    <n v="8.56"/>
    <n v="0.25"/>
    <b v="0"/>
    <n v="8.56"/>
    <n v="13.387499999999999"/>
    <n v="-1"/>
    <b v="0"/>
    <b v="0"/>
    <x v="11"/>
    <n v="47.2"/>
    <n v="47.2"/>
    <n v="1"/>
    <n v="-746.48700000000008"/>
    <n v="-746.48700000000008"/>
    <n v="-114.59699999999999"/>
    <x v="8119"/>
    <n v="0"/>
  </r>
  <r>
    <x v="11"/>
    <d v="2011-08-18T14:00:00"/>
    <n v="68.44"/>
    <n v="53.55"/>
    <n v="9.36"/>
    <n v="8.56"/>
    <n v="0.25"/>
    <b v="0"/>
    <n v="8.56"/>
    <n v="13.387499999999999"/>
    <n v="-1"/>
    <b v="0"/>
    <b v="0"/>
    <x v="11"/>
    <n v="46.79"/>
    <n v="46.79"/>
    <n v="1"/>
    <n v="-740.99812499999996"/>
    <n v="-740.99812499999996"/>
    <n v="-114.59699999999999"/>
    <x v="8120"/>
    <n v="0"/>
  </r>
  <r>
    <x v="11"/>
    <d v="2011-08-18T14:15:00"/>
    <n v="68.44"/>
    <n v="53.55"/>
    <n v="9.36"/>
    <n v="8.56"/>
    <n v="0.25"/>
    <b v="0"/>
    <n v="8.56"/>
    <n v="13.387499999999999"/>
    <n v="-1"/>
    <b v="0"/>
    <b v="0"/>
    <x v="11"/>
    <n v="46.79"/>
    <n v="46.79"/>
    <n v="1"/>
    <n v="-740.99812499999996"/>
    <n v="-740.99812499999996"/>
    <n v="-114.59699999999999"/>
    <x v="8121"/>
    <n v="0"/>
  </r>
  <r>
    <x v="11"/>
    <d v="2011-08-18T14:30:00"/>
    <n v="68.44"/>
    <n v="53.55"/>
    <n v="9.36"/>
    <n v="8.56"/>
    <n v="0.25"/>
    <b v="0"/>
    <n v="8.56"/>
    <n v="13.387499999999999"/>
    <n v="-1"/>
    <b v="0"/>
    <b v="0"/>
    <x v="11"/>
    <n v="46.79"/>
    <n v="46.79"/>
    <n v="1"/>
    <n v="-740.99812499999996"/>
    <n v="-740.99812499999996"/>
    <n v="-114.59699999999999"/>
    <x v="8122"/>
    <n v="0"/>
  </r>
  <r>
    <x v="11"/>
    <d v="2011-08-18T14:45:00"/>
    <n v="68.44"/>
    <n v="53.55"/>
    <n v="9.36"/>
    <n v="8.56"/>
    <n v="0.25"/>
    <b v="0"/>
    <n v="8.56"/>
    <n v="13.387499999999999"/>
    <n v="-1"/>
    <b v="0"/>
    <b v="0"/>
    <x v="11"/>
    <n v="46.79"/>
    <n v="46.79"/>
    <n v="1"/>
    <n v="-740.99812499999996"/>
    <n v="-740.99812499999996"/>
    <n v="-114.59699999999999"/>
    <x v="8123"/>
    <n v="0"/>
  </r>
  <r>
    <x v="11"/>
    <d v="2011-08-18T15:00:00"/>
    <n v="68.44"/>
    <n v="53.55"/>
    <n v="9.36"/>
    <n v="8.56"/>
    <n v="0.25"/>
    <b v="0"/>
    <n v="8.56"/>
    <n v="13.387499999999999"/>
    <n v="-1"/>
    <b v="0"/>
    <b v="0"/>
    <x v="11"/>
    <n v="46.03"/>
    <n v="46.03"/>
    <n v="1"/>
    <n v="-730.82362499999999"/>
    <n v="-730.82362499999999"/>
    <n v="-114.59699999999999"/>
    <x v="8124"/>
    <n v="0"/>
  </r>
  <r>
    <x v="11"/>
    <d v="2011-08-18T15:15:00"/>
    <n v="68.44"/>
    <n v="53.55"/>
    <n v="9.36"/>
    <n v="8.56"/>
    <n v="0.25"/>
    <b v="0"/>
    <n v="8.56"/>
    <n v="13.387499999999999"/>
    <n v="-1"/>
    <b v="0"/>
    <b v="0"/>
    <x v="11"/>
    <n v="46.03"/>
    <n v="46.03"/>
    <n v="1"/>
    <n v="-730.82362499999999"/>
    <n v="-730.82362499999999"/>
    <n v="-114.59699999999999"/>
    <x v="8125"/>
    <n v="0"/>
  </r>
  <r>
    <x v="11"/>
    <d v="2011-08-18T15:30:00"/>
    <n v="68.44"/>
    <n v="53.55"/>
    <n v="9.36"/>
    <n v="8.56"/>
    <n v="0.25"/>
    <b v="0"/>
    <n v="8.56"/>
    <n v="13.387499999999999"/>
    <n v="-1"/>
    <b v="0"/>
    <b v="0"/>
    <x v="11"/>
    <n v="46.03"/>
    <n v="46.03"/>
    <n v="1"/>
    <n v="-730.82362499999999"/>
    <n v="-730.82362499999999"/>
    <n v="-114.59699999999999"/>
    <x v="8126"/>
    <n v="0"/>
  </r>
  <r>
    <x v="11"/>
    <d v="2011-08-18T15:45:00"/>
    <n v="68.44"/>
    <n v="53.55"/>
    <n v="9.36"/>
    <n v="8.56"/>
    <n v="0.25"/>
    <b v="0"/>
    <n v="8.56"/>
    <n v="13.387499999999999"/>
    <n v="-1"/>
    <b v="0"/>
    <b v="0"/>
    <x v="11"/>
    <n v="46.03"/>
    <n v="46.03"/>
    <n v="1"/>
    <n v="-730.82362499999999"/>
    <n v="-730.82362499999999"/>
    <n v="-114.59699999999999"/>
    <x v="8127"/>
    <n v="0"/>
  </r>
  <r>
    <x v="11"/>
    <d v="2011-08-18T16:00:00"/>
    <n v="68.44"/>
    <n v="53.55"/>
    <n v="9.36"/>
    <n v="8.56"/>
    <n v="0.25"/>
    <b v="0"/>
    <n v="8.56"/>
    <n v="13.387499999999999"/>
    <n v="-1"/>
    <b v="0"/>
    <b v="0"/>
    <x v="11"/>
    <n v="45.51"/>
    <n v="45.51"/>
    <n v="1"/>
    <n v="-723.86212499999999"/>
    <n v="-723.86212499999999"/>
    <n v="-114.59699999999999"/>
    <x v="8128"/>
    <n v="0"/>
  </r>
  <r>
    <x v="11"/>
    <d v="2011-08-18T16:15:00"/>
    <n v="68.44"/>
    <n v="53.55"/>
    <n v="9.36"/>
    <n v="8.56"/>
    <n v="0.25"/>
    <b v="0"/>
    <n v="8.56"/>
    <n v="13.387499999999999"/>
    <n v="-1"/>
    <b v="0"/>
    <b v="0"/>
    <x v="11"/>
    <n v="45.51"/>
    <n v="45.51"/>
    <n v="1"/>
    <n v="-723.86212499999999"/>
    <n v="-723.86212499999999"/>
    <n v="-114.59699999999999"/>
    <x v="8129"/>
    <n v="0"/>
  </r>
  <r>
    <x v="11"/>
    <d v="2011-08-18T16:30:00"/>
    <n v="68.44"/>
    <n v="53.55"/>
    <n v="9.36"/>
    <n v="8.56"/>
    <n v="0.25"/>
    <b v="0"/>
    <n v="8.56"/>
    <n v="13.387499999999999"/>
    <n v="-1"/>
    <b v="0"/>
    <b v="0"/>
    <x v="11"/>
    <n v="45.51"/>
    <n v="45.51"/>
    <n v="1"/>
    <n v="-723.86212499999999"/>
    <n v="-723.86212499999999"/>
    <n v="-114.59699999999999"/>
    <x v="8130"/>
    <n v="0"/>
  </r>
  <r>
    <x v="11"/>
    <d v="2011-08-18T16:45:00"/>
    <n v="68.44"/>
    <n v="53.55"/>
    <n v="9.36"/>
    <n v="8.56"/>
    <n v="0.25"/>
    <b v="0"/>
    <n v="8.56"/>
    <n v="13.387499999999999"/>
    <n v="-1"/>
    <b v="0"/>
    <b v="0"/>
    <x v="11"/>
    <n v="45.51"/>
    <n v="45.51"/>
    <n v="1"/>
    <n v="-723.86212499999999"/>
    <n v="-723.86212499999999"/>
    <n v="-114.59699999999999"/>
    <x v="8131"/>
    <n v="0"/>
  </r>
  <r>
    <x v="11"/>
    <d v="2011-08-18T17:00:00"/>
    <n v="68.44"/>
    <n v="53.55"/>
    <n v="9.36"/>
    <n v="8.56"/>
    <n v="0.25"/>
    <b v="0"/>
    <n v="8.56"/>
    <n v="13.387499999999999"/>
    <n v="-1"/>
    <b v="0"/>
    <b v="0"/>
    <x v="11"/>
    <n v="47.83"/>
    <n v="47.83"/>
    <n v="1"/>
    <n v="-754.92112499999996"/>
    <n v="-754.92112499999996"/>
    <n v="-114.59699999999999"/>
    <x v="8132"/>
    <n v="0"/>
  </r>
  <r>
    <x v="11"/>
    <d v="2011-08-18T17:15:00"/>
    <n v="68.44"/>
    <n v="53.55"/>
    <n v="9.36"/>
    <n v="8.56"/>
    <n v="0.25"/>
    <b v="0"/>
    <n v="8.56"/>
    <n v="13.387499999999999"/>
    <n v="-1"/>
    <b v="0"/>
    <b v="0"/>
    <x v="11"/>
    <n v="47.83"/>
    <n v="47.83"/>
    <n v="1"/>
    <n v="-754.92112499999996"/>
    <n v="-754.92112499999996"/>
    <n v="-114.59699999999999"/>
    <x v="8133"/>
    <n v="0"/>
  </r>
  <r>
    <x v="11"/>
    <d v="2011-08-18T17:30:00"/>
    <n v="68.44"/>
    <n v="53.55"/>
    <n v="9.36"/>
    <n v="8.56"/>
    <n v="0.25"/>
    <b v="0"/>
    <n v="8.56"/>
    <n v="13.387499999999999"/>
    <n v="-1"/>
    <b v="0"/>
    <b v="0"/>
    <x v="11"/>
    <n v="47.83"/>
    <n v="47.83"/>
    <n v="1"/>
    <n v="-754.92112499999996"/>
    <n v="-754.92112499999996"/>
    <n v="-114.59699999999999"/>
    <x v="8134"/>
    <n v="0"/>
  </r>
  <r>
    <x v="11"/>
    <d v="2011-08-18T17:45:00"/>
    <n v="68.44"/>
    <n v="53.55"/>
    <n v="9.36"/>
    <n v="8.56"/>
    <n v="0.25"/>
    <b v="0"/>
    <n v="8.56"/>
    <n v="13.387499999999999"/>
    <n v="-1"/>
    <b v="0"/>
    <b v="0"/>
    <x v="11"/>
    <n v="47.83"/>
    <n v="47.83"/>
    <n v="1"/>
    <n v="-754.92112499999996"/>
    <n v="-754.92112499999996"/>
    <n v="-114.59699999999999"/>
    <x v="8135"/>
    <n v="0"/>
  </r>
  <r>
    <x v="11"/>
    <d v="2011-08-18T18:00:00"/>
    <n v="68.44"/>
    <n v="53.55"/>
    <n v="9.36"/>
    <n v="8.56"/>
    <n v="0.25"/>
    <b v="0"/>
    <n v="8.56"/>
    <n v="13.387499999999999"/>
    <n v="-1"/>
    <b v="0"/>
    <b v="0"/>
    <x v="11"/>
    <n v="47.98"/>
    <n v="47.98"/>
    <n v="1"/>
    <n v="-756.92924999999991"/>
    <n v="-756.92924999999991"/>
    <n v="-114.59699999999999"/>
    <x v="8136"/>
    <n v="0"/>
  </r>
  <r>
    <x v="11"/>
    <d v="2011-08-18T18:15:00"/>
    <n v="68.44"/>
    <n v="53.55"/>
    <n v="9.36"/>
    <n v="8.56"/>
    <n v="0.25"/>
    <b v="0"/>
    <n v="8.56"/>
    <n v="13.387499999999999"/>
    <n v="-1"/>
    <b v="0"/>
    <b v="0"/>
    <x v="11"/>
    <n v="47.98"/>
    <n v="47.98"/>
    <n v="1"/>
    <n v="-756.92924999999991"/>
    <n v="-756.92924999999991"/>
    <n v="-114.59699999999999"/>
    <x v="8137"/>
    <n v="0"/>
  </r>
  <r>
    <x v="11"/>
    <d v="2011-08-18T18:30:00"/>
    <n v="68.44"/>
    <n v="53.55"/>
    <n v="9.36"/>
    <n v="8.56"/>
    <n v="0.25"/>
    <b v="0"/>
    <n v="8.56"/>
    <n v="13.387499999999999"/>
    <n v="-1"/>
    <b v="0"/>
    <b v="0"/>
    <x v="11"/>
    <n v="47.98"/>
    <n v="47.98"/>
    <n v="1"/>
    <n v="-756.92924999999991"/>
    <n v="-756.92924999999991"/>
    <n v="-114.59699999999999"/>
    <x v="8138"/>
    <n v="0"/>
  </r>
  <r>
    <x v="11"/>
    <d v="2011-08-18T18:45:00"/>
    <n v="68.44"/>
    <n v="53.55"/>
    <n v="9.36"/>
    <n v="8.56"/>
    <n v="0.25"/>
    <b v="0"/>
    <n v="8.56"/>
    <n v="13.387499999999999"/>
    <n v="-1"/>
    <b v="0"/>
    <b v="0"/>
    <x v="11"/>
    <n v="47.98"/>
    <n v="47.98"/>
    <n v="1"/>
    <n v="-756.92924999999991"/>
    <n v="-756.92924999999991"/>
    <n v="-114.59699999999999"/>
    <x v="8139"/>
    <n v="0"/>
  </r>
  <r>
    <x v="11"/>
    <d v="2011-08-18T19:00:00"/>
    <n v="68.44"/>
    <n v="53.55"/>
    <n v="9.36"/>
    <n v="8.56"/>
    <n v="0.25"/>
    <b v="0"/>
    <n v="8.56"/>
    <n v="13.387499999999999"/>
    <n v="-1"/>
    <b v="0"/>
    <b v="0"/>
    <x v="11"/>
    <n v="48.03"/>
    <n v="48.03"/>
    <n v="1"/>
    <n v="-757.59862499999997"/>
    <n v="-757.59862499999997"/>
    <n v="-114.59699999999999"/>
    <x v="8140"/>
    <n v="0"/>
  </r>
  <r>
    <x v="11"/>
    <d v="2011-08-18T19:15:00"/>
    <n v="68.44"/>
    <n v="53.55"/>
    <n v="9.36"/>
    <n v="8.56"/>
    <n v="0.25"/>
    <b v="0"/>
    <n v="8.56"/>
    <n v="13.387499999999999"/>
    <n v="-1"/>
    <b v="0"/>
    <b v="0"/>
    <x v="11"/>
    <n v="48.03"/>
    <n v="48.03"/>
    <n v="1"/>
    <n v="-757.59862499999997"/>
    <n v="-757.59862499999997"/>
    <n v="-114.59699999999999"/>
    <x v="8141"/>
    <n v="0"/>
  </r>
  <r>
    <x v="11"/>
    <d v="2011-08-18T19:30:00"/>
    <n v="68.44"/>
    <n v="53.55"/>
    <n v="9.36"/>
    <n v="8.56"/>
    <n v="0.25"/>
    <b v="0"/>
    <n v="8.56"/>
    <n v="13.387499999999999"/>
    <n v="-1"/>
    <b v="0"/>
    <b v="0"/>
    <x v="11"/>
    <n v="48.03"/>
    <n v="48.03"/>
    <n v="1"/>
    <n v="-757.59862499999997"/>
    <n v="-757.59862499999997"/>
    <n v="-114.59699999999999"/>
    <x v="8142"/>
    <n v="0"/>
  </r>
  <r>
    <x v="11"/>
    <d v="2011-08-18T19:45:00"/>
    <n v="68.44"/>
    <n v="53.55"/>
    <n v="9.36"/>
    <n v="8.56"/>
    <n v="0.25"/>
    <b v="0"/>
    <n v="8.56"/>
    <n v="13.387499999999999"/>
    <n v="-1"/>
    <b v="0"/>
    <b v="0"/>
    <x v="11"/>
    <n v="48.03"/>
    <n v="48.03"/>
    <n v="1"/>
    <n v="-757.59862499999997"/>
    <n v="-757.59862499999997"/>
    <n v="-114.59699999999999"/>
    <x v="8143"/>
    <n v="0"/>
  </r>
  <r>
    <x v="11"/>
    <d v="2011-08-18T20:00:00"/>
    <n v="68.44"/>
    <n v="53.55"/>
    <n v="9.36"/>
    <n v="8.56"/>
    <n v="0.25"/>
    <b v="0"/>
    <n v="8.56"/>
    <n v="13.387499999999999"/>
    <n v="-1"/>
    <b v="0"/>
    <b v="0"/>
    <x v="11"/>
    <n v="47.87"/>
    <n v="47.87"/>
    <n v="1"/>
    <n v="-755.45662499999992"/>
    <n v="-755.45662499999992"/>
    <n v="-114.59699999999999"/>
    <x v="8144"/>
    <n v="0"/>
  </r>
  <r>
    <x v="11"/>
    <d v="2011-08-18T20:15:00"/>
    <n v="68.44"/>
    <n v="53.55"/>
    <n v="9.36"/>
    <n v="8.56"/>
    <n v="0.25"/>
    <b v="0"/>
    <n v="8.56"/>
    <n v="13.387499999999999"/>
    <n v="-1"/>
    <b v="0"/>
    <b v="0"/>
    <x v="11"/>
    <n v="47.87"/>
    <n v="47.87"/>
    <n v="1"/>
    <n v="-755.45662499999992"/>
    <n v="-755.45662499999992"/>
    <n v="-114.59699999999999"/>
    <x v="8145"/>
    <n v="0"/>
  </r>
  <r>
    <x v="11"/>
    <d v="2011-08-18T20:30:00"/>
    <n v="68.44"/>
    <n v="53.55"/>
    <n v="9.36"/>
    <n v="8.56"/>
    <n v="0.25"/>
    <b v="0"/>
    <n v="8.56"/>
    <n v="13.387499999999999"/>
    <n v="-1"/>
    <b v="0"/>
    <b v="0"/>
    <x v="11"/>
    <n v="47.87"/>
    <n v="47.87"/>
    <n v="1"/>
    <n v="-755.45662499999992"/>
    <n v="-755.45662499999992"/>
    <n v="-114.59699999999999"/>
    <x v="8146"/>
    <n v="0"/>
  </r>
  <r>
    <x v="11"/>
    <d v="2011-08-18T20:45:00"/>
    <n v="68.44"/>
    <n v="53.55"/>
    <n v="9.36"/>
    <n v="8.56"/>
    <n v="0.25"/>
    <b v="0"/>
    <n v="8.56"/>
    <n v="13.387499999999999"/>
    <n v="-1"/>
    <b v="0"/>
    <b v="0"/>
    <x v="11"/>
    <n v="47.87"/>
    <n v="47.87"/>
    <n v="1"/>
    <n v="-755.45662499999992"/>
    <n v="-755.45662499999992"/>
    <n v="-114.59699999999999"/>
    <x v="8147"/>
    <n v="0"/>
  </r>
  <r>
    <x v="11"/>
    <d v="2011-08-18T21:00:00"/>
    <n v="68.44"/>
    <n v="53.55"/>
    <n v="9.36"/>
    <n v="8.56"/>
    <n v="0.25"/>
    <b v="0"/>
    <n v="8.56"/>
    <n v="13.387499999999999"/>
    <n v="-1"/>
    <b v="0"/>
    <b v="0"/>
    <x v="11"/>
    <n v="47.69"/>
    <n v="47.69"/>
    <n v="1"/>
    <n v="-753.046875"/>
    <n v="-753.046875"/>
    <n v="-114.59699999999999"/>
    <x v="8148"/>
    <n v="0"/>
  </r>
  <r>
    <x v="11"/>
    <d v="2011-08-18T21:15:00"/>
    <n v="68.44"/>
    <n v="53.55"/>
    <n v="9.36"/>
    <n v="8.56"/>
    <n v="0.25"/>
    <b v="0"/>
    <n v="8.56"/>
    <n v="13.387499999999999"/>
    <n v="-1"/>
    <b v="0"/>
    <b v="0"/>
    <x v="11"/>
    <n v="47.69"/>
    <n v="47.69"/>
    <n v="1"/>
    <n v="-753.046875"/>
    <n v="-753.046875"/>
    <n v="-114.59699999999999"/>
    <x v="8149"/>
    <n v="0"/>
  </r>
  <r>
    <x v="11"/>
    <d v="2011-08-18T21:30:00"/>
    <n v="68.44"/>
    <n v="53.55"/>
    <n v="9.36"/>
    <n v="8.56"/>
    <n v="0.25"/>
    <b v="0"/>
    <n v="8.56"/>
    <n v="13.387499999999999"/>
    <n v="-1"/>
    <b v="0"/>
    <b v="0"/>
    <x v="11"/>
    <n v="47.69"/>
    <n v="47.69"/>
    <n v="1"/>
    <n v="-753.046875"/>
    <n v="-753.046875"/>
    <n v="-114.59699999999999"/>
    <x v="8150"/>
    <n v="0"/>
  </r>
  <r>
    <x v="11"/>
    <d v="2011-08-18T21:45:00"/>
    <n v="68.44"/>
    <n v="53.55"/>
    <n v="9.36"/>
    <n v="8.56"/>
    <n v="0.25"/>
    <b v="0"/>
    <n v="8.56"/>
    <n v="13.387499999999999"/>
    <n v="-1"/>
    <b v="0"/>
    <b v="0"/>
    <x v="11"/>
    <n v="47.69"/>
    <n v="47.69"/>
    <n v="1"/>
    <n v="-753.046875"/>
    <n v="-753.046875"/>
    <n v="-114.59699999999999"/>
    <x v="8151"/>
    <n v="0"/>
  </r>
  <r>
    <x v="11"/>
    <d v="2011-08-18T22:00:00"/>
    <n v="68.44"/>
    <n v="53.55"/>
    <n v="9.36"/>
    <n v="8.56"/>
    <n v="0.25"/>
    <b v="0"/>
    <n v="8.56"/>
    <n v="13.387499999999999"/>
    <n v="-1"/>
    <b v="0"/>
    <b v="0"/>
    <x v="11"/>
    <n v="46.15"/>
    <n v="46.15"/>
    <n v="1"/>
    <n v="-732.43012499999998"/>
    <n v="-732.43012499999998"/>
    <n v="-114.59699999999999"/>
    <x v="8152"/>
    <n v="0"/>
  </r>
  <r>
    <x v="11"/>
    <d v="2011-08-18T22:15:00"/>
    <n v="68.44"/>
    <n v="53.55"/>
    <n v="9.36"/>
    <n v="8.56"/>
    <n v="0.25"/>
    <b v="0"/>
    <n v="8.56"/>
    <n v="13.387499999999999"/>
    <n v="-1"/>
    <b v="0"/>
    <b v="0"/>
    <x v="11"/>
    <n v="46.15"/>
    <n v="46.15"/>
    <n v="1"/>
    <n v="-732.43012499999998"/>
    <n v="-732.43012499999998"/>
    <n v="-114.59699999999999"/>
    <x v="8153"/>
    <n v="0"/>
  </r>
  <r>
    <x v="11"/>
    <d v="2011-08-18T22:30:00"/>
    <n v="68.44"/>
    <n v="53.55"/>
    <n v="9.36"/>
    <n v="8.56"/>
    <n v="0.25"/>
    <b v="0"/>
    <n v="8.56"/>
    <n v="13.387499999999999"/>
    <n v="-1"/>
    <b v="0"/>
    <b v="0"/>
    <x v="11"/>
    <n v="46.15"/>
    <n v="46.15"/>
    <n v="1"/>
    <n v="-732.43012499999998"/>
    <n v="-732.43012499999998"/>
    <n v="-114.59699999999999"/>
    <x v="8154"/>
    <n v="0"/>
  </r>
  <r>
    <x v="11"/>
    <d v="2011-08-18T22:45:00"/>
    <n v="68.44"/>
    <n v="53.55"/>
    <n v="9.36"/>
    <n v="8.56"/>
    <n v="0.25"/>
    <b v="0"/>
    <n v="8.56"/>
    <n v="13.387499999999999"/>
    <n v="-1"/>
    <b v="0"/>
    <b v="0"/>
    <x v="11"/>
    <n v="46.15"/>
    <n v="46.15"/>
    <n v="1"/>
    <n v="-732.43012499999998"/>
    <n v="-732.43012499999998"/>
    <n v="-114.59699999999999"/>
    <x v="8155"/>
    <n v="0"/>
  </r>
  <r>
    <x v="11"/>
    <d v="2011-08-18T23:00:00"/>
    <n v="68.44"/>
    <n v="53.55"/>
    <n v="9.36"/>
    <n v="8.56"/>
    <n v="0.25"/>
    <b v="0"/>
    <n v="8.56"/>
    <n v="13.387499999999999"/>
    <n v="-1"/>
    <b v="0"/>
    <b v="0"/>
    <x v="11"/>
    <n v="42.51"/>
    <n v="42.51"/>
    <n v="1"/>
    <n v="-683.69962499999997"/>
    <n v="-683.69962499999997"/>
    <n v="-114.59699999999999"/>
    <x v="8156"/>
    <n v="0"/>
  </r>
  <r>
    <x v="11"/>
    <d v="2011-08-18T23:15:00"/>
    <n v="68.44"/>
    <n v="53.55"/>
    <n v="9.36"/>
    <n v="8.56"/>
    <n v="0.25"/>
    <b v="0"/>
    <n v="8.56"/>
    <n v="13.387499999999999"/>
    <n v="-1"/>
    <b v="0"/>
    <b v="0"/>
    <x v="11"/>
    <n v="42.51"/>
    <n v="42.51"/>
    <n v="1"/>
    <n v="-683.69962499999997"/>
    <n v="-683.69962499999997"/>
    <n v="-114.59699999999999"/>
    <x v="8157"/>
    <n v="0"/>
  </r>
  <r>
    <x v="11"/>
    <d v="2011-08-18T23:30:00"/>
    <n v="68.44"/>
    <n v="53.55"/>
    <n v="9.36"/>
    <n v="8.56"/>
    <n v="0.25"/>
    <b v="0"/>
    <n v="8.56"/>
    <n v="13.387499999999999"/>
    <n v="-1"/>
    <b v="0"/>
    <b v="0"/>
    <x v="11"/>
    <n v="42.51"/>
    <n v="42.51"/>
    <n v="1"/>
    <n v="-683.69962499999997"/>
    <n v="-683.69962499999997"/>
    <n v="-114.59699999999999"/>
    <x v="8158"/>
    <n v="0"/>
  </r>
  <r>
    <x v="11"/>
    <d v="2011-08-18T23:45:00"/>
    <n v="68.44"/>
    <n v="53.55"/>
    <n v="9.36"/>
    <n v="8.56"/>
    <n v="0.25"/>
    <b v="0"/>
    <n v="8.56"/>
    <n v="13.387499999999999"/>
    <n v="-1"/>
    <b v="0"/>
    <b v="0"/>
    <x v="11"/>
    <n v="42.51"/>
    <n v="42.51"/>
    <n v="1"/>
    <n v="-683.69962499999997"/>
    <n v="-683.69962499999997"/>
    <n v="-114.59699999999999"/>
    <x v="8159"/>
    <n v="0"/>
  </r>
  <r>
    <x v="11"/>
    <d v="2011-08-19T00:00:00"/>
    <n v="66.98"/>
    <n v="91.65"/>
    <n v="8.58"/>
    <n v="7.41"/>
    <n v="0.25"/>
    <b v="0"/>
    <n v="7.41"/>
    <n v="22.912500000000001"/>
    <n v="-1"/>
    <b v="0"/>
    <b v="0"/>
    <x v="11"/>
    <n v="42.38"/>
    <n v="42.38"/>
    <n v="1"/>
    <n v="-1140.8133750000002"/>
    <n v="-1140.8133750000002"/>
    <n v="-169.78162500000002"/>
    <x v="8160"/>
    <n v="0"/>
  </r>
  <r>
    <x v="11"/>
    <d v="2011-08-19T00:15:00"/>
    <n v="66.98"/>
    <n v="91.65"/>
    <n v="8.58"/>
    <n v="7.41"/>
    <n v="0.25"/>
    <b v="0"/>
    <n v="7.41"/>
    <n v="22.912500000000001"/>
    <n v="-1"/>
    <b v="0"/>
    <b v="0"/>
    <x v="11"/>
    <n v="42.38"/>
    <n v="42.38"/>
    <n v="1"/>
    <n v="-1140.8133750000002"/>
    <n v="-1140.8133750000002"/>
    <n v="-169.78162500000002"/>
    <x v="8161"/>
    <n v="0"/>
  </r>
  <r>
    <x v="11"/>
    <d v="2011-08-19T00:30:00"/>
    <n v="66.98"/>
    <n v="91.65"/>
    <n v="8.58"/>
    <n v="7.41"/>
    <n v="0.25"/>
    <b v="0"/>
    <n v="7.41"/>
    <n v="22.912500000000001"/>
    <n v="-1"/>
    <b v="0"/>
    <b v="0"/>
    <x v="11"/>
    <n v="42.38"/>
    <n v="42.38"/>
    <n v="1"/>
    <n v="-1140.8133750000002"/>
    <n v="-1140.8133750000002"/>
    <n v="-169.78162500000002"/>
    <x v="8162"/>
    <n v="0"/>
  </r>
  <r>
    <x v="11"/>
    <d v="2011-08-19T00:45:00"/>
    <n v="66.98"/>
    <n v="91.65"/>
    <n v="8.58"/>
    <n v="7.41"/>
    <n v="0.25"/>
    <b v="0"/>
    <n v="7.41"/>
    <n v="22.912500000000001"/>
    <n v="-1"/>
    <b v="0"/>
    <b v="0"/>
    <x v="11"/>
    <n v="42.38"/>
    <n v="42.38"/>
    <n v="1"/>
    <n v="-1140.8133750000002"/>
    <n v="-1140.8133750000002"/>
    <n v="-169.78162500000002"/>
    <x v="8163"/>
    <n v="0"/>
  </r>
  <r>
    <x v="11"/>
    <d v="2011-08-19T01:00:00"/>
    <n v="66.98"/>
    <n v="91.65"/>
    <n v="8.58"/>
    <n v="7.41"/>
    <n v="0.25"/>
    <b v="0"/>
    <n v="7.41"/>
    <n v="22.912500000000001"/>
    <n v="-1"/>
    <b v="0"/>
    <b v="0"/>
    <x v="11"/>
    <n v="40.36"/>
    <n v="40.36"/>
    <n v="1"/>
    <n v="-1094.530125"/>
    <n v="-1094.530125"/>
    <n v="-169.78162500000002"/>
    <x v="8164"/>
    <n v="0"/>
  </r>
  <r>
    <x v="11"/>
    <d v="2011-08-19T01:15:00"/>
    <n v="66.98"/>
    <n v="91.65"/>
    <n v="8.58"/>
    <n v="7.41"/>
    <n v="0.25"/>
    <b v="0"/>
    <n v="7.41"/>
    <n v="22.912500000000001"/>
    <n v="-1"/>
    <b v="0"/>
    <b v="0"/>
    <x v="11"/>
    <n v="40.36"/>
    <n v="40.36"/>
    <n v="1"/>
    <n v="-1094.530125"/>
    <n v="-1094.530125"/>
    <n v="-169.78162500000002"/>
    <x v="8165"/>
    <n v="0"/>
  </r>
  <r>
    <x v="11"/>
    <d v="2011-08-19T01:30:00"/>
    <n v="66.98"/>
    <n v="91.65"/>
    <n v="8.58"/>
    <n v="7.41"/>
    <n v="0.25"/>
    <b v="0"/>
    <n v="7.41"/>
    <n v="22.912500000000001"/>
    <n v="-1"/>
    <b v="0"/>
    <b v="0"/>
    <x v="11"/>
    <n v="40.36"/>
    <n v="40.36"/>
    <n v="1"/>
    <n v="-1094.530125"/>
    <n v="-1094.530125"/>
    <n v="-169.78162500000002"/>
    <x v="8166"/>
    <n v="0"/>
  </r>
  <r>
    <x v="11"/>
    <d v="2011-08-19T01:45:00"/>
    <n v="66.98"/>
    <n v="91.65"/>
    <n v="8.58"/>
    <n v="7.41"/>
    <n v="0.25"/>
    <b v="0"/>
    <n v="7.41"/>
    <n v="22.912500000000001"/>
    <n v="-1"/>
    <b v="0"/>
    <b v="0"/>
    <x v="11"/>
    <n v="40.36"/>
    <n v="40.36"/>
    <n v="1"/>
    <n v="-1094.530125"/>
    <n v="-1094.530125"/>
    <n v="-169.78162500000002"/>
    <x v="8167"/>
    <n v="0"/>
  </r>
  <r>
    <x v="11"/>
    <d v="2011-08-19T02:00:00"/>
    <n v="66.98"/>
    <n v="91.65"/>
    <n v="8.58"/>
    <n v="7.41"/>
    <n v="0.25"/>
    <b v="0"/>
    <n v="7.41"/>
    <n v="22.912500000000001"/>
    <n v="-1"/>
    <b v="0"/>
    <b v="0"/>
    <x v="11"/>
    <n v="39.17"/>
    <n v="39.17"/>
    <n v="1"/>
    <n v="-1067.2642499999999"/>
    <n v="-1067.2642499999999"/>
    <n v="-169.78162500000002"/>
    <x v="8168"/>
    <n v="0"/>
  </r>
  <r>
    <x v="11"/>
    <d v="2011-08-19T02:15:00"/>
    <n v="66.98"/>
    <n v="91.65"/>
    <n v="8.58"/>
    <n v="7.41"/>
    <n v="0.25"/>
    <b v="0"/>
    <n v="7.41"/>
    <n v="22.912500000000001"/>
    <n v="-1"/>
    <b v="0"/>
    <b v="0"/>
    <x v="11"/>
    <n v="39.17"/>
    <n v="39.17"/>
    <n v="1"/>
    <n v="-1067.2642499999999"/>
    <n v="-1067.2642499999999"/>
    <n v="-169.78162500000002"/>
    <x v="8169"/>
    <n v="0"/>
  </r>
  <r>
    <x v="11"/>
    <d v="2011-08-19T02:30:00"/>
    <n v="66.98"/>
    <n v="91.65"/>
    <n v="8.58"/>
    <n v="7.41"/>
    <n v="0.25"/>
    <b v="0"/>
    <n v="7.41"/>
    <n v="22.912500000000001"/>
    <n v="-1"/>
    <b v="0"/>
    <b v="0"/>
    <x v="11"/>
    <n v="39.17"/>
    <n v="39.17"/>
    <n v="1"/>
    <n v="-1067.2642499999999"/>
    <n v="-1067.2642499999999"/>
    <n v="-169.78162500000002"/>
    <x v="8170"/>
    <n v="0"/>
  </r>
  <r>
    <x v="11"/>
    <d v="2011-08-19T02:45:00"/>
    <n v="66.98"/>
    <n v="91.65"/>
    <n v="8.58"/>
    <n v="7.41"/>
    <n v="0.25"/>
    <b v="0"/>
    <n v="7.41"/>
    <n v="22.912500000000001"/>
    <n v="-1"/>
    <b v="0"/>
    <b v="0"/>
    <x v="11"/>
    <n v="39.17"/>
    <n v="39.17"/>
    <n v="1"/>
    <n v="-1067.2642499999999"/>
    <n v="-1067.2642499999999"/>
    <n v="-169.78162500000002"/>
    <x v="8171"/>
    <n v="0"/>
  </r>
  <r>
    <x v="11"/>
    <d v="2011-08-19T03:00:00"/>
    <n v="66.98"/>
    <n v="91.65"/>
    <n v="8.58"/>
    <n v="7.41"/>
    <n v="0.25"/>
    <b v="0"/>
    <n v="7.41"/>
    <n v="22.912500000000001"/>
    <n v="-1"/>
    <b v="0"/>
    <b v="0"/>
    <x v="11"/>
    <n v="38.58"/>
    <n v="38.58"/>
    <n v="1"/>
    <n v="-1053.7458749999998"/>
    <n v="-1053.7458749999998"/>
    <n v="-169.78162500000002"/>
    <x v="8172"/>
    <n v="0"/>
  </r>
  <r>
    <x v="11"/>
    <d v="2011-08-19T03:15:00"/>
    <n v="66.98"/>
    <n v="91.65"/>
    <n v="8.58"/>
    <n v="7.41"/>
    <n v="0.25"/>
    <b v="0"/>
    <n v="7.41"/>
    <n v="22.912500000000001"/>
    <n v="-1"/>
    <b v="0"/>
    <b v="0"/>
    <x v="11"/>
    <n v="38.58"/>
    <n v="38.58"/>
    <n v="1"/>
    <n v="-1053.7458749999998"/>
    <n v="-1053.7458749999998"/>
    <n v="-169.78162500000002"/>
    <x v="8173"/>
    <n v="0"/>
  </r>
  <r>
    <x v="11"/>
    <d v="2011-08-19T03:30:00"/>
    <n v="66.98"/>
    <n v="91.65"/>
    <n v="8.58"/>
    <n v="7.41"/>
    <n v="0.25"/>
    <b v="0"/>
    <n v="7.41"/>
    <n v="22.912500000000001"/>
    <n v="-1"/>
    <b v="0"/>
    <b v="0"/>
    <x v="11"/>
    <n v="38.58"/>
    <n v="38.58"/>
    <n v="1"/>
    <n v="-1053.7458749999998"/>
    <n v="-1053.7458749999998"/>
    <n v="-169.78162500000002"/>
    <x v="8174"/>
    <n v="0"/>
  </r>
  <r>
    <x v="11"/>
    <d v="2011-08-19T03:45:00"/>
    <n v="66.98"/>
    <n v="91.65"/>
    <n v="8.58"/>
    <n v="7.41"/>
    <n v="0.25"/>
    <b v="0"/>
    <n v="7.41"/>
    <n v="22.912500000000001"/>
    <n v="-1"/>
    <b v="0"/>
    <b v="0"/>
    <x v="11"/>
    <n v="38.58"/>
    <n v="38.58"/>
    <n v="1"/>
    <n v="-1053.7458749999998"/>
    <n v="-1053.7458749999998"/>
    <n v="-169.78162500000002"/>
    <x v="8175"/>
    <n v="0"/>
  </r>
  <r>
    <x v="11"/>
    <d v="2011-08-19T04:00:00"/>
    <n v="66.98"/>
    <n v="91.65"/>
    <n v="8.58"/>
    <n v="7.41"/>
    <n v="0.25"/>
    <b v="0"/>
    <n v="7.41"/>
    <n v="22.912500000000001"/>
    <n v="-1"/>
    <b v="0"/>
    <b v="0"/>
    <x v="11"/>
    <n v="38.659999999999997"/>
    <n v="38.659999999999997"/>
    <n v="1"/>
    <n v="-1055.5788749999999"/>
    <n v="-1055.5788749999999"/>
    <n v="-169.78162500000002"/>
    <x v="8176"/>
    <n v="0"/>
  </r>
  <r>
    <x v="11"/>
    <d v="2011-08-19T04:15:00"/>
    <n v="66.98"/>
    <n v="91.65"/>
    <n v="8.58"/>
    <n v="7.41"/>
    <n v="0.25"/>
    <b v="0"/>
    <n v="7.41"/>
    <n v="22.912500000000001"/>
    <n v="-1"/>
    <b v="0"/>
    <b v="0"/>
    <x v="11"/>
    <n v="38.659999999999997"/>
    <n v="38.659999999999997"/>
    <n v="1"/>
    <n v="-1055.5788749999999"/>
    <n v="-1055.5788749999999"/>
    <n v="-169.78162500000002"/>
    <x v="8177"/>
    <n v="0"/>
  </r>
  <r>
    <x v="11"/>
    <d v="2011-08-19T04:30:00"/>
    <n v="66.98"/>
    <n v="91.65"/>
    <n v="8.58"/>
    <n v="7.41"/>
    <n v="0.25"/>
    <b v="0"/>
    <n v="7.41"/>
    <n v="22.912500000000001"/>
    <n v="-1"/>
    <b v="0"/>
    <b v="0"/>
    <x v="11"/>
    <n v="38.659999999999997"/>
    <n v="38.659999999999997"/>
    <n v="1"/>
    <n v="-1055.5788749999999"/>
    <n v="-1055.5788749999999"/>
    <n v="-169.78162500000002"/>
    <x v="8178"/>
    <n v="0"/>
  </r>
  <r>
    <x v="11"/>
    <d v="2011-08-19T04:45:00"/>
    <n v="66.98"/>
    <n v="91.65"/>
    <n v="8.58"/>
    <n v="7.41"/>
    <n v="0.25"/>
    <b v="0"/>
    <n v="7.41"/>
    <n v="22.912500000000001"/>
    <n v="-1"/>
    <b v="0"/>
    <b v="0"/>
    <x v="11"/>
    <n v="38.659999999999997"/>
    <n v="38.659999999999997"/>
    <n v="1"/>
    <n v="-1055.5788749999999"/>
    <n v="-1055.5788749999999"/>
    <n v="-169.78162500000002"/>
    <x v="8179"/>
    <n v="0"/>
  </r>
  <r>
    <x v="11"/>
    <d v="2011-08-19T05:00:00"/>
    <n v="66.98"/>
    <n v="91.65"/>
    <n v="8.58"/>
    <n v="7.41"/>
    <n v="0.25"/>
    <b v="0"/>
    <n v="7.41"/>
    <n v="22.912500000000001"/>
    <n v="-1"/>
    <b v="0"/>
    <b v="0"/>
    <x v="11"/>
    <n v="41.12"/>
    <n v="41.12"/>
    <n v="1"/>
    <n v="-1111.9436250000001"/>
    <n v="-1111.9436250000001"/>
    <n v="-169.78162500000002"/>
    <x v="8180"/>
    <n v="0"/>
  </r>
  <r>
    <x v="11"/>
    <d v="2011-08-19T05:15:00"/>
    <n v="66.98"/>
    <n v="91.65"/>
    <n v="8.58"/>
    <n v="7.41"/>
    <n v="0.25"/>
    <b v="0"/>
    <n v="7.41"/>
    <n v="22.912500000000001"/>
    <n v="-1"/>
    <b v="0"/>
    <b v="0"/>
    <x v="11"/>
    <n v="41.12"/>
    <n v="41.12"/>
    <n v="1"/>
    <n v="-1111.9436250000001"/>
    <n v="-1111.9436250000001"/>
    <n v="-169.78162500000002"/>
    <x v="8181"/>
    <n v="0"/>
  </r>
  <r>
    <x v="11"/>
    <d v="2011-08-19T05:30:00"/>
    <n v="66.98"/>
    <n v="91.65"/>
    <n v="8.58"/>
    <n v="7.41"/>
    <n v="0.25"/>
    <b v="0"/>
    <n v="7.41"/>
    <n v="22.912500000000001"/>
    <n v="-1"/>
    <b v="0"/>
    <b v="0"/>
    <x v="11"/>
    <n v="41.12"/>
    <n v="41.12"/>
    <n v="1"/>
    <n v="-1111.9436250000001"/>
    <n v="-1111.9436250000001"/>
    <n v="-169.78162500000002"/>
    <x v="8182"/>
    <n v="0"/>
  </r>
  <r>
    <x v="11"/>
    <d v="2011-08-19T05:45:00"/>
    <n v="66.98"/>
    <n v="91.65"/>
    <n v="8.58"/>
    <n v="7.41"/>
    <n v="0.25"/>
    <b v="0"/>
    <n v="7.41"/>
    <n v="22.912500000000001"/>
    <n v="-1"/>
    <b v="0"/>
    <b v="0"/>
    <x v="11"/>
    <n v="41.12"/>
    <n v="41.12"/>
    <n v="1"/>
    <n v="-1111.9436250000001"/>
    <n v="-1111.9436250000001"/>
    <n v="-169.78162500000002"/>
    <x v="8183"/>
    <n v="0"/>
  </r>
  <r>
    <x v="11"/>
    <d v="2011-08-19T06:00:00"/>
    <n v="66.98"/>
    <n v="91.65"/>
    <n v="8.58"/>
    <n v="7.41"/>
    <n v="0.25"/>
    <b v="0"/>
    <n v="7.41"/>
    <n v="22.912500000000001"/>
    <n v="-1"/>
    <b v="0"/>
    <b v="0"/>
    <x v="11"/>
    <n v="44.72"/>
    <n v="44.72"/>
    <n v="1"/>
    <n v="-1194.428625"/>
    <n v="-1194.428625"/>
    <n v="-169.78162500000002"/>
    <x v="8184"/>
    <n v="0"/>
  </r>
  <r>
    <x v="11"/>
    <d v="2011-08-19T06:15:00"/>
    <n v="66.98"/>
    <n v="91.65"/>
    <n v="8.58"/>
    <n v="7.41"/>
    <n v="0.25"/>
    <b v="0"/>
    <n v="7.41"/>
    <n v="22.912500000000001"/>
    <n v="-1"/>
    <b v="0"/>
    <b v="0"/>
    <x v="11"/>
    <n v="44.72"/>
    <n v="44.72"/>
    <n v="1"/>
    <n v="-1194.428625"/>
    <n v="-1194.428625"/>
    <n v="-169.78162500000002"/>
    <x v="8185"/>
    <n v="0"/>
  </r>
  <r>
    <x v="11"/>
    <d v="2011-08-19T06:30:00"/>
    <n v="66.98"/>
    <n v="91.65"/>
    <n v="8.58"/>
    <n v="7.41"/>
    <n v="0.25"/>
    <b v="0"/>
    <n v="7.41"/>
    <n v="22.912500000000001"/>
    <n v="-1"/>
    <b v="0"/>
    <b v="0"/>
    <x v="11"/>
    <n v="44.72"/>
    <n v="44.72"/>
    <n v="1"/>
    <n v="-1194.428625"/>
    <n v="-1194.428625"/>
    <n v="-169.78162500000002"/>
    <x v="8186"/>
    <n v="0"/>
  </r>
  <r>
    <x v="11"/>
    <d v="2011-08-19T06:45:00"/>
    <n v="66.98"/>
    <n v="91.65"/>
    <n v="8.58"/>
    <n v="7.41"/>
    <n v="0.25"/>
    <b v="0"/>
    <n v="7.41"/>
    <n v="22.912500000000001"/>
    <n v="-1"/>
    <b v="0"/>
    <b v="0"/>
    <x v="11"/>
    <n v="44.72"/>
    <n v="44.72"/>
    <n v="1"/>
    <n v="-1194.428625"/>
    <n v="-1194.428625"/>
    <n v="-169.78162500000002"/>
    <x v="8187"/>
    <n v="0"/>
  </r>
  <r>
    <x v="11"/>
    <d v="2011-08-19T07:00:00"/>
    <n v="66.98"/>
    <n v="91.65"/>
    <n v="8.58"/>
    <n v="7.41"/>
    <n v="0.25"/>
    <b v="0"/>
    <n v="7.41"/>
    <n v="22.912500000000001"/>
    <n v="-1"/>
    <b v="0"/>
    <b v="0"/>
    <x v="11"/>
    <n v="47.91"/>
    <n v="47.91"/>
    <n v="1"/>
    <n v="-1267.5194999999999"/>
    <n v="-1267.5194999999999"/>
    <n v="-169.78162500000002"/>
    <x v="8188"/>
    <n v="0"/>
  </r>
  <r>
    <x v="11"/>
    <d v="2011-08-19T07:15:00"/>
    <n v="66.98"/>
    <n v="91.65"/>
    <n v="8.58"/>
    <n v="7.41"/>
    <n v="0.25"/>
    <b v="0"/>
    <n v="7.41"/>
    <n v="22.912500000000001"/>
    <n v="-1"/>
    <b v="0"/>
    <b v="0"/>
    <x v="11"/>
    <n v="47.91"/>
    <n v="47.91"/>
    <n v="1"/>
    <n v="-1267.5194999999999"/>
    <n v="-1267.5194999999999"/>
    <n v="-169.78162500000002"/>
    <x v="8189"/>
    <n v="0"/>
  </r>
  <r>
    <x v="11"/>
    <d v="2011-08-19T07:30:00"/>
    <n v="66.98"/>
    <n v="91.65"/>
    <n v="8.58"/>
    <n v="7.41"/>
    <n v="0.25"/>
    <b v="0"/>
    <n v="7.41"/>
    <n v="22.912500000000001"/>
    <n v="-1"/>
    <b v="0"/>
    <b v="0"/>
    <x v="11"/>
    <n v="47.91"/>
    <n v="47.91"/>
    <n v="1"/>
    <n v="-1267.5194999999999"/>
    <n v="-1267.5194999999999"/>
    <n v="-169.78162500000002"/>
    <x v="8190"/>
    <n v="0"/>
  </r>
  <r>
    <x v="11"/>
    <d v="2011-08-19T07:45:00"/>
    <n v="66.98"/>
    <n v="91.65"/>
    <n v="8.58"/>
    <n v="7.41"/>
    <n v="0.25"/>
    <b v="0"/>
    <n v="7.41"/>
    <n v="22.912500000000001"/>
    <n v="-1"/>
    <b v="0"/>
    <b v="0"/>
    <x v="11"/>
    <n v="47.91"/>
    <n v="47.91"/>
    <n v="1"/>
    <n v="-1267.5194999999999"/>
    <n v="-1267.5194999999999"/>
    <n v="-169.78162500000002"/>
    <x v="8191"/>
    <n v="0"/>
  </r>
  <r>
    <x v="11"/>
    <d v="2011-08-19T08:00:00"/>
    <n v="66.98"/>
    <n v="91.65"/>
    <n v="8.58"/>
    <n v="7.41"/>
    <n v="0.25"/>
    <b v="0"/>
    <n v="7.41"/>
    <n v="22.912500000000001"/>
    <n v="-1"/>
    <b v="0"/>
    <b v="0"/>
    <x v="11"/>
    <n v="48.57"/>
    <n v="48.57"/>
    <n v="1"/>
    <n v="-1282.6417500000002"/>
    <n v="-1282.6417500000002"/>
    <n v="-169.78162500000002"/>
    <x v="8192"/>
    <n v="0"/>
  </r>
  <r>
    <x v="11"/>
    <d v="2011-08-19T08:15:00"/>
    <n v="66.98"/>
    <n v="91.65"/>
    <n v="8.58"/>
    <n v="7.41"/>
    <n v="0.25"/>
    <b v="0"/>
    <n v="7.41"/>
    <n v="22.912500000000001"/>
    <n v="-1"/>
    <b v="0"/>
    <b v="0"/>
    <x v="11"/>
    <n v="48.57"/>
    <n v="48.57"/>
    <n v="1"/>
    <n v="-1282.6417500000002"/>
    <n v="-1282.6417500000002"/>
    <n v="-169.78162500000002"/>
    <x v="8193"/>
    <n v="0"/>
  </r>
  <r>
    <x v="11"/>
    <d v="2011-08-19T08:30:00"/>
    <n v="66.98"/>
    <n v="91.65"/>
    <n v="8.58"/>
    <n v="7.41"/>
    <n v="0.25"/>
    <b v="0"/>
    <n v="7.41"/>
    <n v="22.912500000000001"/>
    <n v="-1"/>
    <b v="0"/>
    <b v="0"/>
    <x v="11"/>
    <n v="48.57"/>
    <n v="48.57"/>
    <n v="1"/>
    <n v="-1282.6417500000002"/>
    <n v="-1282.6417500000002"/>
    <n v="-169.78162500000002"/>
    <x v="8194"/>
    <n v="0"/>
  </r>
  <r>
    <x v="11"/>
    <d v="2011-08-19T08:45:00"/>
    <n v="66.98"/>
    <n v="91.65"/>
    <n v="8.58"/>
    <n v="7.41"/>
    <n v="0.25"/>
    <b v="0"/>
    <n v="7.41"/>
    <n v="22.912500000000001"/>
    <n v="-1"/>
    <b v="0"/>
    <b v="0"/>
    <x v="11"/>
    <n v="48.57"/>
    <n v="48.57"/>
    <n v="1"/>
    <n v="-1282.6417500000002"/>
    <n v="-1282.6417500000002"/>
    <n v="-169.78162500000002"/>
    <x v="8195"/>
    <n v="0"/>
  </r>
  <r>
    <x v="11"/>
    <d v="2011-08-19T09:00:00"/>
    <n v="66.98"/>
    <n v="91.65"/>
    <n v="8.58"/>
    <n v="7.41"/>
    <n v="0.25"/>
    <b v="0"/>
    <n v="7.41"/>
    <n v="22.912500000000001"/>
    <n v="-1"/>
    <b v="0"/>
    <b v="0"/>
    <x v="11"/>
    <n v="49.24"/>
    <n v="49.24"/>
    <n v="1"/>
    <n v="-1297.9931250000002"/>
    <n v="-1297.9931250000002"/>
    <n v="-169.78162500000002"/>
    <x v="8196"/>
    <n v="0"/>
  </r>
  <r>
    <x v="11"/>
    <d v="2011-08-19T09:15:00"/>
    <n v="66.98"/>
    <n v="91.65"/>
    <n v="8.58"/>
    <n v="7.41"/>
    <n v="0.25"/>
    <b v="0"/>
    <n v="7.41"/>
    <n v="22.912500000000001"/>
    <n v="-1"/>
    <b v="0"/>
    <b v="0"/>
    <x v="11"/>
    <n v="49.24"/>
    <n v="49.24"/>
    <n v="1"/>
    <n v="-1297.9931250000002"/>
    <n v="-1297.9931250000002"/>
    <n v="-169.78162500000002"/>
    <x v="8197"/>
    <n v="0"/>
  </r>
  <r>
    <x v="11"/>
    <d v="2011-08-19T09:30:00"/>
    <n v="66.98"/>
    <n v="91.65"/>
    <n v="8.58"/>
    <n v="7.41"/>
    <n v="0.25"/>
    <b v="0"/>
    <n v="7.41"/>
    <n v="22.912500000000001"/>
    <n v="-1"/>
    <b v="0"/>
    <b v="0"/>
    <x v="11"/>
    <n v="49.24"/>
    <n v="49.24"/>
    <n v="1"/>
    <n v="-1297.9931250000002"/>
    <n v="-1297.9931250000002"/>
    <n v="-169.78162500000002"/>
    <x v="8198"/>
    <n v="0"/>
  </r>
  <r>
    <x v="11"/>
    <d v="2011-08-19T09:45:00"/>
    <n v="66.98"/>
    <n v="91.65"/>
    <n v="8.58"/>
    <n v="7.41"/>
    <n v="0.25"/>
    <b v="0"/>
    <n v="7.41"/>
    <n v="22.912500000000001"/>
    <n v="-1"/>
    <b v="0"/>
    <b v="0"/>
    <x v="11"/>
    <n v="49.24"/>
    <n v="49.24"/>
    <n v="1"/>
    <n v="-1297.9931250000002"/>
    <n v="-1297.9931250000002"/>
    <n v="-169.78162500000002"/>
    <x v="8199"/>
    <n v="0"/>
  </r>
  <r>
    <x v="11"/>
    <d v="2011-08-19T10:00:00"/>
    <n v="66.98"/>
    <n v="91.65"/>
    <n v="8.58"/>
    <n v="7.41"/>
    <n v="0.25"/>
    <b v="0"/>
    <n v="7.41"/>
    <n v="22.912500000000001"/>
    <n v="-1"/>
    <b v="0"/>
    <b v="0"/>
    <x v="11"/>
    <n v="49.78"/>
    <n v="49.78"/>
    <n v="1"/>
    <n v="-1310.365875"/>
    <n v="-1310.365875"/>
    <n v="-169.78162500000002"/>
    <x v="8200"/>
    <n v="0"/>
  </r>
  <r>
    <x v="11"/>
    <d v="2011-08-19T10:15:00"/>
    <n v="66.98"/>
    <n v="91.65"/>
    <n v="8.58"/>
    <n v="7.41"/>
    <n v="0.25"/>
    <b v="0"/>
    <n v="7.41"/>
    <n v="22.912500000000001"/>
    <n v="-1"/>
    <b v="0"/>
    <b v="0"/>
    <x v="11"/>
    <n v="49.78"/>
    <n v="49.78"/>
    <n v="1"/>
    <n v="-1310.365875"/>
    <n v="-1310.365875"/>
    <n v="-169.78162500000002"/>
    <x v="8201"/>
    <n v="0"/>
  </r>
  <r>
    <x v="11"/>
    <d v="2011-08-19T10:30:00"/>
    <n v="66.98"/>
    <n v="91.65"/>
    <n v="8.58"/>
    <n v="7.41"/>
    <n v="0.25"/>
    <b v="0"/>
    <n v="7.41"/>
    <n v="22.912500000000001"/>
    <n v="-1"/>
    <b v="0"/>
    <b v="0"/>
    <x v="11"/>
    <n v="49.78"/>
    <n v="49.78"/>
    <n v="1"/>
    <n v="-1310.365875"/>
    <n v="-1310.365875"/>
    <n v="-169.78162500000002"/>
    <x v="8202"/>
    <n v="0"/>
  </r>
  <r>
    <x v="11"/>
    <d v="2011-08-19T10:45:00"/>
    <n v="66.98"/>
    <n v="91.65"/>
    <n v="8.58"/>
    <n v="7.41"/>
    <n v="0.25"/>
    <b v="0"/>
    <n v="7.41"/>
    <n v="22.912500000000001"/>
    <n v="-1"/>
    <b v="0"/>
    <b v="0"/>
    <x v="11"/>
    <n v="49.78"/>
    <n v="49.78"/>
    <n v="1"/>
    <n v="-1310.365875"/>
    <n v="-1310.365875"/>
    <n v="-169.78162500000002"/>
    <x v="8203"/>
    <n v="0"/>
  </r>
  <r>
    <x v="11"/>
    <d v="2011-08-19T11:00:00"/>
    <n v="66.98"/>
    <n v="91.65"/>
    <n v="8.58"/>
    <n v="7.41"/>
    <n v="0.25"/>
    <b v="0"/>
    <n v="7.41"/>
    <n v="22.912500000000001"/>
    <n v="-1"/>
    <b v="0"/>
    <b v="0"/>
    <x v="11"/>
    <n v="48.93"/>
    <n v="48.93"/>
    <n v="1"/>
    <n v="-1290.8902500000002"/>
    <n v="-1290.8902500000002"/>
    <n v="-169.78162500000002"/>
    <x v="8204"/>
    <n v="0"/>
  </r>
  <r>
    <x v="11"/>
    <d v="2011-08-19T11:15:00"/>
    <n v="66.98"/>
    <n v="91.65"/>
    <n v="8.58"/>
    <n v="7.41"/>
    <n v="0.25"/>
    <b v="0"/>
    <n v="7.41"/>
    <n v="22.912500000000001"/>
    <n v="-1"/>
    <b v="0"/>
    <b v="0"/>
    <x v="11"/>
    <n v="48.93"/>
    <n v="48.93"/>
    <n v="1"/>
    <n v="-1290.8902500000002"/>
    <n v="-1290.8902500000002"/>
    <n v="-169.78162500000002"/>
    <x v="8205"/>
    <n v="0"/>
  </r>
  <r>
    <x v="11"/>
    <d v="2011-08-19T11:30:00"/>
    <n v="66.98"/>
    <n v="91.65"/>
    <n v="8.58"/>
    <n v="7.41"/>
    <n v="0.25"/>
    <b v="0"/>
    <n v="7.41"/>
    <n v="22.912500000000001"/>
    <n v="-1"/>
    <b v="0"/>
    <b v="0"/>
    <x v="11"/>
    <n v="48.93"/>
    <n v="48.93"/>
    <n v="1"/>
    <n v="-1290.8902500000002"/>
    <n v="-1290.8902500000002"/>
    <n v="-169.78162500000002"/>
    <x v="8206"/>
    <n v="0"/>
  </r>
  <r>
    <x v="11"/>
    <d v="2011-08-19T11:45:00"/>
    <n v="66.98"/>
    <n v="91.65"/>
    <n v="8.58"/>
    <n v="7.41"/>
    <n v="0.25"/>
    <b v="0"/>
    <n v="7.41"/>
    <n v="22.912500000000001"/>
    <n v="-1"/>
    <b v="0"/>
    <b v="0"/>
    <x v="11"/>
    <n v="48.93"/>
    <n v="48.93"/>
    <n v="1"/>
    <n v="-1290.8902500000002"/>
    <n v="-1290.8902500000002"/>
    <n v="-169.78162500000002"/>
    <x v="8207"/>
    <n v="0"/>
  </r>
  <r>
    <x v="11"/>
    <d v="2011-08-19T12:00:00"/>
    <n v="66.98"/>
    <n v="91.65"/>
    <n v="8.58"/>
    <n v="7.41"/>
    <n v="0.25"/>
    <b v="0"/>
    <n v="7.41"/>
    <n v="22.912500000000001"/>
    <n v="-1"/>
    <b v="0"/>
    <b v="0"/>
    <x v="11"/>
    <n v="48.19"/>
    <n v="48.19"/>
    <n v="1"/>
    <n v="-1273.9349999999999"/>
    <n v="-1273.9349999999999"/>
    <n v="-169.78162500000002"/>
    <x v="8208"/>
    <n v="0"/>
  </r>
  <r>
    <x v="11"/>
    <d v="2011-08-19T12:15:00"/>
    <n v="66.98"/>
    <n v="91.65"/>
    <n v="8.58"/>
    <n v="7.41"/>
    <n v="0.25"/>
    <b v="0"/>
    <n v="7.41"/>
    <n v="22.912500000000001"/>
    <n v="-1"/>
    <b v="0"/>
    <b v="0"/>
    <x v="11"/>
    <n v="48.19"/>
    <n v="48.19"/>
    <n v="1"/>
    <n v="-1273.9349999999999"/>
    <n v="-1273.9349999999999"/>
    <n v="-169.78162500000002"/>
    <x v="8209"/>
    <n v="0"/>
  </r>
  <r>
    <x v="11"/>
    <d v="2011-08-19T12:30:00"/>
    <n v="66.98"/>
    <n v="91.65"/>
    <n v="8.58"/>
    <n v="7.41"/>
    <n v="0.25"/>
    <b v="0"/>
    <n v="7.41"/>
    <n v="22.912500000000001"/>
    <n v="-1"/>
    <b v="0"/>
    <b v="0"/>
    <x v="11"/>
    <n v="48.19"/>
    <n v="48.19"/>
    <n v="1"/>
    <n v="-1273.9349999999999"/>
    <n v="-1273.9349999999999"/>
    <n v="-169.78162500000002"/>
    <x v="8210"/>
    <n v="0"/>
  </r>
  <r>
    <x v="11"/>
    <d v="2011-08-19T12:45:00"/>
    <n v="66.98"/>
    <n v="91.65"/>
    <n v="8.58"/>
    <n v="7.41"/>
    <n v="0.25"/>
    <b v="0"/>
    <n v="7.41"/>
    <n v="22.912500000000001"/>
    <n v="-1"/>
    <b v="0"/>
    <b v="0"/>
    <x v="11"/>
    <n v="48.19"/>
    <n v="48.19"/>
    <n v="1"/>
    <n v="-1273.9349999999999"/>
    <n v="-1273.9349999999999"/>
    <n v="-169.78162500000002"/>
    <x v="8211"/>
    <n v="0"/>
  </r>
  <r>
    <x v="11"/>
    <d v="2011-08-19T13:00:00"/>
    <n v="66.98"/>
    <n v="91.65"/>
    <n v="8.58"/>
    <n v="7.41"/>
    <n v="0.25"/>
    <b v="0"/>
    <n v="7.41"/>
    <n v="22.912500000000001"/>
    <n v="-1"/>
    <b v="0"/>
    <b v="0"/>
    <x v="11"/>
    <n v="47.35"/>
    <n v="47.35"/>
    <n v="1"/>
    <n v="-1254.6885000000002"/>
    <n v="-1254.6885000000002"/>
    <n v="-169.78162500000002"/>
    <x v="8212"/>
    <n v="0"/>
  </r>
  <r>
    <x v="11"/>
    <d v="2011-08-19T13:15:00"/>
    <n v="66.98"/>
    <n v="91.65"/>
    <n v="8.58"/>
    <n v="7.41"/>
    <n v="0.25"/>
    <b v="0"/>
    <n v="7.41"/>
    <n v="22.912500000000001"/>
    <n v="-1"/>
    <b v="0"/>
    <b v="0"/>
    <x v="11"/>
    <n v="47.35"/>
    <n v="47.35"/>
    <n v="1"/>
    <n v="-1254.6885000000002"/>
    <n v="-1254.6885000000002"/>
    <n v="-169.78162500000002"/>
    <x v="8213"/>
    <n v="0"/>
  </r>
  <r>
    <x v="11"/>
    <d v="2011-08-19T13:30:00"/>
    <n v="66.98"/>
    <n v="91.65"/>
    <n v="8.58"/>
    <n v="7.41"/>
    <n v="0.25"/>
    <b v="0"/>
    <n v="7.41"/>
    <n v="22.912500000000001"/>
    <n v="-1"/>
    <b v="0"/>
    <b v="0"/>
    <x v="11"/>
    <n v="47.35"/>
    <n v="47.35"/>
    <n v="1"/>
    <n v="-1254.6885000000002"/>
    <n v="-1254.6885000000002"/>
    <n v="-169.78162500000002"/>
    <x v="8214"/>
    <n v="0"/>
  </r>
  <r>
    <x v="11"/>
    <d v="2011-08-19T13:45:00"/>
    <n v="66.98"/>
    <n v="91.65"/>
    <n v="8.58"/>
    <n v="7.41"/>
    <n v="0.25"/>
    <b v="0"/>
    <n v="7.41"/>
    <n v="22.912500000000001"/>
    <n v="-1"/>
    <b v="0"/>
    <b v="0"/>
    <x v="11"/>
    <n v="47.35"/>
    <n v="47.35"/>
    <n v="1"/>
    <n v="-1254.6885000000002"/>
    <n v="-1254.6885000000002"/>
    <n v="-169.78162500000002"/>
    <x v="8215"/>
    <n v="0"/>
  </r>
  <r>
    <x v="11"/>
    <d v="2011-08-19T14:00:00"/>
    <n v="66.98"/>
    <n v="91.65"/>
    <n v="8.58"/>
    <n v="7.41"/>
    <n v="0.25"/>
    <b v="0"/>
    <n v="7.41"/>
    <n v="22.912500000000001"/>
    <n v="-1"/>
    <b v="0"/>
    <b v="0"/>
    <x v="11"/>
    <n v="46.04"/>
    <n v="46.04"/>
    <n v="1"/>
    <n v="-1224.6731250000003"/>
    <n v="-1224.6731250000003"/>
    <n v="-169.78162500000002"/>
    <x v="8216"/>
    <n v="0"/>
  </r>
  <r>
    <x v="11"/>
    <d v="2011-08-19T14:15:00"/>
    <n v="66.98"/>
    <n v="91.65"/>
    <n v="8.58"/>
    <n v="7.41"/>
    <n v="0.25"/>
    <b v="0"/>
    <n v="7.41"/>
    <n v="22.912500000000001"/>
    <n v="-1"/>
    <b v="0"/>
    <b v="0"/>
    <x v="11"/>
    <n v="46.04"/>
    <n v="46.04"/>
    <n v="1"/>
    <n v="-1224.6731250000003"/>
    <n v="-1224.6731250000003"/>
    <n v="-169.78162500000002"/>
    <x v="8217"/>
    <n v="0"/>
  </r>
  <r>
    <x v="11"/>
    <d v="2011-08-19T14:30:00"/>
    <n v="66.98"/>
    <n v="91.65"/>
    <n v="8.58"/>
    <n v="7.41"/>
    <n v="0.25"/>
    <b v="0"/>
    <n v="7.41"/>
    <n v="22.912500000000001"/>
    <n v="-1"/>
    <b v="0"/>
    <b v="0"/>
    <x v="11"/>
    <n v="46.04"/>
    <n v="46.04"/>
    <n v="1"/>
    <n v="-1224.6731250000003"/>
    <n v="-1224.6731250000003"/>
    <n v="-169.78162500000002"/>
    <x v="8218"/>
    <n v="0"/>
  </r>
  <r>
    <x v="11"/>
    <d v="2011-08-19T14:45:00"/>
    <n v="66.98"/>
    <n v="91.65"/>
    <n v="8.58"/>
    <n v="7.41"/>
    <n v="0.25"/>
    <b v="0"/>
    <n v="7.41"/>
    <n v="22.912500000000001"/>
    <n v="-1"/>
    <b v="0"/>
    <b v="0"/>
    <x v="11"/>
    <n v="46.04"/>
    <n v="46.04"/>
    <n v="1"/>
    <n v="-1224.6731250000003"/>
    <n v="-1224.6731250000003"/>
    <n v="-169.78162500000002"/>
    <x v="8219"/>
    <n v="0"/>
  </r>
  <r>
    <x v="11"/>
    <d v="2011-08-19T15:00:00"/>
    <n v="66.98"/>
    <n v="91.65"/>
    <n v="8.58"/>
    <n v="7.41"/>
    <n v="0.25"/>
    <b v="0"/>
    <n v="7.41"/>
    <n v="22.912500000000001"/>
    <n v="-1"/>
    <b v="0"/>
    <b v="0"/>
    <x v="11"/>
    <n v="43.83"/>
    <n v="43.83"/>
    <n v="1"/>
    <n v="-1174.0364999999999"/>
    <n v="-1174.0364999999999"/>
    <n v="-169.78162500000002"/>
    <x v="8220"/>
    <n v="0"/>
  </r>
  <r>
    <x v="11"/>
    <d v="2011-08-19T15:15:00"/>
    <n v="66.98"/>
    <n v="91.65"/>
    <n v="8.58"/>
    <n v="7.41"/>
    <n v="0.25"/>
    <b v="0"/>
    <n v="7.41"/>
    <n v="22.912500000000001"/>
    <n v="-1"/>
    <b v="0"/>
    <b v="0"/>
    <x v="11"/>
    <n v="43.83"/>
    <n v="43.83"/>
    <n v="1"/>
    <n v="-1174.0364999999999"/>
    <n v="-1174.0364999999999"/>
    <n v="-169.78162500000002"/>
    <x v="8221"/>
    <n v="0"/>
  </r>
  <r>
    <x v="11"/>
    <d v="2011-08-19T15:30:00"/>
    <n v="66.98"/>
    <n v="91.65"/>
    <n v="8.58"/>
    <n v="7.41"/>
    <n v="0.25"/>
    <b v="0"/>
    <n v="7.41"/>
    <n v="22.912500000000001"/>
    <n v="-1"/>
    <b v="0"/>
    <b v="0"/>
    <x v="11"/>
    <n v="43.83"/>
    <n v="43.83"/>
    <n v="1"/>
    <n v="-1174.0364999999999"/>
    <n v="-1174.0364999999999"/>
    <n v="-169.78162500000002"/>
    <x v="8222"/>
    <n v="0"/>
  </r>
  <r>
    <x v="11"/>
    <d v="2011-08-19T15:45:00"/>
    <n v="66.98"/>
    <n v="91.65"/>
    <n v="8.58"/>
    <n v="7.41"/>
    <n v="0.25"/>
    <b v="0"/>
    <n v="7.41"/>
    <n v="22.912500000000001"/>
    <n v="-1"/>
    <b v="0"/>
    <b v="0"/>
    <x v="11"/>
    <n v="43.83"/>
    <n v="43.83"/>
    <n v="1"/>
    <n v="-1174.0364999999999"/>
    <n v="-1174.0364999999999"/>
    <n v="-169.78162500000002"/>
    <x v="8223"/>
    <n v="0"/>
  </r>
  <r>
    <x v="11"/>
    <d v="2011-08-19T16:00:00"/>
    <n v="66.98"/>
    <n v="91.65"/>
    <n v="8.58"/>
    <n v="7.41"/>
    <n v="0.25"/>
    <b v="0"/>
    <n v="7.41"/>
    <n v="22.912500000000001"/>
    <n v="-1"/>
    <b v="0"/>
    <b v="0"/>
    <x v="11"/>
    <n v="43.21"/>
    <n v="43.21"/>
    <n v="1"/>
    <n v="-1159.8307500000001"/>
    <n v="-1159.8307500000001"/>
    <n v="-169.78162500000002"/>
    <x v="8224"/>
    <n v="0"/>
  </r>
  <r>
    <x v="11"/>
    <d v="2011-08-19T16:15:00"/>
    <n v="66.98"/>
    <n v="91.65"/>
    <n v="8.58"/>
    <n v="7.41"/>
    <n v="0.25"/>
    <b v="0"/>
    <n v="7.41"/>
    <n v="22.912500000000001"/>
    <n v="-1"/>
    <b v="0"/>
    <b v="0"/>
    <x v="11"/>
    <n v="43.21"/>
    <n v="43.21"/>
    <n v="1"/>
    <n v="-1159.8307500000001"/>
    <n v="-1159.8307500000001"/>
    <n v="-169.78162500000002"/>
    <x v="8225"/>
    <n v="0"/>
  </r>
  <r>
    <x v="11"/>
    <d v="2011-08-19T16:30:00"/>
    <n v="66.98"/>
    <n v="91.65"/>
    <n v="8.58"/>
    <n v="7.41"/>
    <n v="0.25"/>
    <b v="0"/>
    <n v="7.41"/>
    <n v="22.912500000000001"/>
    <n v="-1"/>
    <b v="0"/>
    <b v="0"/>
    <x v="11"/>
    <n v="43.21"/>
    <n v="43.21"/>
    <n v="1"/>
    <n v="-1159.8307500000001"/>
    <n v="-1159.8307500000001"/>
    <n v="-169.78162500000002"/>
    <x v="8226"/>
    <n v="0"/>
  </r>
  <r>
    <x v="11"/>
    <d v="2011-08-19T16:45:00"/>
    <n v="66.98"/>
    <n v="91.65"/>
    <n v="8.58"/>
    <n v="7.41"/>
    <n v="0.25"/>
    <b v="0"/>
    <n v="7.41"/>
    <n v="22.912500000000001"/>
    <n v="-1"/>
    <b v="0"/>
    <b v="0"/>
    <x v="11"/>
    <n v="43.21"/>
    <n v="43.21"/>
    <n v="1"/>
    <n v="-1159.8307500000001"/>
    <n v="-1159.8307500000001"/>
    <n v="-169.78162500000002"/>
    <x v="8227"/>
    <n v="0"/>
  </r>
  <r>
    <x v="11"/>
    <d v="2011-08-19T17:00:00"/>
    <n v="66.98"/>
    <n v="91.65"/>
    <n v="8.58"/>
    <n v="7.41"/>
    <n v="0.25"/>
    <b v="0"/>
    <n v="7.41"/>
    <n v="22.912500000000001"/>
    <n v="-1"/>
    <b v="0"/>
    <b v="0"/>
    <x v="11"/>
    <n v="43.02"/>
    <n v="43.02"/>
    <n v="1"/>
    <n v="-1155.4773750000002"/>
    <n v="-1155.4773750000002"/>
    <n v="-169.78162500000002"/>
    <x v="8228"/>
    <n v="0"/>
  </r>
  <r>
    <x v="11"/>
    <d v="2011-08-19T17:15:00"/>
    <n v="66.98"/>
    <n v="91.65"/>
    <n v="8.58"/>
    <n v="7.41"/>
    <n v="0.25"/>
    <b v="0"/>
    <n v="7.41"/>
    <n v="22.912500000000001"/>
    <n v="-1"/>
    <b v="0"/>
    <b v="0"/>
    <x v="11"/>
    <n v="43.02"/>
    <n v="43.02"/>
    <n v="1"/>
    <n v="-1155.4773750000002"/>
    <n v="-1155.4773750000002"/>
    <n v="-169.78162500000002"/>
    <x v="8229"/>
    <n v="0"/>
  </r>
  <r>
    <x v="11"/>
    <d v="2011-08-19T17:30:00"/>
    <n v="66.98"/>
    <n v="91.65"/>
    <n v="8.58"/>
    <n v="7.41"/>
    <n v="0.25"/>
    <b v="0"/>
    <n v="7.41"/>
    <n v="22.912500000000001"/>
    <n v="-1"/>
    <b v="0"/>
    <b v="0"/>
    <x v="11"/>
    <n v="43.02"/>
    <n v="43.02"/>
    <n v="1"/>
    <n v="-1155.4773750000002"/>
    <n v="-1155.4773750000002"/>
    <n v="-169.78162500000002"/>
    <x v="8230"/>
    <n v="0"/>
  </r>
  <r>
    <x v="11"/>
    <d v="2011-08-19T17:45:00"/>
    <n v="66.98"/>
    <n v="91.65"/>
    <n v="8.58"/>
    <n v="7.41"/>
    <n v="0.25"/>
    <b v="0"/>
    <n v="7.41"/>
    <n v="22.912500000000001"/>
    <n v="-1"/>
    <b v="0"/>
    <b v="0"/>
    <x v="11"/>
    <n v="43.02"/>
    <n v="43.02"/>
    <n v="1"/>
    <n v="-1155.4773750000002"/>
    <n v="-1155.4773750000002"/>
    <n v="-169.78162500000002"/>
    <x v="8231"/>
    <n v="0"/>
  </r>
  <r>
    <x v="11"/>
    <d v="2011-08-19T18:00:00"/>
    <n v="66.98"/>
    <n v="91.65"/>
    <n v="8.58"/>
    <n v="7.41"/>
    <n v="0.25"/>
    <b v="0"/>
    <n v="7.41"/>
    <n v="22.912500000000001"/>
    <n v="-1"/>
    <b v="0"/>
    <b v="0"/>
    <x v="11"/>
    <n v="42.73"/>
    <n v="42.73"/>
    <n v="1"/>
    <n v="-1148.83275"/>
    <n v="-1148.83275"/>
    <n v="-169.78162500000002"/>
    <x v="8232"/>
    <n v="0"/>
  </r>
  <r>
    <x v="11"/>
    <d v="2011-08-19T18:15:00"/>
    <n v="66.98"/>
    <n v="91.65"/>
    <n v="8.58"/>
    <n v="7.41"/>
    <n v="0.25"/>
    <b v="0"/>
    <n v="7.41"/>
    <n v="22.912500000000001"/>
    <n v="-1"/>
    <b v="0"/>
    <b v="0"/>
    <x v="11"/>
    <n v="42.73"/>
    <n v="42.73"/>
    <n v="1"/>
    <n v="-1148.83275"/>
    <n v="-1148.83275"/>
    <n v="-169.78162500000002"/>
    <x v="8233"/>
    <n v="0"/>
  </r>
  <r>
    <x v="11"/>
    <d v="2011-08-19T18:30:00"/>
    <n v="66.98"/>
    <n v="91.65"/>
    <n v="8.58"/>
    <n v="7.41"/>
    <n v="0.25"/>
    <b v="0"/>
    <n v="7.41"/>
    <n v="22.912500000000001"/>
    <n v="-1"/>
    <b v="0"/>
    <b v="0"/>
    <x v="11"/>
    <n v="42.73"/>
    <n v="42.73"/>
    <n v="1"/>
    <n v="-1148.83275"/>
    <n v="-1148.83275"/>
    <n v="-169.78162500000002"/>
    <x v="8234"/>
    <n v="0"/>
  </r>
  <r>
    <x v="11"/>
    <d v="2011-08-19T18:45:00"/>
    <n v="66.98"/>
    <n v="91.65"/>
    <n v="8.58"/>
    <n v="7.41"/>
    <n v="0.25"/>
    <b v="0"/>
    <n v="7.41"/>
    <n v="22.912500000000001"/>
    <n v="-1"/>
    <b v="0"/>
    <b v="0"/>
    <x v="11"/>
    <n v="42.73"/>
    <n v="42.73"/>
    <n v="1"/>
    <n v="-1148.83275"/>
    <n v="-1148.83275"/>
    <n v="-169.78162500000002"/>
    <x v="8235"/>
    <n v="0"/>
  </r>
  <r>
    <x v="11"/>
    <d v="2011-08-19T19:00:00"/>
    <n v="66.98"/>
    <n v="91.65"/>
    <n v="8.58"/>
    <n v="7.41"/>
    <n v="0.25"/>
    <b v="0"/>
    <n v="7.41"/>
    <n v="22.912500000000001"/>
    <n v="-1"/>
    <b v="0"/>
    <b v="0"/>
    <x v="11"/>
    <n v="42.29"/>
    <n v="42.29"/>
    <n v="1"/>
    <n v="-1138.75125"/>
    <n v="-1138.75125"/>
    <n v="-169.78162500000002"/>
    <x v="8236"/>
    <n v="0"/>
  </r>
  <r>
    <x v="11"/>
    <d v="2011-08-19T19:15:00"/>
    <n v="66.98"/>
    <n v="91.65"/>
    <n v="8.58"/>
    <n v="7.41"/>
    <n v="0.25"/>
    <b v="0"/>
    <n v="7.41"/>
    <n v="22.912500000000001"/>
    <n v="-1"/>
    <b v="0"/>
    <b v="0"/>
    <x v="11"/>
    <n v="42.29"/>
    <n v="42.29"/>
    <n v="1"/>
    <n v="-1138.75125"/>
    <n v="-1138.75125"/>
    <n v="-169.78162500000002"/>
    <x v="8237"/>
    <n v="0"/>
  </r>
  <r>
    <x v="11"/>
    <d v="2011-08-19T19:30:00"/>
    <n v="66.98"/>
    <n v="91.65"/>
    <n v="8.58"/>
    <n v="7.41"/>
    <n v="0.25"/>
    <b v="0"/>
    <n v="7.41"/>
    <n v="22.912500000000001"/>
    <n v="-1"/>
    <b v="0"/>
    <b v="0"/>
    <x v="11"/>
    <n v="42.29"/>
    <n v="42.29"/>
    <n v="1"/>
    <n v="-1138.75125"/>
    <n v="-1138.75125"/>
    <n v="-169.78162500000002"/>
    <x v="8238"/>
    <n v="0"/>
  </r>
  <r>
    <x v="11"/>
    <d v="2011-08-19T19:45:00"/>
    <n v="66.98"/>
    <n v="91.65"/>
    <n v="8.58"/>
    <n v="7.41"/>
    <n v="0.25"/>
    <b v="0"/>
    <n v="7.41"/>
    <n v="22.912500000000001"/>
    <n v="-1"/>
    <b v="0"/>
    <b v="0"/>
    <x v="11"/>
    <n v="42.29"/>
    <n v="42.29"/>
    <n v="1"/>
    <n v="-1138.75125"/>
    <n v="-1138.75125"/>
    <n v="-169.78162500000002"/>
    <x v="8239"/>
    <n v="0"/>
  </r>
  <r>
    <x v="11"/>
    <d v="2011-08-19T20:00:00"/>
    <n v="66.98"/>
    <n v="91.65"/>
    <n v="8.58"/>
    <n v="7.41"/>
    <n v="0.25"/>
    <b v="0"/>
    <n v="7.41"/>
    <n v="22.912500000000001"/>
    <n v="-1"/>
    <b v="0"/>
    <b v="0"/>
    <x v="11"/>
    <n v="42.08"/>
    <n v="42.08"/>
    <n v="1"/>
    <n v="-1133.939625"/>
    <n v="-1133.939625"/>
    <n v="-169.78162500000002"/>
    <x v="8240"/>
    <n v="0"/>
  </r>
  <r>
    <x v="11"/>
    <d v="2011-08-19T20:15:00"/>
    <n v="66.98"/>
    <n v="91.65"/>
    <n v="8.58"/>
    <n v="7.41"/>
    <n v="0.25"/>
    <b v="0"/>
    <n v="7.41"/>
    <n v="22.912500000000001"/>
    <n v="-1"/>
    <b v="0"/>
    <b v="0"/>
    <x v="11"/>
    <n v="42.08"/>
    <n v="42.08"/>
    <n v="1"/>
    <n v="-1133.939625"/>
    <n v="-1133.939625"/>
    <n v="-169.78162500000002"/>
    <x v="8241"/>
    <n v="0"/>
  </r>
  <r>
    <x v="11"/>
    <d v="2011-08-19T20:30:00"/>
    <n v="66.98"/>
    <n v="91.65"/>
    <n v="8.58"/>
    <n v="7.41"/>
    <n v="0.25"/>
    <b v="0"/>
    <n v="7.41"/>
    <n v="22.912500000000001"/>
    <n v="-1"/>
    <b v="0"/>
    <b v="0"/>
    <x v="11"/>
    <n v="42.08"/>
    <n v="42.08"/>
    <n v="1"/>
    <n v="-1133.939625"/>
    <n v="-1133.939625"/>
    <n v="-169.78162500000002"/>
    <x v="8242"/>
    <n v="0"/>
  </r>
  <r>
    <x v="11"/>
    <d v="2011-08-19T20:45:00"/>
    <n v="66.98"/>
    <n v="91.65"/>
    <n v="8.58"/>
    <n v="7.41"/>
    <n v="0.25"/>
    <b v="0"/>
    <n v="7.41"/>
    <n v="22.912500000000001"/>
    <n v="-1"/>
    <b v="0"/>
    <b v="0"/>
    <x v="11"/>
    <n v="42.08"/>
    <n v="42.08"/>
    <n v="1"/>
    <n v="-1133.939625"/>
    <n v="-1133.939625"/>
    <n v="-169.78162500000002"/>
    <x v="8243"/>
    <n v="0"/>
  </r>
  <r>
    <x v="11"/>
    <d v="2011-08-19T21:00:00"/>
    <n v="66.98"/>
    <n v="91.65"/>
    <n v="8.58"/>
    <n v="7.41"/>
    <n v="0.25"/>
    <b v="0"/>
    <n v="7.41"/>
    <n v="22.912500000000001"/>
    <n v="-1"/>
    <b v="0"/>
    <b v="0"/>
    <x v="11"/>
    <n v="41.87"/>
    <n v="41.87"/>
    <n v="1"/>
    <n v="-1129.1280000000002"/>
    <n v="-1129.1280000000002"/>
    <n v="-169.78162500000002"/>
    <x v="8244"/>
    <n v="0"/>
  </r>
  <r>
    <x v="11"/>
    <d v="2011-08-19T21:15:00"/>
    <n v="66.98"/>
    <n v="91.65"/>
    <n v="8.58"/>
    <n v="7.41"/>
    <n v="0.25"/>
    <b v="0"/>
    <n v="7.41"/>
    <n v="22.912500000000001"/>
    <n v="-1"/>
    <b v="0"/>
    <b v="0"/>
    <x v="11"/>
    <n v="41.87"/>
    <n v="41.87"/>
    <n v="1"/>
    <n v="-1129.1280000000002"/>
    <n v="-1129.1280000000002"/>
    <n v="-169.78162500000002"/>
    <x v="8245"/>
    <n v="0"/>
  </r>
  <r>
    <x v="11"/>
    <d v="2011-08-19T21:30:00"/>
    <n v="66.98"/>
    <n v="91.65"/>
    <n v="8.58"/>
    <n v="7.41"/>
    <n v="0.25"/>
    <b v="0"/>
    <n v="7.41"/>
    <n v="22.912500000000001"/>
    <n v="-1"/>
    <b v="0"/>
    <b v="0"/>
    <x v="11"/>
    <n v="41.87"/>
    <n v="41.87"/>
    <n v="1"/>
    <n v="-1129.1280000000002"/>
    <n v="-1129.1280000000002"/>
    <n v="-169.78162500000002"/>
    <x v="8246"/>
    <n v="0"/>
  </r>
  <r>
    <x v="11"/>
    <d v="2011-08-19T21:45:00"/>
    <n v="66.98"/>
    <n v="91.65"/>
    <n v="8.58"/>
    <n v="7.41"/>
    <n v="0.25"/>
    <b v="0"/>
    <n v="7.41"/>
    <n v="22.912500000000001"/>
    <n v="-1"/>
    <b v="0"/>
    <b v="0"/>
    <x v="11"/>
    <n v="41.87"/>
    <n v="41.87"/>
    <n v="1"/>
    <n v="-1129.1280000000002"/>
    <n v="-1129.1280000000002"/>
    <n v="-169.78162500000002"/>
    <x v="8247"/>
    <n v="0"/>
  </r>
  <r>
    <x v="11"/>
    <d v="2011-08-19T22:00:00"/>
    <n v="66.98"/>
    <n v="91.65"/>
    <n v="8.58"/>
    <n v="7.41"/>
    <n v="0.25"/>
    <b v="0"/>
    <n v="7.41"/>
    <n v="22.912500000000001"/>
    <n v="-1"/>
    <b v="0"/>
    <b v="0"/>
    <x v="11"/>
    <n v="40.01"/>
    <n v="40.01"/>
    <n v="1"/>
    <n v="-1086.5107500000001"/>
    <n v="-1086.5107500000001"/>
    <n v="-169.78162500000002"/>
    <x v="8248"/>
    <n v="0"/>
  </r>
  <r>
    <x v="11"/>
    <d v="2011-08-19T22:15:00"/>
    <n v="66.98"/>
    <n v="91.65"/>
    <n v="8.58"/>
    <n v="7.41"/>
    <n v="0.25"/>
    <b v="0"/>
    <n v="7.41"/>
    <n v="22.912500000000001"/>
    <n v="-1"/>
    <b v="0"/>
    <b v="0"/>
    <x v="11"/>
    <n v="40.01"/>
    <n v="40.01"/>
    <n v="1"/>
    <n v="-1086.5107500000001"/>
    <n v="-1086.5107500000001"/>
    <n v="-169.78162500000002"/>
    <x v="8249"/>
    <n v="0"/>
  </r>
  <r>
    <x v="11"/>
    <d v="2011-08-19T22:30:00"/>
    <n v="66.98"/>
    <n v="91.65"/>
    <n v="8.58"/>
    <n v="7.41"/>
    <n v="0.25"/>
    <b v="0"/>
    <n v="7.41"/>
    <n v="22.912500000000001"/>
    <n v="-1"/>
    <b v="0"/>
    <b v="0"/>
    <x v="11"/>
    <n v="40.01"/>
    <n v="40.01"/>
    <n v="1"/>
    <n v="-1086.5107500000001"/>
    <n v="-1086.5107500000001"/>
    <n v="-169.78162500000002"/>
    <x v="8250"/>
    <n v="0"/>
  </r>
  <r>
    <x v="11"/>
    <d v="2011-08-19T22:45:00"/>
    <n v="66.98"/>
    <n v="91.65"/>
    <n v="8.58"/>
    <n v="7.41"/>
    <n v="0.25"/>
    <b v="0"/>
    <n v="7.41"/>
    <n v="22.912500000000001"/>
    <n v="-1"/>
    <b v="0"/>
    <b v="0"/>
    <x v="11"/>
    <n v="40.01"/>
    <n v="40.01"/>
    <n v="1"/>
    <n v="-1086.5107500000001"/>
    <n v="-1086.5107500000001"/>
    <n v="-169.78162500000002"/>
    <x v="8251"/>
    <n v="0"/>
  </r>
  <r>
    <x v="11"/>
    <d v="2011-08-19T23:00:00"/>
    <n v="66.98"/>
    <n v="91.65"/>
    <n v="8.58"/>
    <n v="7.41"/>
    <n v="0.25"/>
    <b v="0"/>
    <n v="7.41"/>
    <n v="22.912500000000001"/>
    <n v="-1"/>
    <b v="0"/>
    <b v="0"/>
    <x v="11"/>
    <n v="38.49"/>
    <n v="38.49"/>
    <n v="1"/>
    <n v="-1051.6837500000001"/>
    <n v="-1051.6837500000001"/>
    <n v="-169.78162500000002"/>
    <x v="8252"/>
    <n v="0"/>
  </r>
  <r>
    <x v="11"/>
    <d v="2011-08-19T23:15:00"/>
    <n v="66.98"/>
    <n v="91.65"/>
    <n v="8.58"/>
    <n v="7.41"/>
    <n v="0.25"/>
    <b v="0"/>
    <n v="7.41"/>
    <n v="22.912500000000001"/>
    <n v="-1"/>
    <b v="0"/>
    <b v="0"/>
    <x v="11"/>
    <n v="38.49"/>
    <n v="38.49"/>
    <n v="1"/>
    <n v="-1051.6837500000001"/>
    <n v="-1051.6837500000001"/>
    <n v="-169.78162500000002"/>
    <x v="8253"/>
    <n v="0"/>
  </r>
  <r>
    <x v="11"/>
    <d v="2011-08-19T23:30:00"/>
    <n v="66.98"/>
    <n v="91.65"/>
    <n v="8.58"/>
    <n v="7.41"/>
    <n v="0.25"/>
    <b v="0"/>
    <n v="7.41"/>
    <n v="22.912500000000001"/>
    <n v="-1"/>
    <b v="0"/>
    <b v="0"/>
    <x v="11"/>
    <n v="38.49"/>
    <n v="38.49"/>
    <n v="1"/>
    <n v="-1051.6837500000001"/>
    <n v="-1051.6837500000001"/>
    <n v="-169.78162500000002"/>
    <x v="8254"/>
    <n v="0"/>
  </r>
  <r>
    <x v="11"/>
    <d v="2011-08-19T23:45:00"/>
    <n v="66.98"/>
    <n v="91.65"/>
    <n v="8.58"/>
    <n v="7.41"/>
    <n v="0.25"/>
    <b v="0"/>
    <n v="7.41"/>
    <n v="22.912500000000001"/>
    <n v="-1"/>
    <b v="0"/>
    <b v="0"/>
    <x v="11"/>
    <n v="38.49"/>
    <n v="38.49"/>
    <n v="1"/>
    <n v="-1051.6837500000001"/>
    <n v="-1051.6837500000001"/>
    <n v="-169.78162500000002"/>
    <x v="8255"/>
    <n v="0"/>
  </r>
  <r>
    <x v="11"/>
    <d v="2011-08-20T00:00:00"/>
    <n v="14.05"/>
    <n v="96.91"/>
    <n v="7.23"/>
    <n v="1.43"/>
    <n v="0.25"/>
    <b v="0"/>
    <n v="1.43"/>
    <n v="24.227499999999999"/>
    <n v="-1"/>
    <b v="0"/>
    <b v="0"/>
    <x v="11"/>
    <n v="37.69"/>
    <n v="37.69"/>
    <n v="1"/>
    <n v="-947.77979999999991"/>
    <n v="-947.77979999999991"/>
    <n v="-34.645325"/>
    <x v="8256"/>
    <n v="0"/>
  </r>
  <r>
    <x v="11"/>
    <d v="2011-08-20T00:15:00"/>
    <n v="14.05"/>
    <n v="96.91"/>
    <n v="7.23"/>
    <n v="1.43"/>
    <n v="0.25"/>
    <b v="0"/>
    <n v="1.43"/>
    <n v="24.227499999999999"/>
    <n v="-1"/>
    <b v="0"/>
    <b v="0"/>
    <x v="11"/>
    <n v="37.69"/>
    <n v="37.69"/>
    <n v="1"/>
    <n v="-947.77979999999991"/>
    <n v="-947.77979999999991"/>
    <n v="-34.645325"/>
    <x v="8257"/>
    <n v="0"/>
  </r>
  <r>
    <x v="11"/>
    <d v="2011-08-20T00:30:00"/>
    <n v="14.05"/>
    <n v="96.91"/>
    <n v="7.23"/>
    <n v="1.43"/>
    <n v="0.25"/>
    <b v="0"/>
    <n v="1.43"/>
    <n v="24.227499999999999"/>
    <n v="-1"/>
    <b v="0"/>
    <b v="0"/>
    <x v="11"/>
    <n v="37.69"/>
    <n v="37.69"/>
    <n v="1"/>
    <n v="-947.77979999999991"/>
    <n v="-947.77979999999991"/>
    <n v="-34.645325"/>
    <x v="8258"/>
    <n v="0"/>
  </r>
  <r>
    <x v="11"/>
    <d v="2011-08-20T00:45:00"/>
    <n v="14.05"/>
    <n v="96.91"/>
    <n v="7.23"/>
    <n v="1.43"/>
    <n v="0.25"/>
    <b v="0"/>
    <n v="1.43"/>
    <n v="24.227499999999999"/>
    <n v="-1"/>
    <b v="0"/>
    <b v="0"/>
    <x v="11"/>
    <n v="37.69"/>
    <n v="37.69"/>
    <n v="1"/>
    <n v="-947.77979999999991"/>
    <n v="-947.77979999999991"/>
    <n v="-34.645325"/>
    <x v="8259"/>
    <n v="0"/>
  </r>
  <r>
    <x v="11"/>
    <d v="2011-08-20T01:00:00"/>
    <n v="14.05"/>
    <n v="96.91"/>
    <n v="7.23"/>
    <n v="1.43"/>
    <n v="0.25"/>
    <b v="0"/>
    <n v="1.43"/>
    <n v="24.227499999999999"/>
    <n v="-1"/>
    <b v="0"/>
    <b v="0"/>
    <x v="11"/>
    <n v="37.049999999999997"/>
    <n v="37.049999999999997"/>
    <n v="1"/>
    <n v="-932.27419999999984"/>
    <n v="-932.27419999999984"/>
    <n v="-34.645325"/>
    <x v="8260"/>
    <n v="0"/>
  </r>
  <r>
    <x v="11"/>
    <d v="2011-08-20T01:15:00"/>
    <n v="14.05"/>
    <n v="96.91"/>
    <n v="7.23"/>
    <n v="1.43"/>
    <n v="0.25"/>
    <b v="0"/>
    <n v="1.43"/>
    <n v="24.227499999999999"/>
    <n v="-1"/>
    <b v="0"/>
    <b v="0"/>
    <x v="11"/>
    <n v="37.049999999999997"/>
    <n v="37.049999999999997"/>
    <n v="1"/>
    <n v="-932.27419999999984"/>
    <n v="-932.27419999999984"/>
    <n v="-34.645325"/>
    <x v="8261"/>
    <n v="0"/>
  </r>
  <r>
    <x v="11"/>
    <d v="2011-08-20T01:30:00"/>
    <n v="14.05"/>
    <n v="96.91"/>
    <n v="7.23"/>
    <n v="1.43"/>
    <n v="0.25"/>
    <b v="0"/>
    <n v="1.43"/>
    <n v="24.227499999999999"/>
    <n v="-1"/>
    <b v="0"/>
    <b v="0"/>
    <x v="11"/>
    <n v="37.049999999999997"/>
    <n v="37.049999999999997"/>
    <n v="1"/>
    <n v="-932.27419999999984"/>
    <n v="-932.27419999999984"/>
    <n v="-34.645325"/>
    <x v="8262"/>
    <n v="0"/>
  </r>
  <r>
    <x v="11"/>
    <d v="2011-08-20T01:45:00"/>
    <n v="14.05"/>
    <n v="96.91"/>
    <n v="7.23"/>
    <n v="1.43"/>
    <n v="0.25"/>
    <b v="0"/>
    <n v="1.43"/>
    <n v="24.227499999999999"/>
    <n v="-1"/>
    <b v="0"/>
    <b v="0"/>
    <x v="11"/>
    <n v="37.049999999999997"/>
    <n v="37.049999999999997"/>
    <n v="1"/>
    <n v="-932.27419999999984"/>
    <n v="-932.27419999999984"/>
    <n v="-34.645325"/>
    <x v="8263"/>
    <n v="0"/>
  </r>
  <r>
    <x v="11"/>
    <d v="2011-08-20T02:00:00"/>
    <n v="14.05"/>
    <n v="96.91"/>
    <n v="7.23"/>
    <n v="1.43"/>
    <n v="0.25"/>
    <b v="0"/>
    <n v="1.43"/>
    <n v="24.227499999999999"/>
    <n v="-1"/>
    <b v="0"/>
    <b v="0"/>
    <x v="11"/>
    <n v="35.26"/>
    <n v="35.26"/>
    <n v="1"/>
    <n v="-888.90697499999987"/>
    <n v="-888.90697499999987"/>
    <n v="-34.645325"/>
    <x v="8264"/>
    <n v="0"/>
  </r>
  <r>
    <x v="11"/>
    <d v="2011-08-20T02:15:00"/>
    <n v="14.05"/>
    <n v="96.91"/>
    <n v="7.23"/>
    <n v="1.43"/>
    <n v="0.25"/>
    <b v="0"/>
    <n v="1.43"/>
    <n v="24.227499999999999"/>
    <n v="-1"/>
    <b v="0"/>
    <b v="0"/>
    <x v="11"/>
    <n v="35.26"/>
    <n v="35.26"/>
    <n v="1"/>
    <n v="-888.90697499999987"/>
    <n v="-888.90697499999987"/>
    <n v="-34.645325"/>
    <x v="8265"/>
    <n v="0"/>
  </r>
  <r>
    <x v="11"/>
    <d v="2011-08-20T02:30:00"/>
    <n v="14.05"/>
    <n v="96.91"/>
    <n v="7.23"/>
    <n v="1.43"/>
    <n v="0.25"/>
    <b v="0"/>
    <n v="1.43"/>
    <n v="24.227499999999999"/>
    <n v="-1"/>
    <b v="0"/>
    <b v="0"/>
    <x v="11"/>
    <n v="35.26"/>
    <n v="35.26"/>
    <n v="1"/>
    <n v="-888.90697499999987"/>
    <n v="-888.90697499999987"/>
    <n v="-34.645325"/>
    <x v="8266"/>
    <n v="0"/>
  </r>
  <r>
    <x v="11"/>
    <d v="2011-08-20T02:45:00"/>
    <n v="14.05"/>
    <n v="96.91"/>
    <n v="7.23"/>
    <n v="1.43"/>
    <n v="0.25"/>
    <b v="0"/>
    <n v="1.43"/>
    <n v="24.227499999999999"/>
    <n v="-1"/>
    <b v="0"/>
    <b v="0"/>
    <x v="11"/>
    <n v="35.26"/>
    <n v="35.26"/>
    <n v="1"/>
    <n v="-888.90697499999987"/>
    <n v="-888.90697499999987"/>
    <n v="-34.645325"/>
    <x v="8267"/>
    <n v="0"/>
  </r>
  <r>
    <x v="11"/>
    <d v="2011-08-20T03:00:00"/>
    <n v="14.05"/>
    <n v="96.91"/>
    <n v="7.23"/>
    <n v="1.43"/>
    <n v="0.25"/>
    <b v="0"/>
    <n v="1.43"/>
    <n v="24.227499999999999"/>
    <n v="-1"/>
    <b v="0"/>
    <b v="0"/>
    <x v="11"/>
    <n v="35.08"/>
    <n v="35.08"/>
    <n v="1"/>
    <n v="-884.54602499999987"/>
    <n v="-884.54602499999987"/>
    <n v="-34.645325"/>
    <x v="8268"/>
    <n v="0"/>
  </r>
  <r>
    <x v="11"/>
    <d v="2011-08-20T03:15:00"/>
    <n v="14.05"/>
    <n v="96.91"/>
    <n v="7.23"/>
    <n v="1.43"/>
    <n v="0.25"/>
    <b v="0"/>
    <n v="1.43"/>
    <n v="24.227499999999999"/>
    <n v="-1"/>
    <b v="0"/>
    <b v="0"/>
    <x v="11"/>
    <n v="35.08"/>
    <n v="35.08"/>
    <n v="1"/>
    <n v="-884.54602499999987"/>
    <n v="-884.54602499999987"/>
    <n v="-34.645325"/>
    <x v="8269"/>
    <n v="0"/>
  </r>
  <r>
    <x v="11"/>
    <d v="2011-08-20T03:30:00"/>
    <n v="14.05"/>
    <n v="96.91"/>
    <n v="7.23"/>
    <n v="1.43"/>
    <n v="0.25"/>
    <b v="0"/>
    <n v="1.43"/>
    <n v="24.227499999999999"/>
    <n v="-1"/>
    <b v="0"/>
    <b v="0"/>
    <x v="11"/>
    <n v="35.08"/>
    <n v="35.08"/>
    <n v="1"/>
    <n v="-884.54602499999987"/>
    <n v="-884.54602499999987"/>
    <n v="-34.645325"/>
    <x v="8270"/>
    <n v="0"/>
  </r>
  <r>
    <x v="11"/>
    <d v="2011-08-20T03:45:00"/>
    <n v="14.05"/>
    <n v="96.91"/>
    <n v="7.23"/>
    <n v="1.43"/>
    <n v="0.25"/>
    <b v="0"/>
    <n v="1.43"/>
    <n v="24.227499999999999"/>
    <n v="-1"/>
    <b v="0"/>
    <b v="0"/>
    <x v="11"/>
    <n v="35.08"/>
    <n v="35.08"/>
    <n v="1"/>
    <n v="-884.54602499999987"/>
    <n v="-884.54602499999987"/>
    <n v="-34.645325"/>
    <x v="8271"/>
    <n v="0"/>
  </r>
  <r>
    <x v="11"/>
    <d v="2011-08-20T04:00:00"/>
    <n v="14.05"/>
    <n v="96.91"/>
    <n v="7.23"/>
    <n v="1.43"/>
    <n v="0.25"/>
    <b v="0"/>
    <n v="1.43"/>
    <n v="24.227499999999999"/>
    <n v="-1"/>
    <b v="0"/>
    <b v="0"/>
    <x v="11"/>
    <n v="35.06"/>
    <n v="35.06"/>
    <n v="1"/>
    <n v="-884.06147499999997"/>
    <n v="-884.06147499999997"/>
    <n v="-34.645325"/>
    <x v="8272"/>
    <n v="0"/>
  </r>
  <r>
    <x v="11"/>
    <d v="2011-08-20T04:15:00"/>
    <n v="14.05"/>
    <n v="96.91"/>
    <n v="7.23"/>
    <n v="1.43"/>
    <n v="0.25"/>
    <b v="0"/>
    <n v="1.43"/>
    <n v="24.227499999999999"/>
    <n v="-1"/>
    <b v="0"/>
    <b v="0"/>
    <x v="11"/>
    <n v="35.06"/>
    <n v="35.06"/>
    <n v="1"/>
    <n v="-884.06147499999997"/>
    <n v="-884.06147499999997"/>
    <n v="-34.645325"/>
    <x v="8273"/>
    <n v="0"/>
  </r>
  <r>
    <x v="11"/>
    <d v="2011-08-20T04:30:00"/>
    <n v="14.05"/>
    <n v="96.91"/>
    <n v="7.23"/>
    <n v="1.43"/>
    <n v="0.25"/>
    <b v="0"/>
    <n v="1.43"/>
    <n v="24.227499999999999"/>
    <n v="-1"/>
    <b v="0"/>
    <b v="0"/>
    <x v="11"/>
    <n v="35.06"/>
    <n v="35.06"/>
    <n v="1"/>
    <n v="-884.06147499999997"/>
    <n v="-884.06147499999997"/>
    <n v="-34.645325"/>
    <x v="8274"/>
    <n v="0"/>
  </r>
  <r>
    <x v="11"/>
    <d v="2011-08-20T04:45:00"/>
    <n v="14.05"/>
    <n v="96.91"/>
    <n v="7.23"/>
    <n v="1.43"/>
    <n v="0.25"/>
    <b v="0"/>
    <n v="1.43"/>
    <n v="24.227499999999999"/>
    <n v="-1"/>
    <b v="0"/>
    <b v="0"/>
    <x v="11"/>
    <n v="35.06"/>
    <n v="35.06"/>
    <n v="1"/>
    <n v="-884.06147499999997"/>
    <n v="-884.06147499999997"/>
    <n v="-34.645325"/>
    <x v="8275"/>
    <n v="0"/>
  </r>
  <r>
    <x v="11"/>
    <d v="2011-08-20T05:00:00"/>
    <n v="14.05"/>
    <n v="96.91"/>
    <n v="7.23"/>
    <n v="1.43"/>
    <n v="0.25"/>
    <b v="0"/>
    <n v="1.43"/>
    <n v="24.227499999999999"/>
    <n v="-1"/>
    <b v="0"/>
    <b v="0"/>
    <x v="11"/>
    <n v="35.25"/>
    <n v="35.25"/>
    <n v="1"/>
    <n v="-888.66469999999993"/>
    <n v="-888.66469999999993"/>
    <n v="-34.645325"/>
    <x v="8276"/>
    <n v="0"/>
  </r>
  <r>
    <x v="11"/>
    <d v="2011-08-20T05:15:00"/>
    <n v="14.05"/>
    <n v="96.91"/>
    <n v="7.23"/>
    <n v="1.43"/>
    <n v="0.25"/>
    <b v="0"/>
    <n v="1.43"/>
    <n v="24.227499999999999"/>
    <n v="-1"/>
    <b v="0"/>
    <b v="0"/>
    <x v="11"/>
    <n v="35.25"/>
    <n v="35.25"/>
    <n v="1"/>
    <n v="-888.66469999999993"/>
    <n v="-888.66469999999993"/>
    <n v="-34.645325"/>
    <x v="8277"/>
    <n v="0"/>
  </r>
  <r>
    <x v="11"/>
    <d v="2011-08-20T05:30:00"/>
    <n v="14.05"/>
    <n v="96.91"/>
    <n v="7.23"/>
    <n v="1.43"/>
    <n v="0.25"/>
    <b v="0"/>
    <n v="1.43"/>
    <n v="24.227499999999999"/>
    <n v="-1"/>
    <b v="0"/>
    <b v="0"/>
    <x v="11"/>
    <n v="35.25"/>
    <n v="35.25"/>
    <n v="1"/>
    <n v="-888.66469999999993"/>
    <n v="-888.66469999999993"/>
    <n v="-34.645325"/>
    <x v="8278"/>
    <n v="0"/>
  </r>
  <r>
    <x v="11"/>
    <d v="2011-08-20T05:45:00"/>
    <n v="14.05"/>
    <n v="96.91"/>
    <n v="7.23"/>
    <n v="1.43"/>
    <n v="0.25"/>
    <b v="0"/>
    <n v="1.43"/>
    <n v="24.227499999999999"/>
    <n v="-1"/>
    <b v="0"/>
    <b v="0"/>
    <x v="11"/>
    <n v="35.25"/>
    <n v="35.25"/>
    <n v="1"/>
    <n v="-888.66469999999993"/>
    <n v="-888.66469999999993"/>
    <n v="-34.645325"/>
    <x v="8279"/>
    <n v="0"/>
  </r>
  <r>
    <x v="11"/>
    <d v="2011-08-20T06:00:00"/>
    <n v="14.05"/>
    <n v="96.91"/>
    <n v="7.23"/>
    <n v="1.43"/>
    <n v="0.25"/>
    <b v="0"/>
    <n v="1.43"/>
    <n v="24.227499999999999"/>
    <n v="-1"/>
    <b v="0"/>
    <b v="0"/>
    <x v="11"/>
    <n v="36.5"/>
    <n v="36.5"/>
    <n v="1"/>
    <n v="-918.94907499999999"/>
    <n v="-918.94907499999999"/>
    <n v="-34.645325"/>
    <x v="8280"/>
    <n v="0"/>
  </r>
  <r>
    <x v="11"/>
    <d v="2011-08-20T06:15:00"/>
    <n v="14.05"/>
    <n v="96.91"/>
    <n v="7.23"/>
    <n v="1.43"/>
    <n v="0.25"/>
    <b v="0"/>
    <n v="1.43"/>
    <n v="24.227499999999999"/>
    <n v="-1"/>
    <b v="0"/>
    <b v="0"/>
    <x v="11"/>
    <n v="36.5"/>
    <n v="36.5"/>
    <n v="1"/>
    <n v="-918.94907499999999"/>
    <n v="-918.94907499999999"/>
    <n v="-34.645325"/>
    <x v="8281"/>
    <n v="0"/>
  </r>
  <r>
    <x v="11"/>
    <d v="2011-08-20T06:30:00"/>
    <n v="14.05"/>
    <n v="96.91"/>
    <n v="7.23"/>
    <n v="1.43"/>
    <n v="0.25"/>
    <b v="0"/>
    <n v="1.43"/>
    <n v="24.227499999999999"/>
    <n v="-1"/>
    <b v="0"/>
    <b v="0"/>
    <x v="11"/>
    <n v="36.5"/>
    <n v="36.5"/>
    <n v="1"/>
    <n v="-918.94907499999999"/>
    <n v="-918.94907499999999"/>
    <n v="-34.645325"/>
    <x v="8282"/>
    <n v="0"/>
  </r>
  <r>
    <x v="11"/>
    <d v="2011-08-20T06:45:00"/>
    <n v="14.05"/>
    <n v="96.91"/>
    <n v="7.23"/>
    <n v="1.43"/>
    <n v="0.25"/>
    <b v="0"/>
    <n v="1.43"/>
    <n v="24.227499999999999"/>
    <n v="-1"/>
    <b v="0"/>
    <b v="0"/>
    <x v="11"/>
    <n v="36.5"/>
    <n v="36.5"/>
    <n v="1"/>
    <n v="-918.94907499999999"/>
    <n v="-918.94907499999999"/>
    <n v="-34.645325"/>
    <x v="8283"/>
    <n v="0"/>
  </r>
  <r>
    <x v="11"/>
    <d v="2011-08-20T07:00:00"/>
    <n v="14.05"/>
    <n v="96.91"/>
    <n v="7.23"/>
    <n v="1.43"/>
    <n v="0.25"/>
    <b v="0"/>
    <n v="1.43"/>
    <n v="24.227499999999999"/>
    <n v="-1"/>
    <b v="0"/>
    <b v="0"/>
    <x v="11"/>
    <n v="38.18"/>
    <n v="38.18"/>
    <n v="1"/>
    <n v="-959.65127499999994"/>
    <n v="-959.65127499999994"/>
    <n v="-34.645325"/>
    <x v="8284"/>
    <n v="0"/>
  </r>
  <r>
    <x v="11"/>
    <d v="2011-08-20T07:15:00"/>
    <n v="14.05"/>
    <n v="96.91"/>
    <n v="7.23"/>
    <n v="1.43"/>
    <n v="0.25"/>
    <b v="0"/>
    <n v="1.43"/>
    <n v="24.227499999999999"/>
    <n v="-1"/>
    <b v="0"/>
    <b v="0"/>
    <x v="11"/>
    <n v="38.18"/>
    <n v="38.18"/>
    <n v="1"/>
    <n v="-959.65127499999994"/>
    <n v="-959.65127499999994"/>
    <n v="-34.645325"/>
    <x v="8285"/>
    <n v="0"/>
  </r>
  <r>
    <x v="11"/>
    <d v="2011-08-20T07:30:00"/>
    <n v="14.05"/>
    <n v="96.91"/>
    <n v="7.23"/>
    <n v="1.43"/>
    <n v="0.25"/>
    <b v="0"/>
    <n v="1.43"/>
    <n v="24.227499999999999"/>
    <n v="-1"/>
    <b v="0"/>
    <b v="0"/>
    <x v="11"/>
    <n v="38.18"/>
    <n v="38.18"/>
    <n v="1"/>
    <n v="-959.65127499999994"/>
    <n v="-959.65127499999994"/>
    <n v="-34.645325"/>
    <x v="8286"/>
    <n v="0"/>
  </r>
  <r>
    <x v="11"/>
    <d v="2011-08-20T07:45:00"/>
    <n v="14.05"/>
    <n v="96.91"/>
    <n v="7.23"/>
    <n v="1.43"/>
    <n v="0.25"/>
    <b v="0"/>
    <n v="1.43"/>
    <n v="24.227499999999999"/>
    <n v="-1"/>
    <b v="0"/>
    <b v="0"/>
    <x v="11"/>
    <n v="38.18"/>
    <n v="38.18"/>
    <n v="1"/>
    <n v="-959.65127499999994"/>
    <n v="-959.65127499999994"/>
    <n v="-34.645325"/>
    <x v="8287"/>
    <n v="0"/>
  </r>
  <r>
    <x v="11"/>
    <d v="2011-08-20T08:00:00"/>
    <n v="14.05"/>
    <n v="96.91"/>
    <n v="7.23"/>
    <n v="1.43"/>
    <n v="0.25"/>
    <b v="0"/>
    <n v="1.43"/>
    <n v="24.227499999999999"/>
    <n v="-1"/>
    <b v="0"/>
    <b v="0"/>
    <x v="11"/>
    <n v="39.159999999999997"/>
    <n v="39.159999999999997"/>
    <n v="1"/>
    <n v="-983.39422499999989"/>
    <n v="-983.39422499999989"/>
    <n v="-34.645325"/>
    <x v="8288"/>
    <n v="0"/>
  </r>
  <r>
    <x v="11"/>
    <d v="2011-08-20T08:15:00"/>
    <n v="14.05"/>
    <n v="96.91"/>
    <n v="7.23"/>
    <n v="1.43"/>
    <n v="0.25"/>
    <b v="0"/>
    <n v="1.43"/>
    <n v="24.227499999999999"/>
    <n v="-1"/>
    <b v="0"/>
    <b v="0"/>
    <x v="11"/>
    <n v="39.159999999999997"/>
    <n v="39.159999999999997"/>
    <n v="1"/>
    <n v="-983.39422499999989"/>
    <n v="-983.39422499999989"/>
    <n v="-34.645325"/>
    <x v="8289"/>
    <n v="0"/>
  </r>
  <r>
    <x v="11"/>
    <d v="2011-08-20T08:30:00"/>
    <n v="14.05"/>
    <n v="96.91"/>
    <n v="7.23"/>
    <n v="1.43"/>
    <n v="0.25"/>
    <b v="0"/>
    <n v="1.43"/>
    <n v="24.227499999999999"/>
    <n v="-1"/>
    <b v="0"/>
    <b v="0"/>
    <x v="11"/>
    <n v="39.159999999999997"/>
    <n v="39.159999999999997"/>
    <n v="1"/>
    <n v="-983.39422499999989"/>
    <n v="-983.39422499999989"/>
    <n v="-34.645325"/>
    <x v="8290"/>
    <n v="0"/>
  </r>
  <r>
    <x v="11"/>
    <d v="2011-08-20T08:45:00"/>
    <n v="14.05"/>
    <n v="96.91"/>
    <n v="7.23"/>
    <n v="1.43"/>
    <n v="0.25"/>
    <b v="0"/>
    <n v="1.43"/>
    <n v="24.227499999999999"/>
    <n v="-1"/>
    <b v="0"/>
    <b v="0"/>
    <x v="11"/>
    <n v="39.159999999999997"/>
    <n v="39.159999999999997"/>
    <n v="1"/>
    <n v="-983.39422499999989"/>
    <n v="-983.39422499999989"/>
    <n v="-34.645325"/>
    <x v="8291"/>
    <n v="0"/>
  </r>
  <r>
    <x v="11"/>
    <d v="2011-08-20T09:00:00"/>
    <n v="14.05"/>
    <n v="96.91"/>
    <n v="7.23"/>
    <n v="1.43"/>
    <n v="0.25"/>
    <b v="0"/>
    <n v="1.43"/>
    <n v="24.227499999999999"/>
    <n v="-1"/>
    <b v="0"/>
    <b v="0"/>
    <x v="11"/>
    <n v="41.8"/>
    <n v="41.8"/>
    <n v="1"/>
    <n v="-1047.3548249999999"/>
    <n v="-1047.3548249999999"/>
    <n v="-34.645325"/>
    <x v="8292"/>
    <n v="0"/>
  </r>
  <r>
    <x v="11"/>
    <d v="2011-08-20T09:15:00"/>
    <n v="14.05"/>
    <n v="96.91"/>
    <n v="7.23"/>
    <n v="1.43"/>
    <n v="0.25"/>
    <b v="0"/>
    <n v="1.43"/>
    <n v="24.227499999999999"/>
    <n v="-1"/>
    <b v="0"/>
    <b v="0"/>
    <x v="11"/>
    <n v="41.8"/>
    <n v="41.8"/>
    <n v="1"/>
    <n v="-1047.3548249999999"/>
    <n v="-1047.3548249999999"/>
    <n v="-34.645325"/>
    <x v="8293"/>
    <n v="0"/>
  </r>
  <r>
    <x v="11"/>
    <d v="2011-08-20T09:30:00"/>
    <n v="14.05"/>
    <n v="96.91"/>
    <n v="7.23"/>
    <n v="1.43"/>
    <n v="0.25"/>
    <b v="0"/>
    <n v="1.43"/>
    <n v="24.227499999999999"/>
    <n v="-1"/>
    <b v="0"/>
    <b v="0"/>
    <x v="11"/>
    <n v="41.8"/>
    <n v="41.8"/>
    <n v="1"/>
    <n v="-1047.3548249999999"/>
    <n v="-1047.3548249999999"/>
    <n v="-34.645325"/>
    <x v="8294"/>
    <n v="0"/>
  </r>
  <r>
    <x v="11"/>
    <d v="2011-08-20T09:45:00"/>
    <n v="14.05"/>
    <n v="96.91"/>
    <n v="7.23"/>
    <n v="1.43"/>
    <n v="0.25"/>
    <b v="0"/>
    <n v="1.43"/>
    <n v="24.227499999999999"/>
    <n v="-1"/>
    <b v="0"/>
    <b v="0"/>
    <x v="11"/>
    <n v="41.8"/>
    <n v="41.8"/>
    <n v="1"/>
    <n v="-1047.3548249999999"/>
    <n v="-1047.3548249999999"/>
    <n v="-34.645325"/>
    <x v="8295"/>
    <n v="0"/>
  </r>
  <r>
    <x v="11"/>
    <d v="2011-08-20T10:00:00"/>
    <n v="14.05"/>
    <n v="96.91"/>
    <n v="7.23"/>
    <n v="1.43"/>
    <n v="0.25"/>
    <b v="0"/>
    <n v="1.43"/>
    <n v="24.227499999999999"/>
    <n v="-1"/>
    <b v="0"/>
    <b v="0"/>
    <x v="11"/>
    <n v="42.65"/>
    <n v="42.65"/>
    <n v="1"/>
    <n v="-1067.9481999999998"/>
    <n v="-1067.9481999999998"/>
    <n v="-34.645325"/>
    <x v="8296"/>
    <n v="0"/>
  </r>
  <r>
    <x v="11"/>
    <d v="2011-08-20T10:15:00"/>
    <n v="14.05"/>
    <n v="96.91"/>
    <n v="7.23"/>
    <n v="1.43"/>
    <n v="0.25"/>
    <b v="0"/>
    <n v="1.43"/>
    <n v="24.227499999999999"/>
    <n v="-1"/>
    <b v="0"/>
    <b v="0"/>
    <x v="11"/>
    <n v="42.65"/>
    <n v="42.65"/>
    <n v="1"/>
    <n v="-1067.9481999999998"/>
    <n v="-1067.9481999999998"/>
    <n v="-34.645325"/>
    <x v="8297"/>
    <n v="0"/>
  </r>
  <r>
    <x v="11"/>
    <d v="2011-08-20T10:30:00"/>
    <n v="14.05"/>
    <n v="96.91"/>
    <n v="7.23"/>
    <n v="1.43"/>
    <n v="0.25"/>
    <b v="0"/>
    <n v="1.43"/>
    <n v="24.227499999999999"/>
    <n v="-1"/>
    <b v="0"/>
    <b v="0"/>
    <x v="11"/>
    <n v="42.65"/>
    <n v="42.65"/>
    <n v="1"/>
    <n v="-1067.9481999999998"/>
    <n v="-1067.9481999999998"/>
    <n v="-34.645325"/>
    <x v="8298"/>
    <n v="0"/>
  </r>
  <r>
    <x v="11"/>
    <d v="2011-08-20T10:45:00"/>
    <n v="14.05"/>
    <n v="96.91"/>
    <n v="7.23"/>
    <n v="1.43"/>
    <n v="0.25"/>
    <b v="0"/>
    <n v="1.43"/>
    <n v="24.227499999999999"/>
    <n v="-1"/>
    <b v="0"/>
    <b v="0"/>
    <x v="11"/>
    <n v="42.65"/>
    <n v="42.65"/>
    <n v="1"/>
    <n v="-1067.9481999999998"/>
    <n v="-1067.9481999999998"/>
    <n v="-34.645325"/>
    <x v="8299"/>
    <n v="0"/>
  </r>
  <r>
    <x v="11"/>
    <d v="2011-08-20T11:00:00"/>
    <n v="14.05"/>
    <n v="96.91"/>
    <n v="7.23"/>
    <n v="1.43"/>
    <n v="0.25"/>
    <b v="0"/>
    <n v="1.43"/>
    <n v="24.227499999999999"/>
    <n v="-1"/>
    <b v="0"/>
    <b v="0"/>
    <x v="11"/>
    <n v="42.77"/>
    <n v="42.77"/>
    <n v="1"/>
    <n v="-1070.8555000000001"/>
    <n v="-1070.8555000000001"/>
    <n v="-34.645325"/>
    <x v="8300"/>
    <n v="0"/>
  </r>
  <r>
    <x v="11"/>
    <d v="2011-08-20T11:15:00"/>
    <n v="14.05"/>
    <n v="96.91"/>
    <n v="7.23"/>
    <n v="1.43"/>
    <n v="0.25"/>
    <b v="0"/>
    <n v="1.43"/>
    <n v="24.227499999999999"/>
    <n v="-1"/>
    <b v="0"/>
    <b v="0"/>
    <x v="11"/>
    <n v="42.77"/>
    <n v="42.77"/>
    <n v="1"/>
    <n v="-1070.8555000000001"/>
    <n v="-1070.8555000000001"/>
    <n v="-34.645325"/>
    <x v="8301"/>
    <n v="0"/>
  </r>
  <r>
    <x v="11"/>
    <d v="2011-08-20T11:30:00"/>
    <n v="14.05"/>
    <n v="96.91"/>
    <n v="7.23"/>
    <n v="1.43"/>
    <n v="0.25"/>
    <b v="0"/>
    <n v="1.43"/>
    <n v="24.227499999999999"/>
    <n v="-1"/>
    <b v="0"/>
    <b v="0"/>
    <x v="11"/>
    <n v="42.77"/>
    <n v="42.77"/>
    <n v="1"/>
    <n v="-1070.8555000000001"/>
    <n v="-1070.8555000000001"/>
    <n v="-34.645325"/>
    <x v="8302"/>
    <n v="0"/>
  </r>
  <r>
    <x v="11"/>
    <d v="2011-08-20T11:45:00"/>
    <n v="14.05"/>
    <n v="96.91"/>
    <n v="7.23"/>
    <n v="1.43"/>
    <n v="0.25"/>
    <b v="0"/>
    <n v="1.43"/>
    <n v="24.227499999999999"/>
    <n v="-1"/>
    <b v="0"/>
    <b v="0"/>
    <x v="11"/>
    <n v="42.77"/>
    <n v="42.77"/>
    <n v="1"/>
    <n v="-1070.8555000000001"/>
    <n v="-1070.8555000000001"/>
    <n v="-34.645325"/>
    <x v="8303"/>
    <n v="0"/>
  </r>
  <r>
    <x v="11"/>
    <d v="2011-08-20T12:00:00"/>
    <n v="14.05"/>
    <n v="96.91"/>
    <n v="7.23"/>
    <n v="1.43"/>
    <n v="0.25"/>
    <b v="0"/>
    <n v="1.43"/>
    <n v="24.227499999999999"/>
    <n v="-1"/>
    <b v="0"/>
    <b v="0"/>
    <x v="11"/>
    <n v="42.68"/>
    <n v="42.68"/>
    <n v="1"/>
    <n v="-1068.675025"/>
    <n v="-1068.675025"/>
    <n v="-34.645325"/>
    <x v="8304"/>
    <n v="0"/>
  </r>
  <r>
    <x v="11"/>
    <d v="2011-08-20T12:15:00"/>
    <n v="14.05"/>
    <n v="96.91"/>
    <n v="7.23"/>
    <n v="1.43"/>
    <n v="0.25"/>
    <b v="0"/>
    <n v="1.43"/>
    <n v="24.227499999999999"/>
    <n v="-1"/>
    <b v="0"/>
    <b v="0"/>
    <x v="11"/>
    <n v="42.68"/>
    <n v="42.68"/>
    <n v="1"/>
    <n v="-1068.675025"/>
    <n v="-1068.675025"/>
    <n v="-34.645325"/>
    <x v="8305"/>
    <n v="0"/>
  </r>
  <r>
    <x v="11"/>
    <d v="2011-08-20T12:30:00"/>
    <n v="14.05"/>
    <n v="96.91"/>
    <n v="7.23"/>
    <n v="1.43"/>
    <n v="0.25"/>
    <b v="0"/>
    <n v="1.43"/>
    <n v="24.227499999999999"/>
    <n v="-1"/>
    <b v="0"/>
    <b v="0"/>
    <x v="11"/>
    <n v="42.68"/>
    <n v="42.68"/>
    <n v="1"/>
    <n v="-1068.675025"/>
    <n v="-1068.675025"/>
    <n v="-34.645325"/>
    <x v="8306"/>
    <n v="0"/>
  </r>
  <r>
    <x v="11"/>
    <d v="2011-08-20T12:45:00"/>
    <n v="14.05"/>
    <n v="96.91"/>
    <n v="7.23"/>
    <n v="1.43"/>
    <n v="0.25"/>
    <b v="0"/>
    <n v="1.43"/>
    <n v="24.227499999999999"/>
    <n v="-1"/>
    <b v="0"/>
    <b v="0"/>
    <x v="11"/>
    <n v="42.68"/>
    <n v="42.68"/>
    <n v="1"/>
    <n v="-1068.675025"/>
    <n v="-1068.675025"/>
    <n v="-34.645325"/>
    <x v="8307"/>
    <n v="0"/>
  </r>
  <r>
    <x v="11"/>
    <d v="2011-08-20T13:00:00"/>
    <n v="14.05"/>
    <n v="96.91"/>
    <n v="7.23"/>
    <n v="1.43"/>
    <n v="0.25"/>
    <b v="0"/>
    <n v="1.43"/>
    <n v="24.227499999999999"/>
    <n v="-1"/>
    <b v="0"/>
    <b v="0"/>
    <x v="11"/>
    <n v="42.21"/>
    <n v="42.21"/>
    <n v="1"/>
    <n v="-1057.2881"/>
    <n v="-1057.2881"/>
    <n v="-34.645325"/>
    <x v="8308"/>
    <n v="0"/>
  </r>
  <r>
    <x v="11"/>
    <d v="2011-08-20T13:15:00"/>
    <n v="14.05"/>
    <n v="96.91"/>
    <n v="7.23"/>
    <n v="1.43"/>
    <n v="0.25"/>
    <b v="0"/>
    <n v="1.43"/>
    <n v="24.227499999999999"/>
    <n v="-1"/>
    <b v="0"/>
    <b v="0"/>
    <x v="11"/>
    <n v="42.21"/>
    <n v="42.21"/>
    <n v="1"/>
    <n v="-1057.2881"/>
    <n v="-1057.2881"/>
    <n v="-34.645325"/>
    <x v="8309"/>
    <n v="0"/>
  </r>
  <r>
    <x v="11"/>
    <d v="2011-08-20T13:30:00"/>
    <n v="14.05"/>
    <n v="96.91"/>
    <n v="7.23"/>
    <n v="1.43"/>
    <n v="0.25"/>
    <b v="0"/>
    <n v="1.43"/>
    <n v="24.227499999999999"/>
    <n v="-1"/>
    <b v="0"/>
    <b v="0"/>
    <x v="11"/>
    <n v="42.21"/>
    <n v="42.21"/>
    <n v="1"/>
    <n v="-1057.2881"/>
    <n v="-1057.2881"/>
    <n v="-34.645325"/>
    <x v="8310"/>
    <n v="0"/>
  </r>
  <r>
    <x v="11"/>
    <d v="2011-08-20T13:45:00"/>
    <n v="14.05"/>
    <n v="96.91"/>
    <n v="7.23"/>
    <n v="1.43"/>
    <n v="0.25"/>
    <b v="0"/>
    <n v="1.43"/>
    <n v="24.227499999999999"/>
    <n v="-1"/>
    <b v="0"/>
    <b v="0"/>
    <x v="11"/>
    <n v="42.21"/>
    <n v="42.21"/>
    <n v="1"/>
    <n v="-1057.2881"/>
    <n v="-1057.2881"/>
    <n v="-34.645325"/>
    <x v="8311"/>
    <n v="0"/>
  </r>
  <r>
    <x v="11"/>
    <d v="2011-08-20T14:00:00"/>
    <n v="14.05"/>
    <n v="96.91"/>
    <n v="7.23"/>
    <n v="1.43"/>
    <n v="0.25"/>
    <b v="0"/>
    <n v="1.43"/>
    <n v="24.227499999999999"/>
    <n v="-1"/>
    <b v="0"/>
    <b v="0"/>
    <x v="11"/>
    <n v="41.37"/>
    <n v="41.37"/>
    <n v="1"/>
    <n v="-1036.9369999999999"/>
    <n v="-1036.9369999999999"/>
    <n v="-34.645325"/>
    <x v="8312"/>
    <n v="0"/>
  </r>
  <r>
    <x v="11"/>
    <d v="2011-08-20T14:15:00"/>
    <n v="14.05"/>
    <n v="96.91"/>
    <n v="7.23"/>
    <n v="1.43"/>
    <n v="0.25"/>
    <b v="0"/>
    <n v="1.43"/>
    <n v="24.227499999999999"/>
    <n v="-1"/>
    <b v="0"/>
    <b v="0"/>
    <x v="11"/>
    <n v="41.37"/>
    <n v="41.37"/>
    <n v="1"/>
    <n v="-1036.9369999999999"/>
    <n v="-1036.9369999999999"/>
    <n v="-34.645325"/>
    <x v="8313"/>
    <n v="0"/>
  </r>
  <r>
    <x v="11"/>
    <d v="2011-08-20T14:30:00"/>
    <n v="14.05"/>
    <n v="96.91"/>
    <n v="7.23"/>
    <n v="1.43"/>
    <n v="0.25"/>
    <b v="0"/>
    <n v="1.43"/>
    <n v="24.227499999999999"/>
    <n v="-1"/>
    <b v="0"/>
    <b v="0"/>
    <x v="11"/>
    <n v="41.37"/>
    <n v="41.37"/>
    <n v="1"/>
    <n v="-1036.9369999999999"/>
    <n v="-1036.9369999999999"/>
    <n v="-34.645325"/>
    <x v="8314"/>
    <n v="0"/>
  </r>
  <r>
    <x v="11"/>
    <d v="2011-08-20T14:45:00"/>
    <n v="14.05"/>
    <n v="96.91"/>
    <n v="7.23"/>
    <n v="1.43"/>
    <n v="0.25"/>
    <b v="0"/>
    <n v="1.43"/>
    <n v="24.227499999999999"/>
    <n v="-1"/>
    <b v="0"/>
    <b v="0"/>
    <x v="11"/>
    <n v="41.37"/>
    <n v="41.37"/>
    <n v="1"/>
    <n v="-1036.9369999999999"/>
    <n v="-1036.9369999999999"/>
    <n v="-34.645325"/>
    <x v="8315"/>
    <n v="0"/>
  </r>
  <r>
    <x v="11"/>
    <d v="2011-08-20T15:00:00"/>
    <n v="14.05"/>
    <n v="96.91"/>
    <n v="7.23"/>
    <n v="1.43"/>
    <n v="0.25"/>
    <b v="0"/>
    <n v="1.43"/>
    <n v="24.227499999999999"/>
    <n v="-1"/>
    <b v="0"/>
    <b v="0"/>
    <x v="11"/>
    <n v="41.27"/>
    <n v="41.27"/>
    <n v="1"/>
    <n v="-1034.5142499999999"/>
    <n v="-1034.5142499999999"/>
    <n v="-34.645325"/>
    <x v="8316"/>
    <n v="0"/>
  </r>
  <r>
    <x v="11"/>
    <d v="2011-08-20T15:15:00"/>
    <n v="14.05"/>
    <n v="96.91"/>
    <n v="7.23"/>
    <n v="1.43"/>
    <n v="0.25"/>
    <b v="0"/>
    <n v="1.43"/>
    <n v="24.227499999999999"/>
    <n v="-1"/>
    <b v="0"/>
    <b v="0"/>
    <x v="11"/>
    <n v="41.27"/>
    <n v="41.27"/>
    <n v="1"/>
    <n v="-1034.5142499999999"/>
    <n v="-1034.5142499999999"/>
    <n v="-34.645325"/>
    <x v="8317"/>
    <n v="0"/>
  </r>
  <r>
    <x v="11"/>
    <d v="2011-08-20T15:30:00"/>
    <n v="14.05"/>
    <n v="96.91"/>
    <n v="7.23"/>
    <n v="1.43"/>
    <n v="0.25"/>
    <b v="0"/>
    <n v="1.43"/>
    <n v="24.227499999999999"/>
    <n v="-1"/>
    <b v="0"/>
    <b v="0"/>
    <x v="11"/>
    <n v="41.27"/>
    <n v="41.27"/>
    <n v="1"/>
    <n v="-1034.5142499999999"/>
    <n v="-1034.5142499999999"/>
    <n v="-34.645325"/>
    <x v="8318"/>
    <n v="0"/>
  </r>
  <r>
    <x v="11"/>
    <d v="2011-08-20T15:45:00"/>
    <n v="14.05"/>
    <n v="96.91"/>
    <n v="7.23"/>
    <n v="1.43"/>
    <n v="0.25"/>
    <b v="0"/>
    <n v="1.43"/>
    <n v="24.227499999999999"/>
    <n v="-1"/>
    <b v="0"/>
    <b v="0"/>
    <x v="11"/>
    <n v="41.27"/>
    <n v="41.27"/>
    <n v="1"/>
    <n v="-1034.5142499999999"/>
    <n v="-1034.5142499999999"/>
    <n v="-34.645325"/>
    <x v="8319"/>
    <n v="0"/>
  </r>
  <r>
    <x v="11"/>
    <d v="2011-08-20T16:00:00"/>
    <n v="14.05"/>
    <n v="96.91"/>
    <n v="7.23"/>
    <n v="1.43"/>
    <n v="0.25"/>
    <b v="0"/>
    <n v="1.43"/>
    <n v="24.227499999999999"/>
    <n v="-1"/>
    <b v="0"/>
    <b v="0"/>
    <x v="11"/>
    <n v="41.93"/>
    <n v="41.93"/>
    <n v="1"/>
    <n v="-1050.5044"/>
    <n v="-1050.5044"/>
    <n v="-34.645325"/>
    <x v="8320"/>
    <n v="0"/>
  </r>
  <r>
    <x v="11"/>
    <d v="2011-08-20T16:15:00"/>
    <n v="14.05"/>
    <n v="96.91"/>
    <n v="7.23"/>
    <n v="1.43"/>
    <n v="0.25"/>
    <b v="0"/>
    <n v="1.43"/>
    <n v="24.227499999999999"/>
    <n v="-1"/>
    <b v="0"/>
    <b v="0"/>
    <x v="11"/>
    <n v="41.93"/>
    <n v="41.93"/>
    <n v="1"/>
    <n v="-1050.5044"/>
    <n v="-1050.5044"/>
    <n v="-34.645325"/>
    <x v="8321"/>
    <n v="0"/>
  </r>
  <r>
    <x v="11"/>
    <d v="2011-08-20T16:30:00"/>
    <n v="14.05"/>
    <n v="96.91"/>
    <n v="7.23"/>
    <n v="1.43"/>
    <n v="0.25"/>
    <b v="0"/>
    <n v="1.43"/>
    <n v="24.227499999999999"/>
    <n v="-1"/>
    <b v="0"/>
    <b v="0"/>
    <x v="11"/>
    <n v="41.93"/>
    <n v="41.93"/>
    <n v="1"/>
    <n v="-1050.5044"/>
    <n v="-1050.5044"/>
    <n v="-34.645325"/>
    <x v="8322"/>
    <n v="0"/>
  </r>
  <r>
    <x v="11"/>
    <d v="2011-08-20T16:45:00"/>
    <n v="14.05"/>
    <n v="96.91"/>
    <n v="7.23"/>
    <n v="1.43"/>
    <n v="0.25"/>
    <b v="0"/>
    <n v="1.43"/>
    <n v="24.227499999999999"/>
    <n v="-1"/>
    <b v="0"/>
    <b v="0"/>
    <x v="11"/>
    <n v="41.93"/>
    <n v="41.93"/>
    <n v="1"/>
    <n v="-1050.5044"/>
    <n v="-1050.5044"/>
    <n v="-34.645325"/>
    <x v="8323"/>
    <n v="0"/>
  </r>
  <r>
    <x v="11"/>
    <d v="2011-08-20T17:00:00"/>
    <n v="14.05"/>
    <n v="96.91"/>
    <n v="7.23"/>
    <n v="1.43"/>
    <n v="0.25"/>
    <b v="0"/>
    <n v="1.43"/>
    <n v="24.227499999999999"/>
    <n v="-1"/>
    <b v="0"/>
    <b v="0"/>
    <x v="11"/>
    <n v="42.72"/>
    <n v="42.72"/>
    <n v="1"/>
    <n v="-1069.644125"/>
    <n v="-1069.644125"/>
    <n v="-34.645325"/>
    <x v="8324"/>
    <n v="0"/>
  </r>
  <r>
    <x v="11"/>
    <d v="2011-08-20T17:15:00"/>
    <n v="14.05"/>
    <n v="96.91"/>
    <n v="7.23"/>
    <n v="1.43"/>
    <n v="0.25"/>
    <b v="0"/>
    <n v="1.43"/>
    <n v="24.227499999999999"/>
    <n v="-1"/>
    <b v="0"/>
    <b v="0"/>
    <x v="11"/>
    <n v="42.72"/>
    <n v="42.72"/>
    <n v="1"/>
    <n v="-1069.644125"/>
    <n v="-1069.644125"/>
    <n v="-34.645325"/>
    <x v="8325"/>
    <n v="0"/>
  </r>
  <r>
    <x v="11"/>
    <d v="2011-08-20T17:30:00"/>
    <n v="14.05"/>
    <n v="96.91"/>
    <n v="7.23"/>
    <n v="1.43"/>
    <n v="0.25"/>
    <b v="0"/>
    <n v="1.43"/>
    <n v="24.227499999999999"/>
    <n v="-1"/>
    <b v="0"/>
    <b v="0"/>
    <x v="11"/>
    <n v="42.72"/>
    <n v="42.72"/>
    <n v="1"/>
    <n v="-1069.644125"/>
    <n v="-1069.644125"/>
    <n v="-34.645325"/>
    <x v="8326"/>
    <n v="0"/>
  </r>
  <r>
    <x v="11"/>
    <d v="2011-08-20T17:45:00"/>
    <n v="14.05"/>
    <n v="96.91"/>
    <n v="7.23"/>
    <n v="1.43"/>
    <n v="0.25"/>
    <b v="0"/>
    <n v="1.43"/>
    <n v="24.227499999999999"/>
    <n v="-1"/>
    <b v="0"/>
    <b v="0"/>
    <x v="11"/>
    <n v="42.72"/>
    <n v="42.72"/>
    <n v="1"/>
    <n v="-1069.644125"/>
    <n v="-1069.644125"/>
    <n v="-34.645325"/>
    <x v="8327"/>
    <n v="0"/>
  </r>
  <r>
    <x v="11"/>
    <d v="2011-08-20T18:00:00"/>
    <n v="14.05"/>
    <n v="96.91"/>
    <n v="7.23"/>
    <n v="1.43"/>
    <n v="0.25"/>
    <b v="0"/>
    <n v="1.43"/>
    <n v="24.227499999999999"/>
    <n v="-1"/>
    <b v="0"/>
    <b v="0"/>
    <x v="11"/>
    <n v="42.81"/>
    <n v="42.81"/>
    <n v="1"/>
    <n v="-1071.8245999999999"/>
    <n v="-1071.8245999999999"/>
    <n v="-34.645325"/>
    <x v="8328"/>
    <n v="0"/>
  </r>
  <r>
    <x v="11"/>
    <d v="2011-08-20T18:15:00"/>
    <n v="14.05"/>
    <n v="96.91"/>
    <n v="7.23"/>
    <n v="1.43"/>
    <n v="0.25"/>
    <b v="0"/>
    <n v="1.43"/>
    <n v="24.227499999999999"/>
    <n v="-1"/>
    <b v="0"/>
    <b v="0"/>
    <x v="11"/>
    <n v="42.81"/>
    <n v="42.81"/>
    <n v="1"/>
    <n v="-1071.8245999999999"/>
    <n v="-1071.8245999999999"/>
    <n v="-34.645325"/>
    <x v="8329"/>
    <n v="0"/>
  </r>
  <r>
    <x v="11"/>
    <d v="2011-08-20T18:30:00"/>
    <n v="14.05"/>
    <n v="96.91"/>
    <n v="7.23"/>
    <n v="1.43"/>
    <n v="0.25"/>
    <b v="0"/>
    <n v="1.43"/>
    <n v="24.227499999999999"/>
    <n v="-1"/>
    <b v="0"/>
    <b v="0"/>
    <x v="11"/>
    <n v="42.81"/>
    <n v="42.81"/>
    <n v="1"/>
    <n v="-1071.8245999999999"/>
    <n v="-1071.8245999999999"/>
    <n v="-34.645325"/>
    <x v="8330"/>
    <n v="0"/>
  </r>
  <r>
    <x v="11"/>
    <d v="2011-08-20T18:45:00"/>
    <n v="14.05"/>
    <n v="96.91"/>
    <n v="7.23"/>
    <n v="1.43"/>
    <n v="0.25"/>
    <b v="0"/>
    <n v="1.43"/>
    <n v="24.227499999999999"/>
    <n v="-1"/>
    <b v="0"/>
    <b v="0"/>
    <x v="11"/>
    <n v="42.81"/>
    <n v="42.81"/>
    <n v="1"/>
    <n v="-1071.8245999999999"/>
    <n v="-1071.8245999999999"/>
    <n v="-34.645325"/>
    <x v="8331"/>
    <n v="0"/>
  </r>
  <r>
    <x v="11"/>
    <d v="2011-08-20T19:00:00"/>
    <n v="14.05"/>
    <n v="96.91"/>
    <n v="7.23"/>
    <n v="1.43"/>
    <n v="0.25"/>
    <b v="0"/>
    <n v="1.43"/>
    <n v="24.227499999999999"/>
    <n v="-1"/>
    <b v="0"/>
    <b v="0"/>
    <x v="11"/>
    <n v="42.6"/>
    <n v="42.6"/>
    <n v="1"/>
    <n v="-1066.736825"/>
    <n v="-1066.736825"/>
    <n v="-34.645325"/>
    <x v="8332"/>
    <n v="0"/>
  </r>
  <r>
    <x v="11"/>
    <d v="2011-08-20T19:15:00"/>
    <n v="14.05"/>
    <n v="96.91"/>
    <n v="7.23"/>
    <n v="1.43"/>
    <n v="0.25"/>
    <b v="0"/>
    <n v="1.43"/>
    <n v="24.227499999999999"/>
    <n v="-1"/>
    <b v="0"/>
    <b v="0"/>
    <x v="11"/>
    <n v="42.6"/>
    <n v="42.6"/>
    <n v="1"/>
    <n v="-1066.736825"/>
    <n v="-1066.736825"/>
    <n v="-34.645325"/>
    <x v="8333"/>
    <n v="0"/>
  </r>
  <r>
    <x v="11"/>
    <d v="2011-08-20T19:30:00"/>
    <n v="14.05"/>
    <n v="96.91"/>
    <n v="7.23"/>
    <n v="1.43"/>
    <n v="0.25"/>
    <b v="0"/>
    <n v="1.43"/>
    <n v="24.227499999999999"/>
    <n v="-1"/>
    <b v="0"/>
    <b v="0"/>
    <x v="11"/>
    <n v="42.6"/>
    <n v="42.6"/>
    <n v="1"/>
    <n v="-1066.736825"/>
    <n v="-1066.736825"/>
    <n v="-34.645325"/>
    <x v="8334"/>
    <n v="0"/>
  </r>
  <r>
    <x v="11"/>
    <d v="2011-08-20T19:45:00"/>
    <n v="14.05"/>
    <n v="96.91"/>
    <n v="7.23"/>
    <n v="1.43"/>
    <n v="0.25"/>
    <b v="0"/>
    <n v="1.43"/>
    <n v="24.227499999999999"/>
    <n v="-1"/>
    <b v="0"/>
    <b v="0"/>
    <x v="11"/>
    <n v="42.6"/>
    <n v="42.6"/>
    <n v="1"/>
    <n v="-1066.736825"/>
    <n v="-1066.736825"/>
    <n v="-34.645325"/>
    <x v="8335"/>
    <n v="0"/>
  </r>
  <r>
    <x v="11"/>
    <d v="2011-08-20T20:00:00"/>
    <n v="14.05"/>
    <n v="96.91"/>
    <n v="7.23"/>
    <n v="1.43"/>
    <n v="0.25"/>
    <b v="0"/>
    <n v="1.43"/>
    <n v="24.227499999999999"/>
    <n v="-1"/>
    <b v="0"/>
    <b v="0"/>
    <x v="11"/>
    <n v="42.38"/>
    <n v="42.38"/>
    <n v="1"/>
    <n v="-1061.4067749999999"/>
    <n v="-1061.4067749999999"/>
    <n v="-34.645325"/>
    <x v="8336"/>
    <n v="0"/>
  </r>
  <r>
    <x v="11"/>
    <d v="2011-08-20T20:15:00"/>
    <n v="14.05"/>
    <n v="96.91"/>
    <n v="7.23"/>
    <n v="1.43"/>
    <n v="0.25"/>
    <b v="0"/>
    <n v="1.43"/>
    <n v="24.227499999999999"/>
    <n v="-1"/>
    <b v="0"/>
    <b v="0"/>
    <x v="11"/>
    <n v="42.38"/>
    <n v="42.38"/>
    <n v="1"/>
    <n v="-1061.4067749999999"/>
    <n v="-1061.4067749999999"/>
    <n v="-34.645325"/>
    <x v="8337"/>
    <n v="0"/>
  </r>
  <r>
    <x v="11"/>
    <d v="2011-08-20T20:30:00"/>
    <n v="14.05"/>
    <n v="96.91"/>
    <n v="7.23"/>
    <n v="1.43"/>
    <n v="0.25"/>
    <b v="0"/>
    <n v="1.43"/>
    <n v="24.227499999999999"/>
    <n v="-1"/>
    <b v="0"/>
    <b v="0"/>
    <x v="11"/>
    <n v="42.38"/>
    <n v="42.38"/>
    <n v="1"/>
    <n v="-1061.4067749999999"/>
    <n v="-1061.4067749999999"/>
    <n v="-34.645325"/>
    <x v="8338"/>
    <n v="0"/>
  </r>
  <r>
    <x v="11"/>
    <d v="2011-08-20T20:45:00"/>
    <n v="14.05"/>
    <n v="96.91"/>
    <n v="7.23"/>
    <n v="1.43"/>
    <n v="0.25"/>
    <b v="0"/>
    <n v="1.43"/>
    <n v="24.227499999999999"/>
    <n v="-1"/>
    <b v="0"/>
    <b v="0"/>
    <x v="11"/>
    <n v="42.38"/>
    <n v="42.38"/>
    <n v="1"/>
    <n v="-1061.4067749999999"/>
    <n v="-1061.4067749999999"/>
    <n v="-34.645325"/>
    <x v="8339"/>
    <n v="0"/>
  </r>
  <r>
    <x v="11"/>
    <d v="2011-08-20T21:00:00"/>
    <n v="14.05"/>
    <n v="96.91"/>
    <n v="7.23"/>
    <n v="1.43"/>
    <n v="0.25"/>
    <b v="0"/>
    <n v="1.43"/>
    <n v="24.227499999999999"/>
    <n v="-1"/>
    <b v="0"/>
    <b v="0"/>
    <x v="11"/>
    <n v="42.69"/>
    <n v="42.69"/>
    <n v="1"/>
    <n v="-1068.9172999999998"/>
    <n v="-1068.9172999999998"/>
    <n v="-34.645325"/>
    <x v="8340"/>
    <n v="0"/>
  </r>
  <r>
    <x v="11"/>
    <d v="2011-08-20T21:15:00"/>
    <n v="14.05"/>
    <n v="96.91"/>
    <n v="7.23"/>
    <n v="1.43"/>
    <n v="0.25"/>
    <b v="0"/>
    <n v="1.43"/>
    <n v="24.227499999999999"/>
    <n v="-1"/>
    <b v="0"/>
    <b v="0"/>
    <x v="11"/>
    <n v="42.69"/>
    <n v="42.69"/>
    <n v="1"/>
    <n v="-1068.9172999999998"/>
    <n v="-1068.9172999999998"/>
    <n v="-34.645325"/>
    <x v="8341"/>
    <n v="0"/>
  </r>
  <r>
    <x v="11"/>
    <d v="2011-08-20T21:30:00"/>
    <n v="14.05"/>
    <n v="96.91"/>
    <n v="7.23"/>
    <n v="1.43"/>
    <n v="0.25"/>
    <b v="0"/>
    <n v="1.43"/>
    <n v="24.227499999999999"/>
    <n v="-1"/>
    <b v="0"/>
    <b v="0"/>
    <x v="11"/>
    <n v="42.69"/>
    <n v="42.69"/>
    <n v="1"/>
    <n v="-1068.9172999999998"/>
    <n v="-1068.9172999999998"/>
    <n v="-34.645325"/>
    <x v="8342"/>
    <n v="0"/>
  </r>
  <r>
    <x v="11"/>
    <d v="2011-08-20T21:45:00"/>
    <n v="14.05"/>
    <n v="96.91"/>
    <n v="7.23"/>
    <n v="1.43"/>
    <n v="0.25"/>
    <b v="0"/>
    <n v="1.43"/>
    <n v="24.227499999999999"/>
    <n v="-1"/>
    <b v="0"/>
    <b v="0"/>
    <x v="11"/>
    <n v="42.69"/>
    <n v="42.69"/>
    <n v="1"/>
    <n v="-1068.9172999999998"/>
    <n v="-1068.9172999999998"/>
    <n v="-34.645325"/>
    <x v="8343"/>
    <n v="0"/>
  </r>
  <r>
    <x v="11"/>
    <d v="2011-08-20T22:00:00"/>
    <n v="14.05"/>
    <n v="96.91"/>
    <n v="7.23"/>
    <n v="1.43"/>
    <n v="0.25"/>
    <b v="0"/>
    <n v="1.43"/>
    <n v="24.227499999999999"/>
    <n v="-1"/>
    <b v="0"/>
    <b v="0"/>
    <x v="11"/>
    <n v="42.27"/>
    <n v="42.27"/>
    <n v="1"/>
    <n v="-1058.7417500000001"/>
    <n v="-1058.7417500000001"/>
    <n v="-34.645325"/>
    <x v="8344"/>
    <n v="0"/>
  </r>
  <r>
    <x v="11"/>
    <d v="2011-08-20T22:15:00"/>
    <n v="14.05"/>
    <n v="96.91"/>
    <n v="7.23"/>
    <n v="1.43"/>
    <n v="0.25"/>
    <b v="0"/>
    <n v="1.43"/>
    <n v="24.227499999999999"/>
    <n v="-1"/>
    <b v="0"/>
    <b v="0"/>
    <x v="11"/>
    <n v="42.27"/>
    <n v="42.27"/>
    <n v="1"/>
    <n v="-1058.7417500000001"/>
    <n v="-1058.7417500000001"/>
    <n v="-34.645325"/>
    <x v="8345"/>
    <n v="0"/>
  </r>
  <r>
    <x v="11"/>
    <d v="2011-08-20T22:30:00"/>
    <n v="14.05"/>
    <n v="96.91"/>
    <n v="7.23"/>
    <n v="1.43"/>
    <n v="0.25"/>
    <b v="0"/>
    <n v="1.43"/>
    <n v="24.227499999999999"/>
    <n v="-1"/>
    <b v="0"/>
    <b v="0"/>
    <x v="11"/>
    <n v="42.27"/>
    <n v="42.27"/>
    <n v="1"/>
    <n v="-1058.7417500000001"/>
    <n v="-1058.7417500000001"/>
    <n v="-34.645325"/>
    <x v="8346"/>
    <n v="0"/>
  </r>
  <r>
    <x v="11"/>
    <d v="2011-08-20T22:45:00"/>
    <n v="14.05"/>
    <n v="96.91"/>
    <n v="7.23"/>
    <n v="1.43"/>
    <n v="0.25"/>
    <b v="0"/>
    <n v="1.43"/>
    <n v="24.227499999999999"/>
    <n v="-1"/>
    <b v="0"/>
    <b v="0"/>
    <x v="11"/>
    <n v="42.27"/>
    <n v="42.27"/>
    <n v="1"/>
    <n v="-1058.7417500000001"/>
    <n v="-1058.7417500000001"/>
    <n v="-34.645325"/>
    <x v="8347"/>
    <n v="0"/>
  </r>
  <r>
    <x v="11"/>
    <d v="2011-08-20T23:00:00"/>
    <n v="14.05"/>
    <n v="96.91"/>
    <n v="7.23"/>
    <n v="1.43"/>
    <n v="0.25"/>
    <b v="0"/>
    <n v="1.43"/>
    <n v="24.227499999999999"/>
    <n v="-1"/>
    <b v="0"/>
    <b v="0"/>
    <x v="11"/>
    <n v="39.67"/>
    <n v="39.67"/>
    <n v="1"/>
    <n v="-995.75025000000005"/>
    <n v="-995.75025000000005"/>
    <n v="-34.645325"/>
    <x v="8348"/>
    <n v="0"/>
  </r>
  <r>
    <x v="11"/>
    <d v="2011-08-20T23:15:00"/>
    <n v="14.05"/>
    <n v="96.91"/>
    <n v="7.23"/>
    <n v="1.43"/>
    <n v="0.25"/>
    <b v="0"/>
    <n v="1.43"/>
    <n v="24.227499999999999"/>
    <n v="-1"/>
    <b v="0"/>
    <b v="0"/>
    <x v="11"/>
    <n v="39.67"/>
    <n v="39.67"/>
    <n v="1"/>
    <n v="-995.75025000000005"/>
    <n v="-995.75025000000005"/>
    <n v="-34.645325"/>
    <x v="8349"/>
    <n v="0"/>
  </r>
  <r>
    <x v="11"/>
    <d v="2011-08-20T23:30:00"/>
    <n v="14.05"/>
    <n v="96.91"/>
    <n v="7.23"/>
    <n v="1.43"/>
    <n v="0.25"/>
    <b v="0"/>
    <n v="1.43"/>
    <n v="24.227499999999999"/>
    <n v="-1"/>
    <b v="0"/>
    <b v="0"/>
    <x v="11"/>
    <n v="39.67"/>
    <n v="39.67"/>
    <n v="1"/>
    <n v="-995.75025000000005"/>
    <n v="-995.75025000000005"/>
    <n v="-34.645325"/>
    <x v="8350"/>
    <n v="0"/>
  </r>
  <r>
    <x v="11"/>
    <d v="2011-08-20T23:45:00"/>
    <n v="14.05"/>
    <n v="96.91"/>
    <n v="7.23"/>
    <n v="1.43"/>
    <n v="0.25"/>
    <b v="0"/>
    <n v="1.43"/>
    <n v="24.227499999999999"/>
    <n v="-1"/>
    <b v="0"/>
    <b v="0"/>
    <x v="11"/>
    <n v="39.67"/>
    <n v="39.67"/>
    <n v="1"/>
    <n v="-995.75025000000005"/>
    <n v="-995.75025000000005"/>
    <n v="-34.645325"/>
    <x v="8351"/>
    <n v="0"/>
  </r>
  <r>
    <x v="11"/>
    <d v="2011-08-21T00:00:00"/>
    <n v="67.03"/>
    <n v="55.09"/>
    <n v="9.7200000000000006"/>
    <n v="5.63"/>
    <n v="0.25"/>
    <b v="0"/>
    <n v="5.63"/>
    <n v="13.772500000000001"/>
    <n v="-1"/>
    <b v="0"/>
    <b v="0"/>
    <x v="11"/>
    <n v="39.75"/>
    <n v="39.75"/>
    <n v="1"/>
    <n v="-624.99605000000008"/>
    <n v="-624.99605000000008"/>
    <n v="-77.539175"/>
    <x v="8352"/>
    <n v="0"/>
  </r>
  <r>
    <x v="11"/>
    <d v="2011-08-21T00:15:00"/>
    <n v="67.03"/>
    <n v="55.09"/>
    <n v="9.7200000000000006"/>
    <n v="5.63"/>
    <n v="0.25"/>
    <b v="0"/>
    <n v="5.63"/>
    <n v="13.772500000000001"/>
    <n v="-1"/>
    <b v="0"/>
    <b v="0"/>
    <x v="11"/>
    <n v="39.75"/>
    <n v="39.75"/>
    <n v="1"/>
    <n v="-624.99605000000008"/>
    <n v="-624.99605000000008"/>
    <n v="-77.539175"/>
    <x v="8353"/>
    <n v="0"/>
  </r>
  <r>
    <x v="11"/>
    <d v="2011-08-21T00:30:00"/>
    <n v="67.03"/>
    <n v="55.09"/>
    <n v="9.7200000000000006"/>
    <n v="5.63"/>
    <n v="0.25"/>
    <b v="0"/>
    <n v="5.63"/>
    <n v="13.772500000000001"/>
    <n v="-1"/>
    <b v="0"/>
    <b v="0"/>
    <x v="11"/>
    <n v="39.75"/>
    <n v="39.75"/>
    <n v="1"/>
    <n v="-624.99605000000008"/>
    <n v="-624.99605000000008"/>
    <n v="-77.539175"/>
    <x v="8354"/>
    <n v="0"/>
  </r>
  <r>
    <x v="11"/>
    <d v="2011-08-21T00:45:00"/>
    <n v="67.03"/>
    <n v="55.09"/>
    <n v="9.7200000000000006"/>
    <n v="5.63"/>
    <n v="0.25"/>
    <b v="0"/>
    <n v="5.63"/>
    <n v="13.772500000000001"/>
    <n v="-1"/>
    <b v="0"/>
    <b v="0"/>
    <x v="11"/>
    <n v="39.75"/>
    <n v="39.75"/>
    <n v="1"/>
    <n v="-624.99605000000008"/>
    <n v="-624.99605000000008"/>
    <n v="-77.539175"/>
    <x v="8355"/>
    <n v="0"/>
  </r>
  <r>
    <x v="11"/>
    <d v="2011-08-21T01:00:00"/>
    <n v="67.03"/>
    <n v="55.09"/>
    <n v="9.7200000000000006"/>
    <n v="5.63"/>
    <n v="0.25"/>
    <b v="0"/>
    <n v="5.63"/>
    <n v="13.772500000000001"/>
    <n v="-1"/>
    <b v="0"/>
    <b v="0"/>
    <x v="11"/>
    <n v="37.86"/>
    <n v="37.86"/>
    <n v="1"/>
    <n v="-598.96602500000006"/>
    <n v="-598.96602500000006"/>
    <n v="-77.539175"/>
    <x v="8356"/>
    <n v="0"/>
  </r>
  <r>
    <x v="11"/>
    <d v="2011-08-21T01:15:00"/>
    <n v="67.03"/>
    <n v="55.09"/>
    <n v="9.7200000000000006"/>
    <n v="5.63"/>
    <n v="0.25"/>
    <b v="0"/>
    <n v="5.63"/>
    <n v="13.772500000000001"/>
    <n v="-1"/>
    <b v="0"/>
    <b v="0"/>
    <x v="11"/>
    <n v="37.86"/>
    <n v="37.86"/>
    <n v="1"/>
    <n v="-598.96602500000006"/>
    <n v="-598.96602500000006"/>
    <n v="-77.539175"/>
    <x v="8357"/>
    <n v="0"/>
  </r>
  <r>
    <x v="11"/>
    <d v="2011-08-21T01:30:00"/>
    <n v="67.03"/>
    <n v="55.09"/>
    <n v="9.7200000000000006"/>
    <n v="5.63"/>
    <n v="0.25"/>
    <b v="0"/>
    <n v="5.63"/>
    <n v="13.772500000000001"/>
    <n v="-1"/>
    <b v="0"/>
    <b v="0"/>
    <x v="11"/>
    <n v="37.86"/>
    <n v="37.86"/>
    <n v="1"/>
    <n v="-598.96602500000006"/>
    <n v="-598.96602500000006"/>
    <n v="-77.539175"/>
    <x v="8358"/>
    <n v="0"/>
  </r>
  <r>
    <x v="11"/>
    <d v="2011-08-21T01:45:00"/>
    <n v="67.03"/>
    <n v="55.09"/>
    <n v="9.7200000000000006"/>
    <n v="5.63"/>
    <n v="0.25"/>
    <b v="0"/>
    <n v="5.63"/>
    <n v="13.772500000000001"/>
    <n v="-1"/>
    <b v="0"/>
    <b v="0"/>
    <x v="11"/>
    <n v="37.86"/>
    <n v="37.86"/>
    <n v="1"/>
    <n v="-598.96602500000006"/>
    <n v="-598.96602500000006"/>
    <n v="-77.539175"/>
    <x v="8359"/>
    <n v="0"/>
  </r>
  <r>
    <x v="11"/>
    <d v="2011-08-21T02:00:00"/>
    <n v="67.03"/>
    <n v="55.09"/>
    <n v="9.7200000000000006"/>
    <n v="5.63"/>
    <n v="0.25"/>
    <b v="0"/>
    <n v="5.63"/>
    <n v="13.772500000000001"/>
    <n v="-1"/>
    <b v="0"/>
    <b v="0"/>
    <x v="11"/>
    <n v="37.340000000000003"/>
    <n v="37.340000000000003"/>
    <n v="1"/>
    <n v="-591.80432500000006"/>
    <n v="-591.80432500000006"/>
    <n v="-77.539175"/>
    <x v="8360"/>
    <n v="0"/>
  </r>
  <r>
    <x v="11"/>
    <d v="2011-08-21T02:15:00"/>
    <n v="67.03"/>
    <n v="55.09"/>
    <n v="9.7200000000000006"/>
    <n v="5.63"/>
    <n v="0.25"/>
    <b v="0"/>
    <n v="5.63"/>
    <n v="13.772500000000001"/>
    <n v="-1"/>
    <b v="0"/>
    <b v="0"/>
    <x v="11"/>
    <n v="37.340000000000003"/>
    <n v="37.340000000000003"/>
    <n v="1"/>
    <n v="-591.80432500000006"/>
    <n v="-591.80432500000006"/>
    <n v="-77.539175"/>
    <x v="8361"/>
    <n v="0"/>
  </r>
  <r>
    <x v="11"/>
    <d v="2011-08-21T02:30:00"/>
    <n v="67.03"/>
    <n v="55.09"/>
    <n v="9.7200000000000006"/>
    <n v="5.63"/>
    <n v="0.25"/>
    <b v="0"/>
    <n v="5.63"/>
    <n v="13.772500000000001"/>
    <n v="-1"/>
    <b v="0"/>
    <b v="0"/>
    <x v="11"/>
    <n v="37.340000000000003"/>
    <n v="37.340000000000003"/>
    <n v="1"/>
    <n v="-591.80432500000006"/>
    <n v="-591.80432500000006"/>
    <n v="-77.539175"/>
    <x v="8362"/>
    <n v="0"/>
  </r>
  <r>
    <x v="11"/>
    <d v="2011-08-21T02:45:00"/>
    <n v="67.03"/>
    <n v="55.09"/>
    <n v="9.7200000000000006"/>
    <n v="5.63"/>
    <n v="0.25"/>
    <b v="0"/>
    <n v="5.63"/>
    <n v="13.772500000000001"/>
    <n v="-1"/>
    <b v="0"/>
    <b v="0"/>
    <x v="11"/>
    <n v="37.340000000000003"/>
    <n v="37.340000000000003"/>
    <n v="1"/>
    <n v="-591.80432500000006"/>
    <n v="-591.80432500000006"/>
    <n v="-77.539175"/>
    <x v="8363"/>
    <n v="0"/>
  </r>
  <r>
    <x v="11"/>
    <d v="2011-08-21T03:00:00"/>
    <n v="67.03"/>
    <n v="55.09"/>
    <n v="9.7200000000000006"/>
    <n v="5.63"/>
    <n v="0.25"/>
    <b v="0"/>
    <n v="5.63"/>
    <n v="13.772500000000001"/>
    <n v="-1"/>
    <b v="0"/>
    <b v="0"/>
    <x v="11"/>
    <n v="37.19"/>
    <n v="37.19"/>
    <n v="1"/>
    <n v="-589.73845000000006"/>
    <n v="-589.73845000000006"/>
    <n v="-77.539175"/>
    <x v="8364"/>
    <n v="0"/>
  </r>
  <r>
    <x v="11"/>
    <d v="2011-08-21T03:15:00"/>
    <n v="67.03"/>
    <n v="55.09"/>
    <n v="9.7200000000000006"/>
    <n v="5.63"/>
    <n v="0.25"/>
    <b v="0"/>
    <n v="5.63"/>
    <n v="13.772500000000001"/>
    <n v="-1"/>
    <b v="0"/>
    <b v="0"/>
    <x v="11"/>
    <n v="37.19"/>
    <n v="37.19"/>
    <n v="1"/>
    <n v="-589.73845000000006"/>
    <n v="-589.73845000000006"/>
    <n v="-77.539175"/>
    <x v="8365"/>
    <n v="0"/>
  </r>
  <r>
    <x v="11"/>
    <d v="2011-08-21T03:30:00"/>
    <n v="67.03"/>
    <n v="55.09"/>
    <n v="9.7200000000000006"/>
    <n v="5.63"/>
    <n v="0.25"/>
    <b v="0"/>
    <n v="5.63"/>
    <n v="13.772500000000001"/>
    <n v="-1"/>
    <b v="0"/>
    <b v="0"/>
    <x v="11"/>
    <n v="37.19"/>
    <n v="37.19"/>
    <n v="1"/>
    <n v="-589.73845000000006"/>
    <n v="-589.73845000000006"/>
    <n v="-77.539175"/>
    <x v="8366"/>
    <n v="0"/>
  </r>
  <r>
    <x v="11"/>
    <d v="2011-08-21T03:45:00"/>
    <n v="67.03"/>
    <n v="55.09"/>
    <n v="9.7200000000000006"/>
    <n v="5.63"/>
    <n v="0.25"/>
    <b v="0"/>
    <n v="5.63"/>
    <n v="13.772500000000001"/>
    <n v="-1"/>
    <b v="0"/>
    <b v="0"/>
    <x v="11"/>
    <n v="37.19"/>
    <n v="37.19"/>
    <n v="1"/>
    <n v="-589.73845000000006"/>
    <n v="-589.73845000000006"/>
    <n v="-77.539175"/>
    <x v="8367"/>
    <n v="0"/>
  </r>
  <r>
    <x v="11"/>
    <d v="2011-08-21T04:00:00"/>
    <n v="67.03"/>
    <n v="55.09"/>
    <n v="9.7200000000000006"/>
    <n v="5.63"/>
    <n v="0.25"/>
    <b v="0"/>
    <n v="5.63"/>
    <n v="13.772500000000001"/>
    <n v="-1"/>
    <b v="0"/>
    <b v="0"/>
    <x v="11"/>
    <n v="37.31"/>
    <n v="37.31"/>
    <n v="1"/>
    <n v="-591.39115000000015"/>
    <n v="-591.39115000000015"/>
    <n v="-77.539175"/>
    <x v="8368"/>
    <n v="0"/>
  </r>
  <r>
    <x v="11"/>
    <d v="2011-08-21T04:15:00"/>
    <n v="67.03"/>
    <n v="55.09"/>
    <n v="9.7200000000000006"/>
    <n v="5.63"/>
    <n v="0.25"/>
    <b v="0"/>
    <n v="5.63"/>
    <n v="13.772500000000001"/>
    <n v="-1"/>
    <b v="0"/>
    <b v="0"/>
    <x v="11"/>
    <n v="37.31"/>
    <n v="37.31"/>
    <n v="1"/>
    <n v="-591.39115000000015"/>
    <n v="-591.39115000000015"/>
    <n v="-77.539175"/>
    <x v="8369"/>
    <n v="0"/>
  </r>
  <r>
    <x v="11"/>
    <d v="2011-08-21T04:30:00"/>
    <n v="67.03"/>
    <n v="55.09"/>
    <n v="9.7200000000000006"/>
    <n v="5.63"/>
    <n v="0.25"/>
    <b v="0"/>
    <n v="5.63"/>
    <n v="13.772500000000001"/>
    <n v="-1"/>
    <b v="0"/>
    <b v="0"/>
    <x v="11"/>
    <n v="37.31"/>
    <n v="37.31"/>
    <n v="1"/>
    <n v="-591.39115000000015"/>
    <n v="-591.39115000000015"/>
    <n v="-77.539175"/>
    <x v="8370"/>
    <n v="0"/>
  </r>
  <r>
    <x v="11"/>
    <d v="2011-08-21T04:45:00"/>
    <n v="67.03"/>
    <n v="55.09"/>
    <n v="9.7200000000000006"/>
    <n v="5.63"/>
    <n v="0.25"/>
    <b v="0"/>
    <n v="5.63"/>
    <n v="13.772500000000001"/>
    <n v="-1"/>
    <b v="0"/>
    <b v="0"/>
    <x v="11"/>
    <n v="37.31"/>
    <n v="37.31"/>
    <n v="1"/>
    <n v="-591.39115000000015"/>
    <n v="-591.39115000000015"/>
    <n v="-77.539175"/>
    <x v="8371"/>
    <n v="0"/>
  </r>
  <r>
    <x v="11"/>
    <d v="2011-08-21T05:00:00"/>
    <n v="67.03"/>
    <n v="55.09"/>
    <n v="9.7200000000000006"/>
    <n v="5.63"/>
    <n v="0.25"/>
    <b v="0"/>
    <n v="5.63"/>
    <n v="13.772500000000001"/>
    <n v="-1"/>
    <b v="0"/>
    <b v="0"/>
    <x v="11"/>
    <n v="37.46"/>
    <n v="37.46"/>
    <n v="1"/>
    <n v="-593.45702500000004"/>
    <n v="-593.45702500000004"/>
    <n v="-77.539175"/>
    <x v="8372"/>
    <n v="0"/>
  </r>
  <r>
    <x v="11"/>
    <d v="2011-08-21T05:15:00"/>
    <n v="67.03"/>
    <n v="55.09"/>
    <n v="9.7200000000000006"/>
    <n v="5.63"/>
    <n v="0.25"/>
    <b v="0"/>
    <n v="5.63"/>
    <n v="13.772500000000001"/>
    <n v="-1"/>
    <b v="0"/>
    <b v="0"/>
    <x v="11"/>
    <n v="37.46"/>
    <n v="37.46"/>
    <n v="1"/>
    <n v="-593.45702500000004"/>
    <n v="-593.45702500000004"/>
    <n v="-77.539175"/>
    <x v="8373"/>
    <n v="0"/>
  </r>
  <r>
    <x v="11"/>
    <d v="2011-08-21T05:30:00"/>
    <n v="67.03"/>
    <n v="55.09"/>
    <n v="9.7200000000000006"/>
    <n v="5.63"/>
    <n v="0.25"/>
    <b v="0"/>
    <n v="5.63"/>
    <n v="13.772500000000001"/>
    <n v="-1"/>
    <b v="0"/>
    <b v="0"/>
    <x v="11"/>
    <n v="37.46"/>
    <n v="37.46"/>
    <n v="1"/>
    <n v="-593.45702500000004"/>
    <n v="-593.45702500000004"/>
    <n v="-77.539175"/>
    <x v="8374"/>
    <n v="0"/>
  </r>
  <r>
    <x v="11"/>
    <d v="2011-08-21T05:45:00"/>
    <n v="67.03"/>
    <n v="55.09"/>
    <n v="9.7200000000000006"/>
    <n v="5.63"/>
    <n v="0.25"/>
    <b v="0"/>
    <n v="5.63"/>
    <n v="13.772500000000001"/>
    <n v="-1"/>
    <b v="0"/>
    <b v="0"/>
    <x v="11"/>
    <n v="37.46"/>
    <n v="37.46"/>
    <n v="1"/>
    <n v="-593.45702500000004"/>
    <n v="-593.45702500000004"/>
    <n v="-77.539175"/>
    <x v="8375"/>
    <n v="0"/>
  </r>
  <r>
    <x v="11"/>
    <d v="2011-08-21T06:00:00"/>
    <n v="67.03"/>
    <n v="55.09"/>
    <n v="9.7200000000000006"/>
    <n v="5.63"/>
    <n v="0.25"/>
    <b v="0"/>
    <n v="5.63"/>
    <n v="13.772500000000001"/>
    <n v="-1"/>
    <b v="0"/>
    <b v="0"/>
    <x v="11"/>
    <n v="37.799999999999997"/>
    <n v="37.799999999999997"/>
    <n v="1"/>
    <n v="-598.13967500000001"/>
    <n v="-598.13967500000001"/>
    <n v="-77.539175"/>
    <x v="8376"/>
    <n v="0"/>
  </r>
  <r>
    <x v="11"/>
    <d v="2011-08-21T06:15:00"/>
    <n v="67.03"/>
    <n v="55.09"/>
    <n v="9.7200000000000006"/>
    <n v="5.63"/>
    <n v="0.25"/>
    <b v="0"/>
    <n v="5.63"/>
    <n v="13.772500000000001"/>
    <n v="-1"/>
    <b v="0"/>
    <b v="0"/>
    <x v="11"/>
    <n v="37.799999999999997"/>
    <n v="37.799999999999997"/>
    <n v="1"/>
    <n v="-598.13967500000001"/>
    <n v="-598.13967500000001"/>
    <n v="-77.539175"/>
    <x v="8377"/>
    <n v="0"/>
  </r>
  <r>
    <x v="11"/>
    <d v="2011-08-21T06:30:00"/>
    <n v="67.03"/>
    <n v="55.09"/>
    <n v="9.7200000000000006"/>
    <n v="5.63"/>
    <n v="0.25"/>
    <b v="0"/>
    <n v="5.63"/>
    <n v="13.772500000000001"/>
    <n v="-1"/>
    <b v="0"/>
    <b v="0"/>
    <x v="11"/>
    <n v="37.799999999999997"/>
    <n v="37.799999999999997"/>
    <n v="1"/>
    <n v="-598.13967500000001"/>
    <n v="-598.13967500000001"/>
    <n v="-77.539175"/>
    <x v="8378"/>
    <n v="0"/>
  </r>
  <r>
    <x v="11"/>
    <d v="2011-08-21T06:45:00"/>
    <n v="67.03"/>
    <n v="55.09"/>
    <n v="9.7200000000000006"/>
    <n v="5.63"/>
    <n v="0.25"/>
    <b v="0"/>
    <n v="5.63"/>
    <n v="13.772500000000001"/>
    <n v="-1"/>
    <b v="0"/>
    <b v="0"/>
    <x v="11"/>
    <n v="37.799999999999997"/>
    <n v="37.799999999999997"/>
    <n v="1"/>
    <n v="-598.13967500000001"/>
    <n v="-598.13967500000001"/>
    <n v="-77.539175"/>
    <x v="8379"/>
    <n v="0"/>
  </r>
  <r>
    <x v="11"/>
    <d v="2011-08-21T07:00:00"/>
    <n v="67.03"/>
    <n v="55.09"/>
    <n v="9.7200000000000006"/>
    <n v="5.63"/>
    <n v="0.25"/>
    <b v="0"/>
    <n v="5.63"/>
    <n v="13.772500000000001"/>
    <n v="-1"/>
    <b v="0"/>
    <b v="0"/>
    <x v="11"/>
    <n v="38.619999999999997"/>
    <n v="38.619999999999997"/>
    <n v="1"/>
    <n v="-609.43312500000002"/>
    <n v="-609.43312500000002"/>
    <n v="-77.539175"/>
    <x v="8380"/>
    <n v="0"/>
  </r>
  <r>
    <x v="11"/>
    <d v="2011-08-21T07:15:00"/>
    <n v="67.03"/>
    <n v="55.09"/>
    <n v="9.7200000000000006"/>
    <n v="5.63"/>
    <n v="0.25"/>
    <b v="0"/>
    <n v="5.63"/>
    <n v="13.772500000000001"/>
    <n v="-1"/>
    <b v="0"/>
    <b v="0"/>
    <x v="11"/>
    <n v="38.619999999999997"/>
    <n v="38.619999999999997"/>
    <n v="1"/>
    <n v="-609.43312500000002"/>
    <n v="-609.43312500000002"/>
    <n v="-77.539175"/>
    <x v="8381"/>
    <n v="0"/>
  </r>
  <r>
    <x v="11"/>
    <d v="2011-08-21T07:30:00"/>
    <n v="67.03"/>
    <n v="55.09"/>
    <n v="9.7200000000000006"/>
    <n v="5.63"/>
    <n v="0.25"/>
    <b v="0"/>
    <n v="5.63"/>
    <n v="13.772500000000001"/>
    <n v="-1"/>
    <b v="0"/>
    <b v="0"/>
    <x v="11"/>
    <n v="38.619999999999997"/>
    <n v="38.619999999999997"/>
    <n v="1"/>
    <n v="-609.43312500000002"/>
    <n v="-609.43312500000002"/>
    <n v="-77.539175"/>
    <x v="8382"/>
    <n v="0"/>
  </r>
  <r>
    <x v="11"/>
    <d v="2011-08-21T07:45:00"/>
    <n v="67.03"/>
    <n v="55.09"/>
    <n v="9.7200000000000006"/>
    <n v="5.63"/>
    <n v="0.25"/>
    <b v="0"/>
    <n v="5.63"/>
    <n v="13.772500000000001"/>
    <n v="-1"/>
    <b v="0"/>
    <b v="0"/>
    <x v="11"/>
    <n v="38.619999999999997"/>
    <n v="38.619999999999997"/>
    <n v="1"/>
    <n v="-609.43312500000002"/>
    <n v="-609.43312500000002"/>
    <n v="-77.539175"/>
    <x v="8383"/>
    <n v="0"/>
  </r>
  <r>
    <x v="11"/>
    <d v="2011-08-21T08:00:00"/>
    <n v="67.03"/>
    <n v="55.09"/>
    <n v="9.7200000000000006"/>
    <n v="5.63"/>
    <n v="0.25"/>
    <b v="0"/>
    <n v="5.63"/>
    <n v="13.772500000000001"/>
    <n v="-1"/>
    <b v="0"/>
    <b v="0"/>
    <x v="11"/>
    <n v="40.880000000000003"/>
    <n v="40.880000000000003"/>
    <n v="1"/>
    <n v="-640.55897500000015"/>
    <n v="-640.55897500000015"/>
    <n v="-77.539175"/>
    <x v="8384"/>
    <n v="0"/>
  </r>
  <r>
    <x v="11"/>
    <d v="2011-08-21T08:15:00"/>
    <n v="67.03"/>
    <n v="55.09"/>
    <n v="9.7200000000000006"/>
    <n v="5.63"/>
    <n v="0.25"/>
    <b v="0"/>
    <n v="5.63"/>
    <n v="13.772500000000001"/>
    <n v="-1"/>
    <b v="0"/>
    <b v="0"/>
    <x v="11"/>
    <n v="40.880000000000003"/>
    <n v="40.880000000000003"/>
    <n v="1"/>
    <n v="-640.55897500000015"/>
    <n v="-640.55897500000015"/>
    <n v="-77.539175"/>
    <x v="8385"/>
    <n v="0"/>
  </r>
  <r>
    <x v="11"/>
    <d v="2011-08-21T08:30:00"/>
    <n v="67.03"/>
    <n v="55.09"/>
    <n v="9.7200000000000006"/>
    <n v="5.63"/>
    <n v="0.25"/>
    <b v="0"/>
    <n v="5.63"/>
    <n v="13.772500000000001"/>
    <n v="-1"/>
    <b v="0"/>
    <b v="0"/>
    <x v="11"/>
    <n v="40.880000000000003"/>
    <n v="40.880000000000003"/>
    <n v="1"/>
    <n v="-640.55897500000015"/>
    <n v="-640.55897500000015"/>
    <n v="-77.539175"/>
    <x v="8386"/>
    <n v="0"/>
  </r>
  <r>
    <x v="11"/>
    <d v="2011-08-21T08:45:00"/>
    <n v="67.03"/>
    <n v="55.09"/>
    <n v="9.7200000000000006"/>
    <n v="5.63"/>
    <n v="0.25"/>
    <b v="0"/>
    <n v="5.63"/>
    <n v="13.772500000000001"/>
    <n v="-1"/>
    <b v="0"/>
    <b v="0"/>
    <x v="11"/>
    <n v="40.880000000000003"/>
    <n v="40.880000000000003"/>
    <n v="1"/>
    <n v="-640.55897500000015"/>
    <n v="-640.55897500000015"/>
    <n v="-77.539175"/>
    <x v="8387"/>
    <n v="0"/>
  </r>
  <r>
    <x v="11"/>
    <d v="2011-08-21T09:00:00"/>
    <n v="67.03"/>
    <n v="55.09"/>
    <n v="9.7200000000000006"/>
    <n v="5.63"/>
    <n v="0.25"/>
    <b v="0"/>
    <n v="5.63"/>
    <n v="13.772500000000001"/>
    <n v="-1"/>
    <b v="0"/>
    <b v="0"/>
    <x v="11"/>
    <n v="41.81"/>
    <n v="41.81"/>
    <n v="1"/>
    <n v="-653.36740000000009"/>
    <n v="-653.36740000000009"/>
    <n v="-77.539175"/>
    <x v="8388"/>
    <n v="0"/>
  </r>
  <r>
    <x v="11"/>
    <d v="2011-08-21T09:15:00"/>
    <n v="67.03"/>
    <n v="55.09"/>
    <n v="9.7200000000000006"/>
    <n v="5.63"/>
    <n v="0.25"/>
    <b v="0"/>
    <n v="5.63"/>
    <n v="13.772500000000001"/>
    <n v="-1"/>
    <b v="0"/>
    <b v="0"/>
    <x v="11"/>
    <n v="41.81"/>
    <n v="41.81"/>
    <n v="1"/>
    <n v="-653.36740000000009"/>
    <n v="-653.36740000000009"/>
    <n v="-77.539175"/>
    <x v="8389"/>
    <n v="0"/>
  </r>
  <r>
    <x v="11"/>
    <d v="2011-08-21T09:30:00"/>
    <n v="67.03"/>
    <n v="55.09"/>
    <n v="9.7200000000000006"/>
    <n v="5.63"/>
    <n v="0.25"/>
    <b v="0"/>
    <n v="5.63"/>
    <n v="13.772500000000001"/>
    <n v="-1"/>
    <b v="0"/>
    <b v="0"/>
    <x v="11"/>
    <n v="41.81"/>
    <n v="41.81"/>
    <n v="1"/>
    <n v="-653.36740000000009"/>
    <n v="-653.36740000000009"/>
    <n v="-77.539175"/>
    <x v="8390"/>
    <n v="0"/>
  </r>
  <r>
    <x v="11"/>
    <d v="2011-08-21T09:45:00"/>
    <n v="67.03"/>
    <n v="55.09"/>
    <n v="9.7200000000000006"/>
    <n v="5.63"/>
    <n v="0.25"/>
    <b v="0"/>
    <n v="5.63"/>
    <n v="13.772500000000001"/>
    <n v="-1"/>
    <b v="0"/>
    <b v="0"/>
    <x v="11"/>
    <n v="41.81"/>
    <n v="41.81"/>
    <n v="1"/>
    <n v="-653.36740000000009"/>
    <n v="-653.36740000000009"/>
    <n v="-77.539175"/>
    <x v="8391"/>
    <n v="0"/>
  </r>
  <r>
    <x v="11"/>
    <d v="2011-08-21T10:00:00"/>
    <n v="67.03"/>
    <n v="55.09"/>
    <n v="9.7200000000000006"/>
    <n v="5.63"/>
    <n v="0.25"/>
    <b v="0"/>
    <n v="5.63"/>
    <n v="13.772500000000001"/>
    <n v="-1"/>
    <b v="0"/>
    <b v="0"/>
    <x v="11"/>
    <n v="42.85"/>
    <n v="42.85"/>
    <n v="1"/>
    <n v="-667.69080000000008"/>
    <n v="-667.69080000000008"/>
    <n v="-77.539175"/>
    <x v="8392"/>
    <n v="0"/>
  </r>
  <r>
    <x v="11"/>
    <d v="2011-08-21T10:15:00"/>
    <n v="67.03"/>
    <n v="55.09"/>
    <n v="9.7200000000000006"/>
    <n v="5.63"/>
    <n v="0.25"/>
    <b v="0"/>
    <n v="5.63"/>
    <n v="13.772500000000001"/>
    <n v="-1"/>
    <b v="0"/>
    <b v="0"/>
    <x v="11"/>
    <n v="42.85"/>
    <n v="42.85"/>
    <n v="1"/>
    <n v="-667.69080000000008"/>
    <n v="-667.69080000000008"/>
    <n v="-77.539175"/>
    <x v="8393"/>
    <n v="0"/>
  </r>
  <r>
    <x v="11"/>
    <d v="2011-08-21T10:30:00"/>
    <n v="67.03"/>
    <n v="55.09"/>
    <n v="9.7200000000000006"/>
    <n v="5.63"/>
    <n v="0.25"/>
    <b v="0"/>
    <n v="5.63"/>
    <n v="13.772500000000001"/>
    <n v="-1"/>
    <b v="0"/>
    <b v="0"/>
    <x v="11"/>
    <n v="42.85"/>
    <n v="42.85"/>
    <n v="1"/>
    <n v="-667.69080000000008"/>
    <n v="-667.69080000000008"/>
    <n v="-77.539175"/>
    <x v="8394"/>
    <n v="0"/>
  </r>
  <r>
    <x v="11"/>
    <d v="2011-08-21T10:45:00"/>
    <n v="67.03"/>
    <n v="55.09"/>
    <n v="9.7200000000000006"/>
    <n v="5.63"/>
    <n v="0.25"/>
    <b v="0"/>
    <n v="5.63"/>
    <n v="13.772500000000001"/>
    <n v="-1"/>
    <b v="0"/>
    <b v="0"/>
    <x v="11"/>
    <n v="42.85"/>
    <n v="42.85"/>
    <n v="1"/>
    <n v="-667.69080000000008"/>
    <n v="-667.69080000000008"/>
    <n v="-77.539175"/>
    <x v="8395"/>
    <n v="0"/>
  </r>
  <r>
    <x v="11"/>
    <d v="2011-08-21T11:00:00"/>
    <n v="67.03"/>
    <n v="55.09"/>
    <n v="9.7200000000000006"/>
    <n v="5.63"/>
    <n v="0.25"/>
    <b v="0"/>
    <n v="5.63"/>
    <n v="13.772500000000001"/>
    <n v="-1"/>
    <b v="0"/>
    <b v="0"/>
    <x v="11"/>
    <n v="43.69"/>
    <n v="43.69"/>
    <n v="1"/>
    <n v="-679.25970000000007"/>
    <n v="-679.25970000000007"/>
    <n v="-77.539175"/>
    <x v="8396"/>
    <n v="0"/>
  </r>
  <r>
    <x v="11"/>
    <d v="2011-08-21T11:15:00"/>
    <n v="67.03"/>
    <n v="55.09"/>
    <n v="9.7200000000000006"/>
    <n v="5.63"/>
    <n v="0.25"/>
    <b v="0"/>
    <n v="5.63"/>
    <n v="13.772500000000001"/>
    <n v="-1"/>
    <b v="0"/>
    <b v="0"/>
    <x v="11"/>
    <n v="43.69"/>
    <n v="43.69"/>
    <n v="1"/>
    <n v="-679.25970000000007"/>
    <n v="-679.25970000000007"/>
    <n v="-77.539175"/>
    <x v="8397"/>
    <n v="0"/>
  </r>
  <r>
    <x v="11"/>
    <d v="2011-08-21T11:30:00"/>
    <n v="67.03"/>
    <n v="55.09"/>
    <n v="9.7200000000000006"/>
    <n v="5.63"/>
    <n v="0.25"/>
    <b v="0"/>
    <n v="5.63"/>
    <n v="13.772500000000001"/>
    <n v="-1"/>
    <b v="0"/>
    <b v="0"/>
    <x v="11"/>
    <n v="43.69"/>
    <n v="43.69"/>
    <n v="1"/>
    <n v="-679.25970000000007"/>
    <n v="-679.25970000000007"/>
    <n v="-77.539175"/>
    <x v="8398"/>
    <n v="0"/>
  </r>
  <r>
    <x v="11"/>
    <d v="2011-08-21T11:45:00"/>
    <n v="67.03"/>
    <n v="55.09"/>
    <n v="9.7200000000000006"/>
    <n v="5.63"/>
    <n v="0.25"/>
    <b v="0"/>
    <n v="5.63"/>
    <n v="13.772500000000001"/>
    <n v="-1"/>
    <b v="0"/>
    <b v="0"/>
    <x v="11"/>
    <n v="43.69"/>
    <n v="43.69"/>
    <n v="1"/>
    <n v="-679.25970000000007"/>
    <n v="-679.25970000000007"/>
    <n v="-77.539175"/>
    <x v="8399"/>
    <n v="0"/>
  </r>
  <r>
    <x v="11"/>
    <d v="2011-08-21T12:00:00"/>
    <n v="67.03"/>
    <n v="55.09"/>
    <n v="9.7200000000000006"/>
    <n v="5.63"/>
    <n v="0.25"/>
    <b v="0"/>
    <n v="5.63"/>
    <n v="13.772500000000001"/>
    <n v="-1"/>
    <b v="0"/>
    <b v="0"/>
    <x v="11"/>
    <n v="43.93"/>
    <n v="43.93"/>
    <n v="1"/>
    <n v="-682.56510000000003"/>
    <n v="-682.56510000000003"/>
    <n v="-77.539175"/>
    <x v="8400"/>
    <n v="0"/>
  </r>
  <r>
    <x v="11"/>
    <d v="2011-08-21T12:15:00"/>
    <n v="67.03"/>
    <n v="55.09"/>
    <n v="9.7200000000000006"/>
    <n v="5.63"/>
    <n v="0.25"/>
    <b v="0"/>
    <n v="5.63"/>
    <n v="13.772500000000001"/>
    <n v="-1"/>
    <b v="0"/>
    <b v="0"/>
    <x v="11"/>
    <n v="43.93"/>
    <n v="43.93"/>
    <n v="1"/>
    <n v="-682.56510000000003"/>
    <n v="-682.56510000000003"/>
    <n v="-77.539175"/>
    <x v="8401"/>
    <n v="0"/>
  </r>
  <r>
    <x v="11"/>
    <d v="2011-08-21T12:30:00"/>
    <n v="67.03"/>
    <n v="55.09"/>
    <n v="9.7200000000000006"/>
    <n v="5.63"/>
    <n v="0.25"/>
    <b v="0"/>
    <n v="5.63"/>
    <n v="13.772500000000001"/>
    <n v="-1"/>
    <b v="0"/>
    <b v="0"/>
    <x v="11"/>
    <n v="43.93"/>
    <n v="43.93"/>
    <n v="1"/>
    <n v="-682.56510000000003"/>
    <n v="-682.56510000000003"/>
    <n v="-77.539175"/>
    <x v="8402"/>
    <n v="0"/>
  </r>
  <r>
    <x v="11"/>
    <d v="2011-08-21T12:45:00"/>
    <n v="67.03"/>
    <n v="55.09"/>
    <n v="9.7200000000000006"/>
    <n v="5.63"/>
    <n v="0.25"/>
    <b v="0"/>
    <n v="5.63"/>
    <n v="13.772500000000001"/>
    <n v="-1"/>
    <b v="0"/>
    <b v="0"/>
    <x v="11"/>
    <n v="43.93"/>
    <n v="43.93"/>
    <n v="1"/>
    <n v="-682.56510000000003"/>
    <n v="-682.56510000000003"/>
    <n v="-77.539175"/>
    <x v="8403"/>
    <n v="0"/>
  </r>
  <r>
    <x v="11"/>
    <d v="2011-08-21T13:00:00"/>
    <n v="67.03"/>
    <n v="55.09"/>
    <n v="9.7200000000000006"/>
    <n v="5.63"/>
    <n v="0.25"/>
    <b v="0"/>
    <n v="5.63"/>
    <n v="13.772500000000001"/>
    <n v="-1"/>
    <b v="0"/>
    <b v="0"/>
    <x v="11"/>
    <n v="43.01"/>
    <n v="43.01"/>
    <n v="1"/>
    <n v="-669.89440000000002"/>
    <n v="-669.89440000000002"/>
    <n v="-77.539175"/>
    <x v="8404"/>
    <n v="0"/>
  </r>
  <r>
    <x v="11"/>
    <d v="2011-08-21T13:15:00"/>
    <n v="67.03"/>
    <n v="55.09"/>
    <n v="9.7200000000000006"/>
    <n v="5.63"/>
    <n v="0.25"/>
    <b v="0"/>
    <n v="5.63"/>
    <n v="13.772500000000001"/>
    <n v="-1"/>
    <b v="0"/>
    <b v="0"/>
    <x v="11"/>
    <n v="43.01"/>
    <n v="43.01"/>
    <n v="1"/>
    <n v="-669.89440000000002"/>
    <n v="-669.89440000000002"/>
    <n v="-77.539175"/>
    <x v="8405"/>
    <n v="0"/>
  </r>
  <r>
    <x v="11"/>
    <d v="2011-08-21T13:30:00"/>
    <n v="67.03"/>
    <n v="55.09"/>
    <n v="9.7200000000000006"/>
    <n v="5.63"/>
    <n v="0.25"/>
    <b v="0"/>
    <n v="5.63"/>
    <n v="13.772500000000001"/>
    <n v="-1"/>
    <b v="0"/>
    <b v="0"/>
    <x v="11"/>
    <n v="43.01"/>
    <n v="43.01"/>
    <n v="1"/>
    <n v="-669.89440000000002"/>
    <n v="-669.89440000000002"/>
    <n v="-77.539175"/>
    <x v="8406"/>
    <n v="0"/>
  </r>
  <r>
    <x v="11"/>
    <d v="2011-08-21T13:45:00"/>
    <n v="67.03"/>
    <n v="55.09"/>
    <n v="9.7200000000000006"/>
    <n v="5.63"/>
    <n v="0.25"/>
    <b v="0"/>
    <n v="5.63"/>
    <n v="13.772500000000001"/>
    <n v="-1"/>
    <b v="0"/>
    <b v="0"/>
    <x v="11"/>
    <n v="43.01"/>
    <n v="43.01"/>
    <n v="1"/>
    <n v="-669.89440000000002"/>
    <n v="-669.89440000000002"/>
    <n v="-77.539175"/>
    <x v="8407"/>
    <n v="0"/>
  </r>
  <r>
    <x v="11"/>
    <d v="2011-08-21T14:00:00"/>
    <n v="67.03"/>
    <n v="55.09"/>
    <n v="9.7200000000000006"/>
    <n v="5.63"/>
    <n v="0.25"/>
    <b v="0"/>
    <n v="5.63"/>
    <n v="13.772500000000001"/>
    <n v="-1"/>
    <b v="0"/>
    <b v="0"/>
    <x v="11"/>
    <n v="42.52"/>
    <n v="42.52"/>
    <n v="1"/>
    <n v="-663.14587500000016"/>
    <n v="-663.14587500000016"/>
    <n v="-77.539175"/>
    <x v="8408"/>
    <n v="0"/>
  </r>
  <r>
    <x v="11"/>
    <d v="2011-08-21T14:15:00"/>
    <n v="67.03"/>
    <n v="55.09"/>
    <n v="9.7200000000000006"/>
    <n v="5.63"/>
    <n v="0.25"/>
    <b v="0"/>
    <n v="5.63"/>
    <n v="13.772500000000001"/>
    <n v="-1"/>
    <b v="0"/>
    <b v="0"/>
    <x v="11"/>
    <n v="42.52"/>
    <n v="42.52"/>
    <n v="1"/>
    <n v="-663.14587500000016"/>
    <n v="-663.14587500000016"/>
    <n v="-77.539175"/>
    <x v="8409"/>
    <n v="0"/>
  </r>
  <r>
    <x v="11"/>
    <d v="2011-08-21T14:30:00"/>
    <n v="67.03"/>
    <n v="55.09"/>
    <n v="9.7200000000000006"/>
    <n v="5.63"/>
    <n v="0.25"/>
    <b v="0"/>
    <n v="5.63"/>
    <n v="13.772500000000001"/>
    <n v="-1"/>
    <b v="0"/>
    <b v="0"/>
    <x v="11"/>
    <n v="42.52"/>
    <n v="42.52"/>
    <n v="1"/>
    <n v="-663.14587500000016"/>
    <n v="-663.14587500000016"/>
    <n v="-77.539175"/>
    <x v="8410"/>
    <n v="0"/>
  </r>
  <r>
    <x v="11"/>
    <d v="2011-08-21T14:45:00"/>
    <n v="67.03"/>
    <n v="55.09"/>
    <n v="9.7200000000000006"/>
    <n v="5.63"/>
    <n v="0.25"/>
    <b v="0"/>
    <n v="5.63"/>
    <n v="13.772500000000001"/>
    <n v="-1"/>
    <b v="0"/>
    <b v="0"/>
    <x v="11"/>
    <n v="42.52"/>
    <n v="42.52"/>
    <n v="1"/>
    <n v="-663.14587500000016"/>
    <n v="-663.14587500000016"/>
    <n v="-77.539175"/>
    <x v="8411"/>
    <n v="0"/>
  </r>
  <r>
    <x v="11"/>
    <d v="2011-08-21T15:00:00"/>
    <n v="67.03"/>
    <n v="55.09"/>
    <n v="9.7200000000000006"/>
    <n v="5.63"/>
    <n v="0.25"/>
    <b v="0"/>
    <n v="5.63"/>
    <n v="13.772500000000001"/>
    <n v="-1"/>
    <b v="0"/>
    <b v="0"/>
    <x v="11"/>
    <n v="42.37"/>
    <n v="42.37"/>
    <n v="1"/>
    <n v="-661.08"/>
    <n v="-661.08"/>
    <n v="-77.539175"/>
    <x v="8412"/>
    <n v="0"/>
  </r>
  <r>
    <x v="11"/>
    <d v="2011-08-21T15:15:00"/>
    <n v="67.03"/>
    <n v="55.09"/>
    <n v="9.7200000000000006"/>
    <n v="5.63"/>
    <n v="0.25"/>
    <b v="0"/>
    <n v="5.63"/>
    <n v="13.772500000000001"/>
    <n v="-1"/>
    <b v="0"/>
    <b v="0"/>
    <x v="11"/>
    <n v="42.37"/>
    <n v="42.37"/>
    <n v="1"/>
    <n v="-661.08"/>
    <n v="-661.08"/>
    <n v="-77.539175"/>
    <x v="8413"/>
    <n v="0"/>
  </r>
  <r>
    <x v="11"/>
    <d v="2011-08-21T15:30:00"/>
    <n v="67.03"/>
    <n v="55.09"/>
    <n v="9.7200000000000006"/>
    <n v="5.63"/>
    <n v="0.25"/>
    <b v="0"/>
    <n v="5.63"/>
    <n v="13.772500000000001"/>
    <n v="-1"/>
    <b v="0"/>
    <b v="0"/>
    <x v="11"/>
    <n v="42.37"/>
    <n v="42.37"/>
    <n v="1"/>
    <n v="-661.08"/>
    <n v="-661.08"/>
    <n v="-77.539175"/>
    <x v="8414"/>
    <n v="0"/>
  </r>
  <r>
    <x v="11"/>
    <d v="2011-08-21T15:45:00"/>
    <n v="67.03"/>
    <n v="55.09"/>
    <n v="9.7200000000000006"/>
    <n v="5.63"/>
    <n v="0.25"/>
    <b v="0"/>
    <n v="5.63"/>
    <n v="13.772500000000001"/>
    <n v="-1"/>
    <b v="0"/>
    <b v="0"/>
    <x v="11"/>
    <n v="42.37"/>
    <n v="42.37"/>
    <n v="1"/>
    <n v="-661.08"/>
    <n v="-661.08"/>
    <n v="-77.539175"/>
    <x v="8415"/>
    <n v="0"/>
  </r>
  <r>
    <x v="11"/>
    <d v="2011-08-21T16:00:00"/>
    <n v="67.03"/>
    <n v="55.09"/>
    <n v="9.7200000000000006"/>
    <n v="5.63"/>
    <n v="0.25"/>
    <b v="0"/>
    <n v="5.63"/>
    <n v="13.772500000000001"/>
    <n v="-1"/>
    <b v="0"/>
    <b v="0"/>
    <x v="11"/>
    <n v="42.3"/>
    <n v="42.3"/>
    <n v="1"/>
    <n v="-660.11592500000006"/>
    <n v="-660.11592500000006"/>
    <n v="-77.539175"/>
    <x v="8416"/>
    <n v="0"/>
  </r>
  <r>
    <x v="11"/>
    <d v="2011-08-21T16:15:00"/>
    <n v="67.03"/>
    <n v="55.09"/>
    <n v="9.7200000000000006"/>
    <n v="5.63"/>
    <n v="0.25"/>
    <b v="0"/>
    <n v="5.63"/>
    <n v="13.772500000000001"/>
    <n v="-1"/>
    <b v="0"/>
    <b v="0"/>
    <x v="11"/>
    <n v="42.3"/>
    <n v="42.3"/>
    <n v="1"/>
    <n v="-660.11592500000006"/>
    <n v="-660.11592500000006"/>
    <n v="-77.539175"/>
    <x v="8417"/>
    <n v="0"/>
  </r>
  <r>
    <x v="11"/>
    <d v="2011-08-21T16:30:00"/>
    <n v="67.03"/>
    <n v="55.09"/>
    <n v="9.7200000000000006"/>
    <n v="5.63"/>
    <n v="0.25"/>
    <b v="0"/>
    <n v="5.63"/>
    <n v="13.772500000000001"/>
    <n v="-1"/>
    <b v="0"/>
    <b v="0"/>
    <x v="11"/>
    <n v="42.3"/>
    <n v="42.3"/>
    <n v="1"/>
    <n v="-660.11592500000006"/>
    <n v="-660.11592500000006"/>
    <n v="-77.539175"/>
    <x v="8418"/>
    <n v="0"/>
  </r>
  <r>
    <x v="11"/>
    <d v="2011-08-21T16:45:00"/>
    <n v="67.03"/>
    <n v="55.09"/>
    <n v="9.7200000000000006"/>
    <n v="5.63"/>
    <n v="0.25"/>
    <b v="0"/>
    <n v="5.63"/>
    <n v="13.772500000000001"/>
    <n v="-1"/>
    <b v="0"/>
    <b v="0"/>
    <x v="11"/>
    <n v="42.3"/>
    <n v="42.3"/>
    <n v="1"/>
    <n v="-660.11592500000006"/>
    <n v="-660.11592500000006"/>
    <n v="-77.539175"/>
    <x v="8419"/>
    <n v="0"/>
  </r>
  <r>
    <x v="11"/>
    <d v="2011-08-21T17:00:00"/>
    <n v="67.03"/>
    <n v="55.09"/>
    <n v="9.7200000000000006"/>
    <n v="5.63"/>
    <n v="0.25"/>
    <b v="0"/>
    <n v="5.63"/>
    <n v="13.772500000000001"/>
    <n v="-1"/>
    <b v="0"/>
    <b v="0"/>
    <x v="11"/>
    <n v="42.86"/>
    <n v="42.86"/>
    <n v="1"/>
    <n v="-667.82852500000001"/>
    <n v="-667.82852500000001"/>
    <n v="-77.539175"/>
    <x v="8420"/>
    <n v="0"/>
  </r>
  <r>
    <x v="11"/>
    <d v="2011-08-21T17:15:00"/>
    <n v="67.03"/>
    <n v="55.09"/>
    <n v="9.7200000000000006"/>
    <n v="5.63"/>
    <n v="0.25"/>
    <b v="0"/>
    <n v="5.63"/>
    <n v="13.772500000000001"/>
    <n v="-1"/>
    <b v="0"/>
    <b v="0"/>
    <x v="11"/>
    <n v="42.86"/>
    <n v="42.86"/>
    <n v="1"/>
    <n v="-667.82852500000001"/>
    <n v="-667.82852500000001"/>
    <n v="-77.539175"/>
    <x v="8421"/>
    <n v="0"/>
  </r>
  <r>
    <x v="11"/>
    <d v="2011-08-21T17:30:00"/>
    <n v="67.03"/>
    <n v="55.09"/>
    <n v="9.7200000000000006"/>
    <n v="5.63"/>
    <n v="0.25"/>
    <b v="0"/>
    <n v="5.63"/>
    <n v="13.772500000000001"/>
    <n v="-1"/>
    <b v="0"/>
    <b v="0"/>
    <x v="11"/>
    <n v="42.86"/>
    <n v="42.86"/>
    <n v="1"/>
    <n v="-667.82852500000001"/>
    <n v="-667.82852500000001"/>
    <n v="-77.539175"/>
    <x v="8422"/>
    <n v="0"/>
  </r>
  <r>
    <x v="11"/>
    <d v="2011-08-21T17:45:00"/>
    <n v="67.03"/>
    <n v="55.09"/>
    <n v="9.7200000000000006"/>
    <n v="5.63"/>
    <n v="0.25"/>
    <b v="0"/>
    <n v="5.63"/>
    <n v="13.772500000000001"/>
    <n v="-1"/>
    <b v="0"/>
    <b v="0"/>
    <x v="11"/>
    <n v="42.86"/>
    <n v="42.86"/>
    <n v="1"/>
    <n v="-667.82852500000001"/>
    <n v="-667.82852500000001"/>
    <n v="-77.539175"/>
    <x v="8423"/>
    <n v="0"/>
  </r>
  <r>
    <x v="11"/>
    <d v="2011-08-21T18:00:00"/>
    <n v="67.03"/>
    <n v="55.09"/>
    <n v="9.7200000000000006"/>
    <n v="5.63"/>
    <n v="0.25"/>
    <b v="0"/>
    <n v="5.63"/>
    <n v="13.772500000000001"/>
    <n v="-1"/>
    <b v="0"/>
    <b v="0"/>
    <x v="11"/>
    <n v="43.87"/>
    <n v="43.87"/>
    <n v="1"/>
    <n v="-681.7387500000001"/>
    <n v="-681.7387500000001"/>
    <n v="-77.539175"/>
    <x v="8424"/>
    <n v="0"/>
  </r>
  <r>
    <x v="11"/>
    <d v="2011-08-21T18:15:00"/>
    <n v="67.03"/>
    <n v="55.09"/>
    <n v="9.7200000000000006"/>
    <n v="5.63"/>
    <n v="0.25"/>
    <b v="0"/>
    <n v="5.63"/>
    <n v="13.772500000000001"/>
    <n v="-1"/>
    <b v="0"/>
    <b v="0"/>
    <x v="11"/>
    <n v="43.87"/>
    <n v="43.87"/>
    <n v="1"/>
    <n v="-681.7387500000001"/>
    <n v="-681.7387500000001"/>
    <n v="-77.539175"/>
    <x v="8425"/>
    <n v="0"/>
  </r>
  <r>
    <x v="11"/>
    <d v="2011-08-21T18:30:00"/>
    <n v="67.03"/>
    <n v="55.09"/>
    <n v="9.7200000000000006"/>
    <n v="5.63"/>
    <n v="0.25"/>
    <b v="0"/>
    <n v="5.63"/>
    <n v="13.772500000000001"/>
    <n v="-1"/>
    <b v="0"/>
    <b v="0"/>
    <x v="11"/>
    <n v="43.87"/>
    <n v="43.87"/>
    <n v="1"/>
    <n v="-681.7387500000001"/>
    <n v="-681.7387500000001"/>
    <n v="-77.539175"/>
    <x v="8426"/>
    <n v="0"/>
  </r>
  <r>
    <x v="11"/>
    <d v="2011-08-21T18:45:00"/>
    <n v="67.03"/>
    <n v="55.09"/>
    <n v="9.7200000000000006"/>
    <n v="5.63"/>
    <n v="0.25"/>
    <b v="0"/>
    <n v="5.63"/>
    <n v="13.772500000000001"/>
    <n v="-1"/>
    <b v="0"/>
    <b v="0"/>
    <x v="11"/>
    <n v="43.87"/>
    <n v="43.87"/>
    <n v="1"/>
    <n v="-681.7387500000001"/>
    <n v="-681.7387500000001"/>
    <n v="-77.539175"/>
    <x v="8427"/>
    <n v="0"/>
  </r>
  <r>
    <x v="11"/>
    <d v="2011-08-21T19:00:00"/>
    <n v="67.03"/>
    <n v="55.09"/>
    <n v="9.7200000000000006"/>
    <n v="5.63"/>
    <n v="0.25"/>
    <b v="0"/>
    <n v="5.63"/>
    <n v="13.772500000000001"/>
    <n v="-1"/>
    <b v="0"/>
    <b v="0"/>
    <x v="11"/>
    <n v="44.32"/>
    <n v="44.32"/>
    <n v="1"/>
    <n v="-687.93637500000011"/>
    <n v="-687.93637500000011"/>
    <n v="-77.539175"/>
    <x v="8428"/>
    <n v="0"/>
  </r>
  <r>
    <x v="11"/>
    <d v="2011-08-21T19:15:00"/>
    <n v="67.03"/>
    <n v="55.09"/>
    <n v="9.7200000000000006"/>
    <n v="5.63"/>
    <n v="0.25"/>
    <b v="0"/>
    <n v="5.63"/>
    <n v="13.772500000000001"/>
    <n v="-1"/>
    <b v="0"/>
    <b v="0"/>
    <x v="11"/>
    <n v="44.32"/>
    <n v="44.32"/>
    <n v="1"/>
    <n v="-687.93637500000011"/>
    <n v="-687.93637500000011"/>
    <n v="-77.539175"/>
    <x v="8429"/>
    <n v="0"/>
  </r>
  <r>
    <x v="11"/>
    <d v="2011-08-21T19:30:00"/>
    <n v="67.03"/>
    <n v="55.09"/>
    <n v="9.7200000000000006"/>
    <n v="5.63"/>
    <n v="0.25"/>
    <b v="0"/>
    <n v="5.63"/>
    <n v="13.772500000000001"/>
    <n v="-1"/>
    <b v="0"/>
    <b v="0"/>
    <x v="11"/>
    <n v="44.32"/>
    <n v="44.32"/>
    <n v="1"/>
    <n v="-687.93637500000011"/>
    <n v="-687.93637500000011"/>
    <n v="-77.539175"/>
    <x v="8430"/>
    <n v="0"/>
  </r>
  <r>
    <x v="11"/>
    <d v="2011-08-21T19:45:00"/>
    <n v="67.03"/>
    <n v="55.09"/>
    <n v="9.7200000000000006"/>
    <n v="5.63"/>
    <n v="0.25"/>
    <b v="0"/>
    <n v="5.63"/>
    <n v="13.772500000000001"/>
    <n v="-1"/>
    <b v="0"/>
    <b v="0"/>
    <x v="11"/>
    <n v="44.32"/>
    <n v="44.32"/>
    <n v="1"/>
    <n v="-687.93637500000011"/>
    <n v="-687.93637500000011"/>
    <n v="-77.539175"/>
    <x v="8431"/>
    <n v="0"/>
  </r>
  <r>
    <x v="11"/>
    <d v="2011-08-21T20:00:00"/>
    <n v="67.03"/>
    <n v="55.09"/>
    <n v="9.7200000000000006"/>
    <n v="5.63"/>
    <n v="0.25"/>
    <b v="0"/>
    <n v="5.63"/>
    <n v="13.772500000000001"/>
    <n v="-1"/>
    <b v="0"/>
    <b v="0"/>
    <x v="11"/>
    <n v="45.29"/>
    <n v="45.29"/>
    <n v="1"/>
    <n v="-701.29570000000001"/>
    <n v="-701.29570000000001"/>
    <n v="-77.539175"/>
    <x v="8432"/>
    <n v="0"/>
  </r>
  <r>
    <x v="11"/>
    <d v="2011-08-21T20:15:00"/>
    <n v="67.03"/>
    <n v="55.09"/>
    <n v="9.7200000000000006"/>
    <n v="5.63"/>
    <n v="0.25"/>
    <b v="0"/>
    <n v="5.63"/>
    <n v="13.772500000000001"/>
    <n v="-1"/>
    <b v="0"/>
    <b v="0"/>
    <x v="11"/>
    <n v="45.29"/>
    <n v="45.29"/>
    <n v="1"/>
    <n v="-701.29570000000001"/>
    <n v="-701.29570000000001"/>
    <n v="-77.539175"/>
    <x v="8433"/>
    <n v="0"/>
  </r>
  <r>
    <x v="11"/>
    <d v="2011-08-21T20:30:00"/>
    <n v="67.03"/>
    <n v="55.09"/>
    <n v="9.7200000000000006"/>
    <n v="5.63"/>
    <n v="0.25"/>
    <b v="0"/>
    <n v="5.63"/>
    <n v="13.772500000000001"/>
    <n v="-1"/>
    <b v="0"/>
    <b v="0"/>
    <x v="11"/>
    <n v="45.29"/>
    <n v="45.29"/>
    <n v="1"/>
    <n v="-701.29570000000001"/>
    <n v="-701.29570000000001"/>
    <n v="-77.539175"/>
    <x v="8434"/>
    <n v="0"/>
  </r>
  <r>
    <x v="11"/>
    <d v="2011-08-21T20:45:00"/>
    <n v="67.03"/>
    <n v="55.09"/>
    <n v="9.7200000000000006"/>
    <n v="5.63"/>
    <n v="0.25"/>
    <b v="0"/>
    <n v="5.63"/>
    <n v="13.772500000000001"/>
    <n v="-1"/>
    <b v="0"/>
    <b v="0"/>
    <x v="11"/>
    <n v="45.29"/>
    <n v="45.29"/>
    <n v="1"/>
    <n v="-701.29570000000001"/>
    <n v="-701.29570000000001"/>
    <n v="-77.539175"/>
    <x v="8435"/>
    <n v="0"/>
  </r>
  <r>
    <x v="11"/>
    <d v="2011-08-21T21:00:00"/>
    <n v="67.03"/>
    <n v="55.09"/>
    <n v="9.7200000000000006"/>
    <n v="5.63"/>
    <n v="0.25"/>
    <b v="0"/>
    <n v="5.63"/>
    <n v="13.772500000000001"/>
    <n v="-1"/>
    <b v="0"/>
    <b v="0"/>
    <x v="11"/>
    <n v="45.5"/>
    <n v="45.5"/>
    <n v="1"/>
    <n v="-704.18792500000006"/>
    <n v="-704.18792500000006"/>
    <n v="-77.539175"/>
    <x v="8436"/>
    <n v="0"/>
  </r>
  <r>
    <x v="11"/>
    <d v="2011-08-21T21:15:00"/>
    <n v="67.03"/>
    <n v="55.09"/>
    <n v="9.7200000000000006"/>
    <n v="5.63"/>
    <n v="0.25"/>
    <b v="0"/>
    <n v="5.63"/>
    <n v="13.772500000000001"/>
    <n v="-1"/>
    <b v="0"/>
    <b v="0"/>
    <x v="11"/>
    <n v="45.5"/>
    <n v="45.5"/>
    <n v="1"/>
    <n v="-704.18792500000006"/>
    <n v="-704.18792500000006"/>
    <n v="-77.539175"/>
    <x v="8437"/>
    <n v="0"/>
  </r>
  <r>
    <x v="11"/>
    <d v="2011-08-21T21:30:00"/>
    <n v="67.03"/>
    <n v="55.09"/>
    <n v="9.7200000000000006"/>
    <n v="5.63"/>
    <n v="0.25"/>
    <b v="0"/>
    <n v="5.63"/>
    <n v="13.772500000000001"/>
    <n v="-1"/>
    <b v="0"/>
    <b v="0"/>
    <x v="11"/>
    <n v="45.5"/>
    <n v="45.5"/>
    <n v="1"/>
    <n v="-704.18792500000006"/>
    <n v="-704.18792500000006"/>
    <n v="-77.539175"/>
    <x v="8438"/>
    <n v="0"/>
  </r>
  <r>
    <x v="11"/>
    <d v="2011-08-21T21:45:00"/>
    <n v="67.03"/>
    <n v="55.09"/>
    <n v="9.7200000000000006"/>
    <n v="5.63"/>
    <n v="0.25"/>
    <b v="0"/>
    <n v="5.63"/>
    <n v="13.772500000000001"/>
    <n v="-1"/>
    <b v="0"/>
    <b v="0"/>
    <x v="11"/>
    <n v="45.5"/>
    <n v="45.5"/>
    <n v="1"/>
    <n v="-704.18792500000006"/>
    <n v="-704.18792500000006"/>
    <n v="-77.539175"/>
    <x v="8439"/>
    <n v="0"/>
  </r>
  <r>
    <x v="11"/>
    <d v="2011-08-21T22:00:00"/>
    <n v="67.03"/>
    <n v="55.09"/>
    <n v="9.7200000000000006"/>
    <n v="5.63"/>
    <n v="0.25"/>
    <b v="0"/>
    <n v="5.63"/>
    <n v="13.772500000000001"/>
    <n v="-1"/>
    <b v="0"/>
    <b v="0"/>
    <x v="11"/>
    <n v="43.52"/>
    <n v="43.52"/>
    <n v="1"/>
    <n v="-676.91837500000008"/>
    <n v="-676.91837500000008"/>
    <n v="-77.539175"/>
    <x v="8440"/>
    <n v="0"/>
  </r>
  <r>
    <x v="11"/>
    <d v="2011-08-21T22:15:00"/>
    <n v="67.03"/>
    <n v="55.09"/>
    <n v="9.7200000000000006"/>
    <n v="5.63"/>
    <n v="0.25"/>
    <b v="0"/>
    <n v="5.63"/>
    <n v="13.772500000000001"/>
    <n v="-1"/>
    <b v="0"/>
    <b v="0"/>
    <x v="11"/>
    <n v="43.52"/>
    <n v="43.52"/>
    <n v="1"/>
    <n v="-676.91837500000008"/>
    <n v="-676.91837500000008"/>
    <n v="-77.539175"/>
    <x v="8441"/>
    <n v="0"/>
  </r>
  <r>
    <x v="11"/>
    <d v="2011-08-21T22:30:00"/>
    <n v="67.03"/>
    <n v="55.09"/>
    <n v="9.7200000000000006"/>
    <n v="5.63"/>
    <n v="0.25"/>
    <b v="0"/>
    <n v="5.63"/>
    <n v="13.772500000000001"/>
    <n v="-1"/>
    <b v="0"/>
    <b v="0"/>
    <x v="11"/>
    <n v="43.52"/>
    <n v="43.52"/>
    <n v="1"/>
    <n v="-676.91837500000008"/>
    <n v="-676.91837500000008"/>
    <n v="-77.539175"/>
    <x v="8442"/>
    <n v="0"/>
  </r>
  <r>
    <x v="11"/>
    <d v="2011-08-21T22:45:00"/>
    <n v="67.03"/>
    <n v="55.09"/>
    <n v="9.7200000000000006"/>
    <n v="5.63"/>
    <n v="0.25"/>
    <b v="0"/>
    <n v="5.63"/>
    <n v="13.772500000000001"/>
    <n v="-1"/>
    <b v="0"/>
    <b v="0"/>
    <x v="11"/>
    <n v="43.52"/>
    <n v="43.52"/>
    <n v="1"/>
    <n v="-676.91837500000008"/>
    <n v="-676.91837500000008"/>
    <n v="-77.539175"/>
    <x v="8443"/>
    <n v="0"/>
  </r>
  <r>
    <x v="11"/>
    <d v="2011-08-21T23:00:00"/>
    <n v="67.03"/>
    <n v="55.09"/>
    <n v="9.7200000000000006"/>
    <n v="5.63"/>
    <n v="0.25"/>
    <b v="0"/>
    <n v="5.63"/>
    <n v="13.772500000000001"/>
    <n v="-1"/>
    <b v="0"/>
    <b v="0"/>
    <x v="11"/>
    <n v="41.2"/>
    <n v="41.2"/>
    <n v="1"/>
    <n v="-644.96617500000013"/>
    <n v="-644.96617500000013"/>
    <n v="-77.539175"/>
    <x v="8444"/>
    <n v="0"/>
  </r>
  <r>
    <x v="11"/>
    <d v="2011-08-21T23:15:00"/>
    <n v="67.03"/>
    <n v="55.09"/>
    <n v="9.7200000000000006"/>
    <n v="5.63"/>
    <n v="0.25"/>
    <b v="0"/>
    <n v="5.63"/>
    <n v="13.772500000000001"/>
    <n v="-1"/>
    <b v="0"/>
    <b v="0"/>
    <x v="11"/>
    <n v="41.2"/>
    <n v="41.2"/>
    <n v="1"/>
    <n v="-644.96617500000013"/>
    <n v="-644.96617500000013"/>
    <n v="-77.539175"/>
    <x v="8445"/>
    <n v="0"/>
  </r>
  <r>
    <x v="11"/>
    <d v="2011-08-21T23:30:00"/>
    <n v="67.03"/>
    <n v="55.09"/>
    <n v="9.7200000000000006"/>
    <n v="5.63"/>
    <n v="0.25"/>
    <b v="0"/>
    <n v="5.63"/>
    <n v="13.772500000000001"/>
    <n v="-1"/>
    <b v="0"/>
    <b v="0"/>
    <x v="11"/>
    <n v="41.2"/>
    <n v="41.2"/>
    <n v="1"/>
    <n v="-644.96617500000013"/>
    <n v="-644.96617500000013"/>
    <n v="-77.539175"/>
    <x v="8446"/>
    <n v="0"/>
  </r>
  <r>
    <x v="11"/>
    <d v="2011-08-21T23:45:00"/>
    <n v="67.03"/>
    <n v="55.09"/>
    <n v="9.7200000000000006"/>
    <n v="5.63"/>
    <n v="0.25"/>
    <b v="0"/>
    <n v="5.63"/>
    <n v="13.772500000000001"/>
    <n v="-1"/>
    <b v="0"/>
    <b v="0"/>
    <x v="11"/>
    <n v="41.2"/>
    <n v="41.2"/>
    <n v="1"/>
    <n v="-644.96617500000013"/>
    <n v="-644.96617500000013"/>
    <n v="-77.539175"/>
    <x v="8447"/>
    <n v="0"/>
  </r>
  <r>
    <x v="11"/>
    <d v="2011-08-22T00:00:00"/>
    <n v="57.23"/>
    <n v="64.239999999999995"/>
    <n v="7.04"/>
    <n v="3.88"/>
    <n v="0.25"/>
    <b v="0"/>
    <n v="3.88"/>
    <n v="16.059999999999999"/>
    <n v="-1"/>
    <b v="0"/>
    <b v="0"/>
    <x v="11"/>
    <n v="39.950000000000003"/>
    <n v="39.950000000000003"/>
    <n v="1"/>
    <n v="-703.90980000000002"/>
    <n v="-703.90980000000002"/>
    <n v="-62.312799999999996"/>
    <x v="8448"/>
    <n v="0"/>
  </r>
  <r>
    <x v="11"/>
    <d v="2011-08-22T00:15:00"/>
    <n v="57.23"/>
    <n v="64.239999999999995"/>
    <n v="7.04"/>
    <n v="3.88"/>
    <n v="0.25"/>
    <b v="0"/>
    <n v="3.88"/>
    <n v="16.059999999999999"/>
    <n v="-1"/>
    <b v="0"/>
    <b v="0"/>
    <x v="11"/>
    <n v="39.950000000000003"/>
    <n v="39.950000000000003"/>
    <n v="1"/>
    <n v="-703.90980000000002"/>
    <n v="-703.90980000000002"/>
    <n v="-62.312799999999996"/>
    <x v="8449"/>
    <n v="0"/>
  </r>
  <r>
    <x v="11"/>
    <d v="2011-08-22T00:30:00"/>
    <n v="57.23"/>
    <n v="64.239999999999995"/>
    <n v="7.04"/>
    <n v="3.88"/>
    <n v="0.25"/>
    <b v="0"/>
    <n v="3.88"/>
    <n v="16.059999999999999"/>
    <n v="-1"/>
    <b v="0"/>
    <b v="0"/>
    <x v="11"/>
    <n v="39.950000000000003"/>
    <n v="39.950000000000003"/>
    <n v="1"/>
    <n v="-703.90980000000002"/>
    <n v="-703.90980000000002"/>
    <n v="-62.312799999999996"/>
    <x v="8450"/>
    <n v="0"/>
  </r>
  <r>
    <x v="11"/>
    <d v="2011-08-22T00:45:00"/>
    <n v="57.23"/>
    <n v="64.239999999999995"/>
    <n v="7.04"/>
    <n v="3.88"/>
    <n v="0.25"/>
    <b v="0"/>
    <n v="3.88"/>
    <n v="16.059999999999999"/>
    <n v="-1"/>
    <b v="0"/>
    <b v="0"/>
    <x v="11"/>
    <n v="39.950000000000003"/>
    <n v="39.950000000000003"/>
    <n v="1"/>
    <n v="-703.90980000000002"/>
    <n v="-703.90980000000002"/>
    <n v="-62.312799999999996"/>
    <x v="8451"/>
    <n v="0"/>
  </r>
  <r>
    <x v="11"/>
    <d v="2011-08-22T01:00:00"/>
    <n v="57.23"/>
    <n v="64.239999999999995"/>
    <n v="7.04"/>
    <n v="3.88"/>
    <n v="0.25"/>
    <b v="0"/>
    <n v="3.88"/>
    <n v="16.059999999999999"/>
    <n v="-1"/>
    <b v="0"/>
    <b v="0"/>
    <x v="11"/>
    <n v="38.58"/>
    <n v="38.58"/>
    <n v="1"/>
    <n v="-681.9076"/>
    <n v="-681.9076"/>
    <n v="-62.312799999999996"/>
    <x v="8452"/>
    <n v="0"/>
  </r>
  <r>
    <x v="11"/>
    <d v="2011-08-22T01:15:00"/>
    <n v="57.23"/>
    <n v="64.239999999999995"/>
    <n v="7.04"/>
    <n v="3.88"/>
    <n v="0.25"/>
    <b v="0"/>
    <n v="3.88"/>
    <n v="16.059999999999999"/>
    <n v="-1"/>
    <b v="0"/>
    <b v="0"/>
    <x v="11"/>
    <n v="38.58"/>
    <n v="38.58"/>
    <n v="1"/>
    <n v="-681.9076"/>
    <n v="-681.9076"/>
    <n v="-62.312799999999996"/>
    <x v="8453"/>
    <n v="0"/>
  </r>
  <r>
    <x v="11"/>
    <d v="2011-08-22T01:30:00"/>
    <n v="57.23"/>
    <n v="64.239999999999995"/>
    <n v="7.04"/>
    <n v="3.88"/>
    <n v="0.25"/>
    <b v="0"/>
    <n v="3.88"/>
    <n v="16.059999999999999"/>
    <n v="-1"/>
    <b v="0"/>
    <b v="0"/>
    <x v="11"/>
    <n v="38.58"/>
    <n v="38.58"/>
    <n v="1"/>
    <n v="-681.9076"/>
    <n v="-681.9076"/>
    <n v="-62.312799999999996"/>
    <x v="8454"/>
    <n v="0"/>
  </r>
  <r>
    <x v="11"/>
    <d v="2011-08-22T01:45:00"/>
    <n v="57.23"/>
    <n v="64.239999999999995"/>
    <n v="7.04"/>
    <n v="3.88"/>
    <n v="0.25"/>
    <b v="0"/>
    <n v="3.88"/>
    <n v="16.059999999999999"/>
    <n v="-1"/>
    <b v="0"/>
    <b v="0"/>
    <x v="11"/>
    <n v="38.58"/>
    <n v="38.58"/>
    <n v="1"/>
    <n v="-681.9076"/>
    <n v="-681.9076"/>
    <n v="-62.312799999999996"/>
    <x v="8455"/>
    <n v="0"/>
  </r>
  <r>
    <x v="11"/>
    <d v="2011-08-22T02:00:00"/>
    <n v="57.23"/>
    <n v="64.239999999999995"/>
    <n v="7.04"/>
    <n v="3.88"/>
    <n v="0.25"/>
    <b v="0"/>
    <n v="3.88"/>
    <n v="16.059999999999999"/>
    <n v="-1"/>
    <b v="0"/>
    <b v="0"/>
    <x v="11"/>
    <n v="37.96"/>
    <n v="37.96"/>
    <n v="1"/>
    <n v="-671.95039999999995"/>
    <n v="-671.95039999999995"/>
    <n v="-62.312799999999996"/>
    <x v="8456"/>
    <n v="0"/>
  </r>
  <r>
    <x v="11"/>
    <d v="2011-08-22T02:15:00"/>
    <n v="57.23"/>
    <n v="64.239999999999995"/>
    <n v="7.04"/>
    <n v="3.88"/>
    <n v="0.25"/>
    <b v="0"/>
    <n v="3.88"/>
    <n v="16.059999999999999"/>
    <n v="-1"/>
    <b v="0"/>
    <b v="0"/>
    <x v="11"/>
    <n v="37.96"/>
    <n v="37.96"/>
    <n v="1"/>
    <n v="-671.95039999999995"/>
    <n v="-671.95039999999995"/>
    <n v="-62.312799999999996"/>
    <x v="8457"/>
    <n v="0"/>
  </r>
  <r>
    <x v="11"/>
    <d v="2011-08-22T02:30:00"/>
    <n v="57.23"/>
    <n v="64.239999999999995"/>
    <n v="7.04"/>
    <n v="3.88"/>
    <n v="0.25"/>
    <b v="0"/>
    <n v="3.88"/>
    <n v="16.059999999999999"/>
    <n v="-1"/>
    <b v="0"/>
    <b v="0"/>
    <x v="11"/>
    <n v="37.96"/>
    <n v="37.96"/>
    <n v="1"/>
    <n v="-671.95039999999995"/>
    <n v="-671.95039999999995"/>
    <n v="-62.312799999999996"/>
    <x v="8458"/>
    <n v="0"/>
  </r>
  <r>
    <x v="11"/>
    <d v="2011-08-22T02:45:00"/>
    <n v="57.23"/>
    <n v="64.239999999999995"/>
    <n v="7.04"/>
    <n v="3.88"/>
    <n v="0.25"/>
    <b v="0"/>
    <n v="3.88"/>
    <n v="16.059999999999999"/>
    <n v="-1"/>
    <b v="0"/>
    <b v="0"/>
    <x v="11"/>
    <n v="37.96"/>
    <n v="37.96"/>
    <n v="1"/>
    <n v="-671.95039999999995"/>
    <n v="-671.95039999999995"/>
    <n v="-62.312799999999996"/>
    <x v="8459"/>
    <n v="0"/>
  </r>
  <r>
    <x v="11"/>
    <d v="2011-08-22T03:00:00"/>
    <n v="57.23"/>
    <n v="64.239999999999995"/>
    <n v="7.04"/>
    <n v="3.88"/>
    <n v="0.25"/>
    <b v="0"/>
    <n v="3.88"/>
    <n v="16.059999999999999"/>
    <n v="-1"/>
    <b v="0"/>
    <b v="0"/>
    <x v="11"/>
    <n v="37.68"/>
    <n v="37.68"/>
    <n v="1"/>
    <n v="-667.45359999999994"/>
    <n v="-667.45359999999994"/>
    <n v="-62.312799999999996"/>
    <x v="8460"/>
    <n v="0"/>
  </r>
  <r>
    <x v="11"/>
    <d v="2011-08-22T03:15:00"/>
    <n v="57.23"/>
    <n v="64.239999999999995"/>
    <n v="7.04"/>
    <n v="3.88"/>
    <n v="0.25"/>
    <b v="0"/>
    <n v="3.88"/>
    <n v="16.059999999999999"/>
    <n v="-1"/>
    <b v="0"/>
    <b v="0"/>
    <x v="11"/>
    <n v="37.68"/>
    <n v="37.68"/>
    <n v="1"/>
    <n v="-667.45359999999994"/>
    <n v="-667.45359999999994"/>
    <n v="-62.312799999999996"/>
    <x v="8461"/>
    <n v="0"/>
  </r>
  <r>
    <x v="11"/>
    <d v="2011-08-22T03:30:00"/>
    <n v="57.23"/>
    <n v="64.239999999999995"/>
    <n v="7.04"/>
    <n v="3.88"/>
    <n v="0.25"/>
    <b v="0"/>
    <n v="3.88"/>
    <n v="16.059999999999999"/>
    <n v="-1"/>
    <b v="0"/>
    <b v="0"/>
    <x v="11"/>
    <n v="37.68"/>
    <n v="37.68"/>
    <n v="1"/>
    <n v="-667.45359999999994"/>
    <n v="-667.45359999999994"/>
    <n v="-62.312799999999996"/>
    <x v="8462"/>
    <n v="0"/>
  </r>
  <r>
    <x v="11"/>
    <d v="2011-08-22T03:45:00"/>
    <n v="57.23"/>
    <n v="64.239999999999995"/>
    <n v="7.04"/>
    <n v="3.88"/>
    <n v="0.25"/>
    <b v="0"/>
    <n v="3.88"/>
    <n v="16.059999999999999"/>
    <n v="-1"/>
    <b v="0"/>
    <b v="0"/>
    <x v="11"/>
    <n v="37.68"/>
    <n v="37.68"/>
    <n v="1"/>
    <n v="-667.45359999999994"/>
    <n v="-667.45359999999994"/>
    <n v="-62.312799999999996"/>
    <x v="8463"/>
    <n v="0"/>
  </r>
  <r>
    <x v="11"/>
    <d v="2011-08-22T04:00:00"/>
    <n v="57.23"/>
    <n v="64.239999999999995"/>
    <n v="7.04"/>
    <n v="3.88"/>
    <n v="0.25"/>
    <b v="0"/>
    <n v="3.88"/>
    <n v="16.059999999999999"/>
    <n v="-1"/>
    <b v="0"/>
    <b v="0"/>
    <x v="11"/>
    <n v="37.82"/>
    <n v="37.82"/>
    <n v="1"/>
    <n v="-669.702"/>
    <n v="-669.702"/>
    <n v="-62.312799999999996"/>
    <x v="8464"/>
    <n v="0"/>
  </r>
  <r>
    <x v="11"/>
    <d v="2011-08-22T04:15:00"/>
    <n v="57.23"/>
    <n v="64.239999999999995"/>
    <n v="7.04"/>
    <n v="3.88"/>
    <n v="0.25"/>
    <b v="0"/>
    <n v="3.88"/>
    <n v="16.059999999999999"/>
    <n v="-1"/>
    <b v="0"/>
    <b v="0"/>
    <x v="11"/>
    <n v="37.82"/>
    <n v="37.82"/>
    <n v="1"/>
    <n v="-669.702"/>
    <n v="-669.702"/>
    <n v="-62.312799999999996"/>
    <x v="8465"/>
    <n v="0"/>
  </r>
  <r>
    <x v="11"/>
    <d v="2011-08-22T04:30:00"/>
    <n v="57.23"/>
    <n v="64.239999999999995"/>
    <n v="7.04"/>
    <n v="3.88"/>
    <n v="0.25"/>
    <b v="0"/>
    <n v="3.88"/>
    <n v="16.059999999999999"/>
    <n v="-1"/>
    <b v="0"/>
    <b v="0"/>
    <x v="11"/>
    <n v="37.82"/>
    <n v="37.82"/>
    <n v="1"/>
    <n v="-669.702"/>
    <n v="-669.702"/>
    <n v="-62.312799999999996"/>
    <x v="8466"/>
    <n v="0"/>
  </r>
  <r>
    <x v="11"/>
    <d v="2011-08-22T04:45:00"/>
    <n v="57.23"/>
    <n v="64.239999999999995"/>
    <n v="7.04"/>
    <n v="3.88"/>
    <n v="0.25"/>
    <b v="0"/>
    <n v="3.88"/>
    <n v="16.059999999999999"/>
    <n v="-1"/>
    <b v="0"/>
    <b v="0"/>
    <x v="11"/>
    <n v="37.82"/>
    <n v="37.82"/>
    <n v="1"/>
    <n v="-669.702"/>
    <n v="-669.702"/>
    <n v="-62.312799999999996"/>
    <x v="8467"/>
    <n v="0"/>
  </r>
  <r>
    <x v="11"/>
    <d v="2011-08-22T05:00:00"/>
    <n v="57.23"/>
    <n v="64.239999999999995"/>
    <n v="7.04"/>
    <n v="3.88"/>
    <n v="0.25"/>
    <b v="0"/>
    <n v="3.88"/>
    <n v="16.059999999999999"/>
    <n v="-1"/>
    <b v="0"/>
    <b v="0"/>
    <x v="11"/>
    <n v="38.950000000000003"/>
    <n v="38.950000000000003"/>
    <n v="1"/>
    <n v="-687.84980000000007"/>
    <n v="-687.84980000000007"/>
    <n v="-62.312799999999996"/>
    <x v="8468"/>
    <n v="0"/>
  </r>
  <r>
    <x v="11"/>
    <d v="2011-08-22T05:15:00"/>
    <n v="57.23"/>
    <n v="64.239999999999995"/>
    <n v="7.04"/>
    <n v="3.88"/>
    <n v="0.25"/>
    <b v="0"/>
    <n v="3.88"/>
    <n v="16.059999999999999"/>
    <n v="-1"/>
    <b v="0"/>
    <b v="0"/>
    <x v="11"/>
    <n v="38.950000000000003"/>
    <n v="38.950000000000003"/>
    <n v="1"/>
    <n v="-687.84980000000007"/>
    <n v="-687.84980000000007"/>
    <n v="-62.312799999999996"/>
    <x v="8469"/>
    <n v="0"/>
  </r>
  <r>
    <x v="11"/>
    <d v="2011-08-22T05:30:00"/>
    <n v="57.23"/>
    <n v="64.239999999999995"/>
    <n v="7.04"/>
    <n v="3.88"/>
    <n v="0.25"/>
    <b v="0"/>
    <n v="3.88"/>
    <n v="16.059999999999999"/>
    <n v="-1"/>
    <b v="0"/>
    <b v="0"/>
    <x v="11"/>
    <n v="38.950000000000003"/>
    <n v="38.950000000000003"/>
    <n v="1"/>
    <n v="-687.84980000000007"/>
    <n v="-687.84980000000007"/>
    <n v="-62.312799999999996"/>
    <x v="8470"/>
    <n v="0"/>
  </r>
  <r>
    <x v="11"/>
    <d v="2011-08-22T05:45:00"/>
    <n v="57.23"/>
    <n v="64.239999999999995"/>
    <n v="7.04"/>
    <n v="3.88"/>
    <n v="0.25"/>
    <b v="0"/>
    <n v="3.88"/>
    <n v="16.059999999999999"/>
    <n v="-1"/>
    <b v="0"/>
    <b v="0"/>
    <x v="11"/>
    <n v="38.950000000000003"/>
    <n v="38.950000000000003"/>
    <n v="1"/>
    <n v="-687.84980000000007"/>
    <n v="-687.84980000000007"/>
    <n v="-62.312799999999996"/>
    <x v="8471"/>
    <n v="0"/>
  </r>
  <r>
    <x v="11"/>
    <d v="2011-08-22T06:00:00"/>
    <n v="57.23"/>
    <n v="64.239999999999995"/>
    <n v="7.04"/>
    <n v="3.88"/>
    <n v="0.25"/>
    <b v="0"/>
    <n v="3.88"/>
    <n v="16.059999999999999"/>
    <n v="-1"/>
    <b v="0"/>
    <b v="0"/>
    <x v="11"/>
    <n v="44.98"/>
    <n v="44.98"/>
    <n v="1"/>
    <n v="-784.69159999999988"/>
    <n v="-784.69159999999988"/>
    <n v="-62.312799999999996"/>
    <x v="8472"/>
    <n v="0"/>
  </r>
  <r>
    <x v="11"/>
    <d v="2011-08-22T06:15:00"/>
    <n v="57.23"/>
    <n v="64.239999999999995"/>
    <n v="7.04"/>
    <n v="3.88"/>
    <n v="0.25"/>
    <b v="0"/>
    <n v="3.88"/>
    <n v="16.059999999999999"/>
    <n v="-1"/>
    <b v="0"/>
    <b v="0"/>
    <x v="11"/>
    <n v="44.98"/>
    <n v="44.98"/>
    <n v="1"/>
    <n v="-784.69159999999988"/>
    <n v="-784.69159999999988"/>
    <n v="-62.312799999999996"/>
    <x v="8473"/>
    <n v="0"/>
  </r>
  <r>
    <x v="11"/>
    <d v="2011-08-22T06:30:00"/>
    <n v="57.23"/>
    <n v="64.239999999999995"/>
    <n v="7.04"/>
    <n v="3.88"/>
    <n v="0.25"/>
    <b v="0"/>
    <n v="3.88"/>
    <n v="16.059999999999999"/>
    <n v="-1"/>
    <b v="0"/>
    <b v="0"/>
    <x v="11"/>
    <n v="44.98"/>
    <n v="44.98"/>
    <n v="1"/>
    <n v="-784.69159999999988"/>
    <n v="-784.69159999999988"/>
    <n v="-62.312799999999996"/>
    <x v="8474"/>
    <n v="0"/>
  </r>
  <r>
    <x v="11"/>
    <d v="2011-08-22T06:45:00"/>
    <n v="57.23"/>
    <n v="64.239999999999995"/>
    <n v="7.04"/>
    <n v="3.88"/>
    <n v="0.25"/>
    <b v="0"/>
    <n v="3.88"/>
    <n v="16.059999999999999"/>
    <n v="-1"/>
    <b v="0"/>
    <b v="0"/>
    <x v="11"/>
    <n v="44.98"/>
    <n v="44.98"/>
    <n v="1"/>
    <n v="-784.69159999999988"/>
    <n v="-784.69159999999988"/>
    <n v="-62.312799999999996"/>
    <x v="8475"/>
    <n v="0"/>
  </r>
  <r>
    <x v="11"/>
    <d v="2011-08-22T07:00:00"/>
    <n v="57.23"/>
    <n v="64.239999999999995"/>
    <n v="7.04"/>
    <n v="3.88"/>
    <n v="0.25"/>
    <b v="0"/>
    <n v="3.88"/>
    <n v="16.059999999999999"/>
    <n v="-1"/>
    <b v="0"/>
    <b v="0"/>
    <x v="11"/>
    <n v="47.1"/>
    <n v="47.1"/>
    <n v="1"/>
    <n v="-818.73879999999997"/>
    <n v="-818.73879999999997"/>
    <n v="-62.312799999999996"/>
    <x v="8476"/>
    <n v="0"/>
  </r>
  <r>
    <x v="11"/>
    <d v="2011-08-22T07:15:00"/>
    <n v="57.23"/>
    <n v="64.239999999999995"/>
    <n v="7.04"/>
    <n v="3.88"/>
    <n v="0.25"/>
    <b v="0"/>
    <n v="3.88"/>
    <n v="16.059999999999999"/>
    <n v="-1"/>
    <b v="0"/>
    <b v="0"/>
    <x v="11"/>
    <n v="47.1"/>
    <n v="47.1"/>
    <n v="1"/>
    <n v="-818.73879999999997"/>
    <n v="-818.73879999999997"/>
    <n v="-62.312799999999996"/>
    <x v="8477"/>
    <n v="0"/>
  </r>
  <r>
    <x v="11"/>
    <d v="2011-08-22T07:30:00"/>
    <n v="57.23"/>
    <n v="64.239999999999995"/>
    <n v="7.04"/>
    <n v="3.88"/>
    <n v="0.25"/>
    <b v="0"/>
    <n v="3.88"/>
    <n v="16.059999999999999"/>
    <n v="-1"/>
    <b v="0"/>
    <b v="0"/>
    <x v="11"/>
    <n v="47.1"/>
    <n v="47.1"/>
    <n v="1"/>
    <n v="-818.73879999999997"/>
    <n v="-818.73879999999997"/>
    <n v="-62.312799999999996"/>
    <x v="8478"/>
    <n v="0"/>
  </r>
  <r>
    <x v="11"/>
    <d v="2011-08-22T07:45:00"/>
    <n v="57.23"/>
    <n v="64.239999999999995"/>
    <n v="7.04"/>
    <n v="3.88"/>
    <n v="0.25"/>
    <b v="0"/>
    <n v="3.88"/>
    <n v="16.059999999999999"/>
    <n v="-1"/>
    <b v="0"/>
    <b v="0"/>
    <x v="11"/>
    <n v="47.1"/>
    <n v="47.1"/>
    <n v="1"/>
    <n v="-818.73879999999997"/>
    <n v="-818.73879999999997"/>
    <n v="-62.312799999999996"/>
    <x v="8479"/>
    <n v="0"/>
  </r>
  <r>
    <x v="11"/>
    <d v="2011-08-22T08:00:00"/>
    <n v="57.23"/>
    <n v="64.239999999999995"/>
    <n v="7.04"/>
    <n v="3.88"/>
    <n v="0.25"/>
    <b v="0"/>
    <n v="3.88"/>
    <n v="16.059999999999999"/>
    <n v="-1"/>
    <b v="0"/>
    <b v="0"/>
    <x v="11"/>
    <n v="49.34"/>
    <n v="49.34"/>
    <n v="1"/>
    <n v="-854.71320000000003"/>
    <n v="-854.71320000000003"/>
    <n v="-62.312799999999996"/>
    <x v="8480"/>
    <n v="0"/>
  </r>
  <r>
    <x v="11"/>
    <d v="2011-08-22T08:15:00"/>
    <n v="57.23"/>
    <n v="64.239999999999995"/>
    <n v="7.04"/>
    <n v="3.88"/>
    <n v="0.25"/>
    <b v="0"/>
    <n v="3.88"/>
    <n v="16.059999999999999"/>
    <n v="-1"/>
    <b v="0"/>
    <b v="0"/>
    <x v="11"/>
    <n v="49.34"/>
    <n v="49.34"/>
    <n v="1"/>
    <n v="-854.71320000000003"/>
    <n v="-854.71320000000003"/>
    <n v="-62.312799999999996"/>
    <x v="8481"/>
    <n v="0"/>
  </r>
  <r>
    <x v="11"/>
    <d v="2011-08-22T08:30:00"/>
    <n v="57.23"/>
    <n v="64.239999999999995"/>
    <n v="7.04"/>
    <n v="3.88"/>
    <n v="0.25"/>
    <b v="0"/>
    <n v="3.88"/>
    <n v="16.059999999999999"/>
    <n v="-1"/>
    <b v="0"/>
    <b v="0"/>
    <x v="11"/>
    <n v="49.34"/>
    <n v="49.34"/>
    <n v="1"/>
    <n v="-854.71320000000003"/>
    <n v="-854.71320000000003"/>
    <n v="-62.312799999999996"/>
    <x v="8482"/>
    <n v="0"/>
  </r>
  <r>
    <x v="11"/>
    <d v="2011-08-22T08:45:00"/>
    <n v="57.23"/>
    <n v="64.239999999999995"/>
    <n v="7.04"/>
    <n v="3.88"/>
    <n v="0.25"/>
    <b v="0"/>
    <n v="3.88"/>
    <n v="16.059999999999999"/>
    <n v="-1"/>
    <b v="0"/>
    <b v="0"/>
    <x v="11"/>
    <n v="49.34"/>
    <n v="49.34"/>
    <n v="1"/>
    <n v="-854.71320000000003"/>
    <n v="-854.71320000000003"/>
    <n v="-62.312799999999996"/>
    <x v="8483"/>
    <n v="0"/>
  </r>
  <r>
    <x v="11"/>
    <d v="2011-08-22T09:00:00"/>
    <n v="57.23"/>
    <n v="64.239999999999995"/>
    <n v="7.04"/>
    <n v="3.88"/>
    <n v="0.25"/>
    <b v="0"/>
    <n v="3.88"/>
    <n v="16.059999999999999"/>
    <n v="-1"/>
    <b v="0"/>
    <b v="0"/>
    <x v="11"/>
    <n v="50.17"/>
    <n v="50.17"/>
    <n v="1"/>
    <n v="-868.04300000000001"/>
    <n v="-868.04300000000001"/>
    <n v="-62.312799999999996"/>
    <x v="8484"/>
    <n v="0"/>
  </r>
  <r>
    <x v="11"/>
    <d v="2011-08-22T09:15:00"/>
    <n v="57.23"/>
    <n v="64.239999999999995"/>
    <n v="7.04"/>
    <n v="3.88"/>
    <n v="0.25"/>
    <b v="0"/>
    <n v="3.88"/>
    <n v="16.059999999999999"/>
    <n v="-1"/>
    <b v="0"/>
    <b v="0"/>
    <x v="11"/>
    <n v="50.17"/>
    <n v="50.17"/>
    <n v="1"/>
    <n v="-868.04300000000001"/>
    <n v="-868.04300000000001"/>
    <n v="-62.312799999999996"/>
    <x v="8485"/>
    <n v="0"/>
  </r>
  <r>
    <x v="11"/>
    <d v="2011-08-22T09:30:00"/>
    <n v="57.23"/>
    <n v="64.239999999999995"/>
    <n v="7.04"/>
    <n v="3.88"/>
    <n v="0.25"/>
    <b v="0"/>
    <n v="3.88"/>
    <n v="16.059999999999999"/>
    <n v="-1"/>
    <b v="0"/>
    <b v="0"/>
    <x v="11"/>
    <n v="50.17"/>
    <n v="50.17"/>
    <n v="1"/>
    <n v="-868.04300000000001"/>
    <n v="-868.04300000000001"/>
    <n v="-62.312799999999996"/>
    <x v="8486"/>
    <n v="0"/>
  </r>
  <r>
    <x v="11"/>
    <d v="2011-08-22T09:45:00"/>
    <n v="57.23"/>
    <n v="64.239999999999995"/>
    <n v="7.04"/>
    <n v="3.88"/>
    <n v="0.25"/>
    <b v="0"/>
    <n v="3.88"/>
    <n v="16.059999999999999"/>
    <n v="-1"/>
    <b v="0"/>
    <b v="0"/>
    <x v="11"/>
    <n v="50.17"/>
    <n v="50.17"/>
    <n v="1"/>
    <n v="-868.04300000000001"/>
    <n v="-868.04300000000001"/>
    <n v="-62.312799999999996"/>
    <x v="8487"/>
    <n v="0"/>
  </r>
  <r>
    <x v="11"/>
    <d v="2011-08-22T10:00:00"/>
    <n v="57.23"/>
    <n v="64.239999999999995"/>
    <n v="7.04"/>
    <n v="3.88"/>
    <n v="0.25"/>
    <b v="0"/>
    <n v="3.88"/>
    <n v="16.059999999999999"/>
    <n v="-1"/>
    <b v="0"/>
    <b v="0"/>
    <x v="11"/>
    <n v="49.9"/>
    <n v="49.9"/>
    <n v="1"/>
    <n v="-863.70679999999993"/>
    <n v="-863.70679999999993"/>
    <n v="-62.312799999999996"/>
    <x v="8488"/>
    <n v="0"/>
  </r>
  <r>
    <x v="11"/>
    <d v="2011-08-22T10:15:00"/>
    <n v="57.23"/>
    <n v="64.239999999999995"/>
    <n v="7.04"/>
    <n v="3.88"/>
    <n v="0.25"/>
    <b v="0"/>
    <n v="3.88"/>
    <n v="16.059999999999999"/>
    <n v="-1"/>
    <b v="0"/>
    <b v="0"/>
    <x v="11"/>
    <n v="49.9"/>
    <n v="49.9"/>
    <n v="1"/>
    <n v="-863.70679999999993"/>
    <n v="-863.70679999999993"/>
    <n v="-62.312799999999996"/>
    <x v="8489"/>
    <n v="0"/>
  </r>
  <r>
    <x v="11"/>
    <d v="2011-08-22T10:30:00"/>
    <n v="57.23"/>
    <n v="64.239999999999995"/>
    <n v="7.04"/>
    <n v="3.88"/>
    <n v="0.25"/>
    <b v="0"/>
    <n v="3.88"/>
    <n v="16.059999999999999"/>
    <n v="-1"/>
    <b v="0"/>
    <b v="0"/>
    <x v="11"/>
    <n v="49.9"/>
    <n v="49.9"/>
    <n v="1"/>
    <n v="-863.70679999999993"/>
    <n v="-863.70679999999993"/>
    <n v="-62.312799999999996"/>
    <x v="8490"/>
    <n v="0"/>
  </r>
  <r>
    <x v="11"/>
    <d v="2011-08-22T10:45:00"/>
    <n v="57.23"/>
    <n v="64.239999999999995"/>
    <n v="7.04"/>
    <n v="3.88"/>
    <n v="0.25"/>
    <b v="0"/>
    <n v="3.88"/>
    <n v="16.059999999999999"/>
    <n v="-1"/>
    <b v="0"/>
    <b v="0"/>
    <x v="11"/>
    <n v="49.9"/>
    <n v="49.9"/>
    <n v="1"/>
    <n v="-863.70679999999993"/>
    <n v="-863.70679999999993"/>
    <n v="-62.312799999999996"/>
    <x v="8491"/>
    <n v="0"/>
  </r>
  <r>
    <x v="11"/>
    <d v="2011-08-22T11:00:00"/>
    <n v="57.23"/>
    <n v="64.239999999999995"/>
    <n v="7.04"/>
    <n v="3.88"/>
    <n v="0.25"/>
    <b v="0"/>
    <n v="3.88"/>
    <n v="16.059999999999999"/>
    <n v="-1"/>
    <b v="0"/>
    <b v="0"/>
    <x v="11"/>
    <n v="50.63"/>
    <n v="50.63"/>
    <n v="1"/>
    <n v="-875.43060000000003"/>
    <n v="-875.43060000000003"/>
    <n v="-62.312799999999996"/>
    <x v="8492"/>
    <n v="0"/>
  </r>
  <r>
    <x v="11"/>
    <d v="2011-08-22T11:15:00"/>
    <n v="57.23"/>
    <n v="64.239999999999995"/>
    <n v="7.04"/>
    <n v="3.88"/>
    <n v="0.25"/>
    <b v="0"/>
    <n v="3.88"/>
    <n v="16.059999999999999"/>
    <n v="-1"/>
    <b v="0"/>
    <b v="0"/>
    <x v="11"/>
    <n v="50.63"/>
    <n v="50.63"/>
    <n v="1"/>
    <n v="-875.43060000000003"/>
    <n v="-875.43060000000003"/>
    <n v="-62.312799999999996"/>
    <x v="8493"/>
    <n v="0"/>
  </r>
  <r>
    <x v="11"/>
    <d v="2011-08-22T11:30:00"/>
    <n v="57.23"/>
    <n v="64.239999999999995"/>
    <n v="7.04"/>
    <n v="3.88"/>
    <n v="0.25"/>
    <b v="0"/>
    <n v="3.88"/>
    <n v="16.059999999999999"/>
    <n v="-1"/>
    <b v="0"/>
    <b v="0"/>
    <x v="11"/>
    <n v="50.63"/>
    <n v="50.63"/>
    <n v="1"/>
    <n v="-875.43060000000003"/>
    <n v="-875.43060000000003"/>
    <n v="-62.312799999999996"/>
    <x v="8494"/>
    <n v="0"/>
  </r>
  <r>
    <x v="11"/>
    <d v="2011-08-22T11:45:00"/>
    <n v="57.23"/>
    <n v="64.239999999999995"/>
    <n v="7.04"/>
    <n v="3.88"/>
    <n v="0.25"/>
    <b v="0"/>
    <n v="3.88"/>
    <n v="16.059999999999999"/>
    <n v="-1"/>
    <b v="0"/>
    <b v="0"/>
    <x v="11"/>
    <n v="50.63"/>
    <n v="50.63"/>
    <n v="1"/>
    <n v="-875.43060000000003"/>
    <n v="-875.43060000000003"/>
    <n v="-62.312799999999996"/>
    <x v="8495"/>
    <n v="0"/>
  </r>
  <r>
    <x v="11"/>
    <d v="2011-08-22T12:00:00"/>
    <n v="57.23"/>
    <n v="64.239999999999995"/>
    <n v="7.04"/>
    <n v="3.88"/>
    <n v="0.25"/>
    <b v="0"/>
    <n v="3.88"/>
    <n v="16.059999999999999"/>
    <n v="-1"/>
    <b v="0"/>
    <b v="0"/>
    <x v="11"/>
    <n v="51.18"/>
    <n v="51.18"/>
    <n v="1"/>
    <n v="-884.2636"/>
    <n v="-884.2636"/>
    <n v="-62.312799999999996"/>
    <x v="8496"/>
    <n v="0"/>
  </r>
  <r>
    <x v="11"/>
    <d v="2011-08-22T12:15:00"/>
    <n v="57.23"/>
    <n v="64.239999999999995"/>
    <n v="7.04"/>
    <n v="3.88"/>
    <n v="0.25"/>
    <b v="0"/>
    <n v="3.88"/>
    <n v="16.059999999999999"/>
    <n v="-1"/>
    <b v="0"/>
    <b v="0"/>
    <x v="11"/>
    <n v="51.18"/>
    <n v="51.18"/>
    <n v="1"/>
    <n v="-884.2636"/>
    <n v="-884.2636"/>
    <n v="-62.312799999999996"/>
    <x v="8497"/>
    <n v="0"/>
  </r>
  <r>
    <x v="11"/>
    <d v="2011-08-22T12:30:00"/>
    <n v="57.23"/>
    <n v="64.239999999999995"/>
    <n v="7.04"/>
    <n v="3.88"/>
    <n v="0.25"/>
    <b v="0"/>
    <n v="3.88"/>
    <n v="16.059999999999999"/>
    <n v="-1"/>
    <b v="0"/>
    <b v="0"/>
    <x v="11"/>
    <n v="51.18"/>
    <n v="51.18"/>
    <n v="1"/>
    <n v="-884.2636"/>
    <n v="-884.2636"/>
    <n v="-62.312799999999996"/>
    <x v="8498"/>
    <n v="0"/>
  </r>
  <r>
    <x v="11"/>
    <d v="2011-08-22T12:45:00"/>
    <n v="57.23"/>
    <n v="64.239999999999995"/>
    <n v="7.04"/>
    <n v="3.88"/>
    <n v="0.25"/>
    <b v="0"/>
    <n v="3.88"/>
    <n v="16.059999999999999"/>
    <n v="-1"/>
    <b v="0"/>
    <b v="0"/>
    <x v="11"/>
    <n v="51.18"/>
    <n v="51.18"/>
    <n v="1"/>
    <n v="-884.2636"/>
    <n v="-884.2636"/>
    <n v="-62.312799999999996"/>
    <x v="8499"/>
    <n v="0"/>
  </r>
  <r>
    <x v="11"/>
    <d v="2011-08-22T13:00:00"/>
    <n v="57.23"/>
    <n v="64.239999999999995"/>
    <n v="7.04"/>
    <n v="3.88"/>
    <n v="0.25"/>
    <b v="0"/>
    <n v="3.88"/>
    <n v="16.059999999999999"/>
    <n v="-1"/>
    <b v="0"/>
    <b v="0"/>
    <x v="11"/>
    <n v="50.37"/>
    <n v="50.37"/>
    <n v="1"/>
    <n v="-871.25499999999988"/>
    <n v="-871.25499999999988"/>
    <n v="-62.312799999999996"/>
    <x v="8500"/>
    <n v="0"/>
  </r>
  <r>
    <x v="11"/>
    <d v="2011-08-22T13:15:00"/>
    <n v="57.23"/>
    <n v="64.239999999999995"/>
    <n v="7.04"/>
    <n v="3.88"/>
    <n v="0.25"/>
    <b v="0"/>
    <n v="3.88"/>
    <n v="16.059999999999999"/>
    <n v="-1"/>
    <b v="0"/>
    <b v="0"/>
    <x v="11"/>
    <n v="50.37"/>
    <n v="50.37"/>
    <n v="1"/>
    <n v="-871.25499999999988"/>
    <n v="-871.25499999999988"/>
    <n v="-62.312799999999996"/>
    <x v="8501"/>
    <n v="0"/>
  </r>
  <r>
    <x v="11"/>
    <d v="2011-08-22T13:30:00"/>
    <n v="57.23"/>
    <n v="64.239999999999995"/>
    <n v="7.04"/>
    <n v="3.88"/>
    <n v="0.25"/>
    <b v="0"/>
    <n v="3.88"/>
    <n v="16.059999999999999"/>
    <n v="-1"/>
    <b v="0"/>
    <b v="0"/>
    <x v="11"/>
    <n v="50.37"/>
    <n v="50.37"/>
    <n v="1"/>
    <n v="-871.25499999999988"/>
    <n v="-871.25499999999988"/>
    <n v="-62.312799999999996"/>
    <x v="8502"/>
    <n v="0"/>
  </r>
  <r>
    <x v="11"/>
    <d v="2011-08-22T13:45:00"/>
    <n v="57.23"/>
    <n v="64.239999999999995"/>
    <n v="7.04"/>
    <n v="3.88"/>
    <n v="0.25"/>
    <b v="0"/>
    <n v="3.88"/>
    <n v="16.059999999999999"/>
    <n v="-1"/>
    <b v="0"/>
    <b v="0"/>
    <x v="11"/>
    <n v="50.37"/>
    <n v="50.37"/>
    <n v="1"/>
    <n v="-871.25499999999988"/>
    <n v="-871.25499999999988"/>
    <n v="-62.312799999999996"/>
    <x v="8503"/>
    <n v="0"/>
  </r>
  <r>
    <x v="11"/>
    <d v="2011-08-22T14:00:00"/>
    <n v="57.23"/>
    <n v="64.239999999999995"/>
    <n v="7.04"/>
    <n v="3.88"/>
    <n v="0.25"/>
    <b v="0"/>
    <n v="3.88"/>
    <n v="16.059999999999999"/>
    <n v="-1"/>
    <b v="0"/>
    <b v="0"/>
    <x v="11"/>
    <n v="49.57"/>
    <n v="49.57"/>
    <n v="1"/>
    <n v="-858.40699999999993"/>
    <n v="-858.40699999999993"/>
    <n v="-62.312799999999996"/>
    <x v="8504"/>
    <n v="0"/>
  </r>
  <r>
    <x v="11"/>
    <d v="2011-08-22T14:15:00"/>
    <n v="57.23"/>
    <n v="64.239999999999995"/>
    <n v="7.04"/>
    <n v="3.88"/>
    <n v="0.25"/>
    <b v="0"/>
    <n v="3.88"/>
    <n v="16.059999999999999"/>
    <n v="-1"/>
    <b v="0"/>
    <b v="0"/>
    <x v="11"/>
    <n v="49.57"/>
    <n v="49.57"/>
    <n v="1"/>
    <n v="-858.40699999999993"/>
    <n v="-858.40699999999993"/>
    <n v="-62.312799999999996"/>
    <x v="8505"/>
    <n v="0"/>
  </r>
  <r>
    <x v="11"/>
    <d v="2011-08-22T14:30:00"/>
    <n v="57.23"/>
    <n v="64.239999999999995"/>
    <n v="7.04"/>
    <n v="3.88"/>
    <n v="0.25"/>
    <b v="0"/>
    <n v="3.88"/>
    <n v="16.059999999999999"/>
    <n v="-1"/>
    <b v="0"/>
    <b v="0"/>
    <x v="11"/>
    <n v="49.57"/>
    <n v="49.57"/>
    <n v="1"/>
    <n v="-858.40699999999993"/>
    <n v="-858.40699999999993"/>
    <n v="-62.312799999999996"/>
    <x v="8506"/>
    <n v="0"/>
  </r>
  <r>
    <x v="11"/>
    <d v="2011-08-22T14:45:00"/>
    <n v="57.23"/>
    <n v="64.239999999999995"/>
    <n v="7.04"/>
    <n v="3.88"/>
    <n v="0.25"/>
    <b v="0"/>
    <n v="3.88"/>
    <n v="16.059999999999999"/>
    <n v="-1"/>
    <b v="0"/>
    <b v="0"/>
    <x v="11"/>
    <n v="49.57"/>
    <n v="49.57"/>
    <n v="1"/>
    <n v="-858.40699999999993"/>
    <n v="-858.40699999999993"/>
    <n v="-62.312799999999996"/>
    <x v="8507"/>
    <n v="0"/>
  </r>
  <r>
    <x v="11"/>
    <d v="2011-08-22T15:00:00"/>
    <n v="57.23"/>
    <n v="64.239999999999995"/>
    <n v="7.04"/>
    <n v="3.88"/>
    <n v="0.25"/>
    <b v="0"/>
    <n v="3.88"/>
    <n v="16.059999999999999"/>
    <n v="-1"/>
    <b v="0"/>
    <b v="0"/>
    <x v="11"/>
    <n v="47.86"/>
    <n v="47.86"/>
    <n v="1"/>
    <n v="-830.94439999999997"/>
    <n v="-830.94439999999997"/>
    <n v="-62.312799999999996"/>
    <x v="8508"/>
    <n v="0"/>
  </r>
  <r>
    <x v="11"/>
    <d v="2011-08-22T15:15:00"/>
    <n v="57.23"/>
    <n v="64.239999999999995"/>
    <n v="7.04"/>
    <n v="3.88"/>
    <n v="0.25"/>
    <b v="0"/>
    <n v="3.88"/>
    <n v="16.059999999999999"/>
    <n v="-1"/>
    <b v="0"/>
    <b v="0"/>
    <x v="11"/>
    <n v="47.86"/>
    <n v="47.86"/>
    <n v="1"/>
    <n v="-830.94439999999997"/>
    <n v="-830.94439999999997"/>
    <n v="-62.312799999999996"/>
    <x v="8509"/>
    <n v="0"/>
  </r>
  <r>
    <x v="11"/>
    <d v="2011-08-22T15:30:00"/>
    <n v="57.23"/>
    <n v="64.239999999999995"/>
    <n v="7.04"/>
    <n v="3.88"/>
    <n v="0.25"/>
    <b v="0"/>
    <n v="3.88"/>
    <n v="16.059999999999999"/>
    <n v="-1"/>
    <b v="0"/>
    <b v="0"/>
    <x v="11"/>
    <n v="47.86"/>
    <n v="47.86"/>
    <n v="1"/>
    <n v="-830.94439999999997"/>
    <n v="-830.94439999999997"/>
    <n v="-62.312799999999996"/>
    <x v="8510"/>
    <n v="0"/>
  </r>
  <r>
    <x v="11"/>
    <d v="2011-08-22T15:45:00"/>
    <n v="57.23"/>
    <n v="64.239999999999995"/>
    <n v="7.04"/>
    <n v="3.88"/>
    <n v="0.25"/>
    <b v="0"/>
    <n v="3.88"/>
    <n v="16.059999999999999"/>
    <n v="-1"/>
    <b v="0"/>
    <b v="0"/>
    <x v="11"/>
    <n v="47.86"/>
    <n v="47.86"/>
    <n v="1"/>
    <n v="-830.94439999999997"/>
    <n v="-830.94439999999997"/>
    <n v="-62.312799999999996"/>
    <x v="8511"/>
    <n v="0"/>
  </r>
  <r>
    <x v="11"/>
    <d v="2011-08-22T16:00:00"/>
    <n v="57.23"/>
    <n v="64.239999999999995"/>
    <n v="7.04"/>
    <n v="3.88"/>
    <n v="0.25"/>
    <b v="0"/>
    <n v="3.88"/>
    <n v="16.059999999999999"/>
    <n v="-1"/>
    <b v="0"/>
    <b v="0"/>
    <x v="11"/>
    <n v="47.76"/>
    <n v="47.76"/>
    <n v="1"/>
    <n v="-829.33839999999998"/>
    <n v="-829.33839999999998"/>
    <n v="-62.312799999999996"/>
    <x v="8512"/>
    <n v="0"/>
  </r>
  <r>
    <x v="11"/>
    <d v="2011-08-22T16:15:00"/>
    <n v="57.23"/>
    <n v="64.239999999999995"/>
    <n v="7.04"/>
    <n v="3.88"/>
    <n v="0.25"/>
    <b v="0"/>
    <n v="3.88"/>
    <n v="16.059999999999999"/>
    <n v="-1"/>
    <b v="0"/>
    <b v="0"/>
    <x v="11"/>
    <n v="47.76"/>
    <n v="47.76"/>
    <n v="1"/>
    <n v="-829.33839999999998"/>
    <n v="-829.33839999999998"/>
    <n v="-62.312799999999996"/>
    <x v="8513"/>
    <n v="0"/>
  </r>
  <r>
    <x v="11"/>
    <d v="2011-08-22T16:30:00"/>
    <n v="57.23"/>
    <n v="64.239999999999995"/>
    <n v="7.04"/>
    <n v="3.88"/>
    <n v="0.25"/>
    <b v="0"/>
    <n v="3.88"/>
    <n v="16.059999999999999"/>
    <n v="-1"/>
    <b v="0"/>
    <b v="0"/>
    <x v="11"/>
    <n v="47.76"/>
    <n v="47.76"/>
    <n v="1"/>
    <n v="-829.33839999999998"/>
    <n v="-829.33839999999998"/>
    <n v="-62.312799999999996"/>
    <x v="8514"/>
    <n v="0"/>
  </r>
  <r>
    <x v="11"/>
    <d v="2011-08-22T16:45:00"/>
    <n v="57.23"/>
    <n v="64.239999999999995"/>
    <n v="7.04"/>
    <n v="3.88"/>
    <n v="0.25"/>
    <b v="0"/>
    <n v="3.88"/>
    <n v="16.059999999999999"/>
    <n v="-1"/>
    <b v="0"/>
    <b v="0"/>
    <x v="11"/>
    <n v="47.76"/>
    <n v="47.76"/>
    <n v="1"/>
    <n v="-829.33839999999998"/>
    <n v="-829.33839999999998"/>
    <n v="-62.312799999999996"/>
    <x v="8515"/>
    <n v="0"/>
  </r>
  <r>
    <x v="11"/>
    <d v="2011-08-22T17:00:00"/>
    <n v="57.23"/>
    <n v="64.239999999999995"/>
    <n v="7.04"/>
    <n v="3.88"/>
    <n v="0.25"/>
    <b v="0"/>
    <n v="3.88"/>
    <n v="16.059999999999999"/>
    <n v="-1"/>
    <b v="0"/>
    <b v="0"/>
    <x v="11"/>
    <n v="47.1"/>
    <n v="47.1"/>
    <n v="1"/>
    <n v="-818.73879999999997"/>
    <n v="-818.73879999999997"/>
    <n v="-62.312799999999996"/>
    <x v="8516"/>
    <n v="0"/>
  </r>
  <r>
    <x v="11"/>
    <d v="2011-08-22T17:15:00"/>
    <n v="57.23"/>
    <n v="64.239999999999995"/>
    <n v="7.04"/>
    <n v="3.88"/>
    <n v="0.25"/>
    <b v="0"/>
    <n v="3.88"/>
    <n v="16.059999999999999"/>
    <n v="-1"/>
    <b v="0"/>
    <b v="0"/>
    <x v="11"/>
    <n v="47.1"/>
    <n v="47.1"/>
    <n v="1"/>
    <n v="-818.73879999999997"/>
    <n v="-818.73879999999997"/>
    <n v="-62.312799999999996"/>
    <x v="8517"/>
    <n v="0"/>
  </r>
  <r>
    <x v="11"/>
    <d v="2011-08-22T17:30:00"/>
    <n v="57.23"/>
    <n v="64.239999999999995"/>
    <n v="7.04"/>
    <n v="3.88"/>
    <n v="0.25"/>
    <b v="0"/>
    <n v="3.88"/>
    <n v="16.059999999999999"/>
    <n v="-1"/>
    <b v="0"/>
    <b v="0"/>
    <x v="11"/>
    <n v="47.1"/>
    <n v="47.1"/>
    <n v="1"/>
    <n v="-818.73879999999997"/>
    <n v="-818.73879999999997"/>
    <n v="-62.312799999999996"/>
    <x v="8518"/>
    <n v="0"/>
  </r>
  <r>
    <x v="11"/>
    <d v="2011-08-22T17:45:00"/>
    <n v="57.23"/>
    <n v="64.239999999999995"/>
    <n v="7.04"/>
    <n v="3.88"/>
    <n v="0.25"/>
    <b v="0"/>
    <n v="3.88"/>
    <n v="16.059999999999999"/>
    <n v="-1"/>
    <b v="0"/>
    <b v="0"/>
    <x v="11"/>
    <n v="47.1"/>
    <n v="47.1"/>
    <n v="1"/>
    <n v="-818.73879999999997"/>
    <n v="-818.73879999999997"/>
    <n v="-62.312799999999996"/>
    <x v="8519"/>
    <n v="0"/>
  </r>
  <r>
    <x v="11"/>
    <d v="2011-08-22T18:00:00"/>
    <n v="57.23"/>
    <n v="64.239999999999995"/>
    <n v="7.04"/>
    <n v="3.88"/>
    <n v="0.25"/>
    <b v="0"/>
    <n v="3.88"/>
    <n v="16.059999999999999"/>
    <n v="-1"/>
    <b v="0"/>
    <b v="0"/>
    <x v="11"/>
    <n v="47.12"/>
    <n v="47.12"/>
    <n v="1"/>
    <n v="-819.06"/>
    <n v="-819.06"/>
    <n v="-62.312799999999996"/>
    <x v="8520"/>
    <n v="0"/>
  </r>
  <r>
    <x v="11"/>
    <d v="2011-08-22T18:15:00"/>
    <n v="57.23"/>
    <n v="64.239999999999995"/>
    <n v="7.04"/>
    <n v="3.88"/>
    <n v="0.25"/>
    <b v="0"/>
    <n v="3.88"/>
    <n v="16.059999999999999"/>
    <n v="-1"/>
    <b v="0"/>
    <b v="0"/>
    <x v="11"/>
    <n v="47.12"/>
    <n v="47.12"/>
    <n v="1"/>
    <n v="-819.06"/>
    <n v="-819.06"/>
    <n v="-62.312799999999996"/>
    <x v="8521"/>
    <n v="0"/>
  </r>
  <r>
    <x v="11"/>
    <d v="2011-08-22T18:30:00"/>
    <n v="57.23"/>
    <n v="64.239999999999995"/>
    <n v="7.04"/>
    <n v="3.88"/>
    <n v="0.25"/>
    <b v="0"/>
    <n v="3.88"/>
    <n v="16.059999999999999"/>
    <n v="-1"/>
    <b v="0"/>
    <b v="0"/>
    <x v="11"/>
    <n v="47.12"/>
    <n v="47.12"/>
    <n v="1"/>
    <n v="-819.06"/>
    <n v="-819.06"/>
    <n v="-62.312799999999996"/>
    <x v="8522"/>
    <n v="0"/>
  </r>
  <r>
    <x v="11"/>
    <d v="2011-08-22T18:45:00"/>
    <n v="57.23"/>
    <n v="64.239999999999995"/>
    <n v="7.04"/>
    <n v="3.88"/>
    <n v="0.25"/>
    <b v="0"/>
    <n v="3.88"/>
    <n v="16.059999999999999"/>
    <n v="-1"/>
    <b v="0"/>
    <b v="0"/>
    <x v="11"/>
    <n v="47.12"/>
    <n v="47.12"/>
    <n v="1"/>
    <n v="-819.06"/>
    <n v="-819.06"/>
    <n v="-62.312799999999996"/>
    <x v="8523"/>
    <n v="0"/>
  </r>
  <r>
    <x v="11"/>
    <d v="2011-08-22T19:00:00"/>
    <n v="57.23"/>
    <n v="64.239999999999995"/>
    <n v="7.04"/>
    <n v="3.88"/>
    <n v="0.25"/>
    <b v="0"/>
    <n v="3.88"/>
    <n v="16.059999999999999"/>
    <n v="-1"/>
    <b v="0"/>
    <b v="0"/>
    <x v="11"/>
    <n v="47.01"/>
    <n v="47.01"/>
    <n v="1"/>
    <n v="-817.29339999999991"/>
    <n v="-817.29339999999991"/>
    <n v="-62.312799999999996"/>
    <x v="8524"/>
    <n v="0"/>
  </r>
  <r>
    <x v="11"/>
    <d v="2011-08-22T19:15:00"/>
    <n v="57.23"/>
    <n v="64.239999999999995"/>
    <n v="7.04"/>
    <n v="3.88"/>
    <n v="0.25"/>
    <b v="0"/>
    <n v="3.88"/>
    <n v="16.059999999999999"/>
    <n v="-1"/>
    <b v="0"/>
    <b v="0"/>
    <x v="11"/>
    <n v="47.01"/>
    <n v="47.01"/>
    <n v="1"/>
    <n v="-817.29339999999991"/>
    <n v="-817.29339999999991"/>
    <n v="-62.312799999999996"/>
    <x v="8525"/>
    <n v="0"/>
  </r>
  <r>
    <x v="11"/>
    <d v="2011-08-22T19:30:00"/>
    <n v="57.23"/>
    <n v="64.239999999999995"/>
    <n v="7.04"/>
    <n v="3.88"/>
    <n v="0.25"/>
    <b v="0"/>
    <n v="3.88"/>
    <n v="16.059999999999999"/>
    <n v="-1"/>
    <b v="0"/>
    <b v="0"/>
    <x v="11"/>
    <n v="47.01"/>
    <n v="47.01"/>
    <n v="1"/>
    <n v="-817.29339999999991"/>
    <n v="-817.29339999999991"/>
    <n v="-62.312799999999996"/>
    <x v="8526"/>
    <n v="0"/>
  </r>
  <r>
    <x v="11"/>
    <d v="2011-08-22T19:45:00"/>
    <n v="57.23"/>
    <n v="64.239999999999995"/>
    <n v="7.04"/>
    <n v="3.88"/>
    <n v="0.25"/>
    <b v="0"/>
    <n v="3.88"/>
    <n v="16.059999999999999"/>
    <n v="-1"/>
    <b v="0"/>
    <b v="0"/>
    <x v="11"/>
    <n v="47.01"/>
    <n v="47.01"/>
    <n v="1"/>
    <n v="-817.29339999999991"/>
    <n v="-817.29339999999991"/>
    <n v="-62.312799999999996"/>
    <x v="8527"/>
    <n v="0"/>
  </r>
  <r>
    <x v="11"/>
    <d v="2011-08-22T20:00:00"/>
    <n v="57.23"/>
    <n v="64.239999999999995"/>
    <n v="7.04"/>
    <n v="3.88"/>
    <n v="0.25"/>
    <b v="0"/>
    <n v="3.88"/>
    <n v="16.059999999999999"/>
    <n v="-1"/>
    <b v="0"/>
    <b v="0"/>
    <x v="11"/>
    <n v="47.04"/>
    <n v="47.04"/>
    <n v="1"/>
    <n v="-817.77519999999993"/>
    <n v="-817.77519999999993"/>
    <n v="-62.312799999999996"/>
    <x v="8528"/>
    <n v="0"/>
  </r>
  <r>
    <x v="11"/>
    <d v="2011-08-22T20:15:00"/>
    <n v="57.23"/>
    <n v="64.239999999999995"/>
    <n v="7.04"/>
    <n v="3.88"/>
    <n v="0.25"/>
    <b v="0"/>
    <n v="3.88"/>
    <n v="16.059999999999999"/>
    <n v="-1"/>
    <b v="0"/>
    <b v="0"/>
    <x v="11"/>
    <n v="47.04"/>
    <n v="47.04"/>
    <n v="1"/>
    <n v="-817.77519999999993"/>
    <n v="-817.77519999999993"/>
    <n v="-62.312799999999996"/>
    <x v="8529"/>
    <n v="0"/>
  </r>
  <r>
    <x v="11"/>
    <d v="2011-08-22T20:30:00"/>
    <n v="57.23"/>
    <n v="64.239999999999995"/>
    <n v="7.04"/>
    <n v="3.88"/>
    <n v="0.25"/>
    <b v="0"/>
    <n v="3.88"/>
    <n v="16.059999999999999"/>
    <n v="-1"/>
    <b v="0"/>
    <b v="0"/>
    <x v="11"/>
    <n v="47.04"/>
    <n v="47.04"/>
    <n v="1"/>
    <n v="-817.77519999999993"/>
    <n v="-817.77519999999993"/>
    <n v="-62.312799999999996"/>
    <x v="8530"/>
    <n v="0"/>
  </r>
  <r>
    <x v="11"/>
    <d v="2011-08-22T20:45:00"/>
    <n v="57.23"/>
    <n v="64.239999999999995"/>
    <n v="7.04"/>
    <n v="3.88"/>
    <n v="0.25"/>
    <b v="0"/>
    <n v="3.88"/>
    <n v="16.059999999999999"/>
    <n v="-1"/>
    <b v="0"/>
    <b v="0"/>
    <x v="11"/>
    <n v="47.04"/>
    <n v="47.04"/>
    <n v="1"/>
    <n v="-817.77519999999993"/>
    <n v="-817.77519999999993"/>
    <n v="-62.312799999999996"/>
    <x v="8531"/>
    <n v="0"/>
  </r>
  <r>
    <x v="11"/>
    <d v="2011-08-22T21:00:00"/>
    <n v="57.23"/>
    <n v="64.239999999999995"/>
    <n v="7.04"/>
    <n v="3.88"/>
    <n v="0.25"/>
    <b v="0"/>
    <n v="3.88"/>
    <n v="16.059999999999999"/>
    <n v="-1"/>
    <b v="0"/>
    <b v="0"/>
    <x v="11"/>
    <n v="46.99"/>
    <n v="46.99"/>
    <n v="1"/>
    <n v="-816.97220000000004"/>
    <n v="-816.97220000000004"/>
    <n v="-62.312799999999996"/>
    <x v="8532"/>
    <n v="0"/>
  </r>
  <r>
    <x v="11"/>
    <d v="2011-08-22T21:15:00"/>
    <n v="57.23"/>
    <n v="64.239999999999995"/>
    <n v="7.04"/>
    <n v="3.88"/>
    <n v="0.25"/>
    <b v="0"/>
    <n v="3.88"/>
    <n v="16.059999999999999"/>
    <n v="-1"/>
    <b v="0"/>
    <b v="0"/>
    <x v="11"/>
    <n v="46.99"/>
    <n v="46.99"/>
    <n v="1"/>
    <n v="-816.97220000000004"/>
    <n v="-816.97220000000004"/>
    <n v="-62.312799999999996"/>
    <x v="8533"/>
    <n v="0"/>
  </r>
  <r>
    <x v="11"/>
    <d v="2011-08-22T21:30:00"/>
    <n v="57.23"/>
    <n v="64.239999999999995"/>
    <n v="7.04"/>
    <n v="3.88"/>
    <n v="0.25"/>
    <b v="0"/>
    <n v="3.88"/>
    <n v="16.059999999999999"/>
    <n v="-1"/>
    <b v="0"/>
    <b v="0"/>
    <x v="11"/>
    <n v="46.99"/>
    <n v="46.99"/>
    <n v="1"/>
    <n v="-816.97220000000004"/>
    <n v="-816.97220000000004"/>
    <n v="-62.312799999999996"/>
    <x v="8534"/>
    <n v="0"/>
  </r>
  <r>
    <x v="11"/>
    <d v="2011-08-22T21:45:00"/>
    <n v="57.23"/>
    <n v="64.239999999999995"/>
    <n v="7.04"/>
    <n v="3.88"/>
    <n v="0.25"/>
    <b v="0"/>
    <n v="3.88"/>
    <n v="16.059999999999999"/>
    <n v="-1"/>
    <b v="0"/>
    <b v="0"/>
    <x v="11"/>
    <n v="46.99"/>
    <n v="46.99"/>
    <n v="1"/>
    <n v="-816.97220000000004"/>
    <n v="-816.97220000000004"/>
    <n v="-62.312799999999996"/>
    <x v="8535"/>
    <n v="0"/>
  </r>
  <r>
    <x v="11"/>
    <d v="2011-08-22T22:00:00"/>
    <n v="57.23"/>
    <n v="64.239999999999995"/>
    <n v="7.04"/>
    <n v="3.88"/>
    <n v="0.25"/>
    <b v="0"/>
    <n v="3.88"/>
    <n v="16.059999999999999"/>
    <n v="-1"/>
    <b v="0"/>
    <b v="0"/>
    <x v="11"/>
    <n v="45.62"/>
    <n v="45.62"/>
    <n v="1"/>
    <n v="-794.96999999999991"/>
    <n v="-794.96999999999991"/>
    <n v="-62.312799999999996"/>
    <x v="8536"/>
    <n v="0"/>
  </r>
  <r>
    <x v="11"/>
    <d v="2011-08-22T22:15:00"/>
    <n v="57.23"/>
    <n v="64.239999999999995"/>
    <n v="7.04"/>
    <n v="3.88"/>
    <n v="0.25"/>
    <b v="0"/>
    <n v="3.88"/>
    <n v="16.059999999999999"/>
    <n v="-1"/>
    <b v="0"/>
    <b v="0"/>
    <x v="11"/>
    <n v="45.62"/>
    <n v="45.62"/>
    <n v="1"/>
    <n v="-794.96999999999991"/>
    <n v="-794.96999999999991"/>
    <n v="-62.312799999999996"/>
    <x v="8537"/>
    <n v="0"/>
  </r>
  <r>
    <x v="11"/>
    <d v="2011-08-22T22:30:00"/>
    <n v="57.23"/>
    <n v="64.239999999999995"/>
    <n v="7.04"/>
    <n v="3.88"/>
    <n v="0.25"/>
    <b v="0"/>
    <n v="3.88"/>
    <n v="16.059999999999999"/>
    <n v="-1"/>
    <b v="0"/>
    <b v="0"/>
    <x v="11"/>
    <n v="45.62"/>
    <n v="45.62"/>
    <n v="1"/>
    <n v="-794.96999999999991"/>
    <n v="-794.96999999999991"/>
    <n v="-62.312799999999996"/>
    <x v="8538"/>
    <n v="0"/>
  </r>
  <r>
    <x v="11"/>
    <d v="2011-08-22T22:45:00"/>
    <n v="57.23"/>
    <n v="64.239999999999995"/>
    <n v="7.04"/>
    <n v="3.88"/>
    <n v="0.25"/>
    <b v="0"/>
    <n v="3.88"/>
    <n v="16.059999999999999"/>
    <n v="-1"/>
    <b v="0"/>
    <b v="0"/>
    <x v="11"/>
    <n v="45.62"/>
    <n v="45.62"/>
    <n v="1"/>
    <n v="-794.96999999999991"/>
    <n v="-794.96999999999991"/>
    <n v="-62.312799999999996"/>
    <x v="8539"/>
    <n v="0"/>
  </r>
  <r>
    <x v="11"/>
    <d v="2011-08-22T23:00:00"/>
    <n v="57.23"/>
    <n v="64.239999999999995"/>
    <n v="7.04"/>
    <n v="3.88"/>
    <n v="0.25"/>
    <b v="0"/>
    <n v="3.88"/>
    <n v="16.059999999999999"/>
    <n v="-1"/>
    <b v="0"/>
    <b v="0"/>
    <x v="11"/>
    <n v="42.02"/>
    <n v="42.02"/>
    <n v="1"/>
    <n v="-737.154"/>
    <n v="-737.154"/>
    <n v="-62.312799999999996"/>
    <x v="8540"/>
    <n v="0"/>
  </r>
  <r>
    <x v="11"/>
    <d v="2011-08-22T23:15:00"/>
    <n v="57.23"/>
    <n v="64.239999999999995"/>
    <n v="7.04"/>
    <n v="3.88"/>
    <n v="0.25"/>
    <b v="0"/>
    <n v="3.88"/>
    <n v="16.059999999999999"/>
    <n v="-1"/>
    <b v="0"/>
    <b v="0"/>
    <x v="11"/>
    <n v="42.02"/>
    <n v="42.02"/>
    <n v="1"/>
    <n v="-737.154"/>
    <n v="-737.154"/>
    <n v="-62.312799999999996"/>
    <x v="8541"/>
    <n v="0"/>
  </r>
  <r>
    <x v="11"/>
    <d v="2011-08-22T23:30:00"/>
    <n v="57.23"/>
    <n v="64.239999999999995"/>
    <n v="7.04"/>
    <n v="3.88"/>
    <n v="0.25"/>
    <b v="0"/>
    <n v="3.88"/>
    <n v="16.059999999999999"/>
    <n v="-1"/>
    <b v="0"/>
    <b v="0"/>
    <x v="11"/>
    <n v="42.02"/>
    <n v="42.02"/>
    <n v="1"/>
    <n v="-737.154"/>
    <n v="-737.154"/>
    <n v="-62.312799999999996"/>
    <x v="8542"/>
    <n v="0"/>
  </r>
  <r>
    <x v="11"/>
    <d v="2011-08-22T23:45:00"/>
    <n v="57.23"/>
    <n v="64.239999999999995"/>
    <n v="7.04"/>
    <n v="3.88"/>
    <n v="0.25"/>
    <b v="0"/>
    <n v="3.88"/>
    <n v="16.059999999999999"/>
    <n v="-1"/>
    <b v="0"/>
    <b v="0"/>
    <x v="11"/>
    <n v="42.02"/>
    <n v="42.02"/>
    <n v="1"/>
    <n v="-737.154"/>
    <n v="-737.154"/>
    <n v="-62.312799999999996"/>
    <x v="8543"/>
    <n v="0"/>
  </r>
  <r>
    <x v="11"/>
    <d v="2011-08-23T00:00:00"/>
    <n v="91.22"/>
    <n v="84.42"/>
    <n v="8.49"/>
    <n v="6.14"/>
    <n v="0.25"/>
    <b v="0"/>
    <n v="6.14"/>
    <n v="21.105"/>
    <n v="-1"/>
    <b v="0"/>
    <b v="0"/>
    <x v="11"/>
    <n v="40.33"/>
    <n v="40.33"/>
    <n v="1"/>
    <n v="-980.74935000000005"/>
    <n v="-980.74935000000005"/>
    <n v="-129.5847"/>
    <x v="8544"/>
    <n v="0"/>
  </r>
  <r>
    <x v="11"/>
    <d v="2011-08-23T00:15:00"/>
    <n v="91.22"/>
    <n v="84.42"/>
    <n v="8.49"/>
    <n v="6.14"/>
    <n v="0.25"/>
    <b v="0"/>
    <n v="6.14"/>
    <n v="21.105"/>
    <n v="-1"/>
    <b v="0"/>
    <b v="0"/>
    <x v="11"/>
    <n v="40.33"/>
    <n v="40.33"/>
    <n v="1"/>
    <n v="-980.74935000000005"/>
    <n v="-980.74935000000005"/>
    <n v="-129.5847"/>
    <x v="8545"/>
    <n v="0"/>
  </r>
  <r>
    <x v="11"/>
    <d v="2011-08-23T00:30:00"/>
    <n v="91.22"/>
    <n v="84.42"/>
    <n v="8.49"/>
    <n v="6.14"/>
    <n v="0.25"/>
    <b v="0"/>
    <n v="6.14"/>
    <n v="21.105"/>
    <n v="-1"/>
    <b v="0"/>
    <b v="0"/>
    <x v="11"/>
    <n v="40.33"/>
    <n v="40.33"/>
    <n v="1"/>
    <n v="-980.74935000000005"/>
    <n v="-980.74935000000005"/>
    <n v="-129.5847"/>
    <x v="8546"/>
    <n v="0"/>
  </r>
  <r>
    <x v="11"/>
    <d v="2011-08-23T00:45:00"/>
    <n v="91.22"/>
    <n v="84.42"/>
    <n v="8.49"/>
    <n v="6.14"/>
    <n v="0.25"/>
    <b v="0"/>
    <n v="6.14"/>
    <n v="21.105"/>
    <n v="-1"/>
    <b v="0"/>
    <b v="0"/>
    <x v="11"/>
    <n v="40.33"/>
    <n v="40.33"/>
    <n v="1"/>
    <n v="-980.74935000000005"/>
    <n v="-980.74935000000005"/>
    <n v="-129.5847"/>
    <x v="8547"/>
    <n v="0"/>
  </r>
  <r>
    <x v="11"/>
    <d v="2011-08-23T01:00:00"/>
    <n v="91.22"/>
    <n v="84.42"/>
    <n v="8.49"/>
    <n v="6.14"/>
    <n v="0.25"/>
    <b v="0"/>
    <n v="6.14"/>
    <n v="21.105"/>
    <n v="-1"/>
    <b v="0"/>
    <b v="0"/>
    <x v="11"/>
    <n v="38.75"/>
    <n v="38.75"/>
    <n v="1"/>
    <n v="-947.40345000000002"/>
    <n v="-947.40345000000002"/>
    <n v="-129.5847"/>
    <x v="8548"/>
    <n v="0"/>
  </r>
  <r>
    <x v="11"/>
    <d v="2011-08-23T01:15:00"/>
    <n v="91.22"/>
    <n v="84.42"/>
    <n v="8.49"/>
    <n v="6.14"/>
    <n v="0.25"/>
    <b v="0"/>
    <n v="6.14"/>
    <n v="21.105"/>
    <n v="-1"/>
    <b v="0"/>
    <b v="0"/>
    <x v="11"/>
    <n v="38.75"/>
    <n v="38.75"/>
    <n v="1"/>
    <n v="-947.40345000000002"/>
    <n v="-947.40345000000002"/>
    <n v="-129.5847"/>
    <x v="8549"/>
    <n v="0"/>
  </r>
  <r>
    <x v="11"/>
    <d v="2011-08-23T01:30:00"/>
    <n v="91.22"/>
    <n v="84.42"/>
    <n v="8.49"/>
    <n v="6.14"/>
    <n v="0.25"/>
    <b v="0"/>
    <n v="6.14"/>
    <n v="21.105"/>
    <n v="-1"/>
    <b v="0"/>
    <b v="0"/>
    <x v="11"/>
    <n v="38.75"/>
    <n v="38.75"/>
    <n v="1"/>
    <n v="-947.40345000000002"/>
    <n v="-947.40345000000002"/>
    <n v="-129.5847"/>
    <x v="8550"/>
    <n v="0"/>
  </r>
  <r>
    <x v="11"/>
    <d v="2011-08-23T01:45:00"/>
    <n v="91.22"/>
    <n v="84.42"/>
    <n v="8.49"/>
    <n v="6.14"/>
    <n v="0.25"/>
    <b v="0"/>
    <n v="6.14"/>
    <n v="21.105"/>
    <n v="-1"/>
    <b v="0"/>
    <b v="0"/>
    <x v="11"/>
    <n v="38.75"/>
    <n v="38.75"/>
    <n v="1"/>
    <n v="-947.40345000000002"/>
    <n v="-947.40345000000002"/>
    <n v="-129.5847"/>
    <x v="8551"/>
    <n v="0"/>
  </r>
  <r>
    <x v="11"/>
    <d v="2011-08-23T02:00:00"/>
    <n v="91.22"/>
    <n v="84.42"/>
    <n v="8.49"/>
    <n v="6.14"/>
    <n v="0.25"/>
    <b v="0"/>
    <n v="6.14"/>
    <n v="21.105"/>
    <n v="-1"/>
    <b v="0"/>
    <b v="0"/>
    <x v="11"/>
    <n v="38.22"/>
    <n v="38.22"/>
    <n v="1"/>
    <n v="-936.21780000000001"/>
    <n v="-936.21780000000001"/>
    <n v="-129.5847"/>
    <x v="8552"/>
    <n v="0"/>
  </r>
  <r>
    <x v="11"/>
    <d v="2011-08-23T02:15:00"/>
    <n v="91.22"/>
    <n v="84.42"/>
    <n v="8.49"/>
    <n v="6.14"/>
    <n v="0.25"/>
    <b v="0"/>
    <n v="6.14"/>
    <n v="21.105"/>
    <n v="-1"/>
    <b v="0"/>
    <b v="0"/>
    <x v="11"/>
    <n v="38.22"/>
    <n v="38.22"/>
    <n v="1"/>
    <n v="-936.21780000000001"/>
    <n v="-936.21780000000001"/>
    <n v="-129.5847"/>
    <x v="8553"/>
    <n v="0"/>
  </r>
  <r>
    <x v="11"/>
    <d v="2011-08-23T02:30:00"/>
    <n v="91.22"/>
    <n v="84.42"/>
    <n v="8.49"/>
    <n v="6.14"/>
    <n v="0.25"/>
    <b v="0"/>
    <n v="6.14"/>
    <n v="21.105"/>
    <n v="-1"/>
    <b v="0"/>
    <b v="0"/>
    <x v="11"/>
    <n v="38.22"/>
    <n v="38.22"/>
    <n v="1"/>
    <n v="-936.21780000000001"/>
    <n v="-936.21780000000001"/>
    <n v="-129.5847"/>
    <x v="8554"/>
    <n v="0"/>
  </r>
  <r>
    <x v="11"/>
    <d v="2011-08-23T02:45:00"/>
    <n v="91.22"/>
    <n v="84.42"/>
    <n v="8.49"/>
    <n v="6.14"/>
    <n v="0.25"/>
    <b v="0"/>
    <n v="6.14"/>
    <n v="21.105"/>
    <n v="-1"/>
    <b v="0"/>
    <b v="0"/>
    <x v="11"/>
    <n v="38.22"/>
    <n v="38.22"/>
    <n v="1"/>
    <n v="-936.21780000000001"/>
    <n v="-936.21780000000001"/>
    <n v="-129.5847"/>
    <x v="8555"/>
    <n v="0"/>
  </r>
  <r>
    <x v="11"/>
    <d v="2011-08-23T03:00:00"/>
    <n v="91.22"/>
    <n v="84.42"/>
    <n v="8.49"/>
    <n v="6.14"/>
    <n v="0.25"/>
    <b v="0"/>
    <n v="6.14"/>
    <n v="21.105"/>
    <n v="-1"/>
    <b v="0"/>
    <b v="0"/>
    <x v="11"/>
    <n v="38.01"/>
    <n v="38.01"/>
    <n v="1"/>
    <n v="-931.78575000000001"/>
    <n v="-931.78575000000001"/>
    <n v="-129.5847"/>
    <x v="8556"/>
    <n v="0"/>
  </r>
  <r>
    <x v="11"/>
    <d v="2011-08-23T03:15:00"/>
    <n v="91.22"/>
    <n v="84.42"/>
    <n v="8.49"/>
    <n v="6.14"/>
    <n v="0.25"/>
    <b v="0"/>
    <n v="6.14"/>
    <n v="21.105"/>
    <n v="-1"/>
    <b v="0"/>
    <b v="0"/>
    <x v="11"/>
    <n v="38.01"/>
    <n v="38.01"/>
    <n v="1"/>
    <n v="-931.78575000000001"/>
    <n v="-931.78575000000001"/>
    <n v="-129.5847"/>
    <x v="8557"/>
    <n v="0"/>
  </r>
  <r>
    <x v="11"/>
    <d v="2011-08-23T03:30:00"/>
    <n v="91.22"/>
    <n v="84.42"/>
    <n v="8.49"/>
    <n v="6.14"/>
    <n v="0.25"/>
    <b v="0"/>
    <n v="6.14"/>
    <n v="21.105"/>
    <n v="-1"/>
    <b v="0"/>
    <b v="0"/>
    <x v="11"/>
    <n v="38.01"/>
    <n v="38.01"/>
    <n v="1"/>
    <n v="-931.78575000000001"/>
    <n v="-931.78575000000001"/>
    <n v="-129.5847"/>
    <x v="8558"/>
    <n v="0"/>
  </r>
  <r>
    <x v="11"/>
    <d v="2011-08-23T03:45:00"/>
    <n v="91.22"/>
    <n v="84.42"/>
    <n v="8.49"/>
    <n v="6.14"/>
    <n v="0.25"/>
    <b v="0"/>
    <n v="6.14"/>
    <n v="21.105"/>
    <n v="-1"/>
    <b v="0"/>
    <b v="0"/>
    <x v="11"/>
    <n v="38.01"/>
    <n v="38.01"/>
    <n v="1"/>
    <n v="-931.78575000000001"/>
    <n v="-931.78575000000001"/>
    <n v="-129.5847"/>
    <x v="8559"/>
    <n v="0"/>
  </r>
  <r>
    <x v="11"/>
    <d v="2011-08-23T04:00:00"/>
    <n v="91.22"/>
    <n v="84.42"/>
    <n v="8.49"/>
    <n v="6.14"/>
    <n v="0.25"/>
    <b v="0"/>
    <n v="6.14"/>
    <n v="21.105"/>
    <n v="-1"/>
    <b v="0"/>
    <b v="0"/>
    <x v="11"/>
    <n v="38.450000000000003"/>
    <n v="38.450000000000003"/>
    <n v="1"/>
    <n v="-941.07195000000013"/>
    <n v="-941.07195000000013"/>
    <n v="-129.5847"/>
    <x v="8560"/>
    <n v="0"/>
  </r>
  <r>
    <x v="11"/>
    <d v="2011-08-23T04:15:00"/>
    <n v="91.22"/>
    <n v="84.42"/>
    <n v="8.49"/>
    <n v="6.14"/>
    <n v="0.25"/>
    <b v="0"/>
    <n v="6.14"/>
    <n v="21.105"/>
    <n v="-1"/>
    <b v="0"/>
    <b v="0"/>
    <x v="11"/>
    <n v="38.450000000000003"/>
    <n v="38.450000000000003"/>
    <n v="1"/>
    <n v="-941.07195000000013"/>
    <n v="-941.07195000000013"/>
    <n v="-129.5847"/>
    <x v="8561"/>
    <n v="0"/>
  </r>
  <r>
    <x v="11"/>
    <d v="2011-08-23T04:30:00"/>
    <n v="91.22"/>
    <n v="84.42"/>
    <n v="8.49"/>
    <n v="6.14"/>
    <n v="0.25"/>
    <b v="0"/>
    <n v="6.14"/>
    <n v="21.105"/>
    <n v="-1"/>
    <b v="0"/>
    <b v="0"/>
    <x v="11"/>
    <n v="38.450000000000003"/>
    <n v="38.450000000000003"/>
    <n v="1"/>
    <n v="-941.07195000000013"/>
    <n v="-941.07195000000013"/>
    <n v="-129.5847"/>
    <x v="8562"/>
    <n v="0"/>
  </r>
  <r>
    <x v="11"/>
    <d v="2011-08-23T04:45:00"/>
    <n v="91.22"/>
    <n v="84.42"/>
    <n v="8.49"/>
    <n v="6.14"/>
    <n v="0.25"/>
    <b v="0"/>
    <n v="6.14"/>
    <n v="21.105"/>
    <n v="-1"/>
    <b v="0"/>
    <b v="0"/>
    <x v="11"/>
    <n v="38.450000000000003"/>
    <n v="38.450000000000003"/>
    <n v="1"/>
    <n v="-941.07195000000013"/>
    <n v="-941.07195000000013"/>
    <n v="-129.5847"/>
    <x v="8563"/>
    <n v="0"/>
  </r>
  <r>
    <x v="11"/>
    <d v="2011-08-23T05:00:00"/>
    <n v="91.22"/>
    <n v="84.42"/>
    <n v="8.49"/>
    <n v="6.14"/>
    <n v="0.25"/>
    <b v="0"/>
    <n v="6.14"/>
    <n v="21.105"/>
    <n v="-1"/>
    <b v="0"/>
    <b v="0"/>
    <x v="11"/>
    <n v="40.26"/>
    <n v="40.26"/>
    <n v="1"/>
    <n v="-979.27199999999993"/>
    <n v="-979.27199999999993"/>
    <n v="-129.5847"/>
    <x v="8564"/>
    <n v="0"/>
  </r>
  <r>
    <x v="11"/>
    <d v="2011-08-23T05:15:00"/>
    <n v="91.22"/>
    <n v="84.42"/>
    <n v="8.49"/>
    <n v="6.14"/>
    <n v="0.25"/>
    <b v="0"/>
    <n v="6.14"/>
    <n v="21.105"/>
    <n v="-1"/>
    <b v="0"/>
    <b v="0"/>
    <x v="11"/>
    <n v="40.26"/>
    <n v="40.26"/>
    <n v="1"/>
    <n v="-979.27199999999993"/>
    <n v="-979.27199999999993"/>
    <n v="-129.5847"/>
    <x v="8565"/>
    <n v="0"/>
  </r>
  <r>
    <x v="11"/>
    <d v="2011-08-23T05:30:00"/>
    <n v="91.22"/>
    <n v="84.42"/>
    <n v="8.49"/>
    <n v="6.14"/>
    <n v="0.25"/>
    <b v="0"/>
    <n v="6.14"/>
    <n v="21.105"/>
    <n v="-1"/>
    <b v="0"/>
    <b v="0"/>
    <x v="11"/>
    <n v="40.26"/>
    <n v="40.26"/>
    <n v="1"/>
    <n v="-979.27199999999993"/>
    <n v="-979.27199999999993"/>
    <n v="-129.5847"/>
    <x v="8566"/>
    <n v="0"/>
  </r>
  <r>
    <x v="11"/>
    <d v="2011-08-23T05:45:00"/>
    <n v="91.22"/>
    <n v="84.42"/>
    <n v="8.49"/>
    <n v="6.14"/>
    <n v="0.25"/>
    <b v="0"/>
    <n v="6.14"/>
    <n v="21.105"/>
    <n v="-1"/>
    <b v="0"/>
    <b v="0"/>
    <x v="11"/>
    <n v="40.26"/>
    <n v="40.26"/>
    <n v="1"/>
    <n v="-979.27199999999993"/>
    <n v="-979.27199999999993"/>
    <n v="-129.5847"/>
    <x v="8567"/>
    <n v="0"/>
  </r>
  <r>
    <x v="11"/>
    <d v="2011-08-23T06:00:00"/>
    <n v="91.22"/>
    <n v="84.42"/>
    <n v="8.49"/>
    <n v="6.14"/>
    <n v="0.25"/>
    <b v="0"/>
    <n v="6.14"/>
    <n v="21.105"/>
    <n v="-1"/>
    <b v="0"/>
    <b v="0"/>
    <x v="11"/>
    <n v="43.14"/>
    <n v="43.14"/>
    <n v="1"/>
    <n v="-1040.0544"/>
    <n v="-1040.0544"/>
    <n v="-129.5847"/>
    <x v="8568"/>
    <n v="0"/>
  </r>
  <r>
    <x v="11"/>
    <d v="2011-08-23T06:15:00"/>
    <n v="91.22"/>
    <n v="84.42"/>
    <n v="8.49"/>
    <n v="6.14"/>
    <n v="0.25"/>
    <b v="0"/>
    <n v="6.14"/>
    <n v="21.105"/>
    <n v="-1"/>
    <b v="0"/>
    <b v="0"/>
    <x v="11"/>
    <n v="43.14"/>
    <n v="43.14"/>
    <n v="1"/>
    <n v="-1040.0544"/>
    <n v="-1040.0544"/>
    <n v="-129.5847"/>
    <x v="8569"/>
    <n v="0"/>
  </r>
  <r>
    <x v="11"/>
    <d v="2011-08-23T06:30:00"/>
    <n v="91.22"/>
    <n v="84.42"/>
    <n v="8.49"/>
    <n v="6.14"/>
    <n v="0.25"/>
    <b v="0"/>
    <n v="6.14"/>
    <n v="21.105"/>
    <n v="-1"/>
    <b v="0"/>
    <b v="0"/>
    <x v="11"/>
    <n v="43.14"/>
    <n v="43.14"/>
    <n v="1"/>
    <n v="-1040.0544"/>
    <n v="-1040.0544"/>
    <n v="-129.5847"/>
    <x v="8570"/>
    <n v="0"/>
  </r>
  <r>
    <x v="11"/>
    <d v="2011-08-23T06:45:00"/>
    <n v="91.22"/>
    <n v="84.42"/>
    <n v="8.49"/>
    <n v="6.14"/>
    <n v="0.25"/>
    <b v="0"/>
    <n v="6.14"/>
    <n v="21.105"/>
    <n v="-1"/>
    <b v="0"/>
    <b v="0"/>
    <x v="11"/>
    <n v="43.14"/>
    <n v="43.14"/>
    <n v="1"/>
    <n v="-1040.0544"/>
    <n v="-1040.0544"/>
    <n v="-129.5847"/>
    <x v="8571"/>
    <n v="0"/>
  </r>
  <r>
    <x v="11"/>
    <d v="2011-08-23T07:00:00"/>
    <n v="91.22"/>
    <n v="84.42"/>
    <n v="8.49"/>
    <n v="6.14"/>
    <n v="0.25"/>
    <b v="0"/>
    <n v="6.14"/>
    <n v="21.105"/>
    <n v="-1"/>
    <b v="0"/>
    <b v="0"/>
    <x v="11"/>
    <n v="46.33"/>
    <n v="46.33"/>
    <n v="1"/>
    <n v="-1107.3793499999999"/>
    <n v="-1107.3793499999999"/>
    <n v="-129.5847"/>
    <x v="8572"/>
    <n v="0"/>
  </r>
  <r>
    <x v="11"/>
    <d v="2011-08-23T07:15:00"/>
    <n v="91.22"/>
    <n v="84.42"/>
    <n v="8.49"/>
    <n v="6.14"/>
    <n v="0.25"/>
    <b v="0"/>
    <n v="6.14"/>
    <n v="21.105"/>
    <n v="-1"/>
    <b v="0"/>
    <b v="0"/>
    <x v="11"/>
    <n v="46.33"/>
    <n v="46.33"/>
    <n v="1"/>
    <n v="-1107.3793499999999"/>
    <n v="-1107.3793499999999"/>
    <n v="-129.5847"/>
    <x v="8573"/>
    <n v="0"/>
  </r>
  <r>
    <x v="11"/>
    <d v="2011-08-23T07:30:00"/>
    <n v="91.22"/>
    <n v="84.42"/>
    <n v="8.49"/>
    <n v="6.14"/>
    <n v="0.25"/>
    <b v="0"/>
    <n v="6.14"/>
    <n v="21.105"/>
    <n v="-1"/>
    <b v="0"/>
    <b v="0"/>
    <x v="11"/>
    <n v="46.33"/>
    <n v="46.33"/>
    <n v="1"/>
    <n v="-1107.3793499999999"/>
    <n v="-1107.3793499999999"/>
    <n v="-129.5847"/>
    <x v="8574"/>
    <n v="0"/>
  </r>
  <r>
    <x v="11"/>
    <d v="2011-08-23T07:45:00"/>
    <n v="91.22"/>
    <n v="84.42"/>
    <n v="8.49"/>
    <n v="6.14"/>
    <n v="0.25"/>
    <b v="0"/>
    <n v="6.14"/>
    <n v="21.105"/>
    <n v="-1"/>
    <b v="0"/>
    <b v="0"/>
    <x v="11"/>
    <n v="46.33"/>
    <n v="46.33"/>
    <n v="1"/>
    <n v="-1107.3793499999999"/>
    <n v="-1107.3793499999999"/>
    <n v="-129.5847"/>
    <x v="8575"/>
    <n v="0"/>
  </r>
  <r>
    <x v="11"/>
    <d v="2011-08-23T08:00:00"/>
    <n v="91.22"/>
    <n v="84.42"/>
    <n v="8.49"/>
    <n v="6.14"/>
    <n v="0.25"/>
    <b v="0"/>
    <n v="6.14"/>
    <n v="21.105"/>
    <n v="-1"/>
    <b v="0"/>
    <b v="0"/>
    <x v="11"/>
    <n v="47.96"/>
    <n v="47.96"/>
    <n v="1"/>
    <n v="-1141.7805000000001"/>
    <n v="-1141.7805000000001"/>
    <n v="-129.5847"/>
    <x v="8576"/>
    <n v="0"/>
  </r>
  <r>
    <x v="11"/>
    <d v="2011-08-23T08:15:00"/>
    <n v="91.22"/>
    <n v="84.42"/>
    <n v="8.49"/>
    <n v="6.14"/>
    <n v="0.25"/>
    <b v="0"/>
    <n v="6.14"/>
    <n v="21.105"/>
    <n v="-1"/>
    <b v="0"/>
    <b v="0"/>
    <x v="11"/>
    <n v="47.96"/>
    <n v="47.96"/>
    <n v="1"/>
    <n v="-1141.7805000000001"/>
    <n v="-1141.7805000000001"/>
    <n v="-129.5847"/>
    <x v="8577"/>
    <n v="0"/>
  </r>
  <r>
    <x v="11"/>
    <d v="2011-08-23T08:30:00"/>
    <n v="91.22"/>
    <n v="84.42"/>
    <n v="8.49"/>
    <n v="6.14"/>
    <n v="0.25"/>
    <b v="0"/>
    <n v="6.14"/>
    <n v="21.105"/>
    <n v="-1"/>
    <b v="0"/>
    <b v="0"/>
    <x v="11"/>
    <n v="47.96"/>
    <n v="47.96"/>
    <n v="1"/>
    <n v="-1141.7805000000001"/>
    <n v="-1141.7805000000001"/>
    <n v="-129.5847"/>
    <x v="8578"/>
    <n v="0"/>
  </r>
  <r>
    <x v="11"/>
    <d v="2011-08-23T08:45:00"/>
    <n v="91.22"/>
    <n v="84.42"/>
    <n v="8.49"/>
    <n v="6.14"/>
    <n v="0.25"/>
    <b v="0"/>
    <n v="6.14"/>
    <n v="21.105"/>
    <n v="-1"/>
    <b v="0"/>
    <b v="0"/>
    <x v="11"/>
    <n v="47.96"/>
    <n v="47.96"/>
    <n v="1"/>
    <n v="-1141.7805000000001"/>
    <n v="-1141.7805000000001"/>
    <n v="-129.5847"/>
    <x v="8579"/>
    <n v="0"/>
  </r>
  <r>
    <x v="11"/>
    <d v="2011-08-23T09:00:00"/>
    <n v="91.22"/>
    <n v="84.42"/>
    <n v="8.49"/>
    <n v="6.14"/>
    <n v="0.25"/>
    <b v="0"/>
    <n v="6.14"/>
    <n v="21.105"/>
    <n v="-1"/>
    <b v="0"/>
    <b v="0"/>
    <x v="11"/>
    <n v="48.13"/>
    <n v="48.13"/>
    <n v="1"/>
    <n v="-1145.3683500000002"/>
    <n v="-1145.3683500000002"/>
    <n v="-129.5847"/>
    <x v="8580"/>
    <n v="0"/>
  </r>
  <r>
    <x v="11"/>
    <d v="2011-08-23T09:15:00"/>
    <n v="91.22"/>
    <n v="84.42"/>
    <n v="8.49"/>
    <n v="6.14"/>
    <n v="0.25"/>
    <b v="0"/>
    <n v="6.14"/>
    <n v="21.105"/>
    <n v="-1"/>
    <b v="0"/>
    <b v="0"/>
    <x v="11"/>
    <n v="48.13"/>
    <n v="48.13"/>
    <n v="1"/>
    <n v="-1145.3683500000002"/>
    <n v="-1145.3683500000002"/>
    <n v="-129.5847"/>
    <x v="8581"/>
    <n v="0"/>
  </r>
  <r>
    <x v="11"/>
    <d v="2011-08-23T09:30:00"/>
    <n v="91.22"/>
    <n v="84.42"/>
    <n v="8.49"/>
    <n v="6.14"/>
    <n v="0.25"/>
    <b v="0"/>
    <n v="6.14"/>
    <n v="21.105"/>
    <n v="-1"/>
    <b v="0"/>
    <b v="0"/>
    <x v="11"/>
    <n v="48.13"/>
    <n v="48.13"/>
    <n v="1"/>
    <n v="-1145.3683500000002"/>
    <n v="-1145.3683500000002"/>
    <n v="-129.5847"/>
    <x v="8582"/>
    <n v="0"/>
  </r>
  <r>
    <x v="11"/>
    <d v="2011-08-23T09:45:00"/>
    <n v="91.22"/>
    <n v="84.42"/>
    <n v="8.49"/>
    <n v="6.14"/>
    <n v="0.25"/>
    <b v="0"/>
    <n v="6.14"/>
    <n v="21.105"/>
    <n v="-1"/>
    <b v="0"/>
    <b v="0"/>
    <x v="11"/>
    <n v="48.13"/>
    <n v="48.13"/>
    <n v="1"/>
    <n v="-1145.3683500000002"/>
    <n v="-1145.3683500000002"/>
    <n v="-129.5847"/>
    <x v="8583"/>
    <n v="0"/>
  </r>
  <r>
    <x v="11"/>
    <d v="2011-08-23T10:00:00"/>
    <n v="91.22"/>
    <n v="84.42"/>
    <n v="8.49"/>
    <n v="6.14"/>
    <n v="0.25"/>
    <b v="0"/>
    <n v="6.14"/>
    <n v="21.105"/>
    <n v="-1"/>
    <b v="0"/>
    <b v="0"/>
    <x v="11"/>
    <n v="48.15"/>
    <n v="48.15"/>
    <n v="1"/>
    <n v="-1145.79045"/>
    <n v="-1145.79045"/>
    <n v="-129.5847"/>
    <x v="8584"/>
    <n v="0"/>
  </r>
  <r>
    <x v="11"/>
    <d v="2011-08-23T10:15:00"/>
    <n v="91.22"/>
    <n v="84.42"/>
    <n v="8.49"/>
    <n v="6.14"/>
    <n v="0.25"/>
    <b v="0"/>
    <n v="6.14"/>
    <n v="21.105"/>
    <n v="-1"/>
    <b v="0"/>
    <b v="0"/>
    <x v="11"/>
    <n v="48.15"/>
    <n v="48.15"/>
    <n v="1"/>
    <n v="-1145.79045"/>
    <n v="-1145.79045"/>
    <n v="-129.5847"/>
    <x v="8585"/>
    <n v="0"/>
  </r>
  <r>
    <x v="11"/>
    <d v="2011-08-23T10:30:00"/>
    <n v="91.22"/>
    <n v="84.42"/>
    <n v="8.49"/>
    <n v="6.14"/>
    <n v="0.25"/>
    <b v="0"/>
    <n v="6.14"/>
    <n v="21.105"/>
    <n v="-1"/>
    <b v="0"/>
    <b v="0"/>
    <x v="11"/>
    <n v="48.15"/>
    <n v="48.15"/>
    <n v="1"/>
    <n v="-1145.79045"/>
    <n v="-1145.79045"/>
    <n v="-129.5847"/>
    <x v="8586"/>
    <n v="0"/>
  </r>
  <r>
    <x v="11"/>
    <d v="2011-08-23T10:45:00"/>
    <n v="91.22"/>
    <n v="84.42"/>
    <n v="8.49"/>
    <n v="6.14"/>
    <n v="0.25"/>
    <b v="0"/>
    <n v="6.14"/>
    <n v="21.105"/>
    <n v="-1"/>
    <b v="0"/>
    <b v="0"/>
    <x v="11"/>
    <n v="48.15"/>
    <n v="48.15"/>
    <n v="1"/>
    <n v="-1145.79045"/>
    <n v="-1145.79045"/>
    <n v="-129.5847"/>
    <x v="8587"/>
    <n v="0"/>
  </r>
  <r>
    <x v="11"/>
    <d v="2011-08-23T11:00:00"/>
    <n v="91.22"/>
    <n v="84.42"/>
    <n v="8.49"/>
    <n v="6.14"/>
    <n v="0.25"/>
    <b v="0"/>
    <n v="6.14"/>
    <n v="21.105"/>
    <n v="-1"/>
    <b v="0"/>
    <b v="0"/>
    <x v="11"/>
    <n v="48.03"/>
    <n v="48.03"/>
    <n v="1"/>
    <n v="-1143.25785"/>
    <n v="-1143.25785"/>
    <n v="-129.5847"/>
    <x v="8588"/>
    <n v="0"/>
  </r>
  <r>
    <x v="11"/>
    <d v="2011-08-23T11:15:00"/>
    <n v="91.22"/>
    <n v="84.42"/>
    <n v="8.49"/>
    <n v="6.14"/>
    <n v="0.25"/>
    <b v="0"/>
    <n v="6.14"/>
    <n v="21.105"/>
    <n v="-1"/>
    <b v="0"/>
    <b v="0"/>
    <x v="11"/>
    <n v="48.03"/>
    <n v="48.03"/>
    <n v="1"/>
    <n v="-1143.25785"/>
    <n v="-1143.25785"/>
    <n v="-129.5847"/>
    <x v="8589"/>
    <n v="0"/>
  </r>
  <r>
    <x v="11"/>
    <d v="2011-08-23T11:30:00"/>
    <n v="91.22"/>
    <n v="84.42"/>
    <n v="8.49"/>
    <n v="6.14"/>
    <n v="0.25"/>
    <b v="0"/>
    <n v="6.14"/>
    <n v="21.105"/>
    <n v="-1"/>
    <b v="0"/>
    <b v="0"/>
    <x v="11"/>
    <n v="48.03"/>
    <n v="48.03"/>
    <n v="1"/>
    <n v="-1143.25785"/>
    <n v="-1143.25785"/>
    <n v="-129.5847"/>
    <x v="8590"/>
    <n v="0"/>
  </r>
  <r>
    <x v="11"/>
    <d v="2011-08-23T11:45:00"/>
    <n v="91.22"/>
    <n v="84.42"/>
    <n v="8.49"/>
    <n v="6.14"/>
    <n v="0.25"/>
    <b v="0"/>
    <n v="6.14"/>
    <n v="21.105"/>
    <n v="-1"/>
    <b v="0"/>
    <b v="0"/>
    <x v="11"/>
    <n v="48.03"/>
    <n v="48.03"/>
    <n v="1"/>
    <n v="-1143.25785"/>
    <n v="-1143.25785"/>
    <n v="-129.5847"/>
    <x v="8591"/>
    <n v="0"/>
  </r>
  <r>
    <x v="11"/>
    <d v="2011-08-23T12:00:00"/>
    <n v="91.22"/>
    <n v="84.42"/>
    <n v="8.49"/>
    <n v="6.14"/>
    <n v="0.25"/>
    <b v="0"/>
    <n v="6.14"/>
    <n v="21.105"/>
    <n v="-1"/>
    <b v="0"/>
    <b v="0"/>
    <x v="11"/>
    <n v="48.09"/>
    <n v="48.09"/>
    <n v="1"/>
    <n v="-1144.5241500000002"/>
    <n v="-1144.5241500000002"/>
    <n v="-129.5847"/>
    <x v="8592"/>
    <n v="0"/>
  </r>
  <r>
    <x v="11"/>
    <d v="2011-08-23T12:15:00"/>
    <n v="91.22"/>
    <n v="84.42"/>
    <n v="8.49"/>
    <n v="6.14"/>
    <n v="0.25"/>
    <b v="0"/>
    <n v="6.14"/>
    <n v="21.105"/>
    <n v="-1"/>
    <b v="0"/>
    <b v="0"/>
    <x v="11"/>
    <n v="48.09"/>
    <n v="48.09"/>
    <n v="1"/>
    <n v="-1144.5241500000002"/>
    <n v="-1144.5241500000002"/>
    <n v="-129.5847"/>
    <x v="8593"/>
    <n v="0"/>
  </r>
  <r>
    <x v="11"/>
    <d v="2011-08-23T12:30:00"/>
    <n v="91.22"/>
    <n v="84.42"/>
    <n v="8.49"/>
    <n v="6.14"/>
    <n v="0.25"/>
    <b v="0"/>
    <n v="6.14"/>
    <n v="21.105"/>
    <n v="-1"/>
    <b v="0"/>
    <b v="0"/>
    <x v="11"/>
    <n v="48.09"/>
    <n v="48.09"/>
    <n v="1"/>
    <n v="-1144.5241500000002"/>
    <n v="-1144.5241500000002"/>
    <n v="-129.5847"/>
    <x v="8594"/>
    <n v="0"/>
  </r>
  <r>
    <x v="11"/>
    <d v="2011-08-23T12:45:00"/>
    <n v="91.22"/>
    <n v="84.42"/>
    <n v="8.49"/>
    <n v="6.14"/>
    <n v="0.25"/>
    <b v="0"/>
    <n v="6.14"/>
    <n v="21.105"/>
    <n v="-1"/>
    <b v="0"/>
    <b v="0"/>
    <x v="11"/>
    <n v="48.09"/>
    <n v="48.09"/>
    <n v="1"/>
    <n v="-1144.5241500000002"/>
    <n v="-1144.5241500000002"/>
    <n v="-129.5847"/>
    <x v="8595"/>
    <n v="0"/>
  </r>
  <r>
    <x v="11"/>
    <d v="2011-08-23T13:00:00"/>
    <n v="91.22"/>
    <n v="84.42"/>
    <n v="8.49"/>
    <n v="6.14"/>
    <n v="0.25"/>
    <b v="0"/>
    <n v="6.14"/>
    <n v="21.105"/>
    <n v="-1"/>
    <b v="0"/>
    <b v="0"/>
    <x v="11"/>
    <n v="47.97"/>
    <n v="47.97"/>
    <n v="1"/>
    <n v="-1141.99155"/>
    <n v="-1141.99155"/>
    <n v="-129.5847"/>
    <x v="8596"/>
    <n v="0"/>
  </r>
  <r>
    <x v="11"/>
    <d v="2011-08-23T13:15:00"/>
    <n v="91.22"/>
    <n v="84.42"/>
    <n v="8.49"/>
    <n v="6.14"/>
    <n v="0.25"/>
    <b v="0"/>
    <n v="6.14"/>
    <n v="21.105"/>
    <n v="-1"/>
    <b v="0"/>
    <b v="0"/>
    <x v="11"/>
    <n v="47.97"/>
    <n v="47.97"/>
    <n v="1"/>
    <n v="-1141.99155"/>
    <n v="-1141.99155"/>
    <n v="-129.5847"/>
    <x v="8597"/>
    <n v="0"/>
  </r>
  <r>
    <x v="11"/>
    <d v="2011-08-23T13:30:00"/>
    <n v="91.22"/>
    <n v="84.42"/>
    <n v="8.49"/>
    <n v="6.14"/>
    <n v="0.25"/>
    <b v="0"/>
    <n v="6.14"/>
    <n v="21.105"/>
    <n v="-1"/>
    <b v="0"/>
    <b v="0"/>
    <x v="11"/>
    <n v="47.97"/>
    <n v="47.97"/>
    <n v="1"/>
    <n v="-1141.99155"/>
    <n v="-1141.99155"/>
    <n v="-129.5847"/>
    <x v="8598"/>
    <n v="0"/>
  </r>
  <r>
    <x v="11"/>
    <d v="2011-08-23T13:45:00"/>
    <n v="91.22"/>
    <n v="84.42"/>
    <n v="8.49"/>
    <n v="6.14"/>
    <n v="0.25"/>
    <b v="0"/>
    <n v="6.14"/>
    <n v="21.105"/>
    <n v="-1"/>
    <b v="0"/>
    <b v="0"/>
    <x v="11"/>
    <n v="47.97"/>
    <n v="47.97"/>
    <n v="1"/>
    <n v="-1141.99155"/>
    <n v="-1141.99155"/>
    <n v="-129.5847"/>
    <x v="8599"/>
    <n v="0"/>
  </r>
  <r>
    <x v="11"/>
    <d v="2011-08-23T14:00:00"/>
    <n v="91.22"/>
    <n v="84.42"/>
    <n v="8.49"/>
    <n v="6.14"/>
    <n v="0.25"/>
    <b v="0"/>
    <n v="6.14"/>
    <n v="21.105"/>
    <n v="-1"/>
    <b v="0"/>
    <b v="0"/>
    <x v="11"/>
    <n v="47.4"/>
    <n v="47.4"/>
    <n v="1"/>
    <n v="-1129.9617000000001"/>
    <n v="-1129.9617000000001"/>
    <n v="-129.5847"/>
    <x v="8600"/>
    <n v="0"/>
  </r>
  <r>
    <x v="11"/>
    <d v="2011-08-23T14:15:00"/>
    <n v="91.22"/>
    <n v="84.42"/>
    <n v="8.49"/>
    <n v="6.14"/>
    <n v="0.25"/>
    <b v="0"/>
    <n v="6.14"/>
    <n v="21.105"/>
    <n v="-1"/>
    <b v="0"/>
    <b v="0"/>
    <x v="11"/>
    <n v="47.4"/>
    <n v="47.4"/>
    <n v="1"/>
    <n v="-1129.9617000000001"/>
    <n v="-1129.9617000000001"/>
    <n v="-129.5847"/>
    <x v="8601"/>
    <n v="0"/>
  </r>
  <r>
    <x v="11"/>
    <d v="2011-08-23T14:30:00"/>
    <n v="91.22"/>
    <n v="84.42"/>
    <n v="8.49"/>
    <n v="6.14"/>
    <n v="0.25"/>
    <b v="0"/>
    <n v="6.14"/>
    <n v="21.105"/>
    <n v="-1"/>
    <b v="0"/>
    <b v="0"/>
    <x v="11"/>
    <n v="47.4"/>
    <n v="47.4"/>
    <n v="1"/>
    <n v="-1129.9617000000001"/>
    <n v="-1129.9617000000001"/>
    <n v="-129.5847"/>
    <x v="8602"/>
    <n v="0"/>
  </r>
  <r>
    <x v="11"/>
    <d v="2011-08-23T14:45:00"/>
    <n v="91.22"/>
    <n v="84.42"/>
    <n v="8.49"/>
    <n v="6.14"/>
    <n v="0.25"/>
    <b v="0"/>
    <n v="6.14"/>
    <n v="21.105"/>
    <n v="-1"/>
    <b v="0"/>
    <b v="0"/>
    <x v="11"/>
    <n v="47.4"/>
    <n v="47.4"/>
    <n v="1"/>
    <n v="-1129.9617000000001"/>
    <n v="-1129.9617000000001"/>
    <n v="-129.5847"/>
    <x v="8603"/>
    <n v="0"/>
  </r>
  <r>
    <x v="11"/>
    <d v="2011-08-23T15:00:00"/>
    <n v="91.22"/>
    <n v="84.42"/>
    <n v="8.49"/>
    <n v="6.14"/>
    <n v="0.25"/>
    <b v="0"/>
    <n v="6.14"/>
    <n v="21.105"/>
    <n v="-1"/>
    <b v="0"/>
    <b v="0"/>
    <x v="11"/>
    <n v="47.13"/>
    <n v="47.13"/>
    <n v="1"/>
    <n v="-1124.2633500000002"/>
    <n v="-1124.2633500000002"/>
    <n v="-129.5847"/>
    <x v="8604"/>
    <n v="0"/>
  </r>
  <r>
    <x v="11"/>
    <d v="2011-08-23T15:15:00"/>
    <n v="91.22"/>
    <n v="84.42"/>
    <n v="8.49"/>
    <n v="6.14"/>
    <n v="0.25"/>
    <b v="0"/>
    <n v="6.14"/>
    <n v="21.105"/>
    <n v="-1"/>
    <b v="0"/>
    <b v="0"/>
    <x v="11"/>
    <n v="47.13"/>
    <n v="47.13"/>
    <n v="1"/>
    <n v="-1124.2633500000002"/>
    <n v="-1124.2633500000002"/>
    <n v="-129.5847"/>
    <x v="8605"/>
    <n v="0"/>
  </r>
  <r>
    <x v="11"/>
    <d v="2011-08-23T15:30:00"/>
    <n v="91.22"/>
    <n v="84.42"/>
    <n v="8.49"/>
    <n v="6.14"/>
    <n v="0.25"/>
    <b v="0"/>
    <n v="6.14"/>
    <n v="21.105"/>
    <n v="-1"/>
    <b v="0"/>
    <b v="0"/>
    <x v="11"/>
    <n v="47.13"/>
    <n v="47.13"/>
    <n v="1"/>
    <n v="-1124.2633500000002"/>
    <n v="-1124.2633500000002"/>
    <n v="-129.5847"/>
    <x v="8606"/>
    <n v="0"/>
  </r>
  <r>
    <x v="11"/>
    <d v="2011-08-23T15:45:00"/>
    <n v="91.22"/>
    <n v="84.42"/>
    <n v="8.49"/>
    <n v="6.14"/>
    <n v="0.25"/>
    <b v="0"/>
    <n v="6.14"/>
    <n v="21.105"/>
    <n v="-1"/>
    <b v="0"/>
    <b v="0"/>
    <x v="11"/>
    <n v="47.13"/>
    <n v="47.13"/>
    <n v="1"/>
    <n v="-1124.2633500000002"/>
    <n v="-1124.2633500000002"/>
    <n v="-129.5847"/>
    <x v="8607"/>
    <n v="0"/>
  </r>
  <r>
    <x v="11"/>
    <d v="2011-08-23T16:00:00"/>
    <n v="91.22"/>
    <n v="84.42"/>
    <n v="8.49"/>
    <n v="6.14"/>
    <n v="0.25"/>
    <b v="0"/>
    <n v="6.14"/>
    <n v="21.105"/>
    <n v="-1"/>
    <b v="0"/>
    <b v="0"/>
    <x v="11"/>
    <n v="46.97"/>
    <n v="46.97"/>
    <n v="1"/>
    <n v="-1120.8865499999999"/>
    <n v="-1120.8865499999999"/>
    <n v="-129.5847"/>
    <x v="8608"/>
    <n v="0"/>
  </r>
  <r>
    <x v="11"/>
    <d v="2011-08-23T16:15:00"/>
    <n v="91.22"/>
    <n v="84.42"/>
    <n v="8.49"/>
    <n v="6.14"/>
    <n v="0.25"/>
    <b v="0"/>
    <n v="6.14"/>
    <n v="21.105"/>
    <n v="-1"/>
    <b v="0"/>
    <b v="0"/>
    <x v="11"/>
    <n v="46.97"/>
    <n v="46.97"/>
    <n v="1"/>
    <n v="-1120.8865499999999"/>
    <n v="-1120.8865499999999"/>
    <n v="-129.5847"/>
    <x v="8609"/>
    <n v="0"/>
  </r>
  <r>
    <x v="11"/>
    <d v="2011-08-23T16:30:00"/>
    <n v="91.22"/>
    <n v="84.42"/>
    <n v="8.49"/>
    <n v="6.14"/>
    <n v="0.25"/>
    <b v="0"/>
    <n v="6.14"/>
    <n v="21.105"/>
    <n v="-1"/>
    <b v="0"/>
    <b v="0"/>
    <x v="11"/>
    <n v="46.97"/>
    <n v="46.97"/>
    <n v="1"/>
    <n v="-1120.8865499999999"/>
    <n v="-1120.8865499999999"/>
    <n v="-129.5847"/>
    <x v="8610"/>
    <n v="0"/>
  </r>
  <r>
    <x v="11"/>
    <d v="2011-08-23T16:45:00"/>
    <n v="91.22"/>
    <n v="84.42"/>
    <n v="8.49"/>
    <n v="6.14"/>
    <n v="0.25"/>
    <b v="0"/>
    <n v="6.14"/>
    <n v="21.105"/>
    <n v="-1"/>
    <b v="0"/>
    <b v="0"/>
    <x v="11"/>
    <n v="46.97"/>
    <n v="46.97"/>
    <n v="1"/>
    <n v="-1120.8865499999999"/>
    <n v="-1120.8865499999999"/>
    <n v="-129.5847"/>
    <x v="8611"/>
    <n v="0"/>
  </r>
  <r>
    <x v="11"/>
    <d v="2011-08-23T17:00:00"/>
    <n v="91.22"/>
    <n v="84.42"/>
    <n v="8.49"/>
    <n v="6.14"/>
    <n v="0.25"/>
    <b v="0"/>
    <n v="6.14"/>
    <n v="21.105"/>
    <n v="-1"/>
    <b v="0"/>
    <b v="0"/>
    <x v="11"/>
    <n v="46.78"/>
    <n v="46.78"/>
    <n v="1"/>
    <n v="-1116.8766000000001"/>
    <n v="-1116.8766000000001"/>
    <n v="-129.5847"/>
    <x v="8612"/>
    <n v="0"/>
  </r>
  <r>
    <x v="11"/>
    <d v="2011-08-23T17:15:00"/>
    <n v="91.22"/>
    <n v="84.42"/>
    <n v="8.49"/>
    <n v="6.14"/>
    <n v="0.25"/>
    <b v="0"/>
    <n v="6.14"/>
    <n v="21.105"/>
    <n v="-1"/>
    <b v="0"/>
    <b v="0"/>
    <x v="11"/>
    <n v="46.78"/>
    <n v="46.78"/>
    <n v="1"/>
    <n v="-1116.8766000000001"/>
    <n v="-1116.8766000000001"/>
    <n v="-129.5847"/>
    <x v="8613"/>
    <n v="0"/>
  </r>
  <r>
    <x v="11"/>
    <d v="2011-08-23T17:30:00"/>
    <n v="91.22"/>
    <n v="84.42"/>
    <n v="8.49"/>
    <n v="6.14"/>
    <n v="0.25"/>
    <b v="0"/>
    <n v="6.14"/>
    <n v="21.105"/>
    <n v="-1"/>
    <b v="0"/>
    <b v="0"/>
    <x v="11"/>
    <n v="46.78"/>
    <n v="46.78"/>
    <n v="1"/>
    <n v="-1116.8766000000001"/>
    <n v="-1116.8766000000001"/>
    <n v="-129.5847"/>
    <x v="8614"/>
    <n v="0"/>
  </r>
  <r>
    <x v="11"/>
    <d v="2011-08-23T17:45:00"/>
    <n v="91.22"/>
    <n v="84.42"/>
    <n v="8.49"/>
    <n v="6.14"/>
    <n v="0.25"/>
    <b v="0"/>
    <n v="6.14"/>
    <n v="21.105"/>
    <n v="-1"/>
    <b v="0"/>
    <b v="0"/>
    <x v="11"/>
    <n v="46.78"/>
    <n v="46.78"/>
    <n v="1"/>
    <n v="-1116.8766000000001"/>
    <n v="-1116.8766000000001"/>
    <n v="-129.5847"/>
    <x v="8615"/>
    <n v="0"/>
  </r>
  <r>
    <x v="11"/>
    <d v="2011-08-23T18:00:00"/>
    <n v="91.22"/>
    <n v="84.42"/>
    <n v="8.49"/>
    <n v="6.14"/>
    <n v="0.25"/>
    <b v="0"/>
    <n v="6.14"/>
    <n v="21.105"/>
    <n v="-1"/>
    <b v="0"/>
    <b v="0"/>
    <x v="11"/>
    <n v="46.29"/>
    <n v="46.29"/>
    <n v="1"/>
    <n v="-1106.5351499999999"/>
    <n v="-1106.5351499999999"/>
    <n v="-129.5847"/>
    <x v="8616"/>
    <n v="0"/>
  </r>
  <r>
    <x v="11"/>
    <d v="2011-08-23T18:15:00"/>
    <n v="91.22"/>
    <n v="84.42"/>
    <n v="8.49"/>
    <n v="6.14"/>
    <n v="0.25"/>
    <b v="0"/>
    <n v="6.14"/>
    <n v="21.105"/>
    <n v="-1"/>
    <b v="0"/>
    <b v="0"/>
    <x v="11"/>
    <n v="46.29"/>
    <n v="46.29"/>
    <n v="1"/>
    <n v="-1106.5351499999999"/>
    <n v="-1106.5351499999999"/>
    <n v="-129.5847"/>
    <x v="8617"/>
    <n v="0"/>
  </r>
  <r>
    <x v="11"/>
    <d v="2011-08-23T18:30:00"/>
    <n v="91.22"/>
    <n v="84.42"/>
    <n v="8.49"/>
    <n v="6.14"/>
    <n v="0.25"/>
    <b v="0"/>
    <n v="6.14"/>
    <n v="21.105"/>
    <n v="-1"/>
    <b v="0"/>
    <b v="0"/>
    <x v="11"/>
    <n v="46.29"/>
    <n v="46.29"/>
    <n v="1"/>
    <n v="-1106.5351499999999"/>
    <n v="-1106.5351499999999"/>
    <n v="-129.5847"/>
    <x v="8618"/>
    <n v="0"/>
  </r>
  <r>
    <x v="11"/>
    <d v="2011-08-23T18:45:00"/>
    <n v="91.22"/>
    <n v="84.42"/>
    <n v="8.49"/>
    <n v="6.14"/>
    <n v="0.25"/>
    <b v="0"/>
    <n v="6.14"/>
    <n v="21.105"/>
    <n v="-1"/>
    <b v="0"/>
    <b v="0"/>
    <x v="11"/>
    <n v="46.29"/>
    <n v="46.29"/>
    <n v="1"/>
    <n v="-1106.5351499999999"/>
    <n v="-1106.5351499999999"/>
    <n v="-129.5847"/>
    <x v="8619"/>
    <n v="0"/>
  </r>
  <r>
    <x v="11"/>
    <d v="2011-08-23T19:00:00"/>
    <n v="91.22"/>
    <n v="84.42"/>
    <n v="8.49"/>
    <n v="6.14"/>
    <n v="0.25"/>
    <b v="0"/>
    <n v="6.14"/>
    <n v="21.105"/>
    <n v="-1"/>
    <b v="0"/>
    <b v="0"/>
    <x v="11"/>
    <n v="45.88"/>
    <n v="45.88"/>
    <n v="1"/>
    <n v="-1097.8821"/>
    <n v="-1097.8821"/>
    <n v="-129.5847"/>
    <x v="8620"/>
    <n v="0"/>
  </r>
  <r>
    <x v="11"/>
    <d v="2011-08-23T19:15:00"/>
    <n v="91.22"/>
    <n v="84.42"/>
    <n v="8.49"/>
    <n v="6.14"/>
    <n v="0.25"/>
    <b v="0"/>
    <n v="6.14"/>
    <n v="21.105"/>
    <n v="-1"/>
    <b v="0"/>
    <b v="0"/>
    <x v="11"/>
    <n v="45.88"/>
    <n v="45.88"/>
    <n v="1"/>
    <n v="-1097.8821"/>
    <n v="-1097.8821"/>
    <n v="-129.5847"/>
    <x v="8621"/>
    <n v="0"/>
  </r>
  <r>
    <x v="11"/>
    <d v="2011-08-23T19:30:00"/>
    <n v="91.22"/>
    <n v="84.42"/>
    <n v="8.49"/>
    <n v="6.14"/>
    <n v="0.25"/>
    <b v="0"/>
    <n v="6.14"/>
    <n v="21.105"/>
    <n v="-1"/>
    <b v="0"/>
    <b v="0"/>
    <x v="11"/>
    <n v="45.88"/>
    <n v="45.88"/>
    <n v="1"/>
    <n v="-1097.8821"/>
    <n v="-1097.8821"/>
    <n v="-129.5847"/>
    <x v="8622"/>
    <n v="0"/>
  </r>
  <r>
    <x v="11"/>
    <d v="2011-08-23T19:45:00"/>
    <n v="91.22"/>
    <n v="84.42"/>
    <n v="8.49"/>
    <n v="6.14"/>
    <n v="0.25"/>
    <b v="0"/>
    <n v="6.14"/>
    <n v="21.105"/>
    <n v="-1"/>
    <b v="0"/>
    <b v="0"/>
    <x v="11"/>
    <n v="45.88"/>
    <n v="45.88"/>
    <n v="1"/>
    <n v="-1097.8821"/>
    <n v="-1097.8821"/>
    <n v="-129.5847"/>
    <x v="8623"/>
    <n v="0"/>
  </r>
  <r>
    <x v="11"/>
    <d v="2011-08-23T20:00:00"/>
    <n v="91.22"/>
    <n v="84.42"/>
    <n v="8.49"/>
    <n v="6.14"/>
    <n v="0.25"/>
    <b v="0"/>
    <n v="6.14"/>
    <n v="21.105"/>
    <n v="-1"/>
    <b v="0"/>
    <b v="0"/>
    <x v="11"/>
    <n v="46.1"/>
    <n v="46.1"/>
    <n v="1"/>
    <n v="-1102.5252"/>
    <n v="-1102.5252"/>
    <n v="-129.5847"/>
    <x v="8624"/>
    <n v="0"/>
  </r>
  <r>
    <x v="11"/>
    <d v="2011-08-23T20:15:00"/>
    <n v="91.22"/>
    <n v="84.42"/>
    <n v="8.49"/>
    <n v="6.14"/>
    <n v="0.25"/>
    <b v="0"/>
    <n v="6.14"/>
    <n v="21.105"/>
    <n v="-1"/>
    <b v="0"/>
    <b v="0"/>
    <x v="11"/>
    <n v="46.1"/>
    <n v="46.1"/>
    <n v="1"/>
    <n v="-1102.5252"/>
    <n v="-1102.5252"/>
    <n v="-129.5847"/>
    <x v="8625"/>
    <n v="0"/>
  </r>
  <r>
    <x v="11"/>
    <d v="2011-08-23T20:30:00"/>
    <n v="91.22"/>
    <n v="84.42"/>
    <n v="8.49"/>
    <n v="6.14"/>
    <n v="0.25"/>
    <b v="0"/>
    <n v="6.14"/>
    <n v="21.105"/>
    <n v="-1"/>
    <b v="0"/>
    <b v="0"/>
    <x v="11"/>
    <n v="46.1"/>
    <n v="46.1"/>
    <n v="1"/>
    <n v="-1102.5252"/>
    <n v="-1102.5252"/>
    <n v="-129.5847"/>
    <x v="8626"/>
    <n v="0"/>
  </r>
  <r>
    <x v="11"/>
    <d v="2011-08-23T20:45:00"/>
    <n v="91.22"/>
    <n v="84.42"/>
    <n v="8.49"/>
    <n v="6.14"/>
    <n v="0.25"/>
    <b v="0"/>
    <n v="6.14"/>
    <n v="21.105"/>
    <n v="-1"/>
    <b v="0"/>
    <b v="0"/>
    <x v="11"/>
    <n v="46.1"/>
    <n v="46.1"/>
    <n v="1"/>
    <n v="-1102.5252"/>
    <n v="-1102.5252"/>
    <n v="-129.5847"/>
    <x v="8627"/>
    <n v="0"/>
  </r>
  <r>
    <x v="11"/>
    <d v="2011-08-23T21:00:00"/>
    <n v="91.22"/>
    <n v="84.42"/>
    <n v="8.49"/>
    <n v="6.14"/>
    <n v="0.25"/>
    <b v="0"/>
    <n v="6.14"/>
    <n v="21.105"/>
    <n v="-1"/>
    <b v="0"/>
    <b v="0"/>
    <x v="11"/>
    <n v="45.8"/>
    <n v="45.8"/>
    <n v="1"/>
    <n v="-1096.1937"/>
    <n v="-1096.1937"/>
    <n v="-129.5847"/>
    <x v="8628"/>
    <n v="0"/>
  </r>
  <r>
    <x v="11"/>
    <d v="2011-08-23T21:15:00"/>
    <n v="91.22"/>
    <n v="84.42"/>
    <n v="8.49"/>
    <n v="6.14"/>
    <n v="0.25"/>
    <b v="0"/>
    <n v="6.14"/>
    <n v="21.105"/>
    <n v="-1"/>
    <b v="0"/>
    <b v="0"/>
    <x v="11"/>
    <n v="45.8"/>
    <n v="45.8"/>
    <n v="1"/>
    <n v="-1096.1937"/>
    <n v="-1096.1937"/>
    <n v="-129.5847"/>
    <x v="8629"/>
    <n v="0"/>
  </r>
  <r>
    <x v="11"/>
    <d v="2011-08-23T21:30:00"/>
    <n v="91.22"/>
    <n v="84.42"/>
    <n v="8.49"/>
    <n v="6.14"/>
    <n v="0.25"/>
    <b v="0"/>
    <n v="6.14"/>
    <n v="21.105"/>
    <n v="-1"/>
    <b v="0"/>
    <b v="0"/>
    <x v="11"/>
    <n v="45.8"/>
    <n v="45.8"/>
    <n v="1"/>
    <n v="-1096.1937"/>
    <n v="-1096.1937"/>
    <n v="-129.5847"/>
    <x v="8630"/>
    <n v="0"/>
  </r>
  <r>
    <x v="11"/>
    <d v="2011-08-23T21:45:00"/>
    <n v="91.22"/>
    <n v="84.42"/>
    <n v="8.49"/>
    <n v="6.14"/>
    <n v="0.25"/>
    <b v="0"/>
    <n v="6.14"/>
    <n v="21.105"/>
    <n v="-1"/>
    <b v="0"/>
    <b v="0"/>
    <x v="11"/>
    <n v="45.8"/>
    <n v="45.8"/>
    <n v="1"/>
    <n v="-1096.1937"/>
    <n v="-1096.1937"/>
    <n v="-129.5847"/>
    <x v="8631"/>
    <n v="0"/>
  </r>
  <r>
    <x v="11"/>
    <d v="2011-08-23T22:00:00"/>
    <n v="91.22"/>
    <n v="84.42"/>
    <n v="8.49"/>
    <n v="6.14"/>
    <n v="0.25"/>
    <b v="0"/>
    <n v="6.14"/>
    <n v="21.105"/>
    <n v="-1"/>
    <b v="0"/>
    <b v="0"/>
    <x v="11"/>
    <n v="43.32"/>
    <n v="43.32"/>
    <n v="1"/>
    <n v="-1043.8533"/>
    <n v="-1043.8533"/>
    <n v="-129.5847"/>
    <x v="8632"/>
    <n v="0"/>
  </r>
  <r>
    <x v="11"/>
    <d v="2011-08-23T22:15:00"/>
    <n v="91.22"/>
    <n v="84.42"/>
    <n v="8.49"/>
    <n v="6.14"/>
    <n v="0.25"/>
    <b v="0"/>
    <n v="6.14"/>
    <n v="21.105"/>
    <n v="-1"/>
    <b v="0"/>
    <b v="0"/>
    <x v="11"/>
    <n v="43.32"/>
    <n v="43.32"/>
    <n v="1"/>
    <n v="-1043.8533"/>
    <n v="-1043.8533"/>
    <n v="-129.5847"/>
    <x v="8633"/>
    <n v="0"/>
  </r>
  <r>
    <x v="11"/>
    <d v="2011-08-23T22:30:00"/>
    <n v="91.22"/>
    <n v="84.42"/>
    <n v="8.49"/>
    <n v="6.14"/>
    <n v="0.25"/>
    <b v="0"/>
    <n v="6.14"/>
    <n v="21.105"/>
    <n v="-1"/>
    <b v="0"/>
    <b v="0"/>
    <x v="11"/>
    <n v="43.32"/>
    <n v="43.32"/>
    <n v="1"/>
    <n v="-1043.8533"/>
    <n v="-1043.8533"/>
    <n v="-129.5847"/>
    <x v="8634"/>
    <n v="0"/>
  </r>
  <r>
    <x v="11"/>
    <d v="2011-08-23T22:45:00"/>
    <n v="91.22"/>
    <n v="84.42"/>
    <n v="8.49"/>
    <n v="6.14"/>
    <n v="0.25"/>
    <b v="0"/>
    <n v="6.14"/>
    <n v="21.105"/>
    <n v="-1"/>
    <b v="0"/>
    <b v="0"/>
    <x v="11"/>
    <n v="43.32"/>
    <n v="43.32"/>
    <n v="1"/>
    <n v="-1043.8533"/>
    <n v="-1043.8533"/>
    <n v="-129.5847"/>
    <x v="8635"/>
    <n v="0"/>
  </r>
  <r>
    <x v="11"/>
    <d v="2011-08-23T23:00:00"/>
    <n v="91.22"/>
    <n v="84.42"/>
    <n v="8.49"/>
    <n v="6.14"/>
    <n v="0.25"/>
    <b v="0"/>
    <n v="6.14"/>
    <n v="21.105"/>
    <n v="-1"/>
    <b v="0"/>
    <b v="0"/>
    <x v="11"/>
    <n v="40.270000000000003"/>
    <n v="40.270000000000003"/>
    <n v="1"/>
    <n v="-979.48305000000005"/>
    <n v="-979.48305000000005"/>
    <n v="-129.5847"/>
    <x v="8636"/>
    <n v="0"/>
  </r>
  <r>
    <x v="11"/>
    <d v="2011-08-23T23:15:00"/>
    <n v="91.22"/>
    <n v="84.42"/>
    <n v="8.49"/>
    <n v="6.14"/>
    <n v="0.25"/>
    <b v="0"/>
    <n v="6.14"/>
    <n v="21.105"/>
    <n v="-1"/>
    <b v="0"/>
    <b v="0"/>
    <x v="11"/>
    <n v="40.270000000000003"/>
    <n v="40.270000000000003"/>
    <n v="1"/>
    <n v="-979.48305000000005"/>
    <n v="-979.48305000000005"/>
    <n v="-129.5847"/>
    <x v="8637"/>
    <n v="0"/>
  </r>
  <r>
    <x v="11"/>
    <d v="2011-08-23T23:30:00"/>
    <n v="91.22"/>
    <n v="84.42"/>
    <n v="8.49"/>
    <n v="6.14"/>
    <n v="0.25"/>
    <b v="0"/>
    <n v="6.14"/>
    <n v="21.105"/>
    <n v="-1"/>
    <b v="0"/>
    <b v="0"/>
    <x v="11"/>
    <n v="40.270000000000003"/>
    <n v="40.270000000000003"/>
    <n v="1"/>
    <n v="-979.48305000000005"/>
    <n v="-979.48305000000005"/>
    <n v="-129.5847"/>
    <x v="8638"/>
    <n v="0"/>
  </r>
  <r>
    <x v="11"/>
    <d v="2011-08-23T23:45:00"/>
    <n v="91.22"/>
    <n v="84.42"/>
    <n v="8.49"/>
    <n v="6.14"/>
    <n v="0.25"/>
    <b v="0"/>
    <n v="6.14"/>
    <n v="21.105"/>
    <n v="-1"/>
    <b v="0"/>
    <b v="0"/>
    <x v="11"/>
    <n v="40.270000000000003"/>
    <n v="40.270000000000003"/>
    <n v="1"/>
    <n v="-979.48305000000005"/>
    <n v="-979.48305000000005"/>
    <n v="-129.5847"/>
    <x v="8639"/>
    <n v="0"/>
  </r>
  <r>
    <x v="11"/>
    <d v="2011-08-24T00:00:00"/>
    <n v="9.77"/>
    <n v="23.51"/>
    <n v="5.82"/>
    <n v="9.17"/>
    <n v="0.25"/>
    <b v="0"/>
    <n v="9.17"/>
    <n v="5.8775000000000004"/>
    <n v="-1"/>
    <b v="0"/>
    <b v="0"/>
    <x v="11"/>
    <n v="38.31"/>
    <n v="38.31"/>
    <n v="1"/>
    <n v="-279.06370000000004"/>
    <n v="-279.06370000000004"/>
    <n v="-53.896675000000002"/>
    <x v="8640"/>
    <n v="0"/>
  </r>
  <r>
    <x v="11"/>
    <d v="2011-08-24T00:15:00"/>
    <n v="9.77"/>
    <n v="23.51"/>
    <n v="5.82"/>
    <n v="9.17"/>
    <n v="0.25"/>
    <b v="0"/>
    <n v="9.17"/>
    <n v="5.8775000000000004"/>
    <n v="-1"/>
    <b v="0"/>
    <b v="0"/>
    <x v="11"/>
    <n v="38.31"/>
    <n v="38.31"/>
    <n v="1"/>
    <n v="-279.06370000000004"/>
    <n v="-279.06370000000004"/>
    <n v="-53.896675000000002"/>
    <x v="8641"/>
    <n v="0"/>
  </r>
  <r>
    <x v="11"/>
    <d v="2011-08-24T00:30:00"/>
    <n v="9.77"/>
    <n v="23.51"/>
    <n v="5.82"/>
    <n v="9.17"/>
    <n v="0.25"/>
    <b v="0"/>
    <n v="9.17"/>
    <n v="5.8775000000000004"/>
    <n v="-1"/>
    <b v="0"/>
    <b v="0"/>
    <x v="11"/>
    <n v="38.31"/>
    <n v="38.31"/>
    <n v="1"/>
    <n v="-279.06370000000004"/>
    <n v="-279.06370000000004"/>
    <n v="-53.896675000000002"/>
    <x v="8642"/>
    <n v="0"/>
  </r>
  <r>
    <x v="11"/>
    <d v="2011-08-24T00:45:00"/>
    <n v="9.77"/>
    <n v="23.51"/>
    <n v="5.82"/>
    <n v="9.17"/>
    <n v="0.25"/>
    <b v="0"/>
    <n v="9.17"/>
    <n v="5.8775000000000004"/>
    <n v="-1"/>
    <b v="0"/>
    <b v="0"/>
    <x v="11"/>
    <n v="38.31"/>
    <n v="38.31"/>
    <n v="1"/>
    <n v="-279.06370000000004"/>
    <n v="-279.06370000000004"/>
    <n v="-53.896675000000002"/>
    <x v="8643"/>
    <n v="0"/>
  </r>
  <r>
    <x v="11"/>
    <d v="2011-08-24T01:00:00"/>
    <n v="9.77"/>
    <n v="23.51"/>
    <n v="5.82"/>
    <n v="9.17"/>
    <n v="0.25"/>
    <b v="0"/>
    <n v="9.17"/>
    <n v="5.8775000000000004"/>
    <n v="-1"/>
    <b v="0"/>
    <b v="0"/>
    <x v="11"/>
    <n v="36.47"/>
    <n v="36.47"/>
    <n v="1"/>
    <n v="-268.2491"/>
    <n v="-268.2491"/>
    <n v="-53.896675000000002"/>
    <x v="8644"/>
    <n v="0"/>
  </r>
  <r>
    <x v="11"/>
    <d v="2011-08-24T01:15:00"/>
    <n v="9.77"/>
    <n v="23.51"/>
    <n v="5.82"/>
    <n v="9.17"/>
    <n v="0.25"/>
    <b v="0"/>
    <n v="9.17"/>
    <n v="5.8775000000000004"/>
    <n v="-1"/>
    <b v="0"/>
    <b v="0"/>
    <x v="11"/>
    <n v="36.47"/>
    <n v="36.47"/>
    <n v="1"/>
    <n v="-268.2491"/>
    <n v="-268.2491"/>
    <n v="-53.896675000000002"/>
    <x v="8645"/>
    <n v="0"/>
  </r>
  <r>
    <x v="11"/>
    <d v="2011-08-24T01:30:00"/>
    <n v="9.77"/>
    <n v="23.51"/>
    <n v="5.82"/>
    <n v="9.17"/>
    <n v="0.25"/>
    <b v="0"/>
    <n v="9.17"/>
    <n v="5.8775000000000004"/>
    <n v="-1"/>
    <b v="0"/>
    <b v="0"/>
    <x v="11"/>
    <n v="36.47"/>
    <n v="36.47"/>
    <n v="1"/>
    <n v="-268.2491"/>
    <n v="-268.2491"/>
    <n v="-53.896675000000002"/>
    <x v="8646"/>
    <n v="0"/>
  </r>
  <r>
    <x v="11"/>
    <d v="2011-08-24T01:45:00"/>
    <n v="9.77"/>
    <n v="23.51"/>
    <n v="5.82"/>
    <n v="9.17"/>
    <n v="0.25"/>
    <b v="0"/>
    <n v="9.17"/>
    <n v="5.8775000000000004"/>
    <n v="-1"/>
    <b v="0"/>
    <b v="0"/>
    <x v="11"/>
    <n v="36.47"/>
    <n v="36.47"/>
    <n v="1"/>
    <n v="-268.2491"/>
    <n v="-268.2491"/>
    <n v="-53.896675000000002"/>
    <x v="8647"/>
    <n v="0"/>
  </r>
  <r>
    <x v="11"/>
    <d v="2011-08-24T02:00:00"/>
    <n v="9.77"/>
    <n v="23.51"/>
    <n v="5.82"/>
    <n v="9.17"/>
    <n v="0.25"/>
    <b v="0"/>
    <n v="9.17"/>
    <n v="5.8775000000000004"/>
    <n v="-1"/>
    <b v="0"/>
    <b v="0"/>
    <x v="11"/>
    <n v="35.81"/>
    <n v="35.81"/>
    <n v="1"/>
    <n v="-264.36995000000002"/>
    <n v="-264.36995000000002"/>
    <n v="-53.896675000000002"/>
    <x v="8648"/>
    <n v="0"/>
  </r>
  <r>
    <x v="11"/>
    <d v="2011-08-24T02:15:00"/>
    <n v="9.77"/>
    <n v="23.51"/>
    <n v="5.82"/>
    <n v="9.17"/>
    <n v="0.25"/>
    <b v="0"/>
    <n v="9.17"/>
    <n v="5.8775000000000004"/>
    <n v="-1"/>
    <b v="0"/>
    <b v="0"/>
    <x v="11"/>
    <n v="35.81"/>
    <n v="35.81"/>
    <n v="1"/>
    <n v="-264.36995000000002"/>
    <n v="-264.36995000000002"/>
    <n v="-53.896675000000002"/>
    <x v="8649"/>
    <n v="0"/>
  </r>
  <r>
    <x v="11"/>
    <d v="2011-08-24T02:30:00"/>
    <n v="9.77"/>
    <n v="23.51"/>
    <n v="5.82"/>
    <n v="9.17"/>
    <n v="0.25"/>
    <b v="0"/>
    <n v="9.17"/>
    <n v="5.8775000000000004"/>
    <n v="-1"/>
    <b v="0"/>
    <b v="0"/>
    <x v="11"/>
    <n v="35.81"/>
    <n v="35.81"/>
    <n v="1"/>
    <n v="-264.36995000000002"/>
    <n v="-264.36995000000002"/>
    <n v="-53.896675000000002"/>
    <x v="8650"/>
    <n v="0"/>
  </r>
  <r>
    <x v="11"/>
    <d v="2011-08-24T02:45:00"/>
    <n v="9.77"/>
    <n v="23.51"/>
    <n v="5.82"/>
    <n v="9.17"/>
    <n v="0.25"/>
    <b v="0"/>
    <n v="9.17"/>
    <n v="5.8775000000000004"/>
    <n v="-1"/>
    <b v="0"/>
    <b v="0"/>
    <x v="11"/>
    <n v="35.81"/>
    <n v="35.81"/>
    <n v="1"/>
    <n v="-264.36995000000002"/>
    <n v="-264.36995000000002"/>
    <n v="-53.896675000000002"/>
    <x v="8651"/>
    <n v="0"/>
  </r>
  <r>
    <x v="11"/>
    <d v="2011-08-24T03:00:00"/>
    <n v="9.77"/>
    <n v="23.51"/>
    <n v="5.82"/>
    <n v="9.17"/>
    <n v="0.25"/>
    <b v="0"/>
    <n v="9.17"/>
    <n v="5.8775000000000004"/>
    <n v="-1"/>
    <b v="0"/>
    <b v="0"/>
    <x v="11"/>
    <n v="35.69"/>
    <n v="35.69"/>
    <n v="1"/>
    <n v="-263.66464999999999"/>
    <n v="-263.66464999999999"/>
    <n v="-53.896675000000002"/>
    <x v="8652"/>
    <n v="0"/>
  </r>
  <r>
    <x v="11"/>
    <d v="2011-08-24T03:15:00"/>
    <n v="9.77"/>
    <n v="23.51"/>
    <n v="5.82"/>
    <n v="9.17"/>
    <n v="0.25"/>
    <b v="0"/>
    <n v="9.17"/>
    <n v="5.8775000000000004"/>
    <n v="-1"/>
    <b v="0"/>
    <b v="0"/>
    <x v="11"/>
    <n v="35.69"/>
    <n v="35.69"/>
    <n v="1"/>
    <n v="-263.66464999999999"/>
    <n v="-263.66464999999999"/>
    <n v="-53.896675000000002"/>
    <x v="8653"/>
    <n v="0"/>
  </r>
  <r>
    <x v="11"/>
    <d v="2011-08-24T03:30:00"/>
    <n v="9.77"/>
    <n v="23.51"/>
    <n v="5.82"/>
    <n v="9.17"/>
    <n v="0.25"/>
    <b v="0"/>
    <n v="9.17"/>
    <n v="5.8775000000000004"/>
    <n v="-1"/>
    <b v="0"/>
    <b v="0"/>
    <x v="11"/>
    <n v="35.69"/>
    <n v="35.69"/>
    <n v="1"/>
    <n v="-263.66464999999999"/>
    <n v="-263.66464999999999"/>
    <n v="-53.896675000000002"/>
    <x v="8654"/>
    <n v="0"/>
  </r>
  <r>
    <x v="11"/>
    <d v="2011-08-24T03:45:00"/>
    <n v="9.77"/>
    <n v="23.51"/>
    <n v="5.82"/>
    <n v="9.17"/>
    <n v="0.25"/>
    <b v="0"/>
    <n v="9.17"/>
    <n v="5.8775000000000004"/>
    <n v="-1"/>
    <b v="0"/>
    <b v="0"/>
    <x v="11"/>
    <n v="35.69"/>
    <n v="35.69"/>
    <n v="1"/>
    <n v="-263.66464999999999"/>
    <n v="-263.66464999999999"/>
    <n v="-53.896675000000002"/>
    <x v="8655"/>
    <n v="0"/>
  </r>
  <r>
    <x v="11"/>
    <d v="2011-08-24T04:00:00"/>
    <n v="9.77"/>
    <n v="23.51"/>
    <n v="5.82"/>
    <n v="9.17"/>
    <n v="0.25"/>
    <b v="0"/>
    <n v="9.17"/>
    <n v="5.8775000000000004"/>
    <n v="-1"/>
    <b v="0"/>
    <b v="0"/>
    <x v="11"/>
    <n v="36.18"/>
    <n v="36.18"/>
    <n v="1"/>
    <n v="-266.54462500000005"/>
    <n v="-266.54462500000005"/>
    <n v="-53.896675000000002"/>
    <x v="8656"/>
    <n v="0"/>
  </r>
  <r>
    <x v="11"/>
    <d v="2011-08-24T04:15:00"/>
    <n v="9.77"/>
    <n v="23.51"/>
    <n v="5.82"/>
    <n v="9.17"/>
    <n v="0.25"/>
    <b v="0"/>
    <n v="9.17"/>
    <n v="5.8775000000000004"/>
    <n v="-1"/>
    <b v="0"/>
    <b v="0"/>
    <x v="11"/>
    <n v="36.18"/>
    <n v="36.18"/>
    <n v="1"/>
    <n v="-266.54462500000005"/>
    <n v="-266.54462500000005"/>
    <n v="-53.896675000000002"/>
    <x v="8657"/>
    <n v="0"/>
  </r>
  <r>
    <x v="11"/>
    <d v="2011-08-24T04:30:00"/>
    <n v="9.77"/>
    <n v="23.51"/>
    <n v="5.82"/>
    <n v="9.17"/>
    <n v="0.25"/>
    <b v="0"/>
    <n v="9.17"/>
    <n v="5.8775000000000004"/>
    <n v="-1"/>
    <b v="0"/>
    <b v="0"/>
    <x v="11"/>
    <n v="36.18"/>
    <n v="36.18"/>
    <n v="1"/>
    <n v="-266.54462500000005"/>
    <n v="-266.54462500000005"/>
    <n v="-53.896675000000002"/>
    <x v="8658"/>
    <n v="0"/>
  </r>
  <r>
    <x v="11"/>
    <d v="2011-08-24T04:45:00"/>
    <n v="9.77"/>
    <n v="23.51"/>
    <n v="5.82"/>
    <n v="9.17"/>
    <n v="0.25"/>
    <b v="0"/>
    <n v="9.17"/>
    <n v="5.8775000000000004"/>
    <n v="-1"/>
    <b v="0"/>
    <b v="0"/>
    <x v="11"/>
    <n v="36.18"/>
    <n v="36.18"/>
    <n v="1"/>
    <n v="-266.54462500000005"/>
    <n v="-266.54462500000005"/>
    <n v="-53.896675000000002"/>
    <x v="8659"/>
    <n v="0"/>
  </r>
  <r>
    <x v="11"/>
    <d v="2011-08-24T05:00:00"/>
    <n v="9.77"/>
    <n v="23.51"/>
    <n v="5.82"/>
    <n v="9.17"/>
    <n v="0.25"/>
    <b v="0"/>
    <n v="9.17"/>
    <n v="5.8775000000000004"/>
    <n v="-1"/>
    <b v="0"/>
    <b v="0"/>
    <x v="11"/>
    <n v="38.71"/>
    <n v="38.71"/>
    <n v="1"/>
    <n v="-281.41470000000004"/>
    <n v="-281.41470000000004"/>
    <n v="-53.896675000000002"/>
    <x v="8660"/>
    <n v="0"/>
  </r>
  <r>
    <x v="11"/>
    <d v="2011-08-24T05:15:00"/>
    <n v="9.77"/>
    <n v="23.51"/>
    <n v="5.82"/>
    <n v="9.17"/>
    <n v="0.25"/>
    <b v="0"/>
    <n v="9.17"/>
    <n v="5.8775000000000004"/>
    <n v="-1"/>
    <b v="0"/>
    <b v="0"/>
    <x v="11"/>
    <n v="38.71"/>
    <n v="38.71"/>
    <n v="1"/>
    <n v="-281.41470000000004"/>
    <n v="-281.41470000000004"/>
    <n v="-53.896675000000002"/>
    <x v="8661"/>
    <n v="0"/>
  </r>
  <r>
    <x v="11"/>
    <d v="2011-08-24T05:30:00"/>
    <n v="9.77"/>
    <n v="23.51"/>
    <n v="5.82"/>
    <n v="9.17"/>
    <n v="0.25"/>
    <b v="0"/>
    <n v="9.17"/>
    <n v="5.8775000000000004"/>
    <n v="-1"/>
    <b v="0"/>
    <b v="0"/>
    <x v="11"/>
    <n v="38.71"/>
    <n v="38.71"/>
    <n v="1"/>
    <n v="-281.41470000000004"/>
    <n v="-281.41470000000004"/>
    <n v="-53.896675000000002"/>
    <x v="8662"/>
    <n v="0"/>
  </r>
  <r>
    <x v="11"/>
    <d v="2011-08-24T05:45:00"/>
    <n v="9.77"/>
    <n v="23.51"/>
    <n v="5.82"/>
    <n v="9.17"/>
    <n v="0.25"/>
    <b v="0"/>
    <n v="9.17"/>
    <n v="5.8775000000000004"/>
    <n v="-1"/>
    <b v="0"/>
    <b v="0"/>
    <x v="11"/>
    <n v="38.71"/>
    <n v="38.71"/>
    <n v="1"/>
    <n v="-281.41470000000004"/>
    <n v="-281.41470000000004"/>
    <n v="-53.896675000000002"/>
    <x v="8663"/>
    <n v="0"/>
  </r>
  <r>
    <x v="11"/>
    <d v="2011-08-24T06:00:00"/>
    <n v="9.77"/>
    <n v="23.51"/>
    <n v="5.82"/>
    <n v="9.17"/>
    <n v="0.25"/>
    <b v="0"/>
    <n v="9.17"/>
    <n v="5.8775000000000004"/>
    <n v="-1"/>
    <b v="0"/>
    <b v="0"/>
    <x v="11"/>
    <n v="41.58"/>
    <n v="41.58"/>
    <n v="1"/>
    <n v="-298.28312500000004"/>
    <n v="-298.28312500000004"/>
    <n v="-53.896675000000002"/>
    <x v="8664"/>
    <n v="0"/>
  </r>
  <r>
    <x v="11"/>
    <d v="2011-08-24T06:15:00"/>
    <n v="9.77"/>
    <n v="23.51"/>
    <n v="5.82"/>
    <n v="9.17"/>
    <n v="0.25"/>
    <b v="0"/>
    <n v="9.17"/>
    <n v="5.8775000000000004"/>
    <n v="-1"/>
    <b v="0"/>
    <b v="0"/>
    <x v="11"/>
    <n v="41.58"/>
    <n v="41.58"/>
    <n v="1"/>
    <n v="-298.28312500000004"/>
    <n v="-298.28312500000004"/>
    <n v="-53.896675000000002"/>
    <x v="8665"/>
    <n v="0"/>
  </r>
  <r>
    <x v="11"/>
    <d v="2011-08-24T06:30:00"/>
    <n v="9.77"/>
    <n v="23.51"/>
    <n v="5.82"/>
    <n v="9.17"/>
    <n v="0.25"/>
    <b v="0"/>
    <n v="9.17"/>
    <n v="5.8775000000000004"/>
    <n v="-1"/>
    <b v="0"/>
    <b v="0"/>
    <x v="11"/>
    <n v="41.58"/>
    <n v="41.58"/>
    <n v="1"/>
    <n v="-298.28312500000004"/>
    <n v="-298.28312500000004"/>
    <n v="-53.896675000000002"/>
    <x v="8666"/>
    <n v="0"/>
  </r>
  <r>
    <x v="11"/>
    <d v="2011-08-24T06:45:00"/>
    <n v="9.77"/>
    <n v="23.51"/>
    <n v="5.82"/>
    <n v="9.17"/>
    <n v="0.25"/>
    <b v="0"/>
    <n v="9.17"/>
    <n v="5.8775000000000004"/>
    <n v="-1"/>
    <b v="0"/>
    <b v="0"/>
    <x v="11"/>
    <n v="41.58"/>
    <n v="41.58"/>
    <n v="1"/>
    <n v="-298.28312500000004"/>
    <n v="-298.28312500000004"/>
    <n v="-53.896675000000002"/>
    <x v="8667"/>
    <n v="0"/>
  </r>
  <r>
    <x v="11"/>
    <d v="2011-08-24T07:00:00"/>
    <n v="9.77"/>
    <n v="23.51"/>
    <n v="5.82"/>
    <n v="9.17"/>
    <n v="0.25"/>
    <b v="0"/>
    <n v="9.17"/>
    <n v="5.8775000000000004"/>
    <n v="-1"/>
    <b v="0"/>
    <b v="0"/>
    <x v="11"/>
    <n v="44.86"/>
    <n v="44.86"/>
    <n v="1"/>
    <n v="-317.56132500000001"/>
    <n v="-317.56132500000001"/>
    <n v="-53.896675000000002"/>
    <x v="8668"/>
    <n v="0"/>
  </r>
  <r>
    <x v="11"/>
    <d v="2011-08-24T07:15:00"/>
    <n v="9.77"/>
    <n v="23.51"/>
    <n v="5.82"/>
    <n v="9.17"/>
    <n v="0.25"/>
    <b v="0"/>
    <n v="9.17"/>
    <n v="5.8775000000000004"/>
    <n v="-1"/>
    <b v="0"/>
    <b v="0"/>
    <x v="11"/>
    <n v="44.86"/>
    <n v="44.86"/>
    <n v="1"/>
    <n v="-317.56132500000001"/>
    <n v="-317.56132500000001"/>
    <n v="-53.896675000000002"/>
    <x v="8669"/>
    <n v="0"/>
  </r>
  <r>
    <x v="11"/>
    <d v="2011-08-24T07:30:00"/>
    <n v="9.77"/>
    <n v="23.51"/>
    <n v="5.82"/>
    <n v="9.17"/>
    <n v="0.25"/>
    <b v="0"/>
    <n v="9.17"/>
    <n v="5.8775000000000004"/>
    <n v="-1"/>
    <b v="0"/>
    <b v="0"/>
    <x v="11"/>
    <n v="44.86"/>
    <n v="44.86"/>
    <n v="1"/>
    <n v="-317.56132500000001"/>
    <n v="-317.56132500000001"/>
    <n v="-53.896675000000002"/>
    <x v="8670"/>
    <n v="0"/>
  </r>
  <r>
    <x v="11"/>
    <d v="2011-08-24T07:45:00"/>
    <n v="9.77"/>
    <n v="23.51"/>
    <n v="5.82"/>
    <n v="9.17"/>
    <n v="0.25"/>
    <b v="0"/>
    <n v="9.17"/>
    <n v="5.8775000000000004"/>
    <n v="-1"/>
    <b v="0"/>
    <b v="0"/>
    <x v="11"/>
    <n v="44.86"/>
    <n v="44.86"/>
    <n v="1"/>
    <n v="-317.56132500000001"/>
    <n v="-317.56132500000001"/>
    <n v="-53.896675000000002"/>
    <x v="8671"/>
    <n v="0"/>
  </r>
  <r>
    <x v="11"/>
    <d v="2011-08-24T08:00:00"/>
    <n v="9.77"/>
    <n v="23.51"/>
    <n v="5.82"/>
    <n v="9.17"/>
    <n v="0.25"/>
    <b v="0"/>
    <n v="9.17"/>
    <n v="5.8775000000000004"/>
    <n v="-1"/>
    <b v="0"/>
    <b v="0"/>
    <x v="11"/>
    <n v="46.11"/>
    <n v="46.11"/>
    <n v="1"/>
    <n v="-324.90820000000002"/>
    <n v="-324.90820000000002"/>
    <n v="-53.896675000000002"/>
    <x v="8672"/>
    <n v="0"/>
  </r>
  <r>
    <x v="11"/>
    <d v="2011-08-24T08:15:00"/>
    <n v="9.77"/>
    <n v="23.51"/>
    <n v="5.82"/>
    <n v="9.17"/>
    <n v="0.25"/>
    <b v="0"/>
    <n v="9.17"/>
    <n v="5.8775000000000004"/>
    <n v="-1"/>
    <b v="0"/>
    <b v="0"/>
    <x v="11"/>
    <n v="46.11"/>
    <n v="46.11"/>
    <n v="1"/>
    <n v="-324.90820000000002"/>
    <n v="-324.90820000000002"/>
    <n v="-53.896675000000002"/>
    <x v="8673"/>
    <n v="0"/>
  </r>
  <r>
    <x v="11"/>
    <d v="2011-08-24T08:30:00"/>
    <n v="9.77"/>
    <n v="23.51"/>
    <n v="5.82"/>
    <n v="9.17"/>
    <n v="0.25"/>
    <b v="0"/>
    <n v="9.17"/>
    <n v="5.8775000000000004"/>
    <n v="-1"/>
    <b v="0"/>
    <b v="0"/>
    <x v="11"/>
    <n v="46.11"/>
    <n v="46.11"/>
    <n v="1"/>
    <n v="-324.90820000000002"/>
    <n v="-324.90820000000002"/>
    <n v="-53.896675000000002"/>
    <x v="8674"/>
    <n v="0"/>
  </r>
  <r>
    <x v="11"/>
    <d v="2011-08-24T08:45:00"/>
    <n v="9.77"/>
    <n v="23.51"/>
    <n v="5.82"/>
    <n v="9.17"/>
    <n v="0.25"/>
    <b v="0"/>
    <n v="9.17"/>
    <n v="5.8775000000000004"/>
    <n v="-1"/>
    <b v="0"/>
    <b v="0"/>
    <x v="11"/>
    <n v="46.11"/>
    <n v="46.11"/>
    <n v="1"/>
    <n v="-324.90820000000002"/>
    <n v="-324.90820000000002"/>
    <n v="-53.896675000000002"/>
    <x v="8675"/>
    <n v="0"/>
  </r>
  <r>
    <x v="11"/>
    <d v="2011-08-24T09:00:00"/>
    <n v="9.77"/>
    <n v="23.51"/>
    <n v="5.82"/>
    <n v="9.17"/>
    <n v="0.25"/>
    <b v="0"/>
    <n v="9.17"/>
    <n v="5.8775000000000004"/>
    <n v="-1"/>
    <b v="0"/>
    <b v="0"/>
    <x v="11"/>
    <n v="46.86"/>
    <n v="46.86"/>
    <n v="1"/>
    <n v="-329.31632500000001"/>
    <n v="-329.31632500000001"/>
    <n v="-53.896675000000002"/>
    <x v="8676"/>
    <n v="0"/>
  </r>
  <r>
    <x v="11"/>
    <d v="2011-08-24T09:15:00"/>
    <n v="9.77"/>
    <n v="23.51"/>
    <n v="5.82"/>
    <n v="9.17"/>
    <n v="0.25"/>
    <b v="0"/>
    <n v="9.17"/>
    <n v="5.8775000000000004"/>
    <n v="-1"/>
    <b v="0"/>
    <b v="0"/>
    <x v="11"/>
    <n v="46.86"/>
    <n v="46.86"/>
    <n v="1"/>
    <n v="-329.31632500000001"/>
    <n v="-329.31632500000001"/>
    <n v="-53.896675000000002"/>
    <x v="8677"/>
    <n v="0"/>
  </r>
  <r>
    <x v="11"/>
    <d v="2011-08-24T09:30:00"/>
    <n v="9.77"/>
    <n v="23.51"/>
    <n v="5.82"/>
    <n v="9.17"/>
    <n v="0.25"/>
    <b v="0"/>
    <n v="9.17"/>
    <n v="5.8775000000000004"/>
    <n v="-1"/>
    <b v="0"/>
    <b v="0"/>
    <x v="11"/>
    <n v="46.86"/>
    <n v="46.86"/>
    <n v="1"/>
    <n v="-329.31632500000001"/>
    <n v="-329.31632500000001"/>
    <n v="-53.896675000000002"/>
    <x v="8678"/>
    <n v="0"/>
  </r>
  <r>
    <x v="11"/>
    <d v="2011-08-24T09:45:00"/>
    <n v="9.77"/>
    <n v="23.51"/>
    <n v="5.82"/>
    <n v="9.17"/>
    <n v="0.25"/>
    <b v="0"/>
    <n v="9.17"/>
    <n v="5.8775000000000004"/>
    <n v="-1"/>
    <b v="0"/>
    <b v="0"/>
    <x v="11"/>
    <n v="46.86"/>
    <n v="46.86"/>
    <n v="1"/>
    <n v="-329.31632500000001"/>
    <n v="-329.31632500000001"/>
    <n v="-53.896675000000002"/>
    <x v="8679"/>
    <n v="0"/>
  </r>
  <r>
    <x v="11"/>
    <d v="2011-08-24T10:00:00"/>
    <n v="9.77"/>
    <n v="23.51"/>
    <n v="5.82"/>
    <n v="9.17"/>
    <n v="0.25"/>
    <b v="0"/>
    <n v="9.17"/>
    <n v="5.8775000000000004"/>
    <n v="-1"/>
    <b v="0"/>
    <b v="0"/>
    <x v="11"/>
    <n v="46.95"/>
    <n v="46.95"/>
    <n v="1"/>
    <n v="-329.84530000000007"/>
    <n v="-329.84530000000007"/>
    <n v="-53.896675000000002"/>
    <x v="8680"/>
    <n v="0"/>
  </r>
  <r>
    <x v="11"/>
    <d v="2011-08-24T10:15:00"/>
    <n v="9.77"/>
    <n v="23.51"/>
    <n v="5.82"/>
    <n v="9.17"/>
    <n v="0.25"/>
    <b v="0"/>
    <n v="9.17"/>
    <n v="5.8775000000000004"/>
    <n v="-1"/>
    <b v="0"/>
    <b v="0"/>
    <x v="11"/>
    <n v="46.95"/>
    <n v="46.95"/>
    <n v="1"/>
    <n v="-329.84530000000007"/>
    <n v="-329.84530000000007"/>
    <n v="-53.896675000000002"/>
    <x v="8681"/>
    <n v="0"/>
  </r>
  <r>
    <x v="11"/>
    <d v="2011-08-24T10:30:00"/>
    <n v="9.77"/>
    <n v="23.51"/>
    <n v="5.82"/>
    <n v="9.17"/>
    <n v="0.25"/>
    <b v="0"/>
    <n v="9.17"/>
    <n v="5.8775000000000004"/>
    <n v="-1"/>
    <b v="0"/>
    <b v="0"/>
    <x v="11"/>
    <n v="46.95"/>
    <n v="46.95"/>
    <n v="1"/>
    <n v="-329.84530000000007"/>
    <n v="-329.84530000000007"/>
    <n v="-53.896675000000002"/>
    <x v="8682"/>
    <n v="0"/>
  </r>
  <r>
    <x v="11"/>
    <d v="2011-08-24T10:45:00"/>
    <n v="9.77"/>
    <n v="23.51"/>
    <n v="5.82"/>
    <n v="9.17"/>
    <n v="0.25"/>
    <b v="0"/>
    <n v="9.17"/>
    <n v="5.8775000000000004"/>
    <n v="-1"/>
    <b v="0"/>
    <b v="0"/>
    <x v="11"/>
    <n v="46.95"/>
    <n v="46.95"/>
    <n v="1"/>
    <n v="-329.84530000000007"/>
    <n v="-329.84530000000007"/>
    <n v="-53.896675000000002"/>
    <x v="8683"/>
    <n v="0"/>
  </r>
  <r>
    <x v="11"/>
    <d v="2011-08-24T11:00:00"/>
    <n v="9.77"/>
    <n v="23.51"/>
    <n v="5.82"/>
    <n v="9.17"/>
    <n v="0.25"/>
    <b v="0"/>
    <n v="9.17"/>
    <n v="5.8775000000000004"/>
    <n v="-1"/>
    <b v="0"/>
    <b v="0"/>
    <x v="11"/>
    <n v="47.07"/>
    <n v="47.07"/>
    <n v="1"/>
    <n v="-330.55060000000003"/>
    <n v="-330.55060000000003"/>
    <n v="-53.896675000000002"/>
    <x v="8684"/>
    <n v="0"/>
  </r>
  <r>
    <x v="11"/>
    <d v="2011-08-24T11:15:00"/>
    <n v="9.77"/>
    <n v="23.51"/>
    <n v="5.82"/>
    <n v="9.17"/>
    <n v="0.25"/>
    <b v="0"/>
    <n v="9.17"/>
    <n v="5.8775000000000004"/>
    <n v="-1"/>
    <b v="0"/>
    <b v="0"/>
    <x v="11"/>
    <n v="47.07"/>
    <n v="47.07"/>
    <n v="1"/>
    <n v="-330.55060000000003"/>
    <n v="-330.55060000000003"/>
    <n v="-53.896675000000002"/>
    <x v="8685"/>
    <n v="0"/>
  </r>
  <r>
    <x v="11"/>
    <d v="2011-08-24T11:30:00"/>
    <n v="9.77"/>
    <n v="23.51"/>
    <n v="5.82"/>
    <n v="9.17"/>
    <n v="0.25"/>
    <b v="0"/>
    <n v="9.17"/>
    <n v="5.8775000000000004"/>
    <n v="-1"/>
    <b v="0"/>
    <b v="0"/>
    <x v="11"/>
    <n v="47.07"/>
    <n v="47.07"/>
    <n v="1"/>
    <n v="-330.55060000000003"/>
    <n v="-330.55060000000003"/>
    <n v="-53.896675000000002"/>
    <x v="8686"/>
    <n v="0"/>
  </r>
  <r>
    <x v="11"/>
    <d v="2011-08-24T11:45:00"/>
    <n v="9.77"/>
    <n v="23.51"/>
    <n v="5.82"/>
    <n v="9.17"/>
    <n v="0.25"/>
    <b v="0"/>
    <n v="9.17"/>
    <n v="5.8775000000000004"/>
    <n v="-1"/>
    <b v="0"/>
    <b v="0"/>
    <x v="11"/>
    <n v="47.07"/>
    <n v="47.07"/>
    <n v="1"/>
    <n v="-330.55060000000003"/>
    <n v="-330.55060000000003"/>
    <n v="-53.896675000000002"/>
    <x v="8687"/>
    <n v="0"/>
  </r>
  <r>
    <x v="11"/>
    <d v="2011-08-24T12:00:00"/>
    <n v="9.77"/>
    <n v="23.51"/>
    <n v="5.82"/>
    <n v="9.17"/>
    <n v="0.25"/>
    <b v="0"/>
    <n v="9.17"/>
    <n v="5.8775000000000004"/>
    <n v="-1"/>
    <b v="0"/>
    <b v="0"/>
    <x v="11"/>
    <n v="47.14"/>
    <n v="47.14"/>
    <n v="1"/>
    <n v="-330.96202500000004"/>
    <n v="-330.96202500000004"/>
    <n v="-53.896675000000002"/>
    <x v="8688"/>
    <n v="0"/>
  </r>
  <r>
    <x v="11"/>
    <d v="2011-08-24T12:15:00"/>
    <n v="9.77"/>
    <n v="23.51"/>
    <n v="5.82"/>
    <n v="9.17"/>
    <n v="0.25"/>
    <b v="0"/>
    <n v="9.17"/>
    <n v="5.8775000000000004"/>
    <n v="-1"/>
    <b v="0"/>
    <b v="0"/>
    <x v="11"/>
    <n v="47.14"/>
    <n v="47.14"/>
    <n v="1"/>
    <n v="-330.96202500000004"/>
    <n v="-330.96202500000004"/>
    <n v="-53.896675000000002"/>
    <x v="8689"/>
    <n v="0"/>
  </r>
  <r>
    <x v="11"/>
    <d v="2011-08-24T12:30:00"/>
    <n v="9.77"/>
    <n v="23.51"/>
    <n v="5.82"/>
    <n v="9.17"/>
    <n v="0.25"/>
    <b v="0"/>
    <n v="9.17"/>
    <n v="5.8775000000000004"/>
    <n v="-1"/>
    <b v="0"/>
    <b v="0"/>
    <x v="11"/>
    <n v="47.14"/>
    <n v="47.14"/>
    <n v="1"/>
    <n v="-330.96202500000004"/>
    <n v="-330.96202500000004"/>
    <n v="-53.896675000000002"/>
    <x v="8690"/>
    <n v="0"/>
  </r>
  <r>
    <x v="11"/>
    <d v="2011-08-24T12:45:00"/>
    <n v="9.77"/>
    <n v="23.51"/>
    <n v="5.82"/>
    <n v="9.17"/>
    <n v="0.25"/>
    <b v="0"/>
    <n v="9.17"/>
    <n v="5.8775000000000004"/>
    <n v="-1"/>
    <b v="0"/>
    <b v="0"/>
    <x v="11"/>
    <n v="47.14"/>
    <n v="47.14"/>
    <n v="1"/>
    <n v="-330.96202500000004"/>
    <n v="-330.96202500000004"/>
    <n v="-53.896675000000002"/>
    <x v="8691"/>
    <n v="0"/>
  </r>
  <r>
    <x v="11"/>
    <d v="2011-08-24T13:00:00"/>
    <n v="9.77"/>
    <n v="23.51"/>
    <n v="5.82"/>
    <n v="9.17"/>
    <n v="0.25"/>
    <b v="0"/>
    <n v="9.17"/>
    <n v="5.8775000000000004"/>
    <n v="-1"/>
    <b v="0"/>
    <b v="0"/>
    <x v="11"/>
    <n v="46.87"/>
    <n v="46.87"/>
    <n v="1"/>
    <n v="-329.37510000000003"/>
    <n v="-329.37510000000003"/>
    <n v="-53.896675000000002"/>
    <x v="8692"/>
    <n v="0"/>
  </r>
  <r>
    <x v="11"/>
    <d v="2011-08-24T13:15:00"/>
    <n v="9.77"/>
    <n v="23.51"/>
    <n v="5.82"/>
    <n v="9.17"/>
    <n v="0.25"/>
    <b v="0"/>
    <n v="9.17"/>
    <n v="5.8775000000000004"/>
    <n v="-1"/>
    <b v="0"/>
    <b v="0"/>
    <x v="11"/>
    <n v="46.87"/>
    <n v="46.87"/>
    <n v="1"/>
    <n v="-329.37510000000003"/>
    <n v="-329.37510000000003"/>
    <n v="-53.896675000000002"/>
    <x v="8693"/>
    <n v="0"/>
  </r>
  <r>
    <x v="11"/>
    <d v="2011-08-24T13:30:00"/>
    <n v="9.77"/>
    <n v="23.51"/>
    <n v="5.82"/>
    <n v="9.17"/>
    <n v="0.25"/>
    <b v="0"/>
    <n v="9.17"/>
    <n v="5.8775000000000004"/>
    <n v="-1"/>
    <b v="0"/>
    <b v="0"/>
    <x v="11"/>
    <n v="46.87"/>
    <n v="46.87"/>
    <n v="1"/>
    <n v="-329.37510000000003"/>
    <n v="-329.37510000000003"/>
    <n v="-53.896675000000002"/>
    <x v="8694"/>
    <n v="0"/>
  </r>
  <r>
    <x v="11"/>
    <d v="2011-08-24T13:45:00"/>
    <n v="9.77"/>
    <n v="23.51"/>
    <n v="5.82"/>
    <n v="9.17"/>
    <n v="0.25"/>
    <b v="0"/>
    <n v="9.17"/>
    <n v="5.8775000000000004"/>
    <n v="-1"/>
    <b v="0"/>
    <b v="0"/>
    <x v="11"/>
    <n v="46.87"/>
    <n v="46.87"/>
    <n v="1"/>
    <n v="-329.37510000000003"/>
    <n v="-329.37510000000003"/>
    <n v="-53.896675000000002"/>
    <x v="8695"/>
    <n v="0"/>
  </r>
  <r>
    <x v="11"/>
    <d v="2011-08-24T14:00:00"/>
    <n v="9.77"/>
    <n v="23.51"/>
    <n v="5.82"/>
    <n v="9.17"/>
    <n v="0.25"/>
    <b v="0"/>
    <n v="9.17"/>
    <n v="5.8775000000000004"/>
    <n v="-1"/>
    <b v="0"/>
    <b v="0"/>
    <x v="11"/>
    <n v="46.46"/>
    <n v="46.46"/>
    <n v="1"/>
    <n v="-326.96532500000006"/>
    <n v="-326.96532500000006"/>
    <n v="-53.896675000000002"/>
    <x v="8696"/>
    <n v="0"/>
  </r>
  <r>
    <x v="11"/>
    <d v="2011-08-24T14:15:00"/>
    <n v="9.77"/>
    <n v="23.51"/>
    <n v="5.82"/>
    <n v="9.17"/>
    <n v="0.25"/>
    <b v="0"/>
    <n v="9.17"/>
    <n v="5.8775000000000004"/>
    <n v="-1"/>
    <b v="0"/>
    <b v="0"/>
    <x v="11"/>
    <n v="46.46"/>
    <n v="46.46"/>
    <n v="1"/>
    <n v="-326.96532500000006"/>
    <n v="-326.96532500000006"/>
    <n v="-53.896675000000002"/>
    <x v="8697"/>
    <n v="0"/>
  </r>
  <r>
    <x v="11"/>
    <d v="2011-08-24T14:30:00"/>
    <n v="9.77"/>
    <n v="23.51"/>
    <n v="5.82"/>
    <n v="9.17"/>
    <n v="0.25"/>
    <b v="0"/>
    <n v="9.17"/>
    <n v="5.8775000000000004"/>
    <n v="-1"/>
    <b v="0"/>
    <b v="0"/>
    <x v="11"/>
    <n v="46.46"/>
    <n v="46.46"/>
    <n v="1"/>
    <n v="-326.96532500000006"/>
    <n v="-326.96532500000006"/>
    <n v="-53.896675000000002"/>
    <x v="8698"/>
    <n v="0"/>
  </r>
  <r>
    <x v="11"/>
    <d v="2011-08-24T14:45:00"/>
    <n v="9.77"/>
    <n v="23.51"/>
    <n v="5.82"/>
    <n v="9.17"/>
    <n v="0.25"/>
    <b v="0"/>
    <n v="9.17"/>
    <n v="5.8775000000000004"/>
    <n v="-1"/>
    <b v="0"/>
    <b v="0"/>
    <x v="11"/>
    <n v="46.46"/>
    <n v="46.46"/>
    <n v="1"/>
    <n v="-326.96532500000006"/>
    <n v="-326.96532500000006"/>
    <n v="-53.896675000000002"/>
    <x v="8699"/>
    <n v="0"/>
  </r>
  <r>
    <x v="11"/>
    <d v="2011-08-24T15:00:00"/>
    <n v="9.77"/>
    <n v="23.51"/>
    <n v="5.82"/>
    <n v="9.17"/>
    <n v="0.25"/>
    <b v="0"/>
    <n v="9.17"/>
    <n v="5.8775000000000004"/>
    <n v="-1"/>
    <b v="0"/>
    <b v="0"/>
    <x v="11"/>
    <n v="46.05"/>
    <n v="46.05"/>
    <n v="1"/>
    <n v="-324.55555000000004"/>
    <n v="-324.55555000000004"/>
    <n v="-53.896675000000002"/>
    <x v="8700"/>
    <n v="0"/>
  </r>
  <r>
    <x v="11"/>
    <d v="2011-08-24T15:15:00"/>
    <n v="9.77"/>
    <n v="23.51"/>
    <n v="5.82"/>
    <n v="9.17"/>
    <n v="0.25"/>
    <b v="0"/>
    <n v="9.17"/>
    <n v="5.8775000000000004"/>
    <n v="-1"/>
    <b v="0"/>
    <b v="0"/>
    <x v="11"/>
    <n v="46.05"/>
    <n v="46.05"/>
    <n v="1"/>
    <n v="-324.55555000000004"/>
    <n v="-324.55555000000004"/>
    <n v="-53.896675000000002"/>
    <x v="8701"/>
    <n v="0"/>
  </r>
  <r>
    <x v="11"/>
    <d v="2011-08-24T15:30:00"/>
    <n v="9.77"/>
    <n v="23.51"/>
    <n v="5.82"/>
    <n v="9.17"/>
    <n v="0.25"/>
    <b v="0"/>
    <n v="9.17"/>
    <n v="5.8775000000000004"/>
    <n v="-1"/>
    <b v="0"/>
    <b v="0"/>
    <x v="11"/>
    <n v="46.05"/>
    <n v="46.05"/>
    <n v="1"/>
    <n v="-324.55555000000004"/>
    <n v="-324.55555000000004"/>
    <n v="-53.896675000000002"/>
    <x v="8702"/>
    <n v="0"/>
  </r>
  <r>
    <x v="11"/>
    <d v="2011-08-24T15:45:00"/>
    <n v="9.77"/>
    <n v="23.51"/>
    <n v="5.82"/>
    <n v="9.17"/>
    <n v="0.25"/>
    <b v="0"/>
    <n v="9.17"/>
    <n v="5.8775000000000004"/>
    <n v="-1"/>
    <b v="0"/>
    <b v="0"/>
    <x v="11"/>
    <n v="46.05"/>
    <n v="46.05"/>
    <n v="1"/>
    <n v="-324.55555000000004"/>
    <n v="-324.55555000000004"/>
    <n v="-53.896675000000002"/>
    <x v="8703"/>
    <n v="0"/>
  </r>
  <r>
    <x v="11"/>
    <d v="2011-08-24T16:00:00"/>
    <n v="9.77"/>
    <n v="23.51"/>
    <n v="5.82"/>
    <n v="9.17"/>
    <n v="0.25"/>
    <b v="0"/>
    <n v="9.17"/>
    <n v="5.8775000000000004"/>
    <n v="-1"/>
    <b v="0"/>
    <b v="0"/>
    <x v="11"/>
    <n v="45.18"/>
    <n v="45.18"/>
    <n v="1"/>
    <n v="-319.44212500000003"/>
    <n v="-319.44212500000003"/>
    <n v="-53.896675000000002"/>
    <x v="8704"/>
    <n v="0"/>
  </r>
  <r>
    <x v="11"/>
    <d v="2011-08-24T16:15:00"/>
    <n v="9.77"/>
    <n v="23.51"/>
    <n v="5.82"/>
    <n v="9.17"/>
    <n v="0.25"/>
    <b v="0"/>
    <n v="9.17"/>
    <n v="5.8775000000000004"/>
    <n v="-1"/>
    <b v="0"/>
    <b v="0"/>
    <x v="11"/>
    <n v="45.18"/>
    <n v="45.18"/>
    <n v="1"/>
    <n v="-319.44212500000003"/>
    <n v="-319.44212500000003"/>
    <n v="-53.896675000000002"/>
    <x v="8705"/>
    <n v="0"/>
  </r>
  <r>
    <x v="11"/>
    <d v="2011-08-24T16:30:00"/>
    <n v="9.77"/>
    <n v="23.51"/>
    <n v="5.82"/>
    <n v="9.17"/>
    <n v="0.25"/>
    <b v="0"/>
    <n v="9.17"/>
    <n v="5.8775000000000004"/>
    <n v="-1"/>
    <b v="0"/>
    <b v="0"/>
    <x v="11"/>
    <n v="45.18"/>
    <n v="45.18"/>
    <n v="1"/>
    <n v="-319.44212500000003"/>
    <n v="-319.44212500000003"/>
    <n v="-53.896675000000002"/>
    <x v="8706"/>
    <n v="0"/>
  </r>
  <r>
    <x v="11"/>
    <d v="2011-08-24T16:45:00"/>
    <n v="9.77"/>
    <n v="23.51"/>
    <n v="5.82"/>
    <n v="9.17"/>
    <n v="0.25"/>
    <b v="0"/>
    <n v="9.17"/>
    <n v="5.8775000000000004"/>
    <n v="-1"/>
    <b v="0"/>
    <b v="0"/>
    <x v="11"/>
    <n v="45.18"/>
    <n v="45.18"/>
    <n v="1"/>
    <n v="-319.44212500000003"/>
    <n v="-319.44212500000003"/>
    <n v="-53.896675000000002"/>
    <x v="8707"/>
    <n v="0"/>
  </r>
  <r>
    <x v="11"/>
    <d v="2011-08-24T17:00:00"/>
    <n v="9.77"/>
    <n v="23.51"/>
    <n v="5.82"/>
    <n v="9.17"/>
    <n v="0.25"/>
    <b v="0"/>
    <n v="9.17"/>
    <n v="5.8775000000000004"/>
    <n v="-1"/>
    <b v="0"/>
    <b v="0"/>
    <x v="11"/>
    <n v="45.92"/>
    <n v="45.92"/>
    <n v="1"/>
    <n v="-323.79147500000005"/>
    <n v="-323.79147500000005"/>
    <n v="-53.896675000000002"/>
    <x v="8708"/>
    <n v="0"/>
  </r>
  <r>
    <x v="11"/>
    <d v="2011-08-24T17:15:00"/>
    <n v="9.77"/>
    <n v="23.51"/>
    <n v="5.82"/>
    <n v="9.17"/>
    <n v="0.25"/>
    <b v="0"/>
    <n v="9.17"/>
    <n v="5.8775000000000004"/>
    <n v="-1"/>
    <b v="0"/>
    <b v="0"/>
    <x v="11"/>
    <n v="45.92"/>
    <n v="45.92"/>
    <n v="1"/>
    <n v="-323.79147500000005"/>
    <n v="-323.79147500000005"/>
    <n v="-53.896675000000002"/>
    <x v="8709"/>
    <n v="0"/>
  </r>
  <r>
    <x v="11"/>
    <d v="2011-08-24T17:30:00"/>
    <n v="9.77"/>
    <n v="23.51"/>
    <n v="5.82"/>
    <n v="9.17"/>
    <n v="0.25"/>
    <b v="0"/>
    <n v="9.17"/>
    <n v="5.8775000000000004"/>
    <n v="-1"/>
    <b v="0"/>
    <b v="0"/>
    <x v="11"/>
    <n v="45.92"/>
    <n v="45.92"/>
    <n v="1"/>
    <n v="-323.79147500000005"/>
    <n v="-323.79147500000005"/>
    <n v="-53.896675000000002"/>
    <x v="8710"/>
    <n v="0"/>
  </r>
  <r>
    <x v="11"/>
    <d v="2011-08-24T17:45:00"/>
    <n v="9.77"/>
    <n v="23.51"/>
    <n v="5.82"/>
    <n v="9.17"/>
    <n v="0.25"/>
    <b v="0"/>
    <n v="9.17"/>
    <n v="5.8775000000000004"/>
    <n v="-1"/>
    <b v="0"/>
    <b v="0"/>
    <x v="11"/>
    <n v="45.92"/>
    <n v="45.92"/>
    <n v="1"/>
    <n v="-323.79147500000005"/>
    <n v="-323.79147500000005"/>
    <n v="-53.896675000000002"/>
    <x v="8711"/>
    <n v="0"/>
  </r>
  <r>
    <x v="11"/>
    <d v="2011-08-24T18:00:00"/>
    <n v="9.77"/>
    <n v="23.51"/>
    <n v="5.82"/>
    <n v="9.17"/>
    <n v="0.25"/>
    <b v="0"/>
    <n v="9.17"/>
    <n v="5.8775000000000004"/>
    <n v="-1"/>
    <b v="0"/>
    <b v="0"/>
    <x v="11"/>
    <n v="45.27"/>
    <n v="45.27"/>
    <n v="1"/>
    <n v="-319.97110000000004"/>
    <n v="-319.97110000000004"/>
    <n v="-53.896675000000002"/>
    <x v="8712"/>
    <n v="0"/>
  </r>
  <r>
    <x v="11"/>
    <d v="2011-08-24T18:15:00"/>
    <n v="9.77"/>
    <n v="23.51"/>
    <n v="5.82"/>
    <n v="9.17"/>
    <n v="0.25"/>
    <b v="0"/>
    <n v="9.17"/>
    <n v="5.8775000000000004"/>
    <n v="-1"/>
    <b v="0"/>
    <b v="0"/>
    <x v="11"/>
    <n v="45.27"/>
    <n v="45.27"/>
    <n v="1"/>
    <n v="-319.97110000000004"/>
    <n v="-319.97110000000004"/>
    <n v="-53.896675000000002"/>
    <x v="8713"/>
    <n v="0"/>
  </r>
  <r>
    <x v="11"/>
    <d v="2011-08-24T18:30:00"/>
    <n v="9.77"/>
    <n v="23.51"/>
    <n v="5.82"/>
    <n v="9.17"/>
    <n v="0.25"/>
    <b v="0"/>
    <n v="9.17"/>
    <n v="5.8775000000000004"/>
    <n v="-1"/>
    <b v="0"/>
    <b v="0"/>
    <x v="11"/>
    <n v="45.27"/>
    <n v="45.27"/>
    <n v="1"/>
    <n v="-319.97110000000004"/>
    <n v="-319.97110000000004"/>
    <n v="-53.896675000000002"/>
    <x v="8714"/>
    <n v="0"/>
  </r>
  <r>
    <x v="11"/>
    <d v="2011-08-24T18:45:00"/>
    <n v="9.77"/>
    <n v="23.51"/>
    <n v="5.82"/>
    <n v="9.17"/>
    <n v="0.25"/>
    <b v="0"/>
    <n v="9.17"/>
    <n v="5.8775000000000004"/>
    <n v="-1"/>
    <b v="0"/>
    <b v="0"/>
    <x v="11"/>
    <n v="45.27"/>
    <n v="45.27"/>
    <n v="1"/>
    <n v="-319.97110000000004"/>
    <n v="-319.97110000000004"/>
    <n v="-53.896675000000002"/>
    <x v="8715"/>
    <n v="0"/>
  </r>
  <r>
    <x v="11"/>
    <d v="2011-08-24T19:00:00"/>
    <n v="9.77"/>
    <n v="23.51"/>
    <n v="5.82"/>
    <n v="9.17"/>
    <n v="0.25"/>
    <b v="0"/>
    <n v="9.17"/>
    <n v="5.8775000000000004"/>
    <n v="-1"/>
    <b v="0"/>
    <b v="0"/>
    <x v="11"/>
    <n v="45.37"/>
    <n v="45.37"/>
    <n v="1"/>
    <n v="-320.55885000000001"/>
    <n v="-320.55885000000001"/>
    <n v="-53.896675000000002"/>
    <x v="8716"/>
    <n v="0"/>
  </r>
  <r>
    <x v="11"/>
    <d v="2011-08-24T19:15:00"/>
    <n v="9.77"/>
    <n v="23.51"/>
    <n v="5.82"/>
    <n v="9.17"/>
    <n v="0.25"/>
    <b v="0"/>
    <n v="9.17"/>
    <n v="5.8775000000000004"/>
    <n v="-1"/>
    <b v="0"/>
    <b v="0"/>
    <x v="11"/>
    <n v="45.37"/>
    <n v="45.37"/>
    <n v="1"/>
    <n v="-320.55885000000001"/>
    <n v="-320.55885000000001"/>
    <n v="-53.896675000000002"/>
    <x v="8717"/>
    <n v="0"/>
  </r>
  <r>
    <x v="11"/>
    <d v="2011-08-24T19:30:00"/>
    <n v="9.77"/>
    <n v="23.51"/>
    <n v="5.82"/>
    <n v="9.17"/>
    <n v="0.25"/>
    <b v="0"/>
    <n v="9.17"/>
    <n v="5.8775000000000004"/>
    <n v="-1"/>
    <b v="0"/>
    <b v="0"/>
    <x v="11"/>
    <n v="45.37"/>
    <n v="45.37"/>
    <n v="1"/>
    <n v="-320.55885000000001"/>
    <n v="-320.55885000000001"/>
    <n v="-53.896675000000002"/>
    <x v="8718"/>
    <n v="0"/>
  </r>
  <r>
    <x v="11"/>
    <d v="2011-08-24T19:45:00"/>
    <n v="9.77"/>
    <n v="23.51"/>
    <n v="5.82"/>
    <n v="9.17"/>
    <n v="0.25"/>
    <b v="0"/>
    <n v="9.17"/>
    <n v="5.8775000000000004"/>
    <n v="-1"/>
    <b v="0"/>
    <b v="0"/>
    <x v="11"/>
    <n v="45.37"/>
    <n v="45.37"/>
    <n v="1"/>
    <n v="-320.55885000000001"/>
    <n v="-320.55885000000001"/>
    <n v="-53.896675000000002"/>
    <x v="8719"/>
    <n v="0"/>
  </r>
  <r>
    <x v="11"/>
    <d v="2011-08-24T20:00:00"/>
    <n v="9.77"/>
    <n v="23.51"/>
    <n v="5.82"/>
    <n v="9.17"/>
    <n v="0.25"/>
    <b v="0"/>
    <n v="9.17"/>
    <n v="5.8775000000000004"/>
    <n v="-1"/>
    <b v="0"/>
    <b v="0"/>
    <x v="11"/>
    <n v="45.76"/>
    <n v="45.76"/>
    <n v="1"/>
    <n v="-322.85107500000004"/>
    <n v="-322.85107500000004"/>
    <n v="-53.896675000000002"/>
    <x v="8720"/>
    <n v="0"/>
  </r>
  <r>
    <x v="11"/>
    <d v="2011-08-24T20:15:00"/>
    <n v="9.77"/>
    <n v="23.51"/>
    <n v="5.82"/>
    <n v="9.17"/>
    <n v="0.25"/>
    <b v="0"/>
    <n v="9.17"/>
    <n v="5.8775000000000004"/>
    <n v="-1"/>
    <b v="0"/>
    <b v="0"/>
    <x v="11"/>
    <n v="45.76"/>
    <n v="45.76"/>
    <n v="1"/>
    <n v="-322.85107500000004"/>
    <n v="-322.85107500000004"/>
    <n v="-53.896675000000002"/>
    <x v="8721"/>
    <n v="0"/>
  </r>
  <r>
    <x v="11"/>
    <d v="2011-08-24T20:30:00"/>
    <n v="9.77"/>
    <n v="23.51"/>
    <n v="5.82"/>
    <n v="9.17"/>
    <n v="0.25"/>
    <b v="0"/>
    <n v="9.17"/>
    <n v="5.8775000000000004"/>
    <n v="-1"/>
    <b v="0"/>
    <b v="0"/>
    <x v="11"/>
    <n v="45.76"/>
    <n v="45.76"/>
    <n v="1"/>
    <n v="-322.85107500000004"/>
    <n v="-322.85107500000004"/>
    <n v="-53.896675000000002"/>
    <x v="8722"/>
    <n v="0"/>
  </r>
  <r>
    <x v="11"/>
    <d v="2011-08-24T20:45:00"/>
    <n v="9.77"/>
    <n v="23.51"/>
    <n v="5.82"/>
    <n v="9.17"/>
    <n v="0.25"/>
    <b v="0"/>
    <n v="9.17"/>
    <n v="5.8775000000000004"/>
    <n v="-1"/>
    <b v="0"/>
    <b v="0"/>
    <x v="11"/>
    <n v="45.76"/>
    <n v="45.76"/>
    <n v="1"/>
    <n v="-322.85107500000004"/>
    <n v="-322.85107500000004"/>
    <n v="-53.896675000000002"/>
    <x v="8723"/>
    <n v="0"/>
  </r>
  <r>
    <x v="11"/>
    <d v="2011-08-24T21:00:00"/>
    <n v="9.77"/>
    <n v="23.51"/>
    <n v="5.82"/>
    <n v="9.17"/>
    <n v="0.25"/>
    <b v="0"/>
    <n v="9.17"/>
    <n v="5.8775000000000004"/>
    <n v="-1"/>
    <b v="0"/>
    <b v="0"/>
    <x v="11"/>
    <n v="45.41"/>
    <n v="45.41"/>
    <n v="1"/>
    <n v="-320.79395"/>
    <n v="-320.79395"/>
    <n v="-53.896675000000002"/>
    <x v="8724"/>
    <n v="0"/>
  </r>
  <r>
    <x v="11"/>
    <d v="2011-08-24T21:15:00"/>
    <n v="9.77"/>
    <n v="23.51"/>
    <n v="5.82"/>
    <n v="9.17"/>
    <n v="0.25"/>
    <b v="0"/>
    <n v="9.17"/>
    <n v="5.8775000000000004"/>
    <n v="-1"/>
    <b v="0"/>
    <b v="0"/>
    <x v="11"/>
    <n v="45.41"/>
    <n v="45.41"/>
    <n v="1"/>
    <n v="-320.79395"/>
    <n v="-320.79395"/>
    <n v="-53.896675000000002"/>
    <x v="8725"/>
    <n v="0"/>
  </r>
  <r>
    <x v="11"/>
    <d v="2011-08-24T21:30:00"/>
    <n v="9.77"/>
    <n v="23.51"/>
    <n v="5.82"/>
    <n v="9.17"/>
    <n v="0.25"/>
    <b v="0"/>
    <n v="9.17"/>
    <n v="5.8775000000000004"/>
    <n v="-1"/>
    <b v="0"/>
    <b v="0"/>
    <x v="11"/>
    <n v="45.41"/>
    <n v="45.41"/>
    <n v="1"/>
    <n v="-320.79395"/>
    <n v="-320.79395"/>
    <n v="-53.896675000000002"/>
    <x v="8726"/>
    <n v="0"/>
  </r>
  <r>
    <x v="11"/>
    <d v="2011-08-24T21:45:00"/>
    <n v="9.77"/>
    <n v="23.51"/>
    <n v="5.82"/>
    <n v="9.17"/>
    <n v="0.25"/>
    <b v="0"/>
    <n v="9.17"/>
    <n v="5.8775000000000004"/>
    <n v="-1"/>
    <b v="0"/>
    <b v="0"/>
    <x v="11"/>
    <n v="45.41"/>
    <n v="45.41"/>
    <n v="1"/>
    <n v="-320.79395"/>
    <n v="-320.79395"/>
    <n v="-53.896675000000002"/>
    <x v="8727"/>
    <n v="0"/>
  </r>
  <r>
    <x v="11"/>
    <d v="2011-08-24T22:00:00"/>
    <n v="9.77"/>
    <n v="23.51"/>
    <n v="5.82"/>
    <n v="9.17"/>
    <n v="0.25"/>
    <b v="0"/>
    <n v="9.17"/>
    <n v="5.8775000000000004"/>
    <n v="-1"/>
    <b v="0"/>
    <b v="0"/>
    <x v="11"/>
    <n v="43.63"/>
    <n v="43.63"/>
    <n v="1"/>
    <n v="-310.33200000000005"/>
    <n v="-310.33200000000005"/>
    <n v="-53.896675000000002"/>
    <x v="8728"/>
    <n v="0"/>
  </r>
  <r>
    <x v="11"/>
    <d v="2011-08-24T22:15:00"/>
    <n v="9.77"/>
    <n v="23.51"/>
    <n v="5.82"/>
    <n v="9.17"/>
    <n v="0.25"/>
    <b v="0"/>
    <n v="9.17"/>
    <n v="5.8775000000000004"/>
    <n v="-1"/>
    <b v="0"/>
    <b v="0"/>
    <x v="11"/>
    <n v="43.63"/>
    <n v="43.63"/>
    <n v="1"/>
    <n v="-310.33200000000005"/>
    <n v="-310.33200000000005"/>
    <n v="-53.896675000000002"/>
    <x v="8729"/>
    <n v="0"/>
  </r>
  <r>
    <x v="11"/>
    <d v="2011-08-24T22:30:00"/>
    <n v="9.77"/>
    <n v="23.51"/>
    <n v="5.82"/>
    <n v="9.17"/>
    <n v="0.25"/>
    <b v="0"/>
    <n v="9.17"/>
    <n v="5.8775000000000004"/>
    <n v="-1"/>
    <b v="0"/>
    <b v="0"/>
    <x v="11"/>
    <n v="43.63"/>
    <n v="43.63"/>
    <n v="1"/>
    <n v="-310.33200000000005"/>
    <n v="-310.33200000000005"/>
    <n v="-53.896675000000002"/>
    <x v="8730"/>
    <n v="0"/>
  </r>
  <r>
    <x v="11"/>
    <d v="2011-08-24T22:45:00"/>
    <n v="9.77"/>
    <n v="23.51"/>
    <n v="5.82"/>
    <n v="9.17"/>
    <n v="0.25"/>
    <b v="0"/>
    <n v="9.17"/>
    <n v="5.8775000000000004"/>
    <n v="-1"/>
    <b v="0"/>
    <b v="0"/>
    <x v="11"/>
    <n v="43.63"/>
    <n v="43.63"/>
    <n v="1"/>
    <n v="-310.33200000000005"/>
    <n v="-310.33200000000005"/>
    <n v="-53.896675000000002"/>
    <x v="8731"/>
    <n v="0"/>
  </r>
  <r>
    <x v="11"/>
    <d v="2011-08-24T23:00:00"/>
    <n v="9.77"/>
    <n v="23.51"/>
    <n v="5.82"/>
    <n v="9.17"/>
    <n v="0.25"/>
    <b v="0"/>
    <n v="9.17"/>
    <n v="5.8775000000000004"/>
    <n v="-1"/>
    <b v="0"/>
    <b v="0"/>
    <x v="11"/>
    <n v="40.9"/>
    <n v="40.9"/>
    <n v="1"/>
    <n v="-294.28642500000001"/>
    <n v="-294.28642500000001"/>
    <n v="-53.896675000000002"/>
    <x v="8732"/>
    <n v="0"/>
  </r>
  <r>
    <x v="11"/>
    <d v="2011-08-24T23:15:00"/>
    <n v="9.77"/>
    <n v="23.51"/>
    <n v="5.82"/>
    <n v="9.17"/>
    <n v="0.25"/>
    <b v="0"/>
    <n v="9.17"/>
    <n v="5.8775000000000004"/>
    <n v="-1"/>
    <b v="0"/>
    <b v="0"/>
    <x v="11"/>
    <n v="40.9"/>
    <n v="40.9"/>
    <n v="1"/>
    <n v="-294.28642500000001"/>
    <n v="-294.28642500000001"/>
    <n v="-53.896675000000002"/>
    <x v="8733"/>
    <n v="0"/>
  </r>
  <r>
    <x v="11"/>
    <d v="2011-08-24T23:30:00"/>
    <n v="9.77"/>
    <n v="23.51"/>
    <n v="5.82"/>
    <n v="9.17"/>
    <n v="0.25"/>
    <b v="0"/>
    <n v="9.17"/>
    <n v="5.8775000000000004"/>
    <n v="-1"/>
    <b v="0"/>
    <b v="0"/>
    <x v="11"/>
    <n v="40.9"/>
    <n v="40.9"/>
    <n v="1"/>
    <n v="-294.28642500000001"/>
    <n v="-294.28642500000001"/>
    <n v="-53.896675000000002"/>
    <x v="8734"/>
    <n v="0"/>
  </r>
  <r>
    <x v="11"/>
    <d v="2011-08-24T23:45:00"/>
    <n v="9.77"/>
    <n v="23.51"/>
    <n v="5.82"/>
    <n v="9.17"/>
    <n v="0.25"/>
    <b v="0"/>
    <n v="9.17"/>
    <n v="5.8775000000000004"/>
    <n v="-1"/>
    <b v="0"/>
    <b v="0"/>
    <x v="11"/>
    <n v="40.9"/>
    <n v="40.9"/>
    <n v="1"/>
    <n v="-294.28642500000001"/>
    <n v="-294.28642500000001"/>
    <n v="-53.896675000000002"/>
    <x v="8735"/>
    <n v="0"/>
  </r>
  <r>
    <x v="11"/>
    <d v="2011-08-25T00:00:00"/>
    <n v="29.18"/>
    <n v="78.069999999999993"/>
    <n v="8.43"/>
    <n v="7.66"/>
    <n v="0.25"/>
    <b v="0"/>
    <n v="7.66"/>
    <n v="19.517499999999998"/>
    <n v="-1"/>
    <b v="0"/>
    <b v="0"/>
    <x v="11"/>
    <n v="40.36"/>
    <n v="40.36"/>
    <n v="1"/>
    <n v="-937.23034999999982"/>
    <n v="-937.23034999999982"/>
    <n v="-149.50404999999998"/>
    <x v="8736"/>
    <n v="0"/>
  </r>
  <r>
    <x v="11"/>
    <d v="2011-08-25T00:15:00"/>
    <n v="29.18"/>
    <n v="78.069999999999993"/>
    <n v="8.43"/>
    <n v="7.66"/>
    <n v="0.25"/>
    <b v="0"/>
    <n v="7.66"/>
    <n v="19.517499999999998"/>
    <n v="-1"/>
    <b v="0"/>
    <b v="0"/>
    <x v="11"/>
    <n v="40.36"/>
    <n v="40.36"/>
    <n v="1"/>
    <n v="-937.23034999999982"/>
    <n v="-937.23034999999982"/>
    <n v="-149.50404999999998"/>
    <x v="8737"/>
    <n v="0"/>
  </r>
  <r>
    <x v="11"/>
    <d v="2011-08-25T00:30:00"/>
    <n v="29.18"/>
    <n v="78.069999999999993"/>
    <n v="8.43"/>
    <n v="7.66"/>
    <n v="0.25"/>
    <b v="0"/>
    <n v="7.66"/>
    <n v="19.517499999999998"/>
    <n v="-1"/>
    <b v="0"/>
    <b v="0"/>
    <x v="11"/>
    <n v="40.36"/>
    <n v="40.36"/>
    <n v="1"/>
    <n v="-937.23034999999982"/>
    <n v="-937.23034999999982"/>
    <n v="-149.50404999999998"/>
    <x v="8738"/>
    <n v="0"/>
  </r>
  <r>
    <x v="11"/>
    <d v="2011-08-25T00:45:00"/>
    <n v="29.18"/>
    <n v="78.069999999999993"/>
    <n v="8.43"/>
    <n v="7.66"/>
    <n v="0.25"/>
    <b v="0"/>
    <n v="7.66"/>
    <n v="19.517499999999998"/>
    <n v="-1"/>
    <b v="0"/>
    <b v="0"/>
    <x v="11"/>
    <n v="40.36"/>
    <n v="40.36"/>
    <n v="1"/>
    <n v="-937.23034999999982"/>
    <n v="-937.23034999999982"/>
    <n v="-149.50404999999998"/>
    <x v="8739"/>
    <n v="0"/>
  </r>
  <r>
    <x v="11"/>
    <d v="2011-08-25T01:00:00"/>
    <n v="29.18"/>
    <n v="78.069999999999993"/>
    <n v="8.43"/>
    <n v="7.66"/>
    <n v="0.25"/>
    <b v="0"/>
    <n v="7.66"/>
    <n v="19.517499999999998"/>
    <n v="-1"/>
    <b v="0"/>
    <b v="0"/>
    <x v="11"/>
    <n v="37.83"/>
    <n v="37.83"/>
    <n v="1"/>
    <n v="-887.85107499999981"/>
    <n v="-887.85107499999981"/>
    <n v="-149.50404999999998"/>
    <x v="8740"/>
    <n v="0"/>
  </r>
  <r>
    <x v="11"/>
    <d v="2011-08-25T01:15:00"/>
    <n v="29.18"/>
    <n v="78.069999999999993"/>
    <n v="8.43"/>
    <n v="7.66"/>
    <n v="0.25"/>
    <b v="0"/>
    <n v="7.66"/>
    <n v="19.517499999999998"/>
    <n v="-1"/>
    <b v="0"/>
    <b v="0"/>
    <x v="11"/>
    <n v="37.83"/>
    <n v="37.83"/>
    <n v="1"/>
    <n v="-887.85107499999981"/>
    <n v="-887.85107499999981"/>
    <n v="-149.50404999999998"/>
    <x v="8741"/>
    <n v="0"/>
  </r>
  <r>
    <x v="11"/>
    <d v="2011-08-25T01:30:00"/>
    <n v="29.18"/>
    <n v="78.069999999999993"/>
    <n v="8.43"/>
    <n v="7.66"/>
    <n v="0.25"/>
    <b v="0"/>
    <n v="7.66"/>
    <n v="19.517499999999998"/>
    <n v="-1"/>
    <b v="0"/>
    <b v="0"/>
    <x v="11"/>
    <n v="37.83"/>
    <n v="37.83"/>
    <n v="1"/>
    <n v="-887.85107499999981"/>
    <n v="-887.85107499999981"/>
    <n v="-149.50404999999998"/>
    <x v="8742"/>
    <n v="0"/>
  </r>
  <r>
    <x v="11"/>
    <d v="2011-08-25T01:45:00"/>
    <n v="29.18"/>
    <n v="78.069999999999993"/>
    <n v="8.43"/>
    <n v="7.66"/>
    <n v="0.25"/>
    <b v="0"/>
    <n v="7.66"/>
    <n v="19.517499999999998"/>
    <n v="-1"/>
    <b v="0"/>
    <b v="0"/>
    <x v="11"/>
    <n v="37.83"/>
    <n v="37.83"/>
    <n v="1"/>
    <n v="-887.85107499999981"/>
    <n v="-887.85107499999981"/>
    <n v="-149.50404999999998"/>
    <x v="8743"/>
    <n v="0"/>
  </r>
  <r>
    <x v="11"/>
    <d v="2011-08-25T02:00:00"/>
    <n v="29.18"/>
    <n v="78.069999999999993"/>
    <n v="8.43"/>
    <n v="7.66"/>
    <n v="0.25"/>
    <b v="0"/>
    <n v="7.66"/>
    <n v="19.517499999999998"/>
    <n v="-1"/>
    <b v="0"/>
    <b v="0"/>
    <x v="11"/>
    <n v="37.479999999999997"/>
    <n v="37.479999999999997"/>
    <n v="1"/>
    <n v="-881.01994999999988"/>
    <n v="-881.01994999999988"/>
    <n v="-149.50404999999998"/>
    <x v="8744"/>
    <n v="0"/>
  </r>
  <r>
    <x v="11"/>
    <d v="2011-08-25T02:15:00"/>
    <n v="29.18"/>
    <n v="78.069999999999993"/>
    <n v="8.43"/>
    <n v="7.66"/>
    <n v="0.25"/>
    <b v="0"/>
    <n v="7.66"/>
    <n v="19.517499999999998"/>
    <n v="-1"/>
    <b v="0"/>
    <b v="0"/>
    <x v="11"/>
    <n v="37.479999999999997"/>
    <n v="37.479999999999997"/>
    <n v="1"/>
    <n v="-881.01994999999988"/>
    <n v="-881.01994999999988"/>
    <n v="-149.50404999999998"/>
    <x v="8745"/>
    <n v="0"/>
  </r>
  <r>
    <x v="11"/>
    <d v="2011-08-25T02:30:00"/>
    <n v="29.18"/>
    <n v="78.069999999999993"/>
    <n v="8.43"/>
    <n v="7.66"/>
    <n v="0.25"/>
    <b v="0"/>
    <n v="7.66"/>
    <n v="19.517499999999998"/>
    <n v="-1"/>
    <b v="0"/>
    <b v="0"/>
    <x v="11"/>
    <n v="37.479999999999997"/>
    <n v="37.479999999999997"/>
    <n v="1"/>
    <n v="-881.01994999999988"/>
    <n v="-881.01994999999988"/>
    <n v="-149.50404999999998"/>
    <x v="8746"/>
    <n v="0"/>
  </r>
  <r>
    <x v="11"/>
    <d v="2011-08-25T02:45:00"/>
    <n v="29.18"/>
    <n v="78.069999999999993"/>
    <n v="8.43"/>
    <n v="7.66"/>
    <n v="0.25"/>
    <b v="0"/>
    <n v="7.66"/>
    <n v="19.517499999999998"/>
    <n v="-1"/>
    <b v="0"/>
    <b v="0"/>
    <x v="11"/>
    <n v="37.479999999999997"/>
    <n v="37.479999999999997"/>
    <n v="1"/>
    <n v="-881.01994999999988"/>
    <n v="-881.01994999999988"/>
    <n v="-149.50404999999998"/>
    <x v="8747"/>
    <n v="0"/>
  </r>
  <r>
    <x v="11"/>
    <d v="2011-08-25T03:00:00"/>
    <n v="29.18"/>
    <n v="78.069999999999993"/>
    <n v="8.43"/>
    <n v="7.66"/>
    <n v="0.25"/>
    <b v="0"/>
    <n v="7.66"/>
    <n v="19.517499999999998"/>
    <n v="-1"/>
    <b v="0"/>
    <b v="0"/>
    <x v="11"/>
    <n v="37.36"/>
    <n v="37.36"/>
    <n v="1"/>
    <n v="-878.67784999999981"/>
    <n v="-878.67784999999981"/>
    <n v="-149.50404999999998"/>
    <x v="8748"/>
    <n v="0"/>
  </r>
  <r>
    <x v="11"/>
    <d v="2011-08-25T03:15:00"/>
    <n v="29.18"/>
    <n v="78.069999999999993"/>
    <n v="8.43"/>
    <n v="7.66"/>
    <n v="0.25"/>
    <b v="0"/>
    <n v="7.66"/>
    <n v="19.517499999999998"/>
    <n v="-1"/>
    <b v="0"/>
    <b v="0"/>
    <x v="11"/>
    <n v="37.36"/>
    <n v="37.36"/>
    <n v="1"/>
    <n v="-878.67784999999981"/>
    <n v="-878.67784999999981"/>
    <n v="-149.50404999999998"/>
    <x v="8749"/>
    <n v="0"/>
  </r>
  <r>
    <x v="11"/>
    <d v="2011-08-25T03:30:00"/>
    <n v="29.18"/>
    <n v="78.069999999999993"/>
    <n v="8.43"/>
    <n v="7.66"/>
    <n v="0.25"/>
    <b v="0"/>
    <n v="7.66"/>
    <n v="19.517499999999998"/>
    <n v="-1"/>
    <b v="0"/>
    <b v="0"/>
    <x v="11"/>
    <n v="37.36"/>
    <n v="37.36"/>
    <n v="1"/>
    <n v="-878.67784999999981"/>
    <n v="-878.67784999999981"/>
    <n v="-149.50404999999998"/>
    <x v="8750"/>
    <n v="0"/>
  </r>
  <r>
    <x v="11"/>
    <d v="2011-08-25T03:45:00"/>
    <n v="29.18"/>
    <n v="78.069999999999993"/>
    <n v="8.43"/>
    <n v="7.66"/>
    <n v="0.25"/>
    <b v="0"/>
    <n v="7.66"/>
    <n v="19.517499999999998"/>
    <n v="-1"/>
    <b v="0"/>
    <b v="0"/>
    <x v="11"/>
    <n v="37.36"/>
    <n v="37.36"/>
    <n v="1"/>
    <n v="-878.67784999999981"/>
    <n v="-878.67784999999981"/>
    <n v="-149.50404999999998"/>
    <x v="8751"/>
    <n v="0"/>
  </r>
  <r>
    <x v="11"/>
    <d v="2011-08-25T04:00:00"/>
    <n v="29.18"/>
    <n v="78.069999999999993"/>
    <n v="8.43"/>
    <n v="7.66"/>
    <n v="0.25"/>
    <b v="0"/>
    <n v="7.66"/>
    <n v="19.517499999999998"/>
    <n v="-1"/>
    <b v="0"/>
    <b v="0"/>
    <x v="11"/>
    <n v="37.83"/>
    <n v="37.83"/>
    <n v="1"/>
    <n v="-887.85107499999981"/>
    <n v="-887.85107499999981"/>
    <n v="-149.50404999999998"/>
    <x v="8752"/>
    <n v="0"/>
  </r>
  <r>
    <x v="11"/>
    <d v="2011-08-25T04:15:00"/>
    <n v="29.18"/>
    <n v="78.069999999999993"/>
    <n v="8.43"/>
    <n v="7.66"/>
    <n v="0.25"/>
    <b v="0"/>
    <n v="7.66"/>
    <n v="19.517499999999998"/>
    <n v="-1"/>
    <b v="0"/>
    <b v="0"/>
    <x v="11"/>
    <n v="37.83"/>
    <n v="37.83"/>
    <n v="1"/>
    <n v="-887.85107499999981"/>
    <n v="-887.85107499999981"/>
    <n v="-149.50404999999998"/>
    <x v="8753"/>
    <n v="0"/>
  </r>
  <r>
    <x v="11"/>
    <d v="2011-08-25T04:30:00"/>
    <n v="29.18"/>
    <n v="78.069999999999993"/>
    <n v="8.43"/>
    <n v="7.66"/>
    <n v="0.25"/>
    <b v="0"/>
    <n v="7.66"/>
    <n v="19.517499999999998"/>
    <n v="-1"/>
    <b v="0"/>
    <b v="0"/>
    <x v="11"/>
    <n v="37.83"/>
    <n v="37.83"/>
    <n v="1"/>
    <n v="-887.85107499999981"/>
    <n v="-887.85107499999981"/>
    <n v="-149.50404999999998"/>
    <x v="8754"/>
    <n v="0"/>
  </r>
  <r>
    <x v="11"/>
    <d v="2011-08-25T04:45:00"/>
    <n v="29.18"/>
    <n v="78.069999999999993"/>
    <n v="8.43"/>
    <n v="7.66"/>
    <n v="0.25"/>
    <b v="0"/>
    <n v="7.66"/>
    <n v="19.517499999999998"/>
    <n v="-1"/>
    <b v="0"/>
    <b v="0"/>
    <x v="11"/>
    <n v="37.83"/>
    <n v="37.83"/>
    <n v="1"/>
    <n v="-887.85107499999981"/>
    <n v="-887.85107499999981"/>
    <n v="-149.50404999999998"/>
    <x v="8755"/>
    <n v="0"/>
  </r>
  <r>
    <x v="11"/>
    <d v="2011-08-25T05:00:00"/>
    <n v="29.18"/>
    <n v="78.069999999999993"/>
    <n v="8.43"/>
    <n v="7.66"/>
    <n v="0.25"/>
    <b v="0"/>
    <n v="7.66"/>
    <n v="19.517499999999998"/>
    <n v="-1"/>
    <b v="0"/>
    <b v="0"/>
    <x v="11"/>
    <n v="40.93"/>
    <n v="40.93"/>
    <n v="1"/>
    <n v="-948.35532499999999"/>
    <n v="-948.35532499999999"/>
    <n v="-149.50404999999998"/>
    <x v="8756"/>
    <n v="0"/>
  </r>
  <r>
    <x v="11"/>
    <d v="2011-08-25T05:15:00"/>
    <n v="29.18"/>
    <n v="78.069999999999993"/>
    <n v="8.43"/>
    <n v="7.66"/>
    <n v="0.25"/>
    <b v="0"/>
    <n v="7.66"/>
    <n v="19.517499999999998"/>
    <n v="-1"/>
    <b v="0"/>
    <b v="0"/>
    <x v="11"/>
    <n v="40.93"/>
    <n v="40.93"/>
    <n v="1"/>
    <n v="-948.35532499999999"/>
    <n v="-948.35532499999999"/>
    <n v="-149.50404999999998"/>
    <x v="8757"/>
    <n v="0"/>
  </r>
  <r>
    <x v="11"/>
    <d v="2011-08-25T05:30:00"/>
    <n v="29.18"/>
    <n v="78.069999999999993"/>
    <n v="8.43"/>
    <n v="7.66"/>
    <n v="0.25"/>
    <b v="0"/>
    <n v="7.66"/>
    <n v="19.517499999999998"/>
    <n v="-1"/>
    <b v="0"/>
    <b v="0"/>
    <x v="11"/>
    <n v="40.93"/>
    <n v="40.93"/>
    <n v="1"/>
    <n v="-948.35532499999999"/>
    <n v="-948.35532499999999"/>
    <n v="-149.50404999999998"/>
    <x v="8758"/>
    <n v="0"/>
  </r>
  <r>
    <x v="11"/>
    <d v="2011-08-25T05:45:00"/>
    <n v="29.18"/>
    <n v="78.069999999999993"/>
    <n v="8.43"/>
    <n v="7.66"/>
    <n v="0.25"/>
    <b v="0"/>
    <n v="7.66"/>
    <n v="19.517499999999998"/>
    <n v="-1"/>
    <b v="0"/>
    <b v="0"/>
    <x v="11"/>
    <n v="40.93"/>
    <n v="40.93"/>
    <n v="1"/>
    <n v="-948.35532499999999"/>
    <n v="-948.35532499999999"/>
    <n v="-149.50404999999998"/>
    <x v="8759"/>
    <n v="0"/>
  </r>
  <r>
    <x v="11"/>
    <d v="2011-08-25T06:00:00"/>
    <n v="29.18"/>
    <n v="78.069999999999993"/>
    <n v="8.43"/>
    <n v="7.66"/>
    <n v="0.25"/>
    <b v="0"/>
    <n v="7.66"/>
    <n v="19.517499999999998"/>
    <n v="-1"/>
    <b v="0"/>
    <b v="0"/>
    <x v="11"/>
    <n v="42.99"/>
    <n v="42.99"/>
    <n v="1"/>
    <n v="-988.561375"/>
    <n v="-988.561375"/>
    <n v="-149.50404999999998"/>
    <x v="8760"/>
    <n v="0"/>
  </r>
  <r>
    <x v="11"/>
    <d v="2011-08-25T06:15:00"/>
    <n v="29.18"/>
    <n v="78.069999999999993"/>
    <n v="8.43"/>
    <n v="7.66"/>
    <n v="0.25"/>
    <b v="0"/>
    <n v="7.66"/>
    <n v="19.517499999999998"/>
    <n v="-1"/>
    <b v="0"/>
    <b v="0"/>
    <x v="11"/>
    <n v="42.99"/>
    <n v="42.99"/>
    <n v="1"/>
    <n v="-988.561375"/>
    <n v="-988.561375"/>
    <n v="-149.50404999999998"/>
    <x v="8761"/>
    <n v="0"/>
  </r>
  <r>
    <x v="11"/>
    <d v="2011-08-25T06:30:00"/>
    <n v="29.18"/>
    <n v="78.069999999999993"/>
    <n v="8.43"/>
    <n v="7.66"/>
    <n v="0.25"/>
    <b v="0"/>
    <n v="7.66"/>
    <n v="19.517499999999998"/>
    <n v="-1"/>
    <b v="0"/>
    <b v="0"/>
    <x v="11"/>
    <n v="42.99"/>
    <n v="42.99"/>
    <n v="1"/>
    <n v="-988.561375"/>
    <n v="-988.561375"/>
    <n v="-149.50404999999998"/>
    <x v="8762"/>
    <n v="0"/>
  </r>
  <r>
    <x v="11"/>
    <d v="2011-08-25T06:45:00"/>
    <n v="29.18"/>
    <n v="78.069999999999993"/>
    <n v="8.43"/>
    <n v="7.66"/>
    <n v="0.25"/>
    <b v="0"/>
    <n v="7.66"/>
    <n v="19.517499999999998"/>
    <n v="-1"/>
    <b v="0"/>
    <b v="0"/>
    <x v="11"/>
    <n v="42.99"/>
    <n v="42.99"/>
    <n v="1"/>
    <n v="-988.561375"/>
    <n v="-988.561375"/>
    <n v="-149.50404999999998"/>
    <x v="8763"/>
    <n v="0"/>
  </r>
  <r>
    <x v="11"/>
    <d v="2011-08-25T07:00:00"/>
    <n v="29.18"/>
    <n v="78.069999999999993"/>
    <n v="8.43"/>
    <n v="7.66"/>
    <n v="0.25"/>
    <b v="0"/>
    <n v="7.66"/>
    <n v="19.517499999999998"/>
    <n v="-1"/>
    <b v="0"/>
    <b v="0"/>
    <x v="11"/>
    <n v="44.9"/>
    <n v="44.9"/>
    <n v="1"/>
    <n v="-1025.8398"/>
    <n v="-1025.8398"/>
    <n v="-149.50404999999998"/>
    <x v="8764"/>
    <n v="0"/>
  </r>
  <r>
    <x v="11"/>
    <d v="2011-08-25T07:15:00"/>
    <n v="29.18"/>
    <n v="78.069999999999993"/>
    <n v="8.43"/>
    <n v="7.66"/>
    <n v="0.25"/>
    <b v="0"/>
    <n v="7.66"/>
    <n v="19.517499999999998"/>
    <n v="-1"/>
    <b v="0"/>
    <b v="0"/>
    <x v="11"/>
    <n v="44.9"/>
    <n v="44.9"/>
    <n v="1"/>
    <n v="-1025.8398"/>
    <n v="-1025.8398"/>
    <n v="-149.50404999999998"/>
    <x v="8765"/>
    <n v="0"/>
  </r>
  <r>
    <x v="11"/>
    <d v="2011-08-25T07:30:00"/>
    <n v="29.18"/>
    <n v="78.069999999999993"/>
    <n v="8.43"/>
    <n v="7.66"/>
    <n v="0.25"/>
    <b v="0"/>
    <n v="7.66"/>
    <n v="19.517499999999998"/>
    <n v="-1"/>
    <b v="0"/>
    <b v="0"/>
    <x v="11"/>
    <n v="44.9"/>
    <n v="44.9"/>
    <n v="1"/>
    <n v="-1025.8398"/>
    <n v="-1025.8398"/>
    <n v="-149.50404999999998"/>
    <x v="8766"/>
    <n v="0"/>
  </r>
  <r>
    <x v="11"/>
    <d v="2011-08-25T07:45:00"/>
    <n v="29.18"/>
    <n v="78.069999999999993"/>
    <n v="8.43"/>
    <n v="7.66"/>
    <n v="0.25"/>
    <b v="0"/>
    <n v="7.66"/>
    <n v="19.517499999999998"/>
    <n v="-1"/>
    <b v="0"/>
    <b v="0"/>
    <x v="11"/>
    <n v="44.9"/>
    <n v="44.9"/>
    <n v="1"/>
    <n v="-1025.8398"/>
    <n v="-1025.8398"/>
    <n v="-149.50404999999998"/>
    <x v="8767"/>
    <n v="0"/>
  </r>
  <r>
    <x v="11"/>
    <d v="2011-08-25T08:00:00"/>
    <n v="29.18"/>
    <n v="78.069999999999993"/>
    <n v="8.43"/>
    <n v="7.66"/>
    <n v="0.25"/>
    <b v="0"/>
    <n v="7.66"/>
    <n v="19.517499999999998"/>
    <n v="-1"/>
    <b v="0"/>
    <b v="0"/>
    <x v="11"/>
    <n v="46.8"/>
    <n v="46.8"/>
    <n v="1"/>
    <n v="-1062.9230499999999"/>
    <n v="-1062.9230499999999"/>
    <n v="-149.50404999999998"/>
    <x v="8768"/>
    <n v="0"/>
  </r>
  <r>
    <x v="11"/>
    <d v="2011-08-25T08:15:00"/>
    <n v="29.18"/>
    <n v="78.069999999999993"/>
    <n v="8.43"/>
    <n v="7.66"/>
    <n v="0.25"/>
    <b v="0"/>
    <n v="7.66"/>
    <n v="19.517499999999998"/>
    <n v="-1"/>
    <b v="0"/>
    <b v="0"/>
    <x v="11"/>
    <n v="46.8"/>
    <n v="46.8"/>
    <n v="1"/>
    <n v="-1062.9230499999999"/>
    <n v="-1062.9230499999999"/>
    <n v="-149.50404999999998"/>
    <x v="8769"/>
    <n v="0"/>
  </r>
  <r>
    <x v="11"/>
    <d v="2011-08-25T08:30:00"/>
    <n v="29.18"/>
    <n v="78.069999999999993"/>
    <n v="8.43"/>
    <n v="7.66"/>
    <n v="0.25"/>
    <b v="0"/>
    <n v="7.66"/>
    <n v="19.517499999999998"/>
    <n v="-1"/>
    <b v="0"/>
    <b v="0"/>
    <x v="11"/>
    <n v="46.8"/>
    <n v="46.8"/>
    <n v="1"/>
    <n v="-1062.9230499999999"/>
    <n v="-1062.9230499999999"/>
    <n v="-149.50404999999998"/>
    <x v="8770"/>
    <n v="0"/>
  </r>
  <r>
    <x v="11"/>
    <d v="2011-08-25T08:45:00"/>
    <n v="29.18"/>
    <n v="78.069999999999993"/>
    <n v="8.43"/>
    <n v="7.66"/>
    <n v="0.25"/>
    <b v="0"/>
    <n v="7.66"/>
    <n v="19.517499999999998"/>
    <n v="-1"/>
    <b v="0"/>
    <b v="0"/>
    <x v="11"/>
    <n v="46.8"/>
    <n v="46.8"/>
    <n v="1"/>
    <n v="-1062.9230499999999"/>
    <n v="-1062.9230499999999"/>
    <n v="-149.50404999999998"/>
    <x v="8771"/>
    <n v="0"/>
  </r>
  <r>
    <x v="11"/>
    <d v="2011-08-25T09:00:00"/>
    <n v="29.18"/>
    <n v="78.069999999999993"/>
    <n v="8.43"/>
    <n v="7.66"/>
    <n v="0.25"/>
    <b v="0"/>
    <n v="7.66"/>
    <n v="19.517499999999998"/>
    <n v="-1"/>
    <b v="0"/>
    <b v="0"/>
    <x v="11"/>
    <n v="47.19"/>
    <n v="47.19"/>
    <n v="1"/>
    <n v="-1070.5348749999998"/>
    <n v="-1070.5348749999998"/>
    <n v="-149.50404999999998"/>
    <x v="8772"/>
    <n v="0"/>
  </r>
  <r>
    <x v="11"/>
    <d v="2011-08-25T09:15:00"/>
    <n v="29.18"/>
    <n v="78.069999999999993"/>
    <n v="8.43"/>
    <n v="7.66"/>
    <n v="0.25"/>
    <b v="0"/>
    <n v="7.66"/>
    <n v="19.517499999999998"/>
    <n v="-1"/>
    <b v="0"/>
    <b v="0"/>
    <x v="11"/>
    <n v="47.19"/>
    <n v="47.19"/>
    <n v="1"/>
    <n v="-1070.5348749999998"/>
    <n v="-1070.5348749999998"/>
    <n v="-149.50404999999998"/>
    <x v="8773"/>
    <n v="0"/>
  </r>
  <r>
    <x v="11"/>
    <d v="2011-08-25T09:30:00"/>
    <n v="29.18"/>
    <n v="78.069999999999993"/>
    <n v="8.43"/>
    <n v="7.66"/>
    <n v="0.25"/>
    <b v="0"/>
    <n v="7.66"/>
    <n v="19.517499999999998"/>
    <n v="-1"/>
    <b v="0"/>
    <b v="0"/>
    <x v="11"/>
    <n v="47.19"/>
    <n v="47.19"/>
    <n v="1"/>
    <n v="-1070.5348749999998"/>
    <n v="-1070.5348749999998"/>
    <n v="-149.50404999999998"/>
    <x v="8774"/>
    <n v="0"/>
  </r>
  <r>
    <x v="11"/>
    <d v="2011-08-25T09:45:00"/>
    <n v="29.18"/>
    <n v="78.069999999999993"/>
    <n v="8.43"/>
    <n v="7.66"/>
    <n v="0.25"/>
    <b v="0"/>
    <n v="7.66"/>
    <n v="19.517499999999998"/>
    <n v="-1"/>
    <b v="0"/>
    <b v="0"/>
    <x v="11"/>
    <n v="47.19"/>
    <n v="47.19"/>
    <n v="1"/>
    <n v="-1070.5348749999998"/>
    <n v="-1070.5348749999998"/>
    <n v="-149.50404999999998"/>
    <x v="8775"/>
    <n v="0"/>
  </r>
  <r>
    <x v="11"/>
    <d v="2011-08-25T10:00:00"/>
    <n v="29.18"/>
    <n v="78.069999999999993"/>
    <n v="8.43"/>
    <n v="7.66"/>
    <n v="0.25"/>
    <b v="0"/>
    <n v="7.66"/>
    <n v="19.517499999999998"/>
    <n v="-1"/>
    <b v="0"/>
    <b v="0"/>
    <x v="11"/>
    <n v="47.63"/>
    <n v="47.63"/>
    <n v="1"/>
    <n v="-1079.1225750000001"/>
    <n v="-1079.1225750000001"/>
    <n v="-149.50404999999998"/>
    <x v="8776"/>
    <n v="0"/>
  </r>
  <r>
    <x v="11"/>
    <d v="2011-08-25T10:15:00"/>
    <n v="29.18"/>
    <n v="78.069999999999993"/>
    <n v="8.43"/>
    <n v="7.66"/>
    <n v="0.25"/>
    <b v="0"/>
    <n v="7.66"/>
    <n v="19.517499999999998"/>
    <n v="-1"/>
    <b v="0"/>
    <b v="0"/>
    <x v="11"/>
    <n v="47.63"/>
    <n v="47.63"/>
    <n v="1"/>
    <n v="-1079.1225750000001"/>
    <n v="-1079.1225750000001"/>
    <n v="-149.50404999999998"/>
    <x v="8777"/>
    <n v="0"/>
  </r>
  <r>
    <x v="11"/>
    <d v="2011-08-25T10:30:00"/>
    <n v="29.18"/>
    <n v="78.069999999999993"/>
    <n v="8.43"/>
    <n v="7.66"/>
    <n v="0.25"/>
    <b v="0"/>
    <n v="7.66"/>
    <n v="19.517499999999998"/>
    <n v="-1"/>
    <b v="0"/>
    <b v="0"/>
    <x v="11"/>
    <n v="47.63"/>
    <n v="47.63"/>
    <n v="1"/>
    <n v="-1079.1225750000001"/>
    <n v="-1079.1225750000001"/>
    <n v="-149.50404999999998"/>
    <x v="8778"/>
    <n v="0"/>
  </r>
  <r>
    <x v="11"/>
    <d v="2011-08-25T10:45:00"/>
    <n v="29.18"/>
    <n v="78.069999999999993"/>
    <n v="8.43"/>
    <n v="7.66"/>
    <n v="0.25"/>
    <b v="0"/>
    <n v="7.66"/>
    <n v="19.517499999999998"/>
    <n v="-1"/>
    <b v="0"/>
    <b v="0"/>
    <x v="11"/>
    <n v="47.63"/>
    <n v="47.63"/>
    <n v="1"/>
    <n v="-1079.1225750000001"/>
    <n v="-1079.1225750000001"/>
    <n v="-149.50404999999998"/>
    <x v="8779"/>
    <n v="0"/>
  </r>
  <r>
    <x v="11"/>
    <d v="2011-08-25T11:00:00"/>
    <n v="29.18"/>
    <n v="78.069999999999993"/>
    <n v="8.43"/>
    <n v="7.66"/>
    <n v="0.25"/>
    <b v="0"/>
    <n v="7.66"/>
    <n v="19.517499999999998"/>
    <n v="-1"/>
    <b v="0"/>
    <b v="0"/>
    <x v="11"/>
    <n v="47.54"/>
    <n v="47.54"/>
    <n v="1"/>
    <n v="-1077.366"/>
    <n v="-1077.366"/>
    <n v="-149.50404999999998"/>
    <x v="8780"/>
    <n v="0"/>
  </r>
  <r>
    <x v="11"/>
    <d v="2011-08-25T11:15:00"/>
    <n v="29.18"/>
    <n v="78.069999999999993"/>
    <n v="8.43"/>
    <n v="7.66"/>
    <n v="0.25"/>
    <b v="0"/>
    <n v="7.66"/>
    <n v="19.517499999999998"/>
    <n v="-1"/>
    <b v="0"/>
    <b v="0"/>
    <x v="11"/>
    <n v="47.54"/>
    <n v="47.54"/>
    <n v="1"/>
    <n v="-1077.366"/>
    <n v="-1077.366"/>
    <n v="-149.50404999999998"/>
    <x v="8781"/>
    <n v="0"/>
  </r>
  <r>
    <x v="11"/>
    <d v="2011-08-25T11:30:00"/>
    <n v="29.18"/>
    <n v="78.069999999999993"/>
    <n v="8.43"/>
    <n v="7.66"/>
    <n v="0.25"/>
    <b v="0"/>
    <n v="7.66"/>
    <n v="19.517499999999998"/>
    <n v="-1"/>
    <b v="0"/>
    <b v="0"/>
    <x v="11"/>
    <n v="47.54"/>
    <n v="47.54"/>
    <n v="1"/>
    <n v="-1077.366"/>
    <n v="-1077.366"/>
    <n v="-149.50404999999998"/>
    <x v="8782"/>
    <n v="0"/>
  </r>
  <r>
    <x v="11"/>
    <d v="2011-08-25T11:45:00"/>
    <n v="29.18"/>
    <n v="78.069999999999993"/>
    <n v="8.43"/>
    <n v="7.66"/>
    <n v="0.25"/>
    <b v="0"/>
    <n v="7.66"/>
    <n v="19.517499999999998"/>
    <n v="-1"/>
    <b v="0"/>
    <b v="0"/>
    <x v="11"/>
    <n v="47.54"/>
    <n v="47.54"/>
    <n v="1"/>
    <n v="-1077.366"/>
    <n v="-1077.366"/>
    <n v="-149.50404999999998"/>
    <x v="8783"/>
    <n v="0"/>
  </r>
  <r>
    <x v="11"/>
    <d v="2011-08-25T12:00:00"/>
    <n v="29.18"/>
    <n v="78.069999999999993"/>
    <n v="8.43"/>
    <n v="7.66"/>
    <n v="0.25"/>
    <b v="0"/>
    <n v="7.66"/>
    <n v="19.517499999999998"/>
    <n v="-1"/>
    <b v="0"/>
    <b v="0"/>
    <x v="11"/>
    <n v="46.96"/>
    <n v="46.96"/>
    <n v="1"/>
    <n v="-1066.04585"/>
    <n v="-1066.04585"/>
    <n v="-149.50404999999998"/>
    <x v="8784"/>
    <n v="0"/>
  </r>
  <r>
    <x v="11"/>
    <d v="2011-08-25T12:15:00"/>
    <n v="29.18"/>
    <n v="78.069999999999993"/>
    <n v="8.43"/>
    <n v="7.66"/>
    <n v="0.25"/>
    <b v="0"/>
    <n v="7.66"/>
    <n v="19.517499999999998"/>
    <n v="-1"/>
    <b v="0"/>
    <b v="0"/>
    <x v="11"/>
    <n v="46.96"/>
    <n v="46.96"/>
    <n v="1"/>
    <n v="-1066.04585"/>
    <n v="-1066.04585"/>
    <n v="-149.50404999999998"/>
    <x v="8785"/>
    <n v="0"/>
  </r>
  <r>
    <x v="11"/>
    <d v="2011-08-25T12:30:00"/>
    <n v="29.18"/>
    <n v="78.069999999999993"/>
    <n v="8.43"/>
    <n v="7.66"/>
    <n v="0.25"/>
    <b v="0"/>
    <n v="7.66"/>
    <n v="19.517499999999998"/>
    <n v="-1"/>
    <b v="0"/>
    <b v="0"/>
    <x v="11"/>
    <n v="46.96"/>
    <n v="46.96"/>
    <n v="1"/>
    <n v="-1066.04585"/>
    <n v="-1066.04585"/>
    <n v="-149.50404999999998"/>
    <x v="8786"/>
    <n v="0"/>
  </r>
  <r>
    <x v="11"/>
    <d v="2011-08-25T12:45:00"/>
    <n v="29.18"/>
    <n v="78.069999999999993"/>
    <n v="8.43"/>
    <n v="7.66"/>
    <n v="0.25"/>
    <b v="0"/>
    <n v="7.66"/>
    <n v="19.517499999999998"/>
    <n v="-1"/>
    <b v="0"/>
    <b v="0"/>
    <x v="11"/>
    <n v="46.96"/>
    <n v="46.96"/>
    <n v="1"/>
    <n v="-1066.04585"/>
    <n v="-1066.04585"/>
    <n v="-149.50404999999998"/>
    <x v="8787"/>
    <n v="0"/>
  </r>
  <r>
    <x v="11"/>
    <d v="2011-08-25T13:00:00"/>
    <n v="29.18"/>
    <n v="78.069999999999993"/>
    <n v="8.43"/>
    <n v="7.66"/>
    <n v="0.25"/>
    <b v="0"/>
    <n v="7.66"/>
    <n v="19.517499999999998"/>
    <n v="-1"/>
    <b v="0"/>
    <b v="0"/>
    <x v="11"/>
    <n v="46.47"/>
    <n v="46.47"/>
    <n v="1"/>
    <n v="-1056.4822749999998"/>
    <n v="-1056.4822749999998"/>
    <n v="-149.50404999999998"/>
    <x v="8788"/>
    <n v="0"/>
  </r>
  <r>
    <x v="11"/>
    <d v="2011-08-25T13:15:00"/>
    <n v="29.18"/>
    <n v="78.069999999999993"/>
    <n v="8.43"/>
    <n v="7.66"/>
    <n v="0.25"/>
    <b v="0"/>
    <n v="7.66"/>
    <n v="19.517499999999998"/>
    <n v="-1"/>
    <b v="0"/>
    <b v="0"/>
    <x v="11"/>
    <n v="46.47"/>
    <n v="46.47"/>
    <n v="1"/>
    <n v="-1056.4822749999998"/>
    <n v="-1056.4822749999998"/>
    <n v="-149.50404999999998"/>
    <x v="8789"/>
    <n v="0"/>
  </r>
  <r>
    <x v="11"/>
    <d v="2011-08-25T13:30:00"/>
    <n v="29.18"/>
    <n v="78.069999999999993"/>
    <n v="8.43"/>
    <n v="7.66"/>
    <n v="0.25"/>
    <b v="0"/>
    <n v="7.66"/>
    <n v="19.517499999999998"/>
    <n v="-1"/>
    <b v="0"/>
    <b v="0"/>
    <x v="11"/>
    <n v="46.47"/>
    <n v="46.47"/>
    <n v="1"/>
    <n v="-1056.4822749999998"/>
    <n v="-1056.4822749999998"/>
    <n v="-149.50404999999998"/>
    <x v="8790"/>
    <n v="0"/>
  </r>
  <r>
    <x v="11"/>
    <d v="2011-08-25T13:45:00"/>
    <n v="29.18"/>
    <n v="78.069999999999993"/>
    <n v="8.43"/>
    <n v="7.66"/>
    <n v="0.25"/>
    <b v="0"/>
    <n v="7.66"/>
    <n v="19.517499999999998"/>
    <n v="-1"/>
    <b v="0"/>
    <b v="0"/>
    <x v="11"/>
    <n v="46.47"/>
    <n v="46.47"/>
    <n v="1"/>
    <n v="-1056.4822749999998"/>
    <n v="-1056.4822749999998"/>
    <n v="-149.50404999999998"/>
    <x v="8791"/>
    <n v="0"/>
  </r>
  <r>
    <x v="11"/>
    <d v="2011-08-25T14:00:00"/>
    <n v="29.18"/>
    <n v="78.069999999999993"/>
    <n v="8.43"/>
    <n v="7.66"/>
    <n v="0.25"/>
    <b v="0"/>
    <n v="7.66"/>
    <n v="19.517499999999998"/>
    <n v="-1"/>
    <b v="0"/>
    <b v="0"/>
    <x v="11"/>
    <n v="46.32"/>
    <n v="46.32"/>
    <n v="1"/>
    <n v="-1053.55465"/>
    <n v="-1053.55465"/>
    <n v="-149.50404999999998"/>
    <x v="8792"/>
    <n v="0"/>
  </r>
  <r>
    <x v="11"/>
    <d v="2011-08-25T14:15:00"/>
    <n v="29.18"/>
    <n v="78.069999999999993"/>
    <n v="8.43"/>
    <n v="7.66"/>
    <n v="0.25"/>
    <b v="0"/>
    <n v="7.66"/>
    <n v="19.517499999999998"/>
    <n v="-1"/>
    <b v="0"/>
    <b v="0"/>
    <x v="11"/>
    <n v="46.32"/>
    <n v="46.32"/>
    <n v="1"/>
    <n v="-1053.55465"/>
    <n v="-1053.55465"/>
    <n v="-149.50404999999998"/>
    <x v="8793"/>
    <n v="0"/>
  </r>
  <r>
    <x v="11"/>
    <d v="2011-08-25T14:30:00"/>
    <n v="29.18"/>
    <n v="78.069999999999993"/>
    <n v="8.43"/>
    <n v="7.66"/>
    <n v="0.25"/>
    <b v="0"/>
    <n v="7.66"/>
    <n v="19.517499999999998"/>
    <n v="-1"/>
    <b v="0"/>
    <b v="0"/>
    <x v="11"/>
    <n v="46.32"/>
    <n v="46.32"/>
    <n v="1"/>
    <n v="-1053.55465"/>
    <n v="-1053.55465"/>
    <n v="-149.50404999999998"/>
    <x v="8794"/>
    <n v="0"/>
  </r>
  <r>
    <x v="11"/>
    <d v="2011-08-25T14:45:00"/>
    <n v="29.18"/>
    <n v="78.069999999999993"/>
    <n v="8.43"/>
    <n v="7.66"/>
    <n v="0.25"/>
    <b v="0"/>
    <n v="7.66"/>
    <n v="19.517499999999998"/>
    <n v="-1"/>
    <b v="0"/>
    <b v="0"/>
    <x v="11"/>
    <n v="46.32"/>
    <n v="46.32"/>
    <n v="1"/>
    <n v="-1053.55465"/>
    <n v="-1053.55465"/>
    <n v="-149.50404999999998"/>
    <x v="8795"/>
    <n v="0"/>
  </r>
  <r>
    <x v="11"/>
    <d v="2011-08-25T15:00:00"/>
    <n v="29.18"/>
    <n v="78.069999999999993"/>
    <n v="8.43"/>
    <n v="7.66"/>
    <n v="0.25"/>
    <b v="0"/>
    <n v="7.66"/>
    <n v="19.517499999999998"/>
    <n v="-1"/>
    <b v="0"/>
    <b v="0"/>
    <x v="11"/>
    <n v="45.6"/>
    <n v="45.6"/>
    <n v="1"/>
    <n v="-1039.5020500000001"/>
    <n v="-1039.5020500000001"/>
    <n v="-149.50404999999998"/>
    <x v="8796"/>
    <n v="0"/>
  </r>
  <r>
    <x v="11"/>
    <d v="2011-08-25T15:15:00"/>
    <n v="29.18"/>
    <n v="78.069999999999993"/>
    <n v="8.43"/>
    <n v="7.66"/>
    <n v="0.25"/>
    <b v="0"/>
    <n v="7.66"/>
    <n v="19.517499999999998"/>
    <n v="-1"/>
    <b v="0"/>
    <b v="0"/>
    <x v="11"/>
    <n v="45.6"/>
    <n v="45.6"/>
    <n v="1"/>
    <n v="-1039.5020500000001"/>
    <n v="-1039.5020500000001"/>
    <n v="-149.50404999999998"/>
    <x v="8797"/>
    <n v="0"/>
  </r>
  <r>
    <x v="11"/>
    <d v="2011-08-25T15:30:00"/>
    <n v="29.18"/>
    <n v="78.069999999999993"/>
    <n v="8.43"/>
    <n v="7.66"/>
    <n v="0.25"/>
    <b v="0"/>
    <n v="7.66"/>
    <n v="19.517499999999998"/>
    <n v="-1"/>
    <b v="0"/>
    <b v="0"/>
    <x v="11"/>
    <n v="45.6"/>
    <n v="45.6"/>
    <n v="1"/>
    <n v="-1039.5020500000001"/>
    <n v="-1039.5020500000001"/>
    <n v="-149.50404999999998"/>
    <x v="8798"/>
    <n v="0"/>
  </r>
  <r>
    <x v="11"/>
    <d v="2011-08-25T15:45:00"/>
    <n v="29.18"/>
    <n v="78.069999999999993"/>
    <n v="8.43"/>
    <n v="7.66"/>
    <n v="0.25"/>
    <b v="0"/>
    <n v="7.66"/>
    <n v="19.517499999999998"/>
    <n v="-1"/>
    <b v="0"/>
    <b v="0"/>
    <x v="11"/>
    <n v="45.6"/>
    <n v="45.6"/>
    <n v="1"/>
    <n v="-1039.5020500000001"/>
    <n v="-1039.5020500000001"/>
    <n v="-149.50404999999998"/>
    <x v="8799"/>
    <n v="0"/>
  </r>
  <r>
    <x v="11"/>
    <d v="2011-08-25T16:00:00"/>
    <n v="29.18"/>
    <n v="78.069999999999993"/>
    <n v="8.43"/>
    <n v="7.66"/>
    <n v="0.25"/>
    <b v="0"/>
    <n v="7.66"/>
    <n v="19.517499999999998"/>
    <n v="-1"/>
    <b v="0"/>
    <b v="0"/>
    <x v="11"/>
    <n v="45.35"/>
    <n v="45.35"/>
    <n v="1"/>
    <n v="-1034.6226750000001"/>
    <n v="-1034.6226750000001"/>
    <n v="-149.50404999999998"/>
    <x v="8800"/>
    <n v="0"/>
  </r>
  <r>
    <x v="11"/>
    <d v="2011-08-25T16:15:00"/>
    <n v="29.18"/>
    <n v="78.069999999999993"/>
    <n v="8.43"/>
    <n v="7.66"/>
    <n v="0.25"/>
    <b v="0"/>
    <n v="7.66"/>
    <n v="19.517499999999998"/>
    <n v="-1"/>
    <b v="0"/>
    <b v="0"/>
    <x v="11"/>
    <n v="45.35"/>
    <n v="45.35"/>
    <n v="1"/>
    <n v="-1034.6226750000001"/>
    <n v="-1034.6226750000001"/>
    <n v="-149.50404999999998"/>
    <x v="8801"/>
    <n v="0"/>
  </r>
  <r>
    <x v="11"/>
    <d v="2011-08-25T16:30:00"/>
    <n v="29.18"/>
    <n v="78.069999999999993"/>
    <n v="8.43"/>
    <n v="7.66"/>
    <n v="0.25"/>
    <b v="0"/>
    <n v="7.66"/>
    <n v="19.517499999999998"/>
    <n v="-1"/>
    <b v="0"/>
    <b v="0"/>
    <x v="11"/>
    <n v="45.35"/>
    <n v="45.35"/>
    <n v="1"/>
    <n v="-1034.6226750000001"/>
    <n v="-1034.6226750000001"/>
    <n v="-149.50404999999998"/>
    <x v="8802"/>
    <n v="0"/>
  </r>
  <r>
    <x v="11"/>
    <d v="2011-08-25T16:45:00"/>
    <n v="29.18"/>
    <n v="78.069999999999993"/>
    <n v="8.43"/>
    <n v="7.66"/>
    <n v="0.25"/>
    <b v="0"/>
    <n v="7.66"/>
    <n v="19.517499999999998"/>
    <n v="-1"/>
    <b v="0"/>
    <b v="0"/>
    <x v="11"/>
    <n v="45.35"/>
    <n v="45.35"/>
    <n v="1"/>
    <n v="-1034.6226750000001"/>
    <n v="-1034.6226750000001"/>
    <n v="-149.50404999999998"/>
    <x v="8803"/>
    <n v="0"/>
  </r>
  <r>
    <x v="11"/>
    <d v="2011-08-25T17:00:00"/>
    <n v="29.18"/>
    <n v="78.069999999999993"/>
    <n v="8.43"/>
    <n v="7.66"/>
    <n v="0.25"/>
    <b v="0"/>
    <n v="7.66"/>
    <n v="19.517499999999998"/>
    <n v="-1"/>
    <b v="0"/>
    <b v="0"/>
    <x v="11"/>
    <n v="44.95"/>
    <n v="44.95"/>
    <n v="1"/>
    <n v="-1026.8156749999998"/>
    <n v="-1026.8156749999998"/>
    <n v="-149.50404999999998"/>
    <x v="8804"/>
    <n v="0"/>
  </r>
  <r>
    <x v="11"/>
    <d v="2011-08-25T17:15:00"/>
    <n v="29.18"/>
    <n v="78.069999999999993"/>
    <n v="8.43"/>
    <n v="7.66"/>
    <n v="0.25"/>
    <b v="0"/>
    <n v="7.66"/>
    <n v="19.517499999999998"/>
    <n v="-1"/>
    <b v="0"/>
    <b v="0"/>
    <x v="11"/>
    <n v="44.95"/>
    <n v="44.95"/>
    <n v="1"/>
    <n v="-1026.8156749999998"/>
    <n v="-1026.8156749999998"/>
    <n v="-149.50404999999998"/>
    <x v="8805"/>
    <n v="0"/>
  </r>
  <r>
    <x v="11"/>
    <d v="2011-08-25T17:30:00"/>
    <n v="29.18"/>
    <n v="78.069999999999993"/>
    <n v="8.43"/>
    <n v="7.66"/>
    <n v="0.25"/>
    <b v="0"/>
    <n v="7.66"/>
    <n v="19.517499999999998"/>
    <n v="-1"/>
    <b v="0"/>
    <b v="0"/>
    <x v="11"/>
    <n v="44.95"/>
    <n v="44.95"/>
    <n v="1"/>
    <n v="-1026.8156749999998"/>
    <n v="-1026.8156749999998"/>
    <n v="-149.50404999999998"/>
    <x v="8806"/>
    <n v="0"/>
  </r>
  <r>
    <x v="11"/>
    <d v="2011-08-25T17:45:00"/>
    <n v="29.18"/>
    <n v="78.069999999999993"/>
    <n v="8.43"/>
    <n v="7.66"/>
    <n v="0.25"/>
    <b v="0"/>
    <n v="7.66"/>
    <n v="19.517499999999998"/>
    <n v="-1"/>
    <b v="0"/>
    <b v="0"/>
    <x v="11"/>
    <n v="44.95"/>
    <n v="44.95"/>
    <n v="1"/>
    <n v="-1026.8156749999998"/>
    <n v="-1026.8156749999998"/>
    <n v="-149.50404999999998"/>
    <x v="8807"/>
    <n v="0"/>
  </r>
  <r>
    <x v="11"/>
    <d v="2011-08-25T18:00:00"/>
    <n v="29.18"/>
    <n v="78.069999999999993"/>
    <n v="8.43"/>
    <n v="7.66"/>
    <n v="0.25"/>
    <b v="0"/>
    <n v="7.66"/>
    <n v="19.517499999999998"/>
    <n v="-1"/>
    <b v="0"/>
    <b v="0"/>
    <x v="11"/>
    <n v="44.63"/>
    <n v="44.63"/>
    <n v="1"/>
    <n v="-1020.5700750000001"/>
    <n v="-1020.5700750000001"/>
    <n v="-149.50404999999998"/>
    <x v="8808"/>
    <n v="0"/>
  </r>
  <r>
    <x v="11"/>
    <d v="2011-08-25T18:15:00"/>
    <n v="29.18"/>
    <n v="78.069999999999993"/>
    <n v="8.43"/>
    <n v="7.66"/>
    <n v="0.25"/>
    <b v="0"/>
    <n v="7.66"/>
    <n v="19.517499999999998"/>
    <n v="-1"/>
    <b v="0"/>
    <b v="0"/>
    <x v="11"/>
    <n v="44.63"/>
    <n v="44.63"/>
    <n v="1"/>
    <n v="-1020.5700750000001"/>
    <n v="-1020.5700750000001"/>
    <n v="-149.50404999999998"/>
    <x v="8809"/>
    <n v="0"/>
  </r>
  <r>
    <x v="11"/>
    <d v="2011-08-25T18:30:00"/>
    <n v="29.18"/>
    <n v="78.069999999999993"/>
    <n v="8.43"/>
    <n v="7.66"/>
    <n v="0.25"/>
    <b v="0"/>
    <n v="7.66"/>
    <n v="19.517499999999998"/>
    <n v="-1"/>
    <b v="0"/>
    <b v="0"/>
    <x v="11"/>
    <n v="44.63"/>
    <n v="44.63"/>
    <n v="1"/>
    <n v="-1020.5700750000001"/>
    <n v="-1020.5700750000001"/>
    <n v="-149.50404999999998"/>
    <x v="8810"/>
    <n v="0"/>
  </r>
  <r>
    <x v="11"/>
    <d v="2011-08-25T18:45:00"/>
    <n v="29.18"/>
    <n v="78.069999999999993"/>
    <n v="8.43"/>
    <n v="7.66"/>
    <n v="0.25"/>
    <b v="0"/>
    <n v="7.66"/>
    <n v="19.517499999999998"/>
    <n v="-1"/>
    <b v="0"/>
    <b v="0"/>
    <x v="11"/>
    <n v="44.63"/>
    <n v="44.63"/>
    <n v="1"/>
    <n v="-1020.5700750000001"/>
    <n v="-1020.5700750000001"/>
    <n v="-149.50404999999998"/>
    <x v="8811"/>
    <n v="0"/>
  </r>
  <r>
    <x v="11"/>
    <d v="2011-08-25T19:00:00"/>
    <n v="29.18"/>
    <n v="78.069999999999993"/>
    <n v="8.43"/>
    <n v="7.66"/>
    <n v="0.25"/>
    <b v="0"/>
    <n v="7.66"/>
    <n v="19.517499999999998"/>
    <n v="-1"/>
    <b v="0"/>
    <b v="0"/>
    <x v="11"/>
    <n v="44.51"/>
    <n v="44.51"/>
    <n v="1"/>
    <n v="-1018.2279749999999"/>
    <n v="-1018.2279749999999"/>
    <n v="-149.50404999999998"/>
    <x v="8812"/>
    <n v="0"/>
  </r>
  <r>
    <x v="11"/>
    <d v="2011-08-25T19:15:00"/>
    <n v="29.18"/>
    <n v="78.069999999999993"/>
    <n v="8.43"/>
    <n v="7.66"/>
    <n v="0.25"/>
    <b v="0"/>
    <n v="7.66"/>
    <n v="19.517499999999998"/>
    <n v="-1"/>
    <b v="0"/>
    <b v="0"/>
    <x v="11"/>
    <n v="44.51"/>
    <n v="44.51"/>
    <n v="1"/>
    <n v="-1018.2279749999999"/>
    <n v="-1018.2279749999999"/>
    <n v="-149.50404999999998"/>
    <x v="8813"/>
    <n v="0"/>
  </r>
  <r>
    <x v="11"/>
    <d v="2011-08-25T19:30:00"/>
    <n v="29.18"/>
    <n v="78.069999999999993"/>
    <n v="8.43"/>
    <n v="7.66"/>
    <n v="0.25"/>
    <b v="0"/>
    <n v="7.66"/>
    <n v="19.517499999999998"/>
    <n v="-1"/>
    <b v="0"/>
    <b v="0"/>
    <x v="11"/>
    <n v="44.51"/>
    <n v="44.51"/>
    <n v="1"/>
    <n v="-1018.2279749999999"/>
    <n v="-1018.2279749999999"/>
    <n v="-149.50404999999998"/>
    <x v="8814"/>
    <n v="0"/>
  </r>
  <r>
    <x v="11"/>
    <d v="2011-08-25T19:45:00"/>
    <n v="29.18"/>
    <n v="78.069999999999993"/>
    <n v="8.43"/>
    <n v="7.66"/>
    <n v="0.25"/>
    <b v="0"/>
    <n v="7.66"/>
    <n v="19.517499999999998"/>
    <n v="-1"/>
    <b v="0"/>
    <b v="0"/>
    <x v="11"/>
    <n v="44.51"/>
    <n v="44.51"/>
    <n v="1"/>
    <n v="-1018.2279749999999"/>
    <n v="-1018.2279749999999"/>
    <n v="-149.50404999999998"/>
    <x v="8815"/>
    <n v="0"/>
  </r>
  <r>
    <x v="11"/>
    <d v="2011-08-25T20:00:00"/>
    <n v="29.18"/>
    <n v="78.069999999999993"/>
    <n v="8.43"/>
    <n v="7.66"/>
    <n v="0.25"/>
    <b v="0"/>
    <n v="7.66"/>
    <n v="19.517499999999998"/>
    <n v="-1"/>
    <b v="0"/>
    <b v="0"/>
    <x v="11"/>
    <n v="44.58"/>
    <n v="44.58"/>
    <n v="1"/>
    <n v="-1019.5941999999998"/>
    <n v="-1019.5941999999998"/>
    <n v="-149.50404999999998"/>
    <x v="8816"/>
    <n v="0"/>
  </r>
  <r>
    <x v="11"/>
    <d v="2011-08-25T20:15:00"/>
    <n v="29.18"/>
    <n v="78.069999999999993"/>
    <n v="8.43"/>
    <n v="7.66"/>
    <n v="0.25"/>
    <b v="0"/>
    <n v="7.66"/>
    <n v="19.517499999999998"/>
    <n v="-1"/>
    <b v="0"/>
    <b v="0"/>
    <x v="11"/>
    <n v="44.58"/>
    <n v="44.58"/>
    <n v="1"/>
    <n v="-1019.5941999999998"/>
    <n v="-1019.5941999999998"/>
    <n v="-149.50404999999998"/>
    <x v="8817"/>
    <n v="0"/>
  </r>
  <r>
    <x v="11"/>
    <d v="2011-08-25T20:30:00"/>
    <n v="29.18"/>
    <n v="78.069999999999993"/>
    <n v="8.43"/>
    <n v="7.66"/>
    <n v="0.25"/>
    <b v="0"/>
    <n v="7.66"/>
    <n v="19.517499999999998"/>
    <n v="-1"/>
    <b v="0"/>
    <b v="0"/>
    <x v="11"/>
    <n v="44.58"/>
    <n v="44.58"/>
    <n v="1"/>
    <n v="-1019.5941999999998"/>
    <n v="-1019.5941999999998"/>
    <n v="-149.50404999999998"/>
    <x v="8818"/>
    <n v="0"/>
  </r>
  <r>
    <x v="11"/>
    <d v="2011-08-25T20:45:00"/>
    <n v="29.18"/>
    <n v="78.069999999999993"/>
    <n v="8.43"/>
    <n v="7.66"/>
    <n v="0.25"/>
    <b v="0"/>
    <n v="7.66"/>
    <n v="19.517499999999998"/>
    <n v="-1"/>
    <b v="0"/>
    <b v="0"/>
    <x v="11"/>
    <n v="44.58"/>
    <n v="44.58"/>
    <n v="1"/>
    <n v="-1019.5941999999998"/>
    <n v="-1019.5941999999998"/>
    <n v="-149.50404999999998"/>
    <x v="8819"/>
    <n v="0"/>
  </r>
  <r>
    <x v="11"/>
    <d v="2011-08-25T21:00:00"/>
    <n v="29.18"/>
    <n v="78.069999999999993"/>
    <n v="8.43"/>
    <n v="7.66"/>
    <n v="0.25"/>
    <b v="0"/>
    <n v="7.66"/>
    <n v="19.517499999999998"/>
    <n v="-1"/>
    <b v="0"/>
    <b v="0"/>
    <x v="11"/>
    <n v="44.36"/>
    <n v="44.36"/>
    <n v="1"/>
    <n v="-1015.3003499999999"/>
    <n v="-1015.3003499999999"/>
    <n v="-149.50404999999998"/>
    <x v="8820"/>
    <n v="0"/>
  </r>
  <r>
    <x v="11"/>
    <d v="2011-08-25T21:15:00"/>
    <n v="29.18"/>
    <n v="78.069999999999993"/>
    <n v="8.43"/>
    <n v="7.66"/>
    <n v="0.25"/>
    <b v="0"/>
    <n v="7.66"/>
    <n v="19.517499999999998"/>
    <n v="-1"/>
    <b v="0"/>
    <b v="0"/>
    <x v="11"/>
    <n v="44.36"/>
    <n v="44.36"/>
    <n v="1"/>
    <n v="-1015.3003499999999"/>
    <n v="-1015.3003499999999"/>
    <n v="-149.50404999999998"/>
    <x v="8821"/>
    <n v="0"/>
  </r>
  <r>
    <x v="11"/>
    <d v="2011-08-25T21:30:00"/>
    <n v="29.18"/>
    <n v="78.069999999999993"/>
    <n v="8.43"/>
    <n v="7.66"/>
    <n v="0.25"/>
    <b v="0"/>
    <n v="7.66"/>
    <n v="19.517499999999998"/>
    <n v="-1"/>
    <b v="0"/>
    <b v="0"/>
    <x v="11"/>
    <n v="44.36"/>
    <n v="44.36"/>
    <n v="1"/>
    <n v="-1015.3003499999999"/>
    <n v="-1015.3003499999999"/>
    <n v="-149.50404999999998"/>
    <x v="8822"/>
    <n v="0"/>
  </r>
  <r>
    <x v="11"/>
    <d v="2011-08-25T21:45:00"/>
    <n v="29.18"/>
    <n v="78.069999999999993"/>
    <n v="8.43"/>
    <n v="7.66"/>
    <n v="0.25"/>
    <b v="0"/>
    <n v="7.66"/>
    <n v="19.517499999999998"/>
    <n v="-1"/>
    <b v="0"/>
    <b v="0"/>
    <x v="11"/>
    <n v="44.36"/>
    <n v="44.36"/>
    <n v="1"/>
    <n v="-1015.3003499999999"/>
    <n v="-1015.3003499999999"/>
    <n v="-149.50404999999998"/>
    <x v="8823"/>
    <n v="0"/>
  </r>
  <r>
    <x v="11"/>
    <d v="2011-08-25T22:00:00"/>
    <n v="29.18"/>
    <n v="78.069999999999993"/>
    <n v="8.43"/>
    <n v="7.66"/>
    <n v="0.25"/>
    <b v="0"/>
    <n v="7.66"/>
    <n v="19.517499999999998"/>
    <n v="-1"/>
    <b v="0"/>
    <b v="0"/>
    <x v="11"/>
    <n v="42.66"/>
    <n v="42.66"/>
    <n v="1"/>
    <n v="-982.12059999999974"/>
    <n v="-982.12059999999974"/>
    <n v="-149.50404999999998"/>
    <x v="8824"/>
    <n v="0"/>
  </r>
  <r>
    <x v="11"/>
    <d v="2011-08-25T22:15:00"/>
    <n v="29.18"/>
    <n v="78.069999999999993"/>
    <n v="8.43"/>
    <n v="7.66"/>
    <n v="0.25"/>
    <b v="0"/>
    <n v="7.66"/>
    <n v="19.517499999999998"/>
    <n v="-1"/>
    <b v="0"/>
    <b v="0"/>
    <x v="11"/>
    <n v="42.66"/>
    <n v="42.66"/>
    <n v="1"/>
    <n v="-982.12059999999974"/>
    <n v="-982.12059999999974"/>
    <n v="-149.50404999999998"/>
    <x v="8825"/>
    <n v="0"/>
  </r>
  <r>
    <x v="11"/>
    <d v="2011-08-25T22:30:00"/>
    <n v="29.18"/>
    <n v="78.069999999999993"/>
    <n v="8.43"/>
    <n v="7.66"/>
    <n v="0.25"/>
    <b v="0"/>
    <n v="7.66"/>
    <n v="19.517499999999998"/>
    <n v="-1"/>
    <b v="0"/>
    <b v="0"/>
    <x v="11"/>
    <n v="42.66"/>
    <n v="42.66"/>
    <n v="1"/>
    <n v="-982.12059999999974"/>
    <n v="-982.12059999999974"/>
    <n v="-149.50404999999998"/>
    <x v="8826"/>
    <n v="0"/>
  </r>
  <r>
    <x v="11"/>
    <d v="2011-08-25T22:45:00"/>
    <n v="29.18"/>
    <n v="78.069999999999993"/>
    <n v="8.43"/>
    <n v="7.66"/>
    <n v="0.25"/>
    <b v="0"/>
    <n v="7.66"/>
    <n v="19.517499999999998"/>
    <n v="-1"/>
    <b v="0"/>
    <b v="0"/>
    <x v="11"/>
    <n v="42.66"/>
    <n v="42.66"/>
    <n v="1"/>
    <n v="-982.12059999999974"/>
    <n v="-982.12059999999974"/>
    <n v="-149.50404999999998"/>
    <x v="8827"/>
    <n v="0"/>
  </r>
  <r>
    <x v="11"/>
    <d v="2011-08-25T23:00:00"/>
    <n v="29.18"/>
    <n v="78.069999999999993"/>
    <n v="8.43"/>
    <n v="7.66"/>
    <n v="0.25"/>
    <b v="0"/>
    <n v="7.66"/>
    <n v="19.517499999999998"/>
    <n v="-1"/>
    <b v="0"/>
    <b v="0"/>
    <x v="11"/>
    <n v="40.15"/>
    <n v="40.15"/>
    <n v="1"/>
    <n v="-933.13167499999997"/>
    <n v="-933.13167499999997"/>
    <n v="-149.50404999999998"/>
    <x v="8828"/>
    <n v="0"/>
  </r>
  <r>
    <x v="11"/>
    <d v="2011-08-25T23:15:00"/>
    <n v="29.18"/>
    <n v="78.069999999999993"/>
    <n v="8.43"/>
    <n v="7.66"/>
    <n v="0.25"/>
    <b v="0"/>
    <n v="7.66"/>
    <n v="19.517499999999998"/>
    <n v="-1"/>
    <b v="0"/>
    <b v="0"/>
    <x v="11"/>
    <n v="40.15"/>
    <n v="40.15"/>
    <n v="1"/>
    <n v="-933.13167499999997"/>
    <n v="-933.13167499999997"/>
    <n v="-149.50404999999998"/>
    <x v="8829"/>
    <n v="0"/>
  </r>
  <r>
    <x v="11"/>
    <d v="2011-08-25T23:30:00"/>
    <n v="29.18"/>
    <n v="78.069999999999993"/>
    <n v="8.43"/>
    <n v="7.66"/>
    <n v="0.25"/>
    <b v="0"/>
    <n v="7.66"/>
    <n v="19.517499999999998"/>
    <n v="-1"/>
    <b v="0"/>
    <b v="0"/>
    <x v="11"/>
    <n v="40.15"/>
    <n v="40.15"/>
    <n v="1"/>
    <n v="-933.13167499999997"/>
    <n v="-933.13167499999997"/>
    <n v="-149.50404999999998"/>
    <x v="8830"/>
    <n v="0"/>
  </r>
  <r>
    <x v="11"/>
    <d v="2011-08-25T23:45:00"/>
    <n v="29.18"/>
    <n v="78.069999999999993"/>
    <n v="8.43"/>
    <n v="7.66"/>
    <n v="0.25"/>
    <b v="0"/>
    <n v="7.66"/>
    <n v="19.517499999999998"/>
    <n v="-1"/>
    <b v="0"/>
    <b v="0"/>
    <x v="11"/>
    <n v="40.15"/>
    <n v="40.15"/>
    <n v="1"/>
    <n v="-933.13167499999997"/>
    <n v="-933.13167499999997"/>
    <n v="-149.50404999999998"/>
    <x v="8831"/>
    <n v="0"/>
  </r>
  <r>
    <x v="11"/>
    <d v="2011-08-26T00:00:00"/>
    <n v="37.21"/>
    <n v="73.39"/>
    <n v="5.23"/>
    <n v="5"/>
    <n v="0.25"/>
    <b v="0"/>
    <n v="5"/>
    <n v="18.3475"/>
    <n v="-1"/>
    <b v="0"/>
    <b v="0"/>
    <x v="11"/>
    <n v="41.09"/>
    <n v="41.09"/>
    <n v="1"/>
    <n v="-845.63627500000007"/>
    <n v="-845.63627500000007"/>
    <n v="-91.737499999999997"/>
    <x v="8832"/>
    <n v="0"/>
  </r>
  <r>
    <x v="11"/>
    <d v="2011-08-26T00:15:00"/>
    <n v="37.21"/>
    <n v="73.39"/>
    <n v="5.23"/>
    <n v="5"/>
    <n v="0.25"/>
    <b v="0"/>
    <n v="5"/>
    <n v="18.3475"/>
    <n v="-1"/>
    <b v="0"/>
    <b v="0"/>
    <x v="11"/>
    <n v="41.09"/>
    <n v="41.09"/>
    <n v="1"/>
    <n v="-845.63627500000007"/>
    <n v="-845.63627500000007"/>
    <n v="-91.737499999999997"/>
    <x v="8833"/>
    <n v="0"/>
  </r>
  <r>
    <x v="11"/>
    <d v="2011-08-26T00:30:00"/>
    <n v="37.21"/>
    <n v="73.39"/>
    <n v="5.23"/>
    <n v="5"/>
    <n v="0.25"/>
    <b v="0"/>
    <n v="5"/>
    <n v="18.3475"/>
    <n v="-1"/>
    <b v="0"/>
    <b v="0"/>
    <x v="11"/>
    <n v="41.09"/>
    <n v="41.09"/>
    <n v="1"/>
    <n v="-845.63627500000007"/>
    <n v="-845.63627500000007"/>
    <n v="-91.737499999999997"/>
    <x v="8834"/>
    <n v="0"/>
  </r>
  <r>
    <x v="11"/>
    <d v="2011-08-26T00:45:00"/>
    <n v="37.21"/>
    <n v="73.39"/>
    <n v="5.23"/>
    <n v="5"/>
    <n v="0.25"/>
    <b v="0"/>
    <n v="5"/>
    <n v="18.3475"/>
    <n v="-1"/>
    <b v="0"/>
    <b v="0"/>
    <x v="11"/>
    <n v="41.09"/>
    <n v="41.09"/>
    <n v="1"/>
    <n v="-845.63627500000007"/>
    <n v="-845.63627500000007"/>
    <n v="-91.737499999999997"/>
    <x v="8835"/>
    <n v="0"/>
  </r>
  <r>
    <x v="11"/>
    <d v="2011-08-26T01:00:00"/>
    <n v="37.21"/>
    <n v="73.39"/>
    <n v="5.23"/>
    <n v="5"/>
    <n v="0.25"/>
    <b v="0"/>
    <n v="5"/>
    <n v="18.3475"/>
    <n v="-1"/>
    <b v="0"/>
    <b v="0"/>
    <x v="11"/>
    <n v="39.700000000000003"/>
    <n v="39.700000000000003"/>
    <n v="1"/>
    <n v="-820.13325000000009"/>
    <n v="-820.13325000000009"/>
    <n v="-91.737499999999997"/>
    <x v="8836"/>
    <n v="0"/>
  </r>
  <r>
    <x v="11"/>
    <d v="2011-08-26T01:15:00"/>
    <n v="37.21"/>
    <n v="73.39"/>
    <n v="5.23"/>
    <n v="5"/>
    <n v="0.25"/>
    <b v="0"/>
    <n v="5"/>
    <n v="18.3475"/>
    <n v="-1"/>
    <b v="0"/>
    <b v="0"/>
    <x v="11"/>
    <n v="39.700000000000003"/>
    <n v="39.700000000000003"/>
    <n v="1"/>
    <n v="-820.13325000000009"/>
    <n v="-820.13325000000009"/>
    <n v="-91.737499999999997"/>
    <x v="8837"/>
    <n v="0"/>
  </r>
  <r>
    <x v="11"/>
    <d v="2011-08-26T01:30:00"/>
    <n v="37.21"/>
    <n v="73.39"/>
    <n v="5.23"/>
    <n v="5"/>
    <n v="0.25"/>
    <b v="0"/>
    <n v="5"/>
    <n v="18.3475"/>
    <n v="-1"/>
    <b v="0"/>
    <b v="0"/>
    <x v="11"/>
    <n v="39.700000000000003"/>
    <n v="39.700000000000003"/>
    <n v="1"/>
    <n v="-820.13325000000009"/>
    <n v="-820.13325000000009"/>
    <n v="-91.737499999999997"/>
    <x v="8838"/>
    <n v="0"/>
  </r>
  <r>
    <x v="11"/>
    <d v="2011-08-26T01:45:00"/>
    <n v="37.21"/>
    <n v="73.39"/>
    <n v="5.23"/>
    <n v="5"/>
    <n v="0.25"/>
    <b v="0"/>
    <n v="5"/>
    <n v="18.3475"/>
    <n v="-1"/>
    <b v="0"/>
    <b v="0"/>
    <x v="11"/>
    <n v="39.700000000000003"/>
    <n v="39.700000000000003"/>
    <n v="1"/>
    <n v="-820.13325000000009"/>
    <n v="-820.13325000000009"/>
    <n v="-91.737499999999997"/>
    <x v="8839"/>
    <n v="0"/>
  </r>
  <r>
    <x v="11"/>
    <d v="2011-08-26T02:00:00"/>
    <n v="37.21"/>
    <n v="73.39"/>
    <n v="5.23"/>
    <n v="5"/>
    <n v="0.25"/>
    <b v="0"/>
    <n v="5"/>
    <n v="18.3475"/>
    <n v="-1"/>
    <b v="0"/>
    <b v="0"/>
    <x v="11"/>
    <n v="38.659999999999997"/>
    <n v="38.659999999999997"/>
    <n v="1"/>
    <n v="-801.05184999999994"/>
    <n v="-801.05184999999994"/>
    <n v="-91.737499999999997"/>
    <x v="8840"/>
    <n v="0"/>
  </r>
  <r>
    <x v="11"/>
    <d v="2011-08-26T02:15:00"/>
    <n v="37.21"/>
    <n v="73.39"/>
    <n v="5.23"/>
    <n v="5"/>
    <n v="0.25"/>
    <b v="0"/>
    <n v="5"/>
    <n v="18.3475"/>
    <n v="-1"/>
    <b v="0"/>
    <b v="0"/>
    <x v="11"/>
    <n v="38.659999999999997"/>
    <n v="38.659999999999997"/>
    <n v="1"/>
    <n v="-801.05184999999994"/>
    <n v="-801.05184999999994"/>
    <n v="-91.737499999999997"/>
    <x v="8841"/>
    <n v="0"/>
  </r>
  <r>
    <x v="11"/>
    <d v="2011-08-26T02:30:00"/>
    <n v="37.21"/>
    <n v="73.39"/>
    <n v="5.23"/>
    <n v="5"/>
    <n v="0.25"/>
    <b v="0"/>
    <n v="5"/>
    <n v="18.3475"/>
    <n v="-1"/>
    <b v="0"/>
    <b v="0"/>
    <x v="11"/>
    <n v="38.659999999999997"/>
    <n v="38.659999999999997"/>
    <n v="1"/>
    <n v="-801.05184999999994"/>
    <n v="-801.05184999999994"/>
    <n v="-91.737499999999997"/>
    <x v="8842"/>
    <n v="0"/>
  </r>
  <r>
    <x v="11"/>
    <d v="2011-08-26T02:45:00"/>
    <n v="37.21"/>
    <n v="73.39"/>
    <n v="5.23"/>
    <n v="5"/>
    <n v="0.25"/>
    <b v="0"/>
    <n v="5"/>
    <n v="18.3475"/>
    <n v="-1"/>
    <b v="0"/>
    <b v="0"/>
    <x v="11"/>
    <n v="38.659999999999997"/>
    <n v="38.659999999999997"/>
    <n v="1"/>
    <n v="-801.05184999999994"/>
    <n v="-801.05184999999994"/>
    <n v="-91.737499999999997"/>
    <x v="8843"/>
    <n v="0"/>
  </r>
  <r>
    <x v="11"/>
    <d v="2011-08-26T03:00:00"/>
    <n v="37.21"/>
    <n v="73.39"/>
    <n v="5.23"/>
    <n v="5"/>
    <n v="0.25"/>
    <b v="0"/>
    <n v="5"/>
    <n v="18.3475"/>
    <n v="-1"/>
    <b v="0"/>
    <b v="0"/>
    <x v="11"/>
    <n v="38.75"/>
    <n v="38.75"/>
    <n v="1"/>
    <n v="-802.703125"/>
    <n v="-802.703125"/>
    <n v="-91.737499999999997"/>
    <x v="8844"/>
    <n v="0"/>
  </r>
  <r>
    <x v="11"/>
    <d v="2011-08-26T03:15:00"/>
    <n v="37.21"/>
    <n v="73.39"/>
    <n v="5.23"/>
    <n v="5"/>
    <n v="0.25"/>
    <b v="0"/>
    <n v="5"/>
    <n v="18.3475"/>
    <n v="-1"/>
    <b v="0"/>
    <b v="0"/>
    <x v="11"/>
    <n v="38.75"/>
    <n v="38.75"/>
    <n v="1"/>
    <n v="-802.703125"/>
    <n v="-802.703125"/>
    <n v="-91.737499999999997"/>
    <x v="8845"/>
    <n v="0"/>
  </r>
  <r>
    <x v="11"/>
    <d v="2011-08-26T03:30:00"/>
    <n v="37.21"/>
    <n v="73.39"/>
    <n v="5.23"/>
    <n v="5"/>
    <n v="0.25"/>
    <b v="0"/>
    <n v="5"/>
    <n v="18.3475"/>
    <n v="-1"/>
    <b v="0"/>
    <b v="0"/>
    <x v="11"/>
    <n v="38.75"/>
    <n v="38.75"/>
    <n v="1"/>
    <n v="-802.703125"/>
    <n v="-802.703125"/>
    <n v="-91.737499999999997"/>
    <x v="8846"/>
    <n v="0"/>
  </r>
  <r>
    <x v="11"/>
    <d v="2011-08-26T03:45:00"/>
    <n v="37.21"/>
    <n v="73.39"/>
    <n v="5.23"/>
    <n v="5"/>
    <n v="0.25"/>
    <b v="0"/>
    <n v="5"/>
    <n v="18.3475"/>
    <n v="-1"/>
    <b v="0"/>
    <b v="0"/>
    <x v="11"/>
    <n v="38.75"/>
    <n v="38.75"/>
    <n v="1"/>
    <n v="-802.703125"/>
    <n v="-802.703125"/>
    <n v="-91.737499999999997"/>
    <x v="8847"/>
    <n v="0"/>
  </r>
  <r>
    <x v="11"/>
    <d v="2011-08-26T04:00:00"/>
    <n v="37.21"/>
    <n v="73.39"/>
    <n v="5.23"/>
    <n v="5"/>
    <n v="0.25"/>
    <b v="0"/>
    <n v="5"/>
    <n v="18.3475"/>
    <n v="-1"/>
    <b v="0"/>
    <b v="0"/>
    <x v="11"/>
    <n v="39.409999999999997"/>
    <n v="39.409999999999997"/>
    <n v="1"/>
    <n v="-814.81247499999995"/>
    <n v="-814.81247499999995"/>
    <n v="-91.737499999999997"/>
    <x v="8848"/>
    <n v="0"/>
  </r>
  <r>
    <x v="11"/>
    <d v="2011-08-26T04:15:00"/>
    <n v="37.21"/>
    <n v="73.39"/>
    <n v="5.23"/>
    <n v="5"/>
    <n v="0.25"/>
    <b v="0"/>
    <n v="5"/>
    <n v="18.3475"/>
    <n v="-1"/>
    <b v="0"/>
    <b v="0"/>
    <x v="11"/>
    <n v="39.409999999999997"/>
    <n v="39.409999999999997"/>
    <n v="1"/>
    <n v="-814.81247499999995"/>
    <n v="-814.81247499999995"/>
    <n v="-91.737499999999997"/>
    <x v="8849"/>
    <n v="0"/>
  </r>
  <r>
    <x v="11"/>
    <d v="2011-08-26T04:30:00"/>
    <n v="37.21"/>
    <n v="73.39"/>
    <n v="5.23"/>
    <n v="5"/>
    <n v="0.25"/>
    <b v="0"/>
    <n v="5"/>
    <n v="18.3475"/>
    <n v="-1"/>
    <b v="0"/>
    <b v="0"/>
    <x v="11"/>
    <n v="39.409999999999997"/>
    <n v="39.409999999999997"/>
    <n v="1"/>
    <n v="-814.81247499999995"/>
    <n v="-814.81247499999995"/>
    <n v="-91.737499999999997"/>
    <x v="8850"/>
    <n v="0"/>
  </r>
  <r>
    <x v="11"/>
    <d v="2011-08-26T04:45:00"/>
    <n v="37.21"/>
    <n v="73.39"/>
    <n v="5.23"/>
    <n v="5"/>
    <n v="0.25"/>
    <b v="0"/>
    <n v="5"/>
    <n v="18.3475"/>
    <n v="-1"/>
    <b v="0"/>
    <b v="0"/>
    <x v="11"/>
    <n v="39.409999999999997"/>
    <n v="39.409999999999997"/>
    <n v="1"/>
    <n v="-814.81247499999995"/>
    <n v="-814.81247499999995"/>
    <n v="-91.737499999999997"/>
    <x v="8851"/>
    <n v="0"/>
  </r>
  <r>
    <x v="11"/>
    <d v="2011-08-26T05:00:00"/>
    <n v="37.21"/>
    <n v="73.39"/>
    <n v="5.23"/>
    <n v="5"/>
    <n v="0.25"/>
    <b v="0"/>
    <n v="5"/>
    <n v="18.3475"/>
    <n v="-1"/>
    <b v="0"/>
    <b v="0"/>
    <x v="11"/>
    <n v="40.89"/>
    <n v="40.89"/>
    <n v="1"/>
    <n v="-841.96677499999998"/>
    <n v="-841.96677499999998"/>
    <n v="-91.737499999999997"/>
    <x v="8852"/>
    <n v="0"/>
  </r>
  <r>
    <x v="11"/>
    <d v="2011-08-26T05:15:00"/>
    <n v="37.21"/>
    <n v="73.39"/>
    <n v="5.23"/>
    <n v="5"/>
    <n v="0.25"/>
    <b v="0"/>
    <n v="5"/>
    <n v="18.3475"/>
    <n v="-1"/>
    <b v="0"/>
    <b v="0"/>
    <x v="11"/>
    <n v="40.89"/>
    <n v="40.89"/>
    <n v="1"/>
    <n v="-841.96677499999998"/>
    <n v="-841.96677499999998"/>
    <n v="-91.737499999999997"/>
    <x v="8853"/>
    <n v="0"/>
  </r>
  <r>
    <x v="11"/>
    <d v="2011-08-26T05:30:00"/>
    <n v="37.21"/>
    <n v="73.39"/>
    <n v="5.23"/>
    <n v="5"/>
    <n v="0.25"/>
    <b v="0"/>
    <n v="5"/>
    <n v="18.3475"/>
    <n v="-1"/>
    <b v="0"/>
    <b v="0"/>
    <x v="11"/>
    <n v="40.89"/>
    <n v="40.89"/>
    <n v="1"/>
    <n v="-841.96677499999998"/>
    <n v="-841.96677499999998"/>
    <n v="-91.737499999999997"/>
    <x v="8854"/>
    <n v="0"/>
  </r>
  <r>
    <x v="11"/>
    <d v="2011-08-26T05:45:00"/>
    <n v="37.21"/>
    <n v="73.39"/>
    <n v="5.23"/>
    <n v="5"/>
    <n v="0.25"/>
    <b v="0"/>
    <n v="5"/>
    <n v="18.3475"/>
    <n v="-1"/>
    <b v="0"/>
    <b v="0"/>
    <x v="11"/>
    <n v="40.89"/>
    <n v="40.89"/>
    <n v="1"/>
    <n v="-841.96677499999998"/>
    <n v="-841.96677499999998"/>
    <n v="-91.737499999999997"/>
    <x v="8855"/>
    <n v="0"/>
  </r>
  <r>
    <x v="11"/>
    <d v="2011-08-26T06:00:00"/>
    <n v="37.21"/>
    <n v="73.39"/>
    <n v="5.23"/>
    <n v="5"/>
    <n v="0.25"/>
    <b v="0"/>
    <n v="5"/>
    <n v="18.3475"/>
    <n v="-1"/>
    <b v="0"/>
    <b v="0"/>
    <x v="11"/>
    <n v="43.47"/>
    <n v="43.47"/>
    <n v="1"/>
    <n v="-889.30332499999997"/>
    <n v="-889.30332499999997"/>
    <n v="-91.737499999999997"/>
    <x v="8856"/>
    <n v="0"/>
  </r>
  <r>
    <x v="11"/>
    <d v="2011-08-26T06:15:00"/>
    <n v="37.21"/>
    <n v="73.39"/>
    <n v="5.23"/>
    <n v="5"/>
    <n v="0.25"/>
    <b v="0"/>
    <n v="5"/>
    <n v="18.3475"/>
    <n v="-1"/>
    <b v="0"/>
    <b v="0"/>
    <x v="11"/>
    <n v="43.47"/>
    <n v="43.47"/>
    <n v="1"/>
    <n v="-889.30332499999997"/>
    <n v="-889.30332499999997"/>
    <n v="-91.737499999999997"/>
    <x v="8857"/>
    <n v="0"/>
  </r>
  <r>
    <x v="11"/>
    <d v="2011-08-26T06:30:00"/>
    <n v="37.21"/>
    <n v="73.39"/>
    <n v="5.23"/>
    <n v="5"/>
    <n v="0.25"/>
    <b v="0"/>
    <n v="5"/>
    <n v="18.3475"/>
    <n v="-1"/>
    <b v="0"/>
    <b v="0"/>
    <x v="11"/>
    <n v="43.47"/>
    <n v="43.47"/>
    <n v="1"/>
    <n v="-889.30332499999997"/>
    <n v="-889.30332499999997"/>
    <n v="-91.737499999999997"/>
    <x v="8858"/>
    <n v="0"/>
  </r>
  <r>
    <x v="11"/>
    <d v="2011-08-26T06:45:00"/>
    <n v="37.21"/>
    <n v="73.39"/>
    <n v="5.23"/>
    <n v="5"/>
    <n v="0.25"/>
    <b v="0"/>
    <n v="5"/>
    <n v="18.3475"/>
    <n v="-1"/>
    <b v="0"/>
    <b v="0"/>
    <x v="11"/>
    <n v="43.47"/>
    <n v="43.47"/>
    <n v="1"/>
    <n v="-889.30332499999997"/>
    <n v="-889.30332499999997"/>
    <n v="-91.737499999999997"/>
    <x v="8859"/>
    <n v="0"/>
  </r>
  <r>
    <x v="11"/>
    <d v="2011-08-26T07:00:00"/>
    <n v="37.21"/>
    <n v="73.39"/>
    <n v="5.23"/>
    <n v="5"/>
    <n v="0.25"/>
    <b v="0"/>
    <n v="5"/>
    <n v="18.3475"/>
    <n v="-1"/>
    <b v="0"/>
    <b v="0"/>
    <x v="11"/>
    <n v="45"/>
    <n v="45"/>
    <n v="1"/>
    <n v="-917.375"/>
    <n v="-917.375"/>
    <n v="-91.737499999999997"/>
    <x v="8860"/>
    <n v="0"/>
  </r>
  <r>
    <x v="11"/>
    <d v="2011-08-26T07:15:00"/>
    <n v="37.21"/>
    <n v="73.39"/>
    <n v="5.23"/>
    <n v="5"/>
    <n v="0.25"/>
    <b v="0"/>
    <n v="5"/>
    <n v="18.3475"/>
    <n v="-1"/>
    <b v="0"/>
    <b v="0"/>
    <x v="11"/>
    <n v="45"/>
    <n v="45"/>
    <n v="1"/>
    <n v="-917.375"/>
    <n v="-917.375"/>
    <n v="-91.737499999999997"/>
    <x v="8861"/>
    <n v="0"/>
  </r>
  <r>
    <x v="11"/>
    <d v="2011-08-26T07:30:00"/>
    <n v="37.21"/>
    <n v="73.39"/>
    <n v="5.23"/>
    <n v="5"/>
    <n v="0.25"/>
    <b v="0"/>
    <n v="5"/>
    <n v="18.3475"/>
    <n v="-1"/>
    <b v="0"/>
    <b v="0"/>
    <x v="11"/>
    <n v="45"/>
    <n v="45"/>
    <n v="1"/>
    <n v="-917.375"/>
    <n v="-917.375"/>
    <n v="-91.737499999999997"/>
    <x v="8862"/>
    <n v="0"/>
  </r>
  <r>
    <x v="11"/>
    <d v="2011-08-26T07:45:00"/>
    <n v="37.21"/>
    <n v="73.39"/>
    <n v="5.23"/>
    <n v="5"/>
    <n v="0.25"/>
    <b v="0"/>
    <n v="5"/>
    <n v="18.3475"/>
    <n v="-1"/>
    <b v="0"/>
    <b v="0"/>
    <x v="11"/>
    <n v="45"/>
    <n v="45"/>
    <n v="1"/>
    <n v="-917.375"/>
    <n v="-917.375"/>
    <n v="-91.737499999999997"/>
    <x v="8863"/>
    <n v="0"/>
  </r>
  <r>
    <x v="11"/>
    <d v="2011-08-26T08:00:00"/>
    <n v="37.21"/>
    <n v="73.39"/>
    <n v="5.23"/>
    <n v="5"/>
    <n v="0.25"/>
    <b v="0"/>
    <n v="5"/>
    <n v="18.3475"/>
    <n v="-1"/>
    <b v="0"/>
    <b v="0"/>
    <x v="11"/>
    <n v="45.98"/>
    <n v="45.98"/>
    <n v="1"/>
    <n v="-935.35554999999999"/>
    <n v="-935.35554999999999"/>
    <n v="-91.737499999999997"/>
    <x v="8864"/>
    <n v="0"/>
  </r>
  <r>
    <x v="11"/>
    <d v="2011-08-26T08:15:00"/>
    <n v="37.21"/>
    <n v="73.39"/>
    <n v="5.23"/>
    <n v="5"/>
    <n v="0.25"/>
    <b v="0"/>
    <n v="5"/>
    <n v="18.3475"/>
    <n v="-1"/>
    <b v="0"/>
    <b v="0"/>
    <x v="11"/>
    <n v="45.98"/>
    <n v="45.98"/>
    <n v="1"/>
    <n v="-935.35554999999999"/>
    <n v="-935.35554999999999"/>
    <n v="-91.737499999999997"/>
    <x v="8865"/>
    <n v="0"/>
  </r>
  <r>
    <x v="11"/>
    <d v="2011-08-26T08:30:00"/>
    <n v="37.21"/>
    <n v="73.39"/>
    <n v="5.23"/>
    <n v="5"/>
    <n v="0.25"/>
    <b v="0"/>
    <n v="5"/>
    <n v="18.3475"/>
    <n v="-1"/>
    <b v="0"/>
    <b v="0"/>
    <x v="11"/>
    <n v="45.98"/>
    <n v="45.98"/>
    <n v="1"/>
    <n v="-935.35554999999999"/>
    <n v="-935.35554999999999"/>
    <n v="-91.737499999999997"/>
    <x v="8866"/>
    <n v="0"/>
  </r>
  <r>
    <x v="11"/>
    <d v="2011-08-26T08:45:00"/>
    <n v="37.21"/>
    <n v="73.39"/>
    <n v="5.23"/>
    <n v="5"/>
    <n v="0.25"/>
    <b v="0"/>
    <n v="5"/>
    <n v="18.3475"/>
    <n v="-1"/>
    <b v="0"/>
    <b v="0"/>
    <x v="11"/>
    <n v="45.98"/>
    <n v="45.98"/>
    <n v="1"/>
    <n v="-935.35554999999999"/>
    <n v="-935.35554999999999"/>
    <n v="-91.737499999999997"/>
    <x v="8867"/>
    <n v="0"/>
  </r>
  <r>
    <x v="11"/>
    <d v="2011-08-26T09:00:00"/>
    <n v="37.21"/>
    <n v="73.39"/>
    <n v="5.23"/>
    <n v="5"/>
    <n v="0.25"/>
    <b v="0"/>
    <n v="5"/>
    <n v="18.3475"/>
    <n v="-1"/>
    <b v="0"/>
    <b v="0"/>
    <x v="11"/>
    <n v="46.72"/>
    <n v="46.72"/>
    <n v="1"/>
    <n v="-948.93269999999995"/>
    <n v="-948.93269999999995"/>
    <n v="-91.737499999999997"/>
    <x v="8868"/>
    <n v="0"/>
  </r>
  <r>
    <x v="11"/>
    <d v="2011-08-26T09:15:00"/>
    <n v="37.21"/>
    <n v="73.39"/>
    <n v="5.23"/>
    <n v="5"/>
    <n v="0.25"/>
    <b v="0"/>
    <n v="5"/>
    <n v="18.3475"/>
    <n v="-1"/>
    <b v="0"/>
    <b v="0"/>
    <x v="11"/>
    <n v="46.72"/>
    <n v="46.72"/>
    <n v="1"/>
    <n v="-948.93269999999995"/>
    <n v="-948.93269999999995"/>
    <n v="-91.737499999999997"/>
    <x v="8869"/>
    <n v="0"/>
  </r>
  <r>
    <x v="11"/>
    <d v="2011-08-26T09:30:00"/>
    <n v="37.21"/>
    <n v="73.39"/>
    <n v="5.23"/>
    <n v="5"/>
    <n v="0.25"/>
    <b v="0"/>
    <n v="5"/>
    <n v="18.3475"/>
    <n v="-1"/>
    <b v="0"/>
    <b v="0"/>
    <x v="11"/>
    <n v="46.72"/>
    <n v="46.72"/>
    <n v="1"/>
    <n v="-948.93269999999995"/>
    <n v="-948.93269999999995"/>
    <n v="-91.737499999999997"/>
    <x v="8870"/>
    <n v="0"/>
  </r>
  <r>
    <x v="11"/>
    <d v="2011-08-26T09:45:00"/>
    <n v="37.21"/>
    <n v="73.39"/>
    <n v="5.23"/>
    <n v="5"/>
    <n v="0.25"/>
    <b v="0"/>
    <n v="5"/>
    <n v="18.3475"/>
    <n v="-1"/>
    <b v="0"/>
    <b v="0"/>
    <x v="11"/>
    <n v="46.72"/>
    <n v="46.72"/>
    <n v="1"/>
    <n v="-948.93269999999995"/>
    <n v="-948.93269999999995"/>
    <n v="-91.737499999999997"/>
    <x v="8871"/>
    <n v="0"/>
  </r>
  <r>
    <x v="11"/>
    <d v="2011-08-26T10:00:00"/>
    <n v="37.21"/>
    <n v="73.39"/>
    <n v="5.23"/>
    <n v="5"/>
    <n v="0.25"/>
    <b v="0"/>
    <n v="5"/>
    <n v="18.3475"/>
    <n v="-1"/>
    <b v="0"/>
    <b v="0"/>
    <x v="11"/>
    <n v="46.76"/>
    <n v="46.76"/>
    <n v="1"/>
    <n v="-949.66660000000002"/>
    <n v="-949.66660000000002"/>
    <n v="-91.737499999999997"/>
    <x v="8872"/>
    <n v="0"/>
  </r>
  <r>
    <x v="11"/>
    <d v="2011-08-26T10:15:00"/>
    <n v="37.21"/>
    <n v="73.39"/>
    <n v="5.23"/>
    <n v="5"/>
    <n v="0.25"/>
    <b v="0"/>
    <n v="5"/>
    <n v="18.3475"/>
    <n v="-1"/>
    <b v="0"/>
    <b v="0"/>
    <x v="11"/>
    <n v="46.76"/>
    <n v="46.76"/>
    <n v="1"/>
    <n v="-949.66660000000002"/>
    <n v="-949.66660000000002"/>
    <n v="-91.737499999999997"/>
    <x v="8873"/>
    <n v="0"/>
  </r>
  <r>
    <x v="11"/>
    <d v="2011-08-26T10:30:00"/>
    <n v="37.21"/>
    <n v="73.39"/>
    <n v="5.23"/>
    <n v="5"/>
    <n v="0.25"/>
    <b v="0"/>
    <n v="5"/>
    <n v="18.3475"/>
    <n v="-1"/>
    <b v="0"/>
    <b v="0"/>
    <x v="11"/>
    <n v="46.76"/>
    <n v="46.76"/>
    <n v="1"/>
    <n v="-949.66660000000002"/>
    <n v="-949.66660000000002"/>
    <n v="-91.737499999999997"/>
    <x v="8874"/>
    <n v="0"/>
  </r>
  <r>
    <x v="11"/>
    <d v="2011-08-26T10:45:00"/>
    <n v="37.21"/>
    <n v="73.39"/>
    <n v="5.23"/>
    <n v="5"/>
    <n v="0.25"/>
    <b v="0"/>
    <n v="5"/>
    <n v="18.3475"/>
    <n v="-1"/>
    <b v="0"/>
    <b v="0"/>
    <x v="11"/>
    <n v="46.76"/>
    <n v="46.76"/>
    <n v="1"/>
    <n v="-949.66660000000002"/>
    <n v="-949.66660000000002"/>
    <n v="-91.737499999999997"/>
    <x v="8875"/>
    <n v="0"/>
  </r>
  <r>
    <x v="11"/>
    <d v="2011-08-26T11:00:00"/>
    <n v="37.21"/>
    <n v="73.39"/>
    <n v="5.23"/>
    <n v="5"/>
    <n v="0.25"/>
    <b v="0"/>
    <n v="5"/>
    <n v="18.3475"/>
    <n v="-1"/>
    <b v="0"/>
    <b v="0"/>
    <x v="11"/>
    <n v="46.32"/>
    <n v="46.32"/>
    <n v="1"/>
    <n v="-941.59370000000001"/>
    <n v="-941.59370000000001"/>
    <n v="-91.737499999999997"/>
    <x v="8876"/>
    <n v="0"/>
  </r>
  <r>
    <x v="11"/>
    <d v="2011-08-26T11:15:00"/>
    <n v="37.21"/>
    <n v="73.39"/>
    <n v="5.23"/>
    <n v="5"/>
    <n v="0.25"/>
    <b v="0"/>
    <n v="5"/>
    <n v="18.3475"/>
    <n v="-1"/>
    <b v="0"/>
    <b v="0"/>
    <x v="11"/>
    <n v="46.32"/>
    <n v="46.32"/>
    <n v="1"/>
    <n v="-941.59370000000001"/>
    <n v="-941.59370000000001"/>
    <n v="-91.737499999999997"/>
    <x v="8877"/>
    <n v="0"/>
  </r>
  <r>
    <x v="11"/>
    <d v="2011-08-26T11:30:00"/>
    <n v="37.21"/>
    <n v="73.39"/>
    <n v="5.23"/>
    <n v="5"/>
    <n v="0.25"/>
    <b v="0"/>
    <n v="5"/>
    <n v="18.3475"/>
    <n v="-1"/>
    <b v="0"/>
    <b v="0"/>
    <x v="11"/>
    <n v="46.32"/>
    <n v="46.32"/>
    <n v="1"/>
    <n v="-941.59370000000001"/>
    <n v="-941.59370000000001"/>
    <n v="-91.737499999999997"/>
    <x v="8878"/>
    <n v="0"/>
  </r>
  <r>
    <x v="11"/>
    <d v="2011-08-26T11:45:00"/>
    <n v="37.21"/>
    <n v="73.39"/>
    <n v="5.23"/>
    <n v="5"/>
    <n v="0.25"/>
    <b v="0"/>
    <n v="5"/>
    <n v="18.3475"/>
    <n v="-1"/>
    <b v="0"/>
    <b v="0"/>
    <x v="11"/>
    <n v="46.32"/>
    <n v="46.32"/>
    <n v="1"/>
    <n v="-941.59370000000001"/>
    <n v="-941.59370000000001"/>
    <n v="-91.737499999999997"/>
    <x v="8879"/>
    <n v="0"/>
  </r>
  <r>
    <x v="11"/>
    <d v="2011-08-26T12:00:00"/>
    <n v="37.21"/>
    <n v="73.39"/>
    <n v="5.23"/>
    <n v="5"/>
    <n v="0.25"/>
    <b v="0"/>
    <n v="5"/>
    <n v="18.3475"/>
    <n v="-1"/>
    <b v="0"/>
    <b v="0"/>
    <x v="11"/>
    <n v="45.94"/>
    <n v="45.94"/>
    <n v="1"/>
    <n v="-934.62164999999993"/>
    <n v="-934.62164999999993"/>
    <n v="-91.737499999999997"/>
    <x v="8880"/>
    <n v="0"/>
  </r>
  <r>
    <x v="11"/>
    <d v="2011-08-26T12:15:00"/>
    <n v="37.21"/>
    <n v="73.39"/>
    <n v="5.23"/>
    <n v="5"/>
    <n v="0.25"/>
    <b v="0"/>
    <n v="5"/>
    <n v="18.3475"/>
    <n v="-1"/>
    <b v="0"/>
    <b v="0"/>
    <x v="11"/>
    <n v="45.94"/>
    <n v="45.94"/>
    <n v="1"/>
    <n v="-934.62164999999993"/>
    <n v="-934.62164999999993"/>
    <n v="-91.737499999999997"/>
    <x v="8881"/>
    <n v="0"/>
  </r>
  <r>
    <x v="11"/>
    <d v="2011-08-26T12:30:00"/>
    <n v="37.21"/>
    <n v="73.39"/>
    <n v="5.23"/>
    <n v="5"/>
    <n v="0.25"/>
    <b v="0"/>
    <n v="5"/>
    <n v="18.3475"/>
    <n v="-1"/>
    <b v="0"/>
    <b v="0"/>
    <x v="11"/>
    <n v="45.94"/>
    <n v="45.94"/>
    <n v="1"/>
    <n v="-934.62164999999993"/>
    <n v="-934.62164999999993"/>
    <n v="-91.737499999999997"/>
    <x v="8882"/>
    <n v="0"/>
  </r>
  <r>
    <x v="11"/>
    <d v="2011-08-26T12:45:00"/>
    <n v="37.21"/>
    <n v="73.39"/>
    <n v="5.23"/>
    <n v="5"/>
    <n v="0.25"/>
    <b v="0"/>
    <n v="5"/>
    <n v="18.3475"/>
    <n v="-1"/>
    <b v="0"/>
    <b v="0"/>
    <x v="11"/>
    <n v="45.94"/>
    <n v="45.94"/>
    <n v="1"/>
    <n v="-934.62164999999993"/>
    <n v="-934.62164999999993"/>
    <n v="-91.737499999999997"/>
    <x v="8883"/>
    <n v="0"/>
  </r>
  <r>
    <x v="11"/>
    <d v="2011-08-26T13:00:00"/>
    <n v="37.21"/>
    <n v="73.39"/>
    <n v="5.23"/>
    <n v="5"/>
    <n v="0.25"/>
    <b v="0"/>
    <n v="5"/>
    <n v="18.3475"/>
    <n v="-1"/>
    <b v="0"/>
    <b v="0"/>
    <x v="11"/>
    <n v="45.09"/>
    <n v="45.09"/>
    <n v="1"/>
    <n v="-919.02627500000006"/>
    <n v="-919.02627500000006"/>
    <n v="-91.737499999999997"/>
    <x v="8884"/>
    <n v="0"/>
  </r>
  <r>
    <x v="11"/>
    <d v="2011-08-26T13:15:00"/>
    <n v="37.21"/>
    <n v="73.39"/>
    <n v="5.23"/>
    <n v="5"/>
    <n v="0.25"/>
    <b v="0"/>
    <n v="5"/>
    <n v="18.3475"/>
    <n v="-1"/>
    <b v="0"/>
    <b v="0"/>
    <x v="11"/>
    <n v="45.09"/>
    <n v="45.09"/>
    <n v="1"/>
    <n v="-919.02627500000006"/>
    <n v="-919.02627500000006"/>
    <n v="-91.737499999999997"/>
    <x v="8885"/>
    <n v="0"/>
  </r>
  <r>
    <x v="11"/>
    <d v="2011-08-26T13:30:00"/>
    <n v="37.21"/>
    <n v="73.39"/>
    <n v="5.23"/>
    <n v="5"/>
    <n v="0.25"/>
    <b v="0"/>
    <n v="5"/>
    <n v="18.3475"/>
    <n v="-1"/>
    <b v="0"/>
    <b v="0"/>
    <x v="11"/>
    <n v="45.09"/>
    <n v="45.09"/>
    <n v="1"/>
    <n v="-919.02627500000006"/>
    <n v="-919.02627500000006"/>
    <n v="-91.737499999999997"/>
    <x v="8886"/>
    <n v="0"/>
  </r>
  <r>
    <x v="11"/>
    <d v="2011-08-26T13:45:00"/>
    <n v="37.21"/>
    <n v="73.39"/>
    <n v="5.23"/>
    <n v="5"/>
    <n v="0.25"/>
    <b v="0"/>
    <n v="5"/>
    <n v="18.3475"/>
    <n v="-1"/>
    <b v="0"/>
    <b v="0"/>
    <x v="11"/>
    <n v="45.09"/>
    <n v="45.09"/>
    <n v="1"/>
    <n v="-919.02627500000006"/>
    <n v="-919.02627500000006"/>
    <n v="-91.737499999999997"/>
    <x v="8887"/>
    <n v="0"/>
  </r>
  <r>
    <x v="11"/>
    <d v="2011-08-26T14:00:00"/>
    <n v="37.21"/>
    <n v="73.39"/>
    <n v="5.23"/>
    <n v="5"/>
    <n v="0.25"/>
    <b v="0"/>
    <n v="5"/>
    <n v="18.3475"/>
    <n v="-1"/>
    <b v="0"/>
    <b v="0"/>
    <x v="11"/>
    <n v="44.21"/>
    <n v="44.21"/>
    <n v="1"/>
    <n v="-902.88047500000005"/>
    <n v="-902.88047500000005"/>
    <n v="-91.737499999999997"/>
    <x v="8888"/>
    <n v="0"/>
  </r>
  <r>
    <x v="11"/>
    <d v="2011-08-26T14:15:00"/>
    <n v="37.21"/>
    <n v="73.39"/>
    <n v="5.23"/>
    <n v="5"/>
    <n v="0.25"/>
    <b v="0"/>
    <n v="5"/>
    <n v="18.3475"/>
    <n v="-1"/>
    <b v="0"/>
    <b v="0"/>
    <x v="11"/>
    <n v="44.21"/>
    <n v="44.21"/>
    <n v="1"/>
    <n v="-902.88047500000005"/>
    <n v="-902.88047500000005"/>
    <n v="-91.737499999999997"/>
    <x v="8889"/>
    <n v="0"/>
  </r>
  <r>
    <x v="11"/>
    <d v="2011-08-26T14:30:00"/>
    <n v="37.21"/>
    <n v="73.39"/>
    <n v="5.23"/>
    <n v="5"/>
    <n v="0.25"/>
    <b v="0"/>
    <n v="5"/>
    <n v="18.3475"/>
    <n v="-1"/>
    <b v="0"/>
    <b v="0"/>
    <x v="11"/>
    <n v="44.21"/>
    <n v="44.21"/>
    <n v="1"/>
    <n v="-902.88047500000005"/>
    <n v="-902.88047500000005"/>
    <n v="-91.737499999999997"/>
    <x v="8890"/>
    <n v="0"/>
  </r>
  <r>
    <x v="11"/>
    <d v="2011-08-26T14:45:00"/>
    <n v="37.21"/>
    <n v="73.39"/>
    <n v="5.23"/>
    <n v="5"/>
    <n v="0.25"/>
    <b v="0"/>
    <n v="5"/>
    <n v="18.3475"/>
    <n v="-1"/>
    <b v="0"/>
    <b v="0"/>
    <x v="11"/>
    <n v="44.21"/>
    <n v="44.21"/>
    <n v="1"/>
    <n v="-902.88047500000005"/>
    <n v="-902.88047500000005"/>
    <n v="-91.737499999999997"/>
    <x v="8891"/>
    <n v="0"/>
  </r>
  <r>
    <x v="11"/>
    <d v="2011-08-26T15:00:00"/>
    <n v="37.21"/>
    <n v="73.39"/>
    <n v="5.23"/>
    <n v="5"/>
    <n v="0.25"/>
    <b v="0"/>
    <n v="5"/>
    <n v="18.3475"/>
    <n v="-1"/>
    <b v="0"/>
    <b v="0"/>
    <x v="11"/>
    <n v="43.71"/>
    <n v="43.71"/>
    <n v="1"/>
    <n v="-893.70672500000001"/>
    <n v="-893.70672500000001"/>
    <n v="-91.737499999999997"/>
    <x v="8892"/>
    <n v="0"/>
  </r>
  <r>
    <x v="11"/>
    <d v="2011-08-26T15:15:00"/>
    <n v="37.21"/>
    <n v="73.39"/>
    <n v="5.23"/>
    <n v="5"/>
    <n v="0.25"/>
    <b v="0"/>
    <n v="5"/>
    <n v="18.3475"/>
    <n v="-1"/>
    <b v="0"/>
    <b v="0"/>
    <x v="11"/>
    <n v="43.71"/>
    <n v="43.71"/>
    <n v="1"/>
    <n v="-893.70672500000001"/>
    <n v="-893.70672500000001"/>
    <n v="-91.737499999999997"/>
    <x v="8893"/>
    <n v="0"/>
  </r>
  <r>
    <x v="11"/>
    <d v="2011-08-26T15:30:00"/>
    <n v="37.21"/>
    <n v="73.39"/>
    <n v="5.23"/>
    <n v="5"/>
    <n v="0.25"/>
    <b v="0"/>
    <n v="5"/>
    <n v="18.3475"/>
    <n v="-1"/>
    <b v="0"/>
    <b v="0"/>
    <x v="11"/>
    <n v="43.71"/>
    <n v="43.71"/>
    <n v="1"/>
    <n v="-893.70672500000001"/>
    <n v="-893.70672500000001"/>
    <n v="-91.737499999999997"/>
    <x v="8894"/>
    <n v="0"/>
  </r>
  <r>
    <x v="11"/>
    <d v="2011-08-26T15:45:00"/>
    <n v="37.21"/>
    <n v="73.39"/>
    <n v="5.23"/>
    <n v="5"/>
    <n v="0.25"/>
    <b v="0"/>
    <n v="5"/>
    <n v="18.3475"/>
    <n v="-1"/>
    <b v="0"/>
    <b v="0"/>
    <x v="11"/>
    <n v="43.71"/>
    <n v="43.71"/>
    <n v="1"/>
    <n v="-893.70672500000001"/>
    <n v="-893.70672500000001"/>
    <n v="-91.737499999999997"/>
    <x v="8895"/>
    <n v="0"/>
  </r>
  <r>
    <x v="11"/>
    <d v="2011-08-26T16:00:00"/>
    <n v="37.21"/>
    <n v="73.39"/>
    <n v="5.23"/>
    <n v="5"/>
    <n v="0.25"/>
    <b v="0"/>
    <n v="5"/>
    <n v="18.3475"/>
    <n v="-1"/>
    <b v="0"/>
    <b v="0"/>
    <x v="11"/>
    <n v="43.44"/>
    <n v="43.44"/>
    <n v="1"/>
    <n v="-888.75289999999995"/>
    <n v="-888.75289999999995"/>
    <n v="-91.737499999999997"/>
    <x v="8896"/>
    <n v="0"/>
  </r>
  <r>
    <x v="11"/>
    <d v="2011-08-26T16:15:00"/>
    <n v="37.21"/>
    <n v="73.39"/>
    <n v="5.23"/>
    <n v="5"/>
    <n v="0.25"/>
    <b v="0"/>
    <n v="5"/>
    <n v="18.3475"/>
    <n v="-1"/>
    <b v="0"/>
    <b v="0"/>
    <x v="11"/>
    <n v="43.44"/>
    <n v="43.44"/>
    <n v="1"/>
    <n v="-888.75289999999995"/>
    <n v="-888.75289999999995"/>
    <n v="-91.737499999999997"/>
    <x v="8897"/>
    <n v="0"/>
  </r>
  <r>
    <x v="11"/>
    <d v="2011-08-26T16:30:00"/>
    <n v="37.21"/>
    <n v="73.39"/>
    <n v="5.23"/>
    <n v="5"/>
    <n v="0.25"/>
    <b v="0"/>
    <n v="5"/>
    <n v="18.3475"/>
    <n v="-1"/>
    <b v="0"/>
    <b v="0"/>
    <x v="11"/>
    <n v="43.44"/>
    <n v="43.44"/>
    <n v="1"/>
    <n v="-888.75289999999995"/>
    <n v="-888.75289999999995"/>
    <n v="-91.737499999999997"/>
    <x v="8898"/>
    <n v="0"/>
  </r>
  <r>
    <x v="11"/>
    <d v="2011-08-26T16:45:00"/>
    <n v="37.21"/>
    <n v="73.39"/>
    <n v="5.23"/>
    <n v="5"/>
    <n v="0.25"/>
    <b v="0"/>
    <n v="5"/>
    <n v="18.3475"/>
    <n v="-1"/>
    <b v="0"/>
    <b v="0"/>
    <x v="11"/>
    <n v="43.44"/>
    <n v="43.44"/>
    <n v="1"/>
    <n v="-888.75289999999995"/>
    <n v="-888.75289999999995"/>
    <n v="-91.737499999999997"/>
    <x v="8899"/>
    <n v="0"/>
  </r>
  <r>
    <x v="11"/>
    <d v="2011-08-26T17:00:00"/>
    <n v="37.21"/>
    <n v="73.39"/>
    <n v="5.23"/>
    <n v="5"/>
    <n v="0.25"/>
    <b v="0"/>
    <n v="5"/>
    <n v="18.3475"/>
    <n v="-1"/>
    <b v="0"/>
    <b v="0"/>
    <x v="11"/>
    <n v="43.47"/>
    <n v="43.47"/>
    <n v="1"/>
    <n v="-889.30332499999997"/>
    <n v="-889.30332499999997"/>
    <n v="-91.737499999999997"/>
    <x v="8900"/>
    <n v="0"/>
  </r>
  <r>
    <x v="11"/>
    <d v="2011-08-26T17:15:00"/>
    <n v="37.21"/>
    <n v="73.39"/>
    <n v="5.23"/>
    <n v="5"/>
    <n v="0.25"/>
    <b v="0"/>
    <n v="5"/>
    <n v="18.3475"/>
    <n v="-1"/>
    <b v="0"/>
    <b v="0"/>
    <x v="11"/>
    <n v="43.47"/>
    <n v="43.47"/>
    <n v="1"/>
    <n v="-889.30332499999997"/>
    <n v="-889.30332499999997"/>
    <n v="-91.737499999999997"/>
    <x v="8901"/>
    <n v="0"/>
  </r>
  <r>
    <x v="11"/>
    <d v="2011-08-26T17:30:00"/>
    <n v="37.21"/>
    <n v="73.39"/>
    <n v="5.23"/>
    <n v="5"/>
    <n v="0.25"/>
    <b v="0"/>
    <n v="5"/>
    <n v="18.3475"/>
    <n v="-1"/>
    <b v="0"/>
    <b v="0"/>
    <x v="11"/>
    <n v="43.47"/>
    <n v="43.47"/>
    <n v="1"/>
    <n v="-889.30332499999997"/>
    <n v="-889.30332499999997"/>
    <n v="-91.737499999999997"/>
    <x v="8902"/>
    <n v="0"/>
  </r>
  <r>
    <x v="11"/>
    <d v="2011-08-26T17:45:00"/>
    <n v="37.21"/>
    <n v="73.39"/>
    <n v="5.23"/>
    <n v="5"/>
    <n v="0.25"/>
    <b v="0"/>
    <n v="5"/>
    <n v="18.3475"/>
    <n v="-1"/>
    <b v="0"/>
    <b v="0"/>
    <x v="11"/>
    <n v="43.47"/>
    <n v="43.47"/>
    <n v="1"/>
    <n v="-889.30332499999997"/>
    <n v="-889.30332499999997"/>
    <n v="-91.737499999999997"/>
    <x v="8903"/>
    <n v="0"/>
  </r>
  <r>
    <x v="11"/>
    <d v="2011-08-26T18:00:00"/>
    <n v="37.21"/>
    <n v="73.39"/>
    <n v="5.23"/>
    <n v="5"/>
    <n v="0.25"/>
    <b v="0"/>
    <n v="5"/>
    <n v="18.3475"/>
    <n v="-1"/>
    <b v="0"/>
    <b v="0"/>
    <x v="11"/>
    <n v="43.18"/>
    <n v="43.18"/>
    <n v="1"/>
    <n v="-883.98254999999995"/>
    <n v="-883.98254999999995"/>
    <n v="-91.737499999999997"/>
    <x v="8904"/>
    <n v="0"/>
  </r>
  <r>
    <x v="11"/>
    <d v="2011-08-26T18:15:00"/>
    <n v="37.21"/>
    <n v="73.39"/>
    <n v="5.23"/>
    <n v="5"/>
    <n v="0.25"/>
    <b v="0"/>
    <n v="5"/>
    <n v="18.3475"/>
    <n v="-1"/>
    <b v="0"/>
    <b v="0"/>
    <x v="11"/>
    <n v="43.18"/>
    <n v="43.18"/>
    <n v="1"/>
    <n v="-883.98254999999995"/>
    <n v="-883.98254999999995"/>
    <n v="-91.737499999999997"/>
    <x v="8905"/>
    <n v="0"/>
  </r>
  <r>
    <x v="11"/>
    <d v="2011-08-26T18:30:00"/>
    <n v="37.21"/>
    <n v="73.39"/>
    <n v="5.23"/>
    <n v="5"/>
    <n v="0.25"/>
    <b v="0"/>
    <n v="5"/>
    <n v="18.3475"/>
    <n v="-1"/>
    <b v="0"/>
    <b v="0"/>
    <x v="11"/>
    <n v="43.18"/>
    <n v="43.18"/>
    <n v="1"/>
    <n v="-883.98254999999995"/>
    <n v="-883.98254999999995"/>
    <n v="-91.737499999999997"/>
    <x v="8906"/>
    <n v="0"/>
  </r>
  <r>
    <x v="11"/>
    <d v="2011-08-26T18:45:00"/>
    <n v="37.21"/>
    <n v="73.39"/>
    <n v="5.23"/>
    <n v="5"/>
    <n v="0.25"/>
    <b v="0"/>
    <n v="5"/>
    <n v="18.3475"/>
    <n v="-1"/>
    <b v="0"/>
    <b v="0"/>
    <x v="11"/>
    <n v="43.18"/>
    <n v="43.18"/>
    <n v="1"/>
    <n v="-883.98254999999995"/>
    <n v="-883.98254999999995"/>
    <n v="-91.737499999999997"/>
    <x v="8907"/>
    <n v="0"/>
  </r>
  <r>
    <x v="11"/>
    <d v="2011-08-26T19:00:00"/>
    <n v="37.21"/>
    <n v="73.39"/>
    <n v="5.23"/>
    <n v="5"/>
    <n v="0.25"/>
    <b v="0"/>
    <n v="5"/>
    <n v="18.3475"/>
    <n v="-1"/>
    <b v="0"/>
    <b v="0"/>
    <x v="11"/>
    <n v="42.99"/>
    <n v="42.99"/>
    <n v="1"/>
    <n v="-880.49652500000002"/>
    <n v="-880.49652500000002"/>
    <n v="-91.737499999999997"/>
    <x v="8908"/>
    <n v="0"/>
  </r>
  <r>
    <x v="11"/>
    <d v="2011-08-26T19:15:00"/>
    <n v="37.21"/>
    <n v="73.39"/>
    <n v="5.23"/>
    <n v="5"/>
    <n v="0.25"/>
    <b v="0"/>
    <n v="5"/>
    <n v="18.3475"/>
    <n v="-1"/>
    <b v="0"/>
    <b v="0"/>
    <x v="11"/>
    <n v="42.99"/>
    <n v="42.99"/>
    <n v="1"/>
    <n v="-880.49652500000002"/>
    <n v="-880.49652500000002"/>
    <n v="-91.737499999999997"/>
    <x v="8909"/>
    <n v="0"/>
  </r>
  <r>
    <x v="11"/>
    <d v="2011-08-26T19:30:00"/>
    <n v="37.21"/>
    <n v="73.39"/>
    <n v="5.23"/>
    <n v="5"/>
    <n v="0.25"/>
    <b v="0"/>
    <n v="5"/>
    <n v="18.3475"/>
    <n v="-1"/>
    <b v="0"/>
    <b v="0"/>
    <x v="11"/>
    <n v="42.99"/>
    <n v="42.99"/>
    <n v="1"/>
    <n v="-880.49652500000002"/>
    <n v="-880.49652500000002"/>
    <n v="-91.737499999999997"/>
    <x v="8910"/>
    <n v="0"/>
  </r>
  <r>
    <x v="11"/>
    <d v="2011-08-26T19:45:00"/>
    <n v="37.21"/>
    <n v="73.39"/>
    <n v="5.23"/>
    <n v="5"/>
    <n v="0.25"/>
    <b v="0"/>
    <n v="5"/>
    <n v="18.3475"/>
    <n v="-1"/>
    <b v="0"/>
    <b v="0"/>
    <x v="11"/>
    <n v="42.99"/>
    <n v="42.99"/>
    <n v="1"/>
    <n v="-880.49652500000002"/>
    <n v="-880.49652500000002"/>
    <n v="-91.737499999999997"/>
    <x v="8911"/>
    <n v="0"/>
  </r>
  <r>
    <x v="11"/>
    <d v="2011-08-26T20:00:00"/>
    <n v="37.21"/>
    <n v="73.39"/>
    <n v="5.23"/>
    <n v="5"/>
    <n v="0.25"/>
    <b v="0"/>
    <n v="5"/>
    <n v="18.3475"/>
    <n v="-1"/>
    <b v="0"/>
    <b v="0"/>
    <x v="11"/>
    <n v="43.18"/>
    <n v="43.18"/>
    <n v="1"/>
    <n v="-883.98254999999995"/>
    <n v="-883.98254999999995"/>
    <n v="-91.737499999999997"/>
    <x v="8912"/>
    <n v="0"/>
  </r>
  <r>
    <x v="11"/>
    <d v="2011-08-26T20:15:00"/>
    <n v="37.21"/>
    <n v="73.39"/>
    <n v="5.23"/>
    <n v="5"/>
    <n v="0.25"/>
    <b v="0"/>
    <n v="5"/>
    <n v="18.3475"/>
    <n v="-1"/>
    <b v="0"/>
    <b v="0"/>
    <x v="11"/>
    <n v="43.18"/>
    <n v="43.18"/>
    <n v="1"/>
    <n v="-883.98254999999995"/>
    <n v="-883.98254999999995"/>
    <n v="-91.737499999999997"/>
    <x v="8913"/>
    <n v="0"/>
  </r>
  <r>
    <x v="11"/>
    <d v="2011-08-26T20:30:00"/>
    <n v="37.21"/>
    <n v="73.39"/>
    <n v="5.23"/>
    <n v="5"/>
    <n v="0.25"/>
    <b v="0"/>
    <n v="5"/>
    <n v="18.3475"/>
    <n v="-1"/>
    <b v="0"/>
    <b v="0"/>
    <x v="11"/>
    <n v="43.18"/>
    <n v="43.18"/>
    <n v="1"/>
    <n v="-883.98254999999995"/>
    <n v="-883.98254999999995"/>
    <n v="-91.737499999999997"/>
    <x v="8914"/>
    <n v="0"/>
  </r>
  <r>
    <x v="11"/>
    <d v="2011-08-26T20:45:00"/>
    <n v="37.21"/>
    <n v="73.39"/>
    <n v="5.23"/>
    <n v="5"/>
    <n v="0.25"/>
    <b v="0"/>
    <n v="5"/>
    <n v="18.3475"/>
    <n v="-1"/>
    <b v="0"/>
    <b v="0"/>
    <x v="11"/>
    <n v="43.18"/>
    <n v="43.18"/>
    <n v="1"/>
    <n v="-883.98254999999995"/>
    <n v="-883.98254999999995"/>
    <n v="-91.737499999999997"/>
    <x v="8915"/>
    <n v="0"/>
  </r>
  <r>
    <x v="11"/>
    <d v="2011-08-26T21:00:00"/>
    <n v="37.21"/>
    <n v="73.39"/>
    <n v="5.23"/>
    <n v="5"/>
    <n v="0.25"/>
    <b v="0"/>
    <n v="5"/>
    <n v="18.3475"/>
    <n v="-1"/>
    <b v="0"/>
    <b v="0"/>
    <x v="11"/>
    <n v="43.28"/>
    <n v="43.28"/>
    <n v="1"/>
    <n v="-885.81730000000005"/>
    <n v="-885.81730000000005"/>
    <n v="-91.737499999999997"/>
    <x v="8916"/>
    <n v="0"/>
  </r>
  <r>
    <x v="11"/>
    <d v="2011-08-26T21:15:00"/>
    <n v="37.21"/>
    <n v="73.39"/>
    <n v="5.23"/>
    <n v="5"/>
    <n v="0.25"/>
    <b v="0"/>
    <n v="5"/>
    <n v="18.3475"/>
    <n v="-1"/>
    <b v="0"/>
    <b v="0"/>
    <x v="11"/>
    <n v="43.28"/>
    <n v="43.28"/>
    <n v="1"/>
    <n v="-885.81730000000005"/>
    <n v="-885.81730000000005"/>
    <n v="-91.737499999999997"/>
    <x v="8917"/>
    <n v="0"/>
  </r>
  <r>
    <x v="11"/>
    <d v="2011-08-26T21:30:00"/>
    <n v="37.21"/>
    <n v="73.39"/>
    <n v="5.23"/>
    <n v="5"/>
    <n v="0.25"/>
    <b v="0"/>
    <n v="5"/>
    <n v="18.3475"/>
    <n v="-1"/>
    <b v="0"/>
    <b v="0"/>
    <x v="11"/>
    <n v="43.28"/>
    <n v="43.28"/>
    <n v="1"/>
    <n v="-885.81730000000005"/>
    <n v="-885.81730000000005"/>
    <n v="-91.737499999999997"/>
    <x v="8918"/>
    <n v="0"/>
  </r>
  <r>
    <x v="11"/>
    <d v="2011-08-26T21:45:00"/>
    <n v="37.21"/>
    <n v="73.39"/>
    <n v="5.23"/>
    <n v="5"/>
    <n v="0.25"/>
    <b v="0"/>
    <n v="5"/>
    <n v="18.3475"/>
    <n v="-1"/>
    <b v="0"/>
    <b v="0"/>
    <x v="11"/>
    <n v="43.28"/>
    <n v="43.28"/>
    <n v="1"/>
    <n v="-885.81730000000005"/>
    <n v="-885.81730000000005"/>
    <n v="-91.737499999999997"/>
    <x v="8919"/>
    <n v="0"/>
  </r>
  <r>
    <x v="11"/>
    <d v="2011-08-26T22:00:00"/>
    <n v="37.21"/>
    <n v="73.39"/>
    <n v="5.23"/>
    <n v="5"/>
    <n v="0.25"/>
    <b v="0"/>
    <n v="5"/>
    <n v="18.3475"/>
    <n v="-1"/>
    <b v="0"/>
    <b v="0"/>
    <x v="11"/>
    <n v="42.07"/>
    <n v="42.07"/>
    <n v="1"/>
    <n v="-863.61682500000006"/>
    <n v="-863.61682500000006"/>
    <n v="-91.737499999999997"/>
    <x v="8920"/>
    <n v="0"/>
  </r>
  <r>
    <x v="11"/>
    <d v="2011-08-26T22:15:00"/>
    <n v="37.21"/>
    <n v="73.39"/>
    <n v="5.23"/>
    <n v="5"/>
    <n v="0.25"/>
    <b v="0"/>
    <n v="5"/>
    <n v="18.3475"/>
    <n v="-1"/>
    <b v="0"/>
    <b v="0"/>
    <x v="11"/>
    <n v="42.07"/>
    <n v="42.07"/>
    <n v="1"/>
    <n v="-863.61682500000006"/>
    <n v="-863.61682500000006"/>
    <n v="-91.737499999999997"/>
    <x v="8921"/>
    <n v="0"/>
  </r>
  <r>
    <x v="11"/>
    <d v="2011-08-26T22:30:00"/>
    <n v="37.21"/>
    <n v="73.39"/>
    <n v="5.23"/>
    <n v="5"/>
    <n v="0.25"/>
    <b v="0"/>
    <n v="5"/>
    <n v="18.3475"/>
    <n v="-1"/>
    <b v="0"/>
    <b v="0"/>
    <x v="11"/>
    <n v="42.07"/>
    <n v="42.07"/>
    <n v="1"/>
    <n v="-863.61682500000006"/>
    <n v="-863.61682500000006"/>
    <n v="-91.737499999999997"/>
    <x v="8922"/>
    <n v="0"/>
  </r>
  <r>
    <x v="11"/>
    <d v="2011-08-26T22:45:00"/>
    <n v="37.21"/>
    <n v="73.39"/>
    <n v="5.23"/>
    <n v="5"/>
    <n v="0.25"/>
    <b v="0"/>
    <n v="5"/>
    <n v="18.3475"/>
    <n v="-1"/>
    <b v="0"/>
    <b v="0"/>
    <x v="11"/>
    <n v="42.07"/>
    <n v="42.07"/>
    <n v="1"/>
    <n v="-863.61682500000006"/>
    <n v="-863.61682500000006"/>
    <n v="-91.737499999999997"/>
    <x v="8923"/>
    <n v="0"/>
  </r>
  <r>
    <x v="11"/>
    <d v="2011-08-26T23:00:00"/>
    <n v="37.21"/>
    <n v="73.39"/>
    <n v="5.23"/>
    <n v="5"/>
    <n v="0.25"/>
    <b v="0"/>
    <n v="5"/>
    <n v="18.3475"/>
    <n v="-1"/>
    <b v="0"/>
    <b v="0"/>
    <x v="11"/>
    <n v="40.58"/>
    <n v="40.58"/>
    <n v="1"/>
    <n v="-836.27904999999998"/>
    <n v="-836.27904999999998"/>
    <n v="-91.737499999999997"/>
    <x v="8924"/>
    <n v="0"/>
  </r>
  <r>
    <x v="11"/>
    <d v="2011-08-26T23:15:00"/>
    <n v="37.21"/>
    <n v="73.39"/>
    <n v="5.23"/>
    <n v="5"/>
    <n v="0.25"/>
    <b v="0"/>
    <n v="5"/>
    <n v="18.3475"/>
    <n v="-1"/>
    <b v="0"/>
    <b v="0"/>
    <x v="11"/>
    <n v="40.58"/>
    <n v="40.58"/>
    <n v="1"/>
    <n v="-836.27904999999998"/>
    <n v="-836.27904999999998"/>
    <n v="-91.737499999999997"/>
    <x v="8925"/>
    <n v="0"/>
  </r>
  <r>
    <x v="11"/>
    <d v="2011-08-26T23:30:00"/>
    <n v="37.21"/>
    <n v="73.39"/>
    <n v="5.23"/>
    <n v="5"/>
    <n v="0.25"/>
    <b v="0"/>
    <n v="5"/>
    <n v="18.3475"/>
    <n v="-1"/>
    <b v="0"/>
    <b v="0"/>
    <x v="11"/>
    <n v="40.58"/>
    <n v="40.58"/>
    <n v="1"/>
    <n v="-836.27904999999998"/>
    <n v="-836.27904999999998"/>
    <n v="-91.737499999999997"/>
    <x v="8926"/>
    <n v="0"/>
  </r>
  <r>
    <x v="11"/>
    <d v="2011-08-26T23:45:00"/>
    <n v="37.21"/>
    <n v="73.39"/>
    <n v="5.23"/>
    <n v="5"/>
    <n v="0.25"/>
    <b v="0"/>
    <n v="5"/>
    <n v="18.3475"/>
    <n v="-1"/>
    <b v="0"/>
    <b v="0"/>
    <x v="11"/>
    <n v="40.58"/>
    <n v="40.58"/>
    <n v="1"/>
    <n v="-836.27904999999998"/>
    <n v="-836.27904999999998"/>
    <n v="-91.737499999999997"/>
    <x v="8927"/>
    <n v="0"/>
  </r>
  <r>
    <x v="11"/>
    <d v="2011-08-27T00:00:00"/>
    <n v="65.86"/>
    <n v="33.33"/>
    <n v="2.31"/>
    <n v="7.15"/>
    <n v="0.25"/>
    <b v="0"/>
    <n v="7.15"/>
    <n v="8.3324999999999996"/>
    <n v="-1"/>
    <b v="0"/>
    <b v="0"/>
    <x v="11"/>
    <n v="42.25"/>
    <n v="42.25"/>
    <n v="1"/>
    <n v="-411.62549999999999"/>
    <n v="-411.62549999999999"/>
    <n v="-59.577374999999996"/>
    <x v="8928"/>
    <n v="0"/>
  </r>
  <r>
    <x v="11"/>
    <d v="2011-08-27T00:15:00"/>
    <n v="65.86"/>
    <n v="33.33"/>
    <n v="2.31"/>
    <n v="7.15"/>
    <n v="0.25"/>
    <b v="0"/>
    <n v="7.15"/>
    <n v="8.3324999999999996"/>
    <n v="-1"/>
    <b v="0"/>
    <b v="0"/>
    <x v="11"/>
    <n v="42.25"/>
    <n v="42.25"/>
    <n v="1"/>
    <n v="-411.62549999999999"/>
    <n v="-411.62549999999999"/>
    <n v="-59.577374999999996"/>
    <x v="8929"/>
    <n v="0"/>
  </r>
  <r>
    <x v="11"/>
    <d v="2011-08-27T00:30:00"/>
    <n v="65.86"/>
    <n v="33.33"/>
    <n v="2.31"/>
    <n v="7.15"/>
    <n v="0.25"/>
    <b v="0"/>
    <n v="7.15"/>
    <n v="8.3324999999999996"/>
    <n v="-1"/>
    <b v="0"/>
    <b v="0"/>
    <x v="11"/>
    <n v="42.25"/>
    <n v="42.25"/>
    <n v="1"/>
    <n v="-411.62549999999999"/>
    <n v="-411.62549999999999"/>
    <n v="-59.577374999999996"/>
    <x v="8930"/>
    <n v="0"/>
  </r>
  <r>
    <x v="11"/>
    <d v="2011-08-27T00:45:00"/>
    <n v="65.86"/>
    <n v="33.33"/>
    <n v="2.31"/>
    <n v="7.15"/>
    <n v="0.25"/>
    <b v="0"/>
    <n v="7.15"/>
    <n v="8.3324999999999996"/>
    <n v="-1"/>
    <b v="0"/>
    <b v="0"/>
    <x v="11"/>
    <n v="42.25"/>
    <n v="42.25"/>
    <n v="1"/>
    <n v="-411.62549999999999"/>
    <n v="-411.62549999999999"/>
    <n v="-59.577374999999996"/>
    <x v="8931"/>
    <n v="0"/>
  </r>
  <r>
    <x v="11"/>
    <d v="2011-08-27T01:00:00"/>
    <n v="65.86"/>
    <n v="33.33"/>
    <n v="2.31"/>
    <n v="7.15"/>
    <n v="0.25"/>
    <b v="0"/>
    <n v="7.15"/>
    <n v="8.3324999999999996"/>
    <n v="-1"/>
    <b v="0"/>
    <b v="0"/>
    <x v="11"/>
    <n v="41.06"/>
    <n v="41.06"/>
    <n v="1"/>
    <n v="-401.70982499999997"/>
    <n v="-401.70982499999997"/>
    <n v="-59.577374999999996"/>
    <x v="8932"/>
    <n v="0"/>
  </r>
  <r>
    <x v="11"/>
    <d v="2011-08-27T01:15:00"/>
    <n v="65.86"/>
    <n v="33.33"/>
    <n v="2.31"/>
    <n v="7.15"/>
    <n v="0.25"/>
    <b v="0"/>
    <n v="7.15"/>
    <n v="8.3324999999999996"/>
    <n v="-1"/>
    <b v="0"/>
    <b v="0"/>
    <x v="11"/>
    <n v="41.06"/>
    <n v="41.06"/>
    <n v="1"/>
    <n v="-401.70982499999997"/>
    <n v="-401.70982499999997"/>
    <n v="-59.577374999999996"/>
    <x v="8933"/>
    <n v="0"/>
  </r>
  <r>
    <x v="11"/>
    <d v="2011-08-27T01:30:00"/>
    <n v="65.86"/>
    <n v="33.33"/>
    <n v="2.31"/>
    <n v="7.15"/>
    <n v="0.25"/>
    <b v="0"/>
    <n v="7.15"/>
    <n v="8.3324999999999996"/>
    <n v="-1"/>
    <b v="0"/>
    <b v="0"/>
    <x v="11"/>
    <n v="41.06"/>
    <n v="41.06"/>
    <n v="1"/>
    <n v="-401.70982499999997"/>
    <n v="-401.70982499999997"/>
    <n v="-59.577374999999996"/>
    <x v="8934"/>
    <n v="0"/>
  </r>
  <r>
    <x v="11"/>
    <d v="2011-08-27T01:45:00"/>
    <n v="65.86"/>
    <n v="33.33"/>
    <n v="2.31"/>
    <n v="7.15"/>
    <n v="0.25"/>
    <b v="0"/>
    <n v="7.15"/>
    <n v="8.3324999999999996"/>
    <n v="-1"/>
    <b v="0"/>
    <b v="0"/>
    <x v="11"/>
    <n v="41.06"/>
    <n v="41.06"/>
    <n v="1"/>
    <n v="-401.70982499999997"/>
    <n v="-401.70982499999997"/>
    <n v="-59.577374999999996"/>
    <x v="8935"/>
    <n v="0"/>
  </r>
  <r>
    <x v="11"/>
    <d v="2011-08-27T02:00:00"/>
    <n v="65.86"/>
    <n v="33.33"/>
    <n v="2.31"/>
    <n v="7.15"/>
    <n v="0.25"/>
    <b v="0"/>
    <n v="7.15"/>
    <n v="8.3324999999999996"/>
    <n v="-1"/>
    <b v="0"/>
    <b v="0"/>
    <x v="11"/>
    <n v="40.58"/>
    <n v="40.58"/>
    <n v="1"/>
    <n v="-397.71022499999998"/>
    <n v="-397.71022499999998"/>
    <n v="-59.577374999999996"/>
    <x v="8936"/>
    <n v="0"/>
  </r>
  <r>
    <x v="11"/>
    <d v="2011-08-27T02:15:00"/>
    <n v="65.86"/>
    <n v="33.33"/>
    <n v="2.31"/>
    <n v="7.15"/>
    <n v="0.25"/>
    <b v="0"/>
    <n v="7.15"/>
    <n v="8.3324999999999996"/>
    <n v="-1"/>
    <b v="0"/>
    <b v="0"/>
    <x v="11"/>
    <n v="40.58"/>
    <n v="40.58"/>
    <n v="1"/>
    <n v="-397.71022499999998"/>
    <n v="-397.71022499999998"/>
    <n v="-59.577374999999996"/>
    <x v="8937"/>
    <n v="0"/>
  </r>
  <r>
    <x v="11"/>
    <d v="2011-08-27T02:30:00"/>
    <n v="65.86"/>
    <n v="33.33"/>
    <n v="2.31"/>
    <n v="7.15"/>
    <n v="0.25"/>
    <b v="0"/>
    <n v="7.15"/>
    <n v="8.3324999999999996"/>
    <n v="-1"/>
    <b v="0"/>
    <b v="0"/>
    <x v="11"/>
    <n v="40.58"/>
    <n v="40.58"/>
    <n v="1"/>
    <n v="-397.71022499999998"/>
    <n v="-397.71022499999998"/>
    <n v="-59.577374999999996"/>
    <x v="8938"/>
    <n v="0"/>
  </r>
  <r>
    <x v="11"/>
    <d v="2011-08-27T02:45:00"/>
    <n v="65.86"/>
    <n v="33.33"/>
    <n v="2.31"/>
    <n v="7.15"/>
    <n v="0.25"/>
    <b v="0"/>
    <n v="7.15"/>
    <n v="8.3324999999999996"/>
    <n v="-1"/>
    <b v="0"/>
    <b v="0"/>
    <x v="11"/>
    <n v="40.58"/>
    <n v="40.58"/>
    <n v="1"/>
    <n v="-397.71022499999998"/>
    <n v="-397.71022499999998"/>
    <n v="-59.577374999999996"/>
    <x v="8939"/>
    <n v="0"/>
  </r>
  <r>
    <x v="11"/>
    <d v="2011-08-27T03:00:00"/>
    <n v="65.86"/>
    <n v="33.33"/>
    <n v="2.31"/>
    <n v="7.15"/>
    <n v="0.25"/>
    <b v="0"/>
    <n v="7.15"/>
    <n v="8.3324999999999996"/>
    <n v="-1"/>
    <b v="0"/>
    <b v="0"/>
    <x v="11"/>
    <n v="40.24"/>
    <n v="40.24"/>
    <n v="1"/>
    <n v="-394.87717499999997"/>
    <n v="-394.87717499999997"/>
    <n v="-59.577374999999996"/>
    <x v="8940"/>
    <n v="0"/>
  </r>
  <r>
    <x v="11"/>
    <d v="2011-08-27T03:15:00"/>
    <n v="65.86"/>
    <n v="33.33"/>
    <n v="2.31"/>
    <n v="7.15"/>
    <n v="0.25"/>
    <b v="0"/>
    <n v="7.15"/>
    <n v="8.3324999999999996"/>
    <n v="-1"/>
    <b v="0"/>
    <b v="0"/>
    <x v="11"/>
    <n v="40.24"/>
    <n v="40.24"/>
    <n v="1"/>
    <n v="-394.87717499999997"/>
    <n v="-394.87717499999997"/>
    <n v="-59.577374999999996"/>
    <x v="8941"/>
    <n v="0"/>
  </r>
  <r>
    <x v="11"/>
    <d v="2011-08-27T03:30:00"/>
    <n v="65.86"/>
    <n v="33.33"/>
    <n v="2.31"/>
    <n v="7.15"/>
    <n v="0.25"/>
    <b v="0"/>
    <n v="7.15"/>
    <n v="8.3324999999999996"/>
    <n v="-1"/>
    <b v="0"/>
    <b v="0"/>
    <x v="11"/>
    <n v="40.24"/>
    <n v="40.24"/>
    <n v="1"/>
    <n v="-394.87717499999997"/>
    <n v="-394.87717499999997"/>
    <n v="-59.577374999999996"/>
    <x v="8942"/>
    <n v="0"/>
  </r>
  <r>
    <x v="11"/>
    <d v="2011-08-27T03:45:00"/>
    <n v="65.86"/>
    <n v="33.33"/>
    <n v="2.31"/>
    <n v="7.15"/>
    <n v="0.25"/>
    <b v="0"/>
    <n v="7.15"/>
    <n v="8.3324999999999996"/>
    <n v="-1"/>
    <b v="0"/>
    <b v="0"/>
    <x v="11"/>
    <n v="40.24"/>
    <n v="40.24"/>
    <n v="1"/>
    <n v="-394.87717499999997"/>
    <n v="-394.87717499999997"/>
    <n v="-59.577374999999996"/>
    <x v="8943"/>
    <n v="0"/>
  </r>
  <r>
    <x v="11"/>
    <d v="2011-08-27T04:00:00"/>
    <n v="65.86"/>
    <n v="33.33"/>
    <n v="2.31"/>
    <n v="7.15"/>
    <n v="0.25"/>
    <b v="0"/>
    <n v="7.15"/>
    <n v="8.3324999999999996"/>
    <n v="-1"/>
    <b v="0"/>
    <b v="0"/>
    <x v="11"/>
    <n v="39.44"/>
    <n v="39.44"/>
    <n v="1"/>
    <n v="-388.21117499999997"/>
    <n v="-388.21117499999997"/>
    <n v="-59.577374999999996"/>
    <x v="8944"/>
    <n v="0"/>
  </r>
  <r>
    <x v="11"/>
    <d v="2011-08-27T04:15:00"/>
    <n v="65.86"/>
    <n v="33.33"/>
    <n v="2.31"/>
    <n v="7.15"/>
    <n v="0.25"/>
    <b v="0"/>
    <n v="7.15"/>
    <n v="8.3324999999999996"/>
    <n v="-1"/>
    <b v="0"/>
    <b v="0"/>
    <x v="11"/>
    <n v="39.44"/>
    <n v="39.44"/>
    <n v="1"/>
    <n v="-388.21117499999997"/>
    <n v="-388.21117499999997"/>
    <n v="-59.577374999999996"/>
    <x v="8945"/>
    <n v="0"/>
  </r>
  <r>
    <x v="11"/>
    <d v="2011-08-27T04:30:00"/>
    <n v="65.86"/>
    <n v="33.33"/>
    <n v="2.31"/>
    <n v="7.15"/>
    <n v="0.25"/>
    <b v="0"/>
    <n v="7.15"/>
    <n v="8.3324999999999996"/>
    <n v="-1"/>
    <b v="0"/>
    <b v="0"/>
    <x v="11"/>
    <n v="39.44"/>
    <n v="39.44"/>
    <n v="1"/>
    <n v="-388.21117499999997"/>
    <n v="-388.21117499999997"/>
    <n v="-59.577374999999996"/>
    <x v="8946"/>
    <n v="0"/>
  </r>
  <r>
    <x v="11"/>
    <d v="2011-08-27T04:45:00"/>
    <n v="65.86"/>
    <n v="33.33"/>
    <n v="2.31"/>
    <n v="7.15"/>
    <n v="0.25"/>
    <b v="0"/>
    <n v="7.15"/>
    <n v="8.3324999999999996"/>
    <n v="-1"/>
    <b v="0"/>
    <b v="0"/>
    <x v="11"/>
    <n v="39.44"/>
    <n v="39.44"/>
    <n v="1"/>
    <n v="-388.21117499999997"/>
    <n v="-388.21117499999997"/>
    <n v="-59.577374999999996"/>
    <x v="8947"/>
    <n v="0"/>
  </r>
  <r>
    <x v="11"/>
    <d v="2011-08-27T05:00:00"/>
    <n v="65.86"/>
    <n v="33.33"/>
    <n v="2.31"/>
    <n v="7.15"/>
    <n v="0.25"/>
    <b v="0"/>
    <n v="7.15"/>
    <n v="8.3324999999999996"/>
    <n v="-1"/>
    <b v="0"/>
    <b v="0"/>
    <x v="11"/>
    <n v="39.9"/>
    <n v="39.9"/>
    <n v="1"/>
    <n v="-392.04412499999995"/>
    <n v="-392.04412499999995"/>
    <n v="-59.577374999999996"/>
    <x v="8948"/>
    <n v="0"/>
  </r>
  <r>
    <x v="11"/>
    <d v="2011-08-27T05:15:00"/>
    <n v="65.86"/>
    <n v="33.33"/>
    <n v="2.31"/>
    <n v="7.15"/>
    <n v="0.25"/>
    <b v="0"/>
    <n v="7.15"/>
    <n v="8.3324999999999996"/>
    <n v="-1"/>
    <b v="0"/>
    <b v="0"/>
    <x v="11"/>
    <n v="39.9"/>
    <n v="39.9"/>
    <n v="1"/>
    <n v="-392.04412499999995"/>
    <n v="-392.04412499999995"/>
    <n v="-59.577374999999996"/>
    <x v="8949"/>
    <n v="0"/>
  </r>
  <r>
    <x v="11"/>
    <d v="2011-08-27T05:30:00"/>
    <n v="65.86"/>
    <n v="33.33"/>
    <n v="2.31"/>
    <n v="7.15"/>
    <n v="0.25"/>
    <b v="0"/>
    <n v="7.15"/>
    <n v="8.3324999999999996"/>
    <n v="-1"/>
    <b v="0"/>
    <b v="0"/>
    <x v="11"/>
    <n v="39.9"/>
    <n v="39.9"/>
    <n v="1"/>
    <n v="-392.04412499999995"/>
    <n v="-392.04412499999995"/>
    <n v="-59.577374999999996"/>
    <x v="8950"/>
    <n v="0"/>
  </r>
  <r>
    <x v="11"/>
    <d v="2011-08-27T05:45:00"/>
    <n v="65.86"/>
    <n v="33.33"/>
    <n v="2.31"/>
    <n v="7.15"/>
    <n v="0.25"/>
    <b v="0"/>
    <n v="7.15"/>
    <n v="8.3324999999999996"/>
    <n v="-1"/>
    <b v="0"/>
    <b v="0"/>
    <x v="11"/>
    <n v="39.9"/>
    <n v="39.9"/>
    <n v="1"/>
    <n v="-392.04412499999995"/>
    <n v="-392.04412499999995"/>
    <n v="-59.577374999999996"/>
    <x v="8951"/>
    <n v="0"/>
  </r>
  <r>
    <x v="11"/>
    <d v="2011-08-27T06:00:00"/>
    <n v="65.86"/>
    <n v="33.33"/>
    <n v="2.31"/>
    <n v="7.15"/>
    <n v="0.25"/>
    <b v="0"/>
    <n v="7.15"/>
    <n v="8.3324999999999996"/>
    <n v="-1"/>
    <b v="0"/>
    <b v="0"/>
    <x v="11"/>
    <n v="41.32"/>
    <n v="41.32"/>
    <n v="1"/>
    <n v="-403.87627499999996"/>
    <n v="-403.87627499999996"/>
    <n v="-59.577374999999996"/>
    <x v="8952"/>
    <n v="0"/>
  </r>
  <r>
    <x v="11"/>
    <d v="2011-08-27T06:15:00"/>
    <n v="65.86"/>
    <n v="33.33"/>
    <n v="2.31"/>
    <n v="7.15"/>
    <n v="0.25"/>
    <b v="0"/>
    <n v="7.15"/>
    <n v="8.3324999999999996"/>
    <n v="-1"/>
    <b v="0"/>
    <b v="0"/>
    <x v="11"/>
    <n v="41.32"/>
    <n v="41.32"/>
    <n v="1"/>
    <n v="-403.87627499999996"/>
    <n v="-403.87627499999996"/>
    <n v="-59.577374999999996"/>
    <x v="8953"/>
    <n v="0"/>
  </r>
  <r>
    <x v="11"/>
    <d v="2011-08-27T06:30:00"/>
    <n v="65.86"/>
    <n v="33.33"/>
    <n v="2.31"/>
    <n v="7.15"/>
    <n v="0.25"/>
    <b v="0"/>
    <n v="7.15"/>
    <n v="8.3324999999999996"/>
    <n v="-1"/>
    <b v="0"/>
    <b v="0"/>
    <x v="11"/>
    <n v="41.32"/>
    <n v="41.32"/>
    <n v="1"/>
    <n v="-403.87627499999996"/>
    <n v="-403.87627499999996"/>
    <n v="-59.577374999999996"/>
    <x v="8954"/>
    <n v="0"/>
  </r>
  <r>
    <x v="11"/>
    <d v="2011-08-27T06:45:00"/>
    <n v="65.86"/>
    <n v="33.33"/>
    <n v="2.31"/>
    <n v="7.15"/>
    <n v="0.25"/>
    <b v="0"/>
    <n v="7.15"/>
    <n v="8.3324999999999996"/>
    <n v="-1"/>
    <b v="0"/>
    <b v="0"/>
    <x v="11"/>
    <n v="41.32"/>
    <n v="41.32"/>
    <n v="1"/>
    <n v="-403.87627499999996"/>
    <n v="-403.87627499999996"/>
    <n v="-59.577374999999996"/>
    <x v="8955"/>
    <n v="0"/>
  </r>
  <r>
    <x v="11"/>
    <d v="2011-08-27T07:00:00"/>
    <n v="65.86"/>
    <n v="33.33"/>
    <n v="2.31"/>
    <n v="7.15"/>
    <n v="0.25"/>
    <b v="0"/>
    <n v="7.15"/>
    <n v="8.3324999999999996"/>
    <n v="-1"/>
    <b v="0"/>
    <b v="0"/>
    <x v="11"/>
    <n v="42.48"/>
    <n v="42.48"/>
    <n v="1"/>
    <n v="-413.54197499999992"/>
    <n v="-413.54197499999992"/>
    <n v="-59.577374999999996"/>
    <x v="8956"/>
    <n v="0"/>
  </r>
  <r>
    <x v="11"/>
    <d v="2011-08-27T07:15:00"/>
    <n v="65.86"/>
    <n v="33.33"/>
    <n v="2.31"/>
    <n v="7.15"/>
    <n v="0.25"/>
    <b v="0"/>
    <n v="7.15"/>
    <n v="8.3324999999999996"/>
    <n v="-1"/>
    <b v="0"/>
    <b v="0"/>
    <x v="11"/>
    <n v="42.48"/>
    <n v="42.48"/>
    <n v="1"/>
    <n v="-413.54197499999992"/>
    <n v="-413.54197499999992"/>
    <n v="-59.577374999999996"/>
    <x v="8957"/>
    <n v="0"/>
  </r>
  <r>
    <x v="11"/>
    <d v="2011-08-27T07:30:00"/>
    <n v="65.86"/>
    <n v="33.33"/>
    <n v="2.31"/>
    <n v="7.15"/>
    <n v="0.25"/>
    <b v="0"/>
    <n v="7.15"/>
    <n v="8.3324999999999996"/>
    <n v="-1"/>
    <b v="0"/>
    <b v="0"/>
    <x v="11"/>
    <n v="42.48"/>
    <n v="42.48"/>
    <n v="1"/>
    <n v="-413.54197499999992"/>
    <n v="-413.54197499999992"/>
    <n v="-59.577374999999996"/>
    <x v="8958"/>
    <n v="0"/>
  </r>
  <r>
    <x v="11"/>
    <d v="2011-08-27T07:45:00"/>
    <n v="65.86"/>
    <n v="33.33"/>
    <n v="2.31"/>
    <n v="7.15"/>
    <n v="0.25"/>
    <b v="0"/>
    <n v="7.15"/>
    <n v="8.3324999999999996"/>
    <n v="-1"/>
    <b v="0"/>
    <b v="0"/>
    <x v="11"/>
    <n v="42.48"/>
    <n v="42.48"/>
    <n v="1"/>
    <n v="-413.54197499999992"/>
    <n v="-413.54197499999992"/>
    <n v="-59.577374999999996"/>
    <x v="8959"/>
    <n v="0"/>
  </r>
  <r>
    <x v="11"/>
    <d v="2011-08-27T08:00:00"/>
    <n v="65.86"/>
    <n v="33.33"/>
    <n v="2.31"/>
    <n v="7.15"/>
    <n v="0.25"/>
    <b v="0"/>
    <n v="7.15"/>
    <n v="8.3324999999999996"/>
    <n v="-1"/>
    <b v="0"/>
    <b v="0"/>
    <x v="11"/>
    <n v="43.63"/>
    <n v="43.63"/>
    <n v="1"/>
    <n v="-423.12434999999999"/>
    <n v="-423.12434999999999"/>
    <n v="-59.577374999999996"/>
    <x v="8960"/>
    <n v="0"/>
  </r>
  <r>
    <x v="11"/>
    <d v="2011-08-27T08:15:00"/>
    <n v="65.86"/>
    <n v="33.33"/>
    <n v="2.31"/>
    <n v="7.15"/>
    <n v="0.25"/>
    <b v="0"/>
    <n v="7.15"/>
    <n v="8.3324999999999996"/>
    <n v="-1"/>
    <b v="0"/>
    <b v="0"/>
    <x v="11"/>
    <n v="43.63"/>
    <n v="43.63"/>
    <n v="1"/>
    <n v="-423.12434999999999"/>
    <n v="-423.12434999999999"/>
    <n v="-59.577374999999996"/>
    <x v="8961"/>
    <n v="0"/>
  </r>
  <r>
    <x v="11"/>
    <d v="2011-08-27T08:30:00"/>
    <n v="65.86"/>
    <n v="33.33"/>
    <n v="2.31"/>
    <n v="7.15"/>
    <n v="0.25"/>
    <b v="0"/>
    <n v="7.15"/>
    <n v="8.3324999999999996"/>
    <n v="-1"/>
    <b v="0"/>
    <b v="0"/>
    <x v="11"/>
    <n v="43.63"/>
    <n v="43.63"/>
    <n v="1"/>
    <n v="-423.12434999999999"/>
    <n v="-423.12434999999999"/>
    <n v="-59.577374999999996"/>
    <x v="8962"/>
    <n v="0"/>
  </r>
  <r>
    <x v="11"/>
    <d v="2011-08-27T08:45:00"/>
    <n v="65.86"/>
    <n v="33.33"/>
    <n v="2.31"/>
    <n v="7.15"/>
    <n v="0.25"/>
    <b v="0"/>
    <n v="7.15"/>
    <n v="8.3324999999999996"/>
    <n v="-1"/>
    <b v="0"/>
    <b v="0"/>
    <x v="11"/>
    <n v="43.63"/>
    <n v="43.63"/>
    <n v="1"/>
    <n v="-423.12434999999999"/>
    <n v="-423.12434999999999"/>
    <n v="-59.577374999999996"/>
    <x v="8963"/>
    <n v="0"/>
  </r>
  <r>
    <x v="11"/>
    <d v="2011-08-27T09:00:00"/>
    <n v="65.86"/>
    <n v="33.33"/>
    <n v="2.31"/>
    <n v="7.15"/>
    <n v="0.25"/>
    <b v="0"/>
    <n v="7.15"/>
    <n v="8.3324999999999996"/>
    <n v="-1"/>
    <b v="0"/>
    <b v="0"/>
    <x v="11"/>
    <n v="44.39"/>
    <n v="44.39"/>
    <n v="1"/>
    <n v="-429.45704999999998"/>
    <n v="-429.45704999999998"/>
    <n v="-59.577374999999996"/>
    <x v="8964"/>
    <n v="0"/>
  </r>
  <r>
    <x v="11"/>
    <d v="2011-08-27T09:15:00"/>
    <n v="65.86"/>
    <n v="33.33"/>
    <n v="2.31"/>
    <n v="7.15"/>
    <n v="0.25"/>
    <b v="0"/>
    <n v="7.15"/>
    <n v="8.3324999999999996"/>
    <n v="-1"/>
    <b v="0"/>
    <b v="0"/>
    <x v="11"/>
    <n v="44.39"/>
    <n v="44.39"/>
    <n v="1"/>
    <n v="-429.45704999999998"/>
    <n v="-429.45704999999998"/>
    <n v="-59.577374999999996"/>
    <x v="8965"/>
    <n v="0"/>
  </r>
  <r>
    <x v="11"/>
    <d v="2011-08-27T09:30:00"/>
    <n v="65.86"/>
    <n v="33.33"/>
    <n v="2.31"/>
    <n v="7.15"/>
    <n v="0.25"/>
    <b v="0"/>
    <n v="7.15"/>
    <n v="8.3324999999999996"/>
    <n v="-1"/>
    <b v="0"/>
    <b v="0"/>
    <x v="11"/>
    <n v="44.39"/>
    <n v="44.39"/>
    <n v="1"/>
    <n v="-429.45704999999998"/>
    <n v="-429.45704999999998"/>
    <n v="-59.577374999999996"/>
    <x v="8966"/>
    <n v="0"/>
  </r>
  <r>
    <x v="11"/>
    <d v="2011-08-27T09:45:00"/>
    <n v="65.86"/>
    <n v="33.33"/>
    <n v="2.31"/>
    <n v="7.15"/>
    <n v="0.25"/>
    <b v="0"/>
    <n v="7.15"/>
    <n v="8.3324999999999996"/>
    <n v="-1"/>
    <b v="0"/>
    <b v="0"/>
    <x v="11"/>
    <n v="44.39"/>
    <n v="44.39"/>
    <n v="1"/>
    <n v="-429.45704999999998"/>
    <n v="-429.45704999999998"/>
    <n v="-59.577374999999996"/>
    <x v="8967"/>
    <n v="0"/>
  </r>
  <r>
    <x v="11"/>
    <d v="2011-08-27T10:00:00"/>
    <n v="65.86"/>
    <n v="33.33"/>
    <n v="2.31"/>
    <n v="7.15"/>
    <n v="0.25"/>
    <b v="0"/>
    <n v="7.15"/>
    <n v="8.3324999999999996"/>
    <n v="-1"/>
    <b v="0"/>
    <b v="0"/>
    <x v="11"/>
    <n v="44.93"/>
    <n v="44.93"/>
    <n v="1"/>
    <n v="-433.95659999999998"/>
    <n v="-433.95659999999998"/>
    <n v="-59.577374999999996"/>
    <x v="8968"/>
    <n v="0"/>
  </r>
  <r>
    <x v="11"/>
    <d v="2011-08-27T10:15:00"/>
    <n v="65.86"/>
    <n v="33.33"/>
    <n v="2.31"/>
    <n v="7.15"/>
    <n v="0.25"/>
    <b v="0"/>
    <n v="7.15"/>
    <n v="8.3324999999999996"/>
    <n v="-1"/>
    <b v="0"/>
    <b v="0"/>
    <x v="11"/>
    <n v="44.93"/>
    <n v="44.93"/>
    <n v="1"/>
    <n v="-433.95659999999998"/>
    <n v="-433.95659999999998"/>
    <n v="-59.577374999999996"/>
    <x v="8969"/>
    <n v="0"/>
  </r>
  <r>
    <x v="11"/>
    <d v="2011-08-27T10:30:00"/>
    <n v="65.86"/>
    <n v="33.33"/>
    <n v="2.31"/>
    <n v="7.15"/>
    <n v="0.25"/>
    <b v="0"/>
    <n v="7.15"/>
    <n v="8.3324999999999996"/>
    <n v="-1"/>
    <b v="0"/>
    <b v="0"/>
    <x v="11"/>
    <n v="44.93"/>
    <n v="44.93"/>
    <n v="1"/>
    <n v="-433.95659999999998"/>
    <n v="-433.95659999999998"/>
    <n v="-59.577374999999996"/>
    <x v="8970"/>
    <n v="0"/>
  </r>
  <r>
    <x v="11"/>
    <d v="2011-08-27T10:45:00"/>
    <n v="65.86"/>
    <n v="33.33"/>
    <n v="2.31"/>
    <n v="7.15"/>
    <n v="0.25"/>
    <b v="0"/>
    <n v="7.15"/>
    <n v="8.3324999999999996"/>
    <n v="-1"/>
    <b v="0"/>
    <b v="0"/>
    <x v="11"/>
    <n v="44.93"/>
    <n v="44.93"/>
    <n v="1"/>
    <n v="-433.95659999999998"/>
    <n v="-433.95659999999998"/>
    <n v="-59.577374999999996"/>
    <x v="8971"/>
    <n v="0"/>
  </r>
  <r>
    <x v="11"/>
    <d v="2011-08-27T11:00:00"/>
    <n v="65.86"/>
    <n v="33.33"/>
    <n v="2.31"/>
    <n v="7.15"/>
    <n v="0.25"/>
    <b v="0"/>
    <n v="7.15"/>
    <n v="8.3324999999999996"/>
    <n v="-1"/>
    <b v="0"/>
    <b v="0"/>
    <x v="11"/>
    <n v="44.81"/>
    <n v="44.81"/>
    <n v="1"/>
    <n v="-432.95670000000001"/>
    <n v="-432.95670000000001"/>
    <n v="-59.577374999999996"/>
    <x v="8972"/>
    <n v="0"/>
  </r>
  <r>
    <x v="11"/>
    <d v="2011-08-27T11:15:00"/>
    <n v="65.86"/>
    <n v="33.33"/>
    <n v="2.31"/>
    <n v="7.15"/>
    <n v="0.25"/>
    <b v="0"/>
    <n v="7.15"/>
    <n v="8.3324999999999996"/>
    <n v="-1"/>
    <b v="0"/>
    <b v="0"/>
    <x v="11"/>
    <n v="44.81"/>
    <n v="44.81"/>
    <n v="1"/>
    <n v="-432.95670000000001"/>
    <n v="-432.95670000000001"/>
    <n v="-59.577374999999996"/>
    <x v="8973"/>
    <n v="0"/>
  </r>
  <r>
    <x v="11"/>
    <d v="2011-08-27T11:30:00"/>
    <n v="65.86"/>
    <n v="33.33"/>
    <n v="2.31"/>
    <n v="7.15"/>
    <n v="0.25"/>
    <b v="0"/>
    <n v="7.15"/>
    <n v="8.3324999999999996"/>
    <n v="-1"/>
    <b v="0"/>
    <b v="0"/>
    <x v="11"/>
    <n v="44.81"/>
    <n v="44.81"/>
    <n v="1"/>
    <n v="-432.95670000000001"/>
    <n v="-432.95670000000001"/>
    <n v="-59.577374999999996"/>
    <x v="8974"/>
    <n v="0"/>
  </r>
  <r>
    <x v="11"/>
    <d v="2011-08-27T11:45:00"/>
    <n v="65.86"/>
    <n v="33.33"/>
    <n v="2.31"/>
    <n v="7.15"/>
    <n v="0.25"/>
    <b v="0"/>
    <n v="7.15"/>
    <n v="8.3324999999999996"/>
    <n v="-1"/>
    <b v="0"/>
    <b v="0"/>
    <x v="11"/>
    <n v="44.81"/>
    <n v="44.81"/>
    <n v="1"/>
    <n v="-432.95670000000001"/>
    <n v="-432.95670000000001"/>
    <n v="-59.577374999999996"/>
    <x v="8975"/>
    <n v="0"/>
  </r>
  <r>
    <x v="11"/>
    <d v="2011-08-27T12:00:00"/>
    <n v="65.86"/>
    <n v="33.33"/>
    <n v="2.31"/>
    <n v="7.15"/>
    <n v="0.25"/>
    <b v="0"/>
    <n v="7.15"/>
    <n v="8.3324999999999996"/>
    <n v="-1"/>
    <b v="0"/>
    <b v="0"/>
    <x v="11"/>
    <n v="44.35"/>
    <n v="44.35"/>
    <n v="1"/>
    <n v="-429.12374999999997"/>
    <n v="-429.12374999999997"/>
    <n v="-59.577374999999996"/>
    <x v="8976"/>
    <n v="0"/>
  </r>
  <r>
    <x v="11"/>
    <d v="2011-08-27T12:15:00"/>
    <n v="65.86"/>
    <n v="33.33"/>
    <n v="2.31"/>
    <n v="7.15"/>
    <n v="0.25"/>
    <b v="0"/>
    <n v="7.15"/>
    <n v="8.3324999999999996"/>
    <n v="-1"/>
    <b v="0"/>
    <b v="0"/>
    <x v="11"/>
    <n v="44.35"/>
    <n v="44.35"/>
    <n v="1"/>
    <n v="-429.12374999999997"/>
    <n v="-429.12374999999997"/>
    <n v="-59.577374999999996"/>
    <x v="8977"/>
    <n v="0"/>
  </r>
  <r>
    <x v="11"/>
    <d v="2011-08-27T12:30:00"/>
    <n v="65.86"/>
    <n v="33.33"/>
    <n v="2.31"/>
    <n v="7.15"/>
    <n v="0.25"/>
    <b v="0"/>
    <n v="7.15"/>
    <n v="8.3324999999999996"/>
    <n v="-1"/>
    <b v="0"/>
    <b v="0"/>
    <x v="11"/>
    <n v="44.35"/>
    <n v="44.35"/>
    <n v="1"/>
    <n v="-429.12374999999997"/>
    <n v="-429.12374999999997"/>
    <n v="-59.577374999999996"/>
    <x v="8978"/>
    <n v="0"/>
  </r>
  <r>
    <x v="11"/>
    <d v="2011-08-27T12:45:00"/>
    <n v="65.86"/>
    <n v="33.33"/>
    <n v="2.31"/>
    <n v="7.15"/>
    <n v="0.25"/>
    <b v="0"/>
    <n v="7.15"/>
    <n v="8.3324999999999996"/>
    <n v="-1"/>
    <b v="0"/>
    <b v="0"/>
    <x v="11"/>
    <n v="44.35"/>
    <n v="44.35"/>
    <n v="1"/>
    <n v="-429.12374999999997"/>
    <n v="-429.12374999999997"/>
    <n v="-59.577374999999996"/>
    <x v="8979"/>
    <n v="0"/>
  </r>
  <r>
    <x v="11"/>
    <d v="2011-08-27T13:00:00"/>
    <n v="65.86"/>
    <n v="33.33"/>
    <n v="2.31"/>
    <n v="7.15"/>
    <n v="0.25"/>
    <b v="0"/>
    <n v="7.15"/>
    <n v="8.3324999999999996"/>
    <n v="-1"/>
    <b v="0"/>
    <b v="0"/>
    <x v="11"/>
    <n v="43.78"/>
    <n v="43.78"/>
    <n v="1"/>
    <n v="-424.37422499999997"/>
    <n v="-424.37422499999997"/>
    <n v="-59.577374999999996"/>
    <x v="8980"/>
    <n v="0"/>
  </r>
  <r>
    <x v="11"/>
    <d v="2011-08-27T13:15:00"/>
    <n v="65.86"/>
    <n v="33.33"/>
    <n v="2.31"/>
    <n v="7.15"/>
    <n v="0.25"/>
    <b v="0"/>
    <n v="7.15"/>
    <n v="8.3324999999999996"/>
    <n v="-1"/>
    <b v="0"/>
    <b v="0"/>
    <x v="11"/>
    <n v="43.78"/>
    <n v="43.78"/>
    <n v="1"/>
    <n v="-424.37422499999997"/>
    <n v="-424.37422499999997"/>
    <n v="-59.577374999999996"/>
    <x v="8981"/>
    <n v="0"/>
  </r>
  <r>
    <x v="11"/>
    <d v="2011-08-27T13:30:00"/>
    <n v="65.86"/>
    <n v="33.33"/>
    <n v="2.31"/>
    <n v="7.15"/>
    <n v="0.25"/>
    <b v="0"/>
    <n v="7.15"/>
    <n v="8.3324999999999996"/>
    <n v="-1"/>
    <b v="0"/>
    <b v="0"/>
    <x v="11"/>
    <n v="43.78"/>
    <n v="43.78"/>
    <n v="1"/>
    <n v="-424.37422499999997"/>
    <n v="-424.37422499999997"/>
    <n v="-59.577374999999996"/>
    <x v="8982"/>
    <n v="0"/>
  </r>
  <r>
    <x v="11"/>
    <d v="2011-08-27T13:45:00"/>
    <n v="65.86"/>
    <n v="33.33"/>
    <n v="2.31"/>
    <n v="7.15"/>
    <n v="0.25"/>
    <b v="0"/>
    <n v="7.15"/>
    <n v="8.3324999999999996"/>
    <n v="-1"/>
    <b v="0"/>
    <b v="0"/>
    <x v="11"/>
    <n v="43.78"/>
    <n v="43.78"/>
    <n v="1"/>
    <n v="-424.37422499999997"/>
    <n v="-424.37422499999997"/>
    <n v="-59.577374999999996"/>
    <x v="8983"/>
    <n v="0"/>
  </r>
  <r>
    <x v="11"/>
    <d v="2011-08-27T14:00:00"/>
    <n v="65.86"/>
    <n v="33.33"/>
    <n v="2.31"/>
    <n v="7.15"/>
    <n v="0.25"/>
    <b v="0"/>
    <n v="7.15"/>
    <n v="8.3324999999999996"/>
    <n v="-1"/>
    <b v="0"/>
    <b v="0"/>
    <x v="11"/>
    <n v="43.24"/>
    <n v="43.24"/>
    <n v="1"/>
    <n v="-419.87467499999997"/>
    <n v="-419.87467499999997"/>
    <n v="-59.577374999999996"/>
    <x v="8984"/>
    <n v="0"/>
  </r>
  <r>
    <x v="11"/>
    <d v="2011-08-27T14:15:00"/>
    <n v="65.86"/>
    <n v="33.33"/>
    <n v="2.31"/>
    <n v="7.15"/>
    <n v="0.25"/>
    <b v="0"/>
    <n v="7.15"/>
    <n v="8.3324999999999996"/>
    <n v="-1"/>
    <b v="0"/>
    <b v="0"/>
    <x v="11"/>
    <n v="43.24"/>
    <n v="43.24"/>
    <n v="1"/>
    <n v="-419.87467499999997"/>
    <n v="-419.87467499999997"/>
    <n v="-59.577374999999996"/>
    <x v="8985"/>
    <n v="0"/>
  </r>
  <r>
    <x v="11"/>
    <d v="2011-08-27T14:30:00"/>
    <n v="65.86"/>
    <n v="33.33"/>
    <n v="2.31"/>
    <n v="7.15"/>
    <n v="0.25"/>
    <b v="0"/>
    <n v="7.15"/>
    <n v="8.3324999999999996"/>
    <n v="-1"/>
    <b v="0"/>
    <b v="0"/>
    <x v="11"/>
    <n v="43.24"/>
    <n v="43.24"/>
    <n v="1"/>
    <n v="-419.87467499999997"/>
    <n v="-419.87467499999997"/>
    <n v="-59.577374999999996"/>
    <x v="8986"/>
    <n v="0"/>
  </r>
  <r>
    <x v="11"/>
    <d v="2011-08-27T14:45:00"/>
    <n v="65.86"/>
    <n v="33.33"/>
    <n v="2.31"/>
    <n v="7.15"/>
    <n v="0.25"/>
    <b v="0"/>
    <n v="7.15"/>
    <n v="8.3324999999999996"/>
    <n v="-1"/>
    <b v="0"/>
    <b v="0"/>
    <x v="11"/>
    <n v="43.24"/>
    <n v="43.24"/>
    <n v="1"/>
    <n v="-419.87467499999997"/>
    <n v="-419.87467499999997"/>
    <n v="-59.577374999999996"/>
    <x v="8987"/>
    <n v="0"/>
  </r>
  <r>
    <x v="11"/>
    <d v="2011-08-27T15:00:00"/>
    <n v="65.86"/>
    <n v="33.33"/>
    <n v="2.31"/>
    <n v="7.15"/>
    <n v="0.25"/>
    <b v="0"/>
    <n v="7.15"/>
    <n v="8.3324999999999996"/>
    <n v="-1"/>
    <b v="0"/>
    <b v="0"/>
    <x v="11"/>
    <n v="42.53"/>
    <n v="42.53"/>
    <n v="1"/>
    <n v="-413.95859999999999"/>
    <n v="-413.95859999999999"/>
    <n v="-59.577374999999996"/>
    <x v="8988"/>
    <n v="0"/>
  </r>
  <r>
    <x v="11"/>
    <d v="2011-08-27T15:15:00"/>
    <n v="65.86"/>
    <n v="33.33"/>
    <n v="2.31"/>
    <n v="7.15"/>
    <n v="0.25"/>
    <b v="0"/>
    <n v="7.15"/>
    <n v="8.3324999999999996"/>
    <n v="-1"/>
    <b v="0"/>
    <b v="0"/>
    <x v="11"/>
    <n v="42.53"/>
    <n v="42.53"/>
    <n v="1"/>
    <n v="-413.95859999999999"/>
    <n v="-413.95859999999999"/>
    <n v="-59.577374999999996"/>
    <x v="8989"/>
    <n v="0"/>
  </r>
  <r>
    <x v="11"/>
    <d v="2011-08-27T15:30:00"/>
    <n v="65.86"/>
    <n v="33.33"/>
    <n v="2.31"/>
    <n v="7.15"/>
    <n v="0.25"/>
    <b v="0"/>
    <n v="7.15"/>
    <n v="8.3324999999999996"/>
    <n v="-1"/>
    <b v="0"/>
    <b v="0"/>
    <x v="11"/>
    <n v="42.53"/>
    <n v="42.53"/>
    <n v="1"/>
    <n v="-413.95859999999999"/>
    <n v="-413.95859999999999"/>
    <n v="-59.577374999999996"/>
    <x v="8990"/>
    <n v="0"/>
  </r>
  <r>
    <x v="11"/>
    <d v="2011-08-27T15:45:00"/>
    <n v="65.86"/>
    <n v="33.33"/>
    <n v="2.31"/>
    <n v="7.15"/>
    <n v="0.25"/>
    <b v="0"/>
    <n v="7.15"/>
    <n v="8.3324999999999996"/>
    <n v="-1"/>
    <b v="0"/>
    <b v="0"/>
    <x v="11"/>
    <n v="42.53"/>
    <n v="42.53"/>
    <n v="1"/>
    <n v="-413.95859999999999"/>
    <n v="-413.95859999999999"/>
    <n v="-59.577374999999996"/>
    <x v="8991"/>
    <n v="0"/>
  </r>
  <r>
    <x v="11"/>
    <d v="2011-08-27T16:00:00"/>
    <n v="65.86"/>
    <n v="33.33"/>
    <n v="2.31"/>
    <n v="7.15"/>
    <n v="0.25"/>
    <b v="0"/>
    <n v="7.15"/>
    <n v="8.3324999999999996"/>
    <n v="-1"/>
    <b v="0"/>
    <b v="0"/>
    <x v="11"/>
    <n v="43.09"/>
    <n v="43.09"/>
    <n v="1"/>
    <n v="-418.62479999999999"/>
    <n v="-418.62479999999999"/>
    <n v="-59.577374999999996"/>
    <x v="8992"/>
    <n v="0"/>
  </r>
  <r>
    <x v="11"/>
    <d v="2011-08-27T16:15:00"/>
    <n v="65.86"/>
    <n v="33.33"/>
    <n v="2.31"/>
    <n v="7.15"/>
    <n v="0.25"/>
    <b v="0"/>
    <n v="7.15"/>
    <n v="8.3324999999999996"/>
    <n v="-1"/>
    <b v="0"/>
    <b v="0"/>
    <x v="11"/>
    <n v="43.09"/>
    <n v="43.09"/>
    <n v="1"/>
    <n v="-418.62479999999999"/>
    <n v="-418.62479999999999"/>
    <n v="-59.577374999999996"/>
    <x v="8993"/>
    <n v="0"/>
  </r>
  <r>
    <x v="11"/>
    <d v="2011-08-27T16:30:00"/>
    <n v="65.86"/>
    <n v="33.33"/>
    <n v="2.31"/>
    <n v="7.15"/>
    <n v="0.25"/>
    <b v="0"/>
    <n v="7.15"/>
    <n v="8.3324999999999996"/>
    <n v="-1"/>
    <b v="0"/>
    <b v="0"/>
    <x v="11"/>
    <n v="43.09"/>
    <n v="43.09"/>
    <n v="1"/>
    <n v="-418.62479999999999"/>
    <n v="-418.62479999999999"/>
    <n v="-59.577374999999996"/>
    <x v="8994"/>
    <n v="0"/>
  </r>
  <r>
    <x v="11"/>
    <d v="2011-08-27T16:45:00"/>
    <n v="65.86"/>
    <n v="33.33"/>
    <n v="2.31"/>
    <n v="7.15"/>
    <n v="0.25"/>
    <b v="0"/>
    <n v="7.15"/>
    <n v="8.3324999999999996"/>
    <n v="-1"/>
    <b v="0"/>
    <b v="0"/>
    <x v="11"/>
    <n v="43.09"/>
    <n v="43.09"/>
    <n v="1"/>
    <n v="-418.62479999999999"/>
    <n v="-418.62479999999999"/>
    <n v="-59.577374999999996"/>
    <x v="8995"/>
    <n v="0"/>
  </r>
  <r>
    <x v="11"/>
    <d v="2011-08-27T17:00:00"/>
    <n v="65.86"/>
    <n v="33.33"/>
    <n v="2.31"/>
    <n v="7.15"/>
    <n v="0.25"/>
    <b v="0"/>
    <n v="7.15"/>
    <n v="8.3324999999999996"/>
    <n v="-1"/>
    <b v="0"/>
    <b v="0"/>
    <x v="11"/>
    <n v="43.14"/>
    <n v="43.14"/>
    <n v="1"/>
    <n v="-419.04142499999995"/>
    <n v="-419.04142499999995"/>
    <n v="-59.577374999999996"/>
    <x v="8996"/>
    <n v="0"/>
  </r>
  <r>
    <x v="11"/>
    <d v="2011-08-27T17:15:00"/>
    <n v="65.86"/>
    <n v="33.33"/>
    <n v="2.31"/>
    <n v="7.15"/>
    <n v="0.25"/>
    <b v="0"/>
    <n v="7.15"/>
    <n v="8.3324999999999996"/>
    <n v="-1"/>
    <b v="0"/>
    <b v="0"/>
    <x v="11"/>
    <n v="43.14"/>
    <n v="43.14"/>
    <n v="1"/>
    <n v="-419.04142499999995"/>
    <n v="-419.04142499999995"/>
    <n v="-59.577374999999996"/>
    <x v="8997"/>
    <n v="0"/>
  </r>
  <r>
    <x v="11"/>
    <d v="2011-08-27T17:30:00"/>
    <n v="65.86"/>
    <n v="33.33"/>
    <n v="2.31"/>
    <n v="7.15"/>
    <n v="0.25"/>
    <b v="0"/>
    <n v="7.15"/>
    <n v="8.3324999999999996"/>
    <n v="-1"/>
    <b v="0"/>
    <b v="0"/>
    <x v="11"/>
    <n v="43.14"/>
    <n v="43.14"/>
    <n v="1"/>
    <n v="-419.04142499999995"/>
    <n v="-419.04142499999995"/>
    <n v="-59.577374999999996"/>
    <x v="8998"/>
    <n v="0"/>
  </r>
  <r>
    <x v="11"/>
    <d v="2011-08-27T17:45:00"/>
    <n v="65.86"/>
    <n v="33.33"/>
    <n v="2.31"/>
    <n v="7.15"/>
    <n v="0.25"/>
    <b v="0"/>
    <n v="7.15"/>
    <n v="8.3324999999999996"/>
    <n v="-1"/>
    <b v="0"/>
    <b v="0"/>
    <x v="11"/>
    <n v="43.14"/>
    <n v="43.14"/>
    <n v="1"/>
    <n v="-419.04142499999995"/>
    <n v="-419.04142499999995"/>
    <n v="-59.577374999999996"/>
    <x v="8999"/>
    <n v="0"/>
  </r>
  <r>
    <x v="11"/>
    <d v="2011-08-27T18:00:00"/>
    <n v="65.86"/>
    <n v="33.33"/>
    <n v="2.31"/>
    <n v="7.15"/>
    <n v="0.25"/>
    <b v="0"/>
    <n v="7.15"/>
    <n v="8.3324999999999996"/>
    <n v="-1"/>
    <b v="0"/>
    <b v="0"/>
    <x v="11"/>
    <n v="43.44"/>
    <n v="43.44"/>
    <n v="1"/>
    <n v="-421.54117499999995"/>
    <n v="-421.54117499999995"/>
    <n v="-59.577374999999996"/>
    <x v="9000"/>
    <n v="0"/>
  </r>
  <r>
    <x v="11"/>
    <d v="2011-08-27T18:15:00"/>
    <n v="65.86"/>
    <n v="33.33"/>
    <n v="2.31"/>
    <n v="7.15"/>
    <n v="0.25"/>
    <b v="0"/>
    <n v="7.15"/>
    <n v="8.3324999999999996"/>
    <n v="-1"/>
    <b v="0"/>
    <b v="0"/>
    <x v="11"/>
    <n v="43.44"/>
    <n v="43.44"/>
    <n v="1"/>
    <n v="-421.54117499999995"/>
    <n v="-421.54117499999995"/>
    <n v="-59.577374999999996"/>
    <x v="9001"/>
    <n v="0"/>
  </r>
  <r>
    <x v="11"/>
    <d v="2011-08-27T18:30:00"/>
    <n v="65.86"/>
    <n v="33.33"/>
    <n v="2.31"/>
    <n v="7.15"/>
    <n v="0.25"/>
    <b v="0"/>
    <n v="7.15"/>
    <n v="8.3324999999999996"/>
    <n v="-1"/>
    <b v="0"/>
    <b v="0"/>
    <x v="11"/>
    <n v="43.44"/>
    <n v="43.44"/>
    <n v="1"/>
    <n v="-421.54117499999995"/>
    <n v="-421.54117499999995"/>
    <n v="-59.577374999999996"/>
    <x v="9002"/>
    <n v="0"/>
  </r>
  <r>
    <x v="11"/>
    <d v="2011-08-27T18:45:00"/>
    <n v="65.86"/>
    <n v="33.33"/>
    <n v="2.31"/>
    <n v="7.15"/>
    <n v="0.25"/>
    <b v="0"/>
    <n v="7.15"/>
    <n v="8.3324999999999996"/>
    <n v="-1"/>
    <b v="0"/>
    <b v="0"/>
    <x v="11"/>
    <n v="43.44"/>
    <n v="43.44"/>
    <n v="1"/>
    <n v="-421.54117499999995"/>
    <n v="-421.54117499999995"/>
    <n v="-59.577374999999996"/>
    <x v="9003"/>
    <n v="0"/>
  </r>
  <r>
    <x v="11"/>
    <d v="2011-08-27T19:00:00"/>
    <n v="65.86"/>
    <n v="33.33"/>
    <n v="2.31"/>
    <n v="7.15"/>
    <n v="0.25"/>
    <b v="0"/>
    <n v="7.15"/>
    <n v="8.3324999999999996"/>
    <n v="-1"/>
    <b v="0"/>
    <b v="0"/>
    <x v="11"/>
    <n v="43.39"/>
    <n v="43.39"/>
    <n v="1"/>
    <n v="-421.12455"/>
    <n v="-421.12455"/>
    <n v="-59.577374999999996"/>
    <x v="9004"/>
    <n v="0"/>
  </r>
  <r>
    <x v="11"/>
    <d v="2011-08-27T19:15:00"/>
    <n v="65.86"/>
    <n v="33.33"/>
    <n v="2.31"/>
    <n v="7.15"/>
    <n v="0.25"/>
    <b v="0"/>
    <n v="7.15"/>
    <n v="8.3324999999999996"/>
    <n v="-1"/>
    <b v="0"/>
    <b v="0"/>
    <x v="11"/>
    <n v="43.39"/>
    <n v="43.39"/>
    <n v="1"/>
    <n v="-421.12455"/>
    <n v="-421.12455"/>
    <n v="-59.577374999999996"/>
    <x v="9005"/>
    <n v="0"/>
  </r>
  <r>
    <x v="11"/>
    <d v="2011-08-27T19:30:00"/>
    <n v="65.86"/>
    <n v="33.33"/>
    <n v="2.31"/>
    <n v="7.15"/>
    <n v="0.25"/>
    <b v="0"/>
    <n v="7.15"/>
    <n v="8.3324999999999996"/>
    <n v="-1"/>
    <b v="0"/>
    <b v="0"/>
    <x v="11"/>
    <n v="43.39"/>
    <n v="43.39"/>
    <n v="1"/>
    <n v="-421.12455"/>
    <n v="-421.12455"/>
    <n v="-59.577374999999996"/>
    <x v="9006"/>
    <n v="0"/>
  </r>
  <r>
    <x v="11"/>
    <d v="2011-08-27T19:45:00"/>
    <n v="65.86"/>
    <n v="33.33"/>
    <n v="2.31"/>
    <n v="7.15"/>
    <n v="0.25"/>
    <b v="0"/>
    <n v="7.15"/>
    <n v="8.3324999999999996"/>
    <n v="-1"/>
    <b v="0"/>
    <b v="0"/>
    <x v="11"/>
    <n v="43.39"/>
    <n v="43.39"/>
    <n v="1"/>
    <n v="-421.12455"/>
    <n v="-421.12455"/>
    <n v="-59.577374999999996"/>
    <x v="9007"/>
    <n v="0"/>
  </r>
  <r>
    <x v="11"/>
    <d v="2011-08-27T20:00:00"/>
    <n v="65.86"/>
    <n v="33.33"/>
    <n v="2.31"/>
    <n v="7.15"/>
    <n v="0.25"/>
    <b v="0"/>
    <n v="7.15"/>
    <n v="8.3324999999999996"/>
    <n v="-1"/>
    <b v="0"/>
    <b v="0"/>
    <x v="11"/>
    <n v="44"/>
    <n v="44"/>
    <n v="1"/>
    <n v="-426.20737499999996"/>
    <n v="-426.20737499999996"/>
    <n v="-59.577374999999996"/>
    <x v="9008"/>
    <n v="0"/>
  </r>
  <r>
    <x v="11"/>
    <d v="2011-08-27T20:15:00"/>
    <n v="65.86"/>
    <n v="33.33"/>
    <n v="2.31"/>
    <n v="7.15"/>
    <n v="0.25"/>
    <b v="0"/>
    <n v="7.15"/>
    <n v="8.3324999999999996"/>
    <n v="-1"/>
    <b v="0"/>
    <b v="0"/>
    <x v="11"/>
    <n v="44"/>
    <n v="44"/>
    <n v="1"/>
    <n v="-426.20737499999996"/>
    <n v="-426.20737499999996"/>
    <n v="-59.577374999999996"/>
    <x v="9009"/>
    <n v="0"/>
  </r>
  <r>
    <x v="11"/>
    <d v="2011-08-27T20:30:00"/>
    <n v="65.86"/>
    <n v="33.33"/>
    <n v="2.31"/>
    <n v="7.15"/>
    <n v="0.25"/>
    <b v="0"/>
    <n v="7.15"/>
    <n v="8.3324999999999996"/>
    <n v="-1"/>
    <b v="0"/>
    <b v="0"/>
    <x v="11"/>
    <n v="44"/>
    <n v="44"/>
    <n v="1"/>
    <n v="-426.20737499999996"/>
    <n v="-426.20737499999996"/>
    <n v="-59.577374999999996"/>
    <x v="9010"/>
    <n v="0"/>
  </r>
  <r>
    <x v="11"/>
    <d v="2011-08-27T20:45:00"/>
    <n v="65.86"/>
    <n v="33.33"/>
    <n v="2.31"/>
    <n v="7.15"/>
    <n v="0.25"/>
    <b v="0"/>
    <n v="7.15"/>
    <n v="8.3324999999999996"/>
    <n v="-1"/>
    <b v="0"/>
    <b v="0"/>
    <x v="11"/>
    <n v="44"/>
    <n v="44"/>
    <n v="1"/>
    <n v="-426.20737499999996"/>
    <n v="-426.20737499999996"/>
    <n v="-59.577374999999996"/>
    <x v="9011"/>
    <n v="0"/>
  </r>
  <r>
    <x v="11"/>
    <d v="2011-08-27T21:00:00"/>
    <n v="65.86"/>
    <n v="33.33"/>
    <n v="2.31"/>
    <n v="7.15"/>
    <n v="0.25"/>
    <b v="0"/>
    <n v="7.15"/>
    <n v="8.3324999999999996"/>
    <n v="-1"/>
    <b v="0"/>
    <b v="0"/>
    <x v="11"/>
    <n v="44.55"/>
    <n v="44.55"/>
    <n v="1"/>
    <n v="-430.79024999999996"/>
    <n v="-430.79024999999996"/>
    <n v="-59.577374999999996"/>
    <x v="9012"/>
    <n v="0"/>
  </r>
  <r>
    <x v="11"/>
    <d v="2011-08-27T21:15:00"/>
    <n v="65.86"/>
    <n v="33.33"/>
    <n v="2.31"/>
    <n v="7.15"/>
    <n v="0.25"/>
    <b v="0"/>
    <n v="7.15"/>
    <n v="8.3324999999999996"/>
    <n v="-1"/>
    <b v="0"/>
    <b v="0"/>
    <x v="11"/>
    <n v="44.55"/>
    <n v="44.55"/>
    <n v="1"/>
    <n v="-430.79024999999996"/>
    <n v="-430.79024999999996"/>
    <n v="-59.577374999999996"/>
    <x v="9013"/>
    <n v="0"/>
  </r>
  <r>
    <x v="11"/>
    <d v="2011-08-27T21:30:00"/>
    <n v="65.86"/>
    <n v="33.33"/>
    <n v="2.31"/>
    <n v="7.15"/>
    <n v="0.25"/>
    <b v="0"/>
    <n v="7.15"/>
    <n v="8.3324999999999996"/>
    <n v="-1"/>
    <b v="0"/>
    <b v="0"/>
    <x v="11"/>
    <n v="44.55"/>
    <n v="44.55"/>
    <n v="1"/>
    <n v="-430.79024999999996"/>
    <n v="-430.79024999999996"/>
    <n v="-59.577374999999996"/>
    <x v="9014"/>
    <n v="0"/>
  </r>
  <r>
    <x v="11"/>
    <d v="2011-08-27T21:45:00"/>
    <n v="65.86"/>
    <n v="33.33"/>
    <n v="2.31"/>
    <n v="7.15"/>
    <n v="0.25"/>
    <b v="0"/>
    <n v="7.15"/>
    <n v="8.3324999999999996"/>
    <n v="-1"/>
    <b v="0"/>
    <b v="0"/>
    <x v="11"/>
    <n v="44.55"/>
    <n v="44.55"/>
    <n v="1"/>
    <n v="-430.79024999999996"/>
    <n v="-430.79024999999996"/>
    <n v="-59.577374999999996"/>
    <x v="9015"/>
    <n v="0"/>
  </r>
  <r>
    <x v="11"/>
    <d v="2011-08-27T22:00:00"/>
    <n v="65.86"/>
    <n v="33.33"/>
    <n v="2.31"/>
    <n v="7.15"/>
    <n v="0.25"/>
    <b v="0"/>
    <n v="7.15"/>
    <n v="8.3324999999999996"/>
    <n v="-1"/>
    <b v="0"/>
    <b v="0"/>
    <x v="11"/>
    <n v="43.96"/>
    <n v="43.96"/>
    <n v="1"/>
    <n v="-425.87407499999995"/>
    <n v="-425.87407499999995"/>
    <n v="-59.577374999999996"/>
    <x v="9016"/>
    <n v="0"/>
  </r>
  <r>
    <x v="11"/>
    <d v="2011-08-27T22:15:00"/>
    <n v="65.86"/>
    <n v="33.33"/>
    <n v="2.31"/>
    <n v="7.15"/>
    <n v="0.25"/>
    <b v="0"/>
    <n v="7.15"/>
    <n v="8.3324999999999996"/>
    <n v="-1"/>
    <b v="0"/>
    <b v="0"/>
    <x v="11"/>
    <n v="43.96"/>
    <n v="43.96"/>
    <n v="1"/>
    <n v="-425.87407499999995"/>
    <n v="-425.87407499999995"/>
    <n v="-59.577374999999996"/>
    <x v="9017"/>
    <n v="0"/>
  </r>
  <r>
    <x v="11"/>
    <d v="2011-08-27T22:30:00"/>
    <n v="65.86"/>
    <n v="33.33"/>
    <n v="2.31"/>
    <n v="7.15"/>
    <n v="0.25"/>
    <b v="0"/>
    <n v="7.15"/>
    <n v="8.3324999999999996"/>
    <n v="-1"/>
    <b v="0"/>
    <b v="0"/>
    <x v="11"/>
    <n v="43.96"/>
    <n v="43.96"/>
    <n v="1"/>
    <n v="-425.87407499999995"/>
    <n v="-425.87407499999995"/>
    <n v="-59.577374999999996"/>
    <x v="9018"/>
    <n v="0"/>
  </r>
  <r>
    <x v="11"/>
    <d v="2011-08-27T22:45:00"/>
    <n v="65.86"/>
    <n v="33.33"/>
    <n v="2.31"/>
    <n v="7.15"/>
    <n v="0.25"/>
    <b v="0"/>
    <n v="7.15"/>
    <n v="8.3324999999999996"/>
    <n v="-1"/>
    <b v="0"/>
    <b v="0"/>
    <x v="11"/>
    <n v="43.96"/>
    <n v="43.96"/>
    <n v="1"/>
    <n v="-425.87407499999995"/>
    <n v="-425.87407499999995"/>
    <n v="-59.577374999999996"/>
    <x v="9019"/>
    <n v="0"/>
  </r>
  <r>
    <x v="11"/>
    <d v="2011-08-27T23:00:00"/>
    <n v="65.86"/>
    <n v="33.33"/>
    <n v="2.31"/>
    <n v="7.15"/>
    <n v="0.25"/>
    <b v="0"/>
    <n v="7.15"/>
    <n v="8.3324999999999996"/>
    <n v="-1"/>
    <b v="0"/>
    <b v="0"/>
    <x v="11"/>
    <n v="42.32"/>
    <n v="42.32"/>
    <n v="1"/>
    <n v="-412.20877499999995"/>
    <n v="-412.20877499999995"/>
    <n v="-59.577374999999996"/>
    <x v="9020"/>
    <n v="0"/>
  </r>
  <r>
    <x v="11"/>
    <d v="2011-08-27T23:15:00"/>
    <n v="65.86"/>
    <n v="33.33"/>
    <n v="2.31"/>
    <n v="7.15"/>
    <n v="0.25"/>
    <b v="0"/>
    <n v="7.15"/>
    <n v="8.3324999999999996"/>
    <n v="-1"/>
    <b v="0"/>
    <b v="0"/>
    <x v="11"/>
    <n v="42.32"/>
    <n v="42.32"/>
    <n v="1"/>
    <n v="-412.20877499999995"/>
    <n v="-412.20877499999995"/>
    <n v="-59.577374999999996"/>
    <x v="9021"/>
    <n v="0"/>
  </r>
  <r>
    <x v="11"/>
    <d v="2011-08-27T23:30:00"/>
    <n v="65.86"/>
    <n v="33.33"/>
    <n v="2.31"/>
    <n v="7.15"/>
    <n v="0.25"/>
    <b v="0"/>
    <n v="7.15"/>
    <n v="8.3324999999999996"/>
    <n v="-1"/>
    <b v="0"/>
    <b v="0"/>
    <x v="11"/>
    <n v="42.32"/>
    <n v="42.32"/>
    <n v="1"/>
    <n v="-412.20877499999995"/>
    <n v="-412.20877499999995"/>
    <n v="-59.577374999999996"/>
    <x v="9022"/>
    <n v="0"/>
  </r>
  <r>
    <x v="11"/>
    <d v="2011-08-27T23:45:00"/>
    <n v="65.86"/>
    <n v="33.33"/>
    <n v="2.31"/>
    <n v="7.15"/>
    <n v="0.25"/>
    <b v="0"/>
    <n v="7.15"/>
    <n v="8.3324999999999996"/>
    <n v="-1"/>
    <b v="0"/>
    <b v="0"/>
    <x v="11"/>
    <n v="42.32"/>
    <n v="42.32"/>
    <n v="1"/>
    <n v="-412.20877499999995"/>
    <n v="-412.20877499999995"/>
    <n v="-59.577374999999996"/>
    <x v="9023"/>
    <n v="0"/>
  </r>
  <r>
    <x v="11"/>
    <d v="2011-08-28T00:00:00"/>
    <n v="76.599999999999994"/>
    <n v="92.34"/>
    <n v="6.87"/>
    <n v="7.85"/>
    <n v="0.25"/>
    <b v="0"/>
    <n v="7.85"/>
    <n v="23.085000000000001"/>
    <n v="-1"/>
    <b v="0"/>
    <b v="0"/>
    <x v="11"/>
    <n v="40.18"/>
    <n v="40.18"/>
    <n v="1"/>
    <n v="-1108.7725500000001"/>
    <n v="-1108.7725500000001"/>
    <n v="-181.21725000000001"/>
    <x v="9024"/>
    <n v="0"/>
  </r>
  <r>
    <x v="11"/>
    <d v="2011-08-28T00:15:00"/>
    <n v="76.599999999999994"/>
    <n v="92.34"/>
    <n v="6.87"/>
    <n v="7.85"/>
    <n v="0.25"/>
    <b v="0"/>
    <n v="7.85"/>
    <n v="23.085000000000001"/>
    <n v="-1"/>
    <b v="0"/>
    <b v="0"/>
    <x v="11"/>
    <n v="40.18"/>
    <n v="40.18"/>
    <n v="1"/>
    <n v="-1108.7725500000001"/>
    <n v="-1108.7725500000001"/>
    <n v="-181.21725000000001"/>
    <x v="9025"/>
    <n v="0"/>
  </r>
  <r>
    <x v="11"/>
    <d v="2011-08-28T00:30:00"/>
    <n v="76.599999999999994"/>
    <n v="92.34"/>
    <n v="6.87"/>
    <n v="7.85"/>
    <n v="0.25"/>
    <b v="0"/>
    <n v="7.85"/>
    <n v="23.085000000000001"/>
    <n v="-1"/>
    <b v="0"/>
    <b v="0"/>
    <x v="11"/>
    <n v="40.18"/>
    <n v="40.18"/>
    <n v="1"/>
    <n v="-1108.7725500000001"/>
    <n v="-1108.7725500000001"/>
    <n v="-181.21725000000001"/>
    <x v="9026"/>
    <n v="0"/>
  </r>
  <r>
    <x v="11"/>
    <d v="2011-08-28T00:45:00"/>
    <n v="76.599999999999994"/>
    <n v="92.34"/>
    <n v="6.87"/>
    <n v="7.85"/>
    <n v="0.25"/>
    <b v="0"/>
    <n v="7.85"/>
    <n v="23.085000000000001"/>
    <n v="-1"/>
    <b v="0"/>
    <b v="0"/>
    <x v="11"/>
    <n v="40.18"/>
    <n v="40.18"/>
    <n v="1"/>
    <n v="-1108.7725500000001"/>
    <n v="-1108.7725500000001"/>
    <n v="-181.21725000000001"/>
    <x v="9027"/>
    <n v="0"/>
  </r>
  <r>
    <x v="11"/>
    <d v="2011-08-28T01:00:00"/>
    <n v="76.599999999999994"/>
    <n v="92.34"/>
    <n v="6.87"/>
    <n v="7.85"/>
    <n v="0.25"/>
    <b v="0"/>
    <n v="7.85"/>
    <n v="23.085000000000001"/>
    <n v="-1"/>
    <b v="0"/>
    <b v="0"/>
    <x v="11"/>
    <n v="37.18"/>
    <n v="37.18"/>
    <n v="1"/>
    <n v="-1039.51755"/>
    <n v="-1039.51755"/>
    <n v="-181.21725000000001"/>
    <x v="9028"/>
    <n v="0"/>
  </r>
  <r>
    <x v="11"/>
    <d v="2011-08-28T01:15:00"/>
    <n v="76.599999999999994"/>
    <n v="92.34"/>
    <n v="6.87"/>
    <n v="7.85"/>
    <n v="0.25"/>
    <b v="0"/>
    <n v="7.85"/>
    <n v="23.085000000000001"/>
    <n v="-1"/>
    <b v="0"/>
    <b v="0"/>
    <x v="11"/>
    <n v="37.18"/>
    <n v="37.18"/>
    <n v="1"/>
    <n v="-1039.51755"/>
    <n v="-1039.51755"/>
    <n v="-181.21725000000001"/>
    <x v="9029"/>
    <n v="0"/>
  </r>
  <r>
    <x v="11"/>
    <d v="2011-08-28T01:30:00"/>
    <n v="76.599999999999994"/>
    <n v="92.34"/>
    <n v="6.87"/>
    <n v="7.85"/>
    <n v="0.25"/>
    <b v="0"/>
    <n v="7.85"/>
    <n v="23.085000000000001"/>
    <n v="-1"/>
    <b v="0"/>
    <b v="0"/>
    <x v="11"/>
    <n v="37.18"/>
    <n v="37.18"/>
    <n v="1"/>
    <n v="-1039.51755"/>
    <n v="-1039.51755"/>
    <n v="-181.21725000000001"/>
    <x v="9030"/>
    <n v="0"/>
  </r>
  <r>
    <x v="11"/>
    <d v="2011-08-28T01:45:00"/>
    <n v="76.599999999999994"/>
    <n v="92.34"/>
    <n v="6.87"/>
    <n v="7.85"/>
    <n v="0.25"/>
    <b v="0"/>
    <n v="7.85"/>
    <n v="23.085000000000001"/>
    <n v="-1"/>
    <b v="0"/>
    <b v="0"/>
    <x v="11"/>
    <n v="37.18"/>
    <n v="37.18"/>
    <n v="1"/>
    <n v="-1039.51755"/>
    <n v="-1039.51755"/>
    <n v="-181.21725000000001"/>
    <x v="9031"/>
    <n v="0"/>
  </r>
  <r>
    <x v="11"/>
    <d v="2011-08-28T02:00:00"/>
    <n v="76.599999999999994"/>
    <n v="92.34"/>
    <n v="6.87"/>
    <n v="7.85"/>
    <n v="0.25"/>
    <b v="0"/>
    <n v="7.85"/>
    <n v="23.085000000000001"/>
    <n v="-1"/>
    <b v="0"/>
    <b v="0"/>
    <x v="11"/>
    <n v="33.99"/>
    <n v="33.99"/>
    <n v="1"/>
    <n v="-965.8764000000001"/>
    <n v="-965.8764000000001"/>
    <n v="-181.21725000000001"/>
    <x v="9032"/>
    <n v="0"/>
  </r>
  <r>
    <x v="11"/>
    <d v="2011-08-28T02:15:00"/>
    <n v="76.599999999999994"/>
    <n v="92.34"/>
    <n v="6.87"/>
    <n v="7.85"/>
    <n v="0.25"/>
    <b v="0"/>
    <n v="7.85"/>
    <n v="23.085000000000001"/>
    <n v="-1"/>
    <b v="0"/>
    <b v="0"/>
    <x v="11"/>
    <n v="33.99"/>
    <n v="33.99"/>
    <n v="1"/>
    <n v="-965.8764000000001"/>
    <n v="-965.8764000000001"/>
    <n v="-181.21725000000001"/>
    <x v="9033"/>
    <n v="0"/>
  </r>
  <r>
    <x v="11"/>
    <d v="2011-08-28T02:30:00"/>
    <n v="76.599999999999994"/>
    <n v="92.34"/>
    <n v="6.87"/>
    <n v="7.85"/>
    <n v="0.25"/>
    <b v="0"/>
    <n v="7.85"/>
    <n v="23.085000000000001"/>
    <n v="-1"/>
    <b v="0"/>
    <b v="0"/>
    <x v="11"/>
    <n v="33.99"/>
    <n v="33.99"/>
    <n v="1"/>
    <n v="-965.8764000000001"/>
    <n v="-965.8764000000001"/>
    <n v="-181.21725000000001"/>
    <x v="9034"/>
    <n v="0"/>
  </r>
  <r>
    <x v="11"/>
    <d v="2011-08-28T02:45:00"/>
    <n v="76.599999999999994"/>
    <n v="92.34"/>
    <n v="6.87"/>
    <n v="7.85"/>
    <n v="0.25"/>
    <b v="0"/>
    <n v="7.85"/>
    <n v="23.085000000000001"/>
    <n v="-1"/>
    <b v="0"/>
    <b v="0"/>
    <x v="11"/>
    <n v="33.99"/>
    <n v="33.99"/>
    <n v="1"/>
    <n v="-965.8764000000001"/>
    <n v="-965.8764000000001"/>
    <n v="-181.21725000000001"/>
    <x v="9035"/>
    <n v="0"/>
  </r>
  <r>
    <x v="11"/>
    <d v="2011-08-28T03:00:00"/>
    <n v="76.599999999999994"/>
    <n v="92.34"/>
    <n v="6.87"/>
    <n v="7.85"/>
    <n v="0.25"/>
    <b v="0"/>
    <n v="7.85"/>
    <n v="23.085000000000001"/>
    <n v="-1"/>
    <b v="0"/>
    <b v="0"/>
    <x v="11"/>
    <n v="32.26"/>
    <n v="32.26"/>
    <n v="1"/>
    <n v="-925.93934999999999"/>
    <n v="-925.93934999999999"/>
    <n v="-181.21725000000001"/>
    <x v="9036"/>
    <n v="0"/>
  </r>
  <r>
    <x v="11"/>
    <d v="2011-08-28T03:15:00"/>
    <n v="76.599999999999994"/>
    <n v="92.34"/>
    <n v="6.87"/>
    <n v="7.85"/>
    <n v="0.25"/>
    <b v="0"/>
    <n v="7.85"/>
    <n v="23.085000000000001"/>
    <n v="-1"/>
    <b v="0"/>
    <b v="0"/>
    <x v="11"/>
    <n v="32.26"/>
    <n v="32.26"/>
    <n v="1"/>
    <n v="-925.93934999999999"/>
    <n v="-925.93934999999999"/>
    <n v="-181.21725000000001"/>
    <x v="9037"/>
    <n v="0"/>
  </r>
  <r>
    <x v="11"/>
    <d v="2011-08-28T03:30:00"/>
    <n v="76.599999999999994"/>
    <n v="92.34"/>
    <n v="6.87"/>
    <n v="7.85"/>
    <n v="0.25"/>
    <b v="0"/>
    <n v="7.85"/>
    <n v="23.085000000000001"/>
    <n v="-1"/>
    <b v="0"/>
    <b v="0"/>
    <x v="11"/>
    <n v="32.26"/>
    <n v="32.26"/>
    <n v="1"/>
    <n v="-925.93934999999999"/>
    <n v="-925.93934999999999"/>
    <n v="-181.21725000000001"/>
    <x v="9038"/>
    <n v="0"/>
  </r>
  <r>
    <x v="11"/>
    <d v="2011-08-28T03:45:00"/>
    <n v="76.599999999999994"/>
    <n v="92.34"/>
    <n v="6.87"/>
    <n v="7.85"/>
    <n v="0.25"/>
    <b v="0"/>
    <n v="7.85"/>
    <n v="23.085000000000001"/>
    <n v="-1"/>
    <b v="0"/>
    <b v="0"/>
    <x v="11"/>
    <n v="32.26"/>
    <n v="32.26"/>
    <n v="1"/>
    <n v="-925.93934999999999"/>
    <n v="-925.93934999999999"/>
    <n v="-181.21725000000001"/>
    <x v="9039"/>
    <n v="0"/>
  </r>
  <r>
    <x v="11"/>
    <d v="2011-08-28T04:00:00"/>
    <n v="76.599999999999994"/>
    <n v="92.34"/>
    <n v="6.87"/>
    <n v="7.85"/>
    <n v="0.25"/>
    <b v="0"/>
    <n v="7.85"/>
    <n v="23.085000000000001"/>
    <n v="-1"/>
    <b v="0"/>
    <b v="0"/>
    <x v="11"/>
    <n v="29.98"/>
    <n v="29.98"/>
    <n v="1"/>
    <n v="-873.30555000000004"/>
    <n v="-873.30555000000004"/>
    <n v="-181.21725000000001"/>
    <x v="9040"/>
    <n v="0"/>
  </r>
  <r>
    <x v="11"/>
    <d v="2011-08-28T04:15:00"/>
    <n v="76.599999999999994"/>
    <n v="92.34"/>
    <n v="6.87"/>
    <n v="7.85"/>
    <n v="0.25"/>
    <b v="0"/>
    <n v="7.85"/>
    <n v="23.085000000000001"/>
    <n v="-1"/>
    <b v="0"/>
    <b v="0"/>
    <x v="11"/>
    <n v="29.98"/>
    <n v="29.98"/>
    <n v="1"/>
    <n v="-873.30555000000004"/>
    <n v="-873.30555000000004"/>
    <n v="-181.21725000000001"/>
    <x v="9041"/>
    <n v="0"/>
  </r>
  <r>
    <x v="11"/>
    <d v="2011-08-28T04:30:00"/>
    <n v="76.599999999999994"/>
    <n v="92.34"/>
    <n v="6.87"/>
    <n v="7.85"/>
    <n v="0.25"/>
    <b v="0"/>
    <n v="7.85"/>
    <n v="23.085000000000001"/>
    <n v="-1"/>
    <b v="0"/>
    <b v="0"/>
    <x v="11"/>
    <n v="29.98"/>
    <n v="29.98"/>
    <n v="1"/>
    <n v="-873.30555000000004"/>
    <n v="-873.30555000000004"/>
    <n v="-181.21725000000001"/>
    <x v="9042"/>
    <n v="0"/>
  </r>
  <r>
    <x v="11"/>
    <d v="2011-08-28T04:45:00"/>
    <n v="76.599999999999994"/>
    <n v="92.34"/>
    <n v="6.87"/>
    <n v="7.85"/>
    <n v="0.25"/>
    <b v="0"/>
    <n v="7.85"/>
    <n v="23.085000000000001"/>
    <n v="-1"/>
    <b v="0"/>
    <b v="0"/>
    <x v="11"/>
    <n v="29.98"/>
    <n v="29.98"/>
    <n v="1"/>
    <n v="-873.30555000000004"/>
    <n v="-873.30555000000004"/>
    <n v="-181.21725000000001"/>
    <x v="9043"/>
    <n v="0"/>
  </r>
  <r>
    <x v="11"/>
    <d v="2011-08-28T05:00:00"/>
    <n v="76.599999999999994"/>
    <n v="92.34"/>
    <n v="6.87"/>
    <n v="7.85"/>
    <n v="0.25"/>
    <b v="0"/>
    <n v="7.85"/>
    <n v="23.085000000000001"/>
    <n v="-1"/>
    <b v="0"/>
    <b v="0"/>
    <x v="11"/>
    <n v="31.01"/>
    <n v="31.01"/>
    <n v="1"/>
    <n v="-897.08310000000006"/>
    <n v="-897.08310000000006"/>
    <n v="-181.21725000000001"/>
    <x v="9044"/>
    <n v="0"/>
  </r>
  <r>
    <x v="11"/>
    <d v="2011-08-28T05:15:00"/>
    <n v="76.599999999999994"/>
    <n v="92.34"/>
    <n v="6.87"/>
    <n v="7.85"/>
    <n v="0.25"/>
    <b v="0"/>
    <n v="7.85"/>
    <n v="23.085000000000001"/>
    <n v="-1"/>
    <b v="0"/>
    <b v="0"/>
    <x v="11"/>
    <n v="31.01"/>
    <n v="31.01"/>
    <n v="1"/>
    <n v="-897.08310000000006"/>
    <n v="-897.08310000000006"/>
    <n v="-181.21725000000001"/>
    <x v="9045"/>
    <n v="0"/>
  </r>
  <r>
    <x v="11"/>
    <d v="2011-08-28T05:30:00"/>
    <n v="76.599999999999994"/>
    <n v="92.34"/>
    <n v="6.87"/>
    <n v="7.85"/>
    <n v="0.25"/>
    <b v="0"/>
    <n v="7.85"/>
    <n v="23.085000000000001"/>
    <n v="-1"/>
    <b v="0"/>
    <b v="0"/>
    <x v="11"/>
    <n v="31.01"/>
    <n v="31.01"/>
    <n v="1"/>
    <n v="-897.08310000000006"/>
    <n v="-897.08310000000006"/>
    <n v="-181.21725000000001"/>
    <x v="9046"/>
    <n v="0"/>
  </r>
  <r>
    <x v="11"/>
    <d v="2011-08-28T05:45:00"/>
    <n v="76.599999999999994"/>
    <n v="92.34"/>
    <n v="6.87"/>
    <n v="7.85"/>
    <n v="0.25"/>
    <b v="0"/>
    <n v="7.85"/>
    <n v="23.085000000000001"/>
    <n v="-1"/>
    <b v="0"/>
    <b v="0"/>
    <x v="11"/>
    <n v="31.01"/>
    <n v="31.01"/>
    <n v="1"/>
    <n v="-897.08310000000006"/>
    <n v="-897.08310000000006"/>
    <n v="-181.21725000000001"/>
    <x v="9047"/>
    <n v="0"/>
  </r>
  <r>
    <x v="11"/>
    <d v="2011-08-28T06:00:00"/>
    <n v="76.599999999999994"/>
    <n v="92.34"/>
    <n v="6.87"/>
    <n v="7.85"/>
    <n v="0.25"/>
    <b v="0"/>
    <n v="7.85"/>
    <n v="23.085000000000001"/>
    <n v="-1"/>
    <b v="0"/>
    <b v="0"/>
    <x v="11"/>
    <n v="32.1"/>
    <n v="32.1"/>
    <n v="1"/>
    <n v="-922.24575000000004"/>
    <n v="-922.24575000000004"/>
    <n v="-181.21725000000001"/>
    <x v="9048"/>
    <n v="0"/>
  </r>
  <r>
    <x v="11"/>
    <d v="2011-08-28T06:15:00"/>
    <n v="76.599999999999994"/>
    <n v="92.34"/>
    <n v="6.87"/>
    <n v="7.85"/>
    <n v="0.25"/>
    <b v="0"/>
    <n v="7.85"/>
    <n v="23.085000000000001"/>
    <n v="-1"/>
    <b v="0"/>
    <b v="0"/>
    <x v="11"/>
    <n v="32.1"/>
    <n v="32.1"/>
    <n v="1"/>
    <n v="-922.24575000000004"/>
    <n v="-922.24575000000004"/>
    <n v="-181.21725000000001"/>
    <x v="9049"/>
    <n v="0"/>
  </r>
  <r>
    <x v="11"/>
    <d v="2011-08-28T06:30:00"/>
    <n v="76.599999999999994"/>
    <n v="92.34"/>
    <n v="6.87"/>
    <n v="7.85"/>
    <n v="0.25"/>
    <b v="0"/>
    <n v="7.85"/>
    <n v="23.085000000000001"/>
    <n v="-1"/>
    <b v="0"/>
    <b v="0"/>
    <x v="11"/>
    <n v="32.1"/>
    <n v="32.1"/>
    <n v="1"/>
    <n v="-922.24575000000004"/>
    <n v="-922.24575000000004"/>
    <n v="-181.21725000000001"/>
    <x v="9050"/>
    <n v="0"/>
  </r>
  <r>
    <x v="11"/>
    <d v="2011-08-28T06:45:00"/>
    <n v="76.599999999999994"/>
    <n v="92.34"/>
    <n v="6.87"/>
    <n v="7.85"/>
    <n v="0.25"/>
    <b v="0"/>
    <n v="7.85"/>
    <n v="23.085000000000001"/>
    <n v="-1"/>
    <b v="0"/>
    <b v="0"/>
    <x v="11"/>
    <n v="32.1"/>
    <n v="32.1"/>
    <n v="1"/>
    <n v="-922.24575000000004"/>
    <n v="-922.24575000000004"/>
    <n v="-181.21725000000001"/>
    <x v="9051"/>
    <n v="0"/>
  </r>
  <r>
    <x v="11"/>
    <d v="2011-08-28T07:00:00"/>
    <n v="76.599999999999994"/>
    <n v="92.34"/>
    <n v="6.87"/>
    <n v="7.85"/>
    <n v="0.25"/>
    <b v="0"/>
    <n v="7.85"/>
    <n v="23.085000000000001"/>
    <n v="-1"/>
    <b v="0"/>
    <b v="0"/>
    <x v="11"/>
    <n v="36.299999999999997"/>
    <n v="36.299999999999997"/>
    <n v="1"/>
    <n v="-1019.20275"/>
    <n v="-1019.20275"/>
    <n v="-181.21725000000001"/>
    <x v="9052"/>
    <n v="0"/>
  </r>
  <r>
    <x v="11"/>
    <d v="2011-08-28T07:15:00"/>
    <n v="76.599999999999994"/>
    <n v="92.34"/>
    <n v="6.87"/>
    <n v="7.85"/>
    <n v="0.25"/>
    <b v="0"/>
    <n v="7.85"/>
    <n v="23.085000000000001"/>
    <n v="-1"/>
    <b v="0"/>
    <b v="0"/>
    <x v="11"/>
    <n v="36.299999999999997"/>
    <n v="36.299999999999997"/>
    <n v="1"/>
    <n v="-1019.20275"/>
    <n v="-1019.20275"/>
    <n v="-181.21725000000001"/>
    <x v="9053"/>
    <n v="0"/>
  </r>
  <r>
    <x v="11"/>
    <d v="2011-08-28T07:30:00"/>
    <n v="76.599999999999994"/>
    <n v="92.34"/>
    <n v="6.87"/>
    <n v="7.85"/>
    <n v="0.25"/>
    <b v="0"/>
    <n v="7.85"/>
    <n v="23.085000000000001"/>
    <n v="-1"/>
    <b v="0"/>
    <b v="0"/>
    <x v="11"/>
    <n v="36.299999999999997"/>
    <n v="36.299999999999997"/>
    <n v="1"/>
    <n v="-1019.20275"/>
    <n v="-1019.20275"/>
    <n v="-181.21725000000001"/>
    <x v="9054"/>
    <n v="0"/>
  </r>
  <r>
    <x v="11"/>
    <d v="2011-08-28T07:45:00"/>
    <n v="76.599999999999994"/>
    <n v="92.34"/>
    <n v="6.87"/>
    <n v="7.85"/>
    <n v="0.25"/>
    <b v="0"/>
    <n v="7.85"/>
    <n v="23.085000000000001"/>
    <n v="-1"/>
    <b v="0"/>
    <b v="0"/>
    <x v="11"/>
    <n v="36.299999999999997"/>
    <n v="36.299999999999997"/>
    <n v="1"/>
    <n v="-1019.20275"/>
    <n v="-1019.20275"/>
    <n v="-181.21725000000001"/>
    <x v="9055"/>
    <n v="0"/>
  </r>
  <r>
    <x v="11"/>
    <d v="2011-08-28T08:00:00"/>
    <n v="76.599999999999994"/>
    <n v="92.34"/>
    <n v="6.87"/>
    <n v="7.85"/>
    <n v="0.25"/>
    <b v="0"/>
    <n v="7.85"/>
    <n v="23.085000000000001"/>
    <n v="-1"/>
    <b v="0"/>
    <b v="0"/>
    <x v="11"/>
    <n v="39.53"/>
    <n v="39.53"/>
    <n v="1"/>
    <n v="-1093.7673000000002"/>
    <n v="-1093.7673000000002"/>
    <n v="-181.21725000000001"/>
    <x v="9056"/>
    <n v="0"/>
  </r>
  <r>
    <x v="11"/>
    <d v="2011-08-28T08:15:00"/>
    <n v="76.599999999999994"/>
    <n v="92.34"/>
    <n v="6.87"/>
    <n v="7.85"/>
    <n v="0.25"/>
    <b v="0"/>
    <n v="7.85"/>
    <n v="23.085000000000001"/>
    <n v="-1"/>
    <b v="0"/>
    <b v="0"/>
    <x v="11"/>
    <n v="39.53"/>
    <n v="39.53"/>
    <n v="1"/>
    <n v="-1093.7673000000002"/>
    <n v="-1093.7673000000002"/>
    <n v="-181.21725000000001"/>
    <x v="9057"/>
    <n v="0"/>
  </r>
  <r>
    <x v="11"/>
    <d v="2011-08-28T08:30:00"/>
    <n v="76.599999999999994"/>
    <n v="92.34"/>
    <n v="6.87"/>
    <n v="7.85"/>
    <n v="0.25"/>
    <b v="0"/>
    <n v="7.85"/>
    <n v="23.085000000000001"/>
    <n v="-1"/>
    <b v="0"/>
    <b v="0"/>
    <x v="11"/>
    <n v="39.53"/>
    <n v="39.53"/>
    <n v="1"/>
    <n v="-1093.7673000000002"/>
    <n v="-1093.7673000000002"/>
    <n v="-181.21725000000001"/>
    <x v="9058"/>
    <n v="0"/>
  </r>
  <r>
    <x v="11"/>
    <d v="2011-08-28T08:45:00"/>
    <n v="76.599999999999994"/>
    <n v="92.34"/>
    <n v="6.87"/>
    <n v="7.85"/>
    <n v="0.25"/>
    <b v="0"/>
    <n v="7.85"/>
    <n v="23.085000000000001"/>
    <n v="-1"/>
    <b v="0"/>
    <b v="0"/>
    <x v="11"/>
    <n v="39.53"/>
    <n v="39.53"/>
    <n v="1"/>
    <n v="-1093.7673000000002"/>
    <n v="-1093.7673000000002"/>
    <n v="-181.21725000000001"/>
    <x v="9059"/>
    <n v="0"/>
  </r>
  <r>
    <x v="11"/>
    <d v="2011-08-28T09:00:00"/>
    <n v="76.599999999999994"/>
    <n v="92.34"/>
    <n v="6.87"/>
    <n v="7.85"/>
    <n v="0.25"/>
    <b v="0"/>
    <n v="7.85"/>
    <n v="23.085000000000001"/>
    <n v="-1"/>
    <b v="0"/>
    <b v="0"/>
    <x v="11"/>
    <n v="40.450000000000003"/>
    <n v="40.450000000000003"/>
    <n v="1"/>
    <n v="-1115.0055000000002"/>
    <n v="-1115.0055000000002"/>
    <n v="-181.21725000000001"/>
    <x v="9060"/>
    <n v="0"/>
  </r>
  <r>
    <x v="11"/>
    <d v="2011-08-28T09:15:00"/>
    <n v="76.599999999999994"/>
    <n v="92.34"/>
    <n v="6.87"/>
    <n v="7.85"/>
    <n v="0.25"/>
    <b v="0"/>
    <n v="7.85"/>
    <n v="23.085000000000001"/>
    <n v="-1"/>
    <b v="0"/>
    <b v="0"/>
    <x v="11"/>
    <n v="40.450000000000003"/>
    <n v="40.450000000000003"/>
    <n v="1"/>
    <n v="-1115.0055000000002"/>
    <n v="-1115.0055000000002"/>
    <n v="-181.21725000000001"/>
    <x v="9061"/>
    <n v="0"/>
  </r>
  <r>
    <x v="11"/>
    <d v="2011-08-28T09:30:00"/>
    <n v="76.599999999999994"/>
    <n v="92.34"/>
    <n v="6.87"/>
    <n v="7.85"/>
    <n v="0.25"/>
    <b v="0"/>
    <n v="7.85"/>
    <n v="23.085000000000001"/>
    <n v="-1"/>
    <b v="0"/>
    <b v="0"/>
    <x v="11"/>
    <n v="40.450000000000003"/>
    <n v="40.450000000000003"/>
    <n v="1"/>
    <n v="-1115.0055000000002"/>
    <n v="-1115.0055000000002"/>
    <n v="-181.21725000000001"/>
    <x v="9062"/>
    <n v="0"/>
  </r>
  <r>
    <x v="11"/>
    <d v="2011-08-28T09:45:00"/>
    <n v="76.599999999999994"/>
    <n v="92.34"/>
    <n v="6.87"/>
    <n v="7.85"/>
    <n v="0.25"/>
    <b v="0"/>
    <n v="7.85"/>
    <n v="23.085000000000001"/>
    <n v="-1"/>
    <b v="0"/>
    <b v="0"/>
    <x v="11"/>
    <n v="40.450000000000003"/>
    <n v="40.450000000000003"/>
    <n v="1"/>
    <n v="-1115.0055000000002"/>
    <n v="-1115.0055000000002"/>
    <n v="-181.21725000000001"/>
    <x v="9063"/>
    <n v="0"/>
  </r>
  <r>
    <x v="11"/>
    <d v="2011-08-28T10:00:00"/>
    <n v="76.599999999999994"/>
    <n v="92.34"/>
    <n v="6.87"/>
    <n v="7.85"/>
    <n v="0.25"/>
    <b v="0"/>
    <n v="7.85"/>
    <n v="23.085000000000001"/>
    <n v="-1"/>
    <b v="0"/>
    <b v="0"/>
    <x v="11"/>
    <n v="41.1"/>
    <n v="41.1"/>
    <n v="1"/>
    <n v="-1130.0107500000001"/>
    <n v="-1130.0107500000001"/>
    <n v="-181.21725000000001"/>
    <x v="9064"/>
    <n v="0"/>
  </r>
  <r>
    <x v="11"/>
    <d v="2011-08-28T10:15:00"/>
    <n v="76.599999999999994"/>
    <n v="92.34"/>
    <n v="6.87"/>
    <n v="7.85"/>
    <n v="0.25"/>
    <b v="0"/>
    <n v="7.85"/>
    <n v="23.085000000000001"/>
    <n v="-1"/>
    <b v="0"/>
    <b v="0"/>
    <x v="11"/>
    <n v="41.1"/>
    <n v="41.1"/>
    <n v="1"/>
    <n v="-1130.0107500000001"/>
    <n v="-1130.0107500000001"/>
    <n v="-181.21725000000001"/>
    <x v="9065"/>
    <n v="0"/>
  </r>
  <r>
    <x v="11"/>
    <d v="2011-08-28T10:30:00"/>
    <n v="76.599999999999994"/>
    <n v="92.34"/>
    <n v="6.87"/>
    <n v="7.85"/>
    <n v="0.25"/>
    <b v="0"/>
    <n v="7.85"/>
    <n v="23.085000000000001"/>
    <n v="-1"/>
    <b v="0"/>
    <b v="0"/>
    <x v="11"/>
    <n v="41.1"/>
    <n v="41.1"/>
    <n v="1"/>
    <n v="-1130.0107500000001"/>
    <n v="-1130.0107500000001"/>
    <n v="-181.21725000000001"/>
    <x v="9066"/>
    <n v="0"/>
  </r>
  <r>
    <x v="11"/>
    <d v="2011-08-28T10:45:00"/>
    <n v="76.599999999999994"/>
    <n v="92.34"/>
    <n v="6.87"/>
    <n v="7.85"/>
    <n v="0.25"/>
    <b v="0"/>
    <n v="7.85"/>
    <n v="23.085000000000001"/>
    <n v="-1"/>
    <b v="0"/>
    <b v="0"/>
    <x v="11"/>
    <n v="41.1"/>
    <n v="41.1"/>
    <n v="1"/>
    <n v="-1130.0107500000001"/>
    <n v="-1130.0107500000001"/>
    <n v="-181.21725000000001"/>
    <x v="9067"/>
    <n v="0"/>
  </r>
  <r>
    <x v="11"/>
    <d v="2011-08-28T11:00:00"/>
    <n v="76.599999999999994"/>
    <n v="92.34"/>
    <n v="6.87"/>
    <n v="7.85"/>
    <n v="0.25"/>
    <b v="0"/>
    <n v="7.85"/>
    <n v="23.085000000000001"/>
    <n v="-1"/>
    <b v="0"/>
    <b v="0"/>
    <x v="11"/>
    <n v="42.55"/>
    <n v="42.55"/>
    <n v="1"/>
    <n v="-1163.4839999999999"/>
    <n v="-1163.4839999999999"/>
    <n v="-181.21725000000001"/>
    <x v="9068"/>
    <n v="0"/>
  </r>
  <r>
    <x v="11"/>
    <d v="2011-08-28T11:15:00"/>
    <n v="76.599999999999994"/>
    <n v="92.34"/>
    <n v="6.87"/>
    <n v="7.85"/>
    <n v="0.25"/>
    <b v="0"/>
    <n v="7.85"/>
    <n v="23.085000000000001"/>
    <n v="-1"/>
    <b v="0"/>
    <b v="0"/>
    <x v="11"/>
    <n v="42.55"/>
    <n v="42.55"/>
    <n v="1"/>
    <n v="-1163.4839999999999"/>
    <n v="-1163.4839999999999"/>
    <n v="-181.21725000000001"/>
    <x v="9069"/>
    <n v="0"/>
  </r>
  <r>
    <x v="11"/>
    <d v="2011-08-28T11:30:00"/>
    <n v="76.599999999999994"/>
    <n v="92.34"/>
    <n v="6.87"/>
    <n v="7.85"/>
    <n v="0.25"/>
    <b v="0"/>
    <n v="7.85"/>
    <n v="23.085000000000001"/>
    <n v="-1"/>
    <b v="0"/>
    <b v="0"/>
    <x v="11"/>
    <n v="42.55"/>
    <n v="42.55"/>
    <n v="1"/>
    <n v="-1163.4839999999999"/>
    <n v="-1163.4839999999999"/>
    <n v="-181.21725000000001"/>
    <x v="9070"/>
    <n v="0"/>
  </r>
  <r>
    <x v="11"/>
    <d v="2011-08-28T11:45:00"/>
    <n v="76.599999999999994"/>
    <n v="92.34"/>
    <n v="6.87"/>
    <n v="7.85"/>
    <n v="0.25"/>
    <b v="0"/>
    <n v="7.85"/>
    <n v="23.085000000000001"/>
    <n v="-1"/>
    <b v="0"/>
    <b v="0"/>
    <x v="11"/>
    <n v="42.55"/>
    <n v="42.55"/>
    <n v="1"/>
    <n v="-1163.4839999999999"/>
    <n v="-1163.4839999999999"/>
    <n v="-181.21725000000001"/>
    <x v="9071"/>
    <n v="0"/>
  </r>
  <r>
    <x v="11"/>
    <d v="2011-08-28T12:00:00"/>
    <n v="76.599999999999994"/>
    <n v="92.34"/>
    <n v="6.87"/>
    <n v="7.85"/>
    <n v="0.25"/>
    <b v="0"/>
    <n v="7.85"/>
    <n v="23.085000000000001"/>
    <n v="-1"/>
    <b v="0"/>
    <b v="0"/>
    <x v="11"/>
    <n v="41.48"/>
    <n v="41.48"/>
    <n v="1"/>
    <n v="-1138.78305"/>
    <n v="-1138.78305"/>
    <n v="-181.21725000000001"/>
    <x v="9072"/>
    <n v="0"/>
  </r>
  <r>
    <x v="11"/>
    <d v="2011-08-28T12:15:00"/>
    <n v="76.599999999999994"/>
    <n v="92.34"/>
    <n v="6.87"/>
    <n v="7.85"/>
    <n v="0.25"/>
    <b v="0"/>
    <n v="7.85"/>
    <n v="23.085000000000001"/>
    <n v="-1"/>
    <b v="0"/>
    <b v="0"/>
    <x v="11"/>
    <n v="41.48"/>
    <n v="41.48"/>
    <n v="1"/>
    <n v="-1138.78305"/>
    <n v="-1138.78305"/>
    <n v="-181.21725000000001"/>
    <x v="9073"/>
    <n v="0"/>
  </r>
  <r>
    <x v="11"/>
    <d v="2011-08-28T12:30:00"/>
    <n v="76.599999999999994"/>
    <n v="92.34"/>
    <n v="6.87"/>
    <n v="7.85"/>
    <n v="0.25"/>
    <b v="0"/>
    <n v="7.85"/>
    <n v="23.085000000000001"/>
    <n v="-1"/>
    <b v="0"/>
    <b v="0"/>
    <x v="11"/>
    <n v="41.48"/>
    <n v="41.48"/>
    <n v="1"/>
    <n v="-1138.78305"/>
    <n v="-1138.78305"/>
    <n v="-181.21725000000001"/>
    <x v="9074"/>
    <n v="0"/>
  </r>
  <r>
    <x v="11"/>
    <d v="2011-08-28T12:45:00"/>
    <n v="76.599999999999994"/>
    <n v="92.34"/>
    <n v="6.87"/>
    <n v="7.85"/>
    <n v="0.25"/>
    <b v="0"/>
    <n v="7.85"/>
    <n v="23.085000000000001"/>
    <n v="-1"/>
    <b v="0"/>
    <b v="0"/>
    <x v="11"/>
    <n v="41.48"/>
    <n v="41.48"/>
    <n v="1"/>
    <n v="-1138.78305"/>
    <n v="-1138.78305"/>
    <n v="-181.21725000000001"/>
    <x v="9075"/>
    <n v="0"/>
  </r>
  <r>
    <x v="11"/>
    <d v="2011-08-28T13:00:00"/>
    <n v="76.599999999999994"/>
    <n v="92.34"/>
    <n v="6.87"/>
    <n v="7.85"/>
    <n v="0.25"/>
    <b v="0"/>
    <n v="7.85"/>
    <n v="23.085000000000001"/>
    <n v="-1"/>
    <b v="0"/>
    <b v="0"/>
    <x v="11"/>
    <n v="40.26"/>
    <n v="40.26"/>
    <n v="1"/>
    <n v="-1110.6193499999999"/>
    <n v="-1110.6193499999999"/>
    <n v="-181.21725000000001"/>
    <x v="9076"/>
    <n v="0"/>
  </r>
  <r>
    <x v="11"/>
    <d v="2011-08-28T13:15:00"/>
    <n v="76.599999999999994"/>
    <n v="92.34"/>
    <n v="6.87"/>
    <n v="7.85"/>
    <n v="0.25"/>
    <b v="0"/>
    <n v="7.85"/>
    <n v="23.085000000000001"/>
    <n v="-1"/>
    <b v="0"/>
    <b v="0"/>
    <x v="11"/>
    <n v="40.26"/>
    <n v="40.26"/>
    <n v="1"/>
    <n v="-1110.6193499999999"/>
    <n v="-1110.6193499999999"/>
    <n v="-181.21725000000001"/>
    <x v="9077"/>
    <n v="0"/>
  </r>
  <r>
    <x v="11"/>
    <d v="2011-08-28T13:30:00"/>
    <n v="76.599999999999994"/>
    <n v="92.34"/>
    <n v="6.87"/>
    <n v="7.85"/>
    <n v="0.25"/>
    <b v="0"/>
    <n v="7.85"/>
    <n v="23.085000000000001"/>
    <n v="-1"/>
    <b v="0"/>
    <b v="0"/>
    <x v="11"/>
    <n v="40.26"/>
    <n v="40.26"/>
    <n v="1"/>
    <n v="-1110.6193499999999"/>
    <n v="-1110.6193499999999"/>
    <n v="-181.21725000000001"/>
    <x v="9078"/>
    <n v="0"/>
  </r>
  <r>
    <x v="11"/>
    <d v="2011-08-28T13:45:00"/>
    <n v="76.599999999999994"/>
    <n v="92.34"/>
    <n v="6.87"/>
    <n v="7.85"/>
    <n v="0.25"/>
    <b v="0"/>
    <n v="7.85"/>
    <n v="23.085000000000001"/>
    <n v="-1"/>
    <b v="0"/>
    <b v="0"/>
    <x v="11"/>
    <n v="40.26"/>
    <n v="40.26"/>
    <n v="1"/>
    <n v="-1110.6193499999999"/>
    <n v="-1110.6193499999999"/>
    <n v="-181.21725000000001"/>
    <x v="9079"/>
    <n v="0"/>
  </r>
  <r>
    <x v="11"/>
    <d v="2011-08-28T14:00:00"/>
    <n v="76.599999999999994"/>
    <n v="92.34"/>
    <n v="6.87"/>
    <n v="7.85"/>
    <n v="0.25"/>
    <b v="0"/>
    <n v="7.85"/>
    <n v="23.085000000000001"/>
    <n v="-1"/>
    <b v="0"/>
    <b v="0"/>
    <x v="11"/>
    <n v="38.78"/>
    <n v="38.78"/>
    <n v="1"/>
    <n v="-1076.4535500000002"/>
    <n v="-1076.4535500000002"/>
    <n v="-181.21725000000001"/>
    <x v="9080"/>
    <n v="0"/>
  </r>
  <r>
    <x v="11"/>
    <d v="2011-08-28T14:15:00"/>
    <n v="76.599999999999994"/>
    <n v="92.34"/>
    <n v="6.87"/>
    <n v="7.85"/>
    <n v="0.25"/>
    <b v="0"/>
    <n v="7.85"/>
    <n v="23.085000000000001"/>
    <n v="-1"/>
    <b v="0"/>
    <b v="0"/>
    <x v="11"/>
    <n v="38.78"/>
    <n v="38.78"/>
    <n v="1"/>
    <n v="-1076.4535500000002"/>
    <n v="-1076.4535500000002"/>
    <n v="-181.21725000000001"/>
    <x v="9081"/>
    <n v="0"/>
  </r>
  <r>
    <x v="11"/>
    <d v="2011-08-28T14:30:00"/>
    <n v="76.599999999999994"/>
    <n v="92.34"/>
    <n v="6.87"/>
    <n v="7.85"/>
    <n v="0.25"/>
    <b v="0"/>
    <n v="7.85"/>
    <n v="23.085000000000001"/>
    <n v="-1"/>
    <b v="0"/>
    <b v="0"/>
    <x v="11"/>
    <n v="38.78"/>
    <n v="38.78"/>
    <n v="1"/>
    <n v="-1076.4535500000002"/>
    <n v="-1076.4535500000002"/>
    <n v="-181.21725000000001"/>
    <x v="9082"/>
    <n v="0"/>
  </r>
  <r>
    <x v="11"/>
    <d v="2011-08-28T14:45:00"/>
    <n v="76.599999999999994"/>
    <n v="92.34"/>
    <n v="6.87"/>
    <n v="7.85"/>
    <n v="0.25"/>
    <b v="0"/>
    <n v="7.85"/>
    <n v="23.085000000000001"/>
    <n v="-1"/>
    <b v="0"/>
    <b v="0"/>
    <x v="11"/>
    <n v="38.78"/>
    <n v="38.78"/>
    <n v="1"/>
    <n v="-1076.4535500000002"/>
    <n v="-1076.4535500000002"/>
    <n v="-181.21725000000001"/>
    <x v="9083"/>
    <n v="0"/>
  </r>
  <r>
    <x v="11"/>
    <d v="2011-08-28T15:00:00"/>
    <n v="76.599999999999994"/>
    <n v="92.34"/>
    <n v="6.87"/>
    <n v="7.85"/>
    <n v="0.25"/>
    <b v="0"/>
    <n v="7.85"/>
    <n v="23.085000000000001"/>
    <n v="-1"/>
    <b v="0"/>
    <b v="0"/>
    <x v="11"/>
    <n v="39.89"/>
    <n v="39.89"/>
    <n v="1"/>
    <n v="-1102.0779"/>
    <n v="-1102.0779"/>
    <n v="-181.21725000000001"/>
    <x v="9084"/>
    <n v="0"/>
  </r>
  <r>
    <x v="11"/>
    <d v="2011-08-28T15:15:00"/>
    <n v="76.599999999999994"/>
    <n v="92.34"/>
    <n v="6.87"/>
    <n v="7.85"/>
    <n v="0.25"/>
    <b v="0"/>
    <n v="7.85"/>
    <n v="23.085000000000001"/>
    <n v="-1"/>
    <b v="0"/>
    <b v="0"/>
    <x v="11"/>
    <n v="39.89"/>
    <n v="39.89"/>
    <n v="1"/>
    <n v="-1102.0779"/>
    <n v="-1102.0779"/>
    <n v="-181.21725000000001"/>
    <x v="9085"/>
    <n v="0"/>
  </r>
  <r>
    <x v="11"/>
    <d v="2011-08-28T15:30:00"/>
    <n v="76.599999999999994"/>
    <n v="92.34"/>
    <n v="6.87"/>
    <n v="7.85"/>
    <n v="0.25"/>
    <b v="0"/>
    <n v="7.85"/>
    <n v="23.085000000000001"/>
    <n v="-1"/>
    <b v="0"/>
    <b v="0"/>
    <x v="11"/>
    <n v="39.89"/>
    <n v="39.89"/>
    <n v="1"/>
    <n v="-1102.0779"/>
    <n v="-1102.0779"/>
    <n v="-181.21725000000001"/>
    <x v="9086"/>
    <n v="0"/>
  </r>
  <r>
    <x v="11"/>
    <d v="2011-08-28T15:45:00"/>
    <n v="76.599999999999994"/>
    <n v="92.34"/>
    <n v="6.87"/>
    <n v="7.85"/>
    <n v="0.25"/>
    <b v="0"/>
    <n v="7.85"/>
    <n v="23.085000000000001"/>
    <n v="-1"/>
    <b v="0"/>
    <b v="0"/>
    <x v="11"/>
    <n v="39.89"/>
    <n v="39.89"/>
    <n v="1"/>
    <n v="-1102.0779"/>
    <n v="-1102.0779"/>
    <n v="-181.21725000000001"/>
    <x v="9087"/>
    <n v="0"/>
  </r>
  <r>
    <x v="11"/>
    <d v="2011-08-28T16:00:00"/>
    <n v="76.599999999999994"/>
    <n v="92.34"/>
    <n v="6.87"/>
    <n v="7.85"/>
    <n v="0.25"/>
    <b v="0"/>
    <n v="7.85"/>
    <n v="23.085000000000001"/>
    <n v="-1"/>
    <b v="0"/>
    <b v="0"/>
    <x v="11"/>
    <n v="41.86"/>
    <n v="41.86"/>
    <n v="1"/>
    <n v="-1147.5553500000001"/>
    <n v="-1147.5553500000001"/>
    <n v="-181.21725000000001"/>
    <x v="9088"/>
    <n v="0"/>
  </r>
  <r>
    <x v="11"/>
    <d v="2011-08-28T16:15:00"/>
    <n v="76.599999999999994"/>
    <n v="92.34"/>
    <n v="6.87"/>
    <n v="7.85"/>
    <n v="0.25"/>
    <b v="0"/>
    <n v="7.85"/>
    <n v="23.085000000000001"/>
    <n v="-1"/>
    <b v="0"/>
    <b v="0"/>
    <x v="11"/>
    <n v="41.86"/>
    <n v="41.86"/>
    <n v="1"/>
    <n v="-1147.5553500000001"/>
    <n v="-1147.5553500000001"/>
    <n v="-181.21725000000001"/>
    <x v="9089"/>
    <n v="0"/>
  </r>
  <r>
    <x v="11"/>
    <d v="2011-08-28T16:30:00"/>
    <n v="76.599999999999994"/>
    <n v="92.34"/>
    <n v="6.87"/>
    <n v="7.85"/>
    <n v="0.25"/>
    <b v="0"/>
    <n v="7.85"/>
    <n v="23.085000000000001"/>
    <n v="-1"/>
    <b v="0"/>
    <b v="0"/>
    <x v="11"/>
    <n v="41.86"/>
    <n v="41.86"/>
    <n v="1"/>
    <n v="-1147.5553500000001"/>
    <n v="-1147.5553500000001"/>
    <n v="-181.21725000000001"/>
    <x v="9090"/>
    <n v="0"/>
  </r>
  <r>
    <x v="11"/>
    <d v="2011-08-28T16:45:00"/>
    <n v="76.599999999999994"/>
    <n v="92.34"/>
    <n v="6.87"/>
    <n v="7.85"/>
    <n v="0.25"/>
    <b v="0"/>
    <n v="7.85"/>
    <n v="23.085000000000001"/>
    <n v="-1"/>
    <b v="0"/>
    <b v="0"/>
    <x v="11"/>
    <n v="41.86"/>
    <n v="41.86"/>
    <n v="1"/>
    <n v="-1147.5553500000001"/>
    <n v="-1147.5553500000001"/>
    <n v="-181.21725000000001"/>
    <x v="9091"/>
    <n v="0"/>
  </r>
  <r>
    <x v="11"/>
    <d v="2011-08-28T17:00:00"/>
    <n v="76.599999999999994"/>
    <n v="92.34"/>
    <n v="6.87"/>
    <n v="7.85"/>
    <n v="0.25"/>
    <b v="0"/>
    <n v="7.85"/>
    <n v="23.085000000000001"/>
    <n v="-1"/>
    <b v="0"/>
    <b v="0"/>
    <x v="11"/>
    <n v="43.9"/>
    <n v="43.9"/>
    <n v="1"/>
    <n v="-1194.6487500000001"/>
    <n v="-1194.6487500000001"/>
    <n v="-181.21725000000001"/>
    <x v="9092"/>
    <n v="0"/>
  </r>
  <r>
    <x v="11"/>
    <d v="2011-08-28T17:15:00"/>
    <n v="76.599999999999994"/>
    <n v="92.34"/>
    <n v="6.87"/>
    <n v="7.85"/>
    <n v="0.25"/>
    <b v="0"/>
    <n v="7.85"/>
    <n v="23.085000000000001"/>
    <n v="-1"/>
    <b v="0"/>
    <b v="0"/>
    <x v="11"/>
    <n v="43.9"/>
    <n v="43.9"/>
    <n v="1"/>
    <n v="-1194.6487500000001"/>
    <n v="-1194.6487500000001"/>
    <n v="-181.21725000000001"/>
    <x v="9093"/>
    <n v="0"/>
  </r>
  <r>
    <x v="11"/>
    <d v="2011-08-28T17:30:00"/>
    <n v="76.599999999999994"/>
    <n v="92.34"/>
    <n v="6.87"/>
    <n v="7.85"/>
    <n v="0.25"/>
    <b v="0"/>
    <n v="7.85"/>
    <n v="23.085000000000001"/>
    <n v="-1"/>
    <b v="0"/>
    <b v="0"/>
    <x v="11"/>
    <n v="43.9"/>
    <n v="43.9"/>
    <n v="1"/>
    <n v="-1194.6487500000001"/>
    <n v="-1194.6487500000001"/>
    <n v="-181.21725000000001"/>
    <x v="9094"/>
    <n v="0"/>
  </r>
  <r>
    <x v="11"/>
    <d v="2011-08-28T17:45:00"/>
    <n v="76.599999999999994"/>
    <n v="92.34"/>
    <n v="6.87"/>
    <n v="7.85"/>
    <n v="0.25"/>
    <b v="0"/>
    <n v="7.85"/>
    <n v="23.085000000000001"/>
    <n v="-1"/>
    <b v="0"/>
    <b v="0"/>
    <x v="11"/>
    <n v="43.9"/>
    <n v="43.9"/>
    <n v="1"/>
    <n v="-1194.6487500000001"/>
    <n v="-1194.6487500000001"/>
    <n v="-181.21725000000001"/>
    <x v="9095"/>
    <n v="0"/>
  </r>
  <r>
    <x v="11"/>
    <d v="2011-08-28T18:00:00"/>
    <n v="76.599999999999994"/>
    <n v="92.34"/>
    <n v="6.87"/>
    <n v="7.85"/>
    <n v="0.25"/>
    <b v="0"/>
    <n v="7.85"/>
    <n v="23.085000000000001"/>
    <n v="-1"/>
    <b v="0"/>
    <b v="0"/>
    <x v="11"/>
    <n v="44.24"/>
    <n v="44.24"/>
    <n v="1"/>
    <n v="-1202.49765"/>
    <n v="-1202.49765"/>
    <n v="-181.21725000000001"/>
    <x v="9096"/>
    <n v="0"/>
  </r>
  <r>
    <x v="11"/>
    <d v="2011-08-28T18:15:00"/>
    <n v="76.599999999999994"/>
    <n v="92.34"/>
    <n v="6.87"/>
    <n v="7.85"/>
    <n v="0.25"/>
    <b v="0"/>
    <n v="7.85"/>
    <n v="23.085000000000001"/>
    <n v="-1"/>
    <b v="0"/>
    <b v="0"/>
    <x v="11"/>
    <n v="44.24"/>
    <n v="44.24"/>
    <n v="1"/>
    <n v="-1202.49765"/>
    <n v="-1202.49765"/>
    <n v="-181.21725000000001"/>
    <x v="9097"/>
    <n v="0"/>
  </r>
  <r>
    <x v="11"/>
    <d v="2011-08-28T18:30:00"/>
    <n v="76.599999999999994"/>
    <n v="92.34"/>
    <n v="6.87"/>
    <n v="7.85"/>
    <n v="0.25"/>
    <b v="0"/>
    <n v="7.85"/>
    <n v="23.085000000000001"/>
    <n v="-1"/>
    <b v="0"/>
    <b v="0"/>
    <x v="11"/>
    <n v="44.24"/>
    <n v="44.24"/>
    <n v="1"/>
    <n v="-1202.49765"/>
    <n v="-1202.49765"/>
    <n v="-181.21725000000001"/>
    <x v="9098"/>
    <n v="0"/>
  </r>
  <r>
    <x v="11"/>
    <d v="2011-08-28T18:45:00"/>
    <n v="76.599999999999994"/>
    <n v="92.34"/>
    <n v="6.87"/>
    <n v="7.85"/>
    <n v="0.25"/>
    <b v="0"/>
    <n v="7.85"/>
    <n v="23.085000000000001"/>
    <n v="-1"/>
    <b v="0"/>
    <b v="0"/>
    <x v="11"/>
    <n v="44.24"/>
    <n v="44.24"/>
    <n v="1"/>
    <n v="-1202.49765"/>
    <n v="-1202.49765"/>
    <n v="-181.21725000000001"/>
    <x v="9099"/>
    <n v="0"/>
  </r>
  <r>
    <x v="11"/>
    <d v="2011-08-28T19:00:00"/>
    <n v="76.599999999999994"/>
    <n v="92.34"/>
    <n v="6.87"/>
    <n v="7.85"/>
    <n v="0.25"/>
    <b v="0"/>
    <n v="7.85"/>
    <n v="23.085000000000001"/>
    <n v="-1"/>
    <b v="0"/>
    <b v="0"/>
    <x v="11"/>
    <n v="45"/>
    <n v="45"/>
    <n v="1"/>
    <n v="-1220.04225"/>
    <n v="-1220.04225"/>
    <n v="-181.21725000000001"/>
    <x v="9100"/>
    <n v="0"/>
  </r>
  <r>
    <x v="11"/>
    <d v="2011-08-28T19:15:00"/>
    <n v="76.599999999999994"/>
    <n v="92.34"/>
    <n v="6.87"/>
    <n v="7.85"/>
    <n v="0.25"/>
    <b v="0"/>
    <n v="7.85"/>
    <n v="23.085000000000001"/>
    <n v="-1"/>
    <b v="0"/>
    <b v="0"/>
    <x v="11"/>
    <n v="45"/>
    <n v="45"/>
    <n v="1"/>
    <n v="-1220.04225"/>
    <n v="-1220.04225"/>
    <n v="-181.21725000000001"/>
    <x v="9101"/>
    <n v="0"/>
  </r>
  <r>
    <x v="11"/>
    <d v="2011-08-28T19:30:00"/>
    <n v="76.599999999999994"/>
    <n v="92.34"/>
    <n v="6.87"/>
    <n v="7.85"/>
    <n v="0.25"/>
    <b v="0"/>
    <n v="7.85"/>
    <n v="23.085000000000001"/>
    <n v="-1"/>
    <b v="0"/>
    <b v="0"/>
    <x v="11"/>
    <n v="45"/>
    <n v="45"/>
    <n v="1"/>
    <n v="-1220.04225"/>
    <n v="-1220.04225"/>
    <n v="-181.21725000000001"/>
    <x v="9102"/>
    <n v="0"/>
  </r>
  <r>
    <x v="11"/>
    <d v="2011-08-28T19:45:00"/>
    <n v="76.599999999999994"/>
    <n v="92.34"/>
    <n v="6.87"/>
    <n v="7.85"/>
    <n v="0.25"/>
    <b v="0"/>
    <n v="7.85"/>
    <n v="23.085000000000001"/>
    <n v="-1"/>
    <b v="0"/>
    <b v="0"/>
    <x v="11"/>
    <n v="45"/>
    <n v="45"/>
    <n v="1"/>
    <n v="-1220.04225"/>
    <n v="-1220.04225"/>
    <n v="-181.21725000000001"/>
    <x v="9103"/>
    <n v="0"/>
  </r>
  <r>
    <x v="11"/>
    <d v="2011-08-28T20:00:00"/>
    <n v="76.599999999999994"/>
    <n v="92.34"/>
    <n v="6.87"/>
    <n v="7.85"/>
    <n v="0.25"/>
    <b v="0"/>
    <n v="7.85"/>
    <n v="23.085000000000001"/>
    <n v="-1"/>
    <b v="0"/>
    <b v="0"/>
    <x v="11"/>
    <n v="45.4"/>
    <n v="45.4"/>
    <n v="1"/>
    <n v="-1229.2762500000001"/>
    <n v="-1229.2762500000001"/>
    <n v="-181.21725000000001"/>
    <x v="9104"/>
    <n v="0"/>
  </r>
  <r>
    <x v="11"/>
    <d v="2011-08-28T20:15:00"/>
    <n v="76.599999999999994"/>
    <n v="92.34"/>
    <n v="6.87"/>
    <n v="7.85"/>
    <n v="0.25"/>
    <b v="0"/>
    <n v="7.85"/>
    <n v="23.085000000000001"/>
    <n v="-1"/>
    <b v="0"/>
    <b v="0"/>
    <x v="11"/>
    <n v="45.4"/>
    <n v="45.4"/>
    <n v="1"/>
    <n v="-1229.2762500000001"/>
    <n v="-1229.2762500000001"/>
    <n v="-181.21725000000001"/>
    <x v="9105"/>
    <n v="0"/>
  </r>
  <r>
    <x v="11"/>
    <d v="2011-08-28T20:30:00"/>
    <n v="76.599999999999994"/>
    <n v="92.34"/>
    <n v="6.87"/>
    <n v="7.85"/>
    <n v="0.25"/>
    <b v="0"/>
    <n v="7.85"/>
    <n v="23.085000000000001"/>
    <n v="-1"/>
    <b v="0"/>
    <b v="0"/>
    <x v="11"/>
    <n v="45.4"/>
    <n v="45.4"/>
    <n v="1"/>
    <n v="-1229.2762500000001"/>
    <n v="-1229.2762500000001"/>
    <n v="-181.21725000000001"/>
    <x v="9106"/>
    <n v="0"/>
  </r>
  <r>
    <x v="11"/>
    <d v="2011-08-28T20:45:00"/>
    <n v="76.599999999999994"/>
    <n v="92.34"/>
    <n v="6.87"/>
    <n v="7.85"/>
    <n v="0.25"/>
    <b v="0"/>
    <n v="7.85"/>
    <n v="23.085000000000001"/>
    <n v="-1"/>
    <b v="0"/>
    <b v="0"/>
    <x v="11"/>
    <n v="45.4"/>
    <n v="45.4"/>
    <n v="1"/>
    <n v="-1229.2762500000001"/>
    <n v="-1229.2762500000001"/>
    <n v="-181.21725000000001"/>
    <x v="9107"/>
    <n v="0"/>
  </r>
  <r>
    <x v="11"/>
    <d v="2011-08-28T21:00:00"/>
    <n v="76.599999999999994"/>
    <n v="92.34"/>
    <n v="6.87"/>
    <n v="7.85"/>
    <n v="0.25"/>
    <b v="0"/>
    <n v="7.85"/>
    <n v="23.085000000000001"/>
    <n v="-1"/>
    <b v="0"/>
    <b v="0"/>
    <x v="11"/>
    <n v="45.33"/>
    <n v="45.33"/>
    <n v="1"/>
    <n v="-1227.6603"/>
    <n v="-1227.6603"/>
    <n v="-181.21725000000001"/>
    <x v="9108"/>
    <n v="0"/>
  </r>
  <r>
    <x v="11"/>
    <d v="2011-08-28T21:15:00"/>
    <n v="76.599999999999994"/>
    <n v="92.34"/>
    <n v="6.87"/>
    <n v="7.85"/>
    <n v="0.25"/>
    <b v="0"/>
    <n v="7.85"/>
    <n v="23.085000000000001"/>
    <n v="-1"/>
    <b v="0"/>
    <b v="0"/>
    <x v="11"/>
    <n v="45.33"/>
    <n v="45.33"/>
    <n v="1"/>
    <n v="-1227.6603"/>
    <n v="-1227.6603"/>
    <n v="-181.21725000000001"/>
    <x v="9109"/>
    <n v="0"/>
  </r>
  <r>
    <x v="11"/>
    <d v="2011-08-28T21:30:00"/>
    <n v="76.599999999999994"/>
    <n v="92.34"/>
    <n v="6.87"/>
    <n v="7.85"/>
    <n v="0.25"/>
    <b v="0"/>
    <n v="7.85"/>
    <n v="23.085000000000001"/>
    <n v="-1"/>
    <b v="0"/>
    <b v="0"/>
    <x v="11"/>
    <n v="45.33"/>
    <n v="45.33"/>
    <n v="1"/>
    <n v="-1227.6603"/>
    <n v="-1227.6603"/>
    <n v="-181.21725000000001"/>
    <x v="9110"/>
    <n v="0"/>
  </r>
  <r>
    <x v="11"/>
    <d v="2011-08-28T21:45:00"/>
    <n v="76.599999999999994"/>
    <n v="92.34"/>
    <n v="6.87"/>
    <n v="7.85"/>
    <n v="0.25"/>
    <b v="0"/>
    <n v="7.85"/>
    <n v="23.085000000000001"/>
    <n v="-1"/>
    <b v="0"/>
    <b v="0"/>
    <x v="11"/>
    <n v="45.33"/>
    <n v="45.33"/>
    <n v="1"/>
    <n v="-1227.6603"/>
    <n v="-1227.6603"/>
    <n v="-181.21725000000001"/>
    <x v="9111"/>
    <n v="0"/>
  </r>
  <r>
    <x v="11"/>
    <d v="2011-08-28T22:00:00"/>
    <n v="76.599999999999994"/>
    <n v="92.34"/>
    <n v="6.87"/>
    <n v="7.85"/>
    <n v="0.25"/>
    <b v="0"/>
    <n v="7.85"/>
    <n v="23.085000000000001"/>
    <n v="-1"/>
    <b v="0"/>
    <b v="0"/>
    <x v="11"/>
    <n v="44.7"/>
    <n v="44.7"/>
    <n v="1"/>
    <n v="-1213.1167500000001"/>
    <n v="-1213.1167500000001"/>
    <n v="-181.21725000000001"/>
    <x v="9112"/>
    <n v="0"/>
  </r>
  <r>
    <x v="11"/>
    <d v="2011-08-28T22:15:00"/>
    <n v="76.599999999999994"/>
    <n v="92.34"/>
    <n v="6.87"/>
    <n v="7.85"/>
    <n v="0.25"/>
    <b v="0"/>
    <n v="7.85"/>
    <n v="23.085000000000001"/>
    <n v="-1"/>
    <b v="0"/>
    <b v="0"/>
    <x v="11"/>
    <n v="44.7"/>
    <n v="44.7"/>
    <n v="1"/>
    <n v="-1213.1167500000001"/>
    <n v="-1213.1167500000001"/>
    <n v="-181.21725000000001"/>
    <x v="9113"/>
    <n v="0"/>
  </r>
  <r>
    <x v="11"/>
    <d v="2011-08-28T22:30:00"/>
    <n v="76.599999999999994"/>
    <n v="92.34"/>
    <n v="6.87"/>
    <n v="7.85"/>
    <n v="0.25"/>
    <b v="0"/>
    <n v="7.85"/>
    <n v="23.085000000000001"/>
    <n v="-1"/>
    <b v="0"/>
    <b v="0"/>
    <x v="11"/>
    <n v="44.7"/>
    <n v="44.7"/>
    <n v="1"/>
    <n v="-1213.1167500000001"/>
    <n v="-1213.1167500000001"/>
    <n v="-181.21725000000001"/>
    <x v="9114"/>
    <n v="0"/>
  </r>
  <r>
    <x v="11"/>
    <d v="2011-08-28T22:45:00"/>
    <n v="76.599999999999994"/>
    <n v="92.34"/>
    <n v="6.87"/>
    <n v="7.85"/>
    <n v="0.25"/>
    <b v="0"/>
    <n v="7.85"/>
    <n v="23.085000000000001"/>
    <n v="-1"/>
    <b v="0"/>
    <b v="0"/>
    <x v="11"/>
    <n v="44.7"/>
    <n v="44.7"/>
    <n v="1"/>
    <n v="-1213.1167500000001"/>
    <n v="-1213.1167500000001"/>
    <n v="-181.21725000000001"/>
    <x v="9115"/>
    <n v="0"/>
  </r>
  <r>
    <x v="11"/>
    <d v="2011-08-28T23:00:00"/>
    <n v="76.599999999999994"/>
    <n v="92.34"/>
    <n v="6.87"/>
    <n v="7.85"/>
    <n v="0.25"/>
    <b v="0"/>
    <n v="7.85"/>
    <n v="23.085000000000001"/>
    <n v="-1"/>
    <b v="0"/>
    <b v="0"/>
    <x v="11"/>
    <n v="42.24"/>
    <n v="42.24"/>
    <n v="1"/>
    <n v="-1156.3276500000002"/>
    <n v="-1156.3276500000002"/>
    <n v="-181.21725000000001"/>
    <x v="9116"/>
    <n v="0"/>
  </r>
  <r>
    <x v="11"/>
    <d v="2011-08-28T23:15:00"/>
    <n v="76.599999999999994"/>
    <n v="92.34"/>
    <n v="6.87"/>
    <n v="7.85"/>
    <n v="0.25"/>
    <b v="0"/>
    <n v="7.85"/>
    <n v="23.085000000000001"/>
    <n v="-1"/>
    <b v="0"/>
    <b v="0"/>
    <x v="11"/>
    <n v="42.24"/>
    <n v="42.24"/>
    <n v="1"/>
    <n v="-1156.3276500000002"/>
    <n v="-1156.3276500000002"/>
    <n v="-181.21725000000001"/>
    <x v="9117"/>
    <n v="0"/>
  </r>
  <r>
    <x v="11"/>
    <d v="2011-08-28T23:30:00"/>
    <n v="76.599999999999994"/>
    <n v="92.34"/>
    <n v="6.87"/>
    <n v="7.85"/>
    <n v="0.25"/>
    <b v="0"/>
    <n v="7.85"/>
    <n v="23.085000000000001"/>
    <n v="-1"/>
    <b v="0"/>
    <b v="0"/>
    <x v="11"/>
    <n v="42.24"/>
    <n v="42.24"/>
    <n v="1"/>
    <n v="-1156.3276500000002"/>
    <n v="-1156.3276500000002"/>
    <n v="-181.21725000000001"/>
    <x v="9118"/>
    <n v="0"/>
  </r>
  <r>
    <x v="11"/>
    <d v="2011-08-28T23:45:00"/>
    <n v="76.599999999999994"/>
    <n v="92.34"/>
    <n v="6.87"/>
    <n v="7.85"/>
    <n v="0.25"/>
    <b v="0"/>
    <n v="7.85"/>
    <n v="23.085000000000001"/>
    <n v="-1"/>
    <b v="0"/>
    <b v="0"/>
    <x v="11"/>
    <n v="42.24"/>
    <n v="42.24"/>
    <n v="1"/>
    <n v="-1156.3276500000002"/>
    <n v="-1156.3276500000002"/>
    <n v="-181.21725000000001"/>
    <x v="9119"/>
    <n v="0"/>
  </r>
  <r>
    <x v="11"/>
    <d v="2011-08-29T00:00:00"/>
    <n v="73.84"/>
    <n v="12.22"/>
    <n v="0.61"/>
    <n v="5.34"/>
    <n v="0.25"/>
    <b v="0"/>
    <n v="5.34"/>
    <n v="3.0550000000000002"/>
    <n v="-1"/>
    <b v="0"/>
    <b v="0"/>
    <x v="11"/>
    <n v="39.369999999999997"/>
    <n v="39.369999999999997"/>
    <n v="1"/>
    <n v="-136.58904999999999"/>
    <n v="-136.58904999999999"/>
    <n v="-16.313700000000001"/>
    <x v="9120"/>
    <n v="0"/>
  </r>
  <r>
    <x v="11"/>
    <d v="2011-08-29T00:15:00"/>
    <n v="73.84"/>
    <n v="12.22"/>
    <n v="0.61"/>
    <n v="5.34"/>
    <n v="0.25"/>
    <b v="0"/>
    <n v="5.34"/>
    <n v="3.0550000000000002"/>
    <n v="-1"/>
    <b v="0"/>
    <b v="0"/>
    <x v="11"/>
    <n v="39.369999999999997"/>
    <n v="39.369999999999997"/>
    <n v="1"/>
    <n v="-136.58904999999999"/>
    <n v="-136.58904999999999"/>
    <n v="-16.313700000000001"/>
    <x v="9121"/>
    <n v="0"/>
  </r>
  <r>
    <x v="11"/>
    <d v="2011-08-29T00:30:00"/>
    <n v="73.84"/>
    <n v="12.22"/>
    <n v="0.61"/>
    <n v="5.34"/>
    <n v="0.25"/>
    <b v="0"/>
    <n v="5.34"/>
    <n v="3.0550000000000002"/>
    <n v="-1"/>
    <b v="0"/>
    <b v="0"/>
    <x v="11"/>
    <n v="39.369999999999997"/>
    <n v="39.369999999999997"/>
    <n v="1"/>
    <n v="-136.58904999999999"/>
    <n v="-136.58904999999999"/>
    <n v="-16.313700000000001"/>
    <x v="9122"/>
    <n v="0"/>
  </r>
  <r>
    <x v="11"/>
    <d v="2011-08-29T00:45:00"/>
    <n v="73.84"/>
    <n v="12.22"/>
    <n v="0.61"/>
    <n v="5.34"/>
    <n v="0.25"/>
    <b v="0"/>
    <n v="5.34"/>
    <n v="3.0550000000000002"/>
    <n v="-1"/>
    <b v="0"/>
    <b v="0"/>
    <x v="11"/>
    <n v="39.369999999999997"/>
    <n v="39.369999999999997"/>
    <n v="1"/>
    <n v="-136.58904999999999"/>
    <n v="-136.58904999999999"/>
    <n v="-16.313700000000001"/>
    <x v="9123"/>
    <n v="0"/>
  </r>
  <r>
    <x v="11"/>
    <d v="2011-08-29T01:00:00"/>
    <n v="73.84"/>
    <n v="12.22"/>
    <n v="0.61"/>
    <n v="5.34"/>
    <n v="0.25"/>
    <b v="0"/>
    <n v="5.34"/>
    <n v="3.0550000000000002"/>
    <n v="-1"/>
    <b v="0"/>
    <b v="0"/>
    <x v="11"/>
    <n v="36.729999999999997"/>
    <n v="36.729999999999997"/>
    <n v="1"/>
    <n v="-128.52384999999998"/>
    <n v="-128.52384999999998"/>
    <n v="-16.313700000000001"/>
    <x v="9124"/>
    <n v="0"/>
  </r>
  <r>
    <x v="11"/>
    <d v="2011-08-29T01:15:00"/>
    <n v="73.84"/>
    <n v="12.22"/>
    <n v="0.61"/>
    <n v="5.34"/>
    <n v="0.25"/>
    <b v="0"/>
    <n v="5.34"/>
    <n v="3.0550000000000002"/>
    <n v="-1"/>
    <b v="0"/>
    <b v="0"/>
    <x v="11"/>
    <n v="36.729999999999997"/>
    <n v="36.729999999999997"/>
    <n v="1"/>
    <n v="-128.52384999999998"/>
    <n v="-128.52384999999998"/>
    <n v="-16.313700000000001"/>
    <x v="9125"/>
    <n v="0"/>
  </r>
  <r>
    <x v="11"/>
    <d v="2011-08-29T01:30:00"/>
    <n v="73.84"/>
    <n v="12.22"/>
    <n v="0.61"/>
    <n v="5.34"/>
    <n v="0.25"/>
    <b v="0"/>
    <n v="5.34"/>
    <n v="3.0550000000000002"/>
    <n v="-1"/>
    <b v="0"/>
    <b v="0"/>
    <x v="11"/>
    <n v="36.729999999999997"/>
    <n v="36.729999999999997"/>
    <n v="1"/>
    <n v="-128.52384999999998"/>
    <n v="-128.52384999999998"/>
    <n v="-16.313700000000001"/>
    <x v="9126"/>
    <n v="0"/>
  </r>
  <r>
    <x v="11"/>
    <d v="2011-08-29T01:45:00"/>
    <n v="73.84"/>
    <n v="12.22"/>
    <n v="0.61"/>
    <n v="5.34"/>
    <n v="0.25"/>
    <b v="0"/>
    <n v="5.34"/>
    <n v="3.0550000000000002"/>
    <n v="-1"/>
    <b v="0"/>
    <b v="0"/>
    <x v="11"/>
    <n v="36.729999999999997"/>
    <n v="36.729999999999997"/>
    <n v="1"/>
    <n v="-128.52384999999998"/>
    <n v="-128.52384999999998"/>
    <n v="-16.313700000000001"/>
    <x v="9127"/>
    <n v="0"/>
  </r>
  <r>
    <x v="11"/>
    <d v="2011-08-29T02:00:00"/>
    <n v="73.84"/>
    <n v="12.22"/>
    <n v="0.61"/>
    <n v="5.34"/>
    <n v="0.25"/>
    <b v="0"/>
    <n v="5.34"/>
    <n v="3.0550000000000002"/>
    <n v="-1"/>
    <b v="0"/>
    <b v="0"/>
    <x v="11"/>
    <n v="33.56"/>
    <n v="33.56"/>
    <n v="1"/>
    <n v="-118.83950000000003"/>
    <n v="-118.83950000000003"/>
    <n v="-16.313700000000001"/>
    <x v="9128"/>
    <n v="0"/>
  </r>
  <r>
    <x v="11"/>
    <d v="2011-08-29T02:15:00"/>
    <n v="73.84"/>
    <n v="12.22"/>
    <n v="0.61"/>
    <n v="5.34"/>
    <n v="0.25"/>
    <b v="0"/>
    <n v="5.34"/>
    <n v="3.0550000000000002"/>
    <n v="-1"/>
    <b v="0"/>
    <b v="0"/>
    <x v="11"/>
    <n v="33.56"/>
    <n v="33.56"/>
    <n v="1"/>
    <n v="-118.83950000000003"/>
    <n v="-118.83950000000003"/>
    <n v="-16.313700000000001"/>
    <x v="9129"/>
    <n v="0"/>
  </r>
  <r>
    <x v="11"/>
    <d v="2011-08-29T02:30:00"/>
    <n v="73.84"/>
    <n v="12.22"/>
    <n v="0.61"/>
    <n v="5.34"/>
    <n v="0.25"/>
    <b v="0"/>
    <n v="5.34"/>
    <n v="3.0550000000000002"/>
    <n v="-1"/>
    <b v="0"/>
    <b v="0"/>
    <x v="11"/>
    <n v="33.56"/>
    <n v="33.56"/>
    <n v="1"/>
    <n v="-118.83950000000003"/>
    <n v="-118.83950000000003"/>
    <n v="-16.313700000000001"/>
    <x v="9130"/>
    <n v="0"/>
  </r>
  <r>
    <x v="11"/>
    <d v="2011-08-29T02:45:00"/>
    <n v="73.84"/>
    <n v="12.22"/>
    <n v="0.61"/>
    <n v="5.34"/>
    <n v="0.25"/>
    <b v="0"/>
    <n v="5.34"/>
    <n v="3.0550000000000002"/>
    <n v="-1"/>
    <b v="0"/>
    <b v="0"/>
    <x v="11"/>
    <n v="33.56"/>
    <n v="33.56"/>
    <n v="1"/>
    <n v="-118.83950000000003"/>
    <n v="-118.83950000000003"/>
    <n v="-16.313700000000001"/>
    <x v="9131"/>
    <n v="0"/>
  </r>
  <r>
    <x v="11"/>
    <d v="2011-08-29T03:00:00"/>
    <n v="73.84"/>
    <n v="12.22"/>
    <n v="0.61"/>
    <n v="5.34"/>
    <n v="0.25"/>
    <b v="0"/>
    <n v="5.34"/>
    <n v="3.0550000000000002"/>
    <n v="-1"/>
    <b v="0"/>
    <b v="0"/>
    <x v="11"/>
    <n v="32.25"/>
    <n v="32.25"/>
    <n v="1"/>
    <n v="-114.83745000000002"/>
    <n v="-114.83745000000002"/>
    <n v="-16.313700000000001"/>
    <x v="9132"/>
    <n v="0"/>
  </r>
  <r>
    <x v="11"/>
    <d v="2011-08-29T03:15:00"/>
    <n v="73.84"/>
    <n v="12.22"/>
    <n v="0.61"/>
    <n v="5.34"/>
    <n v="0.25"/>
    <b v="0"/>
    <n v="5.34"/>
    <n v="3.0550000000000002"/>
    <n v="-1"/>
    <b v="0"/>
    <b v="0"/>
    <x v="11"/>
    <n v="32.25"/>
    <n v="32.25"/>
    <n v="1"/>
    <n v="-114.83745000000002"/>
    <n v="-114.83745000000002"/>
    <n v="-16.313700000000001"/>
    <x v="9133"/>
    <n v="0"/>
  </r>
  <r>
    <x v="11"/>
    <d v="2011-08-29T03:30:00"/>
    <n v="73.84"/>
    <n v="12.22"/>
    <n v="0.61"/>
    <n v="5.34"/>
    <n v="0.25"/>
    <b v="0"/>
    <n v="5.34"/>
    <n v="3.0550000000000002"/>
    <n v="-1"/>
    <b v="0"/>
    <b v="0"/>
    <x v="11"/>
    <n v="32.25"/>
    <n v="32.25"/>
    <n v="1"/>
    <n v="-114.83745000000002"/>
    <n v="-114.83745000000002"/>
    <n v="-16.313700000000001"/>
    <x v="9134"/>
    <n v="0"/>
  </r>
  <r>
    <x v="11"/>
    <d v="2011-08-29T03:45:00"/>
    <n v="73.84"/>
    <n v="12.22"/>
    <n v="0.61"/>
    <n v="5.34"/>
    <n v="0.25"/>
    <b v="0"/>
    <n v="5.34"/>
    <n v="3.0550000000000002"/>
    <n v="-1"/>
    <b v="0"/>
    <b v="0"/>
    <x v="11"/>
    <n v="32.25"/>
    <n v="32.25"/>
    <n v="1"/>
    <n v="-114.83745000000002"/>
    <n v="-114.83745000000002"/>
    <n v="-16.313700000000001"/>
    <x v="9135"/>
    <n v="0"/>
  </r>
  <r>
    <x v="11"/>
    <d v="2011-08-29T04:00:00"/>
    <n v="73.84"/>
    <n v="12.22"/>
    <n v="0.61"/>
    <n v="5.34"/>
    <n v="0.25"/>
    <b v="0"/>
    <n v="5.34"/>
    <n v="3.0550000000000002"/>
    <n v="-1"/>
    <b v="0"/>
    <b v="0"/>
    <x v="11"/>
    <n v="33.68"/>
    <n v="33.68"/>
    <n v="1"/>
    <n v="-119.20609999999999"/>
    <n v="-119.20609999999999"/>
    <n v="-16.313700000000001"/>
    <x v="9136"/>
    <n v="0"/>
  </r>
  <r>
    <x v="11"/>
    <d v="2011-08-29T04:15:00"/>
    <n v="73.84"/>
    <n v="12.22"/>
    <n v="0.61"/>
    <n v="5.34"/>
    <n v="0.25"/>
    <b v="0"/>
    <n v="5.34"/>
    <n v="3.0550000000000002"/>
    <n v="-1"/>
    <b v="0"/>
    <b v="0"/>
    <x v="11"/>
    <n v="33.68"/>
    <n v="33.68"/>
    <n v="1"/>
    <n v="-119.20609999999999"/>
    <n v="-119.20609999999999"/>
    <n v="-16.313700000000001"/>
    <x v="9137"/>
    <n v="0"/>
  </r>
  <r>
    <x v="11"/>
    <d v="2011-08-29T04:30:00"/>
    <n v="73.84"/>
    <n v="12.22"/>
    <n v="0.61"/>
    <n v="5.34"/>
    <n v="0.25"/>
    <b v="0"/>
    <n v="5.34"/>
    <n v="3.0550000000000002"/>
    <n v="-1"/>
    <b v="0"/>
    <b v="0"/>
    <x v="11"/>
    <n v="33.68"/>
    <n v="33.68"/>
    <n v="1"/>
    <n v="-119.20609999999999"/>
    <n v="-119.20609999999999"/>
    <n v="-16.313700000000001"/>
    <x v="9138"/>
    <n v="0"/>
  </r>
  <r>
    <x v="11"/>
    <d v="2011-08-29T04:45:00"/>
    <n v="73.84"/>
    <n v="12.22"/>
    <n v="0.61"/>
    <n v="5.34"/>
    <n v="0.25"/>
    <b v="0"/>
    <n v="5.34"/>
    <n v="3.0550000000000002"/>
    <n v="-1"/>
    <b v="0"/>
    <b v="0"/>
    <x v="11"/>
    <n v="33.68"/>
    <n v="33.68"/>
    <n v="1"/>
    <n v="-119.20609999999999"/>
    <n v="-119.20609999999999"/>
    <n v="-16.313700000000001"/>
    <x v="9139"/>
    <n v="0"/>
  </r>
  <r>
    <x v="11"/>
    <d v="2011-08-29T05:00:00"/>
    <n v="73.84"/>
    <n v="12.22"/>
    <n v="0.61"/>
    <n v="5.34"/>
    <n v="0.25"/>
    <b v="0"/>
    <n v="5.34"/>
    <n v="3.0550000000000002"/>
    <n v="-1"/>
    <b v="0"/>
    <b v="0"/>
    <x v="11"/>
    <n v="41.12"/>
    <n v="41.12"/>
    <n v="1"/>
    <n v="-141.93529999999998"/>
    <n v="-141.93529999999998"/>
    <n v="-16.313700000000001"/>
    <x v="9140"/>
    <n v="0"/>
  </r>
  <r>
    <x v="11"/>
    <d v="2011-08-29T05:15:00"/>
    <n v="73.84"/>
    <n v="12.22"/>
    <n v="0.61"/>
    <n v="5.34"/>
    <n v="0.25"/>
    <b v="0"/>
    <n v="5.34"/>
    <n v="3.0550000000000002"/>
    <n v="-1"/>
    <b v="0"/>
    <b v="0"/>
    <x v="11"/>
    <n v="41.12"/>
    <n v="41.12"/>
    <n v="1"/>
    <n v="-141.93529999999998"/>
    <n v="-141.93529999999998"/>
    <n v="-16.313700000000001"/>
    <x v="9141"/>
    <n v="0"/>
  </r>
  <r>
    <x v="11"/>
    <d v="2011-08-29T05:30:00"/>
    <n v="73.84"/>
    <n v="12.22"/>
    <n v="0.61"/>
    <n v="5.34"/>
    <n v="0.25"/>
    <b v="0"/>
    <n v="5.34"/>
    <n v="3.0550000000000002"/>
    <n v="-1"/>
    <b v="0"/>
    <b v="0"/>
    <x v="11"/>
    <n v="41.12"/>
    <n v="41.12"/>
    <n v="1"/>
    <n v="-141.93529999999998"/>
    <n v="-141.93529999999998"/>
    <n v="-16.313700000000001"/>
    <x v="9142"/>
    <n v="0"/>
  </r>
  <r>
    <x v="11"/>
    <d v="2011-08-29T05:45:00"/>
    <n v="73.84"/>
    <n v="12.22"/>
    <n v="0.61"/>
    <n v="5.34"/>
    <n v="0.25"/>
    <b v="0"/>
    <n v="5.34"/>
    <n v="3.0550000000000002"/>
    <n v="-1"/>
    <b v="0"/>
    <b v="0"/>
    <x v="11"/>
    <n v="41.12"/>
    <n v="41.12"/>
    <n v="1"/>
    <n v="-141.93529999999998"/>
    <n v="-141.93529999999998"/>
    <n v="-16.313700000000001"/>
    <x v="9143"/>
    <n v="0"/>
  </r>
  <r>
    <x v="11"/>
    <d v="2011-08-29T06:00:00"/>
    <n v="73.84"/>
    <n v="12.22"/>
    <n v="0.61"/>
    <n v="5.34"/>
    <n v="0.25"/>
    <b v="0"/>
    <n v="5.34"/>
    <n v="3.0550000000000002"/>
    <n v="-1"/>
    <b v="0"/>
    <b v="0"/>
    <x v="11"/>
    <n v="43.47"/>
    <n v="43.47"/>
    <n v="1"/>
    <n v="-149.11455000000001"/>
    <n v="-149.11455000000001"/>
    <n v="-16.313700000000001"/>
    <x v="9144"/>
    <n v="0"/>
  </r>
  <r>
    <x v="11"/>
    <d v="2011-08-29T06:15:00"/>
    <n v="73.84"/>
    <n v="12.22"/>
    <n v="0.61"/>
    <n v="5.34"/>
    <n v="0.25"/>
    <b v="0"/>
    <n v="5.34"/>
    <n v="3.0550000000000002"/>
    <n v="-1"/>
    <b v="0"/>
    <b v="0"/>
    <x v="11"/>
    <n v="43.47"/>
    <n v="43.47"/>
    <n v="1"/>
    <n v="-149.11455000000001"/>
    <n v="-149.11455000000001"/>
    <n v="-16.313700000000001"/>
    <x v="9145"/>
    <n v="0"/>
  </r>
  <r>
    <x v="11"/>
    <d v="2011-08-29T06:30:00"/>
    <n v="73.84"/>
    <n v="12.22"/>
    <n v="0.61"/>
    <n v="5.34"/>
    <n v="0.25"/>
    <b v="0"/>
    <n v="5.34"/>
    <n v="3.0550000000000002"/>
    <n v="-1"/>
    <b v="0"/>
    <b v="0"/>
    <x v="11"/>
    <n v="43.47"/>
    <n v="43.47"/>
    <n v="1"/>
    <n v="-149.11455000000001"/>
    <n v="-149.11455000000001"/>
    <n v="-16.313700000000001"/>
    <x v="9146"/>
    <n v="0"/>
  </r>
  <r>
    <x v="11"/>
    <d v="2011-08-29T06:45:00"/>
    <n v="73.84"/>
    <n v="12.22"/>
    <n v="0.61"/>
    <n v="5.34"/>
    <n v="0.25"/>
    <b v="0"/>
    <n v="5.34"/>
    <n v="3.0550000000000002"/>
    <n v="-1"/>
    <b v="0"/>
    <b v="0"/>
    <x v="11"/>
    <n v="43.47"/>
    <n v="43.47"/>
    <n v="1"/>
    <n v="-149.11455000000001"/>
    <n v="-149.11455000000001"/>
    <n v="-16.313700000000001"/>
    <x v="9147"/>
    <n v="0"/>
  </r>
  <r>
    <x v="11"/>
    <d v="2011-08-29T07:00:00"/>
    <n v="73.84"/>
    <n v="12.22"/>
    <n v="0.61"/>
    <n v="5.34"/>
    <n v="0.25"/>
    <b v="0"/>
    <n v="5.34"/>
    <n v="3.0550000000000002"/>
    <n v="-1"/>
    <b v="0"/>
    <b v="0"/>
    <x v="11"/>
    <n v="45.4"/>
    <n v="45.4"/>
    <n v="1"/>
    <n v="-155.01069999999999"/>
    <n v="-155.01069999999999"/>
    <n v="-16.313700000000001"/>
    <x v="9148"/>
    <n v="0"/>
  </r>
  <r>
    <x v="11"/>
    <d v="2011-08-29T07:15:00"/>
    <n v="73.84"/>
    <n v="12.22"/>
    <n v="0.61"/>
    <n v="5.34"/>
    <n v="0.25"/>
    <b v="0"/>
    <n v="5.34"/>
    <n v="3.0550000000000002"/>
    <n v="-1"/>
    <b v="0"/>
    <b v="0"/>
    <x v="11"/>
    <n v="45.4"/>
    <n v="45.4"/>
    <n v="1"/>
    <n v="-155.01069999999999"/>
    <n v="-155.01069999999999"/>
    <n v="-16.313700000000001"/>
    <x v="9149"/>
    <n v="0"/>
  </r>
  <r>
    <x v="11"/>
    <d v="2011-08-29T07:30:00"/>
    <n v="73.84"/>
    <n v="12.22"/>
    <n v="0.61"/>
    <n v="5.34"/>
    <n v="0.25"/>
    <b v="0"/>
    <n v="5.34"/>
    <n v="3.0550000000000002"/>
    <n v="-1"/>
    <b v="0"/>
    <b v="0"/>
    <x v="11"/>
    <n v="45.4"/>
    <n v="45.4"/>
    <n v="1"/>
    <n v="-155.01069999999999"/>
    <n v="-155.01069999999999"/>
    <n v="-16.313700000000001"/>
    <x v="9150"/>
    <n v="0"/>
  </r>
  <r>
    <x v="11"/>
    <d v="2011-08-29T07:45:00"/>
    <n v="73.84"/>
    <n v="12.22"/>
    <n v="0.61"/>
    <n v="5.34"/>
    <n v="0.25"/>
    <b v="0"/>
    <n v="5.34"/>
    <n v="3.0550000000000002"/>
    <n v="-1"/>
    <b v="0"/>
    <b v="0"/>
    <x v="11"/>
    <n v="45.4"/>
    <n v="45.4"/>
    <n v="1"/>
    <n v="-155.01069999999999"/>
    <n v="-155.01069999999999"/>
    <n v="-16.313700000000001"/>
    <x v="9151"/>
    <n v="0"/>
  </r>
  <r>
    <x v="11"/>
    <d v="2011-08-29T08:00:00"/>
    <n v="73.84"/>
    <n v="12.22"/>
    <n v="0.61"/>
    <n v="5.34"/>
    <n v="0.25"/>
    <b v="0"/>
    <n v="5.34"/>
    <n v="3.0550000000000002"/>
    <n v="-1"/>
    <b v="0"/>
    <b v="0"/>
    <x v="11"/>
    <n v="46.05"/>
    <n v="46.05"/>
    <n v="1"/>
    <n v="-156.99645000000001"/>
    <n v="-156.99645000000001"/>
    <n v="-16.313700000000001"/>
    <x v="9152"/>
    <n v="0"/>
  </r>
  <r>
    <x v="11"/>
    <d v="2011-08-29T08:15:00"/>
    <n v="73.84"/>
    <n v="12.22"/>
    <n v="0.61"/>
    <n v="5.34"/>
    <n v="0.25"/>
    <b v="0"/>
    <n v="5.34"/>
    <n v="3.0550000000000002"/>
    <n v="-1"/>
    <b v="0"/>
    <b v="0"/>
    <x v="11"/>
    <n v="46.05"/>
    <n v="46.05"/>
    <n v="1"/>
    <n v="-156.99645000000001"/>
    <n v="-156.99645000000001"/>
    <n v="-16.313700000000001"/>
    <x v="9153"/>
    <n v="0"/>
  </r>
  <r>
    <x v="11"/>
    <d v="2011-08-29T08:30:00"/>
    <n v="73.84"/>
    <n v="12.22"/>
    <n v="0.61"/>
    <n v="5.34"/>
    <n v="0.25"/>
    <b v="0"/>
    <n v="5.34"/>
    <n v="3.0550000000000002"/>
    <n v="-1"/>
    <b v="0"/>
    <b v="0"/>
    <x v="11"/>
    <n v="46.05"/>
    <n v="46.05"/>
    <n v="1"/>
    <n v="-156.99645000000001"/>
    <n v="-156.99645000000001"/>
    <n v="-16.313700000000001"/>
    <x v="9154"/>
    <n v="0"/>
  </r>
  <r>
    <x v="11"/>
    <d v="2011-08-29T08:45:00"/>
    <n v="73.84"/>
    <n v="12.22"/>
    <n v="0.61"/>
    <n v="5.34"/>
    <n v="0.25"/>
    <b v="0"/>
    <n v="5.34"/>
    <n v="3.0550000000000002"/>
    <n v="-1"/>
    <b v="0"/>
    <b v="0"/>
    <x v="11"/>
    <n v="46.05"/>
    <n v="46.05"/>
    <n v="1"/>
    <n v="-156.99645000000001"/>
    <n v="-156.99645000000001"/>
    <n v="-16.313700000000001"/>
    <x v="9155"/>
    <n v="0"/>
  </r>
  <r>
    <x v="11"/>
    <d v="2011-08-29T09:00:00"/>
    <n v="73.84"/>
    <n v="12.22"/>
    <n v="0.61"/>
    <n v="5.34"/>
    <n v="0.25"/>
    <b v="0"/>
    <n v="5.34"/>
    <n v="3.0550000000000002"/>
    <n v="-1"/>
    <b v="0"/>
    <b v="0"/>
    <x v="11"/>
    <n v="46.45"/>
    <n v="46.45"/>
    <n v="1"/>
    <n v="-158.21845000000002"/>
    <n v="-158.21845000000002"/>
    <n v="-16.313700000000001"/>
    <x v="9156"/>
    <n v="0"/>
  </r>
  <r>
    <x v="11"/>
    <d v="2011-08-29T09:15:00"/>
    <n v="73.84"/>
    <n v="12.22"/>
    <n v="0.61"/>
    <n v="5.34"/>
    <n v="0.25"/>
    <b v="0"/>
    <n v="5.34"/>
    <n v="3.0550000000000002"/>
    <n v="-1"/>
    <b v="0"/>
    <b v="0"/>
    <x v="11"/>
    <n v="46.45"/>
    <n v="46.45"/>
    <n v="1"/>
    <n v="-158.21845000000002"/>
    <n v="-158.21845000000002"/>
    <n v="-16.313700000000001"/>
    <x v="9157"/>
    <n v="0"/>
  </r>
  <r>
    <x v="11"/>
    <d v="2011-08-29T09:30:00"/>
    <n v="73.84"/>
    <n v="12.22"/>
    <n v="0.61"/>
    <n v="5.34"/>
    <n v="0.25"/>
    <b v="0"/>
    <n v="5.34"/>
    <n v="3.0550000000000002"/>
    <n v="-1"/>
    <b v="0"/>
    <b v="0"/>
    <x v="11"/>
    <n v="46.45"/>
    <n v="46.45"/>
    <n v="1"/>
    <n v="-158.21845000000002"/>
    <n v="-158.21845000000002"/>
    <n v="-16.313700000000001"/>
    <x v="9158"/>
    <n v="0"/>
  </r>
  <r>
    <x v="11"/>
    <d v="2011-08-29T09:45:00"/>
    <n v="73.84"/>
    <n v="12.22"/>
    <n v="0.61"/>
    <n v="5.34"/>
    <n v="0.25"/>
    <b v="0"/>
    <n v="5.34"/>
    <n v="3.0550000000000002"/>
    <n v="-1"/>
    <b v="0"/>
    <b v="0"/>
    <x v="11"/>
    <n v="46.45"/>
    <n v="46.45"/>
    <n v="1"/>
    <n v="-158.21845000000002"/>
    <n v="-158.21845000000002"/>
    <n v="-16.313700000000001"/>
    <x v="9159"/>
    <n v="0"/>
  </r>
  <r>
    <x v="11"/>
    <d v="2011-08-29T10:00:00"/>
    <n v="73.84"/>
    <n v="12.22"/>
    <n v="0.61"/>
    <n v="5.34"/>
    <n v="0.25"/>
    <b v="0"/>
    <n v="5.34"/>
    <n v="3.0550000000000002"/>
    <n v="-1"/>
    <b v="0"/>
    <b v="0"/>
    <x v="11"/>
    <n v="46.44"/>
    <n v="46.44"/>
    <n v="1"/>
    <n v="-158.18790000000001"/>
    <n v="-158.18790000000001"/>
    <n v="-16.313700000000001"/>
    <x v="9160"/>
    <n v="0"/>
  </r>
  <r>
    <x v="11"/>
    <d v="2011-08-29T10:15:00"/>
    <n v="73.84"/>
    <n v="12.22"/>
    <n v="0.61"/>
    <n v="5.34"/>
    <n v="0.25"/>
    <b v="0"/>
    <n v="5.34"/>
    <n v="3.0550000000000002"/>
    <n v="-1"/>
    <b v="0"/>
    <b v="0"/>
    <x v="11"/>
    <n v="46.44"/>
    <n v="46.44"/>
    <n v="1"/>
    <n v="-158.18790000000001"/>
    <n v="-158.18790000000001"/>
    <n v="-16.313700000000001"/>
    <x v="9161"/>
    <n v="0"/>
  </r>
  <r>
    <x v="11"/>
    <d v="2011-08-29T10:30:00"/>
    <n v="73.84"/>
    <n v="12.22"/>
    <n v="0.61"/>
    <n v="5.34"/>
    <n v="0.25"/>
    <b v="0"/>
    <n v="5.34"/>
    <n v="3.0550000000000002"/>
    <n v="-1"/>
    <b v="0"/>
    <b v="0"/>
    <x v="11"/>
    <n v="46.44"/>
    <n v="46.44"/>
    <n v="1"/>
    <n v="-158.18790000000001"/>
    <n v="-158.18790000000001"/>
    <n v="-16.313700000000001"/>
    <x v="9162"/>
    <n v="0"/>
  </r>
  <r>
    <x v="11"/>
    <d v="2011-08-29T10:45:00"/>
    <n v="73.84"/>
    <n v="12.22"/>
    <n v="0.61"/>
    <n v="5.34"/>
    <n v="0.25"/>
    <b v="0"/>
    <n v="5.34"/>
    <n v="3.0550000000000002"/>
    <n v="-1"/>
    <b v="0"/>
    <b v="0"/>
    <x v="11"/>
    <n v="46.44"/>
    <n v="46.44"/>
    <n v="1"/>
    <n v="-158.18790000000001"/>
    <n v="-158.18790000000001"/>
    <n v="-16.313700000000001"/>
    <x v="9163"/>
    <n v="0"/>
  </r>
  <r>
    <x v="11"/>
    <d v="2011-08-29T11:00:00"/>
    <n v="73.84"/>
    <n v="12.22"/>
    <n v="0.61"/>
    <n v="5.34"/>
    <n v="0.25"/>
    <b v="0"/>
    <n v="5.34"/>
    <n v="3.0550000000000002"/>
    <n v="-1"/>
    <b v="0"/>
    <b v="0"/>
    <x v="11"/>
    <n v="46.12"/>
    <n v="46.12"/>
    <n v="1"/>
    <n v="-157.21029999999999"/>
    <n v="-157.21029999999999"/>
    <n v="-16.313700000000001"/>
    <x v="9164"/>
    <n v="0"/>
  </r>
  <r>
    <x v="11"/>
    <d v="2011-08-29T11:15:00"/>
    <n v="73.84"/>
    <n v="12.22"/>
    <n v="0.61"/>
    <n v="5.34"/>
    <n v="0.25"/>
    <b v="0"/>
    <n v="5.34"/>
    <n v="3.0550000000000002"/>
    <n v="-1"/>
    <b v="0"/>
    <b v="0"/>
    <x v="11"/>
    <n v="46.12"/>
    <n v="46.12"/>
    <n v="1"/>
    <n v="-157.21029999999999"/>
    <n v="-157.21029999999999"/>
    <n v="-16.313700000000001"/>
    <x v="9165"/>
    <n v="0"/>
  </r>
  <r>
    <x v="11"/>
    <d v="2011-08-29T11:30:00"/>
    <n v="73.84"/>
    <n v="12.22"/>
    <n v="0.61"/>
    <n v="5.34"/>
    <n v="0.25"/>
    <b v="0"/>
    <n v="5.34"/>
    <n v="3.0550000000000002"/>
    <n v="-1"/>
    <b v="0"/>
    <b v="0"/>
    <x v="11"/>
    <n v="46.12"/>
    <n v="46.12"/>
    <n v="1"/>
    <n v="-157.21029999999999"/>
    <n v="-157.21029999999999"/>
    <n v="-16.313700000000001"/>
    <x v="9166"/>
    <n v="0"/>
  </r>
  <r>
    <x v="11"/>
    <d v="2011-08-29T11:45:00"/>
    <n v="73.84"/>
    <n v="12.22"/>
    <n v="0.61"/>
    <n v="5.34"/>
    <n v="0.25"/>
    <b v="0"/>
    <n v="5.34"/>
    <n v="3.0550000000000002"/>
    <n v="-1"/>
    <b v="0"/>
    <b v="0"/>
    <x v="11"/>
    <n v="46.12"/>
    <n v="46.12"/>
    <n v="1"/>
    <n v="-157.21029999999999"/>
    <n v="-157.21029999999999"/>
    <n v="-16.313700000000001"/>
    <x v="9167"/>
    <n v="0"/>
  </r>
  <r>
    <x v="11"/>
    <d v="2011-08-29T12:00:00"/>
    <n v="73.84"/>
    <n v="12.22"/>
    <n v="0.61"/>
    <n v="5.34"/>
    <n v="0.25"/>
    <b v="0"/>
    <n v="5.34"/>
    <n v="3.0550000000000002"/>
    <n v="-1"/>
    <b v="0"/>
    <b v="0"/>
    <x v="11"/>
    <n v="45.98"/>
    <n v="45.98"/>
    <n v="1"/>
    <n v="-156.78259999999997"/>
    <n v="-156.78259999999997"/>
    <n v="-16.313700000000001"/>
    <x v="9168"/>
    <n v="0"/>
  </r>
  <r>
    <x v="11"/>
    <d v="2011-08-29T12:15:00"/>
    <n v="73.84"/>
    <n v="12.22"/>
    <n v="0.61"/>
    <n v="5.34"/>
    <n v="0.25"/>
    <b v="0"/>
    <n v="5.34"/>
    <n v="3.0550000000000002"/>
    <n v="-1"/>
    <b v="0"/>
    <b v="0"/>
    <x v="11"/>
    <n v="45.98"/>
    <n v="45.98"/>
    <n v="1"/>
    <n v="-156.78259999999997"/>
    <n v="-156.78259999999997"/>
    <n v="-16.313700000000001"/>
    <x v="9169"/>
    <n v="0"/>
  </r>
  <r>
    <x v="11"/>
    <d v="2011-08-29T12:30:00"/>
    <n v="73.84"/>
    <n v="12.22"/>
    <n v="0.61"/>
    <n v="5.34"/>
    <n v="0.25"/>
    <b v="0"/>
    <n v="5.34"/>
    <n v="3.0550000000000002"/>
    <n v="-1"/>
    <b v="0"/>
    <b v="0"/>
    <x v="11"/>
    <n v="45.98"/>
    <n v="45.98"/>
    <n v="1"/>
    <n v="-156.78259999999997"/>
    <n v="-156.78259999999997"/>
    <n v="-16.313700000000001"/>
    <x v="9170"/>
    <n v="0"/>
  </r>
  <r>
    <x v="11"/>
    <d v="2011-08-29T12:45:00"/>
    <n v="73.84"/>
    <n v="12.22"/>
    <n v="0.61"/>
    <n v="5.34"/>
    <n v="0.25"/>
    <b v="0"/>
    <n v="5.34"/>
    <n v="3.0550000000000002"/>
    <n v="-1"/>
    <b v="0"/>
    <b v="0"/>
    <x v="11"/>
    <n v="45.98"/>
    <n v="45.98"/>
    <n v="1"/>
    <n v="-156.78259999999997"/>
    <n v="-156.78259999999997"/>
    <n v="-16.313700000000001"/>
    <x v="9171"/>
    <n v="0"/>
  </r>
  <r>
    <x v="11"/>
    <d v="2011-08-29T13:00:00"/>
    <n v="73.84"/>
    <n v="12.22"/>
    <n v="0.61"/>
    <n v="5.34"/>
    <n v="0.25"/>
    <b v="0"/>
    <n v="5.34"/>
    <n v="3.0550000000000002"/>
    <n v="-1"/>
    <b v="0"/>
    <b v="0"/>
    <x v="11"/>
    <n v="45.81"/>
    <n v="45.81"/>
    <n v="1"/>
    <n v="-156.26325000000003"/>
    <n v="-156.26325000000003"/>
    <n v="-16.313700000000001"/>
    <x v="9172"/>
    <n v="0"/>
  </r>
  <r>
    <x v="11"/>
    <d v="2011-08-29T13:15:00"/>
    <n v="73.84"/>
    <n v="12.22"/>
    <n v="0.61"/>
    <n v="5.34"/>
    <n v="0.25"/>
    <b v="0"/>
    <n v="5.34"/>
    <n v="3.0550000000000002"/>
    <n v="-1"/>
    <b v="0"/>
    <b v="0"/>
    <x v="11"/>
    <n v="45.81"/>
    <n v="45.81"/>
    <n v="1"/>
    <n v="-156.26325000000003"/>
    <n v="-156.26325000000003"/>
    <n v="-16.313700000000001"/>
    <x v="9173"/>
    <n v="0"/>
  </r>
  <r>
    <x v="11"/>
    <d v="2011-08-29T13:30:00"/>
    <n v="73.84"/>
    <n v="12.22"/>
    <n v="0.61"/>
    <n v="5.34"/>
    <n v="0.25"/>
    <b v="0"/>
    <n v="5.34"/>
    <n v="3.0550000000000002"/>
    <n v="-1"/>
    <b v="0"/>
    <b v="0"/>
    <x v="11"/>
    <n v="45.81"/>
    <n v="45.81"/>
    <n v="1"/>
    <n v="-156.26325000000003"/>
    <n v="-156.26325000000003"/>
    <n v="-16.313700000000001"/>
    <x v="9174"/>
    <n v="0"/>
  </r>
  <r>
    <x v="11"/>
    <d v="2011-08-29T13:45:00"/>
    <n v="73.84"/>
    <n v="12.22"/>
    <n v="0.61"/>
    <n v="5.34"/>
    <n v="0.25"/>
    <b v="0"/>
    <n v="5.34"/>
    <n v="3.0550000000000002"/>
    <n v="-1"/>
    <b v="0"/>
    <b v="0"/>
    <x v="11"/>
    <n v="45.81"/>
    <n v="45.81"/>
    <n v="1"/>
    <n v="-156.26325000000003"/>
    <n v="-156.26325000000003"/>
    <n v="-16.313700000000001"/>
    <x v="9175"/>
    <n v="0"/>
  </r>
  <r>
    <x v="11"/>
    <d v="2011-08-29T14:00:00"/>
    <n v="73.84"/>
    <n v="12.22"/>
    <n v="0.61"/>
    <n v="5.34"/>
    <n v="0.25"/>
    <b v="0"/>
    <n v="5.34"/>
    <n v="3.0550000000000002"/>
    <n v="-1"/>
    <b v="0"/>
    <b v="0"/>
    <x v="11"/>
    <n v="45.57"/>
    <n v="45.57"/>
    <n v="1"/>
    <n v="-155.53004999999999"/>
    <n v="-155.53004999999999"/>
    <n v="-16.313700000000001"/>
    <x v="9176"/>
    <n v="0"/>
  </r>
  <r>
    <x v="11"/>
    <d v="2011-08-29T14:15:00"/>
    <n v="73.84"/>
    <n v="12.22"/>
    <n v="0.61"/>
    <n v="5.34"/>
    <n v="0.25"/>
    <b v="0"/>
    <n v="5.34"/>
    <n v="3.0550000000000002"/>
    <n v="-1"/>
    <b v="0"/>
    <b v="0"/>
    <x v="11"/>
    <n v="45.57"/>
    <n v="45.57"/>
    <n v="1"/>
    <n v="-155.53004999999999"/>
    <n v="-155.53004999999999"/>
    <n v="-16.313700000000001"/>
    <x v="9177"/>
    <n v="0"/>
  </r>
  <r>
    <x v="11"/>
    <d v="2011-08-29T14:30:00"/>
    <n v="73.84"/>
    <n v="12.22"/>
    <n v="0.61"/>
    <n v="5.34"/>
    <n v="0.25"/>
    <b v="0"/>
    <n v="5.34"/>
    <n v="3.0550000000000002"/>
    <n v="-1"/>
    <b v="0"/>
    <b v="0"/>
    <x v="11"/>
    <n v="45.57"/>
    <n v="45.57"/>
    <n v="1"/>
    <n v="-155.53004999999999"/>
    <n v="-155.53004999999999"/>
    <n v="-16.313700000000001"/>
    <x v="9178"/>
    <n v="0"/>
  </r>
  <r>
    <x v="11"/>
    <d v="2011-08-29T14:45:00"/>
    <n v="73.84"/>
    <n v="12.22"/>
    <n v="0.61"/>
    <n v="5.34"/>
    <n v="0.25"/>
    <b v="0"/>
    <n v="5.34"/>
    <n v="3.0550000000000002"/>
    <n v="-1"/>
    <b v="0"/>
    <b v="0"/>
    <x v="11"/>
    <n v="45.57"/>
    <n v="45.57"/>
    <n v="1"/>
    <n v="-155.53004999999999"/>
    <n v="-155.53004999999999"/>
    <n v="-16.313700000000001"/>
    <x v="9179"/>
    <n v="0"/>
  </r>
  <r>
    <x v="11"/>
    <d v="2011-08-29T15:00:00"/>
    <n v="73.84"/>
    <n v="12.22"/>
    <n v="0.61"/>
    <n v="5.34"/>
    <n v="0.25"/>
    <b v="0"/>
    <n v="5.34"/>
    <n v="3.0550000000000002"/>
    <n v="-1"/>
    <b v="0"/>
    <b v="0"/>
    <x v="11"/>
    <n v="45.16"/>
    <n v="45.16"/>
    <n v="1"/>
    <n v="-154.2775"/>
    <n v="-154.2775"/>
    <n v="-16.313700000000001"/>
    <x v="9180"/>
    <n v="0"/>
  </r>
  <r>
    <x v="11"/>
    <d v="2011-08-29T15:15:00"/>
    <n v="73.84"/>
    <n v="12.22"/>
    <n v="0.61"/>
    <n v="5.34"/>
    <n v="0.25"/>
    <b v="0"/>
    <n v="5.34"/>
    <n v="3.0550000000000002"/>
    <n v="-1"/>
    <b v="0"/>
    <b v="0"/>
    <x v="11"/>
    <n v="45.16"/>
    <n v="45.16"/>
    <n v="1"/>
    <n v="-154.2775"/>
    <n v="-154.2775"/>
    <n v="-16.313700000000001"/>
    <x v="9181"/>
    <n v="0"/>
  </r>
  <r>
    <x v="11"/>
    <d v="2011-08-29T15:30:00"/>
    <n v="73.84"/>
    <n v="12.22"/>
    <n v="0.61"/>
    <n v="5.34"/>
    <n v="0.25"/>
    <b v="0"/>
    <n v="5.34"/>
    <n v="3.0550000000000002"/>
    <n v="-1"/>
    <b v="0"/>
    <b v="0"/>
    <x v="11"/>
    <n v="45.16"/>
    <n v="45.16"/>
    <n v="1"/>
    <n v="-154.2775"/>
    <n v="-154.2775"/>
    <n v="-16.313700000000001"/>
    <x v="9182"/>
    <n v="0"/>
  </r>
  <r>
    <x v="11"/>
    <d v="2011-08-29T15:45:00"/>
    <n v="73.84"/>
    <n v="12.22"/>
    <n v="0.61"/>
    <n v="5.34"/>
    <n v="0.25"/>
    <b v="0"/>
    <n v="5.34"/>
    <n v="3.0550000000000002"/>
    <n v="-1"/>
    <b v="0"/>
    <b v="0"/>
    <x v="11"/>
    <n v="45.16"/>
    <n v="45.16"/>
    <n v="1"/>
    <n v="-154.2775"/>
    <n v="-154.2775"/>
    <n v="-16.313700000000001"/>
    <x v="9183"/>
    <n v="0"/>
  </r>
  <r>
    <x v="11"/>
    <d v="2011-08-29T16:00:00"/>
    <n v="73.84"/>
    <n v="12.22"/>
    <n v="0.61"/>
    <n v="5.34"/>
    <n v="0.25"/>
    <b v="0"/>
    <n v="5.34"/>
    <n v="3.0550000000000002"/>
    <n v="-1"/>
    <b v="0"/>
    <b v="0"/>
    <x v="11"/>
    <n v="45.25"/>
    <n v="45.25"/>
    <n v="1"/>
    <n v="-154.55245000000002"/>
    <n v="-154.55245000000002"/>
    <n v="-16.313700000000001"/>
    <x v="9184"/>
    <n v="0"/>
  </r>
  <r>
    <x v="11"/>
    <d v="2011-08-29T16:15:00"/>
    <n v="73.84"/>
    <n v="12.22"/>
    <n v="0.61"/>
    <n v="5.34"/>
    <n v="0.25"/>
    <b v="0"/>
    <n v="5.34"/>
    <n v="3.0550000000000002"/>
    <n v="-1"/>
    <b v="0"/>
    <b v="0"/>
    <x v="11"/>
    <n v="45.25"/>
    <n v="45.25"/>
    <n v="1"/>
    <n v="-154.55245000000002"/>
    <n v="-154.55245000000002"/>
    <n v="-16.313700000000001"/>
    <x v="9185"/>
    <n v="0"/>
  </r>
  <r>
    <x v="11"/>
    <d v="2011-08-29T16:30:00"/>
    <n v="73.84"/>
    <n v="12.22"/>
    <n v="0.61"/>
    <n v="5.34"/>
    <n v="0.25"/>
    <b v="0"/>
    <n v="5.34"/>
    <n v="3.0550000000000002"/>
    <n v="-1"/>
    <b v="0"/>
    <b v="0"/>
    <x v="11"/>
    <n v="45.25"/>
    <n v="45.25"/>
    <n v="1"/>
    <n v="-154.55245000000002"/>
    <n v="-154.55245000000002"/>
    <n v="-16.313700000000001"/>
    <x v="9186"/>
    <n v="0"/>
  </r>
  <r>
    <x v="11"/>
    <d v="2011-08-29T16:45:00"/>
    <n v="73.84"/>
    <n v="12.22"/>
    <n v="0.61"/>
    <n v="5.34"/>
    <n v="0.25"/>
    <b v="0"/>
    <n v="5.34"/>
    <n v="3.0550000000000002"/>
    <n v="-1"/>
    <b v="0"/>
    <b v="0"/>
    <x v="11"/>
    <n v="45.25"/>
    <n v="45.25"/>
    <n v="1"/>
    <n v="-154.55245000000002"/>
    <n v="-154.55245000000002"/>
    <n v="-16.313700000000001"/>
    <x v="9187"/>
    <n v="0"/>
  </r>
  <r>
    <x v="11"/>
    <d v="2011-08-29T17:00:00"/>
    <n v="73.84"/>
    <n v="12.22"/>
    <n v="0.61"/>
    <n v="5.34"/>
    <n v="0.25"/>
    <b v="0"/>
    <n v="5.34"/>
    <n v="3.0550000000000002"/>
    <n v="-1"/>
    <b v="0"/>
    <b v="0"/>
    <x v="11"/>
    <n v="45.27"/>
    <n v="45.27"/>
    <n v="1"/>
    <n v="-154.61355"/>
    <n v="-154.61355"/>
    <n v="-16.313700000000001"/>
    <x v="9188"/>
    <n v="0"/>
  </r>
  <r>
    <x v="11"/>
    <d v="2011-08-29T17:15:00"/>
    <n v="73.84"/>
    <n v="12.22"/>
    <n v="0.61"/>
    <n v="5.34"/>
    <n v="0.25"/>
    <b v="0"/>
    <n v="5.34"/>
    <n v="3.0550000000000002"/>
    <n v="-1"/>
    <b v="0"/>
    <b v="0"/>
    <x v="11"/>
    <n v="45.27"/>
    <n v="45.27"/>
    <n v="1"/>
    <n v="-154.61355"/>
    <n v="-154.61355"/>
    <n v="-16.313700000000001"/>
    <x v="9189"/>
    <n v="0"/>
  </r>
  <r>
    <x v="11"/>
    <d v="2011-08-29T17:30:00"/>
    <n v="73.84"/>
    <n v="12.22"/>
    <n v="0.61"/>
    <n v="5.34"/>
    <n v="0.25"/>
    <b v="0"/>
    <n v="5.34"/>
    <n v="3.0550000000000002"/>
    <n v="-1"/>
    <b v="0"/>
    <b v="0"/>
    <x v="11"/>
    <n v="45.27"/>
    <n v="45.27"/>
    <n v="1"/>
    <n v="-154.61355"/>
    <n v="-154.61355"/>
    <n v="-16.313700000000001"/>
    <x v="9190"/>
    <n v="0"/>
  </r>
  <r>
    <x v="11"/>
    <d v="2011-08-29T17:45:00"/>
    <n v="73.84"/>
    <n v="12.22"/>
    <n v="0.61"/>
    <n v="5.34"/>
    <n v="0.25"/>
    <b v="0"/>
    <n v="5.34"/>
    <n v="3.0550000000000002"/>
    <n v="-1"/>
    <b v="0"/>
    <b v="0"/>
    <x v="11"/>
    <n v="45.27"/>
    <n v="45.27"/>
    <n v="1"/>
    <n v="-154.61355"/>
    <n v="-154.61355"/>
    <n v="-16.313700000000001"/>
    <x v="9191"/>
    <n v="0"/>
  </r>
  <r>
    <x v="11"/>
    <d v="2011-08-29T18:00:00"/>
    <n v="73.84"/>
    <n v="12.22"/>
    <n v="0.61"/>
    <n v="5.34"/>
    <n v="0.25"/>
    <b v="0"/>
    <n v="5.34"/>
    <n v="3.0550000000000002"/>
    <n v="-1"/>
    <b v="0"/>
    <b v="0"/>
    <x v="11"/>
    <n v="45.07"/>
    <n v="45.07"/>
    <n v="1"/>
    <n v="-154.00254999999999"/>
    <n v="-154.00254999999999"/>
    <n v="-16.313700000000001"/>
    <x v="9192"/>
    <n v="0"/>
  </r>
  <r>
    <x v="11"/>
    <d v="2011-08-29T18:15:00"/>
    <n v="73.84"/>
    <n v="12.22"/>
    <n v="0.61"/>
    <n v="5.34"/>
    <n v="0.25"/>
    <b v="0"/>
    <n v="5.34"/>
    <n v="3.0550000000000002"/>
    <n v="-1"/>
    <b v="0"/>
    <b v="0"/>
    <x v="11"/>
    <n v="45.07"/>
    <n v="45.07"/>
    <n v="1"/>
    <n v="-154.00254999999999"/>
    <n v="-154.00254999999999"/>
    <n v="-16.313700000000001"/>
    <x v="9193"/>
    <n v="0"/>
  </r>
  <r>
    <x v="11"/>
    <d v="2011-08-29T18:30:00"/>
    <n v="73.84"/>
    <n v="12.22"/>
    <n v="0.61"/>
    <n v="5.34"/>
    <n v="0.25"/>
    <b v="0"/>
    <n v="5.34"/>
    <n v="3.0550000000000002"/>
    <n v="-1"/>
    <b v="0"/>
    <b v="0"/>
    <x v="11"/>
    <n v="45.07"/>
    <n v="45.07"/>
    <n v="1"/>
    <n v="-154.00254999999999"/>
    <n v="-154.00254999999999"/>
    <n v="-16.313700000000001"/>
    <x v="9194"/>
    <n v="0"/>
  </r>
  <r>
    <x v="11"/>
    <d v="2011-08-29T18:45:00"/>
    <n v="73.84"/>
    <n v="12.22"/>
    <n v="0.61"/>
    <n v="5.34"/>
    <n v="0.25"/>
    <b v="0"/>
    <n v="5.34"/>
    <n v="3.0550000000000002"/>
    <n v="-1"/>
    <b v="0"/>
    <b v="0"/>
    <x v="11"/>
    <n v="45.07"/>
    <n v="45.07"/>
    <n v="1"/>
    <n v="-154.00254999999999"/>
    <n v="-154.00254999999999"/>
    <n v="-16.313700000000001"/>
    <x v="9195"/>
    <n v="0"/>
  </r>
  <r>
    <x v="11"/>
    <d v="2011-08-29T19:00:00"/>
    <n v="73.84"/>
    <n v="12.22"/>
    <n v="0.61"/>
    <n v="5.34"/>
    <n v="0.25"/>
    <b v="0"/>
    <n v="5.34"/>
    <n v="3.0550000000000002"/>
    <n v="-1"/>
    <b v="0"/>
    <b v="0"/>
    <x v="11"/>
    <n v="44.95"/>
    <n v="44.95"/>
    <n v="1"/>
    <n v="-153.63595000000004"/>
    <n v="-153.63595000000004"/>
    <n v="-16.313700000000001"/>
    <x v="9196"/>
    <n v="0"/>
  </r>
  <r>
    <x v="11"/>
    <d v="2011-08-29T19:15:00"/>
    <n v="73.84"/>
    <n v="12.22"/>
    <n v="0.61"/>
    <n v="5.34"/>
    <n v="0.25"/>
    <b v="0"/>
    <n v="5.34"/>
    <n v="3.0550000000000002"/>
    <n v="-1"/>
    <b v="0"/>
    <b v="0"/>
    <x v="11"/>
    <n v="44.95"/>
    <n v="44.95"/>
    <n v="1"/>
    <n v="-153.63595000000004"/>
    <n v="-153.63595000000004"/>
    <n v="-16.313700000000001"/>
    <x v="9197"/>
    <n v="0"/>
  </r>
  <r>
    <x v="11"/>
    <d v="2011-08-29T19:30:00"/>
    <n v="73.84"/>
    <n v="12.22"/>
    <n v="0.61"/>
    <n v="5.34"/>
    <n v="0.25"/>
    <b v="0"/>
    <n v="5.34"/>
    <n v="3.0550000000000002"/>
    <n v="-1"/>
    <b v="0"/>
    <b v="0"/>
    <x v="11"/>
    <n v="44.95"/>
    <n v="44.95"/>
    <n v="1"/>
    <n v="-153.63595000000004"/>
    <n v="-153.63595000000004"/>
    <n v="-16.313700000000001"/>
    <x v="9198"/>
    <n v="0"/>
  </r>
  <r>
    <x v="11"/>
    <d v="2011-08-29T19:45:00"/>
    <n v="73.84"/>
    <n v="12.22"/>
    <n v="0.61"/>
    <n v="5.34"/>
    <n v="0.25"/>
    <b v="0"/>
    <n v="5.34"/>
    <n v="3.0550000000000002"/>
    <n v="-1"/>
    <b v="0"/>
    <b v="0"/>
    <x v="11"/>
    <n v="44.95"/>
    <n v="44.95"/>
    <n v="1"/>
    <n v="-153.63595000000004"/>
    <n v="-153.63595000000004"/>
    <n v="-16.313700000000001"/>
    <x v="9199"/>
    <n v="0"/>
  </r>
  <r>
    <x v="11"/>
    <d v="2011-08-29T20:00:00"/>
    <n v="73.84"/>
    <n v="12.22"/>
    <n v="0.61"/>
    <n v="5.34"/>
    <n v="0.25"/>
    <b v="0"/>
    <n v="5.34"/>
    <n v="3.0550000000000002"/>
    <n v="-1"/>
    <b v="0"/>
    <b v="0"/>
    <x v="11"/>
    <n v="45.1"/>
    <n v="45.1"/>
    <n v="1"/>
    <n v="-154.0942"/>
    <n v="-154.0942"/>
    <n v="-16.313700000000001"/>
    <x v="9200"/>
    <n v="0"/>
  </r>
  <r>
    <x v="11"/>
    <d v="2011-08-29T20:15:00"/>
    <n v="73.84"/>
    <n v="12.22"/>
    <n v="0.61"/>
    <n v="5.34"/>
    <n v="0.25"/>
    <b v="0"/>
    <n v="5.34"/>
    <n v="3.0550000000000002"/>
    <n v="-1"/>
    <b v="0"/>
    <b v="0"/>
    <x v="11"/>
    <n v="45.1"/>
    <n v="45.1"/>
    <n v="1"/>
    <n v="-154.0942"/>
    <n v="-154.0942"/>
    <n v="-16.313700000000001"/>
    <x v="9201"/>
    <n v="0"/>
  </r>
  <r>
    <x v="11"/>
    <d v="2011-08-29T20:30:00"/>
    <n v="73.84"/>
    <n v="12.22"/>
    <n v="0.61"/>
    <n v="5.34"/>
    <n v="0.25"/>
    <b v="0"/>
    <n v="5.34"/>
    <n v="3.0550000000000002"/>
    <n v="-1"/>
    <b v="0"/>
    <b v="0"/>
    <x v="11"/>
    <n v="45.1"/>
    <n v="45.1"/>
    <n v="1"/>
    <n v="-154.0942"/>
    <n v="-154.0942"/>
    <n v="-16.313700000000001"/>
    <x v="9202"/>
    <n v="0"/>
  </r>
  <r>
    <x v="11"/>
    <d v="2011-08-29T20:45:00"/>
    <n v="73.84"/>
    <n v="12.22"/>
    <n v="0.61"/>
    <n v="5.34"/>
    <n v="0.25"/>
    <b v="0"/>
    <n v="5.34"/>
    <n v="3.0550000000000002"/>
    <n v="-1"/>
    <b v="0"/>
    <b v="0"/>
    <x v="11"/>
    <n v="45.1"/>
    <n v="45.1"/>
    <n v="1"/>
    <n v="-154.0942"/>
    <n v="-154.0942"/>
    <n v="-16.313700000000001"/>
    <x v="9203"/>
    <n v="0"/>
  </r>
  <r>
    <x v="11"/>
    <d v="2011-08-29T21:00:00"/>
    <n v="73.84"/>
    <n v="12.22"/>
    <n v="0.61"/>
    <n v="5.34"/>
    <n v="0.25"/>
    <b v="0"/>
    <n v="5.34"/>
    <n v="3.0550000000000002"/>
    <n v="-1"/>
    <b v="0"/>
    <b v="0"/>
    <x v="11"/>
    <n v="45.01"/>
    <n v="45.01"/>
    <n v="1"/>
    <n v="-153.81924999999998"/>
    <n v="-153.81924999999998"/>
    <n v="-16.313700000000001"/>
    <x v="9204"/>
    <n v="0"/>
  </r>
  <r>
    <x v="11"/>
    <d v="2011-08-29T21:15:00"/>
    <n v="73.84"/>
    <n v="12.22"/>
    <n v="0.61"/>
    <n v="5.34"/>
    <n v="0.25"/>
    <b v="0"/>
    <n v="5.34"/>
    <n v="3.0550000000000002"/>
    <n v="-1"/>
    <b v="0"/>
    <b v="0"/>
    <x v="11"/>
    <n v="45.01"/>
    <n v="45.01"/>
    <n v="1"/>
    <n v="-153.81924999999998"/>
    <n v="-153.81924999999998"/>
    <n v="-16.313700000000001"/>
    <x v="9205"/>
    <n v="0"/>
  </r>
  <r>
    <x v="11"/>
    <d v="2011-08-29T21:30:00"/>
    <n v="73.84"/>
    <n v="12.22"/>
    <n v="0.61"/>
    <n v="5.34"/>
    <n v="0.25"/>
    <b v="0"/>
    <n v="5.34"/>
    <n v="3.0550000000000002"/>
    <n v="-1"/>
    <b v="0"/>
    <b v="0"/>
    <x v="11"/>
    <n v="45.01"/>
    <n v="45.01"/>
    <n v="1"/>
    <n v="-153.81924999999998"/>
    <n v="-153.81924999999998"/>
    <n v="-16.313700000000001"/>
    <x v="9206"/>
    <n v="0"/>
  </r>
  <r>
    <x v="11"/>
    <d v="2011-08-29T21:45:00"/>
    <n v="73.84"/>
    <n v="12.22"/>
    <n v="0.61"/>
    <n v="5.34"/>
    <n v="0.25"/>
    <b v="0"/>
    <n v="5.34"/>
    <n v="3.0550000000000002"/>
    <n v="-1"/>
    <b v="0"/>
    <b v="0"/>
    <x v="11"/>
    <n v="45.01"/>
    <n v="45.01"/>
    <n v="1"/>
    <n v="-153.81924999999998"/>
    <n v="-153.81924999999998"/>
    <n v="-16.313700000000001"/>
    <x v="9207"/>
    <n v="0"/>
  </r>
  <r>
    <x v="11"/>
    <d v="2011-08-29T22:00:00"/>
    <n v="73.84"/>
    <n v="12.22"/>
    <n v="0.61"/>
    <n v="5.34"/>
    <n v="0.25"/>
    <b v="0"/>
    <n v="5.34"/>
    <n v="3.0550000000000002"/>
    <n v="-1"/>
    <b v="0"/>
    <b v="0"/>
    <x v="11"/>
    <n v="44.13"/>
    <n v="44.13"/>
    <n v="1"/>
    <n v="-151.13085000000001"/>
    <n v="-151.13085000000001"/>
    <n v="-16.313700000000001"/>
    <x v="9208"/>
    <n v="0"/>
  </r>
  <r>
    <x v="11"/>
    <d v="2011-08-29T22:15:00"/>
    <n v="73.84"/>
    <n v="12.22"/>
    <n v="0.61"/>
    <n v="5.34"/>
    <n v="0.25"/>
    <b v="0"/>
    <n v="5.34"/>
    <n v="3.0550000000000002"/>
    <n v="-1"/>
    <b v="0"/>
    <b v="0"/>
    <x v="11"/>
    <n v="44.13"/>
    <n v="44.13"/>
    <n v="1"/>
    <n v="-151.13085000000001"/>
    <n v="-151.13085000000001"/>
    <n v="-16.313700000000001"/>
    <x v="9209"/>
    <n v="0"/>
  </r>
  <r>
    <x v="11"/>
    <d v="2011-08-29T22:30:00"/>
    <n v="73.84"/>
    <n v="12.22"/>
    <n v="0.61"/>
    <n v="5.34"/>
    <n v="0.25"/>
    <b v="0"/>
    <n v="5.34"/>
    <n v="3.0550000000000002"/>
    <n v="-1"/>
    <b v="0"/>
    <b v="0"/>
    <x v="11"/>
    <n v="44.13"/>
    <n v="44.13"/>
    <n v="1"/>
    <n v="-151.13085000000001"/>
    <n v="-151.13085000000001"/>
    <n v="-16.313700000000001"/>
    <x v="9210"/>
    <n v="0"/>
  </r>
  <r>
    <x v="11"/>
    <d v="2011-08-29T22:45:00"/>
    <n v="73.84"/>
    <n v="12.22"/>
    <n v="0.61"/>
    <n v="5.34"/>
    <n v="0.25"/>
    <b v="0"/>
    <n v="5.34"/>
    <n v="3.0550000000000002"/>
    <n v="-1"/>
    <b v="0"/>
    <b v="0"/>
    <x v="11"/>
    <n v="44.13"/>
    <n v="44.13"/>
    <n v="1"/>
    <n v="-151.13085000000001"/>
    <n v="-151.13085000000001"/>
    <n v="-16.313700000000001"/>
    <x v="9211"/>
    <n v="0"/>
  </r>
  <r>
    <x v="11"/>
    <d v="2011-08-29T23:00:00"/>
    <n v="73.84"/>
    <n v="12.22"/>
    <n v="0.61"/>
    <n v="5.34"/>
    <n v="0.25"/>
    <b v="0"/>
    <n v="5.34"/>
    <n v="3.0550000000000002"/>
    <n v="-1"/>
    <b v="0"/>
    <b v="0"/>
    <x v="11"/>
    <n v="41.81"/>
    <n v="41.81"/>
    <n v="1"/>
    <n v="-144.04325000000003"/>
    <n v="-144.04325000000003"/>
    <n v="-16.313700000000001"/>
    <x v="9212"/>
    <n v="0"/>
  </r>
  <r>
    <x v="11"/>
    <d v="2011-08-29T23:15:00"/>
    <n v="73.84"/>
    <n v="12.22"/>
    <n v="0.61"/>
    <n v="5.34"/>
    <n v="0.25"/>
    <b v="0"/>
    <n v="5.34"/>
    <n v="3.0550000000000002"/>
    <n v="-1"/>
    <b v="0"/>
    <b v="0"/>
    <x v="11"/>
    <n v="41.81"/>
    <n v="41.81"/>
    <n v="1"/>
    <n v="-144.04325000000003"/>
    <n v="-144.04325000000003"/>
    <n v="-16.313700000000001"/>
    <x v="9213"/>
    <n v="0"/>
  </r>
  <r>
    <x v="11"/>
    <d v="2011-08-29T23:30:00"/>
    <n v="73.84"/>
    <n v="12.22"/>
    <n v="0.61"/>
    <n v="5.34"/>
    <n v="0.25"/>
    <b v="0"/>
    <n v="5.34"/>
    <n v="3.0550000000000002"/>
    <n v="-1"/>
    <b v="0"/>
    <b v="0"/>
    <x v="11"/>
    <n v="41.81"/>
    <n v="41.81"/>
    <n v="1"/>
    <n v="-144.04325000000003"/>
    <n v="-144.04325000000003"/>
    <n v="-16.313700000000001"/>
    <x v="9214"/>
    <n v="0"/>
  </r>
  <r>
    <x v="11"/>
    <d v="2011-08-29T23:45:00"/>
    <n v="73.84"/>
    <n v="12.22"/>
    <n v="0.61"/>
    <n v="5.34"/>
    <n v="0.25"/>
    <b v="0"/>
    <n v="5.34"/>
    <n v="3.0550000000000002"/>
    <n v="-1"/>
    <b v="0"/>
    <b v="0"/>
    <x v="11"/>
    <n v="41.81"/>
    <n v="41.81"/>
    <n v="1"/>
    <n v="-144.04325000000003"/>
    <n v="-144.04325000000003"/>
    <n v="-16.313700000000001"/>
    <x v="9215"/>
    <n v="0"/>
  </r>
  <r>
    <x v="11"/>
    <d v="2011-08-30T00:00:00"/>
    <n v="76.52"/>
    <n v="26.47"/>
    <n v="7.21"/>
    <n v="9.98"/>
    <n v="0.25"/>
    <b v="0"/>
    <n v="9.98"/>
    <n v="6.6174999999999997"/>
    <n v="-1"/>
    <b v="0"/>
    <b v="0"/>
    <x v="11"/>
    <n v="40.299999999999997"/>
    <n v="40.299999999999997"/>
    <n v="1"/>
    <n v="-332.72789999999998"/>
    <n v="-332.72789999999998"/>
    <n v="-66.042649999999995"/>
    <x v="9216"/>
    <n v="0"/>
  </r>
  <r>
    <x v="11"/>
    <d v="2011-08-30T00:15:00"/>
    <n v="76.52"/>
    <n v="26.47"/>
    <n v="7.21"/>
    <n v="9.98"/>
    <n v="0.25"/>
    <b v="0"/>
    <n v="9.98"/>
    <n v="6.6174999999999997"/>
    <n v="-1"/>
    <b v="0"/>
    <b v="0"/>
    <x v="11"/>
    <n v="40.299999999999997"/>
    <n v="40.299999999999997"/>
    <n v="1"/>
    <n v="-332.72789999999998"/>
    <n v="-332.72789999999998"/>
    <n v="-66.042649999999995"/>
    <x v="9217"/>
    <n v="0"/>
  </r>
  <r>
    <x v="11"/>
    <d v="2011-08-30T00:30:00"/>
    <n v="76.52"/>
    <n v="26.47"/>
    <n v="7.21"/>
    <n v="9.98"/>
    <n v="0.25"/>
    <b v="0"/>
    <n v="9.98"/>
    <n v="6.6174999999999997"/>
    <n v="-1"/>
    <b v="0"/>
    <b v="0"/>
    <x v="11"/>
    <n v="40.299999999999997"/>
    <n v="40.299999999999997"/>
    <n v="1"/>
    <n v="-332.72789999999998"/>
    <n v="-332.72789999999998"/>
    <n v="-66.042649999999995"/>
    <x v="9218"/>
    <n v="0"/>
  </r>
  <r>
    <x v="11"/>
    <d v="2011-08-30T00:45:00"/>
    <n v="76.52"/>
    <n v="26.47"/>
    <n v="7.21"/>
    <n v="9.98"/>
    <n v="0.25"/>
    <b v="0"/>
    <n v="9.98"/>
    <n v="6.6174999999999997"/>
    <n v="-1"/>
    <b v="0"/>
    <b v="0"/>
    <x v="11"/>
    <n v="40.299999999999997"/>
    <n v="40.299999999999997"/>
    <n v="1"/>
    <n v="-332.72789999999998"/>
    <n v="-332.72789999999998"/>
    <n v="-66.042649999999995"/>
    <x v="9219"/>
    <n v="0"/>
  </r>
  <r>
    <x v="11"/>
    <d v="2011-08-30T01:00:00"/>
    <n v="76.52"/>
    <n v="26.47"/>
    <n v="7.21"/>
    <n v="9.98"/>
    <n v="0.25"/>
    <b v="0"/>
    <n v="9.98"/>
    <n v="6.6174999999999997"/>
    <n v="-1"/>
    <b v="0"/>
    <b v="0"/>
    <x v="11"/>
    <n v="36.54"/>
    <n v="36.54"/>
    <n v="1"/>
    <n v="-307.84609999999998"/>
    <n v="-307.84609999999998"/>
    <n v="-66.042649999999995"/>
    <x v="9220"/>
    <n v="0"/>
  </r>
  <r>
    <x v="11"/>
    <d v="2011-08-30T01:15:00"/>
    <n v="76.52"/>
    <n v="26.47"/>
    <n v="7.21"/>
    <n v="9.98"/>
    <n v="0.25"/>
    <b v="0"/>
    <n v="9.98"/>
    <n v="6.6174999999999997"/>
    <n v="-1"/>
    <b v="0"/>
    <b v="0"/>
    <x v="11"/>
    <n v="36.54"/>
    <n v="36.54"/>
    <n v="1"/>
    <n v="-307.84609999999998"/>
    <n v="-307.84609999999998"/>
    <n v="-66.042649999999995"/>
    <x v="9221"/>
    <n v="0"/>
  </r>
  <r>
    <x v="11"/>
    <d v="2011-08-30T01:30:00"/>
    <n v="76.52"/>
    <n v="26.47"/>
    <n v="7.21"/>
    <n v="9.98"/>
    <n v="0.25"/>
    <b v="0"/>
    <n v="9.98"/>
    <n v="6.6174999999999997"/>
    <n v="-1"/>
    <b v="0"/>
    <b v="0"/>
    <x v="11"/>
    <n v="36.54"/>
    <n v="36.54"/>
    <n v="1"/>
    <n v="-307.84609999999998"/>
    <n v="-307.84609999999998"/>
    <n v="-66.042649999999995"/>
    <x v="9222"/>
    <n v="0"/>
  </r>
  <r>
    <x v="11"/>
    <d v="2011-08-30T01:45:00"/>
    <n v="76.52"/>
    <n v="26.47"/>
    <n v="7.21"/>
    <n v="9.98"/>
    <n v="0.25"/>
    <b v="0"/>
    <n v="9.98"/>
    <n v="6.6174999999999997"/>
    <n v="-1"/>
    <b v="0"/>
    <b v="0"/>
    <x v="11"/>
    <n v="36.54"/>
    <n v="36.54"/>
    <n v="1"/>
    <n v="-307.84609999999998"/>
    <n v="-307.84609999999998"/>
    <n v="-66.042649999999995"/>
    <x v="9223"/>
    <n v="0"/>
  </r>
  <r>
    <x v="11"/>
    <d v="2011-08-30T02:00:00"/>
    <n v="76.52"/>
    <n v="26.47"/>
    <n v="7.21"/>
    <n v="9.98"/>
    <n v="0.25"/>
    <b v="0"/>
    <n v="9.98"/>
    <n v="6.6174999999999997"/>
    <n v="-1"/>
    <b v="0"/>
    <b v="0"/>
    <x v="11"/>
    <n v="35.28"/>
    <n v="35.28"/>
    <n v="1"/>
    <n v="-299.50805000000003"/>
    <n v="-299.50805000000003"/>
    <n v="-66.042649999999995"/>
    <x v="9224"/>
    <n v="0"/>
  </r>
  <r>
    <x v="11"/>
    <d v="2011-08-30T02:15:00"/>
    <n v="76.52"/>
    <n v="26.47"/>
    <n v="7.21"/>
    <n v="9.98"/>
    <n v="0.25"/>
    <b v="0"/>
    <n v="9.98"/>
    <n v="6.6174999999999997"/>
    <n v="-1"/>
    <b v="0"/>
    <b v="0"/>
    <x v="11"/>
    <n v="35.28"/>
    <n v="35.28"/>
    <n v="1"/>
    <n v="-299.50805000000003"/>
    <n v="-299.50805000000003"/>
    <n v="-66.042649999999995"/>
    <x v="9225"/>
    <n v="0"/>
  </r>
  <r>
    <x v="11"/>
    <d v="2011-08-30T02:30:00"/>
    <n v="76.52"/>
    <n v="26.47"/>
    <n v="7.21"/>
    <n v="9.98"/>
    <n v="0.25"/>
    <b v="0"/>
    <n v="9.98"/>
    <n v="6.6174999999999997"/>
    <n v="-1"/>
    <b v="0"/>
    <b v="0"/>
    <x v="11"/>
    <n v="35.28"/>
    <n v="35.28"/>
    <n v="1"/>
    <n v="-299.50805000000003"/>
    <n v="-299.50805000000003"/>
    <n v="-66.042649999999995"/>
    <x v="9226"/>
    <n v="0"/>
  </r>
  <r>
    <x v="11"/>
    <d v="2011-08-30T02:45:00"/>
    <n v="76.52"/>
    <n v="26.47"/>
    <n v="7.21"/>
    <n v="9.98"/>
    <n v="0.25"/>
    <b v="0"/>
    <n v="9.98"/>
    <n v="6.6174999999999997"/>
    <n v="-1"/>
    <b v="0"/>
    <b v="0"/>
    <x v="11"/>
    <n v="35.28"/>
    <n v="35.28"/>
    <n v="1"/>
    <n v="-299.50805000000003"/>
    <n v="-299.50805000000003"/>
    <n v="-66.042649999999995"/>
    <x v="9227"/>
    <n v="0"/>
  </r>
  <r>
    <x v="11"/>
    <d v="2011-08-30T03:00:00"/>
    <n v="76.52"/>
    <n v="26.47"/>
    <n v="7.21"/>
    <n v="9.98"/>
    <n v="0.25"/>
    <b v="0"/>
    <n v="9.98"/>
    <n v="6.6174999999999997"/>
    <n v="-1"/>
    <b v="0"/>
    <b v="0"/>
    <x v="11"/>
    <n v="36.46"/>
    <n v="36.46"/>
    <n v="1"/>
    <n v="-307.31669999999997"/>
    <n v="-307.31669999999997"/>
    <n v="-66.042649999999995"/>
    <x v="9228"/>
    <n v="0"/>
  </r>
  <r>
    <x v="11"/>
    <d v="2011-08-30T03:15:00"/>
    <n v="76.52"/>
    <n v="26.47"/>
    <n v="7.21"/>
    <n v="9.98"/>
    <n v="0.25"/>
    <b v="0"/>
    <n v="9.98"/>
    <n v="6.6174999999999997"/>
    <n v="-1"/>
    <b v="0"/>
    <b v="0"/>
    <x v="11"/>
    <n v="36.46"/>
    <n v="36.46"/>
    <n v="1"/>
    <n v="-307.31669999999997"/>
    <n v="-307.31669999999997"/>
    <n v="-66.042649999999995"/>
    <x v="9229"/>
    <n v="0"/>
  </r>
  <r>
    <x v="11"/>
    <d v="2011-08-30T03:30:00"/>
    <n v="76.52"/>
    <n v="26.47"/>
    <n v="7.21"/>
    <n v="9.98"/>
    <n v="0.25"/>
    <b v="0"/>
    <n v="9.98"/>
    <n v="6.6174999999999997"/>
    <n v="-1"/>
    <b v="0"/>
    <b v="0"/>
    <x v="11"/>
    <n v="36.46"/>
    <n v="36.46"/>
    <n v="1"/>
    <n v="-307.31669999999997"/>
    <n v="-307.31669999999997"/>
    <n v="-66.042649999999995"/>
    <x v="9230"/>
    <n v="0"/>
  </r>
  <r>
    <x v="11"/>
    <d v="2011-08-30T03:45:00"/>
    <n v="76.52"/>
    <n v="26.47"/>
    <n v="7.21"/>
    <n v="9.98"/>
    <n v="0.25"/>
    <b v="0"/>
    <n v="9.98"/>
    <n v="6.6174999999999997"/>
    <n v="-1"/>
    <b v="0"/>
    <b v="0"/>
    <x v="11"/>
    <n v="36.46"/>
    <n v="36.46"/>
    <n v="1"/>
    <n v="-307.31669999999997"/>
    <n v="-307.31669999999997"/>
    <n v="-66.042649999999995"/>
    <x v="9231"/>
    <n v="0"/>
  </r>
  <r>
    <x v="11"/>
    <d v="2011-08-30T04:00:00"/>
    <n v="76.52"/>
    <n v="26.47"/>
    <n v="7.21"/>
    <n v="9.98"/>
    <n v="0.25"/>
    <b v="0"/>
    <n v="9.98"/>
    <n v="6.6174999999999997"/>
    <n v="-1"/>
    <b v="0"/>
    <b v="0"/>
    <x v="11"/>
    <n v="38.76"/>
    <n v="38.76"/>
    <n v="1"/>
    <n v="-322.53694999999993"/>
    <n v="-322.53694999999993"/>
    <n v="-66.042649999999995"/>
    <x v="9232"/>
    <n v="0"/>
  </r>
  <r>
    <x v="11"/>
    <d v="2011-08-30T04:15:00"/>
    <n v="76.52"/>
    <n v="26.47"/>
    <n v="7.21"/>
    <n v="9.98"/>
    <n v="0.25"/>
    <b v="0"/>
    <n v="9.98"/>
    <n v="6.6174999999999997"/>
    <n v="-1"/>
    <b v="0"/>
    <b v="0"/>
    <x v="11"/>
    <n v="38.76"/>
    <n v="38.76"/>
    <n v="1"/>
    <n v="-322.53694999999993"/>
    <n v="-322.53694999999993"/>
    <n v="-66.042649999999995"/>
    <x v="9233"/>
    <n v="0"/>
  </r>
  <r>
    <x v="11"/>
    <d v="2011-08-30T04:30:00"/>
    <n v="76.52"/>
    <n v="26.47"/>
    <n v="7.21"/>
    <n v="9.98"/>
    <n v="0.25"/>
    <b v="0"/>
    <n v="9.98"/>
    <n v="6.6174999999999997"/>
    <n v="-1"/>
    <b v="0"/>
    <b v="0"/>
    <x v="11"/>
    <n v="38.76"/>
    <n v="38.76"/>
    <n v="1"/>
    <n v="-322.53694999999993"/>
    <n v="-322.53694999999993"/>
    <n v="-66.042649999999995"/>
    <x v="9234"/>
    <n v="0"/>
  </r>
  <r>
    <x v="11"/>
    <d v="2011-08-30T04:45:00"/>
    <n v="76.52"/>
    <n v="26.47"/>
    <n v="7.21"/>
    <n v="9.98"/>
    <n v="0.25"/>
    <b v="0"/>
    <n v="9.98"/>
    <n v="6.6174999999999997"/>
    <n v="-1"/>
    <b v="0"/>
    <b v="0"/>
    <x v="11"/>
    <n v="38.76"/>
    <n v="38.76"/>
    <n v="1"/>
    <n v="-322.53694999999993"/>
    <n v="-322.53694999999993"/>
    <n v="-66.042649999999995"/>
    <x v="9235"/>
    <n v="0"/>
  </r>
  <r>
    <x v="11"/>
    <d v="2011-08-30T05:00:00"/>
    <n v="76.52"/>
    <n v="26.47"/>
    <n v="7.21"/>
    <n v="9.98"/>
    <n v="0.25"/>
    <b v="0"/>
    <n v="9.98"/>
    <n v="6.6174999999999997"/>
    <n v="-1"/>
    <b v="0"/>
    <b v="0"/>
    <x v="11"/>
    <n v="41.16"/>
    <n v="41.16"/>
    <n v="1"/>
    <n v="-338.41895"/>
    <n v="-338.41895"/>
    <n v="-66.042649999999995"/>
    <x v="9236"/>
    <n v="0"/>
  </r>
  <r>
    <x v="11"/>
    <d v="2011-08-30T05:15:00"/>
    <n v="76.52"/>
    <n v="26.47"/>
    <n v="7.21"/>
    <n v="9.98"/>
    <n v="0.25"/>
    <b v="0"/>
    <n v="9.98"/>
    <n v="6.6174999999999997"/>
    <n v="-1"/>
    <b v="0"/>
    <b v="0"/>
    <x v="11"/>
    <n v="41.16"/>
    <n v="41.16"/>
    <n v="1"/>
    <n v="-338.41895"/>
    <n v="-338.41895"/>
    <n v="-66.042649999999995"/>
    <x v="9237"/>
    <n v="0"/>
  </r>
  <r>
    <x v="11"/>
    <d v="2011-08-30T05:30:00"/>
    <n v="76.52"/>
    <n v="26.47"/>
    <n v="7.21"/>
    <n v="9.98"/>
    <n v="0.25"/>
    <b v="0"/>
    <n v="9.98"/>
    <n v="6.6174999999999997"/>
    <n v="-1"/>
    <b v="0"/>
    <b v="0"/>
    <x v="11"/>
    <n v="41.16"/>
    <n v="41.16"/>
    <n v="1"/>
    <n v="-338.41895"/>
    <n v="-338.41895"/>
    <n v="-66.042649999999995"/>
    <x v="9238"/>
    <n v="0"/>
  </r>
  <r>
    <x v="11"/>
    <d v="2011-08-30T05:45:00"/>
    <n v="76.52"/>
    <n v="26.47"/>
    <n v="7.21"/>
    <n v="9.98"/>
    <n v="0.25"/>
    <b v="0"/>
    <n v="9.98"/>
    <n v="6.6174999999999997"/>
    <n v="-1"/>
    <b v="0"/>
    <b v="0"/>
    <x v="11"/>
    <n v="41.16"/>
    <n v="41.16"/>
    <n v="1"/>
    <n v="-338.41895"/>
    <n v="-338.41895"/>
    <n v="-66.042649999999995"/>
    <x v="9239"/>
    <n v="0"/>
  </r>
  <r>
    <x v="11"/>
    <d v="2011-08-30T06:00:00"/>
    <n v="76.52"/>
    <n v="26.47"/>
    <n v="7.21"/>
    <n v="9.98"/>
    <n v="0.25"/>
    <b v="0"/>
    <n v="9.98"/>
    <n v="6.6174999999999997"/>
    <n v="-1"/>
    <b v="0"/>
    <b v="0"/>
    <x v="11"/>
    <n v="44.05"/>
    <n v="44.05"/>
    <n v="1"/>
    <n v="-357.54352499999999"/>
    <n v="-357.54352499999999"/>
    <n v="-66.042649999999995"/>
    <x v="9240"/>
    <n v="0"/>
  </r>
  <r>
    <x v="11"/>
    <d v="2011-08-30T06:15:00"/>
    <n v="76.52"/>
    <n v="26.47"/>
    <n v="7.21"/>
    <n v="9.98"/>
    <n v="0.25"/>
    <b v="0"/>
    <n v="9.98"/>
    <n v="6.6174999999999997"/>
    <n v="-1"/>
    <b v="0"/>
    <b v="0"/>
    <x v="11"/>
    <n v="44.05"/>
    <n v="44.05"/>
    <n v="1"/>
    <n v="-357.54352499999999"/>
    <n v="-357.54352499999999"/>
    <n v="-66.042649999999995"/>
    <x v="9241"/>
    <n v="0"/>
  </r>
  <r>
    <x v="11"/>
    <d v="2011-08-30T06:30:00"/>
    <n v="76.52"/>
    <n v="26.47"/>
    <n v="7.21"/>
    <n v="9.98"/>
    <n v="0.25"/>
    <b v="0"/>
    <n v="9.98"/>
    <n v="6.6174999999999997"/>
    <n v="-1"/>
    <b v="0"/>
    <b v="0"/>
    <x v="11"/>
    <n v="44.05"/>
    <n v="44.05"/>
    <n v="1"/>
    <n v="-357.54352499999999"/>
    <n v="-357.54352499999999"/>
    <n v="-66.042649999999995"/>
    <x v="9242"/>
    <n v="0"/>
  </r>
  <r>
    <x v="11"/>
    <d v="2011-08-30T06:45:00"/>
    <n v="76.52"/>
    <n v="26.47"/>
    <n v="7.21"/>
    <n v="9.98"/>
    <n v="0.25"/>
    <b v="0"/>
    <n v="9.98"/>
    <n v="6.6174999999999997"/>
    <n v="-1"/>
    <b v="0"/>
    <b v="0"/>
    <x v="11"/>
    <n v="44.05"/>
    <n v="44.05"/>
    <n v="1"/>
    <n v="-357.54352499999999"/>
    <n v="-357.54352499999999"/>
    <n v="-66.042649999999995"/>
    <x v="9243"/>
    <n v="0"/>
  </r>
  <r>
    <x v="11"/>
    <d v="2011-08-30T07:00:00"/>
    <n v="76.52"/>
    <n v="26.47"/>
    <n v="7.21"/>
    <n v="9.98"/>
    <n v="0.25"/>
    <b v="0"/>
    <n v="9.98"/>
    <n v="6.6174999999999997"/>
    <n v="-1"/>
    <b v="0"/>
    <b v="0"/>
    <x v="11"/>
    <n v="45.7"/>
    <n v="45.7"/>
    <n v="1"/>
    <n v="-368.4624"/>
    <n v="-368.4624"/>
    <n v="-66.042649999999995"/>
    <x v="9244"/>
    <n v="0"/>
  </r>
  <r>
    <x v="11"/>
    <d v="2011-08-30T07:15:00"/>
    <n v="76.52"/>
    <n v="26.47"/>
    <n v="7.21"/>
    <n v="9.98"/>
    <n v="0.25"/>
    <b v="0"/>
    <n v="9.98"/>
    <n v="6.6174999999999997"/>
    <n v="-1"/>
    <b v="0"/>
    <b v="0"/>
    <x v="11"/>
    <n v="45.7"/>
    <n v="45.7"/>
    <n v="1"/>
    <n v="-368.4624"/>
    <n v="-368.4624"/>
    <n v="-66.042649999999995"/>
    <x v="9245"/>
    <n v="0"/>
  </r>
  <r>
    <x v="11"/>
    <d v="2011-08-30T07:30:00"/>
    <n v="76.52"/>
    <n v="26.47"/>
    <n v="7.21"/>
    <n v="9.98"/>
    <n v="0.25"/>
    <b v="0"/>
    <n v="9.98"/>
    <n v="6.6174999999999997"/>
    <n v="-1"/>
    <b v="0"/>
    <b v="0"/>
    <x v="11"/>
    <n v="45.7"/>
    <n v="45.7"/>
    <n v="1"/>
    <n v="-368.4624"/>
    <n v="-368.4624"/>
    <n v="-66.042649999999995"/>
    <x v="9246"/>
    <n v="0"/>
  </r>
  <r>
    <x v="11"/>
    <d v="2011-08-30T07:45:00"/>
    <n v="76.52"/>
    <n v="26.47"/>
    <n v="7.21"/>
    <n v="9.98"/>
    <n v="0.25"/>
    <b v="0"/>
    <n v="9.98"/>
    <n v="6.6174999999999997"/>
    <n v="-1"/>
    <b v="0"/>
    <b v="0"/>
    <x v="11"/>
    <n v="45.7"/>
    <n v="45.7"/>
    <n v="1"/>
    <n v="-368.4624"/>
    <n v="-368.4624"/>
    <n v="-66.042649999999995"/>
    <x v="9247"/>
    <n v="0"/>
  </r>
  <r>
    <x v="11"/>
    <d v="2011-08-30T08:00:00"/>
    <n v="76.52"/>
    <n v="26.47"/>
    <n v="7.21"/>
    <n v="9.98"/>
    <n v="0.25"/>
    <b v="0"/>
    <n v="9.98"/>
    <n v="6.6174999999999997"/>
    <n v="-1"/>
    <b v="0"/>
    <b v="0"/>
    <x v="11"/>
    <n v="47.61"/>
    <n v="47.61"/>
    <n v="1"/>
    <n v="-381.10182500000002"/>
    <n v="-381.10182500000002"/>
    <n v="-66.042649999999995"/>
    <x v="9248"/>
    <n v="0"/>
  </r>
  <r>
    <x v="11"/>
    <d v="2011-08-30T08:15:00"/>
    <n v="76.52"/>
    <n v="26.47"/>
    <n v="7.21"/>
    <n v="9.98"/>
    <n v="0.25"/>
    <b v="0"/>
    <n v="9.98"/>
    <n v="6.6174999999999997"/>
    <n v="-1"/>
    <b v="0"/>
    <b v="0"/>
    <x v="11"/>
    <n v="47.61"/>
    <n v="47.61"/>
    <n v="1"/>
    <n v="-381.10182500000002"/>
    <n v="-381.10182500000002"/>
    <n v="-66.042649999999995"/>
    <x v="9249"/>
    <n v="0"/>
  </r>
  <r>
    <x v="11"/>
    <d v="2011-08-30T08:30:00"/>
    <n v="76.52"/>
    <n v="26.47"/>
    <n v="7.21"/>
    <n v="9.98"/>
    <n v="0.25"/>
    <b v="0"/>
    <n v="9.98"/>
    <n v="6.6174999999999997"/>
    <n v="-1"/>
    <b v="0"/>
    <b v="0"/>
    <x v="11"/>
    <n v="47.61"/>
    <n v="47.61"/>
    <n v="1"/>
    <n v="-381.10182500000002"/>
    <n v="-381.10182500000002"/>
    <n v="-66.042649999999995"/>
    <x v="9250"/>
    <n v="0"/>
  </r>
  <r>
    <x v="11"/>
    <d v="2011-08-30T08:45:00"/>
    <n v="76.52"/>
    <n v="26.47"/>
    <n v="7.21"/>
    <n v="9.98"/>
    <n v="0.25"/>
    <b v="0"/>
    <n v="9.98"/>
    <n v="6.6174999999999997"/>
    <n v="-1"/>
    <b v="0"/>
    <b v="0"/>
    <x v="11"/>
    <n v="47.61"/>
    <n v="47.61"/>
    <n v="1"/>
    <n v="-381.10182500000002"/>
    <n v="-381.10182500000002"/>
    <n v="-66.042649999999995"/>
    <x v="9251"/>
    <n v="0"/>
  </r>
  <r>
    <x v="11"/>
    <d v="2011-08-30T09:00:00"/>
    <n v="76.52"/>
    <n v="26.47"/>
    <n v="7.21"/>
    <n v="9.98"/>
    <n v="0.25"/>
    <b v="0"/>
    <n v="9.98"/>
    <n v="6.6174999999999997"/>
    <n v="-1"/>
    <b v="0"/>
    <b v="0"/>
    <x v="11"/>
    <n v="47.61"/>
    <n v="47.61"/>
    <n v="1"/>
    <n v="-381.10182500000002"/>
    <n v="-381.10182500000002"/>
    <n v="-66.042649999999995"/>
    <x v="9252"/>
    <n v="0"/>
  </r>
  <r>
    <x v="11"/>
    <d v="2011-08-30T09:15:00"/>
    <n v="76.52"/>
    <n v="26.47"/>
    <n v="7.21"/>
    <n v="9.98"/>
    <n v="0.25"/>
    <b v="0"/>
    <n v="9.98"/>
    <n v="6.6174999999999997"/>
    <n v="-1"/>
    <b v="0"/>
    <b v="0"/>
    <x v="11"/>
    <n v="47.61"/>
    <n v="47.61"/>
    <n v="1"/>
    <n v="-381.10182500000002"/>
    <n v="-381.10182500000002"/>
    <n v="-66.042649999999995"/>
    <x v="9253"/>
    <n v="0"/>
  </r>
  <r>
    <x v="11"/>
    <d v="2011-08-30T09:30:00"/>
    <n v="76.52"/>
    <n v="26.47"/>
    <n v="7.21"/>
    <n v="9.98"/>
    <n v="0.25"/>
    <b v="0"/>
    <n v="9.98"/>
    <n v="6.6174999999999997"/>
    <n v="-1"/>
    <b v="0"/>
    <b v="0"/>
    <x v="11"/>
    <n v="47.61"/>
    <n v="47.61"/>
    <n v="1"/>
    <n v="-381.10182500000002"/>
    <n v="-381.10182500000002"/>
    <n v="-66.042649999999995"/>
    <x v="9254"/>
    <n v="0"/>
  </r>
  <r>
    <x v="11"/>
    <d v="2011-08-30T09:45:00"/>
    <n v="76.52"/>
    <n v="26.47"/>
    <n v="7.21"/>
    <n v="9.98"/>
    <n v="0.25"/>
    <b v="0"/>
    <n v="9.98"/>
    <n v="6.6174999999999997"/>
    <n v="-1"/>
    <b v="0"/>
    <b v="0"/>
    <x v="11"/>
    <n v="47.61"/>
    <n v="47.61"/>
    <n v="1"/>
    <n v="-381.10182500000002"/>
    <n v="-381.10182500000002"/>
    <n v="-66.042649999999995"/>
    <x v="9255"/>
    <n v="0"/>
  </r>
  <r>
    <x v="11"/>
    <d v="2011-08-30T10:00:00"/>
    <n v="76.52"/>
    <n v="26.47"/>
    <n v="7.21"/>
    <n v="9.98"/>
    <n v="0.25"/>
    <b v="0"/>
    <n v="9.98"/>
    <n v="6.6174999999999997"/>
    <n v="-1"/>
    <b v="0"/>
    <b v="0"/>
    <x v="11"/>
    <n v="47.62"/>
    <n v="47.62"/>
    <n v="1"/>
    <n v="-381.16799999999995"/>
    <n v="-381.16799999999995"/>
    <n v="-66.042649999999995"/>
    <x v="9256"/>
    <n v="0"/>
  </r>
  <r>
    <x v="11"/>
    <d v="2011-08-30T10:15:00"/>
    <n v="76.52"/>
    <n v="26.47"/>
    <n v="7.21"/>
    <n v="9.98"/>
    <n v="0.25"/>
    <b v="0"/>
    <n v="9.98"/>
    <n v="6.6174999999999997"/>
    <n v="-1"/>
    <b v="0"/>
    <b v="0"/>
    <x v="11"/>
    <n v="47.62"/>
    <n v="47.62"/>
    <n v="1"/>
    <n v="-381.16799999999995"/>
    <n v="-381.16799999999995"/>
    <n v="-66.042649999999995"/>
    <x v="9257"/>
    <n v="0"/>
  </r>
  <r>
    <x v="11"/>
    <d v="2011-08-30T10:30:00"/>
    <n v="76.52"/>
    <n v="26.47"/>
    <n v="7.21"/>
    <n v="9.98"/>
    <n v="0.25"/>
    <b v="0"/>
    <n v="9.98"/>
    <n v="6.6174999999999997"/>
    <n v="-1"/>
    <b v="0"/>
    <b v="0"/>
    <x v="11"/>
    <n v="47.62"/>
    <n v="47.62"/>
    <n v="1"/>
    <n v="-381.16799999999995"/>
    <n v="-381.16799999999995"/>
    <n v="-66.042649999999995"/>
    <x v="9258"/>
    <n v="0"/>
  </r>
  <r>
    <x v="11"/>
    <d v="2011-08-30T10:45:00"/>
    <n v="76.52"/>
    <n v="26.47"/>
    <n v="7.21"/>
    <n v="9.98"/>
    <n v="0.25"/>
    <b v="0"/>
    <n v="9.98"/>
    <n v="6.6174999999999997"/>
    <n v="-1"/>
    <b v="0"/>
    <b v="0"/>
    <x v="11"/>
    <n v="47.62"/>
    <n v="47.62"/>
    <n v="1"/>
    <n v="-381.16799999999995"/>
    <n v="-381.16799999999995"/>
    <n v="-66.042649999999995"/>
    <x v="9259"/>
    <n v="0"/>
  </r>
  <r>
    <x v="11"/>
    <d v="2011-08-30T11:00:00"/>
    <n v="76.52"/>
    <n v="26.47"/>
    <n v="7.21"/>
    <n v="9.98"/>
    <n v="0.25"/>
    <b v="0"/>
    <n v="9.98"/>
    <n v="6.6174999999999997"/>
    <n v="-1"/>
    <b v="0"/>
    <b v="0"/>
    <x v="11"/>
    <n v="47.35"/>
    <n v="47.35"/>
    <n v="1"/>
    <n v="-379.38127499999996"/>
    <n v="-379.38127499999996"/>
    <n v="-66.042649999999995"/>
    <x v="9260"/>
    <n v="0"/>
  </r>
  <r>
    <x v="11"/>
    <d v="2011-08-30T11:15:00"/>
    <n v="76.52"/>
    <n v="26.47"/>
    <n v="7.21"/>
    <n v="9.98"/>
    <n v="0.25"/>
    <b v="0"/>
    <n v="9.98"/>
    <n v="6.6174999999999997"/>
    <n v="-1"/>
    <b v="0"/>
    <b v="0"/>
    <x v="11"/>
    <n v="47.35"/>
    <n v="47.35"/>
    <n v="1"/>
    <n v="-379.38127499999996"/>
    <n v="-379.38127499999996"/>
    <n v="-66.042649999999995"/>
    <x v="9261"/>
    <n v="0"/>
  </r>
  <r>
    <x v="11"/>
    <d v="2011-08-30T11:30:00"/>
    <n v="76.52"/>
    <n v="26.47"/>
    <n v="7.21"/>
    <n v="9.98"/>
    <n v="0.25"/>
    <b v="0"/>
    <n v="9.98"/>
    <n v="6.6174999999999997"/>
    <n v="-1"/>
    <b v="0"/>
    <b v="0"/>
    <x v="11"/>
    <n v="47.35"/>
    <n v="47.35"/>
    <n v="1"/>
    <n v="-379.38127499999996"/>
    <n v="-379.38127499999996"/>
    <n v="-66.042649999999995"/>
    <x v="9262"/>
    <n v="0"/>
  </r>
  <r>
    <x v="11"/>
    <d v="2011-08-30T11:45:00"/>
    <n v="76.52"/>
    <n v="26.47"/>
    <n v="7.21"/>
    <n v="9.98"/>
    <n v="0.25"/>
    <b v="0"/>
    <n v="9.98"/>
    <n v="6.6174999999999997"/>
    <n v="-1"/>
    <b v="0"/>
    <b v="0"/>
    <x v="11"/>
    <n v="47.35"/>
    <n v="47.35"/>
    <n v="1"/>
    <n v="-379.38127499999996"/>
    <n v="-379.38127499999996"/>
    <n v="-66.042649999999995"/>
    <x v="9263"/>
    <n v="0"/>
  </r>
  <r>
    <x v="11"/>
    <d v="2011-08-30T12:00:00"/>
    <n v="76.52"/>
    <n v="26.47"/>
    <n v="7.21"/>
    <n v="9.98"/>
    <n v="0.25"/>
    <b v="0"/>
    <n v="9.98"/>
    <n v="6.6174999999999997"/>
    <n v="-1"/>
    <b v="0"/>
    <b v="0"/>
    <x v="11"/>
    <n v="47.35"/>
    <n v="47.35"/>
    <n v="1"/>
    <n v="-379.38127499999996"/>
    <n v="-379.38127499999996"/>
    <n v="-66.042649999999995"/>
    <x v="9264"/>
    <n v="0"/>
  </r>
  <r>
    <x v="11"/>
    <d v="2011-08-30T12:15:00"/>
    <n v="76.52"/>
    <n v="26.47"/>
    <n v="7.21"/>
    <n v="9.98"/>
    <n v="0.25"/>
    <b v="0"/>
    <n v="9.98"/>
    <n v="6.6174999999999997"/>
    <n v="-1"/>
    <b v="0"/>
    <b v="0"/>
    <x v="11"/>
    <n v="47.35"/>
    <n v="47.35"/>
    <n v="1"/>
    <n v="-379.38127499999996"/>
    <n v="-379.38127499999996"/>
    <n v="-66.042649999999995"/>
    <x v="9265"/>
    <n v="0"/>
  </r>
  <r>
    <x v="11"/>
    <d v="2011-08-30T12:30:00"/>
    <n v="76.52"/>
    <n v="26.47"/>
    <n v="7.21"/>
    <n v="9.98"/>
    <n v="0.25"/>
    <b v="0"/>
    <n v="9.98"/>
    <n v="6.6174999999999997"/>
    <n v="-1"/>
    <b v="0"/>
    <b v="0"/>
    <x v="11"/>
    <n v="47.35"/>
    <n v="47.35"/>
    <n v="1"/>
    <n v="-379.38127499999996"/>
    <n v="-379.38127499999996"/>
    <n v="-66.042649999999995"/>
    <x v="9266"/>
    <n v="0"/>
  </r>
  <r>
    <x v="11"/>
    <d v="2011-08-30T12:45:00"/>
    <n v="76.52"/>
    <n v="26.47"/>
    <n v="7.21"/>
    <n v="9.98"/>
    <n v="0.25"/>
    <b v="0"/>
    <n v="9.98"/>
    <n v="6.6174999999999997"/>
    <n v="-1"/>
    <b v="0"/>
    <b v="0"/>
    <x v="11"/>
    <n v="47.35"/>
    <n v="47.35"/>
    <n v="1"/>
    <n v="-379.38127499999996"/>
    <n v="-379.38127499999996"/>
    <n v="-66.042649999999995"/>
    <x v="9267"/>
    <n v="0"/>
  </r>
  <r>
    <x v="11"/>
    <d v="2011-08-30T13:00:00"/>
    <n v="76.52"/>
    <n v="26.47"/>
    <n v="7.21"/>
    <n v="9.98"/>
    <n v="0.25"/>
    <b v="0"/>
    <n v="9.98"/>
    <n v="6.6174999999999997"/>
    <n v="-1"/>
    <b v="0"/>
    <b v="0"/>
    <x v="11"/>
    <n v="47.13"/>
    <n v="47.13"/>
    <n v="1"/>
    <n v="-377.92542499999996"/>
    <n v="-377.92542499999996"/>
    <n v="-66.042649999999995"/>
    <x v="9268"/>
    <n v="0"/>
  </r>
  <r>
    <x v="11"/>
    <d v="2011-08-30T13:15:00"/>
    <n v="76.52"/>
    <n v="26.47"/>
    <n v="7.21"/>
    <n v="9.98"/>
    <n v="0.25"/>
    <b v="0"/>
    <n v="9.98"/>
    <n v="6.6174999999999997"/>
    <n v="-1"/>
    <b v="0"/>
    <b v="0"/>
    <x v="11"/>
    <n v="47.13"/>
    <n v="47.13"/>
    <n v="1"/>
    <n v="-377.92542499999996"/>
    <n v="-377.92542499999996"/>
    <n v="-66.042649999999995"/>
    <x v="9269"/>
    <n v="0"/>
  </r>
  <r>
    <x v="11"/>
    <d v="2011-08-30T13:30:00"/>
    <n v="76.52"/>
    <n v="26.47"/>
    <n v="7.21"/>
    <n v="9.98"/>
    <n v="0.25"/>
    <b v="0"/>
    <n v="9.98"/>
    <n v="6.6174999999999997"/>
    <n v="-1"/>
    <b v="0"/>
    <b v="0"/>
    <x v="11"/>
    <n v="47.13"/>
    <n v="47.13"/>
    <n v="1"/>
    <n v="-377.92542499999996"/>
    <n v="-377.92542499999996"/>
    <n v="-66.042649999999995"/>
    <x v="9270"/>
    <n v="0"/>
  </r>
  <r>
    <x v="11"/>
    <d v="2011-08-30T13:45:00"/>
    <n v="76.52"/>
    <n v="26.47"/>
    <n v="7.21"/>
    <n v="9.98"/>
    <n v="0.25"/>
    <b v="0"/>
    <n v="9.98"/>
    <n v="6.6174999999999997"/>
    <n v="-1"/>
    <b v="0"/>
    <b v="0"/>
    <x v="11"/>
    <n v="47.13"/>
    <n v="47.13"/>
    <n v="1"/>
    <n v="-377.92542499999996"/>
    <n v="-377.92542499999996"/>
    <n v="-66.042649999999995"/>
    <x v="9271"/>
    <n v="0"/>
  </r>
  <r>
    <x v="11"/>
    <d v="2011-08-30T14:00:00"/>
    <n v="76.52"/>
    <n v="26.47"/>
    <n v="7.21"/>
    <n v="9.98"/>
    <n v="0.25"/>
    <b v="0"/>
    <n v="9.98"/>
    <n v="6.6174999999999997"/>
    <n v="-1"/>
    <b v="0"/>
    <b v="0"/>
    <x v="11"/>
    <n v="46.99"/>
    <n v="46.99"/>
    <n v="1"/>
    <n v="-376.99897499999997"/>
    <n v="-376.99897499999997"/>
    <n v="-66.042649999999995"/>
    <x v="9272"/>
    <n v="0"/>
  </r>
  <r>
    <x v="11"/>
    <d v="2011-08-30T14:15:00"/>
    <n v="76.52"/>
    <n v="26.47"/>
    <n v="7.21"/>
    <n v="9.98"/>
    <n v="0.25"/>
    <b v="0"/>
    <n v="9.98"/>
    <n v="6.6174999999999997"/>
    <n v="-1"/>
    <b v="0"/>
    <b v="0"/>
    <x v="11"/>
    <n v="46.99"/>
    <n v="46.99"/>
    <n v="1"/>
    <n v="-376.99897499999997"/>
    <n v="-376.99897499999997"/>
    <n v="-66.042649999999995"/>
    <x v="9273"/>
    <n v="0"/>
  </r>
  <r>
    <x v="11"/>
    <d v="2011-08-30T14:30:00"/>
    <n v="76.52"/>
    <n v="26.47"/>
    <n v="7.21"/>
    <n v="9.98"/>
    <n v="0.25"/>
    <b v="0"/>
    <n v="9.98"/>
    <n v="6.6174999999999997"/>
    <n v="-1"/>
    <b v="0"/>
    <b v="0"/>
    <x v="11"/>
    <n v="46.99"/>
    <n v="46.99"/>
    <n v="1"/>
    <n v="-376.99897499999997"/>
    <n v="-376.99897499999997"/>
    <n v="-66.042649999999995"/>
    <x v="9274"/>
    <n v="0"/>
  </r>
  <r>
    <x v="11"/>
    <d v="2011-08-30T14:45:00"/>
    <n v="76.52"/>
    <n v="26.47"/>
    <n v="7.21"/>
    <n v="9.98"/>
    <n v="0.25"/>
    <b v="0"/>
    <n v="9.98"/>
    <n v="6.6174999999999997"/>
    <n v="-1"/>
    <b v="0"/>
    <b v="0"/>
    <x v="11"/>
    <n v="46.99"/>
    <n v="46.99"/>
    <n v="1"/>
    <n v="-376.99897499999997"/>
    <n v="-376.99897499999997"/>
    <n v="-66.042649999999995"/>
    <x v="9275"/>
    <n v="0"/>
  </r>
  <r>
    <x v="11"/>
    <d v="2011-08-30T15:00:00"/>
    <n v="76.52"/>
    <n v="26.47"/>
    <n v="7.21"/>
    <n v="9.98"/>
    <n v="0.25"/>
    <b v="0"/>
    <n v="9.98"/>
    <n v="6.6174999999999997"/>
    <n v="-1"/>
    <b v="0"/>
    <b v="0"/>
    <x v="11"/>
    <n v="46.58"/>
    <n v="46.58"/>
    <n v="1"/>
    <n v="-374.28579999999999"/>
    <n v="-374.28579999999999"/>
    <n v="-66.042649999999995"/>
    <x v="9276"/>
    <n v="0"/>
  </r>
  <r>
    <x v="11"/>
    <d v="2011-08-30T15:15:00"/>
    <n v="76.52"/>
    <n v="26.47"/>
    <n v="7.21"/>
    <n v="9.98"/>
    <n v="0.25"/>
    <b v="0"/>
    <n v="9.98"/>
    <n v="6.6174999999999997"/>
    <n v="-1"/>
    <b v="0"/>
    <b v="0"/>
    <x v="11"/>
    <n v="46.58"/>
    <n v="46.58"/>
    <n v="1"/>
    <n v="-374.28579999999999"/>
    <n v="-374.28579999999999"/>
    <n v="-66.042649999999995"/>
    <x v="9277"/>
    <n v="0"/>
  </r>
  <r>
    <x v="11"/>
    <d v="2011-08-30T15:30:00"/>
    <n v="76.52"/>
    <n v="26.47"/>
    <n v="7.21"/>
    <n v="9.98"/>
    <n v="0.25"/>
    <b v="0"/>
    <n v="9.98"/>
    <n v="6.6174999999999997"/>
    <n v="-1"/>
    <b v="0"/>
    <b v="0"/>
    <x v="11"/>
    <n v="46.58"/>
    <n v="46.58"/>
    <n v="1"/>
    <n v="-374.28579999999999"/>
    <n v="-374.28579999999999"/>
    <n v="-66.042649999999995"/>
    <x v="9278"/>
    <n v="0"/>
  </r>
  <r>
    <x v="11"/>
    <d v="2011-08-30T15:45:00"/>
    <n v="76.52"/>
    <n v="26.47"/>
    <n v="7.21"/>
    <n v="9.98"/>
    <n v="0.25"/>
    <b v="0"/>
    <n v="9.98"/>
    <n v="6.6174999999999997"/>
    <n v="-1"/>
    <b v="0"/>
    <b v="0"/>
    <x v="11"/>
    <n v="46.58"/>
    <n v="46.58"/>
    <n v="1"/>
    <n v="-374.28579999999999"/>
    <n v="-374.28579999999999"/>
    <n v="-66.042649999999995"/>
    <x v="9279"/>
    <n v="0"/>
  </r>
  <r>
    <x v="11"/>
    <d v="2011-08-30T16:00:00"/>
    <n v="76.52"/>
    <n v="26.47"/>
    <n v="7.21"/>
    <n v="9.98"/>
    <n v="0.25"/>
    <b v="0"/>
    <n v="9.98"/>
    <n v="6.6174999999999997"/>
    <n v="-1"/>
    <b v="0"/>
    <b v="0"/>
    <x v="11"/>
    <n v="45.9"/>
    <n v="45.9"/>
    <n v="1"/>
    <n v="-369.78589999999997"/>
    <n v="-369.78589999999997"/>
    <n v="-66.042649999999995"/>
    <x v="9280"/>
    <n v="0"/>
  </r>
  <r>
    <x v="11"/>
    <d v="2011-08-30T16:15:00"/>
    <n v="76.52"/>
    <n v="26.47"/>
    <n v="7.21"/>
    <n v="9.98"/>
    <n v="0.25"/>
    <b v="0"/>
    <n v="9.98"/>
    <n v="6.6174999999999997"/>
    <n v="-1"/>
    <b v="0"/>
    <b v="0"/>
    <x v="11"/>
    <n v="45.9"/>
    <n v="45.9"/>
    <n v="1"/>
    <n v="-369.78589999999997"/>
    <n v="-369.78589999999997"/>
    <n v="-66.042649999999995"/>
    <x v="9281"/>
    <n v="0"/>
  </r>
  <r>
    <x v="11"/>
    <d v="2011-08-30T16:30:00"/>
    <n v="76.52"/>
    <n v="26.47"/>
    <n v="7.21"/>
    <n v="9.98"/>
    <n v="0.25"/>
    <b v="0"/>
    <n v="9.98"/>
    <n v="6.6174999999999997"/>
    <n v="-1"/>
    <b v="0"/>
    <b v="0"/>
    <x v="11"/>
    <n v="45.9"/>
    <n v="45.9"/>
    <n v="1"/>
    <n v="-369.78589999999997"/>
    <n v="-369.78589999999997"/>
    <n v="-66.042649999999995"/>
    <x v="9282"/>
    <n v="0"/>
  </r>
  <r>
    <x v="11"/>
    <d v="2011-08-30T16:45:00"/>
    <n v="76.52"/>
    <n v="26.47"/>
    <n v="7.21"/>
    <n v="9.98"/>
    <n v="0.25"/>
    <b v="0"/>
    <n v="9.98"/>
    <n v="6.6174999999999997"/>
    <n v="-1"/>
    <b v="0"/>
    <b v="0"/>
    <x v="11"/>
    <n v="45.9"/>
    <n v="45.9"/>
    <n v="1"/>
    <n v="-369.78589999999997"/>
    <n v="-369.78589999999997"/>
    <n v="-66.042649999999995"/>
    <x v="9283"/>
    <n v="0"/>
  </r>
  <r>
    <x v="11"/>
    <d v="2011-08-30T17:00:00"/>
    <n v="76.52"/>
    <n v="26.47"/>
    <n v="7.21"/>
    <n v="9.98"/>
    <n v="0.25"/>
    <b v="0"/>
    <n v="9.98"/>
    <n v="6.6174999999999997"/>
    <n v="-1"/>
    <b v="0"/>
    <b v="0"/>
    <x v="11"/>
    <n v="45.9"/>
    <n v="45.9"/>
    <n v="1"/>
    <n v="-369.78589999999997"/>
    <n v="-369.78589999999997"/>
    <n v="-66.042649999999995"/>
    <x v="9284"/>
    <n v="0"/>
  </r>
  <r>
    <x v="11"/>
    <d v="2011-08-30T17:15:00"/>
    <n v="76.52"/>
    <n v="26.47"/>
    <n v="7.21"/>
    <n v="9.98"/>
    <n v="0.25"/>
    <b v="0"/>
    <n v="9.98"/>
    <n v="6.6174999999999997"/>
    <n v="-1"/>
    <b v="0"/>
    <b v="0"/>
    <x v="11"/>
    <n v="45.9"/>
    <n v="45.9"/>
    <n v="1"/>
    <n v="-369.78589999999997"/>
    <n v="-369.78589999999997"/>
    <n v="-66.042649999999995"/>
    <x v="9285"/>
    <n v="0"/>
  </r>
  <r>
    <x v="11"/>
    <d v="2011-08-30T17:30:00"/>
    <n v="76.52"/>
    <n v="26.47"/>
    <n v="7.21"/>
    <n v="9.98"/>
    <n v="0.25"/>
    <b v="0"/>
    <n v="9.98"/>
    <n v="6.6174999999999997"/>
    <n v="-1"/>
    <b v="0"/>
    <b v="0"/>
    <x v="11"/>
    <n v="45.9"/>
    <n v="45.9"/>
    <n v="1"/>
    <n v="-369.78589999999997"/>
    <n v="-369.78589999999997"/>
    <n v="-66.042649999999995"/>
    <x v="9286"/>
    <n v="0"/>
  </r>
  <r>
    <x v="11"/>
    <d v="2011-08-30T17:45:00"/>
    <n v="76.52"/>
    <n v="26.47"/>
    <n v="7.21"/>
    <n v="9.98"/>
    <n v="0.25"/>
    <b v="0"/>
    <n v="9.98"/>
    <n v="6.6174999999999997"/>
    <n v="-1"/>
    <b v="0"/>
    <b v="0"/>
    <x v="11"/>
    <n v="45.9"/>
    <n v="45.9"/>
    <n v="1"/>
    <n v="-369.78589999999997"/>
    <n v="-369.78589999999997"/>
    <n v="-66.042649999999995"/>
    <x v="9287"/>
    <n v="0"/>
  </r>
  <r>
    <x v="11"/>
    <d v="2011-08-30T18:00:00"/>
    <n v="76.52"/>
    <n v="26.47"/>
    <n v="7.21"/>
    <n v="9.98"/>
    <n v="0.25"/>
    <b v="0"/>
    <n v="9.98"/>
    <n v="6.6174999999999997"/>
    <n v="-1"/>
    <b v="0"/>
    <b v="0"/>
    <x v="11"/>
    <n v="45.82"/>
    <n v="45.82"/>
    <n v="1"/>
    <n v="-369.25649999999996"/>
    <n v="-369.25649999999996"/>
    <n v="-66.042649999999995"/>
    <x v="9288"/>
    <n v="0"/>
  </r>
  <r>
    <x v="11"/>
    <d v="2011-08-30T18:15:00"/>
    <n v="76.52"/>
    <n v="26.47"/>
    <n v="7.21"/>
    <n v="9.98"/>
    <n v="0.25"/>
    <b v="0"/>
    <n v="9.98"/>
    <n v="6.6174999999999997"/>
    <n v="-1"/>
    <b v="0"/>
    <b v="0"/>
    <x v="11"/>
    <n v="45.82"/>
    <n v="45.82"/>
    <n v="1"/>
    <n v="-369.25649999999996"/>
    <n v="-369.25649999999996"/>
    <n v="-66.042649999999995"/>
    <x v="9289"/>
    <n v="0"/>
  </r>
  <r>
    <x v="11"/>
    <d v="2011-08-30T18:30:00"/>
    <n v="76.52"/>
    <n v="26.47"/>
    <n v="7.21"/>
    <n v="9.98"/>
    <n v="0.25"/>
    <b v="0"/>
    <n v="9.98"/>
    <n v="6.6174999999999997"/>
    <n v="-1"/>
    <b v="0"/>
    <b v="0"/>
    <x v="11"/>
    <n v="45.82"/>
    <n v="45.82"/>
    <n v="1"/>
    <n v="-369.25649999999996"/>
    <n v="-369.25649999999996"/>
    <n v="-66.042649999999995"/>
    <x v="9290"/>
    <n v="0"/>
  </r>
  <r>
    <x v="11"/>
    <d v="2011-08-30T18:45:00"/>
    <n v="76.52"/>
    <n v="26.47"/>
    <n v="7.21"/>
    <n v="9.98"/>
    <n v="0.25"/>
    <b v="0"/>
    <n v="9.98"/>
    <n v="6.6174999999999997"/>
    <n v="-1"/>
    <b v="0"/>
    <b v="0"/>
    <x v="11"/>
    <n v="45.82"/>
    <n v="45.82"/>
    <n v="1"/>
    <n v="-369.25649999999996"/>
    <n v="-369.25649999999996"/>
    <n v="-66.042649999999995"/>
    <x v="9291"/>
    <n v="0"/>
  </r>
  <r>
    <x v="11"/>
    <d v="2011-08-30T19:00:00"/>
    <n v="76.52"/>
    <n v="26.47"/>
    <n v="7.21"/>
    <n v="9.98"/>
    <n v="0.25"/>
    <b v="0"/>
    <n v="9.98"/>
    <n v="6.6174999999999997"/>
    <n v="-1"/>
    <b v="0"/>
    <b v="0"/>
    <x v="11"/>
    <n v="45.8"/>
    <n v="45.8"/>
    <n v="1"/>
    <n v="-369.12414999999999"/>
    <n v="-369.12414999999999"/>
    <n v="-66.042649999999995"/>
    <x v="9292"/>
    <n v="0"/>
  </r>
  <r>
    <x v="11"/>
    <d v="2011-08-30T19:15:00"/>
    <n v="76.52"/>
    <n v="26.47"/>
    <n v="7.21"/>
    <n v="9.98"/>
    <n v="0.25"/>
    <b v="0"/>
    <n v="9.98"/>
    <n v="6.6174999999999997"/>
    <n v="-1"/>
    <b v="0"/>
    <b v="0"/>
    <x v="11"/>
    <n v="45.8"/>
    <n v="45.8"/>
    <n v="1"/>
    <n v="-369.12414999999999"/>
    <n v="-369.12414999999999"/>
    <n v="-66.042649999999995"/>
    <x v="9293"/>
    <n v="0"/>
  </r>
  <r>
    <x v="11"/>
    <d v="2011-08-30T19:30:00"/>
    <n v="76.52"/>
    <n v="26.47"/>
    <n v="7.21"/>
    <n v="9.98"/>
    <n v="0.25"/>
    <b v="0"/>
    <n v="9.98"/>
    <n v="6.6174999999999997"/>
    <n v="-1"/>
    <b v="0"/>
    <b v="0"/>
    <x v="11"/>
    <n v="45.8"/>
    <n v="45.8"/>
    <n v="1"/>
    <n v="-369.12414999999999"/>
    <n v="-369.12414999999999"/>
    <n v="-66.042649999999995"/>
    <x v="9294"/>
    <n v="0"/>
  </r>
  <r>
    <x v="11"/>
    <d v="2011-08-30T19:45:00"/>
    <n v="76.52"/>
    <n v="26.47"/>
    <n v="7.21"/>
    <n v="9.98"/>
    <n v="0.25"/>
    <b v="0"/>
    <n v="9.98"/>
    <n v="6.6174999999999997"/>
    <n v="-1"/>
    <b v="0"/>
    <b v="0"/>
    <x v="11"/>
    <n v="45.8"/>
    <n v="45.8"/>
    <n v="1"/>
    <n v="-369.12414999999999"/>
    <n v="-369.12414999999999"/>
    <n v="-66.042649999999995"/>
    <x v="9295"/>
    <n v="0"/>
  </r>
  <r>
    <x v="11"/>
    <d v="2011-08-30T20:00:00"/>
    <n v="76.52"/>
    <n v="26.47"/>
    <n v="7.21"/>
    <n v="9.98"/>
    <n v="0.25"/>
    <b v="0"/>
    <n v="9.98"/>
    <n v="6.6174999999999997"/>
    <n v="-1"/>
    <b v="0"/>
    <b v="0"/>
    <x v="11"/>
    <n v="46.34"/>
    <n v="46.34"/>
    <n v="1"/>
    <n v="-372.69760000000002"/>
    <n v="-372.69760000000002"/>
    <n v="-66.042649999999995"/>
    <x v="9296"/>
    <n v="0"/>
  </r>
  <r>
    <x v="11"/>
    <d v="2011-08-30T20:15:00"/>
    <n v="76.52"/>
    <n v="26.47"/>
    <n v="7.21"/>
    <n v="9.98"/>
    <n v="0.25"/>
    <b v="0"/>
    <n v="9.98"/>
    <n v="6.6174999999999997"/>
    <n v="-1"/>
    <b v="0"/>
    <b v="0"/>
    <x v="11"/>
    <n v="46.34"/>
    <n v="46.34"/>
    <n v="1"/>
    <n v="-372.69760000000002"/>
    <n v="-372.69760000000002"/>
    <n v="-66.042649999999995"/>
    <x v="9297"/>
    <n v="0"/>
  </r>
  <r>
    <x v="11"/>
    <d v="2011-08-30T20:30:00"/>
    <n v="76.52"/>
    <n v="26.47"/>
    <n v="7.21"/>
    <n v="9.98"/>
    <n v="0.25"/>
    <b v="0"/>
    <n v="9.98"/>
    <n v="6.6174999999999997"/>
    <n v="-1"/>
    <b v="0"/>
    <b v="0"/>
    <x v="11"/>
    <n v="46.34"/>
    <n v="46.34"/>
    <n v="1"/>
    <n v="-372.69760000000002"/>
    <n v="-372.69760000000002"/>
    <n v="-66.042649999999995"/>
    <x v="9298"/>
    <n v="0"/>
  </r>
  <r>
    <x v="11"/>
    <d v="2011-08-30T20:45:00"/>
    <n v="76.52"/>
    <n v="26.47"/>
    <n v="7.21"/>
    <n v="9.98"/>
    <n v="0.25"/>
    <b v="0"/>
    <n v="9.98"/>
    <n v="6.6174999999999997"/>
    <n v="-1"/>
    <b v="0"/>
    <b v="0"/>
    <x v="11"/>
    <n v="46.34"/>
    <n v="46.34"/>
    <n v="1"/>
    <n v="-372.69760000000002"/>
    <n v="-372.69760000000002"/>
    <n v="-66.042649999999995"/>
    <x v="9299"/>
    <n v="0"/>
  </r>
  <r>
    <x v="11"/>
    <d v="2011-08-30T21:00:00"/>
    <n v="76.52"/>
    <n v="26.47"/>
    <n v="7.21"/>
    <n v="9.98"/>
    <n v="0.25"/>
    <b v="0"/>
    <n v="9.98"/>
    <n v="6.6174999999999997"/>
    <n v="-1"/>
    <b v="0"/>
    <b v="0"/>
    <x v="11"/>
    <n v="46.33"/>
    <n v="46.33"/>
    <n v="1"/>
    <n v="-372.63142499999998"/>
    <n v="-372.63142499999998"/>
    <n v="-66.042649999999995"/>
    <x v="9300"/>
    <n v="0"/>
  </r>
  <r>
    <x v="11"/>
    <d v="2011-08-30T21:15:00"/>
    <n v="76.52"/>
    <n v="26.47"/>
    <n v="7.21"/>
    <n v="9.98"/>
    <n v="0.25"/>
    <b v="0"/>
    <n v="9.98"/>
    <n v="6.6174999999999997"/>
    <n v="-1"/>
    <b v="0"/>
    <b v="0"/>
    <x v="11"/>
    <n v="46.33"/>
    <n v="46.33"/>
    <n v="1"/>
    <n v="-372.63142499999998"/>
    <n v="-372.63142499999998"/>
    <n v="-66.042649999999995"/>
    <x v="9301"/>
    <n v="0"/>
  </r>
  <r>
    <x v="11"/>
    <d v="2011-08-30T21:30:00"/>
    <n v="76.52"/>
    <n v="26.47"/>
    <n v="7.21"/>
    <n v="9.98"/>
    <n v="0.25"/>
    <b v="0"/>
    <n v="9.98"/>
    <n v="6.6174999999999997"/>
    <n v="-1"/>
    <b v="0"/>
    <b v="0"/>
    <x v="11"/>
    <n v="46.33"/>
    <n v="46.33"/>
    <n v="1"/>
    <n v="-372.63142499999998"/>
    <n v="-372.63142499999998"/>
    <n v="-66.042649999999995"/>
    <x v="9302"/>
    <n v="0"/>
  </r>
  <r>
    <x v="11"/>
    <d v="2011-08-30T21:45:00"/>
    <n v="76.52"/>
    <n v="26.47"/>
    <n v="7.21"/>
    <n v="9.98"/>
    <n v="0.25"/>
    <b v="0"/>
    <n v="9.98"/>
    <n v="6.6174999999999997"/>
    <n v="-1"/>
    <b v="0"/>
    <b v="0"/>
    <x v="11"/>
    <n v="46.33"/>
    <n v="46.33"/>
    <n v="1"/>
    <n v="-372.63142499999998"/>
    <n v="-372.63142499999998"/>
    <n v="-66.042649999999995"/>
    <x v="9303"/>
    <n v="0"/>
  </r>
  <r>
    <x v="11"/>
    <d v="2011-08-30T22:00:00"/>
    <n v="76.52"/>
    <n v="26.47"/>
    <n v="7.21"/>
    <n v="9.98"/>
    <n v="0.25"/>
    <b v="0"/>
    <n v="9.98"/>
    <n v="6.6174999999999997"/>
    <n v="-1"/>
    <b v="0"/>
    <b v="0"/>
    <x v="11"/>
    <n v="45.55"/>
    <n v="45.55"/>
    <n v="1"/>
    <n v="-367.46977499999997"/>
    <n v="-367.46977499999997"/>
    <n v="-66.042649999999995"/>
    <x v="9304"/>
    <n v="0"/>
  </r>
  <r>
    <x v="11"/>
    <d v="2011-08-30T22:15:00"/>
    <n v="76.52"/>
    <n v="26.47"/>
    <n v="7.21"/>
    <n v="9.98"/>
    <n v="0.25"/>
    <b v="0"/>
    <n v="9.98"/>
    <n v="6.6174999999999997"/>
    <n v="-1"/>
    <b v="0"/>
    <b v="0"/>
    <x v="11"/>
    <n v="45.55"/>
    <n v="45.55"/>
    <n v="1"/>
    <n v="-367.46977499999997"/>
    <n v="-367.46977499999997"/>
    <n v="-66.042649999999995"/>
    <x v="9305"/>
    <n v="0"/>
  </r>
  <r>
    <x v="11"/>
    <d v="2011-08-30T22:30:00"/>
    <n v="76.52"/>
    <n v="26.47"/>
    <n v="7.21"/>
    <n v="9.98"/>
    <n v="0.25"/>
    <b v="0"/>
    <n v="9.98"/>
    <n v="6.6174999999999997"/>
    <n v="-1"/>
    <b v="0"/>
    <b v="0"/>
    <x v="11"/>
    <n v="45.55"/>
    <n v="45.55"/>
    <n v="1"/>
    <n v="-367.46977499999997"/>
    <n v="-367.46977499999997"/>
    <n v="-66.042649999999995"/>
    <x v="9306"/>
    <n v="0"/>
  </r>
  <r>
    <x v="11"/>
    <d v="2011-08-30T22:45:00"/>
    <n v="76.52"/>
    <n v="26.47"/>
    <n v="7.21"/>
    <n v="9.98"/>
    <n v="0.25"/>
    <b v="0"/>
    <n v="9.98"/>
    <n v="6.6174999999999997"/>
    <n v="-1"/>
    <b v="0"/>
    <b v="0"/>
    <x v="11"/>
    <n v="45.55"/>
    <n v="45.55"/>
    <n v="1"/>
    <n v="-367.46977499999997"/>
    <n v="-367.46977499999997"/>
    <n v="-66.042649999999995"/>
    <x v="9307"/>
    <n v="0"/>
  </r>
  <r>
    <x v="11"/>
    <d v="2011-08-30T23:00:00"/>
    <n v="76.52"/>
    <n v="26.47"/>
    <n v="7.21"/>
    <n v="9.98"/>
    <n v="0.25"/>
    <b v="0"/>
    <n v="9.98"/>
    <n v="6.6174999999999997"/>
    <n v="-1"/>
    <b v="0"/>
    <b v="0"/>
    <x v="11"/>
    <n v="43.89"/>
    <n v="43.89"/>
    <n v="1"/>
    <n v="-356.48472500000003"/>
    <n v="-356.48472500000003"/>
    <n v="-66.042649999999995"/>
    <x v="9308"/>
    <n v="0"/>
  </r>
  <r>
    <x v="11"/>
    <d v="2011-08-30T23:15:00"/>
    <n v="76.52"/>
    <n v="26.47"/>
    <n v="7.21"/>
    <n v="9.98"/>
    <n v="0.25"/>
    <b v="0"/>
    <n v="9.98"/>
    <n v="6.6174999999999997"/>
    <n v="-1"/>
    <b v="0"/>
    <b v="0"/>
    <x v="11"/>
    <n v="43.89"/>
    <n v="43.89"/>
    <n v="1"/>
    <n v="-356.48472500000003"/>
    <n v="-356.48472500000003"/>
    <n v="-66.042649999999995"/>
    <x v="9309"/>
    <n v="0"/>
  </r>
  <r>
    <x v="11"/>
    <d v="2011-08-30T23:30:00"/>
    <n v="76.52"/>
    <n v="26.47"/>
    <n v="7.21"/>
    <n v="9.98"/>
    <n v="0.25"/>
    <b v="0"/>
    <n v="9.98"/>
    <n v="6.6174999999999997"/>
    <n v="-1"/>
    <b v="0"/>
    <b v="0"/>
    <x v="11"/>
    <n v="43.89"/>
    <n v="43.89"/>
    <n v="1"/>
    <n v="-356.48472500000003"/>
    <n v="-356.48472500000003"/>
    <n v="-66.042649999999995"/>
    <x v="9310"/>
    <n v="0"/>
  </r>
  <r>
    <x v="11"/>
    <d v="2011-08-30T23:45:00"/>
    <n v="76.52"/>
    <n v="26.47"/>
    <n v="7.21"/>
    <n v="9.98"/>
    <n v="0.25"/>
    <b v="0"/>
    <n v="9.98"/>
    <n v="6.6174999999999997"/>
    <n v="-1"/>
    <b v="0"/>
    <b v="0"/>
    <x v="11"/>
    <n v="43.89"/>
    <n v="43.89"/>
    <n v="1"/>
    <n v="-356.48472500000003"/>
    <n v="-356.48472500000003"/>
    <n v="-66.042649999999995"/>
    <x v="9311"/>
    <n v="0"/>
  </r>
  <r>
    <x v="11"/>
    <d v="2011-08-31T00:00:00"/>
    <n v="7.06"/>
    <n v="78.27"/>
    <n v="6.87"/>
    <n v="9.43"/>
    <n v="0.25"/>
    <b v="0"/>
    <n v="9.43"/>
    <n v="19.567499999999999"/>
    <n v="-1"/>
    <b v="0"/>
    <b v="0"/>
    <x v="11"/>
    <n v="42.47"/>
    <n v="42.47"/>
    <n v="1"/>
    <n v="-1015.5532499999999"/>
    <n v="-1015.5532499999999"/>
    <n v="-184.521525"/>
    <x v="9312"/>
    <n v="0"/>
  </r>
  <r>
    <x v="11"/>
    <d v="2011-08-31T00:15:00"/>
    <n v="7.06"/>
    <n v="78.27"/>
    <n v="6.87"/>
    <n v="9.43"/>
    <n v="0.25"/>
    <b v="0"/>
    <n v="9.43"/>
    <n v="19.567499999999999"/>
    <n v="-1"/>
    <b v="0"/>
    <b v="0"/>
    <x v="11"/>
    <n v="42.47"/>
    <n v="42.47"/>
    <n v="1"/>
    <n v="-1015.5532499999999"/>
    <n v="-1015.5532499999999"/>
    <n v="-184.521525"/>
    <x v="9313"/>
    <n v="0"/>
  </r>
  <r>
    <x v="11"/>
    <d v="2011-08-31T00:30:00"/>
    <n v="7.06"/>
    <n v="78.27"/>
    <n v="6.87"/>
    <n v="9.43"/>
    <n v="0.25"/>
    <b v="0"/>
    <n v="9.43"/>
    <n v="19.567499999999999"/>
    <n v="-1"/>
    <b v="0"/>
    <b v="0"/>
    <x v="11"/>
    <n v="42.47"/>
    <n v="42.47"/>
    <n v="1"/>
    <n v="-1015.5532499999999"/>
    <n v="-1015.5532499999999"/>
    <n v="-184.521525"/>
    <x v="9314"/>
    <n v="0"/>
  </r>
  <r>
    <x v="11"/>
    <d v="2011-08-31T00:45:00"/>
    <n v="7.06"/>
    <n v="78.27"/>
    <n v="6.87"/>
    <n v="9.43"/>
    <n v="0.25"/>
    <b v="0"/>
    <n v="9.43"/>
    <n v="19.567499999999999"/>
    <n v="-1"/>
    <b v="0"/>
    <b v="0"/>
    <x v="11"/>
    <n v="42.47"/>
    <n v="42.47"/>
    <n v="1"/>
    <n v="-1015.5532499999999"/>
    <n v="-1015.5532499999999"/>
    <n v="-184.521525"/>
    <x v="9315"/>
    <n v="0"/>
  </r>
  <r>
    <x v="11"/>
    <d v="2011-08-31T01:00:00"/>
    <n v="7.06"/>
    <n v="78.27"/>
    <n v="6.87"/>
    <n v="9.43"/>
    <n v="0.25"/>
    <b v="0"/>
    <n v="9.43"/>
    <n v="19.567499999999999"/>
    <n v="-1"/>
    <b v="0"/>
    <b v="0"/>
    <x v="11"/>
    <n v="41.45"/>
    <n v="41.45"/>
    <n v="1"/>
    <n v="-995.59439999999995"/>
    <n v="-995.59439999999995"/>
    <n v="-184.521525"/>
    <x v="9316"/>
    <n v="0"/>
  </r>
  <r>
    <x v="11"/>
    <d v="2011-08-31T01:15:00"/>
    <n v="7.06"/>
    <n v="78.27"/>
    <n v="6.87"/>
    <n v="9.43"/>
    <n v="0.25"/>
    <b v="0"/>
    <n v="9.43"/>
    <n v="19.567499999999999"/>
    <n v="-1"/>
    <b v="0"/>
    <b v="0"/>
    <x v="11"/>
    <n v="41.45"/>
    <n v="41.45"/>
    <n v="1"/>
    <n v="-995.59439999999995"/>
    <n v="-995.59439999999995"/>
    <n v="-184.521525"/>
    <x v="9317"/>
    <n v="0"/>
  </r>
  <r>
    <x v="11"/>
    <d v="2011-08-31T01:30:00"/>
    <n v="7.06"/>
    <n v="78.27"/>
    <n v="6.87"/>
    <n v="9.43"/>
    <n v="0.25"/>
    <b v="0"/>
    <n v="9.43"/>
    <n v="19.567499999999999"/>
    <n v="-1"/>
    <b v="0"/>
    <b v="0"/>
    <x v="11"/>
    <n v="41.45"/>
    <n v="41.45"/>
    <n v="1"/>
    <n v="-995.59439999999995"/>
    <n v="-995.59439999999995"/>
    <n v="-184.521525"/>
    <x v="9318"/>
    <n v="0"/>
  </r>
  <r>
    <x v="11"/>
    <d v="2011-08-31T01:45:00"/>
    <n v="7.06"/>
    <n v="78.27"/>
    <n v="6.87"/>
    <n v="9.43"/>
    <n v="0.25"/>
    <b v="0"/>
    <n v="9.43"/>
    <n v="19.567499999999999"/>
    <n v="-1"/>
    <b v="0"/>
    <b v="0"/>
    <x v="11"/>
    <n v="41.45"/>
    <n v="41.45"/>
    <n v="1"/>
    <n v="-995.59439999999995"/>
    <n v="-995.59439999999995"/>
    <n v="-184.521525"/>
    <x v="9319"/>
    <n v="0"/>
  </r>
  <r>
    <x v="11"/>
    <d v="2011-08-31T02:00:00"/>
    <n v="7.06"/>
    <n v="78.27"/>
    <n v="6.87"/>
    <n v="9.43"/>
    <n v="0.25"/>
    <b v="0"/>
    <n v="9.43"/>
    <n v="19.567499999999999"/>
    <n v="-1"/>
    <b v="0"/>
    <b v="0"/>
    <x v="11"/>
    <n v="40.76"/>
    <n v="40.76"/>
    <n v="1"/>
    <n v="-982.09282499999995"/>
    <n v="-982.09282499999995"/>
    <n v="-184.521525"/>
    <x v="9320"/>
    <n v="0"/>
  </r>
  <r>
    <x v="11"/>
    <d v="2011-08-31T02:15:00"/>
    <n v="7.06"/>
    <n v="78.27"/>
    <n v="6.87"/>
    <n v="9.43"/>
    <n v="0.25"/>
    <b v="0"/>
    <n v="9.43"/>
    <n v="19.567499999999999"/>
    <n v="-1"/>
    <b v="0"/>
    <b v="0"/>
    <x v="11"/>
    <n v="40.76"/>
    <n v="40.76"/>
    <n v="1"/>
    <n v="-982.09282499999995"/>
    <n v="-982.09282499999995"/>
    <n v="-184.521525"/>
    <x v="9321"/>
    <n v="0"/>
  </r>
  <r>
    <x v="11"/>
    <d v="2011-08-31T02:30:00"/>
    <n v="7.06"/>
    <n v="78.27"/>
    <n v="6.87"/>
    <n v="9.43"/>
    <n v="0.25"/>
    <b v="0"/>
    <n v="9.43"/>
    <n v="19.567499999999999"/>
    <n v="-1"/>
    <b v="0"/>
    <b v="0"/>
    <x v="11"/>
    <n v="40.76"/>
    <n v="40.76"/>
    <n v="1"/>
    <n v="-982.09282499999995"/>
    <n v="-982.09282499999995"/>
    <n v="-184.521525"/>
    <x v="9322"/>
    <n v="0"/>
  </r>
  <r>
    <x v="11"/>
    <d v="2011-08-31T02:45:00"/>
    <n v="7.06"/>
    <n v="78.27"/>
    <n v="6.87"/>
    <n v="9.43"/>
    <n v="0.25"/>
    <b v="0"/>
    <n v="9.43"/>
    <n v="19.567499999999999"/>
    <n v="-1"/>
    <b v="0"/>
    <b v="0"/>
    <x v="11"/>
    <n v="40.76"/>
    <n v="40.76"/>
    <n v="1"/>
    <n v="-982.09282499999995"/>
    <n v="-982.09282499999995"/>
    <n v="-184.521525"/>
    <x v="9323"/>
    <n v="0"/>
  </r>
  <r>
    <x v="11"/>
    <d v="2011-08-31T03:00:00"/>
    <n v="7.06"/>
    <n v="78.27"/>
    <n v="6.87"/>
    <n v="9.43"/>
    <n v="0.25"/>
    <b v="0"/>
    <n v="9.43"/>
    <n v="19.567499999999999"/>
    <n v="-1"/>
    <b v="0"/>
    <b v="0"/>
    <x v="11"/>
    <n v="40.369999999999997"/>
    <n v="40.369999999999997"/>
    <n v="1"/>
    <n v="-974.46149999999989"/>
    <n v="-974.46149999999989"/>
    <n v="-184.521525"/>
    <x v="9324"/>
    <n v="0"/>
  </r>
  <r>
    <x v="11"/>
    <d v="2011-08-31T03:15:00"/>
    <n v="7.06"/>
    <n v="78.27"/>
    <n v="6.87"/>
    <n v="9.43"/>
    <n v="0.25"/>
    <b v="0"/>
    <n v="9.43"/>
    <n v="19.567499999999999"/>
    <n v="-1"/>
    <b v="0"/>
    <b v="0"/>
    <x v="11"/>
    <n v="40.369999999999997"/>
    <n v="40.369999999999997"/>
    <n v="1"/>
    <n v="-974.46149999999989"/>
    <n v="-974.46149999999989"/>
    <n v="-184.521525"/>
    <x v="9325"/>
    <n v="0"/>
  </r>
  <r>
    <x v="11"/>
    <d v="2011-08-31T03:30:00"/>
    <n v="7.06"/>
    <n v="78.27"/>
    <n v="6.87"/>
    <n v="9.43"/>
    <n v="0.25"/>
    <b v="0"/>
    <n v="9.43"/>
    <n v="19.567499999999999"/>
    <n v="-1"/>
    <b v="0"/>
    <b v="0"/>
    <x v="11"/>
    <n v="40.369999999999997"/>
    <n v="40.369999999999997"/>
    <n v="1"/>
    <n v="-974.46149999999989"/>
    <n v="-974.46149999999989"/>
    <n v="-184.521525"/>
    <x v="9326"/>
    <n v="0"/>
  </r>
  <r>
    <x v="11"/>
    <d v="2011-08-31T03:45:00"/>
    <n v="7.06"/>
    <n v="78.27"/>
    <n v="6.87"/>
    <n v="9.43"/>
    <n v="0.25"/>
    <b v="0"/>
    <n v="9.43"/>
    <n v="19.567499999999999"/>
    <n v="-1"/>
    <b v="0"/>
    <b v="0"/>
    <x v="11"/>
    <n v="40.369999999999997"/>
    <n v="40.369999999999997"/>
    <n v="1"/>
    <n v="-974.46149999999989"/>
    <n v="-974.46149999999989"/>
    <n v="-184.521525"/>
    <x v="9327"/>
    <n v="0"/>
  </r>
  <r>
    <x v="11"/>
    <d v="2011-08-31T04:00:00"/>
    <n v="7.06"/>
    <n v="78.27"/>
    <n v="6.87"/>
    <n v="9.43"/>
    <n v="0.25"/>
    <b v="0"/>
    <n v="9.43"/>
    <n v="19.567499999999999"/>
    <n v="-1"/>
    <b v="0"/>
    <b v="0"/>
    <x v="11"/>
    <n v="41.85"/>
    <n v="41.85"/>
    <n v="1"/>
    <n v="-1003.4213999999999"/>
    <n v="-1003.4213999999999"/>
    <n v="-184.521525"/>
    <x v="9328"/>
    <n v="0"/>
  </r>
  <r>
    <x v="11"/>
    <d v="2011-08-31T04:15:00"/>
    <n v="7.06"/>
    <n v="78.27"/>
    <n v="6.87"/>
    <n v="9.43"/>
    <n v="0.25"/>
    <b v="0"/>
    <n v="9.43"/>
    <n v="19.567499999999999"/>
    <n v="-1"/>
    <b v="0"/>
    <b v="0"/>
    <x v="11"/>
    <n v="41.85"/>
    <n v="41.85"/>
    <n v="1"/>
    <n v="-1003.4213999999999"/>
    <n v="-1003.4213999999999"/>
    <n v="-184.521525"/>
    <x v="9329"/>
    <n v="0"/>
  </r>
  <r>
    <x v="11"/>
    <d v="2011-08-31T04:30:00"/>
    <n v="7.06"/>
    <n v="78.27"/>
    <n v="6.87"/>
    <n v="9.43"/>
    <n v="0.25"/>
    <b v="0"/>
    <n v="9.43"/>
    <n v="19.567499999999999"/>
    <n v="-1"/>
    <b v="0"/>
    <b v="0"/>
    <x v="11"/>
    <n v="41.85"/>
    <n v="41.85"/>
    <n v="1"/>
    <n v="-1003.4213999999999"/>
    <n v="-1003.4213999999999"/>
    <n v="-184.521525"/>
    <x v="9330"/>
    <n v="0"/>
  </r>
  <r>
    <x v="11"/>
    <d v="2011-08-31T04:45:00"/>
    <n v="7.06"/>
    <n v="78.27"/>
    <n v="6.87"/>
    <n v="9.43"/>
    <n v="0.25"/>
    <b v="0"/>
    <n v="9.43"/>
    <n v="19.567499999999999"/>
    <n v="-1"/>
    <b v="0"/>
    <b v="0"/>
    <x v="11"/>
    <n v="41.85"/>
    <n v="41.85"/>
    <n v="1"/>
    <n v="-1003.4213999999999"/>
    <n v="-1003.4213999999999"/>
    <n v="-184.521525"/>
    <x v="9331"/>
    <n v="0"/>
  </r>
  <r>
    <x v="11"/>
    <d v="2011-08-31T05:00:00"/>
    <n v="7.06"/>
    <n v="78.27"/>
    <n v="6.87"/>
    <n v="9.43"/>
    <n v="0.25"/>
    <b v="0"/>
    <n v="9.43"/>
    <n v="19.567499999999999"/>
    <n v="-1"/>
    <b v="0"/>
    <b v="0"/>
    <x v="11"/>
    <n v="42.91"/>
    <n v="42.91"/>
    <n v="1"/>
    <n v="-1024.1629499999999"/>
    <n v="-1024.1629499999999"/>
    <n v="-184.521525"/>
    <x v="9332"/>
    <n v="0"/>
  </r>
  <r>
    <x v="11"/>
    <d v="2011-08-31T05:15:00"/>
    <n v="7.06"/>
    <n v="78.27"/>
    <n v="6.87"/>
    <n v="9.43"/>
    <n v="0.25"/>
    <b v="0"/>
    <n v="9.43"/>
    <n v="19.567499999999999"/>
    <n v="-1"/>
    <b v="0"/>
    <b v="0"/>
    <x v="11"/>
    <n v="42.91"/>
    <n v="42.91"/>
    <n v="1"/>
    <n v="-1024.1629499999999"/>
    <n v="-1024.1629499999999"/>
    <n v="-184.521525"/>
    <x v="9333"/>
    <n v="0"/>
  </r>
  <r>
    <x v="11"/>
    <d v="2011-08-31T05:30:00"/>
    <n v="7.06"/>
    <n v="78.27"/>
    <n v="6.87"/>
    <n v="9.43"/>
    <n v="0.25"/>
    <b v="0"/>
    <n v="9.43"/>
    <n v="19.567499999999999"/>
    <n v="-1"/>
    <b v="0"/>
    <b v="0"/>
    <x v="11"/>
    <n v="42.91"/>
    <n v="42.91"/>
    <n v="1"/>
    <n v="-1024.1629499999999"/>
    <n v="-1024.1629499999999"/>
    <n v="-184.521525"/>
    <x v="9334"/>
    <n v="0"/>
  </r>
  <r>
    <x v="11"/>
    <d v="2011-08-31T05:45:00"/>
    <n v="7.06"/>
    <n v="78.27"/>
    <n v="6.87"/>
    <n v="9.43"/>
    <n v="0.25"/>
    <b v="0"/>
    <n v="9.43"/>
    <n v="19.567499999999999"/>
    <n v="-1"/>
    <b v="0"/>
    <b v="0"/>
    <x v="11"/>
    <n v="42.91"/>
    <n v="42.91"/>
    <n v="1"/>
    <n v="-1024.1629499999999"/>
    <n v="-1024.1629499999999"/>
    <n v="-184.521525"/>
    <x v="9335"/>
    <n v="0"/>
  </r>
  <r>
    <x v="11"/>
    <d v="2011-08-31T06:00:00"/>
    <n v="7.06"/>
    <n v="78.27"/>
    <n v="6.87"/>
    <n v="9.43"/>
    <n v="0.25"/>
    <b v="0"/>
    <n v="9.43"/>
    <n v="19.567499999999999"/>
    <n v="-1"/>
    <b v="0"/>
    <b v="0"/>
    <x v="11"/>
    <n v="44.41"/>
    <n v="44.41"/>
    <n v="1"/>
    <n v="-1053.5141999999998"/>
    <n v="-1053.5141999999998"/>
    <n v="-184.521525"/>
    <x v="9336"/>
    <n v="0"/>
  </r>
  <r>
    <x v="11"/>
    <d v="2011-08-31T06:15:00"/>
    <n v="7.06"/>
    <n v="78.27"/>
    <n v="6.87"/>
    <n v="9.43"/>
    <n v="0.25"/>
    <b v="0"/>
    <n v="9.43"/>
    <n v="19.567499999999999"/>
    <n v="-1"/>
    <b v="0"/>
    <b v="0"/>
    <x v="11"/>
    <n v="44.41"/>
    <n v="44.41"/>
    <n v="1"/>
    <n v="-1053.5141999999998"/>
    <n v="-1053.5141999999998"/>
    <n v="-184.521525"/>
    <x v="9337"/>
    <n v="0"/>
  </r>
  <r>
    <x v="11"/>
    <d v="2011-08-31T06:30:00"/>
    <n v="7.06"/>
    <n v="78.27"/>
    <n v="6.87"/>
    <n v="9.43"/>
    <n v="0.25"/>
    <b v="0"/>
    <n v="9.43"/>
    <n v="19.567499999999999"/>
    <n v="-1"/>
    <b v="0"/>
    <b v="0"/>
    <x v="11"/>
    <n v="44.41"/>
    <n v="44.41"/>
    <n v="1"/>
    <n v="-1053.5141999999998"/>
    <n v="-1053.5141999999998"/>
    <n v="-184.521525"/>
    <x v="9338"/>
    <n v="0"/>
  </r>
  <r>
    <x v="11"/>
    <d v="2011-08-31T06:45:00"/>
    <n v="7.06"/>
    <n v="78.27"/>
    <n v="6.87"/>
    <n v="9.43"/>
    <n v="0.25"/>
    <b v="0"/>
    <n v="9.43"/>
    <n v="19.567499999999999"/>
    <n v="-1"/>
    <b v="0"/>
    <b v="0"/>
    <x v="11"/>
    <n v="44.41"/>
    <n v="44.41"/>
    <n v="1"/>
    <n v="-1053.5141999999998"/>
    <n v="-1053.5141999999998"/>
    <n v="-184.521525"/>
    <x v="9339"/>
    <n v="0"/>
  </r>
  <r>
    <x v="11"/>
    <d v="2011-08-31T07:00:00"/>
    <n v="7.06"/>
    <n v="78.27"/>
    <n v="6.87"/>
    <n v="9.43"/>
    <n v="0.25"/>
    <b v="0"/>
    <n v="9.43"/>
    <n v="19.567499999999999"/>
    <n v="-1"/>
    <b v="0"/>
    <b v="0"/>
    <x v="11"/>
    <n v="47.47"/>
    <n v="47.47"/>
    <n v="1"/>
    <n v="-1113.39075"/>
    <n v="-1113.39075"/>
    <n v="-184.521525"/>
    <x v="9340"/>
    <n v="0"/>
  </r>
  <r>
    <x v="11"/>
    <d v="2011-08-31T07:15:00"/>
    <n v="7.06"/>
    <n v="78.27"/>
    <n v="6.87"/>
    <n v="9.43"/>
    <n v="0.25"/>
    <b v="0"/>
    <n v="9.43"/>
    <n v="19.567499999999999"/>
    <n v="-1"/>
    <b v="0"/>
    <b v="0"/>
    <x v="11"/>
    <n v="47.47"/>
    <n v="47.47"/>
    <n v="1"/>
    <n v="-1113.39075"/>
    <n v="-1113.39075"/>
    <n v="-184.521525"/>
    <x v="9341"/>
    <n v="0"/>
  </r>
  <r>
    <x v="11"/>
    <d v="2011-08-31T07:30:00"/>
    <n v="7.06"/>
    <n v="78.27"/>
    <n v="6.87"/>
    <n v="9.43"/>
    <n v="0.25"/>
    <b v="0"/>
    <n v="9.43"/>
    <n v="19.567499999999999"/>
    <n v="-1"/>
    <b v="0"/>
    <b v="0"/>
    <x v="11"/>
    <n v="47.47"/>
    <n v="47.47"/>
    <n v="1"/>
    <n v="-1113.39075"/>
    <n v="-1113.39075"/>
    <n v="-184.521525"/>
    <x v="9342"/>
    <n v="0"/>
  </r>
  <r>
    <x v="11"/>
    <d v="2011-08-31T07:45:00"/>
    <n v="7.06"/>
    <n v="78.27"/>
    <n v="6.87"/>
    <n v="9.43"/>
    <n v="0.25"/>
    <b v="0"/>
    <n v="9.43"/>
    <n v="19.567499999999999"/>
    <n v="-1"/>
    <b v="0"/>
    <b v="0"/>
    <x v="11"/>
    <n v="47.47"/>
    <n v="47.47"/>
    <n v="1"/>
    <n v="-1113.39075"/>
    <n v="-1113.39075"/>
    <n v="-184.521525"/>
    <x v="9343"/>
    <n v="0"/>
  </r>
  <r>
    <x v="11"/>
    <d v="2011-08-31T08:00:00"/>
    <n v="7.06"/>
    <n v="78.27"/>
    <n v="6.87"/>
    <n v="9.43"/>
    <n v="0.25"/>
    <b v="0"/>
    <n v="9.43"/>
    <n v="19.567499999999999"/>
    <n v="-1"/>
    <b v="0"/>
    <b v="0"/>
    <x v="11"/>
    <n v="47.82"/>
    <n v="47.82"/>
    <n v="1"/>
    <n v="-1120.2393749999999"/>
    <n v="-1120.2393749999999"/>
    <n v="-184.521525"/>
    <x v="9344"/>
    <n v="0"/>
  </r>
  <r>
    <x v="11"/>
    <d v="2011-08-31T08:15:00"/>
    <n v="7.06"/>
    <n v="78.27"/>
    <n v="6.87"/>
    <n v="9.43"/>
    <n v="0.25"/>
    <b v="0"/>
    <n v="9.43"/>
    <n v="19.567499999999999"/>
    <n v="-1"/>
    <b v="0"/>
    <b v="0"/>
    <x v="11"/>
    <n v="47.82"/>
    <n v="47.82"/>
    <n v="1"/>
    <n v="-1120.2393749999999"/>
    <n v="-1120.2393749999999"/>
    <n v="-184.521525"/>
    <x v="9345"/>
    <n v="0"/>
  </r>
  <r>
    <x v="11"/>
    <d v="2011-08-31T08:30:00"/>
    <n v="7.06"/>
    <n v="78.27"/>
    <n v="6.87"/>
    <n v="9.43"/>
    <n v="0.25"/>
    <b v="0"/>
    <n v="9.43"/>
    <n v="19.567499999999999"/>
    <n v="-1"/>
    <b v="0"/>
    <b v="0"/>
    <x v="11"/>
    <n v="47.82"/>
    <n v="47.82"/>
    <n v="1"/>
    <n v="-1120.2393749999999"/>
    <n v="-1120.2393749999999"/>
    <n v="-184.521525"/>
    <x v="9346"/>
    <n v="0"/>
  </r>
  <r>
    <x v="11"/>
    <d v="2011-08-31T08:45:00"/>
    <n v="7.06"/>
    <n v="78.27"/>
    <n v="6.87"/>
    <n v="9.43"/>
    <n v="0.25"/>
    <b v="0"/>
    <n v="9.43"/>
    <n v="19.567499999999999"/>
    <n v="-1"/>
    <b v="0"/>
    <b v="0"/>
    <x v="11"/>
    <n v="47.82"/>
    <n v="47.82"/>
    <n v="1"/>
    <n v="-1120.2393749999999"/>
    <n v="-1120.2393749999999"/>
    <n v="-184.521525"/>
    <x v="9347"/>
    <n v="0"/>
  </r>
  <r>
    <x v="11"/>
    <d v="2011-08-31T09:00:00"/>
    <n v="7.06"/>
    <n v="78.27"/>
    <n v="6.87"/>
    <n v="9.43"/>
    <n v="0.25"/>
    <b v="0"/>
    <n v="9.43"/>
    <n v="19.567499999999999"/>
    <n v="-1"/>
    <b v="0"/>
    <b v="0"/>
    <x v="11"/>
    <n v="47.59"/>
    <n v="47.59"/>
    <n v="1"/>
    <n v="-1115.73885"/>
    <n v="-1115.73885"/>
    <n v="-184.521525"/>
    <x v="9348"/>
    <n v="0"/>
  </r>
  <r>
    <x v="11"/>
    <d v="2011-08-31T09:15:00"/>
    <n v="7.06"/>
    <n v="78.27"/>
    <n v="6.87"/>
    <n v="9.43"/>
    <n v="0.25"/>
    <b v="0"/>
    <n v="9.43"/>
    <n v="19.567499999999999"/>
    <n v="-1"/>
    <b v="0"/>
    <b v="0"/>
    <x v="11"/>
    <n v="47.59"/>
    <n v="47.59"/>
    <n v="1"/>
    <n v="-1115.73885"/>
    <n v="-1115.73885"/>
    <n v="-184.521525"/>
    <x v="9349"/>
    <n v="0"/>
  </r>
  <r>
    <x v="11"/>
    <d v="2011-08-31T09:30:00"/>
    <n v="7.06"/>
    <n v="78.27"/>
    <n v="6.87"/>
    <n v="9.43"/>
    <n v="0.25"/>
    <b v="0"/>
    <n v="9.43"/>
    <n v="19.567499999999999"/>
    <n v="-1"/>
    <b v="0"/>
    <b v="0"/>
    <x v="11"/>
    <n v="47.59"/>
    <n v="47.59"/>
    <n v="1"/>
    <n v="-1115.73885"/>
    <n v="-1115.73885"/>
    <n v="-184.521525"/>
    <x v="9350"/>
    <n v="0"/>
  </r>
  <r>
    <x v="11"/>
    <d v="2011-08-31T09:45:00"/>
    <n v="7.06"/>
    <n v="78.27"/>
    <n v="6.87"/>
    <n v="9.43"/>
    <n v="0.25"/>
    <b v="0"/>
    <n v="9.43"/>
    <n v="19.567499999999999"/>
    <n v="-1"/>
    <b v="0"/>
    <b v="0"/>
    <x v="11"/>
    <n v="47.59"/>
    <n v="47.59"/>
    <n v="1"/>
    <n v="-1115.73885"/>
    <n v="-1115.73885"/>
    <n v="-184.521525"/>
    <x v="9351"/>
    <n v="0"/>
  </r>
  <r>
    <x v="11"/>
    <d v="2011-08-31T10:00:00"/>
    <n v="7.06"/>
    <n v="78.27"/>
    <n v="6.87"/>
    <n v="9.43"/>
    <n v="0.25"/>
    <b v="0"/>
    <n v="9.43"/>
    <n v="19.567499999999999"/>
    <n v="-1"/>
    <b v="0"/>
    <b v="0"/>
    <x v="11"/>
    <n v="47.35"/>
    <n v="47.35"/>
    <n v="1"/>
    <n v="-1111.0426499999999"/>
    <n v="-1111.0426499999999"/>
    <n v="-184.521525"/>
    <x v="9352"/>
    <n v="0"/>
  </r>
  <r>
    <x v="11"/>
    <d v="2011-08-31T10:15:00"/>
    <n v="7.06"/>
    <n v="78.27"/>
    <n v="6.87"/>
    <n v="9.43"/>
    <n v="0.25"/>
    <b v="0"/>
    <n v="9.43"/>
    <n v="19.567499999999999"/>
    <n v="-1"/>
    <b v="0"/>
    <b v="0"/>
    <x v="11"/>
    <n v="47.35"/>
    <n v="47.35"/>
    <n v="1"/>
    <n v="-1111.0426499999999"/>
    <n v="-1111.0426499999999"/>
    <n v="-184.521525"/>
    <x v="9353"/>
    <n v="0"/>
  </r>
  <r>
    <x v="11"/>
    <d v="2011-08-31T10:30:00"/>
    <n v="7.06"/>
    <n v="78.27"/>
    <n v="6.87"/>
    <n v="9.43"/>
    <n v="0.25"/>
    <b v="0"/>
    <n v="9.43"/>
    <n v="19.567499999999999"/>
    <n v="-1"/>
    <b v="0"/>
    <b v="0"/>
    <x v="11"/>
    <n v="47.35"/>
    <n v="47.35"/>
    <n v="1"/>
    <n v="-1111.0426499999999"/>
    <n v="-1111.0426499999999"/>
    <n v="-184.521525"/>
    <x v="9354"/>
    <n v="0"/>
  </r>
  <r>
    <x v="11"/>
    <d v="2011-08-31T10:45:00"/>
    <n v="7.06"/>
    <n v="78.27"/>
    <n v="6.87"/>
    <n v="9.43"/>
    <n v="0.25"/>
    <b v="0"/>
    <n v="9.43"/>
    <n v="19.567499999999999"/>
    <n v="-1"/>
    <b v="0"/>
    <b v="0"/>
    <x v="11"/>
    <n v="47.35"/>
    <n v="47.35"/>
    <n v="1"/>
    <n v="-1111.0426499999999"/>
    <n v="-1111.0426499999999"/>
    <n v="-184.521525"/>
    <x v="9355"/>
    <n v="0"/>
  </r>
  <r>
    <x v="11"/>
    <d v="2011-08-31T11:00:00"/>
    <n v="7.06"/>
    <n v="78.27"/>
    <n v="6.87"/>
    <n v="9.43"/>
    <n v="0.25"/>
    <b v="0"/>
    <n v="9.43"/>
    <n v="19.567499999999999"/>
    <n v="-1"/>
    <b v="0"/>
    <b v="0"/>
    <x v="11"/>
    <n v="47.25"/>
    <n v="47.25"/>
    <n v="1"/>
    <n v="-1109.0859"/>
    <n v="-1109.0859"/>
    <n v="-184.521525"/>
    <x v="9356"/>
    <n v="0"/>
  </r>
  <r>
    <x v="11"/>
    <d v="2011-08-31T11:15:00"/>
    <n v="7.06"/>
    <n v="78.27"/>
    <n v="6.87"/>
    <n v="9.43"/>
    <n v="0.25"/>
    <b v="0"/>
    <n v="9.43"/>
    <n v="19.567499999999999"/>
    <n v="-1"/>
    <b v="0"/>
    <b v="0"/>
    <x v="11"/>
    <n v="47.25"/>
    <n v="47.25"/>
    <n v="1"/>
    <n v="-1109.0859"/>
    <n v="-1109.0859"/>
    <n v="-184.521525"/>
    <x v="9357"/>
    <n v="0"/>
  </r>
  <r>
    <x v="11"/>
    <d v="2011-08-31T11:30:00"/>
    <n v="7.06"/>
    <n v="78.27"/>
    <n v="6.87"/>
    <n v="9.43"/>
    <n v="0.25"/>
    <b v="0"/>
    <n v="9.43"/>
    <n v="19.567499999999999"/>
    <n v="-1"/>
    <b v="0"/>
    <b v="0"/>
    <x v="11"/>
    <n v="47.25"/>
    <n v="47.25"/>
    <n v="1"/>
    <n v="-1109.0859"/>
    <n v="-1109.0859"/>
    <n v="-184.521525"/>
    <x v="9358"/>
    <n v="0"/>
  </r>
  <r>
    <x v="11"/>
    <d v="2011-08-31T11:45:00"/>
    <n v="7.06"/>
    <n v="78.27"/>
    <n v="6.87"/>
    <n v="9.43"/>
    <n v="0.25"/>
    <b v="0"/>
    <n v="9.43"/>
    <n v="19.567499999999999"/>
    <n v="-1"/>
    <b v="0"/>
    <b v="0"/>
    <x v="11"/>
    <n v="47.25"/>
    <n v="47.25"/>
    <n v="1"/>
    <n v="-1109.0859"/>
    <n v="-1109.0859"/>
    <n v="-184.521525"/>
    <x v="9359"/>
    <n v="0"/>
  </r>
  <r>
    <x v="11"/>
    <d v="2011-08-31T12:00:00"/>
    <n v="7.06"/>
    <n v="78.27"/>
    <n v="6.87"/>
    <n v="9.43"/>
    <n v="0.25"/>
    <b v="0"/>
    <n v="9.43"/>
    <n v="19.567499999999999"/>
    <n v="-1"/>
    <b v="0"/>
    <b v="0"/>
    <x v="11"/>
    <n v="46.74"/>
    <n v="46.74"/>
    <n v="1"/>
    <n v="-1099.106475"/>
    <n v="-1099.106475"/>
    <n v="-184.521525"/>
    <x v="9360"/>
    <n v="0"/>
  </r>
  <r>
    <x v="11"/>
    <d v="2011-08-31T12:15:00"/>
    <n v="7.06"/>
    <n v="78.27"/>
    <n v="6.87"/>
    <n v="9.43"/>
    <n v="0.25"/>
    <b v="0"/>
    <n v="9.43"/>
    <n v="19.567499999999999"/>
    <n v="-1"/>
    <b v="0"/>
    <b v="0"/>
    <x v="11"/>
    <n v="46.74"/>
    <n v="46.74"/>
    <n v="1"/>
    <n v="-1099.106475"/>
    <n v="-1099.106475"/>
    <n v="-184.521525"/>
    <x v="9361"/>
    <n v="0"/>
  </r>
  <r>
    <x v="11"/>
    <d v="2011-08-31T12:30:00"/>
    <n v="7.06"/>
    <n v="78.27"/>
    <n v="6.87"/>
    <n v="9.43"/>
    <n v="0.25"/>
    <b v="0"/>
    <n v="9.43"/>
    <n v="19.567499999999999"/>
    <n v="-1"/>
    <b v="0"/>
    <b v="0"/>
    <x v="11"/>
    <n v="46.74"/>
    <n v="46.74"/>
    <n v="1"/>
    <n v="-1099.106475"/>
    <n v="-1099.106475"/>
    <n v="-184.521525"/>
    <x v="9362"/>
    <n v="0"/>
  </r>
  <r>
    <x v="11"/>
    <d v="2011-08-31T12:45:00"/>
    <n v="7.06"/>
    <n v="78.27"/>
    <n v="6.87"/>
    <n v="9.43"/>
    <n v="0.25"/>
    <b v="0"/>
    <n v="9.43"/>
    <n v="19.567499999999999"/>
    <n v="-1"/>
    <b v="0"/>
    <b v="0"/>
    <x v="11"/>
    <n v="46.74"/>
    <n v="46.74"/>
    <n v="1"/>
    <n v="-1099.106475"/>
    <n v="-1099.106475"/>
    <n v="-184.521525"/>
    <x v="9363"/>
    <n v="0"/>
  </r>
  <r>
    <x v="11"/>
    <d v="2011-08-31T13:00:00"/>
    <n v="7.06"/>
    <n v="78.27"/>
    <n v="6.87"/>
    <n v="9.43"/>
    <n v="0.25"/>
    <b v="0"/>
    <n v="9.43"/>
    <n v="19.567499999999999"/>
    <n v="-1"/>
    <b v="0"/>
    <b v="0"/>
    <x v="11"/>
    <n v="47.06"/>
    <n v="47.06"/>
    <n v="1"/>
    <n v="-1105.3680750000001"/>
    <n v="-1105.3680750000001"/>
    <n v="-184.521525"/>
    <x v="9364"/>
    <n v="0"/>
  </r>
  <r>
    <x v="11"/>
    <d v="2011-08-31T13:15:00"/>
    <n v="7.06"/>
    <n v="78.27"/>
    <n v="6.87"/>
    <n v="9.43"/>
    <n v="0.25"/>
    <b v="0"/>
    <n v="9.43"/>
    <n v="19.567499999999999"/>
    <n v="-1"/>
    <b v="0"/>
    <b v="0"/>
    <x v="11"/>
    <n v="47.06"/>
    <n v="47.06"/>
    <n v="1"/>
    <n v="-1105.3680750000001"/>
    <n v="-1105.3680750000001"/>
    <n v="-184.521525"/>
    <x v="9365"/>
    <n v="0"/>
  </r>
  <r>
    <x v="11"/>
    <d v="2011-08-31T13:30:00"/>
    <n v="7.06"/>
    <n v="78.27"/>
    <n v="6.87"/>
    <n v="9.43"/>
    <n v="0.25"/>
    <b v="0"/>
    <n v="9.43"/>
    <n v="19.567499999999999"/>
    <n v="-1"/>
    <b v="0"/>
    <b v="0"/>
    <x v="11"/>
    <n v="47.06"/>
    <n v="47.06"/>
    <n v="1"/>
    <n v="-1105.3680750000001"/>
    <n v="-1105.3680750000001"/>
    <n v="-184.521525"/>
    <x v="9366"/>
    <n v="0"/>
  </r>
  <r>
    <x v="11"/>
    <d v="2011-08-31T13:45:00"/>
    <n v="7.06"/>
    <n v="78.27"/>
    <n v="6.87"/>
    <n v="9.43"/>
    <n v="0.25"/>
    <b v="0"/>
    <n v="9.43"/>
    <n v="19.567499999999999"/>
    <n v="-1"/>
    <b v="0"/>
    <b v="0"/>
    <x v="11"/>
    <n v="47.06"/>
    <n v="47.06"/>
    <n v="1"/>
    <n v="-1105.3680750000001"/>
    <n v="-1105.3680750000001"/>
    <n v="-184.521525"/>
    <x v="9367"/>
    <n v="0"/>
  </r>
  <r>
    <x v="11"/>
    <d v="2011-08-31T14:00:00"/>
    <n v="7.06"/>
    <n v="78.27"/>
    <n v="6.87"/>
    <n v="9.43"/>
    <n v="0.25"/>
    <b v="0"/>
    <n v="9.43"/>
    <n v="19.567499999999999"/>
    <n v="-1"/>
    <b v="0"/>
    <b v="0"/>
    <x v="11"/>
    <n v="47.14"/>
    <n v="47.14"/>
    <n v="1"/>
    <n v="-1106.933475"/>
    <n v="-1106.933475"/>
    <n v="-184.521525"/>
    <x v="9368"/>
    <n v="0"/>
  </r>
  <r>
    <x v="11"/>
    <d v="2011-08-31T14:15:00"/>
    <n v="7.06"/>
    <n v="78.27"/>
    <n v="6.87"/>
    <n v="9.43"/>
    <n v="0.25"/>
    <b v="0"/>
    <n v="9.43"/>
    <n v="19.567499999999999"/>
    <n v="-1"/>
    <b v="0"/>
    <b v="0"/>
    <x v="11"/>
    <n v="47.14"/>
    <n v="47.14"/>
    <n v="1"/>
    <n v="-1106.933475"/>
    <n v="-1106.933475"/>
    <n v="-184.521525"/>
    <x v="9369"/>
    <n v="0"/>
  </r>
  <r>
    <x v="11"/>
    <d v="2011-08-31T14:30:00"/>
    <n v="7.06"/>
    <n v="78.27"/>
    <n v="6.87"/>
    <n v="9.43"/>
    <n v="0.25"/>
    <b v="0"/>
    <n v="9.43"/>
    <n v="19.567499999999999"/>
    <n v="-1"/>
    <b v="0"/>
    <b v="0"/>
    <x v="11"/>
    <n v="47.14"/>
    <n v="47.14"/>
    <n v="1"/>
    <n v="-1106.933475"/>
    <n v="-1106.933475"/>
    <n v="-184.521525"/>
    <x v="9370"/>
    <n v="0"/>
  </r>
  <r>
    <x v="11"/>
    <d v="2011-08-31T14:45:00"/>
    <n v="7.06"/>
    <n v="78.27"/>
    <n v="6.87"/>
    <n v="9.43"/>
    <n v="0.25"/>
    <b v="0"/>
    <n v="9.43"/>
    <n v="19.567499999999999"/>
    <n v="-1"/>
    <b v="0"/>
    <b v="0"/>
    <x v="11"/>
    <n v="47.14"/>
    <n v="47.14"/>
    <n v="1"/>
    <n v="-1106.933475"/>
    <n v="-1106.933475"/>
    <n v="-184.521525"/>
    <x v="9371"/>
    <n v="0"/>
  </r>
  <r>
    <x v="11"/>
    <d v="2011-08-31T15:00:00"/>
    <n v="7.06"/>
    <n v="78.27"/>
    <n v="6.87"/>
    <n v="9.43"/>
    <n v="0.25"/>
    <b v="0"/>
    <n v="9.43"/>
    <n v="19.567499999999999"/>
    <n v="-1"/>
    <b v="0"/>
    <b v="0"/>
    <x v="11"/>
    <n v="46.61"/>
    <n v="46.61"/>
    <n v="1"/>
    <n v="-1096.5626999999999"/>
    <n v="-1096.5626999999999"/>
    <n v="-184.521525"/>
    <x v="9372"/>
    <n v="0"/>
  </r>
  <r>
    <x v="11"/>
    <d v="2011-08-31T15:15:00"/>
    <n v="7.06"/>
    <n v="78.27"/>
    <n v="6.87"/>
    <n v="9.43"/>
    <n v="0.25"/>
    <b v="0"/>
    <n v="9.43"/>
    <n v="19.567499999999999"/>
    <n v="-1"/>
    <b v="0"/>
    <b v="0"/>
    <x v="11"/>
    <n v="46.61"/>
    <n v="46.61"/>
    <n v="1"/>
    <n v="-1096.5626999999999"/>
    <n v="-1096.5626999999999"/>
    <n v="-184.521525"/>
    <x v="9373"/>
    <n v="0"/>
  </r>
  <r>
    <x v="11"/>
    <d v="2011-08-31T15:30:00"/>
    <n v="7.06"/>
    <n v="78.27"/>
    <n v="6.87"/>
    <n v="9.43"/>
    <n v="0.25"/>
    <b v="0"/>
    <n v="9.43"/>
    <n v="19.567499999999999"/>
    <n v="-1"/>
    <b v="0"/>
    <b v="0"/>
    <x v="11"/>
    <n v="46.61"/>
    <n v="46.61"/>
    <n v="1"/>
    <n v="-1096.5626999999999"/>
    <n v="-1096.5626999999999"/>
    <n v="-184.521525"/>
    <x v="9374"/>
    <n v="0"/>
  </r>
  <r>
    <x v="11"/>
    <d v="2011-08-31T15:45:00"/>
    <n v="7.06"/>
    <n v="78.27"/>
    <n v="6.87"/>
    <n v="9.43"/>
    <n v="0.25"/>
    <b v="0"/>
    <n v="9.43"/>
    <n v="19.567499999999999"/>
    <n v="-1"/>
    <b v="0"/>
    <b v="0"/>
    <x v="11"/>
    <n v="46.61"/>
    <n v="46.61"/>
    <n v="1"/>
    <n v="-1096.5626999999999"/>
    <n v="-1096.5626999999999"/>
    <n v="-184.521525"/>
    <x v="9375"/>
    <n v="0"/>
  </r>
  <r>
    <x v="11"/>
    <d v="2011-08-31T16:00:00"/>
    <n v="7.06"/>
    <n v="78.27"/>
    <n v="6.87"/>
    <n v="9.43"/>
    <n v="0.25"/>
    <b v="0"/>
    <n v="9.43"/>
    <n v="19.567499999999999"/>
    <n v="-1"/>
    <b v="0"/>
    <b v="0"/>
    <x v="11"/>
    <n v="46.97"/>
    <n v="46.97"/>
    <n v="1"/>
    <n v="-1103.607"/>
    <n v="-1103.607"/>
    <n v="-184.521525"/>
    <x v="9376"/>
    <n v="0"/>
  </r>
  <r>
    <x v="11"/>
    <d v="2011-08-31T16:15:00"/>
    <n v="7.06"/>
    <n v="78.27"/>
    <n v="6.87"/>
    <n v="9.43"/>
    <n v="0.25"/>
    <b v="0"/>
    <n v="9.43"/>
    <n v="19.567499999999999"/>
    <n v="-1"/>
    <b v="0"/>
    <b v="0"/>
    <x v="11"/>
    <n v="46.97"/>
    <n v="46.97"/>
    <n v="1"/>
    <n v="-1103.607"/>
    <n v="-1103.607"/>
    <n v="-184.521525"/>
    <x v="9377"/>
    <n v="0"/>
  </r>
  <r>
    <x v="11"/>
    <d v="2011-08-31T16:30:00"/>
    <n v="7.06"/>
    <n v="78.27"/>
    <n v="6.87"/>
    <n v="9.43"/>
    <n v="0.25"/>
    <b v="0"/>
    <n v="9.43"/>
    <n v="19.567499999999999"/>
    <n v="-1"/>
    <b v="0"/>
    <b v="0"/>
    <x v="11"/>
    <n v="46.97"/>
    <n v="46.97"/>
    <n v="1"/>
    <n v="-1103.607"/>
    <n v="-1103.607"/>
    <n v="-184.521525"/>
    <x v="9378"/>
    <n v="0"/>
  </r>
  <r>
    <x v="11"/>
    <d v="2011-08-31T16:45:00"/>
    <n v="7.06"/>
    <n v="78.27"/>
    <n v="6.87"/>
    <n v="9.43"/>
    <n v="0.25"/>
    <b v="0"/>
    <n v="9.43"/>
    <n v="19.567499999999999"/>
    <n v="-1"/>
    <b v="0"/>
    <b v="0"/>
    <x v="11"/>
    <n v="46.97"/>
    <n v="46.97"/>
    <n v="1"/>
    <n v="-1103.607"/>
    <n v="-1103.607"/>
    <n v="-184.521525"/>
    <x v="9379"/>
    <n v="0"/>
  </r>
  <r>
    <x v="11"/>
    <d v="2011-08-31T17:00:00"/>
    <n v="7.06"/>
    <n v="78.27"/>
    <n v="6.87"/>
    <n v="9.43"/>
    <n v="0.25"/>
    <b v="0"/>
    <n v="9.43"/>
    <n v="19.567499999999999"/>
    <n v="-1"/>
    <b v="0"/>
    <b v="0"/>
    <x v="11"/>
    <n v="47.02"/>
    <n v="47.02"/>
    <n v="1"/>
    <n v="-1104.5853750000001"/>
    <n v="-1104.5853750000001"/>
    <n v="-184.521525"/>
    <x v="9380"/>
    <n v="0"/>
  </r>
  <r>
    <x v="11"/>
    <d v="2011-08-31T17:15:00"/>
    <n v="7.06"/>
    <n v="78.27"/>
    <n v="6.87"/>
    <n v="9.43"/>
    <n v="0.25"/>
    <b v="0"/>
    <n v="9.43"/>
    <n v="19.567499999999999"/>
    <n v="-1"/>
    <b v="0"/>
    <b v="0"/>
    <x v="11"/>
    <n v="47.02"/>
    <n v="47.02"/>
    <n v="1"/>
    <n v="-1104.5853750000001"/>
    <n v="-1104.5853750000001"/>
    <n v="-184.521525"/>
    <x v="9381"/>
    <n v="0"/>
  </r>
  <r>
    <x v="11"/>
    <d v="2011-08-31T17:30:00"/>
    <n v="7.06"/>
    <n v="78.27"/>
    <n v="6.87"/>
    <n v="9.43"/>
    <n v="0.25"/>
    <b v="0"/>
    <n v="9.43"/>
    <n v="19.567499999999999"/>
    <n v="-1"/>
    <b v="0"/>
    <b v="0"/>
    <x v="11"/>
    <n v="47.02"/>
    <n v="47.02"/>
    <n v="1"/>
    <n v="-1104.5853750000001"/>
    <n v="-1104.5853750000001"/>
    <n v="-184.521525"/>
    <x v="9382"/>
    <n v="0"/>
  </r>
  <r>
    <x v="11"/>
    <d v="2011-08-31T17:45:00"/>
    <n v="7.06"/>
    <n v="78.27"/>
    <n v="6.87"/>
    <n v="9.43"/>
    <n v="0.25"/>
    <b v="0"/>
    <n v="9.43"/>
    <n v="19.567499999999999"/>
    <n v="-1"/>
    <b v="0"/>
    <b v="0"/>
    <x v="11"/>
    <n v="47.02"/>
    <n v="47.02"/>
    <n v="1"/>
    <n v="-1104.5853750000001"/>
    <n v="-1104.5853750000001"/>
    <n v="-184.521525"/>
    <x v="9383"/>
    <n v="0"/>
  </r>
  <r>
    <x v="11"/>
    <d v="2011-08-31T18:00:00"/>
    <n v="7.06"/>
    <n v="78.27"/>
    <n v="6.87"/>
    <n v="9.43"/>
    <n v="0.25"/>
    <b v="0"/>
    <n v="9.43"/>
    <n v="19.567499999999999"/>
    <n v="-1"/>
    <b v="0"/>
    <b v="0"/>
    <x v="11"/>
    <n v="47.02"/>
    <n v="47.02"/>
    <n v="1"/>
    <n v="-1104.5853750000001"/>
    <n v="-1104.5853750000001"/>
    <n v="-184.521525"/>
    <x v="9384"/>
    <n v="0"/>
  </r>
  <r>
    <x v="11"/>
    <d v="2011-08-31T18:15:00"/>
    <n v="7.06"/>
    <n v="78.27"/>
    <n v="6.87"/>
    <n v="9.43"/>
    <n v="0.25"/>
    <b v="0"/>
    <n v="9.43"/>
    <n v="19.567499999999999"/>
    <n v="-1"/>
    <b v="0"/>
    <b v="0"/>
    <x v="11"/>
    <n v="47.02"/>
    <n v="47.02"/>
    <n v="1"/>
    <n v="-1104.5853750000001"/>
    <n v="-1104.5853750000001"/>
    <n v="-184.521525"/>
    <x v="9385"/>
    <n v="0"/>
  </r>
  <r>
    <x v="11"/>
    <d v="2011-08-31T18:30:00"/>
    <n v="7.06"/>
    <n v="78.27"/>
    <n v="6.87"/>
    <n v="9.43"/>
    <n v="0.25"/>
    <b v="0"/>
    <n v="9.43"/>
    <n v="19.567499999999999"/>
    <n v="-1"/>
    <b v="0"/>
    <b v="0"/>
    <x v="11"/>
    <n v="47.02"/>
    <n v="47.02"/>
    <n v="1"/>
    <n v="-1104.5853750000001"/>
    <n v="-1104.5853750000001"/>
    <n v="-184.521525"/>
    <x v="9386"/>
    <n v="0"/>
  </r>
  <r>
    <x v="11"/>
    <d v="2011-08-31T18:45:00"/>
    <n v="7.06"/>
    <n v="78.27"/>
    <n v="6.87"/>
    <n v="9.43"/>
    <n v="0.25"/>
    <b v="0"/>
    <n v="9.43"/>
    <n v="19.567499999999999"/>
    <n v="-1"/>
    <b v="0"/>
    <b v="0"/>
    <x v="11"/>
    <n v="47.02"/>
    <n v="47.02"/>
    <n v="1"/>
    <n v="-1104.5853750000001"/>
    <n v="-1104.5853750000001"/>
    <n v="-184.521525"/>
    <x v="9387"/>
    <n v="0"/>
  </r>
  <r>
    <x v="11"/>
    <d v="2011-08-31T19:00:00"/>
    <n v="7.06"/>
    <n v="78.27"/>
    <n v="6.87"/>
    <n v="9.43"/>
    <n v="0.25"/>
    <b v="0"/>
    <n v="9.43"/>
    <n v="19.567499999999999"/>
    <n v="-1"/>
    <b v="0"/>
    <b v="0"/>
    <x v="11"/>
    <n v="47.07"/>
    <n v="47.07"/>
    <n v="1"/>
    <n v="-1105.56375"/>
    <n v="-1105.56375"/>
    <n v="-184.521525"/>
    <x v="9388"/>
    <n v="0"/>
  </r>
  <r>
    <x v="11"/>
    <d v="2011-08-31T19:15:00"/>
    <n v="7.06"/>
    <n v="78.27"/>
    <n v="6.87"/>
    <n v="9.43"/>
    <n v="0.25"/>
    <b v="0"/>
    <n v="9.43"/>
    <n v="19.567499999999999"/>
    <n v="-1"/>
    <b v="0"/>
    <b v="0"/>
    <x v="11"/>
    <n v="47.07"/>
    <n v="47.07"/>
    <n v="1"/>
    <n v="-1105.56375"/>
    <n v="-1105.56375"/>
    <n v="-184.521525"/>
    <x v="9389"/>
    <n v="0"/>
  </r>
  <r>
    <x v="11"/>
    <d v="2011-08-31T19:30:00"/>
    <n v="7.06"/>
    <n v="78.27"/>
    <n v="6.87"/>
    <n v="9.43"/>
    <n v="0.25"/>
    <b v="0"/>
    <n v="9.43"/>
    <n v="19.567499999999999"/>
    <n v="-1"/>
    <b v="0"/>
    <b v="0"/>
    <x v="11"/>
    <n v="47.07"/>
    <n v="47.07"/>
    <n v="1"/>
    <n v="-1105.56375"/>
    <n v="-1105.56375"/>
    <n v="-184.521525"/>
    <x v="9390"/>
    <n v="0"/>
  </r>
  <r>
    <x v="11"/>
    <d v="2011-08-31T19:45:00"/>
    <n v="7.06"/>
    <n v="78.27"/>
    <n v="6.87"/>
    <n v="9.43"/>
    <n v="0.25"/>
    <b v="0"/>
    <n v="9.43"/>
    <n v="19.567499999999999"/>
    <n v="-1"/>
    <b v="0"/>
    <b v="0"/>
    <x v="11"/>
    <n v="47.07"/>
    <n v="47.07"/>
    <n v="1"/>
    <n v="-1105.56375"/>
    <n v="-1105.56375"/>
    <n v="-184.521525"/>
    <x v="9391"/>
    <n v="0"/>
  </r>
  <r>
    <x v="11"/>
    <d v="2011-08-31T20:00:00"/>
    <n v="7.06"/>
    <n v="78.27"/>
    <n v="6.87"/>
    <n v="9.43"/>
    <n v="0.25"/>
    <b v="0"/>
    <n v="9.43"/>
    <n v="19.567499999999999"/>
    <n v="-1"/>
    <b v="0"/>
    <b v="0"/>
    <x v="11"/>
    <n v="47.82"/>
    <n v="47.82"/>
    <n v="1"/>
    <n v="-1120.2393749999999"/>
    <n v="-1120.2393749999999"/>
    <n v="-184.521525"/>
    <x v="9392"/>
    <n v="0"/>
  </r>
  <r>
    <x v="11"/>
    <d v="2011-08-31T20:15:00"/>
    <n v="7.06"/>
    <n v="78.27"/>
    <n v="6.87"/>
    <n v="9.43"/>
    <n v="0.25"/>
    <b v="0"/>
    <n v="9.43"/>
    <n v="19.567499999999999"/>
    <n v="-1"/>
    <b v="0"/>
    <b v="0"/>
    <x v="11"/>
    <n v="47.82"/>
    <n v="47.82"/>
    <n v="1"/>
    <n v="-1120.2393749999999"/>
    <n v="-1120.2393749999999"/>
    <n v="-184.521525"/>
    <x v="9393"/>
    <n v="0"/>
  </r>
  <r>
    <x v="11"/>
    <d v="2011-08-31T20:30:00"/>
    <n v="7.06"/>
    <n v="78.27"/>
    <n v="6.87"/>
    <n v="9.43"/>
    <n v="0.25"/>
    <b v="0"/>
    <n v="9.43"/>
    <n v="19.567499999999999"/>
    <n v="-1"/>
    <b v="0"/>
    <b v="0"/>
    <x v="11"/>
    <n v="47.82"/>
    <n v="47.82"/>
    <n v="1"/>
    <n v="-1120.2393749999999"/>
    <n v="-1120.2393749999999"/>
    <n v="-184.521525"/>
    <x v="9394"/>
    <n v="0"/>
  </r>
  <r>
    <x v="11"/>
    <d v="2011-08-31T20:45:00"/>
    <n v="7.06"/>
    <n v="78.27"/>
    <n v="6.87"/>
    <n v="9.43"/>
    <n v="0.25"/>
    <b v="0"/>
    <n v="9.43"/>
    <n v="19.567499999999999"/>
    <n v="-1"/>
    <b v="0"/>
    <b v="0"/>
    <x v="11"/>
    <n v="47.82"/>
    <n v="47.82"/>
    <n v="1"/>
    <n v="-1120.2393749999999"/>
    <n v="-1120.2393749999999"/>
    <n v="-184.521525"/>
    <x v="9395"/>
    <n v="0"/>
  </r>
  <r>
    <x v="11"/>
    <d v="2011-08-31T21:00:00"/>
    <n v="7.06"/>
    <n v="78.27"/>
    <n v="6.87"/>
    <n v="9.43"/>
    <n v="0.25"/>
    <b v="0"/>
    <n v="9.43"/>
    <n v="19.567499999999999"/>
    <n v="-1"/>
    <b v="0"/>
    <b v="0"/>
    <x v="11"/>
    <n v="47.38"/>
    <n v="47.38"/>
    <n v="1"/>
    <n v="-1111.6296749999999"/>
    <n v="-1111.6296749999999"/>
    <n v="-184.521525"/>
    <x v="9396"/>
    <n v="0"/>
  </r>
  <r>
    <x v="11"/>
    <d v="2011-08-31T21:15:00"/>
    <n v="7.06"/>
    <n v="78.27"/>
    <n v="6.87"/>
    <n v="9.43"/>
    <n v="0.25"/>
    <b v="0"/>
    <n v="9.43"/>
    <n v="19.567499999999999"/>
    <n v="-1"/>
    <b v="0"/>
    <b v="0"/>
    <x v="11"/>
    <n v="47.38"/>
    <n v="47.38"/>
    <n v="1"/>
    <n v="-1111.6296749999999"/>
    <n v="-1111.6296749999999"/>
    <n v="-184.521525"/>
    <x v="9397"/>
    <n v="0"/>
  </r>
  <r>
    <x v="11"/>
    <d v="2011-08-31T21:30:00"/>
    <n v="7.06"/>
    <n v="78.27"/>
    <n v="6.87"/>
    <n v="9.43"/>
    <n v="0.25"/>
    <b v="0"/>
    <n v="9.43"/>
    <n v="19.567499999999999"/>
    <n v="-1"/>
    <b v="0"/>
    <b v="0"/>
    <x v="11"/>
    <n v="47.38"/>
    <n v="47.38"/>
    <n v="1"/>
    <n v="-1111.6296749999999"/>
    <n v="-1111.6296749999999"/>
    <n v="-184.521525"/>
    <x v="9398"/>
    <n v="0"/>
  </r>
  <r>
    <x v="11"/>
    <d v="2011-08-31T21:45:00"/>
    <n v="7.06"/>
    <n v="78.27"/>
    <n v="6.87"/>
    <n v="9.43"/>
    <n v="0.25"/>
    <b v="0"/>
    <n v="9.43"/>
    <n v="19.567499999999999"/>
    <n v="-1"/>
    <b v="0"/>
    <b v="0"/>
    <x v="11"/>
    <n v="47.38"/>
    <n v="47.38"/>
    <n v="1"/>
    <n v="-1111.6296749999999"/>
    <n v="-1111.6296749999999"/>
    <n v="-184.521525"/>
    <x v="9399"/>
    <n v="0"/>
  </r>
  <r>
    <x v="11"/>
    <d v="2011-08-31T22:00:00"/>
    <n v="7.06"/>
    <n v="78.27"/>
    <n v="6.87"/>
    <n v="9.43"/>
    <n v="0.25"/>
    <b v="0"/>
    <n v="9.43"/>
    <n v="19.567499999999999"/>
    <n v="-1"/>
    <b v="0"/>
    <b v="0"/>
    <x v="11"/>
    <n v="45.48"/>
    <n v="45.48"/>
    <n v="1"/>
    <n v="-1074.451425"/>
    <n v="-1074.451425"/>
    <n v="-184.521525"/>
    <x v="9400"/>
    <n v="0"/>
  </r>
  <r>
    <x v="11"/>
    <d v="2011-08-31T22:15:00"/>
    <n v="7.06"/>
    <n v="78.27"/>
    <n v="6.87"/>
    <n v="9.43"/>
    <n v="0.25"/>
    <b v="0"/>
    <n v="9.43"/>
    <n v="19.567499999999999"/>
    <n v="-1"/>
    <b v="0"/>
    <b v="0"/>
    <x v="11"/>
    <n v="45.48"/>
    <n v="45.48"/>
    <n v="1"/>
    <n v="-1074.451425"/>
    <n v="-1074.451425"/>
    <n v="-184.521525"/>
    <x v="9401"/>
    <n v="0"/>
  </r>
  <r>
    <x v="11"/>
    <d v="2011-08-31T22:30:00"/>
    <n v="7.06"/>
    <n v="78.27"/>
    <n v="6.87"/>
    <n v="9.43"/>
    <n v="0.25"/>
    <b v="0"/>
    <n v="9.43"/>
    <n v="19.567499999999999"/>
    <n v="-1"/>
    <b v="0"/>
    <b v="0"/>
    <x v="11"/>
    <n v="45.48"/>
    <n v="45.48"/>
    <n v="1"/>
    <n v="-1074.451425"/>
    <n v="-1074.451425"/>
    <n v="-184.521525"/>
    <x v="9402"/>
    <n v="0"/>
  </r>
  <r>
    <x v="11"/>
    <d v="2011-08-31T22:45:00"/>
    <n v="7.06"/>
    <n v="78.27"/>
    <n v="6.87"/>
    <n v="9.43"/>
    <n v="0.25"/>
    <b v="0"/>
    <n v="9.43"/>
    <n v="19.567499999999999"/>
    <n v="-1"/>
    <b v="0"/>
    <b v="0"/>
    <x v="11"/>
    <n v="45.48"/>
    <n v="45.48"/>
    <n v="1"/>
    <n v="-1074.451425"/>
    <n v="-1074.451425"/>
    <n v="-184.521525"/>
    <x v="9403"/>
    <n v="0"/>
  </r>
  <r>
    <x v="11"/>
    <d v="2011-08-31T23:00:00"/>
    <n v="7.06"/>
    <n v="78.27"/>
    <n v="6.87"/>
    <n v="9.43"/>
    <n v="0.25"/>
    <b v="0"/>
    <n v="9.43"/>
    <n v="19.567499999999999"/>
    <n v="-1"/>
    <b v="0"/>
    <b v="0"/>
    <x v="11"/>
    <n v="43.06"/>
    <n v="43.06"/>
    <n v="1"/>
    <n v="-1027.0980749999999"/>
    <n v="-1027.0980749999999"/>
    <n v="-184.521525"/>
    <x v="9404"/>
    <n v="0"/>
  </r>
  <r>
    <x v="11"/>
    <d v="2011-08-31T23:15:00"/>
    <n v="7.06"/>
    <n v="78.27"/>
    <n v="6.87"/>
    <n v="9.43"/>
    <n v="0.25"/>
    <b v="0"/>
    <n v="9.43"/>
    <n v="19.567499999999999"/>
    <n v="-1"/>
    <b v="0"/>
    <b v="0"/>
    <x v="11"/>
    <n v="43.06"/>
    <n v="43.06"/>
    <n v="1"/>
    <n v="-1027.0980749999999"/>
    <n v="-1027.0980749999999"/>
    <n v="-184.521525"/>
    <x v="9405"/>
    <n v="0"/>
  </r>
  <r>
    <x v="11"/>
    <d v="2011-08-31T23:30:00"/>
    <n v="7.06"/>
    <n v="78.27"/>
    <n v="6.87"/>
    <n v="9.43"/>
    <n v="0.25"/>
    <b v="0"/>
    <n v="9.43"/>
    <n v="19.567499999999999"/>
    <n v="-1"/>
    <b v="0"/>
    <b v="0"/>
    <x v="11"/>
    <n v="43.06"/>
    <n v="43.06"/>
    <n v="1"/>
    <n v="-1027.0980749999999"/>
    <n v="-1027.0980749999999"/>
    <n v="-184.521525"/>
    <x v="9406"/>
    <n v="0"/>
  </r>
  <r>
    <x v="11"/>
    <d v="2011-08-31T23:45:00"/>
    <n v="7.06"/>
    <n v="78.27"/>
    <n v="6.87"/>
    <n v="9.43"/>
    <n v="0.25"/>
    <b v="0"/>
    <n v="9.43"/>
    <n v="19.567499999999999"/>
    <n v="-1"/>
    <b v="0"/>
    <b v="0"/>
    <x v="11"/>
    <n v="43.06"/>
    <n v="43.06"/>
    <n v="1"/>
    <n v="-1027.0980749999999"/>
    <n v="-1027.0980749999999"/>
    <n v="-184.521525"/>
    <x v="9407"/>
    <n v="0"/>
  </r>
  <r>
    <x v="11"/>
    <d v="2011-09-01T00:00:00"/>
    <n v="96.56"/>
    <n v="22.9"/>
    <n v="2.02"/>
    <n v="9.69"/>
    <n v="0.25"/>
    <b v="0"/>
    <n v="9.69"/>
    <n v="5.7249999999999996"/>
    <n v="-1"/>
    <b v="0"/>
    <b v="0"/>
    <x v="11"/>
    <n v="43.48"/>
    <n v="43.48"/>
    <n v="1"/>
    <n v="-304.39824999999996"/>
    <n v="-304.39824999999996"/>
    <n v="-55.475249999999996"/>
    <x v="9408"/>
    <n v="0"/>
  </r>
  <r>
    <x v="11"/>
    <d v="2011-09-01T00:15:00"/>
    <n v="96.56"/>
    <n v="22.9"/>
    <n v="2.02"/>
    <n v="9.69"/>
    <n v="0.25"/>
    <b v="0"/>
    <n v="9.69"/>
    <n v="5.7249999999999996"/>
    <n v="-1"/>
    <b v="0"/>
    <b v="0"/>
    <x v="11"/>
    <n v="43.48"/>
    <n v="43.48"/>
    <n v="1"/>
    <n v="-304.39824999999996"/>
    <n v="-304.39824999999996"/>
    <n v="-55.475249999999996"/>
    <x v="9409"/>
    <n v="0"/>
  </r>
  <r>
    <x v="11"/>
    <d v="2011-09-01T00:30:00"/>
    <n v="96.56"/>
    <n v="22.9"/>
    <n v="2.02"/>
    <n v="9.69"/>
    <n v="0.25"/>
    <b v="0"/>
    <n v="9.69"/>
    <n v="5.7249999999999996"/>
    <n v="-1"/>
    <b v="0"/>
    <b v="0"/>
    <x v="11"/>
    <n v="43.48"/>
    <n v="43.48"/>
    <n v="1"/>
    <n v="-304.39824999999996"/>
    <n v="-304.39824999999996"/>
    <n v="-55.475249999999996"/>
    <x v="9410"/>
    <n v="0"/>
  </r>
  <r>
    <x v="11"/>
    <d v="2011-09-01T00:45:00"/>
    <n v="96.56"/>
    <n v="22.9"/>
    <n v="2.02"/>
    <n v="9.69"/>
    <n v="0.25"/>
    <b v="0"/>
    <n v="9.69"/>
    <n v="5.7249999999999996"/>
    <n v="-1"/>
    <b v="0"/>
    <b v="0"/>
    <x v="11"/>
    <n v="43.48"/>
    <n v="43.48"/>
    <n v="1"/>
    <n v="-304.39824999999996"/>
    <n v="-304.39824999999996"/>
    <n v="-55.475249999999996"/>
    <x v="9411"/>
    <n v="0"/>
  </r>
  <r>
    <x v="11"/>
    <d v="2011-09-01T01:00:00"/>
    <n v="96.56"/>
    <n v="22.9"/>
    <n v="2.02"/>
    <n v="9.69"/>
    <n v="0.25"/>
    <b v="0"/>
    <n v="9.69"/>
    <n v="5.7249999999999996"/>
    <n v="-1"/>
    <b v="0"/>
    <b v="0"/>
    <x v="11"/>
    <n v="43.07"/>
    <n v="43.07"/>
    <n v="1"/>
    <n v="-302.05099999999999"/>
    <n v="-302.05099999999999"/>
    <n v="-55.475249999999996"/>
    <x v="9412"/>
    <n v="0"/>
  </r>
  <r>
    <x v="11"/>
    <d v="2011-09-01T01:15:00"/>
    <n v="96.56"/>
    <n v="22.9"/>
    <n v="2.02"/>
    <n v="9.69"/>
    <n v="0.25"/>
    <b v="0"/>
    <n v="9.69"/>
    <n v="5.7249999999999996"/>
    <n v="-1"/>
    <b v="0"/>
    <b v="0"/>
    <x v="11"/>
    <n v="43.07"/>
    <n v="43.07"/>
    <n v="1"/>
    <n v="-302.05099999999999"/>
    <n v="-302.05099999999999"/>
    <n v="-55.475249999999996"/>
    <x v="9413"/>
    <n v="0"/>
  </r>
  <r>
    <x v="11"/>
    <d v="2011-09-01T01:30:00"/>
    <n v="96.56"/>
    <n v="22.9"/>
    <n v="2.02"/>
    <n v="9.69"/>
    <n v="0.25"/>
    <b v="0"/>
    <n v="9.69"/>
    <n v="5.7249999999999996"/>
    <n v="-1"/>
    <b v="0"/>
    <b v="0"/>
    <x v="11"/>
    <n v="43.07"/>
    <n v="43.07"/>
    <n v="1"/>
    <n v="-302.05099999999999"/>
    <n v="-302.05099999999999"/>
    <n v="-55.475249999999996"/>
    <x v="9414"/>
    <n v="0"/>
  </r>
  <r>
    <x v="11"/>
    <d v="2011-09-01T01:45:00"/>
    <n v="96.56"/>
    <n v="22.9"/>
    <n v="2.02"/>
    <n v="9.69"/>
    <n v="0.25"/>
    <b v="0"/>
    <n v="9.69"/>
    <n v="5.7249999999999996"/>
    <n v="-1"/>
    <b v="0"/>
    <b v="0"/>
    <x v="11"/>
    <n v="43.07"/>
    <n v="43.07"/>
    <n v="1"/>
    <n v="-302.05099999999999"/>
    <n v="-302.05099999999999"/>
    <n v="-55.475249999999996"/>
    <x v="9415"/>
    <n v="0"/>
  </r>
  <r>
    <x v="11"/>
    <d v="2011-09-01T02:00:00"/>
    <n v="96.56"/>
    <n v="22.9"/>
    <n v="2.02"/>
    <n v="9.69"/>
    <n v="0.25"/>
    <b v="0"/>
    <n v="9.69"/>
    <n v="5.7249999999999996"/>
    <n v="-1"/>
    <b v="0"/>
    <b v="0"/>
    <x v="11"/>
    <n v="42.37"/>
    <n v="42.37"/>
    <n v="1"/>
    <n v="-298.04349999999994"/>
    <n v="-298.04349999999994"/>
    <n v="-55.475249999999996"/>
    <x v="9416"/>
    <n v="0"/>
  </r>
  <r>
    <x v="11"/>
    <d v="2011-09-01T02:15:00"/>
    <n v="96.56"/>
    <n v="22.9"/>
    <n v="2.02"/>
    <n v="9.69"/>
    <n v="0.25"/>
    <b v="0"/>
    <n v="9.69"/>
    <n v="5.7249999999999996"/>
    <n v="-1"/>
    <b v="0"/>
    <b v="0"/>
    <x v="11"/>
    <n v="42.37"/>
    <n v="42.37"/>
    <n v="1"/>
    <n v="-298.04349999999994"/>
    <n v="-298.04349999999994"/>
    <n v="-55.475249999999996"/>
    <x v="9417"/>
    <n v="0"/>
  </r>
  <r>
    <x v="11"/>
    <d v="2011-09-01T02:30:00"/>
    <n v="96.56"/>
    <n v="22.9"/>
    <n v="2.02"/>
    <n v="9.69"/>
    <n v="0.25"/>
    <b v="0"/>
    <n v="9.69"/>
    <n v="5.7249999999999996"/>
    <n v="-1"/>
    <b v="0"/>
    <b v="0"/>
    <x v="11"/>
    <n v="42.37"/>
    <n v="42.37"/>
    <n v="1"/>
    <n v="-298.04349999999994"/>
    <n v="-298.04349999999994"/>
    <n v="-55.475249999999996"/>
    <x v="9418"/>
    <n v="0"/>
  </r>
  <r>
    <x v="11"/>
    <d v="2011-09-01T02:45:00"/>
    <n v="96.56"/>
    <n v="22.9"/>
    <n v="2.02"/>
    <n v="9.69"/>
    <n v="0.25"/>
    <b v="0"/>
    <n v="9.69"/>
    <n v="5.7249999999999996"/>
    <n v="-1"/>
    <b v="0"/>
    <b v="0"/>
    <x v="11"/>
    <n v="42.37"/>
    <n v="42.37"/>
    <n v="1"/>
    <n v="-298.04349999999994"/>
    <n v="-298.04349999999994"/>
    <n v="-55.475249999999996"/>
    <x v="9419"/>
    <n v="0"/>
  </r>
  <r>
    <x v="11"/>
    <d v="2011-09-01T03:00:00"/>
    <n v="96.56"/>
    <n v="22.9"/>
    <n v="2.02"/>
    <n v="9.69"/>
    <n v="0.25"/>
    <b v="0"/>
    <n v="9.69"/>
    <n v="5.7249999999999996"/>
    <n v="-1"/>
    <b v="0"/>
    <b v="0"/>
    <x v="11"/>
    <n v="42.52"/>
    <n v="42.52"/>
    <n v="1"/>
    <n v="-298.90224999999998"/>
    <n v="-298.90224999999998"/>
    <n v="-55.475249999999996"/>
    <x v="9420"/>
    <n v="0"/>
  </r>
  <r>
    <x v="11"/>
    <d v="2011-09-01T03:15:00"/>
    <n v="96.56"/>
    <n v="22.9"/>
    <n v="2.02"/>
    <n v="9.69"/>
    <n v="0.25"/>
    <b v="0"/>
    <n v="9.69"/>
    <n v="5.7249999999999996"/>
    <n v="-1"/>
    <b v="0"/>
    <b v="0"/>
    <x v="11"/>
    <n v="42.52"/>
    <n v="42.52"/>
    <n v="1"/>
    <n v="-298.90224999999998"/>
    <n v="-298.90224999999998"/>
    <n v="-55.475249999999996"/>
    <x v="9421"/>
    <n v="0"/>
  </r>
  <r>
    <x v="11"/>
    <d v="2011-09-01T03:30:00"/>
    <n v="96.56"/>
    <n v="22.9"/>
    <n v="2.02"/>
    <n v="9.69"/>
    <n v="0.25"/>
    <b v="0"/>
    <n v="9.69"/>
    <n v="5.7249999999999996"/>
    <n v="-1"/>
    <b v="0"/>
    <b v="0"/>
    <x v="11"/>
    <n v="42.52"/>
    <n v="42.52"/>
    <n v="1"/>
    <n v="-298.90224999999998"/>
    <n v="-298.90224999999998"/>
    <n v="-55.475249999999996"/>
    <x v="9422"/>
    <n v="0"/>
  </r>
  <r>
    <x v="11"/>
    <d v="2011-09-01T03:45:00"/>
    <n v="96.56"/>
    <n v="22.9"/>
    <n v="2.02"/>
    <n v="9.69"/>
    <n v="0.25"/>
    <b v="0"/>
    <n v="9.69"/>
    <n v="5.7249999999999996"/>
    <n v="-1"/>
    <b v="0"/>
    <b v="0"/>
    <x v="11"/>
    <n v="42.52"/>
    <n v="42.52"/>
    <n v="1"/>
    <n v="-298.90224999999998"/>
    <n v="-298.90224999999998"/>
    <n v="-55.475249999999996"/>
    <x v="9423"/>
    <n v="0"/>
  </r>
  <r>
    <x v="11"/>
    <d v="2011-09-01T04:00:00"/>
    <n v="96.56"/>
    <n v="22.9"/>
    <n v="2.02"/>
    <n v="9.69"/>
    <n v="0.25"/>
    <b v="0"/>
    <n v="9.69"/>
    <n v="5.7249999999999996"/>
    <n v="-1"/>
    <b v="0"/>
    <b v="0"/>
    <x v="11"/>
    <n v="43.24"/>
    <n v="43.24"/>
    <n v="1"/>
    <n v="-303.02424999999999"/>
    <n v="-303.02424999999999"/>
    <n v="-55.475249999999996"/>
    <x v="9424"/>
    <n v="0"/>
  </r>
  <r>
    <x v="11"/>
    <d v="2011-09-01T04:15:00"/>
    <n v="96.56"/>
    <n v="22.9"/>
    <n v="2.02"/>
    <n v="9.69"/>
    <n v="0.25"/>
    <b v="0"/>
    <n v="9.69"/>
    <n v="5.7249999999999996"/>
    <n v="-1"/>
    <b v="0"/>
    <b v="0"/>
    <x v="11"/>
    <n v="43.24"/>
    <n v="43.24"/>
    <n v="1"/>
    <n v="-303.02424999999999"/>
    <n v="-303.02424999999999"/>
    <n v="-55.475249999999996"/>
    <x v="9425"/>
    <n v="0"/>
  </r>
  <r>
    <x v="11"/>
    <d v="2011-09-01T04:30:00"/>
    <n v="96.56"/>
    <n v="22.9"/>
    <n v="2.02"/>
    <n v="9.69"/>
    <n v="0.25"/>
    <b v="0"/>
    <n v="9.69"/>
    <n v="5.7249999999999996"/>
    <n v="-1"/>
    <b v="0"/>
    <b v="0"/>
    <x v="11"/>
    <n v="43.24"/>
    <n v="43.24"/>
    <n v="1"/>
    <n v="-303.02424999999999"/>
    <n v="-303.02424999999999"/>
    <n v="-55.475249999999996"/>
    <x v="9426"/>
    <n v="0"/>
  </r>
  <r>
    <x v="11"/>
    <d v="2011-09-01T04:45:00"/>
    <n v="96.56"/>
    <n v="22.9"/>
    <n v="2.02"/>
    <n v="9.69"/>
    <n v="0.25"/>
    <b v="0"/>
    <n v="9.69"/>
    <n v="5.7249999999999996"/>
    <n v="-1"/>
    <b v="0"/>
    <b v="0"/>
    <x v="11"/>
    <n v="43.24"/>
    <n v="43.24"/>
    <n v="1"/>
    <n v="-303.02424999999999"/>
    <n v="-303.02424999999999"/>
    <n v="-55.475249999999996"/>
    <x v="9427"/>
    <n v="0"/>
  </r>
  <r>
    <x v="11"/>
    <d v="2011-09-01T05:00:00"/>
    <n v="96.56"/>
    <n v="22.9"/>
    <n v="2.02"/>
    <n v="9.69"/>
    <n v="0.25"/>
    <b v="0"/>
    <n v="9.69"/>
    <n v="5.7249999999999996"/>
    <n v="-1"/>
    <b v="0"/>
    <b v="0"/>
    <x v="11"/>
    <n v="43.8"/>
    <n v="43.8"/>
    <n v="1"/>
    <n v="-306.23024999999996"/>
    <n v="-306.23024999999996"/>
    <n v="-55.475249999999996"/>
    <x v="9428"/>
    <n v="0"/>
  </r>
  <r>
    <x v="11"/>
    <d v="2011-09-01T05:15:00"/>
    <n v="96.56"/>
    <n v="22.9"/>
    <n v="2.02"/>
    <n v="9.69"/>
    <n v="0.25"/>
    <b v="0"/>
    <n v="9.69"/>
    <n v="5.7249999999999996"/>
    <n v="-1"/>
    <b v="0"/>
    <b v="0"/>
    <x v="11"/>
    <n v="43.8"/>
    <n v="43.8"/>
    <n v="1"/>
    <n v="-306.23024999999996"/>
    <n v="-306.23024999999996"/>
    <n v="-55.475249999999996"/>
    <x v="9429"/>
    <n v="0"/>
  </r>
  <r>
    <x v="11"/>
    <d v="2011-09-01T05:30:00"/>
    <n v="96.56"/>
    <n v="22.9"/>
    <n v="2.02"/>
    <n v="9.69"/>
    <n v="0.25"/>
    <b v="0"/>
    <n v="9.69"/>
    <n v="5.7249999999999996"/>
    <n v="-1"/>
    <b v="0"/>
    <b v="0"/>
    <x v="11"/>
    <n v="43.8"/>
    <n v="43.8"/>
    <n v="1"/>
    <n v="-306.23024999999996"/>
    <n v="-306.23024999999996"/>
    <n v="-55.475249999999996"/>
    <x v="9430"/>
    <n v="0"/>
  </r>
  <r>
    <x v="11"/>
    <d v="2011-09-01T05:45:00"/>
    <n v="96.56"/>
    <n v="22.9"/>
    <n v="2.02"/>
    <n v="9.69"/>
    <n v="0.25"/>
    <b v="0"/>
    <n v="9.69"/>
    <n v="5.7249999999999996"/>
    <n v="-1"/>
    <b v="0"/>
    <b v="0"/>
    <x v="11"/>
    <n v="43.8"/>
    <n v="43.8"/>
    <n v="1"/>
    <n v="-306.23024999999996"/>
    <n v="-306.23024999999996"/>
    <n v="-55.475249999999996"/>
    <x v="9431"/>
    <n v="0"/>
  </r>
  <r>
    <x v="11"/>
    <d v="2011-09-01T06:00:00"/>
    <n v="96.56"/>
    <n v="22.9"/>
    <n v="2.02"/>
    <n v="9.69"/>
    <n v="0.25"/>
    <b v="0"/>
    <n v="9.69"/>
    <n v="5.7249999999999996"/>
    <n v="-1"/>
    <b v="0"/>
    <b v="0"/>
    <x v="11"/>
    <n v="45.07"/>
    <n v="45.07"/>
    <n v="1"/>
    <n v="-313.50099999999998"/>
    <n v="-313.50099999999998"/>
    <n v="-55.475249999999996"/>
    <x v="9432"/>
    <n v="0"/>
  </r>
  <r>
    <x v="11"/>
    <d v="2011-09-01T06:15:00"/>
    <n v="96.56"/>
    <n v="22.9"/>
    <n v="2.02"/>
    <n v="9.69"/>
    <n v="0.25"/>
    <b v="0"/>
    <n v="9.69"/>
    <n v="5.7249999999999996"/>
    <n v="-1"/>
    <b v="0"/>
    <b v="0"/>
    <x v="11"/>
    <n v="45.07"/>
    <n v="45.07"/>
    <n v="1"/>
    <n v="-313.50099999999998"/>
    <n v="-313.50099999999998"/>
    <n v="-55.475249999999996"/>
    <x v="9433"/>
    <n v="0"/>
  </r>
  <r>
    <x v="11"/>
    <d v="2011-09-01T06:30:00"/>
    <n v="96.56"/>
    <n v="22.9"/>
    <n v="2.02"/>
    <n v="9.69"/>
    <n v="0.25"/>
    <b v="0"/>
    <n v="9.69"/>
    <n v="5.7249999999999996"/>
    <n v="-1"/>
    <b v="0"/>
    <b v="0"/>
    <x v="11"/>
    <n v="45.07"/>
    <n v="45.07"/>
    <n v="1"/>
    <n v="-313.50099999999998"/>
    <n v="-313.50099999999998"/>
    <n v="-55.475249999999996"/>
    <x v="9434"/>
    <n v="0"/>
  </r>
  <r>
    <x v="11"/>
    <d v="2011-09-01T06:45:00"/>
    <n v="96.56"/>
    <n v="22.9"/>
    <n v="2.02"/>
    <n v="9.69"/>
    <n v="0.25"/>
    <b v="0"/>
    <n v="9.69"/>
    <n v="5.7249999999999996"/>
    <n v="-1"/>
    <b v="0"/>
    <b v="0"/>
    <x v="11"/>
    <n v="45.07"/>
    <n v="45.07"/>
    <n v="1"/>
    <n v="-313.50099999999998"/>
    <n v="-313.50099999999998"/>
    <n v="-55.475249999999996"/>
    <x v="9435"/>
    <n v="0"/>
  </r>
  <r>
    <x v="11"/>
    <d v="2011-09-01T07:00:00"/>
    <n v="96.56"/>
    <n v="22.9"/>
    <n v="2.02"/>
    <n v="9.69"/>
    <n v="0.25"/>
    <b v="0"/>
    <n v="9.69"/>
    <n v="5.7249999999999996"/>
    <n v="-1"/>
    <b v="0"/>
    <b v="0"/>
    <x v="11"/>
    <n v="47.03"/>
    <n v="47.03"/>
    <n v="1"/>
    <n v="-324.72199999999998"/>
    <n v="-324.72199999999998"/>
    <n v="-55.475249999999996"/>
    <x v="9436"/>
    <n v="0"/>
  </r>
  <r>
    <x v="11"/>
    <d v="2011-09-01T07:15:00"/>
    <n v="96.56"/>
    <n v="22.9"/>
    <n v="2.02"/>
    <n v="9.69"/>
    <n v="0.25"/>
    <b v="0"/>
    <n v="9.69"/>
    <n v="5.7249999999999996"/>
    <n v="-1"/>
    <b v="0"/>
    <b v="0"/>
    <x v="11"/>
    <n v="47.03"/>
    <n v="47.03"/>
    <n v="1"/>
    <n v="-324.72199999999998"/>
    <n v="-324.72199999999998"/>
    <n v="-55.475249999999996"/>
    <x v="9437"/>
    <n v="0"/>
  </r>
  <r>
    <x v="11"/>
    <d v="2011-09-01T07:30:00"/>
    <n v="96.56"/>
    <n v="22.9"/>
    <n v="2.02"/>
    <n v="9.69"/>
    <n v="0.25"/>
    <b v="0"/>
    <n v="9.69"/>
    <n v="5.7249999999999996"/>
    <n v="-1"/>
    <b v="0"/>
    <b v="0"/>
    <x v="11"/>
    <n v="47.03"/>
    <n v="47.03"/>
    <n v="1"/>
    <n v="-324.72199999999998"/>
    <n v="-324.72199999999998"/>
    <n v="-55.475249999999996"/>
    <x v="9438"/>
    <n v="0"/>
  </r>
  <r>
    <x v="11"/>
    <d v="2011-09-01T07:45:00"/>
    <n v="96.56"/>
    <n v="22.9"/>
    <n v="2.02"/>
    <n v="9.69"/>
    <n v="0.25"/>
    <b v="0"/>
    <n v="9.69"/>
    <n v="5.7249999999999996"/>
    <n v="-1"/>
    <b v="0"/>
    <b v="0"/>
    <x v="11"/>
    <n v="47.03"/>
    <n v="47.03"/>
    <n v="1"/>
    <n v="-324.72199999999998"/>
    <n v="-324.72199999999998"/>
    <n v="-55.475249999999996"/>
    <x v="9439"/>
    <n v="0"/>
  </r>
  <r>
    <x v="11"/>
    <d v="2011-09-01T08:00:00"/>
    <n v="96.56"/>
    <n v="22.9"/>
    <n v="2.02"/>
    <n v="9.69"/>
    <n v="0.25"/>
    <b v="0"/>
    <n v="9.69"/>
    <n v="5.7249999999999996"/>
    <n v="-1"/>
    <b v="0"/>
    <b v="0"/>
    <x v="11"/>
    <n v="47.68"/>
    <n v="47.68"/>
    <n v="1"/>
    <n v="-328.44324999999998"/>
    <n v="-328.44324999999998"/>
    <n v="-55.475249999999996"/>
    <x v="9440"/>
    <n v="0"/>
  </r>
  <r>
    <x v="11"/>
    <d v="2011-09-01T08:15:00"/>
    <n v="96.56"/>
    <n v="22.9"/>
    <n v="2.02"/>
    <n v="9.69"/>
    <n v="0.25"/>
    <b v="0"/>
    <n v="9.69"/>
    <n v="5.7249999999999996"/>
    <n v="-1"/>
    <b v="0"/>
    <b v="0"/>
    <x v="11"/>
    <n v="47.68"/>
    <n v="47.68"/>
    <n v="1"/>
    <n v="-328.44324999999998"/>
    <n v="-328.44324999999998"/>
    <n v="-55.475249999999996"/>
    <x v="9441"/>
    <n v="0"/>
  </r>
  <r>
    <x v="11"/>
    <d v="2011-09-01T08:30:00"/>
    <n v="96.56"/>
    <n v="22.9"/>
    <n v="2.02"/>
    <n v="9.69"/>
    <n v="0.25"/>
    <b v="0"/>
    <n v="9.69"/>
    <n v="5.7249999999999996"/>
    <n v="-1"/>
    <b v="0"/>
    <b v="0"/>
    <x v="11"/>
    <n v="47.68"/>
    <n v="47.68"/>
    <n v="1"/>
    <n v="-328.44324999999998"/>
    <n v="-328.44324999999998"/>
    <n v="-55.475249999999996"/>
    <x v="9442"/>
    <n v="0"/>
  </r>
  <r>
    <x v="11"/>
    <d v="2011-09-01T08:45:00"/>
    <n v="96.56"/>
    <n v="22.9"/>
    <n v="2.02"/>
    <n v="9.69"/>
    <n v="0.25"/>
    <b v="0"/>
    <n v="9.69"/>
    <n v="5.7249999999999996"/>
    <n v="-1"/>
    <b v="0"/>
    <b v="0"/>
    <x v="11"/>
    <n v="47.68"/>
    <n v="47.68"/>
    <n v="1"/>
    <n v="-328.44324999999998"/>
    <n v="-328.44324999999998"/>
    <n v="-55.475249999999996"/>
    <x v="9443"/>
    <n v="0"/>
  </r>
  <r>
    <x v="11"/>
    <d v="2011-09-01T09:00:00"/>
    <n v="96.56"/>
    <n v="22.9"/>
    <n v="2.02"/>
    <n v="9.69"/>
    <n v="0.25"/>
    <b v="0"/>
    <n v="9.69"/>
    <n v="5.7249999999999996"/>
    <n v="-1"/>
    <b v="0"/>
    <b v="0"/>
    <x v="11"/>
    <n v="47.67"/>
    <n v="47.67"/>
    <n v="1"/>
    <n v="-328.38599999999997"/>
    <n v="-328.38599999999997"/>
    <n v="-55.475249999999996"/>
    <x v="9444"/>
    <n v="0"/>
  </r>
  <r>
    <x v="11"/>
    <d v="2011-09-01T09:15:00"/>
    <n v="96.56"/>
    <n v="22.9"/>
    <n v="2.02"/>
    <n v="9.69"/>
    <n v="0.25"/>
    <b v="0"/>
    <n v="9.69"/>
    <n v="5.7249999999999996"/>
    <n v="-1"/>
    <b v="0"/>
    <b v="0"/>
    <x v="11"/>
    <n v="47.67"/>
    <n v="47.67"/>
    <n v="1"/>
    <n v="-328.38599999999997"/>
    <n v="-328.38599999999997"/>
    <n v="-55.475249999999996"/>
    <x v="9445"/>
    <n v="0"/>
  </r>
  <r>
    <x v="11"/>
    <d v="2011-09-01T09:30:00"/>
    <n v="96.56"/>
    <n v="22.9"/>
    <n v="2.02"/>
    <n v="9.69"/>
    <n v="0.25"/>
    <b v="0"/>
    <n v="9.69"/>
    <n v="5.7249999999999996"/>
    <n v="-1"/>
    <b v="0"/>
    <b v="0"/>
    <x v="11"/>
    <n v="47.67"/>
    <n v="47.67"/>
    <n v="1"/>
    <n v="-328.38599999999997"/>
    <n v="-328.38599999999997"/>
    <n v="-55.475249999999996"/>
    <x v="9446"/>
    <n v="0"/>
  </r>
  <r>
    <x v="11"/>
    <d v="2011-09-01T09:45:00"/>
    <n v="96.56"/>
    <n v="22.9"/>
    <n v="2.02"/>
    <n v="9.69"/>
    <n v="0.25"/>
    <b v="0"/>
    <n v="9.69"/>
    <n v="5.7249999999999996"/>
    <n v="-1"/>
    <b v="0"/>
    <b v="0"/>
    <x v="11"/>
    <n v="47.67"/>
    <n v="47.67"/>
    <n v="1"/>
    <n v="-328.38599999999997"/>
    <n v="-328.38599999999997"/>
    <n v="-55.475249999999996"/>
    <x v="9447"/>
    <n v="0"/>
  </r>
  <r>
    <x v="11"/>
    <d v="2011-09-01T10:00:00"/>
    <n v="96.56"/>
    <n v="22.9"/>
    <n v="2.02"/>
    <n v="9.69"/>
    <n v="0.25"/>
    <b v="0"/>
    <n v="9.69"/>
    <n v="5.7249999999999996"/>
    <n v="-1"/>
    <b v="0"/>
    <b v="0"/>
    <x v="11"/>
    <n v="47.24"/>
    <n v="47.24"/>
    <n v="1"/>
    <n v="-325.92424999999997"/>
    <n v="-325.92424999999997"/>
    <n v="-55.475249999999996"/>
    <x v="9448"/>
    <n v="0"/>
  </r>
  <r>
    <x v="11"/>
    <d v="2011-09-01T10:15:00"/>
    <n v="96.56"/>
    <n v="22.9"/>
    <n v="2.02"/>
    <n v="9.69"/>
    <n v="0.25"/>
    <b v="0"/>
    <n v="9.69"/>
    <n v="5.7249999999999996"/>
    <n v="-1"/>
    <b v="0"/>
    <b v="0"/>
    <x v="11"/>
    <n v="47.24"/>
    <n v="47.24"/>
    <n v="1"/>
    <n v="-325.92424999999997"/>
    <n v="-325.92424999999997"/>
    <n v="-55.475249999999996"/>
    <x v="9449"/>
    <n v="0"/>
  </r>
  <r>
    <x v="11"/>
    <d v="2011-09-01T10:30:00"/>
    <n v="96.56"/>
    <n v="22.9"/>
    <n v="2.02"/>
    <n v="9.69"/>
    <n v="0.25"/>
    <b v="0"/>
    <n v="9.69"/>
    <n v="5.7249999999999996"/>
    <n v="-1"/>
    <b v="0"/>
    <b v="0"/>
    <x v="11"/>
    <n v="47.24"/>
    <n v="47.24"/>
    <n v="1"/>
    <n v="-325.92424999999997"/>
    <n v="-325.92424999999997"/>
    <n v="-55.475249999999996"/>
    <x v="9450"/>
    <n v="0"/>
  </r>
  <r>
    <x v="11"/>
    <d v="2011-09-01T10:45:00"/>
    <n v="96.56"/>
    <n v="22.9"/>
    <n v="2.02"/>
    <n v="9.69"/>
    <n v="0.25"/>
    <b v="0"/>
    <n v="9.69"/>
    <n v="5.7249999999999996"/>
    <n v="-1"/>
    <b v="0"/>
    <b v="0"/>
    <x v="11"/>
    <n v="47.24"/>
    <n v="47.24"/>
    <n v="1"/>
    <n v="-325.92424999999997"/>
    <n v="-325.92424999999997"/>
    <n v="-55.475249999999996"/>
    <x v="9451"/>
    <n v="0"/>
  </r>
  <r>
    <x v="11"/>
    <d v="2011-09-01T11:00:00"/>
    <n v="96.56"/>
    <n v="22.9"/>
    <n v="2.02"/>
    <n v="9.69"/>
    <n v="0.25"/>
    <b v="0"/>
    <n v="9.69"/>
    <n v="5.7249999999999996"/>
    <n v="-1"/>
    <b v="0"/>
    <b v="0"/>
    <x v="11"/>
    <n v="47.22"/>
    <n v="47.22"/>
    <n v="1"/>
    <n v="-325.80974999999995"/>
    <n v="-325.80974999999995"/>
    <n v="-55.475249999999996"/>
    <x v="9452"/>
    <n v="0"/>
  </r>
  <r>
    <x v="11"/>
    <d v="2011-09-01T11:15:00"/>
    <n v="96.56"/>
    <n v="22.9"/>
    <n v="2.02"/>
    <n v="9.69"/>
    <n v="0.25"/>
    <b v="0"/>
    <n v="9.69"/>
    <n v="5.7249999999999996"/>
    <n v="-1"/>
    <b v="0"/>
    <b v="0"/>
    <x v="11"/>
    <n v="47.22"/>
    <n v="47.22"/>
    <n v="1"/>
    <n v="-325.80974999999995"/>
    <n v="-325.80974999999995"/>
    <n v="-55.475249999999996"/>
    <x v="9453"/>
    <n v="0"/>
  </r>
  <r>
    <x v="11"/>
    <d v="2011-09-01T11:30:00"/>
    <n v="96.56"/>
    <n v="22.9"/>
    <n v="2.02"/>
    <n v="9.69"/>
    <n v="0.25"/>
    <b v="0"/>
    <n v="9.69"/>
    <n v="5.7249999999999996"/>
    <n v="-1"/>
    <b v="0"/>
    <b v="0"/>
    <x v="11"/>
    <n v="47.22"/>
    <n v="47.22"/>
    <n v="1"/>
    <n v="-325.80974999999995"/>
    <n v="-325.80974999999995"/>
    <n v="-55.475249999999996"/>
    <x v="9454"/>
    <n v="0"/>
  </r>
  <r>
    <x v="11"/>
    <d v="2011-09-01T11:45:00"/>
    <n v="96.56"/>
    <n v="22.9"/>
    <n v="2.02"/>
    <n v="9.69"/>
    <n v="0.25"/>
    <b v="0"/>
    <n v="9.69"/>
    <n v="5.7249999999999996"/>
    <n v="-1"/>
    <b v="0"/>
    <b v="0"/>
    <x v="11"/>
    <n v="47.22"/>
    <n v="47.22"/>
    <n v="1"/>
    <n v="-325.80974999999995"/>
    <n v="-325.80974999999995"/>
    <n v="-55.475249999999996"/>
    <x v="9455"/>
    <n v="0"/>
  </r>
  <r>
    <x v="11"/>
    <d v="2011-09-01T12:00:00"/>
    <n v="96.56"/>
    <n v="22.9"/>
    <n v="2.02"/>
    <n v="9.69"/>
    <n v="0.25"/>
    <b v="0"/>
    <n v="9.69"/>
    <n v="5.7249999999999996"/>
    <n v="-1"/>
    <b v="0"/>
    <b v="0"/>
    <x v="11"/>
    <n v="47.09"/>
    <n v="47.09"/>
    <n v="1"/>
    <n v="-325.06549999999999"/>
    <n v="-325.06549999999999"/>
    <n v="-55.475249999999996"/>
    <x v="9456"/>
    <n v="0"/>
  </r>
  <r>
    <x v="11"/>
    <d v="2011-09-01T12:15:00"/>
    <n v="96.56"/>
    <n v="22.9"/>
    <n v="2.02"/>
    <n v="9.69"/>
    <n v="0.25"/>
    <b v="0"/>
    <n v="9.69"/>
    <n v="5.7249999999999996"/>
    <n v="-1"/>
    <b v="0"/>
    <b v="0"/>
    <x v="11"/>
    <n v="47.09"/>
    <n v="47.09"/>
    <n v="1"/>
    <n v="-325.06549999999999"/>
    <n v="-325.06549999999999"/>
    <n v="-55.475249999999996"/>
    <x v="9457"/>
    <n v="0"/>
  </r>
  <r>
    <x v="11"/>
    <d v="2011-09-01T12:30:00"/>
    <n v="96.56"/>
    <n v="22.9"/>
    <n v="2.02"/>
    <n v="9.69"/>
    <n v="0.25"/>
    <b v="0"/>
    <n v="9.69"/>
    <n v="5.7249999999999996"/>
    <n v="-1"/>
    <b v="0"/>
    <b v="0"/>
    <x v="11"/>
    <n v="47.09"/>
    <n v="47.09"/>
    <n v="1"/>
    <n v="-325.06549999999999"/>
    <n v="-325.06549999999999"/>
    <n v="-55.475249999999996"/>
    <x v="9458"/>
    <n v="0"/>
  </r>
  <r>
    <x v="11"/>
    <d v="2011-09-01T12:45:00"/>
    <n v="96.56"/>
    <n v="22.9"/>
    <n v="2.02"/>
    <n v="9.69"/>
    <n v="0.25"/>
    <b v="0"/>
    <n v="9.69"/>
    <n v="5.7249999999999996"/>
    <n v="-1"/>
    <b v="0"/>
    <b v="0"/>
    <x v="11"/>
    <n v="47.09"/>
    <n v="47.09"/>
    <n v="1"/>
    <n v="-325.06549999999999"/>
    <n v="-325.06549999999999"/>
    <n v="-55.475249999999996"/>
    <x v="9459"/>
    <n v="0"/>
  </r>
  <r>
    <x v="11"/>
    <d v="2011-09-01T13:00:00"/>
    <n v="96.56"/>
    <n v="22.9"/>
    <n v="2.02"/>
    <n v="9.69"/>
    <n v="0.25"/>
    <b v="0"/>
    <n v="9.69"/>
    <n v="5.7249999999999996"/>
    <n v="-1"/>
    <b v="0"/>
    <b v="0"/>
    <x v="11"/>
    <n v="46.36"/>
    <n v="46.36"/>
    <n v="1"/>
    <n v="-320.88624999999996"/>
    <n v="-320.88624999999996"/>
    <n v="-55.475249999999996"/>
    <x v="9460"/>
    <n v="0"/>
  </r>
  <r>
    <x v="11"/>
    <d v="2011-09-01T13:15:00"/>
    <n v="96.56"/>
    <n v="22.9"/>
    <n v="2.02"/>
    <n v="9.69"/>
    <n v="0.25"/>
    <b v="0"/>
    <n v="9.69"/>
    <n v="5.7249999999999996"/>
    <n v="-1"/>
    <b v="0"/>
    <b v="0"/>
    <x v="11"/>
    <n v="46.36"/>
    <n v="46.36"/>
    <n v="1"/>
    <n v="-320.88624999999996"/>
    <n v="-320.88624999999996"/>
    <n v="-55.475249999999996"/>
    <x v="9461"/>
    <n v="0"/>
  </r>
  <r>
    <x v="11"/>
    <d v="2011-09-01T13:30:00"/>
    <n v="96.56"/>
    <n v="22.9"/>
    <n v="2.02"/>
    <n v="9.69"/>
    <n v="0.25"/>
    <b v="0"/>
    <n v="9.69"/>
    <n v="5.7249999999999996"/>
    <n v="-1"/>
    <b v="0"/>
    <b v="0"/>
    <x v="11"/>
    <n v="46.36"/>
    <n v="46.36"/>
    <n v="1"/>
    <n v="-320.88624999999996"/>
    <n v="-320.88624999999996"/>
    <n v="-55.475249999999996"/>
    <x v="9462"/>
    <n v="0"/>
  </r>
  <r>
    <x v="11"/>
    <d v="2011-09-01T13:45:00"/>
    <n v="96.56"/>
    <n v="22.9"/>
    <n v="2.02"/>
    <n v="9.69"/>
    <n v="0.25"/>
    <b v="0"/>
    <n v="9.69"/>
    <n v="5.7249999999999996"/>
    <n v="-1"/>
    <b v="0"/>
    <b v="0"/>
    <x v="11"/>
    <n v="46.36"/>
    <n v="46.36"/>
    <n v="1"/>
    <n v="-320.88624999999996"/>
    <n v="-320.88624999999996"/>
    <n v="-55.475249999999996"/>
    <x v="9463"/>
    <n v="0"/>
  </r>
  <r>
    <x v="11"/>
    <d v="2011-09-01T14:00:00"/>
    <n v="96.56"/>
    <n v="22.9"/>
    <n v="2.02"/>
    <n v="9.69"/>
    <n v="0.25"/>
    <b v="0"/>
    <n v="9.69"/>
    <n v="5.7249999999999996"/>
    <n v="-1"/>
    <b v="0"/>
    <b v="0"/>
    <x v="11"/>
    <n v="46.26"/>
    <n v="46.26"/>
    <n v="1"/>
    <n v="-320.31374999999997"/>
    <n v="-320.31374999999997"/>
    <n v="-55.475249999999996"/>
    <x v="9464"/>
    <n v="0"/>
  </r>
  <r>
    <x v="11"/>
    <d v="2011-09-01T14:15:00"/>
    <n v="96.56"/>
    <n v="22.9"/>
    <n v="2.02"/>
    <n v="9.69"/>
    <n v="0.25"/>
    <b v="0"/>
    <n v="9.69"/>
    <n v="5.7249999999999996"/>
    <n v="-1"/>
    <b v="0"/>
    <b v="0"/>
    <x v="11"/>
    <n v="46.26"/>
    <n v="46.26"/>
    <n v="1"/>
    <n v="-320.31374999999997"/>
    <n v="-320.31374999999997"/>
    <n v="-55.475249999999996"/>
    <x v="9465"/>
    <n v="0"/>
  </r>
  <r>
    <x v="11"/>
    <d v="2011-09-01T14:30:00"/>
    <n v="96.56"/>
    <n v="22.9"/>
    <n v="2.02"/>
    <n v="9.69"/>
    <n v="0.25"/>
    <b v="0"/>
    <n v="9.69"/>
    <n v="5.7249999999999996"/>
    <n v="-1"/>
    <b v="0"/>
    <b v="0"/>
    <x v="11"/>
    <n v="46.26"/>
    <n v="46.26"/>
    <n v="1"/>
    <n v="-320.31374999999997"/>
    <n v="-320.31374999999997"/>
    <n v="-55.475249999999996"/>
    <x v="9466"/>
    <n v="0"/>
  </r>
  <r>
    <x v="11"/>
    <d v="2011-09-01T14:45:00"/>
    <n v="96.56"/>
    <n v="22.9"/>
    <n v="2.02"/>
    <n v="9.69"/>
    <n v="0.25"/>
    <b v="0"/>
    <n v="9.69"/>
    <n v="5.7249999999999996"/>
    <n v="-1"/>
    <b v="0"/>
    <b v="0"/>
    <x v="11"/>
    <n v="46.26"/>
    <n v="46.26"/>
    <n v="1"/>
    <n v="-320.31374999999997"/>
    <n v="-320.31374999999997"/>
    <n v="-55.475249999999996"/>
    <x v="9467"/>
    <n v="0"/>
  </r>
  <r>
    <x v="11"/>
    <d v="2011-09-01T15:00:00"/>
    <n v="96.56"/>
    <n v="22.9"/>
    <n v="2.02"/>
    <n v="9.69"/>
    <n v="0.25"/>
    <b v="0"/>
    <n v="9.69"/>
    <n v="5.7249999999999996"/>
    <n v="-1"/>
    <b v="0"/>
    <b v="0"/>
    <x v="11"/>
    <n v="46.29"/>
    <n v="46.29"/>
    <n v="1"/>
    <n v="-320.48549999999994"/>
    <n v="-320.48549999999994"/>
    <n v="-55.475249999999996"/>
    <x v="9468"/>
    <n v="0"/>
  </r>
  <r>
    <x v="11"/>
    <d v="2011-09-01T15:15:00"/>
    <n v="96.56"/>
    <n v="22.9"/>
    <n v="2.02"/>
    <n v="9.69"/>
    <n v="0.25"/>
    <b v="0"/>
    <n v="9.69"/>
    <n v="5.7249999999999996"/>
    <n v="-1"/>
    <b v="0"/>
    <b v="0"/>
    <x v="11"/>
    <n v="46.29"/>
    <n v="46.29"/>
    <n v="1"/>
    <n v="-320.48549999999994"/>
    <n v="-320.48549999999994"/>
    <n v="-55.475249999999996"/>
    <x v="9469"/>
    <n v="0"/>
  </r>
  <r>
    <x v="11"/>
    <d v="2011-09-01T15:30:00"/>
    <n v="96.56"/>
    <n v="22.9"/>
    <n v="2.02"/>
    <n v="9.69"/>
    <n v="0.25"/>
    <b v="0"/>
    <n v="9.69"/>
    <n v="5.7249999999999996"/>
    <n v="-1"/>
    <b v="0"/>
    <b v="0"/>
    <x v="11"/>
    <n v="46.29"/>
    <n v="46.29"/>
    <n v="1"/>
    <n v="-320.48549999999994"/>
    <n v="-320.48549999999994"/>
    <n v="-55.475249999999996"/>
    <x v="9470"/>
    <n v="0"/>
  </r>
  <r>
    <x v="11"/>
    <d v="2011-09-01T15:45:00"/>
    <n v="96.56"/>
    <n v="22.9"/>
    <n v="2.02"/>
    <n v="9.69"/>
    <n v="0.25"/>
    <b v="0"/>
    <n v="9.69"/>
    <n v="5.7249999999999996"/>
    <n v="-1"/>
    <b v="0"/>
    <b v="0"/>
    <x v="11"/>
    <n v="46.29"/>
    <n v="46.29"/>
    <n v="1"/>
    <n v="-320.48549999999994"/>
    <n v="-320.48549999999994"/>
    <n v="-55.475249999999996"/>
    <x v="9471"/>
    <n v="0"/>
  </r>
  <r>
    <x v="11"/>
    <d v="2011-09-01T16:00:00"/>
    <n v="96.56"/>
    <n v="22.9"/>
    <n v="2.02"/>
    <n v="9.69"/>
    <n v="0.25"/>
    <b v="0"/>
    <n v="9.69"/>
    <n v="5.7249999999999996"/>
    <n v="-1"/>
    <b v="0"/>
    <b v="0"/>
    <x v="11"/>
    <n v="46.13"/>
    <n v="46.13"/>
    <n v="1"/>
    <n v="-319.56950000000001"/>
    <n v="-319.56950000000001"/>
    <n v="-55.475249999999996"/>
    <x v="9472"/>
    <n v="0"/>
  </r>
  <r>
    <x v="11"/>
    <d v="2011-09-01T16:15:00"/>
    <n v="96.56"/>
    <n v="22.9"/>
    <n v="2.02"/>
    <n v="9.69"/>
    <n v="0.25"/>
    <b v="0"/>
    <n v="9.69"/>
    <n v="5.7249999999999996"/>
    <n v="-1"/>
    <b v="0"/>
    <b v="0"/>
    <x v="11"/>
    <n v="46.13"/>
    <n v="46.13"/>
    <n v="1"/>
    <n v="-319.56950000000001"/>
    <n v="-319.56950000000001"/>
    <n v="-55.475249999999996"/>
    <x v="9473"/>
    <n v="0"/>
  </r>
  <r>
    <x v="11"/>
    <d v="2011-09-01T16:30:00"/>
    <n v="96.56"/>
    <n v="22.9"/>
    <n v="2.02"/>
    <n v="9.69"/>
    <n v="0.25"/>
    <b v="0"/>
    <n v="9.69"/>
    <n v="5.7249999999999996"/>
    <n v="-1"/>
    <b v="0"/>
    <b v="0"/>
    <x v="11"/>
    <n v="46.13"/>
    <n v="46.13"/>
    <n v="1"/>
    <n v="-319.56950000000001"/>
    <n v="-319.56950000000001"/>
    <n v="-55.475249999999996"/>
    <x v="9474"/>
    <n v="0"/>
  </r>
  <r>
    <x v="11"/>
    <d v="2011-09-01T16:45:00"/>
    <n v="96.56"/>
    <n v="22.9"/>
    <n v="2.02"/>
    <n v="9.69"/>
    <n v="0.25"/>
    <b v="0"/>
    <n v="9.69"/>
    <n v="5.7249999999999996"/>
    <n v="-1"/>
    <b v="0"/>
    <b v="0"/>
    <x v="11"/>
    <n v="46.13"/>
    <n v="46.13"/>
    <n v="1"/>
    <n v="-319.56950000000001"/>
    <n v="-319.56950000000001"/>
    <n v="-55.475249999999996"/>
    <x v="9475"/>
    <n v="0"/>
  </r>
  <r>
    <x v="11"/>
    <d v="2011-09-01T17:00:00"/>
    <n v="96.56"/>
    <n v="22.9"/>
    <n v="2.02"/>
    <n v="9.69"/>
    <n v="0.25"/>
    <b v="0"/>
    <n v="9.69"/>
    <n v="5.7249999999999996"/>
    <n v="-1"/>
    <b v="0"/>
    <b v="0"/>
    <x v="11"/>
    <n v="46.45"/>
    <n v="46.45"/>
    <n v="1"/>
    <n v="-321.4015"/>
    <n v="-321.4015"/>
    <n v="-55.475249999999996"/>
    <x v="9476"/>
    <n v="0"/>
  </r>
  <r>
    <x v="11"/>
    <d v="2011-09-01T17:15:00"/>
    <n v="96.56"/>
    <n v="22.9"/>
    <n v="2.02"/>
    <n v="9.69"/>
    <n v="0.25"/>
    <b v="0"/>
    <n v="9.69"/>
    <n v="5.7249999999999996"/>
    <n v="-1"/>
    <b v="0"/>
    <b v="0"/>
    <x v="11"/>
    <n v="46.45"/>
    <n v="46.45"/>
    <n v="1"/>
    <n v="-321.4015"/>
    <n v="-321.4015"/>
    <n v="-55.475249999999996"/>
    <x v="9477"/>
    <n v="0"/>
  </r>
  <r>
    <x v="11"/>
    <d v="2011-09-01T17:30:00"/>
    <n v="96.56"/>
    <n v="22.9"/>
    <n v="2.02"/>
    <n v="9.69"/>
    <n v="0.25"/>
    <b v="0"/>
    <n v="9.69"/>
    <n v="5.7249999999999996"/>
    <n v="-1"/>
    <b v="0"/>
    <b v="0"/>
    <x v="11"/>
    <n v="46.45"/>
    <n v="46.45"/>
    <n v="1"/>
    <n v="-321.4015"/>
    <n v="-321.4015"/>
    <n v="-55.475249999999996"/>
    <x v="9478"/>
    <n v="0"/>
  </r>
  <r>
    <x v="11"/>
    <d v="2011-09-01T17:45:00"/>
    <n v="96.56"/>
    <n v="22.9"/>
    <n v="2.02"/>
    <n v="9.69"/>
    <n v="0.25"/>
    <b v="0"/>
    <n v="9.69"/>
    <n v="5.7249999999999996"/>
    <n v="-1"/>
    <b v="0"/>
    <b v="0"/>
    <x v="11"/>
    <n v="46.45"/>
    <n v="46.45"/>
    <n v="1"/>
    <n v="-321.4015"/>
    <n v="-321.4015"/>
    <n v="-55.475249999999996"/>
    <x v="9479"/>
    <n v="0"/>
  </r>
  <r>
    <x v="11"/>
    <d v="2011-09-01T18:00:00"/>
    <n v="96.56"/>
    <n v="22.9"/>
    <n v="2.02"/>
    <n v="9.69"/>
    <n v="0.25"/>
    <b v="0"/>
    <n v="9.69"/>
    <n v="5.7249999999999996"/>
    <n v="-1"/>
    <b v="0"/>
    <b v="0"/>
    <x v="11"/>
    <n v="46.51"/>
    <n v="46.51"/>
    <n v="1"/>
    <n v="-321.74499999999995"/>
    <n v="-321.74499999999995"/>
    <n v="-55.475249999999996"/>
    <x v="9480"/>
    <n v="0"/>
  </r>
  <r>
    <x v="11"/>
    <d v="2011-09-01T18:15:00"/>
    <n v="96.56"/>
    <n v="22.9"/>
    <n v="2.02"/>
    <n v="9.69"/>
    <n v="0.25"/>
    <b v="0"/>
    <n v="9.69"/>
    <n v="5.7249999999999996"/>
    <n v="-1"/>
    <b v="0"/>
    <b v="0"/>
    <x v="11"/>
    <n v="46.51"/>
    <n v="46.51"/>
    <n v="1"/>
    <n v="-321.74499999999995"/>
    <n v="-321.74499999999995"/>
    <n v="-55.475249999999996"/>
    <x v="9481"/>
    <n v="0"/>
  </r>
  <r>
    <x v="11"/>
    <d v="2011-09-01T18:30:00"/>
    <n v="96.56"/>
    <n v="22.9"/>
    <n v="2.02"/>
    <n v="9.69"/>
    <n v="0.25"/>
    <b v="0"/>
    <n v="9.69"/>
    <n v="5.7249999999999996"/>
    <n v="-1"/>
    <b v="0"/>
    <b v="0"/>
    <x v="11"/>
    <n v="46.51"/>
    <n v="46.51"/>
    <n v="1"/>
    <n v="-321.74499999999995"/>
    <n v="-321.74499999999995"/>
    <n v="-55.475249999999996"/>
    <x v="9482"/>
    <n v="0"/>
  </r>
  <r>
    <x v="11"/>
    <d v="2011-09-01T18:45:00"/>
    <n v="96.56"/>
    <n v="22.9"/>
    <n v="2.02"/>
    <n v="9.69"/>
    <n v="0.25"/>
    <b v="0"/>
    <n v="9.69"/>
    <n v="5.7249999999999996"/>
    <n v="-1"/>
    <b v="0"/>
    <b v="0"/>
    <x v="11"/>
    <n v="46.51"/>
    <n v="46.51"/>
    <n v="1"/>
    <n v="-321.74499999999995"/>
    <n v="-321.74499999999995"/>
    <n v="-55.475249999999996"/>
    <x v="9483"/>
    <n v="0"/>
  </r>
  <r>
    <x v="11"/>
    <d v="2011-09-01T19:00:00"/>
    <n v="96.56"/>
    <n v="22.9"/>
    <n v="2.02"/>
    <n v="9.69"/>
    <n v="0.25"/>
    <b v="0"/>
    <n v="9.69"/>
    <n v="5.7249999999999996"/>
    <n v="-1"/>
    <b v="0"/>
    <b v="0"/>
    <x v="11"/>
    <n v="46.68"/>
    <n v="46.68"/>
    <n v="1"/>
    <n v="-322.71824999999995"/>
    <n v="-322.71824999999995"/>
    <n v="-55.475249999999996"/>
    <x v="9484"/>
    <n v="0"/>
  </r>
  <r>
    <x v="11"/>
    <d v="2011-09-01T19:15:00"/>
    <n v="96.56"/>
    <n v="22.9"/>
    <n v="2.02"/>
    <n v="9.69"/>
    <n v="0.25"/>
    <b v="0"/>
    <n v="9.69"/>
    <n v="5.7249999999999996"/>
    <n v="-1"/>
    <b v="0"/>
    <b v="0"/>
    <x v="11"/>
    <n v="46.68"/>
    <n v="46.68"/>
    <n v="1"/>
    <n v="-322.71824999999995"/>
    <n v="-322.71824999999995"/>
    <n v="-55.475249999999996"/>
    <x v="9485"/>
    <n v="0"/>
  </r>
  <r>
    <x v="11"/>
    <d v="2011-09-01T19:30:00"/>
    <n v="96.56"/>
    <n v="22.9"/>
    <n v="2.02"/>
    <n v="9.69"/>
    <n v="0.25"/>
    <b v="0"/>
    <n v="9.69"/>
    <n v="5.7249999999999996"/>
    <n v="-1"/>
    <b v="0"/>
    <b v="0"/>
    <x v="11"/>
    <n v="46.68"/>
    <n v="46.68"/>
    <n v="1"/>
    <n v="-322.71824999999995"/>
    <n v="-322.71824999999995"/>
    <n v="-55.475249999999996"/>
    <x v="9486"/>
    <n v="0"/>
  </r>
  <r>
    <x v="11"/>
    <d v="2011-09-01T19:45:00"/>
    <n v="96.56"/>
    <n v="22.9"/>
    <n v="2.02"/>
    <n v="9.69"/>
    <n v="0.25"/>
    <b v="0"/>
    <n v="9.69"/>
    <n v="5.7249999999999996"/>
    <n v="-1"/>
    <b v="0"/>
    <b v="0"/>
    <x v="11"/>
    <n v="46.68"/>
    <n v="46.68"/>
    <n v="1"/>
    <n v="-322.71824999999995"/>
    <n v="-322.71824999999995"/>
    <n v="-55.475249999999996"/>
    <x v="9487"/>
    <n v="0"/>
  </r>
  <r>
    <x v="11"/>
    <d v="2011-09-01T20:00:00"/>
    <n v="96.56"/>
    <n v="22.9"/>
    <n v="2.02"/>
    <n v="9.69"/>
    <n v="0.25"/>
    <b v="0"/>
    <n v="9.69"/>
    <n v="5.7249999999999996"/>
    <n v="-1"/>
    <b v="0"/>
    <b v="0"/>
    <x v="11"/>
    <n v="47.07"/>
    <n v="47.07"/>
    <n v="1"/>
    <n v="-324.95099999999996"/>
    <n v="-324.95099999999996"/>
    <n v="-55.475249999999996"/>
    <x v="9488"/>
    <n v="0"/>
  </r>
  <r>
    <x v="11"/>
    <d v="2011-09-01T20:15:00"/>
    <n v="96.56"/>
    <n v="22.9"/>
    <n v="2.02"/>
    <n v="9.69"/>
    <n v="0.25"/>
    <b v="0"/>
    <n v="9.69"/>
    <n v="5.7249999999999996"/>
    <n v="-1"/>
    <b v="0"/>
    <b v="0"/>
    <x v="11"/>
    <n v="47.07"/>
    <n v="47.07"/>
    <n v="1"/>
    <n v="-324.95099999999996"/>
    <n v="-324.95099999999996"/>
    <n v="-55.475249999999996"/>
    <x v="9489"/>
    <n v="0"/>
  </r>
  <r>
    <x v="11"/>
    <d v="2011-09-01T20:30:00"/>
    <n v="96.56"/>
    <n v="22.9"/>
    <n v="2.02"/>
    <n v="9.69"/>
    <n v="0.25"/>
    <b v="0"/>
    <n v="9.69"/>
    <n v="5.7249999999999996"/>
    <n v="-1"/>
    <b v="0"/>
    <b v="0"/>
    <x v="11"/>
    <n v="47.07"/>
    <n v="47.07"/>
    <n v="1"/>
    <n v="-324.95099999999996"/>
    <n v="-324.95099999999996"/>
    <n v="-55.475249999999996"/>
    <x v="9490"/>
    <n v="0"/>
  </r>
  <r>
    <x v="11"/>
    <d v="2011-09-01T20:45:00"/>
    <n v="96.56"/>
    <n v="22.9"/>
    <n v="2.02"/>
    <n v="9.69"/>
    <n v="0.25"/>
    <b v="0"/>
    <n v="9.69"/>
    <n v="5.7249999999999996"/>
    <n v="-1"/>
    <b v="0"/>
    <b v="0"/>
    <x v="11"/>
    <n v="47.07"/>
    <n v="47.07"/>
    <n v="1"/>
    <n v="-324.95099999999996"/>
    <n v="-324.95099999999996"/>
    <n v="-55.475249999999996"/>
    <x v="9491"/>
    <n v="0"/>
  </r>
  <r>
    <x v="11"/>
    <d v="2011-09-01T21:00:00"/>
    <n v="96.56"/>
    <n v="22.9"/>
    <n v="2.02"/>
    <n v="9.69"/>
    <n v="0.25"/>
    <b v="0"/>
    <n v="9.69"/>
    <n v="5.7249999999999996"/>
    <n v="-1"/>
    <b v="0"/>
    <b v="0"/>
    <x v="11"/>
    <n v="46.35"/>
    <n v="46.35"/>
    <n v="1"/>
    <n v="-320.82899999999995"/>
    <n v="-320.82899999999995"/>
    <n v="-55.475249999999996"/>
    <x v="9492"/>
    <n v="0"/>
  </r>
  <r>
    <x v="11"/>
    <d v="2011-09-01T21:15:00"/>
    <n v="96.56"/>
    <n v="22.9"/>
    <n v="2.02"/>
    <n v="9.69"/>
    <n v="0.25"/>
    <b v="0"/>
    <n v="9.69"/>
    <n v="5.7249999999999996"/>
    <n v="-1"/>
    <b v="0"/>
    <b v="0"/>
    <x v="11"/>
    <n v="46.35"/>
    <n v="46.35"/>
    <n v="1"/>
    <n v="-320.82899999999995"/>
    <n v="-320.82899999999995"/>
    <n v="-55.475249999999996"/>
    <x v="9493"/>
    <n v="0"/>
  </r>
  <r>
    <x v="11"/>
    <d v="2011-09-01T21:30:00"/>
    <n v="96.56"/>
    <n v="22.9"/>
    <n v="2.02"/>
    <n v="9.69"/>
    <n v="0.25"/>
    <b v="0"/>
    <n v="9.69"/>
    <n v="5.7249999999999996"/>
    <n v="-1"/>
    <b v="0"/>
    <b v="0"/>
    <x v="11"/>
    <n v="46.35"/>
    <n v="46.35"/>
    <n v="1"/>
    <n v="-320.82899999999995"/>
    <n v="-320.82899999999995"/>
    <n v="-55.475249999999996"/>
    <x v="9494"/>
    <n v="0"/>
  </r>
  <r>
    <x v="11"/>
    <d v="2011-09-01T21:45:00"/>
    <n v="96.56"/>
    <n v="22.9"/>
    <n v="2.02"/>
    <n v="9.69"/>
    <n v="0.25"/>
    <b v="0"/>
    <n v="9.69"/>
    <n v="5.7249999999999996"/>
    <n v="-1"/>
    <b v="0"/>
    <b v="0"/>
    <x v="11"/>
    <n v="46.35"/>
    <n v="46.35"/>
    <n v="1"/>
    <n v="-320.82899999999995"/>
    <n v="-320.82899999999995"/>
    <n v="-55.475249999999996"/>
    <x v="9495"/>
    <n v="0"/>
  </r>
  <r>
    <x v="11"/>
    <d v="2011-09-01T22:00:00"/>
    <n v="96.56"/>
    <n v="22.9"/>
    <n v="2.02"/>
    <n v="9.69"/>
    <n v="0.25"/>
    <b v="0"/>
    <n v="9.69"/>
    <n v="5.7249999999999996"/>
    <n v="-1"/>
    <b v="0"/>
    <b v="0"/>
    <x v="11"/>
    <n v="45.76"/>
    <n v="45.76"/>
    <n v="1"/>
    <n v="-317.45124999999996"/>
    <n v="-317.45124999999996"/>
    <n v="-55.475249999999996"/>
    <x v="9496"/>
    <n v="0"/>
  </r>
  <r>
    <x v="11"/>
    <d v="2011-09-01T22:15:00"/>
    <n v="96.56"/>
    <n v="22.9"/>
    <n v="2.02"/>
    <n v="9.69"/>
    <n v="0.25"/>
    <b v="0"/>
    <n v="9.69"/>
    <n v="5.7249999999999996"/>
    <n v="-1"/>
    <b v="0"/>
    <b v="0"/>
    <x v="11"/>
    <n v="45.76"/>
    <n v="45.76"/>
    <n v="1"/>
    <n v="-317.45124999999996"/>
    <n v="-317.45124999999996"/>
    <n v="-55.475249999999996"/>
    <x v="9497"/>
    <n v="0"/>
  </r>
  <r>
    <x v="11"/>
    <d v="2011-09-01T22:30:00"/>
    <n v="96.56"/>
    <n v="22.9"/>
    <n v="2.02"/>
    <n v="9.69"/>
    <n v="0.25"/>
    <b v="0"/>
    <n v="9.69"/>
    <n v="5.7249999999999996"/>
    <n v="-1"/>
    <b v="0"/>
    <b v="0"/>
    <x v="11"/>
    <n v="45.76"/>
    <n v="45.76"/>
    <n v="1"/>
    <n v="-317.45124999999996"/>
    <n v="-317.45124999999996"/>
    <n v="-55.475249999999996"/>
    <x v="9498"/>
    <n v="0"/>
  </r>
  <r>
    <x v="11"/>
    <d v="2011-09-01T22:45:00"/>
    <n v="96.56"/>
    <n v="22.9"/>
    <n v="2.02"/>
    <n v="9.69"/>
    <n v="0.25"/>
    <b v="0"/>
    <n v="9.69"/>
    <n v="5.7249999999999996"/>
    <n v="-1"/>
    <b v="0"/>
    <b v="0"/>
    <x v="11"/>
    <n v="45.76"/>
    <n v="45.76"/>
    <n v="1"/>
    <n v="-317.45124999999996"/>
    <n v="-317.45124999999996"/>
    <n v="-55.475249999999996"/>
    <x v="9499"/>
    <n v="0"/>
  </r>
  <r>
    <x v="11"/>
    <d v="2011-09-01T23:00:00"/>
    <n v="96.56"/>
    <n v="22.9"/>
    <n v="2.02"/>
    <n v="9.69"/>
    <n v="0.25"/>
    <b v="0"/>
    <n v="9.69"/>
    <n v="5.7249999999999996"/>
    <n v="-1"/>
    <b v="0"/>
    <b v="0"/>
    <x v="11"/>
    <n v="44.13"/>
    <n v="44.13"/>
    <n v="1"/>
    <n v="-308.11949999999996"/>
    <n v="-308.11949999999996"/>
    <n v="-55.475249999999996"/>
    <x v="9500"/>
    <n v="0"/>
  </r>
  <r>
    <x v="11"/>
    <d v="2011-09-01T23:15:00"/>
    <n v="96.56"/>
    <n v="22.9"/>
    <n v="2.02"/>
    <n v="9.69"/>
    <n v="0.25"/>
    <b v="0"/>
    <n v="9.69"/>
    <n v="5.7249999999999996"/>
    <n v="-1"/>
    <b v="0"/>
    <b v="0"/>
    <x v="11"/>
    <n v="44.13"/>
    <n v="44.13"/>
    <n v="1"/>
    <n v="-308.11949999999996"/>
    <n v="-308.11949999999996"/>
    <n v="-55.475249999999996"/>
    <x v="9501"/>
    <n v="0"/>
  </r>
  <r>
    <x v="11"/>
    <d v="2011-09-01T23:30:00"/>
    <n v="96.56"/>
    <n v="22.9"/>
    <n v="2.02"/>
    <n v="9.69"/>
    <n v="0.25"/>
    <b v="0"/>
    <n v="9.69"/>
    <n v="5.7249999999999996"/>
    <n v="-1"/>
    <b v="0"/>
    <b v="0"/>
    <x v="11"/>
    <n v="44.13"/>
    <n v="44.13"/>
    <n v="1"/>
    <n v="-308.11949999999996"/>
    <n v="-308.11949999999996"/>
    <n v="-55.475249999999996"/>
    <x v="9502"/>
    <n v="0"/>
  </r>
  <r>
    <x v="11"/>
    <d v="2011-09-01T23:45:00"/>
    <n v="96.56"/>
    <n v="22.9"/>
    <n v="2.02"/>
    <n v="9.69"/>
    <n v="0.25"/>
    <b v="0"/>
    <n v="9.69"/>
    <n v="5.7249999999999996"/>
    <n v="-1"/>
    <b v="0"/>
    <b v="0"/>
    <x v="11"/>
    <n v="44.13"/>
    <n v="44.13"/>
    <n v="1"/>
    <n v="-308.11949999999996"/>
    <n v="-308.11949999999996"/>
    <n v="-55.475249999999996"/>
    <x v="9503"/>
    <n v="0"/>
  </r>
  <r>
    <x v="11"/>
    <d v="2011-09-02T00:00:00"/>
    <n v="69.37"/>
    <n v="79.97"/>
    <n v="0.6"/>
    <n v="7.49"/>
    <n v="0.25"/>
    <b v="0"/>
    <n v="7.49"/>
    <n v="19.9925"/>
    <n v="-1"/>
    <b v="0"/>
    <b v="0"/>
    <x v="11"/>
    <n v="43.74"/>
    <n v="43.74"/>
    <n v="1"/>
    <n v="-1024.2157750000001"/>
    <n v="-1024.2157750000001"/>
    <n v="-149.74382500000002"/>
    <x v="9504"/>
    <n v="0"/>
  </r>
  <r>
    <x v="11"/>
    <d v="2011-09-02T00:15:00"/>
    <n v="69.37"/>
    <n v="79.97"/>
    <n v="0.6"/>
    <n v="7.49"/>
    <n v="0.25"/>
    <b v="0"/>
    <n v="7.49"/>
    <n v="19.9925"/>
    <n v="-1"/>
    <b v="0"/>
    <b v="0"/>
    <x v="11"/>
    <n v="43.74"/>
    <n v="43.74"/>
    <n v="1"/>
    <n v="-1024.2157750000001"/>
    <n v="-1024.2157750000001"/>
    <n v="-149.74382500000002"/>
    <x v="9505"/>
    <n v="0"/>
  </r>
  <r>
    <x v="11"/>
    <d v="2011-09-02T00:30:00"/>
    <n v="69.37"/>
    <n v="79.97"/>
    <n v="0.6"/>
    <n v="7.49"/>
    <n v="0.25"/>
    <b v="0"/>
    <n v="7.49"/>
    <n v="19.9925"/>
    <n v="-1"/>
    <b v="0"/>
    <b v="0"/>
    <x v="11"/>
    <n v="43.74"/>
    <n v="43.74"/>
    <n v="1"/>
    <n v="-1024.2157750000001"/>
    <n v="-1024.2157750000001"/>
    <n v="-149.74382500000002"/>
    <x v="9506"/>
    <n v="0"/>
  </r>
  <r>
    <x v="11"/>
    <d v="2011-09-02T00:45:00"/>
    <n v="69.37"/>
    <n v="79.97"/>
    <n v="0.6"/>
    <n v="7.49"/>
    <n v="0.25"/>
    <b v="0"/>
    <n v="7.49"/>
    <n v="19.9925"/>
    <n v="-1"/>
    <b v="0"/>
    <b v="0"/>
    <x v="11"/>
    <n v="43.74"/>
    <n v="43.74"/>
    <n v="1"/>
    <n v="-1024.2157750000001"/>
    <n v="-1024.2157750000001"/>
    <n v="-149.74382500000002"/>
    <x v="9507"/>
    <n v="0"/>
  </r>
  <r>
    <x v="11"/>
    <d v="2011-09-02T01:00:00"/>
    <n v="69.37"/>
    <n v="79.97"/>
    <n v="0.6"/>
    <n v="7.49"/>
    <n v="0.25"/>
    <b v="0"/>
    <n v="7.49"/>
    <n v="19.9925"/>
    <n v="-1"/>
    <b v="0"/>
    <b v="0"/>
    <x v="11"/>
    <n v="43.05"/>
    <n v="43.05"/>
    <n v="1"/>
    <n v="-1010.4209499999999"/>
    <n v="-1010.4209499999999"/>
    <n v="-149.74382500000002"/>
    <x v="9508"/>
    <n v="0"/>
  </r>
  <r>
    <x v="11"/>
    <d v="2011-09-02T01:15:00"/>
    <n v="69.37"/>
    <n v="79.97"/>
    <n v="0.6"/>
    <n v="7.49"/>
    <n v="0.25"/>
    <b v="0"/>
    <n v="7.49"/>
    <n v="19.9925"/>
    <n v="-1"/>
    <b v="0"/>
    <b v="0"/>
    <x v="11"/>
    <n v="43.05"/>
    <n v="43.05"/>
    <n v="1"/>
    <n v="-1010.4209499999999"/>
    <n v="-1010.4209499999999"/>
    <n v="-149.74382500000002"/>
    <x v="9509"/>
    <n v="0"/>
  </r>
  <r>
    <x v="11"/>
    <d v="2011-09-02T01:30:00"/>
    <n v="69.37"/>
    <n v="79.97"/>
    <n v="0.6"/>
    <n v="7.49"/>
    <n v="0.25"/>
    <b v="0"/>
    <n v="7.49"/>
    <n v="19.9925"/>
    <n v="-1"/>
    <b v="0"/>
    <b v="0"/>
    <x v="11"/>
    <n v="43.05"/>
    <n v="43.05"/>
    <n v="1"/>
    <n v="-1010.4209499999999"/>
    <n v="-1010.4209499999999"/>
    <n v="-149.74382500000002"/>
    <x v="9510"/>
    <n v="0"/>
  </r>
  <r>
    <x v="11"/>
    <d v="2011-09-02T01:45:00"/>
    <n v="69.37"/>
    <n v="79.97"/>
    <n v="0.6"/>
    <n v="7.49"/>
    <n v="0.25"/>
    <b v="0"/>
    <n v="7.49"/>
    <n v="19.9925"/>
    <n v="-1"/>
    <b v="0"/>
    <b v="0"/>
    <x v="11"/>
    <n v="43.05"/>
    <n v="43.05"/>
    <n v="1"/>
    <n v="-1010.4209499999999"/>
    <n v="-1010.4209499999999"/>
    <n v="-149.74382500000002"/>
    <x v="9511"/>
    <n v="0"/>
  </r>
  <r>
    <x v="11"/>
    <d v="2011-09-02T02:00:00"/>
    <n v="69.37"/>
    <n v="79.97"/>
    <n v="0.6"/>
    <n v="7.49"/>
    <n v="0.25"/>
    <b v="0"/>
    <n v="7.49"/>
    <n v="19.9925"/>
    <n v="-1"/>
    <b v="0"/>
    <b v="0"/>
    <x v="11"/>
    <n v="42.32"/>
    <n v="42.32"/>
    <n v="1"/>
    <n v="-995.82642500000009"/>
    <n v="-995.82642500000009"/>
    <n v="-149.74382500000002"/>
    <x v="9512"/>
    <n v="0"/>
  </r>
  <r>
    <x v="11"/>
    <d v="2011-09-02T02:15:00"/>
    <n v="69.37"/>
    <n v="79.97"/>
    <n v="0.6"/>
    <n v="7.49"/>
    <n v="0.25"/>
    <b v="0"/>
    <n v="7.49"/>
    <n v="19.9925"/>
    <n v="-1"/>
    <b v="0"/>
    <b v="0"/>
    <x v="11"/>
    <n v="42.32"/>
    <n v="42.32"/>
    <n v="1"/>
    <n v="-995.82642500000009"/>
    <n v="-995.82642500000009"/>
    <n v="-149.74382500000002"/>
    <x v="9513"/>
    <n v="0"/>
  </r>
  <r>
    <x v="11"/>
    <d v="2011-09-02T02:30:00"/>
    <n v="69.37"/>
    <n v="79.97"/>
    <n v="0.6"/>
    <n v="7.49"/>
    <n v="0.25"/>
    <b v="0"/>
    <n v="7.49"/>
    <n v="19.9925"/>
    <n v="-1"/>
    <b v="0"/>
    <b v="0"/>
    <x v="11"/>
    <n v="42.32"/>
    <n v="42.32"/>
    <n v="1"/>
    <n v="-995.82642500000009"/>
    <n v="-995.82642500000009"/>
    <n v="-149.74382500000002"/>
    <x v="9514"/>
    <n v="0"/>
  </r>
  <r>
    <x v="11"/>
    <d v="2011-09-02T02:45:00"/>
    <n v="69.37"/>
    <n v="79.97"/>
    <n v="0.6"/>
    <n v="7.49"/>
    <n v="0.25"/>
    <b v="0"/>
    <n v="7.49"/>
    <n v="19.9925"/>
    <n v="-1"/>
    <b v="0"/>
    <b v="0"/>
    <x v="11"/>
    <n v="42.32"/>
    <n v="42.32"/>
    <n v="1"/>
    <n v="-995.82642500000009"/>
    <n v="-995.82642500000009"/>
    <n v="-149.74382500000002"/>
    <x v="9515"/>
    <n v="0"/>
  </r>
  <r>
    <x v="11"/>
    <d v="2011-09-02T03:00:00"/>
    <n v="69.37"/>
    <n v="79.97"/>
    <n v="0.6"/>
    <n v="7.49"/>
    <n v="0.25"/>
    <b v="0"/>
    <n v="7.49"/>
    <n v="19.9925"/>
    <n v="-1"/>
    <b v="0"/>
    <b v="0"/>
    <x v="11"/>
    <n v="41.88"/>
    <n v="41.88"/>
    <n v="1"/>
    <n v="-987.0297250000001"/>
    <n v="-987.0297250000001"/>
    <n v="-149.74382500000002"/>
    <x v="9516"/>
    <n v="0"/>
  </r>
  <r>
    <x v="11"/>
    <d v="2011-09-02T03:15:00"/>
    <n v="69.37"/>
    <n v="79.97"/>
    <n v="0.6"/>
    <n v="7.49"/>
    <n v="0.25"/>
    <b v="0"/>
    <n v="7.49"/>
    <n v="19.9925"/>
    <n v="-1"/>
    <b v="0"/>
    <b v="0"/>
    <x v="11"/>
    <n v="41.88"/>
    <n v="41.88"/>
    <n v="1"/>
    <n v="-987.0297250000001"/>
    <n v="-987.0297250000001"/>
    <n v="-149.74382500000002"/>
    <x v="9517"/>
    <n v="0"/>
  </r>
  <r>
    <x v="11"/>
    <d v="2011-09-02T03:30:00"/>
    <n v="69.37"/>
    <n v="79.97"/>
    <n v="0.6"/>
    <n v="7.49"/>
    <n v="0.25"/>
    <b v="0"/>
    <n v="7.49"/>
    <n v="19.9925"/>
    <n v="-1"/>
    <b v="0"/>
    <b v="0"/>
    <x v="11"/>
    <n v="41.88"/>
    <n v="41.88"/>
    <n v="1"/>
    <n v="-987.0297250000001"/>
    <n v="-987.0297250000001"/>
    <n v="-149.74382500000002"/>
    <x v="9518"/>
    <n v="0"/>
  </r>
  <r>
    <x v="11"/>
    <d v="2011-09-02T03:45:00"/>
    <n v="69.37"/>
    <n v="79.97"/>
    <n v="0.6"/>
    <n v="7.49"/>
    <n v="0.25"/>
    <b v="0"/>
    <n v="7.49"/>
    <n v="19.9925"/>
    <n v="-1"/>
    <b v="0"/>
    <b v="0"/>
    <x v="11"/>
    <n v="41.88"/>
    <n v="41.88"/>
    <n v="1"/>
    <n v="-987.0297250000001"/>
    <n v="-987.0297250000001"/>
    <n v="-149.74382500000002"/>
    <x v="9519"/>
    <n v="0"/>
  </r>
  <r>
    <x v="11"/>
    <d v="2011-09-02T04:00:00"/>
    <n v="69.37"/>
    <n v="79.97"/>
    <n v="0.6"/>
    <n v="7.49"/>
    <n v="0.25"/>
    <b v="0"/>
    <n v="7.49"/>
    <n v="19.9925"/>
    <n v="-1"/>
    <b v="0"/>
    <b v="0"/>
    <x v="11"/>
    <n v="43.07"/>
    <n v="43.07"/>
    <n v="1"/>
    <n v="-1010.8208000000001"/>
    <n v="-1010.8208000000001"/>
    <n v="-149.74382500000002"/>
    <x v="9520"/>
    <n v="0"/>
  </r>
  <r>
    <x v="11"/>
    <d v="2011-09-02T04:15:00"/>
    <n v="69.37"/>
    <n v="79.97"/>
    <n v="0.6"/>
    <n v="7.49"/>
    <n v="0.25"/>
    <b v="0"/>
    <n v="7.49"/>
    <n v="19.9925"/>
    <n v="-1"/>
    <b v="0"/>
    <b v="0"/>
    <x v="11"/>
    <n v="43.07"/>
    <n v="43.07"/>
    <n v="1"/>
    <n v="-1010.8208000000001"/>
    <n v="-1010.8208000000001"/>
    <n v="-149.74382500000002"/>
    <x v="9521"/>
    <n v="0"/>
  </r>
  <r>
    <x v="11"/>
    <d v="2011-09-02T04:30:00"/>
    <n v="69.37"/>
    <n v="79.97"/>
    <n v="0.6"/>
    <n v="7.49"/>
    <n v="0.25"/>
    <b v="0"/>
    <n v="7.49"/>
    <n v="19.9925"/>
    <n v="-1"/>
    <b v="0"/>
    <b v="0"/>
    <x v="11"/>
    <n v="43.07"/>
    <n v="43.07"/>
    <n v="1"/>
    <n v="-1010.8208000000001"/>
    <n v="-1010.8208000000001"/>
    <n v="-149.74382500000002"/>
    <x v="9522"/>
    <n v="0"/>
  </r>
  <r>
    <x v="11"/>
    <d v="2011-09-02T04:45:00"/>
    <n v="69.37"/>
    <n v="79.97"/>
    <n v="0.6"/>
    <n v="7.49"/>
    <n v="0.25"/>
    <b v="0"/>
    <n v="7.49"/>
    <n v="19.9925"/>
    <n v="-1"/>
    <b v="0"/>
    <b v="0"/>
    <x v="11"/>
    <n v="43.07"/>
    <n v="43.07"/>
    <n v="1"/>
    <n v="-1010.8208000000001"/>
    <n v="-1010.8208000000001"/>
    <n v="-149.74382500000002"/>
    <x v="9523"/>
    <n v="0"/>
  </r>
  <r>
    <x v="11"/>
    <d v="2011-09-02T05:00:00"/>
    <n v="69.37"/>
    <n v="79.97"/>
    <n v="0.6"/>
    <n v="7.49"/>
    <n v="0.25"/>
    <b v="0"/>
    <n v="7.49"/>
    <n v="19.9925"/>
    <n v="-1"/>
    <b v="0"/>
    <b v="0"/>
    <x v="11"/>
    <n v="43.91"/>
    <n v="43.91"/>
    <n v="1"/>
    <n v="-1027.6144999999999"/>
    <n v="-1027.6144999999999"/>
    <n v="-149.74382500000002"/>
    <x v="9524"/>
    <n v="0"/>
  </r>
  <r>
    <x v="11"/>
    <d v="2011-09-02T05:15:00"/>
    <n v="69.37"/>
    <n v="79.97"/>
    <n v="0.6"/>
    <n v="7.49"/>
    <n v="0.25"/>
    <b v="0"/>
    <n v="7.49"/>
    <n v="19.9925"/>
    <n v="-1"/>
    <b v="0"/>
    <b v="0"/>
    <x v="11"/>
    <n v="43.91"/>
    <n v="43.91"/>
    <n v="1"/>
    <n v="-1027.6144999999999"/>
    <n v="-1027.6144999999999"/>
    <n v="-149.74382500000002"/>
    <x v="9525"/>
    <n v="0"/>
  </r>
  <r>
    <x v="11"/>
    <d v="2011-09-02T05:30:00"/>
    <n v="69.37"/>
    <n v="79.97"/>
    <n v="0.6"/>
    <n v="7.49"/>
    <n v="0.25"/>
    <b v="0"/>
    <n v="7.49"/>
    <n v="19.9925"/>
    <n v="-1"/>
    <b v="0"/>
    <b v="0"/>
    <x v="11"/>
    <n v="43.91"/>
    <n v="43.91"/>
    <n v="1"/>
    <n v="-1027.6144999999999"/>
    <n v="-1027.6144999999999"/>
    <n v="-149.74382500000002"/>
    <x v="9526"/>
    <n v="0"/>
  </r>
  <r>
    <x v="11"/>
    <d v="2011-09-02T05:45:00"/>
    <n v="69.37"/>
    <n v="79.97"/>
    <n v="0.6"/>
    <n v="7.49"/>
    <n v="0.25"/>
    <b v="0"/>
    <n v="7.49"/>
    <n v="19.9925"/>
    <n v="-1"/>
    <b v="0"/>
    <b v="0"/>
    <x v="11"/>
    <n v="43.91"/>
    <n v="43.91"/>
    <n v="1"/>
    <n v="-1027.6144999999999"/>
    <n v="-1027.6144999999999"/>
    <n v="-149.74382500000002"/>
    <x v="9527"/>
    <n v="0"/>
  </r>
  <r>
    <x v="11"/>
    <d v="2011-09-02T06:00:00"/>
    <n v="69.37"/>
    <n v="79.97"/>
    <n v="0.6"/>
    <n v="7.49"/>
    <n v="0.25"/>
    <b v="0"/>
    <n v="7.49"/>
    <n v="19.9925"/>
    <n v="-1"/>
    <b v="0"/>
    <b v="0"/>
    <x v="11"/>
    <n v="45.05"/>
    <n v="45.05"/>
    <n v="1"/>
    <n v="-1050.4059500000001"/>
    <n v="-1050.4059500000001"/>
    <n v="-149.74382500000002"/>
    <x v="9528"/>
    <n v="0"/>
  </r>
  <r>
    <x v="11"/>
    <d v="2011-09-02T06:15:00"/>
    <n v="69.37"/>
    <n v="79.97"/>
    <n v="0.6"/>
    <n v="7.49"/>
    <n v="0.25"/>
    <b v="0"/>
    <n v="7.49"/>
    <n v="19.9925"/>
    <n v="-1"/>
    <b v="0"/>
    <b v="0"/>
    <x v="11"/>
    <n v="45.05"/>
    <n v="45.05"/>
    <n v="1"/>
    <n v="-1050.4059500000001"/>
    <n v="-1050.4059500000001"/>
    <n v="-149.74382500000002"/>
    <x v="9529"/>
    <n v="0"/>
  </r>
  <r>
    <x v="11"/>
    <d v="2011-09-02T06:30:00"/>
    <n v="69.37"/>
    <n v="79.97"/>
    <n v="0.6"/>
    <n v="7.49"/>
    <n v="0.25"/>
    <b v="0"/>
    <n v="7.49"/>
    <n v="19.9925"/>
    <n v="-1"/>
    <b v="0"/>
    <b v="0"/>
    <x v="11"/>
    <n v="45.05"/>
    <n v="45.05"/>
    <n v="1"/>
    <n v="-1050.4059500000001"/>
    <n v="-1050.4059500000001"/>
    <n v="-149.74382500000002"/>
    <x v="9530"/>
    <n v="0"/>
  </r>
  <r>
    <x v="11"/>
    <d v="2011-09-02T06:45:00"/>
    <n v="69.37"/>
    <n v="79.97"/>
    <n v="0.6"/>
    <n v="7.49"/>
    <n v="0.25"/>
    <b v="0"/>
    <n v="7.49"/>
    <n v="19.9925"/>
    <n v="-1"/>
    <b v="0"/>
    <b v="0"/>
    <x v="11"/>
    <n v="45.05"/>
    <n v="45.05"/>
    <n v="1"/>
    <n v="-1050.4059500000001"/>
    <n v="-1050.4059500000001"/>
    <n v="-149.74382500000002"/>
    <x v="9531"/>
    <n v="0"/>
  </r>
  <r>
    <x v="11"/>
    <d v="2011-09-02T07:00:00"/>
    <n v="69.37"/>
    <n v="79.97"/>
    <n v="0.6"/>
    <n v="7.49"/>
    <n v="0.25"/>
    <b v="0"/>
    <n v="7.49"/>
    <n v="19.9925"/>
    <n v="-1"/>
    <b v="0"/>
    <b v="0"/>
    <x v="11"/>
    <n v="46.5"/>
    <n v="46.5"/>
    <n v="1"/>
    <n v="-1079.3950750000001"/>
    <n v="-1079.3950750000001"/>
    <n v="-149.74382500000002"/>
    <x v="9532"/>
    <n v="0"/>
  </r>
  <r>
    <x v="11"/>
    <d v="2011-09-02T07:15:00"/>
    <n v="69.37"/>
    <n v="79.97"/>
    <n v="0.6"/>
    <n v="7.49"/>
    <n v="0.25"/>
    <b v="0"/>
    <n v="7.49"/>
    <n v="19.9925"/>
    <n v="-1"/>
    <b v="0"/>
    <b v="0"/>
    <x v="11"/>
    <n v="46.5"/>
    <n v="46.5"/>
    <n v="1"/>
    <n v="-1079.3950750000001"/>
    <n v="-1079.3950750000001"/>
    <n v="-149.74382500000002"/>
    <x v="9533"/>
    <n v="0"/>
  </r>
  <r>
    <x v="11"/>
    <d v="2011-09-02T07:30:00"/>
    <n v="69.37"/>
    <n v="79.97"/>
    <n v="0.6"/>
    <n v="7.49"/>
    <n v="0.25"/>
    <b v="0"/>
    <n v="7.49"/>
    <n v="19.9925"/>
    <n v="-1"/>
    <b v="0"/>
    <b v="0"/>
    <x v="11"/>
    <n v="46.5"/>
    <n v="46.5"/>
    <n v="1"/>
    <n v="-1079.3950750000001"/>
    <n v="-1079.3950750000001"/>
    <n v="-149.74382500000002"/>
    <x v="9534"/>
    <n v="0"/>
  </r>
  <r>
    <x v="11"/>
    <d v="2011-09-02T07:45:00"/>
    <n v="69.37"/>
    <n v="79.97"/>
    <n v="0.6"/>
    <n v="7.49"/>
    <n v="0.25"/>
    <b v="0"/>
    <n v="7.49"/>
    <n v="19.9925"/>
    <n v="-1"/>
    <b v="0"/>
    <b v="0"/>
    <x v="11"/>
    <n v="46.5"/>
    <n v="46.5"/>
    <n v="1"/>
    <n v="-1079.3950750000001"/>
    <n v="-1079.3950750000001"/>
    <n v="-149.74382500000002"/>
    <x v="9535"/>
    <n v="0"/>
  </r>
  <r>
    <x v="11"/>
    <d v="2011-09-02T08:00:00"/>
    <n v="69.37"/>
    <n v="79.97"/>
    <n v="0.6"/>
    <n v="7.49"/>
    <n v="0.25"/>
    <b v="0"/>
    <n v="7.49"/>
    <n v="19.9925"/>
    <n v="-1"/>
    <b v="0"/>
    <b v="0"/>
    <x v="11"/>
    <n v="47.69"/>
    <n v="47.69"/>
    <n v="1"/>
    <n v="-1103.18615"/>
    <n v="-1103.18615"/>
    <n v="-149.74382500000002"/>
    <x v="9536"/>
    <n v="0"/>
  </r>
  <r>
    <x v="11"/>
    <d v="2011-09-02T08:15:00"/>
    <n v="69.37"/>
    <n v="79.97"/>
    <n v="0.6"/>
    <n v="7.49"/>
    <n v="0.25"/>
    <b v="0"/>
    <n v="7.49"/>
    <n v="19.9925"/>
    <n v="-1"/>
    <b v="0"/>
    <b v="0"/>
    <x v="11"/>
    <n v="47.69"/>
    <n v="47.69"/>
    <n v="1"/>
    <n v="-1103.18615"/>
    <n v="-1103.18615"/>
    <n v="-149.74382500000002"/>
    <x v="9537"/>
    <n v="0"/>
  </r>
  <r>
    <x v="11"/>
    <d v="2011-09-02T08:30:00"/>
    <n v="69.37"/>
    <n v="79.97"/>
    <n v="0.6"/>
    <n v="7.49"/>
    <n v="0.25"/>
    <b v="0"/>
    <n v="7.49"/>
    <n v="19.9925"/>
    <n v="-1"/>
    <b v="0"/>
    <b v="0"/>
    <x v="11"/>
    <n v="47.69"/>
    <n v="47.69"/>
    <n v="1"/>
    <n v="-1103.18615"/>
    <n v="-1103.18615"/>
    <n v="-149.74382500000002"/>
    <x v="9538"/>
    <n v="0"/>
  </r>
  <r>
    <x v="11"/>
    <d v="2011-09-02T08:45:00"/>
    <n v="69.37"/>
    <n v="79.97"/>
    <n v="0.6"/>
    <n v="7.49"/>
    <n v="0.25"/>
    <b v="0"/>
    <n v="7.49"/>
    <n v="19.9925"/>
    <n v="-1"/>
    <b v="0"/>
    <b v="0"/>
    <x v="11"/>
    <n v="47.69"/>
    <n v="47.69"/>
    <n v="1"/>
    <n v="-1103.18615"/>
    <n v="-1103.18615"/>
    <n v="-149.74382500000002"/>
    <x v="9539"/>
    <n v="0"/>
  </r>
  <r>
    <x v="11"/>
    <d v="2011-09-02T09:00:00"/>
    <n v="69.37"/>
    <n v="79.97"/>
    <n v="0.6"/>
    <n v="7.49"/>
    <n v="0.25"/>
    <b v="0"/>
    <n v="7.49"/>
    <n v="19.9925"/>
    <n v="-1"/>
    <b v="0"/>
    <b v="0"/>
    <x v="11"/>
    <n v="47.87"/>
    <n v="47.87"/>
    <n v="1"/>
    <n v="-1106.7847999999999"/>
    <n v="-1106.7847999999999"/>
    <n v="-149.74382500000002"/>
    <x v="9540"/>
    <n v="0"/>
  </r>
  <r>
    <x v="11"/>
    <d v="2011-09-02T09:15:00"/>
    <n v="69.37"/>
    <n v="79.97"/>
    <n v="0.6"/>
    <n v="7.49"/>
    <n v="0.25"/>
    <b v="0"/>
    <n v="7.49"/>
    <n v="19.9925"/>
    <n v="-1"/>
    <b v="0"/>
    <b v="0"/>
    <x v="11"/>
    <n v="47.87"/>
    <n v="47.87"/>
    <n v="1"/>
    <n v="-1106.7847999999999"/>
    <n v="-1106.7847999999999"/>
    <n v="-149.74382500000002"/>
    <x v="9541"/>
    <n v="0"/>
  </r>
  <r>
    <x v="11"/>
    <d v="2011-09-02T09:30:00"/>
    <n v="69.37"/>
    <n v="79.97"/>
    <n v="0.6"/>
    <n v="7.49"/>
    <n v="0.25"/>
    <b v="0"/>
    <n v="7.49"/>
    <n v="19.9925"/>
    <n v="-1"/>
    <b v="0"/>
    <b v="0"/>
    <x v="11"/>
    <n v="47.87"/>
    <n v="47.87"/>
    <n v="1"/>
    <n v="-1106.7847999999999"/>
    <n v="-1106.7847999999999"/>
    <n v="-149.74382500000002"/>
    <x v="9542"/>
    <n v="0"/>
  </r>
  <r>
    <x v="11"/>
    <d v="2011-09-02T09:45:00"/>
    <n v="69.37"/>
    <n v="79.97"/>
    <n v="0.6"/>
    <n v="7.49"/>
    <n v="0.25"/>
    <b v="0"/>
    <n v="7.49"/>
    <n v="19.9925"/>
    <n v="-1"/>
    <b v="0"/>
    <b v="0"/>
    <x v="11"/>
    <n v="47.87"/>
    <n v="47.87"/>
    <n v="1"/>
    <n v="-1106.7847999999999"/>
    <n v="-1106.7847999999999"/>
    <n v="-149.74382500000002"/>
    <x v="9543"/>
    <n v="0"/>
  </r>
  <r>
    <x v="11"/>
    <d v="2011-09-02T10:00:00"/>
    <n v="69.37"/>
    <n v="79.97"/>
    <n v="0.6"/>
    <n v="7.49"/>
    <n v="0.25"/>
    <b v="0"/>
    <n v="7.49"/>
    <n v="19.9925"/>
    <n v="-1"/>
    <b v="0"/>
    <b v="0"/>
    <x v="11"/>
    <n v="47.81"/>
    <n v="47.81"/>
    <n v="1"/>
    <n v="-1105.5852500000001"/>
    <n v="-1105.5852500000001"/>
    <n v="-149.74382500000002"/>
    <x v="9544"/>
    <n v="0"/>
  </r>
  <r>
    <x v="11"/>
    <d v="2011-09-02T10:15:00"/>
    <n v="69.37"/>
    <n v="79.97"/>
    <n v="0.6"/>
    <n v="7.49"/>
    <n v="0.25"/>
    <b v="0"/>
    <n v="7.49"/>
    <n v="19.9925"/>
    <n v="-1"/>
    <b v="0"/>
    <b v="0"/>
    <x v="11"/>
    <n v="47.81"/>
    <n v="47.81"/>
    <n v="1"/>
    <n v="-1105.5852500000001"/>
    <n v="-1105.5852500000001"/>
    <n v="-149.74382500000002"/>
    <x v="9545"/>
    <n v="0"/>
  </r>
  <r>
    <x v="11"/>
    <d v="2011-09-02T10:30:00"/>
    <n v="69.37"/>
    <n v="79.97"/>
    <n v="0.6"/>
    <n v="7.49"/>
    <n v="0.25"/>
    <b v="0"/>
    <n v="7.49"/>
    <n v="19.9925"/>
    <n v="-1"/>
    <b v="0"/>
    <b v="0"/>
    <x v="11"/>
    <n v="47.81"/>
    <n v="47.81"/>
    <n v="1"/>
    <n v="-1105.5852500000001"/>
    <n v="-1105.5852500000001"/>
    <n v="-149.74382500000002"/>
    <x v="9546"/>
    <n v="0"/>
  </r>
  <r>
    <x v="11"/>
    <d v="2011-09-02T10:45:00"/>
    <n v="69.37"/>
    <n v="79.97"/>
    <n v="0.6"/>
    <n v="7.49"/>
    <n v="0.25"/>
    <b v="0"/>
    <n v="7.49"/>
    <n v="19.9925"/>
    <n v="-1"/>
    <b v="0"/>
    <b v="0"/>
    <x v="11"/>
    <n v="47.81"/>
    <n v="47.81"/>
    <n v="1"/>
    <n v="-1105.5852500000001"/>
    <n v="-1105.5852500000001"/>
    <n v="-149.74382500000002"/>
    <x v="9547"/>
    <n v="0"/>
  </r>
  <r>
    <x v="11"/>
    <d v="2011-09-02T11:00:00"/>
    <n v="69.37"/>
    <n v="79.97"/>
    <n v="0.6"/>
    <n v="7.49"/>
    <n v="0.25"/>
    <b v="0"/>
    <n v="7.49"/>
    <n v="19.9925"/>
    <n v="-1"/>
    <b v="0"/>
    <b v="0"/>
    <x v="11"/>
    <n v="47.69"/>
    <n v="47.69"/>
    <n v="1"/>
    <n v="-1103.18615"/>
    <n v="-1103.18615"/>
    <n v="-149.74382500000002"/>
    <x v="9548"/>
    <n v="0"/>
  </r>
  <r>
    <x v="11"/>
    <d v="2011-09-02T11:15:00"/>
    <n v="69.37"/>
    <n v="79.97"/>
    <n v="0.6"/>
    <n v="7.49"/>
    <n v="0.25"/>
    <b v="0"/>
    <n v="7.49"/>
    <n v="19.9925"/>
    <n v="-1"/>
    <b v="0"/>
    <b v="0"/>
    <x v="11"/>
    <n v="47.69"/>
    <n v="47.69"/>
    <n v="1"/>
    <n v="-1103.18615"/>
    <n v="-1103.18615"/>
    <n v="-149.74382500000002"/>
    <x v="9549"/>
    <n v="0"/>
  </r>
  <r>
    <x v="11"/>
    <d v="2011-09-02T11:30:00"/>
    <n v="69.37"/>
    <n v="79.97"/>
    <n v="0.6"/>
    <n v="7.49"/>
    <n v="0.25"/>
    <b v="0"/>
    <n v="7.49"/>
    <n v="19.9925"/>
    <n v="-1"/>
    <b v="0"/>
    <b v="0"/>
    <x v="11"/>
    <n v="47.69"/>
    <n v="47.69"/>
    <n v="1"/>
    <n v="-1103.18615"/>
    <n v="-1103.18615"/>
    <n v="-149.74382500000002"/>
    <x v="9550"/>
    <n v="0"/>
  </r>
  <r>
    <x v="11"/>
    <d v="2011-09-02T11:45:00"/>
    <n v="69.37"/>
    <n v="79.97"/>
    <n v="0.6"/>
    <n v="7.49"/>
    <n v="0.25"/>
    <b v="0"/>
    <n v="7.49"/>
    <n v="19.9925"/>
    <n v="-1"/>
    <b v="0"/>
    <b v="0"/>
    <x v="11"/>
    <n v="47.69"/>
    <n v="47.69"/>
    <n v="1"/>
    <n v="-1103.18615"/>
    <n v="-1103.18615"/>
    <n v="-149.74382500000002"/>
    <x v="9551"/>
    <n v="0"/>
  </r>
  <r>
    <x v="11"/>
    <d v="2011-09-02T12:00:00"/>
    <n v="69.37"/>
    <n v="79.97"/>
    <n v="0.6"/>
    <n v="7.49"/>
    <n v="0.25"/>
    <b v="0"/>
    <n v="7.49"/>
    <n v="19.9925"/>
    <n v="-1"/>
    <b v="0"/>
    <b v="0"/>
    <x v="11"/>
    <n v="46.91"/>
    <n v="46.91"/>
    <n v="1"/>
    <n v="-1087.5919999999999"/>
    <n v="-1087.5919999999999"/>
    <n v="-149.74382500000002"/>
    <x v="9552"/>
    <n v="0"/>
  </r>
  <r>
    <x v="11"/>
    <d v="2011-09-02T12:15:00"/>
    <n v="69.37"/>
    <n v="79.97"/>
    <n v="0.6"/>
    <n v="7.49"/>
    <n v="0.25"/>
    <b v="0"/>
    <n v="7.49"/>
    <n v="19.9925"/>
    <n v="-1"/>
    <b v="0"/>
    <b v="0"/>
    <x v="11"/>
    <n v="46.91"/>
    <n v="46.91"/>
    <n v="1"/>
    <n v="-1087.5919999999999"/>
    <n v="-1087.5919999999999"/>
    <n v="-149.74382500000002"/>
    <x v="9553"/>
    <n v="0"/>
  </r>
  <r>
    <x v="11"/>
    <d v="2011-09-02T12:30:00"/>
    <n v="69.37"/>
    <n v="79.97"/>
    <n v="0.6"/>
    <n v="7.49"/>
    <n v="0.25"/>
    <b v="0"/>
    <n v="7.49"/>
    <n v="19.9925"/>
    <n v="-1"/>
    <b v="0"/>
    <b v="0"/>
    <x v="11"/>
    <n v="46.91"/>
    <n v="46.91"/>
    <n v="1"/>
    <n v="-1087.5919999999999"/>
    <n v="-1087.5919999999999"/>
    <n v="-149.74382500000002"/>
    <x v="9554"/>
    <n v="0"/>
  </r>
  <r>
    <x v="11"/>
    <d v="2011-09-02T12:45:00"/>
    <n v="69.37"/>
    <n v="79.97"/>
    <n v="0.6"/>
    <n v="7.49"/>
    <n v="0.25"/>
    <b v="0"/>
    <n v="7.49"/>
    <n v="19.9925"/>
    <n v="-1"/>
    <b v="0"/>
    <b v="0"/>
    <x v="11"/>
    <n v="46.91"/>
    <n v="46.91"/>
    <n v="1"/>
    <n v="-1087.5919999999999"/>
    <n v="-1087.5919999999999"/>
    <n v="-149.74382500000002"/>
    <x v="9555"/>
    <n v="0"/>
  </r>
  <r>
    <x v="11"/>
    <d v="2011-09-02T13:00:00"/>
    <n v="69.37"/>
    <n v="79.97"/>
    <n v="0.6"/>
    <n v="7.49"/>
    <n v="0.25"/>
    <b v="0"/>
    <n v="7.49"/>
    <n v="19.9925"/>
    <n v="-1"/>
    <b v="0"/>
    <b v="0"/>
    <x v="11"/>
    <n v="46.61"/>
    <n v="46.61"/>
    <n v="1"/>
    <n v="-1081.5942500000001"/>
    <n v="-1081.5942500000001"/>
    <n v="-149.74382500000002"/>
    <x v="9556"/>
    <n v="0"/>
  </r>
  <r>
    <x v="11"/>
    <d v="2011-09-02T13:15:00"/>
    <n v="69.37"/>
    <n v="79.97"/>
    <n v="0.6"/>
    <n v="7.49"/>
    <n v="0.25"/>
    <b v="0"/>
    <n v="7.49"/>
    <n v="19.9925"/>
    <n v="-1"/>
    <b v="0"/>
    <b v="0"/>
    <x v="11"/>
    <n v="46.61"/>
    <n v="46.61"/>
    <n v="1"/>
    <n v="-1081.5942500000001"/>
    <n v="-1081.5942500000001"/>
    <n v="-149.74382500000002"/>
    <x v="9557"/>
    <n v="0"/>
  </r>
  <r>
    <x v="11"/>
    <d v="2011-09-02T13:30:00"/>
    <n v="69.37"/>
    <n v="79.97"/>
    <n v="0.6"/>
    <n v="7.49"/>
    <n v="0.25"/>
    <b v="0"/>
    <n v="7.49"/>
    <n v="19.9925"/>
    <n v="-1"/>
    <b v="0"/>
    <b v="0"/>
    <x v="11"/>
    <n v="46.61"/>
    <n v="46.61"/>
    <n v="1"/>
    <n v="-1081.5942500000001"/>
    <n v="-1081.5942500000001"/>
    <n v="-149.74382500000002"/>
    <x v="9558"/>
    <n v="0"/>
  </r>
  <r>
    <x v="11"/>
    <d v="2011-09-02T13:45:00"/>
    <n v="69.37"/>
    <n v="79.97"/>
    <n v="0.6"/>
    <n v="7.49"/>
    <n v="0.25"/>
    <b v="0"/>
    <n v="7.49"/>
    <n v="19.9925"/>
    <n v="-1"/>
    <b v="0"/>
    <b v="0"/>
    <x v="11"/>
    <n v="46.61"/>
    <n v="46.61"/>
    <n v="1"/>
    <n v="-1081.5942500000001"/>
    <n v="-1081.5942500000001"/>
    <n v="-149.74382500000002"/>
    <x v="9559"/>
    <n v="0"/>
  </r>
  <r>
    <x v="11"/>
    <d v="2011-09-02T14:00:00"/>
    <n v="69.37"/>
    <n v="79.97"/>
    <n v="0.6"/>
    <n v="7.49"/>
    <n v="0.25"/>
    <b v="0"/>
    <n v="7.49"/>
    <n v="19.9925"/>
    <n v="-1"/>
    <b v="0"/>
    <b v="0"/>
    <x v="11"/>
    <n v="46.39"/>
    <n v="46.39"/>
    <n v="1"/>
    <n v="-1077.1958999999999"/>
    <n v="-1077.1958999999999"/>
    <n v="-149.74382500000002"/>
    <x v="9560"/>
    <n v="0"/>
  </r>
  <r>
    <x v="11"/>
    <d v="2011-09-02T14:15:00"/>
    <n v="69.37"/>
    <n v="79.97"/>
    <n v="0.6"/>
    <n v="7.49"/>
    <n v="0.25"/>
    <b v="0"/>
    <n v="7.49"/>
    <n v="19.9925"/>
    <n v="-1"/>
    <b v="0"/>
    <b v="0"/>
    <x v="11"/>
    <n v="46.39"/>
    <n v="46.39"/>
    <n v="1"/>
    <n v="-1077.1958999999999"/>
    <n v="-1077.1958999999999"/>
    <n v="-149.74382500000002"/>
    <x v="9561"/>
    <n v="0"/>
  </r>
  <r>
    <x v="11"/>
    <d v="2011-09-02T14:30:00"/>
    <n v="69.37"/>
    <n v="79.97"/>
    <n v="0.6"/>
    <n v="7.49"/>
    <n v="0.25"/>
    <b v="0"/>
    <n v="7.49"/>
    <n v="19.9925"/>
    <n v="-1"/>
    <b v="0"/>
    <b v="0"/>
    <x v="11"/>
    <n v="46.39"/>
    <n v="46.39"/>
    <n v="1"/>
    <n v="-1077.1958999999999"/>
    <n v="-1077.1958999999999"/>
    <n v="-149.74382500000002"/>
    <x v="9562"/>
    <n v="0"/>
  </r>
  <r>
    <x v="11"/>
    <d v="2011-09-02T14:45:00"/>
    <n v="69.37"/>
    <n v="79.97"/>
    <n v="0.6"/>
    <n v="7.49"/>
    <n v="0.25"/>
    <b v="0"/>
    <n v="7.49"/>
    <n v="19.9925"/>
    <n v="-1"/>
    <b v="0"/>
    <b v="0"/>
    <x v="11"/>
    <n v="46.39"/>
    <n v="46.39"/>
    <n v="1"/>
    <n v="-1077.1958999999999"/>
    <n v="-1077.1958999999999"/>
    <n v="-149.74382500000002"/>
    <x v="9563"/>
    <n v="0"/>
  </r>
  <r>
    <x v="11"/>
    <d v="2011-09-02T15:00:00"/>
    <n v="69.37"/>
    <n v="79.97"/>
    <n v="0.6"/>
    <n v="7.49"/>
    <n v="0.25"/>
    <b v="0"/>
    <n v="7.49"/>
    <n v="19.9925"/>
    <n v="-1"/>
    <b v="0"/>
    <b v="0"/>
    <x v="11"/>
    <n v="45.54"/>
    <n v="45.54"/>
    <n v="1"/>
    <n v="-1060.2022750000001"/>
    <n v="-1060.2022750000001"/>
    <n v="-149.74382500000002"/>
    <x v="9564"/>
    <n v="0"/>
  </r>
  <r>
    <x v="11"/>
    <d v="2011-09-02T15:15:00"/>
    <n v="69.37"/>
    <n v="79.97"/>
    <n v="0.6"/>
    <n v="7.49"/>
    <n v="0.25"/>
    <b v="0"/>
    <n v="7.49"/>
    <n v="19.9925"/>
    <n v="-1"/>
    <b v="0"/>
    <b v="0"/>
    <x v="11"/>
    <n v="45.54"/>
    <n v="45.54"/>
    <n v="1"/>
    <n v="-1060.2022750000001"/>
    <n v="-1060.2022750000001"/>
    <n v="-149.74382500000002"/>
    <x v="9565"/>
    <n v="0"/>
  </r>
  <r>
    <x v="11"/>
    <d v="2011-09-02T15:30:00"/>
    <n v="69.37"/>
    <n v="79.97"/>
    <n v="0.6"/>
    <n v="7.49"/>
    <n v="0.25"/>
    <b v="0"/>
    <n v="7.49"/>
    <n v="19.9925"/>
    <n v="-1"/>
    <b v="0"/>
    <b v="0"/>
    <x v="11"/>
    <n v="45.54"/>
    <n v="45.54"/>
    <n v="1"/>
    <n v="-1060.2022750000001"/>
    <n v="-1060.2022750000001"/>
    <n v="-149.74382500000002"/>
    <x v="9566"/>
    <n v="0"/>
  </r>
  <r>
    <x v="11"/>
    <d v="2011-09-02T15:45:00"/>
    <n v="69.37"/>
    <n v="79.97"/>
    <n v="0.6"/>
    <n v="7.49"/>
    <n v="0.25"/>
    <b v="0"/>
    <n v="7.49"/>
    <n v="19.9925"/>
    <n v="-1"/>
    <b v="0"/>
    <b v="0"/>
    <x v="11"/>
    <n v="45.54"/>
    <n v="45.54"/>
    <n v="1"/>
    <n v="-1060.2022750000001"/>
    <n v="-1060.2022750000001"/>
    <n v="-149.74382500000002"/>
    <x v="9567"/>
    <n v="0"/>
  </r>
  <r>
    <x v="11"/>
    <d v="2011-09-02T16:00:00"/>
    <n v="69.37"/>
    <n v="79.97"/>
    <n v="0.6"/>
    <n v="7.49"/>
    <n v="0.25"/>
    <b v="0"/>
    <n v="7.49"/>
    <n v="19.9925"/>
    <n v="-1"/>
    <b v="0"/>
    <b v="0"/>
    <x v="11"/>
    <n v="45.32"/>
    <n v="45.32"/>
    <n v="1"/>
    <n v="-1055.8039249999999"/>
    <n v="-1055.8039249999999"/>
    <n v="-149.74382500000002"/>
    <x v="9568"/>
    <n v="0"/>
  </r>
  <r>
    <x v="11"/>
    <d v="2011-09-02T16:15:00"/>
    <n v="69.37"/>
    <n v="79.97"/>
    <n v="0.6"/>
    <n v="7.49"/>
    <n v="0.25"/>
    <b v="0"/>
    <n v="7.49"/>
    <n v="19.9925"/>
    <n v="-1"/>
    <b v="0"/>
    <b v="0"/>
    <x v="11"/>
    <n v="45.32"/>
    <n v="45.32"/>
    <n v="1"/>
    <n v="-1055.8039249999999"/>
    <n v="-1055.8039249999999"/>
    <n v="-149.74382500000002"/>
    <x v="9569"/>
    <n v="0"/>
  </r>
  <r>
    <x v="11"/>
    <d v="2011-09-02T16:30:00"/>
    <n v="69.37"/>
    <n v="79.97"/>
    <n v="0.6"/>
    <n v="7.49"/>
    <n v="0.25"/>
    <b v="0"/>
    <n v="7.49"/>
    <n v="19.9925"/>
    <n v="-1"/>
    <b v="0"/>
    <b v="0"/>
    <x v="11"/>
    <n v="45.32"/>
    <n v="45.32"/>
    <n v="1"/>
    <n v="-1055.8039249999999"/>
    <n v="-1055.8039249999999"/>
    <n v="-149.74382500000002"/>
    <x v="9570"/>
    <n v="0"/>
  </r>
  <r>
    <x v="11"/>
    <d v="2011-09-02T16:45:00"/>
    <n v="69.37"/>
    <n v="79.97"/>
    <n v="0.6"/>
    <n v="7.49"/>
    <n v="0.25"/>
    <b v="0"/>
    <n v="7.49"/>
    <n v="19.9925"/>
    <n v="-1"/>
    <b v="0"/>
    <b v="0"/>
    <x v="11"/>
    <n v="45.32"/>
    <n v="45.32"/>
    <n v="1"/>
    <n v="-1055.8039249999999"/>
    <n v="-1055.8039249999999"/>
    <n v="-149.74382500000002"/>
    <x v="9571"/>
    <n v="0"/>
  </r>
  <r>
    <x v="11"/>
    <d v="2011-09-02T17:00:00"/>
    <n v="69.37"/>
    <n v="79.97"/>
    <n v="0.6"/>
    <n v="7.49"/>
    <n v="0.25"/>
    <b v="0"/>
    <n v="7.49"/>
    <n v="19.9925"/>
    <n v="-1"/>
    <b v="0"/>
    <b v="0"/>
    <x v="11"/>
    <n v="45.19"/>
    <n v="45.19"/>
    <n v="1"/>
    <n v="-1053.2049"/>
    <n v="-1053.2049"/>
    <n v="-149.74382500000002"/>
    <x v="9572"/>
    <n v="0"/>
  </r>
  <r>
    <x v="11"/>
    <d v="2011-09-02T17:15:00"/>
    <n v="69.37"/>
    <n v="79.97"/>
    <n v="0.6"/>
    <n v="7.49"/>
    <n v="0.25"/>
    <b v="0"/>
    <n v="7.49"/>
    <n v="19.9925"/>
    <n v="-1"/>
    <b v="0"/>
    <b v="0"/>
    <x v="11"/>
    <n v="45.19"/>
    <n v="45.19"/>
    <n v="1"/>
    <n v="-1053.2049"/>
    <n v="-1053.2049"/>
    <n v="-149.74382500000002"/>
    <x v="9573"/>
    <n v="0"/>
  </r>
  <r>
    <x v="11"/>
    <d v="2011-09-02T17:30:00"/>
    <n v="69.37"/>
    <n v="79.97"/>
    <n v="0.6"/>
    <n v="7.49"/>
    <n v="0.25"/>
    <b v="0"/>
    <n v="7.49"/>
    <n v="19.9925"/>
    <n v="-1"/>
    <b v="0"/>
    <b v="0"/>
    <x v="11"/>
    <n v="45.19"/>
    <n v="45.19"/>
    <n v="1"/>
    <n v="-1053.2049"/>
    <n v="-1053.2049"/>
    <n v="-149.74382500000002"/>
    <x v="9574"/>
    <n v="0"/>
  </r>
  <r>
    <x v="11"/>
    <d v="2011-09-02T17:45:00"/>
    <n v="69.37"/>
    <n v="79.97"/>
    <n v="0.6"/>
    <n v="7.49"/>
    <n v="0.25"/>
    <b v="0"/>
    <n v="7.49"/>
    <n v="19.9925"/>
    <n v="-1"/>
    <b v="0"/>
    <b v="0"/>
    <x v="11"/>
    <n v="45.19"/>
    <n v="45.19"/>
    <n v="1"/>
    <n v="-1053.2049"/>
    <n v="-1053.2049"/>
    <n v="-149.74382500000002"/>
    <x v="9575"/>
    <n v="0"/>
  </r>
  <r>
    <x v="11"/>
    <d v="2011-09-02T18:00:00"/>
    <n v="69.37"/>
    <n v="79.97"/>
    <n v="0.6"/>
    <n v="7.49"/>
    <n v="0.25"/>
    <b v="0"/>
    <n v="7.49"/>
    <n v="19.9925"/>
    <n v="-1"/>
    <b v="0"/>
    <b v="0"/>
    <x v="11"/>
    <n v="45.17"/>
    <n v="45.17"/>
    <n v="1"/>
    <n v="-1052.8050500000002"/>
    <n v="-1052.8050500000002"/>
    <n v="-149.74382500000002"/>
    <x v="9576"/>
    <n v="0"/>
  </r>
  <r>
    <x v="11"/>
    <d v="2011-09-02T18:15:00"/>
    <n v="69.37"/>
    <n v="79.97"/>
    <n v="0.6"/>
    <n v="7.49"/>
    <n v="0.25"/>
    <b v="0"/>
    <n v="7.49"/>
    <n v="19.9925"/>
    <n v="-1"/>
    <b v="0"/>
    <b v="0"/>
    <x v="11"/>
    <n v="45.17"/>
    <n v="45.17"/>
    <n v="1"/>
    <n v="-1052.8050500000002"/>
    <n v="-1052.8050500000002"/>
    <n v="-149.74382500000002"/>
    <x v="9577"/>
    <n v="0"/>
  </r>
  <r>
    <x v="11"/>
    <d v="2011-09-02T18:30:00"/>
    <n v="69.37"/>
    <n v="79.97"/>
    <n v="0.6"/>
    <n v="7.49"/>
    <n v="0.25"/>
    <b v="0"/>
    <n v="7.49"/>
    <n v="19.9925"/>
    <n v="-1"/>
    <b v="0"/>
    <b v="0"/>
    <x v="11"/>
    <n v="45.17"/>
    <n v="45.17"/>
    <n v="1"/>
    <n v="-1052.8050500000002"/>
    <n v="-1052.8050500000002"/>
    <n v="-149.74382500000002"/>
    <x v="9578"/>
    <n v="0"/>
  </r>
  <r>
    <x v="11"/>
    <d v="2011-09-02T18:45:00"/>
    <n v="69.37"/>
    <n v="79.97"/>
    <n v="0.6"/>
    <n v="7.49"/>
    <n v="0.25"/>
    <b v="0"/>
    <n v="7.49"/>
    <n v="19.9925"/>
    <n v="-1"/>
    <b v="0"/>
    <b v="0"/>
    <x v="11"/>
    <n v="45.17"/>
    <n v="45.17"/>
    <n v="1"/>
    <n v="-1052.8050500000002"/>
    <n v="-1052.8050500000002"/>
    <n v="-149.74382500000002"/>
    <x v="9579"/>
    <n v="0"/>
  </r>
  <r>
    <x v="11"/>
    <d v="2011-09-02T19:00:00"/>
    <n v="69.37"/>
    <n v="79.97"/>
    <n v="0.6"/>
    <n v="7.49"/>
    <n v="0.25"/>
    <b v="0"/>
    <n v="7.49"/>
    <n v="19.9925"/>
    <n v="-1"/>
    <b v="0"/>
    <b v="0"/>
    <x v="11"/>
    <n v="45.39"/>
    <n v="45.39"/>
    <n v="1"/>
    <n v="-1057.2034000000001"/>
    <n v="-1057.2034000000001"/>
    <n v="-149.74382500000002"/>
    <x v="9580"/>
    <n v="0"/>
  </r>
  <r>
    <x v="11"/>
    <d v="2011-09-02T19:15:00"/>
    <n v="69.37"/>
    <n v="79.97"/>
    <n v="0.6"/>
    <n v="7.49"/>
    <n v="0.25"/>
    <b v="0"/>
    <n v="7.49"/>
    <n v="19.9925"/>
    <n v="-1"/>
    <b v="0"/>
    <b v="0"/>
    <x v="11"/>
    <n v="45.39"/>
    <n v="45.39"/>
    <n v="1"/>
    <n v="-1057.2034000000001"/>
    <n v="-1057.2034000000001"/>
    <n v="-149.74382500000002"/>
    <x v="9581"/>
    <n v="0"/>
  </r>
  <r>
    <x v="11"/>
    <d v="2011-09-02T19:30:00"/>
    <n v="69.37"/>
    <n v="79.97"/>
    <n v="0.6"/>
    <n v="7.49"/>
    <n v="0.25"/>
    <b v="0"/>
    <n v="7.49"/>
    <n v="19.9925"/>
    <n v="-1"/>
    <b v="0"/>
    <b v="0"/>
    <x v="11"/>
    <n v="45.39"/>
    <n v="45.39"/>
    <n v="1"/>
    <n v="-1057.2034000000001"/>
    <n v="-1057.2034000000001"/>
    <n v="-149.74382500000002"/>
    <x v="9582"/>
    <n v="0"/>
  </r>
  <r>
    <x v="11"/>
    <d v="2011-09-02T19:45:00"/>
    <n v="69.37"/>
    <n v="79.97"/>
    <n v="0.6"/>
    <n v="7.49"/>
    <n v="0.25"/>
    <b v="0"/>
    <n v="7.49"/>
    <n v="19.9925"/>
    <n v="-1"/>
    <b v="0"/>
    <b v="0"/>
    <x v="11"/>
    <n v="45.39"/>
    <n v="45.39"/>
    <n v="1"/>
    <n v="-1057.2034000000001"/>
    <n v="-1057.2034000000001"/>
    <n v="-149.74382500000002"/>
    <x v="9583"/>
    <n v="0"/>
  </r>
  <r>
    <x v="11"/>
    <d v="2011-09-02T20:00:00"/>
    <n v="69.37"/>
    <n v="79.97"/>
    <n v="0.6"/>
    <n v="7.49"/>
    <n v="0.25"/>
    <b v="0"/>
    <n v="7.49"/>
    <n v="19.9925"/>
    <n v="-1"/>
    <b v="0"/>
    <b v="0"/>
    <x v="11"/>
    <n v="45.88"/>
    <n v="45.88"/>
    <n v="1"/>
    <n v="-1066.9997250000001"/>
    <n v="-1066.9997250000001"/>
    <n v="-149.74382500000002"/>
    <x v="9584"/>
    <n v="0"/>
  </r>
  <r>
    <x v="11"/>
    <d v="2011-09-02T20:15:00"/>
    <n v="69.37"/>
    <n v="79.97"/>
    <n v="0.6"/>
    <n v="7.49"/>
    <n v="0.25"/>
    <b v="0"/>
    <n v="7.49"/>
    <n v="19.9925"/>
    <n v="-1"/>
    <b v="0"/>
    <b v="0"/>
    <x v="11"/>
    <n v="45.88"/>
    <n v="45.88"/>
    <n v="1"/>
    <n v="-1066.9997250000001"/>
    <n v="-1066.9997250000001"/>
    <n v="-149.74382500000002"/>
    <x v="9585"/>
    <n v="0"/>
  </r>
  <r>
    <x v="11"/>
    <d v="2011-09-02T20:30:00"/>
    <n v="69.37"/>
    <n v="79.97"/>
    <n v="0.6"/>
    <n v="7.49"/>
    <n v="0.25"/>
    <b v="0"/>
    <n v="7.49"/>
    <n v="19.9925"/>
    <n v="-1"/>
    <b v="0"/>
    <b v="0"/>
    <x v="11"/>
    <n v="45.88"/>
    <n v="45.88"/>
    <n v="1"/>
    <n v="-1066.9997250000001"/>
    <n v="-1066.9997250000001"/>
    <n v="-149.74382500000002"/>
    <x v="9586"/>
    <n v="0"/>
  </r>
  <r>
    <x v="11"/>
    <d v="2011-09-02T20:45:00"/>
    <n v="69.37"/>
    <n v="79.97"/>
    <n v="0.6"/>
    <n v="7.49"/>
    <n v="0.25"/>
    <b v="0"/>
    <n v="7.49"/>
    <n v="19.9925"/>
    <n v="-1"/>
    <b v="0"/>
    <b v="0"/>
    <x v="11"/>
    <n v="45.88"/>
    <n v="45.88"/>
    <n v="1"/>
    <n v="-1066.9997250000001"/>
    <n v="-1066.9997250000001"/>
    <n v="-149.74382500000002"/>
    <x v="9587"/>
    <n v="0"/>
  </r>
  <r>
    <x v="11"/>
    <d v="2011-09-02T21:00:00"/>
    <n v="69.37"/>
    <n v="79.97"/>
    <n v="0.6"/>
    <n v="7.49"/>
    <n v="0.25"/>
    <b v="0"/>
    <n v="7.49"/>
    <n v="19.9925"/>
    <n v="-1"/>
    <b v="0"/>
    <b v="0"/>
    <x v="11"/>
    <n v="45.61"/>
    <n v="45.61"/>
    <n v="1"/>
    <n v="-1061.60175"/>
    <n v="-1061.60175"/>
    <n v="-149.74382500000002"/>
    <x v="9588"/>
    <n v="0"/>
  </r>
  <r>
    <x v="11"/>
    <d v="2011-09-02T21:15:00"/>
    <n v="69.37"/>
    <n v="79.97"/>
    <n v="0.6"/>
    <n v="7.49"/>
    <n v="0.25"/>
    <b v="0"/>
    <n v="7.49"/>
    <n v="19.9925"/>
    <n v="-1"/>
    <b v="0"/>
    <b v="0"/>
    <x v="11"/>
    <n v="45.61"/>
    <n v="45.61"/>
    <n v="1"/>
    <n v="-1061.60175"/>
    <n v="-1061.60175"/>
    <n v="-149.74382500000002"/>
    <x v="9589"/>
    <n v="0"/>
  </r>
  <r>
    <x v="11"/>
    <d v="2011-09-02T21:30:00"/>
    <n v="69.37"/>
    <n v="79.97"/>
    <n v="0.6"/>
    <n v="7.49"/>
    <n v="0.25"/>
    <b v="0"/>
    <n v="7.49"/>
    <n v="19.9925"/>
    <n v="-1"/>
    <b v="0"/>
    <b v="0"/>
    <x v="11"/>
    <n v="45.61"/>
    <n v="45.61"/>
    <n v="1"/>
    <n v="-1061.60175"/>
    <n v="-1061.60175"/>
    <n v="-149.74382500000002"/>
    <x v="9590"/>
    <n v="0"/>
  </r>
  <r>
    <x v="11"/>
    <d v="2011-09-02T21:45:00"/>
    <n v="69.37"/>
    <n v="79.97"/>
    <n v="0.6"/>
    <n v="7.49"/>
    <n v="0.25"/>
    <b v="0"/>
    <n v="7.49"/>
    <n v="19.9925"/>
    <n v="-1"/>
    <b v="0"/>
    <b v="0"/>
    <x v="11"/>
    <n v="45.61"/>
    <n v="45.61"/>
    <n v="1"/>
    <n v="-1061.60175"/>
    <n v="-1061.60175"/>
    <n v="-149.74382500000002"/>
    <x v="9591"/>
    <n v="0"/>
  </r>
  <r>
    <x v="11"/>
    <d v="2011-09-02T22:00:00"/>
    <n v="69.37"/>
    <n v="79.97"/>
    <n v="0.6"/>
    <n v="7.49"/>
    <n v="0.25"/>
    <b v="0"/>
    <n v="7.49"/>
    <n v="19.9925"/>
    <n v="-1"/>
    <b v="0"/>
    <b v="0"/>
    <x v="11"/>
    <n v="44.68"/>
    <n v="44.68"/>
    <n v="1"/>
    <n v="-1043.0087249999999"/>
    <n v="-1043.0087249999999"/>
    <n v="-149.74382500000002"/>
    <x v="9592"/>
    <n v="0"/>
  </r>
  <r>
    <x v="11"/>
    <d v="2011-09-02T22:15:00"/>
    <n v="69.37"/>
    <n v="79.97"/>
    <n v="0.6"/>
    <n v="7.49"/>
    <n v="0.25"/>
    <b v="0"/>
    <n v="7.49"/>
    <n v="19.9925"/>
    <n v="-1"/>
    <b v="0"/>
    <b v="0"/>
    <x v="11"/>
    <n v="44.68"/>
    <n v="44.68"/>
    <n v="1"/>
    <n v="-1043.0087249999999"/>
    <n v="-1043.0087249999999"/>
    <n v="-149.74382500000002"/>
    <x v="9593"/>
    <n v="0"/>
  </r>
  <r>
    <x v="11"/>
    <d v="2011-09-02T22:30:00"/>
    <n v="69.37"/>
    <n v="79.97"/>
    <n v="0.6"/>
    <n v="7.49"/>
    <n v="0.25"/>
    <b v="0"/>
    <n v="7.49"/>
    <n v="19.9925"/>
    <n v="-1"/>
    <b v="0"/>
    <b v="0"/>
    <x v="11"/>
    <n v="44.68"/>
    <n v="44.68"/>
    <n v="1"/>
    <n v="-1043.0087249999999"/>
    <n v="-1043.0087249999999"/>
    <n v="-149.74382500000002"/>
    <x v="9594"/>
    <n v="0"/>
  </r>
  <r>
    <x v="11"/>
    <d v="2011-09-02T22:45:00"/>
    <n v="69.37"/>
    <n v="79.97"/>
    <n v="0.6"/>
    <n v="7.49"/>
    <n v="0.25"/>
    <b v="0"/>
    <n v="7.49"/>
    <n v="19.9925"/>
    <n v="-1"/>
    <b v="0"/>
    <b v="0"/>
    <x v="11"/>
    <n v="44.68"/>
    <n v="44.68"/>
    <n v="1"/>
    <n v="-1043.0087249999999"/>
    <n v="-1043.0087249999999"/>
    <n v="-149.74382500000002"/>
    <x v="9595"/>
    <n v="0"/>
  </r>
  <r>
    <x v="11"/>
    <d v="2011-09-02T23:00:00"/>
    <n v="69.37"/>
    <n v="79.97"/>
    <n v="0.6"/>
    <n v="7.49"/>
    <n v="0.25"/>
    <b v="0"/>
    <n v="7.49"/>
    <n v="19.9925"/>
    <n v="-1"/>
    <b v="0"/>
    <b v="0"/>
    <x v="11"/>
    <n v="43.88"/>
    <n v="43.88"/>
    <n v="1"/>
    <n v="-1027.014725"/>
    <n v="-1027.014725"/>
    <n v="-149.74382500000002"/>
    <x v="9596"/>
    <n v="0"/>
  </r>
  <r>
    <x v="11"/>
    <d v="2011-09-02T23:15:00"/>
    <n v="69.37"/>
    <n v="79.97"/>
    <n v="0.6"/>
    <n v="7.49"/>
    <n v="0.25"/>
    <b v="0"/>
    <n v="7.49"/>
    <n v="19.9925"/>
    <n v="-1"/>
    <b v="0"/>
    <b v="0"/>
    <x v="11"/>
    <n v="43.88"/>
    <n v="43.88"/>
    <n v="1"/>
    <n v="-1027.014725"/>
    <n v="-1027.014725"/>
    <n v="-149.74382500000002"/>
    <x v="9597"/>
    <n v="0"/>
  </r>
  <r>
    <x v="11"/>
    <d v="2011-09-02T23:30:00"/>
    <n v="69.37"/>
    <n v="79.97"/>
    <n v="0.6"/>
    <n v="7.49"/>
    <n v="0.25"/>
    <b v="0"/>
    <n v="7.49"/>
    <n v="19.9925"/>
    <n v="-1"/>
    <b v="0"/>
    <b v="0"/>
    <x v="11"/>
    <n v="43.88"/>
    <n v="43.88"/>
    <n v="1"/>
    <n v="-1027.014725"/>
    <n v="-1027.014725"/>
    <n v="-149.74382500000002"/>
    <x v="9598"/>
    <n v="0"/>
  </r>
  <r>
    <x v="11"/>
    <d v="2011-09-02T23:45:00"/>
    <n v="69.37"/>
    <n v="79.97"/>
    <n v="0.6"/>
    <n v="7.49"/>
    <n v="0.25"/>
    <b v="0"/>
    <n v="7.49"/>
    <n v="19.9925"/>
    <n v="-1"/>
    <b v="0"/>
    <b v="0"/>
    <x v="11"/>
    <n v="43.88"/>
    <n v="43.88"/>
    <n v="1"/>
    <n v="-1027.014725"/>
    <n v="-1027.014725"/>
    <n v="-149.74382500000002"/>
    <x v="9599"/>
    <n v="0"/>
  </r>
  <r>
    <x v="11"/>
    <d v="2011-09-03T00:00:00"/>
    <n v="84.2"/>
    <n v="93.73"/>
    <n v="0.9"/>
    <n v="8.56"/>
    <n v="0.25"/>
    <b v="0"/>
    <n v="8.56"/>
    <n v="23.432500000000001"/>
    <n v="-1"/>
    <b v="0"/>
    <b v="0"/>
    <x v="11"/>
    <n v="43.94"/>
    <n v="43.94"/>
    <n v="1"/>
    <n v="-1230.20625"/>
    <n v="-1230.20625"/>
    <n v="-200.58220000000003"/>
    <x v="9600"/>
    <n v="0"/>
  </r>
  <r>
    <x v="11"/>
    <d v="2011-09-03T00:15:00"/>
    <n v="84.2"/>
    <n v="93.73"/>
    <n v="0.9"/>
    <n v="8.56"/>
    <n v="0.25"/>
    <b v="0"/>
    <n v="8.56"/>
    <n v="23.432500000000001"/>
    <n v="-1"/>
    <b v="0"/>
    <b v="0"/>
    <x v="11"/>
    <n v="43.94"/>
    <n v="43.94"/>
    <n v="1"/>
    <n v="-1230.20625"/>
    <n v="-1230.20625"/>
    <n v="-200.58220000000003"/>
    <x v="9601"/>
    <n v="0"/>
  </r>
  <r>
    <x v="11"/>
    <d v="2011-09-03T00:30:00"/>
    <n v="84.2"/>
    <n v="93.73"/>
    <n v="0.9"/>
    <n v="8.56"/>
    <n v="0.25"/>
    <b v="0"/>
    <n v="8.56"/>
    <n v="23.432500000000001"/>
    <n v="-1"/>
    <b v="0"/>
    <b v="0"/>
    <x v="11"/>
    <n v="43.94"/>
    <n v="43.94"/>
    <n v="1"/>
    <n v="-1230.20625"/>
    <n v="-1230.20625"/>
    <n v="-200.58220000000003"/>
    <x v="9602"/>
    <n v="0"/>
  </r>
  <r>
    <x v="11"/>
    <d v="2011-09-03T00:45:00"/>
    <n v="84.2"/>
    <n v="93.73"/>
    <n v="0.9"/>
    <n v="8.56"/>
    <n v="0.25"/>
    <b v="0"/>
    <n v="8.56"/>
    <n v="23.432500000000001"/>
    <n v="-1"/>
    <b v="0"/>
    <b v="0"/>
    <x v="11"/>
    <n v="43.94"/>
    <n v="43.94"/>
    <n v="1"/>
    <n v="-1230.20625"/>
    <n v="-1230.20625"/>
    <n v="-200.58220000000003"/>
    <x v="9603"/>
    <n v="0"/>
  </r>
  <r>
    <x v="11"/>
    <d v="2011-09-03T01:00:00"/>
    <n v="84.2"/>
    <n v="93.73"/>
    <n v="0.9"/>
    <n v="8.56"/>
    <n v="0.25"/>
    <b v="0"/>
    <n v="8.56"/>
    <n v="23.432500000000001"/>
    <n v="-1"/>
    <b v="0"/>
    <b v="0"/>
    <x v="11"/>
    <n v="43.45"/>
    <n v="43.45"/>
    <n v="1"/>
    <n v="-1218.7243250000001"/>
    <n v="-1218.7243250000001"/>
    <n v="-200.58220000000003"/>
    <x v="9604"/>
    <n v="0"/>
  </r>
  <r>
    <x v="11"/>
    <d v="2011-09-03T01:15:00"/>
    <n v="84.2"/>
    <n v="93.73"/>
    <n v="0.9"/>
    <n v="8.56"/>
    <n v="0.25"/>
    <b v="0"/>
    <n v="8.56"/>
    <n v="23.432500000000001"/>
    <n v="-1"/>
    <b v="0"/>
    <b v="0"/>
    <x v="11"/>
    <n v="43.45"/>
    <n v="43.45"/>
    <n v="1"/>
    <n v="-1218.7243250000001"/>
    <n v="-1218.7243250000001"/>
    <n v="-200.58220000000003"/>
    <x v="9605"/>
    <n v="0"/>
  </r>
  <r>
    <x v="11"/>
    <d v="2011-09-03T01:30:00"/>
    <n v="84.2"/>
    <n v="93.73"/>
    <n v="0.9"/>
    <n v="8.56"/>
    <n v="0.25"/>
    <b v="0"/>
    <n v="8.56"/>
    <n v="23.432500000000001"/>
    <n v="-1"/>
    <b v="0"/>
    <b v="0"/>
    <x v="11"/>
    <n v="43.45"/>
    <n v="43.45"/>
    <n v="1"/>
    <n v="-1218.7243250000001"/>
    <n v="-1218.7243250000001"/>
    <n v="-200.58220000000003"/>
    <x v="9606"/>
    <n v="0"/>
  </r>
  <r>
    <x v="11"/>
    <d v="2011-09-03T01:45:00"/>
    <n v="84.2"/>
    <n v="93.73"/>
    <n v="0.9"/>
    <n v="8.56"/>
    <n v="0.25"/>
    <b v="0"/>
    <n v="8.56"/>
    <n v="23.432500000000001"/>
    <n v="-1"/>
    <b v="0"/>
    <b v="0"/>
    <x v="11"/>
    <n v="43.45"/>
    <n v="43.45"/>
    <n v="1"/>
    <n v="-1218.7243250000001"/>
    <n v="-1218.7243250000001"/>
    <n v="-200.58220000000003"/>
    <x v="9607"/>
    <n v="0"/>
  </r>
  <r>
    <x v="11"/>
    <d v="2011-09-03T02:00:00"/>
    <n v="84.2"/>
    <n v="93.73"/>
    <n v="0.9"/>
    <n v="8.56"/>
    <n v="0.25"/>
    <b v="0"/>
    <n v="8.56"/>
    <n v="23.432500000000001"/>
    <n v="-1"/>
    <b v="0"/>
    <b v="0"/>
    <x v="11"/>
    <n v="43.09"/>
    <n v="43.09"/>
    <n v="1"/>
    <n v="-1210.2886250000001"/>
    <n v="-1210.2886250000001"/>
    <n v="-200.58220000000003"/>
    <x v="9608"/>
    <n v="0"/>
  </r>
  <r>
    <x v="11"/>
    <d v="2011-09-03T02:15:00"/>
    <n v="84.2"/>
    <n v="93.73"/>
    <n v="0.9"/>
    <n v="8.56"/>
    <n v="0.25"/>
    <b v="0"/>
    <n v="8.56"/>
    <n v="23.432500000000001"/>
    <n v="-1"/>
    <b v="0"/>
    <b v="0"/>
    <x v="11"/>
    <n v="43.09"/>
    <n v="43.09"/>
    <n v="1"/>
    <n v="-1210.2886250000001"/>
    <n v="-1210.2886250000001"/>
    <n v="-200.58220000000003"/>
    <x v="9609"/>
    <n v="0"/>
  </r>
  <r>
    <x v="11"/>
    <d v="2011-09-03T02:30:00"/>
    <n v="84.2"/>
    <n v="93.73"/>
    <n v="0.9"/>
    <n v="8.56"/>
    <n v="0.25"/>
    <b v="0"/>
    <n v="8.56"/>
    <n v="23.432500000000001"/>
    <n v="-1"/>
    <b v="0"/>
    <b v="0"/>
    <x v="11"/>
    <n v="43.09"/>
    <n v="43.09"/>
    <n v="1"/>
    <n v="-1210.2886250000001"/>
    <n v="-1210.2886250000001"/>
    <n v="-200.58220000000003"/>
    <x v="9610"/>
    <n v="0"/>
  </r>
  <r>
    <x v="11"/>
    <d v="2011-09-03T02:45:00"/>
    <n v="84.2"/>
    <n v="93.73"/>
    <n v="0.9"/>
    <n v="8.56"/>
    <n v="0.25"/>
    <b v="0"/>
    <n v="8.56"/>
    <n v="23.432500000000001"/>
    <n v="-1"/>
    <b v="0"/>
    <b v="0"/>
    <x v="11"/>
    <n v="43.09"/>
    <n v="43.09"/>
    <n v="1"/>
    <n v="-1210.2886250000001"/>
    <n v="-1210.2886250000001"/>
    <n v="-200.58220000000003"/>
    <x v="9611"/>
    <n v="0"/>
  </r>
  <r>
    <x v="11"/>
    <d v="2011-09-03T03:00:00"/>
    <n v="84.2"/>
    <n v="93.73"/>
    <n v="0.9"/>
    <n v="8.56"/>
    <n v="0.25"/>
    <b v="0"/>
    <n v="8.56"/>
    <n v="23.432500000000001"/>
    <n v="-1"/>
    <b v="0"/>
    <b v="0"/>
    <x v="11"/>
    <n v="42.29"/>
    <n v="42.29"/>
    <n v="1"/>
    <n v="-1191.542625"/>
    <n v="-1191.542625"/>
    <n v="-200.58220000000003"/>
    <x v="9612"/>
    <n v="0"/>
  </r>
  <r>
    <x v="11"/>
    <d v="2011-09-03T03:15:00"/>
    <n v="84.2"/>
    <n v="93.73"/>
    <n v="0.9"/>
    <n v="8.56"/>
    <n v="0.25"/>
    <b v="0"/>
    <n v="8.56"/>
    <n v="23.432500000000001"/>
    <n v="-1"/>
    <b v="0"/>
    <b v="0"/>
    <x v="11"/>
    <n v="42.29"/>
    <n v="42.29"/>
    <n v="1"/>
    <n v="-1191.542625"/>
    <n v="-1191.542625"/>
    <n v="-200.58220000000003"/>
    <x v="9613"/>
    <n v="0"/>
  </r>
  <r>
    <x v="11"/>
    <d v="2011-09-03T03:30:00"/>
    <n v="84.2"/>
    <n v="93.73"/>
    <n v="0.9"/>
    <n v="8.56"/>
    <n v="0.25"/>
    <b v="0"/>
    <n v="8.56"/>
    <n v="23.432500000000001"/>
    <n v="-1"/>
    <b v="0"/>
    <b v="0"/>
    <x v="11"/>
    <n v="42.29"/>
    <n v="42.29"/>
    <n v="1"/>
    <n v="-1191.542625"/>
    <n v="-1191.542625"/>
    <n v="-200.58220000000003"/>
    <x v="9614"/>
    <n v="0"/>
  </r>
  <r>
    <x v="11"/>
    <d v="2011-09-03T03:45:00"/>
    <n v="84.2"/>
    <n v="93.73"/>
    <n v="0.9"/>
    <n v="8.56"/>
    <n v="0.25"/>
    <b v="0"/>
    <n v="8.56"/>
    <n v="23.432500000000001"/>
    <n v="-1"/>
    <b v="0"/>
    <b v="0"/>
    <x v="11"/>
    <n v="42.29"/>
    <n v="42.29"/>
    <n v="1"/>
    <n v="-1191.542625"/>
    <n v="-1191.542625"/>
    <n v="-200.58220000000003"/>
    <x v="9615"/>
    <n v="0"/>
  </r>
  <r>
    <x v="11"/>
    <d v="2011-09-03T04:00:00"/>
    <n v="84.2"/>
    <n v="93.73"/>
    <n v="0.9"/>
    <n v="8.56"/>
    <n v="0.25"/>
    <b v="0"/>
    <n v="8.56"/>
    <n v="23.432500000000001"/>
    <n v="-1"/>
    <b v="0"/>
    <b v="0"/>
    <x v="11"/>
    <n v="42.09"/>
    <n v="42.09"/>
    <n v="1"/>
    <n v="-1186.8561250000002"/>
    <n v="-1186.8561250000002"/>
    <n v="-200.58220000000003"/>
    <x v="9616"/>
    <n v="0"/>
  </r>
  <r>
    <x v="11"/>
    <d v="2011-09-03T04:15:00"/>
    <n v="84.2"/>
    <n v="93.73"/>
    <n v="0.9"/>
    <n v="8.56"/>
    <n v="0.25"/>
    <b v="0"/>
    <n v="8.56"/>
    <n v="23.432500000000001"/>
    <n v="-1"/>
    <b v="0"/>
    <b v="0"/>
    <x v="11"/>
    <n v="42.09"/>
    <n v="42.09"/>
    <n v="1"/>
    <n v="-1186.8561250000002"/>
    <n v="-1186.8561250000002"/>
    <n v="-200.58220000000003"/>
    <x v="9617"/>
    <n v="0"/>
  </r>
  <r>
    <x v="11"/>
    <d v="2011-09-03T04:30:00"/>
    <n v="84.2"/>
    <n v="93.73"/>
    <n v="0.9"/>
    <n v="8.56"/>
    <n v="0.25"/>
    <b v="0"/>
    <n v="8.56"/>
    <n v="23.432500000000001"/>
    <n v="-1"/>
    <b v="0"/>
    <b v="0"/>
    <x v="11"/>
    <n v="42.09"/>
    <n v="42.09"/>
    <n v="1"/>
    <n v="-1186.8561250000002"/>
    <n v="-1186.8561250000002"/>
    <n v="-200.58220000000003"/>
    <x v="9618"/>
    <n v="0"/>
  </r>
  <r>
    <x v="11"/>
    <d v="2011-09-03T04:45:00"/>
    <n v="84.2"/>
    <n v="93.73"/>
    <n v="0.9"/>
    <n v="8.56"/>
    <n v="0.25"/>
    <b v="0"/>
    <n v="8.56"/>
    <n v="23.432500000000001"/>
    <n v="-1"/>
    <b v="0"/>
    <b v="0"/>
    <x v="11"/>
    <n v="42.09"/>
    <n v="42.09"/>
    <n v="1"/>
    <n v="-1186.8561250000002"/>
    <n v="-1186.8561250000002"/>
    <n v="-200.58220000000003"/>
    <x v="9619"/>
    <n v="0"/>
  </r>
  <r>
    <x v="11"/>
    <d v="2011-09-03T05:00:00"/>
    <n v="84.2"/>
    <n v="93.73"/>
    <n v="0.9"/>
    <n v="8.56"/>
    <n v="0.25"/>
    <b v="0"/>
    <n v="8.56"/>
    <n v="23.432500000000001"/>
    <n v="-1"/>
    <b v="0"/>
    <b v="0"/>
    <x v="11"/>
    <n v="42.52"/>
    <n v="42.52"/>
    <n v="1"/>
    <n v="-1196.9321000000002"/>
    <n v="-1196.9321000000002"/>
    <n v="-200.58220000000003"/>
    <x v="9620"/>
    <n v="0"/>
  </r>
  <r>
    <x v="11"/>
    <d v="2011-09-03T05:15:00"/>
    <n v="84.2"/>
    <n v="93.73"/>
    <n v="0.9"/>
    <n v="8.56"/>
    <n v="0.25"/>
    <b v="0"/>
    <n v="8.56"/>
    <n v="23.432500000000001"/>
    <n v="-1"/>
    <b v="0"/>
    <b v="0"/>
    <x v="11"/>
    <n v="42.52"/>
    <n v="42.52"/>
    <n v="1"/>
    <n v="-1196.9321000000002"/>
    <n v="-1196.9321000000002"/>
    <n v="-200.58220000000003"/>
    <x v="9621"/>
    <n v="0"/>
  </r>
  <r>
    <x v="11"/>
    <d v="2011-09-03T05:30:00"/>
    <n v="84.2"/>
    <n v="93.73"/>
    <n v="0.9"/>
    <n v="8.56"/>
    <n v="0.25"/>
    <b v="0"/>
    <n v="8.56"/>
    <n v="23.432500000000001"/>
    <n v="-1"/>
    <b v="0"/>
    <b v="0"/>
    <x v="11"/>
    <n v="42.52"/>
    <n v="42.52"/>
    <n v="1"/>
    <n v="-1196.9321000000002"/>
    <n v="-1196.9321000000002"/>
    <n v="-200.58220000000003"/>
    <x v="9622"/>
    <n v="0"/>
  </r>
  <r>
    <x v="11"/>
    <d v="2011-09-03T05:45:00"/>
    <n v="84.2"/>
    <n v="93.73"/>
    <n v="0.9"/>
    <n v="8.56"/>
    <n v="0.25"/>
    <b v="0"/>
    <n v="8.56"/>
    <n v="23.432500000000001"/>
    <n v="-1"/>
    <b v="0"/>
    <b v="0"/>
    <x v="11"/>
    <n v="42.52"/>
    <n v="42.52"/>
    <n v="1"/>
    <n v="-1196.9321000000002"/>
    <n v="-1196.9321000000002"/>
    <n v="-200.58220000000003"/>
    <x v="9623"/>
    <n v="0"/>
  </r>
  <r>
    <x v="11"/>
    <d v="2011-09-03T06:00:00"/>
    <n v="84.2"/>
    <n v="93.73"/>
    <n v="0.9"/>
    <n v="8.56"/>
    <n v="0.25"/>
    <b v="0"/>
    <n v="8.56"/>
    <n v="23.432500000000001"/>
    <n v="-1"/>
    <b v="0"/>
    <b v="0"/>
    <x v="11"/>
    <n v="43.37"/>
    <n v="43.37"/>
    <n v="1"/>
    <n v="-1216.849725"/>
    <n v="-1216.849725"/>
    <n v="-200.58220000000003"/>
    <x v="9624"/>
    <n v="0"/>
  </r>
  <r>
    <x v="11"/>
    <d v="2011-09-03T06:15:00"/>
    <n v="84.2"/>
    <n v="93.73"/>
    <n v="0.9"/>
    <n v="8.56"/>
    <n v="0.25"/>
    <b v="0"/>
    <n v="8.56"/>
    <n v="23.432500000000001"/>
    <n v="-1"/>
    <b v="0"/>
    <b v="0"/>
    <x v="11"/>
    <n v="43.37"/>
    <n v="43.37"/>
    <n v="1"/>
    <n v="-1216.849725"/>
    <n v="-1216.849725"/>
    <n v="-200.58220000000003"/>
    <x v="9625"/>
    <n v="0"/>
  </r>
  <r>
    <x v="11"/>
    <d v="2011-09-03T06:30:00"/>
    <n v="84.2"/>
    <n v="93.73"/>
    <n v="0.9"/>
    <n v="8.56"/>
    <n v="0.25"/>
    <b v="0"/>
    <n v="8.56"/>
    <n v="23.432500000000001"/>
    <n v="-1"/>
    <b v="0"/>
    <b v="0"/>
    <x v="11"/>
    <n v="43.37"/>
    <n v="43.37"/>
    <n v="1"/>
    <n v="-1216.849725"/>
    <n v="-1216.849725"/>
    <n v="-200.58220000000003"/>
    <x v="9626"/>
    <n v="0"/>
  </r>
  <r>
    <x v="11"/>
    <d v="2011-09-03T06:45:00"/>
    <n v="84.2"/>
    <n v="93.73"/>
    <n v="0.9"/>
    <n v="8.56"/>
    <n v="0.25"/>
    <b v="0"/>
    <n v="8.56"/>
    <n v="23.432500000000001"/>
    <n v="-1"/>
    <b v="0"/>
    <b v="0"/>
    <x v="11"/>
    <n v="43.37"/>
    <n v="43.37"/>
    <n v="1"/>
    <n v="-1216.849725"/>
    <n v="-1216.849725"/>
    <n v="-200.58220000000003"/>
    <x v="9627"/>
    <n v="0"/>
  </r>
  <r>
    <x v="11"/>
    <d v="2011-09-03T07:00:00"/>
    <n v="84.2"/>
    <n v="93.73"/>
    <n v="0.9"/>
    <n v="8.56"/>
    <n v="0.25"/>
    <b v="0"/>
    <n v="8.56"/>
    <n v="23.432500000000001"/>
    <n v="-1"/>
    <b v="0"/>
    <b v="0"/>
    <x v="11"/>
    <n v="43.75"/>
    <n v="43.75"/>
    <n v="1"/>
    <n v="-1225.7540750000001"/>
    <n v="-1225.7540750000001"/>
    <n v="-200.58220000000003"/>
    <x v="9628"/>
    <n v="0"/>
  </r>
  <r>
    <x v="11"/>
    <d v="2011-09-03T07:15:00"/>
    <n v="84.2"/>
    <n v="93.73"/>
    <n v="0.9"/>
    <n v="8.56"/>
    <n v="0.25"/>
    <b v="0"/>
    <n v="8.56"/>
    <n v="23.432500000000001"/>
    <n v="-1"/>
    <b v="0"/>
    <b v="0"/>
    <x v="11"/>
    <n v="43.75"/>
    <n v="43.75"/>
    <n v="1"/>
    <n v="-1225.7540750000001"/>
    <n v="-1225.7540750000001"/>
    <n v="-200.58220000000003"/>
    <x v="9629"/>
    <n v="0"/>
  </r>
  <r>
    <x v="11"/>
    <d v="2011-09-03T07:30:00"/>
    <n v="84.2"/>
    <n v="93.73"/>
    <n v="0.9"/>
    <n v="8.56"/>
    <n v="0.25"/>
    <b v="0"/>
    <n v="8.56"/>
    <n v="23.432500000000001"/>
    <n v="-1"/>
    <b v="0"/>
    <b v="0"/>
    <x v="11"/>
    <n v="43.75"/>
    <n v="43.75"/>
    <n v="1"/>
    <n v="-1225.7540750000001"/>
    <n v="-1225.7540750000001"/>
    <n v="-200.58220000000003"/>
    <x v="9630"/>
    <n v="0"/>
  </r>
  <r>
    <x v="11"/>
    <d v="2011-09-03T07:45:00"/>
    <n v="84.2"/>
    <n v="93.73"/>
    <n v="0.9"/>
    <n v="8.56"/>
    <n v="0.25"/>
    <b v="0"/>
    <n v="8.56"/>
    <n v="23.432500000000001"/>
    <n v="-1"/>
    <b v="0"/>
    <b v="0"/>
    <x v="11"/>
    <n v="43.75"/>
    <n v="43.75"/>
    <n v="1"/>
    <n v="-1225.7540750000001"/>
    <n v="-1225.7540750000001"/>
    <n v="-200.58220000000003"/>
    <x v="9631"/>
    <n v="0"/>
  </r>
  <r>
    <x v="11"/>
    <d v="2011-09-03T08:00:00"/>
    <n v="84.2"/>
    <n v="93.73"/>
    <n v="0.9"/>
    <n v="8.56"/>
    <n v="0.25"/>
    <b v="0"/>
    <n v="8.56"/>
    <n v="23.432500000000001"/>
    <n v="-1"/>
    <b v="0"/>
    <b v="0"/>
    <x v="11"/>
    <n v="44.1"/>
    <n v="44.1"/>
    <n v="1"/>
    <n v="-1233.9554500000002"/>
    <n v="-1233.9554500000002"/>
    <n v="-200.58220000000003"/>
    <x v="9632"/>
    <n v="0"/>
  </r>
  <r>
    <x v="11"/>
    <d v="2011-09-03T08:15:00"/>
    <n v="84.2"/>
    <n v="93.73"/>
    <n v="0.9"/>
    <n v="8.56"/>
    <n v="0.25"/>
    <b v="0"/>
    <n v="8.56"/>
    <n v="23.432500000000001"/>
    <n v="-1"/>
    <b v="0"/>
    <b v="0"/>
    <x v="11"/>
    <n v="44.1"/>
    <n v="44.1"/>
    <n v="1"/>
    <n v="-1233.9554500000002"/>
    <n v="-1233.9554500000002"/>
    <n v="-200.58220000000003"/>
    <x v="9633"/>
    <n v="0"/>
  </r>
  <r>
    <x v="11"/>
    <d v="2011-09-03T08:30:00"/>
    <n v="84.2"/>
    <n v="93.73"/>
    <n v="0.9"/>
    <n v="8.56"/>
    <n v="0.25"/>
    <b v="0"/>
    <n v="8.56"/>
    <n v="23.432500000000001"/>
    <n v="-1"/>
    <b v="0"/>
    <b v="0"/>
    <x v="11"/>
    <n v="44.1"/>
    <n v="44.1"/>
    <n v="1"/>
    <n v="-1233.9554500000002"/>
    <n v="-1233.9554500000002"/>
    <n v="-200.58220000000003"/>
    <x v="9634"/>
    <n v="0"/>
  </r>
  <r>
    <x v="11"/>
    <d v="2011-09-03T08:45:00"/>
    <n v="84.2"/>
    <n v="93.73"/>
    <n v="0.9"/>
    <n v="8.56"/>
    <n v="0.25"/>
    <b v="0"/>
    <n v="8.56"/>
    <n v="23.432500000000001"/>
    <n v="-1"/>
    <b v="0"/>
    <b v="0"/>
    <x v="11"/>
    <n v="44.1"/>
    <n v="44.1"/>
    <n v="1"/>
    <n v="-1233.9554500000002"/>
    <n v="-1233.9554500000002"/>
    <n v="-200.58220000000003"/>
    <x v="9635"/>
    <n v="0"/>
  </r>
  <r>
    <x v="11"/>
    <d v="2011-09-03T09:00:00"/>
    <n v="84.2"/>
    <n v="93.73"/>
    <n v="0.9"/>
    <n v="8.56"/>
    <n v="0.25"/>
    <b v="0"/>
    <n v="8.56"/>
    <n v="23.432500000000001"/>
    <n v="-1"/>
    <b v="0"/>
    <b v="0"/>
    <x v="11"/>
    <n v="44.43"/>
    <n v="44.43"/>
    <n v="1"/>
    <n v="-1241.688175"/>
    <n v="-1241.688175"/>
    <n v="-200.58220000000003"/>
    <x v="9636"/>
    <n v="0"/>
  </r>
  <r>
    <x v="11"/>
    <d v="2011-09-03T09:15:00"/>
    <n v="84.2"/>
    <n v="93.73"/>
    <n v="0.9"/>
    <n v="8.56"/>
    <n v="0.25"/>
    <b v="0"/>
    <n v="8.56"/>
    <n v="23.432500000000001"/>
    <n v="-1"/>
    <b v="0"/>
    <b v="0"/>
    <x v="11"/>
    <n v="44.43"/>
    <n v="44.43"/>
    <n v="1"/>
    <n v="-1241.688175"/>
    <n v="-1241.688175"/>
    <n v="-200.58220000000003"/>
    <x v="9637"/>
    <n v="0"/>
  </r>
  <r>
    <x v="11"/>
    <d v="2011-09-03T09:30:00"/>
    <n v="84.2"/>
    <n v="93.73"/>
    <n v="0.9"/>
    <n v="8.56"/>
    <n v="0.25"/>
    <b v="0"/>
    <n v="8.56"/>
    <n v="23.432500000000001"/>
    <n v="-1"/>
    <b v="0"/>
    <b v="0"/>
    <x v="11"/>
    <n v="44.43"/>
    <n v="44.43"/>
    <n v="1"/>
    <n v="-1241.688175"/>
    <n v="-1241.688175"/>
    <n v="-200.58220000000003"/>
    <x v="9638"/>
    <n v="0"/>
  </r>
  <r>
    <x v="11"/>
    <d v="2011-09-03T09:45:00"/>
    <n v="84.2"/>
    <n v="93.73"/>
    <n v="0.9"/>
    <n v="8.56"/>
    <n v="0.25"/>
    <b v="0"/>
    <n v="8.56"/>
    <n v="23.432500000000001"/>
    <n v="-1"/>
    <b v="0"/>
    <b v="0"/>
    <x v="11"/>
    <n v="44.43"/>
    <n v="44.43"/>
    <n v="1"/>
    <n v="-1241.688175"/>
    <n v="-1241.688175"/>
    <n v="-200.58220000000003"/>
    <x v="9639"/>
    <n v="0"/>
  </r>
  <r>
    <x v="11"/>
    <d v="2011-09-03T10:00:00"/>
    <n v="84.2"/>
    <n v="93.73"/>
    <n v="0.9"/>
    <n v="8.56"/>
    <n v="0.25"/>
    <b v="0"/>
    <n v="8.56"/>
    <n v="23.432500000000001"/>
    <n v="-1"/>
    <b v="0"/>
    <b v="0"/>
    <x v="11"/>
    <n v="44.63"/>
    <n v="44.63"/>
    <n v="1"/>
    <n v="-1246.3746750000003"/>
    <n v="-1246.3746750000003"/>
    <n v="-200.58220000000003"/>
    <x v="9640"/>
    <n v="0"/>
  </r>
  <r>
    <x v="11"/>
    <d v="2011-09-03T10:15:00"/>
    <n v="84.2"/>
    <n v="93.73"/>
    <n v="0.9"/>
    <n v="8.56"/>
    <n v="0.25"/>
    <b v="0"/>
    <n v="8.56"/>
    <n v="23.432500000000001"/>
    <n v="-1"/>
    <b v="0"/>
    <b v="0"/>
    <x v="11"/>
    <n v="44.63"/>
    <n v="44.63"/>
    <n v="1"/>
    <n v="-1246.3746750000003"/>
    <n v="-1246.3746750000003"/>
    <n v="-200.58220000000003"/>
    <x v="9641"/>
    <n v="0"/>
  </r>
  <r>
    <x v="11"/>
    <d v="2011-09-03T10:30:00"/>
    <n v="84.2"/>
    <n v="93.73"/>
    <n v="0.9"/>
    <n v="8.56"/>
    <n v="0.25"/>
    <b v="0"/>
    <n v="8.56"/>
    <n v="23.432500000000001"/>
    <n v="-1"/>
    <b v="0"/>
    <b v="0"/>
    <x v="11"/>
    <n v="44.63"/>
    <n v="44.63"/>
    <n v="1"/>
    <n v="-1246.3746750000003"/>
    <n v="-1246.3746750000003"/>
    <n v="-200.58220000000003"/>
    <x v="9642"/>
    <n v="0"/>
  </r>
  <r>
    <x v="11"/>
    <d v="2011-09-03T10:45:00"/>
    <n v="84.2"/>
    <n v="93.73"/>
    <n v="0.9"/>
    <n v="8.56"/>
    <n v="0.25"/>
    <b v="0"/>
    <n v="8.56"/>
    <n v="23.432500000000001"/>
    <n v="-1"/>
    <b v="0"/>
    <b v="0"/>
    <x v="11"/>
    <n v="44.63"/>
    <n v="44.63"/>
    <n v="1"/>
    <n v="-1246.3746750000003"/>
    <n v="-1246.3746750000003"/>
    <n v="-200.58220000000003"/>
    <x v="9643"/>
    <n v="0"/>
  </r>
  <r>
    <x v="11"/>
    <d v="2011-09-03T11:00:00"/>
    <n v="84.2"/>
    <n v="93.73"/>
    <n v="0.9"/>
    <n v="8.56"/>
    <n v="0.25"/>
    <b v="0"/>
    <n v="8.56"/>
    <n v="23.432500000000001"/>
    <n v="-1"/>
    <b v="0"/>
    <b v="0"/>
    <x v="11"/>
    <n v="44.6"/>
    <n v="44.6"/>
    <n v="1"/>
    <n v="-1245.6717000000001"/>
    <n v="-1245.6717000000001"/>
    <n v="-200.58220000000003"/>
    <x v="9644"/>
    <n v="0"/>
  </r>
  <r>
    <x v="11"/>
    <d v="2011-09-03T11:15:00"/>
    <n v="84.2"/>
    <n v="93.73"/>
    <n v="0.9"/>
    <n v="8.56"/>
    <n v="0.25"/>
    <b v="0"/>
    <n v="8.56"/>
    <n v="23.432500000000001"/>
    <n v="-1"/>
    <b v="0"/>
    <b v="0"/>
    <x v="11"/>
    <n v="44.6"/>
    <n v="44.6"/>
    <n v="1"/>
    <n v="-1245.6717000000001"/>
    <n v="-1245.6717000000001"/>
    <n v="-200.58220000000003"/>
    <x v="9645"/>
    <n v="0"/>
  </r>
  <r>
    <x v="11"/>
    <d v="2011-09-03T11:30:00"/>
    <n v="84.2"/>
    <n v="93.73"/>
    <n v="0.9"/>
    <n v="8.56"/>
    <n v="0.25"/>
    <b v="0"/>
    <n v="8.56"/>
    <n v="23.432500000000001"/>
    <n v="-1"/>
    <b v="0"/>
    <b v="0"/>
    <x v="11"/>
    <n v="44.6"/>
    <n v="44.6"/>
    <n v="1"/>
    <n v="-1245.6717000000001"/>
    <n v="-1245.6717000000001"/>
    <n v="-200.58220000000003"/>
    <x v="9646"/>
    <n v="0"/>
  </r>
  <r>
    <x v="11"/>
    <d v="2011-09-03T11:45:00"/>
    <n v="84.2"/>
    <n v="93.73"/>
    <n v="0.9"/>
    <n v="8.56"/>
    <n v="0.25"/>
    <b v="0"/>
    <n v="8.56"/>
    <n v="23.432500000000001"/>
    <n v="-1"/>
    <b v="0"/>
    <b v="0"/>
    <x v="11"/>
    <n v="44.6"/>
    <n v="44.6"/>
    <n v="1"/>
    <n v="-1245.6717000000001"/>
    <n v="-1245.6717000000001"/>
    <n v="-200.58220000000003"/>
    <x v="9647"/>
    <n v="0"/>
  </r>
  <r>
    <x v="11"/>
    <d v="2011-09-03T12:00:00"/>
    <n v="84.2"/>
    <n v="93.73"/>
    <n v="0.9"/>
    <n v="8.56"/>
    <n v="0.25"/>
    <b v="0"/>
    <n v="8.56"/>
    <n v="23.432500000000001"/>
    <n v="-1"/>
    <b v="0"/>
    <b v="0"/>
    <x v="11"/>
    <n v="44.52"/>
    <n v="44.52"/>
    <n v="1"/>
    <n v="-1243.7971000000002"/>
    <n v="-1243.7971000000002"/>
    <n v="-200.58220000000003"/>
    <x v="9648"/>
    <n v="0"/>
  </r>
  <r>
    <x v="11"/>
    <d v="2011-09-03T12:15:00"/>
    <n v="84.2"/>
    <n v="93.73"/>
    <n v="0.9"/>
    <n v="8.56"/>
    <n v="0.25"/>
    <b v="0"/>
    <n v="8.56"/>
    <n v="23.432500000000001"/>
    <n v="-1"/>
    <b v="0"/>
    <b v="0"/>
    <x v="11"/>
    <n v="44.52"/>
    <n v="44.52"/>
    <n v="1"/>
    <n v="-1243.7971000000002"/>
    <n v="-1243.7971000000002"/>
    <n v="-200.58220000000003"/>
    <x v="9649"/>
    <n v="0"/>
  </r>
  <r>
    <x v="11"/>
    <d v="2011-09-03T12:30:00"/>
    <n v="84.2"/>
    <n v="93.73"/>
    <n v="0.9"/>
    <n v="8.56"/>
    <n v="0.25"/>
    <b v="0"/>
    <n v="8.56"/>
    <n v="23.432500000000001"/>
    <n v="-1"/>
    <b v="0"/>
    <b v="0"/>
    <x v="11"/>
    <n v="44.52"/>
    <n v="44.52"/>
    <n v="1"/>
    <n v="-1243.7971000000002"/>
    <n v="-1243.7971000000002"/>
    <n v="-200.58220000000003"/>
    <x v="9650"/>
    <n v="0"/>
  </r>
  <r>
    <x v="11"/>
    <d v="2011-09-03T12:45:00"/>
    <n v="84.2"/>
    <n v="93.73"/>
    <n v="0.9"/>
    <n v="8.56"/>
    <n v="0.25"/>
    <b v="0"/>
    <n v="8.56"/>
    <n v="23.432500000000001"/>
    <n v="-1"/>
    <b v="0"/>
    <b v="0"/>
    <x v="11"/>
    <n v="44.52"/>
    <n v="44.52"/>
    <n v="1"/>
    <n v="-1243.7971000000002"/>
    <n v="-1243.7971000000002"/>
    <n v="-200.58220000000003"/>
    <x v="9651"/>
    <n v="0"/>
  </r>
  <r>
    <x v="11"/>
    <d v="2011-09-03T13:00:00"/>
    <n v="84.2"/>
    <n v="93.73"/>
    <n v="0.9"/>
    <n v="8.56"/>
    <n v="0.25"/>
    <b v="0"/>
    <n v="8.56"/>
    <n v="23.432500000000001"/>
    <n v="-1"/>
    <b v="0"/>
    <b v="0"/>
    <x v="11"/>
    <n v="44.31"/>
    <n v="44.31"/>
    <n v="1"/>
    <n v="-1238.8762750000001"/>
    <n v="-1238.8762750000001"/>
    <n v="-200.58220000000003"/>
    <x v="9652"/>
    <n v="0"/>
  </r>
  <r>
    <x v="11"/>
    <d v="2011-09-03T13:15:00"/>
    <n v="84.2"/>
    <n v="93.73"/>
    <n v="0.9"/>
    <n v="8.56"/>
    <n v="0.25"/>
    <b v="0"/>
    <n v="8.56"/>
    <n v="23.432500000000001"/>
    <n v="-1"/>
    <b v="0"/>
    <b v="0"/>
    <x v="11"/>
    <n v="44.31"/>
    <n v="44.31"/>
    <n v="1"/>
    <n v="-1238.8762750000001"/>
    <n v="-1238.8762750000001"/>
    <n v="-200.58220000000003"/>
    <x v="9653"/>
    <n v="0"/>
  </r>
  <r>
    <x v="11"/>
    <d v="2011-09-03T13:30:00"/>
    <n v="84.2"/>
    <n v="93.73"/>
    <n v="0.9"/>
    <n v="8.56"/>
    <n v="0.25"/>
    <b v="0"/>
    <n v="8.56"/>
    <n v="23.432500000000001"/>
    <n v="-1"/>
    <b v="0"/>
    <b v="0"/>
    <x v="11"/>
    <n v="44.31"/>
    <n v="44.31"/>
    <n v="1"/>
    <n v="-1238.8762750000001"/>
    <n v="-1238.8762750000001"/>
    <n v="-200.58220000000003"/>
    <x v="9654"/>
    <n v="0"/>
  </r>
  <r>
    <x v="11"/>
    <d v="2011-09-03T13:45:00"/>
    <n v="84.2"/>
    <n v="93.73"/>
    <n v="0.9"/>
    <n v="8.56"/>
    <n v="0.25"/>
    <b v="0"/>
    <n v="8.56"/>
    <n v="23.432500000000001"/>
    <n v="-1"/>
    <b v="0"/>
    <b v="0"/>
    <x v="11"/>
    <n v="44.31"/>
    <n v="44.31"/>
    <n v="1"/>
    <n v="-1238.8762750000001"/>
    <n v="-1238.8762750000001"/>
    <n v="-200.58220000000003"/>
    <x v="9655"/>
    <n v="0"/>
  </r>
  <r>
    <x v="11"/>
    <d v="2011-09-03T14:00:00"/>
    <n v="84.2"/>
    <n v="93.73"/>
    <n v="0.9"/>
    <n v="8.56"/>
    <n v="0.25"/>
    <b v="0"/>
    <n v="8.56"/>
    <n v="23.432500000000001"/>
    <n v="-1"/>
    <b v="0"/>
    <b v="0"/>
    <x v="11"/>
    <n v="44.14"/>
    <n v="44.14"/>
    <n v="1"/>
    <n v="-1234.8927500000002"/>
    <n v="-1234.8927500000002"/>
    <n v="-200.58220000000003"/>
    <x v="9656"/>
    <n v="0"/>
  </r>
  <r>
    <x v="11"/>
    <d v="2011-09-03T14:15:00"/>
    <n v="84.2"/>
    <n v="93.73"/>
    <n v="0.9"/>
    <n v="8.56"/>
    <n v="0.25"/>
    <b v="0"/>
    <n v="8.56"/>
    <n v="23.432500000000001"/>
    <n v="-1"/>
    <b v="0"/>
    <b v="0"/>
    <x v="11"/>
    <n v="44.14"/>
    <n v="44.14"/>
    <n v="1"/>
    <n v="-1234.8927500000002"/>
    <n v="-1234.8927500000002"/>
    <n v="-200.58220000000003"/>
    <x v="9657"/>
    <n v="0"/>
  </r>
  <r>
    <x v="11"/>
    <d v="2011-09-03T14:30:00"/>
    <n v="84.2"/>
    <n v="93.73"/>
    <n v="0.9"/>
    <n v="8.56"/>
    <n v="0.25"/>
    <b v="0"/>
    <n v="8.56"/>
    <n v="23.432500000000001"/>
    <n v="-1"/>
    <b v="0"/>
    <b v="0"/>
    <x v="11"/>
    <n v="44.14"/>
    <n v="44.14"/>
    <n v="1"/>
    <n v="-1234.8927500000002"/>
    <n v="-1234.8927500000002"/>
    <n v="-200.58220000000003"/>
    <x v="9658"/>
    <n v="0"/>
  </r>
  <r>
    <x v="11"/>
    <d v="2011-09-03T14:45:00"/>
    <n v="84.2"/>
    <n v="93.73"/>
    <n v="0.9"/>
    <n v="8.56"/>
    <n v="0.25"/>
    <b v="0"/>
    <n v="8.56"/>
    <n v="23.432500000000001"/>
    <n v="-1"/>
    <b v="0"/>
    <b v="0"/>
    <x v="11"/>
    <n v="44.14"/>
    <n v="44.14"/>
    <n v="1"/>
    <n v="-1234.8927500000002"/>
    <n v="-1234.8927500000002"/>
    <n v="-200.58220000000003"/>
    <x v="9659"/>
    <n v="0"/>
  </r>
  <r>
    <x v="11"/>
    <d v="2011-09-03T15:00:00"/>
    <n v="84.2"/>
    <n v="93.73"/>
    <n v="0.9"/>
    <n v="8.56"/>
    <n v="0.25"/>
    <b v="0"/>
    <n v="8.56"/>
    <n v="23.432500000000001"/>
    <n v="-1"/>
    <b v="0"/>
    <b v="0"/>
    <x v="11"/>
    <n v="44.02"/>
    <n v="44.02"/>
    <n v="1"/>
    <n v="-1232.0808500000003"/>
    <n v="-1232.0808500000003"/>
    <n v="-200.58220000000003"/>
    <x v="9660"/>
    <n v="0"/>
  </r>
  <r>
    <x v="11"/>
    <d v="2011-09-03T15:15:00"/>
    <n v="84.2"/>
    <n v="93.73"/>
    <n v="0.9"/>
    <n v="8.56"/>
    <n v="0.25"/>
    <b v="0"/>
    <n v="8.56"/>
    <n v="23.432500000000001"/>
    <n v="-1"/>
    <b v="0"/>
    <b v="0"/>
    <x v="11"/>
    <n v="44.02"/>
    <n v="44.02"/>
    <n v="1"/>
    <n v="-1232.0808500000003"/>
    <n v="-1232.0808500000003"/>
    <n v="-200.58220000000003"/>
    <x v="9661"/>
    <n v="0"/>
  </r>
  <r>
    <x v="11"/>
    <d v="2011-09-03T15:30:00"/>
    <n v="84.2"/>
    <n v="93.73"/>
    <n v="0.9"/>
    <n v="8.56"/>
    <n v="0.25"/>
    <b v="0"/>
    <n v="8.56"/>
    <n v="23.432500000000001"/>
    <n v="-1"/>
    <b v="0"/>
    <b v="0"/>
    <x v="11"/>
    <n v="44.02"/>
    <n v="44.02"/>
    <n v="1"/>
    <n v="-1232.0808500000003"/>
    <n v="-1232.0808500000003"/>
    <n v="-200.58220000000003"/>
    <x v="9662"/>
    <n v="0"/>
  </r>
  <r>
    <x v="11"/>
    <d v="2011-09-03T15:45:00"/>
    <n v="84.2"/>
    <n v="93.73"/>
    <n v="0.9"/>
    <n v="8.56"/>
    <n v="0.25"/>
    <b v="0"/>
    <n v="8.56"/>
    <n v="23.432500000000001"/>
    <n v="-1"/>
    <b v="0"/>
    <b v="0"/>
    <x v="11"/>
    <n v="44.02"/>
    <n v="44.02"/>
    <n v="1"/>
    <n v="-1232.0808500000003"/>
    <n v="-1232.0808500000003"/>
    <n v="-200.58220000000003"/>
    <x v="9663"/>
    <n v="0"/>
  </r>
  <r>
    <x v="11"/>
    <d v="2011-09-03T16:00:00"/>
    <n v="84.2"/>
    <n v="93.73"/>
    <n v="0.9"/>
    <n v="8.56"/>
    <n v="0.25"/>
    <b v="0"/>
    <n v="8.56"/>
    <n v="23.432500000000001"/>
    <n v="-1"/>
    <b v="0"/>
    <b v="0"/>
    <x v="11"/>
    <n v="44.09"/>
    <n v="44.09"/>
    <n v="1"/>
    <n v="-1233.7211250000003"/>
    <n v="-1233.7211250000003"/>
    <n v="-200.58220000000003"/>
    <x v="9664"/>
    <n v="0"/>
  </r>
  <r>
    <x v="11"/>
    <d v="2011-09-03T16:15:00"/>
    <n v="84.2"/>
    <n v="93.73"/>
    <n v="0.9"/>
    <n v="8.56"/>
    <n v="0.25"/>
    <b v="0"/>
    <n v="8.56"/>
    <n v="23.432500000000001"/>
    <n v="-1"/>
    <b v="0"/>
    <b v="0"/>
    <x v="11"/>
    <n v="44.09"/>
    <n v="44.09"/>
    <n v="1"/>
    <n v="-1233.7211250000003"/>
    <n v="-1233.7211250000003"/>
    <n v="-200.58220000000003"/>
    <x v="9665"/>
    <n v="0"/>
  </r>
  <r>
    <x v="11"/>
    <d v="2011-09-03T16:30:00"/>
    <n v="84.2"/>
    <n v="93.73"/>
    <n v="0.9"/>
    <n v="8.56"/>
    <n v="0.25"/>
    <b v="0"/>
    <n v="8.56"/>
    <n v="23.432500000000001"/>
    <n v="-1"/>
    <b v="0"/>
    <b v="0"/>
    <x v="11"/>
    <n v="44.09"/>
    <n v="44.09"/>
    <n v="1"/>
    <n v="-1233.7211250000003"/>
    <n v="-1233.7211250000003"/>
    <n v="-200.58220000000003"/>
    <x v="9666"/>
    <n v="0"/>
  </r>
  <r>
    <x v="11"/>
    <d v="2011-09-03T16:45:00"/>
    <n v="84.2"/>
    <n v="93.73"/>
    <n v="0.9"/>
    <n v="8.56"/>
    <n v="0.25"/>
    <b v="0"/>
    <n v="8.56"/>
    <n v="23.432500000000001"/>
    <n v="-1"/>
    <b v="0"/>
    <b v="0"/>
    <x v="11"/>
    <n v="44.09"/>
    <n v="44.09"/>
    <n v="1"/>
    <n v="-1233.7211250000003"/>
    <n v="-1233.7211250000003"/>
    <n v="-200.58220000000003"/>
    <x v="9667"/>
    <n v="0"/>
  </r>
  <r>
    <x v="11"/>
    <d v="2011-09-03T17:00:00"/>
    <n v="84.2"/>
    <n v="93.73"/>
    <n v="0.9"/>
    <n v="8.56"/>
    <n v="0.25"/>
    <b v="0"/>
    <n v="8.56"/>
    <n v="23.432500000000001"/>
    <n v="-1"/>
    <b v="0"/>
    <b v="0"/>
    <x v="11"/>
    <n v="44.29"/>
    <n v="44.29"/>
    <n v="1"/>
    <n v="-1238.4076250000001"/>
    <n v="-1238.4076250000001"/>
    <n v="-200.58220000000003"/>
    <x v="9668"/>
    <n v="0"/>
  </r>
  <r>
    <x v="11"/>
    <d v="2011-09-03T17:15:00"/>
    <n v="84.2"/>
    <n v="93.73"/>
    <n v="0.9"/>
    <n v="8.56"/>
    <n v="0.25"/>
    <b v="0"/>
    <n v="8.56"/>
    <n v="23.432500000000001"/>
    <n v="-1"/>
    <b v="0"/>
    <b v="0"/>
    <x v="11"/>
    <n v="44.29"/>
    <n v="44.29"/>
    <n v="1"/>
    <n v="-1238.4076250000001"/>
    <n v="-1238.4076250000001"/>
    <n v="-200.58220000000003"/>
    <x v="9669"/>
    <n v="0"/>
  </r>
  <r>
    <x v="11"/>
    <d v="2011-09-03T17:30:00"/>
    <n v="84.2"/>
    <n v="93.73"/>
    <n v="0.9"/>
    <n v="8.56"/>
    <n v="0.25"/>
    <b v="0"/>
    <n v="8.56"/>
    <n v="23.432500000000001"/>
    <n v="-1"/>
    <b v="0"/>
    <b v="0"/>
    <x v="11"/>
    <n v="44.29"/>
    <n v="44.29"/>
    <n v="1"/>
    <n v="-1238.4076250000001"/>
    <n v="-1238.4076250000001"/>
    <n v="-200.58220000000003"/>
    <x v="9670"/>
    <n v="0"/>
  </r>
  <r>
    <x v="11"/>
    <d v="2011-09-03T17:45:00"/>
    <n v="84.2"/>
    <n v="93.73"/>
    <n v="0.9"/>
    <n v="8.56"/>
    <n v="0.25"/>
    <b v="0"/>
    <n v="8.56"/>
    <n v="23.432500000000001"/>
    <n v="-1"/>
    <b v="0"/>
    <b v="0"/>
    <x v="11"/>
    <n v="44.29"/>
    <n v="44.29"/>
    <n v="1"/>
    <n v="-1238.4076250000001"/>
    <n v="-1238.4076250000001"/>
    <n v="-200.58220000000003"/>
    <x v="9671"/>
    <n v="0"/>
  </r>
  <r>
    <x v="11"/>
    <d v="2011-09-03T18:00:00"/>
    <n v="84.2"/>
    <n v="93.73"/>
    <n v="0.9"/>
    <n v="8.56"/>
    <n v="0.25"/>
    <b v="0"/>
    <n v="8.56"/>
    <n v="23.432500000000001"/>
    <n v="-1"/>
    <b v="0"/>
    <b v="0"/>
    <x v="11"/>
    <n v="44.53"/>
    <n v="44.53"/>
    <n v="1"/>
    <n v="-1244.0314250000001"/>
    <n v="-1244.0314250000001"/>
    <n v="-200.58220000000003"/>
    <x v="9672"/>
    <n v="0"/>
  </r>
  <r>
    <x v="11"/>
    <d v="2011-09-03T18:15:00"/>
    <n v="84.2"/>
    <n v="93.73"/>
    <n v="0.9"/>
    <n v="8.56"/>
    <n v="0.25"/>
    <b v="0"/>
    <n v="8.56"/>
    <n v="23.432500000000001"/>
    <n v="-1"/>
    <b v="0"/>
    <b v="0"/>
    <x v="11"/>
    <n v="44.53"/>
    <n v="44.53"/>
    <n v="1"/>
    <n v="-1244.0314250000001"/>
    <n v="-1244.0314250000001"/>
    <n v="-200.58220000000003"/>
    <x v="9673"/>
    <n v="0"/>
  </r>
  <r>
    <x v="11"/>
    <d v="2011-09-03T18:30:00"/>
    <n v="84.2"/>
    <n v="93.73"/>
    <n v="0.9"/>
    <n v="8.56"/>
    <n v="0.25"/>
    <b v="0"/>
    <n v="8.56"/>
    <n v="23.432500000000001"/>
    <n v="-1"/>
    <b v="0"/>
    <b v="0"/>
    <x v="11"/>
    <n v="44.53"/>
    <n v="44.53"/>
    <n v="1"/>
    <n v="-1244.0314250000001"/>
    <n v="-1244.0314250000001"/>
    <n v="-200.58220000000003"/>
    <x v="9674"/>
    <n v="0"/>
  </r>
  <r>
    <x v="11"/>
    <d v="2011-09-03T18:45:00"/>
    <n v="84.2"/>
    <n v="93.73"/>
    <n v="0.9"/>
    <n v="8.56"/>
    <n v="0.25"/>
    <b v="0"/>
    <n v="8.56"/>
    <n v="23.432500000000001"/>
    <n v="-1"/>
    <b v="0"/>
    <b v="0"/>
    <x v="11"/>
    <n v="44.53"/>
    <n v="44.53"/>
    <n v="1"/>
    <n v="-1244.0314250000001"/>
    <n v="-1244.0314250000001"/>
    <n v="-200.58220000000003"/>
    <x v="9675"/>
    <n v="0"/>
  </r>
  <r>
    <x v="11"/>
    <d v="2011-09-03T19:00:00"/>
    <n v="84.2"/>
    <n v="93.73"/>
    <n v="0.9"/>
    <n v="8.56"/>
    <n v="0.25"/>
    <b v="0"/>
    <n v="8.56"/>
    <n v="23.432500000000001"/>
    <n v="-1"/>
    <b v="0"/>
    <b v="0"/>
    <x v="11"/>
    <n v="44.68"/>
    <n v="44.68"/>
    <n v="1"/>
    <n v="-1247.5463000000002"/>
    <n v="-1247.5463000000002"/>
    <n v="-200.58220000000003"/>
    <x v="9676"/>
    <n v="0"/>
  </r>
  <r>
    <x v="11"/>
    <d v="2011-09-03T19:15:00"/>
    <n v="84.2"/>
    <n v="93.73"/>
    <n v="0.9"/>
    <n v="8.56"/>
    <n v="0.25"/>
    <b v="0"/>
    <n v="8.56"/>
    <n v="23.432500000000001"/>
    <n v="-1"/>
    <b v="0"/>
    <b v="0"/>
    <x v="11"/>
    <n v="44.68"/>
    <n v="44.68"/>
    <n v="1"/>
    <n v="-1247.5463000000002"/>
    <n v="-1247.5463000000002"/>
    <n v="-200.58220000000003"/>
    <x v="9677"/>
    <n v="0"/>
  </r>
  <r>
    <x v="11"/>
    <d v="2011-09-03T19:30:00"/>
    <n v="84.2"/>
    <n v="93.73"/>
    <n v="0.9"/>
    <n v="8.56"/>
    <n v="0.25"/>
    <b v="0"/>
    <n v="8.56"/>
    <n v="23.432500000000001"/>
    <n v="-1"/>
    <b v="0"/>
    <b v="0"/>
    <x v="11"/>
    <n v="44.68"/>
    <n v="44.68"/>
    <n v="1"/>
    <n v="-1247.5463000000002"/>
    <n v="-1247.5463000000002"/>
    <n v="-200.58220000000003"/>
    <x v="9678"/>
    <n v="0"/>
  </r>
  <r>
    <x v="11"/>
    <d v="2011-09-03T19:45:00"/>
    <n v="84.2"/>
    <n v="93.73"/>
    <n v="0.9"/>
    <n v="8.56"/>
    <n v="0.25"/>
    <b v="0"/>
    <n v="8.56"/>
    <n v="23.432500000000001"/>
    <n v="-1"/>
    <b v="0"/>
    <b v="0"/>
    <x v="11"/>
    <n v="44.68"/>
    <n v="44.68"/>
    <n v="1"/>
    <n v="-1247.5463000000002"/>
    <n v="-1247.5463000000002"/>
    <n v="-200.58220000000003"/>
    <x v="9679"/>
    <n v="0"/>
  </r>
  <r>
    <x v="11"/>
    <d v="2011-09-03T20:00:00"/>
    <n v="84.2"/>
    <n v="93.73"/>
    <n v="0.9"/>
    <n v="8.56"/>
    <n v="0.25"/>
    <b v="0"/>
    <n v="8.56"/>
    <n v="23.432500000000001"/>
    <n v="-1"/>
    <b v="0"/>
    <b v="0"/>
    <x v="11"/>
    <n v="44.78"/>
    <n v="44.78"/>
    <n v="1"/>
    <n v="-1249.8895500000001"/>
    <n v="-1249.8895500000001"/>
    <n v="-200.58220000000003"/>
    <x v="9680"/>
    <n v="0"/>
  </r>
  <r>
    <x v="11"/>
    <d v="2011-09-03T20:15:00"/>
    <n v="84.2"/>
    <n v="93.73"/>
    <n v="0.9"/>
    <n v="8.56"/>
    <n v="0.25"/>
    <b v="0"/>
    <n v="8.56"/>
    <n v="23.432500000000001"/>
    <n v="-1"/>
    <b v="0"/>
    <b v="0"/>
    <x v="11"/>
    <n v="44.78"/>
    <n v="44.78"/>
    <n v="1"/>
    <n v="-1249.8895500000001"/>
    <n v="-1249.8895500000001"/>
    <n v="-200.58220000000003"/>
    <x v="9681"/>
    <n v="0"/>
  </r>
  <r>
    <x v="11"/>
    <d v="2011-09-03T20:30:00"/>
    <n v="84.2"/>
    <n v="93.73"/>
    <n v="0.9"/>
    <n v="8.56"/>
    <n v="0.25"/>
    <b v="0"/>
    <n v="8.56"/>
    <n v="23.432500000000001"/>
    <n v="-1"/>
    <b v="0"/>
    <b v="0"/>
    <x v="11"/>
    <n v="44.78"/>
    <n v="44.78"/>
    <n v="1"/>
    <n v="-1249.8895500000001"/>
    <n v="-1249.8895500000001"/>
    <n v="-200.58220000000003"/>
    <x v="9682"/>
    <n v="0"/>
  </r>
  <r>
    <x v="11"/>
    <d v="2011-09-03T20:45:00"/>
    <n v="84.2"/>
    <n v="93.73"/>
    <n v="0.9"/>
    <n v="8.56"/>
    <n v="0.25"/>
    <b v="0"/>
    <n v="8.56"/>
    <n v="23.432500000000001"/>
    <n v="-1"/>
    <b v="0"/>
    <b v="0"/>
    <x v="11"/>
    <n v="44.78"/>
    <n v="44.78"/>
    <n v="1"/>
    <n v="-1249.8895500000001"/>
    <n v="-1249.8895500000001"/>
    <n v="-200.58220000000003"/>
    <x v="9683"/>
    <n v="0"/>
  </r>
  <r>
    <x v="11"/>
    <d v="2011-09-03T21:00:00"/>
    <n v="84.2"/>
    <n v="93.73"/>
    <n v="0.9"/>
    <n v="8.56"/>
    <n v="0.25"/>
    <b v="0"/>
    <n v="8.56"/>
    <n v="23.432500000000001"/>
    <n v="-1"/>
    <b v="0"/>
    <b v="0"/>
    <x v="11"/>
    <n v="44.75"/>
    <n v="44.75"/>
    <n v="1"/>
    <n v="-1249.1865750000002"/>
    <n v="-1249.1865750000002"/>
    <n v="-200.58220000000003"/>
    <x v="9684"/>
    <n v="0"/>
  </r>
  <r>
    <x v="11"/>
    <d v="2011-09-03T21:15:00"/>
    <n v="84.2"/>
    <n v="93.73"/>
    <n v="0.9"/>
    <n v="8.56"/>
    <n v="0.25"/>
    <b v="0"/>
    <n v="8.56"/>
    <n v="23.432500000000001"/>
    <n v="-1"/>
    <b v="0"/>
    <b v="0"/>
    <x v="11"/>
    <n v="44.75"/>
    <n v="44.75"/>
    <n v="1"/>
    <n v="-1249.1865750000002"/>
    <n v="-1249.1865750000002"/>
    <n v="-200.58220000000003"/>
    <x v="9685"/>
    <n v="0"/>
  </r>
  <r>
    <x v="11"/>
    <d v="2011-09-03T21:30:00"/>
    <n v="84.2"/>
    <n v="93.73"/>
    <n v="0.9"/>
    <n v="8.56"/>
    <n v="0.25"/>
    <b v="0"/>
    <n v="8.56"/>
    <n v="23.432500000000001"/>
    <n v="-1"/>
    <b v="0"/>
    <b v="0"/>
    <x v="11"/>
    <n v="44.75"/>
    <n v="44.75"/>
    <n v="1"/>
    <n v="-1249.1865750000002"/>
    <n v="-1249.1865750000002"/>
    <n v="-200.58220000000003"/>
    <x v="9686"/>
    <n v="0"/>
  </r>
  <r>
    <x v="11"/>
    <d v="2011-09-03T21:45:00"/>
    <n v="84.2"/>
    <n v="93.73"/>
    <n v="0.9"/>
    <n v="8.56"/>
    <n v="0.25"/>
    <b v="0"/>
    <n v="8.56"/>
    <n v="23.432500000000001"/>
    <n v="-1"/>
    <b v="0"/>
    <b v="0"/>
    <x v="11"/>
    <n v="44.75"/>
    <n v="44.75"/>
    <n v="1"/>
    <n v="-1249.1865750000002"/>
    <n v="-1249.1865750000002"/>
    <n v="-200.58220000000003"/>
    <x v="9687"/>
    <n v="0"/>
  </r>
  <r>
    <x v="11"/>
    <d v="2011-09-03T22:00:00"/>
    <n v="84.2"/>
    <n v="93.73"/>
    <n v="0.9"/>
    <n v="8.56"/>
    <n v="0.25"/>
    <b v="0"/>
    <n v="8.56"/>
    <n v="23.432500000000001"/>
    <n v="-1"/>
    <b v="0"/>
    <b v="0"/>
    <x v="11"/>
    <n v="44.43"/>
    <n v="44.43"/>
    <n v="1"/>
    <n v="-1241.688175"/>
    <n v="-1241.688175"/>
    <n v="-200.58220000000003"/>
    <x v="9688"/>
    <n v="0"/>
  </r>
  <r>
    <x v="11"/>
    <d v="2011-09-03T22:15:00"/>
    <n v="84.2"/>
    <n v="93.73"/>
    <n v="0.9"/>
    <n v="8.56"/>
    <n v="0.25"/>
    <b v="0"/>
    <n v="8.56"/>
    <n v="23.432500000000001"/>
    <n v="-1"/>
    <b v="0"/>
    <b v="0"/>
    <x v="11"/>
    <n v="44.43"/>
    <n v="44.43"/>
    <n v="1"/>
    <n v="-1241.688175"/>
    <n v="-1241.688175"/>
    <n v="-200.58220000000003"/>
    <x v="9689"/>
    <n v="0"/>
  </r>
  <r>
    <x v="11"/>
    <d v="2011-09-03T22:30:00"/>
    <n v="84.2"/>
    <n v="93.73"/>
    <n v="0.9"/>
    <n v="8.56"/>
    <n v="0.25"/>
    <b v="0"/>
    <n v="8.56"/>
    <n v="23.432500000000001"/>
    <n v="-1"/>
    <b v="0"/>
    <b v="0"/>
    <x v="11"/>
    <n v="44.43"/>
    <n v="44.43"/>
    <n v="1"/>
    <n v="-1241.688175"/>
    <n v="-1241.688175"/>
    <n v="-200.58220000000003"/>
    <x v="9690"/>
    <n v="0"/>
  </r>
  <r>
    <x v="11"/>
    <d v="2011-09-03T22:45:00"/>
    <n v="84.2"/>
    <n v="93.73"/>
    <n v="0.9"/>
    <n v="8.56"/>
    <n v="0.25"/>
    <b v="0"/>
    <n v="8.56"/>
    <n v="23.432500000000001"/>
    <n v="-1"/>
    <b v="0"/>
    <b v="0"/>
    <x v="11"/>
    <n v="44.43"/>
    <n v="44.43"/>
    <n v="1"/>
    <n v="-1241.688175"/>
    <n v="-1241.688175"/>
    <n v="-200.58220000000003"/>
    <x v="9691"/>
    <n v="0"/>
  </r>
  <r>
    <x v="11"/>
    <d v="2011-09-03T23:00:00"/>
    <n v="84.2"/>
    <n v="93.73"/>
    <n v="0.9"/>
    <n v="8.56"/>
    <n v="0.25"/>
    <b v="0"/>
    <n v="8.56"/>
    <n v="23.432500000000001"/>
    <n v="-1"/>
    <b v="0"/>
    <b v="0"/>
    <x v="11"/>
    <n v="43.83"/>
    <n v="43.83"/>
    <n v="1"/>
    <n v="-1227.6286750000002"/>
    <n v="-1227.6286750000002"/>
    <n v="-200.58220000000003"/>
    <x v="9692"/>
    <n v="0"/>
  </r>
  <r>
    <x v="11"/>
    <d v="2011-09-03T23:15:00"/>
    <n v="84.2"/>
    <n v="93.73"/>
    <n v="0.9"/>
    <n v="8.56"/>
    <n v="0.25"/>
    <b v="0"/>
    <n v="8.56"/>
    <n v="23.432500000000001"/>
    <n v="-1"/>
    <b v="0"/>
    <b v="0"/>
    <x v="11"/>
    <n v="43.83"/>
    <n v="43.83"/>
    <n v="1"/>
    <n v="-1227.6286750000002"/>
    <n v="-1227.6286750000002"/>
    <n v="-200.58220000000003"/>
    <x v="9693"/>
    <n v="0"/>
  </r>
  <r>
    <x v="11"/>
    <d v="2011-09-03T23:30:00"/>
    <n v="84.2"/>
    <n v="93.73"/>
    <n v="0.9"/>
    <n v="8.56"/>
    <n v="0.25"/>
    <b v="0"/>
    <n v="8.56"/>
    <n v="23.432500000000001"/>
    <n v="-1"/>
    <b v="0"/>
    <b v="0"/>
    <x v="11"/>
    <n v="43.83"/>
    <n v="43.83"/>
    <n v="1"/>
    <n v="-1227.6286750000002"/>
    <n v="-1227.6286750000002"/>
    <n v="-200.58220000000003"/>
    <x v="9694"/>
    <n v="0"/>
  </r>
  <r>
    <x v="11"/>
    <d v="2011-09-03T23:45:00"/>
    <n v="84.2"/>
    <n v="93.73"/>
    <n v="0.9"/>
    <n v="8.56"/>
    <n v="0.25"/>
    <b v="0"/>
    <n v="8.56"/>
    <n v="23.432500000000001"/>
    <n v="-1"/>
    <b v="0"/>
    <b v="0"/>
    <x v="11"/>
    <n v="43.83"/>
    <n v="43.83"/>
    <n v="1"/>
    <n v="-1227.6286750000002"/>
    <n v="-1227.6286750000002"/>
    <n v="-200.58220000000003"/>
    <x v="9695"/>
    <n v="0"/>
  </r>
  <r>
    <x v="11"/>
    <d v="2011-09-04T00:00:00"/>
    <n v="85.88"/>
    <n v="56.77"/>
    <n v="4.92"/>
    <n v="4.1100000000000003"/>
    <n v="0.25"/>
    <b v="0"/>
    <n v="4.1100000000000003"/>
    <n v="14.192500000000001"/>
    <n v="-1"/>
    <b v="0"/>
    <b v="0"/>
    <x v="11"/>
    <n v="43.39"/>
    <n v="43.39"/>
    <n v="1"/>
    <n v="-674.14375000000007"/>
    <n v="-674.14375000000007"/>
    <n v="-58.331175000000009"/>
    <x v="9696"/>
    <n v="0"/>
  </r>
  <r>
    <x v="11"/>
    <d v="2011-09-04T00:15:00"/>
    <n v="85.88"/>
    <n v="56.77"/>
    <n v="4.92"/>
    <n v="4.1100000000000003"/>
    <n v="0.25"/>
    <b v="0"/>
    <n v="4.1100000000000003"/>
    <n v="14.192500000000001"/>
    <n v="-1"/>
    <b v="0"/>
    <b v="0"/>
    <x v="11"/>
    <n v="43.39"/>
    <n v="43.39"/>
    <n v="1"/>
    <n v="-674.14375000000007"/>
    <n v="-674.14375000000007"/>
    <n v="-58.331175000000009"/>
    <x v="9697"/>
    <n v="0"/>
  </r>
  <r>
    <x v="11"/>
    <d v="2011-09-04T00:30:00"/>
    <n v="85.88"/>
    <n v="56.77"/>
    <n v="4.92"/>
    <n v="4.1100000000000003"/>
    <n v="0.25"/>
    <b v="0"/>
    <n v="4.1100000000000003"/>
    <n v="14.192500000000001"/>
    <n v="-1"/>
    <b v="0"/>
    <b v="0"/>
    <x v="11"/>
    <n v="43.39"/>
    <n v="43.39"/>
    <n v="1"/>
    <n v="-674.14375000000007"/>
    <n v="-674.14375000000007"/>
    <n v="-58.331175000000009"/>
    <x v="9698"/>
    <n v="0"/>
  </r>
  <r>
    <x v="11"/>
    <d v="2011-09-04T00:45:00"/>
    <n v="85.88"/>
    <n v="56.77"/>
    <n v="4.92"/>
    <n v="4.1100000000000003"/>
    <n v="0.25"/>
    <b v="0"/>
    <n v="4.1100000000000003"/>
    <n v="14.192500000000001"/>
    <n v="-1"/>
    <b v="0"/>
    <b v="0"/>
    <x v="11"/>
    <n v="43.39"/>
    <n v="43.39"/>
    <n v="1"/>
    <n v="-674.14375000000007"/>
    <n v="-674.14375000000007"/>
    <n v="-58.331175000000009"/>
    <x v="9699"/>
    <n v="0"/>
  </r>
  <r>
    <x v="11"/>
    <d v="2011-09-04T01:00:00"/>
    <n v="85.88"/>
    <n v="56.77"/>
    <n v="4.92"/>
    <n v="4.1100000000000003"/>
    <n v="0.25"/>
    <b v="0"/>
    <n v="4.1100000000000003"/>
    <n v="14.192500000000001"/>
    <n v="-1"/>
    <b v="0"/>
    <b v="0"/>
    <x v="11"/>
    <n v="42.13"/>
    <n v="42.13"/>
    <n v="1"/>
    <n v="-656.26120000000003"/>
    <n v="-656.26120000000003"/>
    <n v="-58.331175000000009"/>
    <x v="9700"/>
    <n v="0"/>
  </r>
  <r>
    <x v="11"/>
    <d v="2011-09-04T01:15:00"/>
    <n v="85.88"/>
    <n v="56.77"/>
    <n v="4.92"/>
    <n v="4.1100000000000003"/>
    <n v="0.25"/>
    <b v="0"/>
    <n v="4.1100000000000003"/>
    <n v="14.192500000000001"/>
    <n v="-1"/>
    <b v="0"/>
    <b v="0"/>
    <x v="11"/>
    <n v="42.13"/>
    <n v="42.13"/>
    <n v="1"/>
    <n v="-656.26120000000003"/>
    <n v="-656.26120000000003"/>
    <n v="-58.331175000000009"/>
    <x v="9701"/>
    <n v="0"/>
  </r>
  <r>
    <x v="11"/>
    <d v="2011-09-04T01:30:00"/>
    <n v="85.88"/>
    <n v="56.77"/>
    <n v="4.92"/>
    <n v="4.1100000000000003"/>
    <n v="0.25"/>
    <b v="0"/>
    <n v="4.1100000000000003"/>
    <n v="14.192500000000001"/>
    <n v="-1"/>
    <b v="0"/>
    <b v="0"/>
    <x v="11"/>
    <n v="42.13"/>
    <n v="42.13"/>
    <n v="1"/>
    <n v="-656.26120000000003"/>
    <n v="-656.26120000000003"/>
    <n v="-58.331175000000009"/>
    <x v="9702"/>
    <n v="0"/>
  </r>
  <r>
    <x v="11"/>
    <d v="2011-09-04T01:45:00"/>
    <n v="85.88"/>
    <n v="56.77"/>
    <n v="4.92"/>
    <n v="4.1100000000000003"/>
    <n v="0.25"/>
    <b v="0"/>
    <n v="4.1100000000000003"/>
    <n v="14.192500000000001"/>
    <n v="-1"/>
    <b v="0"/>
    <b v="0"/>
    <x v="11"/>
    <n v="42.13"/>
    <n v="42.13"/>
    <n v="1"/>
    <n v="-656.26120000000003"/>
    <n v="-656.26120000000003"/>
    <n v="-58.331175000000009"/>
    <x v="9703"/>
    <n v="0"/>
  </r>
  <r>
    <x v="11"/>
    <d v="2011-09-04T02:00:00"/>
    <n v="85.88"/>
    <n v="56.77"/>
    <n v="4.92"/>
    <n v="4.1100000000000003"/>
    <n v="0.25"/>
    <b v="0"/>
    <n v="4.1100000000000003"/>
    <n v="14.192500000000001"/>
    <n v="-1"/>
    <b v="0"/>
    <b v="0"/>
    <x v="11"/>
    <n v="39.32"/>
    <n v="39.32"/>
    <n v="1"/>
    <n v="-616.38027499999998"/>
    <n v="-616.38027499999998"/>
    <n v="-58.331175000000009"/>
    <x v="9704"/>
    <n v="0"/>
  </r>
  <r>
    <x v="11"/>
    <d v="2011-09-04T02:15:00"/>
    <n v="85.88"/>
    <n v="56.77"/>
    <n v="4.92"/>
    <n v="4.1100000000000003"/>
    <n v="0.25"/>
    <b v="0"/>
    <n v="4.1100000000000003"/>
    <n v="14.192500000000001"/>
    <n v="-1"/>
    <b v="0"/>
    <b v="0"/>
    <x v="11"/>
    <n v="39.32"/>
    <n v="39.32"/>
    <n v="1"/>
    <n v="-616.38027499999998"/>
    <n v="-616.38027499999998"/>
    <n v="-58.331175000000009"/>
    <x v="9705"/>
    <n v="0"/>
  </r>
  <r>
    <x v="11"/>
    <d v="2011-09-04T02:30:00"/>
    <n v="85.88"/>
    <n v="56.77"/>
    <n v="4.92"/>
    <n v="4.1100000000000003"/>
    <n v="0.25"/>
    <b v="0"/>
    <n v="4.1100000000000003"/>
    <n v="14.192500000000001"/>
    <n v="-1"/>
    <b v="0"/>
    <b v="0"/>
    <x v="11"/>
    <n v="39.32"/>
    <n v="39.32"/>
    <n v="1"/>
    <n v="-616.38027499999998"/>
    <n v="-616.38027499999998"/>
    <n v="-58.331175000000009"/>
    <x v="9706"/>
    <n v="0"/>
  </r>
  <r>
    <x v="11"/>
    <d v="2011-09-04T02:45:00"/>
    <n v="85.88"/>
    <n v="56.77"/>
    <n v="4.92"/>
    <n v="4.1100000000000003"/>
    <n v="0.25"/>
    <b v="0"/>
    <n v="4.1100000000000003"/>
    <n v="14.192500000000001"/>
    <n v="-1"/>
    <b v="0"/>
    <b v="0"/>
    <x v="11"/>
    <n v="39.32"/>
    <n v="39.32"/>
    <n v="1"/>
    <n v="-616.38027499999998"/>
    <n v="-616.38027499999998"/>
    <n v="-58.331175000000009"/>
    <x v="9707"/>
    <n v="0"/>
  </r>
  <r>
    <x v="11"/>
    <d v="2011-09-04T03:00:00"/>
    <n v="85.88"/>
    <n v="56.77"/>
    <n v="4.92"/>
    <n v="4.1100000000000003"/>
    <n v="0.25"/>
    <b v="0"/>
    <n v="4.1100000000000003"/>
    <n v="14.192500000000001"/>
    <n v="-1"/>
    <b v="0"/>
    <b v="0"/>
    <x v="11"/>
    <n v="35.950000000000003"/>
    <n v="35.950000000000003"/>
    <n v="1"/>
    <n v="-568.55155000000002"/>
    <n v="-568.55155000000002"/>
    <n v="-58.331175000000009"/>
    <x v="9708"/>
    <n v="0"/>
  </r>
  <r>
    <x v="11"/>
    <d v="2011-09-04T03:15:00"/>
    <n v="85.88"/>
    <n v="56.77"/>
    <n v="4.92"/>
    <n v="4.1100000000000003"/>
    <n v="0.25"/>
    <b v="0"/>
    <n v="4.1100000000000003"/>
    <n v="14.192500000000001"/>
    <n v="-1"/>
    <b v="0"/>
    <b v="0"/>
    <x v="11"/>
    <n v="35.950000000000003"/>
    <n v="35.950000000000003"/>
    <n v="1"/>
    <n v="-568.55155000000002"/>
    <n v="-568.55155000000002"/>
    <n v="-58.331175000000009"/>
    <x v="9709"/>
    <n v="0"/>
  </r>
  <r>
    <x v="11"/>
    <d v="2011-09-04T03:30:00"/>
    <n v="85.88"/>
    <n v="56.77"/>
    <n v="4.92"/>
    <n v="4.1100000000000003"/>
    <n v="0.25"/>
    <b v="0"/>
    <n v="4.1100000000000003"/>
    <n v="14.192500000000001"/>
    <n v="-1"/>
    <b v="0"/>
    <b v="0"/>
    <x v="11"/>
    <n v="35.950000000000003"/>
    <n v="35.950000000000003"/>
    <n v="1"/>
    <n v="-568.55155000000002"/>
    <n v="-568.55155000000002"/>
    <n v="-58.331175000000009"/>
    <x v="9710"/>
    <n v="0"/>
  </r>
  <r>
    <x v="11"/>
    <d v="2011-09-04T03:45:00"/>
    <n v="85.88"/>
    <n v="56.77"/>
    <n v="4.92"/>
    <n v="4.1100000000000003"/>
    <n v="0.25"/>
    <b v="0"/>
    <n v="4.1100000000000003"/>
    <n v="14.192500000000001"/>
    <n v="-1"/>
    <b v="0"/>
    <b v="0"/>
    <x v="11"/>
    <n v="35.950000000000003"/>
    <n v="35.950000000000003"/>
    <n v="1"/>
    <n v="-568.55155000000002"/>
    <n v="-568.55155000000002"/>
    <n v="-58.331175000000009"/>
    <x v="9711"/>
    <n v="0"/>
  </r>
  <r>
    <x v="11"/>
    <d v="2011-09-04T04:00:00"/>
    <n v="85.88"/>
    <n v="56.77"/>
    <n v="4.92"/>
    <n v="4.1100000000000003"/>
    <n v="0.25"/>
    <b v="0"/>
    <n v="4.1100000000000003"/>
    <n v="14.192500000000001"/>
    <n v="-1"/>
    <b v="0"/>
    <b v="0"/>
    <x v="11"/>
    <n v="37.01"/>
    <n v="37.01"/>
    <n v="1"/>
    <n v="-583.59559999999999"/>
    <n v="-583.59559999999999"/>
    <n v="-58.331175000000009"/>
    <x v="9712"/>
    <n v="0"/>
  </r>
  <r>
    <x v="11"/>
    <d v="2011-09-04T04:15:00"/>
    <n v="85.88"/>
    <n v="56.77"/>
    <n v="4.92"/>
    <n v="4.1100000000000003"/>
    <n v="0.25"/>
    <b v="0"/>
    <n v="4.1100000000000003"/>
    <n v="14.192500000000001"/>
    <n v="-1"/>
    <b v="0"/>
    <b v="0"/>
    <x v="11"/>
    <n v="37.01"/>
    <n v="37.01"/>
    <n v="1"/>
    <n v="-583.59559999999999"/>
    <n v="-583.59559999999999"/>
    <n v="-58.331175000000009"/>
    <x v="9713"/>
    <n v="0"/>
  </r>
  <r>
    <x v="11"/>
    <d v="2011-09-04T04:30:00"/>
    <n v="85.88"/>
    <n v="56.77"/>
    <n v="4.92"/>
    <n v="4.1100000000000003"/>
    <n v="0.25"/>
    <b v="0"/>
    <n v="4.1100000000000003"/>
    <n v="14.192500000000001"/>
    <n v="-1"/>
    <b v="0"/>
    <b v="0"/>
    <x v="11"/>
    <n v="37.01"/>
    <n v="37.01"/>
    <n v="1"/>
    <n v="-583.59559999999999"/>
    <n v="-583.59559999999999"/>
    <n v="-58.331175000000009"/>
    <x v="9714"/>
    <n v="0"/>
  </r>
  <r>
    <x v="11"/>
    <d v="2011-09-04T04:45:00"/>
    <n v="85.88"/>
    <n v="56.77"/>
    <n v="4.92"/>
    <n v="4.1100000000000003"/>
    <n v="0.25"/>
    <b v="0"/>
    <n v="4.1100000000000003"/>
    <n v="14.192500000000001"/>
    <n v="-1"/>
    <b v="0"/>
    <b v="0"/>
    <x v="11"/>
    <n v="37.01"/>
    <n v="37.01"/>
    <n v="1"/>
    <n v="-583.59559999999999"/>
    <n v="-583.59559999999999"/>
    <n v="-58.331175000000009"/>
    <x v="9715"/>
    <n v="0"/>
  </r>
  <r>
    <x v="11"/>
    <d v="2011-09-04T05:00:00"/>
    <n v="85.88"/>
    <n v="56.77"/>
    <n v="4.92"/>
    <n v="4.1100000000000003"/>
    <n v="0.25"/>
    <b v="0"/>
    <n v="4.1100000000000003"/>
    <n v="14.192500000000001"/>
    <n v="-1"/>
    <b v="0"/>
    <b v="0"/>
    <x v="11"/>
    <n v="38.299999999999997"/>
    <n v="38.299999999999997"/>
    <n v="1"/>
    <n v="-601.90392499999996"/>
    <n v="-601.90392499999996"/>
    <n v="-58.331175000000009"/>
    <x v="9716"/>
    <n v="0"/>
  </r>
  <r>
    <x v="11"/>
    <d v="2011-09-04T05:15:00"/>
    <n v="85.88"/>
    <n v="56.77"/>
    <n v="4.92"/>
    <n v="4.1100000000000003"/>
    <n v="0.25"/>
    <b v="0"/>
    <n v="4.1100000000000003"/>
    <n v="14.192500000000001"/>
    <n v="-1"/>
    <b v="0"/>
    <b v="0"/>
    <x v="11"/>
    <n v="38.299999999999997"/>
    <n v="38.299999999999997"/>
    <n v="1"/>
    <n v="-601.90392499999996"/>
    <n v="-601.90392499999996"/>
    <n v="-58.331175000000009"/>
    <x v="9717"/>
    <n v="0"/>
  </r>
  <r>
    <x v="11"/>
    <d v="2011-09-04T05:30:00"/>
    <n v="85.88"/>
    <n v="56.77"/>
    <n v="4.92"/>
    <n v="4.1100000000000003"/>
    <n v="0.25"/>
    <b v="0"/>
    <n v="4.1100000000000003"/>
    <n v="14.192500000000001"/>
    <n v="-1"/>
    <b v="0"/>
    <b v="0"/>
    <x v="11"/>
    <n v="38.299999999999997"/>
    <n v="38.299999999999997"/>
    <n v="1"/>
    <n v="-601.90392499999996"/>
    <n v="-601.90392499999996"/>
    <n v="-58.331175000000009"/>
    <x v="9718"/>
    <n v="0"/>
  </r>
  <r>
    <x v="11"/>
    <d v="2011-09-04T05:45:00"/>
    <n v="85.88"/>
    <n v="56.77"/>
    <n v="4.92"/>
    <n v="4.1100000000000003"/>
    <n v="0.25"/>
    <b v="0"/>
    <n v="4.1100000000000003"/>
    <n v="14.192500000000001"/>
    <n v="-1"/>
    <b v="0"/>
    <b v="0"/>
    <x v="11"/>
    <n v="38.299999999999997"/>
    <n v="38.299999999999997"/>
    <n v="1"/>
    <n v="-601.90392499999996"/>
    <n v="-601.90392499999996"/>
    <n v="-58.331175000000009"/>
    <x v="9719"/>
    <n v="0"/>
  </r>
  <r>
    <x v="11"/>
    <d v="2011-09-04T06:00:00"/>
    <n v="85.88"/>
    <n v="56.77"/>
    <n v="4.92"/>
    <n v="4.1100000000000003"/>
    <n v="0.25"/>
    <b v="0"/>
    <n v="4.1100000000000003"/>
    <n v="14.192500000000001"/>
    <n v="-1"/>
    <b v="0"/>
    <b v="0"/>
    <x v="11"/>
    <n v="38.29"/>
    <n v="38.29"/>
    <n v="1"/>
    <n v="-601.76200000000006"/>
    <n v="-601.76200000000006"/>
    <n v="-58.331175000000009"/>
    <x v="9720"/>
    <n v="0"/>
  </r>
  <r>
    <x v="11"/>
    <d v="2011-09-04T06:15:00"/>
    <n v="85.88"/>
    <n v="56.77"/>
    <n v="4.92"/>
    <n v="4.1100000000000003"/>
    <n v="0.25"/>
    <b v="0"/>
    <n v="4.1100000000000003"/>
    <n v="14.192500000000001"/>
    <n v="-1"/>
    <b v="0"/>
    <b v="0"/>
    <x v="11"/>
    <n v="38.29"/>
    <n v="38.29"/>
    <n v="1"/>
    <n v="-601.76200000000006"/>
    <n v="-601.76200000000006"/>
    <n v="-58.331175000000009"/>
    <x v="9721"/>
    <n v="0"/>
  </r>
  <r>
    <x v="11"/>
    <d v="2011-09-04T06:30:00"/>
    <n v="85.88"/>
    <n v="56.77"/>
    <n v="4.92"/>
    <n v="4.1100000000000003"/>
    <n v="0.25"/>
    <b v="0"/>
    <n v="4.1100000000000003"/>
    <n v="14.192500000000001"/>
    <n v="-1"/>
    <b v="0"/>
    <b v="0"/>
    <x v="11"/>
    <n v="38.29"/>
    <n v="38.29"/>
    <n v="1"/>
    <n v="-601.76200000000006"/>
    <n v="-601.76200000000006"/>
    <n v="-58.331175000000009"/>
    <x v="9722"/>
    <n v="0"/>
  </r>
  <r>
    <x v="11"/>
    <d v="2011-09-04T06:45:00"/>
    <n v="85.88"/>
    <n v="56.77"/>
    <n v="4.92"/>
    <n v="4.1100000000000003"/>
    <n v="0.25"/>
    <b v="0"/>
    <n v="4.1100000000000003"/>
    <n v="14.192500000000001"/>
    <n v="-1"/>
    <b v="0"/>
    <b v="0"/>
    <x v="11"/>
    <n v="38.29"/>
    <n v="38.29"/>
    <n v="1"/>
    <n v="-601.76200000000006"/>
    <n v="-601.76200000000006"/>
    <n v="-58.331175000000009"/>
    <x v="9723"/>
    <n v="0"/>
  </r>
  <r>
    <x v="11"/>
    <d v="2011-09-04T07:00:00"/>
    <n v="85.88"/>
    <n v="56.77"/>
    <n v="4.92"/>
    <n v="4.1100000000000003"/>
    <n v="0.25"/>
    <b v="0"/>
    <n v="4.1100000000000003"/>
    <n v="14.192500000000001"/>
    <n v="-1"/>
    <b v="0"/>
    <b v="0"/>
    <x v="11"/>
    <n v="39.89"/>
    <n v="39.89"/>
    <n v="1"/>
    <n v="-624.47"/>
    <n v="-624.47"/>
    <n v="-58.331175000000009"/>
    <x v="9724"/>
    <n v="0"/>
  </r>
  <r>
    <x v="11"/>
    <d v="2011-09-04T07:15:00"/>
    <n v="85.88"/>
    <n v="56.77"/>
    <n v="4.92"/>
    <n v="4.1100000000000003"/>
    <n v="0.25"/>
    <b v="0"/>
    <n v="4.1100000000000003"/>
    <n v="14.192500000000001"/>
    <n v="-1"/>
    <b v="0"/>
    <b v="0"/>
    <x v="11"/>
    <n v="39.89"/>
    <n v="39.89"/>
    <n v="1"/>
    <n v="-624.47"/>
    <n v="-624.47"/>
    <n v="-58.331175000000009"/>
    <x v="9725"/>
    <n v="0"/>
  </r>
  <r>
    <x v="11"/>
    <d v="2011-09-04T07:30:00"/>
    <n v="85.88"/>
    <n v="56.77"/>
    <n v="4.92"/>
    <n v="4.1100000000000003"/>
    <n v="0.25"/>
    <b v="0"/>
    <n v="4.1100000000000003"/>
    <n v="14.192500000000001"/>
    <n v="-1"/>
    <b v="0"/>
    <b v="0"/>
    <x v="11"/>
    <n v="39.89"/>
    <n v="39.89"/>
    <n v="1"/>
    <n v="-624.47"/>
    <n v="-624.47"/>
    <n v="-58.331175000000009"/>
    <x v="9726"/>
    <n v="0"/>
  </r>
  <r>
    <x v="11"/>
    <d v="2011-09-04T07:45:00"/>
    <n v="85.88"/>
    <n v="56.77"/>
    <n v="4.92"/>
    <n v="4.1100000000000003"/>
    <n v="0.25"/>
    <b v="0"/>
    <n v="4.1100000000000003"/>
    <n v="14.192500000000001"/>
    <n v="-1"/>
    <b v="0"/>
    <b v="0"/>
    <x v="11"/>
    <n v="39.89"/>
    <n v="39.89"/>
    <n v="1"/>
    <n v="-624.47"/>
    <n v="-624.47"/>
    <n v="-58.331175000000009"/>
    <x v="9727"/>
    <n v="0"/>
  </r>
  <r>
    <x v="11"/>
    <d v="2011-09-04T08:00:00"/>
    <n v="85.88"/>
    <n v="56.77"/>
    <n v="4.92"/>
    <n v="4.1100000000000003"/>
    <n v="0.25"/>
    <b v="0"/>
    <n v="4.1100000000000003"/>
    <n v="14.192500000000001"/>
    <n v="-1"/>
    <b v="0"/>
    <b v="0"/>
    <x v="11"/>
    <n v="42.31"/>
    <n v="42.31"/>
    <n v="1"/>
    <n v="-658.81585000000007"/>
    <n v="-658.81585000000007"/>
    <n v="-58.331175000000009"/>
    <x v="9728"/>
    <n v="0"/>
  </r>
  <r>
    <x v="11"/>
    <d v="2011-09-04T08:15:00"/>
    <n v="85.88"/>
    <n v="56.77"/>
    <n v="4.92"/>
    <n v="4.1100000000000003"/>
    <n v="0.25"/>
    <b v="0"/>
    <n v="4.1100000000000003"/>
    <n v="14.192500000000001"/>
    <n v="-1"/>
    <b v="0"/>
    <b v="0"/>
    <x v="11"/>
    <n v="42.31"/>
    <n v="42.31"/>
    <n v="1"/>
    <n v="-658.81585000000007"/>
    <n v="-658.81585000000007"/>
    <n v="-58.331175000000009"/>
    <x v="9729"/>
    <n v="0"/>
  </r>
  <r>
    <x v="11"/>
    <d v="2011-09-04T08:30:00"/>
    <n v="85.88"/>
    <n v="56.77"/>
    <n v="4.92"/>
    <n v="4.1100000000000003"/>
    <n v="0.25"/>
    <b v="0"/>
    <n v="4.1100000000000003"/>
    <n v="14.192500000000001"/>
    <n v="-1"/>
    <b v="0"/>
    <b v="0"/>
    <x v="11"/>
    <n v="42.31"/>
    <n v="42.31"/>
    <n v="1"/>
    <n v="-658.81585000000007"/>
    <n v="-658.81585000000007"/>
    <n v="-58.331175000000009"/>
    <x v="9730"/>
    <n v="0"/>
  </r>
  <r>
    <x v="11"/>
    <d v="2011-09-04T08:45:00"/>
    <n v="85.88"/>
    <n v="56.77"/>
    <n v="4.92"/>
    <n v="4.1100000000000003"/>
    <n v="0.25"/>
    <b v="0"/>
    <n v="4.1100000000000003"/>
    <n v="14.192500000000001"/>
    <n v="-1"/>
    <b v="0"/>
    <b v="0"/>
    <x v="11"/>
    <n v="42.31"/>
    <n v="42.31"/>
    <n v="1"/>
    <n v="-658.81585000000007"/>
    <n v="-658.81585000000007"/>
    <n v="-58.331175000000009"/>
    <x v="9731"/>
    <n v="0"/>
  </r>
  <r>
    <x v="11"/>
    <d v="2011-09-04T09:00:00"/>
    <n v="85.88"/>
    <n v="56.77"/>
    <n v="4.92"/>
    <n v="4.1100000000000003"/>
    <n v="0.25"/>
    <b v="0"/>
    <n v="4.1100000000000003"/>
    <n v="14.192500000000001"/>
    <n v="-1"/>
    <b v="0"/>
    <b v="0"/>
    <x v="11"/>
    <n v="43.71"/>
    <n v="43.71"/>
    <n v="1"/>
    <n v="-678.68535000000008"/>
    <n v="-678.68535000000008"/>
    <n v="-58.331175000000009"/>
    <x v="9732"/>
    <n v="0"/>
  </r>
  <r>
    <x v="11"/>
    <d v="2011-09-04T09:15:00"/>
    <n v="85.88"/>
    <n v="56.77"/>
    <n v="4.92"/>
    <n v="4.1100000000000003"/>
    <n v="0.25"/>
    <b v="0"/>
    <n v="4.1100000000000003"/>
    <n v="14.192500000000001"/>
    <n v="-1"/>
    <b v="0"/>
    <b v="0"/>
    <x v="11"/>
    <n v="43.71"/>
    <n v="43.71"/>
    <n v="1"/>
    <n v="-678.68535000000008"/>
    <n v="-678.68535000000008"/>
    <n v="-58.331175000000009"/>
    <x v="9733"/>
    <n v="0"/>
  </r>
  <r>
    <x v="11"/>
    <d v="2011-09-04T09:30:00"/>
    <n v="85.88"/>
    <n v="56.77"/>
    <n v="4.92"/>
    <n v="4.1100000000000003"/>
    <n v="0.25"/>
    <b v="0"/>
    <n v="4.1100000000000003"/>
    <n v="14.192500000000001"/>
    <n v="-1"/>
    <b v="0"/>
    <b v="0"/>
    <x v="11"/>
    <n v="43.71"/>
    <n v="43.71"/>
    <n v="1"/>
    <n v="-678.68535000000008"/>
    <n v="-678.68535000000008"/>
    <n v="-58.331175000000009"/>
    <x v="9734"/>
    <n v="0"/>
  </r>
  <r>
    <x v="11"/>
    <d v="2011-09-04T09:45:00"/>
    <n v="85.88"/>
    <n v="56.77"/>
    <n v="4.92"/>
    <n v="4.1100000000000003"/>
    <n v="0.25"/>
    <b v="0"/>
    <n v="4.1100000000000003"/>
    <n v="14.192500000000001"/>
    <n v="-1"/>
    <b v="0"/>
    <b v="0"/>
    <x v="11"/>
    <n v="43.71"/>
    <n v="43.71"/>
    <n v="1"/>
    <n v="-678.68535000000008"/>
    <n v="-678.68535000000008"/>
    <n v="-58.331175000000009"/>
    <x v="9735"/>
    <n v="0"/>
  </r>
  <r>
    <x v="11"/>
    <d v="2011-09-04T10:00:00"/>
    <n v="85.88"/>
    <n v="56.77"/>
    <n v="4.92"/>
    <n v="4.1100000000000003"/>
    <n v="0.25"/>
    <b v="0"/>
    <n v="4.1100000000000003"/>
    <n v="14.192500000000001"/>
    <n v="-1"/>
    <b v="0"/>
    <b v="0"/>
    <x v="11"/>
    <n v="43.85"/>
    <n v="43.85"/>
    <n v="1"/>
    <n v="-680.67230000000006"/>
    <n v="-680.67230000000006"/>
    <n v="-58.331175000000009"/>
    <x v="9736"/>
    <n v="0"/>
  </r>
  <r>
    <x v="11"/>
    <d v="2011-09-04T10:15:00"/>
    <n v="85.88"/>
    <n v="56.77"/>
    <n v="4.92"/>
    <n v="4.1100000000000003"/>
    <n v="0.25"/>
    <b v="0"/>
    <n v="4.1100000000000003"/>
    <n v="14.192500000000001"/>
    <n v="-1"/>
    <b v="0"/>
    <b v="0"/>
    <x v="11"/>
    <n v="43.85"/>
    <n v="43.85"/>
    <n v="1"/>
    <n v="-680.67230000000006"/>
    <n v="-680.67230000000006"/>
    <n v="-58.331175000000009"/>
    <x v="9737"/>
    <n v="0"/>
  </r>
  <r>
    <x v="11"/>
    <d v="2011-09-04T10:30:00"/>
    <n v="85.88"/>
    <n v="56.77"/>
    <n v="4.92"/>
    <n v="4.1100000000000003"/>
    <n v="0.25"/>
    <b v="0"/>
    <n v="4.1100000000000003"/>
    <n v="14.192500000000001"/>
    <n v="-1"/>
    <b v="0"/>
    <b v="0"/>
    <x v="11"/>
    <n v="43.85"/>
    <n v="43.85"/>
    <n v="1"/>
    <n v="-680.67230000000006"/>
    <n v="-680.67230000000006"/>
    <n v="-58.331175000000009"/>
    <x v="9738"/>
    <n v="0"/>
  </r>
  <r>
    <x v="11"/>
    <d v="2011-09-04T10:45:00"/>
    <n v="85.88"/>
    <n v="56.77"/>
    <n v="4.92"/>
    <n v="4.1100000000000003"/>
    <n v="0.25"/>
    <b v="0"/>
    <n v="4.1100000000000003"/>
    <n v="14.192500000000001"/>
    <n v="-1"/>
    <b v="0"/>
    <b v="0"/>
    <x v="11"/>
    <n v="43.85"/>
    <n v="43.85"/>
    <n v="1"/>
    <n v="-680.67230000000006"/>
    <n v="-680.67230000000006"/>
    <n v="-58.331175000000009"/>
    <x v="9739"/>
    <n v="0"/>
  </r>
  <r>
    <x v="11"/>
    <d v="2011-09-04T11:00:00"/>
    <n v="85.88"/>
    <n v="56.77"/>
    <n v="4.92"/>
    <n v="4.1100000000000003"/>
    <n v="0.25"/>
    <b v="0"/>
    <n v="4.1100000000000003"/>
    <n v="14.192500000000001"/>
    <n v="-1"/>
    <b v="0"/>
    <b v="0"/>
    <x v="11"/>
    <n v="44"/>
    <n v="44"/>
    <n v="1"/>
    <n v="-682.80117500000006"/>
    <n v="-682.80117500000006"/>
    <n v="-58.331175000000009"/>
    <x v="9740"/>
    <n v="0"/>
  </r>
  <r>
    <x v="11"/>
    <d v="2011-09-04T11:15:00"/>
    <n v="85.88"/>
    <n v="56.77"/>
    <n v="4.92"/>
    <n v="4.1100000000000003"/>
    <n v="0.25"/>
    <b v="0"/>
    <n v="4.1100000000000003"/>
    <n v="14.192500000000001"/>
    <n v="-1"/>
    <b v="0"/>
    <b v="0"/>
    <x v="11"/>
    <n v="44"/>
    <n v="44"/>
    <n v="1"/>
    <n v="-682.80117500000006"/>
    <n v="-682.80117500000006"/>
    <n v="-58.331175000000009"/>
    <x v="9741"/>
    <n v="0"/>
  </r>
  <r>
    <x v="11"/>
    <d v="2011-09-04T11:30:00"/>
    <n v="85.88"/>
    <n v="56.77"/>
    <n v="4.92"/>
    <n v="4.1100000000000003"/>
    <n v="0.25"/>
    <b v="0"/>
    <n v="4.1100000000000003"/>
    <n v="14.192500000000001"/>
    <n v="-1"/>
    <b v="0"/>
    <b v="0"/>
    <x v="11"/>
    <n v="44"/>
    <n v="44"/>
    <n v="1"/>
    <n v="-682.80117500000006"/>
    <n v="-682.80117500000006"/>
    <n v="-58.331175000000009"/>
    <x v="9742"/>
    <n v="0"/>
  </r>
  <r>
    <x v="11"/>
    <d v="2011-09-04T11:45:00"/>
    <n v="85.88"/>
    <n v="56.77"/>
    <n v="4.92"/>
    <n v="4.1100000000000003"/>
    <n v="0.25"/>
    <b v="0"/>
    <n v="4.1100000000000003"/>
    <n v="14.192500000000001"/>
    <n v="-1"/>
    <b v="0"/>
    <b v="0"/>
    <x v="11"/>
    <n v="44"/>
    <n v="44"/>
    <n v="1"/>
    <n v="-682.80117500000006"/>
    <n v="-682.80117500000006"/>
    <n v="-58.331175000000009"/>
    <x v="9743"/>
    <n v="0"/>
  </r>
  <r>
    <x v="11"/>
    <d v="2011-09-04T12:00:00"/>
    <n v="85.88"/>
    <n v="56.77"/>
    <n v="4.92"/>
    <n v="4.1100000000000003"/>
    <n v="0.25"/>
    <b v="0"/>
    <n v="4.1100000000000003"/>
    <n v="14.192500000000001"/>
    <n v="-1"/>
    <b v="0"/>
    <b v="0"/>
    <x v="11"/>
    <n v="43.95"/>
    <n v="43.95"/>
    <n v="1"/>
    <n v="-682.0915500000001"/>
    <n v="-682.0915500000001"/>
    <n v="-58.331175000000009"/>
    <x v="9744"/>
    <n v="0"/>
  </r>
  <r>
    <x v="11"/>
    <d v="2011-09-04T12:15:00"/>
    <n v="85.88"/>
    <n v="56.77"/>
    <n v="4.92"/>
    <n v="4.1100000000000003"/>
    <n v="0.25"/>
    <b v="0"/>
    <n v="4.1100000000000003"/>
    <n v="14.192500000000001"/>
    <n v="-1"/>
    <b v="0"/>
    <b v="0"/>
    <x v="11"/>
    <n v="43.95"/>
    <n v="43.95"/>
    <n v="1"/>
    <n v="-682.0915500000001"/>
    <n v="-682.0915500000001"/>
    <n v="-58.331175000000009"/>
    <x v="9745"/>
    <n v="0"/>
  </r>
  <r>
    <x v="11"/>
    <d v="2011-09-04T12:30:00"/>
    <n v="85.88"/>
    <n v="56.77"/>
    <n v="4.92"/>
    <n v="4.1100000000000003"/>
    <n v="0.25"/>
    <b v="0"/>
    <n v="4.1100000000000003"/>
    <n v="14.192500000000001"/>
    <n v="-1"/>
    <b v="0"/>
    <b v="0"/>
    <x v="11"/>
    <n v="43.95"/>
    <n v="43.95"/>
    <n v="1"/>
    <n v="-682.0915500000001"/>
    <n v="-682.0915500000001"/>
    <n v="-58.331175000000009"/>
    <x v="9746"/>
    <n v="0"/>
  </r>
  <r>
    <x v="11"/>
    <d v="2011-09-04T12:45:00"/>
    <n v="85.88"/>
    <n v="56.77"/>
    <n v="4.92"/>
    <n v="4.1100000000000003"/>
    <n v="0.25"/>
    <b v="0"/>
    <n v="4.1100000000000003"/>
    <n v="14.192500000000001"/>
    <n v="-1"/>
    <b v="0"/>
    <b v="0"/>
    <x v="11"/>
    <n v="43.95"/>
    <n v="43.95"/>
    <n v="1"/>
    <n v="-682.0915500000001"/>
    <n v="-682.0915500000001"/>
    <n v="-58.331175000000009"/>
    <x v="9747"/>
    <n v="0"/>
  </r>
  <r>
    <x v="11"/>
    <d v="2011-09-04T13:00:00"/>
    <n v="85.88"/>
    <n v="56.77"/>
    <n v="4.92"/>
    <n v="4.1100000000000003"/>
    <n v="0.25"/>
    <b v="0"/>
    <n v="4.1100000000000003"/>
    <n v="14.192500000000001"/>
    <n v="-1"/>
    <b v="0"/>
    <b v="0"/>
    <x v="11"/>
    <n v="43.16"/>
    <n v="43.16"/>
    <n v="1"/>
    <n v="-670.87947499999996"/>
    <n v="-670.87947499999996"/>
    <n v="-58.331175000000009"/>
    <x v="9748"/>
    <n v="0"/>
  </r>
  <r>
    <x v="11"/>
    <d v="2011-09-04T13:15:00"/>
    <n v="85.88"/>
    <n v="56.77"/>
    <n v="4.92"/>
    <n v="4.1100000000000003"/>
    <n v="0.25"/>
    <b v="0"/>
    <n v="4.1100000000000003"/>
    <n v="14.192500000000001"/>
    <n v="-1"/>
    <b v="0"/>
    <b v="0"/>
    <x v="11"/>
    <n v="43.16"/>
    <n v="43.16"/>
    <n v="1"/>
    <n v="-670.87947499999996"/>
    <n v="-670.87947499999996"/>
    <n v="-58.331175000000009"/>
    <x v="9749"/>
    <n v="0"/>
  </r>
  <r>
    <x v="11"/>
    <d v="2011-09-04T13:30:00"/>
    <n v="85.88"/>
    <n v="56.77"/>
    <n v="4.92"/>
    <n v="4.1100000000000003"/>
    <n v="0.25"/>
    <b v="0"/>
    <n v="4.1100000000000003"/>
    <n v="14.192500000000001"/>
    <n v="-1"/>
    <b v="0"/>
    <b v="0"/>
    <x v="11"/>
    <n v="43.16"/>
    <n v="43.16"/>
    <n v="1"/>
    <n v="-670.87947499999996"/>
    <n v="-670.87947499999996"/>
    <n v="-58.331175000000009"/>
    <x v="9750"/>
    <n v="0"/>
  </r>
  <r>
    <x v="11"/>
    <d v="2011-09-04T13:45:00"/>
    <n v="85.88"/>
    <n v="56.77"/>
    <n v="4.92"/>
    <n v="4.1100000000000003"/>
    <n v="0.25"/>
    <b v="0"/>
    <n v="4.1100000000000003"/>
    <n v="14.192500000000001"/>
    <n v="-1"/>
    <b v="0"/>
    <b v="0"/>
    <x v="11"/>
    <n v="43.16"/>
    <n v="43.16"/>
    <n v="1"/>
    <n v="-670.87947499999996"/>
    <n v="-670.87947499999996"/>
    <n v="-58.331175000000009"/>
    <x v="9751"/>
    <n v="0"/>
  </r>
  <r>
    <x v="11"/>
    <d v="2011-09-04T14:00:00"/>
    <n v="85.88"/>
    <n v="56.77"/>
    <n v="4.92"/>
    <n v="4.1100000000000003"/>
    <n v="0.25"/>
    <b v="0"/>
    <n v="4.1100000000000003"/>
    <n v="14.192500000000001"/>
    <n v="-1"/>
    <b v="0"/>
    <b v="0"/>
    <x v="11"/>
    <n v="43.04"/>
    <n v="43.04"/>
    <n v="1"/>
    <n v="-669.17637500000001"/>
    <n v="-669.17637500000001"/>
    <n v="-58.331175000000009"/>
    <x v="9752"/>
    <n v="0"/>
  </r>
  <r>
    <x v="11"/>
    <d v="2011-09-04T14:15:00"/>
    <n v="85.88"/>
    <n v="56.77"/>
    <n v="4.92"/>
    <n v="4.1100000000000003"/>
    <n v="0.25"/>
    <b v="0"/>
    <n v="4.1100000000000003"/>
    <n v="14.192500000000001"/>
    <n v="-1"/>
    <b v="0"/>
    <b v="0"/>
    <x v="11"/>
    <n v="43.04"/>
    <n v="43.04"/>
    <n v="1"/>
    <n v="-669.17637500000001"/>
    <n v="-669.17637500000001"/>
    <n v="-58.331175000000009"/>
    <x v="9753"/>
    <n v="0"/>
  </r>
  <r>
    <x v="11"/>
    <d v="2011-09-04T14:30:00"/>
    <n v="85.88"/>
    <n v="56.77"/>
    <n v="4.92"/>
    <n v="4.1100000000000003"/>
    <n v="0.25"/>
    <b v="0"/>
    <n v="4.1100000000000003"/>
    <n v="14.192500000000001"/>
    <n v="-1"/>
    <b v="0"/>
    <b v="0"/>
    <x v="11"/>
    <n v="43.04"/>
    <n v="43.04"/>
    <n v="1"/>
    <n v="-669.17637500000001"/>
    <n v="-669.17637500000001"/>
    <n v="-58.331175000000009"/>
    <x v="9754"/>
    <n v="0"/>
  </r>
  <r>
    <x v="11"/>
    <d v="2011-09-04T14:45:00"/>
    <n v="85.88"/>
    <n v="56.77"/>
    <n v="4.92"/>
    <n v="4.1100000000000003"/>
    <n v="0.25"/>
    <b v="0"/>
    <n v="4.1100000000000003"/>
    <n v="14.192500000000001"/>
    <n v="-1"/>
    <b v="0"/>
    <b v="0"/>
    <x v="11"/>
    <n v="43.04"/>
    <n v="43.04"/>
    <n v="1"/>
    <n v="-669.17637500000001"/>
    <n v="-669.17637500000001"/>
    <n v="-58.331175000000009"/>
    <x v="9755"/>
    <n v="0"/>
  </r>
  <r>
    <x v="11"/>
    <d v="2011-09-04T15:00:00"/>
    <n v="85.88"/>
    <n v="56.77"/>
    <n v="4.92"/>
    <n v="4.1100000000000003"/>
    <n v="0.25"/>
    <b v="0"/>
    <n v="4.1100000000000003"/>
    <n v="14.192500000000001"/>
    <n v="-1"/>
    <b v="0"/>
    <b v="0"/>
    <x v="11"/>
    <n v="42.77"/>
    <n v="42.77"/>
    <n v="1"/>
    <n v="-665.34440000000006"/>
    <n v="-665.34440000000006"/>
    <n v="-58.331175000000009"/>
    <x v="9756"/>
    <n v="0"/>
  </r>
  <r>
    <x v="11"/>
    <d v="2011-09-04T15:15:00"/>
    <n v="85.88"/>
    <n v="56.77"/>
    <n v="4.92"/>
    <n v="4.1100000000000003"/>
    <n v="0.25"/>
    <b v="0"/>
    <n v="4.1100000000000003"/>
    <n v="14.192500000000001"/>
    <n v="-1"/>
    <b v="0"/>
    <b v="0"/>
    <x v="11"/>
    <n v="42.77"/>
    <n v="42.77"/>
    <n v="1"/>
    <n v="-665.34440000000006"/>
    <n v="-665.34440000000006"/>
    <n v="-58.331175000000009"/>
    <x v="9757"/>
    <n v="0"/>
  </r>
  <r>
    <x v="11"/>
    <d v="2011-09-04T15:30:00"/>
    <n v="85.88"/>
    <n v="56.77"/>
    <n v="4.92"/>
    <n v="4.1100000000000003"/>
    <n v="0.25"/>
    <b v="0"/>
    <n v="4.1100000000000003"/>
    <n v="14.192500000000001"/>
    <n v="-1"/>
    <b v="0"/>
    <b v="0"/>
    <x v="11"/>
    <n v="42.77"/>
    <n v="42.77"/>
    <n v="1"/>
    <n v="-665.34440000000006"/>
    <n v="-665.34440000000006"/>
    <n v="-58.331175000000009"/>
    <x v="9758"/>
    <n v="0"/>
  </r>
  <r>
    <x v="11"/>
    <d v="2011-09-04T15:45:00"/>
    <n v="85.88"/>
    <n v="56.77"/>
    <n v="4.92"/>
    <n v="4.1100000000000003"/>
    <n v="0.25"/>
    <b v="0"/>
    <n v="4.1100000000000003"/>
    <n v="14.192500000000001"/>
    <n v="-1"/>
    <b v="0"/>
    <b v="0"/>
    <x v="11"/>
    <n v="42.77"/>
    <n v="42.77"/>
    <n v="1"/>
    <n v="-665.34440000000006"/>
    <n v="-665.34440000000006"/>
    <n v="-58.331175000000009"/>
    <x v="9759"/>
    <n v="0"/>
  </r>
  <r>
    <x v="11"/>
    <d v="2011-09-04T16:00:00"/>
    <n v="85.88"/>
    <n v="56.77"/>
    <n v="4.92"/>
    <n v="4.1100000000000003"/>
    <n v="0.25"/>
    <b v="0"/>
    <n v="4.1100000000000003"/>
    <n v="14.192500000000001"/>
    <n v="-1"/>
    <b v="0"/>
    <b v="0"/>
    <x v="11"/>
    <n v="42.99"/>
    <n v="42.99"/>
    <n v="1"/>
    <n v="-668.46675000000005"/>
    <n v="-668.46675000000005"/>
    <n v="-58.331175000000009"/>
    <x v="9760"/>
    <n v="0"/>
  </r>
  <r>
    <x v="11"/>
    <d v="2011-09-04T16:15:00"/>
    <n v="85.88"/>
    <n v="56.77"/>
    <n v="4.92"/>
    <n v="4.1100000000000003"/>
    <n v="0.25"/>
    <b v="0"/>
    <n v="4.1100000000000003"/>
    <n v="14.192500000000001"/>
    <n v="-1"/>
    <b v="0"/>
    <b v="0"/>
    <x v="11"/>
    <n v="42.99"/>
    <n v="42.99"/>
    <n v="1"/>
    <n v="-668.46675000000005"/>
    <n v="-668.46675000000005"/>
    <n v="-58.331175000000009"/>
    <x v="9761"/>
    <n v="0"/>
  </r>
  <r>
    <x v="11"/>
    <d v="2011-09-04T16:30:00"/>
    <n v="85.88"/>
    <n v="56.77"/>
    <n v="4.92"/>
    <n v="4.1100000000000003"/>
    <n v="0.25"/>
    <b v="0"/>
    <n v="4.1100000000000003"/>
    <n v="14.192500000000001"/>
    <n v="-1"/>
    <b v="0"/>
    <b v="0"/>
    <x v="11"/>
    <n v="42.99"/>
    <n v="42.99"/>
    <n v="1"/>
    <n v="-668.46675000000005"/>
    <n v="-668.46675000000005"/>
    <n v="-58.331175000000009"/>
    <x v="9762"/>
    <n v="0"/>
  </r>
  <r>
    <x v="11"/>
    <d v="2011-09-04T16:45:00"/>
    <n v="85.88"/>
    <n v="56.77"/>
    <n v="4.92"/>
    <n v="4.1100000000000003"/>
    <n v="0.25"/>
    <b v="0"/>
    <n v="4.1100000000000003"/>
    <n v="14.192500000000001"/>
    <n v="-1"/>
    <b v="0"/>
    <b v="0"/>
    <x v="11"/>
    <n v="42.99"/>
    <n v="42.99"/>
    <n v="1"/>
    <n v="-668.46675000000005"/>
    <n v="-668.46675000000005"/>
    <n v="-58.331175000000009"/>
    <x v="9763"/>
    <n v="0"/>
  </r>
  <r>
    <x v="11"/>
    <d v="2011-09-04T17:00:00"/>
    <n v="85.88"/>
    <n v="56.77"/>
    <n v="4.92"/>
    <n v="4.1100000000000003"/>
    <n v="0.25"/>
    <b v="0"/>
    <n v="4.1100000000000003"/>
    <n v="14.192500000000001"/>
    <n v="-1"/>
    <b v="0"/>
    <b v="0"/>
    <x v="11"/>
    <n v="43.44"/>
    <n v="43.44"/>
    <n v="1"/>
    <n v="-674.85337500000003"/>
    <n v="-674.85337500000003"/>
    <n v="-58.331175000000009"/>
    <x v="9764"/>
    <n v="0"/>
  </r>
  <r>
    <x v="11"/>
    <d v="2011-09-04T17:15:00"/>
    <n v="85.88"/>
    <n v="56.77"/>
    <n v="4.92"/>
    <n v="4.1100000000000003"/>
    <n v="0.25"/>
    <b v="0"/>
    <n v="4.1100000000000003"/>
    <n v="14.192500000000001"/>
    <n v="-1"/>
    <b v="0"/>
    <b v="0"/>
    <x v="11"/>
    <n v="43.44"/>
    <n v="43.44"/>
    <n v="1"/>
    <n v="-674.85337500000003"/>
    <n v="-674.85337500000003"/>
    <n v="-58.331175000000009"/>
    <x v="9765"/>
    <n v="0"/>
  </r>
  <r>
    <x v="11"/>
    <d v="2011-09-04T17:30:00"/>
    <n v="85.88"/>
    <n v="56.77"/>
    <n v="4.92"/>
    <n v="4.1100000000000003"/>
    <n v="0.25"/>
    <b v="0"/>
    <n v="4.1100000000000003"/>
    <n v="14.192500000000001"/>
    <n v="-1"/>
    <b v="0"/>
    <b v="0"/>
    <x v="11"/>
    <n v="43.44"/>
    <n v="43.44"/>
    <n v="1"/>
    <n v="-674.85337500000003"/>
    <n v="-674.85337500000003"/>
    <n v="-58.331175000000009"/>
    <x v="9766"/>
    <n v="0"/>
  </r>
  <r>
    <x v="11"/>
    <d v="2011-09-04T17:45:00"/>
    <n v="85.88"/>
    <n v="56.77"/>
    <n v="4.92"/>
    <n v="4.1100000000000003"/>
    <n v="0.25"/>
    <b v="0"/>
    <n v="4.1100000000000003"/>
    <n v="14.192500000000001"/>
    <n v="-1"/>
    <b v="0"/>
    <b v="0"/>
    <x v="11"/>
    <n v="43.44"/>
    <n v="43.44"/>
    <n v="1"/>
    <n v="-674.85337500000003"/>
    <n v="-674.85337500000003"/>
    <n v="-58.331175000000009"/>
    <x v="9767"/>
    <n v="0"/>
  </r>
  <r>
    <x v="11"/>
    <d v="2011-09-04T18:00:00"/>
    <n v="85.88"/>
    <n v="56.77"/>
    <n v="4.92"/>
    <n v="4.1100000000000003"/>
    <n v="0.25"/>
    <b v="0"/>
    <n v="4.1100000000000003"/>
    <n v="14.192500000000001"/>
    <n v="-1"/>
    <b v="0"/>
    <b v="0"/>
    <x v="11"/>
    <n v="43.66"/>
    <n v="43.66"/>
    <n v="1"/>
    <n v="-677.97572500000001"/>
    <n v="-677.97572500000001"/>
    <n v="-58.331175000000009"/>
    <x v="9768"/>
    <n v="0"/>
  </r>
  <r>
    <x v="11"/>
    <d v="2011-09-04T18:15:00"/>
    <n v="85.88"/>
    <n v="56.77"/>
    <n v="4.92"/>
    <n v="4.1100000000000003"/>
    <n v="0.25"/>
    <b v="0"/>
    <n v="4.1100000000000003"/>
    <n v="14.192500000000001"/>
    <n v="-1"/>
    <b v="0"/>
    <b v="0"/>
    <x v="11"/>
    <n v="43.66"/>
    <n v="43.66"/>
    <n v="1"/>
    <n v="-677.97572500000001"/>
    <n v="-677.97572500000001"/>
    <n v="-58.331175000000009"/>
    <x v="9769"/>
    <n v="0"/>
  </r>
  <r>
    <x v="11"/>
    <d v="2011-09-04T18:30:00"/>
    <n v="85.88"/>
    <n v="56.77"/>
    <n v="4.92"/>
    <n v="4.1100000000000003"/>
    <n v="0.25"/>
    <b v="0"/>
    <n v="4.1100000000000003"/>
    <n v="14.192500000000001"/>
    <n v="-1"/>
    <b v="0"/>
    <b v="0"/>
    <x v="11"/>
    <n v="43.66"/>
    <n v="43.66"/>
    <n v="1"/>
    <n v="-677.97572500000001"/>
    <n v="-677.97572500000001"/>
    <n v="-58.331175000000009"/>
    <x v="9770"/>
    <n v="0"/>
  </r>
  <r>
    <x v="11"/>
    <d v="2011-09-04T18:45:00"/>
    <n v="85.88"/>
    <n v="56.77"/>
    <n v="4.92"/>
    <n v="4.1100000000000003"/>
    <n v="0.25"/>
    <b v="0"/>
    <n v="4.1100000000000003"/>
    <n v="14.192500000000001"/>
    <n v="-1"/>
    <b v="0"/>
    <b v="0"/>
    <x v="11"/>
    <n v="43.66"/>
    <n v="43.66"/>
    <n v="1"/>
    <n v="-677.97572500000001"/>
    <n v="-677.97572500000001"/>
    <n v="-58.331175000000009"/>
    <x v="9771"/>
    <n v="0"/>
  </r>
  <r>
    <x v="11"/>
    <d v="2011-09-04T19:00:00"/>
    <n v="85.88"/>
    <n v="56.77"/>
    <n v="4.92"/>
    <n v="4.1100000000000003"/>
    <n v="0.25"/>
    <b v="0"/>
    <n v="4.1100000000000003"/>
    <n v="14.192500000000001"/>
    <n v="-1"/>
    <b v="0"/>
    <b v="0"/>
    <x v="11"/>
    <n v="44.2"/>
    <n v="44.2"/>
    <n v="1"/>
    <n v="-685.63967500000012"/>
    <n v="-685.63967500000012"/>
    <n v="-58.331175000000009"/>
    <x v="9772"/>
    <n v="0"/>
  </r>
  <r>
    <x v="11"/>
    <d v="2011-09-04T19:15:00"/>
    <n v="85.88"/>
    <n v="56.77"/>
    <n v="4.92"/>
    <n v="4.1100000000000003"/>
    <n v="0.25"/>
    <b v="0"/>
    <n v="4.1100000000000003"/>
    <n v="14.192500000000001"/>
    <n v="-1"/>
    <b v="0"/>
    <b v="0"/>
    <x v="11"/>
    <n v="44.2"/>
    <n v="44.2"/>
    <n v="1"/>
    <n v="-685.63967500000012"/>
    <n v="-685.63967500000012"/>
    <n v="-58.331175000000009"/>
    <x v="9773"/>
    <n v="0"/>
  </r>
  <r>
    <x v="11"/>
    <d v="2011-09-04T19:30:00"/>
    <n v="85.88"/>
    <n v="56.77"/>
    <n v="4.92"/>
    <n v="4.1100000000000003"/>
    <n v="0.25"/>
    <b v="0"/>
    <n v="4.1100000000000003"/>
    <n v="14.192500000000001"/>
    <n v="-1"/>
    <b v="0"/>
    <b v="0"/>
    <x v="11"/>
    <n v="44.2"/>
    <n v="44.2"/>
    <n v="1"/>
    <n v="-685.63967500000012"/>
    <n v="-685.63967500000012"/>
    <n v="-58.331175000000009"/>
    <x v="9774"/>
    <n v="0"/>
  </r>
  <r>
    <x v="11"/>
    <d v="2011-09-04T19:45:00"/>
    <n v="85.88"/>
    <n v="56.77"/>
    <n v="4.92"/>
    <n v="4.1100000000000003"/>
    <n v="0.25"/>
    <b v="0"/>
    <n v="4.1100000000000003"/>
    <n v="14.192500000000001"/>
    <n v="-1"/>
    <b v="0"/>
    <b v="0"/>
    <x v="11"/>
    <n v="44.2"/>
    <n v="44.2"/>
    <n v="1"/>
    <n v="-685.63967500000012"/>
    <n v="-685.63967500000012"/>
    <n v="-58.331175000000009"/>
    <x v="9775"/>
    <n v="0"/>
  </r>
  <r>
    <x v="11"/>
    <d v="2011-09-04T20:00:00"/>
    <n v="85.88"/>
    <n v="56.77"/>
    <n v="4.92"/>
    <n v="4.1100000000000003"/>
    <n v="0.25"/>
    <b v="0"/>
    <n v="4.1100000000000003"/>
    <n v="14.192500000000001"/>
    <n v="-1"/>
    <b v="0"/>
    <b v="0"/>
    <x v="11"/>
    <n v="44.57"/>
    <n v="44.57"/>
    <n v="1"/>
    <n v="-690.89089999999999"/>
    <n v="-690.89089999999999"/>
    <n v="-58.331175000000009"/>
    <x v="9776"/>
    <n v="0"/>
  </r>
  <r>
    <x v="11"/>
    <d v="2011-09-04T20:15:00"/>
    <n v="85.88"/>
    <n v="56.77"/>
    <n v="4.92"/>
    <n v="4.1100000000000003"/>
    <n v="0.25"/>
    <b v="0"/>
    <n v="4.1100000000000003"/>
    <n v="14.192500000000001"/>
    <n v="-1"/>
    <b v="0"/>
    <b v="0"/>
    <x v="11"/>
    <n v="44.57"/>
    <n v="44.57"/>
    <n v="1"/>
    <n v="-690.89089999999999"/>
    <n v="-690.89089999999999"/>
    <n v="-58.331175000000009"/>
    <x v="9777"/>
    <n v="0"/>
  </r>
  <r>
    <x v="11"/>
    <d v="2011-09-04T20:30:00"/>
    <n v="85.88"/>
    <n v="56.77"/>
    <n v="4.92"/>
    <n v="4.1100000000000003"/>
    <n v="0.25"/>
    <b v="0"/>
    <n v="4.1100000000000003"/>
    <n v="14.192500000000001"/>
    <n v="-1"/>
    <b v="0"/>
    <b v="0"/>
    <x v="11"/>
    <n v="44.57"/>
    <n v="44.57"/>
    <n v="1"/>
    <n v="-690.89089999999999"/>
    <n v="-690.89089999999999"/>
    <n v="-58.331175000000009"/>
    <x v="9778"/>
    <n v="0"/>
  </r>
  <r>
    <x v="11"/>
    <d v="2011-09-04T20:45:00"/>
    <n v="85.88"/>
    <n v="56.77"/>
    <n v="4.92"/>
    <n v="4.1100000000000003"/>
    <n v="0.25"/>
    <b v="0"/>
    <n v="4.1100000000000003"/>
    <n v="14.192500000000001"/>
    <n v="-1"/>
    <b v="0"/>
    <b v="0"/>
    <x v="11"/>
    <n v="44.57"/>
    <n v="44.57"/>
    <n v="1"/>
    <n v="-690.89089999999999"/>
    <n v="-690.89089999999999"/>
    <n v="-58.331175000000009"/>
    <x v="9779"/>
    <n v="0"/>
  </r>
  <r>
    <x v="11"/>
    <d v="2011-09-04T21:00:00"/>
    <n v="85.88"/>
    <n v="56.77"/>
    <n v="4.92"/>
    <n v="4.1100000000000003"/>
    <n v="0.25"/>
    <b v="0"/>
    <n v="4.1100000000000003"/>
    <n v="14.192500000000001"/>
    <n v="-1"/>
    <b v="0"/>
    <b v="0"/>
    <x v="11"/>
    <n v="44.24"/>
    <n v="44.24"/>
    <n v="1"/>
    <n v="-686.20737500000007"/>
    <n v="-686.20737500000007"/>
    <n v="-58.331175000000009"/>
    <x v="9780"/>
    <n v="0"/>
  </r>
  <r>
    <x v="11"/>
    <d v="2011-09-04T21:15:00"/>
    <n v="85.88"/>
    <n v="56.77"/>
    <n v="4.92"/>
    <n v="4.1100000000000003"/>
    <n v="0.25"/>
    <b v="0"/>
    <n v="4.1100000000000003"/>
    <n v="14.192500000000001"/>
    <n v="-1"/>
    <b v="0"/>
    <b v="0"/>
    <x v="11"/>
    <n v="44.24"/>
    <n v="44.24"/>
    <n v="1"/>
    <n v="-686.20737500000007"/>
    <n v="-686.20737500000007"/>
    <n v="-58.331175000000009"/>
    <x v="9781"/>
    <n v="0"/>
  </r>
  <r>
    <x v="11"/>
    <d v="2011-09-04T21:30:00"/>
    <n v="85.88"/>
    <n v="56.77"/>
    <n v="4.92"/>
    <n v="4.1100000000000003"/>
    <n v="0.25"/>
    <b v="0"/>
    <n v="4.1100000000000003"/>
    <n v="14.192500000000001"/>
    <n v="-1"/>
    <b v="0"/>
    <b v="0"/>
    <x v="11"/>
    <n v="44.24"/>
    <n v="44.24"/>
    <n v="1"/>
    <n v="-686.20737500000007"/>
    <n v="-686.20737500000007"/>
    <n v="-58.331175000000009"/>
    <x v="9782"/>
    <n v="0"/>
  </r>
  <r>
    <x v="11"/>
    <d v="2011-09-04T21:45:00"/>
    <n v="85.88"/>
    <n v="56.77"/>
    <n v="4.92"/>
    <n v="4.1100000000000003"/>
    <n v="0.25"/>
    <b v="0"/>
    <n v="4.1100000000000003"/>
    <n v="14.192500000000001"/>
    <n v="-1"/>
    <b v="0"/>
    <b v="0"/>
    <x v="11"/>
    <n v="44.24"/>
    <n v="44.24"/>
    <n v="1"/>
    <n v="-686.20737500000007"/>
    <n v="-686.20737500000007"/>
    <n v="-58.331175000000009"/>
    <x v="9783"/>
    <n v="0"/>
  </r>
  <r>
    <x v="11"/>
    <d v="2011-09-04T22:00:00"/>
    <n v="85.88"/>
    <n v="56.77"/>
    <n v="4.92"/>
    <n v="4.1100000000000003"/>
    <n v="0.25"/>
    <b v="0"/>
    <n v="4.1100000000000003"/>
    <n v="14.192500000000001"/>
    <n v="-1"/>
    <b v="0"/>
    <b v="0"/>
    <x v="11"/>
    <n v="43.54"/>
    <n v="43.54"/>
    <n v="1"/>
    <n v="-676.27262500000006"/>
    <n v="-676.27262500000006"/>
    <n v="-58.331175000000009"/>
    <x v="9784"/>
    <n v="0"/>
  </r>
  <r>
    <x v="11"/>
    <d v="2011-09-04T22:15:00"/>
    <n v="85.88"/>
    <n v="56.77"/>
    <n v="4.92"/>
    <n v="4.1100000000000003"/>
    <n v="0.25"/>
    <b v="0"/>
    <n v="4.1100000000000003"/>
    <n v="14.192500000000001"/>
    <n v="-1"/>
    <b v="0"/>
    <b v="0"/>
    <x v="11"/>
    <n v="43.54"/>
    <n v="43.54"/>
    <n v="1"/>
    <n v="-676.27262500000006"/>
    <n v="-676.27262500000006"/>
    <n v="-58.331175000000009"/>
    <x v="9785"/>
    <n v="0"/>
  </r>
  <r>
    <x v="11"/>
    <d v="2011-09-04T22:30:00"/>
    <n v="85.88"/>
    <n v="56.77"/>
    <n v="4.92"/>
    <n v="4.1100000000000003"/>
    <n v="0.25"/>
    <b v="0"/>
    <n v="4.1100000000000003"/>
    <n v="14.192500000000001"/>
    <n v="-1"/>
    <b v="0"/>
    <b v="0"/>
    <x v="11"/>
    <n v="43.54"/>
    <n v="43.54"/>
    <n v="1"/>
    <n v="-676.27262500000006"/>
    <n v="-676.27262500000006"/>
    <n v="-58.331175000000009"/>
    <x v="9786"/>
    <n v="0"/>
  </r>
  <r>
    <x v="11"/>
    <d v="2011-09-04T22:45:00"/>
    <n v="85.88"/>
    <n v="56.77"/>
    <n v="4.92"/>
    <n v="4.1100000000000003"/>
    <n v="0.25"/>
    <b v="0"/>
    <n v="4.1100000000000003"/>
    <n v="14.192500000000001"/>
    <n v="-1"/>
    <b v="0"/>
    <b v="0"/>
    <x v="11"/>
    <n v="43.54"/>
    <n v="43.54"/>
    <n v="1"/>
    <n v="-676.27262500000006"/>
    <n v="-676.27262500000006"/>
    <n v="-58.331175000000009"/>
    <x v="9787"/>
    <n v="0"/>
  </r>
  <r>
    <x v="11"/>
    <d v="2011-09-04T23:00:00"/>
    <n v="85.88"/>
    <n v="56.77"/>
    <n v="4.92"/>
    <n v="4.1100000000000003"/>
    <n v="0.25"/>
    <b v="0"/>
    <n v="4.1100000000000003"/>
    <n v="14.192500000000001"/>
    <n v="-1"/>
    <b v="0"/>
    <b v="0"/>
    <x v="11"/>
    <n v="42.72"/>
    <n v="42.72"/>
    <n v="1"/>
    <n v="-664.63477499999999"/>
    <n v="-664.63477499999999"/>
    <n v="-58.331175000000009"/>
    <x v="9788"/>
    <n v="0"/>
  </r>
  <r>
    <x v="11"/>
    <d v="2011-09-04T23:15:00"/>
    <n v="85.88"/>
    <n v="56.77"/>
    <n v="4.92"/>
    <n v="4.1100000000000003"/>
    <n v="0.25"/>
    <b v="0"/>
    <n v="4.1100000000000003"/>
    <n v="14.192500000000001"/>
    <n v="-1"/>
    <b v="0"/>
    <b v="0"/>
    <x v="11"/>
    <n v="42.72"/>
    <n v="42.72"/>
    <n v="1"/>
    <n v="-664.63477499999999"/>
    <n v="-664.63477499999999"/>
    <n v="-58.331175000000009"/>
    <x v="9789"/>
    <n v="0"/>
  </r>
  <r>
    <x v="11"/>
    <d v="2011-09-04T23:30:00"/>
    <n v="85.88"/>
    <n v="56.77"/>
    <n v="4.92"/>
    <n v="4.1100000000000003"/>
    <n v="0.25"/>
    <b v="0"/>
    <n v="4.1100000000000003"/>
    <n v="14.192500000000001"/>
    <n v="-1"/>
    <b v="0"/>
    <b v="0"/>
    <x v="11"/>
    <n v="42.72"/>
    <n v="42.72"/>
    <n v="1"/>
    <n v="-664.63477499999999"/>
    <n v="-664.63477499999999"/>
    <n v="-58.331175000000009"/>
    <x v="9790"/>
    <n v="0"/>
  </r>
  <r>
    <x v="11"/>
    <d v="2011-09-04T23:45:00"/>
    <n v="85.88"/>
    <n v="56.77"/>
    <n v="4.92"/>
    <n v="4.1100000000000003"/>
    <n v="0.25"/>
    <b v="0"/>
    <n v="4.1100000000000003"/>
    <n v="14.192500000000001"/>
    <n v="-1"/>
    <b v="0"/>
    <b v="0"/>
    <x v="11"/>
    <n v="42.72"/>
    <n v="42.72"/>
    <n v="1"/>
    <n v="-664.63477499999999"/>
    <n v="-664.63477499999999"/>
    <n v="-58.331175000000009"/>
    <x v="9791"/>
    <n v="0"/>
  </r>
  <r>
    <x v="11"/>
    <d v="2011-09-05T00:0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1.61"/>
    <n v="41.61"/>
    <n v="1"/>
    <n v="-214.70174999999998"/>
    <n v="-214.70174999999998"/>
    <n v="-41.500124999999997"/>
    <x v="9792"/>
    <n v="0"/>
  </r>
  <r>
    <x v="11"/>
    <d v="2011-09-05T00:1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1.61"/>
    <n v="41.61"/>
    <n v="1"/>
    <n v="-214.70174999999998"/>
    <n v="-214.70174999999998"/>
    <n v="-41.500124999999997"/>
    <x v="9793"/>
    <n v="0"/>
  </r>
  <r>
    <x v="11"/>
    <d v="2011-09-05T00:3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1.61"/>
    <n v="41.61"/>
    <n v="1"/>
    <n v="-214.70174999999998"/>
    <n v="-214.70174999999998"/>
    <n v="-41.500124999999997"/>
    <x v="9794"/>
    <n v="0"/>
  </r>
  <r>
    <x v="11"/>
    <d v="2011-09-05T00:4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1.61"/>
    <n v="41.61"/>
    <n v="1"/>
    <n v="-214.70174999999998"/>
    <n v="-214.70174999999998"/>
    <n v="-41.500124999999997"/>
    <x v="9795"/>
    <n v="0"/>
  </r>
  <r>
    <x v="11"/>
    <d v="2011-09-05T01:0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39.56"/>
    <n v="39.56"/>
    <n v="1"/>
    <n v="-206.16862499999999"/>
    <n v="-206.16862499999999"/>
    <n v="-41.500124999999997"/>
    <x v="9796"/>
    <n v="0"/>
  </r>
  <r>
    <x v="11"/>
    <d v="2011-09-05T01:1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39.56"/>
    <n v="39.56"/>
    <n v="1"/>
    <n v="-206.16862499999999"/>
    <n v="-206.16862499999999"/>
    <n v="-41.500124999999997"/>
    <x v="9797"/>
    <n v="0"/>
  </r>
  <r>
    <x v="11"/>
    <d v="2011-09-05T01:3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39.56"/>
    <n v="39.56"/>
    <n v="1"/>
    <n v="-206.16862499999999"/>
    <n v="-206.16862499999999"/>
    <n v="-41.500124999999997"/>
    <x v="9798"/>
    <n v="0"/>
  </r>
  <r>
    <x v="11"/>
    <d v="2011-09-05T01:4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39.56"/>
    <n v="39.56"/>
    <n v="1"/>
    <n v="-206.16862499999999"/>
    <n v="-206.16862499999999"/>
    <n v="-41.500124999999997"/>
    <x v="9799"/>
    <n v="0"/>
  </r>
  <r>
    <x v="11"/>
    <d v="2011-09-05T02:0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39.01"/>
    <n v="39.01"/>
    <n v="1"/>
    <n v="-203.87924999999996"/>
    <n v="-203.87924999999996"/>
    <n v="-41.500124999999997"/>
    <x v="9800"/>
    <n v="0"/>
  </r>
  <r>
    <x v="11"/>
    <d v="2011-09-05T02:1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39.01"/>
    <n v="39.01"/>
    <n v="1"/>
    <n v="-203.87924999999996"/>
    <n v="-203.87924999999996"/>
    <n v="-41.500124999999997"/>
    <x v="9801"/>
    <n v="0"/>
  </r>
  <r>
    <x v="11"/>
    <d v="2011-09-05T02:3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39.01"/>
    <n v="39.01"/>
    <n v="1"/>
    <n v="-203.87924999999996"/>
    <n v="-203.87924999999996"/>
    <n v="-41.500124999999997"/>
    <x v="9802"/>
    <n v="0"/>
  </r>
  <r>
    <x v="11"/>
    <d v="2011-09-05T02:4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39.01"/>
    <n v="39.01"/>
    <n v="1"/>
    <n v="-203.87924999999996"/>
    <n v="-203.87924999999996"/>
    <n v="-41.500124999999997"/>
    <x v="9803"/>
    <n v="0"/>
  </r>
  <r>
    <x v="11"/>
    <d v="2011-09-05T03:0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38.380000000000003"/>
    <n v="38.380000000000003"/>
    <n v="1"/>
    <n v="-201.25687499999998"/>
    <n v="-201.25687499999998"/>
    <n v="-41.500124999999997"/>
    <x v="9804"/>
    <n v="0"/>
  </r>
  <r>
    <x v="11"/>
    <d v="2011-09-05T03:1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38.380000000000003"/>
    <n v="38.380000000000003"/>
    <n v="1"/>
    <n v="-201.25687499999998"/>
    <n v="-201.25687499999998"/>
    <n v="-41.500124999999997"/>
    <x v="9805"/>
    <n v="0"/>
  </r>
  <r>
    <x v="11"/>
    <d v="2011-09-05T03:3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38.380000000000003"/>
    <n v="38.380000000000003"/>
    <n v="1"/>
    <n v="-201.25687499999998"/>
    <n v="-201.25687499999998"/>
    <n v="-41.500124999999997"/>
    <x v="9806"/>
    <n v="0"/>
  </r>
  <r>
    <x v="11"/>
    <d v="2011-09-05T03:4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38.380000000000003"/>
    <n v="38.380000000000003"/>
    <n v="1"/>
    <n v="-201.25687499999998"/>
    <n v="-201.25687499999998"/>
    <n v="-41.500124999999997"/>
    <x v="9807"/>
    <n v="0"/>
  </r>
  <r>
    <x v="11"/>
    <d v="2011-09-05T04:0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39.31"/>
    <n v="39.31"/>
    <n v="1"/>
    <n v="-205.12799999999999"/>
    <n v="-205.12799999999999"/>
    <n v="-41.500124999999997"/>
    <x v="9808"/>
    <n v="0"/>
  </r>
  <r>
    <x v="11"/>
    <d v="2011-09-05T04:1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39.31"/>
    <n v="39.31"/>
    <n v="1"/>
    <n v="-205.12799999999999"/>
    <n v="-205.12799999999999"/>
    <n v="-41.500124999999997"/>
    <x v="9809"/>
    <n v="0"/>
  </r>
  <r>
    <x v="11"/>
    <d v="2011-09-05T04:3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39.31"/>
    <n v="39.31"/>
    <n v="1"/>
    <n v="-205.12799999999999"/>
    <n v="-205.12799999999999"/>
    <n v="-41.500124999999997"/>
    <x v="9810"/>
    <n v="0"/>
  </r>
  <r>
    <x v="11"/>
    <d v="2011-09-05T04:4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39.31"/>
    <n v="39.31"/>
    <n v="1"/>
    <n v="-205.12799999999999"/>
    <n v="-205.12799999999999"/>
    <n v="-41.500124999999997"/>
    <x v="9811"/>
    <n v="0"/>
  </r>
  <r>
    <x v="11"/>
    <d v="2011-09-05T05:0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2.74"/>
    <n v="42.74"/>
    <n v="1"/>
    <n v="-219.40537499999999"/>
    <n v="-219.40537499999999"/>
    <n v="-41.500124999999997"/>
    <x v="9812"/>
    <n v="0"/>
  </r>
  <r>
    <x v="11"/>
    <d v="2011-09-05T05:1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2.74"/>
    <n v="42.74"/>
    <n v="1"/>
    <n v="-219.40537499999999"/>
    <n v="-219.40537499999999"/>
    <n v="-41.500124999999997"/>
    <x v="9813"/>
    <n v="0"/>
  </r>
  <r>
    <x v="11"/>
    <d v="2011-09-05T05:3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2.74"/>
    <n v="42.74"/>
    <n v="1"/>
    <n v="-219.40537499999999"/>
    <n v="-219.40537499999999"/>
    <n v="-41.500124999999997"/>
    <x v="9814"/>
    <n v="0"/>
  </r>
  <r>
    <x v="11"/>
    <d v="2011-09-05T05:4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2.74"/>
    <n v="42.74"/>
    <n v="1"/>
    <n v="-219.40537499999999"/>
    <n v="-219.40537499999999"/>
    <n v="-41.500124999999997"/>
    <x v="9815"/>
    <n v="0"/>
  </r>
  <r>
    <x v="11"/>
    <d v="2011-09-05T06:0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22"/>
    <n v="44.22"/>
    <n v="1"/>
    <n v="-225.56587499999998"/>
    <n v="-225.56587499999998"/>
    <n v="-41.500124999999997"/>
    <x v="9816"/>
    <n v="0"/>
  </r>
  <r>
    <x v="11"/>
    <d v="2011-09-05T06:1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22"/>
    <n v="44.22"/>
    <n v="1"/>
    <n v="-225.56587499999998"/>
    <n v="-225.56587499999998"/>
    <n v="-41.500124999999997"/>
    <x v="9817"/>
    <n v="0"/>
  </r>
  <r>
    <x v="11"/>
    <d v="2011-09-05T06:3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22"/>
    <n v="44.22"/>
    <n v="1"/>
    <n v="-225.56587499999998"/>
    <n v="-225.56587499999998"/>
    <n v="-41.500124999999997"/>
    <x v="9818"/>
    <n v="0"/>
  </r>
  <r>
    <x v="11"/>
    <d v="2011-09-05T06:4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22"/>
    <n v="44.22"/>
    <n v="1"/>
    <n v="-225.56587499999998"/>
    <n v="-225.56587499999998"/>
    <n v="-41.500124999999997"/>
    <x v="9819"/>
    <n v="0"/>
  </r>
  <r>
    <x v="11"/>
    <d v="2011-09-05T07:0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6.11"/>
    <n v="46.11"/>
    <n v="1"/>
    <n v="-233.43299999999996"/>
    <n v="-233.43299999999996"/>
    <n v="-41.500124999999997"/>
    <x v="9820"/>
    <n v="0"/>
  </r>
  <r>
    <x v="11"/>
    <d v="2011-09-05T07:1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6.11"/>
    <n v="46.11"/>
    <n v="1"/>
    <n v="-233.43299999999996"/>
    <n v="-233.43299999999996"/>
    <n v="-41.500124999999997"/>
    <x v="9821"/>
    <n v="0"/>
  </r>
  <r>
    <x v="11"/>
    <d v="2011-09-05T07:3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6.11"/>
    <n v="46.11"/>
    <n v="1"/>
    <n v="-233.43299999999996"/>
    <n v="-233.43299999999996"/>
    <n v="-41.500124999999997"/>
    <x v="9822"/>
    <n v="0"/>
  </r>
  <r>
    <x v="11"/>
    <d v="2011-09-05T07:4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6.11"/>
    <n v="46.11"/>
    <n v="1"/>
    <n v="-233.43299999999996"/>
    <n v="-233.43299999999996"/>
    <n v="-41.500124999999997"/>
    <x v="9823"/>
    <n v="0"/>
  </r>
  <r>
    <x v="11"/>
    <d v="2011-09-05T08:0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7.79"/>
    <n v="47.79"/>
    <n v="1"/>
    <n v="-240.42599999999996"/>
    <n v="-240.42599999999996"/>
    <n v="-41.500124999999997"/>
    <x v="9824"/>
    <n v="0"/>
  </r>
  <r>
    <x v="11"/>
    <d v="2011-09-05T08:1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7.79"/>
    <n v="47.79"/>
    <n v="1"/>
    <n v="-240.42599999999996"/>
    <n v="-240.42599999999996"/>
    <n v="-41.500124999999997"/>
    <x v="9825"/>
    <n v="0"/>
  </r>
  <r>
    <x v="11"/>
    <d v="2011-09-05T08:3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7.79"/>
    <n v="47.79"/>
    <n v="1"/>
    <n v="-240.42599999999996"/>
    <n v="-240.42599999999996"/>
    <n v="-41.500124999999997"/>
    <x v="9826"/>
    <n v="0"/>
  </r>
  <r>
    <x v="11"/>
    <d v="2011-09-05T08:4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7.79"/>
    <n v="47.79"/>
    <n v="1"/>
    <n v="-240.42599999999996"/>
    <n v="-240.42599999999996"/>
    <n v="-41.500124999999997"/>
    <x v="9827"/>
    <n v="0"/>
  </r>
  <r>
    <x v="11"/>
    <d v="2011-09-05T09:0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7.9"/>
    <n v="47.9"/>
    <n v="1"/>
    <n v="-240.88387499999996"/>
    <n v="-240.88387499999996"/>
    <n v="-41.500124999999997"/>
    <x v="9828"/>
    <n v="0"/>
  </r>
  <r>
    <x v="11"/>
    <d v="2011-09-05T09:1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7.9"/>
    <n v="47.9"/>
    <n v="1"/>
    <n v="-240.88387499999996"/>
    <n v="-240.88387499999996"/>
    <n v="-41.500124999999997"/>
    <x v="9829"/>
    <n v="0"/>
  </r>
  <r>
    <x v="11"/>
    <d v="2011-09-05T09:3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7.9"/>
    <n v="47.9"/>
    <n v="1"/>
    <n v="-240.88387499999996"/>
    <n v="-240.88387499999996"/>
    <n v="-41.500124999999997"/>
    <x v="9830"/>
    <n v="0"/>
  </r>
  <r>
    <x v="11"/>
    <d v="2011-09-05T09:4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7.9"/>
    <n v="47.9"/>
    <n v="1"/>
    <n v="-240.88387499999996"/>
    <n v="-240.88387499999996"/>
    <n v="-41.500124999999997"/>
    <x v="9831"/>
    <n v="0"/>
  </r>
  <r>
    <x v="11"/>
    <d v="2011-09-05T10:0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7.86"/>
    <n v="47.86"/>
    <n v="1"/>
    <n v="-240.71737499999998"/>
    <n v="-240.71737499999998"/>
    <n v="-41.500124999999997"/>
    <x v="9832"/>
    <n v="0"/>
  </r>
  <r>
    <x v="11"/>
    <d v="2011-09-05T10:1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7.86"/>
    <n v="47.86"/>
    <n v="1"/>
    <n v="-240.71737499999998"/>
    <n v="-240.71737499999998"/>
    <n v="-41.500124999999997"/>
    <x v="9833"/>
    <n v="0"/>
  </r>
  <r>
    <x v="11"/>
    <d v="2011-09-05T10:3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7.86"/>
    <n v="47.86"/>
    <n v="1"/>
    <n v="-240.71737499999998"/>
    <n v="-240.71737499999998"/>
    <n v="-41.500124999999997"/>
    <x v="9834"/>
    <n v="0"/>
  </r>
  <r>
    <x v="11"/>
    <d v="2011-09-05T10:4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7.86"/>
    <n v="47.86"/>
    <n v="1"/>
    <n v="-240.71737499999998"/>
    <n v="-240.71737499999998"/>
    <n v="-41.500124999999997"/>
    <x v="9835"/>
    <n v="0"/>
  </r>
  <r>
    <x v="11"/>
    <d v="2011-09-05T11:0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7.5"/>
    <n v="47.5"/>
    <n v="1"/>
    <n v="-239.21887499999997"/>
    <n v="-239.21887499999997"/>
    <n v="-41.500124999999997"/>
    <x v="9836"/>
    <n v="0"/>
  </r>
  <r>
    <x v="11"/>
    <d v="2011-09-05T11:1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7.5"/>
    <n v="47.5"/>
    <n v="1"/>
    <n v="-239.21887499999997"/>
    <n v="-239.21887499999997"/>
    <n v="-41.500124999999997"/>
    <x v="9837"/>
    <n v="0"/>
  </r>
  <r>
    <x v="11"/>
    <d v="2011-09-05T11:3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7.5"/>
    <n v="47.5"/>
    <n v="1"/>
    <n v="-239.21887499999997"/>
    <n v="-239.21887499999997"/>
    <n v="-41.500124999999997"/>
    <x v="9838"/>
    <n v="0"/>
  </r>
  <r>
    <x v="11"/>
    <d v="2011-09-05T11:4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7.5"/>
    <n v="47.5"/>
    <n v="1"/>
    <n v="-239.21887499999997"/>
    <n v="-239.21887499999997"/>
    <n v="-41.500124999999997"/>
    <x v="9839"/>
    <n v="0"/>
  </r>
  <r>
    <x v="11"/>
    <d v="2011-09-05T12:0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6.72"/>
    <n v="46.72"/>
    <n v="1"/>
    <n v="-235.97212499999998"/>
    <n v="-235.97212499999998"/>
    <n v="-41.500124999999997"/>
    <x v="9840"/>
    <n v="0"/>
  </r>
  <r>
    <x v="11"/>
    <d v="2011-09-05T12:1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6.72"/>
    <n v="46.72"/>
    <n v="1"/>
    <n v="-235.97212499999998"/>
    <n v="-235.97212499999998"/>
    <n v="-41.500124999999997"/>
    <x v="9841"/>
    <n v="0"/>
  </r>
  <r>
    <x v="11"/>
    <d v="2011-09-05T12:3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6.72"/>
    <n v="46.72"/>
    <n v="1"/>
    <n v="-235.97212499999998"/>
    <n v="-235.97212499999998"/>
    <n v="-41.500124999999997"/>
    <x v="9842"/>
    <n v="0"/>
  </r>
  <r>
    <x v="11"/>
    <d v="2011-09-05T12:4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6.72"/>
    <n v="46.72"/>
    <n v="1"/>
    <n v="-235.97212499999998"/>
    <n v="-235.97212499999998"/>
    <n v="-41.500124999999997"/>
    <x v="9843"/>
    <n v="0"/>
  </r>
  <r>
    <x v="11"/>
    <d v="2011-09-05T13:0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6.47"/>
    <n v="46.47"/>
    <n v="1"/>
    <n v="-234.93149999999997"/>
    <n v="-234.93149999999997"/>
    <n v="-41.500124999999997"/>
    <x v="9844"/>
    <n v="0"/>
  </r>
  <r>
    <x v="11"/>
    <d v="2011-09-05T13:1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6.47"/>
    <n v="46.47"/>
    <n v="1"/>
    <n v="-234.93149999999997"/>
    <n v="-234.93149999999997"/>
    <n v="-41.500124999999997"/>
    <x v="9845"/>
    <n v="0"/>
  </r>
  <r>
    <x v="11"/>
    <d v="2011-09-05T13:3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6.47"/>
    <n v="46.47"/>
    <n v="1"/>
    <n v="-234.93149999999997"/>
    <n v="-234.93149999999997"/>
    <n v="-41.500124999999997"/>
    <x v="9846"/>
    <n v="0"/>
  </r>
  <r>
    <x v="11"/>
    <d v="2011-09-05T13:4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6.47"/>
    <n v="46.47"/>
    <n v="1"/>
    <n v="-234.93149999999997"/>
    <n v="-234.93149999999997"/>
    <n v="-41.500124999999997"/>
    <x v="9847"/>
    <n v="0"/>
  </r>
  <r>
    <x v="11"/>
    <d v="2011-09-05T14:0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5.75"/>
    <n v="45.75"/>
    <n v="1"/>
    <n v="-231.93449999999999"/>
    <n v="-231.93449999999999"/>
    <n v="-41.500124999999997"/>
    <x v="9848"/>
    <n v="0"/>
  </r>
  <r>
    <x v="11"/>
    <d v="2011-09-05T14:1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5.75"/>
    <n v="45.75"/>
    <n v="1"/>
    <n v="-231.93449999999999"/>
    <n v="-231.93449999999999"/>
    <n v="-41.500124999999997"/>
    <x v="9849"/>
    <n v="0"/>
  </r>
  <r>
    <x v="11"/>
    <d v="2011-09-05T14:3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5.75"/>
    <n v="45.75"/>
    <n v="1"/>
    <n v="-231.93449999999999"/>
    <n v="-231.93449999999999"/>
    <n v="-41.500124999999997"/>
    <x v="9850"/>
    <n v="0"/>
  </r>
  <r>
    <x v="11"/>
    <d v="2011-09-05T14:4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5.75"/>
    <n v="45.75"/>
    <n v="1"/>
    <n v="-231.93449999999999"/>
    <n v="-231.93449999999999"/>
    <n v="-41.500124999999997"/>
    <x v="9851"/>
    <n v="0"/>
  </r>
  <r>
    <x v="11"/>
    <d v="2011-09-05T15:0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5.14"/>
    <n v="45.14"/>
    <n v="1"/>
    <n v="-229.39537499999997"/>
    <n v="-229.39537499999997"/>
    <n v="-41.500124999999997"/>
    <x v="9852"/>
    <n v="0"/>
  </r>
  <r>
    <x v="11"/>
    <d v="2011-09-05T15:1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5.14"/>
    <n v="45.14"/>
    <n v="1"/>
    <n v="-229.39537499999997"/>
    <n v="-229.39537499999997"/>
    <n v="-41.500124999999997"/>
    <x v="9853"/>
    <n v="0"/>
  </r>
  <r>
    <x v="11"/>
    <d v="2011-09-05T15:3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5.14"/>
    <n v="45.14"/>
    <n v="1"/>
    <n v="-229.39537499999997"/>
    <n v="-229.39537499999997"/>
    <n v="-41.500124999999997"/>
    <x v="9854"/>
    <n v="0"/>
  </r>
  <r>
    <x v="11"/>
    <d v="2011-09-05T15:4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5.14"/>
    <n v="45.14"/>
    <n v="1"/>
    <n v="-229.39537499999997"/>
    <n v="-229.39537499999997"/>
    <n v="-41.500124999999997"/>
    <x v="9855"/>
    <n v="0"/>
  </r>
  <r>
    <x v="11"/>
    <d v="2011-09-05T16:0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87"/>
    <n v="44.87"/>
    <n v="1"/>
    <n v="-228.27149999999997"/>
    <n v="-228.27149999999997"/>
    <n v="-41.500124999999997"/>
    <x v="9856"/>
    <n v="0"/>
  </r>
  <r>
    <x v="11"/>
    <d v="2011-09-05T16:1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87"/>
    <n v="44.87"/>
    <n v="1"/>
    <n v="-228.27149999999997"/>
    <n v="-228.27149999999997"/>
    <n v="-41.500124999999997"/>
    <x v="9857"/>
    <n v="0"/>
  </r>
  <r>
    <x v="11"/>
    <d v="2011-09-05T16:3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87"/>
    <n v="44.87"/>
    <n v="1"/>
    <n v="-228.27149999999997"/>
    <n v="-228.27149999999997"/>
    <n v="-41.500124999999997"/>
    <x v="9858"/>
    <n v="0"/>
  </r>
  <r>
    <x v="11"/>
    <d v="2011-09-05T16:4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87"/>
    <n v="44.87"/>
    <n v="1"/>
    <n v="-228.27149999999997"/>
    <n v="-228.27149999999997"/>
    <n v="-41.500124999999997"/>
    <x v="9859"/>
    <n v="0"/>
  </r>
  <r>
    <x v="11"/>
    <d v="2011-09-05T17:0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76"/>
    <n v="44.76"/>
    <n v="1"/>
    <n v="-227.81362499999997"/>
    <n v="-227.81362499999997"/>
    <n v="-41.500124999999997"/>
    <x v="9860"/>
    <n v="0"/>
  </r>
  <r>
    <x v="11"/>
    <d v="2011-09-05T17:1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76"/>
    <n v="44.76"/>
    <n v="1"/>
    <n v="-227.81362499999997"/>
    <n v="-227.81362499999997"/>
    <n v="-41.500124999999997"/>
    <x v="9861"/>
    <n v="0"/>
  </r>
  <r>
    <x v="11"/>
    <d v="2011-09-05T17:3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76"/>
    <n v="44.76"/>
    <n v="1"/>
    <n v="-227.81362499999997"/>
    <n v="-227.81362499999997"/>
    <n v="-41.500124999999997"/>
    <x v="9862"/>
    <n v="0"/>
  </r>
  <r>
    <x v="11"/>
    <d v="2011-09-05T17:4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76"/>
    <n v="44.76"/>
    <n v="1"/>
    <n v="-227.81362499999997"/>
    <n v="-227.81362499999997"/>
    <n v="-41.500124999999997"/>
    <x v="9863"/>
    <n v="0"/>
  </r>
  <r>
    <x v="11"/>
    <d v="2011-09-05T18:0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6"/>
    <n v="44.6"/>
    <n v="1"/>
    <n v="-227.14762499999998"/>
    <n v="-227.14762499999998"/>
    <n v="-41.500124999999997"/>
    <x v="9864"/>
    <n v="0"/>
  </r>
  <r>
    <x v="11"/>
    <d v="2011-09-05T18:1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6"/>
    <n v="44.6"/>
    <n v="1"/>
    <n v="-227.14762499999998"/>
    <n v="-227.14762499999998"/>
    <n v="-41.500124999999997"/>
    <x v="9865"/>
    <n v="0"/>
  </r>
  <r>
    <x v="11"/>
    <d v="2011-09-05T18:3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6"/>
    <n v="44.6"/>
    <n v="1"/>
    <n v="-227.14762499999998"/>
    <n v="-227.14762499999998"/>
    <n v="-41.500124999999997"/>
    <x v="9866"/>
    <n v="0"/>
  </r>
  <r>
    <x v="11"/>
    <d v="2011-09-05T18:4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6"/>
    <n v="44.6"/>
    <n v="1"/>
    <n v="-227.14762499999998"/>
    <n v="-227.14762499999998"/>
    <n v="-41.500124999999997"/>
    <x v="9867"/>
    <n v="0"/>
  </r>
  <r>
    <x v="11"/>
    <d v="2011-09-05T19:0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62"/>
    <n v="44.62"/>
    <n v="1"/>
    <n v="-227.23087499999997"/>
    <n v="-227.23087499999997"/>
    <n v="-41.500124999999997"/>
    <x v="9868"/>
    <n v="0"/>
  </r>
  <r>
    <x v="11"/>
    <d v="2011-09-05T19:1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62"/>
    <n v="44.62"/>
    <n v="1"/>
    <n v="-227.23087499999997"/>
    <n v="-227.23087499999997"/>
    <n v="-41.500124999999997"/>
    <x v="9869"/>
    <n v="0"/>
  </r>
  <r>
    <x v="11"/>
    <d v="2011-09-05T19:3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62"/>
    <n v="44.62"/>
    <n v="1"/>
    <n v="-227.23087499999997"/>
    <n v="-227.23087499999997"/>
    <n v="-41.500124999999997"/>
    <x v="9870"/>
    <n v="0"/>
  </r>
  <r>
    <x v="11"/>
    <d v="2011-09-05T19:4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62"/>
    <n v="44.62"/>
    <n v="1"/>
    <n v="-227.23087499999997"/>
    <n v="-227.23087499999997"/>
    <n v="-41.500124999999997"/>
    <x v="9871"/>
    <n v="0"/>
  </r>
  <r>
    <x v="11"/>
    <d v="2011-09-05T20:0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95"/>
    <n v="44.95"/>
    <n v="1"/>
    <n v="-228.6045"/>
    <n v="-228.6045"/>
    <n v="-41.500124999999997"/>
    <x v="9872"/>
    <n v="0"/>
  </r>
  <r>
    <x v="11"/>
    <d v="2011-09-05T20:1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95"/>
    <n v="44.95"/>
    <n v="1"/>
    <n v="-228.6045"/>
    <n v="-228.6045"/>
    <n v="-41.500124999999997"/>
    <x v="9873"/>
    <n v="0"/>
  </r>
  <r>
    <x v="11"/>
    <d v="2011-09-05T20:3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95"/>
    <n v="44.95"/>
    <n v="1"/>
    <n v="-228.6045"/>
    <n v="-228.6045"/>
    <n v="-41.500124999999997"/>
    <x v="9874"/>
    <n v="0"/>
  </r>
  <r>
    <x v="11"/>
    <d v="2011-09-05T20:4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95"/>
    <n v="44.95"/>
    <n v="1"/>
    <n v="-228.6045"/>
    <n v="-228.6045"/>
    <n v="-41.500124999999997"/>
    <x v="9875"/>
    <n v="0"/>
  </r>
  <r>
    <x v="11"/>
    <d v="2011-09-05T21:0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71"/>
    <n v="44.71"/>
    <n v="1"/>
    <n v="-227.60549999999998"/>
    <n v="-227.60549999999998"/>
    <n v="-41.500124999999997"/>
    <x v="9876"/>
    <n v="0"/>
  </r>
  <r>
    <x v="11"/>
    <d v="2011-09-05T21:1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71"/>
    <n v="44.71"/>
    <n v="1"/>
    <n v="-227.60549999999998"/>
    <n v="-227.60549999999998"/>
    <n v="-41.500124999999997"/>
    <x v="9877"/>
    <n v="0"/>
  </r>
  <r>
    <x v="11"/>
    <d v="2011-09-05T21:3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71"/>
    <n v="44.71"/>
    <n v="1"/>
    <n v="-227.60549999999998"/>
    <n v="-227.60549999999998"/>
    <n v="-41.500124999999997"/>
    <x v="9878"/>
    <n v="0"/>
  </r>
  <r>
    <x v="11"/>
    <d v="2011-09-05T21:4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71"/>
    <n v="44.71"/>
    <n v="1"/>
    <n v="-227.60549999999998"/>
    <n v="-227.60549999999998"/>
    <n v="-41.500124999999997"/>
    <x v="9879"/>
    <n v="0"/>
  </r>
  <r>
    <x v="11"/>
    <d v="2011-09-05T22:0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3.9"/>
    <n v="43.9"/>
    <n v="1"/>
    <n v="-224.23387499999998"/>
    <n v="-224.23387499999998"/>
    <n v="-41.500124999999997"/>
    <x v="9880"/>
    <n v="0"/>
  </r>
  <r>
    <x v="11"/>
    <d v="2011-09-05T22:1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3.9"/>
    <n v="43.9"/>
    <n v="1"/>
    <n v="-224.23387499999998"/>
    <n v="-224.23387499999998"/>
    <n v="-41.500124999999997"/>
    <x v="9881"/>
    <n v="0"/>
  </r>
  <r>
    <x v="11"/>
    <d v="2011-09-05T22:3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3.9"/>
    <n v="43.9"/>
    <n v="1"/>
    <n v="-224.23387499999998"/>
    <n v="-224.23387499999998"/>
    <n v="-41.500124999999997"/>
    <x v="9882"/>
    <n v="0"/>
  </r>
  <r>
    <x v="11"/>
    <d v="2011-09-05T22:4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3.9"/>
    <n v="43.9"/>
    <n v="1"/>
    <n v="-224.23387499999998"/>
    <n v="-224.23387499999998"/>
    <n v="-41.500124999999997"/>
    <x v="9883"/>
    <n v="0"/>
  </r>
  <r>
    <x v="11"/>
    <d v="2011-09-05T23:0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1.91"/>
    <n v="41.91"/>
    <n v="1"/>
    <n v="-215.95049999999998"/>
    <n v="-215.95049999999998"/>
    <n v="-41.500124999999997"/>
    <x v="9884"/>
    <n v="0"/>
  </r>
  <r>
    <x v="11"/>
    <d v="2011-09-05T23:1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1.91"/>
    <n v="41.91"/>
    <n v="1"/>
    <n v="-215.95049999999998"/>
    <n v="-215.95049999999998"/>
    <n v="-41.500124999999997"/>
    <x v="9885"/>
    <n v="0"/>
  </r>
  <r>
    <x v="11"/>
    <d v="2011-09-05T23:3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1.91"/>
    <n v="41.91"/>
    <n v="1"/>
    <n v="-215.95049999999998"/>
    <n v="-215.95049999999998"/>
    <n v="-41.500124999999997"/>
    <x v="9886"/>
    <n v="0"/>
  </r>
  <r>
    <x v="11"/>
    <d v="2011-09-05T23:4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1.91"/>
    <n v="41.91"/>
    <n v="1"/>
    <n v="-215.95049999999998"/>
    <n v="-215.95049999999998"/>
    <n v="-41.500124999999997"/>
    <x v="9887"/>
    <n v="0"/>
  </r>
  <r>
    <x v="11"/>
    <d v="2011-09-06T00:00:00"/>
    <n v="86.92"/>
    <n v="89.95"/>
    <n v="9.51"/>
    <n v="5.72"/>
    <n v="0.25"/>
    <b v="0"/>
    <n v="5.72"/>
    <n v="22.487500000000001"/>
    <n v="-1"/>
    <b v="0"/>
    <b v="0"/>
    <x v="11"/>
    <n v="38.92"/>
    <n v="38.92"/>
    <n v="1"/>
    <n v="-1003.8420000000001"/>
    <n v="-1003.8420000000001"/>
    <n v="-128.6285"/>
    <x v="9888"/>
    <n v="0"/>
  </r>
  <r>
    <x v="11"/>
    <d v="2011-09-06T00:15:00"/>
    <n v="86.92"/>
    <n v="89.95"/>
    <n v="9.51"/>
    <n v="5.72"/>
    <n v="0.25"/>
    <b v="0"/>
    <n v="5.72"/>
    <n v="22.487500000000001"/>
    <n v="-1"/>
    <b v="0"/>
    <b v="0"/>
    <x v="11"/>
    <n v="38.92"/>
    <n v="38.92"/>
    <n v="1"/>
    <n v="-1003.8420000000001"/>
    <n v="-1003.8420000000001"/>
    <n v="-128.6285"/>
    <x v="9889"/>
    <n v="0"/>
  </r>
  <r>
    <x v="11"/>
    <d v="2011-09-06T00:30:00"/>
    <n v="86.92"/>
    <n v="89.95"/>
    <n v="9.51"/>
    <n v="5.72"/>
    <n v="0.25"/>
    <b v="0"/>
    <n v="5.72"/>
    <n v="22.487500000000001"/>
    <n v="-1"/>
    <b v="0"/>
    <b v="0"/>
    <x v="11"/>
    <n v="38.92"/>
    <n v="38.92"/>
    <n v="1"/>
    <n v="-1003.8420000000001"/>
    <n v="-1003.8420000000001"/>
    <n v="-128.6285"/>
    <x v="9890"/>
    <n v="0"/>
  </r>
  <r>
    <x v="11"/>
    <d v="2011-09-06T00:45:00"/>
    <n v="86.92"/>
    <n v="89.95"/>
    <n v="9.51"/>
    <n v="5.72"/>
    <n v="0.25"/>
    <b v="0"/>
    <n v="5.72"/>
    <n v="22.487500000000001"/>
    <n v="-1"/>
    <b v="0"/>
    <b v="0"/>
    <x v="11"/>
    <n v="38.92"/>
    <n v="38.92"/>
    <n v="1"/>
    <n v="-1003.8420000000001"/>
    <n v="-1003.8420000000001"/>
    <n v="-128.6285"/>
    <x v="9891"/>
    <n v="0"/>
  </r>
  <r>
    <x v="11"/>
    <d v="2011-09-06T01:00:00"/>
    <n v="86.92"/>
    <n v="89.95"/>
    <n v="9.51"/>
    <n v="5.72"/>
    <n v="0.25"/>
    <b v="0"/>
    <n v="5.72"/>
    <n v="22.487500000000001"/>
    <n v="-1"/>
    <b v="0"/>
    <b v="0"/>
    <x v="11"/>
    <n v="33.520000000000003"/>
    <n v="33.520000000000003"/>
    <n v="1"/>
    <n v="-882.40950000000009"/>
    <n v="-882.40950000000009"/>
    <n v="-128.6285"/>
    <x v="9892"/>
    <n v="0"/>
  </r>
  <r>
    <x v="11"/>
    <d v="2011-09-06T01:15:00"/>
    <n v="86.92"/>
    <n v="89.95"/>
    <n v="9.51"/>
    <n v="5.72"/>
    <n v="0.25"/>
    <b v="0"/>
    <n v="5.72"/>
    <n v="22.487500000000001"/>
    <n v="-1"/>
    <b v="0"/>
    <b v="0"/>
    <x v="11"/>
    <n v="33.520000000000003"/>
    <n v="33.520000000000003"/>
    <n v="1"/>
    <n v="-882.40950000000009"/>
    <n v="-882.40950000000009"/>
    <n v="-128.6285"/>
    <x v="9893"/>
    <n v="0"/>
  </r>
  <r>
    <x v="11"/>
    <d v="2011-09-06T01:30:00"/>
    <n v="86.92"/>
    <n v="89.95"/>
    <n v="9.51"/>
    <n v="5.72"/>
    <n v="0.25"/>
    <b v="0"/>
    <n v="5.72"/>
    <n v="22.487500000000001"/>
    <n v="-1"/>
    <b v="0"/>
    <b v="0"/>
    <x v="11"/>
    <n v="33.520000000000003"/>
    <n v="33.520000000000003"/>
    <n v="1"/>
    <n v="-882.40950000000009"/>
    <n v="-882.40950000000009"/>
    <n v="-128.6285"/>
    <x v="9894"/>
    <n v="0"/>
  </r>
  <r>
    <x v="11"/>
    <d v="2011-09-06T01:45:00"/>
    <n v="86.92"/>
    <n v="89.95"/>
    <n v="9.51"/>
    <n v="5.72"/>
    <n v="0.25"/>
    <b v="0"/>
    <n v="5.72"/>
    <n v="22.487500000000001"/>
    <n v="-1"/>
    <b v="0"/>
    <b v="0"/>
    <x v="11"/>
    <n v="33.520000000000003"/>
    <n v="33.520000000000003"/>
    <n v="1"/>
    <n v="-882.40950000000009"/>
    <n v="-882.40950000000009"/>
    <n v="-128.6285"/>
    <x v="9895"/>
    <n v="0"/>
  </r>
  <r>
    <x v="11"/>
    <d v="2011-09-06T02:00:00"/>
    <n v="86.92"/>
    <n v="89.95"/>
    <n v="9.51"/>
    <n v="5.72"/>
    <n v="0.25"/>
    <b v="0"/>
    <n v="5.72"/>
    <n v="22.487500000000001"/>
    <n v="-1"/>
    <b v="0"/>
    <b v="0"/>
    <x v="11"/>
    <n v="25.28"/>
    <n v="25.28"/>
    <n v="1"/>
    <n v="-697.11250000000007"/>
    <n v="-697.11250000000007"/>
    <n v="-128.6285"/>
    <x v="9896"/>
    <n v="0"/>
  </r>
  <r>
    <x v="11"/>
    <d v="2011-09-06T02:15:00"/>
    <n v="86.92"/>
    <n v="89.95"/>
    <n v="9.51"/>
    <n v="5.72"/>
    <n v="0.25"/>
    <b v="0"/>
    <n v="5.72"/>
    <n v="22.487500000000001"/>
    <n v="-1"/>
    <b v="0"/>
    <b v="0"/>
    <x v="11"/>
    <n v="25.28"/>
    <n v="25.28"/>
    <n v="1"/>
    <n v="-697.11250000000007"/>
    <n v="-697.11250000000007"/>
    <n v="-128.6285"/>
    <x v="9897"/>
    <n v="0"/>
  </r>
  <r>
    <x v="11"/>
    <d v="2011-09-06T02:30:00"/>
    <n v="86.92"/>
    <n v="89.95"/>
    <n v="9.51"/>
    <n v="5.72"/>
    <n v="0.25"/>
    <b v="0"/>
    <n v="5.72"/>
    <n v="22.487500000000001"/>
    <n v="-1"/>
    <b v="0"/>
    <b v="0"/>
    <x v="11"/>
    <n v="25.28"/>
    <n v="25.28"/>
    <n v="1"/>
    <n v="-697.11250000000007"/>
    <n v="-697.11250000000007"/>
    <n v="-128.6285"/>
    <x v="9898"/>
    <n v="0"/>
  </r>
  <r>
    <x v="11"/>
    <d v="2011-09-06T02:45:00"/>
    <n v="86.92"/>
    <n v="89.95"/>
    <n v="9.51"/>
    <n v="5.72"/>
    <n v="0.25"/>
    <b v="0"/>
    <n v="5.72"/>
    <n v="22.487500000000001"/>
    <n v="-1"/>
    <b v="0"/>
    <b v="0"/>
    <x v="11"/>
    <n v="25.28"/>
    <n v="25.28"/>
    <n v="1"/>
    <n v="-697.11250000000007"/>
    <n v="-697.11250000000007"/>
    <n v="-128.6285"/>
    <x v="9899"/>
    <n v="0"/>
  </r>
  <r>
    <x v="11"/>
    <d v="2011-09-06T03:00:00"/>
    <n v="86.92"/>
    <n v="89.95"/>
    <n v="9.51"/>
    <n v="5.72"/>
    <n v="0.25"/>
    <b v="0"/>
    <n v="5.72"/>
    <n v="22.487500000000001"/>
    <n v="-1"/>
    <b v="0"/>
    <b v="0"/>
    <x v="11"/>
    <n v="20.010000000000002"/>
    <n v="20.010000000000002"/>
    <n v="1"/>
    <n v="-578.60337500000003"/>
    <n v="-578.60337500000003"/>
    <n v="-128.6285"/>
    <x v="9900"/>
    <n v="0"/>
  </r>
  <r>
    <x v="11"/>
    <d v="2011-09-06T03:15:00"/>
    <n v="86.92"/>
    <n v="89.95"/>
    <n v="9.51"/>
    <n v="5.72"/>
    <n v="0.25"/>
    <b v="0"/>
    <n v="5.72"/>
    <n v="22.487500000000001"/>
    <n v="-1"/>
    <b v="0"/>
    <b v="0"/>
    <x v="11"/>
    <n v="20.010000000000002"/>
    <n v="20.010000000000002"/>
    <n v="1"/>
    <n v="-578.60337500000003"/>
    <n v="-578.60337500000003"/>
    <n v="-128.6285"/>
    <x v="9901"/>
    <n v="0"/>
  </r>
  <r>
    <x v="11"/>
    <d v="2011-09-06T03:30:00"/>
    <n v="86.92"/>
    <n v="89.95"/>
    <n v="9.51"/>
    <n v="5.72"/>
    <n v="0.25"/>
    <b v="0"/>
    <n v="5.72"/>
    <n v="22.487500000000001"/>
    <n v="-1"/>
    <b v="0"/>
    <b v="0"/>
    <x v="11"/>
    <n v="20.010000000000002"/>
    <n v="20.010000000000002"/>
    <n v="1"/>
    <n v="-578.60337500000003"/>
    <n v="-578.60337500000003"/>
    <n v="-128.6285"/>
    <x v="9902"/>
    <n v="0"/>
  </r>
  <r>
    <x v="11"/>
    <d v="2011-09-06T03:45:00"/>
    <n v="86.92"/>
    <n v="89.95"/>
    <n v="9.51"/>
    <n v="5.72"/>
    <n v="0.25"/>
    <b v="0"/>
    <n v="5.72"/>
    <n v="22.487500000000001"/>
    <n v="-1"/>
    <b v="0"/>
    <b v="0"/>
    <x v="11"/>
    <n v="20.010000000000002"/>
    <n v="20.010000000000002"/>
    <n v="1"/>
    <n v="-578.60337500000003"/>
    <n v="-578.60337500000003"/>
    <n v="-128.6285"/>
    <x v="9903"/>
    <n v="0"/>
  </r>
  <r>
    <x v="11"/>
    <d v="2011-09-06T04:00:00"/>
    <n v="86.92"/>
    <n v="89.95"/>
    <n v="9.51"/>
    <n v="5.72"/>
    <n v="0.25"/>
    <b v="0"/>
    <n v="5.72"/>
    <n v="22.487500000000001"/>
    <n v="-1"/>
    <b v="0"/>
    <b v="0"/>
    <x v="11"/>
    <n v="27.15"/>
    <n v="27.15"/>
    <n v="1"/>
    <n v="-739.16412500000001"/>
    <n v="-739.16412500000001"/>
    <n v="-128.6285"/>
    <x v="9904"/>
    <n v="0"/>
  </r>
  <r>
    <x v="11"/>
    <d v="2011-09-06T04:15:00"/>
    <n v="86.92"/>
    <n v="89.95"/>
    <n v="9.51"/>
    <n v="5.72"/>
    <n v="0.25"/>
    <b v="0"/>
    <n v="5.72"/>
    <n v="22.487500000000001"/>
    <n v="-1"/>
    <b v="0"/>
    <b v="0"/>
    <x v="11"/>
    <n v="27.15"/>
    <n v="27.15"/>
    <n v="1"/>
    <n v="-739.16412500000001"/>
    <n v="-739.16412500000001"/>
    <n v="-128.6285"/>
    <x v="9905"/>
    <n v="0"/>
  </r>
  <r>
    <x v="11"/>
    <d v="2011-09-06T04:30:00"/>
    <n v="86.92"/>
    <n v="89.95"/>
    <n v="9.51"/>
    <n v="5.72"/>
    <n v="0.25"/>
    <b v="0"/>
    <n v="5.72"/>
    <n v="22.487500000000001"/>
    <n v="-1"/>
    <b v="0"/>
    <b v="0"/>
    <x v="11"/>
    <n v="27.15"/>
    <n v="27.15"/>
    <n v="1"/>
    <n v="-739.16412500000001"/>
    <n v="-739.16412500000001"/>
    <n v="-128.6285"/>
    <x v="9906"/>
    <n v="0"/>
  </r>
  <r>
    <x v="11"/>
    <d v="2011-09-06T04:45:00"/>
    <n v="86.92"/>
    <n v="89.95"/>
    <n v="9.51"/>
    <n v="5.72"/>
    <n v="0.25"/>
    <b v="0"/>
    <n v="5.72"/>
    <n v="22.487500000000001"/>
    <n v="-1"/>
    <b v="0"/>
    <b v="0"/>
    <x v="11"/>
    <n v="27.15"/>
    <n v="27.15"/>
    <n v="1"/>
    <n v="-739.16412500000001"/>
    <n v="-739.16412500000001"/>
    <n v="-128.6285"/>
    <x v="9907"/>
    <n v="0"/>
  </r>
  <r>
    <x v="11"/>
    <d v="2011-09-06T05:00:00"/>
    <n v="86.92"/>
    <n v="89.95"/>
    <n v="9.51"/>
    <n v="5.72"/>
    <n v="0.25"/>
    <b v="0"/>
    <n v="5.72"/>
    <n v="22.487500000000001"/>
    <n v="-1"/>
    <b v="0"/>
    <b v="0"/>
    <x v="11"/>
    <n v="40.03"/>
    <n v="40.03"/>
    <n v="1"/>
    <n v="-1028.8031250000001"/>
    <n v="-1028.8031250000001"/>
    <n v="-128.6285"/>
    <x v="9908"/>
    <n v="0"/>
  </r>
  <r>
    <x v="11"/>
    <d v="2011-09-06T05:15:00"/>
    <n v="86.92"/>
    <n v="89.95"/>
    <n v="9.51"/>
    <n v="5.72"/>
    <n v="0.25"/>
    <b v="0"/>
    <n v="5.72"/>
    <n v="22.487500000000001"/>
    <n v="-1"/>
    <b v="0"/>
    <b v="0"/>
    <x v="11"/>
    <n v="40.03"/>
    <n v="40.03"/>
    <n v="1"/>
    <n v="-1028.8031250000001"/>
    <n v="-1028.8031250000001"/>
    <n v="-128.6285"/>
    <x v="9909"/>
    <n v="0"/>
  </r>
  <r>
    <x v="11"/>
    <d v="2011-09-06T05:30:00"/>
    <n v="86.92"/>
    <n v="89.95"/>
    <n v="9.51"/>
    <n v="5.72"/>
    <n v="0.25"/>
    <b v="0"/>
    <n v="5.72"/>
    <n v="22.487500000000001"/>
    <n v="-1"/>
    <b v="0"/>
    <b v="0"/>
    <x v="11"/>
    <n v="40.03"/>
    <n v="40.03"/>
    <n v="1"/>
    <n v="-1028.8031250000001"/>
    <n v="-1028.8031250000001"/>
    <n v="-128.6285"/>
    <x v="9910"/>
    <n v="0"/>
  </r>
  <r>
    <x v="11"/>
    <d v="2011-09-06T05:45:00"/>
    <n v="86.92"/>
    <n v="89.95"/>
    <n v="9.51"/>
    <n v="5.72"/>
    <n v="0.25"/>
    <b v="0"/>
    <n v="5.72"/>
    <n v="22.487500000000001"/>
    <n v="-1"/>
    <b v="0"/>
    <b v="0"/>
    <x v="11"/>
    <n v="40.03"/>
    <n v="40.03"/>
    <n v="1"/>
    <n v="-1028.8031250000001"/>
    <n v="-1028.8031250000001"/>
    <n v="-128.6285"/>
    <x v="9911"/>
    <n v="0"/>
  </r>
  <r>
    <x v="11"/>
    <d v="2011-09-06T06:00:00"/>
    <n v="86.92"/>
    <n v="89.95"/>
    <n v="9.51"/>
    <n v="5.72"/>
    <n v="0.25"/>
    <b v="0"/>
    <n v="5.72"/>
    <n v="22.487500000000001"/>
    <n v="-1"/>
    <b v="0"/>
    <b v="0"/>
    <x v="11"/>
    <n v="43.21"/>
    <n v="43.21"/>
    <n v="1"/>
    <n v="-1100.313375"/>
    <n v="-1100.313375"/>
    <n v="-128.6285"/>
    <x v="9912"/>
    <n v="0"/>
  </r>
  <r>
    <x v="11"/>
    <d v="2011-09-06T06:15:00"/>
    <n v="86.92"/>
    <n v="89.95"/>
    <n v="9.51"/>
    <n v="5.72"/>
    <n v="0.25"/>
    <b v="0"/>
    <n v="5.72"/>
    <n v="22.487500000000001"/>
    <n v="-1"/>
    <b v="0"/>
    <b v="0"/>
    <x v="11"/>
    <n v="43.21"/>
    <n v="43.21"/>
    <n v="1"/>
    <n v="-1100.313375"/>
    <n v="-1100.313375"/>
    <n v="-128.6285"/>
    <x v="9913"/>
    <n v="0"/>
  </r>
  <r>
    <x v="11"/>
    <d v="2011-09-06T06:30:00"/>
    <n v="86.92"/>
    <n v="89.95"/>
    <n v="9.51"/>
    <n v="5.72"/>
    <n v="0.25"/>
    <b v="0"/>
    <n v="5.72"/>
    <n v="22.487500000000001"/>
    <n v="-1"/>
    <b v="0"/>
    <b v="0"/>
    <x v="11"/>
    <n v="43.21"/>
    <n v="43.21"/>
    <n v="1"/>
    <n v="-1100.313375"/>
    <n v="-1100.313375"/>
    <n v="-128.6285"/>
    <x v="9914"/>
    <n v="0"/>
  </r>
  <r>
    <x v="11"/>
    <d v="2011-09-06T06:45:00"/>
    <n v="86.92"/>
    <n v="89.95"/>
    <n v="9.51"/>
    <n v="5.72"/>
    <n v="0.25"/>
    <b v="0"/>
    <n v="5.72"/>
    <n v="22.487500000000001"/>
    <n v="-1"/>
    <b v="0"/>
    <b v="0"/>
    <x v="11"/>
    <n v="43.21"/>
    <n v="43.21"/>
    <n v="1"/>
    <n v="-1100.313375"/>
    <n v="-1100.313375"/>
    <n v="-128.6285"/>
    <x v="9915"/>
    <n v="0"/>
  </r>
  <r>
    <x v="11"/>
    <d v="2011-09-06T07:00:00"/>
    <n v="86.92"/>
    <n v="89.95"/>
    <n v="9.51"/>
    <n v="5.72"/>
    <n v="0.25"/>
    <b v="0"/>
    <n v="5.72"/>
    <n v="22.487500000000001"/>
    <n v="-1"/>
    <b v="0"/>
    <b v="0"/>
    <x v="11"/>
    <n v="43.88"/>
    <n v="43.88"/>
    <n v="1"/>
    <n v="-1115.3800000000001"/>
    <n v="-1115.3800000000001"/>
    <n v="-128.6285"/>
    <x v="9916"/>
    <n v="0"/>
  </r>
  <r>
    <x v="11"/>
    <d v="2011-09-06T07:15:00"/>
    <n v="86.92"/>
    <n v="89.95"/>
    <n v="9.51"/>
    <n v="5.72"/>
    <n v="0.25"/>
    <b v="0"/>
    <n v="5.72"/>
    <n v="22.487500000000001"/>
    <n v="-1"/>
    <b v="0"/>
    <b v="0"/>
    <x v="11"/>
    <n v="43.88"/>
    <n v="43.88"/>
    <n v="1"/>
    <n v="-1115.3800000000001"/>
    <n v="-1115.3800000000001"/>
    <n v="-128.6285"/>
    <x v="9917"/>
    <n v="0"/>
  </r>
  <r>
    <x v="11"/>
    <d v="2011-09-06T07:30:00"/>
    <n v="86.92"/>
    <n v="89.95"/>
    <n v="9.51"/>
    <n v="5.72"/>
    <n v="0.25"/>
    <b v="0"/>
    <n v="5.72"/>
    <n v="22.487500000000001"/>
    <n v="-1"/>
    <b v="0"/>
    <b v="0"/>
    <x v="11"/>
    <n v="43.88"/>
    <n v="43.88"/>
    <n v="1"/>
    <n v="-1115.3800000000001"/>
    <n v="-1115.3800000000001"/>
    <n v="-128.6285"/>
    <x v="9918"/>
    <n v="0"/>
  </r>
  <r>
    <x v="11"/>
    <d v="2011-09-06T07:45:00"/>
    <n v="86.92"/>
    <n v="89.95"/>
    <n v="9.51"/>
    <n v="5.72"/>
    <n v="0.25"/>
    <b v="0"/>
    <n v="5.72"/>
    <n v="22.487500000000001"/>
    <n v="-1"/>
    <b v="0"/>
    <b v="0"/>
    <x v="11"/>
    <n v="43.88"/>
    <n v="43.88"/>
    <n v="1"/>
    <n v="-1115.3800000000001"/>
    <n v="-1115.3800000000001"/>
    <n v="-128.6285"/>
    <x v="9919"/>
    <n v="0"/>
  </r>
  <r>
    <x v="11"/>
    <d v="2011-09-06T08:00:00"/>
    <n v="86.92"/>
    <n v="89.95"/>
    <n v="9.51"/>
    <n v="5.72"/>
    <n v="0.25"/>
    <b v="0"/>
    <n v="5.72"/>
    <n v="22.487500000000001"/>
    <n v="-1"/>
    <b v="0"/>
    <b v="0"/>
    <x v="11"/>
    <n v="44.32"/>
    <n v="44.32"/>
    <n v="1"/>
    <n v="-1125.2745"/>
    <n v="-1125.2745"/>
    <n v="-128.6285"/>
    <x v="9920"/>
    <n v="0"/>
  </r>
  <r>
    <x v="11"/>
    <d v="2011-09-06T08:15:00"/>
    <n v="86.92"/>
    <n v="89.95"/>
    <n v="9.51"/>
    <n v="5.72"/>
    <n v="0.25"/>
    <b v="0"/>
    <n v="5.72"/>
    <n v="22.487500000000001"/>
    <n v="-1"/>
    <b v="0"/>
    <b v="0"/>
    <x v="11"/>
    <n v="44.32"/>
    <n v="44.32"/>
    <n v="1"/>
    <n v="-1125.2745"/>
    <n v="-1125.2745"/>
    <n v="-128.6285"/>
    <x v="9921"/>
    <n v="0"/>
  </r>
  <r>
    <x v="11"/>
    <d v="2011-09-06T08:30:00"/>
    <n v="86.92"/>
    <n v="89.95"/>
    <n v="9.51"/>
    <n v="5.72"/>
    <n v="0.25"/>
    <b v="0"/>
    <n v="5.72"/>
    <n v="22.487500000000001"/>
    <n v="-1"/>
    <b v="0"/>
    <b v="0"/>
    <x v="11"/>
    <n v="44.32"/>
    <n v="44.32"/>
    <n v="1"/>
    <n v="-1125.2745"/>
    <n v="-1125.2745"/>
    <n v="-128.6285"/>
    <x v="9922"/>
    <n v="0"/>
  </r>
  <r>
    <x v="11"/>
    <d v="2011-09-06T08:45:00"/>
    <n v="86.92"/>
    <n v="89.95"/>
    <n v="9.51"/>
    <n v="5.72"/>
    <n v="0.25"/>
    <b v="0"/>
    <n v="5.72"/>
    <n v="22.487500000000001"/>
    <n v="-1"/>
    <b v="0"/>
    <b v="0"/>
    <x v="11"/>
    <n v="44.32"/>
    <n v="44.32"/>
    <n v="1"/>
    <n v="-1125.2745"/>
    <n v="-1125.2745"/>
    <n v="-128.6285"/>
    <x v="9923"/>
    <n v="0"/>
  </r>
  <r>
    <x v="11"/>
    <d v="2011-09-06T09:00:00"/>
    <n v="86.92"/>
    <n v="89.95"/>
    <n v="9.51"/>
    <n v="5.72"/>
    <n v="0.25"/>
    <b v="0"/>
    <n v="5.72"/>
    <n v="22.487500000000001"/>
    <n v="-1"/>
    <b v="0"/>
    <b v="0"/>
    <x v="11"/>
    <n v="44.22"/>
    <n v="44.22"/>
    <n v="1"/>
    <n v="-1123.02575"/>
    <n v="-1123.02575"/>
    <n v="-128.6285"/>
    <x v="9924"/>
    <n v="0"/>
  </r>
  <r>
    <x v="11"/>
    <d v="2011-09-06T09:15:00"/>
    <n v="86.92"/>
    <n v="89.95"/>
    <n v="9.51"/>
    <n v="5.72"/>
    <n v="0.25"/>
    <b v="0"/>
    <n v="5.72"/>
    <n v="22.487500000000001"/>
    <n v="-1"/>
    <b v="0"/>
    <b v="0"/>
    <x v="11"/>
    <n v="44.22"/>
    <n v="44.22"/>
    <n v="1"/>
    <n v="-1123.02575"/>
    <n v="-1123.02575"/>
    <n v="-128.6285"/>
    <x v="9925"/>
    <n v="0"/>
  </r>
  <r>
    <x v="11"/>
    <d v="2011-09-06T09:30:00"/>
    <n v="86.92"/>
    <n v="89.95"/>
    <n v="9.51"/>
    <n v="5.72"/>
    <n v="0.25"/>
    <b v="0"/>
    <n v="5.72"/>
    <n v="22.487500000000001"/>
    <n v="-1"/>
    <b v="0"/>
    <b v="0"/>
    <x v="11"/>
    <n v="44.22"/>
    <n v="44.22"/>
    <n v="1"/>
    <n v="-1123.02575"/>
    <n v="-1123.02575"/>
    <n v="-128.6285"/>
    <x v="9926"/>
    <n v="0"/>
  </r>
  <r>
    <x v="11"/>
    <d v="2011-09-06T09:45:00"/>
    <n v="86.92"/>
    <n v="89.95"/>
    <n v="9.51"/>
    <n v="5.72"/>
    <n v="0.25"/>
    <b v="0"/>
    <n v="5.72"/>
    <n v="22.487500000000001"/>
    <n v="-1"/>
    <b v="0"/>
    <b v="0"/>
    <x v="11"/>
    <n v="44.22"/>
    <n v="44.22"/>
    <n v="1"/>
    <n v="-1123.02575"/>
    <n v="-1123.02575"/>
    <n v="-128.6285"/>
    <x v="9927"/>
    <n v="0"/>
  </r>
  <r>
    <x v="11"/>
    <d v="2011-09-06T10:00:00"/>
    <n v="86.92"/>
    <n v="89.95"/>
    <n v="9.51"/>
    <n v="5.72"/>
    <n v="0.25"/>
    <b v="0"/>
    <n v="5.72"/>
    <n v="22.487500000000001"/>
    <n v="-1"/>
    <b v="0"/>
    <b v="0"/>
    <x v="11"/>
    <n v="44.45"/>
    <n v="44.45"/>
    <n v="1"/>
    <n v="-1128.1978750000001"/>
    <n v="-1128.1978750000001"/>
    <n v="-128.6285"/>
    <x v="9928"/>
    <n v="0"/>
  </r>
  <r>
    <x v="11"/>
    <d v="2011-09-06T10:15:00"/>
    <n v="86.92"/>
    <n v="89.95"/>
    <n v="9.51"/>
    <n v="5.72"/>
    <n v="0.25"/>
    <b v="0"/>
    <n v="5.72"/>
    <n v="22.487500000000001"/>
    <n v="-1"/>
    <b v="0"/>
    <b v="0"/>
    <x v="11"/>
    <n v="44.45"/>
    <n v="44.45"/>
    <n v="1"/>
    <n v="-1128.1978750000001"/>
    <n v="-1128.1978750000001"/>
    <n v="-128.6285"/>
    <x v="9929"/>
    <n v="0"/>
  </r>
  <r>
    <x v="11"/>
    <d v="2011-09-06T10:30:00"/>
    <n v="86.92"/>
    <n v="89.95"/>
    <n v="9.51"/>
    <n v="5.72"/>
    <n v="0.25"/>
    <b v="0"/>
    <n v="5.72"/>
    <n v="22.487500000000001"/>
    <n v="-1"/>
    <b v="0"/>
    <b v="0"/>
    <x v="11"/>
    <n v="44.45"/>
    <n v="44.45"/>
    <n v="1"/>
    <n v="-1128.1978750000001"/>
    <n v="-1128.1978750000001"/>
    <n v="-128.6285"/>
    <x v="9930"/>
    <n v="0"/>
  </r>
  <r>
    <x v="11"/>
    <d v="2011-09-06T10:45:00"/>
    <n v="86.92"/>
    <n v="89.95"/>
    <n v="9.51"/>
    <n v="5.72"/>
    <n v="0.25"/>
    <b v="0"/>
    <n v="5.72"/>
    <n v="22.487500000000001"/>
    <n v="-1"/>
    <b v="0"/>
    <b v="0"/>
    <x v="11"/>
    <n v="44.45"/>
    <n v="44.45"/>
    <n v="1"/>
    <n v="-1128.1978750000001"/>
    <n v="-1128.1978750000001"/>
    <n v="-128.6285"/>
    <x v="9931"/>
    <n v="0"/>
  </r>
  <r>
    <x v="11"/>
    <d v="2011-09-06T11:00:00"/>
    <n v="86.92"/>
    <n v="89.95"/>
    <n v="9.51"/>
    <n v="5.72"/>
    <n v="0.25"/>
    <b v="0"/>
    <n v="5.72"/>
    <n v="22.487500000000001"/>
    <n v="-1"/>
    <b v="0"/>
    <b v="0"/>
    <x v="11"/>
    <n v="44.13"/>
    <n v="44.13"/>
    <n v="1"/>
    <n v="-1121.0018750000002"/>
    <n v="-1121.0018750000002"/>
    <n v="-128.6285"/>
    <x v="9932"/>
    <n v="0"/>
  </r>
  <r>
    <x v="11"/>
    <d v="2011-09-06T11:15:00"/>
    <n v="86.92"/>
    <n v="89.95"/>
    <n v="9.51"/>
    <n v="5.72"/>
    <n v="0.25"/>
    <b v="0"/>
    <n v="5.72"/>
    <n v="22.487500000000001"/>
    <n v="-1"/>
    <b v="0"/>
    <b v="0"/>
    <x v="11"/>
    <n v="44.13"/>
    <n v="44.13"/>
    <n v="1"/>
    <n v="-1121.0018750000002"/>
    <n v="-1121.0018750000002"/>
    <n v="-128.6285"/>
    <x v="9933"/>
    <n v="0"/>
  </r>
  <r>
    <x v="11"/>
    <d v="2011-09-06T11:30:00"/>
    <n v="86.92"/>
    <n v="89.95"/>
    <n v="9.51"/>
    <n v="5.72"/>
    <n v="0.25"/>
    <b v="0"/>
    <n v="5.72"/>
    <n v="22.487500000000001"/>
    <n v="-1"/>
    <b v="0"/>
    <b v="0"/>
    <x v="11"/>
    <n v="44.13"/>
    <n v="44.13"/>
    <n v="1"/>
    <n v="-1121.0018750000002"/>
    <n v="-1121.0018750000002"/>
    <n v="-128.6285"/>
    <x v="9934"/>
    <n v="0"/>
  </r>
  <r>
    <x v="11"/>
    <d v="2011-09-06T11:45:00"/>
    <n v="86.92"/>
    <n v="89.95"/>
    <n v="9.51"/>
    <n v="5.72"/>
    <n v="0.25"/>
    <b v="0"/>
    <n v="5.72"/>
    <n v="22.487500000000001"/>
    <n v="-1"/>
    <b v="0"/>
    <b v="0"/>
    <x v="11"/>
    <n v="44.13"/>
    <n v="44.13"/>
    <n v="1"/>
    <n v="-1121.0018750000002"/>
    <n v="-1121.0018750000002"/>
    <n v="-128.6285"/>
    <x v="9935"/>
    <n v="0"/>
  </r>
  <r>
    <x v="11"/>
    <d v="2011-09-06T12:00:00"/>
    <n v="86.92"/>
    <n v="89.95"/>
    <n v="9.51"/>
    <n v="5.72"/>
    <n v="0.25"/>
    <b v="0"/>
    <n v="5.72"/>
    <n v="22.487500000000001"/>
    <n v="-1"/>
    <b v="0"/>
    <b v="0"/>
    <x v="11"/>
    <n v="43.87"/>
    <n v="43.87"/>
    <n v="1"/>
    <n v="-1115.155125"/>
    <n v="-1115.155125"/>
    <n v="-128.6285"/>
    <x v="9936"/>
    <n v="0"/>
  </r>
  <r>
    <x v="11"/>
    <d v="2011-09-06T12:15:00"/>
    <n v="86.92"/>
    <n v="89.95"/>
    <n v="9.51"/>
    <n v="5.72"/>
    <n v="0.25"/>
    <b v="0"/>
    <n v="5.72"/>
    <n v="22.487500000000001"/>
    <n v="-1"/>
    <b v="0"/>
    <b v="0"/>
    <x v="11"/>
    <n v="43.87"/>
    <n v="43.87"/>
    <n v="1"/>
    <n v="-1115.155125"/>
    <n v="-1115.155125"/>
    <n v="-128.6285"/>
    <x v="9937"/>
    <n v="0"/>
  </r>
  <r>
    <x v="11"/>
    <d v="2011-09-06T12:30:00"/>
    <n v="86.92"/>
    <n v="89.95"/>
    <n v="9.51"/>
    <n v="5.72"/>
    <n v="0.25"/>
    <b v="0"/>
    <n v="5.72"/>
    <n v="22.487500000000001"/>
    <n v="-1"/>
    <b v="0"/>
    <b v="0"/>
    <x v="11"/>
    <n v="43.87"/>
    <n v="43.87"/>
    <n v="1"/>
    <n v="-1115.155125"/>
    <n v="-1115.155125"/>
    <n v="-128.6285"/>
    <x v="9938"/>
    <n v="0"/>
  </r>
  <r>
    <x v="11"/>
    <d v="2011-09-06T12:45:00"/>
    <n v="86.92"/>
    <n v="89.95"/>
    <n v="9.51"/>
    <n v="5.72"/>
    <n v="0.25"/>
    <b v="0"/>
    <n v="5.72"/>
    <n v="22.487500000000001"/>
    <n v="-1"/>
    <b v="0"/>
    <b v="0"/>
    <x v="11"/>
    <n v="43.87"/>
    <n v="43.87"/>
    <n v="1"/>
    <n v="-1115.155125"/>
    <n v="-1115.155125"/>
    <n v="-128.6285"/>
    <x v="9939"/>
    <n v="0"/>
  </r>
  <r>
    <x v="11"/>
    <d v="2011-09-06T13:00:00"/>
    <n v="86.92"/>
    <n v="89.95"/>
    <n v="9.51"/>
    <n v="5.72"/>
    <n v="0.25"/>
    <b v="0"/>
    <n v="5.72"/>
    <n v="22.487500000000001"/>
    <n v="-1"/>
    <b v="0"/>
    <b v="0"/>
    <x v="11"/>
    <n v="43.67"/>
    <n v="43.67"/>
    <n v="1"/>
    <n v="-1110.6576250000001"/>
    <n v="-1110.6576250000001"/>
    <n v="-128.6285"/>
    <x v="9940"/>
    <n v="0"/>
  </r>
  <r>
    <x v="11"/>
    <d v="2011-09-06T13:15:00"/>
    <n v="86.92"/>
    <n v="89.95"/>
    <n v="9.51"/>
    <n v="5.72"/>
    <n v="0.25"/>
    <b v="0"/>
    <n v="5.72"/>
    <n v="22.487500000000001"/>
    <n v="-1"/>
    <b v="0"/>
    <b v="0"/>
    <x v="11"/>
    <n v="43.67"/>
    <n v="43.67"/>
    <n v="1"/>
    <n v="-1110.6576250000001"/>
    <n v="-1110.6576250000001"/>
    <n v="-128.6285"/>
    <x v="9941"/>
    <n v="0"/>
  </r>
  <r>
    <x v="11"/>
    <d v="2011-09-06T13:30:00"/>
    <n v="86.92"/>
    <n v="89.95"/>
    <n v="9.51"/>
    <n v="5.72"/>
    <n v="0.25"/>
    <b v="0"/>
    <n v="5.72"/>
    <n v="22.487500000000001"/>
    <n v="-1"/>
    <b v="0"/>
    <b v="0"/>
    <x v="11"/>
    <n v="43.67"/>
    <n v="43.67"/>
    <n v="1"/>
    <n v="-1110.6576250000001"/>
    <n v="-1110.6576250000001"/>
    <n v="-128.6285"/>
    <x v="9942"/>
    <n v="0"/>
  </r>
  <r>
    <x v="11"/>
    <d v="2011-09-06T13:45:00"/>
    <n v="86.92"/>
    <n v="89.95"/>
    <n v="9.51"/>
    <n v="5.72"/>
    <n v="0.25"/>
    <b v="0"/>
    <n v="5.72"/>
    <n v="22.487500000000001"/>
    <n v="-1"/>
    <b v="0"/>
    <b v="0"/>
    <x v="11"/>
    <n v="43.67"/>
    <n v="43.67"/>
    <n v="1"/>
    <n v="-1110.6576250000001"/>
    <n v="-1110.6576250000001"/>
    <n v="-128.6285"/>
    <x v="9943"/>
    <n v="0"/>
  </r>
  <r>
    <x v="11"/>
    <d v="2011-09-06T14:00:00"/>
    <n v="86.92"/>
    <n v="89.95"/>
    <n v="9.51"/>
    <n v="5.72"/>
    <n v="0.25"/>
    <b v="0"/>
    <n v="5.72"/>
    <n v="22.487500000000001"/>
    <n v="-1"/>
    <b v="0"/>
    <b v="0"/>
    <x v="11"/>
    <n v="43.54"/>
    <n v="43.54"/>
    <n v="1"/>
    <n v="-1107.73425"/>
    <n v="-1107.73425"/>
    <n v="-128.6285"/>
    <x v="9944"/>
    <n v="0"/>
  </r>
  <r>
    <x v="11"/>
    <d v="2011-09-06T14:15:00"/>
    <n v="86.92"/>
    <n v="89.95"/>
    <n v="9.51"/>
    <n v="5.72"/>
    <n v="0.25"/>
    <b v="0"/>
    <n v="5.72"/>
    <n v="22.487500000000001"/>
    <n v="-1"/>
    <b v="0"/>
    <b v="0"/>
    <x v="11"/>
    <n v="43.54"/>
    <n v="43.54"/>
    <n v="1"/>
    <n v="-1107.73425"/>
    <n v="-1107.73425"/>
    <n v="-128.6285"/>
    <x v="9945"/>
    <n v="0"/>
  </r>
  <r>
    <x v="11"/>
    <d v="2011-09-06T14:30:00"/>
    <n v="86.92"/>
    <n v="89.95"/>
    <n v="9.51"/>
    <n v="5.72"/>
    <n v="0.25"/>
    <b v="0"/>
    <n v="5.72"/>
    <n v="22.487500000000001"/>
    <n v="-1"/>
    <b v="0"/>
    <b v="0"/>
    <x v="11"/>
    <n v="43.54"/>
    <n v="43.54"/>
    <n v="1"/>
    <n v="-1107.73425"/>
    <n v="-1107.73425"/>
    <n v="-128.6285"/>
    <x v="9946"/>
    <n v="0"/>
  </r>
  <r>
    <x v="11"/>
    <d v="2011-09-06T14:45:00"/>
    <n v="86.92"/>
    <n v="89.95"/>
    <n v="9.51"/>
    <n v="5.72"/>
    <n v="0.25"/>
    <b v="0"/>
    <n v="5.72"/>
    <n v="22.487500000000001"/>
    <n v="-1"/>
    <b v="0"/>
    <b v="0"/>
    <x v="11"/>
    <n v="43.54"/>
    <n v="43.54"/>
    <n v="1"/>
    <n v="-1107.73425"/>
    <n v="-1107.73425"/>
    <n v="-128.6285"/>
    <x v="9947"/>
    <n v="0"/>
  </r>
  <r>
    <x v="11"/>
    <d v="2011-09-06T15:00:00"/>
    <n v="86.92"/>
    <n v="89.95"/>
    <n v="9.51"/>
    <n v="5.72"/>
    <n v="0.25"/>
    <b v="0"/>
    <n v="5.72"/>
    <n v="22.487500000000001"/>
    <n v="-1"/>
    <b v="0"/>
    <b v="0"/>
    <x v="11"/>
    <n v="43.41"/>
    <n v="43.41"/>
    <n v="1"/>
    <n v="-1104.8108749999999"/>
    <n v="-1104.8108749999999"/>
    <n v="-128.6285"/>
    <x v="9948"/>
    <n v="0"/>
  </r>
  <r>
    <x v="11"/>
    <d v="2011-09-06T15:15:00"/>
    <n v="86.92"/>
    <n v="89.95"/>
    <n v="9.51"/>
    <n v="5.72"/>
    <n v="0.25"/>
    <b v="0"/>
    <n v="5.72"/>
    <n v="22.487500000000001"/>
    <n v="-1"/>
    <b v="0"/>
    <b v="0"/>
    <x v="11"/>
    <n v="43.41"/>
    <n v="43.41"/>
    <n v="1"/>
    <n v="-1104.8108749999999"/>
    <n v="-1104.8108749999999"/>
    <n v="-128.6285"/>
    <x v="9949"/>
    <n v="0"/>
  </r>
  <r>
    <x v="11"/>
    <d v="2011-09-06T15:30:00"/>
    <n v="86.92"/>
    <n v="89.95"/>
    <n v="9.51"/>
    <n v="5.72"/>
    <n v="0.25"/>
    <b v="0"/>
    <n v="5.72"/>
    <n v="22.487500000000001"/>
    <n v="-1"/>
    <b v="0"/>
    <b v="0"/>
    <x v="11"/>
    <n v="43.41"/>
    <n v="43.41"/>
    <n v="1"/>
    <n v="-1104.8108749999999"/>
    <n v="-1104.8108749999999"/>
    <n v="-128.6285"/>
    <x v="9950"/>
    <n v="0"/>
  </r>
  <r>
    <x v="11"/>
    <d v="2011-09-06T15:45:00"/>
    <n v="86.92"/>
    <n v="89.95"/>
    <n v="9.51"/>
    <n v="5.72"/>
    <n v="0.25"/>
    <b v="0"/>
    <n v="5.72"/>
    <n v="22.487500000000001"/>
    <n v="-1"/>
    <b v="0"/>
    <b v="0"/>
    <x v="11"/>
    <n v="43.41"/>
    <n v="43.41"/>
    <n v="1"/>
    <n v="-1104.8108749999999"/>
    <n v="-1104.8108749999999"/>
    <n v="-128.6285"/>
    <x v="9951"/>
    <n v="0"/>
  </r>
  <r>
    <x v="11"/>
    <d v="2011-09-06T16:00:00"/>
    <n v="86.92"/>
    <n v="89.95"/>
    <n v="9.51"/>
    <n v="5.72"/>
    <n v="0.25"/>
    <b v="0"/>
    <n v="5.72"/>
    <n v="22.487500000000001"/>
    <n v="-1"/>
    <b v="0"/>
    <b v="0"/>
    <x v="11"/>
    <n v="43.26"/>
    <n v="43.26"/>
    <n v="1"/>
    <n v="-1101.4377500000001"/>
    <n v="-1101.4377500000001"/>
    <n v="-128.6285"/>
    <x v="9952"/>
    <n v="0"/>
  </r>
  <r>
    <x v="11"/>
    <d v="2011-09-06T16:15:00"/>
    <n v="86.92"/>
    <n v="89.95"/>
    <n v="9.51"/>
    <n v="5.72"/>
    <n v="0.25"/>
    <b v="0"/>
    <n v="5.72"/>
    <n v="22.487500000000001"/>
    <n v="-1"/>
    <b v="0"/>
    <b v="0"/>
    <x v="11"/>
    <n v="43.26"/>
    <n v="43.26"/>
    <n v="1"/>
    <n v="-1101.4377500000001"/>
    <n v="-1101.4377500000001"/>
    <n v="-128.6285"/>
    <x v="9953"/>
    <n v="0"/>
  </r>
  <r>
    <x v="11"/>
    <d v="2011-09-06T16:30:00"/>
    <n v="86.92"/>
    <n v="89.95"/>
    <n v="9.51"/>
    <n v="5.72"/>
    <n v="0.25"/>
    <b v="0"/>
    <n v="5.72"/>
    <n v="22.487500000000001"/>
    <n v="-1"/>
    <b v="0"/>
    <b v="0"/>
    <x v="11"/>
    <n v="43.26"/>
    <n v="43.26"/>
    <n v="1"/>
    <n v="-1101.4377500000001"/>
    <n v="-1101.4377500000001"/>
    <n v="-128.6285"/>
    <x v="9954"/>
    <n v="0"/>
  </r>
  <r>
    <x v="11"/>
    <d v="2011-09-06T16:45:00"/>
    <n v="86.92"/>
    <n v="89.95"/>
    <n v="9.51"/>
    <n v="5.72"/>
    <n v="0.25"/>
    <b v="0"/>
    <n v="5.72"/>
    <n v="22.487500000000001"/>
    <n v="-1"/>
    <b v="0"/>
    <b v="0"/>
    <x v="11"/>
    <n v="43.26"/>
    <n v="43.26"/>
    <n v="1"/>
    <n v="-1101.4377500000001"/>
    <n v="-1101.4377500000001"/>
    <n v="-128.6285"/>
    <x v="9955"/>
    <n v="0"/>
  </r>
  <r>
    <x v="11"/>
    <d v="2011-09-06T17:00:00"/>
    <n v="86.92"/>
    <n v="89.95"/>
    <n v="9.51"/>
    <n v="5.72"/>
    <n v="0.25"/>
    <b v="0"/>
    <n v="5.72"/>
    <n v="22.487500000000001"/>
    <n v="-1"/>
    <b v="0"/>
    <b v="0"/>
    <x v="11"/>
    <n v="43.35"/>
    <n v="43.35"/>
    <n v="1"/>
    <n v="-1103.4616250000001"/>
    <n v="-1103.4616250000001"/>
    <n v="-128.6285"/>
    <x v="9956"/>
    <n v="0"/>
  </r>
  <r>
    <x v="11"/>
    <d v="2011-09-06T17:15:00"/>
    <n v="86.92"/>
    <n v="89.95"/>
    <n v="9.51"/>
    <n v="5.72"/>
    <n v="0.25"/>
    <b v="0"/>
    <n v="5.72"/>
    <n v="22.487500000000001"/>
    <n v="-1"/>
    <b v="0"/>
    <b v="0"/>
    <x v="11"/>
    <n v="43.35"/>
    <n v="43.35"/>
    <n v="1"/>
    <n v="-1103.4616250000001"/>
    <n v="-1103.4616250000001"/>
    <n v="-128.6285"/>
    <x v="9957"/>
    <n v="0"/>
  </r>
  <r>
    <x v="11"/>
    <d v="2011-09-06T17:30:00"/>
    <n v="86.92"/>
    <n v="89.95"/>
    <n v="9.51"/>
    <n v="5.72"/>
    <n v="0.25"/>
    <b v="0"/>
    <n v="5.72"/>
    <n v="22.487500000000001"/>
    <n v="-1"/>
    <b v="0"/>
    <b v="0"/>
    <x v="11"/>
    <n v="43.35"/>
    <n v="43.35"/>
    <n v="1"/>
    <n v="-1103.4616250000001"/>
    <n v="-1103.4616250000001"/>
    <n v="-128.6285"/>
    <x v="9958"/>
    <n v="0"/>
  </r>
  <r>
    <x v="11"/>
    <d v="2011-09-06T17:45:00"/>
    <n v="86.92"/>
    <n v="89.95"/>
    <n v="9.51"/>
    <n v="5.72"/>
    <n v="0.25"/>
    <b v="0"/>
    <n v="5.72"/>
    <n v="22.487500000000001"/>
    <n v="-1"/>
    <b v="0"/>
    <b v="0"/>
    <x v="11"/>
    <n v="43.35"/>
    <n v="43.35"/>
    <n v="1"/>
    <n v="-1103.4616250000001"/>
    <n v="-1103.4616250000001"/>
    <n v="-128.6285"/>
    <x v="9959"/>
    <n v="0"/>
  </r>
  <r>
    <x v="11"/>
    <d v="2011-09-06T18:00:00"/>
    <n v="86.92"/>
    <n v="89.95"/>
    <n v="9.51"/>
    <n v="5.72"/>
    <n v="0.25"/>
    <b v="0"/>
    <n v="5.72"/>
    <n v="22.487500000000001"/>
    <n v="-1"/>
    <b v="0"/>
    <b v="0"/>
    <x v="11"/>
    <n v="43.27"/>
    <n v="43.27"/>
    <n v="1"/>
    <n v="-1101.6626250000002"/>
    <n v="-1101.6626250000002"/>
    <n v="-128.6285"/>
    <x v="9960"/>
    <n v="0"/>
  </r>
  <r>
    <x v="11"/>
    <d v="2011-09-06T18:15:00"/>
    <n v="86.92"/>
    <n v="89.95"/>
    <n v="9.51"/>
    <n v="5.72"/>
    <n v="0.25"/>
    <b v="0"/>
    <n v="5.72"/>
    <n v="22.487500000000001"/>
    <n v="-1"/>
    <b v="0"/>
    <b v="0"/>
    <x v="11"/>
    <n v="43.27"/>
    <n v="43.27"/>
    <n v="1"/>
    <n v="-1101.6626250000002"/>
    <n v="-1101.6626250000002"/>
    <n v="-128.6285"/>
    <x v="9961"/>
    <n v="0"/>
  </r>
  <r>
    <x v="11"/>
    <d v="2011-09-06T18:30:00"/>
    <n v="86.92"/>
    <n v="89.95"/>
    <n v="9.51"/>
    <n v="5.72"/>
    <n v="0.25"/>
    <b v="0"/>
    <n v="5.72"/>
    <n v="22.487500000000001"/>
    <n v="-1"/>
    <b v="0"/>
    <b v="0"/>
    <x v="11"/>
    <n v="43.27"/>
    <n v="43.27"/>
    <n v="1"/>
    <n v="-1101.6626250000002"/>
    <n v="-1101.6626250000002"/>
    <n v="-128.6285"/>
    <x v="9962"/>
    <n v="0"/>
  </r>
  <r>
    <x v="11"/>
    <d v="2011-09-06T18:45:00"/>
    <n v="86.92"/>
    <n v="89.95"/>
    <n v="9.51"/>
    <n v="5.72"/>
    <n v="0.25"/>
    <b v="0"/>
    <n v="5.72"/>
    <n v="22.487500000000001"/>
    <n v="-1"/>
    <b v="0"/>
    <b v="0"/>
    <x v="11"/>
    <n v="43.27"/>
    <n v="43.27"/>
    <n v="1"/>
    <n v="-1101.6626250000002"/>
    <n v="-1101.6626250000002"/>
    <n v="-128.6285"/>
    <x v="9963"/>
    <n v="0"/>
  </r>
  <r>
    <x v="11"/>
    <d v="2011-09-06T19:00:00"/>
    <n v="86.92"/>
    <n v="89.95"/>
    <n v="9.51"/>
    <n v="5.72"/>
    <n v="0.25"/>
    <b v="0"/>
    <n v="5.72"/>
    <n v="22.487500000000001"/>
    <n v="-1"/>
    <b v="0"/>
    <b v="0"/>
    <x v="11"/>
    <n v="43.36"/>
    <n v="43.36"/>
    <n v="1"/>
    <n v="-1103.6865"/>
    <n v="-1103.6865"/>
    <n v="-128.6285"/>
    <x v="9964"/>
    <n v="0"/>
  </r>
  <r>
    <x v="11"/>
    <d v="2011-09-06T19:15:00"/>
    <n v="86.92"/>
    <n v="89.95"/>
    <n v="9.51"/>
    <n v="5.72"/>
    <n v="0.25"/>
    <b v="0"/>
    <n v="5.72"/>
    <n v="22.487500000000001"/>
    <n v="-1"/>
    <b v="0"/>
    <b v="0"/>
    <x v="11"/>
    <n v="43.36"/>
    <n v="43.36"/>
    <n v="1"/>
    <n v="-1103.6865"/>
    <n v="-1103.6865"/>
    <n v="-128.6285"/>
    <x v="9965"/>
    <n v="0"/>
  </r>
  <r>
    <x v="11"/>
    <d v="2011-09-06T19:30:00"/>
    <n v="86.92"/>
    <n v="89.95"/>
    <n v="9.51"/>
    <n v="5.72"/>
    <n v="0.25"/>
    <b v="0"/>
    <n v="5.72"/>
    <n v="22.487500000000001"/>
    <n v="-1"/>
    <b v="0"/>
    <b v="0"/>
    <x v="11"/>
    <n v="43.36"/>
    <n v="43.36"/>
    <n v="1"/>
    <n v="-1103.6865"/>
    <n v="-1103.6865"/>
    <n v="-128.6285"/>
    <x v="9966"/>
    <n v="0"/>
  </r>
  <r>
    <x v="11"/>
    <d v="2011-09-06T19:45:00"/>
    <n v="86.92"/>
    <n v="89.95"/>
    <n v="9.51"/>
    <n v="5.72"/>
    <n v="0.25"/>
    <b v="0"/>
    <n v="5.72"/>
    <n v="22.487500000000001"/>
    <n v="-1"/>
    <b v="0"/>
    <b v="0"/>
    <x v="11"/>
    <n v="43.36"/>
    <n v="43.36"/>
    <n v="1"/>
    <n v="-1103.6865"/>
    <n v="-1103.6865"/>
    <n v="-128.6285"/>
    <x v="9967"/>
    <n v="0"/>
  </r>
  <r>
    <x v="11"/>
    <d v="2011-09-06T20:00:00"/>
    <n v="86.92"/>
    <n v="89.95"/>
    <n v="9.51"/>
    <n v="5.72"/>
    <n v="0.25"/>
    <b v="0"/>
    <n v="5.72"/>
    <n v="22.487500000000001"/>
    <n v="-1"/>
    <b v="0"/>
    <b v="0"/>
    <x v="11"/>
    <n v="43.48"/>
    <n v="43.48"/>
    <n v="1"/>
    <n v="-1106.385"/>
    <n v="-1106.385"/>
    <n v="-128.6285"/>
    <x v="9968"/>
    <n v="0"/>
  </r>
  <r>
    <x v="11"/>
    <d v="2011-09-06T20:15:00"/>
    <n v="86.92"/>
    <n v="89.95"/>
    <n v="9.51"/>
    <n v="5.72"/>
    <n v="0.25"/>
    <b v="0"/>
    <n v="5.72"/>
    <n v="22.487500000000001"/>
    <n v="-1"/>
    <b v="0"/>
    <b v="0"/>
    <x v="11"/>
    <n v="43.48"/>
    <n v="43.48"/>
    <n v="1"/>
    <n v="-1106.385"/>
    <n v="-1106.385"/>
    <n v="-128.6285"/>
    <x v="9969"/>
    <n v="0"/>
  </r>
  <r>
    <x v="11"/>
    <d v="2011-09-06T20:30:00"/>
    <n v="86.92"/>
    <n v="89.95"/>
    <n v="9.51"/>
    <n v="5.72"/>
    <n v="0.25"/>
    <b v="0"/>
    <n v="5.72"/>
    <n v="22.487500000000001"/>
    <n v="-1"/>
    <b v="0"/>
    <b v="0"/>
    <x v="11"/>
    <n v="43.48"/>
    <n v="43.48"/>
    <n v="1"/>
    <n v="-1106.385"/>
    <n v="-1106.385"/>
    <n v="-128.6285"/>
    <x v="9970"/>
    <n v="0"/>
  </r>
  <r>
    <x v="11"/>
    <d v="2011-09-06T20:45:00"/>
    <n v="86.92"/>
    <n v="89.95"/>
    <n v="9.51"/>
    <n v="5.72"/>
    <n v="0.25"/>
    <b v="0"/>
    <n v="5.72"/>
    <n v="22.487500000000001"/>
    <n v="-1"/>
    <b v="0"/>
    <b v="0"/>
    <x v="11"/>
    <n v="43.48"/>
    <n v="43.48"/>
    <n v="1"/>
    <n v="-1106.385"/>
    <n v="-1106.385"/>
    <n v="-128.6285"/>
    <x v="9971"/>
    <n v="0"/>
  </r>
  <r>
    <x v="11"/>
    <d v="2011-09-06T21:00:00"/>
    <n v="86.92"/>
    <n v="89.95"/>
    <n v="9.51"/>
    <n v="5.72"/>
    <n v="0.25"/>
    <b v="0"/>
    <n v="5.72"/>
    <n v="22.487500000000001"/>
    <n v="-1"/>
    <b v="0"/>
    <b v="0"/>
    <x v="11"/>
    <n v="43.04"/>
    <n v="43.04"/>
    <n v="1"/>
    <n v="-1096.4904999999999"/>
    <n v="-1096.4904999999999"/>
    <n v="-128.6285"/>
    <x v="9972"/>
    <n v="0"/>
  </r>
  <r>
    <x v="11"/>
    <d v="2011-09-06T21:15:00"/>
    <n v="86.92"/>
    <n v="89.95"/>
    <n v="9.51"/>
    <n v="5.72"/>
    <n v="0.25"/>
    <b v="0"/>
    <n v="5.72"/>
    <n v="22.487500000000001"/>
    <n v="-1"/>
    <b v="0"/>
    <b v="0"/>
    <x v="11"/>
    <n v="43.04"/>
    <n v="43.04"/>
    <n v="1"/>
    <n v="-1096.4904999999999"/>
    <n v="-1096.4904999999999"/>
    <n v="-128.6285"/>
    <x v="9973"/>
    <n v="0"/>
  </r>
  <r>
    <x v="11"/>
    <d v="2011-09-06T21:30:00"/>
    <n v="86.92"/>
    <n v="89.95"/>
    <n v="9.51"/>
    <n v="5.72"/>
    <n v="0.25"/>
    <b v="0"/>
    <n v="5.72"/>
    <n v="22.487500000000001"/>
    <n v="-1"/>
    <b v="0"/>
    <b v="0"/>
    <x v="11"/>
    <n v="43.04"/>
    <n v="43.04"/>
    <n v="1"/>
    <n v="-1096.4904999999999"/>
    <n v="-1096.4904999999999"/>
    <n v="-128.6285"/>
    <x v="9974"/>
    <n v="0"/>
  </r>
  <r>
    <x v="11"/>
    <d v="2011-09-06T21:45:00"/>
    <n v="86.92"/>
    <n v="89.95"/>
    <n v="9.51"/>
    <n v="5.72"/>
    <n v="0.25"/>
    <b v="0"/>
    <n v="5.72"/>
    <n v="22.487500000000001"/>
    <n v="-1"/>
    <b v="0"/>
    <b v="0"/>
    <x v="11"/>
    <n v="43.04"/>
    <n v="43.04"/>
    <n v="1"/>
    <n v="-1096.4904999999999"/>
    <n v="-1096.4904999999999"/>
    <n v="-128.6285"/>
    <x v="9975"/>
    <n v="0"/>
  </r>
  <r>
    <x v="11"/>
    <d v="2011-09-06T22:00:00"/>
    <n v="86.92"/>
    <n v="89.95"/>
    <n v="9.51"/>
    <n v="5.72"/>
    <n v="0.25"/>
    <b v="0"/>
    <n v="5.72"/>
    <n v="22.487500000000001"/>
    <n v="-1"/>
    <b v="0"/>
    <b v="0"/>
    <x v="11"/>
    <n v="41.86"/>
    <n v="41.86"/>
    <n v="1"/>
    <n v="-1069.95525"/>
    <n v="-1069.95525"/>
    <n v="-128.6285"/>
    <x v="9976"/>
    <n v="0"/>
  </r>
  <r>
    <x v="11"/>
    <d v="2011-09-06T22:15:00"/>
    <n v="86.92"/>
    <n v="89.95"/>
    <n v="9.51"/>
    <n v="5.72"/>
    <n v="0.25"/>
    <b v="0"/>
    <n v="5.72"/>
    <n v="22.487500000000001"/>
    <n v="-1"/>
    <b v="0"/>
    <b v="0"/>
    <x v="11"/>
    <n v="41.86"/>
    <n v="41.86"/>
    <n v="1"/>
    <n v="-1069.95525"/>
    <n v="-1069.95525"/>
    <n v="-128.6285"/>
    <x v="9977"/>
    <n v="0"/>
  </r>
  <r>
    <x v="11"/>
    <d v="2011-09-06T22:30:00"/>
    <n v="86.92"/>
    <n v="89.95"/>
    <n v="9.51"/>
    <n v="5.72"/>
    <n v="0.25"/>
    <b v="0"/>
    <n v="5.72"/>
    <n v="22.487500000000001"/>
    <n v="-1"/>
    <b v="0"/>
    <b v="0"/>
    <x v="11"/>
    <n v="41.86"/>
    <n v="41.86"/>
    <n v="1"/>
    <n v="-1069.95525"/>
    <n v="-1069.95525"/>
    <n v="-128.6285"/>
    <x v="9978"/>
    <n v="0"/>
  </r>
  <r>
    <x v="11"/>
    <d v="2011-09-06T22:45:00"/>
    <n v="86.92"/>
    <n v="89.95"/>
    <n v="9.51"/>
    <n v="5.72"/>
    <n v="0.25"/>
    <b v="0"/>
    <n v="5.72"/>
    <n v="22.487500000000001"/>
    <n v="-1"/>
    <b v="0"/>
    <b v="0"/>
    <x v="11"/>
    <n v="41.86"/>
    <n v="41.86"/>
    <n v="1"/>
    <n v="-1069.95525"/>
    <n v="-1069.95525"/>
    <n v="-128.6285"/>
    <x v="9979"/>
    <n v="0"/>
  </r>
  <r>
    <x v="11"/>
    <d v="2011-09-06T23:00:00"/>
    <n v="86.92"/>
    <n v="89.95"/>
    <n v="9.51"/>
    <n v="5.72"/>
    <n v="0.25"/>
    <b v="0"/>
    <n v="5.72"/>
    <n v="22.487500000000001"/>
    <n v="-1"/>
    <b v="0"/>
    <b v="0"/>
    <x v="11"/>
    <n v="37.94"/>
    <n v="37.94"/>
    <n v="1"/>
    <n v="-981.80424999999991"/>
    <n v="-981.80424999999991"/>
    <n v="-128.6285"/>
    <x v="9980"/>
    <n v="0"/>
  </r>
  <r>
    <x v="11"/>
    <d v="2011-09-06T23:15:00"/>
    <n v="86.92"/>
    <n v="89.95"/>
    <n v="9.51"/>
    <n v="5.72"/>
    <n v="0.25"/>
    <b v="0"/>
    <n v="5.72"/>
    <n v="22.487500000000001"/>
    <n v="-1"/>
    <b v="0"/>
    <b v="0"/>
    <x v="11"/>
    <n v="37.94"/>
    <n v="37.94"/>
    <n v="1"/>
    <n v="-981.80424999999991"/>
    <n v="-981.80424999999991"/>
    <n v="-128.6285"/>
    <x v="9981"/>
    <n v="0"/>
  </r>
  <r>
    <x v="11"/>
    <d v="2011-09-06T23:30:00"/>
    <n v="86.92"/>
    <n v="89.95"/>
    <n v="9.51"/>
    <n v="5.72"/>
    <n v="0.25"/>
    <b v="0"/>
    <n v="5.72"/>
    <n v="22.487500000000001"/>
    <n v="-1"/>
    <b v="0"/>
    <b v="0"/>
    <x v="11"/>
    <n v="37.94"/>
    <n v="37.94"/>
    <n v="1"/>
    <n v="-981.80424999999991"/>
    <n v="-981.80424999999991"/>
    <n v="-128.6285"/>
    <x v="9982"/>
    <n v="0"/>
  </r>
  <r>
    <x v="11"/>
    <d v="2011-09-06T23:45:00"/>
    <n v="86.92"/>
    <n v="89.95"/>
    <n v="9.51"/>
    <n v="5.72"/>
    <n v="0.25"/>
    <b v="0"/>
    <n v="5.72"/>
    <n v="22.487500000000001"/>
    <n v="-1"/>
    <b v="0"/>
    <b v="0"/>
    <x v="11"/>
    <n v="37.94"/>
    <n v="37.94"/>
    <n v="1"/>
    <n v="-981.80424999999991"/>
    <n v="-981.80424999999991"/>
    <n v="-128.6285"/>
    <x v="9983"/>
    <n v="0"/>
  </r>
  <r>
    <x v="11"/>
    <d v="2011-09-07T00:00:00"/>
    <n v="51.84"/>
    <n v="12.93"/>
    <n v="1.07"/>
    <n v="4.54"/>
    <n v="0.25"/>
    <b v="0"/>
    <n v="4.54"/>
    <n v="3.2324999999999999"/>
    <n v="-1"/>
    <b v="0"/>
    <b v="0"/>
    <x v="11"/>
    <n v="15.92"/>
    <n v="15.92"/>
    <n v="1"/>
    <n v="-66.136949999999999"/>
    <n v="-66.136949999999999"/>
    <n v="-14.675549999999999"/>
    <x v="9984"/>
    <n v="0"/>
  </r>
  <r>
    <x v="11"/>
    <d v="2011-09-07T00:15:00"/>
    <n v="51.84"/>
    <n v="12.93"/>
    <n v="1.07"/>
    <n v="4.54"/>
    <n v="0.25"/>
    <b v="0"/>
    <n v="4.54"/>
    <n v="3.2324999999999999"/>
    <n v="-1"/>
    <b v="0"/>
    <b v="0"/>
    <x v="11"/>
    <n v="15.92"/>
    <n v="15.92"/>
    <n v="1"/>
    <n v="-66.136949999999999"/>
    <n v="-66.136949999999999"/>
    <n v="-14.675549999999999"/>
    <x v="9985"/>
    <n v="0"/>
  </r>
  <r>
    <x v="11"/>
    <d v="2011-09-07T00:30:00"/>
    <n v="51.84"/>
    <n v="12.93"/>
    <n v="1.07"/>
    <n v="4.54"/>
    <n v="0.25"/>
    <b v="0"/>
    <n v="4.54"/>
    <n v="3.2324999999999999"/>
    <n v="-1"/>
    <b v="0"/>
    <b v="0"/>
    <x v="11"/>
    <n v="15.92"/>
    <n v="15.92"/>
    <n v="1"/>
    <n v="-66.136949999999999"/>
    <n v="-66.136949999999999"/>
    <n v="-14.675549999999999"/>
    <x v="9986"/>
    <n v="0"/>
  </r>
  <r>
    <x v="11"/>
    <d v="2011-09-07T00:45:00"/>
    <n v="51.84"/>
    <n v="12.93"/>
    <n v="1.07"/>
    <n v="4.54"/>
    <n v="0.25"/>
    <b v="0"/>
    <n v="4.54"/>
    <n v="3.2324999999999999"/>
    <n v="-1"/>
    <b v="0"/>
    <b v="0"/>
    <x v="11"/>
    <n v="15.92"/>
    <n v="15.92"/>
    <n v="1"/>
    <n v="-66.136949999999999"/>
    <n v="-66.136949999999999"/>
    <n v="-14.675549999999999"/>
    <x v="9987"/>
    <n v="0"/>
  </r>
  <r>
    <x v="11"/>
    <d v="2011-09-07T01:00:00"/>
    <n v="51.84"/>
    <n v="12.93"/>
    <n v="1.07"/>
    <n v="4.54"/>
    <n v="0.25"/>
    <b v="0"/>
    <n v="4.54"/>
    <n v="3.2324999999999999"/>
    <n v="-1"/>
    <b v="0"/>
    <b v="0"/>
    <x v="11"/>
    <n v="14.9"/>
    <n v="14.9"/>
    <n v="1"/>
    <n v="-62.839800000000004"/>
    <n v="-62.839800000000004"/>
    <n v="-14.675549999999999"/>
    <x v="9988"/>
    <n v="0"/>
  </r>
  <r>
    <x v="11"/>
    <d v="2011-09-07T01:15:00"/>
    <n v="51.84"/>
    <n v="12.93"/>
    <n v="1.07"/>
    <n v="4.54"/>
    <n v="0.25"/>
    <b v="0"/>
    <n v="4.54"/>
    <n v="3.2324999999999999"/>
    <n v="-1"/>
    <b v="0"/>
    <b v="0"/>
    <x v="11"/>
    <n v="14.9"/>
    <n v="14.9"/>
    <n v="1"/>
    <n v="-62.839800000000004"/>
    <n v="-62.839800000000004"/>
    <n v="-14.675549999999999"/>
    <x v="9989"/>
    <n v="0"/>
  </r>
  <r>
    <x v="11"/>
    <d v="2011-09-07T01:30:00"/>
    <n v="51.84"/>
    <n v="12.93"/>
    <n v="1.07"/>
    <n v="4.54"/>
    <n v="0.25"/>
    <b v="0"/>
    <n v="4.54"/>
    <n v="3.2324999999999999"/>
    <n v="-1"/>
    <b v="0"/>
    <b v="0"/>
    <x v="11"/>
    <n v="14.9"/>
    <n v="14.9"/>
    <n v="1"/>
    <n v="-62.839800000000004"/>
    <n v="-62.839800000000004"/>
    <n v="-14.675549999999999"/>
    <x v="9990"/>
    <n v="0"/>
  </r>
  <r>
    <x v="11"/>
    <d v="2011-09-07T01:45:00"/>
    <n v="51.84"/>
    <n v="12.93"/>
    <n v="1.07"/>
    <n v="4.54"/>
    <n v="0.25"/>
    <b v="0"/>
    <n v="4.54"/>
    <n v="3.2324999999999999"/>
    <n v="-1"/>
    <b v="0"/>
    <b v="0"/>
    <x v="11"/>
    <n v="14.9"/>
    <n v="14.9"/>
    <n v="1"/>
    <n v="-62.839800000000004"/>
    <n v="-62.839800000000004"/>
    <n v="-14.675549999999999"/>
    <x v="9991"/>
    <n v="0"/>
  </r>
  <r>
    <x v="11"/>
    <d v="2011-09-07T02:00:00"/>
    <n v="51.84"/>
    <n v="12.93"/>
    <n v="1.07"/>
    <n v="4.54"/>
    <n v="0.25"/>
    <b v="0"/>
    <n v="4.54"/>
    <n v="3.2324999999999999"/>
    <n v="-1"/>
    <b v="0"/>
    <b v="0"/>
    <x v="11"/>
    <n v="11.48"/>
    <n v="11.48"/>
    <n v="1"/>
    <n v="-51.784649999999999"/>
    <n v="-51.784649999999999"/>
    <n v="-14.675549999999999"/>
    <x v="9992"/>
    <n v="0"/>
  </r>
  <r>
    <x v="11"/>
    <d v="2011-09-07T02:15:00"/>
    <n v="51.84"/>
    <n v="12.93"/>
    <n v="1.07"/>
    <n v="4.54"/>
    <n v="0.25"/>
    <b v="0"/>
    <n v="4.54"/>
    <n v="3.2324999999999999"/>
    <n v="-1"/>
    <b v="0"/>
    <b v="0"/>
    <x v="11"/>
    <n v="11.48"/>
    <n v="11.48"/>
    <n v="1"/>
    <n v="-51.784649999999999"/>
    <n v="-51.784649999999999"/>
    <n v="-14.675549999999999"/>
    <x v="9993"/>
    <n v="0"/>
  </r>
  <r>
    <x v="11"/>
    <d v="2011-09-07T02:30:00"/>
    <n v="51.84"/>
    <n v="12.93"/>
    <n v="1.07"/>
    <n v="4.54"/>
    <n v="0.25"/>
    <b v="0"/>
    <n v="4.54"/>
    <n v="3.2324999999999999"/>
    <n v="-1"/>
    <b v="0"/>
    <b v="0"/>
    <x v="11"/>
    <n v="11.48"/>
    <n v="11.48"/>
    <n v="1"/>
    <n v="-51.784649999999999"/>
    <n v="-51.784649999999999"/>
    <n v="-14.675549999999999"/>
    <x v="9994"/>
    <n v="0"/>
  </r>
  <r>
    <x v="11"/>
    <d v="2011-09-07T02:45:00"/>
    <n v="51.84"/>
    <n v="12.93"/>
    <n v="1.07"/>
    <n v="4.54"/>
    <n v="0.25"/>
    <b v="0"/>
    <n v="4.54"/>
    <n v="3.2324999999999999"/>
    <n v="-1"/>
    <b v="0"/>
    <b v="0"/>
    <x v="11"/>
    <n v="11.48"/>
    <n v="11.48"/>
    <n v="1"/>
    <n v="-51.784649999999999"/>
    <n v="-51.784649999999999"/>
    <n v="-14.675549999999999"/>
    <x v="9995"/>
    <n v="0"/>
  </r>
  <r>
    <x v="11"/>
    <d v="2011-09-07T03:00:00"/>
    <n v="51.84"/>
    <n v="12.93"/>
    <n v="1.07"/>
    <n v="4.54"/>
    <n v="0.25"/>
    <b v="0"/>
    <n v="4.54"/>
    <n v="3.2324999999999999"/>
    <n v="-1"/>
    <b v="0"/>
    <b v="0"/>
    <x v="11"/>
    <n v="10.74"/>
    <n v="10.74"/>
    <n v="1"/>
    <n v="-49.392600000000002"/>
    <n v="-49.392600000000002"/>
    <n v="-14.675549999999999"/>
    <x v="9996"/>
    <n v="0"/>
  </r>
  <r>
    <x v="11"/>
    <d v="2011-09-07T03:15:00"/>
    <n v="51.84"/>
    <n v="12.93"/>
    <n v="1.07"/>
    <n v="4.54"/>
    <n v="0.25"/>
    <b v="0"/>
    <n v="4.54"/>
    <n v="3.2324999999999999"/>
    <n v="-1"/>
    <b v="0"/>
    <b v="0"/>
    <x v="11"/>
    <n v="10.74"/>
    <n v="10.74"/>
    <n v="1"/>
    <n v="-49.392600000000002"/>
    <n v="-49.392600000000002"/>
    <n v="-14.675549999999999"/>
    <x v="9997"/>
    <n v="0"/>
  </r>
  <r>
    <x v="11"/>
    <d v="2011-09-07T03:30:00"/>
    <n v="51.84"/>
    <n v="12.93"/>
    <n v="1.07"/>
    <n v="4.54"/>
    <n v="0.25"/>
    <b v="0"/>
    <n v="4.54"/>
    <n v="3.2324999999999999"/>
    <n v="-1"/>
    <b v="0"/>
    <b v="0"/>
    <x v="11"/>
    <n v="10.74"/>
    <n v="10.74"/>
    <n v="1"/>
    <n v="-49.392600000000002"/>
    <n v="-49.392600000000002"/>
    <n v="-14.675549999999999"/>
    <x v="9998"/>
    <n v="0"/>
  </r>
  <r>
    <x v="11"/>
    <d v="2011-09-07T03:45:00"/>
    <n v="51.84"/>
    <n v="12.93"/>
    <n v="1.07"/>
    <n v="4.54"/>
    <n v="0.25"/>
    <b v="0"/>
    <n v="4.54"/>
    <n v="3.2324999999999999"/>
    <n v="-1"/>
    <b v="0"/>
    <b v="0"/>
    <x v="11"/>
    <n v="10.74"/>
    <n v="10.74"/>
    <n v="1"/>
    <n v="-49.392600000000002"/>
    <n v="-49.392600000000002"/>
    <n v="-14.675549999999999"/>
    <x v="9999"/>
    <n v="0"/>
  </r>
  <r>
    <x v="11"/>
    <d v="2011-09-07T04:00:00"/>
    <n v="51.84"/>
    <n v="12.93"/>
    <n v="1.07"/>
    <n v="4.54"/>
    <n v="0.25"/>
    <b v="0"/>
    <n v="4.54"/>
    <n v="3.2324999999999999"/>
    <n v="-1"/>
    <b v="0"/>
    <b v="0"/>
    <x v="11"/>
    <n v="11.14"/>
    <n v="11.14"/>
    <n v="1"/>
    <n v="-50.685600000000001"/>
    <n v="-50.685600000000001"/>
    <n v="-14.675549999999999"/>
    <x v="10000"/>
    <n v="0"/>
  </r>
  <r>
    <x v="11"/>
    <d v="2011-09-07T04:15:00"/>
    <n v="51.84"/>
    <n v="12.93"/>
    <n v="1.07"/>
    <n v="4.54"/>
    <n v="0.25"/>
    <b v="0"/>
    <n v="4.54"/>
    <n v="3.2324999999999999"/>
    <n v="-1"/>
    <b v="0"/>
    <b v="0"/>
    <x v="11"/>
    <n v="11.14"/>
    <n v="11.14"/>
    <n v="1"/>
    <n v="-50.685600000000001"/>
    <n v="-50.685600000000001"/>
    <n v="-14.675549999999999"/>
    <x v="10001"/>
    <n v="0"/>
  </r>
  <r>
    <x v="11"/>
    <d v="2011-09-07T04:30:00"/>
    <n v="51.84"/>
    <n v="12.93"/>
    <n v="1.07"/>
    <n v="4.54"/>
    <n v="0.25"/>
    <b v="0"/>
    <n v="4.54"/>
    <n v="3.2324999999999999"/>
    <n v="-1"/>
    <b v="0"/>
    <b v="0"/>
    <x v="11"/>
    <n v="11.14"/>
    <n v="11.14"/>
    <n v="1"/>
    <n v="-50.685600000000001"/>
    <n v="-50.685600000000001"/>
    <n v="-14.675549999999999"/>
    <x v="10002"/>
    <n v="0"/>
  </r>
  <r>
    <x v="11"/>
    <d v="2011-09-07T04:45:00"/>
    <n v="51.84"/>
    <n v="12.93"/>
    <n v="1.07"/>
    <n v="4.54"/>
    <n v="0.25"/>
    <b v="0"/>
    <n v="4.54"/>
    <n v="3.2324999999999999"/>
    <n v="-1"/>
    <b v="0"/>
    <b v="0"/>
    <x v="11"/>
    <n v="11.14"/>
    <n v="11.14"/>
    <n v="1"/>
    <n v="-50.685600000000001"/>
    <n v="-50.685600000000001"/>
    <n v="-14.675549999999999"/>
    <x v="10003"/>
    <n v="0"/>
  </r>
  <r>
    <x v="11"/>
    <d v="2011-09-07T05:00:00"/>
    <n v="51.84"/>
    <n v="12.93"/>
    <n v="1.07"/>
    <n v="4.54"/>
    <n v="0.25"/>
    <b v="0"/>
    <n v="4.54"/>
    <n v="3.2324999999999999"/>
    <n v="-1"/>
    <b v="0"/>
    <b v="0"/>
    <x v="11"/>
    <n v="31.05"/>
    <n v="31.05"/>
    <n v="1"/>
    <n v="-115.04467500000001"/>
    <n v="-115.04467500000001"/>
    <n v="-14.675549999999999"/>
    <x v="10004"/>
    <n v="0"/>
  </r>
  <r>
    <x v="11"/>
    <d v="2011-09-07T05:15:00"/>
    <n v="51.84"/>
    <n v="12.93"/>
    <n v="1.07"/>
    <n v="4.54"/>
    <n v="0.25"/>
    <b v="0"/>
    <n v="4.54"/>
    <n v="3.2324999999999999"/>
    <n v="-1"/>
    <b v="0"/>
    <b v="0"/>
    <x v="11"/>
    <n v="31.05"/>
    <n v="31.05"/>
    <n v="1"/>
    <n v="-115.04467500000001"/>
    <n v="-115.04467500000001"/>
    <n v="-14.675549999999999"/>
    <x v="10005"/>
    <n v="0"/>
  </r>
  <r>
    <x v="11"/>
    <d v="2011-09-07T05:30:00"/>
    <n v="51.84"/>
    <n v="12.93"/>
    <n v="1.07"/>
    <n v="4.54"/>
    <n v="0.25"/>
    <b v="0"/>
    <n v="4.54"/>
    <n v="3.2324999999999999"/>
    <n v="-1"/>
    <b v="0"/>
    <b v="0"/>
    <x v="11"/>
    <n v="31.05"/>
    <n v="31.05"/>
    <n v="1"/>
    <n v="-115.04467500000001"/>
    <n v="-115.04467500000001"/>
    <n v="-14.675549999999999"/>
    <x v="10006"/>
    <n v="0"/>
  </r>
  <r>
    <x v="11"/>
    <d v="2011-09-07T05:45:00"/>
    <n v="51.84"/>
    <n v="12.93"/>
    <n v="1.07"/>
    <n v="4.54"/>
    <n v="0.25"/>
    <b v="0"/>
    <n v="4.54"/>
    <n v="3.2324999999999999"/>
    <n v="-1"/>
    <b v="0"/>
    <b v="0"/>
    <x v="11"/>
    <n v="31.05"/>
    <n v="31.05"/>
    <n v="1"/>
    <n v="-115.04467500000001"/>
    <n v="-115.04467500000001"/>
    <n v="-14.675549999999999"/>
    <x v="10007"/>
    <n v="0"/>
  </r>
  <r>
    <x v="11"/>
    <d v="2011-09-07T06:00:00"/>
    <n v="51.84"/>
    <n v="12.93"/>
    <n v="1.07"/>
    <n v="4.54"/>
    <n v="0.25"/>
    <b v="0"/>
    <n v="4.54"/>
    <n v="3.2324999999999999"/>
    <n v="-1"/>
    <b v="0"/>
    <b v="0"/>
    <x v="11"/>
    <n v="41.73"/>
    <n v="41.73"/>
    <n v="1"/>
    <n v="-149.56777499999998"/>
    <n v="-149.56777499999998"/>
    <n v="-14.675549999999999"/>
    <x v="10008"/>
    <n v="0"/>
  </r>
  <r>
    <x v="11"/>
    <d v="2011-09-07T06:15:00"/>
    <n v="51.84"/>
    <n v="12.93"/>
    <n v="1.07"/>
    <n v="4.54"/>
    <n v="0.25"/>
    <b v="0"/>
    <n v="4.54"/>
    <n v="3.2324999999999999"/>
    <n v="-1"/>
    <b v="0"/>
    <b v="0"/>
    <x v="11"/>
    <n v="41.73"/>
    <n v="41.73"/>
    <n v="1"/>
    <n v="-149.56777499999998"/>
    <n v="-149.56777499999998"/>
    <n v="-14.675549999999999"/>
    <x v="10009"/>
    <n v="0"/>
  </r>
  <r>
    <x v="11"/>
    <d v="2011-09-07T06:30:00"/>
    <n v="51.84"/>
    <n v="12.93"/>
    <n v="1.07"/>
    <n v="4.54"/>
    <n v="0.25"/>
    <b v="0"/>
    <n v="4.54"/>
    <n v="3.2324999999999999"/>
    <n v="-1"/>
    <b v="0"/>
    <b v="0"/>
    <x v="11"/>
    <n v="41.73"/>
    <n v="41.73"/>
    <n v="1"/>
    <n v="-149.56777499999998"/>
    <n v="-149.56777499999998"/>
    <n v="-14.675549999999999"/>
    <x v="10010"/>
    <n v="0"/>
  </r>
  <r>
    <x v="11"/>
    <d v="2011-09-07T06:45:00"/>
    <n v="51.84"/>
    <n v="12.93"/>
    <n v="1.07"/>
    <n v="4.54"/>
    <n v="0.25"/>
    <b v="0"/>
    <n v="4.54"/>
    <n v="3.2324999999999999"/>
    <n v="-1"/>
    <b v="0"/>
    <b v="0"/>
    <x v="11"/>
    <n v="41.73"/>
    <n v="41.73"/>
    <n v="1"/>
    <n v="-149.56777499999998"/>
    <n v="-149.56777499999998"/>
    <n v="-14.675549999999999"/>
    <x v="10011"/>
    <n v="0"/>
  </r>
  <r>
    <x v="11"/>
    <d v="2011-09-07T07:00:00"/>
    <n v="51.84"/>
    <n v="12.93"/>
    <n v="1.07"/>
    <n v="4.54"/>
    <n v="0.25"/>
    <b v="0"/>
    <n v="4.54"/>
    <n v="3.2324999999999999"/>
    <n v="-1"/>
    <b v="0"/>
    <b v="0"/>
    <x v="11"/>
    <n v="42.57"/>
    <n v="42.57"/>
    <n v="1"/>
    <n v="-152.283075"/>
    <n v="-152.283075"/>
    <n v="-14.675549999999999"/>
    <x v="10012"/>
    <n v="0"/>
  </r>
  <r>
    <x v="11"/>
    <d v="2011-09-07T07:15:00"/>
    <n v="51.84"/>
    <n v="12.93"/>
    <n v="1.07"/>
    <n v="4.54"/>
    <n v="0.25"/>
    <b v="0"/>
    <n v="4.54"/>
    <n v="3.2324999999999999"/>
    <n v="-1"/>
    <b v="0"/>
    <b v="0"/>
    <x v="11"/>
    <n v="42.57"/>
    <n v="42.57"/>
    <n v="1"/>
    <n v="-152.283075"/>
    <n v="-152.283075"/>
    <n v="-14.675549999999999"/>
    <x v="10013"/>
    <n v="0"/>
  </r>
  <r>
    <x v="11"/>
    <d v="2011-09-07T07:30:00"/>
    <n v="51.84"/>
    <n v="12.93"/>
    <n v="1.07"/>
    <n v="4.54"/>
    <n v="0.25"/>
    <b v="0"/>
    <n v="4.54"/>
    <n v="3.2324999999999999"/>
    <n v="-1"/>
    <b v="0"/>
    <b v="0"/>
    <x v="11"/>
    <n v="42.57"/>
    <n v="42.57"/>
    <n v="1"/>
    <n v="-152.283075"/>
    <n v="-152.283075"/>
    <n v="-14.675549999999999"/>
    <x v="10014"/>
    <n v="0"/>
  </r>
  <r>
    <x v="11"/>
    <d v="2011-09-07T07:45:00"/>
    <n v="51.84"/>
    <n v="12.93"/>
    <n v="1.07"/>
    <n v="4.54"/>
    <n v="0.25"/>
    <b v="0"/>
    <n v="4.54"/>
    <n v="3.2324999999999999"/>
    <n v="-1"/>
    <b v="0"/>
    <b v="0"/>
    <x v="11"/>
    <n v="42.57"/>
    <n v="42.57"/>
    <n v="1"/>
    <n v="-152.283075"/>
    <n v="-152.283075"/>
    <n v="-14.675549999999999"/>
    <x v="10015"/>
    <n v="0"/>
  </r>
  <r>
    <x v="11"/>
    <d v="2011-09-07T08:00:00"/>
    <n v="51.84"/>
    <n v="12.93"/>
    <n v="1.07"/>
    <n v="4.54"/>
    <n v="0.25"/>
    <b v="0"/>
    <n v="4.54"/>
    <n v="3.2324999999999999"/>
    <n v="-1"/>
    <b v="0"/>
    <b v="0"/>
    <x v="11"/>
    <n v="42.99"/>
    <n v="42.99"/>
    <n v="1"/>
    <n v="-153.640725"/>
    <n v="-153.640725"/>
    <n v="-14.675549999999999"/>
    <x v="10016"/>
    <n v="0"/>
  </r>
  <r>
    <x v="11"/>
    <d v="2011-09-07T08:15:00"/>
    <n v="51.84"/>
    <n v="12.93"/>
    <n v="1.07"/>
    <n v="4.54"/>
    <n v="0.25"/>
    <b v="0"/>
    <n v="4.54"/>
    <n v="3.2324999999999999"/>
    <n v="-1"/>
    <b v="0"/>
    <b v="0"/>
    <x v="11"/>
    <n v="42.99"/>
    <n v="42.99"/>
    <n v="1"/>
    <n v="-153.640725"/>
    <n v="-153.640725"/>
    <n v="-14.675549999999999"/>
    <x v="10017"/>
    <n v="0"/>
  </r>
  <r>
    <x v="11"/>
    <d v="2011-09-07T08:30:00"/>
    <n v="51.84"/>
    <n v="12.93"/>
    <n v="1.07"/>
    <n v="4.54"/>
    <n v="0.25"/>
    <b v="0"/>
    <n v="4.54"/>
    <n v="3.2324999999999999"/>
    <n v="-1"/>
    <b v="0"/>
    <b v="0"/>
    <x v="11"/>
    <n v="42.99"/>
    <n v="42.99"/>
    <n v="1"/>
    <n v="-153.640725"/>
    <n v="-153.640725"/>
    <n v="-14.675549999999999"/>
    <x v="10018"/>
    <n v="0"/>
  </r>
  <r>
    <x v="11"/>
    <d v="2011-09-07T08:45:00"/>
    <n v="51.84"/>
    <n v="12.93"/>
    <n v="1.07"/>
    <n v="4.54"/>
    <n v="0.25"/>
    <b v="0"/>
    <n v="4.54"/>
    <n v="3.2324999999999999"/>
    <n v="-1"/>
    <b v="0"/>
    <b v="0"/>
    <x v="11"/>
    <n v="42.99"/>
    <n v="42.99"/>
    <n v="1"/>
    <n v="-153.640725"/>
    <n v="-153.640725"/>
    <n v="-14.675549999999999"/>
    <x v="10019"/>
    <n v="0"/>
  </r>
  <r>
    <x v="11"/>
    <d v="2011-09-07T09:00:00"/>
    <n v="51.84"/>
    <n v="12.93"/>
    <n v="1.07"/>
    <n v="4.54"/>
    <n v="0.25"/>
    <b v="0"/>
    <n v="4.54"/>
    <n v="3.2324999999999999"/>
    <n v="-1"/>
    <b v="0"/>
    <b v="0"/>
    <x v="11"/>
    <n v="42.96"/>
    <n v="42.96"/>
    <n v="1"/>
    <n v="-153.54374999999999"/>
    <n v="-153.54374999999999"/>
    <n v="-14.675549999999999"/>
    <x v="10020"/>
    <n v="0"/>
  </r>
  <r>
    <x v="11"/>
    <d v="2011-09-07T09:15:00"/>
    <n v="51.84"/>
    <n v="12.93"/>
    <n v="1.07"/>
    <n v="4.54"/>
    <n v="0.25"/>
    <b v="0"/>
    <n v="4.54"/>
    <n v="3.2324999999999999"/>
    <n v="-1"/>
    <b v="0"/>
    <b v="0"/>
    <x v="11"/>
    <n v="42.96"/>
    <n v="42.96"/>
    <n v="1"/>
    <n v="-153.54374999999999"/>
    <n v="-153.54374999999999"/>
    <n v="-14.675549999999999"/>
    <x v="10021"/>
    <n v="0"/>
  </r>
  <r>
    <x v="11"/>
    <d v="2011-09-07T09:30:00"/>
    <n v="51.84"/>
    <n v="12.93"/>
    <n v="1.07"/>
    <n v="4.54"/>
    <n v="0.25"/>
    <b v="0"/>
    <n v="4.54"/>
    <n v="3.2324999999999999"/>
    <n v="-1"/>
    <b v="0"/>
    <b v="0"/>
    <x v="11"/>
    <n v="42.96"/>
    <n v="42.96"/>
    <n v="1"/>
    <n v="-153.54374999999999"/>
    <n v="-153.54374999999999"/>
    <n v="-14.675549999999999"/>
    <x v="10022"/>
    <n v="0"/>
  </r>
  <r>
    <x v="11"/>
    <d v="2011-09-07T09:45:00"/>
    <n v="51.84"/>
    <n v="12.93"/>
    <n v="1.07"/>
    <n v="4.54"/>
    <n v="0.25"/>
    <b v="0"/>
    <n v="4.54"/>
    <n v="3.2324999999999999"/>
    <n v="-1"/>
    <b v="0"/>
    <b v="0"/>
    <x v="11"/>
    <n v="42.96"/>
    <n v="42.96"/>
    <n v="1"/>
    <n v="-153.54374999999999"/>
    <n v="-153.54374999999999"/>
    <n v="-14.675549999999999"/>
    <x v="10023"/>
    <n v="0"/>
  </r>
  <r>
    <x v="11"/>
    <d v="2011-09-07T10:00:00"/>
    <n v="51.84"/>
    <n v="12.93"/>
    <n v="1.07"/>
    <n v="4.54"/>
    <n v="0.25"/>
    <b v="0"/>
    <n v="4.54"/>
    <n v="3.2324999999999999"/>
    <n v="-1"/>
    <b v="0"/>
    <b v="0"/>
    <x v="11"/>
    <n v="42.94"/>
    <n v="42.94"/>
    <n v="1"/>
    <n v="-153.47909999999999"/>
    <n v="-153.47909999999999"/>
    <n v="-14.675549999999999"/>
    <x v="10024"/>
    <n v="0"/>
  </r>
  <r>
    <x v="11"/>
    <d v="2011-09-07T10:15:00"/>
    <n v="51.84"/>
    <n v="12.93"/>
    <n v="1.07"/>
    <n v="4.54"/>
    <n v="0.25"/>
    <b v="0"/>
    <n v="4.54"/>
    <n v="3.2324999999999999"/>
    <n v="-1"/>
    <b v="0"/>
    <b v="0"/>
    <x v="11"/>
    <n v="42.94"/>
    <n v="42.94"/>
    <n v="1"/>
    <n v="-153.47909999999999"/>
    <n v="-153.47909999999999"/>
    <n v="-14.675549999999999"/>
    <x v="10025"/>
    <n v="0"/>
  </r>
  <r>
    <x v="11"/>
    <d v="2011-09-07T10:30:00"/>
    <n v="51.84"/>
    <n v="12.93"/>
    <n v="1.07"/>
    <n v="4.54"/>
    <n v="0.25"/>
    <b v="0"/>
    <n v="4.54"/>
    <n v="3.2324999999999999"/>
    <n v="-1"/>
    <b v="0"/>
    <b v="0"/>
    <x v="11"/>
    <n v="42.94"/>
    <n v="42.94"/>
    <n v="1"/>
    <n v="-153.47909999999999"/>
    <n v="-153.47909999999999"/>
    <n v="-14.675549999999999"/>
    <x v="10026"/>
    <n v="0"/>
  </r>
  <r>
    <x v="11"/>
    <d v="2011-09-07T10:45:00"/>
    <n v="51.84"/>
    <n v="12.93"/>
    <n v="1.07"/>
    <n v="4.54"/>
    <n v="0.25"/>
    <b v="0"/>
    <n v="4.54"/>
    <n v="3.2324999999999999"/>
    <n v="-1"/>
    <b v="0"/>
    <b v="0"/>
    <x v="11"/>
    <n v="42.94"/>
    <n v="42.94"/>
    <n v="1"/>
    <n v="-153.47909999999999"/>
    <n v="-153.47909999999999"/>
    <n v="-14.675549999999999"/>
    <x v="10027"/>
    <n v="0"/>
  </r>
  <r>
    <x v="11"/>
    <d v="2011-09-07T11:00:00"/>
    <n v="51.84"/>
    <n v="12.93"/>
    <n v="1.07"/>
    <n v="4.54"/>
    <n v="0.25"/>
    <b v="0"/>
    <n v="4.54"/>
    <n v="3.2324999999999999"/>
    <n v="-1"/>
    <b v="0"/>
    <b v="0"/>
    <x v="11"/>
    <n v="42.73"/>
    <n v="42.73"/>
    <n v="1"/>
    <n v="-152.80027499999997"/>
    <n v="-152.80027499999997"/>
    <n v="-14.675549999999999"/>
    <x v="10028"/>
    <n v="0"/>
  </r>
  <r>
    <x v="11"/>
    <d v="2011-09-07T11:15:00"/>
    <n v="51.84"/>
    <n v="12.93"/>
    <n v="1.07"/>
    <n v="4.54"/>
    <n v="0.25"/>
    <b v="0"/>
    <n v="4.54"/>
    <n v="3.2324999999999999"/>
    <n v="-1"/>
    <b v="0"/>
    <b v="0"/>
    <x v="11"/>
    <n v="42.73"/>
    <n v="42.73"/>
    <n v="1"/>
    <n v="-152.80027499999997"/>
    <n v="-152.80027499999997"/>
    <n v="-14.675549999999999"/>
    <x v="10029"/>
    <n v="0"/>
  </r>
  <r>
    <x v="11"/>
    <d v="2011-09-07T11:30:00"/>
    <n v="51.84"/>
    <n v="12.93"/>
    <n v="1.07"/>
    <n v="4.54"/>
    <n v="0.25"/>
    <b v="0"/>
    <n v="4.54"/>
    <n v="3.2324999999999999"/>
    <n v="-1"/>
    <b v="0"/>
    <b v="0"/>
    <x v="11"/>
    <n v="42.73"/>
    <n v="42.73"/>
    <n v="1"/>
    <n v="-152.80027499999997"/>
    <n v="-152.80027499999997"/>
    <n v="-14.675549999999999"/>
    <x v="10030"/>
    <n v="0"/>
  </r>
  <r>
    <x v="11"/>
    <d v="2011-09-07T11:45:00"/>
    <n v="51.84"/>
    <n v="12.93"/>
    <n v="1.07"/>
    <n v="4.54"/>
    <n v="0.25"/>
    <b v="0"/>
    <n v="4.54"/>
    <n v="3.2324999999999999"/>
    <n v="-1"/>
    <b v="0"/>
    <b v="0"/>
    <x v="11"/>
    <n v="42.73"/>
    <n v="42.73"/>
    <n v="1"/>
    <n v="-152.80027499999997"/>
    <n v="-152.80027499999997"/>
    <n v="-14.675549999999999"/>
    <x v="10031"/>
    <n v="0"/>
  </r>
  <r>
    <x v="11"/>
    <d v="2011-09-07T12:00:00"/>
    <n v="51.84"/>
    <n v="12.93"/>
    <n v="1.07"/>
    <n v="4.54"/>
    <n v="0.25"/>
    <b v="0"/>
    <n v="4.54"/>
    <n v="3.2324999999999999"/>
    <n v="-1"/>
    <b v="0"/>
    <b v="0"/>
    <x v="11"/>
    <n v="42.54"/>
    <n v="42.54"/>
    <n v="1"/>
    <n v="-152.18609999999998"/>
    <n v="-152.18609999999998"/>
    <n v="-14.675549999999999"/>
    <x v="10032"/>
    <n v="0"/>
  </r>
  <r>
    <x v="11"/>
    <d v="2011-09-07T12:15:00"/>
    <n v="51.84"/>
    <n v="12.93"/>
    <n v="1.07"/>
    <n v="4.54"/>
    <n v="0.25"/>
    <b v="0"/>
    <n v="4.54"/>
    <n v="3.2324999999999999"/>
    <n v="-1"/>
    <b v="0"/>
    <b v="0"/>
    <x v="11"/>
    <n v="42.54"/>
    <n v="42.54"/>
    <n v="1"/>
    <n v="-152.18609999999998"/>
    <n v="-152.18609999999998"/>
    <n v="-14.675549999999999"/>
    <x v="10033"/>
    <n v="0"/>
  </r>
  <r>
    <x v="11"/>
    <d v="2011-09-07T12:30:00"/>
    <n v="51.84"/>
    <n v="12.93"/>
    <n v="1.07"/>
    <n v="4.54"/>
    <n v="0.25"/>
    <b v="0"/>
    <n v="4.54"/>
    <n v="3.2324999999999999"/>
    <n v="-1"/>
    <b v="0"/>
    <b v="0"/>
    <x v="11"/>
    <n v="42.54"/>
    <n v="42.54"/>
    <n v="1"/>
    <n v="-152.18609999999998"/>
    <n v="-152.18609999999998"/>
    <n v="-14.675549999999999"/>
    <x v="10034"/>
    <n v="0"/>
  </r>
  <r>
    <x v="11"/>
    <d v="2011-09-07T12:45:00"/>
    <n v="51.84"/>
    <n v="12.93"/>
    <n v="1.07"/>
    <n v="4.54"/>
    <n v="0.25"/>
    <b v="0"/>
    <n v="4.54"/>
    <n v="3.2324999999999999"/>
    <n v="-1"/>
    <b v="0"/>
    <b v="0"/>
    <x v="11"/>
    <n v="42.54"/>
    <n v="42.54"/>
    <n v="1"/>
    <n v="-152.18609999999998"/>
    <n v="-152.18609999999998"/>
    <n v="-14.675549999999999"/>
    <x v="10035"/>
    <n v="0"/>
  </r>
  <r>
    <x v="11"/>
    <d v="2011-09-07T13:00:00"/>
    <n v="51.84"/>
    <n v="12.93"/>
    <n v="1.07"/>
    <n v="4.54"/>
    <n v="0.25"/>
    <b v="0"/>
    <n v="4.54"/>
    <n v="3.2324999999999999"/>
    <n v="-1"/>
    <b v="0"/>
    <b v="0"/>
    <x v="11"/>
    <n v="42.48"/>
    <n v="42.48"/>
    <n v="1"/>
    <n v="-151.99214999999998"/>
    <n v="-151.99214999999998"/>
    <n v="-14.675549999999999"/>
    <x v="10036"/>
    <n v="0"/>
  </r>
  <r>
    <x v="11"/>
    <d v="2011-09-07T13:15:00"/>
    <n v="51.84"/>
    <n v="12.93"/>
    <n v="1.07"/>
    <n v="4.54"/>
    <n v="0.25"/>
    <b v="0"/>
    <n v="4.54"/>
    <n v="3.2324999999999999"/>
    <n v="-1"/>
    <b v="0"/>
    <b v="0"/>
    <x v="11"/>
    <n v="42.48"/>
    <n v="42.48"/>
    <n v="1"/>
    <n v="-151.99214999999998"/>
    <n v="-151.99214999999998"/>
    <n v="-14.675549999999999"/>
    <x v="10037"/>
    <n v="0"/>
  </r>
  <r>
    <x v="11"/>
    <d v="2011-09-07T13:30:00"/>
    <n v="51.84"/>
    <n v="12.93"/>
    <n v="1.07"/>
    <n v="4.54"/>
    <n v="0.25"/>
    <b v="0"/>
    <n v="4.54"/>
    <n v="3.2324999999999999"/>
    <n v="-1"/>
    <b v="0"/>
    <b v="0"/>
    <x v="11"/>
    <n v="42.48"/>
    <n v="42.48"/>
    <n v="1"/>
    <n v="-151.99214999999998"/>
    <n v="-151.99214999999998"/>
    <n v="-14.675549999999999"/>
    <x v="10038"/>
    <n v="0"/>
  </r>
  <r>
    <x v="11"/>
    <d v="2011-09-07T13:45:00"/>
    <n v="51.84"/>
    <n v="12.93"/>
    <n v="1.07"/>
    <n v="4.54"/>
    <n v="0.25"/>
    <b v="0"/>
    <n v="4.54"/>
    <n v="3.2324999999999999"/>
    <n v="-1"/>
    <b v="0"/>
    <b v="0"/>
    <x v="11"/>
    <n v="42.48"/>
    <n v="42.48"/>
    <n v="1"/>
    <n v="-151.99214999999998"/>
    <n v="-151.99214999999998"/>
    <n v="-14.675549999999999"/>
    <x v="10039"/>
    <n v="0"/>
  </r>
  <r>
    <x v="11"/>
    <d v="2011-09-07T14:00:00"/>
    <n v="51.84"/>
    <n v="12.93"/>
    <n v="1.07"/>
    <n v="4.54"/>
    <n v="0.25"/>
    <b v="0"/>
    <n v="4.54"/>
    <n v="3.2324999999999999"/>
    <n v="-1"/>
    <b v="0"/>
    <b v="0"/>
    <x v="11"/>
    <n v="42.36"/>
    <n v="42.36"/>
    <n v="1"/>
    <n v="-151.60424999999998"/>
    <n v="-151.60424999999998"/>
    <n v="-14.675549999999999"/>
    <x v="10040"/>
    <n v="0"/>
  </r>
  <r>
    <x v="11"/>
    <d v="2011-09-07T14:15:00"/>
    <n v="51.84"/>
    <n v="12.93"/>
    <n v="1.07"/>
    <n v="4.54"/>
    <n v="0.25"/>
    <b v="0"/>
    <n v="4.54"/>
    <n v="3.2324999999999999"/>
    <n v="-1"/>
    <b v="0"/>
    <b v="0"/>
    <x v="11"/>
    <n v="42.36"/>
    <n v="42.36"/>
    <n v="1"/>
    <n v="-151.60424999999998"/>
    <n v="-151.60424999999998"/>
    <n v="-14.675549999999999"/>
    <x v="10041"/>
    <n v="0"/>
  </r>
  <r>
    <x v="11"/>
    <d v="2011-09-07T14:30:00"/>
    <n v="51.84"/>
    <n v="12.93"/>
    <n v="1.07"/>
    <n v="4.54"/>
    <n v="0.25"/>
    <b v="0"/>
    <n v="4.54"/>
    <n v="3.2324999999999999"/>
    <n v="-1"/>
    <b v="0"/>
    <b v="0"/>
    <x v="11"/>
    <n v="42.36"/>
    <n v="42.36"/>
    <n v="1"/>
    <n v="-151.60424999999998"/>
    <n v="-151.60424999999998"/>
    <n v="-14.675549999999999"/>
    <x v="10042"/>
    <n v="0"/>
  </r>
  <r>
    <x v="11"/>
    <d v="2011-09-07T14:45:00"/>
    <n v="51.84"/>
    <n v="12.93"/>
    <n v="1.07"/>
    <n v="4.54"/>
    <n v="0.25"/>
    <b v="0"/>
    <n v="4.54"/>
    <n v="3.2324999999999999"/>
    <n v="-1"/>
    <b v="0"/>
    <b v="0"/>
    <x v="11"/>
    <n v="42.36"/>
    <n v="42.36"/>
    <n v="1"/>
    <n v="-151.60424999999998"/>
    <n v="-151.60424999999998"/>
    <n v="-14.675549999999999"/>
    <x v="10043"/>
    <n v="0"/>
  </r>
  <r>
    <x v="11"/>
    <d v="2011-09-07T15:00:00"/>
    <n v="51.84"/>
    <n v="12.93"/>
    <n v="1.07"/>
    <n v="4.54"/>
    <n v="0.25"/>
    <b v="0"/>
    <n v="4.54"/>
    <n v="3.2324999999999999"/>
    <n v="-1"/>
    <b v="0"/>
    <b v="0"/>
    <x v="11"/>
    <n v="42.18"/>
    <n v="42.18"/>
    <n v="1"/>
    <n v="-151.0224"/>
    <n v="-151.0224"/>
    <n v="-14.675549999999999"/>
    <x v="10044"/>
    <n v="0"/>
  </r>
  <r>
    <x v="11"/>
    <d v="2011-09-07T15:15:00"/>
    <n v="51.84"/>
    <n v="12.93"/>
    <n v="1.07"/>
    <n v="4.54"/>
    <n v="0.25"/>
    <b v="0"/>
    <n v="4.54"/>
    <n v="3.2324999999999999"/>
    <n v="-1"/>
    <b v="0"/>
    <b v="0"/>
    <x v="11"/>
    <n v="42.18"/>
    <n v="42.18"/>
    <n v="1"/>
    <n v="-151.0224"/>
    <n v="-151.0224"/>
    <n v="-14.675549999999999"/>
    <x v="10045"/>
    <n v="0"/>
  </r>
  <r>
    <x v="11"/>
    <d v="2011-09-07T15:30:00"/>
    <n v="51.84"/>
    <n v="12.93"/>
    <n v="1.07"/>
    <n v="4.54"/>
    <n v="0.25"/>
    <b v="0"/>
    <n v="4.54"/>
    <n v="3.2324999999999999"/>
    <n v="-1"/>
    <b v="0"/>
    <b v="0"/>
    <x v="11"/>
    <n v="42.18"/>
    <n v="42.18"/>
    <n v="1"/>
    <n v="-151.0224"/>
    <n v="-151.0224"/>
    <n v="-14.675549999999999"/>
    <x v="10046"/>
    <n v="0"/>
  </r>
  <r>
    <x v="11"/>
    <d v="2011-09-07T15:45:00"/>
    <n v="51.84"/>
    <n v="12.93"/>
    <n v="1.07"/>
    <n v="4.54"/>
    <n v="0.25"/>
    <b v="0"/>
    <n v="4.54"/>
    <n v="3.2324999999999999"/>
    <n v="-1"/>
    <b v="0"/>
    <b v="0"/>
    <x v="11"/>
    <n v="42.18"/>
    <n v="42.18"/>
    <n v="1"/>
    <n v="-151.0224"/>
    <n v="-151.0224"/>
    <n v="-14.675549999999999"/>
    <x v="10047"/>
    <n v="0"/>
  </r>
  <r>
    <x v="11"/>
    <d v="2011-09-07T16:00:00"/>
    <n v="51.84"/>
    <n v="12.93"/>
    <n v="1.07"/>
    <n v="4.54"/>
    <n v="0.25"/>
    <b v="0"/>
    <n v="4.54"/>
    <n v="3.2324999999999999"/>
    <n v="-1"/>
    <b v="0"/>
    <b v="0"/>
    <x v="11"/>
    <n v="42.1"/>
    <n v="42.1"/>
    <n v="1"/>
    <n v="-150.7638"/>
    <n v="-150.7638"/>
    <n v="-14.675549999999999"/>
    <x v="10048"/>
    <n v="0"/>
  </r>
  <r>
    <x v="11"/>
    <d v="2011-09-07T16:15:00"/>
    <n v="51.84"/>
    <n v="12.93"/>
    <n v="1.07"/>
    <n v="4.54"/>
    <n v="0.25"/>
    <b v="0"/>
    <n v="4.54"/>
    <n v="3.2324999999999999"/>
    <n v="-1"/>
    <b v="0"/>
    <b v="0"/>
    <x v="11"/>
    <n v="42.1"/>
    <n v="42.1"/>
    <n v="1"/>
    <n v="-150.7638"/>
    <n v="-150.7638"/>
    <n v="-14.675549999999999"/>
    <x v="10049"/>
    <n v="0"/>
  </r>
  <r>
    <x v="11"/>
    <d v="2011-09-07T16:30:00"/>
    <n v="51.84"/>
    <n v="12.93"/>
    <n v="1.07"/>
    <n v="4.54"/>
    <n v="0.25"/>
    <b v="0"/>
    <n v="4.54"/>
    <n v="3.2324999999999999"/>
    <n v="-1"/>
    <b v="0"/>
    <b v="0"/>
    <x v="11"/>
    <n v="42.1"/>
    <n v="42.1"/>
    <n v="1"/>
    <n v="-150.7638"/>
    <n v="-150.7638"/>
    <n v="-14.675549999999999"/>
    <x v="10050"/>
    <n v="0"/>
  </r>
  <r>
    <x v="11"/>
    <d v="2011-09-07T16:45:00"/>
    <n v="51.84"/>
    <n v="12.93"/>
    <n v="1.07"/>
    <n v="4.54"/>
    <n v="0.25"/>
    <b v="0"/>
    <n v="4.54"/>
    <n v="3.2324999999999999"/>
    <n v="-1"/>
    <b v="0"/>
    <b v="0"/>
    <x v="11"/>
    <n v="42.1"/>
    <n v="42.1"/>
    <n v="1"/>
    <n v="-150.7638"/>
    <n v="-150.7638"/>
    <n v="-14.675549999999999"/>
    <x v="10051"/>
    <n v="0"/>
  </r>
  <r>
    <x v="11"/>
    <d v="2011-09-07T17:00:00"/>
    <n v="51.84"/>
    <n v="12.93"/>
    <n v="1.07"/>
    <n v="4.54"/>
    <n v="0.25"/>
    <b v="0"/>
    <n v="4.54"/>
    <n v="3.2324999999999999"/>
    <n v="-1"/>
    <b v="0"/>
    <b v="0"/>
    <x v="11"/>
    <n v="42.18"/>
    <n v="42.18"/>
    <n v="1"/>
    <n v="-151.0224"/>
    <n v="-151.0224"/>
    <n v="-14.675549999999999"/>
    <x v="10052"/>
    <n v="0"/>
  </r>
  <r>
    <x v="11"/>
    <d v="2011-09-07T17:15:00"/>
    <n v="51.84"/>
    <n v="12.93"/>
    <n v="1.07"/>
    <n v="4.54"/>
    <n v="0.25"/>
    <b v="0"/>
    <n v="4.54"/>
    <n v="3.2324999999999999"/>
    <n v="-1"/>
    <b v="0"/>
    <b v="0"/>
    <x v="11"/>
    <n v="42.18"/>
    <n v="42.18"/>
    <n v="1"/>
    <n v="-151.0224"/>
    <n v="-151.0224"/>
    <n v="-14.675549999999999"/>
    <x v="10053"/>
    <n v="0"/>
  </r>
  <r>
    <x v="11"/>
    <d v="2011-09-07T17:30:00"/>
    <n v="51.84"/>
    <n v="12.93"/>
    <n v="1.07"/>
    <n v="4.54"/>
    <n v="0.25"/>
    <b v="0"/>
    <n v="4.54"/>
    <n v="3.2324999999999999"/>
    <n v="-1"/>
    <b v="0"/>
    <b v="0"/>
    <x v="11"/>
    <n v="42.18"/>
    <n v="42.18"/>
    <n v="1"/>
    <n v="-151.0224"/>
    <n v="-151.0224"/>
    <n v="-14.675549999999999"/>
    <x v="10054"/>
    <n v="0"/>
  </r>
  <r>
    <x v="11"/>
    <d v="2011-09-07T17:45:00"/>
    <n v="51.84"/>
    <n v="12.93"/>
    <n v="1.07"/>
    <n v="4.54"/>
    <n v="0.25"/>
    <b v="0"/>
    <n v="4.54"/>
    <n v="3.2324999999999999"/>
    <n v="-1"/>
    <b v="0"/>
    <b v="0"/>
    <x v="11"/>
    <n v="42.18"/>
    <n v="42.18"/>
    <n v="1"/>
    <n v="-151.0224"/>
    <n v="-151.0224"/>
    <n v="-14.675549999999999"/>
    <x v="10055"/>
    <n v="0"/>
  </r>
  <r>
    <x v="11"/>
    <d v="2011-09-07T18:00:00"/>
    <n v="51.84"/>
    <n v="12.93"/>
    <n v="1.07"/>
    <n v="4.54"/>
    <n v="0.25"/>
    <b v="0"/>
    <n v="4.54"/>
    <n v="3.2324999999999999"/>
    <n v="-1"/>
    <b v="0"/>
    <b v="0"/>
    <x v="11"/>
    <n v="42.16"/>
    <n v="42.16"/>
    <n v="1"/>
    <n v="-150.95774999999998"/>
    <n v="-150.95774999999998"/>
    <n v="-14.675549999999999"/>
    <x v="10056"/>
    <n v="0"/>
  </r>
  <r>
    <x v="11"/>
    <d v="2011-09-07T18:15:00"/>
    <n v="51.84"/>
    <n v="12.93"/>
    <n v="1.07"/>
    <n v="4.54"/>
    <n v="0.25"/>
    <b v="0"/>
    <n v="4.54"/>
    <n v="3.2324999999999999"/>
    <n v="-1"/>
    <b v="0"/>
    <b v="0"/>
    <x v="11"/>
    <n v="42.16"/>
    <n v="42.16"/>
    <n v="1"/>
    <n v="-150.95774999999998"/>
    <n v="-150.95774999999998"/>
    <n v="-14.675549999999999"/>
    <x v="10057"/>
    <n v="0"/>
  </r>
  <r>
    <x v="11"/>
    <d v="2011-09-07T18:30:00"/>
    <n v="51.84"/>
    <n v="12.93"/>
    <n v="1.07"/>
    <n v="4.54"/>
    <n v="0.25"/>
    <b v="0"/>
    <n v="4.54"/>
    <n v="3.2324999999999999"/>
    <n v="-1"/>
    <b v="0"/>
    <b v="0"/>
    <x v="11"/>
    <n v="42.16"/>
    <n v="42.16"/>
    <n v="1"/>
    <n v="-150.95774999999998"/>
    <n v="-150.95774999999998"/>
    <n v="-14.675549999999999"/>
    <x v="10058"/>
    <n v="0"/>
  </r>
  <r>
    <x v="11"/>
    <d v="2011-09-07T18:45:00"/>
    <n v="51.84"/>
    <n v="12.93"/>
    <n v="1.07"/>
    <n v="4.54"/>
    <n v="0.25"/>
    <b v="0"/>
    <n v="4.54"/>
    <n v="3.2324999999999999"/>
    <n v="-1"/>
    <b v="0"/>
    <b v="0"/>
    <x v="11"/>
    <n v="42.16"/>
    <n v="42.16"/>
    <n v="1"/>
    <n v="-150.95774999999998"/>
    <n v="-150.95774999999998"/>
    <n v="-14.675549999999999"/>
    <x v="10059"/>
    <n v="0"/>
  </r>
  <r>
    <x v="11"/>
    <d v="2011-09-07T19:00:00"/>
    <n v="51.84"/>
    <n v="12.93"/>
    <n v="1.07"/>
    <n v="4.54"/>
    <n v="0.25"/>
    <b v="0"/>
    <n v="4.54"/>
    <n v="3.2324999999999999"/>
    <n v="-1"/>
    <b v="0"/>
    <b v="0"/>
    <x v="11"/>
    <n v="42.33"/>
    <n v="42.33"/>
    <n v="1"/>
    <n v="-151.50727499999999"/>
    <n v="-151.50727499999999"/>
    <n v="-14.675549999999999"/>
    <x v="10060"/>
    <n v="0"/>
  </r>
  <r>
    <x v="11"/>
    <d v="2011-09-07T19:15:00"/>
    <n v="51.84"/>
    <n v="12.93"/>
    <n v="1.07"/>
    <n v="4.54"/>
    <n v="0.25"/>
    <b v="0"/>
    <n v="4.54"/>
    <n v="3.2324999999999999"/>
    <n v="-1"/>
    <b v="0"/>
    <b v="0"/>
    <x v="11"/>
    <n v="42.33"/>
    <n v="42.33"/>
    <n v="1"/>
    <n v="-151.50727499999999"/>
    <n v="-151.50727499999999"/>
    <n v="-14.675549999999999"/>
    <x v="10061"/>
    <n v="0"/>
  </r>
  <r>
    <x v="11"/>
    <d v="2011-09-07T19:30:00"/>
    <n v="51.84"/>
    <n v="12.93"/>
    <n v="1.07"/>
    <n v="4.54"/>
    <n v="0.25"/>
    <b v="0"/>
    <n v="4.54"/>
    <n v="3.2324999999999999"/>
    <n v="-1"/>
    <b v="0"/>
    <b v="0"/>
    <x v="11"/>
    <n v="42.33"/>
    <n v="42.33"/>
    <n v="1"/>
    <n v="-151.50727499999999"/>
    <n v="-151.50727499999999"/>
    <n v="-14.675549999999999"/>
    <x v="10062"/>
    <n v="0"/>
  </r>
  <r>
    <x v="11"/>
    <d v="2011-09-07T19:45:00"/>
    <n v="51.84"/>
    <n v="12.93"/>
    <n v="1.07"/>
    <n v="4.54"/>
    <n v="0.25"/>
    <b v="0"/>
    <n v="4.54"/>
    <n v="3.2324999999999999"/>
    <n v="-1"/>
    <b v="0"/>
    <b v="0"/>
    <x v="11"/>
    <n v="42.33"/>
    <n v="42.33"/>
    <n v="1"/>
    <n v="-151.50727499999999"/>
    <n v="-151.50727499999999"/>
    <n v="-14.675549999999999"/>
    <x v="10063"/>
    <n v="0"/>
  </r>
  <r>
    <x v="11"/>
    <d v="2011-09-07T20:00:00"/>
    <n v="51.84"/>
    <n v="12.93"/>
    <n v="1.07"/>
    <n v="4.54"/>
    <n v="0.25"/>
    <b v="0"/>
    <n v="4.54"/>
    <n v="3.2324999999999999"/>
    <n v="-1"/>
    <b v="0"/>
    <b v="0"/>
    <x v="11"/>
    <n v="42.71"/>
    <n v="42.71"/>
    <n v="1"/>
    <n v="-152.735625"/>
    <n v="-152.735625"/>
    <n v="-14.675549999999999"/>
    <x v="10064"/>
    <n v="0"/>
  </r>
  <r>
    <x v="11"/>
    <d v="2011-09-07T20:15:00"/>
    <n v="51.84"/>
    <n v="12.93"/>
    <n v="1.07"/>
    <n v="4.54"/>
    <n v="0.25"/>
    <b v="0"/>
    <n v="4.54"/>
    <n v="3.2324999999999999"/>
    <n v="-1"/>
    <b v="0"/>
    <b v="0"/>
    <x v="11"/>
    <n v="42.71"/>
    <n v="42.71"/>
    <n v="1"/>
    <n v="-152.735625"/>
    <n v="-152.735625"/>
    <n v="-14.675549999999999"/>
    <x v="10065"/>
    <n v="0"/>
  </r>
  <r>
    <x v="11"/>
    <d v="2011-09-07T20:30:00"/>
    <n v="51.84"/>
    <n v="12.93"/>
    <n v="1.07"/>
    <n v="4.54"/>
    <n v="0.25"/>
    <b v="0"/>
    <n v="4.54"/>
    <n v="3.2324999999999999"/>
    <n v="-1"/>
    <b v="0"/>
    <b v="0"/>
    <x v="11"/>
    <n v="42.71"/>
    <n v="42.71"/>
    <n v="1"/>
    <n v="-152.735625"/>
    <n v="-152.735625"/>
    <n v="-14.675549999999999"/>
    <x v="10066"/>
    <n v="0"/>
  </r>
  <r>
    <x v="11"/>
    <d v="2011-09-07T20:45:00"/>
    <n v="51.84"/>
    <n v="12.93"/>
    <n v="1.07"/>
    <n v="4.54"/>
    <n v="0.25"/>
    <b v="0"/>
    <n v="4.54"/>
    <n v="3.2324999999999999"/>
    <n v="-1"/>
    <b v="0"/>
    <b v="0"/>
    <x v="11"/>
    <n v="42.71"/>
    <n v="42.71"/>
    <n v="1"/>
    <n v="-152.735625"/>
    <n v="-152.735625"/>
    <n v="-14.675549999999999"/>
    <x v="10067"/>
    <n v="0"/>
  </r>
  <r>
    <x v="11"/>
    <d v="2011-09-07T21:00:00"/>
    <n v="51.84"/>
    <n v="12.93"/>
    <n v="1.07"/>
    <n v="4.54"/>
    <n v="0.25"/>
    <b v="0"/>
    <n v="4.54"/>
    <n v="3.2324999999999999"/>
    <n v="-1"/>
    <b v="0"/>
    <b v="0"/>
    <x v="11"/>
    <n v="42.55"/>
    <n v="42.55"/>
    <n v="1"/>
    <n v="-152.218425"/>
    <n v="-152.218425"/>
    <n v="-14.675549999999999"/>
    <x v="10068"/>
    <n v="0"/>
  </r>
  <r>
    <x v="11"/>
    <d v="2011-09-07T21:15:00"/>
    <n v="51.84"/>
    <n v="12.93"/>
    <n v="1.07"/>
    <n v="4.54"/>
    <n v="0.25"/>
    <b v="0"/>
    <n v="4.54"/>
    <n v="3.2324999999999999"/>
    <n v="-1"/>
    <b v="0"/>
    <b v="0"/>
    <x v="11"/>
    <n v="42.55"/>
    <n v="42.55"/>
    <n v="1"/>
    <n v="-152.218425"/>
    <n v="-152.218425"/>
    <n v="-14.675549999999999"/>
    <x v="10069"/>
    <n v="0"/>
  </r>
  <r>
    <x v="11"/>
    <d v="2011-09-07T21:30:00"/>
    <n v="51.84"/>
    <n v="12.93"/>
    <n v="1.07"/>
    <n v="4.54"/>
    <n v="0.25"/>
    <b v="0"/>
    <n v="4.54"/>
    <n v="3.2324999999999999"/>
    <n v="-1"/>
    <b v="0"/>
    <b v="0"/>
    <x v="11"/>
    <n v="42.55"/>
    <n v="42.55"/>
    <n v="1"/>
    <n v="-152.218425"/>
    <n v="-152.218425"/>
    <n v="-14.675549999999999"/>
    <x v="10070"/>
    <n v="0"/>
  </r>
  <r>
    <x v="11"/>
    <d v="2011-09-07T21:45:00"/>
    <n v="51.84"/>
    <n v="12.93"/>
    <n v="1.07"/>
    <n v="4.54"/>
    <n v="0.25"/>
    <b v="0"/>
    <n v="4.54"/>
    <n v="3.2324999999999999"/>
    <n v="-1"/>
    <b v="0"/>
    <b v="0"/>
    <x v="11"/>
    <n v="42.55"/>
    <n v="42.55"/>
    <n v="1"/>
    <n v="-152.218425"/>
    <n v="-152.218425"/>
    <n v="-14.675549999999999"/>
    <x v="10071"/>
    <n v="0"/>
  </r>
  <r>
    <x v="11"/>
    <d v="2011-09-07T22:00:00"/>
    <n v="51.84"/>
    <n v="12.93"/>
    <n v="1.07"/>
    <n v="4.54"/>
    <n v="0.25"/>
    <b v="0"/>
    <n v="4.54"/>
    <n v="3.2324999999999999"/>
    <n v="-1"/>
    <b v="0"/>
    <b v="0"/>
    <x v="11"/>
    <n v="41.18"/>
    <n v="41.18"/>
    <n v="1"/>
    <n v="-147.78989999999999"/>
    <n v="-147.78989999999999"/>
    <n v="-14.675549999999999"/>
    <x v="10072"/>
    <n v="0"/>
  </r>
  <r>
    <x v="11"/>
    <d v="2011-09-07T22:15:00"/>
    <n v="51.84"/>
    <n v="12.93"/>
    <n v="1.07"/>
    <n v="4.54"/>
    <n v="0.25"/>
    <b v="0"/>
    <n v="4.54"/>
    <n v="3.2324999999999999"/>
    <n v="-1"/>
    <b v="0"/>
    <b v="0"/>
    <x v="11"/>
    <n v="41.18"/>
    <n v="41.18"/>
    <n v="1"/>
    <n v="-147.78989999999999"/>
    <n v="-147.78989999999999"/>
    <n v="-14.675549999999999"/>
    <x v="10073"/>
    <n v="0"/>
  </r>
  <r>
    <x v="11"/>
    <d v="2011-09-07T22:30:00"/>
    <n v="51.84"/>
    <n v="12.93"/>
    <n v="1.07"/>
    <n v="4.54"/>
    <n v="0.25"/>
    <b v="0"/>
    <n v="4.54"/>
    <n v="3.2324999999999999"/>
    <n v="-1"/>
    <b v="0"/>
    <b v="0"/>
    <x v="11"/>
    <n v="41.18"/>
    <n v="41.18"/>
    <n v="1"/>
    <n v="-147.78989999999999"/>
    <n v="-147.78989999999999"/>
    <n v="-14.675549999999999"/>
    <x v="10074"/>
    <n v="0"/>
  </r>
  <r>
    <x v="11"/>
    <d v="2011-09-07T22:45:00"/>
    <n v="51.84"/>
    <n v="12.93"/>
    <n v="1.07"/>
    <n v="4.54"/>
    <n v="0.25"/>
    <b v="0"/>
    <n v="4.54"/>
    <n v="3.2324999999999999"/>
    <n v="-1"/>
    <b v="0"/>
    <b v="0"/>
    <x v="11"/>
    <n v="41.18"/>
    <n v="41.18"/>
    <n v="1"/>
    <n v="-147.78989999999999"/>
    <n v="-147.78989999999999"/>
    <n v="-14.675549999999999"/>
    <x v="10075"/>
    <n v="0"/>
  </r>
  <r>
    <x v="11"/>
    <d v="2011-09-07T23:00:00"/>
    <n v="51.84"/>
    <n v="12.93"/>
    <n v="1.07"/>
    <n v="4.54"/>
    <n v="0.25"/>
    <b v="0"/>
    <n v="4.54"/>
    <n v="3.2324999999999999"/>
    <n v="-1"/>
    <b v="0"/>
    <b v="0"/>
    <x v="11"/>
    <n v="37.89"/>
    <n v="37.89"/>
    <n v="1"/>
    <n v="-137.15497500000001"/>
    <n v="-137.15497500000001"/>
    <n v="-14.675549999999999"/>
    <x v="10076"/>
    <n v="0"/>
  </r>
  <r>
    <x v="11"/>
    <d v="2011-09-07T23:15:00"/>
    <n v="51.84"/>
    <n v="12.93"/>
    <n v="1.07"/>
    <n v="4.54"/>
    <n v="0.25"/>
    <b v="0"/>
    <n v="4.54"/>
    <n v="3.2324999999999999"/>
    <n v="-1"/>
    <b v="0"/>
    <b v="0"/>
    <x v="11"/>
    <n v="37.89"/>
    <n v="37.89"/>
    <n v="1"/>
    <n v="-137.15497500000001"/>
    <n v="-137.15497500000001"/>
    <n v="-14.675549999999999"/>
    <x v="10077"/>
    <n v="0"/>
  </r>
  <r>
    <x v="11"/>
    <d v="2011-09-07T23:30:00"/>
    <n v="51.84"/>
    <n v="12.93"/>
    <n v="1.07"/>
    <n v="4.54"/>
    <n v="0.25"/>
    <b v="0"/>
    <n v="4.54"/>
    <n v="3.2324999999999999"/>
    <n v="-1"/>
    <b v="0"/>
    <b v="0"/>
    <x v="11"/>
    <n v="37.89"/>
    <n v="37.89"/>
    <n v="1"/>
    <n v="-137.15497500000001"/>
    <n v="-137.15497500000001"/>
    <n v="-14.675549999999999"/>
    <x v="10078"/>
    <n v="0"/>
  </r>
  <r>
    <x v="11"/>
    <d v="2011-09-07T23:45:00"/>
    <n v="51.84"/>
    <n v="12.93"/>
    <n v="1.07"/>
    <n v="4.54"/>
    <n v="0.25"/>
    <b v="0"/>
    <n v="4.54"/>
    <n v="3.2324999999999999"/>
    <n v="-1"/>
    <b v="0"/>
    <b v="0"/>
    <x v="11"/>
    <n v="37.89"/>
    <n v="37.89"/>
    <n v="1"/>
    <n v="-137.15497500000001"/>
    <n v="-137.15497500000001"/>
    <n v="-14.675549999999999"/>
    <x v="10079"/>
    <n v="0"/>
  </r>
  <r>
    <x v="11"/>
    <d v="2011-09-08T00:00:00"/>
    <n v="42.67"/>
    <n v="20.74"/>
    <n v="1.91"/>
    <n v="7.67"/>
    <n v="0.25"/>
    <b v="0"/>
    <n v="7.67"/>
    <n v="5.1849999999999996"/>
    <n v="-1"/>
    <b v="0"/>
    <b v="0"/>
    <x v="11"/>
    <n v="32.5"/>
    <n v="32.5"/>
    <n v="1"/>
    <n v="-208.28145000000001"/>
    <n v="-208.28145000000001"/>
    <n v="-39.768949999999997"/>
    <x v="10080"/>
    <n v="0"/>
  </r>
  <r>
    <x v="11"/>
    <d v="2011-09-08T00:15:00"/>
    <n v="42.67"/>
    <n v="20.74"/>
    <n v="1.91"/>
    <n v="7.67"/>
    <n v="0.25"/>
    <b v="0"/>
    <n v="7.67"/>
    <n v="5.1849999999999996"/>
    <n v="-1"/>
    <b v="0"/>
    <b v="0"/>
    <x v="11"/>
    <n v="32.5"/>
    <n v="32.5"/>
    <n v="1"/>
    <n v="-208.28145000000001"/>
    <n v="-208.28145000000001"/>
    <n v="-39.768949999999997"/>
    <x v="10081"/>
    <n v="0"/>
  </r>
  <r>
    <x v="11"/>
    <d v="2011-09-08T00:30:00"/>
    <n v="42.67"/>
    <n v="20.74"/>
    <n v="1.91"/>
    <n v="7.67"/>
    <n v="0.25"/>
    <b v="0"/>
    <n v="7.67"/>
    <n v="5.1849999999999996"/>
    <n v="-1"/>
    <b v="0"/>
    <b v="0"/>
    <x v="11"/>
    <n v="32.5"/>
    <n v="32.5"/>
    <n v="1"/>
    <n v="-208.28145000000001"/>
    <n v="-208.28145000000001"/>
    <n v="-39.768949999999997"/>
    <x v="10082"/>
    <n v="0"/>
  </r>
  <r>
    <x v="11"/>
    <d v="2011-09-08T00:45:00"/>
    <n v="42.67"/>
    <n v="20.74"/>
    <n v="1.91"/>
    <n v="7.67"/>
    <n v="0.25"/>
    <b v="0"/>
    <n v="7.67"/>
    <n v="5.1849999999999996"/>
    <n v="-1"/>
    <b v="0"/>
    <b v="0"/>
    <x v="11"/>
    <n v="32.5"/>
    <n v="32.5"/>
    <n v="1"/>
    <n v="-208.28145000000001"/>
    <n v="-208.28145000000001"/>
    <n v="-39.768949999999997"/>
    <x v="10083"/>
    <n v="0"/>
  </r>
  <r>
    <x v="11"/>
    <d v="2011-09-08T01:00:00"/>
    <n v="42.67"/>
    <n v="20.74"/>
    <n v="1.91"/>
    <n v="7.67"/>
    <n v="0.25"/>
    <b v="0"/>
    <n v="7.67"/>
    <n v="5.1849999999999996"/>
    <n v="-1"/>
    <b v="0"/>
    <b v="0"/>
    <x v="11"/>
    <n v="15.89"/>
    <n v="15.89"/>
    <n v="1"/>
    <n v="-122.15860000000001"/>
    <n v="-122.15860000000001"/>
    <n v="-39.768949999999997"/>
    <x v="10084"/>
    <n v="0"/>
  </r>
  <r>
    <x v="11"/>
    <d v="2011-09-08T01:15:00"/>
    <n v="42.67"/>
    <n v="20.74"/>
    <n v="1.91"/>
    <n v="7.67"/>
    <n v="0.25"/>
    <b v="0"/>
    <n v="7.67"/>
    <n v="5.1849999999999996"/>
    <n v="-1"/>
    <b v="0"/>
    <b v="0"/>
    <x v="11"/>
    <n v="15.89"/>
    <n v="15.89"/>
    <n v="1"/>
    <n v="-122.15860000000001"/>
    <n v="-122.15860000000001"/>
    <n v="-39.768949999999997"/>
    <x v="10085"/>
    <n v="0"/>
  </r>
  <r>
    <x v="11"/>
    <d v="2011-09-08T01:30:00"/>
    <n v="42.67"/>
    <n v="20.74"/>
    <n v="1.91"/>
    <n v="7.67"/>
    <n v="0.25"/>
    <b v="0"/>
    <n v="7.67"/>
    <n v="5.1849999999999996"/>
    <n v="-1"/>
    <b v="0"/>
    <b v="0"/>
    <x v="11"/>
    <n v="15.89"/>
    <n v="15.89"/>
    <n v="1"/>
    <n v="-122.15860000000001"/>
    <n v="-122.15860000000001"/>
    <n v="-39.768949999999997"/>
    <x v="10086"/>
    <n v="0"/>
  </r>
  <r>
    <x v="11"/>
    <d v="2011-09-08T01:45:00"/>
    <n v="42.67"/>
    <n v="20.74"/>
    <n v="1.91"/>
    <n v="7.67"/>
    <n v="0.25"/>
    <b v="0"/>
    <n v="7.67"/>
    <n v="5.1849999999999996"/>
    <n v="-1"/>
    <b v="0"/>
    <b v="0"/>
    <x v="11"/>
    <n v="15.89"/>
    <n v="15.89"/>
    <n v="1"/>
    <n v="-122.15860000000001"/>
    <n v="-122.15860000000001"/>
    <n v="-39.768949999999997"/>
    <x v="10087"/>
    <n v="0"/>
  </r>
  <r>
    <x v="11"/>
    <d v="2011-09-08T02:00:00"/>
    <n v="42.67"/>
    <n v="20.74"/>
    <n v="1.91"/>
    <n v="7.67"/>
    <n v="0.25"/>
    <b v="0"/>
    <n v="7.67"/>
    <n v="5.1849999999999996"/>
    <n v="-1"/>
    <b v="0"/>
    <b v="0"/>
    <x v="11"/>
    <n v="15.61"/>
    <n v="15.61"/>
    <n v="1"/>
    <n v="-120.7068"/>
    <n v="-120.7068"/>
    <n v="-39.768949999999997"/>
    <x v="10088"/>
    <n v="0"/>
  </r>
  <r>
    <x v="11"/>
    <d v="2011-09-08T02:15:00"/>
    <n v="42.67"/>
    <n v="20.74"/>
    <n v="1.91"/>
    <n v="7.67"/>
    <n v="0.25"/>
    <b v="0"/>
    <n v="7.67"/>
    <n v="5.1849999999999996"/>
    <n v="-1"/>
    <b v="0"/>
    <b v="0"/>
    <x v="11"/>
    <n v="15.61"/>
    <n v="15.61"/>
    <n v="1"/>
    <n v="-120.7068"/>
    <n v="-120.7068"/>
    <n v="-39.768949999999997"/>
    <x v="10089"/>
    <n v="0"/>
  </r>
  <r>
    <x v="11"/>
    <d v="2011-09-08T02:30:00"/>
    <n v="42.67"/>
    <n v="20.74"/>
    <n v="1.91"/>
    <n v="7.67"/>
    <n v="0.25"/>
    <b v="0"/>
    <n v="7.67"/>
    <n v="5.1849999999999996"/>
    <n v="-1"/>
    <b v="0"/>
    <b v="0"/>
    <x v="11"/>
    <n v="15.61"/>
    <n v="15.61"/>
    <n v="1"/>
    <n v="-120.7068"/>
    <n v="-120.7068"/>
    <n v="-39.768949999999997"/>
    <x v="10090"/>
    <n v="0"/>
  </r>
  <r>
    <x v="11"/>
    <d v="2011-09-08T02:45:00"/>
    <n v="42.67"/>
    <n v="20.74"/>
    <n v="1.91"/>
    <n v="7.67"/>
    <n v="0.25"/>
    <b v="0"/>
    <n v="7.67"/>
    <n v="5.1849999999999996"/>
    <n v="-1"/>
    <b v="0"/>
    <b v="0"/>
    <x v="11"/>
    <n v="15.61"/>
    <n v="15.61"/>
    <n v="1"/>
    <n v="-120.7068"/>
    <n v="-120.7068"/>
    <n v="-39.768949999999997"/>
    <x v="10091"/>
    <n v="0"/>
  </r>
  <r>
    <x v="11"/>
    <d v="2011-09-08T03:00:00"/>
    <n v="42.67"/>
    <n v="20.74"/>
    <n v="1.91"/>
    <n v="7.67"/>
    <n v="0.25"/>
    <b v="0"/>
    <n v="7.67"/>
    <n v="5.1849999999999996"/>
    <n v="-1"/>
    <b v="0"/>
    <b v="0"/>
    <x v="11"/>
    <n v="16.75"/>
    <n v="16.75"/>
    <n v="1"/>
    <n v="-126.6177"/>
    <n v="-126.6177"/>
    <n v="-39.768949999999997"/>
    <x v="10092"/>
    <n v="0"/>
  </r>
  <r>
    <x v="11"/>
    <d v="2011-09-08T03:15:00"/>
    <n v="42.67"/>
    <n v="20.74"/>
    <n v="1.91"/>
    <n v="7.67"/>
    <n v="0.25"/>
    <b v="0"/>
    <n v="7.67"/>
    <n v="5.1849999999999996"/>
    <n v="-1"/>
    <b v="0"/>
    <b v="0"/>
    <x v="11"/>
    <n v="16.75"/>
    <n v="16.75"/>
    <n v="1"/>
    <n v="-126.6177"/>
    <n v="-126.6177"/>
    <n v="-39.768949999999997"/>
    <x v="10093"/>
    <n v="0"/>
  </r>
  <r>
    <x v="11"/>
    <d v="2011-09-08T03:30:00"/>
    <n v="42.67"/>
    <n v="20.74"/>
    <n v="1.91"/>
    <n v="7.67"/>
    <n v="0.25"/>
    <b v="0"/>
    <n v="7.67"/>
    <n v="5.1849999999999996"/>
    <n v="-1"/>
    <b v="0"/>
    <b v="0"/>
    <x v="11"/>
    <n v="16.75"/>
    <n v="16.75"/>
    <n v="1"/>
    <n v="-126.6177"/>
    <n v="-126.6177"/>
    <n v="-39.768949999999997"/>
    <x v="10094"/>
    <n v="0"/>
  </r>
  <r>
    <x v="11"/>
    <d v="2011-09-08T03:45:00"/>
    <n v="42.67"/>
    <n v="20.74"/>
    <n v="1.91"/>
    <n v="7.67"/>
    <n v="0.25"/>
    <b v="0"/>
    <n v="7.67"/>
    <n v="5.1849999999999996"/>
    <n v="-1"/>
    <b v="0"/>
    <b v="0"/>
    <x v="11"/>
    <n v="16.75"/>
    <n v="16.75"/>
    <n v="1"/>
    <n v="-126.6177"/>
    <n v="-126.6177"/>
    <n v="-39.768949999999997"/>
    <x v="10095"/>
    <n v="0"/>
  </r>
  <r>
    <x v="11"/>
    <d v="2011-09-08T04:00:00"/>
    <n v="42.67"/>
    <n v="20.74"/>
    <n v="1.91"/>
    <n v="7.67"/>
    <n v="0.25"/>
    <b v="0"/>
    <n v="7.67"/>
    <n v="5.1849999999999996"/>
    <n v="-1"/>
    <b v="0"/>
    <b v="0"/>
    <x v="11"/>
    <n v="22.9"/>
    <n v="22.9"/>
    <n v="1"/>
    <n v="-158.50545"/>
    <n v="-158.50545"/>
    <n v="-39.768949999999997"/>
    <x v="10096"/>
    <n v="0"/>
  </r>
  <r>
    <x v="11"/>
    <d v="2011-09-08T04:15:00"/>
    <n v="42.67"/>
    <n v="20.74"/>
    <n v="1.91"/>
    <n v="7.67"/>
    <n v="0.25"/>
    <b v="0"/>
    <n v="7.67"/>
    <n v="5.1849999999999996"/>
    <n v="-1"/>
    <b v="0"/>
    <b v="0"/>
    <x v="11"/>
    <n v="22.9"/>
    <n v="22.9"/>
    <n v="1"/>
    <n v="-158.50545"/>
    <n v="-158.50545"/>
    <n v="-39.768949999999997"/>
    <x v="10097"/>
    <n v="0"/>
  </r>
  <r>
    <x v="11"/>
    <d v="2011-09-08T04:30:00"/>
    <n v="42.67"/>
    <n v="20.74"/>
    <n v="1.91"/>
    <n v="7.67"/>
    <n v="0.25"/>
    <b v="0"/>
    <n v="7.67"/>
    <n v="5.1849999999999996"/>
    <n v="-1"/>
    <b v="0"/>
    <b v="0"/>
    <x v="11"/>
    <n v="22.9"/>
    <n v="22.9"/>
    <n v="1"/>
    <n v="-158.50545"/>
    <n v="-158.50545"/>
    <n v="-39.768949999999997"/>
    <x v="10098"/>
    <n v="0"/>
  </r>
  <r>
    <x v="11"/>
    <d v="2011-09-08T04:45:00"/>
    <n v="42.67"/>
    <n v="20.74"/>
    <n v="1.91"/>
    <n v="7.67"/>
    <n v="0.25"/>
    <b v="0"/>
    <n v="7.67"/>
    <n v="5.1849999999999996"/>
    <n v="-1"/>
    <b v="0"/>
    <b v="0"/>
    <x v="11"/>
    <n v="22.9"/>
    <n v="22.9"/>
    <n v="1"/>
    <n v="-158.50545"/>
    <n v="-158.50545"/>
    <n v="-39.768949999999997"/>
    <x v="10099"/>
    <n v="0"/>
  </r>
  <r>
    <x v="11"/>
    <d v="2011-09-08T05:00:00"/>
    <n v="42.67"/>
    <n v="20.74"/>
    <n v="1.91"/>
    <n v="7.67"/>
    <n v="0.25"/>
    <b v="0"/>
    <n v="7.67"/>
    <n v="5.1849999999999996"/>
    <n v="-1"/>
    <b v="0"/>
    <b v="0"/>
    <x v="11"/>
    <n v="35.409999999999997"/>
    <n v="35.409999999999997"/>
    <n v="1"/>
    <n v="-223.36979999999997"/>
    <n v="-223.36979999999997"/>
    <n v="-39.768949999999997"/>
    <x v="10100"/>
    <n v="0"/>
  </r>
  <r>
    <x v="11"/>
    <d v="2011-09-08T05:15:00"/>
    <n v="42.67"/>
    <n v="20.74"/>
    <n v="1.91"/>
    <n v="7.67"/>
    <n v="0.25"/>
    <b v="0"/>
    <n v="7.67"/>
    <n v="5.1849999999999996"/>
    <n v="-1"/>
    <b v="0"/>
    <b v="0"/>
    <x v="11"/>
    <n v="35.409999999999997"/>
    <n v="35.409999999999997"/>
    <n v="1"/>
    <n v="-223.36979999999997"/>
    <n v="-223.36979999999997"/>
    <n v="-39.768949999999997"/>
    <x v="10101"/>
    <n v="0"/>
  </r>
  <r>
    <x v="11"/>
    <d v="2011-09-08T05:30:00"/>
    <n v="42.67"/>
    <n v="20.74"/>
    <n v="1.91"/>
    <n v="7.67"/>
    <n v="0.25"/>
    <b v="0"/>
    <n v="7.67"/>
    <n v="5.1849999999999996"/>
    <n v="-1"/>
    <b v="0"/>
    <b v="0"/>
    <x v="11"/>
    <n v="35.409999999999997"/>
    <n v="35.409999999999997"/>
    <n v="1"/>
    <n v="-223.36979999999997"/>
    <n v="-223.36979999999997"/>
    <n v="-39.768949999999997"/>
    <x v="10102"/>
    <n v="0"/>
  </r>
  <r>
    <x v="11"/>
    <d v="2011-09-08T05:45:00"/>
    <n v="42.67"/>
    <n v="20.74"/>
    <n v="1.91"/>
    <n v="7.67"/>
    <n v="0.25"/>
    <b v="0"/>
    <n v="7.67"/>
    <n v="5.1849999999999996"/>
    <n v="-1"/>
    <b v="0"/>
    <b v="0"/>
    <x v="11"/>
    <n v="35.409999999999997"/>
    <n v="35.409999999999997"/>
    <n v="1"/>
    <n v="-223.36979999999997"/>
    <n v="-223.36979999999997"/>
    <n v="-39.768949999999997"/>
    <x v="10103"/>
    <n v="0"/>
  </r>
  <r>
    <x v="11"/>
    <d v="2011-09-08T06:00:00"/>
    <n v="42.67"/>
    <n v="20.74"/>
    <n v="1.91"/>
    <n v="7.67"/>
    <n v="0.25"/>
    <b v="0"/>
    <n v="7.67"/>
    <n v="5.1849999999999996"/>
    <n v="-1"/>
    <b v="0"/>
    <b v="0"/>
    <x v="11"/>
    <n v="41.38"/>
    <n v="41.38"/>
    <n v="1"/>
    <n v="-254.32425000000001"/>
    <n v="-254.32425000000001"/>
    <n v="-39.768949999999997"/>
    <x v="10104"/>
    <n v="0"/>
  </r>
  <r>
    <x v="11"/>
    <d v="2011-09-08T06:15:00"/>
    <n v="42.67"/>
    <n v="20.74"/>
    <n v="1.91"/>
    <n v="7.67"/>
    <n v="0.25"/>
    <b v="0"/>
    <n v="7.67"/>
    <n v="5.1849999999999996"/>
    <n v="-1"/>
    <b v="0"/>
    <b v="0"/>
    <x v="11"/>
    <n v="41.38"/>
    <n v="41.38"/>
    <n v="1"/>
    <n v="-254.32425000000001"/>
    <n v="-254.32425000000001"/>
    <n v="-39.768949999999997"/>
    <x v="10105"/>
    <n v="0"/>
  </r>
  <r>
    <x v="11"/>
    <d v="2011-09-08T06:30:00"/>
    <n v="42.67"/>
    <n v="20.74"/>
    <n v="1.91"/>
    <n v="7.67"/>
    <n v="0.25"/>
    <b v="0"/>
    <n v="7.67"/>
    <n v="5.1849999999999996"/>
    <n v="-1"/>
    <b v="0"/>
    <b v="0"/>
    <x v="11"/>
    <n v="41.38"/>
    <n v="41.38"/>
    <n v="1"/>
    <n v="-254.32425000000001"/>
    <n v="-254.32425000000001"/>
    <n v="-39.768949999999997"/>
    <x v="10106"/>
    <n v="0"/>
  </r>
  <r>
    <x v="11"/>
    <d v="2011-09-08T06:45:00"/>
    <n v="42.67"/>
    <n v="20.74"/>
    <n v="1.91"/>
    <n v="7.67"/>
    <n v="0.25"/>
    <b v="0"/>
    <n v="7.67"/>
    <n v="5.1849999999999996"/>
    <n v="-1"/>
    <b v="0"/>
    <b v="0"/>
    <x v="11"/>
    <n v="41.38"/>
    <n v="41.38"/>
    <n v="1"/>
    <n v="-254.32425000000001"/>
    <n v="-254.32425000000001"/>
    <n v="-39.768949999999997"/>
    <x v="10107"/>
    <n v="0"/>
  </r>
  <r>
    <x v="11"/>
    <d v="2011-09-08T07:00:00"/>
    <n v="42.67"/>
    <n v="20.74"/>
    <n v="1.91"/>
    <n v="7.67"/>
    <n v="0.25"/>
    <b v="0"/>
    <n v="7.67"/>
    <n v="5.1849999999999996"/>
    <n v="-1"/>
    <b v="0"/>
    <b v="0"/>
    <x v="11"/>
    <n v="42.51"/>
    <n v="42.51"/>
    <n v="1"/>
    <n v="-260.18329999999997"/>
    <n v="-260.18329999999997"/>
    <n v="-39.768949999999997"/>
    <x v="10108"/>
    <n v="0"/>
  </r>
  <r>
    <x v="11"/>
    <d v="2011-09-08T07:15:00"/>
    <n v="42.67"/>
    <n v="20.74"/>
    <n v="1.91"/>
    <n v="7.67"/>
    <n v="0.25"/>
    <b v="0"/>
    <n v="7.67"/>
    <n v="5.1849999999999996"/>
    <n v="-1"/>
    <b v="0"/>
    <b v="0"/>
    <x v="11"/>
    <n v="42.51"/>
    <n v="42.51"/>
    <n v="1"/>
    <n v="-260.18329999999997"/>
    <n v="-260.18329999999997"/>
    <n v="-39.768949999999997"/>
    <x v="10109"/>
    <n v="0"/>
  </r>
  <r>
    <x v="11"/>
    <d v="2011-09-08T07:30:00"/>
    <n v="42.67"/>
    <n v="20.74"/>
    <n v="1.91"/>
    <n v="7.67"/>
    <n v="0.25"/>
    <b v="0"/>
    <n v="7.67"/>
    <n v="5.1849999999999996"/>
    <n v="-1"/>
    <b v="0"/>
    <b v="0"/>
    <x v="11"/>
    <n v="42.51"/>
    <n v="42.51"/>
    <n v="1"/>
    <n v="-260.18329999999997"/>
    <n v="-260.18329999999997"/>
    <n v="-39.768949999999997"/>
    <x v="10110"/>
    <n v="0"/>
  </r>
  <r>
    <x v="11"/>
    <d v="2011-09-08T07:45:00"/>
    <n v="42.67"/>
    <n v="20.74"/>
    <n v="1.91"/>
    <n v="7.67"/>
    <n v="0.25"/>
    <b v="0"/>
    <n v="7.67"/>
    <n v="5.1849999999999996"/>
    <n v="-1"/>
    <b v="0"/>
    <b v="0"/>
    <x v="11"/>
    <n v="42.51"/>
    <n v="42.51"/>
    <n v="1"/>
    <n v="-260.18329999999997"/>
    <n v="-260.18329999999997"/>
    <n v="-39.768949999999997"/>
    <x v="10111"/>
    <n v="0"/>
  </r>
  <r>
    <x v="11"/>
    <d v="2011-09-08T08:00:00"/>
    <n v="42.67"/>
    <n v="20.74"/>
    <n v="1.91"/>
    <n v="7.67"/>
    <n v="0.25"/>
    <b v="0"/>
    <n v="7.67"/>
    <n v="5.1849999999999996"/>
    <n v="-1"/>
    <b v="0"/>
    <b v="0"/>
    <x v="11"/>
    <n v="43.85"/>
    <n v="43.85"/>
    <n v="1"/>
    <n v="-267.13119999999998"/>
    <n v="-267.13119999999998"/>
    <n v="-39.768949999999997"/>
    <x v="10112"/>
    <n v="0"/>
  </r>
  <r>
    <x v="11"/>
    <d v="2011-09-08T08:15:00"/>
    <n v="42.67"/>
    <n v="20.74"/>
    <n v="1.91"/>
    <n v="7.67"/>
    <n v="0.25"/>
    <b v="0"/>
    <n v="7.67"/>
    <n v="5.1849999999999996"/>
    <n v="-1"/>
    <b v="0"/>
    <b v="0"/>
    <x v="11"/>
    <n v="43.85"/>
    <n v="43.85"/>
    <n v="1"/>
    <n v="-267.13119999999998"/>
    <n v="-267.13119999999998"/>
    <n v="-39.768949999999997"/>
    <x v="10113"/>
    <n v="0"/>
  </r>
  <r>
    <x v="11"/>
    <d v="2011-09-08T08:30:00"/>
    <n v="42.67"/>
    <n v="20.74"/>
    <n v="1.91"/>
    <n v="7.67"/>
    <n v="0.25"/>
    <b v="0"/>
    <n v="7.67"/>
    <n v="5.1849999999999996"/>
    <n v="-1"/>
    <b v="0"/>
    <b v="0"/>
    <x v="11"/>
    <n v="43.85"/>
    <n v="43.85"/>
    <n v="1"/>
    <n v="-267.13119999999998"/>
    <n v="-267.13119999999998"/>
    <n v="-39.768949999999997"/>
    <x v="10114"/>
    <n v="0"/>
  </r>
  <r>
    <x v="11"/>
    <d v="2011-09-08T08:45:00"/>
    <n v="42.67"/>
    <n v="20.74"/>
    <n v="1.91"/>
    <n v="7.67"/>
    <n v="0.25"/>
    <b v="0"/>
    <n v="7.67"/>
    <n v="5.1849999999999996"/>
    <n v="-1"/>
    <b v="0"/>
    <b v="0"/>
    <x v="11"/>
    <n v="43.85"/>
    <n v="43.85"/>
    <n v="1"/>
    <n v="-267.13119999999998"/>
    <n v="-267.13119999999998"/>
    <n v="-39.768949999999997"/>
    <x v="10115"/>
    <n v="0"/>
  </r>
  <r>
    <x v="11"/>
    <d v="2011-09-08T09:00:00"/>
    <n v="42.67"/>
    <n v="20.74"/>
    <n v="1.91"/>
    <n v="7.67"/>
    <n v="0.25"/>
    <b v="0"/>
    <n v="7.67"/>
    <n v="5.1849999999999996"/>
    <n v="-1"/>
    <b v="0"/>
    <b v="0"/>
    <x v="11"/>
    <n v="43.58"/>
    <n v="43.58"/>
    <n v="1"/>
    <n v="-265.73124999999999"/>
    <n v="-265.73124999999999"/>
    <n v="-39.768949999999997"/>
    <x v="10116"/>
    <n v="0"/>
  </r>
  <r>
    <x v="11"/>
    <d v="2011-09-08T09:15:00"/>
    <n v="42.67"/>
    <n v="20.74"/>
    <n v="1.91"/>
    <n v="7.67"/>
    <n v="0.25"/>
    <b v="0"/>
    <n v="7.67"/>
    <n v="5.1849999999999996"/>
    <n v="-1"/>
    <b v="0"/>
    <b v="0"/>
    <x v="11"/>
    <n v="43.58"/>
    <n v="43.58"/>
    <n v="1"/>
    <n v="-265.73124999999999"/>
    <n v="-265.73124999999999"/>
    <n v="-39.768949999999997"/>
    <x v="10117"/>
    <n v="0"/>
  </r>
  <r>
    <x v="11"/>
    <d v="2011-09-08T09:30:00"/>
    <n v="42.67"/>
    <n v="20.74"/>
    <n v="1.91"/>
    <n v="7.67"/>
    <n v="0.25"/>
    <b v="0"/>
    <n v="7.67"/>
    <n v="5.1849999999999996"/>
    <n v="-1"/>
    <b v="0"/>
    <b v="0"/>
    <x v="11"/>
    <n v="43.58"/>
    <n v="43.58"/>
    <n v="1"/>
    <n v="-265.73124999999999"/>
    <n v="-265.73124999999999"/>
    <n v="-39.768949999999997"/>
    <x v="10118"/>
    <n v="0"/>
  </r>
  <r>
    <x v="11"/>
    <d v="2011-09-08T09:45:00"/>
    <n v="42.67"/>
    <n v="20.74"/>
    <n v="1.91"/>
    <n v="7.67"/>
    <n v="0.25"/>
    <b v="0"/>
    <n v="7.67"/>
    <n v="5.1849999999999996"/>
    <n v="-1"/>
    <b v="0"/>
    <b v="0"/>
    <x v="11"/>
    <n v="43.58"/>
    <n v="43.58"/>
    <n v="1"/>
    <n v="-265.73124999999999"/>
    <n v="-265.73124999999999"/>
    <n v="-39.768949999999997"/>
    <x v="10119"/>
    <n v="0"/>
  </r>
  <r>
    <x v="11"/>
    <d v="2011-09-08T10:00:00"/>
    <n v="42.67"/>
    <n v="20.74"/>
    <n v="1.91"/>
    <n v="7.67"/>
    <n v="0.25"/>
    <b v="0"/>
    <n v="7.67"/>
    <n v="5.1849999999999996"/>
    <n v="-1"/>
    <b v="0"/>
    <b v="0"/>
    <x v="11"/>
    <n v="43.77"/>
    <n v="43.77"/>
    <n v="1"/>
    <n v="-266.71640000000002"/>
    <n v="-266.71640000000002"/>
    <n v="-39.768949999999997"/>
    <x v="10120"/>
    <n v="0"/>
  </r>
  <r>
    <x v="11"/>
    <d v="2011-09-08T10:15:00"/>
    <n v="42.67"/>
    <n v="20.74"/>
    <n v="1.91"/>
    <n v="7.67"/>
    <n v="0.25"/>
    <b v="0"/>
    <n v="7.67"/>
    <n v="5.1849999999999996"/>
    <n v="-1"/>
    <b v="0"/>
    <b v="0"/>
    <x v="11"/>
    <n v="43.77"/>
    <n v="43.77"/>
    <n v="1"/>
    <n v="-266.71640000000002"/>
    <n v="-266.71640000000002"/>
    <n v="-39.768949999999997"/>
    <x v="10121"/>
    <n v="0"/>
  </r>
  <r>
    <x v="11"/>
    <d v="2011-09-08T10:30:00"/>
    <n v="42.67"/>
    <n v="20.74"/>
    <n v="1.91"/>
    <n v="7.67"/>
    <n v="0.25"/>
    <b v="0"/>
    <n v="7.67"/>
    <n v="5.1849999999999996"/>
    <n v="-1"/>
    <b v="0"/>
    <b v="0"/>
    <x v="11"/>
    <n v="43.77"/>
    <n v="43.77"/>
    <n v="1"/>
    <n v="-266.71640000000002"/>
    <n v="-266.71640000000002"/>
    <n v="-39.768949999999997"/>
    <x v="10122"/>
    <n v="0"/>
  </r>
  <r>
    <x v="11"/>
    <d v="2011-09-08T10:45:00"/>
    <n v="42.67"/>
    <n v="20.74"/>
    <n v="1.91"/>
    <n v="7.67"/>
    <n v="0.25"/>
    <b v="0"/>
    <n v="7.67"/>
    <n v="5.1849999999999996"/>
    <n v="-1"/>
    <b v="0"/>
    <b v="0"/>
    <x v="11"/>
    <n v="43.77"/>
    <n v="43.77"/>
    <n v="1"/>
    <n v="-266.71640000000002"/>
    <n v="-266.71640000000002"/>
    <n v="-39.768949999999997"/>
    <x v="10123"/>
    <n v="0"/>
  </r>
  <r>
    <x v="11"/>
    <d v="2011-09-08T11:00:00"/>
    <n v="42.67"/>
    <n v="20.74"/>
    <n v="1.91"/>
    <n v="7.67"/>
    <n v="0.25"/>
    <b v="0"/>
    <n v="7.67"/>
    <n v="5.1849999999999996"/>
    <n v="-1"/>
    <b v="0"/>
    <b v="0"/>
    <x v="11"/>
    <n v="43.81"/>
    <n v="43.81"/>
    <n v="1"/>
    <n v="-266.92380000000003"/>
    <n v="-266.92380000000003"/>
    <n v="-39.768949999999997"/>
    <x v="10124"/>
    <n v="0"/>
  </r>
  <r>
    <x v="11"/>
    <d v="2011-09-08T11:15:00"/>
    <n v="42.67"/>
    <n v="20.74"/>
    <n v="1.91"/>
    <n v="7.67"/>
    <n v="0.25"/>
    <b v="0"/>
    <n v="7.67"/>
    <n v="5.1849999999999996"/>
    <n v="-1"/>
    <b v="0"/>
    <b v="0"/>
    <x v="11"/>
    <n v="43.81"/>
    <n v="43.81"/>
    <n v="1"/>
    <n v="-266.92380000000003"/>
    <n v="-266.92380000000003"/>
    <n v="-39.768949999999997"/>
    <x v="10125"/>
    <n v="0"/>
  </r>
  <r>
    <x v="11"/>
    <d v="2011-09-08T11:30:00"/>
    <n v="42.67"/>
    <n v="20.74"/>
    <n v="1.91"/>
    <n v="7.67"/>
    <n v="0.25"/>
    <b v="0"/>
    <n v="7.67"/>
    <n v="5.1849999999999996"/>
    <n v="-1"/>
    <b v="0"/>
    <b v="0"/>
    <x v="11"/>
    <n v="43.81"/>
    <n v="43.81"/>
    <n v="1"/>
    <n v="-266.92380000000003"/>
    <n v="-266.92380000000003"/>
    <n v="-39.768949999999997"/>
    <x v="10126"/>
    <n v="0"/>
  </r>
  <r>
    <x v="11"/>
    <d v="2011-09-08T11:45:00"/>
    <n v="42.67"/>
    <n v="20.74"/>
    <n v="1.91"/>
    <n v="7.67"/>
    <n v="0.25"/>
    <b v="0"/>
    <n v="7.67"/>
    <n v="5.1849999999999996"/>
    <n v="-1"/>
    <b v="0"/>
    <b v="0"/>
    <x v="11"/>
    <n v="43.81"/>
    <n v="43.81"/>
    <n v="1"/>
    <n v="-266.92380000000003"/>
    <n v="-266.92380000000003"/>
    <n v="-39.768949999999997"/>
    <x v="10127"/>
    <n v="0"/>
  </r>
  <r>
    <x v="11"/>
    <d v="2011-09-08T12:00:00"/>
    <n v="42.67"/>
    <n v="20.74"/>
    <n v="1.91"/>
    <n v="7.67"/>
    <n v="0.25"/>
    <b v="0"/>
    <n v="7.67"/>
    <n v="5.1849999999999996"/>
    <n v="-1"/>
    <b v="0"/>
    <b v="0"/>
    <x v="11"/>
    <n v="43.34"/>
    <n v="43.34"/>
    <n v="1"/>
    <n v="-264.48685"/>
    <n v="-264.48685"/>
    <n v="-39.768949999999997"/>
    <x v="10128"/>
    <n v="0"/>
  </r>
  <r>
    <x v="11"/>
    <d v="2011-09-08T12:15:00"/>
    <n v="42.67"/>
    <n v="20.74"/>
    <n v="1.91"/>
    <n v="7.67"/>
    <n v="0.25"/>
    <b v="0"/>
    <n v="7.67"/>
    <n v="5.1849999999999996"/>
    <n v="-1"/>
    <b v="0"/>
    <b v="0"/>
    <x v="11"/>
    <n v="43.34"/>
    <n v="43.34"/>
    <n v="1"/>
    <n v="-264.48685"/>
    <n v="-264.48685"/>
    <n v="-39.768949999999997"/>
    <x v="10129"/>
    <n v="0"/>
  </r>
  <r>
    <x v="11"/>
    <d v="2011-09-08T12:30:00"/>
    <n v="42.67"/>
    <n v="20.74"/>
    <n v="1.91"/>
    <n v="7.67"/>
    <n v="0.25"/>
    <b v="0"/>
    <n v="7.67"/>
    <n v="5.1849999999999996"/>
    <n v="-1"/>
    <b v="0"/>
    <b v="0"/>
    <x v="11"/>
    <n v="43.34"/>
    <n v="43.34"/>
    <n v="1"/>
    <n v="-264.48685"/>
    <n v="-264.48685"/>
    <n v="-39.768949999999997"/>
    <x v="10130"/>
    <n v="0"/>
  </r>
  <r>
    <x v="11"/>
    <d v="2011-09-08T12:45:00"/>
    <n v="42.67"/>
    <n v="20.74"/>
    <n v="1.91"/>
    <n v="7.67"/>
    <n v="0.25"/>
    <b v="0"/>
    <n v="7.67"/>
    <n v="5.1849999999999996"/>
    <n v="-1"/>
    <b v="0"/>
    <b v="0"/>
    <x v="11"/>
    <n v="43.34"/>
    <n v="43.34"/>
    <n v="1"/>
    <n v="-264.48685"/>
    <n v="-264.48685"/>
    <n v="-39.768949999999997"/>
    <x v="10131"/>
    <n v="0"/>
  </r>
  <r>
    <x v="11"/>
    <d v="2011-09-08T13:00:00"/>
    <n v="42.67"/>
    <n v="20.74"/>
    <n v="1.91"/>
    <n v="7.67"/>
    <n v="0.25"/>
    <b v="0"/>
    <n v="7.67"/>
    <n v="5.1849999999999996"/>
    <n v="-1"/>
    <b v="0"/>
    <b v="0"/>
    <x v="11"/>
    <n v="42.55"/>
    <n v="42.55"/>
    <n v="1"/>
    <n v="-260.39069999999998"/>
    <n v="-260.39069999999998"/>
    <n v="-39.768949999999997"/>
    <x v="10132"/>
    <n v="0"/>
  </r>
  <r>
    <x v="11"/>
    <d v="2011-09-08T13:15:00"/>
    <n v="42.67"/>
    <n v="20.74"/>
    <n v="1.91"/>
    <n v="7.67"/>
    <n v="0.25"/>
    <b v="0"/>
    <n v="7.67"/>
    <n v="5.1849999999999996"/>
    <n v="-1"/>
    <b v="0"/>
    <b v="0"/>
    <x v="11"/>
    <n v="42.55"/>
    <n v="42.55"/>
    <n v="1"/>
    <n v="-260.39069999999998"/>
    <n v="-260.39069999999998"/>
    <n v="-39.768949999999997"/>
    <x v="10133"/>
    <n v="0"/>
  </r>
  <r>
    <x v="11"/>
    <d v="2011-09-08T13:30:00"/>
    <n v="42.67"/>
    <n v="20.74"/>
    <n v="1.91"/>
    <n v="7.67"/>
    <n v="0.25"/>
    <b v="0"/>
    <n v="7.67"/>
    <n v="5.1849999999999996"/>
    <n v="-1"/>
    <b v="0"/>
    <b v="0"/>
    <x v="11"/>
    <n v="42.55"/>
    <n v="42.55"/>
    <n v="1"/>
    <n v="-260.39069999999998"/>
    <n v="-260.39069999999998"/>
    <n v="-39.768949999999997"/>
    <x v="10134"/>
    <n v="0"/>
  </r>
  <r>
    <x v="11"/>
    <d v="2011-09-08T13:45:00"/>
    <n v="42.67"/>
    <n v="20.74"/>
    <n v="1.91"/>
    <n v="7.67"/>
    <n v="0.25"/>
    <b v="0"/>
    <n v="7.67"/>
    <n v="5.1849999999999996"/>
    <n v="-1"/>
    <b v="0"/>
    <b v="0"/>
    <x v="11"/>
    <n v="42.55"/>
    <n v="42.55"/>
    <n v="1"/>
    <n v="-260.39069999999998"/>
    <n v="-260.39069999999998"/>
    <n v="-39.768949999999997"/>
    <x v="10135"/>
    <n v="0"/>
  </r>
  <r>
    <x v="11"/>
    <d v="2011-09-08T14:00:00"/>
    <n v="42.67"/>
    <n v="20.74"/>
    <n v="1.91"/>
    <n v="7.67"/>
    <n v="0.25"/>
    <b v="0"/>
    <n v="7.67"/>
    <n v="5.1849999999999996"/>
    <n v="-1"/>
    <b v="0"/>
    <b v="0"/>
    <x v="11"/>
    <n v="42.31"/>
    <n v="42.31"/>
    <n v="1"/>
    <n v="-259.1463"/>
    <n v="-259.1463"/>
    <n v="-39.768949999999997"/>
    <x v="10136"/>
    <n v="0"/>
  </r>
  <r>
    <x v="11"/>
    <d v="2011-09-08T14:15:00"/>
    <n v="42.67"/>
    <n v="20.74"/>
    <n v="1.91"/>
    <n v="7.67"/>
    <n v="0.25"/>
    <b v="0"/>
    <n v="7.67"/>
    <n v="5.1849999999999996"/>
    <n v="-1"/>
    <b v="0"/>
    <b v="0"/>
    <x v="11"/>
    <n v="42.31"/>
    <n v="42.31"/>
    <n v="1"/>
    <n v="-259.1463"/>
    <n v="-259.1463"/>
    <n v="-39.768949999999997"/>
    <x v="10137"/>
    <n v="0"/>
  </r>
  <r>
    <x v="11"/>
    <d v="2011-09-08T14:30:00"/>
    <n v="42.67"/>
    <n v="20.74"/>
    <n v="1.91"/>
    <n v="7.67"/>
    <n v="0.25"/>
    <b v="0"/>
    <n v="7.67"/>
    <n v="5.1849999999999996"/>
    <n v="-1"/>
    <b v="0"/>
    <b v="0"/>
    <x v="11"/>
    <n v="42.31"/>
    <n v="42.31"/>
    <n v="1"/>
    <n v="-259.1463"/>
    <n v="-259.1463"/>
    <n v="-39.768949999999997"/>
    <x v="10138"/>
    <n v="0"/>
  </r>
  <r>
    <x v="11"/>
    <d v="2011-09-08T14:45:00"/>
    <n v="42.67"/>
    <n v="20.74"/>
    <n v="1.91"/>
    <n v="7.67"/>
    <n v="0.25"/>
    <b v="0"/>
    <n v="7.67"/>
    <n v="5.1849999999999996"/>
    <n v="-1"/>
    <b v="0"/>
    <b v="0"/>
    <x v="11"/>
    <n v="42.31"/>
    <n v="42.31"/>
    <n v="1"/>
    <n v="-259.1463"/>
    <n v="-259.1463"/>
    <n v="-39.768949999999997"/>
    <x v="10139"/>
    <n v="0"/>
  </r>
  <r>
    <x v="11"/>
    <d v="2011-09-08T15:00:00"/>
    <n v="42.67"/>
    <n v="20.74"/>
    <n v="1.91"/>
    <n v="7.67"/>
    <n v="0.25"/>
    <b v="0"/>
    <n v="7.67"/>
    <n v="5.1849999999999996"/>
    <n v="-1"/>
    <b v="0"/>
    <b v="0"/>
    <x v="11"/>
    <n v="41.89"/>
    <n v="41.89"/>
    <n v="1"/>
    <n v="-256.96859999999998"/>
    <n v="-256.96859999999998"/>
    <n v="-39.768949999999997"/>
    <x v="10140"/>
    <n v="0"/>
  </r>
  <r>
    <x v="11"/>
    <d v="2011-09-08T15:15:00"/>
    <n v="42.67"/>
    <n v="20.74"/>
    <n v="1.91"/>
    <n v="7.67"/>
    <n v="0.25"/>
    <b v="0"/>
    <n v="7.67"/>
    <n v="5.1849999999999996"/>
    <n v="-1"/>
    <b v="0"/>
    <b v="0"/>
    <x v="11"/>
    <n v="41.89"/>
    <n v="41.89"/>
    <n v="1"/>
    <n v="-256.96859999999998"/>
    <n v="-256.96859999999998"/>
    <n v="-39.768949999999997"/>
    <x v="10141"/>
    <n v="0"/>
  </r>
  <r>
    <x v="11"/>
    <d v="2011-09-08T15:30:00"/>
    <n v="42.67"/>
    <n v="20.74"/>
    <n v="1.91"/>
    <n v="7.67"/>
    <n v="0.25"/>
    <b v="0"/>
    <n v="7.67"/>
    <n v="5.1849999999999996"/>
    <n v="-1"/>
    <b v="0"/>
    <b v="0"/>
    <x v="11"/>
    <n v="41.89"/>
    <n v="41.89"/>
    <n v="1"/>
    <n v="-256.96859999999998"/>
    <n v="-256.96859999999998"/>
    <n v="-39.768949999999997"/>
    <x v="10142"/>
    <n v="0"/>
  </r>
  <r>
    <x v="11"/>
    <d v="2011-09-08T15:45:00"/>
    <n v="42.67"/>
    <n v="20.74"/>
    <n v="1.91"/>
    <n v="7.67"/>
    <n v="0.25"/>
    <b v="0"/>
    <n v="7.67"/>
    <n v="5.1849999999999996"/>
    <n v="-1"/>
    <b v="0"/>
    <b v="0"/>
    <x v="11"/>
    <n v="41.89"/>
    <n v="41.89"/>
    <n v="1"/>
    <n v="-256.96859999999998"/>
    <n v="-256.96859999999998"/>
    <n v="-39.768949999999997"/>
    <x v="10143"/>
    <n v="0"/>
  </r>
  <r>
    <x v="11"/>
    <d v="2011-09-08T16:00:00"/>
    <n v="42.67"/>
    <n v="20.74"/>
    <n v="1.91"/>
    <n v="7.67"/>
    <n v="0.25"/>
    <b v="0"/>
    <n v="7.67"/>
    <n v="5.1849999999999996"/>
    <n v="-1"/>
    <b v="0"/>
    <b v="0"/>
    <x v="11"/>
    <n v="41.58"/>
    <n v="41.58"/>
    <n v="1"/>
    <n v="-255.36124999999998"/>
    <n v="-255.36124999999998"/>
    <n v="-39.768949999999997"/>
    <x v="10144"/>
    <n v="0"/>
  </r>
  <r>
    <x v="11"/>
    <d v="2011-09-08T16:15:00"/>
    <n v="42.67"/>
    <n v="20.74"/>
    <n v="1.91"/>
    <n v="7.67"/>
    <n v="0.25"/>
    <b v="0"/>
    <n v="7.67"/>
    <n v="5.1849999999999996"/>
    <n v="-1"/>
    <b v="0"/>
    <b v="0"/>
    <x v="11"/>
    <n v="41.58"/>
    <n v="41.58"/>
    <n v="1"/>
    <n v="-255.36124999999998"/>
    <n v="-255.36124999999998"/>
    <n v="-39.768949999999997"/>
    <x v="10145"/>
    <n v="0"/>
  </r>
  <r>
    <x v="11"/>
    <d v="2011-09-08T16:30:00"/>
    <n v="42.67"/>
    <n v="20.74"/>
    <n v="1.91"/>
    <n v="7.67"/>
    <n v="0.25"/>
    <b v="0"/>
    <n v="7.67"/>
    <n v="5.1849999999999996"/>
    <n v="-1"/>
    <b v="0"/>
    <b v="0"/>
    <x v="11"/>
    <n v="41.58"/>
    <n v="41.58"/>
    <n v="1"/>
    <n v="-255.36124999999998"/>
    <n v="-255.36124999999998"/>
    <n v="-39.768949999999997"/>
    <x v="10146"/>
    <n v="0"/>
  </r>
  <r>
    <x v="11"/>
    <d v="2011-09-08T16:45:00"/>
    <n v="42.67"/>
    <n v="20.74"/>
    <n v="1.91"/>
    <n v="7.67"/>
    <n v="0.25"/>
    <b v="0"/>
    <n v="7.67"/>
    <n v="5.1849999999999996"/>
    <n v="-1"/>
    <b v="0"/>
    <b v="0"/>
    <x v="11"/>
    <n v="41.58"/>
    <n v="41.58"/>
    <n v="1"/>
    <n v="-255.36124999999998"/>
    <n v="-255.36124999999998"/>
    <n v="-39.768949999999997"/>
    <x v="10147"/>
    <n v="0"/>
  </r>
  <r>
    <x v="11"/>
    <d v="2011-09-08T17:00:00"/>
    <n v="42.67"/>
    <n v="20.74"/>
    <n v="1.91"/>
    <n v="7.67"/>
    <n v="0.25"/>
    <b v="0"/>
    <n v="7.67"/>
    <n v="5.1849999999999996"/>
    <n v="-1"/>
    <b v="0"/>
    <b v="0"/>
    <x v="11"/>
    <n v="41.56"/>
    <n v="41.56"/>
    <n v="1"/>
    <n v="-255.25755000000001"/>
    <n v="-255.25755000000001"/>
    <n v="-39.768949999999997"/>
    <x v="10148"/>
    <n v="0"/>
  </r>
  <r>
    <x v="11"/>
    <d v="2011-09-08T17:15:00"/>
    <n v="42.67"/>
    <n v="20.74"/>
    <n v="1.91"/>
    <n v="7.67"/>
    <n v="0.25"/>
    <b v="0"/>
    <n v="7.67"/>
    <n v="5.1849999999999996"/>
    <n v="-1"/>
    <b v="0"/>
    <b v="0"/>
    <x v="11"/>
    <n v="41.56"/>
    <n v="41.56"/>
    <n v="1"/>
    <n v="-255.25755000000001"/>
    <n v="-255.25755000000001"/>
    <n v="-39.768949999999997"/>
    <x v="10149"/>
    <n v="0"/>
  </r>
  <r>
    <x v="11"/>
    <d v="2011-09-08T17:30:00"/>
    <n v="42.67"/>
    <n v="20.74"/>
    <n v="1.91"/>
    <n v="7.67"/>
    <n v="0.25"/>
    <b v="0"/>
    <n v="7.67"/>
    <n v="5.1849999999999996"/>
    <n v="-1"/>
    <b v="0"/>
    <b v="0"/>
    <x v="11"/>
    <n v="41.56"/>
    <n v="41.56"/>
    <n v="1"/>
    <n v="-255.25755000000001"/>
    <n v="-255.25755000000001"/>
    <n v="-39.768949999999997"/>
    <x v="10150"/>
    <n v="0"/>
  </r>
  <r>
    <x v="11"/>
    <d v="2011-09-08T17:45:00"/>
    <n v="42.67"/>
    <n v="20.74"/>
    <n v="1.91"/>
    <n v="7.67"/>
    <n v="0.25"/>
    <b v="0"/>
    <n v="7.67"/>
    <n v="5.1849999999999996"/>
    <n v="-1"/>
    <b v="0"/>
    <b v="0"/>
    <x v="11"/>
    <n v="41.56"/>
    <n v="41.56"/>
    <n v="1"/>
    <n v="-255.25755000000001"/>
    <n v="-255.25755000000001"/>
    <n v="-39.768949999999997"/>
    <x v="10151"/>
    <n v="0"/>
  </r>
  <r>
    <x v="11"/>
    <d v="2011-09-08T18:00:00"/>
    <n v="42.67"/>
    <n v="20.74"/>
    <n v="1.91"/>
    <n v="7.67"/>
    <n v="0.25"/>
    <b v="0"/>
    <n v="7.67"/>
    <n v="5.1849999999999996"/>
    <n v="-1"/>
    <b v="0"/>
    <b v="0"/>
    <x v="11"/>
    <n v="41.65"/>
    <n v="41.65"/>
    <n v="1"/>
    <n v="-255.7242"/>
    <n v="-255.7242"/>
    <n v="-39.768949999999997"/>
    <x v="10152"/>
    <n v="0"/>
  </r>
  <r>
    <x v="11"/>
    <d v="2011-09-08T18:15:00"/>
    <n v="42.67"/>
    <n v="20.74"/>
    <n v="1.91"/>
    <n v="7.67"/>
    <n v="0.25"/>
    <b v="0"/>
    <n v="7.67"/>
    <n v="5.1849999999999996"/>
    <n v="-1"/>
    <b v="0"/>
    <b v="0"/>
    <x v="11"/>
    <n v="41.65"/>
    <n v="41.65"/>
    <n v="1"/>
    <n v="-255.7242"/>
    <n v="-255.7242"/>
    <n v="-39.768949999999997"/>
    <x v="10153"/>
    <n v="0"/>
  </r>
  <r>
    <x v="11"/>
    <d v="2011-09-08T18:30:00"/>
    <n v="42.67"/>
    <n v="20.74"/>
    <n v="1.91"/>
    <n v="7.67"/>
    <n v="0.25"/>
    <b v="0"/>
    <n v="7.67"/>
    <n v="5.1849999999999996"/>
    <n v="-1"/>
    <b v="0"/>
    <b v="0"/>
    <x v="11"/>
    <n v="41.65"/>
    <n v="41.65"/>
    <n v="1"/>
    <n v="-255.7242"/>
    <n v="-255.7242"/>
    <n v="-39.768949999999997"/>
    <x v="10154"/>
    <n v="0"/>
  </r>
  <r>
    <x v="11"/>
    <d v="2011-09-08T18:45:00"/>
    <n v="42.67"/>
    <n v="20.74"/>
    <n v="1.91"/>
    <n v="7.67"/>
    <n v="0.25"/>
    <b v="0"/>
    <n v="7.67"/>
    <n v="5.1849999999999996"/>
    <n v="-1"/>
    <b v="0"/>
    <b v="0"/>
    <x v="11"/>
    <n v="41.65"/>
    <n v="41.65"/>
    <n v="1"/>
    <n v="-255.7242"/>
    <n v="-255.7242"/>
    <n v="-39.768949999999997"/>
    <x v="10155"/>
    <n v="0"/>
  </r>
  <r>
    <x v="11"/>
    <d v="2011-09-08T19:00:00"/>
    <n v="42.67"/>
    <n v="20.74"/>
    <n v="1.91"/>
    <n v="7.67"/>
    <n v="0.25"/>
    <b v="0"/>
    <n v="7.67"/>
    <n v="5.1849999999999996"/>
    <n v="-1"/>
    <b v="0"/>
    <b v="0"/>
    <x v="11"/>
    <n v="41.84"/>
    <n v="41.84"/>
    <n v="1"/>
    <n v="-256.70935000000003"/>
    <n v="-256.70935000000003"/>
    <n v="-39.768949999999997"/>
    <x v="10156"/>
    <n v="0"/>
  </r>
  <r>
    <x v="11"/>
    <d v="2011-09-08T19:15:00"/>
    <n v="42.67"/>
    <n v="20.74"/>
    <n v="1.91"/>
    <n v="7.67"/>
    <n v="0.25"/>
    <b v="0"/>
    <n v="7.67"/>
    <n v="5.1849999999999996"/>
    <n v="-1"/>
    <b v="0"/>
    <b v="0"/>
    <x v="11"/>
    <n v="41.84"/>
    <n v="41.84"/>
    <n v="1"/>
    <n v="-256.70935000000003"/>
    <n v="-256.70935000000003"/>
    <n v="-39.768949999999997"/>
    <x v="10157"/>
    <n v="0"/>
  </r>
  <r>
    <x v="11"/>
    <d v="2011-09-08T19:30:00"/>
    <n v="42.67"/>
    <n v="20.74"/>
    <n v="1.91"/>
    <n v="7.67"/>
    <n v="0.25"/>
    <b v="0"/>
    <n v="7.67"/>
    <n v="5.1849999999999996"/>
    <n v="-1"/>
    <b v="0"/>
    <b v="0"/>
    <x v="11"/>
    <n v="41.84"/>
    <n v="41.84"/>
    <n v="1"/>
    <n v="-256.70935000000003"/>
    <n v="-256.70935000000003"/>
    <n v="-39.768949999999997"/>
    <x v="10158"/>
    <n v="0"/>
  </r>
  <r>
    <x v="11"/>
    <d v="2011-09-08T19:45:00"/>
    <n v="42.67"/>
    <n v="20.74"/>
    <n v="1.91"/>
    <n v="7.67"/>
    <n v="0.25"/>
    <b v="0"/>
    <n v="7.67"/>
    <n v="5.1849999999999996"/>
    <n v="-1"/>
    <b v="0"/>
    <b v="0"/>
    <x v="11"/>
    <n v="41.84"/>
    <n v="41.84"/>
    <n v="1"/>
    <n v="-256.70935000000003"/>
    <n v="-256.70935000000003"/>
    <n v="-39.768949999999997"/>
    <x v="10159"/>
    <n v="0"/>
  </r>
  <r>
    <x v="11"/>
    <d v="2011-09-08T20:00:00"/>
    <n v="42.67"/>
    <n v="20.74"/>
    <n v="1.91"/>
    <n v="7.67"/>
    <n v="0.25"/>
    <b v="0"/>
    <n v="7.67"/>
    <n v="5.1849999999999996"/>
    <n v="-1"/>
    <b v="0"/>
    <b v="0"/>
    <x v="11"/>
    <n v="42.16"/>
    <n v="42.16"/>
    <n v="1"/>
    <n v="-258.36854999999997"/>
    <n v="-258.36854999999997"/>
    <n v="-39.768949999999997"/>
    <x v="10160"/>
    <n v="0"/>
  </r>
  <r>
    <x v="11"/>
    <d v="2011-09-08T20:15:00"/>
    <n v="42.67"/>
    <n v="20.74"/>
    <n v="1.91"/>
    <n v="7.67"/>
    <n v="0.25"/>
    <b v="0"/>
    <n v="7.67"/>
    <n v="5.1849999999999996"/>
    <n v="-1"/>
    <b v="0"/>
    <b v="0"/>
    <x v="11"/>
    <n v="42.16"/>
    <n v="42.16"/>
    <n v="1"/>
    <n v="-258.36854999999997"/>
    <n v="-258.36854999999997"/>
    <n v="-39.768949999999997"/>
    <x v="10161"/>
    <n v="0"/>
  </r>
  <r>
    <x v="11"/>
    <d v="2011-09-08T20:30:00"/>
    <n v="42.67"/>
    <n v="20.74"/>
    <n v="1.91"/>
    <n v="7.67"/>
    <n v="0.25"/>
    <b v="0"/>
    <n v="7.67"/>
    <n v="5.1849999999999996"/>
    <n v="-1"/>
    <b v="0"/>
    <b v="0"/>
    <x v="11"/>
    <n v="42.16"/>
    <n v="42.16"/>
    <n v="1"/>
    <n v="-258.36854999999997"/>
    <n v="-258.36854999999997"/>
    <n v="-39.768949999999997"/>
    <x v="10162"/>
    <n v="0"/>
  </r>
  <r>
    <x v="11"/>
    <d v="2011-09-08T20:45:00"/>
    <n v="42.67"/>
    <n v="20.74"/>
    <n v="1.91"/>
    <n v="7.67"/>
    <n v="0.25"/>
    <b v="0"/>
    <n v="7.67"/>
    <n v="5.1849999999999996"/>
    <n v="-1"/>
    <b v="0"/>
    <b v="0"/>
    <x v="11"/>
    <n v="42.16"/>
    <n v="42.16"/>
    <n v="1"/>
    <n v="-258.36854999999997"/>
    <n v="-258.36854999999997"/>
    <n v="-39.768949999999997"/>
    <x v="10163"/>
    <n v="0"/>
  </r>
  <r>
    <x v="11"/>
    <d v="2011-09-08T21:00:00"/>
    <n v="42.67"/>
    <n v="20.74"/>
    <n v="1.91"/>
    <n v="7.67"/>
    <n v="0.25"/>
    <b v="0"/>
    <n v="7.67"/>
    <n v="5.1849999999999996"/>
    <n v="-1"/>
    <b v="0"/>
    <b v="0"/>
    <x v="11"/>
    <n v="41.66"/>
    <n v="41.66"/>
    <n v="1"/>
    <n v="-255.77604999999997"/>
    <n v="-255.77604999999997"/>
    <n v="-39.768949999999997"/>
    <x v="10164"/>
    <n v="0"/>
  </r>
  <r>
    <x v="11"/>
    <d v="2011-09-08T21:15:00"/>
    <n v="42.67"/>
    <n v="20.74"/>
    <n v="1.91"/>
    <n v="7.67"/>
    <n v="0.25"/>
    <b v="0"/>
    <n v="7.67"/>
    <n v="5.1849999999999996"/>
    <n v="-1"/>
    <b v="0"/>
    <b v="0"/>
    <x v="11"/>
    <n v="41.66"/>
    <n v="41.66"/>
    <n v="1"/>
    <n v="-255.77604999999997"/>
    <n v="-255.77604999999997"/>
    <n v="-39.768949999999997"/>
    <x v="10165"/>
    <n v="0"/>
  </r>
  <r>
    <x v="11"/>
    <d v="2011-09-08T21:30:00"/>
    <n v="42.67"/>
    <n v="20.74"/>
    <n v="1.91"/>
    <n v="7.67"/>
    <n v="0.25"/>
    <b v="0"/>
    <n v="7.67"/>
    <n v="5.1849999999999996"/>
    <n v="-1"/>
    <b v="0"/>
    <b v="0"/>
    <x v="11"/>
    <n v="41.66"/>
    <n v="41.66"/>
    <n v="1"/>
    <n v="-255.77604999999997"/>
    <n v="-255.77604999999997"/>
    <n v="-39.768949999999997"/>
    <x v="10166"/>
    <n v="0"/>
  </r>
  <r>
    <x v="11"/>
    <d v="2011-09-08T21:45:00"/>
    <n v="42.67"/>
    <n v="20.74"/>
    <n v="1.91"/>
    <n v="7.67"/>
    <n v="0.25"/>
    <b v="0"/>
    <n v="7.67"/>
    <n v="5.1849999999999996"/>
    <n v="-1"/>
    <b v="0"/>
    <b v="0"/>
    <x v="11"/>
    <n v="41.66"/>
    <n v="41.66"/>
    <n v="1"/>
    <n v="-255.77604999999997"/>
    <n v="-255.77604999999997"/>
    <n v="-39.768949999999997"/>
    <x v="10167"/>
    <n v="0"/>
  </r>
  <r>
    <x v="11"/>
    <d v="2011-09-08T22:00:00"/>
    <n v="42.67"/>
    <n v="20.74"/>
    <n v="1.91"/>
    <n v="7.67"/>
    <n v="0.25"/>
    <b v="0"/>
    <n v="7.67"/>
    <n v="5.1849999999999996"/>
    <n v="-1"/>
    <b v="0"/>
    <b v="0"/>
    <x v="11"/>
    <n v="39.81"/>
    <n v="39.81"/>
    <n v="1"/>
    <n v="-246.18379999999999"/>
    <n v="-246.18379999999999"/>
    <n v="-39.768949999999997"/>
    <x v="10168"/>
    <n v="0"/>
  </r>
  <r>
    <x v="11"/>
    <d v="2011-09-08T22:15:00"/>
    <n v="42.67"/>
    <n v="20.74"/>
    <n v="1.91"/>
    <n v="7.67"/>
    <n v="0.25"/>
    <b v="0"/>
    <n v="7.67"/>
    <n v="5.1849999999999996"/>
    <n v="-1"/>
    <b v="0"/>
    <b v="0"/>
    <x v="11"/>
    <n v="39.81"/>
    <n v="39.81"/>
    <n v="1"/>
    <n v="-246.18379999999999"/>
    <n v="-246.18379999999999"/>
    <n v="-39.768949999999997"/>
    <x v="10169"/>
    <n v="0"/>
  </r>
  <r>
    <x v="11"/>
    <d v="2011-09-08T22:30:00"/>
    <n v="42.67"/>
    <n v="20.74"/>
    <n v="1.91"/>
    <n v="7.67"/>
    <n v="0.25"/>
    <b v="0"/>
    <n v="7.67"/>
    <n v="5.1849999999999996"/>
    <n v="-1"/>
    <b v="0"/>
    <b v="0"/>
    <x v="11"/>
    <n v="39.81"/>
    <n v="39.81"/>
    <n v="1"/>
    <n v="-246.18379999999999"/>
    <n v="-246.18379999999999"/>
    <n v="-39.768949999999997"/>
    <x v="10170"/>
    <n v="0"/>
  </r>
  <r>
    <x v="11"/>
    <d v="2011-09-08T22:45:00"/>
    <n v="42.67"/>
    <n v="20.74"/>
    <n v="1.91"/>
    <n v="7.67"/>
    <n v="0.25"/>
    <b v="0"/>
    <n v="7.67"/>
    <n v="5.1849999999999996"/>
    <n v="-1"/>
    <b v="0"/>
    <b v="0"/>
    <x v="11"/>
    <n v="39.81"/>
    <n v="39.81"/>
    <n v="1"/>
    <n v="-246.18379999999999"/>
    <n v="-246.18379999999999"/>
    <n v="-39.768949999999997"/>
    <x v="10171"/>
    <n v="0"/>
  </r>
  <r>
    <x v="11"/>
    <d v="2011-09-08T23:00:00"/>
    <n v="42.67"/>
    <n v="20.74"/>
    <n v="1.91"/>
    <n v="7.67"/>
    <n v="0.25"/>
    <b v="0"/>
    <n v="7.67"/>
    <n v="5.1849999999999996"/>
    <n v="-1"/>
    <b v="0"/>
    <b v="0"/>
    <x v="11"/>
    <n v="36.299999999999997"/>
    <n v="36.299999999999997"/>
    <n v="1"/>
    <n v="-227.98444999999998"/>
    <n v="-227.98444999999998"/>
    <n v="-39.768949999999997"/>
    <x v="10172"/>
    <n v="0"/>
  </r>
  <r>
    <x v="11"/>
    <d v="2011-09-08T23:15:00"/>
    <n v="42.67"/>
    <n v="20.74"/>
    <n v="1.91"/>
    <n v="7.67"/>
    <n v="0.25"/>
    <b v="0"/>
    <n v="7.67"/>
    <n v="5.1849999999999996"/>
    <n v="-1"/>
    <b v="0"/>
    <b v="0"/>
    <x v="11"/>
    <n v="36.299999999999997"/>
    <n v="36.299999999999997"/>
    <n v="1"/>
    <n v="-227.98444999999998"/>
    <n v="-227.98444999999998"/>
    <n v="-39.768949999999997"/>
    <x v="10173"/>
    <n v="0"/>
  </r>
  <r>
    <x v="11"/>
    <d v="2011-09-08T23:30:00"/>
    <n v="42.67"/>
    <n v="20.74"/>
    <n v="1.91"/>
    <n v="7.67"/>
    <n v="0.25"/>
    <b v="0"/>
    <n v="7.67"/>
    <n v="5.1849999999999996"/>
    <n v="-1"/>
    <b v="0"/>
    <b v="0"/>
    <x v="11"/>
    <n v="36.299999999999997"/>
    <n v="36.299999999999997"/>
    <n v="1"/>
    <n v="-227.98444999999998"/>
    <n v="-227.98444999999998"/>
    <n v="-39.768949999999997"/>
    <x v="10174"/>
    <n v="0"/>
  </r>
  <r>
    <x v="11"/>
    <d v="2011-09-08T23:45:00"/>
    <n v="42.67"/>
    <n v="20.74"/>
    <n v="1.91"/>
    <n v="7.67"/>
    <n v="0.25"/>
    <b v="0"/>
    <n v="7.67"/>
    <n v="5.1849999999999996"/>
    <n v="-1"/>
    <b v="0"/>
    <b v="0"/>
    <x v="11"/>
    <n v="36.299999999999997"/>
    <n v="36.299999999999997"/>
    <n v="1"/>
    <n v="-227.98444999999998"/>
    <n v="-227.98444999999998"/>
    <n v="-39.768949999999997"/>
    <x v="10175"/>
    <n v="0"/>
  </r>
  <r>
    <x v="11"/>
    <d v="2011-09-09T00:00:00"/>
    <n v="55.61"/>
    <n v="38.479999999999997"/>
    <n v="7.35"/>
    <n v="8.06"/>
    <n v="0.25"/>
    <b v="0"/>
    <n v="8.06"/>
    <n v="9.6199999999999992"/>
    <n v="-1"/>
    <b v="0"/>
    <b v="0"/>
    <x v="11"/>
    <n v="31.61"/>
    <n v="31.61"/>
    <n v="1"/>
    <n v="-381.62540000000001"/>
    <n v="-381.62540000000001"/>
    <n v="-77.537199999999999"/>
    <x v="10176"/>
    <n v="0"/>
  </r>
  <r>
    <x v="11"/>
    <d v="2011-09-09T00:15:00"/>
    <n v="55.61"/>
    <n v="38.479999999999997"/>
    <n v="7.35"/>
    <n v="8.06"/>
    <n v="0.25"/>
    <b v="0"/>
    <n v="8.06"/>
    <n v="9.6199999999999992"/>
    <n v="-1"/>
    <b v="0"/>
    <b v="0"/>
    <x v="11"/>
    <n v="31.61"/>
    <n v="31.61"/>
    <n v="1"/>
    <n v="-381.62540000000001"/>
    <n v="-381.62540000000001"/>
    <n v="-77.537199999999999"/>
    <x v="10177"/>
    <n v="0"/>
  </r>
  <r>
    <x v="11"/>
    <d v="2011-09-09T00:30:00"/>
    <n v="55.61"/>
    <n v="38.479999999999997"/>
    <n v="7.35"/>
    <n v="8.06"/>
    <n v="0.25"/>
    <b v="0"/>
    <n v="8.06"/>
    <n v="9.6199999999999992"/>
    <n v="-1"/>
    <b v="0"/>
    <b v="0"/>
    <x v="11"/>
    <n v="31.61"/>
    <n v="31.61"/>
    <n v="1"/>
    <n v="-381.62540000000001"/>
    <n v="-381.62540000000001"/>
    <n v="-77.537199999999999"/>
    <x v="10178"/>
    <n v="0"/>
  </r>
  <r>
    <x v="11"/>
    <d v="2011-09-09T00:45:00"/>
    <n v="55.61"/>
    <n v="38.479999999999997"/>
    <n v="7.35"/>
    <n v="8.06"/>
    <n v="0.25"/>
    <b v="0"/>
    <n v="8.06"/>
    <n v="9.6199999999999992"/>
    <n v="-1"/>
    <b v="0"/>
    <b v="0"/>
    <x v="11"/>
    <n v="31.61"/>
    <n v="31.61"/>
    <n v="1"/>
    <n v="-381.62540000000001"/>
    <n v="-381.62540000000001"/>
    <n v="-77.537199999999999"/>
    <x v="10179"/>
    <n v="0"/>
  </r>
  <r>
    <x v="11"/>
    <d v="2011-09-09T01:00:00"/>
    <n v="55.61"/>
    <n v="38.479999999999997"/>
    <n v="7.35"/>
    <n v="8.06"/>
    <n v="0.25"/>
    <b v="0"/>
    <n v="8.06"/>
    <n v="9.6199999999999992"/>
    <n v="-1"/>
    <b v="0"/>
    <b v="0"/>
    <x v="11"/>
    <n v="17.53"/>
    <n v="17.53"/>
    <n v="1"/>
    <n v="-246.17580000000001"/>
    <n v="-246.17580000000001"/>
    <n v="-77.537199999999999"/>
    <x v="10180"/>
    <n v="0"/>
  </r>
  <r>
    <x v="11"/>
    <d v="2011-09-09T01:15:00"/>
    <n v="55.61"/>
    <n v="38.479999999999997"/>
    <n v="7.35"/>
    <n v="8.06"/>
    <n v="0.25"/>
    <b v="0"/>
    <n v="8.06"/>
    <n v="9.6199999999999992"/>
    <n v="-1"/>
    <b v="0"/>
    <b v="0"/>
    <x v="11"/>
    <n v="17.53"/>
    <n v="17.53"/>
    <n v="1"/>
    <n v="-246.17580000000001"/>
    <n v="-246.17580000000001"/>
    <n v="-77.537199999999999"/>
    <x v="10181"/>
    <n v="0"/>
  </r>
  <r>
    <x v="11"/>
    <d v="2011-09-09T01:30:00"/>
    <n v="55.61"/>
    <n v="38.479999999999997"/>
    <n v="7.35"/>
    <n v="8.06"/>
    <n v="0.25"/>
    <b v="0"/>
    <n v="8.06"/>
    <n v="9.6199999999999992"/>
    <n v="-1"/>
    <b v="0"/>
    <b v="0"/>
    <x v="11"/>
    <n v="17.53"/>
    <n v="17.53"/>
    <n v="1"/>
    <n v="-246.17580000000001"/>
    <n v="-246.17580000000001"/>
    <n v="-77.537199999999999"/>
    <x v="10182"/>
    <n v="0"/>
  </r>
  <r>
    <x v="11"/>
    <d v="2011-09-09T01:45:00"/>
    <n v="55.61"/>
    <n v="38.479999999999997"/>
    <n v="7.35"/>
    <n v="8.06"/>
    <n v="0.25"/>
    <b v="0"/>
    <n v="8.06"/>
    <n v="9.6199999999999992"/>
    <n v="-1"/>
    <b v="0"/>
    <b v="0"/>
    <x v="11"/>
    <n v="17.53"/>
    <n v="17.53"/>
    <n v="1"/>
    <n v="-246.17580000000001"/>
    <n v="-246.17580000000001"/>
    <n v="-77.537199999999999"/>
    <x v="10183"/>
    <n v="0"/>
  </r>
  <r>
    <x v="11"/>
    <d v="2011-09-09T02:00:00"/>
    <n v="55.61"/>
    <n v="38.479999999999997"/>
    <n v="7.35"/>
    <n v="8.06"/>
    <n v="0.25"/>
    <b v="0"/>
    <n v="8.06"/>
    <n v="9.6199999999999992"/>
    <n v="-1"/>
    <b v="0"/>
    <b v="0"/>
    <x v="11"/>
    <n v="13.7"/>
    <n v="13.7"/>
    <n v="1"/>
    <n v="-209.33119999999997"/>
    <n v="-209.33119999999997"/>
    <n v="-77.537199999999999"/>
    <x v="10184"/>
    <n v="0"/>
  </r>
  <r>
    <x v="11"/>
    <d v="2011-09-09T02:15:00"/>
    <n v="55.61"/>
    <n v="38.479999999999997"/>
    <n v="7.35"/>
    <n v="8.06"/>
    <n v="0.25"/>
    <b v="0"/>
    <n v="8.06"/>
    <n v="9.6199999999999992"/>
    <n v="-1"/>
    <b v="0"/>
    <b v="0"/>
    <x v="11"/>
    <n v="13.7"/>
    <n v="13.7"/>
    <n v="1"/>
    <n v="-209.33119999999997"/>
    <n v="-209.33119999999997"/>
    <n v="-77.537199999999999"/>
    <x v="10185"/>
    <n v="0"/>
  </r>
  <r>
    <x v="11"/>
    <d v="2011-09-09T02:30:00"/>
    <n v="55.61"/>
    <n v="38.479999999999997"/>
    <n v="7.35"/>
    <n v="8.06"/>
    <n v="0.25"/>
    <b v="0"/>
    <n v="8.06"/>
    <n v="9.6199999999999992"/>
    <n v="-1"/>
    <b v="0"/>
    <b v="0"/>
    <x v="11"/>
    <n v="13.7"/>
    <n v="13.7"/>
    <n v="1"/>
    <n v="-209.33119999999997"/>
    <n v="-209.33119999999997"/>
    <n v="-77.537199999999999"/>
    <x v="10186"/>
    <n v="0"/>
  </r>
  <r>
    <x v="11"/>
    <d v="2011-09-09T02:45:00"/>
    <n v="55.61"/>
    <n v="38.479999999999997"/>
    <n v="7.35"/>
    <n v="8.06"/>
    <n v="0.25"/>
    <b v="0"/>
    <n v="8.06"/>
    <n v="9.6199999999999992"/>
    <n v="-1"/>
    <b v="0"/>
    <b v="0"/>
    <x v="11"/>
    <n v="13.7"/>
    <n v="13.7"/>
    <n v="1"/>
    <n v="-209.33119999999997"/>
    <n v="-209.33119999999997"/>
    <n v="-77.537199999999999"/>
    <x v="10187"/>
    <n v="0"/>
  </r>
  <r>
    <x v="11"/>
    <d v="2011-09-09T03:00:00"/>
    <n v="55.61"/>
    <n v="38.479999999999997"/>
    <n v="7.35"/>
    <n v="8.06"/>
    <n v="0.25"/>
    <b v="0"/>
    <n v="8.06"/>
    <n v="9.6199999999999992"/>
    <n v="-1"/>
    <b v="0"/>
    <b v="0"/>
    <x v="11"/>
    <n v="14.17"/>
    <n v="14.17"/>
    <n v="1"/>
    <n v="-213.8526"/>
    <n v="-213.8526"/>
    <n v="-77.537199999999999"/>
    <x v="10188"/>
    <n v="0"/>
  </r>
  <r>
    <x v="11"/>
    <d v="2011-09-09T03:15:00"/>
    <n v="55.61"/>
    <n v="38.479999999999997"/>
    <n v="7.35"/>
    <n v="8.06"/>
    <n v="0.25"/>
    <b v="0"/>
    <n v="8.06"/>
    <n v="9.6199999999999992"/>
    <n v="-1"/>
    <b v="0"/>
    <b v="0"/>
    <x v="11"/>
    <n v="14.17"/>
    <n v="14.17"/>
    <n v="1"/>
    <n v="-213.8526"/>
    <n v="-213.8526"/>
    <n v="-77.537199999999999"/>
    <x v="10189"/>
    <n v="0"/>
  </r>
  <r>
    <x v="11"/>
    <d v="2011-09-09T03:30:00"/>
    <n v="55.61"/>
    <n v="38.479999999999997"/>
    <n v="7.35"/>
    <n v="8.06"/>
    <n v="0.25"/>
    <b v="0"/>
    <n v="8.06"/>
    <n v="9.6199999999999992"/>
    <n v="-1"/>
    <b v="0"/>
    <b v="0"/>
    <x v="11"/>
    <n v="14.17"/>
    <n v="14.17"/>
    <n v="1"/>
    <n v="-213.8526"/>
    <n v="-213.8526"/>
    <n v="-77.537199999999999"/>
    <x v="10190"/>
    <n v="0"/>
  </r>
  <r>
    <x v="11"/>
    <d v="2011-09-09T03:45:00"/>
    <n v="55.61"/>
    <n v="38.479999999999997"/>
    <n v="7.35"/>
    <n v="8.06"/>
    <n v="0.25"/>
    <b v="0"/>
    <n v="8.06"/>
    <n v="9.6199999999999992"/>
    <n v="-1"/>
    <b v="0"/>
    <b v="0"/>
    <x v="11"/>
    <n v="14.17"/>
    <n v="14.17"/>
    <n v="1"/>
    <n v="-213.8526"/>
    <n v="-213.8526"/>
    <n v="-77.537199999999999"/>
    <x v="10191"/>
    <n v="0"/>
  </r>
  <r>
    <x v="11"/>
    <d v="2011-09-09T04:00:00"/>
    <n v="55.61"/>
    <n v="38.479999999999997"/>
    <n v="7.35"/>
    <n v="8.06"/>
    <n v="0.25"/>
    <b v="0"/>
    <n v="8.06"/>
    <n v="9.6199999999999992"/>
    <n v="-1"/>
    <b v="0"/>
    <b v="0"/>
    <x v="11"/>
    <n v="27.53"/>
    <n v="27.53"/>
    <n v="1"/>
    <n v="-342.37580000000003"/>
    <n v="-342.37580000000003"/>
    <n v="-77.537199999999999"/>
    <x v="10192"/>
    <n v="0"/>
  </r>
  <r>
    <x v="11"/>
    <d v="2011-09-09T04:15:00"/>
    <n v="55.61"/>
    <n v="38.479999999999997"/>
    <n v="7.35"/>
    <n v="8.06"/>
    <n v="0.25"/>
    <b v="0"/>
    <n v="8.06"/>
    <n v="9.6199999999999992"/>
    <n v="-1"/>
    <b v="0"/>
    <b v="0"/>
    <x v="11"/>
    <n v="27.53"/>
    <n v="27.53"/>
    <n v="1"/>
    <n v="-342.37580000000003"/>
    <n v="-342.37580000000003"/>
    <n v="-77.537199999999999"/>
    <x v="10193"/>
    <n v="0"/>
  </r>
  <r>
    <x v="11"/>
    <d v="2011-09-09T04:30:00"/>
    <n v="55.61"/>
    <n v="38.479999999999997"/>
    <n v="7.35"/>
    <n v="8.06"/>
    <n v="0.25"/>
    <b v="0"/>
    <n v="8.06"/>
    <n v="9.6199999999999992"/>
    <n v="-1"/>
    <b v="0"/>
    <b v="0"/>
    <x v="11"/>
    <n v="27.53"/>
    <n v="27.53"/>
    <n v="1"/>
    <n v="-342.37580000000003"/>
    <n v="-342.37580000000003"/>
    <n v="-77.537199999999999"/>
    <x v="10194"/>
    <n v="0"/>
  </r>
  <r>
    <x v="11"/>
    <d v="2011-09-09T04:45:00"/>
    <n v="55.61"/>
    <n v="38.479999999999997"/>
    <n v="7.35"/>
    <n v="8.06"/>
    <n v="0.25"/>
    <b v="0"/>
    <n v="8.06"/>
    <n v="9.6199999999999992"/>
    <n v="-1"/>
    <b v="0"/>
    <b v="0"/>
    <x v="11"/>
    <n v="27.53"/>
    <n v="27.53"/>
    <n v="1"/>
    <n v="-342.37580000000003"/>
    <n v="-342.37580000000003"/>
    <n v="-77.537199999999999"/>
    <x v="10195"/>
    <n v="0"/>
  </r>
  <r>
    <x v="11"/>
    <d v="2011-09-09T05:00:00"/>
    <n v="55.61"/>
    <n v="38.479999999999997"/>
    <n v="7.35"/>
    <n v="8.06"/>
    <n v="0.25"/>
    <b v="0"/>
    <n v="8.06"/>
    <n v="9.6199999999999992"/>
    <n v="-1"/>
    <b v="0"/>
    <b v="0"/>
    <x v="11"/>
    <n v="36.85"/>
    <n v="36.85"/>
    <n v="1"/>
    <n v="-432.0342"/>
    <n v="-432.0342"/>
    <n v="-77.537199999999999"/>
    <x v="10196"/>
    <n v="0"/>
  </r>
  <r>
    <x v="11"/>
    <d v="2011-09-09T05:15:00"/>
    <n v="55.61"/>
    <n v="38.479999999999997"/>
    <n v="7.35"/>
    <n v="8.06"/>
    <n v="0.25"/>
    <b v="0"/>
    <n v="8.06"/>
    <n v="9.6199999999999992"/>
    <n v="-1"/>
    <b v="0"/>
    <b v="0"/>
    <x v="11"/>
    <n v="36.85"/>
    <n v="36.85"/>
    <n v="1"/>
    <n v="-432.0342"/>
    <n v="-432.0342"/>
    <n v="-77.537199999999999"/>
    <x v="10197"/>
    <n v="0"/>
  </r>
  <r>
    <x v="11"/>
    <d v="2011-09-09T05:30:00"/>
    <n v="55.61"/>
    <n v="38.479999999999997"/>
    <n v="7.35"/>
    <n v="8.06"/>
    <n v="0.25"/>
    <b v="0"/>
    <n v="8.06"/>
    <n v="9.6199999999999992"/>
    <n v="-1"/>
    <b v="0"/>
    <b v="0"/>
    <x v="11"/>
    <n v="36.85"/>
    <n v="36.85"/>
    <n v="1"/>
    <n v="-432.0342"/>
    <n v="-432.0342"/>
    <n v="-77.537199999999999"/>
    <x v="10198"/>
    <n v="0"/>
  </r>
  <r>
    <x v="11"/>
    <d v="2011-09-09T05:45:00"/>
    <n v="55.61"/>
    <n v="38.479999999999997"/>
    <n v="7.35"/>
    <n v="8.06"/>
    <n v="0.25"/>
    <b v="0"/>
    <n v="8.06"/>
    <n v="9.6199999999999992"/>
    <n v="-1"/>
    <b v="0"/>
    <b v="0"/>
    <x v="11"/>
    <n v="36.85"/>
    <n v="36.85"/>
    <n v="1"/>
    <n v="-432.0342"/>
    <n v="-432.0342"/>
    <n v="-77.537199999999999"/>
    <x v="10199"/>
    <n v="0"/>
  </r>
  <r>
    <x v="11"/>
    <d v="2011-09-09T06:00:00"/>
    <n v="55.61"/>
    <n v="38.479999999999997"/>
    <n v="7.35"/>
    <n v="8.06"/>
    <n v="0.25"/>
    <b v="0"/>
    <n v="8.06"/>
    <n v="9.6199999999999992"/>
    <n v="-1"/>
    <b v="0"/>
    <b v="0"/>
    <x v="11"/>
    <n v="41.19"/>
    <n v="41.19"/>
    <n v="1"/>
    <n v="-473.78499999999997"/>
    <n v="-473.78499999999997"/>
    <n v="-77.537199999999999"/>
    <x v="10200"/>
    <n v="0"/>
  </r>
  <r>
    <x v="11"/>
    <d v="2011-09-09T06:15:00"/>
    <n v="55.61"/>
    <n v="38.479999999999997"/>
    <n v="7.35"/>
    <n v="8.06"/>
    <n v="0.25"/>
    <b v="0"/>
    <n v="8.06"/>
    <n v="9.6199999999999992"/>
    <n v="-1"/>
    <b v="0"/>
    <b v="0"/>
    <x v="11"/>
    <n v="41.19"/>
    <n v="41.19"/>
    <n v="1"/>
    <n v="-473.78499999999997"/>
    <n v="-473.78499999999997"/>
    <n v="-77.537199999999999"/>
    <x v="10201"/>
    <n v="0"/>
  </r>
  <r>
    <x v="11"/>
    <d v="2011-09-09T06:30:00"/>
    <n v="55.61"/>
    <n v="38.479999999999997"/>
    <n v="7.35"/>
    <n v="8.06"/>
    <n v="0.25"/>
    <b v="0"/>
    <n v="8.06"/>
    <n v="9.6199999999999992"/>
    <n v="-1"/>
    <b v="0"/>
    <b v="0"/>
    <x v="11"/>
    <n v="41.19"/>
    <n v="41.19"/>
    <n v="1"/>
    <n v="-473.78499999999997"/>
    <n v="-473.78499999999997"/>
    <n v="-77.537199999999999"/>
    <x v="10202"/>
    <n v="0"/>
  </r>
  <r>
    <x v="11"/>
    <d v="2011-09-09T06:45:00"/>
    <n v="55.61"/>
    <n v="38.479999999999997"/>
    <n v="7.35"/>
    <n v="8.06"/>
    <n v="0.25"/>
    <b v="0"/>
    <n v="8.06"/>
    <n v="9.6199999999999992"/>
    <n v="-1"/>
    <b v="0"/>
    <b v="0"/>
    <x v="11"/>
    <n v="41.19"/>
    <n v="41.19"/>
    <n v="1"/>
    <n v="-473.78499999999997"/>
    <n v="-473.78499999999997"/>
    <n v="-77.537199999999999"/>
    <x v="10203"/>
    <n v="0"/>
  </r>
  <r>
    <x v="11"/>
    <d v="2011-09-09T07:00:00"/>
    <n v="55.61"/>
    <n v="38.479999999999997"/>
    <n v="7.35"/>
    <n v="8.06"/>
    <n v="0.25"/>
    <b v="0"/>
    <n v="8.06"/>
    <n v="9.6199999999999992"/>
    <n v="-1"/>
    <b v="0"/>
    <b v="0"/>
    <x v="11"/>
    <n v="42.27"/>
    <n v="42.27"/>
    <n v="1"/>
    <n v="-484.1746"/>
    <n v="-484.1746"/>
    <n v="-77.537199999999999"/>
    <x v="10204"/>
    <n v="0"/>
  </r>
  <r>
    <x v="11"/>
    <d v="2011-09-09T07:15:00"/>
    <n v="55.61"/>
    <n v="38.479999999999997"/>
    <n v="7.35"/>
    <n v="8.06"/>
    <n v="0.25"/>
    <b v="0"/>
    <n v="8.06"/>
    <n v="9.6199999999999992"/>
    <n v="-1"/>
    <b v="0"/>
    <b v="0"/>
    <x v="11"/>
    <n v="42.27"/>
    <n v="42.27"/>
    <n v="1"/>
    <n v="-484.1746"/>
    <n v="-484.1746"/>
    <n v="-77.537199999999999"/>
    <x v="10205"/>
    <n v="0"/>
  </r>
  <r>
    <x v="11"/>
    <d v="2011-09-09T07:30:00"/>
    <n v="55.61"/>
    <n v="38.479999999999997"/>
    <n v="7.35"/>
    <n v="8.06"/>
    <n v="0.25"/>
    <b v="0"/>
    <n v="8.06"/>
    <n v="9.6199999999999992"/>
    <n v="-1"/>
    <b v="0"/>
    <b v="0"/>
    <x v="11"/>
    <n v="42.27"/>
    <n v="42.27"/>
    <n v="1"/>
    <n v="-484.1746"/>
    <n v="-484.1746"/>
    <n v="-77.537199999999999"/>
    <x v="10206"/>
    <n v="0"/>
  </r>
  <r>
    <x v="11"/>
    <d v="2011-09-09T07:45:00"/>
    <n v="55.61"/>
    <n v="38.479999999999997"/>
    <n v="7.35"/>
    <n v="8.06"/>
    <n v="0.25"/>
    <b v="0"/>
    <n v="8.06"/>
    <n v="9.6199999999999992"/>
    <n v="-1"/>
    <b v="0"/>
    <b v="0"/>
    <x v="11"/>
    <n v="42.27"/>
    <n v="42.27"/>
    <n v="1"/>
    <n v="-484.1746"/>
    <n v="-484.1746"/>
    <n v="-77.537199999999999"/>
    <x v="10207"/>
    <n v="0"/>
  </r>
  <r>
    <x v="11"/>
    <d v="2011-09-09T08:00:00"/>
    <n v="55.61"/>
    <n v="38.479999999999997"/>
    <n v="7.35"/>
    <n v="8.06"/>
    <n v="0.25"/>
    <b v="0"/>
    <n v="8.06"/>
    <n v="9.6199999999999992"/>
    <n v="-1"/>
    <b v="0"/>
    <b v="0"/>
    <x v="11"/>
    <n v="42.85"/>
    <n v="42.85"/>
    <n v="1"/>
    <n v="-489.75419999999997"/>
    <n v="-489.75419999999997"/>
    <n v="-77.537199999999999"/>
    <x v="10208"/>
    <n v="0"/>
  </r>
  <r>
    <x v="11"/>
    <d v="2011-09-09T08:15:00"/>
    <n v="55.61"/>
    <n v="38.479999999999997"/>
    <n v="7.35"/>
    <n v="8.06"/>
    <n v="0.25"/>
    <b v="0"/>
    <n v="8.06"/>
    <n v="9.6199999999999992"/>
    <n v="-1"/>
    <b v="0"/>
    <b v="0"/>
    <x v="11"/>
    <n v="42.85"/>
    <n v="42.85"/>
    <n v="1"/>
    <n v="-489.75419999999997"/>
    <n v="-489.75419999999997"/>
    <n v="-77.537199999999999"/>
    <x v="10209"/>
    <n v="0"/>
  </r>
  <r>
    <x v="11"/>
    <d v="2011-09-09T08:30:00"/>
    <n v="55.61"/>
    <n v="38.479999999999997"/>
    <n v="7.35"/>
    <n v="8.06"/>
    <n v="0.25"/>
    <b v="0"/>
    <n v="8.06"/>
    <n v="9.6199999999999992"/>
    <n v="-1"/>
    <b v="0"/>
    <b v="0"/>
    <x v="11"/>
    <n v="42.85"/>
    <n v="42.85"/>
    <n v="1"/>
    <n v="-489.75419999999997"/>
    <n v="-489.75419999999997"/>
    <n v="-77.537199999999999"/>
    <x v="10210"/>
    <n v="0"/>
  </r>
  <r>
    <x v="11"/>
    <d v="2011-09-09T08:45:00"/>
    <n v="55.61"/>
    <n v="38.479999999999997"/>
    <n v="7.35"/>
    <n v="8.06"/>
    <n v="0.25"/>
    <b v="0"/>
    <n v="8.06"/>
    <n v="9.6199999999999992"/>
    <n v="-1"/>
    <b v="0"/>
    <b v="0"/>
    <x v="11"/>
    <n v="42.85"/>
    <n v="42.85"/>
    <n v="1"/>
    <n v="-489.75419999999997"/>
    <n v="-489.75419999999997"/>
    <n v="-77.537199999999999"/>
    <x v="10211"/>
    <n v="0"/>
  </r>
  <r>
    <x v="11"/>
    <d v="2011-09-09T09:00:00"/>
    <n v="55.61"/>
    <n v="38.479999999999997"/>
    <n v="7.35"/>
    <n v="8.06"/>
    <n v="0.25"/>
    <b v="0"/>
    <n v="8.06"/>
    <n v="9.6199999999999992"/>
    <n v="-1"/>
    <b v="0"/>
    <b v="0"/>
    <x v="11"/>
    <n v="42.92"/>
    <n v="42.92"/>
    <n v="1"/>
    <n v="-490.42759999999998"/>
    <n v="-490.42759999999998"/>
    <n v="-77.537199999999999"/>
    <x v="10212"/>
    <n v="0"/>
  </r>
  <r>
    <x v="11"/>
    <d v="2011-09-09T09:15:00"/>
    <n v="55.61"/>
    <n v="38.479999999999997"/>
    <n v="7.35"/>
    <n v="8.06"/>
    <n v="0.25"/>
    <b v="0"/>
    <n v="8.06"/>
    <n v="9.6199999999999992"/>
    <n v="-1"/>
    <b v="0"/>
    <b v="0"/>
    <x v="11"/>
    <n v="42.92"/>
    <n v="42.92"/>
    <n v="1"/>
    <n v="-490.42759999999998"/>
    <n v="-490.42759999999998"/>
    <n v="-77.537199999999999"/>
    <x v="10213"/>
    <n v="0"/>
  </r>
  <r>
    <x v="11"/>
    <d v="2011-09-09T09:30:00"/>
    <n v="55.61"/>
    <n v="38.479999999999997"/>
    <n v="7.35"/>
    <n v="8.06"/>
    <n v="0.25"/>
    <b v="0"/>
    <n v="8.06"/>
    <n v="9.6199999999999992"/>
    <n v="-1"/>
    <b v="0"/>
    <b v="0"/>
    <x v="11"/>
    <n v="42.92"/>
    <n v="42.92"/>
    <n v="1"/>
    <n v="-490.42759999999998"/>
    <n v="-490.42759999999998"/>
    <n v="-77.537199999999999"/>
    <x v="10214"/>
    <n v="0"/>
  </r>
  <r>
    <x v="11"/>
    <d v="2011-09-09T09:45:00"/>
    <n v="55.61"/>
    <n v="38.479999999999997"/>
    <n v="7.35"/>
    <n v="8.06"/>
    <n v="0.25"/>
    <b v="0"/>
    <n v="8.06"/>
    <n v="9.6199999999999992"/>
    <n v="-1"/>
    <b v="0"/>
    <b v="0"/>
    <x v="11"/>
    <n v="42.92"/>
    <n v="42.92"/>
    <n v="1"/>
    <n v="-490.42759999999998"/>
    <n v="-490.42759999999998"/>
    <n v="-77.537199999999999"/>
    <x v="10215"/>
    <n v="0"/>
  </r>
  <r>
    <x v="11"/>
    <d v="2011-09-09T10:00:00"/>
    <n v="55.61"/>
    <n v="38.479999999999997"/>
    <n v="7.35"/>
    <n v="8.06"/>
    <n v="0.25"/>
    <b v="0"/>
    <n v="8.06"/>
    <n v="9.6199999999999992"/>
    <n v="-1"/>
    <b v="0"/>
    <b v="0"/>
    <x v="11"/>
    <n v="43.32"/>
    <n v="43.32"/>
    <n v="1"/>
    <n v="-494.2756"/>
    <n v="-494.2756"/>
    <n v="-77.537199999999999"/>
    <x v="10216"/>
    <n v="0"/>
  </r>
  <r>
    <x v="11"/>
    <d v="2011-09-09T10:15:00"/>
    <n v="55.61"/>
    <n v="38.479999999999997"/>
    <n v="7.35"/>
    <n v="8.06"/>
    <n v="0.25"/>
    <b v="0"/>
    <n v="8.06"/>
    <n v="9.6199999999999992"/>
    <n v="-1"/>
    <b v="0"/>
    <b v="0"/>
    <x v="11"/>
    <n v="43.32"/>
    <n v="43.32"/>
    <n v="1"/>
    <n v="-494.2756"/>
    <n v="-494.2756"/>
    <n v="-77.537199999999999"/>
    <x v="10217"/>
    <n v="0"/>
  </r>
  <r>
    <x v="11"/>
    <d v="2011-09-09T10:30:00"/>
    <n v="55.61"/>
    <n v="38.479999999999997"/>
    <n v="7.35"/>
    <n v="8.06"/>
    <n v="0.25"/>
    <b v="0"/>
    <n v="8.06"/>
    <n v="9.6199999999999992"/>
    <n v="-1"/>
    <b v="0"/>
    <b v="0"/>
    <x v="11"/>
    <n v="43.32"/>
    <n v="43.32"/>
    <n v="1"/>
    <n v="-494.2756"/>
    <n v="-494.2756"/>
    <n v="-77.537199999999999"/>
    <x v="10218"/>
    <n v="0"/>
  </r>
  <r>
    <x v="11"/>
    <d v="2011-09-09T10:45:00"/>
    <n v="55.61"/>
    <n v="38.479999999999997"/>
    <n v="7.35"/>
    <n v="8.06"/>
    <n v="0.25"/>
    <b v="0"/>
    <n v="8.06"/>
    <n v="9.6199999999999992"/>
    <n v="-1"/>
    <b v="0"/>
    <b v="0"/>
    <x v="11"/>
    <n v="43.32"/>
    <n v="43.32"/>
    <n v="1"/>
    <n v="-494.2756"/>
    <n v="-494.2756"/>
    <n v="-77.537199999999999"/>
    <x v="10219"/>
    <n v="0"/>
  </r>
  <r>
    <x v="11"/>
    <d v="2011-09-09T11:00:00"/>
    <n v="55.61"/>
    <n v="38.479999999999997"/>
    <n v="7.35"/>
    <n v="8.06"/>
    <n v="0.25"/>
    <b v="0"/>
    <n v="8.06"/>
    <n v="9.6199999999999992"/>
    <n v="-1"/>
    <b v="0"/>
    <b v="0"/>
    <x v="11"/>
    <n v="42.98"/>
    <n v="42.98"/>
    <n v="1"/>
    <n v="-491.00479999999993"/>
    <n v="-491.00479999999993"/>
    <n v="-77.537199999999999"/>
    <x v="10220"/>
    <n v="0"/>
  </r>
  <r>
    <x v="11"/>
    <d v="2011-09-09T11:15:00"/>
    <n v="55.61"/>
    <n v="38.479999999999997"/>
    <n v="7.35"/>
    <n v="8.06"/>
    <n v="0.25"/>
    <b v="0"/>
    <n v="8.06"/>
    <n v="9.6199999999999992"/>
    <n v="-1"/>
    <b v="0"/>
    <b v="0"/>
    <x v="11"/>
    <n v="42.98"/>
    <n v="42.98"/>
    <n v="1"/>
    <n v="-491.00479999999993"/>
    <n v="-491.00479999999993"/>
    <n v="-77.537199999999999"/>
    <x v="10221"/>
    <n v="0"/>
  </r>
  <r>
    <x v="11"/>
    <d v="2011-09-09T11:30:00"/>
    <n v="55.61"/>
    <n v="38.479999999999997"/>
    <n v="7.35"/>
    <n v="8.06"/>
    <n v="0.25"/>
    <b v="0"/>
    <n v="8.06"/>
    <n v="9.6199999999999992"/>
    <n v="-1"/>
    <b v="0"/>
    <b v="0"/>
    <x v="11"/>
    <n v="42.98"/>
    <n v="42.98"/>
    <n v="1"/>
    <n v="-491.00479999999993"/>
    <n v="-491.00479999999993"/>
    <n v="-77.537199999999999"/>
    <x v="10222"/>
    <n v="0"/>
  </r>
  <r>
    <x v="11"/>
    <d v="2011-09-09T11:45:00"/>
    <n v="55.61"/>
    <n v="38.479999999999997"/>
    <n v="7.35"/>
    <n v="8.06"/>
    <n v="0.25"/>
    <b v="0"/>
    <n v="8.06"/>
    <n v="9.6199999999999992"/>
    <n v="-1"/>
    <b v="0"/>
    <b v="0"/>
    <x v="11"/>
    <n v="42.98"/>
    <n v="42.98"/>
    <n v="1"/>
    <n v="-491.00479999999993"/>
    <n v="-491.00479999999993"/>
    <n v="-77.537199999999999"/>
    <x v="10223"/>
    <n v="0"/>
  </r>
  <r>
    <x v="11"/>
    <d v="2011-09-09T12:00:00"/>
    <n v="55.61"/>
    <n v="38.479999999999997"/>
    <n v="7.35"/>
    <n v="8.06"/>
    <n v="0.25"/>
    <b v="0"/>
    <n v="8.06"/>
    <n v="9.6199999999999992"/>
    <n v="-1"/>
    <b v="0"/>
    <b v="0"/>
    <x v="11"/>
    <n v="42.58"/>
    <n v="42.58"/>
    <n v="1"/>
    <n v="-487.15679999999998"/>
    <n v="-487.15679999999998"/>
    <n v="-77.537199999999999"/>
    <x v="10224"/>
    <n v="0"/>
  </r>
  <r>
    <x v="11"/>
    <d v="2011-09-09T12:15:00"/>
    <n v="55.61"/>
    <n v="38.479999999999997"/>
    <n v="7.35"/>
    <n v="8.06"/>
    <n v="0.25"/>
    <b v="0"/>
    <n v="8.06"/>
    <n v="9.6199999999999992"/>
    <n v="-1"/>
    <b v="0"/>
    <b v="0"/>
    <x v="11"/>
    <n v="42.58"/>
    <n v="42.58"/>
    <n v="1"/>
    <n v="-487.15679999999998"/>
    <n v="-487.15679999999998"/>
    <n v="-77.537199999999999"/>
    <x v="10225"/>
    <n v="0"/>
  </r>
  <r>
    <x v="11"/>
    <d v="2011-09-09T12:30:00"/>
    <n v="55.61"/>
    <n v="38.479999999999997"/>
    <n v="7.35"/>
    <n v="8.06"/>
    <n v="0.25"/>
    <b v="0"/>
    <n v="8.06"/>
    <n v="9.6199999999999992"/>
    <n v="-1"/>
    <b v="0"/>
    <b v="0"/>
    <x v="11"/>
    <n v="42.58"/>
    <n v="42.58"/>
    <n v="1"/>
    <n v="-487.15679999999998"/>
    <n v="-487.15679999999998"/>
    <n v="-77.537199999999999"/>
    <x v="10226"/>
    <n v="0"/>
  </r>
  <r>
    <x v="11"/>
    <d v="2011-09-09T12:45:00"/>
    <n v="55.61"/>
    <n v="38.479999999999997"/>
    <n v="7.35"/>
    <n v="8.06"/>
    <n v="0.25"/>
    <b v="0"/>
    <n v="8.06"/>
    <n v="9.6199999999999992"/>
    <n v="-1"/>
    <b v="0"/>
    <b v="0"/>
    <x v="11"/>
    <n v="42.58"/>
    <n v="42.58"/>
    <n v="1"/>
    <n v="-487.15679999999998"/>
    <n v="-487.15679999999998"/>
    <n v="-77.537199999999999"/>
    <x v="10227"/>
    <n v="0"/>
  </r>
  <r>
    <x v="11"/>
    <d v="2011-09-09T13:00:00"/>
    <n v="55.61"/>
    <n v="38.479999999999997"/>
    <n v="7.35"/>
    <n v="8.06"/>
    <n v="0.25"/>
    <b v="0"/>
    <n v="8.06"/>
    <n v="9.6199999999999992"/>
    <n v="-1"/>
    <b v="0"/>
    <b v="0"/>
    <x v="11"/>
    <n v="42.12"/>
    <n v="42.12"/>
    <n v="1"/>
    <n v="-482.73159999999996"/>
    <n v="-482.73159999999996"/>
    <n v="-77.537199999999999"/>
    <x v="10228"/>
    <n v="0"/>
  </r>
  <r>
    <x v="11"/>
    <d v="2011-09-09T13:15:00"/>
    <n v="55.61"/>
    <n v="38.479999999999997"/>
    <n v="7.35"/>
    <n v="8.06"/>
    <n v="0.25"/>
    <b v="0"/>
    <n v="8.06"/>
    <n v="9.6199999999999992"/>
    <n v="-1"/>
    <b v="0"/>
    <b v="0"/>
    <x v="11"/>
    <n v="42.12"/>
    <n v="42.12"/>
    <n v="1"/>
    <n v="-482.73159999999996"/>
    <n v="-482.73159999999996"/>
    <n v="-77.537199999999999"/>
    <x v="10229"/>
    <n v="0"/>
  </r>
  <r>
    <x v="11"/>
    <d v="2011-09-09T13:30:00"/>
    <n v="55.61"/>
    <n v="38.479999999999997"/>
    <n v="7.35"/>
    <n v="8.06"/>
    <n v="0.25"/>
    <b v="0"/>
    <n v="8.06"/>
    <n v="9.6199999999999992"/>
    <n v="-1"/>
    <b v="0"/>
    <b v="0"/>
    <x v="11"/>
    <n v="42.12"/>
    <n v="42.12"/>
    <n v="1"/>
    <n v="-482.73159999999996"/>
    <n v="-482.73159999999996"/>
    <n v="-77.537199999999999"/>
    <x v="10230"/>
    <n v="0"/>
  </r>
  <r>
    <x v="11"/>
    <d v="2011-09-09T13:45:00"/>
    <n v="55.61"/>
    <n v="38.479999999999997"/>
    <n v="7.35"/>
    <n v="8.06"/>
    <n v="0.25"/>
    <b v="0"/>
    <n v="8.06"/>
    <n v="9.6199999999999992"/>
    <n v="-1"/>
    <b v="0"/>
    <b v="0"/>
    <x v="11"/>
    <n v="42.12"/>
    <n v="42.12"/>
    <n v="1"/>
    <n v="-482.73159999999996"/>
    <n v="-482.73159999999996"/>
    <n v="-77.537199999999999"/>
    <x v="10231"/>
    <n v="0"/>
  </r>
  <r>
    <x v="11"/>
    <d v="2011-09-09T14:00:00"/>
    <n v="55.61"/>
    <n v="38.479999999999997"/>
    <n v="7.35"/>
    <n v="8.06"/>
    <n v="0.25"/>
    <b v="0"/>
    <n v="8.06"/>
    <n v="9.6199999999999992"/>
    <n v="-1"/>
    <b v="0"/>
    <b v="0"/>
    <x v="11"/>
    <n v="41.77"/>
    <n v="41.77"/>
    <n v="1"/>
    <n v="-479.3646"/>
    <n v="-479.3646"/>
    <n v="-77.537199999999999"/>
    <x v="10232"/>
    <n v="0"/>
  </r>
  <r>
    <x v="11"/>
    <d v="2011-09-09T14:15:00"/>
    <n v="55.61"/>
    <n v="38.479999999999997"/>
    <n v="7.35"/>
    <n v="8.06"/>
    <n v="0.25"/>
    <b v="0"/>
    <n v="8.06"/>
    <n v="9.6199999999999992"/>
    <n v="-1"/>
    <b v="0"/>
    <b v="0"/>
    <x v="11"/>
    <n v="41.77"/>
    <n v="41.77"/>
    <n v="1"/>
    <n v="-479.3646"/>
    <n v="-479.3646"/>
    <n v="-77.537199999999999"/>
    <x v="10233"/>
    <n v="0"/>
  </r>
  <r>
    <x v="11"/>
    <d v="2011-09-09T14:30:00"/>
    <n v="55.61"/>
    <n v="38.479999999999997"/>
    <n v="7.35"/>
    <n v="8.06"/>
    <n v="0.25"/>
    <b v="0"/>
    <n v="8.06"/>
    <n v="9.6199999999999992"/>
    <n v="-1"/>
    <b v="0"/>
    <b v="0"/>
    <x v="11"/>
    <n v="41.77"/>
    <n v="41.77"/>
    <n v="1"/>
    <n v="-479.3646"/>
    <n v="-479.3646"/>
    <n v="-77.537199999999999"/>
    <x v="10234"/>
    <n v="0"/>
  </r>
  <r>
    <x v="11"/>
    <d v="2011-09-09T14:45:00"/>
    <n v="55.61"/>
    <n v="38.479999999999997"/>
    <n v="7.35"/>
    <n v="8.06"/>
    <n v="0.25"/>
    <b v="0"/>
    <n v="8.06"/>
    <n v="9.6199999999999992"/>
    <n v="-1"/>
    <b v="0"/>
    <b v="0"/>
    <x v="11"/>
    <n v="41.77"/>
    <n v="41.77"/>
    <n v="1"/>
    <n v="-479.3646"/>
    <n v="-479.3646"/>
    <n v="-77.537199999999999"/>
    <x v="10235"/>
    <n v="0"/>
  </r>
  <r>
    <x v="11"/>
    <d v="2011-09-09T15:00:00"/>
    <n v="55.61"/>
    <n v="38.479999999999997"/>
    <n v="7.35"/>
    <n v="8.06"/>
    <n v="0.25"/>
    <b v="0"/>
    <n v="8.06"/>
    <n v="9.6199999999999992"/>
    <n v="-1"/>
    <b v="0"/>
    <b v="0"/>
    <x v="11"/>
    <n v="41.43"/>
    <n v="41.43"/>
    <n v="1"/>
    <n v="-476.09379999999999"/>
    <n v="-476.09379999999999"/>
    <n v="-77.537199999999999"/>
    <x v="10236"/>
    <n v="0"/>
  </r>
  <r>
    <x v="11"/>
    <d v="2011-09-09T15:15:00"/>
    <n v="55.61"/>
    <n v="38.479999999999997"/>
    <n v="7.35"/>
    <n v="8.06"/>
    <n v="0.25"/>
    <b v="0"/>
    <n v="8.06"/>
    <n v="9.6199999999999992"/>
    <n v="-1"/>
    <b v="0"/>
    <b v="0"/>
    <x v="11"/>
    <n v="41.43"/>
    <n v="41.43"/>
    <n v="1"/>
    <n v="-476.09379999999999"/>
    <n v="-476.09379999999999"/>
    <n v="-77.537199999999999"/>
    <x v="10237"/>
    <n v="0"/>
  </r>
  <r>
    <x v="11"/>
    <d v="2011-09-09T15:30:00"/>
    <n v="55.61"/>
    <n v="38.479999999999997"/>
    <n v="7.35"/>
    <n v="8.06"/>
    <n v="0.25"/>
    <b v="0"/>
    <n v="8.06"/>
    <n v="9.6199999999999992"/>
    <n v="-1"/>
    <b v="0"/>
    <b v="0"/>
    <x v="11"/>
    <n v="41.43"/>
    <n v="41.43"/>
    <n v="1"/>
    <n v="-476.09379999999999"/>
    <n v="-476.09379999999999"/>
    <n v="-77.537199999999999"/>
    <x v="10238"/>
    <n v="0"/>
  </r>
  <r>
    <x v="11"/>
    <d v="2011-09-09T15:45:00"/>
    <n v="55.61"/>
    <n v="38.479999999999997"/>
    <n v="7.35"/>
    <n v="8.06"/>
    <n v="0.25"/>
    <b v="0"/>
    <n v="8.06"/>
    <n v="9.6199999999999992"/>
    <n v="-1"/>
    <b v="0"/>
    <b v="0"/>
    <x v="11"/>
    <n v="41.43"/>
    <n v="41.43"/>
    <n v="1"/>
    <n v="-476.09379999999999"/>
    <n v="-476.09379999999999"/>
    <n v="-77.537199999999999"/>
    <x v="10239"/>
    <n v="0"/>
  </r>
  <r>
    <x v="11"/>
    <d v="2011-09-09T16:00:00"/>
    <n v="55.61"/>
    <n v="38.479999999999997"/>
    <n v="7.35"/>
    <n v="8.06"/>
    <n v="0.25"/>
    <b v="0"/>
    <n v="8.06"/>
    <n v="9.6199999999999992"/>
    <n v="-1"/>
    <b v="0"/>
    <b v="0"/>
    <x v="11"/>
    <n v="41.2"/>
    <n v="41.2"/>
    <n v="1"/>
    <n v="-473.88120000000004"/>
    <n v="-473.88120000000004"/>
    <n v="-77.537199999999999"/>
    <x v="10240"/>
    <n v="0"/>
  </r>
  <r>
    <x v="11"/>
    <d v="2011-09-09T16:15:00"/>
    <n v="55.61"/>
    <n v="38.479999999999997"/>
    <n v="7.35"/>
    <n v="8.06"/>
    <n v="0.25"/>
    <b v="0"/>
    <n v="8.06"/>
    <n v="9.6199999999999992"/>
    <n v="-1"/>
    <b v="0"/>
    <b v="0"/>
    <x v="11"/>
    <n v="41.2"/>
    <n v="41.2"/>
    <n v="1"/>
    <n v="-473.88120000000004"/>
    <n v="-473.88120000000004"/>
    <n v="-77.537199999999999"/>
    <x v="10241"/>
    <n v="0"/>
  </r>
  <r>
    <x v="11"/>
    <d v="2011-09-09T16:30:00"/>
    <n v="55.61"/>
    <n v="38.479999999999997"/>
    <n v="7.35"/>
    <n v="8.06"/>
    <n v="0.25"/>
    <b v="0"/>
    <n v="8.06"/>
    <n v="9.6199999999999992"/>
    <n v="-1"/>
    <b v="0"/>
    <b v="0"/>
    <x v="11"/>
    <n v="41.2"/>
    <n v="41.2"/>
    <n v="1"/>
    <n v="-473.88120000000004"/>
    <n v="-473.88120000000004"/>
    <n v="-77.537199999999999"/>
    <x v="10242"/>
    <n v="0"/>
  </r>
  <r>
    <x v="11"/>
    <d v="2011-09-09T16:45:00"/>
    <n v="55.61"/>
    <n v="38.479999999999997"/>
    <n v="7.35"/>
    <n v="8.06"/>
    <n v="0.25"/>
    <b v="0"/>
    <n v="8.06"/>
    <n v="9.6199999999999992"/>
    <n v="-1"/>
    <b v="0"/>
    <b v="0"/>
    <x v="11"/>
    <n v="41.2"/>
    <n v="41.2"/>
    <n v="1"/>
    <n v="-473.88120000000004"/>
    <n v="-473.88120000000004"/>
    <n v="-77.537199999999999"/>
    <x v="10243"/>
    <n v="0"/>
  </r>
  <r>
    <x v="11"/>
    <d v="2011-09-09T17:00:00"/>
    <n v="55.61"/>
    <n v="38.479999999999997"/>
    <n v="7.35"/>
    <n v="8.06"/>
    <n v="0.25"/>
    <b v="0"/>
    <n v="8.06"/>
    <n v="9.6199999999999992"/>
    <n v="-1"/>
    <b v="0"/>
    <b v="0"/>
    <x v="11"/>
    <n v="41.12"/>
    <n v="41.12"/>
    <n v="1"/>
    <n v="-473.11159999999995"/>
    <n v="-473.11159999999995"/>
    <n v="-77.537199999999999"/>
    <x v="10244"/>
    <n v="0"/>
  </r>
  <r>
    <x v="11"/>
    <d v="2011-09-09T17:15:00"/>
    <n v="55.61"/>
    <n v="38.479999999999997"/>
    <n v="7.35"/>
    <n v="8.06"/>
    <n v="0.25"/>
    <b v="0"/>
    <n v="8.06"/>
    <n v="9.6199999999999992"/>
    <n v="-1"/>
    <b v="0"/>
    <b v="0"/>
    <x v="11"/>
    <n v="41.12"/>
    <n v="41.12"/>
    <n v="1"/>
    <n v="-473.11159999999995"/>
    <n v="-473.11159999999995"/>
    <n v="-77.537199999999999"/>
    <x v="10245"/>
    <n v="0"/>
  </r>
  <r>
    <x v="11"/>
    <d v="2011-09-09T17:30:00"/>
    <n v="55.61"/>
    <n v="38.479999999999997"/>
    <n v="7.35"/>
    <n v="8.06"/>
    <n v="0.25"/>
    <b v="0"/>
    <n v="8.06"/>
    <n v="9.6199999999999992"/>
    <n v="-1"/>
    <b v="0"/>
    <b v="0"/>
    <x v="11"/>
    <n v="41.12"/>
    <n v="41.12"/>
    <n v="1"/>
    <n v="-473.11159999999995"/>
    <n v="-473.11159999999995"/>
    <n v="-77.537199999999999"/>
    <x v="10246"/>
    <n v="0"/>
  </r>
  <r>
    <x v="11"/>
    <d v="2011-09-09T17:45:00"/>
    <n v="55.61"/>
    <n v="38.479999999999997"/>
    <n v="7.35"/>
    <n v="8.06"/>
    <n v="0.25"/>
    <b v="0"/>
    <n v="8.06"/>
    <n v="9.6199999999999992"/>
    <n v="-1"/>
    <b v="0"/>
    <b v="0"/>
    <x v="11"/>
    <n v="41.12"/>
    <n v="41.12"/>
    <n v="1"/>
    <n v="-473.11159999999995"/>
    <n v="-473.11159999999995"/>
    <n v="-77.537199999999999"/>
    <x v="10247"/>
    <n v="0"/>
  </r>
  <r>
    <x v="11"/>
    <d v="2011-09-09T18:00:00"/>
    <n v="55.61"/>
    <n v="38.479999999999997"/>
    <n v="7.35"/>
    <n v="8.06"/>
    <n v="0.25"/>
    <b v="0"/>
    <n v="8.06"/>
    <n v="9.6199999999999992"/>
    <n v="-1"/>
    <b v="0"/>
    <b v="0"/>
    <x v="11"/>
    <n v="41.08"/>
    <n v="41.08"/>
    <n v="1"/>
    <n v="-472.72679999999997"/>
    <n v="-472.72679999999997"/>
    <n v="-77.537199999999999"/>
    <x v="10248"/>
    <n v="0"/>
  </r>
  <r>
    <x v="11"/>
    <d v="2011-09-09T18:15:00"/>
    <n v="55.61"/>
    <n v="38.479999999999997"/>
    <n v="7.35"/>
    <n v="8.06"/>
    <n v="0.25"/>
    <b v="0"/>
    <n v="8.06"/>
    <n v="9.6199999999999992"/>
    <n v="-1"/>
    <b v="0"/>
    <b v="0"/>
    <x v="11"/>
    <n v="41.08"/>
    <n v="41.08"/>
    <n v="1"/>
    <n v="-472.72679999999997"/>
    <n v="-472.72679999999997"/>
    <n v="-77.537199999999999"/>
    <x v="10249"/>
    <n v="0"/>
  </r>
  <r>
    <x v="11"/>
    <d v="2011-09-09T18:30:00"/>
    <n v="55.61"/>
    <n v="38.479999999999997"/>
    <n v="7.35"/>
    <n v="8.06"/>
    <n v="0.25"/>
    <b v="0"/>
    <n v="8.06"/>
    <n v="9.6199999999999992"/>
    <n v="-1"/>
    <b v="0"/>
    <b v="0"/>
    <x v="11"/>
    <n v="41.08"/>
    <n v="41.08"/>
    <n v="1"/>
    <n v="-472.72679999999997"/>
    <n v="-472.72679999999997"/>
    <n v="-77.537199999999999"/>
    <x v="10250"/>
    <n v="0"/>
  </r>
  <r>
    <x v="11"/>
    <d v="2011-09-09T18:45:00"/>
    <n v="55.61"/>
    <n v="38.479999999999997"/>
    <n v="7.35"/>
    <n v="8.06"/>
    <n v="0.25"/>
    <b v="0"/>
    <n v="8.06"/>
    <n v="9.6199999999999992"/>
    <n v="-1"/>
    <b v="0"/>
    <b v="0"/>
    <x v="11"/>
    <n v="41.08"/>
    <n v="41.08"/>
    <n v="1"/>
    <n v="-472.72679999999997"/>
    <n v="-472.72679999999997"/>
    <n v="-77.537199999999999"/>
    <x v="10251"/>
    <n v="0"/>
  </r>
  <r>
    <x v="11"/>
    <d v="2011-09-09T19:00:00"/>
    <n v="55.61"/>
    <n v="38.479999999999997"/>
    <n v="7.35"/>
    <n v="8.06"/>
    <n v="0.25"/>
    <b v="0"/>
    <n v="8.06"/>
    <n v="9.6199999999999992"/>
    <n v="-1"/>
    <b v="0"/>
    <b v="0"/>
    <x v="11"/>
    <n v="41.6"/>
    <n v="41.6"/>
    <n v="1"/>
    <n v="-477.72919999999999"/>
    <n v="-477.72919999999999"/>
    <n v="-77.537199999999999"/>
    <x v="10252"/>
    <n v="0"/>
  </r>
  <r>
    <x v="11"/>
    <d v="2011-09-09T19:15:00"/>
    <n v="55.61"/>
    <n v="38.479999999999997"/>
    <n v="7.35"/>
    <n v="8.06"/>
    <n v="0.25"/>
    <b v="0"/>
    <n v="8.06"/>
    <n v="9.6199999999999992"/>
    <n v="-1"/>
    <b v="0"/>
    <b v="0"/>
    <x v="11"/>
    <n v="41.6"/>
    <n v="41.6"/>
    <n v="1"/>
    <n v="-477.72919999999999"/>
    <n v="-477.72919999999999"/>
    <n v="-77.537199999999999"/>
    <x v="10253"/>
    <n v="0"/>
  </r>
  <r>
    <x v="11"/>
    <d v="2011-09-09T19:30:00"/>
    <n v="55.61"/>
    <n v="38.479999999999997"/>
    <n v="7.35"/>
    <n v="8.06"/>
    <n v="0.25"/>
    <b v="0"/>
    <n v="8.06"/>
    <n v="9.6199999999999992"/>
    <n v="-1"/>
    <b v="0"/>
    <b v="0"/>
    <x v="11"/>
    <n v="41.6"/>
    <n v="41.6"/>
    <n v="1"/>
    <n v="-477.72919999999999"/>
    <n v="-477.72919999999999"/>
    <n v="-77.537199999999999"/>
    <x v="10254"/>
    <n v="0"/>
  </r>
  <r>
    <x v="11"/>
    <d v="2011-09-09T19:45:00"/>
    <n v="55.61"/>
    <n v="38.479999999999997"/>
    <n v="7.35"/>
    <n v="8.06"/>
    <n v="0.25"/>
    <b v="0"/>
    <n v="8.06"/>
    <n v="9.6199999999999992"/>
    <n v="-1"/>
    <b v="0"/>
    <b v="0"/>
    <x v="11"/>
    <n v="41.6"/>
    <n v="41.6"/>
    <n v="1"/>
    <n v="-477.72919999999999"/>
    <n v="-477.72919999999999"/>
    <n v="-77.537199999999999"/>
    <x v="10255"/>
    <n v="0"/>
  </r>
  <r>
    <x v="11"/>
    <d v="2011-09-09T20:00:00"/>
    <n v="55.61"/>
    <n v="38.479999999999997"/>
    <n v="7.35"/>
    <n v="8.06"/>
    <n v="0.25"/>
    <b v="0"/>
    <n v="8.06"/>
    <n v="9.6199999999999992"/>
    <n v="-1"/>
    <b v="0"/>
    <b v="0"/>
    <x v="11"/>
    <n v="41.71"/>
    <n v="41.71"/>
    <n v="1"/>
    <n v="-478.78739999999999"/>
    <n v="-478.78739999999999"/>
    <n v="-77.537199999999999"/>
    <x v="10256"/>
    <n v="0"/>
  </r>
  <r>
    <x v="11"/>
    <d v="2011-09-09T20:15:00"/>
    <n v="55.61"/>
    <n v="38.479999999999997"/>
    <n v="7.35"/>
    <n v="8.06"/>
    <n v="0.25"/>
    <b v="0"/>
    <n v="8.06"/>
    <n v="9.6199999999999992"/>
    <n v="-1"/>
    <b v="0"/>
    <b v="0"/>
    <x v="11"/>
    <n v="41.71"/>
    <n v="41.71"/>
    <n v="1"/>
    <n v="-478.78739999999999"/>
    <n v="-478.78739999999999"/>
    <n v="-77.537199999999999"/>
    <x v="10257"/>
    <n v="0"/>
  </r>
  <r>
    <x v="11"/>
    <d v="2011-09-09T20:30:00"/>
    <n v="55.61"/>
    <n v="38.479999999999997"/>
    <n v="7.35"/>
    <n v="8.06"/>
    <n v="0.25"/>
    <b v="0"/>
    <n v="8.06"/>
    <n v="9.6199999999999992"/>
    <n v="-1"/>
    <b v="0"/>
    <b v="0"/>
    <x v="11"/>
    <n v="41.71"/>
    <n v="41.71"/>
    <n v="1"/>
    <n v="-478.78739999999999"/>
    <n v="-478.78739999999999"/>
    <n v="-77.537199999999999"/>
    <x v="10258"/>
    <n v="0"/>
  </r>
  <r>
    <x v="11"/>
    <d v="2011-09-09T20:45:00"/>
    <n v="55.61"/>
    <n v="38.479999999999997"/>
    <n v="7.35"/>
    <n v="8.06"/>
    <n v="0.25"/>
    <b v="0"/>
    <n v="8.06"/>
    <n v="9.6199999999999992"/>
    <n v="-1"/>
    <b v="0"/>
    <b v="0"/>
    <x v="11"/>
    <n v="41.71"/>
    <n v="41.71"/>
    <n v="1"/>
    <n v="-478.78739999999999"/>
    <n v="-478.78739999999999"/>
    <n v="-77.537199999999999"/>
    <x v="10259"/>
    <n v="0"/>
  </r>
  <r>
    <x v="11"/>
    <d v="2011-09-09T21:00:00"/>
    <n v="55.61"/>
    <n v="38.479999999999997"/>
    <n v="7.35"/>
    <n v="8.06"/>
    <n v="0.25"/>
    <b v="0"/>
    <n v="8.06"/>
    <n v="9.6199999999999992"/>
    <n v="-1"/>
    <b v="0"/>
    <b v="0"/>
    <x v="11"/>
    <n v="41.21"/>
    <n v="41.21"/>
    <n v="1"/>
    <n v="-473.97739999999999"/>
    <n v="-473.97739999999999"/>
    <n v="-77.537199999999999"/>
    <x v="10260"/>
    <n v="0"/>
  </r>
  <r>
    <x v="11"/>
    <d v="2011-09-09T21:15:00"/>
    <n v="55.61"/>
    <n v="38.479999999999997"/>
    <n v="7.35"/>
    <n v="8.06"/>
    <n v="0.25"/>
    <b v="0"/>
    <n v="8.06"/>
    <n v="9.6199999999999992"/>
    <n v="-1"/>
    <b v="0"/>
    <b v="0"/>
    <x v="11"/>
    <n v="41.21"/>
    <n v="41.21"/>
    <n v="1"/>
    <n v="-473.97739999999999"/>
    <n v="-473.97739999999999"/>
    <n v="-77.537199999999999"/>
    <x v="10261"/>
    <n v="0"/>
  </r>
  <r>
    <x v="11"/>
    <d v="2011-09-09T21:30:00"/>
    <n v="55.61"/>
    <n v="38.479999999999997"/>
    <n v="7.35"/>
    <n v="8.06"/>
    <n v="0.25"/>
    <b v="0"/>
    <n v="8.06"/>
    <n v="9.6199999999999992"/>
    <n v="-1"/>
    <b v="0"/>
    <b v="0"/>
    <x v="11"/>
    <n v="41.21"/>
    <n v="41.21"/>
    <n v="1"/>
    <n v="-473.97739999999999"/>
    <n v="-473.97739999999999"/>
    <n v="-77.537199999999999"/>
    <x v="10262"/>
    <n v="0"/>
  </r>
  <r>
    <x v="11"/>
    <d v="2011-09-09T21:45:00"/>
    <n v="55.61"/>
    <n v="38.479999999999997"/>
    <n v="7.35"/>
    <n v="8.06"/>
    <n v="0.25"/>
    <b v="0"/>
    <n v="8.06"/>
    <n v="9.6199999999999992"/>
    <n v="-1"/>
    <b v="0"/>
    <b v="0"/>
    <x v="11"/>
    <n v="41.21"/>
    <n v="41.21"/>
    <n v="1"/>
    <n v="-473.97739999999999"/>
    <n v="-473.97739999999999"/>
    <n v="-77.537199999999999"/>
    <x v="10263"/>
    <n v="0"/>
  </r>
  <r>
    <x v="11"/>
    <d v="2011-09-09T22:00:00"/>
    <n v="55.61"/>
    <n v="38.479999999999997"/>
    <n v="7.35"/>
    <n v="8.06"/>
    <n v="0.25"/>
    <b v="0"/>
    <n v="8.06"/>
    <n v="9.6199999999999992"/>
    <n v="-1"/>
    <b v="0"/>
    <b v="0"/>
    <x v="11"/>
    <n v="39.26"/>
    <n v="39.26"/>
    <n v="1"/>
    <n v="-455.21839999999997"/>
    <n v="-455.21839999999997"/>
    <n v="-77.537199999999999"/>
    <x v="10264"/>
    <n v="0"/>
  </r>
  <r>
    <x v="11"/>
    <d v="2011-09-09T22:15:00"/>
    <n v="55.61"/>
    <n v="38.479999999999997"/>
    <n v="7.35"/>
    <n v="8.06"/>
    <n v="0.25"/>
    <b v="0"/>
    <n v="8.06"/>
    <n v="9.6199999999999992"/>
    <n v="-1"/>
    <b v="0"/>
    <b v="0"/>
    <x v="11"/>
    <n v="39.26"/>
    <n v="39.26"/>
    <n v="1"/>
    <n v="-455.21839999999997"/>
    <n v="-455.21839999999997"/>
    <n v="-77.537199999999999"/>
    <x v="10265"/>
    <n v="0"/>
  </r>
  <r>
    <x v="11"/>
    <d v="2011-09-09T22:30:00"/>
    <n v="55.61"/>
    <n v="38.479999999999997"/>
    <n v="7.35"/>
    <n v="8.06"/>
    <n v="0.25"/>
    <b v="0"/>
    <n v="8.06"/>
    <n v="9.6199999999999992"/>
    <n v="-1"/>
    <b v="0"/>
    <b v="0"/>
    <x v="11"/>
    <n v="39.26"/>
    <n v="39.26"/>
    <n v="1"/>
    <n v="-455.21839999999997"/>
    <n v="-455.21839999999997"/>
    <n v="-77.537199999999999"/>
    <x v="10266"/>
    <n v="0"/>
  </r>
  <r>
    <x v="11"/>
    <d v="2011-09-09T22:45:00"/>
    <n v="55.61"/>
    <n v="38.479999999999997"/>
    <n v="7.35"/>
    <n v="8.06"/>
    <n v="0.25"/>
    <b v="0"/>
    <n v="8.06"/>
    <n v="9.6199999999999992"/>
    <n v="-1"/>
    <b v="0"/>
    <b v="0"/>
    <x v="11"/>
    <n v="39.26"/>
    <n v="39.26"/>
    <n v="1"/>
    <n v="-455.21839999999997"/>
    <n v="-455.21839999999997"/>
    <n v="-77.537199999999999"/>
    <x v="10267"/>
    <n v="0"/>
  </r>
  <r>
    <x v="11"/>
    <d v="2011-09-09T23:00:00"/>
    <n v="55.61"/>
    <n v="38.479999999999997"/>
    <n v="7.35"/>
    <n v="8.06"/>
    <n v="0.25"/>
    <b v="0"/>
    <n v="8.06"/>
    <n v="9.6199999999999992"/>
    <n v="-1"/>
    <b v="0"/>
    <b v="0"/>
    <x v="11"/>
    <n v="36.06"/>
    <n v="36.06"/>
    <n v="1"/>
    <n v="-424.43439999999998"/>
    <n v="-424.43439999999998"/>
    <n v="-77.537199999999999"/>
    <x v="10268"/>
    <n v="0"/>
  </r>
  <r>
    <x v="11"/>
    <d v="2011-09-09T23:15:00"/>
    <n v="55.61"/>
    <n v="38.479999999999997"/>
    <n v="7.35"/>
    <n v="8.06"/>
    <n v="0.25"/>
    <b v="0"/>
    <n v="8.06"/>
    <n v="9.6199999999999992"/>
    <n v="-1"/>
    <b v="0"/>
    <b v="0"/>
    <x v="11"/>
    <n v="36.06"/>
    <n v="36.06"/>
    <n v="1"/>
    <n v="-424.43439999999998"/>
    <n v="-424.43439999999998"/>
    <n v="-77.537199999999999"/>
    <x v="10269"/>
    <n v="0"/>
  </r>
  <r>
    <x v="11"/>
    <d v="2011-09-09T23:30:00"/>
    <n v="55.61"/>
    <n v="38.479999999999997"/>
    <n v="7.35"/>
    <n v="8.06"/>
    <n v="0.25"/>
    <b v="0"/>
    <n v="8.06"/>
    <n v="9.6199999999999992"/>
    <n v="-1"/>
    <b v="0"/>
    <b v="0"/>
    <x v="11"/>
    <n v="36.06"/>
    <n v="36.06"/>
    <n v="1"/>
    <n v="-424.43439999999998"/>
    <n v="-424.43439999999998"/>
    <n v="-77.537199999999999"/>
    <x v="10270"/>
    <n v="0"/>
  </r>
  <r>
    <x v="11"/>
    <d v="2011-09-09T23:45:00"/>
    <n v="55.61"/>
    <n v="38.479999999999997"/>
    <n v="7.35"/>
    <n v="8.06"/>
    <n v="0.25"/>
    <b v="0"/>
    <n v="8.06"/>
    <n v="9.6199999999999992"/>
    <n v="-1"/>
    <b v="0"/>
    <b v="0"/>
    <x v="11"/>
    <n v="36.06"/>
    <n v="36.06"/>
    <n v="1"/>
    <n v="-424.43439999999998"/>
    <n v="-424.43439999999998"/>
    <n v="-77.537199999999999"/>
    <x v="10271"/>
    <n v="0"/>
  </r>
  <r>
    <x v="11"/>
    <d v="2011-09-10T00:00:00"/>
    <n v="52.53"/>
    <n v="82.51"/>
    <n v="3.35"/>
    <n v="9.74"/>
    <n v="0.25"/>
    <b v="0"/>
    <n v="9.74"/>
    <n v="20.627500000000001"/>
    <n v="-1"/>
    <b v="0"/>
    <b v="0"/>
    <x v="11"/>
    <n v="33.020000000000003"/>
    <n v="33.020000000000003"/>
    <n v="1"/>
    <n v="-882.03190000000018"/>
    <n v="-882.03190000000018"/>
    <n v="-200.91185000000002"/>
    <x v="10272"/>
    <n v="0"/>
  </r>
  <r>
    <x v="11"/>
    <d v="2011-09-10T00:15:00"/>
    <n v="52.53"/>
    <n v="82.51"/>
    <n v="3.35"/>
    <n v="9.74"/>
    <n v="0.25"/>
    <b v="0"/>
    <n v="9.74"/>
    <n v="20.627500000000001"/>
    <n v="-1"/>
    <b v="0"/>
    <b v="0"/>
    <x v="11"/>
    <n v="33.020000000000003"/>
    <n v="33.020000000000003"/>
    <n v="1"/>
    <n v="-882.03190000000018"/>
    <n v="-882.03190000000018"/>
    <n v="-200.91185000000002"/>
    <x v="10273"/>
    <n v="0"/>
  </r>
  <r>
    <x v="11"/>
    <d v="2011-09-10T00:30:00"/>
    <n v="52.53"/>
    <n v="82.51"/>
    <n v="3.35"/>
    <n v="9.74"/>
    <n v="0.25"/>
    <b v="0"/>
    <n v="9.74"/>
    <n v="20.627500000000001"/>
    <n v="-1"/>
    <b v="0"/>
    <b v="0"/>
    <x v="11"/>
    <n v="33.020000000000003"/>
    <n v="33.020000000000003"/>
    <n v="1"/>
    <n v="-882.03190000000018"/>
    <n v="-882.03190000000018"/>
    <n v="-200.91185000000002"/>
    <x v="10274"/>
    <n v="0"/>
  </r>
  <r>
    <x v="11"/>
    <d v="2011-09-10T00:45:00"/>
    <n v="52.53"/>
    <n v="82.51"/>
    <n v="3.35"/>
    <n v="9.74"/>
    <n v="0.25"/>
    <b v="0"/>
    <n v="9.74"/>
    <n v="20.627500000000001"/>
    <n v="-1"/>
    <b v="0"/>
    <b v="0"/>
    <x v="11"/>
    <n v="33.020000000000003"/>
    <n v="33.020000000000003"/>
    <n v="1"/>
    <n v="-882.03190000000018"/>
    <n v="-882.03190000000018"/>
    <n v="-200.91185000000002"/>
    <x v="10275"/>
    <n v="0"/>
  </r>
  <r>
    <x v="11"/>
    <d v="2011-09-10T01:00:00"/>
    <n v="52.53"/>
    <n v="82.51"/>
    <n v="3.35"/>
    <n v="9.74"/>
    <n v="0.25"/>
    <b v="0"/>
    <n v="9.74"/>
    <n v="20.627500000000001"/>
    <n v="-1"/>
    <b v="0"/>
    <b v="0"/>
    <x v="11"/>
    <n v="26.94"/>
    <n v="26.94"/>
    <n v="1"/>
    <n v="-756.61670000000004"/>
    <n v="-756.61670000000004"/>
    <n v="-200.91185000000002"/>
    <x v="10276"/>
    <n v="0"/>
  </r>
  <r>
    <x v="11"/>
    <d v="2011-09-10T01:15:00"/>
    <n v="52.53"/>
    <n v="82.51"/>
    <n v="3.35"/>
    <n v="9.74"/>
    <n v="0.25"/>
    <b v="0"/>
    <n v="9.74"/>
    <n v="20.627500000000001"/>
    <n v="-1"/>
    <b v="0"/>
    <b v="0"/>
    <x v="11"/>
    <n v="26.94"/>
    <n v="26.94"/>
    <n v="1"/>
    <n v="-756.61670000000004"/>
    <n v="-756.61670000000004"/>
    <n v="-200.91185000000002"/>
    <x v="10277"/>
    <n v="0"/>
  </r>
  <r>
    <x v="11"/>
    <d v="2011-09-10T01:30:00"/>
    <n v="52.53"/>
    <n v="82.51"/>
    <n v="3.35"/>
    <n v="9.74"/>
    <n v="0.25"/>
    <b v="0"/>
    <n v="9.74"/>
    <n v="20.627500000000001"/>
    <n v="-1"/>
    <b v="0"/>
    <b v="0"/>
    <x v="11"/>
    <n v="26.94"/>
    <n v="26.94"/>
    <n v="1"/>
    <n v="-756.61670000000004"/>
    <n v="-756.61670000000004"/>
    <n v="-200.91185000000002"/>
    <x v="10278"/>
    <n v="0"/>
  </r>
  <r>
    <x v="11"/>
    <d v="2011-09-10T01:45:00"/>
    <n v="52.53"/>
    <n v="82.51"/>
    <n v="3.35"/>
    <n v="9.74"/>
    <n v="0.25"/>
    <b v="0"/>
    <n v="9.74"/>
    <n v="20.627500000000001"/>
    <n v="-1"/>
    <b v="0"/>
    <b v="0"/>
    <x v="11"/>
    <n v="26.94"/>
    <n v="26.94"/>
    <n v="1"/>
    <n v="-756.61670000000004"/>
    <n v="-756.61670000000004"/>
    <n v="-200.91185000000002"/>
    <x v="10279"/>
    <n v="0"/>
  </r>
  <r>
    <x v="11"/>
    <d v="2011-09-10T02:00:00"/>
    <n v="52.53"/>
    <n v="82.51"/>
    <n v="3.35"/>
    <n v="9.74"/>
    <n v="0.25"/>
    <b v="0"/>
    <n v="9.74"/>
    <n v="20.627500000000001"/>
    <n v="-1"/>
    <b v="0"/>
    <b v="0"/>
    <x v="11"/>
    <n v="20.29"/>
    <n v="20.29"/>
    <n v="1"/>
    <n v="-619.44382500000006"/>
    <n v="-619.44382500000006"/>
    <n v="-200.91185000000002"/>
    <x v="10280"/>
    <n v="0"/>
  </r>
  <r>
    <x v="11"/>
    <d v="2011-09-10T02:15:00"/>
    <n v="52.53"/>
    <n v="82.51"/>
    <n v="3.35"/>
    <n v="9.74"/>
    <n v="0.25"/>
    <b v="0"/>
    <n v="9.74"/>
    <n v="20.627500000000001"/>
    <n v="-1"/>
    <b v="0"/>
    <b v="0"/>
    <x v="11"/>
    <n v="20.29"/>
    <n v="20.29"/>
    <n v="1"/>
    <n v="-619.44382500000006"/>
    <n v="-619.44382500000006"/>
    <n v="-200.91185000000002"/>
    <x v="10281"/>
    <n v="0"/>
  </r>
  <r>
    <x v="11"/>
    <d v="2011-09-10T02:30:00"/>
    <n v="52.53"/>
    <n v="82.51"/>
    <n v="3.35"/>
    <n v="9.74"/>
    <n v="0.25"/>
    <b v="0"/>
    <n v="9.74"/>
    <n v="20.627500000000001"/>
    <n v="-1"/>
    <b v="0"/>
    <b v="0"/>
    <x v="11"/>
    <n v="20.29"/>
    <n v="20.29"/>
    <n v="1"/>
    <n v="-619.44382500000006"/>
    <n v="-619.44382500000006"/>
    <n v="-200.91185000000002"/>
    <x v="10282"/>
    <n v="0"/>
  </r>
  <r>
    <x v="11"/>
    <d v="2011-09-10T02:45:00"/>
    <n v="52.53"/>
    <n v="82.51"/>
    <n v="3.35"/>
    <n v="9.74"/>
    <n v="0.25"/>
    <b v="0"/>
    <n v="9.74"/>
    <n v="20.627500000000001"/>
    <n v="-1"/>
    <b v="0"/>
    <b v="0"/>
    <x v="11"/>
    <n v="20.29"/>
    <n v="20.29"/>
    <n v="1"/>
    <n v="-619.44382500000006"/>
    <n v="-619.44382500000006"/>
    <n v="-200.91185000000002"/>
    <x v="10283"/>
    <n v="0"/>
  </r>
  <r>
    <x v="11"/>
    <d v="2011-09-10T03:00:00"/>
    <n v="52.53"/>
    <n v="82.51"/>
    <n v="3.35"/>
    <n v="9.74"/>
    <n v="0.25"/>
    <b v="0"/>
    <n v="9.74"/>
    <n v="20.627500000000001"/>
    <n v="-1"/>
    <b v="0"/>
    <b v="0"/>
    <x v="11"/>
    <n v="16.079999999999998"/>
    <n v="16.079999999999998"/>
    <n v="1"/>
    <n v="-532.60205000000008"/>
    <n v="-532.60205000000008"/>
    <n v="-200.91185000000002"/>
    <x v="10284"/>
    <n v="0"/>
  </r>
  <r>
    <x v="11"/>
    <d v="2011-09-10T03:15:00"/>
    <n v="52.53"/>
    <n v="82.51"/>
    <n v="3.35"/>
    <n v="9.74"/>
    <n v="0.25"/>
    <b v="0"/>
    <n v="9.74"/>
    <n v="20.627500000000001"/>
    <n v="-1"/>
    <b v="0"/>
    <b v="0"/>
    <x v="11"/>
    <n v="16.079999999999998"/>
    <n v="16.079999999999998"/>
    <n v="1"/>
    <n v="-532.60205000000008"/>
    <n v="-532.60205000000008"/>
    <n v="-200.91185000000002"/>
    <x v="10285"/>
    <n v="0"/>
  </r>
  <r>
    <x v="11"/>
    <d v="2011-09-10T03:30:00"/>
    <n v="52.53"/>
    <n v="82.51"/>
    <n v="3.35"/>
    <n v="9.74"/>
    <n v="0.25"/>
    <b v="0"/>
    <n v="9.74"/>
    <n v="20.627500000000001"/>
    <n v="-1"/>
    <b v="0"/>
    <b v="0"/>
    <x v="11"/>
    <n v="16.079999999999998"/>
    <n v="16.079999999999998"/>
    <n v="1"/>
    <n v="-532.60205000000008"/>
    <n v="-532.60205000000008"/>
    <n v="-200.91185000000002"/>
    <x v="10286"/>
    <n v="0"/>
  </r>
  <r>
    <x v="11"/>
    <d v="2011-09-10T03:45:00"/>
    <n v="52.53"/>
    <n v="82.51"/>
    <n v="3.35"/>
    <n v="9.74"/>
    <n v="0.25"/>
    <b v="0"/>
    <n v="9.74"/>
    <n v="20.627500000000001"/>
    <n v="-1"/>
    <b v="0"/>
    <b v="0"/>
    <x v="11"/>
    <n v="16.079999999999998"/>
    <n v="16.079999999999998"/>
    <n v="1"/>
    <n v="-532.60205000000008"/>
    <n v="-532.60205000000008"/>
    <n v="-200.91185000000002"/>
    <x v="10287"/>
    <n v="0"/>
  </r>
  <r>
    <x v="11"/>
    <d v="2011-09-10T04:00:00"/>
    <n v="52.53"/>
    <n v="82.51"/>
    <n v="3.35"/>
    <n v="9.74"/>
    <n v="0.25"/>
    <b v="0"/>
    <n v="9.74"/>
    <n v="20.627500000000001"/>
    <n v="-1"/>
    <b v="0"/>
    <b v="0"/>
    <x v="11"/>
    <n v="16.28"/>
    <n v="16.28"/>
    <n v="1"/>
    <n v="-536.72755000000006"/>
    <n v="-536.72755000000006"/>
    <n v="-200.91185000000002"/>
    <x v="10288"/>
    <n v="0"/>
  </r>
  <r>
    <x v="11"/>
    <d v="2011-09-10T04:15:00"/>
    <n v="52.53"/>
    <n v="82.51"/>
    <n v="3.35"/>
    <n v="9.74"/>
    <n v="0.25"/>
    <b v="0"/>
    <n v="9.74"/>
    <n v="20.627500000000001"/>
    <n v="-1"/>
    <b v="0"/>
    <b v="0"/>
    <x v="11"/>
    <n v="16.28"/>
    <n v="16.28"/>
    <n v="1"/>
    <n v="-536.72755000000006"/>
    <n v="-536.72755000000006"/>
    <n v="-200.91185000000002"/>
    <x v="10289"/>
    <n v="0"/>
  </r>
  <r>
    <x v="11"/>
    <d v="2011-09-10T04:30:00"/>
    <n v="52.53"/>
    <n v="82.51"/>
    <n v="3.35"/>
    <n v="9.74"/>
    <n v="0.25"/>
    <b v="0"/>
    <n v="9.74"/>
    <n v="20.627500000000001"/>
    <n v="-1"/>
    <b v="0"/>
    <b v="0"/>
    <x v="11"/>
    <n v="16.28"/>
    <n v="16.28"/>
    <n v="1"/>
    <n v="-536.72755000000006"/>
    <n v="-536.72755000000006"/>
    <n v="-200.91185000000002"/>
    <x v="10290"/>
    <n v="0"/>
  </r>
  <r>
    <x v="11"/>
    <d v="2011-09-10T04:45:00"/>
    <n v="52.53"/>
    <n v="82.51"/>
    <n v="3.35"/>
    <n v="9.74"/>
    <n v="0.25"/>
    <b v="0"/>
    <n v="9.74"/>
    <n v="20.627500000000001"/>
    <n v="-1"/>
    <b v="0"/>
    <b v="0"/>
    <x v="11"/>
    <n v="16.28"/>
    <n v="16.28"/>
    <n v="1"/>
    <n v="-536.72755000000006"/>
    <n v="-536.72755000000006"/>
    <n v="-200.91185000000002"/>
    <x v="10291"/>
    <n v="0"/>
  </r>
  <r>
    <x v="11"/>
    <d v="2011-09-10T05:00:00"/>
    <n v="52.53"/>
    <n v="82.51"/>
    <n v="3.35"/>
    <n v="9.74"/>
    <n v="0.25"/>
    <b v="0"/>
    <n v="9.74"/>
    <n v="20.627500000000001"/>
    <n v="-1"/>
    <b v="0"/>
    <b v="0"/>
    <x v="11"/>
    <n v="16.38"/>
    <n v="16.38"/>
    <n v="1"/>
    <n v="-538.7903"/>
    <n v="-538.7903"/>
    <n v="-200.91185000000002"/>
    <x v="10292"/>
    <n v="0"/>
  </r>
  <r>
    <x v="11"/>
    <d v="2011-09-10T05:15:00"/>
    <n v="52.53"/>
    <n v="82.51"/>
    <n v="3.35"/>
    <n v="9.74"/>
    <n v="0.25"/>
    <b v="0"/>
    <n v="9.74"/>
    <n v="20.627500000000001"/>
    <n v="-1"/>
    <b v="0"/>
    <b v="0"/>
    <x v="11"/>
    <n v="16.38"/>
    <n v="16.38"/>
    <n v="1"/>
    <n v="-538.7903"/>
    <n v="-538.7903"/>
    <n v="-200.91185000000002"/>
    <x v="10293"/>
    <n v="0"/>
  </r>
  <r>
    <x v="11"/>
    <d v="2011-09-10T05:30:00"/>
    <n v="52.53"/>
    <n v="82.51"/>
    <n v="3.35"/>
    <n v="9.74"/>
    <n v="0.25"/>
    <b v="0"/>
    <n v="9.74"/>
    <n v="20.627500000000001"/>
    <n v="-1"/>
    <b v="0"/>
    <b v="0"/>
    <x v="11"/>
    <n v="16.38"/>
    <n v="16.38"/>
    <n v="1"/>
    <n v="-538.7903"/>
    <n v="-538.7903"/>
    <n v="-200.91185000000002"/>
    <x v="10294"/>
    <n v="0"/>
  </r>
  <r>
    <x v="11"/>
    <d v="2011-09-10T05:45:00"/>
    <n v="52.53"/>
    <n v="82.51"/>
    <n v="3.35"/>
    <n v="9.74"/>
    <n v="0.25"/>
    <b v="0"/>
    <n v="9.74"/>
    <n v="20.627500000000001"/>
    <n v="-1"/>
    <b v="0"/>
    <b v="0"/>
    <x v="11"/>
    <n v="16.38"/>
    <n v="16.38"/>
    <n v="1"/>
    <n v="-538.7903"/>
    <n v="-538.7903"/>
    <n v="-200.91185000000002"/>
    <x v="10295"/>
    <n v="0"/>
  </r>
  <r>
    <x v="11"/>
    <d v="2011-09-10T06:00:00"/>
    <n v="52.53"/>
    <n v="82.51"/>
    <n v="3.35"/>
    <n v="9.74"/>
    <n v="0.25"/>
    <b v="0"/>
    <n v="9.74"/>
    <n v="20.627500000000001"/>
    <n v="-1"/>
    <b v="0"/>
    <b v="0"/>
    <x v="11"/>
    <n v="21.46"/>
    <n v="21.46"/>
    <n v="1"/>
    <n v="-643.57800000000009"/>
    <n v="-643.57800000000009"/>
    <n v="-200.91185000000002"/>
    <x v="10296"/>
    <n v="0"/>
  </r>
  <r>
    <x v="11"/>
    <d v="2011-09-10T06:15:00"/>
    <n v="52.53"/>
    <n v="82.51"/>
    <n v="3.35"/>
    <n v="9.74"/>
    <n v="0.25"/>
    <b v="0"/>
    <n v="9.74"/>
    <n v="20.627500000000001"/>
    <n v="-1"/>
    <b v="0"/>
    <b v="0"/>
    <x v="11"/>
    <n v="21.46"/>
    <n v="21.46"/>
    <n v="1"/>
    <n v="-643.57800000000009"/>
    <n v="-643.57800000000009"/>
    <n v="-200.91185000000002"/>
    <x v="10297"/>
    <n v="0"/>
  </r>
  <r>
    <x v="11"/>
    <d v="2011-09-10T06:30:00"/>
    <n v="52.53"/>
    <n v="82.51"/>
    <n v="3.35"/>
    <n v="9.74"/>
    <n v="0.25"/>
    <b v="0"/>
    <n v="9.74"/>
    <n v="20.627500000000001"/>
    <n v="-1"/>
    <b v="0"/>
    <b v="0"/>
    <x v="11"/>
    <n v="21.46"/>
    <n v="21.46"/>
    <n v="1"/>
    <n v="-643.57800000000009"/>
    <n v="-643.57800000000009"/>
    <n v="-200.91185000000002"/>
    <x v="10298"/>
    <n v="0"/>
  </r>
  <r>
    <x v="11"/>
    <d v="2011-09-10T06:45:00"/>
    <n v="52.53"/>
    <n v="82.51"/>
    <n v="3.35"/>
    <n v="9.74"/>
    <n v="0.25"/>
    <b v="0"/>
    <n v="9.74"/>
    <n v="20.627500000000001"/>
    <n v="-1"/>
    <b v="0"/>
    <b v="0"/>
    <x v="11"/>
    <n v="21.46"/>
    <n v="21.46"/>
    <n v="1"/>
    <n v="-643.57800000000009"/>
    <n v="-643.57800000000009"/>
    <n v="-200.91185000000002"/>
    <x v="10299"/>
    <n v="0"/>
  </r>
  <r>
    <x v="11"/>
    <d v="2011-09-10T07:00:00"/>
    <n v="52.53"/>
    <n v="82.51"/>
    <n v="3.35"/>
    <n v="9.74"/>
    <n v="0.25"/>
    <b v="0"/>
    <n v="9.74"/>
    <n v="20.627500000000001"/>
    <n v="-1"/>
    <b v="0"/>
    <b v="0"/>
    <x v="11"/>
    <n v="31.34"/>
    <n v="31.34"/>
    <n v="1"/>
    <n v="-847.3777"/>
    <n v="-847.3777"/>
    <n v="-200.91185000000002"/>
    <x v="10300"/>
    <n v="0"/>
  </r>
  <r>
    <x v="11"/>
    <d v="2011-09-10T07:15:00"/>
    <n v="52.53"/>
    <n v="82.51"/>
    <n v="3.35"/>
    <n v="9.74"/>
    <n v="0.25"/>
    <b v="0"/>
    <n v="9.74"/>
    <n v="20.627500000000001"/>
    <n v="-1"/>
    <b v="0"/>
    <b v="0"/>
    <x v="11"/>
    <n v="31.34"/>
    <n v="31.34"/>
    <n v="1"/>
    <n v="-847.3777"/>
    <n v="-847.3777"/>
    <n v="-200.91185000000002"/>
    <x v="10301"/>
    <n v="0"/>
  </r>
  <r>
    <x v="11"/>
    <d v="2011-09-10T07:30:00"/>
    <n v="52.53"/>
    <n v="82.51"/>
    <n v="3.35"/>
    <n v="9.74"/>
    <n v="0.25"/>
    <b v="0"/>
    <n v="9.74"/>
    <n v="20.627500000000001"/>
    <n v="-1"/>
    <b v="0"/>
    <b v="0"/>
    <x v="11"/>
    <n v="31.34"/>
    <n v="31.34"/>
    <n v="1"/>
    <n v="-847.3777"/>
    <n v="-847.3777"/>
    <n v="-200.91185000000002"/>
    <x v="10302"/>
    <n v="0"/>
  </r>
  <r>
    <x v="11"/>
    <d v="2011-09-10T07:45:00"/>
    <n v="52.53"/>
    <n v="82.51"/>
    <n v="3.35"/>
    <n v="9.74"/>
    <n v="0.25"/>
    <b v="0"/>
    <n v="9.74"/>
    <n v="20.627500000000001"/>
    <n v="-1"/>
    <b v="0"/>
    <b v="0"/>
    <x v="11"/>
    <n v="31.34"/>
    <n v="31.34"/>
    <n v="1"/>
    <n v="-847.3777"/>
    <n v="-847.3777"/>
    <n v="-200.91185000000002"/>
    <x v="10303"/>
    <n v="0"/>
  </r>
  <r>
    <x v="11"/>
    <d v="2011-09-10T08:00:00"/>
    <n v="52.53"/>
    <n v="82.51"/>
    <n v="3.35"/>
    <n v="9.74"/>
    <n v="0.25"/>
    <b v="0"/>
    <n v="9.74"/>
    <n v="20.627500000000001"/>
    <n v="-1"/>
    <b v="0"/>
    <b v="0"/>
    <x v="11"/>
    <n v="36.15"/>
    <n v="36.15"/>
    <n v="1"/>
    <n v="-946.59597500000007"/>
    <n v="-946.59597500000007"/>
    <n v="-200.91185000000002"/>
    <x v="10304"/>
    <n v="0"/>
  </r>
  <r>
    <x v="11"/>
    <d v="2011-09-10T08:15:00"/>
    <n v="52.53"/>
    <n v="82.51"/>
    <n v="3.35"/>
    <n v="9.74"/>
    <n v="0.25"/>
    <b v="0"/>
    <n v="9.74"/>
    <n v="20.627500000000001"/>
    <n v="-1"/>
    <b v="0"/>
    <b v="0"/>
    <x v="11"/>
    <n v="36.15"/>
    <n v="36.15"/>
    <n v="1"/>
    <n v="-946.59597500000007"/>
    <n v="-946.59597500000007"/>
    <n v="-200.91185000000002"/>
    <x v="10305"/>
    <n v="0"/>
  </r>
  <r>
    <x v="11"/>
    <d v="2011-09-10T08:30:00"/>
    <n v="52.53"/>
    <n v="82.51"/>
    <n v="3.35"/>
    <n v="9.74"/>
    <n v="0.25"/>
    <b v="0"/>
    <n v="9.74"/>
    <n v="20.627500000000001"/>
    <n v="-1"/>
    <b v="0"/>
    <b v="0"/>
    <x v="11"/>
    <n v="36.15"/>
    <n v="36.15"/>
    <n v="1"/>
    <n v="-946.59597500000007"/>
    <n v="-946.59597500000007"/>
    <n v="-200.91185000000002"/>
    <x v="10306"/>
    <n v="0"/>
  </r>
  <r>
    <x v="11"/>
    <d v="2011-09-10T08:45:00"/>
    <n v="52.53"/>
    <n v="82.51"/>
    <n v="3.35"/>
    <n v="9.74"/>
    <n v="0.25"/>
    <b v="0"/>
    <n v="9.74"/>
    <n v="20.627500000000001"/>
    <n v="-1"/>
    <b v="0"/>
    <b v="0"/>
    <x v="11"/>
    <n v="36.15"/>
    <n v="36.15"/>
    <n v="1"/>
    <n v="-946.59597500000007"/>
    <n v="-946.59597500000007"/>
    <n v="-200.91185000000002"/>
    <x v="10307"/>
    <n v="0"/>
  </r>
  <r>
    <x v="11"/>
    <d v="2011-09-10T09:00:00"/>
    <n v="52.53"/>
    <n v="82.51"/>
    <n v="3.35"/>
    <n v="9.74"/>
    <n v="0.25"/>
    <b v="0"/>
    <n v="9.74"/>
    <n v="20.627500000000001"/>
    <n v="-1"/>
    <b v="0"/>
    <b v="0"/>
    <x v="11"/>
    <n v="37.590000000000003"/>
    <n v="37.590000000000003"/>
    <n v="1"/>
    <n v="-976.29957500000012"/>
    <n v="-976.29957500000012"/>
    <n v="-200.91185000000002"/>
    <x v="10308"/>
    <n v="0"/>
  </r>
  <r>
    <x v="11"/>
    <d v="2011-09-10T09:15:00"/>
    <n v="52.53"/>
    <n v="82.51"/>
    <n v="3.35"/>
    <n v="9.74"/>
    <n v="0.25"/>
    <b v="0"/>
    <n v="9.74"/>
    <n v="20.627500000000001"/>
    <n v="-1"/>
    <b v="0"/>
    <b v="0"/>
    <x v="11"/>
    <n v="37.590000000000003"/>
    <n v="37.590000000000003"/>
    <n v="1"/>
    <n v="-976.29957500000012"/>
    <n v="-976.29957500000012"/>
    <n v="-200.91185000000002"/>
    <x v="10309"/>
    <n v="0"/>
  </r>
  <r>
    <x v="11"/>
    <d v="2011-09-10T09:30:00"/>
    <n v="52.53"/>
    <n v="82.51"/>
    <n v="3.35"/>
    <n v="9.74"/>
    <n v="0.25"/>
    <b v="0"/>
    <n v="9.74"/>
    <n v="20.627500000000001"/>
    <n v="-1"/>
    <b v="0"/>
    <b v="0"/>
    <x v="11"/>
    <n v="37.590000000000003"/>
    <n v="37.590000000000003"/>
    <n v="1"/>
    <n v="-976.29957500000012"/>
    <n v="-976.29957500000012"/>
    <n v="-200.91185000000002"/>
    <x v="10310"/>
    <n v="0"/>
  </r>
  <r>
    <x v="11"/>
    <d v="2011-09-10T09:45:00"/>
    <n v="52.53"/>
    <n v="82.51"/>
    <n v="3.35"/>
    <n v="9.74"/>
    <n v="0.25"/>
    <b v="0"/>
    <n v="9.74"/>
    <n v="20.627500000000001"/>
    <n v="-1"/>
    <b v="0"/>
    <b v="0"/>
    <x v="11"/>
    <n v="37.590000000000003"/>
    <n v="37.590000000000003"/>
    <n v="1"/>
    <n v="-976.29957500000012"/>
    <n v="-976.29957500000012"/>
    <n v="-200.91185000000002"/>
    <x v="10311"/>
    <n v="0"/>
  </r>
  <r>
    <x v="11"/>
    <d v="2011-09-10T10:00:00"/>
    <n v="52.53"/>
    <n v="82.51"/>
    <n v="3.35"/>
    <n v="9.74"/>
    <n v="0.25"/>
    <b v="0"/>
    <n v="9.74"/>
    <n v="20.627500000000001"/>
    <n v="-1"/>
    <b v="0"/>
    <b v="0"/>
    <x v="11"/>
    <n v="38.44"/>
    <n v="38.44"/>
    <n v="1"/>
    <n v="-993.8329500000001"/>
    <n v="-993.8329500000001"/>
    <n v="-200.91185000000002"/>
    <x v="10312"/>
    <n v="0"/>
  </r>
  <r>
    <x v="11"/>
    <d v="2011-09-10T10:15:00"/>
    <n v="52.53"/>
    <n v="82.51"/>
    <n v="3.35"/>
    <n v="9.74"/>
    <n v="0.25"/>
    <b v="0"/>
    <n v="9.74"/>
    <n v="20.627500000000001"/>
    <n v="-1"/>
    <b v="0"/>
    <b v="0"/>
    <x v="11"/>
    <n v="38.44"/>
    <n v="38.44"/>
    <n v="1"/>
    <n v="-993.8329500000001"/>
    <n v="-993.8329500000001"/>
    <n v="-200.91185000000002"/>
    <x v="10313"/>
    <n v="0"/>
  </r>
  <r>
    <x v="11"/>
    <d v="2011-09-10T10:30:00"/>
    <n v="52.53"/>
    <n v="82.51"/>
    <n v="3.35"/>
    <n v="9.74"/>
    <n v="0.25"/>
    <b v="0"/>
    <n v="9.74"/>
    <n v="20.627500000000001"/>
    <n v="-1"/>
    <b v="0"/>
    <b v="0"/>
    <x v="11"/>
    <n v="38.44"/>
    <n v="38.44"/>
    <n v="1"/>
    <n v="-993.8329500000001"/>
    <n v="-993.8329500000001"/>
    <n v="-200.91185000000002"/>
    <x v="10314"/>
    <n v="0"/>
  </r>
  <r>
    <x v="11"/>
    <d v="2011-09-10T10:45:00"/>
    <n v="52.53"/>
    <n v="82.51"/>
    <n v="3.35"/>
    <n v="9.74"/>
    <n v="0.25"/>
    <b v="0"/>
    <n v="9.74"/>
    <n v="20.627500000000001"/>
    <n v="-1"/>
    <b v="0"/>
    <b v="0"/>
    <x v="11"/>
    <n v="38.44"/>
    <n v="38.44"/>
    <n v="1"/>
    <n v="-993.8329500000001"/>
    <n v="-993.8329500000001"/>
    <n v="-200.91185000000002"/>
    <x v="10315"/>
    <n v="0"/>
  </r>
  <r>
    <x v="11"/>
    <d v="2011-09-10T11:00:00"/>
    <n v="52.53"/>
    <n v="82.51"/>
    <n v="3.35"/>
    <n v="9.74"/>
    <n v="0.25"/>
    <b v="0"/>
    <n v="9.74"/>
    <n v="20.627500000000001"/>
    <n v="-1"/>
    <b v="0"/>
    <b v="0"/>
    <x v="11"/>
    <n v="38.67"/>
    <n v="38.67"/>
    <n v="1"/>
    <n v="-998.5772750000001"/>
    <n v="-998.5772750000001"/>
    <n v="-200.91185000000002"/>
    <x v="10316"/>
    <n v="0"/>
  </r>
  <r>
    <x v="11"/>
    <d v="2011-09-10T11:15:00"/>
    <n v="52.53"/>
    <n v="82.51"/>
    <n v="3.35"/>
    <n v="9.74"/>
    <n v="0.25"/>
    <b v="0"/>
    <n v="9.74"/>
    <n v="20.627500000000001"/>
    <n v="-1"/>
    <b v="0"/>
    <b v="0"/>
    <x v="11"/>
    <n v="38.67"/>
    <n v="38.67"/>
    <n v="1"/>
    <n v="-998.5772750000001"/>
    <n v="-998.5772750000001"/>
    <n v="-200.91185000000002"/>
    <x v="10317"/>
    <n v="0"/>
  </r>
  <r>
    <x v="11"/>
    <d v="2011-09-10T11:30:00"/>
    <n v="52.53"/>
    <n v="82.51"/>
    <n v="3.35"/>
    <n v="9.74"/>
    <n v="0.25"/>
    <b v="0"/>
    <n v="9.74"/>
    <n v="20.627500000000001"/>
    <n v="-1"/>
    <b v="0"/>
    <b v="0"/>
    <x v="11"/>
    <n v="38.67"/>
    <n v="38.67"/>
    <n v="1"/>
    <n v="-998.5772750000001"/>
    <n v="-998.5772750000001"/>
    <n v="-200.91185000000002"/>
    <x v="10318"/>
    <n v="0"/>
  </r>
  <r>
    <x v="11"/>
    <d v="2011-09-10T11:45:00"/>
    <n v="52.53"/>
    <n v="82.51"/>
    <n v="3.35"/>
    <n v="9.74"/>
    <n v="0.25"/>
    <b v="0"/>
    <n v="9.74"/>
    <n v="20.627500000000001"/>
    <n v="-1"/>
    <b v="0"/>
    <b v="0"/>
    <x v="11"/>
    <n v="38.67"/>
    <n v="38.67"/>
    <n v="1"/>
    <n v="-998.5772750000001"/>
    <n v="-998.5772750000001"/>
    <n v="-200.91185000000002"/>
    <x v="10319"/>
    <n v="0"/>
  </r>
  <r>
    <x v="11"/>
    <d v="2011-09-10T12:00:00"/>
    <n v="52.53"/>
    <n v="82.51"/>
    <n v="3.35"/>
    <n v="9.74"/>
    <n v="0.25"/>
    <b v="0"/>
    <n v="9.74"/>
    <n v="20.627500000000001"/>
    <n v="-1"/>
    <b v="0"/>
    <b v="0"/>
    <x v="11"/>
    <n v="38.31"/>
    <n v="38.31"/>
    <n v="1"/>
    <n v="-991.15137500000014"/>
    <n v="-991.15137500000014"/>
    <n v="-200.91185000000002"/>
    <x v="10320"/>
    <n v="0"/>
  </r>
  <r>
    <x v="11"/>
    <d v="2011-09-10T12:15:00"/>
    <n v="52.53"/>
    <n v="82.51"/>
    <n v="3.35"/>
    <n v="9.74"/>
    <n v="0.25"/>
    <b v="0"/>
    <n v="9.74"/>
    <n v="20.627500000000001"/>
    <n v="-1"/>
    <b v="0"/>
    <b v="0"/>
    <x v="11"/>
    <n v="38.31"/>
    <n v="38.31"/>
    <n v="1"/>
    <n v="-991.15137500000014"/>
    <n v="-991.15137500000014"/>
    <n v="-200.91185000000002"/>
    <x v="10321"/>
    <n v="0"/>
  </r>
  <r>
    <x v="11"/>
    <d v="2011-09-10T12:30:00"/>
    <n v="52.53"/>
    <n v="82.51"/>
    <n v="3.35"/>
    <n v="9.74"/>
    <n v="0.25"/>
    <b v="0"/>
    <n v="9.74"/>
    <n v="20.627500000000001"/>
    <n v="-1"/>
    <b v="0"/>
    <b v="0"/>
    <x v="11"/>
    <n v="38.31"/>
    <n v="38.31"/>
    <n v="1"/>
    <n v="-991.15137500000014"/>
    <n v="-991.15137500000014"/>
    <n v="-200.91185000000002"/>
    <x v="10322"/>
    <n v="0"/>
  </r>
  <r>
    <x v="11"/>
    <d v="2011-09-10T12:45:00"/>
    <n v="52.53"/>
    <n v="82.51"/>
    <n v="3.35"/>
    <n v="9.74"/>
    <n v="0.25"/>
    <b v="0"/>
    <n v="9.74"/>
    <n v="20.627500000000001"/>
    <n v="-1"/>
    <b v="0"/>
    <b v="0"/>
    <x v="11"/>
    <n v="38.31"/>
    <n v="38.31"/>
    <n v="1"/>
    <n v="-991.15137500000014"/>
    <n v="-991.15137500000014"/>
    <n v="-200.91185000000002"/>
    <x v="10323"/>
    <n v="0"/>
  </r>
  <r>
    <x v="11"/>
    <d v="2011-09-10T13:00:00"/>
    <n v="52.53"/>
    <n v="82.51"/>
    <n v="3.35"/>
    <n v="9.74"/>
    <n v="0.25"/>
    <b v="0"/>
    <n v="9.74"/>
    <n v="20.627500000000001"/>
    <n v="-1"/>
    <b v="0"/>
    <b v="0"/>
    <x v="11"/>
    <n v="37.840000000000003"/>
    <n v="37.840000000000003"/>
    <n v="1"/>
    <n v="-981.45645000000013"/>
    <n v="-981.45645000000013"/>
    <n v="-200.91185000000002"/>
    <x v="10324"/>
    <n v="0"/>
  </r>
  <r>
    <x v="11"/>
    <d v="2011-09-10T13:15:00"/>
    <n v="52.53"/>
    <n v="82.51"/>
    <n v="3.35"/>
    <n v="9.74"/>
    <n v="0.25"/>
    <b v="0"/>
    <n v="9.74"/>
    <n v="20.627500000000001"/>
    <n v="-1"/>
    <b v="0"/>
    <b v="0"/>
    <x v="11"/>
    <n v="37.840000000000003"/>
    <n v="37.840000000000003"/>
    <n v="1"/>
    <n v="-981.45645000000013"/>
    <n v="-981.45645000000013"/>
    <n v="-200.91185000000002"/>
    <x v="10325"/>
    <n v="0"/>
  </r>
  <r>
    <x v="11"/>
    <d v="2011-09-10T13:30:00"/>
    <n v="52.53"/>
    <n v="82.51"/>
    <n v="3.35"/>
    <n v="9.74"/>
    <n v="0.25"/>
    <b v="0"/>
    <n v="9.74"/>
    <n v="20.627500000000001"/>
    <n v="-1"/>
    <b v="0"/>
    <b v="0"/>
    <x v="11"/>
    <n v="37.840000000000003"/>
    <n v="37.840000000000003"/>
    <n v="1"/>
    <n v="-981.45645000000013"/>
    <n v="-981.45645000000013"/>
    <n v="-200.91185000000002"/>
    <x v="10326"/>
    <n v="0"/>
  </r>
  <r>
    <x v="11"/>
    <d v="2011-09-10T13:45:00"/>
    <n v="52.53"/>
    <n v="82.51"/>
    <n v="3.35"/>
    <n v="9.74"/>
    <n v="0.25"/>
    <b v="0"/>
    <n v="9.74"/>
    <n v="20.627500000000001"/>
    <n v="-1"/>
    <b v="0"/>
    <b v="0"/>
    <x v="11"/>
    <n v="37.840000000000003"/>
    <n v="37.840000000000003"/>
    <n v="1"/>
    <n v="-981.45645000000013"/>
    <n v="-981.45645000000013"/>
    <n v="-200.91185000000002"/>
    <x v="10327"/>
    <n v="0"/>
  </r>
  <r>
    <x v="11"/>
    <d v="2011-09-10T14:00:00"/>
    <n v="52.53"/>
    <n v="82.51"/>
    <n v="3.35"/>
    <n v="9.74"/>
    <n v="0.25"/>
    <b v="0"/>
    <n v="9.74"/>
    <n v="20.627500000000001"/>
    <n v="-1"/>
    <b v="0"/>
    <b v="0"/>
    <x v="11"/>
    <n v="36.79"/>
    <n v="36.79"/>
    <n v="1"/>
    <n v="-959.79757500000005"/>
    <n v="-959.79757500000005"/>
    <n v="-200.91185000000002"/>
    <x v="10328"/>
    <n v="0"/>
  </r>
  <r>
    <x v="11"/>
    <d v="2011-09-10T14:15:00"/>
    <n v="52.53"/>
    <n v="82.51"/>
    <n v="3.35"/>
    <n v="9.74"/>
    <n v="0.25"/>
    <b v="0"/>
    <n v="9.74"/>
    <n v="20.627500000000001"/>
    <n v="-1"/>
    <b v="0"/>
    <b v="0"/>
    <x v="11"/>
    <n v="36.79"/>
    <n v="36.79"/>
    <n v="1"/>
    <n v="-959.79757500000005"/>
    <n v="-959.79757500000005"/>
    <n v="-200.91185000000002"/>
    <x v="10329"/>
    <n v="0"/>
  </r>
  <r>
    <x v="11"/>
    <d v="2011-09-10T14:30:00"/>
    <n v="52.53"/>
    <n v="82.51"/>
    <n v="3.35"/>
    <n v="9.74"/>
    <n v="0.25"/>
    <b v="0"/>
    <n v="9.74"/>
    <n v="20.627500000000001"/>
    <n v="-1"/>
    <b v="0"/>
    <b v="0"/>
    <x v="11"/>
    <n v="36.79"/>
    <n v="36.79"/>
    <n v="1"/>
    <n v="-959.79757500000005"/>
    <n v="-959.79757500000005"/>
    <n v="-200.91185000000002"/>
    <x v="10330"/>
    <n v="0"/>
  </r>
  <r>
    <x v="11"/>
    <d v="2011-09-10T14:45:00"/>
    <n v="52.53"/>
    <n v="82.51"/>
    <n v="3.35"/>
    <n v="9.74"/>
    <n v="0.25"/>
    <b v="0"/>
    <n v="9.74"/>
    <n v="20.627500000000001"/>
    <n v="-1"/>
    <b v="0"/>
    <b v="0"/>
    <x v="11"/>
    <n v="36.79"/>
    <n v="36.79"/>
    <n v="1"/>
    <n v="-959.79757500000005"/>
    <n v="-959.79757500000005"/>
    <n v="-200.91185000000002"/>
    <x v="10331"/>
    <n v="0"/>
  </r>
  <r>
    <x v="11"/>
    <d v="2011-09-10T15:00:00"/>
    <n v="52.53"/>
    <n v="82.51"/>
    <n v="3.35"/>
    <n v="9.74"/>
    <n v="0.25"/>
    <b v="0"/>
    <n v="9.74"/>
    <n v="20.627500000000001"/>
    <n v="-1"/>
    <b v="0"/>
    <b v="0"/>
    <x v="11"/>
    <n v="36.299999999999997"/>
    <n v="36.299999999999997"/>
    <n v="1"/>
    <n v="-949.69010000000003"/>
    <n v="-949.69010000000003"/>
    <n v="-200.91185000000002"/>
    <x v="10332"/>
    <n v="0"/>
  </r>
  <r>
    <x v="11"/>
    <d v="2011-09-10T15:15:00"/>
    <n v="52.53"/>
    <n v="82.51"/>
    <n v="3.35"/>
    <n v="9.74"/>
    <n v="0.25"/>
    <b v="0"/>
    <n v="9.74"/>
    <n v="20.627500000000001"/>
    <n v="-1"/>
    <b v="0"/>
    <b v="0"/>
    <x v="11"/>
    <n v="36.299999999999997"/>
    <n v="36.299999999999997"/>
    <n v="1"/>
    <n v="-949.69010000000003"/>
    <n v="-949.69010000000003"/>
    <n v="-200.91185000000002"/>
    <x v="10333"/>
    <n v="0"/>
  </r>
  <r>
    <x v="11"/>
    <d v="2011-09-10T15:30:00"/>
    <n v="52.53"/>
    <n v="82.51"/>
    <n v="3.35"/>
    <n v="9.74"/>
    <n v="0.25"/>
    <b v="0"/>
    <n v="9.74"/>
    <n v="20.627500000000001"/>
    <n v="-1"/>
    <b v="0"/>
    <b v="0"/>
    <x v="11"/>
    <n v="36.299999999999997"/>
    <n v="36.299999999999997"/>
    <n v="1"/>
    <n v="-949.69010000000003"/>
    <n v="-949.69010000000003"/>
    <n v="-200.91185000000002"/>
    <x v="10334"/>
    <n v="0"/>
  </r>
  <r>
    <x v="11"/>
    <d v="2011-09-10T15:45:00"/>
    <n v="52.53"/>
    <n v="82.51"/>
    <n v="3.35"/>
    <n v="9.74"/>
    <n v="0.25"/>
    <b v="0"/>
    <n v="9.74"/>
    <n v="20.627500000000001"/>
    <n v="-1"/>
    <b v="0"/>
    <b v="0"/>
    <x v="11"/>
    <n v="36.299999999999997"/>
    <n v="36.299999999999997"/>
    <n v="1"/>
    <n v="-949.69010000000003"/>
    <n v="-949.69010000000003"/>
    <n v="-200.91185000000002"/>
    <x v="10335"/>
    <n v="0"/>
  </r>
  <r>
    <x v="11"/>
    <d v="2011-09-10T16:00:00"/>
    <n v="52.53"/>
    <n v="82.51"/>
    <n v="3.35"/>
    <n v="9.74"/>
    <n v="0.25"/>
    <b v="0"/>
    <n v="9.74"/>
    <n v="20.627500000000001"/>
    <n v="-1"/>
    <b v="0"/>
    <b v="0"/>
    <x v="11"/>
    <n v="36.39"/>
    <n v="36.39"/>
    <n v="1"/>
    <n v="-951.54657500000008"/>
    <n v="-951.54657500000008"/>
    <n v="-200.91185000000002"/>
    <x v="10336"/>
    <n v="0"/>
  </r>
  <r>
    <x v="11"/>
    <d v="2011-09-10T16:15:00"/>
    <n v="52.53"/>
    <n v="82.51"/>
    <n v="3.35"/>
    <n v="9.74"/>
    <n v="0.25"/>
    <b v="0"/>
    <n v="9.74"/>
    <n v="20.627500000000001"/>
    <n v="-1"/>
    <b v="0"/>
    <b v="0"/>
    <x v="11"/>
    <n v="36.39"/>
    <n v="36.39"/>
    <n v="1"/>
    <n v="-951.54657500000008"/>
    <n v="-951.54657500000008"/>
    <n v="-200.91185000000002"/>
    <x v="10337"/>
    <n v="0"/>
  </r>
  <r>
    <x v="11"/>
    <d v="2011-09-10T16:30:00"/>
    <n v="52.53"/>
    <n v="82.51"/>
    <n v="3.35"/>
    <n v="9.74"/>
    <n v="0.25"/>
    <b v="0"/>
    <n v="9.74"/>
    <n v="20.627500000000001"/>
    <n v="-1"/>
    <b v="0"/>
    <b v="0"/>
    <x v="11"/>
    <n v="36.39"/>
    <n v="36.39"/>
    <n v="1"/>
    <n v="-951.54657500000008"/>
    <n v="-951.54657500000008"/>
    <n v="-200.91185000000002"/>
    <x v="10338"/>
    <n v="0"/>
  </r>
  <r>
    <x v="11"/>
    <d v="2011-09-10T16:45:00"/>
    <n v="52.53"/>
    <n v="82.51"/>
    <n v="3.35"/>
    <n v="9.74"/>
    <n v="0.25"/>
    <b v="0"/>
    <n v="9.74"/>
    <n v="20.627500000000001"/>
    <n v="-1"/>
    <b v="0"/>
    <b v="0"/>
    <x v="11"/>
    <n v="36.39"/>
    <n v="36.39"/>
    <n v="1"/>
    <n v="-951.54657500000008"/>
    <n v="-951.54657500000008"/>
    <n v="-200.91185000000002"/>
    <x v="10339"/>
    <n v="0"/>
  </r>
  <r>
    <x v="11"/>
    <d v="2011-09-10T17:00:00"/>
    <n v="52.53"/>
    <n v="82.51"/>
    <n v="3.35"/>
    <n v="9.74"/>
    <n v="0.25"/>
    <b v="0"/>
    <n v="9.74"/>
    <n v="20.627500000000001"/>
    <n v="-1"/>
    <b v="0"/>
    <b v="0"/>
    <x v="11"/>
    <n v="37.159999999999997"/>
    <n v="37.159999999999997"/>
    <n v="1"/>
    <n v="-967.42975000000001"/>
    <n v="-967.42975000000001"/>
    <n v="-200.91185000000002"/>
    <x v="10340"/>
    <n v="0"/>
  </r>
  <r>
    <x v="11"/>
    <d v="2011-09-10T17:15:00"/>
    <n v="52.53"/>
    <n v="82.51"/>
    <n v="3.35"/>
    <n v="9.74"/>
    <n v="0.25"/>
    <b v="0"/>
    <n v="9.74"/>
    <n v="20.627500000000001"/>
    <n v="-1"/>
    <b v="0"/>
    <b v="0"/>
    <x v="11"/>
    <n v="37.159999999999997"/>
    <n v="37.159999999999997"/>
    <n v="1"/>
    <n v="-967.42975000000001"/>
    <n v="-967.42975000000001"/>
    <n v="-200.91185000000002"/>
    <x v="10341"/>
    <n v="0"/>
  </r>
  <r>
    <x v="11"/>
    <d v="2011-09-10T17:30:00"/>
    <n v="52.53"/>
    <n v="82.51"/>
    <n v="3.35"/>
    <n v="9.74"/>
    <n v="0.25"/>
    <b v="0"/>
    <n v="9.74"/>
    <n v="20.627500000000001"/>
    <n v="-1"/>
    <b v="0"/>
    <b v="0"/>
    <x v="11"/>
    <n v="37.159999999999997"/>
    <n v="37.159999999999997"/>
    <n v="1"/>
    <n v="-967.42975000000001"/>
    <n v="-967.42975000000001"/>
    <n v="-200.91185000000002"/>
    <x v="10342"/>
    <n v="0"/>
  </r>
  <r>
    <x v="11"/>
    <d v="2011-09-10T17:45:00"/>
    <n v="52.53"/>
    <n v="82.51"/>
    <n v="3.35"/>
    <n v="9.74"/>
    <n v="0.25"/>
    <b v="0"/>
    <n v="9.74"/>
    <n v="20.627500000000001"/>
    <n v="-1"/>
    <b v="0"/>
    <b v="0"/>
    <x v="11"/>
    <n v="37.159999999999997"/>
    <n v="37.159999999999997"/>
    <n v="1"/>
    <n v="-967.42975000000001"/>
    <n v="-967.42975000000001"/>
    <n v="-200.91185000000002"/>
    <x v="10343"/>
    <n v="0"/>
  </r>
  <r>
    <x v="11"/>
    <d v="2011-09-10T18:00:00"/>
    <n v="52.53"/>
    <n v="82.51"/>
    <n v="3.35"/>
    <n v="9.74"/>
    <n v="0.25"/>
    <b v="0"/>
    <n v="9.74"/>
    <n v="20.627500000000001"/>
    <n v="-1"/>
    <b v="0"/>
    <b v="0"/>
    <x v="11"/>
    <n v="38.229999999999997"/>
    <n v="38.229999999999997"/>
    <n v="1"/>
    <n v="-989.50117499999999"/>
    <n v="-989.50117499999999"/>
    <n v="-200.91185000000002"/>
    <x v="10344"/>
    <n v="0"/>
  </r>
  <r>
    <x v="11"/>
    <d v="2011-09-10T18:15:00"/>
    <n v="52.53"/>
    <n v="82.51"/>
    <n v="3.35"/>
    <n v="9.74"/>
    <n v="0.25"/>
    <b v="0"/>
    <n v="9.74"/>
    <n v="20.627500000000001"/>
    <n v="-1"/>
    <b v="0"/>
    <b v="0"/>
    <x v="11"/>
    <n v="38.229999999999997"/>
    <n v="38.229999999999997"/>
    <n v="1"/>
    <n v="-989.50117499999999"/>
    <n v="-989.50117499999999"/>
    <n v="-200.91185000000002"/>
    <x v="10345"/>
    <n v="0"/>
  </r>
  <r>
    <x v="11"/>
    <d v="2011-09-10T18:30:00"/>
    <n v="52.53"/>
    <n v="82.51"/>
    <n v="3.35"/>
    <n v="9.74"/>
    <n v="0.25"/>
    <b v="0"/>
    <n v="9.74"/>
    <n v="20.627500000000001"/>
    <n v="-1"/>
    <b v="0"/>
    <b v="0"/>
    <x v="11"/>
    <n v="38.229999999999997"/>
    <n v="38.229999999999997"/>
    <n v="1"/>
    <n v="-989.50117499999999"/>
    <n v="-989.50117499999999"/>
    <n v="-200.91185000000002"/>
    <x v="10346"/>
    <n v="0"/>
  </r>
  <r>
    <x v="11"/>
    <d v="2011-09-10T18:45:00"/>
    <n v="52.53"/>
    <n v="82.51"/>
    <n v="3.35"/>
    <n v="9.74"/>
    <n v="0.25"/>
    <b v="0"/>
    <n v="9.74"/>
    <n v="20.627500000000001"/>
    <n v="-1"/>
    <b v="0"/>
    <b v="0"/>
    <x v="11"/>
    <n v="38.229999999999997"/>
    <n v="38.229999999999997"/>
    <n v="1"/>
    <n v="-989.50117499999999"/>
    <n v="-989.50117499999999"/>
    <n v="-200.91185000000002"/>
    <x v="10347"/>
    <n v="0"/>
  </r>
  <r>
    <x v="11"/>
    <d v="2011-09-10T19:00:00"/>
    <n v="52.53"/>
    <n v="82.51"/>
    <n v="3.35"/>
    <n v="9.74"/>
    <n v="0.25"/>
    <b v="0"/>
    <n v="9.74"/>
    <n v="20.627500000000001"/>
    <n v="-1"/>
    <b v="0"/>
    <b v="0"/>
    <x v="11"/>
    <n v="38.56"/>
    <n v="38.56"/>
    <n v="1"/>
    <n v="-996.30825000000016"/>
    <n v="-996.30825000000016"/>
    <n v="-200.91185000000002"/>
    <x v="10348"/>
    <n v="0"/>
  </r>
  <r>
    <x v="11"/>
    <d v="2011-09-10T19:15:00"/>
    <n v="52.53"/>
    <n v="82.51"/>
    <n v="3.35"/>
    <n v="9.74"/>
    <n v="0.25"/>
    <b v="0"/>
    <n v="9.74"/>
    <n v="20.627500000000001"/>
    <n v="-1"/>
    <b v="0"/>
    <b v="0"/>
    <x v="11"/>
    <n v="38.56"/>
    <n v="38.56"/>
    <n v="1"/>
    <n v="-996.30825000000016"/>
    <n v="-996.30825000000016"/>
    <n v="-200.91185000000002"/>
    <x v="10349"/>
    <n v="0"/>
  </r>
  <r>
    <x v="11"/>
    <d v="2011-09-10T19:30:00"/>
    <n v="52.53"/>
    <n v="82.51"/>
    <n v="3.35"/>
    <n v="9.74"/>
    <n v="0.25"/>
    <b v="0"/>
    <n v="9.74"/>
    <n v="20.627500000000001"/>
    <n v="-1"/>
    <b v="0"/>
    <b v="0"/>
    <x v="11"/>
    <n v="38.56"/>
    <n v="38.56"/>
    <n v="1"/>
    <n v="-996.30825000000016"/>
    <n v="-996.30825000000016"/>
    <n v="-200.91185000000002"/>
    <x v="10350"/>
    <n v="0"/>
  </r>
  <r>
    <x v="11"/>
    <d v="2011-09-10T19:45:00"/>
    <n v="52.53"/>
    <n v="82.51"/>
    <n v="3.35"/>
    <n v="9.74"/>
    <n v="0.25"/>
    <b v="0"/>
    <n v="9.74"/>
    <n v="20.627500000000001"/>
    <n v="-1"/>
    <b v="0"/>
    <b v="0"/>
    <x v="11"/>
    <n v="38.56"/>
    <n v="38.56"/>
    <n v="1"/>
    <n v="-996.30825000000016"/>
    <n v="-996.30825000000016"/>
    <n v="-200.91185000000002"/>
    <x v="10351"/>
    <n v="0"/>
  </r>
  <r>
    <x v="11"/>
    <d v="2011-09-10T20:00:00"/>
    <n v="52.53"/>
    <n v="82.51"/>
    <n v="3.35"/>
    <n v="9.74"/>
    <n v="0.25"/>
    <b v="0"/>
    <n v="9.74"/>
    <n v="20.627500000000001"/>
    <n v="-1"/>
    <b v="0"/>
    <b v="0"/>
    <x v="11"/>
    <n v="39.04"/>
    <n v="39.04"/>
    <n v="1"/>
    <n v="-1006.2094500000001"/>
    <n v="-1006.2094500000001"/>
    <n v="-200.91185000000002"/>
    <x v="10352"/>
    <n v="0"/>
  </r>
  <r>
    <x v="11"/>
    <d v="2011-09-10T20:15:00"/>
    <n v="52.53"/>
    <n v="82.51"/>
    <n v="3.35"/>
    <n v="9.74"/>
    <n v="0.25"/>
    <b v="0"/>
    <n v="9.74"/>
    <n v="20.627500000000001"/>
    <n v="-1"/>
    <b v="0"/>
    <b v="0"/>
    <x v="11"/>
    <n v="39.04"/>
    <n v="39.04"/>
    <n v="1"/>
    <n v="-1006.2094500000001"/>
    <n v="-1006.2094500000001"/>
    <n v="-200.91185000000002"/>
    <x v="10353"/>
    <n v="0"/>
  </r>
  <r>
    <x v="11"/>
    <d v="2011-09-10T20:30:00"/>
    <n v="52.53"/>
    <n v="82.51"/>
    <n v="3.35"/>
    <n v="9.74"/>
    <n v="0.25"/>
    <b v="0"/>
    <n v="9.74"/>
    <n v="20.627500000000001"/>
    <n v="-1"/>
    <b v="0"/>
    <b v="0"/>
    <x v="11"/>
    <n v="39.04"/>
    <n v="39.04"/>
    <n v="1"/>
    <n v="-1006.2094500000001"/>
    <n v="-1006.2094500000001"/>
    <n v="-200.91185000000002"/>
    <x v="10354"/>
    <n v="0"/>
  </r>
  <r>
    <x v="11"/>
    <d v="2011-09-10T20:45:00"/>
    <n v="52.53"/>
    <n v="82.51"/>
    <n v="3.35"/>
    <n v="9.74"/>
    <n v="0.25"/>
    <b v="0"/>
    <n v="9.74"/>
    <n v="20.627500000000001"/>
    <n v="-1"/>
    <b v="0"/>
    <b v="0"/>
    <x v="11"/>
    <n v="39.04"/>
    <n v="39.04"/>
    <n v="1"/>
    <n v="-1006.2094500000001"/>
    <n v="-1006.2094500000001"/>
    <n v="-200.91185000000002"/>
    <x v="10355"/>
    <n v="0"/>
  </r>
  <r>
    <x v="11"/>
    <d v="2011-09-10T21:00:00"/>
    <n v="52.53"/>
    <n v="82.51"/>
    <n v="3.35"/>
    <n v="9.74"/>
    <n v="0.25"/>
    <b v="0"/>
    <n v="9.74"/>
    <n v="20.627500000000001"/>
    <n v="-1"/>
    <b v="0"/>
    <b v="0"/>
    <x v="11"/>
    <n v="37.979999999999997"/>
    <n v="37.979999999999997"/>
    <n v="1"/>
    <n v="-984.34430000000009"/>
    <n v="-984.34430000000009"/>
    <n v="-200.91185000000002"/>
    <x v="10356"/>
    <n v="0"/>
  </r>
  <r>
    <x v="11"/>
    <d v="2011-09-10T21:15:00"/>
    <n v="52.53"/>
    <n v="82.51"/>
    <n v="3.35"/>
    <n v="9.74"/>
    <n v="0.25"/>
    <b v="0"/>
    <n v="9.74"/>
    <n v="20.627500000000001"/>
    <n v="-1"/>
    <b v="0"/>
    <b v="0"/>
    <x v="11"/>
    <n v="37.979999999999997"/>
    <n v="37.979999999999997"/>
    <n v="1"/>
    <n v="-984.34430000000009"/>
    <n v="-984.34430000000009"/>
    <n v="-200.91185000000002"/>
    <x v="10357"/>
    <n v="0"/>
  </r>
  <r>
    <x v="11"/>
    <d v="2011-09-10T21:30:00"/>
    <n v="52.53"/>
    <n v="82.51"/>
    <n v="3.35"/>
    <n v="9.74"/>
    <n v="0.25"/>
    <b v="0"/>
    <n v="9.74"/>
    <n v="20.627500000000001"/>
    <n v="-1"/>
    <b v="0"/>
    <b v="0"/>
    <x v="11"/>
    <n v="37.979999999999997"/>
    <n v="37.979999999999997"/>
    <n v="1"/>
    <n v="-984.34430000000009"/>
    <n v="-984.34430000000009"/>
    <n v="-200.91185000000002"/>
    <x v="10358"/>
    <n v="0"/>
  </r>
  <r>
    <x v="11"/>
    <d v="2011-09-10T21:45:00"/>
    <n v="52.53"/>
    <n v="82.51"/>
    <n v="3.35"/>
    <n v="9.74"/>
    <n v="0.25"/>
    <b v="0"/>
    <n v="9.74"/>
    <n v="20.627500000000001"/>
    <n v="-1"/>
    <b v="0"/>
    <b v="0"/>
    <x v="11"/>
    <n v="37.979999999999997"/>
    <n v="37.979999999999997"/>
    <n v="1"/>
    <n v="-984.34430000000009"/>
    <n v="-984.34430000000009"/>
    <n v="-200.91185000000002"/>
    <x v="10359"/>
    <n v="0"/>
  </r>
  <r>
    <x v="11"/>
    <d v="2011-09-10T22:00:00"/>
    <n v="52.53"/>
    <n v="82.51"/>
    <n v="3.35"/>
    <n v="9.74"/>
    <n v="0.25"/>
    <b v="0"/>
    <n v="9.74"/>
    <n v="20.627500000000001"/>
    <n v="-1"/>
    <b v="0"/>
    <b v="0"/>
    <x v="11"/>
    <n v="34.96"/>
    <n v="34.96"/>
    <n v="1"/>
    <n v="-922.04925000000014"/>
    <n v="-922.04925000000014"/>
    <n v="-200.91185000000002"/>
    <x v="10360"/>
    <n v="0"/>
  </r>
  <r>
    <x v="11"/>
    <d v="2011-09-10T22:15:00"/>
    <n v="52.53"/>
    <n v="82.51"/>
    <n v="3.35"/>
    <n v="9.74"/>
    <n v="0.25"/>
    <b v="0"/>
    <n v="9.74"/>
    <n v="20.627500000000001"/>
    <n v="-1"/>
    <b v="0"/>
    <b v="0"/>
    <x v="11"/>
    <n v="34.96"/>
    <n v="34.96"/>
    <n v="1"/>
    <n v="-922.04925000000014"/>
    <n v="-922.04925000000014"/>
    <n v="-200.91185000000002"/>
    <x v="10361"/>
    <n v="0"/>
  </r>
  <r>
    <x v="11"/>
    <d v="2011-09-10T22:30:00"/>
    <n v="52.53"/>
    <n v="82.51"/>
    <n v="3.35"/>
    <n v="9.74"/>
    <n v="0.25"/>
    <b v="0"/>
    <n v="9.74"/>
    <n v="20.627500000000001"/>
    <n v="-1"/>
    <b v="0"/>
    <b v="0"/>
    <x v="11"/>
    <n v="34.96"/>
    <n v="34.96"/>
    <n v="1"/>
    <n v="-922.04925000000014"/>
    <n v="-922.04925000000014"/>
    <n v="-200.91185000000002"/>
    <x v="10362"/>
    <n v="0"/>
  </r>
  <r>
    <x v="11"/>
    <d v="2011-09-10T22:45:00"/>
    <n v="52.53"/>
    <n v="82.51"/>
    <n v="3.35"/>
    <n v="9.74"/>
    <n v="0.25"/>
    <b v="0"/>
    <n v="9.74"/>
    <n v="20.627500000000001"/>
    <n v="-1"/>
    <b v="0"/>
    <b v="0"/>
    <x v="11"/>
    <n v="34.96"/>
    <n v="34.96"/>
    <n v="1"/>
    <n v="-922.04925000000014"/>
    <n v="-922.04925000000014"/>
    <n v="-200.91185000000002"/>
    <x v="10363"/>
    <n v="0"/>
  </r>
  <r>
    <x v="11"/>
    <d v="2011-09-10T23:00:00"/>
    <n v="52.53"/>
    <n v="82.51"/>
    <n v="3.35"/>
    <n v="9.74"/>
    <n v="0.25"/>
    <b v="0"/>
    <n v="9.74"/>
    <n v="20.627500000000001"/>
    <n v="-1"/>
    <b v="0"/>
    <b v="0"/>
    <x v="11"/>
    <n v="28.29"/>
    <n v="28.29"/>
    <n v="1"/>
    <n v="-784.46382500000004"/>
    <n v="-784.46382500000004"/>
    <n v="-200.91185000000002"/>
    <x v="10364"/>
    <n v="0"/>
  </r>
  <r>
    <x v="11"/>
    <d v="2011-09-10T23:15:00"/>
    <n v="52.53"/>
    <n v="82.51"/>
    <n v="3.35"/>
    <n v="9.74"/>
    <n v="0.25"/>
    <b v="0"/>
    <n v="9.74"/>
    <n v="20.627500000000001"/>
    <n v="-1"/>
    <b v="0"/>
    <b v="0"/>
    <x v="11"/>
    <n v="28.29"/>
    <n v="28.29"/>
    <n v="1"/>
    <n v="-784.46382500000004"/>
    <n v="-784.46382500000004"/>
    <n v="-200.91185000000002"/>
    <x v="10365"/>
    <n v="0"/>
  </r>
  <r>
    <x v="11"/>
    <d v="2011-09-10T23:30:00"/>
    <n v="52.53"/>
    <n v="82.51"/>
    <n v="3.35"/>
    <n v="9.74"/>
    <n v="0.25"/>
    <b v="0"/>
    <n v="9.74"/>
    <n v="20.627500000000001"/>
    <n v="-1"/>
    <b v="0"/>
    <b v="0"/>
    <x v="11"/>
    <n v="28.29"/>
    <n v="28.29"/>
    <n v="1"/>
    <n v="-784.46382500000004"/>
    <n v="-784.46382500000004"/>
    <n v="-200.91185000000002"/>
    <x v="10366"/>
    <n v="0"/>
  </r>
  <r>
    <x v="11"/>
    <d v="2011-09-10T23:45:00"/>
    <n v="52.53"/>
    <n v="82.51"/>
    <n v="3.35"/>
    <n v="9.74"/>
    <n v="0.25"/>
    <b v="0"/>
    <n v="9.74"/>
    <n v="20.627500000000001"/>
    <n v="-1"/>
    <b v="0"/>
    <b v="0"/>
    <x v="11"/>
    <n v="28.29"/>
    <n v="28.29"/>
    <n v="1"/>
    <n v="-784.46382500000004"/>
    <n v="-784.46382500000004"/>
    <n v="-200.91185000000002"/>
    <x v="10367"/>
    <n v="0"/>
  </r>
  <r>
    <x v="11"/>
    <d v="2011-09-11T00:00:00"/>
    <n v="7.18"/>
    <n v="70.53"/>
    <n v="9.84"/>
    <n v="6.71"/>
    <n v="0.25"/>
    <b v="0"/>
    <n v="6.71"/>
    <n v="17.6325"/>
    <n v="-1"/>
    <b v="0"/>
    <b v="0"/>
    <x v="11"/>
    <n v="12.25"/>
    <n v="12.25"/>
    <n v="1"/>
    <n v="-334.31220000000002"/>
    <n v="-334.31220000000002"/>
    <n v="-118.314075"/>
    <x v="10368"/>
    <n v="0"/>
  </r>
  <r>
    <x v="11"/>
    <d v="2011-09-11T00:15:00"/>
    <n v="7.18"/>
    <n v="70.53"/>
    <n v="9.84"/>
    <n v="6.71"/>
    <n v="0.25"/>
    <b v="0"/>
    <n v="6.71"/>
    <n v="17.6325"/>
    <n v="-1"/>
    <b v="0"/>
    <b v="0"/>
    <x v="11"/>
    <n v="12.25"/>
    <n v="12.25"/>
    <n v="1"/>
    <n v="-334.31220000000002"/>
    <n v="-334.31220000000002"/>
    <n v="-118.314075"/>
    <x v="10369"/>
    <n v="0"/>
  </r>
  <r>
    <x v="11"/>
    <d v="2011-09-11T00:30:00"/>
    <n v="7.18"/>
    <n v="70.53"/>
    <n v="9.84"/>
    <n v="6.71"/>
    <n v="0.25"/>
    <b v="0"/>
    <n v="6.71"/>
    <n v="17.6325"/>
    <n v="-1"/>
    <b v="0"/>
    <b v="0"/>
    <x v="11"/>
    <n v="12.25"/>
    <n v="12.25"/>
    <n v="1"/>
    <n v="-334.31220000000002"/>
    <n v="-334.31220000000002"/>
    <n v="-118.314075"/>
    <x v="10370"/>
    <n v="0"/>
  </r>
  <r>
    <x v="11"/>
    <d v="2011-09-11T00:45:00"/>
    <n v="7.18"/>
    <n v="70.53"/>
    <n v="9.84"/>
    <n v="6.71"/>
    <n v="0.25"/>
    <b v="0"/>
    <n v="6.71"/>
    <n v="17.6325"/>
    <n v="-1"/>
    <b v="0"/>
    <b v="0"/>
    <x v="11"/>
    <n v="12.25"/>
    <n v="12.25"/>
    <n v="1"/>
    <n v="-334.31220000000002"/>
    <n v="-334.31220000000002"/>
    <n v="-118.314075"/>
    <x v="10371"/>
    <n v="0"/>
  </r>
  <r>
    <x v="11"/>
    <d v="2011-09-11T01:00:00"/>
    <n v="7.18"/>
    <n v="70.53"/>
    <n v="9.84"/>
    <n v="6.71"/>
    <n v="0.25"/>
    <b v="0"/>
    <n v="6.71"/>
    <n v="17.6325"/>
    <n v="-1"/>
    <b v="0"/>
    <b v="0"/>
    <x v="11"/>
    <n v="6.59"/>
    <n v="6.59"/>
    <n v="1"/>
    <n v="-234.51225000000002"/>
    <n v="-234.51225000000002"/>
    <n v="-118.314075"/>
    <x v="10372"/>
    <n v="0"/>
  </r>
  <r>
    <x v="11"/>
    <d v="2011-09-11T01:15:00"/>
    <n v="7.18"/>
    <n v="70.53"/>
    <n v="9.84"/>
    <n v="6.71"/>
    <n v="0.25"/>
    <b v="0"/>
    <n v="6.71"/>
    <n v="17.6325"/>
    <n v="-1"/>
    <b v="0"/>
    <b v="0"/>
    <x v="11"/>
    <n v="6.59"/>
    <n v="6.59"/>
    <n v="1"/>
    <n v="-234.51225000000002"/>
    <n v="-234.51225000000002"/>
    <n v="-118.314075"/>
    <x v="10373"/>
    <n v="0"/>
  </r>
  <r>
    <x v="11"/>
    <d v="2011-09-11T01:30:00"/>
    <n v="7.18"/>
    <n v="70.53"/>
    <n v="9.84"/>
    <n v="6.71"/>
    <n v="0.25"/>
    <b v="0"/>
    <n v="6.71"/>
    <n v="17.6325"/>
    <n v="-1"/>
    <b v="0"/>
    <b v="0"/>
    <x v="11"/>
    <n v="6.59"/>
    <n v="6.59"/>
    <n v="1"/>
    <n v="-234.51225000000002"/>
    <n v="-234.51225000000002"/>
    <n v="-118.314075"/>
    <x v="10374"/>
    <n v="0"/>
  </r>
  <r>
    <x v="11"/>
    <d v="2011-09-11T01:45:00"/>
    <n v="7.18"/>
    <n v="70.53"/>
    <n v="9.84"/>
    <n v="6.71"/>
    <n v="0.25"/>
    <b v="0"/>
    <n v="6.71"/>
    <n v="17.6325"/>
    <n v="-1"/>
    <b v="0"/>
    <b v="0"/>
    <x v="11"/>
    <n v="6.59"/>
    <n v="6.59"/>
    <n v="1"/>
    <n v="-234.51225000000002"/>
    <n v="-234.51225000000002"/>
    <n v="-118.314075"/>
    <x v="10375"/>
    <n v="0"/>
  </r>
  <r>
    <x v="11"/>
    <d v="2011-09-11T02:00:00"/>
    <n v="7.18"/>
    <n v="70.53"/>
    <n v="9.84"/>
    <n v="6.71"/>
    <n v="0.25"/>
    <b v="0"/>
    <n v="6.71"/>
    <n v="17.6325"/>
    <n v="-1"/>
    <b v="0"/>
    <b v="0"/>
    <x v="11"/>
    <n v="4.3600000000000003"/>
    <n v="4.3600000000000003"/>
    <n v="1"/>
    <n v="-195.19177500000001"/>
    <n v="-195.19177500000001"/>
    <n v="-118.314075"/>
    <x v="10376"/>
    <n v="0"/>
  </r>
  <r>
    <x v="11"/>
    <d v="2011-09-11T02:15:00"/>
    <n v="7.18"/>
    <n v="70.53"/>
    <n v="9.84"/>
    <n v="6.71"/>
    <n v="0.25"/>
    <b v="0"/>
    <n v="6.71"/>
    <n v="17.6325"/>
    <n v="-1"/>
    <b v="0"/>
    <b v="0"/>
    <x v="11"/>
    <n v="4.3600000000000003"/>
    <n v="4.3600000000000003"/>
    <n v="1"/>
    <n v="-195.19177500000001"/>
    <n v="-195.19177500000001"/>
    <n v="-118.314075"/>
    <x v="10377"/>
    <n v="0"/>
  </r>
  <r>
    <x v="11"/>
    <d v="2011-09-11T02:30:00"/>
    <n v="7.18"/>
    <n v="70.53"/>
    <n v="9.84"/>
    <n v="6.71"/>
    <n v="0.25"/>
    <b v="0"/>
    <n v="6.71"/>
    <n v="17.6325"/>
    <n v="-1"/>
    <b v="0"/>
    <b v="0"/>
    <x v="11"/>
    <n v="4.3600000000000003"/>
    <n v="4.3600000000000003"/>
    <n v="1"/>
    <n v="-195.19177500000001"/>
    <n v="-195.19177500000001"/>
    <n v="-118.314075"/>
    <x v="10378"/>
    <n v="0"/>
  </r>
  <r>
    <x v="11"/>
    <d v="2011-09-11T02:45:00"/>
    <n v="7.18"/>
    <n v="70.53"/>
    <n v="9.84"/>
    <n v="6.71"/>
    <n v="0.25"/>
    <b v="0"/>
    <n v="6.71"/>
    <n v="17.6325"/>
    <n v="-1"/>
    <b v="0"/>
    <b v="0"/>
    <x v="11"/>
    <n v="4.3600000000000003"/>
    <n v="4.3600000000000003"/>
    <n v="1"/>
    <n v="-195.19177500000001"/>
    <n v="-195.19177500000001"/>
    <n v="-118.314075"/>
    <x v="10379"/>
    <n v="0"/>
  </r>
  <r>
    <x v="11"/>
    <d v="2011-09-11T03:00:00"/>
    <n v="7.18"/>
    <n v="70.53"/>
    <n v="9.84"/>
    <n v="6.71"/>
    <n v="0.25"/>
    <b v="0"/>
    <n v="6.71"/>
    <n v="17.6325"/>
    <n v="-1"/>
    <b v="0"/>
    <b v="0"/>
    <x v="11"/>
    <n v="4.17"/>
    <n v="4.17"/>
    <n v="1"/>
    <n v="-191.8416"/>
    <n v="-191.8416"/>
    <n v="-118.314075"/>
    <x v="10380"/>
    <n v="0"/>
  </r>
  <r>
    <x v="11"/>
    <d v="2011-09-11T03:15:00"/>
    <n v="7.18"/>
    <n v="70.53"/>
    <n v="9.84"/>
    <n v="6.71"/>
    <n v="0.25"/>
    <b v="0"/>
    <n v="6.71"/>
    <n v="17.6325"/>
    <n v="-1"/>
    <b v="0"/>
    <b v="0"/>
    <x v="11"/>
    <n v="4.17"/>
    <n v="4.17"/>
    <n v="1"/>
    <n v="-191.8416"/>
    <n v="-191.8416"/>
    <n v="-118.314075"/>
    <x v="10381"/>
    <n v="0"/>
  </r>
  <r>
    <x v="11"/>
    <d v="2011-09-11T03:30:00"/>
    <n v="7.18"/>
    <n v="70.53"/>
    <n v="9.84"/>
    <n v="6.71"/>
    <n v="0.25"/>
    <b v="0"/>
    <n v="6.71"/>
    <n v="17.6325"/>
    <n v="-1"/>
    <b v="0"/>
    <b v="0"/>
    <x v="11"/>
    <n v="4.17"/>
    <n v="4.17"/>
    <n v="1"/>
    <n v="-191.8416"/>
    <n v="-191.8416"/>
    <n v="-118.314075"/>
    <x v="10382"/>
    <n v="0"/>
  </r>
  <r>
    <x v="11"/>
    <d v="2011-09-11T03:45:00"/>
    <n v="7.18"/>
    <n v="70.53"/>
    <n v="9.84"/>
    <n v="6.71"/>
    <n v="0.25"/>
    <b v="0"/>
    <n v="6.71"/>
    <n v="17.6325"/>
    <n v="-1"/>
    <b v="0"/>
    <b v="0"/>
    <x v="11"/>
    <n v="4.17"/>
    <n v="4.17"/>
    <n v="1"/>
    <n v="-191.8416"/>
    <n v="-191.8416"/>
    <n v="-118.314075"/>
    <x v="10383"/>
    <n v="0"/>
  </r>
  <r>
    <x v="11"/>
    <d v="2011-09-11T04:00:00"/>
    <n v="7.18"/>
    <n v="70.53"/>
    <n v="9.84"/>
    <n v="6.71"/>
    <n v="0.25"/>
    <b v="0"/>
    <n v="6.71"/>
    <n v="17.6325"/>
    <n v="-1"/>
    <b v="0"/>
    <b v="0"/>
    <x v="11"/>
    <n v="4.22"/>
    <n v="4.22"/>
    <n v="1"/>
    <n v="-192.72322499999999"/>
    <n v="-192.72322499999999"/>
    <n v="-118.314075"/>
    <x v="10384"/>
    <n v="0"/>
  </r>
  <r>
    <x v="11"/>
    <d v="2011-09-11T04:15:00"/>
    <n v="7.18"/>
    <n v="70.53"/>
    <n v="9.84"/>
    <n v="6.71"/>
    <n v="0.25"/>
    <b v="0"/>
    <n v="6.71"/>
    <n v="17.6325"/>
    <n v="-1"/>
    <b v="0"/>
    <b v="0"/>
    <x v="11"/>
    <n v="4.22"/>
    <n v="4.22"/>
    <n v="1"/>
    <n v="-192.72322499999999"/>
    <n v="-192.72322499999999"/>
    <n v="-118.314075"/>
    <x v="10385"/>
    <n v="0"/>
  </r>
  <r>
    <x v="11"/>
    <d v="2011-09-11T04:30:00"/>
    <n v="7.18"/>
    <n v="70.53"/>
    <n v="9.84"/>
    <n v="6.71"/>
    <n v="0.25"/>
    <b v="0"/>
    <n v="6.71"/>
    <n v="17.6325"/>
    <n v="-1"/>
    <b v="0"/>
    <b v="0"/>
    <x v="11"/>
    <n v="4.22"/>
    <n v="4.22"/>
    <n v="1"/>
    <n v="-192.72322499999999"/>
    <n v="-192.72322499999999"/>
    <n v="-118.314075"/>
    <x v="10386"/>
    <n v="0"/>
  </r>
  <r>
    <x v="11"/>
    <d v="2011-09-11T04:45:00"/>
    <n v="7.18"/>
    <n v="70.53"/>
    <n v="9.84"/>
    <n v="6.71"/>
    <n v="0.25"/>
    <b v="0"/>
    <n v="6.71"/>
    <n v="17.6325"/>
    <n v="-1"/>
    <b v="0"/>
    <b v="0"/>
    <x v="11"/>
    <n v="4.22"/>
    <n v="4.22"/>
    <n v="1"/>
    <n v="-192.72322499999999"/>
    <n v="-192.72322499999999"/>
    <n v="-118.314075"/>
    <x v="10387"/>
    <n v="0"/>
  </r>
  <r>
    <x v="11"/>
    <d v="2011-09-11T05:00:00"/>
    <n v="7.18"/>
    <n v="70.53"/>
    <n v="9.84"/>
    <n v="6.71"/>
    <n v="0.25"/>
    <b v="0"/>
    <n v="6.71"/>
    <n v="17.6325"/>
    <n v="-1"/>
    <b v="0"/>
    <b v="0"/>
    <x v="11"/>
    <n v="4.3899999999999997"/>
    <n v="4.3899999999999997"/>
    <n v="1"/>
    <n v="-195.72075000000001"/>
    <n v="-195.72075000000001"/>
    <n v="-118.314075"/>
    <x v="10388"/>
    <n v="0"/>
  </r>
  <r>
    <x v="11"/>
    <d v="2011-09-11T05:15:00"/>
    <n v="7.18"/>
    <n v="70.53"/>
    <n v="9.84"/>
    <n v="6.71"/>
    <n v="0.25"/>
    <b v="0"/>
    <n v="6.71"/>
    <n v="17.6325"/>
    <n v="-1"/>
    <b v="0"/>
    <b v="0"/>
    <x v="11"/>
    <n v="4.3899999999999997"/>
    <n v="4.3899999999999997"/>
    <n v="1"/>
    <n v="-195.72075000000001"/>
    <n v="-195.72075000000001"/>
    <n v="-118.314075"/>
    <x v="10389"/>
    <n v="0"/>
  </r>
  <r>
    <x v="11"/>
    <d v="2011-09-11T05:30:00"/>
    <n v="7.18"/>
    <n v="70.53"/>
    <n v="9.84"/>
    <n v="6.71"/>
    <n v="0.25"/>
    <b v="0"/>
    <n v="6.71"/>
    <n v="17.6325"/>
    <n v="-1"/>
    <b v="0"/>
    <b v="0"/>
    <x v="11"/>
    <n v="4.3899999999999997"/>
    <n v="4.3899999999999997"/>
    <n v="1"/>
    <n v="-195.72075000000001"/>
    <n v="-195.72075000000001"/>
    <n v="-118.314075"/>
    <x v="10390"/>
    <n v="0"/>
  </r>
  <r>
    <x v="11"/>
    <d v="2011-09-11T05:45:00"/>
    <n v="7.18"/>
    <n v="70.53"/>
    <n v="9.84"/>
    <n v="6.71"/>
    <n v="0.25"/>
    <b v="0"/>
    <n v="6.71"/>
    <n v="17.6325"/>
    <n v="-1"/>
    <b v="0"/>
    <b v="0"/>
    <x v="11"/>
    <n v="4.3899999999999997"/>
    <n v="4.3899999999999997"/>
    <n v="1"/>
    <n v="-195.72075000000001"/>
    <n v="-195.72075000000001"/>
    <n v="-118.314075"/>
    <x v="10391"/>
    <n v="0"/>
  </r>
  <r>
    <x v="11"/>
    <d v="2011-09-11T06:00:00"/>
    <n v="7.18"/>
    <n v="70.53"/>
    <n v="9.84"/>
    <n v="6.71"/>
    <n v="0.25"/>
    <b v="0"/>
    <n v="6.71"/>
    <n v="17.6325"/>
    <n v="-1"/>
    <b v="0"/>
    <b v="0"/>
    <x v="11"/>
    <n v="3.61"/>
    <n v="3.61"/>
    <n v="1"/>
    <n v="-181.9674"/>
    <n v="-181.9674"/>
    <n v="-118.314075"/>
    <x v="10392"/>
    <n v="0"/>
  </r>
  <r>
    <x v="11"/>
    <d v="2011-09-11T06:15:00"/>
    <n v="7.18"/>
    <n v="70.53"/>
    <n v="9.84"/>
    <n v="6.71"/>
    <n v="0.25"/>
    <b v="0"/>
    <n v="6.71"/>
    <n v="17.6325"/>
    <n v="-1"/>
    <b v="0"/>
    <b v="0"/>
    <x v="11"/>
    <n v="3.61"/>
    <n v="3.61"/>
    <n v="1"/>
    <n v="-181.9674"/>
    <n v="-181.9674"/>
    <n v="-118.314075"/>
    <x v="10393"/>
    <n v="0"/>
  </r>
  <r>
    <x v="11"/>
    <d v="2011-09-11T06:30:00"/>
    <n v="7.18"/>
    <n v="70.53"/>
    <n v="9.84"/>
    <n v="6.71"/>
    <n v="0.25"/>
    <b v="0"/>
    <n v="6.71"/>
    <n v="17.6325"/>
    <n v="-1"/>
    <b v="0"/>
    <b v="0"/>
    <x v="11"/>
    <n v="3.61"/>
    <n v="3.61"/>
    <n v="1"/>
    <n v="-181.9674"/>
    <n v="-181.9674"/>
    <n v="-118.314075"/>
    <x v="10394"/>
    <n v="0"/>
  </r>
  <r>
    <x v="11"/>
    <d v="2011-09-11T06:45:00"/>
    <n v="7.18"/>
    <n v="70.53"/>
    <n v="9.84"/>
    <n v="6.71"/>
    <n v="0.25"/>
    <b v="0"/>
    <n v="6.71"/>
    <n v="17.6325"/>
    <n v="-1"/>
    <b v="0"/>
    <b v="0"/>
    <x v="11"/>
    <n v="3.61"/>
    <n v="3.61"/>
    <n v="1"/>
    <n v="-181.9674"/>
    <n v="-181.9674"/>
    <n v="-118.314075"/>
    <x v="10395"/>
    <n v="0"/>
  </r>
  <r>
    <x v="11"/>
    <d v="2011-09-11T07:00:00"/>
    <n v="7.18"/>
    <n v="70.53"/>
    <n v="9.84"/>
    <n v="6.71"/>
    <n v="0.25"/>
    <b v="0"/>
    <n v="6.71"/>
    <n v="17.6325"/>
    <n v="-1"/>
    <b v="0"/>
    <b v="0"/>
    <x v="11"/>
    <n v="4.7699999999999996"/>
    <n v="4.7699999999999996"/>
    <n v="1"/>
    <n v="-202.42110000000002"/>
    <n v="-202.42110000000002"/>
    <n v="-118.314075"/>
    <x v="10396"/>
    <n v="0"/>
  </r>
  <r>
    <x v="11"/>
    <d v="2011-09-11T07:15:00"/>
    <n v="7.18"/>
    <n v="70.53"/>
    <n v="9.84"/>
    <n v="6.71"/>
    <n v="0.25"/>
    <b v="0"/>
    <n v="6.71"/>
    <n v="17.6325"/>
    <n v="-1"/>
    <b v="0"/>
    <b v="0"/>
    <x v="11"/>
    <n v="4.7699999999999996"/>
    <n v="4.7699999999999996"/>
    <n v="1"/>
    <n v="-202.42110000000002"/>
    <n v="-202.42110000000002"/>
    <n v="-118.314075"/>
    <x v="10397"/>
    <n v="0"/>
  </r>
  <r>
    <x v="11"/>
    <d v="2011-09-11T07:30:00"/>
    <n v="7.18"/>
    <n v="70.53"/>
    <n v="9.84"/>
    <n v="6.71"/>
    <n v="0.25"/>
    <b v="0"/>
    <n v="6.71"/>
    <n v="17.6325"/>
    <n v="-1"/>
    <b v="0"/>
    <b v="0"/>
    <x v="11"/>
    <n v="4.7699999999999996"/>
    <n v="4.7699999999999996"/>
    <n v="1"/>
    <n v="-202.42110000000002"/>
    <n v="-202.42110000000002"/>
    <n v="-118.314075"/>
    <x v="10398"/>
    <n v="0"/>
  </r>
  <r>
    <x v="11"/>
    <d v="2011-09-11T07:45:00"/>
    <n v="7.18"/>
    <n v="70.53"/>
    <n v="9.84"/>
    <n v="6.71"/>
    <n v="0.25"/>
    <b v="0"/>
    <n v="6.71"/>
    <n v="17.6325"/>
    <n v="-1"/>
    <b v="0"/>
    <b v="0"/>
    <x v="11"/>
    <n v="4.7699999999999996"/>
    <n v="4.7699999999999996"/>
    <n v="1"/>
    <n v="-202.42110000000002"/>
    <n v="-202.42110000000002"/>
    <n v="-118.314075"/>
    <x v="10399"/>
    <n v="0"/>
  </r>
  <r>
    <x v="11"/>
    <d v="2011-09-11T08:00:00"/>
    <n v="7.18"/>
    <n v="70.53"/>
    <n v="9.84"/>
    <n v="6.71"/>
    <n v="0.25"/>
    <b v="0"/>
    <n v="6.71"/>
    <n v="17.6325"/>
    <n v="-1"/>
    <b v="0"/>
    <b v="0"/>
    <x v="11"/>
    <n v="10.78"/>
    <n v="10.78"/>
    <n v="1"/>
    <n v="-308.392425"/>
    <n v="-308.392425"/>
    <n v="-118.314075"/>
    <x v="10400"/>
    <n v="0"/>
  </r>
  <r>
    <x v="11"/>
    <d v="2011-09-11T08:15:00"/>
    <n v="7.18"/>
    <n v="70.53"/>
    <n v="9.84"/>
    <n v="6.71"/>
    <n v="0.25"/>
    <b v="0"/>
    <n v="6.71"/>
    <n v="17.6325"/>
    <n v="-1"/>
    <b v="0"/>
    <b v="0"/>
    <x v="11"/>
    <n v="10.78"/>
    <n v="10.78"/>
    <n v="1"/>
    <n v="-308.392425"/>
    <n v="-308.392425"/>
    <n v="-118.314075"/>
    <x v="10401"/>
    <n v="0"/>
  </r>
  <r>
    <x v="11"/>
    <d v="2011-09-11T08:30:00"/>
    <n v="7.18"/>
    <n v="70.53"/>
    <n v="9.84"/>
    <n v="6.71"/>
    <n v="0.25"/>
    <b v="0"/>
    <n v="6.71"/>
    <n v="17.6325"/>
    <n v="-1"/>
    <b v="0"/>
    <b v="0"/>
    <x v="11"/>
    <n v="10.78"/>
    <n v="10.78"/>
    <n v="1"/>
    <n v="-308.392425"/>
    <n v="-308.392425"/>
    <n v="-118.314075"/>
    <x v="10402"/>
    <n v="0"/>
  </r>
  <r>
    <x v="11"/>
    <d v="2011-09-11T08:45:00"/>
    <n v="7.18"/>
    <n v="70.53"/>
    <n v="9.84"/>
    <n v="6.71"/>
    <n v="0.25"/>
    <b v="0"/>
    <n v="6.71"/>
    <n v="17.6325"/>
    <n v="-1"/>
    <b v="0"/>
    <b v="0"/>
    <x v="11"/>
    <n v="10.78"/>
    <n v="10.78"/>
    <n v="1"/>
    <n v="-308.392425"/>
    <n v="-308.392425"/>
    <n v="-118.314075"/>
    <x v="10403"/>
    <n v="0"/>
  </r>
  <r>
    <x v="11"/>
    <d v="2011-09-11T09:00:00"/>
    <n v="7.18"/>
    <n v="70.53"/>
    <n v="9.84"/>
    <n v="6.71"/>
    <n v="0.25"/>
    <b v="0"/>
    <n v="6.71"/>
    <n v="17.6325"/>
    <n v="-1"/>
    <b v="0"/>
    <b v="0"/>
    <x v="11"/>
    <n v="24.71"/>
    <n v="24.71"/>
    <n v="1"/>
    <n v="-554.01315"/>
    <n v="-554.01315"/>
    <n v="-118.314075"/>
    <x v="10404"/>
    <n v="0"/>
  </r>
  <r>
    <x v="11"/>
    <d v="2011-09-11T09:15:00"/>
    <n v="7.18"/>
    <n v="70.53"/>
    <n v="9.84"/>
    <n v="6.71"/>
    <n v="0.25"/>
    <b v="0"/>
    <n v="6.71"/>
    <n v="17.6325"/>
    <n v="-1"/>
    <b v="0"/>
    <b v="0"/>
    <x v="11"/>
    <n v="24.71"/>
    <n v="24.71"/>
    <n v="1"/>
    <n v="-554.01315"/>
    <n v="-554.01315"/>
    <n v="-118.314075"/>
    <x v="10405"/>
    <n v="0"/>
  </r>
  <r>
    <x v="11"/>
    <d v="2011-09-11T09:30:00"/>
    <n v="7.18"/>
    <n v="70.53"/>
    <n v="9.84"/>
    <n v="6.71"/>
    <n v="0.25"/>
    <b v="0"/>
    <n v="6.71"/>
    <n v="17.6325"/>
    <n v="-1"/>
    <b v="0"/>
    <b v="0"/>
    <x v="11"/>
    <n v="24.71"/>
    <n v="24.71"/>
    <n v="1"/>
    <n v="-554.01315"/>
    <n v="-554.01315"/>
    <n v="-118.314075"/>
    <x v="10406"/>
    <n v="0"/>
  </r>
  <r>
    <x v="11"/>
    <d v="2011-09-11T09:45:00"/>
    <n v="7.18"/>
    <n v="70.53"/>
    <n v="9.84"/>
    <n v="6.71"/>
    <n v="0.25"/>
    <b v="0"/>
    <n v="6.71"/>
    <n v="17.6325"/>
    <n v="-1"/>
    <b v="0"/>
    <b v="0"/>
    <x v="11"/>
    <n v="24.71"/>
    <n v="24.71"/>
    <n v="1"/>
    <n v="-554.01315"/>
    <n v="-554.01315"/>
    <n v="-118.314075"/>
    <x v="10407"/>
    <n v="0"/>
  </r>
  <r>
    <x v="11"/>
    <d v="2011-09-11T10:00:00"/>
    <n v="7.18"/>
    <n v="70.53"/>
    <n v="9.84"/>
    <n v="6.71"/>
    <n v="0.25"/>
    <b v="0"/>
    <n v="6.71"/>
    <n v="17.6325"/>
    <n v="-1"/>
    <b v="0"/>
    <b v="0"/>
    <x v="11"/>
    <n v="32.65"/>
    <n v="32.65"/>
    <n v="1"/>
    <n v="-694.01520000000005"/>
    <n v="-694.01520000000005"/>
    <n v="-118.314075"/>
    <x v="10408"/>
    <n v="0"/>
  </r>
  <r>
    <x v="11"/>
    <d v="2011-09-11T10:15:00"/>
    <n v="7.18"/>
    <n v="70.53"/>
    <n v="9.84"/>
    <n v="6.71"/>
    <n v="0.25"/>
    <b v="0"/>
    <n v="6.71"/>
    <n v="17.6325"/>
    <n v="-1"/>
    <b v="0"/>
    <b v="0"/>
    <x v="11"/>
    <n v="32.65"/>
    <n v="32.65"/>
    <n v="1"/>
    <n v="-694.01520000000005"/>
    <n v="-694.01520000000005"/>
    <n v="-118.314075"/>
    <x v="10409"/>
    <n v="0"/>
  </r>
  <r>
    <x v="11"/>
    <d v="2011-09-11T10:30:00"/>
    <n v="7.18"/>
    <n v="70.53"/>
    <n v="9.84"/>
    <n v="6.71"/>
    <n v="0.25"/>
    <b v="0"/>
    <n v="6.71"/>
    <n v="17.6325"/>
    <n v="-1"/>
    <b v="0"/>
    <b v="0"/>
    <x v="11"/>
    <n v="32.65"/>
    <n v="32.65"/>
    <n v="1"/>
    <n v="-694.01520000000005"/>
    <n v="-694.01520000000005"/>
    <n v="-118.314075"/>
    <x v="10410"/>
    <n v="0"/>
  </r>
  <r>
    <x v="11"/>
    <d v="2011-09-11T10:45:00"/>
    <n v="7.18"/>
    <n v="70.53"/>
    <n v="9.84"/>
    <n v="6.71"/>
    <n v="0.25"/>
    <b v="0"/>
    <n v="6.71"/>
    <n v="17.6325"/>
    <n v="-1"/>
    <b v="0"/>
    <b v="0"/>
    <x v="11"/>
    <n v="32.65"/>
    <n v="32.65"/>
    <n v="1"/>
    <n v="-694.01520000000005"/>
    <n v="-694.01520000000005"/>
    <n v="-118.314075"/>
    <x v="10411"/>
    <n v="0"/>
  </r>
  <r>
    <x v="11"/>
    <d v="2011-09-11T11:00:00"/>
    <n v="7.18"/>
    <n v="70.53"/>
    <n v="9.84"/>
    <n v="6.71"/>
    <n v="0.25"/>
    <b v="0"/>
    <n v="6.71"/>
    <n v="17.6325"/>
    <n v="-1"/>
    <b v="0"/>
    <b v="0"/>
    <x v="11"/>
    <n v="35.4"/>
    <n v="35.4"/>
    <n v="1"/>
    <n v="-742.50457500000005"/>
    <n v="-742.50457500000005"/>
    <n v="-118.314075"/>
    <x v="10412"/>
    <n v="0"/>
  </r>
  <r>
    <x v="11"/>
    <d v="2011-09-11T11:15:00"/>
    <n v="7.18"/>
    <n v="70.53"/>
    <n v="9.84"/>
    <n v="6.71"/>
    <n v="0.25"/>
    <b v="0"/>
    <n v="6.71"/>
    <n v="17.6325"/>
    <n v="-1"/>
    <b v="0"/>
    <b v="0"/>
    <x v="11"/>
    <n v="35.4"/>
    <n v="35.4"/>
    <n v="1"/>
    <n v="-742.50457500000005"/>
    <n v="-742.50457500000005"/>
    <n v="-118.314075"/>
    <x v="10413"/>
    <n v="0"/>
  </r>
  <r>
    <x v="11"/>
    <d v="2011-09-11T11:30:00"/>
    <n v="7.18"/>
    <n v="70.53"/>
    <n v="9.84"/>
    <n v="6.71"/>
    <n v="0.25"/>
    <b v="0"/>
    <n v="6.71"/>
    <n v="17.6325"/>
    <n v="-1"/>
    <b v="0"/>
    <b v="0"/>
    <x v="11"/>
    <n v="35.4"/>
    <n v="35.4"/>
    <n v="1"/>
    <n v="-742.50457500000005"/>
    <n v="-742.50457500000005"/>
    <n v="-118.314075"/>
    <x v="10414"/>
    <n v="0"/>
  </r>
  <r>
    <x v="11"/>
    <d v="2011-09-11T11:45:00"/>
    <n v="7.18"/>
    <n v="70.53"/>
    <n v="9.84"/>
    <n v="6.71"/>
    <n v="0.25"/>
    <b v="0"/>
    <n v="6.71"/>
    <n v="17.6325"/>
    <n v="-1"/>
    <b v="0"/>
    <b v="0"/>
    <x v="11"/>
    <n v="35.4"/>
    <n v="35.4"/>
    <n v="1"/>
    <n v="-742.50457500000005"/>
    <n v="-742.50457500000005"/>
    <n v="-118.314075"/>
    <x v="10415"/>
    <n v="0"/>
  </r>
  <r>
    <x v="11"/>
    <d v="2011-09-11T12:00:00"/>
    <n v="7.18"/>
    <n v="70.53"/>
    <n v="9.84"/>
    <n v="6.71"/>
    <n v="0.25"/>
    <b v="0"/>
    <n v="6.71"/>
    <n v="17.6325"/>
    <n v="-1"/>
    <b v="0"/>
    <b v="0"/>
    <x v="11"/>
    <n v="35.96"/>
    <n v="35.96"/>
    <n v="1"/>
    <n v="-752.37877500000002"/>
    <n v="-752.37877500000002"/>
    <n v="-118.314075"/>
    <x v="10416"/>
    <n v="0"/>
  </r>
  <r>
    <x v="11"/>
    <d v="2011-09-11T12:15:00"/>
    <n v="7.18"/>
    <n v="70.53"/>
    <n v="9.84"/>
    <n v="6.71"/>
    <n v="0.25"/>
    <b v="0"/>
    <n v="6.71"/>
    <n v="17.6325"/>
    <n v="-1"/>
    <b v="0"/>
    <b v="0"/>
    <x v="11"/>
    <n v="35.96"/>
    <n v="35.96"/>
    <n v="1"/>
    <n v="-752.37877500000002"/>
    <n v="-752.37877500000002"/>
    <n v="-118.314075"/>
    <x v="10417"/>
    <n v="0"/>
  </r>
  <r>
    <x v="11"/>
    <d v="2011-09-11T12:30:00"/>
    <n v="7.18"/>
    <n v="70.53"/>
    <n v="9.84"/>
    <n v="6.71"/>
    <n v="0.25"/>
    <b v="0"/>
    <n v="6.71"/>
    <n v="17.6325"/>
    <n v="-1"/>
    <b v="0"/>
    <b v="0"/>
    <x v="11"/>
    <n v="35.96"/>
    <n v="35.96"/>
    <n v="1"/>
    <n v="-752.37877500000002"/>
    <n v="-752.37877500000002"/>
    <n v="-118.314075"/>
    <x v="10418"/>
    <n v="0"/>
  </r>
  <r>
    <x v="11"/>
    <d v="2011-09-11T12:45:00"/>
    <n v="7.18"/>
    <n v="70.53"/>
    <n v="9.84"/>
    <n v="6.71"/>
    <n v="0.25"/>
    <b v="0"/>
    <n v="6.71"/>
    <n v="17.6325"/>
    <n v="-1"/>
    <b v="0"/>
    <b v="0"/>
    <x v="11"/>
    <n v="35.96"/>
    <n v="35.96"/>
    <n v="1"/>
    <n v="-752.37877500000002"/>
    <n v="-752.37877500000002"/>
    <n v="-118.314075"/>
    <x v="10419"/>
    <n v="0"/>
  </r>
  <r>
    <x v="11"/>
    <d v="2011-09-11T13:00:00"/>
    <n v="7.18"/>
    <n v="70.53"/>
    <n v="9.84"/>
    <n v="6.71"/>
    <n v="0.25"/>
    <b v="0"/>
    <n v="6.71"/>
    <n v="17.6325"/>
    <n v="-1"/>
    <b v="0"/>
    <b v="0"/>
    <x v="11"/>
    <n v="33.25"/>
    <n v="33.25"/>
    <n v="1"/>
    <n v="-704.59469999999999"/>
    <n v="-704.59469999999999"/>
    <n v="-118.314075"/>
    <x v="10420"/>
    <n v="0"/>
  </r>
  <r>
    <x v="11"/>
    <d v="2011-09-11T13:15:00"/>
    <n v="7.18"/>
    <n v="70.53"/>
    <n v="9.84"/>
    <n v="6.71"/>
    <n v="0.25"/>
    <b v="0"/>
    <n v="6.71"/>
    <n v="17.6325"/>
    <n v="-1"/>
    <b v="0"/>
    <b v="0"/>
    <x v="11"/>
    <n v="33.25"/>
    <n v="33.25"/>
    <n v="1"/>
    <n v="-704.59469999999999"/>
    <n v="-704.59469999999999"/>
    <n v="-118.314075"/>
    <x v="10421"/>
    <n v="0"/>
  </r>
  <r>
    <x v="11"/>
    <d v="2011-09-11T13:30:00"/>
    <n v="7.18"/>
    <n v="70.53"/>
    <n v="9.84"/>
    <n v="6.71"/>
    <n v="0.25"/>
    <b v="0"/>
    <n v="6.71"/>
    <n v="17.6325"/>
    <n v="-1"/>
    <b v="0"/>
    <b v="0"/>
    <x v="11"/>
    <n v="33.25"/>
    <n v="33.25"/>
    <n v="1"/>
    <n v="-704.59469999999999"/>
    <n v="-704.59469999999999"/>
    <n v="-118.314075"/>
    <x v="10422"/>
    <n v="0"/>
  </r>
  <r>
    <x v="11"/>
    <d v="2011-09-11T13:45:00"/>
    <n v="7.18"/>
    <n v="70.53"/>
    <n v="9.84"/>
    <n v="6.71"/>
    <n v="0.25"/>
    <b v="0"/>
    <n v="6.71"/>
    <n v="17.6325"/>
    <n v="-1"/>
    <b v="0"/>
    <b v="0"/>
    <x v="11"/>
    <n v="33.25"/>
    <n v="33.25"/>
    <n v="1"/>
    <n v="-704.59469999999999"/>
    <n v="-704.59469999999999"/>
    <n v="-118.314075"/>
    <x v="10423"/>
    <n v="0"/>
  </r>
  <r>
    <x v="11"/>
    <d v="2011-09-11T14:00:00"/>
    <n v="7.18"/>
    <n v="70.53"/>
    <n v="9.84"/>
    <n v="6.71"/>
    <n v="0.25"/>
    <b v="0"/>
    <n v="6.71"/>
    <n v="17.6325"/>
    <n v="-1"/>
    <b v="0"/>
    <b v="0"/>
    <x v="11"/>
    <n v="33.21"/>
    <n v="33.21"/>
    <n v="1"/>
    <n v="-703.88940000000002"/>
    <n v="-703.88940000000002"/>
    <n v="-118.314075"/>
    <x v="10424"/>
    <n v="0"/>
  </r>
  <r>
    <x v="11"/>
    <d v="2011-09-11T14:15:00"/>
    <n v="7.18"/>
    <n v="70.53"/>
    <n v="9.84"/>
    <n v="6.71"/>
    <n v="0.25"/>
    <b v="0"/>
    <n v="6.71"/>
    <n v="17.6325"/>
    <n v="-1"/>
    <b v="0"/>
    <b v="0"/>
    <x v="11"/>
    <n v="33.21"/>
    <n v="33.21"/>
    <n v="1"/>
    <n v="-703.88940000000002"/>
    <n v="-703.88940000000002"/>
    <n v="-118.314075"/>
    <x v="10425"/>
    <n v="0"/>
  </r>
  <r>
    <x v="11"/>
    <d v="2011-09-11T14:30:00"/>
    <n v="7.18"/>
    <n v="70.53"/>
    <n v="9.84"/>
    <n v="6.71"/>
    <n v="0.25"/>
    <b v="0"/>
    <n v="6.71"/>
    <n v="17.6325"/>
    <n v="-1"/>
    <b v="0"/>
    <b v="0"/>
    <x v="11"/>
    <n v="33.21"/>
    <n v="33.21"/>
    <n v="1"/>
    <n v="-703.88940000000002"/>
    <n v="-703.88940000000002"/>
    <n v="-118.314075"/>
    <x v="10426"/>
    <n v="0"/>
  </r>
  <r>
    <x v="11"/>
    <d v="2011-09-11T14:45:00"/>
    <n v="7.18"/>
    <n v="70.53"/>
    <n v="9.84"/>
    <n v="6.71"/>
    <n v="0.25"/>
    <b v="0"/>
    <n v="6.71"/>
    <n v="17.6325"/>
    <n v="-1"/>
    <b v="0"/>
    <b v="0"/>
    <x v="11"/>
    <n v="33.21"/>
    <n v="33.21"/>
    <n v="1"/>
    <n v="-703.88940000000002"/>
    <n v="-703.88940000000002"/>
    <n v="-118.314075"/>
    <x v="10427"/>
    <n v="0"/>
  </r>
  <r>
    <x v="11"/>
    <d v="2011-09-11T15:00:00"/>
    <n v="7.18"/>
    <n v="70.53"/>
    <n v="9.84"/>
    <n v="6.71"/>
    <n v="0.25"/>
    <b v="0"/>
    <n v="6.71"/>
    <n v="17.6325"/>
    <n v="-1"/>
    <b v="0"/>
    <b v="0"/>
    <x v="11"/>
    <n v="32.57"/>
    <n v="32.57"/>
    <n v="1"/>
    <n v="-692.6046"/>
    <n v="-692.6046"/>
    <n v="-118.314075"/>
    <x v="10428"/>
    <n v="0"/>
  </r>
  <r>
    <x v="11"/>
    <d v="2011-09-11T15:15:00"/>
    <n v="7.18"/>
    <n v="70.53"/>
    <n v="9.84"/>
    <n v="6.71"/>
    <n v="0.25"/>
    <b v="0"/>
    <n v="6.71"/>
    <n v="17.6325"/>
    <n v="-1"/>
    <b v="0"/>
    <b v="0"/>
    <x v="11"/>
    <n v="32.57"/>
    <n v="32.57"/>
    <n v="1"/>
    <n v="-692.6046"/>
    <n v="-692.6046"/>
    <n v="-118.314075"/>
    <x v="10429"/>
    <n v="0"/>
  </r>
  <r>
    <x v="11"/>
    <d v="2011-09-11T15:30:00"/>
    <n v="7.18"/>
    <n v="70.53"/>
    <n v="9.84"/>
    <n v="6.71"/>
    <n v="0.25"/>
    <b v="0"/>
    <n v="6.71"/>
    <n v="17.6325"/>
    <n v="-1"/>
    <b v="0"/>
    <b v="0"/>
    <x v="11"/>
    <n v="32.57"/>
    <n v="32.57"/>
    <n v="1"/>
    <n v="-692.6046"/>
    <n v="-692.6046"/>
    <n v="-118.314075"/>
    <x v="10430"/>
    <n v="0"/>
  </r>
  <r>
    <x v="11"/>
    <d v="2011-09-11T15:45:00"/>
    <n v="7.18"/>
    <n v="70.53"/>
    <n v="9.84"/>
    <n v="6.71"/>
    <n v="0.25"/>
    <b v="0"/>
    <n v="6.71"/>
    <n v="17.6325"/>
    <n v="-1"/>
    <b v="0"/>
    <b v="0"/>
    <x v="11"/>
    <n v="32.57"/>
    <n v="32.57"/>
    <n v="1"/>
    <n v="-692.6046"/>
    <n v="-692.6046"/>
    <n v="-118.314075"/>
    <x v="10431"/>
    <n v="0"/>
  </r>
  <r>
    <x v="11"/>
    <d v="2011-09-11T16:00:00"/>
    <n v="7.18"/>
    <n v="70.53"/>
    <n v="9.84"/>
    <n v="6.71"/>
    <n v="0.25"/>
    <b v="0"/>
    <n v="6.71"/>
    <n v="17.6325"/>
    <n v="-1"/>
    <b v="0"/>
    <b v="0"/>
    <x v="11"/>
    <n v="33.26"/>
    <n v="33.26"/>
    <n v="1"/>
    <n v="-704.77102500000001"/>
    <n v="-704.77102500000001"/>
    <n v="-118.314075"/>
    <x v="10432"/>
    <n v="0"/>
  </r>
  <r>
    <x v="11"/>
    <d v="2011-09-11T16:15:00"/>
    <n v="7.18"/>
    <n v="70.53"/>
    <n v="9.84"/>
    <n v="6.71"/>
    <n v="0.25"/>
    <b v="0"/>
    <n v="6.71"/>
    <n v="17.6325"/>
    <n v="-1"/>
    <b v="0"/>
    <b v="0"/>
    <x v="11"/>
    <n v="33.26"/>
    <n v="33.26"/>
    <n v="1"/>
    <n v="-704.77102500000001"/>
    <n v="-704.77102500000001"/>
    <n v="-118.314075"/>
    <x v="10433"/>
    <n v="0"/>
  </r>
  <r>
    <x v="11"/>
    <d v="2011-09-11T16:30:00"/>
    <n v="7.18"/>
    <n v="70.53"/>
    <n v="9.84"/>
    <n v="6.71"/>
    <n v="0.25"/>
    <b v="0"/>
    <n v="6.71"/>
    <n v="17.6325"/>
    <n v="-1"/>
    <b v="0"/>
    <b v="0"/>
    <x v="11"/>
    <n v="33.26"/>
    <n v="33.26"/>
    <n v="1"/>
    <n v="-704.77102500000001"/>
    <n v="-704.77102500000001"/>
    <n v="-118.314075"/>
    <x v="10434"/>
    <n v="0"/>
  </r>
  <r>
    <x v="11"/>
    <d v="2011-09-11T16:45:00"/>
    <n v="7.18"/>
    <n v="70.53"/>
    <n v="9.84"/>
    <n v="6.71"/>
    <n v="0.25"/>
    <b v="0"/>
    <n v="6.71"/>
    <n v="17.6325"/>
    <n v="-1"/>
    <b v="0"/>
    <b v="0"/>
    <x v="11"/>
    <n v="33.26"/>
    <n v="33.26"/>
    <n v="1"/>
    <n v="-704.77102500000001"/>
    <n v="-704.77102500000001"/>
    <n v="-118.314075"/>
    <x v="10435"/>
    <n v="0"/>
  </r>
  <r>
    <x v="11"/>
    <d v="2011-09-11T17:00:00"/>
    <n v="7.18"/>
    <n v="70.53"/>
    <n v="9.84"/>
    <n v="6.71"/>
    <n v="0.25"/>
    <b v="0"/>
    <n v="6.71"/>
    <n v="17.6325"/>
    <n v="-1"/>
    <b v="0"/>
    <b v="0"/>
    <x v="11"/>
    <n v="37.32"/>
    <n v="37.32"/>
    <n v="1"/>
    <n v="-776.35897499999999"/>
    <n v="-776.35897499999999"/>
    <n v="-118.314075"/>
    <x v="10436"/>
    <n v="0"/>
  </r>
  <r>
    <x v="11"/>
    <d v="2011-09-11T17:15:00"/>
    <n v="7.18"/>
    <n v="70.53"/>
    <n v="9.84"/>
    <n v="6.71"/>
    <n v="0.25"/>
    <b v="0"/>
    <n v="6.71"/>
    <n v="17.6325"/>
    <n v="-1"/>
    <b v="0"/>
    <b v="0"/>
    <x v="11"/>
    <n v="37.32"/>
    <n v="37.32"/>
    <n v="1"/>
    <n v="-776.35897499999999"/>
    <n v="-776.35897499999999"/>
    <n v="-118.314075"/>
    <x v="10437"/>
    <n v="0"/>
  </r>
  <r>
    <x v="11"/>
    <d v="2011-09-11T17:30:00"/>
    <n v="7.18"/>
    <n v="70.53"/>
    <n v="9.84"/>
    <n v="6.71"/>
    <n v="0.25"/>
    <b v="0"/>
    <n v="6.71"/>
    <n v="17.6325"/>
    <n v="-1"/>
    <b v="0"/>
    <b v="0"/>
    <x v="11"/>
    <n v="37.32"/>
    <n v="37.32"/>
    <n v="1"/>
    <n v="-776.35897499999999"/>
    <n v="-776.35897499999999"/>
    <n v="-118.314075"/>
    <x v="10438"/>
    <n v="0"/>
  </r>
  <r>
    <x v="11"/>
    <d v="2011-09-11T17:45:00"/>
    <n v="7.18"/>
    <n v="70.53"/>
    <n v="9.84"/>
    <n v="6.71"/>
    <n v="0.25"/>
    <b v="0"/>
    <n v="6.71"/>
    <n v="17.6325"/>
    <n v="-1"/>
    <b v="0"/>
    <b v="0"/>
    <x v="11"/>
    <n v="37.32"/>
    <n v="37.32"/>
    <n v="1"/>
    <n v="-776.35897499999999"/>
    <n v="-776.35897499999999"/>
    <n v="-118.314075"/>
    <x v="10439"/>
    <n v="0"/>
  </r>
  <r>
    <x v="11"/>
    <d v="2011-09-11T18:00:00"/>
    <n v="7.18"/>
    <n v="70.53"/>
    <n v="9.84"/>
    <n v="6.71"/>
    <n v="0.25"/>
    <b v="0"/>
    <n v="6.71"/>
    <n v="17.6325"/>
    <n v="-1"/>
    <b v="0"/>
    <b v="0"/>
    <x v="11"/>
    <n v="38.04"/>
    <n v="38.04"/>
    <n v="1"/>
    <n v="-789.05437500000005"/>
    <n v="-789.05437500000005"/>
    <n v="-118.314075"/>
    <x v="10440"/>
    <n v="0"/>
  </r>
  <r>
    <x v="11"/>
    <d v="2011-09-11T18:15:00"/>
    <n v="7.18"/>
    <n v="70.53"/>
    <n v="9.84"/>
    <n v="6.71"/>
    <n v="0.25"/>
    <b v="0"/>
    <n v="6.71"/>
    <n v="17.6325"/>
    <n v="-1"/>
    <b v="0"/>
    <b v="0"/>
    <x v="11"/>
    <n v="38.04"/>
    <n v="38.04"/>
    <n v="1"/>
    <n v="-789.05437500000005"/>
    <n v="-789.05437500000005"/>
    <n v="-118.314075"/>
    <x v="10441"/>
    <n v="0"/>
  </r>
  <r>
    <x v="11"/>
    <d v="2011-09-11T18:30:00"/>
    <n v="7.18"/>
    <n v="70.53"/>
    <n v="9.84"/>
    <n v="6.71"/>
    <n v="0.25"/>
    <b v="0"/>
    <n v="6.71"/>
    <n v="17.6325"/>
    <n v="-1"/>
    <b v="0"/>
    <b v="0"/>
    <x v="11"/>
    <n v="38.04"/>
    <n v="38.04"/>
    <n v="1"/>
    <n v="-789.05437500000005"/>
    <n v="-789.05437500000005"/>
    <n v="-118.314075"/>
    <x v="10442"/>
    <n v="0"/>
  </r>
  <r>
    <x v="11"/>
    <d v="2011-09-11T18:45:00"/>
    <n v="7.18"/>
    <n v="70.53"/>
    <n v="9.84"/>
    <n v="6.71"/>
    <n v="0.25"/>
    <b v="0"/>
    <n v="6.71"/>
    <n v="17.6325"/>
    <n v="-1"/>
    <b v="0"/>
    <b v="0"/>
    <x v="11"/>
    <n v="38.04"/>
    <n v="38.04"/>
    <n v="1"/>
    <n v="-789.05437500000005"/>
    <n v="-789.05437500000005"/>
    <n v="-118.314075"/>
    <x v="10443"/>
    <n v="0"/>
  </r>
  <r>
    <x v="11"/>
    <d v="2011-09-11T19:00:00"/>
    <n v="7.18"/>
    <n v="70.53"/>
    <n v="9.84"/>
    <n v="6.71"/>
    <n v="0.25"/>
    <b v="0"/>
    <n v="6.71"/>
    <n v="17.6325"/>
    <n v="-1"/>
    <b v="0"/>
    <b v="0"/>
    <x v="11"/>
    <n v="38.869999999999997"/>
    <n v="38.869999999999997"/>
    <n v="1"/>
    <n v="-803.68934999999999"/>
    <n v="-803.68934999999999"/>
    <n v="-118.314075"/>
    <x v="10444"/>
    <n v="0"/>
  </r>
  <r>
    <x v="11"/>
    <d v="2011-09-11T19:15:00"/>
    <n v="7.18"/>
    <n v="70.53"/>
    <n v="9.84"/>
    <n v="6.71"/>
    <n v="0.25"/>
    <b v="0"/>
    <n v="6.71"/>
    <n v="17.6325"/>
    <n v="-1"/>
    <b v="0"/>
    <b v="0"/>
    <x v="11"/>
    <n v="38.869999999999997"/>
    <n v="38.869999999999997"/>
    <n v="1"/>
    <n v="-803.68934999999999"/>
    <n v="-803.68934999999999"/>
    <n v="-118.314075"/>
    <x v="10445"/>
    <n v="0"/>
  </r>
  <r>
    <x v="11"/>
    <d v="2011-09-11T19:30:00"/>
    <n v="7.18"/>
    <n v="70.53"/>
    <n v="9.84"/>
    <n v="6.71"/>
    <n v="0.25"/>
    <b v="0"/>
    <n v="6.71"/>
    <n v="17.6325"/>
    <n v="-1"/>
    <b v="0"/>
    <b v="0"/>
    <x v="11"/>
    <n v="38.869999999999997"/>
    <n v="38.869999999999997"/>
    <n v="1"/>
    <n v="-803.68934999999999"/>
    <n v="-803.68934999999999"/>
    <n v="-118.314075"/>
    <x v="10446"/>
    <n v="0"/>
  </r>
  <r>
    <x v="11"/>
    <d v="2011-09-11T19:45:00"/>
    <n v="7.18"/>
    <n v="70.53"/>
    <n v="9.84"/>
    <n v="6.71"/>
    <n v="0.25"/>
    <b v="0"/>
    <n v="6.71"/>
    <n v="17.6325"/>
    <n v="-1"/>
    <b v="0"/>
    <b v="0"/>
    <x v="11"/>
    <n v="38.869999999999997"/>
    <n v="38.869999999999997"/>
    <n v="1"/>
    <n v="-803.68934999999999"/>
    <n v="-803.68934999999999"/>
    <n v="-118.314075"/>
    <x v="10447"/>
    <n v="0"/>
  </r>
  <r>
    <x v="11"/>
    <d v="2011-09-11T20:00:00"/>
    <n v="7.18"/>
    <n v="70.53"/>
    <n v="9.84"/>
    <n v="6.71"/>
    <n v="0.25"/>
    <b v="0"/>
    <n v="6.71"/>
    <n v="17.6325"/>
    <n v="-1"/>
    <b v="0"/>
    <b v="0"/>
    <x v="11"/>
    <n v="39.32"/>
    <n v="39.32"/>
    <n v="1"/>
    <n v="-811.62397500000009"/>
    <n v="-811.62397500000009"/>
    <n v="-118.314075"/>
    <x v="10448"/>
    <n v="0"/>
  </r>
  <r>
    <x v="11"/>
    <d v="2011-09-11T20:15:00"/>
    <n v="7.18"/>
    <n v="70.53"/>
    <n v="9.84"/>
    <n v="6.71"/>
    <n v="0.25"/>
    <b v="0"/>
    <n v="6.71"/>
    <n v="17.6325"/>
    <n v="-1"/>
    <b v="0"/>
    <b v="0"/>
    <x v="11"/>
    <n v="39.32"/>
    <n v="39.32"/>
    <n v="1"/>
    <n v="-811.62397500000009"/>
    <n v="-811.62397500000009"/>
    <n v="-118.314075"/>
    <x v="10449"/>
    <n v="0"/>
  </r>
  <r>
    <x v="11"/>
    <d v="2011-09-11T20:30:00"/>
    <n v="7.18"/>
    <n v="70.53"/>
    <n v="9.84"/>
    <n v="6.71"/>
    <n v="0.25"/>
    <b v="0"/>
    <n v="6.71"/>
    <n v="17.6325"/>
    <n v="-1"/>
    <b v="0"/>
    <b v="0"/>
    <x v="11"/>
    <n v="39.32"/>
    <n v="39.32"/>
    <n v="1"/>
    <n v="-811.62397500000009"/>
    <n v="-811.62397500000009"/>
    <n v="-118.314075"/>
    <x v="10450"/>
    <n v="0"/>
  </r>
  <r>
    <x v="11"/>
    <d v="2011-09-11T20:45:00"/>
    <n v="7.18"/>
    <n v="70.53"/>
    <n v="9.84"/>
    <n v="6.71"/>
    <n v="0.25"/>
    <b v="0"/>
    <n v="6.71"/>
    <n v="17.6325"/>
    <n v="-1"/>
    <b v="0"/>
    <b v="0"/>
    <x v="11"/>
    <n v="39.32"/>
    <n v="39.32"/>
    <n v="1"/>
    <n v="-811.62397500000009"/>
    <n v="-811.62397500000009"/>
    <n v="-118.314075"/>
    <x v="10451"/>
    <n v="0"/>
  </r>
  <r>
    <x v="11"/>
    <d v="2011-09-11T21:00:00"/>
    <n v="7.18"/>
    <n v="70.53"/>
    <n v="9.84"/>
    <n v="6.71"/>
    <n v="0.25"/>
    <b v="0"/>
    <n v="6.71"/>
    <n v="17.6325"/>
    <n v="-1"/>
    <b v="0"/>
    <b v="0"/>
    <x v="11"/>
    <n v="38.6"/>
    <n v="38.6"/>
    <n v="1"/>
    <n v="-798.92857500000002"/>
    <n v="-798.92857500000002"/>
    <n v="-118.314075"/>
    <x v="10452"/>
    <n v="0"/>
  </r>
  <r>
    <x v="11"/>
    <d v="2011-09-11T21:15:00"/>
    <n v="7.18"/>
    <n v="70.53"/>
    <n v="9.84"/>
    <n v="6.71"/>
    <n v="0.25"/>
    <b v="0"/>
    <n v="6.71"/>
    <n v="17.6325"/>
    <n v="-1"/>
    <b v="0"/>
    <b v="0"/>
    <x v="11"/>
    <n v="38.6"/>
    <n v="38.6"/>
    <n v="1"/>
    <n v="-798.92857500000002"/>
    <n v="-798.92857500000002"/>
    <n v="-118.314075"/>
    <x v="10453"/>
    <n v="0"/>
  </r>
  <r>
    <x v="11"/>
    <d v="2011-09-11T21:30:00"/>
    <n v="7.18"/>
    <n v="70.53"/>
    <n v="9.84"/>
    <n v="6.71"/>
    <n v="0.25"/>
    <b v="0"/>
    <n v="6.71"/>
    <n v="17.6325"/>
    <n v="-1"/>
    <b v="0"/>
    <b v="0"/>
    <x v="11"/>
    <n v="38.6"/>
    <n v="38.6"/>
    <n v="1"/>
    <n v="-798.92857500000002"/>
    <n v="-798.92857500000002"/>
    <n v="-118.314075"/>
    <x v="10454"/>
    <n v="0"/>
  </r>
  <r>
    <x v="11"/>
    <d v="2011-09-11T21:45:00"/>
    <n v="7.18"/>
    <n v="70.53"/>
    <n v="9.84"/>
    <n v="6.71"/>
    <n v="0.25"/>
    <b v="0"/>
    <n v="6.71"/>
    <n v="17.6325"/>
    <n v="-1"/>
    <b v="0"/>
    <b v="0"/>
    <x v="11"/>
    <n v="38.6"/>
    <n v="38.6"/>
    <n v="1"/>
    <n v="-798.92857500000002"/>
    <n v="-798.92857500000002"/>
    <n v="-118.314075"/>
    <x v="10455"/>
    <n v="0"/>
  </r>
  <r>
    <x v="11"/>
    <d v="2011-09-11T22:00:00"/>
    <n v="7.18"/>
    <n v="70.53"/>
    <n v="9.84"/>
    <n v="6.71"/>
    <n v="0.25"/>
    <b v="0"/>
    <n v="6.71"/>
    <n v="17.6325"/>
    <n v="-1"/>
    <b v="0"/>
    <b v="0"/>
    <x v="11"/>
    <n v="37.33"/>
    <n v="37.33"/>
    <n v="1"/>
    <n v="-776.53530000000001"/>
    <n v="-776.53530000000001"/>
    <n v="-118.314075"/>
    <x v="10456"/>
    <n v="0"/>
  </r>
  <r>
    <x v="11"/>
    <d v="2011-09-11T22:15:00"/>
    <n v="7.18"/>
    <n v="70.53"/>
    <n v="9.84"/>
    <n v="6.71"/>
    <n v="0.25"/>
    <b v="0"/>
    <n v="6.71"/>
    <n v="17.6325"/>
    <n v="-1"/>
    <b v="0"/>
    <b v="0"/>
    <x v="11"/>
    <n v="37.33"/>
    <n v="37.33"/>
    <n v="1"/>
    <n v="-776.53530000000001"/>
    <n v="-776.53530000000001"/>
    <n v="-118.314075"/>
    <x v="10457"/>
    <n v="0"/>
  </r>
  <r>
    <x v="11"/>
    <d v="2011-09-11T22:30:00"/>
    <n v="7.18"/>
    <n v="70.53"/>
    <n v="9.84"/>
    <n v="6.71"/>
    <n v="0.25"/>
    <b v="0"/>
    <n v="6.71"/>
    <n v="17.6325"/>
    <n v="-1"/>
    <b v="0"/>
    <b v="0"/>
    <x v="11"/>
    <n v="37.33"/>
    <n v="37.33"/>
    <n v="1"/>
    <n v="-776.53530000000001"/>
    <n v="-776.53530000000001"/>
    <n v="-118.314075"/>
    <x v="10458"/>
    <n v="0"/>
  </r>
  <r>
    <x v="11"/>
    <d v="2011-09-11T22:45:00"/>
    <n v="7.18"/>
    <n v="70.53"/>
    <n v="9.84"/>
    <n v="6.71"/>
    <n v="0.25"/>
    <b v="0"/>
    <n v="6.71"/>
    <n v="17.6325"/>
    <n v="-1"/>
    <b v="0"/>
    <b v="0"/>
    <x v="11"/>
    <n v="37.33"/>
    <n v="37.33"/>
    <n v="1"/>
    <n v="-776.53530000000001"/>
    <n v="-776.53530000000001"/>
    <n v="-118.314075"/>
    <x v="10459"/>
    <n v="0"/>
  </r>
  <r>
    <x v="11"/>
    <d v="2011-09-11T23:00:00"/>
    <n v="7.18"/>
    <n v="70.53"/>
    <n v="9.84"/>
    <n v="6.71"/>
    <n v="0.25"/>
    <b v="0"/>
    <n v="6.71"/>
    <n v="17.6325"/>
    <n v="-1"/>
    <b v="0"/>
    <b v="0"/>
    <x v="11"/>
    <n v="31.16"/>
    <n v="31.16"/>
    <n v="1"/>
    <n v="-667.74277499999994"/>
    <n v="-667.74277499999994"/>
    <n v="-118.314075"/>
    <x v="10460"/>
    <n v="0"/>
  </r>
  <r>
    <x v="11"/>
    <d v="2011-09-11T23:15:00"/>
    <n v="7.18"/>
    <n v="70.53"/>
    <n v="9.84"/>
    <n v="6.71"/>
    <n v="0.25"/>
    <b v="0"/>
    <n v="6.71"/>
    <n v="17.6325"/>
    <n v="-1"/>
    <b v="0"/>
    <b v="0"/>
    <x v="11"/>
    <n v="31.16"/>
    <n v="31.16"/>
    <n v="1"/>
    <n v="-667.74277499999994"/>
    <n v="-667.74277499999994"/>
    <n v="-118.314075"/>
    <x v="10461"/>
    <n v="0"/>
  </r>
  <r>
    <x v="11"/>
    <d v="2011-09-11T23:30:00"/>
    <n v="7.18"/>
    <n v="70.53"/>
    <n v="9.84"/>
    <n v="6.71"/>
    <n v="0.25"/>
    <b v="0"/>
    <n v="6.71"/>
    <n v="17.6325"/>
    <n v="-1"/>
    <b v="0"/>
    <b v="0"/>
    <x v="11"/>
    <n v="31.16"/>
    <n v="31.16"/>
    <n v="1"/>
    <n v="-667.74277499999994"/>
    <n v="-667.74277499999994"/>
    <n v="-118.314075"/>
    <x v="10462"/>
    <n v="0"/>
  </r>
  <r>
    <x v="11"/>
    <d v="2011-09-11T23:45:00"/>
    <n v="7.18"/>
    <n v="70.53"/>
    <n v="9.84"/>
    <n v="6.71"/>
    <n v="0.25"/>
    <b v="0"/>
    <n v="6.71"/>
    <n v="17.6325"/>
    <n v="-1"/>
    <b v="0"/>
    <b v="0"/>
    <x v="11"/>
    <n v="31.16"/>
    <n v="31.16"/>
    <n v="1"/>
    <n v="-667.74277499999994"/>
    <n v="-667.74277499999994"/>
    <n v="-118.314075"/>
    <x v="10463"/>
    <n v="0"/>
  </r>
  <r>
    <x v="11"/>
    <d v="2011-09-12T00:00:00"/>
    <n v="60.71"/>
    <n v="77.41"/>
    <n v="0.56999999999999995"/>
    <n v="0.05"/>
    <n v="0.25"/>
    <b v="0"/>
    <n v="0.05"/>
    <n v="19.352499999999999"/>
    <n v="-1"/>
    <b v="0"/>
    <b v="0"/>
    <x v="11"/>
    <n v="12.74"/>
    <n v="12.74"/>
    <n v="1"/>
    <n v="-247.518475"/>
    <n v="-247.518475"/>
    <n v="-0.96762499999999996"/>
    <x v="10464"/>
    <n v="0"/>
  </r>
  <r>
    <x v="11"/>
    <d v="2011-09-12T00:15:00"/>
    <n v="60.71"/>
    <n v="77.41"/>
    <n v="0.56999999999999995"/>
    <n v="0.05"/>
    <n v="0.25"/>
    <b v="0"/>
    <n v="0.05"/>
    <n v="19.352499999999999"/>
    <n v="-1"/>
    <b v="0"/>
    <b v="0"/>
    <x v="11"/>
    <n v="12.74"/>
    <n v="12.74"/>
    <n v="1"/>
    <n v="-247.518475"/>
    <n v="-247.518475"/>
    <n v="-0.96762499999999996"/>
    <x v="10465"/>
    <n v="0"/>
  </r>
  <r>
    <x v="11"/>
    <d v="2011-09-12T00:30:00"/>
    <n v="60.71"/>
    <n v="77.41"/>
    <n v="0.56999999999999995"/>
    <n v="0.05"/>
    <n v="0.25"/>
    <b v="0"/>
    <n v="0.05"/>
    <n v="19.352499999999999"/>
    <n v="-1"/>
    <b v="0"/>
    <b v="0"/>
    <x v="11"/>
    <n v="12.74"/>
    <n v="12.74"/>
    <n v="1"/>
    <n v="-247.518475"/>
    <n v="-247.518475"/>
    <n v="-0.96762499999999996"/>
    <x v="10466"/>
    <n v="0"/>
  </r>
  <r>
    <x v="11"/>
    <d v="2011-09-12T00:45:00"/>
    <n v="60.71"/>
    <n v="77.41"/>
    <n v="0.56999999999999995"/>
    <n v="0.05"/>
    <n v="0.25"/>
    <b v="0"/>
    <n v="0.05"/>
    <n v="19.352499999999999"/>
    <n v="-1"/>
    <b v="0"/>
    <b v="0"/>
    <x v="11"/>
    <n v="12.74"/>
    <n v="12.74"/>
    <n v="1"/>
    <n v="-247.518475"/>
    <n v="-247.518475"/>
    <n v="-0.96762499999999996"/>
    <x v="10467"/>
    <n v="0"/>
  </r>
  <r>
    <x v="11"/>
    <d v="2011-09-12T01:00:00"/>
    <n v="60.71"/>
    <n v="77.41"/>
    <n v="0.56999999999999995"/>
    <n v="0.05"/>
    <n v="0.25"/>
    <b v="0"/>
    <n v="0.05"/>
    <n v="19.352499999999999"/>
    <n v="-1"/>
    <b v="0"/>
    <b v="0"/>
    <x v="11"/>
    <n v="5.44"/>
    <n v="5.44"/>
    <n v="1"/>
    <n v="-106.245225"/>
    <n v="-106.245225"/>
    <n v="-0.96762499999999996"/>
    <x v="10468"/>
    <n v="0"/>
  </r>
  <r>
    <x v="11"/>
    <d v="2011-09-12T01:15:00"/>
    <n v="60.71"/>
    <n v="77.41"/>
    <n v="0.56999999999999995"/>
    <n v="0.05"/>
    <n v="0.25"/>
    <b v="0"/>
    <n v="0.05"/>
    <n v="19.352499999999999"/>
    <n v="-1"/>
    <b v="0"/>
    <b v="0"/>
    <x v="11"/>
    <n v="5.44"/>
    <n v="5.44"/>
    <n v="1"/>
    <n v="-106.245225"/>
    <n v="-106.245225"/>
    <n v="-0.96762499999999996"/>
    <x v="10469"/>
    <n v="0"/>
  </r>
  <r>
    <x v="11"/>
    <d v="2011-09-12T01:30:00"/>
    <n v="60.71"/>
    <n v="77.41"/>
    <n v="0.56999999999999995"/>
    <n v="0.05"/>
    <n v="0.25"/>
    <b v="0"/>
    <n v="0.05"/>
    <n v="19.352499999999999"/>
    <n v="-1"/>
    <b v="0"/>
    <b v="0"/>
    <x v="11"/>
    <n v="5.44"/>
    <n v="5.44"/>
    <n v="1"/>
    <n v="-106.245225"/>
    <n v="-106.245225"/>
    <n v="-0.96762499999999996"/>
    <x v="10470"/>
    <n v="0"/>
  </r>
  <r>
    <x v="11"/>
    <d v="2011-09-12T01:45:00"/>
    <n v="60.71"/>
    <n v="77.41"/>
    <n v="0.56999999999999995"/>
    <n v="0.05"/>
    <n v="0.25"/>
    <b v="0"/>
    <n v="0.05"/>
    <n v="19.352499999999999"/>
    <n v="-1"/>
    <b v="0"/>
    <b v="0"/>
    <x v="11"/>
    <n v="5.44"/>
    <n v="5.44"/>
    <n v="1"/>
    <n v="-106.245225"/>
    <n v="-106.245225"/>
    <n v="-0.96762499999999996"/>
    <x v="10471"/>
    <n v="0"/>
  </r>
  <r>
    <x v="11"/>
    <d v="2011-09-12T02:00:00"/>
    <n v="60.71"/>
    <n v="77.41"/>
    <n v="0.56999999999999995"/>
    <n v="0.05"/>
    <n v="0.25"/>
    <b v="0"/>
    <n v="0.05"/>
    <n v="19.352499999999999"/>
    <n v="-1"/>
    <b v="0"/>
    <b v="0"/>
    <x v="11"/>
    <n v="4.57"/>
    <n v="4.57"/>
    <n v="1"/>
    <n v="-89.408549999999991"/>
    <n v="-89.408549999999991"/>
    <n v="-0.96762499999999996"/>
    <x v="10472"/>
    <n v="0"/>
  </r>
  <r>
    <x v="11"/>
    <d v="2011-09-12T02:15:00"/>
    <n v="60.71"/>
    <n v="77.41"/>
    <n v="0.56999999999999995"/>
    <n v="0.05"/>
    <n v="0.25"/>
    <b v="0"/>
    <n v="0.05"/>
    <n v="19.352499999999999"/>
    <n v="-1"/>
    <b v="0"/>
    <b v="0"/>
    <x v="11"/>
    <n v="4.57"/>
    <n v="4.57"/>
    <n v="1"/>
    <n v="-89.408549999999991"/>
    <n v="-89.408549999999991"/>
    <n v="-0.96762499999999996"/>
    <x v="10473"/>
    <n v="0"/>
  </r>
  <r>
    <x v="11"/>
    <d v="2011-09-12T02:30:00"/>
    <n v="60.71"/>
    <n v="77.41"/>
    <n v="0.56999999999999995"/>
    <n v="0.05"/>
    <n v="0.25"/>
    <b v="0"/>
    <n v="0.05"/>
    <n v="19.352499999999999"/>
    <n v="-1"/>
    <b v="0"/>
    <b v="0"/>
    <x v="11"/>
    <n v="4.57"/>
    <n v="4.57"/>
    <n v="1"/>
    <n v="-89.408549999999991"/>
    <n v="-89.408549999999991"/>
    <n v="-0.96762499999999996"/>
    <x v="10474"/>
    <n v="0"/>
  </r>
  <r>
    <x v="11"/>
    <d v="2011-09-12T02:45:00"/>
    <n v="60.71"/>
    <n v="77.41"/>
    <n v="0.56999999999999995"/>
    <n v="0.05"/>
    <n v="0.25"/>
    <b v="0"/>
    <n v="0.05"/>
    <n v="19.352499999999999"/>
    <n v="-1"/>
    <b v="0"/>
    <b v="0"/>
    <x v="11"/>
    <n v="4.57"/>
    <n v="4.57"/>
    <n v="1"/>
    <n v="-89.408549999999991"/>
    <n v="-89.408549999999991"/>
    <n v="-0.96762499999999996"/>
    <x v="10475"/>
    <n v="0"/>
  </r>
  <r>
    <x v="11"/>
    <d v="2011-09-12T03:00:00"/>
    <n v="60.71"/>
    <n v="77.41"/>
    <n v="0.56999999999999995"/>
    <n v="0.05"/>
    <n v="0.25"/>
    <b v="0"/>
    <n v="0.05"/>
    <n v="19.352499999999999"/>
    <n v="-1"/>
    <b v="0"/>
    <b v="0"/>
    <x v="11"/>
    <n v="4.5199999999999996"/>
    <n v="4.5199999999999996"/>
    <n v="1"/>
    <n v="-88.440924999999979"/>
    <n v="-88.440924999999979"/>
    <n v="-0.96762499999999996"/>
    <x v="10476"/>
    <n v="0"/>
  </r>
  <r>
    <x v="11"/>
    <d v="2011-09-12T03:15:00"/>
    <n v="60.71"/>
    <n v="77.41"/>
    <n v="0.56999999999999995"/>
    <n v="0.05"/>
    <n v="0.25"/>
    <b v="0"/>
    <n v="0.05"/>
    <n v="19.352499999999999"/>
    <n v="-1"/>
    <b v="0"/>
    <b v="0"/>
    <x v="11"/>
    <n v="4.5199999999999996"/>
    <n v="4.5199999999999996"/>
    <n v="1"/>
    <n v="-88.440924999999979"/>
    <n v="-88.440924999999979"/>
    <n v="-0.96762499999999996"/>
    <x v="10477"/>
    <n v="0"/>
  </r>
  <r>
    <x v="11"/>
    <d v="2011-09-12T03:30:00"/>
    <n v="60.71"/>
    <n v="77.41"/>
    <n v="0.56999999999999995"/>
    <n v="0.05"/>
    <n v="0.25"/>
    <b v="0"/>
    <n v="0.05"/>
    <n v="19.352499999999999"/>
    <n v="-1"/>
    <b v="0"/>
    <b v="0"/>
    <x v="11"/>
    <n v="4.5199999999999996"/>
    <n v="4.5199999999999996"/>
    <n v="1"/>
    <n v="-88.440924999999979"/>
    <n v="-88.440924999999979"/>
    <n v="-0.96762499999999996"/>
    <x v="10478"/>
    <n v="0"/>
  </r>
  <r>
    <x v="11"/>
    <d v="2011-09-12T03:45:00"/>
    <n v="60.71"/>
    <n v="77.41"/>
    <n v="0.56999999999999995"/>
    <n v="0.05"/>
    <n v="0.25"/>
    <b v="0"/>
    <n v="0.05"/>
    <n v="19.352499999999999"/>
    <n v="-1"/>
    <b v="0"/>
    <b v="0"/>
    <x v="11"/>
    <n v="4.5199999999999996"/>
    <n v="4.5199999999999996"/>
    <n v="1"/>
    <n v="-88.440924999999979"/>
    <n v="-88.440924999999979"/>
    <n v="-0.96762499999999996"/>
    <x v="10479"/>
    <n v="0"/>
  </r>
  <r>
    <x v="11"/>
    <d v="2011-09-12T04:00:00"/>
    <n v="60.71"/>
    <n v="77.41"/>
    <n v="0.56999999999999995"/>
    <n v="0.05"/>
    <n v="0.25"/>
    <b v="0"/>
    <n v="0.05"/>
    <n v="19.352499999999999"/>
    <n v="-1"/>
    <b v="0"/>
    <b v="0"/>
    <x v="11"/>
    <n v="6.39"/>
    <n v="6.39"/>
    <n v="1"/>
    <n v="-124.63009999999998"/>
    <n v="-124.63009999999998"/>
    <n v="-0.96762499999999996"/>
    <x v="10480"/>
    <n v="0"/>
  </r>
  <r>
    <x v="11"/>
    <d v="2011-09-12T04:15:00"/>
    <n v="60.71"/>
    <n v="77.41"/>
    <n v="0.56999999999999995"/>
    <n v="0.05"/>
    <n v="0.25"/>
    <b v="0"/>
    <n v="0.05"/>
    <n v="19.352499999999999"/>
    <n v="-1"/>
    <b v="0"/>
    <b v="0"/>
    <x v="11"/>
    <n v="6.39"/>
    <n v="6.39"/>
    <n v="1"/>
    <n v="-124.63009999999998"/>
    <n v="-124.63009999999998"/>
    <n v="-0.96762499999999996"/>
    <x v="10481"/>
    <n v="0"/>
  </r>
  <r>
    <x v="11"/>
    <d v="2011-09-12T04:30:00"/>
    <n v="60.71"/>
    <n v="77.41"/>
    <n v="0.56999999999999995"/>
    <n v="0.05"/>
    <n v="0.25"/>
    <b v="0"/>
    <n v="0.05"/>
    <n v="19.352499999999999"/>
    <n v="-1"/>
    <b v="0"/>
    <b v="0"/>
    <x v="11"/>
    <n v="6.39"/>
    <n v="6.39"/>
    <n v="1"/>
    <n v="-124.63009999999998"/>
    <n v="-124.63009999999998"/>
    <n v="-0.96762499999999996"/>
    <x v="10482"/>
    <n v="0"/>
  </r>
  <r>
    <x v="11"/>
    <d v="2011-09-12T04:45:00"/>
    <n v="60.71"/>
    <n v="77.41"/>
    <n v="0.56999999999999995"/>
    <n v="0.05"/>
    <n v="0.25"/>
    <b v="0"/>
    <n v="0.05"/>
    <n v="19.352499999999999"/>
    <n v="-1"/>
    <b v="0"/>
    <b v="0"/>
    <x v="11"/>
    <n v="6.39"/>
    <n v="6.39"/>
    <n v="1"/>
    <n v="-124.63009999999998"/>
    <n v="-124.63009999999998"/>
    <n v="-0.96762499999999996"/>
    <x v="10483"/>
    <n v="0"/>
  </r>
  <r>
    <x v="11"/>
    <d v="2011-09-12T05:00:00"/>
    <n v="60.71"/>
    <n v="77.41"/>
    <n v="0.56999999999999995"/>
    <n v="0.05"/>
    <n v="0.25"/>
    <b v="0"/>
    <n v="0.05"/>
    <n v="19.352499999999999"/>
    <n v="-1"/>
    <b v="0"/>
    <b v="0"/>
    <x v="11"/>
    <n v="24.64"/>
    <n v="24.64"/>
    <n v="1"/>
    <n v="-477.81322499999999"/>
    <n v="-477.81322499999999"/>
    <n v="-0.96762499999999996"/>
    <x v="10484"/>
    <n v="0"/>
  </r>
  <r>
    <x v="11"/>
    <d v="2011-09-12T05:15:00"/>
    <n v="60.71"/>
    <n v="77.41"/>
    <n v="0.56999999999999995"/>
    <n v="0.05"/>
    <n v="0.25"/>
    <b v="0"/>
    <n v="0.05"/>
    <n v="19.352499999999999"/>
    <n v="-1"/>
    <b v="0"/>
    <b v="0"/>
    <x v="11"/>
    <n v="24.64"/>
    <n v="24.64"/>
    <n v="1"/>
    <n v="-477.81322499999999"/>
    <n v="-477.81322499999999"/>
    <n v="-0.96762499999999996"/>
    <x v="10485"/>
    <n v="0"/>
  </r>
  <r>
    <x v="11"/>
    <d v="2011-09-12T05:30:00"/>
    <n v="60.71"/>
    <n v="77.41"/>
    <n v="0.56999999999999995"/>
    <n v="0.05"/>
    <n v="0.25"/>
    <b v="0"/>
    <n v="0.05"/>
    <n v="19.352499999999999"/>
    <n v="-1"/>
    <b v="0"/>
    <b v="0"/>
    <x v="11"/>
    <n v="24.64"/>
    <n v="24.64"/>
    <n v="1"/>
    <n v="-477.81322499999999"/>
    <n v="-477.81322499999999"/>
    <n v="-0.96762499999999996"/>
    <x v="10486"/>
    <n v="0"/>
  </r>
  <r>
    <x v="11"/>
    <d v="2011-09-12T05:45:00"/>
    <n v="60.71"/>
    <n v="77.41"/>
    <n v="0.56999999999999995"/>
    <n v="0.05"/>
    <n v="0.25"/>
    <b v="0"/>
    <n v="0.05"/>
    <n v="19.352499999999999"/>
    <n v="-1"/>
    <b v="0"/>
    <b v="0"/>
    <x v="11"/>
    <n v="24.64"/>
    <n v="24.64"/>
    <n v="1"/>
    <n v="-477.81322499999999"/>
    <n v="-477.81322499999999"/>
    <n v="-0.96762499999999996"/>
    <x v="10487"/>
    <n v="0"/>
  </r>
  <r>
    <x v="11"/>
    <d v="2011-09-12T06:00:00"/>
    <n v="60.71"/>
    <n v="77.41"/>
    <n v="0.56999999999999995"/>
    <n v="0.05"/>
    <n v="0.25"/>
    <b v="0"/>
    <n v="0.05"/>
    <n v="19.352499999999999"/>
    <n v="-1"/>
    <b v="0"/>
    <b v="0"/>
    <x v="11"/>
    <n v="38.1"/>
    <n v="38.1"/>
    <n v="1"/>
    <n v="-738.29787499999998"/>
    <n v="-738.29787499999998"/>
    <n v="-0.96762499999999996"/>
    <x v="10488"/>
    <n v="0"/>
  </r>
  <r>
    <x v="11"/>
    <d v="2011-09-12T06:15:00"/>
    <n v="60.71"/>
    <n v="77.41"/>
    <n v="0.56999999999999995"/>
    <n v="0.05"/>
    <n v="0.25"/>
    <b v="0"/>
    <n v="0.05"/>
    <n v="19.352499999999999"/>
    <n v="-1"/>
    <b v="0"/>
    <b v="0"/>
    <x v="11"/>
    <n v="38.1"/>
    <n v="38.1"/>
    <n v="1"/>
    <n v="-738.29787499999998"/>
    <n v="-738.29787499999998"/>
    <n v="-0.96762499999999996"/>
    <x v="10489"/>
    <n v="0"/>
  </r>
  <r>
    <x v="11"/>
    <d v="2011-09-12T06:30:00"/>
    <n v="60.71"/>
    <n v="77.41"/>
    <n v="0.56999999999999995"/>
    <n v="0.05"/>
    <n v="0.25"/>
    <b v="0"/>
    <n v="0.05"/>
    <n v="19.352499999999999"/>
    <n v="-1"/>
    <b v="0"/>
    <b v="0"/>
    <x v="11"/>
    <n v="38.1"/>
    <n v="38.1"/>
    <n v="1"/>
    <n v="-738.29787499999998"/>
    <n v="-738.29787499999998"/>
    <n v="-0.96762499999999996"/>
    <x v="10490"/>
    <n v="0"/>
  </r>
  <r>
    <x v="11"/>
    <d v="2011-09-12T06:45:00"/>
    <n v="60.71"/>
    <n v="77.41"/>
    <n v="0.56999999999999995"/>
    <n v="0.05"/>
    <n v="0.25"/>
    <b v="0"/>
    <n v="0.05"/>
    <n v="19.352499999999999"/>
    <n v="-1"/>
    <b v="0"/>
    <b v="0"/>
    <x v="11"/>
    <n v="38.1"/>
    <n v="38.1"/>
    <n v="1"/>
    <n v="-738.29787499999998"/>
    <n v="-738.29787499999998"/>
    <n v="-0.96762499999999996"/>
    <x v="10491"/>
    <n v="0"/>
  </r>
  <r>
    <x v="11"/>
    <d v="2011-09-12T07:00:00"/>
    <n v="60.71"/>
    <n v="77.41"/>
    <n v="0.56999999999999995"/>
    <n v="0.05"/>
    <n v="0.25"/>
    <b v="0"/>
    <n v="0.05"/>
    <n v="19.352499999999999"/>
    <n v="-1"/>
    <b v="0"/>
    <b v="0"/>
    <x v="11"/>
    <n v="39.200000000000003"/>
    <n v="39.200000000000003"/>
    <n v="1"/>
    <n v="-759.58562499999994"/>
    <n v="-759.58562499999994"/>
    <n v="-0.96762499999999996"/>
    <x v="10492"/>
    <n v="0"/>
  </r>
  <r>
    <x v="11"/>
    <d v="2011-09-12T07:15:00"/>
    <n v="60.71"/>
    <n v="77.41"/>
    <n v="0.56999999999999995"/>
    <n v="0.05"/>
    <n v="0.25"/>
    <b v="0"/>
    <n v="0.05"/>
    <n v="19.352499999999999"/>
    <n v="-1"/>
    <b v="0"/>
    <b v="0"/>
    <x v="11"/>
    <n v="39.200000000000003"/>
    <n v="39.200000000000003"/>
    <n v="1"/>
    <n v="-759.58562499999994"/>
    <n v="-759.58562499999994"/>
    <n v="-0.96762499999999996"/>
    <x v="10493"/>
    <n v="0"/>
  </r>
  <r>
    <x v="11"/>
    <d v="2011-09-12T07:30:00"/>
    <n v="60.71"/>
    <n v="77.41"/>
    <n v="0.56999999999999995"/>
    <n v="0.05"/>
    <n v="0.25"/>
    <b v="0"/>
    <n v="0.05"/>
    <n v="19.352499999999999"/>
    <n v="-1"/>
    <b v="0"/>
    <b v="0"/>
    <x v="11"/>
    <n v="39.200000000000003"/>
    <n v="39.200000000000003"/>
    <n v="1"/>
    <n v="-759.58562499999994"/>
    <n v="-759.58562499999994"/>
    <n v="-0.96762499999999996"/>
    <x v="10494"/>
    <n v="0"/>
  </r>
  <r>
    <x v="11"/>
    <d v="2011-09-12T07:45:00"/>
    <n v="60.71"/>
    <n v="77.41"/>
    <n v="0.56999999999999995"/>
    <n v="0.05"/>
    <n v="0.25"/>
    <b v="0"/>
    <n v="0.05"/>
    <n v="19.352499999999999"/>
    <n v="-1"/>
    <b v="0"/>
    <b v="0"/>
    <x v="11"/>
    <n v="39.200000000000003"/>
    <n v="39.200000000000003"/>
    <n v="1"/>
    <n v="-759.58562499999994"/>
    <n v="-759.58562499999994"/>
    <n v="-0.96762499999999996"/>
    <x v="10495"/>
    <n v="0"/>
  </r>
  <r>
    <x v="11"/>
    <d v="2011-09-12T08:00:00"/>
    <n v="60.71"/>
    <n v="77.41"/>
    <n v="0.56999999999999995"/>
    <n v="0.05"/>
    <n v="0.25"/>
    <b v="0"/>
    <n v="0.05"/>
    <n v="19.352499999999999"/>
    <n v="-1"/>
    <b v="0"/>
    <b v="0"/>
    <x v="11"/>
    <n v="39.840000000000003"/>
    <n v="39.840000000000003"/>
    <n v="1"/>
    <n v="-771.971225"/>
    <n v="-771.971225"/>
    <n v="-0.96762499999999996"/>
    <x v="10496"/>
    <n v="0"/>
  </r>
  <r>
    <x v="11"/>
    <d v="2011-09-12T08:15:00"/>
    <n v="60.71"/>
    <n v="77.41"/>
    <n v="0.56999999999999995"/>
    <n v="0.05"/>
    <n v="0.25"/>
    <b v="0"/>
    <n v="0.05"/>
    <n v="19.352499999999999"/>
    <n v="-1"/>
    <b v="0"/>
    <b v="0"/>
    <x v="11"/>
    <n v="39.840000000000003"/>
    <n v="39.840000000000003"/>
    <n v="1"/>
    <n v="-771.971225"/>
    <n v="-771.971225"/>
    <n v="-0.96762499999999996"/>
    <x v="10497"/>
    <n v="0"/>
  </r>
  <r>
    <x v="11"/>
    <d v="2011-09-12T08:30:00"/>
    <n v="60.71"/>
    <n v="77.41"/>
    <n v="0.56999999999999995"/>
    <n v="0.05"/>
    <n v="0.25"/>
    <b v="0"/>
    <n v="0.05"/>
    <n v="19.352499999999999"/>
    <n v="-1"/>
    <b v="0"/>
    <b v="0"/>
    <x v="11"/>
    <n v="39.840000000000003"/>
    <n v="39.840000000000003"/>
    <n v="1"/>
    <n v="-771.971225"/>
    <n v="-771.971225"/>
    <n v="-0.96762499999999996"/>
    <x v="10498"/>
    <n v="0"/>
  </r>
  <r>
    <x v="11"/>
    <d v="2011-09-12T08:45:00"/>
    <n v="60.71"/>
    <n v="77.41"/>
    <n v="0.56999999999999995"/>
    <n v="0.05"/>
    <n v="0.25"/>
    <b v="0"/>
    <n v="0.05"/>
    <n v="19.352499999999999"/>
    <n v="-1"/>
    <b v="0"/>
    <b v="0"/>
    <x v="11"/>
    <n v="39.840000000000003"/>
    <n v="39.840000000000003"/>
    <n v="1"/>
    <n v="-771.971225"/>
    <n v="-771.971225"/>
    <n v="-0.96762499999999996"/>
    <x v="10499"/>
    <n v="0"/>
  </r>
  <r>
    <x v="11"/>
    <d v="2011-09-12T09:00:00"/>
    <n v="60.71"/>
    <n v="77.41"/>
    <n v="0.56999999999999995"/>
    <n v="0.05"/>
    <n v="0.25"/>
    <b v="0"/>
    <n v="0.05"/>
    <n v="19.352499999999999"/>
    <n v="-1"/>
    <b v="0"/>
    <b v="0"/>
    <x v="11"/>
    <n v="39.56"/>
    <n v="39.56"/>
    <n v="1"/>
    <n v="-766.55252499999995"/>
    <n v="-766.55252499999995"/>
    <n v="-0.96762499999999996"/>
    <x v="10500"/>
    <n v="0"/>
  </r>
  <r>
    <x v="11"/>
    <d v="2011-09-12T09:15:00"/>
    <n v="60.71"/>
    <n v="77.41"/>
    <n v="0.56999999999999995"/>
    <n v="0.05"/>
    <n v="0.25"/>
    <b v="0"/>
    <n v="0.05"/>
    <n v="19.352499999999999"/>
    <n v="-1"/>
    <b v="0"/>
    <b v="0"/>
    <x v="11"/>
    <n v="39.56"/>
    <n v="39.56"/>
    <n v="1"/>
    <n v="-766.55252499999995"/>
    <n v="-766.55252499999995"/>
    <n v="-0.96762499999999996"/>
    <x v="10501"/>
    <n v="0"/>
  </r>
  <r>
    <x v="11"/>
    <d v="2011-09-12T09:30:00"/>
    <n v="60.71"/>
    <n v="77.41"/>
    <n v="0.56999999999999995"/>
    <n v="0.05"/>
    <n v="0.25"/>
    <b v="0"/>
    <n v="0.05"/>
    <n v="19.352499999999999"/>
    <n v="-1"/>
    <b v="0"/>
    <b v="0"/>
    <x v="11"/>
    <n v="39.56"/>
    <n v="39.56"/>
    <n v="1"/>
    <n v="-766.55252499999995"/>
    <n v="-766.55252499999995"/>
    <n v="-0.96762499999999996"/>
    <x v="10502"/>
    <n v="0"/>
  </r>
  <r>
    <x v="11"/>
    <d v="2011-09-12T09:45:00"/>
    <n v="60.71"/>
    <n v="77.41"/>
    <n v="0.56999999999999995"/>
    <n v="0.05"/>
    <n v="0.25"/>
    <b v="0"/>
    <n v="0.05"/>
    <n v="19.352499999999999"/>
    <n v="-1"/>
    <b v="0"/>
    <b v="0"/>
    <x v="11"/>
    <n v="39.56"/>
    <n v="39.56"/>
    <n v="1"/>
    <n v="-766.55252499999995"/>
    <n v="-766.55252499999995"/>
    <n v="-0.96762499999999996"/>
    <x v="10503"/>
    <n v="0"/>
  </r>
  <r>
    <x v="11"/>
    <d v="2011-09-12T10:00:00"/>
    <n v="60.71"/>
    <n v="77.41"/>
    <n v="0.56999999999999995"/>
    <n v="0.05"/>
    <n v="0.25"/>
    <b v="0"/>
    <n v="0.05"/>
    <n v="19.352499999999999"/>
    <n v="-1"/>
    <b v="0"/>
    <b v="0"/>
    <x v="11"/>
    <n v="39.53"/>
    <n v="39.53"/>
    <n v="1"/>
    <n v="-765.97194999999988"/>
    <n v="-765.97194999999988"/>
    <n v="-0.96762499999999996"/>
    <x v="10504"/>
    <n v="0"/>
  </r>
  <r>
    <x v="11"/>
    <d v="2011-09-12T10:15:00"/>
    <n v="60.71"/>
    <n v="77.41"/>
    <n v="0.56999999999999995"/>
    <n v="0.05"/>
    <n v="0.25"/>
    <b v="0"/>
    <n v="0.05"/>
    <n v="19.352499999999999"/>
    <n v="-1"/>
    <b v="0"/>
    <b v="0"/>
    <x v="11"/>
    <n v="39.53"/>
    <n v="39.53"/>
    <n v="1"/>
    <n v="-765.97194999999988"/>
    <n v="-765.97194999999988"/>
    <n v="-0.96762499999999996"/>
    <x v="10505"/>
    <n v="0"/>
  </r>
  <r>
    <x v="11"/>
    <d v="2011-09-12T10:30:00"/>
    <n v="60.71"/>
    <n v="77.41"/>
    <n v="0.56999999999999995"/>
    <n v="0.05"/>
    <n v="0.25"/>
    <b v="0"/>
    <n v="0.05"/>
    <n v="19.352499999999999"/>
    <n v="-1"/>
    <b v="0"/>
    <b v="0"/>
    <x v="11"/>
    <n v="39.53"/>
    <n v="39.53"/>
    <n v="1"/>
    <n v="-765.97194999999988"/>
    <n v="-765.97194999999988"/>
    <n v="-0.96762499999999996"/>
    <x v="10506"/>
    <n v="0"/>
  </r>
  <r>
    <x v="11"/>
    <d v="2011-09-12T10:45:00"/>
    <n v="60.71"/>
    <n v="77.41"/>
    <n v="0.56999999999999995"/>
    <n v="0.05"/>
    <n v="0.25"/>
    <b v="0"/>
    <n v="0.05"/>
    <n v="19.352499999999999"/>
    <n v="-1"/>
    <b v="0"/>
    <b v="0"/>
    <x v="11"/>
    <n v="39.53"/>
    <n v="39.53"/>
    <n v="1"/>
    <n v="-765.97194999999988"/>
    <n v="-765.97194999999988"/>
    <n v="-0.96762499999999996"/>
    <x v="10507"/>
    <n v="0"/>
  </r>
  <r>
    <x v="11"/>
    <d v="2011-09-12T11:00:00"/>
    <n v="60.71"/>
    <n v="77.41"/>
    <n v="0.56999999999999995"/>
    <n v="0.05"/>
    <n v="0.25"/>
    <b v="0"/>
    <n v="0.05"/>
    <n v="19.352499999999999"/>
    <n v="-1"/>
    <b v="0"/>
    <b v="0"/>
    <x v="11"/>
    <n v="39.299999999999997"/>
    <n v="39.299999999999997"/>
    <n v="1"/>
    <n v="-761.52087499999982"/>
    <n v="-761.52087499999982"/>
    <n v="-0.96762499999999996"/>
    <x v="10508"/>
    <n v="0"/>
  </r>
  <r>
    <x v="11"/>
    <d v="2011-09-12T11:15:00"/>
    <n v="60.71"/>
    <n v="77.41"/>
    <n v="0.56999999999999995"/>
    <n v="0.05"/>
    <n v="0.25"/>
    <b v="0"/>
    <n v="0.05"/>
    <n v="19.352499999999999"/>
    <n v="-1"/>
    <b v="0"/>
    <b v="0"/>
    <x v="11"/>
    <n v="39.299999999999997"/>
    <n v="39.299999999999997"/>
    <n v="1"/>
    <n v="-761.52087499999982"/>
    <n v="-761.52087499999982"/>
    <n v="-0.96762499999999996"/>
    <x v="10509"/>
    <n v="0"/>
  </r>
  <r>
    <x v="11"/>
    <d v="2011-09-12T11:30:00"/>
    <n v="60.71"/>
    <n v="77.41"/>
    <n v="0.56999999999999995"/>
    <n v="0.05"/>
    <n v="0.25"/>
    <b v="0"/>
    <n v="0.05"/>
    <n v="19.352499999999999"/>
    <n v="-1"/>
    <b v="0"/>
    <b v="0"/>
    <x v="11"/>
    <n v="39.299999999999997"/>
    <n v="39.299999999999997"/>
    <n v="1"/>
    <n v="-761.52087499999982"/>
    <n v="-761.52087499999982"/>
    <n v="-0.96762499999999996"/>
    <x v="10510"/>
    <n v="0"/>
  </r>
  <r>
    <x v="11"/>
    <d v="2011-09-12T11:45:00"/>
    <n v="60.71"/>
    <n v="77.41"/>
    <n v="0.56999999999999995"/>
    <n v="0.05"/>
    <n v="0.25"/>
    <b v="0"/>
    <n v="0.05"/>
    <n v="19.352499999999999"/>
    <n v="-1"/>
    <b v="0"/>
    <b v="0"/>
    <x v="11"/>
    <n v="39.299999999999997"/>
    <n v="39.299999999999997"/>
    <n v="1"/>
    <n v="-761.52087499999982"/>
    <n v="-761.52087499999982"/>
    <n v="-0.96762499999999996"/>
    <x v="10511"/>
    <n v="0"/>
  </r>
  <r>
    <x v="11"/>
    <d v="2011-09-12T12:00:00"/>
    <n v="60.71"/>
    <n v="77.41"/>
    <n v="0.56999999999999995"/>
    <n v="0.05"/>
    <n v="0.25"/>
    <b v="0"/>
    <n v="0.05"/>
    <n v="19.352499999999999"/>
    <n v="-1"/>
    <b v="0"/>
    <b v="0"/>
    <x v="11"/>
    <n v="38.99"/>
    <n v="38.99"/>
    <n v="1"/>
    <n v="-755.52159999999992"/>
    <n v="-755.52159999999992"/>
    <n v="-0.96762499999999996"/>
    <x v="10512"/>
    <n v="0"/>
  </r>
  <r>
    <x v="11"/>
    <d v="2011-09-12T12:15:00"/>
    <n v="60.71"/>
    <n v="77.41"/>
    <n v="0.56999999999999995"/>
    <n v="0.05"/>
    <n v="0.25"/>
    <b v="0"/>
    <n v="0.05"/>
    <n v="19.352499999999999"/>
    <n v="-1"/>
    <b v="0"/>
    <b v="0"/>
    <x v="11"/>
    <n v="38.99"/>
    <n v="38.99"/>
    <n v="1"/>
    <n v="-755.52159999999992"/>
    <n v="-755.52159999999992"/>
    <n v="-0.96762499999999996"/>
    <x v="10513"/>
    <n v="0"/>
  </r>
  <r>
    <x v="11"/>
    <d v="2011-09-12T12:30:00"/>
    <n v="60.71"/>
    <n v="77.41"/>
    <n v="0.56999999999999995"/>
    <n v="0.05"/>
    <n v="0.25"/>
    <b v="0"/>
    <n v="0.05"/>
    <n v="19.352499999999999"/>
    <n v="-1"/>
    <b v="0"/>
    <b v="0"/>
    <x v="11"/>
    <n v="38.99"/>
    <n v="38.99"/>
    <n v="1"/>
    <n v="-755.52159999999992"/>
    <n v="-755.52159999999992"/>
    <n v="-0.96762499999999996"/>
    <x v="10514"/>
    <n v="0"/>
  </r>
  <r>
    <x v="11"/>
    <d v="2011-09-12T12:45:00"/>
    <n v="60.71"/>
    <n v="77.41"/>
    <n v="0.56999999999999995"/>
    <n v="0.05"/>
    <n v="0.25"/>
    <b v="0"/>
    <n v="0.05"/>
    <n v="19.352499999999999"/>
    <n v="-1"/>
    <b v="0"/>
    <b v="0"/>
    <x v="11"/>
    <n v="38.99"/>
    <n v="38.99"/>
    <n v="1"/>
    <n v="-755.52159999999992"/>
    <n v="-755.52159999999992"/>
    <n v="-0.96762499999999996"/>
    <x v="10515"/>
    <n v="0"/>
  </r>
  <r>
    <x v="11"/>
    <d v="2011-09-12T13:00:00"/>
    <n v="60.71"/>
    <n v="77.41"/>
    <n v="0.56999999999999995"/>
    <n v="0.05"/>
    <n v="0.25"/>
    <b v="0"/>
    <n v="0.05"/>
    <n v="19.352499999999999"/>
    <n v="-1"/>
    <b v="0"/>
    <b v="0"/>
    <x v="11"/>
    <n v="38.76"/>
    <n v="38.76"/>
    <n v="1"/>
    <n v="-751.07052499999986"/>
    <n v="-751.07052499999986"/>
    <n v="-0.96762499999999996"/>
    <x v="10516"/>
    <n v="0"/>
  </r>
  <r>
    <x v="11"/>
    <d v="2011-09-12T13:15:00"/>
    <n v="60.71"/>
    <n v="77.41"/>
    <n v="0.56999999999999995"/>
    <n v="0.05"/>
    <n v="0.25"/>
    <b v="0"/>
    <n v="0.05"/>
    <n v="19.352499999999999"/>
    <n v="-1"/>
    <b v="0"/>
    <b v="0"/>
    <x v="11"/>
    <n v="38.76"/>
    <n v="38.76"/>
    <n v="1"/>
    <n v="-751.07052499999986"/>
    <n v="-751.07052499999986"/>
    <n v="-0.96762499999999996"/>
    <x v="10517"/>
    <n v="0"/>
  </r>
  <r>
    <x v="11"/>
    <d v="2011-09-12T13:30:00"/>
    <n v="60.71"/>
    <n v="77.41"/>
    <n v="0.56999999999999995"/>
    <n v="0.05"/>
    <n v="0.25"/>
    <b v="0"/>
    <n v="0.05"/>
    <n v="19.352499999999999"/>
    <n v="-1"/>
    <b v="0"/>
    <b v="0"/>
    <x v="11"/>
    <n v="38.76"/>
    <n v="38.76"/>
    <n v="1"/>
    <n v="-751.07052499999986"/>
    <n v="-751.07052499999986"/>
    <n v="-0.96762499999999996"/>
    <x v="10518"/>
    <n v="0"/>
  </r>
  <r>
    <x v="11"/>
    <d v="2011-09-12T13:45:00"/>
    <n v="60.71"/>
    <n v="77.41"/>
    <n v="0.56999999999999995"/>
    <n v="0.05"/>
    <n v="0.25"/>
    <b v="0"/>
    <n v="0.05"/>
    <n v="19.352499999999999"/>
    <n v="-1"/>
    <b v="0"/>
    <b v="0"/>
    <x v="11"/>
    <n v="38.76"/>
    <n v="38.76"/>
    <n v="1"/>
    <n v="-751.07052499999986"/>
    <n v="-751.07052499999986"/>
    <n v="-0.96762499999999996"/>
    <x v="10519"/>
    <n v="0"/>
  </r>
  <r>
    <x v="11"/>
    <d v="2011-09-12T14:00:00"/>
    <n v="60.71"/>
    <n v="77.41"/>
    <n v="0.56999999999999995"/>
    <n v="0.05"/>
    <n v="0.25"/>
    <b v="0"/>
    <n v="0.05"/>
    <n v="19.352499999999999"/>
    <n v="-1"/>
    <b v="0"/>
    <b v="0"/>
    <x v="11"/>
    <n v="38.53"/>
    <n v="38.53"/>
    <n v="1"/>
    <n v="-746.61944999999992"/>
    <n v="-746.61944999999992"/>
    <n v="-0.96762499999999996"/>
    <x v="10520"/>
    <n v="0"/>
  </r>
  <r>
    <x v="11"/>
    <d v="2011-09-12T14:15:00"/>
    <n v="60.71"/>
    <n v="77.41"/>
    <n v="0.56999999999999995"/>
    <n v="0.05"/>
    <n v="0.25"/>
    <b v="0"/>
    <n v="0.05"/>
    <n v="19.352499999999999"/>
    <n v="-1"/>
    <b v="0"/>
    <b v="0"/>
    <x v="11"/>
    <n v="38.53"/>
    <n v="38.53"/>
    <n v="1"/>
    <n v="-746.61944999999992"/>
    <n v="-746.61944999999992"/>
    <n v="-0.96762499999999996"/>
    <x v="10521"/>
    <n v="0"/>
  </r>
  <r>
    <x v="11"/>
    <d v="2011-09-12T14:30:00"/>
    <n v="60.71"/>
    <n v="77.41"/>
    <n v="0.56999999999999995"/>
    <n v="0.05"/>
    <n v="0.25"/>
    <b v="0"/>
    <n v="0.05"/>
    <n v="19.352499999999999"/>
    <n v="-1"/>
    <b v="0"/>
    <b v="0"/>
    <x v="11"/>
    <n v="38.53"/>
    <n v="38.53"/>
    <n v="1"/>
    <n v="-746.61944999999992"/>
    <n v="-746.61944999999992"/>
    <n v="-0.96762499999999996"/>
    <x v="10522"/>
    <n v="0"/>
  </r>
  <r>
    <x v="11"/>
    <d v="2011-09-12T14:45:00"/>
    <n v="60.71"/>
    <n v="77.41"/>
    <n v="0.56999999999999995"/>
    <n v="0.05"/>
    <n v="0.25"/>
    <b v="0"/>
    <n v="0.05"/>
    <n v="19.352499999999999"/>
    <n v="-1"/>
    <b v="0"/>
    <b v="0"/>
    <x v="11"/>
    <n v="38.53"/>
    <n v="38.53"/>
    <n v="1"/>
    <n v="-746.61944999999992"/>
    <n v="-746.61944999999992"/>
    <n v="-0.96762499999999996"/>
    <x v="10523"/>
    <n v="0"/>
  </r>
  <r>
    <x v="11"/>
    <d v="2011-09-12T15:00:00"/>
    <n v="60.71"/>
    <n v="77.41"/>
    <n v="0.56999999999999995"/>
    <n v="0.05"/>
    <n v="0.25"/>
    <b v="0"/>
    <n v="0.05"/>
    <n v="19.352499999999999"/>
    <n v="-1"/>
    <b v="0"/>
    <b v="0"/>
    <x v="11"/>
    <n v="38.32"/>
    <n v="38.32"/>
    <n v="1"/>
    <n v="-742.5554249999999"/>
    <n v="-742.5554249999999"/>
    <n v="-0.96762499999999996"/>
    <x v="10524"/>
    <n v="0"/>
  </r>
  <r>
    <x v="11"/>
    <d v="2011-09-12T15:15:00"/>
    <n v="60.71"/>
    <n v="77.41"/>
    <n v="0.56999999999999995"/>
    <n v="0.05"/>
    <n v="0.25"/>
    <b v="0"/>
    <n v="0.05"/>
    <n v="19.352499999999999"/>
    <n v="-1"/>
    <b v="0"/>
    <b v="0"/>
    <x v="11"/>
    <n v="38.32"/>
    <n v="38.32"/>
    <n v="1"/>
    <n v="-742.5554249999999"/>
    <n v="-742.5554249999999"/>
    <n v="-0.96762499999999996"/>
    <x v="10525"/>
    <n v="0"/>
  </r>
  <r>
    <x v="11"/>
    <d v="2011-09-12T15:30:00"/>
    <n v="60.71"/>
    <n v="77.41"/>
    <n v="0.56999999999999995"/>
    <n v="0.05"/>
    <n v="0.25"/>
    <b v="0"/>
    <n v="0.05"/>
    <n v="19.352499999999999"/>
    <n v="-1"/>
    <b v="0"/>
    <b v="0"/>
    <x v="11"/>
    <n v="38.32"/>
    <n v="38.32"/>
    <n v="1"/>
    <n v="-742.5554249999999"/>
    <n v="-742.5554249999999"/>
    <n v="-0.96762499999999996"/>
    <x v="10526"/>
    <n v="0"/>
  </r>
  <r>
    <x v="11"/>
    <d v="2011-09-12T15:45:00"/>
    <n v="60.71"/>
    <n v="77.41"/>
    <n v="0.56999999999999995"/>
    <n v="0.05"/>
    <n v="0.25"/>
    <b v="0"/>
    <n v="0.05"/>
    <n v="19.352499999999999"/>
    <n v="-1"/>
    <b v="0"/>
    <b v="0"/>
    <x v="11"/>
    <n v="38.32"/>
    <n v="38.32"/>
    <n v="1"/>
    <n v="-742.5554249999999"/>
    <n v="-742.5554249999999"/>
    <n v="-0.96762499999999996"/>
    <x v="10527"/>
    <n v="0"/>
  </r>
  <r>
    <x v="11"/>
    <d v="2011-09-12T16:00:00"/>
    <n v="60.71"/>
    <n v="77.41"/>
    <n v="0.56999999999999995"/>
    <n v="0.05"/>
    <n v="0.25"/>
    <b v="0"/>
    <n v="0.05"/>
    <n v="19.352499999999999"/>
    <n v="-1"/>
    <b v="0"/>
    <b v="0"/>
    <x v="11"/>
    <n v="38.090000000000003"/>
    <n v="38.090000000000003"/>
    <n v="1"/>
    <n v="-738.10434999999995"/>
    <n v="-738.10434999999995"/>
    <n v="-0.96762499999999996"/>
    <x v="10528"/>
    <n v="0"/>
  </r>
  <r>
    <x v="11"/>
    <d v="2011-09-12T16:15:00"/>
    <n v="60.71"/>
    <n v="77.41"/>
    <n v="0.56999999999999995"/>
    <n v="0.05"/>
    <n v="0.25"/>
    <b v="0"/>
    <n v="0.05"/>
    <n v="19.352499999999999"/>
    <n v="-1"/>
    <b v="0"/>
    <b v="0"/>
    <x v="11"/>
    <n v="38.090000000000003"/>
    <n v="38.090000000000003"/>
    <n v="1"/>
    <n v="-738.10434999999995"/>
    <n v="-738.10434999999995"/>
    <n v="-0.96762499999999996"/>
    <x v="10529"/>
    <n v="0"/>
  </r>
  <r>
    <x v="11"/>
    <d v="2011-09-12T16:30:00"/>
    <n v="60.71"/>
    <n v="77.41"/>
    <n v="0.56999999999999995"/>
    <n v="0.05"/>
    <n v="0.25"/>
    <b v="0"/>
    <n v="0.05"/>
    <n v="19.352499999999999"/>
    <n v="-1"/>
    <b v="0"/>
    <b v="0"/>
    <x v="11"/>
    <n v="38.090000000000003"/>
    <n v="38.090000000000003"/>
    <n v="1"/>
    <n v="-738.10434999999995"/>
    <n v="-738.10434999999995"/>
    <n v="-0.96762499999999996"/>
    <x v="10530"/>
    <n v="0"/>
  </r>
  <r>
    <x v="11"/>
    <d v="2011-09-12T16:45:00"/>
    <n v="60.71"/>
    <n v="77.41"/>
    <n v="0.56999999999999995"/>
    <n v="0.05"/>
    <n v="0.25"/>
    <b v="0"/>
    <n v="0.05"/>
    <n v="19.352499999999999"/>
    <n v="-1"/>
    <b v="0"/>
    <b v="0"/>
    <x v="11"/>
    <n v="38.090000000000003"/>
    <n v="38.090000000000003"/>
    <n v="1"/>
    <n v="-738.10434999999995"/>
    <n v="-738.10434999999995"/>
    <n v="-0.96762499999999996"/>
    <x v="10531"/>
    <n v="0"/>
  </r>
  <r>
    <x v="11"/>
    <d v="2011-09-12T17:00:00"/>
    <n v="60.71"/>
    <n v="77.41"/>
    <n v="0.56999999999999995"/>
    <n v="0.05"/>
    <n v="0.25"/>
    <b v="0"/>
    <n v="0.05"/>
    <n v="19.352499999999999"/>
    <n v="-1"/>
    <b v="0"/>
    <b v="0"/>
    <x v="11"/>
    <n v="37.9"/>
    <n v="37.9"/>
    <n v="1"/>
    <n v="-734.42737499999987"/>
    <n v="-734.42737499999987"/>
    <n v="-0.96762499999999996"/>
    <x v="10532"/>
    <n v="0"/>
  </r>
  <r>
    <x v="11"/>
    <d v="2011-09-12T17:15:00"/>
    <n v="60.71"/>
    <n v="77.41"/>
    <n v="0.56999999999999995"/>
    <n v="0.05"/>
    <n v="0.25"/>
    <b v="0"/>
    <n v="0.05"/>
    <n v="19.352499999999999"/>
    <n v="-1"/>
    <b v="0"/>
    <b v="0"/>
    <x v="11"/>
    <n v="37.9"/>
    <n v="37.9"/>
    <n v="1"/>
    <n v="-734.42737499999987"/>
    <n v="-734.42737499999987"/>
    <n v="-0.96762499999999996"/>
    <x v="10533"/>
    <n v="0"/>
  </r>
  <r>
    <x v="11"/>
    <d v="2011-09-12T17:30:00"/>
    <n v="60.71"/>
    <n v="77.41"/>
    <n v="0.56999999999999995"/>
    <n v="0.05"/>
    <n v="0.25"/>
    <b v="0"/>
    <n v="0.05"/>
    <n v="19.352499999999999"/>
    <n v="-1"/>
    <b v="0"/>
    <b v="0"/>
    <x v="11"/>
    <n v="37.9"/>
    <n v="37.9"/>
    <n v="1"/>
    <n v="-734.42737499999987"/>
    <n v="-734.42737499999987"/>
    <n v="-0.96762499999999996"/>
    <x v="10534"/>
    <n v="0"/>
  </r>
  <r>
    <x v="11"/>
    <d v="2011-09-12T17:45:00"/>
    <n v="60.71"/>
    <n v="77.41"/>
    <n v="0.56999999999999995"/>
    <n v="0.05"/>
    <n v="0.25"/>
    <b v="0"/>
    <n v="0.05"/>
    <n v="19.352499999999999"/>
    <n v="-1"/>
    <b v="0"/>
    <b v="0"/>
    <x v="11"/>
    <n v="37.9"/>
    <n v="37.9"/>
    <n v="1"/>
    <n v="-734.42737499999987"/>
    <n v="-734.42737499999987"/>
    <n v="-0.96762499999999996"/>
    <x v="10535"/>
    <n v="0"/>
  </r>
  <r>
    <x v="11"/>
    <d v="2011-09-12T18:00:00"/>
    <n v="60.71"/>
    <n v="77.41"/>
    <n v="0.56999999999999995"/>
    <n v="0.05"/>
    <n v="0.25"/>
    <b v="0"/>
    <n v="0.05"/>
    <n v="19.352499999999999"/>
    <n v="-1"/>
    <b v="0"/>
    <b v="0"/>
    <x v="11"/>
    <n v="37.94"/>
    <n v="37.94"/>
    <n v="1"/>
    <n v="-735.20147499999985"/>
    <n v="-735.20147499999985"/>
    <n v="-0.96762499999999996"/>
    <x v="10536"/>
    <n v="0"/>
  </r>
  <r>
    <x v="11"/>
    <d v="2011-09-12T18:15:00"/>
    <n v="60.71"/>
    <n v="77.41"/>
    <n v="0.56999999999999995"/>
    <n v="0.05"/>
    <n v="0.25"/>
    <b v="0"/>
    <n v="0.05"/>
    <n v="19.352499999999999"/>
    <n v="-1"/>
    <b v="0"/>
    <b v="0"/>
    <x v="11"/>
    <n v="37.94"/>
    <n v="37.94"/>
    <n v="1"/>
    <n v="-735.20147499999985"/>
    <n v="-735.20147499999985"/>
    <n v="-0.96762499999999996"/>
    <x v="10537"/>
    <n v="0"/>
  </r>
  <r>
    <x v="11"/>
    <d v="2011-09-12T18:30:00"/>
    <n v="60.71"/>
    <n v="77.41"/>
    <n v="0.56999999999999995"/>
    <n v="0.05"/>
    <n v="0.25"/>
    <b v="0"/>
    <n v="0.05"/>
    <n v="19.352499999999999"/>
    <n v="-1"/>
    <b v="0"/>
    <b v="0"/>
    <x v="11"/>
    <n v="37.94"/>
    <n v="37.94"/>
    <n v="1"/>
    <n v="-735.20147499999985"/>
    <n v="-735.20147499999985"/>
    <n v="-0.96762499999999996"/>
    <x v="10538"/>
    <n v="0"/>
  </r>
  <r>
    <x v="11"/>
    <d v="2011-09-12T18:45:00"/>
    <n v="60.71"/>
    <n v="77.41"/>
    <n v="0.56999999999999995"/>
    <n v="0.05"/>
    <n v="0.25"/>
    <b v="0"/>
    <n v="0.05"/>
    <n v="19.352499999999999"/>
    <n v="-1"/>
    <b v="0"/>
    <b v="0"/>
    <x v="11"/>
    <n v="37.94"/>
    <n v="37.94"/>
    <n v="1"/>
    <n v="-735.20147499999985"/>
    <n v="-735.20147499999985"/>
    <n v="-0.96762499999999996"/>
    <x v="10539"/>
    <n v="0"/>
  </r>
  <r>
    <x v="11"/>
    <d v="2011-09-12T19:00:00"/>
    <n v="60.71"/>
    <n v="77.41"/>
    <n v="0.56999999999999995"/>
    <n v="0.05"/>
    <n v="0.25"/>
    <b v="0"/>
    <n v="0.05"/>
    <n v="19.352499999999999"/>
    <n v="-1"/>
    <b v="0"/>
    <b v="0"/>
    <x v="11"/>
    <n v="38.33"/>
    <n v="38.33"/>
    <n v="1"/>
    <n v="-742.74894999999992"/>
    <n v="-742.74894999999992"/>
    <n v="-0.96762499999999996"/>
    <x v="10540"/>
    <n v="0"/>
  </r>
  <r>
    <x v="11"/>
    <d v="2011-09-12T19:15:00"/>
    <n v="60.71"/>
    <n v="77.41"/>
    <n v="0.56999999999999995"/>
    <n v="0.05"/>
    <n v="0.25"/>
    <b v="0"/>
    <n v="0.05"/>
    <n v="19.352499999999999"/>
    <n v="-1"/>
    <b v="0"/>
    <b v="0"/>
    <x v="11"/>
    <n v="38.33"/>
    <n v="38.33"/>
    <n v="1"/>
    <n v="-742.74894999999992"/>
    <n v="-742.74894999999992"/>
    <n v="-0.96762499999999996"/>
    <x v="10541"/>
    <n v="0"/>
  </r>
  <r>
    <x v="11"/>
    <d v="2011-09-12T19:30:00"/>
    <n v="60.71"/>
    <n v="77.41"/>
    <n v="0.56999999999999995"/>
    <n v="0.05"/>
    <n v="0.25"/>
    <b v="0"/>
    <n v="0.05"/>
    <n v="19.352499999999999"/>
    <n v="-1"/>
    <b v="0"/>
    <b v="0"/>
    <x v="11"/>
    <n v="38.33"/>
    <n v="38.33"/>
    <n v="1"/>
    <n v="-742.74894999999992"/>
    <n v="-742.74894999999992"/>
    <n v="-0.96762499999999996"/>
    <x v="10542"/>
    <n v="0"/>
  </r>
  <r>
    <x v="11"/>
    <d v="2011-09-12T19:45:00"/>
    <n v="60.71"/>
    <n v="77.41"/>
    <n v="0.56999999999999995"/>
    <n v="0.05"/>
    <n v="0.25"/>
    <b v="0"/>
    <n v="0.05"/>
    <n v="19.352499999999999"/>
    <n v="-1"/>
    <b v="0"/>
    <b v="0"/>
    <x v="11"/>
    <n v="38.33"/>
    <n v="38.33"/>
    <n v="1"/>
    <n v="-742.74894999999992"/>
    <n v="-742.74894999999992"/>
    <n v="-0.96762499999999996"/>
    <x v="10543"/>
    <n v="0"/>
  </r>
  <r>
    <x v="11"/>
    <d v="2011-09-12T20:00:00"/>
    <n v="60.71"/>
    <n v="77.41"/>
    <n v="0.56999999999999995"/>
    <n v="0.05"/>
    <n v="0.25"/>
    <b v="0"/>
    <n v="0.05"/>
    <n v="19.352499999999999"/>
    <n v="-1"/>
    <b v="0"/>
    <b v="0"/>
    <x v="11"/>
    <n v="38.08"/>
    <n v="38.08"/>
    <n v="1"/>
    <n v="-737.91082499999993"/>
    <n v="-737.91082499999993"/>
    <n v="-0.96762499999999996"/>
    <x v="10544"/>
    <n v="0"/>
  </r>
  <r>
    <x v="11"/>
    <d v="2011-09-12T20:15:00"/>
    <n v="60.71"/>
    <n v="77.41"/>
    <n v="0.56999999999999995"/>
    <n v="0.05"/>
    <n v="0.25"/>
    <b v="0"/>
    <n v="0.05"/>
    <n v="19.352499999999999"/>
    <n v="-1"/>
    <b v="0"/>
    <b v="0"/>
    <x v="11"/>
    <n v="38.08"/>
    <n v="38.08"/>
    <n v="1"/>
    <n v="-737.91082499999993"/>
    <n v="-737.91082499999993"/>
    <n v="-0.96762499999999996"/>
    <x v="10545"/>
    <n v="0"/>
  </r>
  <r>
    <x v="11"/>
    <d v="2011-09-12T20:30:00"/>
    <n v="60.71"/>
    <n v="77.41"/>
    <n v="0.56999999999999995"/>
    <n v="0.05"/>
    <n v="0.25"/>
    <b v="0"/>
    <n v="0.05"/>
    <n v="19.352499999999999"/>
    <n v="-1"/>
    <b v="0"/>
    <b v="0"/>
    <x v="11"/>
    <n v="38.08"/>
    <n v="38.08"/>
    <n v="1"/>
    <n v="-737.91082499999993"/>
    <n v="-737.91082499999993"/>
    <n v="-0.96762499999999996"/>
    <x v="10546"/>
    <n v="0"/>
  </r>
  <r>
    <x v="11"/>
    <d v="2011-09-12T20:45:00"/>
    <n v="60.71"/>
    <n v="77.41"/>
    <n v="0.56999999999999995"/>
    <n v="0.05"/>
    <n v="0.25"/>
    <b v="0"/>
    <n v="0.05"/>
    <n v="19.352499999999999"/>
    <n v="-1"/>
    <b v="0"/>
    <b v="0"/>
    <x v="11"/>
    <n v="38.08"/>
    <n v="38.08"/>
    <n v="1"/>
    <n v="-737.91082499999993"/>
    <n v="-737.91082499999993"/>
    <n v="-0.96762499999999996"/>
    <x v="10547"/>
    <n v="0"/>
  </r>
  <r>
    <x v="11"/>
    <d v="2011-09-12T21:00:00"/>
    <n v="60.71"/>
    <n v="77.41"/>
    <n v="0.56999999999999995"/>
    <n v="0.05"/>
    <n v="0.25"/>
    <b v="0"/>
    <n v="0.05"/>
    <n v="19.352499999999999"/>
    <n v="-1"/>
    <b v="0"/>
    <b v="0"/>
    <x v="11"/>
    <n v="36.43"/>
    <n v="36.43"/>
    <n v="1"/>
    <n v="-705.97919999999988"/>
    <n v="-705.97919999999988"/>
    <n v="-0.96762499999999996"/>
    <x v="10548"/>
    <n v="0"/>
  </r>
  <r>
    <x v="11"/>
    <d v="2011-09-12T21:15:00"/>
    <n v="60.71"/>
    <n v="77.41"/>
    <n v="0.56999999999999995"/>
    <n v="0.05"/>
    <n v="0.25"/>
    <b v="0"/>
    <n v="0.05"/>
    <n v="19.352499999999999"/>
    <n v="-1"/>
    <b v="0"/>
    <b v="0"/>
    <x v="11"/>
    <n v="36.43"/>
    <n v="36.43"/>
    <n v="1"/>
    <n v="-705.97919999999988"/>
    <n v="-705.97919999999988"/>
    <n v="-0.96762499999999996"/>
    <x v="10549"/>
    <n v="0"/>
  </r>
  <r>
    <x v="11"/>
    <d v="2011-09-12T21:30:00"/>
    <n v="60.71"/>
    <n v="77.41"/>
    <n v="0.56999999999999995"/>
    <n v="0.05"/>
    <n v="0.25"/>
    <b v="0"/>
    <n v="0.05"/>
    <n v="19.352499999999999"/>
    <n v="-1"/>
    <b v="0"/>
    <b v="0"/>
    <x v="11"/>
    <n v="36.43"/>
    <n v="36.43"/>
    <n v="1"/>
    <n v="-705.97919999999988"/>
    <n v="-705.97919999999988"/>
    <n v="-0.96762499999999996"/>
    <x v="10550"/>
    <n v="0"/>
  </r>
  <r>
    <x v="11"/>
    <d v="2011-09-12T21:45:00"/>
    <n v="60.71"/>
    <n v="77.41"/>
    <n v="0.56999999999999995"/>
    <n v="0.05"/>
    <n v="0.25"/>
    <b v="0"/>
    <n v="0.05"/>
    <n v="19.352499999999999"/>
    <n v="-1"/>
    <b v="0"/>
    <b v="0"/>
    <x v="11"/>
    <n v="36.43"/>
    <n v="36.43"/>
    <n v="1"/>
    <n v="-705.97919999999988"/>
    <n v="-705.97919999999988"/>
    <n v="-0.96762499999999996"/>
    <x v="10551"/>
    <n v="0"/>
  </r>
  <r>
    <x v="11"/>
    <d v="2011-09-12T22:00:00"/>
    <n v="60.71"/>
    <n v="77.41"/>
    <n v="0.56999999999999995"/>
    <n v="0.05"/>
    <n v="0.25"/>
    <b v="0"/>
    <n v="0.05"/>
    <n v="19.352499999999999"/>
    <n v="-1"/>
    <b v="0"/>
    <b v="0"/>
    <x v="11"/>
    <n v="20.04"/>
    <n v="20.04"/>
    <n v="1"/>
    <n v="-388.79172499999999"/>
    <n v="-388.79172499999999"/>
    <n v="-0.96762499999999996"/>
    <x v="10552"/>
    <n v="0"/>
  </r>
  <r>
    <x v="11"/>
    <d v="2011-09-12T22:15:00"/>
    <n v="60.71"/>
    <n v="77.41"/>
    <n v="0.56999999999999995"/>
    <n v="0.05"/>
    <n v="0.25"/>
    <b v="0"/>
    <n v="0.05"/>
    <n v="19.352499999999999"/>
    <n v="-1"/>
    <b v="0"/>
    <b v="0"/>
    <x v="11"/>
    <n v="20.04"/>
    <n v="20.04"/>
    <n v="1"/>
    <n v="-388.79172499999999"/>
    <n v="-388.79172499999999"/>
    <n v="-0.96762499999999996"/>
    <x v="10553"/>
    <n v="0"/>
  </r>
  <r>
    <x v="11"/>
    <d v="2011-09-12T22:30:00"/>
    <n v="60.71"/>
    <n v="77.41"/>
    <n v="0.56999999999999995"/>
    <n v="0.05"/>
    <n v="0.25"/>
    <b v="0"/>
    <n v="0.05"/>
    <n v="19.352499999999999"/>
    <n v="-1"/>
    <b v="0"/>
    <b v="0"/>
    <x v="11"/>
    <n v="20.04"/>
    <n v="20.04"/>
    <n v="1"/>
    <n v="-388.79172499999999"/>
    <n v="-388.79172499999999"/>
    <n v="-0.96762499999999996"/>
    <x v="10554"/>
    <n v="0"/>
  </r>
  <r>
    <x v="11"/>
    <d v="2011-09-12T22:45:00"/>
    <n v="60.71"/>
    <n v="77.41"/>
    <n v="0.56999999999999995"/>
    <n v="0.05"/>
    <n v="0.25"/>
    <b v="0"/>
    <n v="0.05"/>
    <n v="19.352499999999999"/>
    <n v="-1"/>
    <b v="0"/>
    <b v="0"/>
    <x v="11"/>
    <n v="20.04"/>
    <n v="20.04"/>
    <n v="1"/>
    <n v="-388.79172499999999"/>
    <n v="-388.79172499999999"/>
    <n v="-0.96762499999999996"/>
    <x v="10555"/>
    <n v="0"/>
  </r>
  <r>
    <x v="11"/>
    <d v="2011-09-12T23:00:00"/>
    <n v="60.71"/>
    <n v="77.41"/>
    <n v="0.56999999999999995"/>
    <n v="0.05"/>
    <n v="0.25"/>
    <b v="0"/>
    <n v="0.05"/>
    <n v="19.352499999999999"/>
    <n v="-1"/>
    <b v="0"/>
    <b v="0"/>
    <x v="11"/>
    <n v="5.08"/>
    <n v="5.08"/>
    <n v="1"/>
    <n v="-99.278324999999995"/>
    <n v="-99.278324999999995"/>
    <n v="-0.96762499999999996"/>
    <x v="10556"/>
    <n v="0"/>
  </r>
  <r>
    <x v="11"/>
    <d v="2011-09-12T23:15:00"/>
    <n v="60.71"/>
    <n v="77.41"/>
    <n v="0.56999999999999995"/>
    <n v="0.05"/>
    <n v="0.25"/>
    <b v="0"/>
    <n v="0.05"/>
    <n v="19.352499999999999"/>
    <n v="-1"/>
    <b v="0"/>
    <b v="0"/>
    <x v="11"/>
    <n v="5.08"/>
    <n v="5.08"/>
    <n v="1"/>
    <n v="-99.278324999999995"/>
    <n v="-99.278324999999995"/>
    <n v="-0.96762499999999996"/>
    <x v="10557"/>
    <n v="0"/>
  </r>
  <r>
    <x v="11"/>
    <d v="2011-09-12T23:30:00"/>
    <n v="60.71"/>
    <n v="77.41"/>
    <n v="0.56999999999999995"/>
    <n v="0.05"/>
    <n v="0.25"/>
    <b v="0"/>
    <n v="0.05"/>
    <n v="19.352499999999999"/>
    <n v="-1"/>
    <b v="0"/>
    <b v="0"/>
    <x v="11"/>
    <n v="5.08"/>
    <n v="5.08"/>
    <n v="1"/>
    <n v="-99.278324999999995"/>
    <n v="-99.278324999999995"/>
    <n v="-0.96762499999999996"/>
    <x v="10558"/>
    <n v="0"/>
  </r>
  <r>
    <x v="11"/>
    <d v="2011-09-12T23:45:00"/>
    <n v="60.71"/>
    <n v="77.41"/>
    <n v="0.56999999999999995"/>
    <n v="0.05"/>
    <n v="0.25"/>
    <b v="0"/>
    <n v="0.05"/>
    <n v="19.352499999999999"/>
    <n v="-1"/>
    <b v="0"/>
    <b v="0"/>
    <x v="11"/>
    <n v="5.08"/>
    <n v="5.08"/>
    <n v="1"/>
    <n v="-99.278324999999995"/>
    <n v="-99.278324999999995"/>
    <n v="-0.96762499999999996"/>
    <x v="10559"/>
    <n v="0"/>
  </r>
  <r>
    <x v="11"/>
    <d v="2011-09-13T00:00:00"/>
    <n v="14.18"/>
    <n v="98.88"/>
    <n v="5.14"/>
    <n v="0.18"/>
    <n v="0.25"/>
    <b v="0"/>
    <n v="0.18"/>
    <n v="24.72"/>
    <n v="-1"/>
    <b v="0"/>
    <b v="0"/>
    <x v="11"/>
    <n v="2.98"/>
    <n v="2.98"/>
    <n v="1"/>
    <n v="-78.115200000000002"/>
    <n v="-78.115200000000002"/>
    <n v="-4.4495999999999993"/>
    <x v="10560"/>
    <n v="0"/>
  </r>
  <r>
    <x v="11"/>
    <d v="2011-09-13T00:15:00"/>
    <n v="14.18"/>
    <n v="98.88"/>
    <n v="5.14"/>
    <n v="0.18"/>
    <n v="0.25"/>
    <b v="0"/>
    <n v="0.18"/>
    <n v="24.72"/>
    <n v="-1"/>
    <b v="0"/>
    <b v="0"/>
    <x v="11"/>
    <n v="2.98"/>
    <n v="2.98"/>
    <n v="1"/>
    <n v="-78.115200000000002"/>
    <n v="-78.115200000000002"/>
    <n v="-4.4495999999999993"/>
    <x v="10561"/>
    <n v="0"/>
  </r>
  <r>
    <x v="11"/>
    <d v="2011-09-13T00:30:00"/>
    <n v="14.18"/>
    <n v="98.88"/>
    <n v="5.14"/>
    <n v="0.18"/>
    <n v="0.25"/>
    <b v="0"/>
    <n v="0.18"/>
    <n v="24.72"/>
    <n v="-1"/>
    <b v="0"/>
    <b v="0"/>
    <x v="11"/>
    <n v="2.98"/>
    <n v="2.98"/>
    <n v="1"/>
    <n v="-78.115200000000002"/>
    <n v="-78.115200000000002"/>
    <n v="-4.4495999999999993"/>
    <x v="10562"/>
    <n v="0"/>
  </r>
  <r>
    <x v="11"/>
    <d v="2011-09-13T00:45:00"/>
    <n v="14.18"/>
    <n v="98.88"/>
    <n v="5.14"/>
    <n v="0.18"/>
    <n v="0.25"/>
    <b v="0"/>
    <n v="0.18"/>
    <n v="24.72"/>
    <n v="-1"/>
    <b v="0"/>
    <b v="0"/>
    <x v="11"/>
    <n v="2.98"/>
    <n v="2.98"/>
    <n v="1"/>
    <n v="-78.115200000000002"/>
    <n v="-78.115200000000002"/>
    <n v="-4.4495999999999993"/>
    <x v="10563"/>
    <n v="0"/>
  </r>
  <r>
    <x v="11"/>
    <d v="2011-09-13T01:00:00"/>
    <n v="14.18"/>
    <n v="98.88"/>
    <n v="5.14"/>
    <n v="0.18"/>
    <n v="0.25"/>
    <b v="0"/>
    <n v="0.18"/>
    <n v="24.72"/>
    <n v="-1"/>
    <b v="0"/>
    <b v="0"/>
    <x v="11"/>
    <n v="2.5"/>
    <n v="2.5"/>
    <n v="1"/>
    <n v="-66.249600000000001"/>
    <n v="-66.249600000000001"/>
    <n v="-4.4495999999999993"/>
    <x v="10564"/>
    <n v="0"/>
  </r>
  <r>
    <x v="11"/>
    <d v="2011-09-13T01:15:00"/>
    <n v="14.18"/>
    <n v="98.88"/>
    <n v="5.14"/>
    <n v="0.18"/>
    <n v="0.25"/>
    <b v="0"/>
    <n v="0.18"/>
    <n v="24.72"/>
    <n v="-1"/>
    <b v="0"/>
    <b v="0"/>
    <x v="11"/>
    <n v="2.5"/>
    <n v="2.5"/>
    <n v="1"/>
    <n v="-66.249600000000001"/>
    <n v="-66.249600000000001"/>
    <n v="-4.4495999999999993"/>
    <x v="10565"/>
    <n v="0"/>
  </r>
  <r>
    <x v="11"/>
    <d v="2011-09-13T01:30:00"/>
    <n v="14.18"/>
    <n v="98.88"/>
    <n v="5.14"/>
    <n v="0.18"/>
    <n v="0.25"/>
    <b v="0"/>
    <n v="0.18"/>
    <n v="24.72"/>
    <n v="-1"/>
    <b v="0"/>
    <b v="0"/>
    <x v="11"/>
    <n v="2.5"/>
    <n v="2.5"/>
    <n v="1"/>
    <n v="-66.249600000000001"/>
    <n v="-66.249600000000001"/>
    <n v="-4.4495999999999993"/>
    <x v="10566"/>
    <n v="0"/>
  </r>
  <r>
    <x v="11"/>
    <d v="2011-09-13T01:45:00"/>
    <n v="14.18"/>
    <n v="98.88"/>
    <n v="5.14"/>
    <n v="0.18"/>
    <n v="0.25"/>
    <b v="0"/>
    <n v="0.18"/>
    <n v="24.72"/>
    <n v="-1"/>
    <b v="0"/>
    <b v="0"/>
    <x v="11"/>
    <n v="2.5"/>
    <n v="2.5"/>
    <n v="1"/>
    <n v="-66.249600000000001"/>
    <n v="-66.249600000000001"/>
    <n v="-4.4495999999999993"/>
    <x v="10567"/>
    <n v="0"/>
  </r>
  <r>
    <x v="11"/>
    <d v="2011-09-13T02:00:00"/>
    <n v="14.18"/>
    <n v="98.88"/>
    <n v="5.14"/>
    <n v="0.18"/>
    <n v="0.25"/>
    <b v="0"/>
    <n v="0.18"/>
    <n v="24.72"/>
    <n v="-1"/>
    <b v="0"/>
    <b v="0"/>
    <x v="11"/>
    <n v="2.1800000000000002"/>
    <n v="2.1800000000000002"/>
    <n v="1"/>
    <n v="-58.339200000000005"/>
    <n v="-58.339200000000005"/>
    <n v="-4.4495999999999993"/>
    <x v="10568"/>
    <n v="0"/>
  </r>
  <r>
    <x v="11"/>
    <d v="2011-09-13T02:15:00"/>
    <n v="14.18"/>
    <n v="98.88"/>
    <n v="5.14"/>
    <n v="0.18"/>
    <n v="0.25"/>
    <b v="0"/>
    <n v="0.18"/>
    <n v="24.72"/>
    <n v="-1"/>
    <b v="0"/>
    <b v="0"/>
    <x v="11"/>
    <n v="2.1800000000000002"/>
    <n v="2.1800000000000002"/>
    <n v="1"/>
    <n v="-58.339200000000005"/>
    <n v="-58.339200000000005"/>
    <n v="-4.4495999999999993"/>
    <x v="10569"/>
    <n v="0"/>
  </r>
  <r>
    <x v="11"/>
    <d v="2011-09-13T02:30:00"/>
    <n v="14.18"/>
    <n v="98.88"/>
    <n v="5.14"/>
    <n v="0.18"/>
    <n v="0.25"/>
    <b v="0"/>
    <n v="0.18"/>
    <n v="24.72"/>
    <n v="-1"/>
    <b v="0"/>
    <b v="0"/>
    <x v="11"/>
    <n v="2.1800000000000002"/>
    <n v="2.1800000000000002"/>
    <n v="1"/>
    <n v="-58.339200000000005"/>
    <n v="-58.339200000000005"/>
    <n v="-4.4495999999999993"/>
    <x v="10570"/>
    <n v="0"/>
  </r>
  <r>
    <x v="11"/>
    <d v="2011-09-13T02:45:00"/>
    <n v="14.18"/>
    <n v="98.88"/>
    <n v="5.14"/>
    <n v="0.18"/>
    <n v="0.25"/>
    <b v="0"/>
    <n v="0.18"/>
    <n v="24.72"/>
    <n v="-1"/>
    <b v="0"/>
    <b v="0"/>
    <x v="11"/>
    <n v="2.1800000000000002"/>
    <n v="2.1800000000000002"/>
    <n v="1"/>
    <n v="-58.339200000000005"/>
    <n v="-58.339200000000005"/>
    <n v="-4.4495999999999993"/>
    <x v="10571"/>
    <n v="0"/>
  </r>
  <r>
    <x v="11"/>
    <d v="2011-09-13T03:00:00"/>
    <n v="14.18"/>
    <n v="98.88"/>
    <n v="5.14"/>
    <n v="0.18"/>
    <n v="0.25"/>
    <b v="0"/>
    <n v="0.18"/>
    <n v="24.72"/>
    <n v="-1"/>
    <b v="0"/>
    <b v="0"/>
    <x v="11"/>
    <n v="2.16"/>
    <n v="2.16"/>
    <n v="1"/>
    <n v="-57.844800000000006"/>
    <n v="-57.844800000000006"/>
    <n v="-4.4495999999999993"/>
    <x v="10572"/>
    <n v="0"/>
  </r>
  <r>
    <x v="11"/>
    <d v="2011-09-13T03:15:00"/>
    <n v="14.18"/>
    <n v="98.88"/>
    <n v="5.14"/>
    <n v="0.18"/>
    <n v="0.25"/>
    <b v="0"/>
    <n v="0.18"/>
    <n v="24.72"/>
    <n v="-1"/>
    <b v="0"/>
    <b v="0"/>
    <x v="11"/>
    <n v="2.16"/>
    <n v="2.16"/>
    <n v="1"/>
    <n v="-57.844800000000006"/>
    <n v="-57.844800000000006"/>
    <n v="-4.4495999999999993"/>
    <x v="10573"/>
    <n v="0"/>
  </r>
  <r>
    <x v="11"/>
    <d v="2011-09-13T03:30:00"/>
    <n v="14.18"/>
    <n v="98.88"/>
    <n v="5.14"/>
    <n v="0.18"/>
    <n v="0.25"/>
    <b v="0"/>
    <n v="0.18"/>
    <n v="24.72"/>
    <n v="-1"/>
    <b v="0"/>
    <b v="0"/>
    <x v="11"/>
    <n v="2.16"/>
    <n v="2.16"/>
    <n v="1"/>
    <n v="-57.844800000000006"/>
    <n v="-57.844800000000006"/>
    <n v="-4.4495999999999993"/>
    <x v="10574"/>
    <n v="0"/>
  </r>
  <r>
    <x v="11"/>
    <d v="2011-09-13T03:45:00"/>
    <n v="14.18"/>
    <n v="98.88"/>
    <n v="5.14"/>
    <n v="0.18"/>
    <n v="0.25"/>
    <b v="0"/>
    <n v="0.18"/>
    <n v="24.72"/>
    <n v="-1"/>
    <b v="0"/>
    <b v="0"/>
    <x v="11"/>
    <n v="2.16"/>
    <n v="2.16"/>
    <n v="1"/>
    <n v="-57.844800000000006"/>
    <n v="-57.844800000000006"/>
    <n v="-4.4495999999999993"/>
    <x v="10575"/>
    <n v="0"/>
  </r>
  <r>
    <x v="11"/>
    <d v="2011-09-13T04:00:00"/>
    <n v="14.18"/>
    <n v="98.88"/>
    <n v="5.14"/>
    <n v="0.18"/>
    <n v="0.25"/>
    <b v="0"/>
    <n v="0.18"/>
    <n v="24.72"/>
    <n v="-1"/>
    <b v="0"/>
    <b v="0"/>
    <x v="11"/>
    <n v="2.5099999999999998"/>
    <n v="2.5099999999999998"/>
    <n v="1"/>
    <n v="-66.496799999999993"/>
    <n v="-66.496799999999993"/>
    <n v="-4.4495999999999993"/>
    <x v="10576"/>
    <n v="0"/>
  </r>
  <r>
    <x v="11"/>
    <d v="2011-09-13T04:15:00"/>
    <n v="14.18"/>
    <n v="98.88"/>
    <n v="5.14"/>
    <n v="0.18"/>
    <n v="0.25"/>
    <b v="0"/>
    <n v="0.18"/>
    <n v="24.72"/>
    <n v="-1"/>
    <b v="0"/>
    <b v="0"/>
    <x v="11"/>
    <n v="2.5099999999999998"/>
    <n v="2.5099999999999998"/>
    <n v="1"/>
    <n v="-66.496799999999993"/>
    <n v="-66.496799999999993"/>
    <n v="-4.4495999999999993"/>
    <x v="10577"/>
    <n v="0"/>
  </r>
  <r>
    <x v="11"/>
    <d v="2011-09-13T04:30:00"/>
    <n v="14.18"/>
    <n v="98.88"/>
    <n v="5.14"/>
    <n v="0.18"/>
    <n v="0.25"/>
    <b v="0"/>
    <n v="0.18"/>
    <n v="24.72"/>
    <n v="-1"/>
    <b v="0"/>
    <b v="0"/>
    <x v="11"/>
    <n v="2.5099999999999998"/>
    <n v="2.5099999999999998"/>
    <n v="1"/>
    <n v="-66.496799999999993"/>
    <n v="-66.496799999999993"/>
    <n v="-4.4495999999999993"/>
    <x v="10578"/>
    <n v="0"/>
  </r>
  <r>
    <x v="11"/>
    <d v="2011-09-13T04:45:00"/>
    <n v="14.18"/>
    <n v="98.88"/>
    <n v="5.14"/>
    <n v="0.18"/>
    <n v="0.25"/>
    <b v="0"/>
    <n v="0.18"/>
    <n v="24.72"/>
    <n v="-1"/>
    <b v="0"/>
    <b v="0"/>
    <x v="11"/>
    <n v="2.5099999999999998"/>
    <n v="2.5099999999999998"/>
    <n v="1"/>
    <n v="-66.496799999999993"/>
    <n v="-66.496799999999993"/>
    <n v="-4.4495999999999993"/>
    <x v="10579"/>
    <n v="0"/>
  </r>
  <r>
    <x v="11"/>
    <d v="2011-09-13T05:00:00"/>
    <n v="14.18"/>
    <n v="98.88"/>
    <n v="5.14"/>
    <n v="0.18"/>
    <n v="0.25"/>
    <b v="0"/>
    <n v="0.18"/>
    <n v="24.72"/>
    <n v="-1"/>
    <b v="0"/>
    <b v="0"/>
    <x v="11"/>
    <n v="3.02"/>
    <n v="3.02"/>
    <n v="1"/>
    <n v="-79.103999999999999"/>
    <n v="-79.103999999999999"/>
    <n v="-4.4495999999999993"/>
    <x v="10580"/>
    <n v="0"/>
  </r>
  <r>
    <x v="11"/>
    <d v="2011-09-13T05:15:00"/>
    <n v="14.18"/>
    <n v="98.88"/>
    <n v="5.14"/>
    <n v="0.18"/>
    <n v="0.25"/>
    <b v="0"/>
    <n v="0.18"/>
    <n v="24.72"/>
    <n v="-1"/>
    <b v="0"/>
    <b v="0"/>
    <x v="11"/>
    <n v="3.02"/>
    <n v="3.02"/>
    <n v="1"/>
    <n v="-79.103999999999999"/>
    <n v="-79.103999999999999"/>
    <n v="-4.4495999999999993"/>
    <x v="10581"/>
    <n v="0"/>
  </r>
  <r>
    <x v="11"/>
    <d v="2011-09-13T05:30:00"/>
    <n v="14.18"/>
    <n v="98.88"/>
    <n v="5.14"/>
    <n v="0.18"/>
    <n v="0.25"/>
    <b v="0"/>
    <n v="0.18"/>
    <n v="24.72"/>
    <n v="-1"/>
    <b v="0"/>
    <b v="0"/>
    <x v="11"/>
    <n v="3.02"/>
    <n v="3.02"/>
    <n v="1"/>
    <n v="-79.103999999999999"/>
    <n v="-79.103999999999999"/>
    <n v="-4.4495999999999993"/>
    <x v="10582"/>
    <n v="0"/>
  </r>
  <r>
    <x v="11"/>
    <d v="2011-09-13T05:45:00"/>
    <n v="14.18"/>
    <n v="98.88"/>
    <n v="5.14"/>
    <n v="0.18"/>
    <n v="0.25"/>
    <b v="0"/>
    <n v="0.18"/>
    <n v="24.72"/>
    <n v="-1"/>
    <b v="0"/>
    <b v="0"/>
    <x v="11"/>
    <n v="3.02"/>
    <n v="3.02"/>
    <n v="1"/>
    <n v="-79.103999999999999"/>
    <n v="-79.103999999999999"/>
    <n v="-4.4495999999999993"/>
    <x v="10583"/>
    <n v="0"/>
  </r>
  <r>
    <x v="11"/>
    <d v="2011-09-13T06:00:00"/>
    <n v="14.18"/>
    <n v="98.88"/>
    <n v="5.14"/>
    <n v="0.18"/>
    <n v="0.25"/>
    <b v="0"/>
    <n v="0.18"/>
    <n v="24.72"/>
    <n v="-1"/>
    <b v="0"/>
    <b v="0"/>
    <x v="11"/>
    <n v="24.81"/>
    <n v="24.81"/>
    <n v="1"/>
    <n v="-617.75279999999998"/>
    <n v="-617.75279999999998"/>
    <n v="-4.4495999999999993"/>
    <x v="10584"/>
    <n v="0"/>
  </r>
  <r>
    <x v="11"/>
    <d v="2011-09-13T06:15:00"/>
    <n v="14.18"/>
    <n v="98.88"/>
    <n v="5.14"/>
    <n v="0.18"/>
    <n v="0.25"/>
    <b v="0"/>
    <n v="0.18"/>
    <n v="24.72"/>
    <n v="-1"/>
    <b v="0"/>
    <b v="0"/>
    <x v="11"/>
    <n v="24.81"/>
    <n v="24.81"/>
    <n v="1"/>
    <n v="-617.75279999999998"/>
    <n v="-617.75279999999998"/>
    <n v="-4.4495999999999993"/>
    <x v="10585"/>
    <n v="0"/>
  </r>
  <r>
    <x v="11"/>
    <d v="2011-09-13T06:30:00"/>
    <n v="14.18"/>
    <n v="98.88"/>
    <n v="5.14"/>
    <n v="0.18"/>
    <n v="0.25"/>
    <b v="0"/>
    <n v="0.18"/>
    <n v="24.72"/>
    <n v="-1"/>
    <b v="0"/>
    <b v="0"/>
    <x v="11"/>
    <n v="24.81"/>
    <n v="24.81"/>
    <n v="1"/>
    <n v="-617.75279999999998"/>
    <n v="-617.75279999999998"/>
    <n v="-4.4495999999999993"/>
    <x v="10586"/>
    <n v="0"/>
  </r>
  <r>
    <x v="11"/>
    <d v="2011-09-13T06:45:00"/>
    <n v="14.18"/>
    <n v="98.88"/>
    <n v="5.14"/>
    <n v="0.18"/>
    <n v="0.25"/>
    <b v="0"/>
    <n v="0.18"/>
    <n v="24.72"/>
    <n v="-1"/>
    <b v="0"/>
    <b v="0"/>
    <x v="11"/>
    <n v="24.81"/>
    <n v="24.81"/>
    <n v="1"/>
    <n v="-617.75279999999998"/>
    <n v="-617.75279999999998"/>
    <n v="-4.4495999999999993"/>
    <x v="10587"/>
    <n v="0"/>
  </r>
  <r>
    <x v="11"/>
    <d v="2011-09-13T07:00:00"/>
    <n v="14.18"/>
    <n v="98.88"/>
    <n v="5.14"/>
    <n v="0.18"/>
    <n v="0.25"/>
    <b v="0"/>
    <n v="0.18"/>
    <n v="24.72"/>
    <n v="-1"/>
    <b v="0"/>
    <b v="0"/>
    <x v="11"/>
    <n v="30.84"/>
    <n v="30.84"/>
    <n v="1"/>
    <n v="-766.81439999999998"/>
    <n v="-766.81439999999998"/>
    <n v="-4.4495999999999993"/>
    <x v="10588"/>
    <n v="0"/>
  </r>
  <r>
    <x v="11"/>
    <d v="2011-09-13T07:15:00"/>
    <n v="14.18"/>
    <n v="98.88"/>
    <n v="5.14"/>
    <n v="0.18"/>
    <n v="0.25"/>
    <b v="0"/>
    <n v="0.18"/>
    <n v="24.72"/>
    <n v="-1"/>
    <b v="0"/>
    <b v="0"/>
    <x v="11"/>
    <n v="30.84"/>
    <n v="30.84"/>
    <n v="1"/>
    <n v="-766.81439999999998"/>
    <n v="-766.81439999999998"/>
    <n v="-4.4495999999999993"/>
    <x v="10589"/>
    <n v="0"/>
  </r>
  <r>
    <x v="11"/>
    <d v="2011-09-13T07:30:00"/>
    <n v="14.18"/>
    <n v="98.88"/>
    <n v="5.14"/>
    <n v="0.18"/>
    <n v="0.25"/>
    <b v="0"/>
    <n v="0.18"/>
    <n v="24.72"/>
    <n v="-1"/>
    <b v="0"/>
    <b v="0"/>
    <x v="11"/>
    <n v="30.84"/>
    <n v="30.84"/>
    <n v="1"/>
    <n v="-766.81439999999998"/>
    <n v="-766.81439999999998"/>
    <n v="-4.4495999999999993"/>
    <x v="10590"/>
    <n v="0"/>
  </r>
  <r>
    <x v="11"/>
    <d v="2011-09-13T07:45:00"/>
    <n v="14.18"/>
    <n v="98.88"/>
    <n v="5.14"/>
    <n v="0.18"/>
    <n v="0.25"/>
    <b v="0"/>
    <n v="0.18"/>
    <n v="24.72"/>
    <n v="-1"/>
    <b v="0"/>
    <b v="0"/>
    <x v="11"/>
    <n v="30.84"/>
    <n v="30.84"/>
    <n v="1"/>
    <n v="-766.81439999999998"/>
    <n v="-766.81439999999998"/>
    <n v="-4.4495999999999993"/>
    <x v="10591"/>
    <n v="0"/>
  </r>
  <r>
    <x v="11"/>
    <d v="2011-09-13T08:00:00"/>
    <n v="14.18"/>
    <n v="98.88"/>
    <n v="5.14"/>
    <n v="0.18"/>
    <n v="0.25"/>
    <b v="0"/>
    <n v="0.18"/>
    <n v="24.72"/>
    <n v="-1"/>
    <b v="0"/>
    <b v="0"/>
    <x v="11"/>
    <n v="33.49"/>
    <n v="33.49"/>
    <n v="1"/>
    <n v="-832.32240000000002"/>
    <n v="-832.32240000000002"/>
    <n v="-4.4495999999999993"/>
    <x v="10592"/>
    <n v="0"/>
  </r>
  <r>
    <x v="11"/>
    <d v="2011-09-13T08:15:00"/>
    <n v="14.18"/>
    <n v="98.88"/>
    <n v="5.14"/>
    <n v="0.18"/>
    <n v="0.25"/>
    <b v="0"/>
    <n v="0.18"/>
    <n v="24.72"/>
    <n v="-1"/>
    <b v="0"/>
    <b v="0"/>
    <x v="11"/>
    <n v="33.49"/>
    <n v="33.49"/>
    <n v="1"/>
    <n v="-832.32240000000002"/>
    <n v="-832.32240000000002"/>
    <n v="-4.4495999999999993"/>
    <x v="10593"/>
    <n v="0"/>
  </r>
  <r>
    <x v="11"/>
    <d v="2011-09-13T08:30:00"/>
    <n v="14.18"/>
    <n v="98.88"/>
    <n v="5.14"/>
    <n v="0.18"/>
    <n v="0.25"/>
    <b v="0"/>
    <n v="0.18"/>
    <n v="24.72"/>
    <n v="-1"/>
    <b v="0"/>
    <b v="0"/>
    <x v="11"/>
    <n v="33.49"/>
    <n v="33.49"/>
    <n v="1"/>
    <n v="-832.32240000000002"/>
    <n v="-832.32240000000002"/>
    <n v="-4.4495999999999993"/>
    <x v="10594"/>
    <n v="0"/>
  </r>
  <r>
    <x v="11"/>
    <d v="2011-09-13T08:45:00"/>
    <n v="14.18"/>
    <n v="98.88"/>
    <n v="5.14"/>
    <n v="0.18"/>
    <n v="0.25"/>
    <b v="0"/>
    <n v="0.18"/>
    <n v="24.72"/>
    <n v="-1"/>
    <b v="0"/>
    <b v="0"/>
    <x v="11"/>
    <n v="33.49"/>
    <n v="33.49"/>
    <n v="1"/>
    <n v="-832.32240000000002"/>
    <n v="-832.32240000000002"/>
    <n v="-4.4495999999999993"/>
    <x v="10595"/>
    <n v="0"/>
  </r>
  <r>
    <x v="11"/>
    <d v="2011-09-13T09:00:00"/>
    <n v="14.18"/>
    <n v="98.88"/>
    <n v="5.14"/>
    <n v="0.18"/>
    <n v="0.25"/>
    <b v="0"/>
    <n v="0.18"/>
    <n v="24.72"/>
    <n v="-1"/>
    <b v="0"/>
    <b v="0"/>
    <x v="11"/>
    <n v="33.97"/>
    <n v="33.97"/>
    <n v="1"/>
    <n v="-844.18799999999987"/>
    <n v="-844.18799999999987"/>
    <n v="-4.4495999999999993"/>
    <x v="10596"/>
    <n v="0"/>
  </r>
  <r>
    <x v="11"/>
    <d v="2011-09-13T09:15:00"/>
    <n v="14.18"/>
    <n v="98.88"/>
    <n v="5.14"/>
    <n v="0.18"/>
    <n v="0.25"/>
    <b v="0"/>
    <n v="0.18"/>
    <n v="24.72"/>
    <n v="-1"/>
    <b v="0"/>
    <b v="0"/>
    <x v="11"/>
    <n v="33.97"/>
    <n v="33.97"/>
    <n v="1"/>
    <n v="-844.18799999999987"/>
    <n v="-844.18799999999987"/>
    <n v="-4.4495999999999993"/>
    <x v="10597"/>
    <n v="0"/>
  </r>
  <r>
    <x v="11"/>
    <d v="2011-09-13T09:30:00"/>
    <n v="14.18"/>
    <n v="98.88"/>
    <n v="5.14"/>
    <n v="0.18"/>
    <n v="0.25"/>
    <b v="0"/>
    <n v="0.18"/>
    <n v="24.72"/>
    <n v="-1"/>
    <b v="0"/>
    <b v="0"/>
    <x v="11"/>
    <n v="33.97"/>
    <n v="33.97"/>
    <n v="1"/>
    <n v="-844.18799999999987"/>
    <n v="-844.18799999999987"/>
    <n v="-4.4495999999999993"/>
    <x v="10598"/>
    <n v="0"/>
  </r>
  <r>
    <x v="11"/>
    <d v="2011-09-13T09:45:00"/>
    <n v="14.18"/>
    <n v="98.88"/>
    <n v="5.14"/>
    <n v="0.18"/>
    <n v="0.25"/>
    <b v="0"/>
    <n v="0.18"/>
    <n v="24.72"/>
    <n v="-1"/>
    <b v="0"/>
    <b v="0"/>
    <x v="11"/>
    <n v="33.97"/>
    <n v="33.97"/>
    <n v="1"/>
    <n v="-844.18799999999987"/>
    <n v="-844.18799999999987"/>
    <n v="-4.4495999999999993"/>
    <x v="10599"/>
    <n v="0"/>
  </r>
  <r>
    <x v="11"/>
    <d v="2011-09-13T10:00:00"/>
    <n v="14.18"/>
    <n v="98.88"/>
    <n v="5.14"/>
    <n v="0.18"/>
    <n v="0.25"/>
    <b v="0"/>
    <n v="0.18"/>
    <n v="24.72"/>
    <n v="-1"/>
    <b v="0"/>
    <b v="0"/>
    <x v="11"/>
    <n v="33.549999999999997"/>
    <n v="33.549999999999997"/>
    <n v="1"/>
    <n v="-833.80559999999991"/>
    <n v="-833.80559999999991"/>
    <n v="-4.4495999999999993"/>
    <x v="10600"/>
    <n v="0"/>
  </r>
  <r>
    <x v="11"/>
    <d v="2011-09-13T10:15:00"/>
    <n v="14.18"/>
    <n v="98.88"/>
    <n v="5.14"/>
    <n v="0.18"/>
    <n v="0.25"/>
    <b v="0"/>
    <n v="0.18"/>
    <n v="24.72"/>
    <n v="-1"/>
    <b v="0"/>
    <b v="0"/>
    <x v="11"/>
    <n v="33.549999999999997"/>
    <n v="33.549999999999997"/>
    <n v="1"/>
    <n v="-833.80559999999991"/>
    <n v="-833.80559999999991"/>
    <n v="-4.4495999999999993"/>
    <x v="10601"/>
    <n v="0"/>
  </r>
  <r>
    <x v="11"/>
    <d v="2011-09-13T10:30:00"/>
    <n v="14.18"/>
    <n v="98.88"/>
    <n v="5.14"/>
    <n v="0.18"/>
    <n v="0.25"/>
    <b v="0"/>
    <n v="0.18"/>
    <n v="24.72"/>
    <n v="-1"/>
    <b v="0"/>
    <b v="0"/>
    <x v="11"/>
    <n v="33.549999999999997"/>
    <n v="33.549999999999997"/>
    <n v="1"/>
    <n v="-833.80559999999991"/>
    <n v="-833.80559999999991"/>
    <n v="-4.4495999999999993"/>
    <x v="10602"/>
    <n v="0"/>
  </r>
  <r>
    <x v="11"/>
    <d v="2011-09-13T10:45:00"/>
    <n v="14.18"/>
    <n v="98.88"/>
    <n v="5.14"/>
    <n v="0.18"/>
    <n v="0.25"/>
    <b v="0"/>
    <n v="0.18"/>
    <n v="24.72"/>
    <n v="-1"/>
    <b v="0"/>
    <b v="0"/>
    <x v="11"/>
    <n v="33.549999999999997"/>
    <n v="33.549999999999997"/>
    <n v="1"/>
    <n v="-833.80559999999991"/>
    <n v="-833.80559999999991"/>
    <n v="-4.4495999999999993"/>
    <x v="10603"/>
    <n v="0"/>
  </r>
  <r>
    <x v="11"/>
    <d v="2011-09-13T11:00:00"/>
    <n v="14.18"/>
    <n v="98.88"/>
    <n v="5.14"/>
    <n v="0.18"/>
    <n v="0.25"/>
    <b v="0"/>
    <n v="0.18"/>
    <n v="24.72"/>
    <n v="-1"/>
    <b v="0"/>
    <b v="0"/>
    <x v="11"/>
    <n v="33.659999999999997"/>
    <n v="33.659999999999997"/>
    <n v="1"/>
    <n v="-836.52479999999991"/>
    <n v="-836.52479999999991"/>
    <n v="-4.4495999999999993"/>
    <x v="10604"/>
    <n v="0"/>
  </r>
  <r>
    <x v="11"/>
    <d v="2011-09-13T11:15:00"/>
    <n v="14.18"/>
    <n v="98.88"/>
    <n v="5.14"/>
    <n v="0.18"/>
    <n v="0.25"/>
    <b v="0"/>
    <n v="0.18"/>
    <n v="24.72"/>
    <n v="-1"/>
    <b v="0"/>
    <b v="0"/>
    <x v="11"/>
    <n v="33.659999999999997"/>
    <n v="33.659999999999997"/>
    <n v="1"/>
    <n v="-836.52479999999991"/>
    <n v="-836.52479999999991"/>
    <n v="-4.4495999999999993"/>
    <x v="10605"/>
    <n v="0"/>
  </r>
  <r>
    <x v="11"/>
    <d v="2011-09-13T11:30:00"/>
    <n v="14.18"/>
    <n v="98.88"/>
    <n v="5.14"/>
    <n v="0.18"/>
    <n v="0.25"/>
    <b v="0"/>
    <n v="0.18"/>
    <n v="24.72"/>
    <n v="-1"/>
    <b v="0"/>
    <b v="0"/>
    <x v="11"/>
    <n v="33.659999999999997"/>
    <n v="33.659999999999997"/>
    <n v="1"/>
    <n v="-836.52479999999991"/>
    <n v="-836.52479999999991"/>
    <n v="-4.4495999999999993"/>
    <x v="10606"/>
    <n v="0"/>
  </r>
  <r>
    <x v="11"/>
    <d v="2011-09-13T11:45:00"/>
    <n v="14.18"/>
    <n v="98.88"/>
    <n v="5.14"/>
    <n v="0.18"/>
    <n v="0.25"/>
    <b v="0"/>
    <n v="0.18"/>
    <n v="24.72"/>
    <n v="-1"/>
    <b v="0"/>
    <b v="0"/>
    <x v="11"/>
    <n v="33.659999999999997"/>
    <n v="33.659999999999997"/>
    <n v="1"/>
    <n v="-836.52479999999991"/>
    <n v="-836.52479999999991"/>
    <n v="-4.4495999999999993"/>
    <x v="10607"/>
    <n v="0"/>
  </r>
  <r>
    <x v="11"/>
    <d v="2011-09-13T12:00:00"/>
    <n v="14.18"/>
    <n v="98.88"/>
    <n v="5.14"/>
    <n v="0.18"/>
    <n v="0.25"/>
    <b v="0"/>
    <n v="0.18"/>
    <n v="24.72"/>
    <n v="-1"/>
    <b v="0"/>
    <b v="0"/>
    <x v="11"/>
    <n v="32.99"/>
    <n v="32.99"/>
    <n v="1"/>
    <n v="-819.9624"/>
    <n v="-819.9624"/>
    <n v="-4.4495999999999993"/>
    <x v="10608"/>
    <n v="0"/>
  </r>
  <r>
    <x v="11"/>
    <d v="2011-09-13T12:15:00"/>
    <n v="14.18"/>
    <n v="98.88"/>
    <n v="5.14"/>
    <n v="0.18"/>
    <n v="0.25"/>
    <b v="0"/>
    <n v="0.18"/>
    <n v="24.72"/>
    <n v="-1"/>
    <b v="0"/>
    <b v="0"/>
    <x v="11"/>
    <n v="32.99"/>
    <n v="32.99"/>
    <n v="1"/>
    <n v="-819.9624"/>
    <n v="-819.9624"/>
    <n v="-4.4495999999999993"/>
    <x v="10609"/>
    <n v="0"/>
  </r>
  <r>
    <x v="11"/>
    <d v="2011-09-13T12:30:00"/>
    <n v="14.18"/>
    <n v="98.88"/>
    <n v="5.14"/>
    <n v="0.18"/>
    <n v="0.25"/>
    <b v="0"/>
    <n v="0.18"/>
    <n v="24.72"/>
    <n v="-1"/>
    <b v="0"/>
    <b v="0"/>
    <x v="11"/>
    <n v="32.99"/>
    <n v="32.99"/>
    <n v="1"/>
    <n v="-819.9624"/>
    <n v="-819.9624"/>
    <n v="-4.4495999999999993"/>
    <x v="10610"/>
    <n v="0"/>
  </r>
  <r>
    <x v="11"/>
    <d v="2011-09-13T12:45:00"/>
    <n v="14.18"/>
    <n v="98.88"/>
    <n v="5.14"/>
    <n v="0.18"/>
    <n v="0.25"/>
    <b v="0"/>
    <n v="0.18"/>
    <n v="24.72"/>
    <n v="-1"/>
    <b v="0"/>
    <b v="0"/>
    <x v="11"/>
    <n v="32.99"/>
    <n v="32.99"/>
    <n v="1"/>
    <n v="-819.9624"/>
    <n v="-819.9624"/>
    <n v="-4.4495999999999993"/>
    <x v="10611"/>
    <n v="0"/>
  </r>
  <r>
    <x v="11"/>
    <d v="2011-09-13T13:00:00"/>
    <n v="14.18"/>
    <n v="98.88"/>
    <n v="5.14"/>
    <n v="0.18"/>
    <n v="0.25"/>
    <b v="0"/>
    <n v="0.18"/>
    <n v="24.72"/>
    <n v="-1"/>
    <b v="0"/>
    <b v="0"/>
    <x v="11"/>
    <n v="33.36"/>
    <n v="33.36"/>
    <n v="1"/>
    <n v="-829.10879999999997"/>
    <n v="-829.10879999999997"/>
    <n v="-4.4495999999999993"/>
    <x v="10612"/>
    <n v="0"/>
  </r>
  <r>
    <x v="11"/>
    <d v="2011-09-13T13:15:00"/>
    <n v="14.18"/>
    <n v="98.88"/>
    <n v="5.14"/>
    <n v="0.18"/>
    <n v="0.25"/>
    <b v="0"/>
    <n v="0.18"/>
    <n v="24.72"/>
    <n v="-1"/>
    <b v="0"/>
    <b v="0"/>
    <x v="11"/>
    <n v="33.36"/>
    <n v="33.36"/>
    <n v="1"/>
    <n v="-829.10879999999997"/>
    <n v="-829.10879999999997"/>
    <n v="-4.4495999999999993"/>
    <x v="10613"/>
    <n v="0"/>
  </r>
  <r>
    <x v="11"/>
    <d v="2011-09-13T13:30:00"/>
    <n v="14.18"/>
    <n v="98.88"/>
    <n v="5.14"/>
    <n v="0.18"/>
    <n v="0.25"/>
    <b v="0"/>
    <n v="0.18"/>
    <n v="24.72"/>
    <n v="-1"/>
    <b v="0"/>
    <b v="0"/>
    <x v="11"/>
    <n v="33.36"/>
    <n v="33.36"/>
    <n v="1"/>
    <n v="-829.10879999999997"/>
    <n v="-829.10879999999997"/>
    <n v="-4.4495999999999993"/>
    <x v="10614"/>
    <n v="0"/>
  </r>
  <r>
    <x v="11"/>
    <d v="2011-09-13T13:45:00"/>
    <n v="14.18"/>
    <n v="98.88"/>
    <n v="5.14"/>
    <n v="0.18"/>
    <n v="0.25"/>
    <b v="0"/>
    <n v="0.18"/>
    <n v="24.72"/>
    <n v="-1"/>
    <b v="0"/>
    <b v="0"/>
    <x v="11"/>
    <n v="33.36"/>
    <n v="33.36"/>
    <n v="1"/>
    <n v="-829.10879999999997"/>
    <n v="-829.10879999999997"/>
    <n v="-4.4495999999999993"/>
    <x v="10615"/>
    <n v="0"/>
  </r>
  <r>
    <x v="11"/>
    <d v="2011-09-13T14:00:00"/>
    <n v="14.18"/>
    <n v="98.88"/>
    <n v="5.14"/>
    <n v="0.18"/>
    <n v="0.25"/>
    <b v="0"/>
    <n v="0.18"/>
    <n v="24.72"/>
    <n v="-1"/>
    <b v="0"/>
    <b v="0"/>
    <x v="11"/>
    <n v="32.94"/>
    <n v="32.94"/>
    <n v="1"/>
    <n v="-818.7263999999999"/>
    <n v="-818.7263999999999"/>
    <n v="-4.4495999999999993"/>
    <x v="10616"/>
    <n v="0"/>
  </r>
  <r>
    <x v="11"/>
    <d v="2011-09-13T14:15:00"/>
    <n v="14.18"/>
    <n v="98.88"/>
    <n v="5.14"/>
    <n v="0.18"/>
    <n v="0.25"/>
    <b v="0"/>
    <n v="0.18"/>
    <n v="24.72"/>
    <n v="-1"/>
    <b v="0"/>
    <b v="0"/>
    <x v="11"/>
    <n v="32.94"/>
    <n v="32.94"/>
    <n v="1"/>
    <n v="-818.7263999999999"/>
    <n v="-818.7263999999999"/>
    <n v="-4.4495999999999993"/>
    <x v="10617"/>
    <n v="0"/>
  </r>
  <r>
    <x v="11"/>
    <d v="2011-09-13T14:30:00"/>
    <n v="14.18"/>
    <n v="98.88"/>
    <n v="5.14"/>
    <n v="0.18"/>
    <n v="0.25"/>
    <b v="0"/>
    <n v="0.18"/>
    <n v="24.72"/>
    <n v="-1"/>
    <b v="0"/>
    <b v="0"/>
    <x v="11"/>
    <n v="32.94"/>
    <n v="32.94"/>
    <n v="1"/>
    <n v="-818.7263999999999"/>
    <n v="-818.7263999999999"/>
    <n v="-4.4495999999999993"/>
    <x v="10618"/>
    <n v="0"/>
  </r>
  <r>
    <x v="11"/>
    <d v="2011-09-13T14:45:00"/>
    <n v="14.18"/>
    <n v="98.88"/>
    <n v="5.14"/>
    <n v="0.18"/>
    <n v="0.25"/>
    <b v="0"/>
    <n v="0.18"/>
    <n v="24.72"/>
    <n v="-1"/>
    <b v="0"/>
    <b v="0"/>
    <x v="11"/>
    <n v="32.94"/>
    <n v="32.94"/>
    <n v="1"/>
    <n v="-818.7263999999999"/>
    <n v="-818.7263999999999"/>
    <n v="-4.4495999999999993"/>
    <x v="10619"/>
    <n v="0"/>
  </r>
  <r>
    <x v="11"/>
    <d v="2011-09-13T15:00:00"/>
    <n v="14.18"/>
    <n v="98.88"/>
    <n v="5.14"/>
    <n v="0.18"/>
    <n v="0.25"/>
    <b v="0"/>
    <n v="0.18"/>
    <n v="24.72"/>
    <n v="-1"/>
    <b v="0"/>
    <b v="0"/>
    <x v="11"/>
    <n v="32.01"/>
    <n v="32.01"/>
    <n v="1"/>
    <n v="-795.7367999999999"/>
    <n v="-795.7367999999999"/>
    <n v="-4.4495999999999993"/>
    <x v="10620"/>
    <n v="0"/>
  </r>
  <r>
    <x v="11"/>
    <d v="2011-09-13T15:15:00"/>
    <n v="14.18"/>
    <n v="98.88"/>
    <n v="5.14"/>
    <n v="0.18"/>
    <n v="0.25"/>
    <b v="0"/>
    <n v="0.18"/>
    <n v="24.72"/>
    <n v="-1"/>
    <b v="0"/>
    <b v="0"/>
    <x v="11"/>
    <n v="32.01"/>
    <n v="32.01"/>
    <n v="1"/>
    <n v="-795.7367999999999"/>
    <n v="-795.7367999999999"/>
    <n v="-4.4495999999999993"/>
    <x v="10621"/>
    <n v="0"/>
  </r>
  <r>
    <x v="11"/>
    <d v="2011-09-13T15:30:00"/>
    <n v="14.18"/>
    <n v="98.88"/>
    <n v="5.14"/>
    <n v="0.18"/>
    <n v="0.25"/>
    <b v="0"/>
    <n v="0.18"/>
    <n v="24.72"/>
    <n v="-1"/>
    <b v="0"/>
    <b v="0"/>
    <x v="11"/>
    <n v="32.01"/>
    <n v="32.01"/>
    <n v="1"/>
    <n v="-795.7367999999999"/>
    <n v="-795.7367999999999"/>
    <n v="-4.4495999999999993"/>
    <x v="10622"/>
    <n v="0"/>
  </r>
  <r>
    <x v="11"/>
    <d v="2011-09-13T15:45:00"/>
    <n v="14.18"/>
    <n v="98.88"/>
    <n v="5.14"/>
    <n v="0.18"/>
    <n v="0.25"/>
    <b v="0"/>
    <n v="0.18"/>
    <n v="24.72"/>
    <n v="-1"/>
    <b v="0"/>
    <b v="0"/>
    <x v="11"/>
    <n v="32.01"/>
    <n v="32.01"/>
    <n v="1"/>
    <n v="-795.7367999999999"/>
    <n v="-795.7367999999999"/>
    <n v="-4.4495999999999993"/>
    <x v="10623"/>
    <n v="0"/>
  </r>
  <r>
    <x v="11"/>
    <d v="2011-09-13T16:00:00"/>
    <n v="14.18"/>
    <n v="98.88"/>
    <n v="5.14"/>
    <n v="0.18"/>
    <n v="0.25"/>
    <b v="0"/>
    <n v="0.18"/>
    <n v="24.72"/>
    <n v="-1"/>
    <b v="0"/>
    <b v="0"/>
    <x v="11"/>
    <n v="32.200000000000003"/>
    <n v="32.200000000000003"/>
    <n v="1"/>
    <n v="-800.43360000000007"/>
    <n v="-800.43360000000007"/>
    <n v="-4.4495999999999993"/>
    <x v="10624"/>
    <n v="0"/>
  </r>
  <r>
    <x v="11"/>
    <d v="2011-09-13T16:15:00"/>
    <n v="14.18"/>
    <n v="98.88"/>
    <n v="5.14"/>
    <n v="0.18"/>
    <n v="0.25"/>
    <b v="0"/>
    <n v="0.18"/>
    <n v="24.72"/>
    <n v="-1"/>
    <b v="0"/>
    <b v="0"/>
    <x v="11"/>
    <n v="32.200000000000003"/>
    <n v="32.200000000000003"/>
    <n v="1"/>
    <n v="-800.43360000000007"/>
    <n v="-800.43360000000007"/>
    <n v="-4.4495999999999993"/>
    <x v="10625"/>
    <n v="0"/>
  </r>
  <r>
    <x v="11"/>
    <d v="2011-09-13T16:30:00"/>
    <n v="14.18"/>
    <n v="98.88"/>
    <n v="5.14"/>
    <n v="0.18"/>
    <n v="0.25"/>
    <b v="0"/>
    <n v="0.18"/>
    <n v="24.72"/>
    <n v="-1"/>
    <b v="0"/>
    <b v="0"/>
    <x v="11"/>
    <n v="32.200000000000003"/>
    <n v="32.200000000000003"/>
    <n v="1"/>
    <n v="-800.43360000000007"/>
    <n v="-800.43360000000007"/>
    <n v="-4.4495999999999993"/>
    <x v="10626"/>
    <n v="0"/>
  </r>
  <r>
    <x v="11"/>
    <d v="2011-09-13T16:45:00"/>
    <n v="14.18"/>
    <n v="98.88"/>
    <n v="5.14"/>
    <n v="0.18"/>
    <n v="0.25"/>
    <b v="0"/>
    <n v="0.18"/>
    <n v="24.72"/>
    <n v="-1"/>
    <b v="0"/>
    <b v="0"/>
    <x v="11"/>
    <n v="32.200000000000003"/>
    <n v="32.200000000000003"/>
    <n v="1"/>
    <n v="-800.43360000000007"/>
    <n v="-800.43360000000007"/>
    <n v="-4.4495999999999993"/>
    <x v="10627"/>
    <n v="0"/>
  </r>
  <r>
    <x v="11"/>
    <d v="2011-09-13T17:00:00"/>
    <n v="14.18"/>
    <n v="98.88"/>
    <n v="5.14"/>
    <n v="0.18"/>
    <n v="0.25"/>
    <b v="0"/>
    <n v="0.18"/>
    <n v="24.72"/>
    <n v="-1"/>
    <b v="0"/>
    <b v="0"/>
    <x v="11"/>
    <n v="32.119999999999997"/>
    <n v="32.119999999999997"/>
    <n v="1"/>
    <n v="-798.4559999999999"/>
    <n v="-798.4559999999999"/>
    <n v="-4.4495999999999993"/>
    <x v="10628"/>
    <n v="0"/>
  </r>
  <r>
    <x v="11"/>
    <d v="2011-09-13T17:15:00"/>
    <n v="14.18"/>
    <n v="98.88"/>
    <n v="5.14"/>
    <n v="0.18"/>
    <n v="0.25"/>
    <b v="0"/>
    <n v="0.18"/>
    <n v="24.72"/>
    <n v="-1"/>
    <b v="0"/>
    <b v="0"/>
    <x v="11"/>
    <n v="32.119999999999997"/>
    <n v="32.119999999999997"/>
    <n v="1"/>
    <n v="-798.4559999999999"/>
    <n v="-798.4559999999999"/>
    <n v="-4.4495999999999993"/>
    <x v="10629"/>
    <n v="0"/>
  </r>
  <r>
    <x v="11"/>
    <d v="2011-09-13T17:30:00"/>
    <n v="14.18"/>
    <n v="98.88"/>
    <n v="5.14"/>
    <n v="0.18"/>
    <n v="0.25"/>
    <b v="0"/>
    <n v="0.18"/>
    <n v="24.72"/>
    <n v="-1"/>
    <b v="0"/>
    <b v="0"/>
    <x v="11"/>
    <n v="32.119999999999997"/>
    <n v="32.119999999999997"/>
    <n v="1"/>
    <n v="-798.4559999999999"/>
    <n v="-798.4559999999999"/>
    <n v="-4.4495999999999993"/>
    <x v="10630"/>
    <n v="0"/>
  </r>
  <r>
    <x v="11"/>
    <d v="2011-09-13T17:45:00"/>
    <n v="14.18"/>
    <n v="98.88"/>
    <n v="5.14"/>
    <n v="0.18"/>
    <n v="0.25"/>
    <b v="0"/>
    <n v="0.18"/>
    <n v="24.72"/>
    <n v="-1"/>
    <b v="0"/>
    <b v="0"/>
    <x v="11"/>
    <n v="32.119999999999997"/>
    <n v="32.119999999999997"/>
    <n v="1"/>
    <n v="-798.4559999999999"/>
    <n v="-798.4559999999999"/>
    <n v="-4.4495999999999993"/>
    <x v="10631"/>
    <n v="0"/>
  </r>
  <r>
    <x v="11"/>
    <d v="2011-09-13T18:00:00"/>
    <n v="14.18"/>
    <n v="98.88"/>
    <n v="5.14"/>
    <n v="0.18"/>
    <n v="0.25"/>
    <b v="0"/>
    <n v="0.18"/>
    <n v="24.72"/>
    <n v="-1"/>
    <b v="0"/>
    <b v="0"/>
    <x v="11"/>
    <n v="31.97"/>
    <n v="31.97"/>
    <n v="1"/>
    <n v="-794.74799999999993"/>
    <n v="-794.74799999999993"/>
    <n v="-4.4495999999999993"/>
    <x v="10632"/>
    <n v="0"/>
  </r>
  <r>
    <x v="11"/>
    <d v="2011-09-13T18:15:00"/>
    <n v="14.18"/>
    <n v="98.88"/>
    <n v="5.14"/>
    <n v="0.18"/>
    <n v="0.25"/>
    <b v="0"/>
    <n v="0.18"/>
    <n v="24.72"/>
    <n v="-1"/>
    <b v="0"/>
    <b v="0"/>
    <x v="11"/>
    <n v="31.97"/>
    <n v="31.97"/>
    <n v="1"/>
    <n v="-794.74799999999993"/>
    <n v="-794.74799999999993"/>
    <n v="-4.4495999999999993"/>
    <x v="10633"/>
    <n v="0"/>
  </r>
  <r>
    <x v="11"/>
    <d v="2011-09-13T18:30:00"/>
    <n v="14.18"/>
    <n v="98.88"/>
    <n v="5.14"/>
    <n v="0.18"/>
    <n v="0.25"/>
    <b v="0"/>
    <n v="0.18"/>
    <n v="24.72"/>
    <n v="-1"/>
    <b v="0"/>
    <b v="0"/>
    <x v="11"/>
    <n v="31.97"/>
    <n v="31.97"/>
    <n v="1"/>
    <n v="-794.74799999999993"/>
    <n v="-794.74799999999993"/>
    <n v="-4.4495999999999993"/>
    <x v="10634"/>
    <n v="0"/>
  </r>
  <r>
    <x v="11"/>
    <d v="2011-09-13T18:45:00"/>
    <n v="14.18"/>
    <n v="98.88"/>
    <n v="5.14"/>
    <n v="0.18"/>
    <n v="0.25"/>
    <b v="0"/>
    <n v="0.18"/>
    <n v="24.72"/>
    <n v="-1"/>
    <b v="0"/>
    <b v="0"/>
    <x v="11"/>
    <n v="31.97"/>
    <n v="31.97"/>
    <n v="1"/>
    <n v="-794.74799999999993"/>
    <n v="-794.74799999999993"/>
    <n v="-4.4495999999999993"/>
    <x v="10635"/>
    <n v="0"/>
  </r>
  <r>
    <x v="11"/>
    <d v="2011-09-13T19:00:00"/>
    <n v="14.18"/>
    <n v="98.88"/>
    <n v="5.14"/>
    <n v="0.18"/>
    <n v="0.25"/>
    <b v="0"/>
    <n v="0.18"/>
    <n v="24.72"/>
    <n v="-1"/>
    <b v="0"/>
    <b v="0"/>
    <x v="11"/>
    <n v="33.299999999999997"/>
    <n v="33.299999999999997"/>
    <n v="1"/>
    <n v="-827.62559999999985"/>
    <n v="-827.62559999999985"/>
    <n v="-4.4495999999999993"/>
    <x v="10636"/>
    <n v="0"/>
  </r>
  <r>
    <x v="11"/>
    <d v="2011-09-13T19:15:00"/>
    <n v="14.18"/>
    <n v="98.88"/>
    <n v="5.14"/>
    <n v="0.18"/>
    <n v="0.25"/>
    <b v="0"/>
    <n v="0.18"/>
    <n v="24.72"/>
    <n v="-1"/>
    <b v="0"/>
    <b v="0"/>
    <x v="11"/>
    <n v="33.299999999999997"/>
    <n v="33.299999999999997"/>
    <n v="1"/>
    <n v="-827.62559999999985"/>
    <n v="-827.62559999999985"/>
    <n v="-4.4495999999999993"/>
    <x v="10637"/>
    <n v="0"/>
  </r>
  <r>
    <x v="11"/>
    <d v="2011-09-13T19:30:00"/>
    <n v="14.18"/>
    <n v="98.88"/>
    <n v="5.14"/>
    <n v="0.18"/>
    <n v="0.25"/>
    <b v="0"/>
    <n v="0.18"/>
    <n v="24.72"/>
    <n v="-1"/>
    <b v="0"/>
    <b v="0"/>
    <x v="11"/>
    <n v="33.299999999999997"/>
    <n v="33.299999999999997"/>
    <n v="1"/>
    <n v="-827.62559999999985"/>
    <n v="-827.62559999999985"/>
    <n v="-4.4495999999999993"/>
    <x v="10638"/>
    <n v="0"/>
  </r>
  <r>
    <x v="11"/>
    <d v="2011-09-13T19:45:00"/>
    <n v="14.18"/>
    <n v="98.88"/>
    <n v="5.14"/>
    <n v="0.18"/>
    <n v="0.25"/>
    <b v="0"/>
    <n v="0.18"/>
    <n v="24.72"/>
    <n v="-1"/>
    <b v="0"/>
    <b v="0"/>
    <x v="11"/>
    <n v="33.299999999999997"/>
    <n v="33.299999999999997"/>
    <n v="1"/>
    <n v="-827.62559999999985"/>
    <n v="-827.62559999999985"/>
    <n v="-4.4495999999999993"/>
    <x v="10639"/>
    <n v="0"/>
  </r>
  <r>
    <x v="11"/>
    <d v="2011-09-13T20:00:00"/>
    <n v="14.18"/>
    <n v="98.88"/>
    <n v="5.14"/>
    <n v="0.18"/>
    <n v="0.25"/>
    <b v="0"/>
    <n v="0.18"/>
    <n v="24.72"/>
    <n v="-1"/>
    <b v="0"/>
    <b v="0"/>
    <x v="11"/>
    <n v="32.49"/>
    <n v="32.49"/>
    <n v="1"/>
    <n v="-807.60239999999999"/>
    <n v="-807.60239999999999"/>
    <n v="-4.4495999999999993"/>
    <x v="10640"/>
    <n v="0"/>
  </r>
  <r>
    <x v="11"/>
    <d v="2011-09-13T20:15:00"/>
    <n v="14.18"/>
    <n v="98.88"/>
    <n v="5.14"/>
    <n v="0.18"/>
    <n v="0.25"/>
    <b v="0"/>
    <n v="0.18"/>
    <n v="24.72"/>
    <n v="-1"/>
    <b v="0"/>
    <b v="0"/>
    <x v="11"/>
    <n v="32.49"/>
    <n v="32.49"/>
    <n v="1"/>
    <n v="-807.60239999999999"/>
    <n v="-807.60239999999999"/>
    <n v="-4.4495999999999993"/>
    <x v="10641"/>
    <n v="0"/>
  </r>
  <r>
    <x v="11"/>
    <d v="2011-09-13T20:30:00"/>
    <n v="14.18"/>
    <n v="98.88"/>
    <n v="5.14"/>
    <n v="0.18"/>
    <n v="0.25"/>
    <b v="0"/>
    <n v="0.18"/>
    <n v="24.72"/>
    <n v="-1"/>
    <b v="0"/>
    <b v="0"/>
    <x v="11"/>
    <n v="32.49"/>
    <n v="32.49"/>
    <n v="1"/>
    <n v="-807.60239999999999"/>
    <n v="-807.60239999999999"/>
    <n v="-4.4495999999999993"/>
    <x v="10642"/>
    <n v="0"/>
  </r>
  <r>
    <x v="11"/>
    <d v="2011-09-13T20:45:00"/>
    <n v="14.18"/>
    <n v="98.88"/>
    <n v="5.14"/>
    <n v="0.18"/>
    <n v="0.25"/>
    <b v="0"/>
    <n v="0.18"/>
    <n v="24.72"/>
    <n v="-1"/>
    <b v="0"/>
    <b v="0"/>
    <x v="11"/>
    <n v="32.49"/>
    <n v="32.49"/>
    <n v="1"/>
    <n v="-807.60239999999999"/>
    <n v="-807.60239999999999"/>
    <n v="-4.4495999999999993"/>
    <x v="10643"/>
    <n v="0"/>
  </r>
  <r>
    <x v="11"/>
    <d v="2011-09-13T21:00:00"/>
    <n v="14.18"/>
    <n v="98.88"/>
    <n v="5.14"/>
    <n v="0.18"/>
    <n v="0.25"/>
    <b v="0"/>
    <n v="0.18"/>
    <n v="24.72"/>
    <n v="-1"/>
    <b v="0"/>
    <b v="0"/>
    <x v="11"/>
    <n v="30.83"/>
    <n v="30.83"/>
    <n v="1"/>
    <n v="-766.56719999999996"/>
    <n v="-766.56719999999996"/>
    <n v="-4.4495999999999993"/>
    <x v="10644"/>
    <n v="0"/>
  </r>
  <r>
    <x v="11"/>
    <d v="2011-09-13T21:15:00"/>
    <n v="14.18"/>
    <n v="98.88"/>
    <n v="5.14"/>
    <n v="0.18"/>
    <n v="0.25"/>
    <b v="0"/>
    <n v="0.18"/>
    <n v="24.72"/>
    <n v="-1"/>
    <b v="0"/>
    <b v="0"/>
    <x v="11"/>
    <n v="30.83"/>
    <n v="30.83"/>
    <n v="1"/>
    <n v="-766.56719999999996"/>
    <n v="-766.56719999999996"/>
    <n v="-4.4495999999999993"/>
    <x v="10645"/>
    <n v="0"/>
  </r>
  <r>
    <x v="11"/>
    <d v="2011-09-13T21:30:00"/>
    <n v="14.18"/>
    <n v="98.88"/>
    <n v="5.14"/>
    <n v="0.18"/>
    <n v="0.25"/>
    <b v="0"/>
    <n v="0.18"/>
    <n v="24.72"/>
    <n v="-1"/>
    <b v="0"/>
    <b v="0"/>
    <x v="11"/>
    <n v="30.83"/>
    <n v="30.83"/>
    <n v="1"/>
    <n v="-766.56719999999996"/>
    <n v="-766.56719999999996"/>
    <n v="-4.4495999999999993"/>
    <x v="10646"/>
    <n v="0"/>
  </r>
  <r>
    <x v="11"/>
    <d v="2011-09-13T21:45:00"/>
    <n v="14.18"/>
    <n v="98.88"/>
    <n v="5.14"/>
    <n v="0.18"/>
    <n v="0.25"/>
    <b v="0"/>
    <n v="0.18"/>
    <n v="24.72"/>
    <n v="-1"/>
    <b v="0"/>
    <b v="0"/>
    <x v="11"/>
    <n v="30.83"/>
    <n v="30.83"/>
    <n v="1"/>
    <n v="-766.56719999999996"/>
    <n v="-766.56719999999996"/>
    <n v="-4.4495999999999993"/>
    <x v="10647"/>
    <n v="0"/>
  </r>
  <r>
    <x v="11"/>
    <d v="2011-09-13T22:00:00"/>
    <n v="14.18"/>
    <n v="98.88"/>
    <n v="5.14"/>
    <n v="0.18"/>
    <n v="0.25"/>
    <b v="0"/>
    <n v="0.18"/>
    <n v="24.72"/>
    <n v="-1"/>
    <b v="0"/>
    <b v="0"/>
    <x v="11"/>
    <n v="22.17"/>
    <n v="22.17"/>
    <n v="1"/>
    <n v="-552.49199999999996"/>
    <n v="-552.49199999999996"/>
    <n v="-4.4495999999999993"/>
    <x v="10648"/>
    <n v="0"/>
  </r>
  <r>
    <x v="11"/>
    <d v="2011-09-13T22:15:00"/>
    <n v="14.18"/>
    <n v="98.88"/>
    <n v="5.14"/>
    <n v="0.18"/>
    <n v="0.25"/>
    <b v="0"/>
    <n v="0.18"/>
    <n v="24.72"/>
    <n v="-1"/>
    <b v="0"/>
    <b v="0"/>
    <x v="11"/>
    <n v="22.17"/>
    <n v="22.17"/>
    <n v="1"/>
    <n v="-552.49199999999996"/>
    <n v="-552.49199999999996"/>
    <n v="-4.4495999999999993"/>
    <x v="10649"/>
    <n v="0"/>
  </r>
  <r>
    <x v="11"/>
    <d v="2011-09-13T22:30:00"/>
    <n v="14.18"/>
    <n v="98.88"/>
    <n v="5.14"/>
    <n v="0.18"/>
    <n v="0.25"/>
    <b v="0"/>
    <n v="0.18"/>
    <n v="24.72"/>
    <n v="-1"/>
    <b v="0"/>
    <b v="0"/>
    <x v="11"/>
    <n v="22.17"/>
    <n v="22.17"/>
    <n v="1"/>
    <n v="-552.49199999999996"/>
    <n v="-552.49199999999996"/>
    <n v="-4.4495999999999993"/>
    <x v="10650"/>
    <n v="0"/>
  </r>
  <r>
    <x v="11"/>
    <d v="2011-09-13T22:45:00"/>
    <n v="14.18"/>
    <n v="98.88"/>
    <n v="5.14"/>
    <n v="0.18"/>
    <n v="0.25"/>
    <b v="0"/>
    <n v="0.18"/>
    <n v="24.72"/>
    <n v="-1"/>
    <b v="0"/>
    <b v="0"/>
    <x v="11"/>
    <n v="22.17"/>
    <n v="22.17"/>
    <n v="1"/>
    <n v="-552.49199999999996"/>
    <n v="-552.49199999999996"/>
    <n v="-4.4495999999999993"/>
    <x v="10651"/>
    <n v="0"/>
  </r>
  <r>
    <x v="11"/>
    <d v="2011-09-13T23:00:00"/>
    <n v="14.18"/>
    <n v="98.88"/>
    <n v="5.14"/>
    <n v="0.18"/>
    <n v="0.25"/>
    <b v="0"/>
    <n v="0.18"/>
    <n v="24.72"/>
    <n v="-1"/>
    <b v="0"/>
    <b v="0"/>
    <x v="11"/>
    <n v="3.14"/>
    <n v="3.14"/>
    <n v="1"/>
    <n v="-82.070400000000006"/>
    <n v="-82.070400000000006"/>
    <n v="-4.4495999999999993"/>
    <x v="10652"/>
    <n v="0"/>
  </r>
  <r>
    <x v="11"/>
    <d v="2011-09-13T23:15:00"/>
    <n v="14.18"/>
    <n v="98.88"/>
    <n v="5.14"/>
    <n v="0.18"/>
    <n v="0.25"/>
    <b v="0"/>
    <n v="0.18"/>
    <n v="24.72"/>
    <n v="-1"/>
    <b v="0"/>
    <b v="0"/>
    <x v="11"/>
    <n v="3.14"/>
    <n v="3.14"/>
    <n v="1"/>
    <n v="-82.070400000000006"/>
    <n v="-82.070400000000006"/>
    <n v="-4.4495999999999993"/>
    <x v="10653"/>
    <n v="0"/>
  </r>
  <r>
    <x v="11"/>
    <d v="2011-09-13T23:30:00"/>
    <n v="14.18"/>
    <n v="98.88"/>
    <n v="5.14"/>
    <n v="0.18"/>
    <n v="0.25"/>
    <b v="0"/>
    <n v="0.18"/>
    <n v="24.72"/>
    <n v="-1"/>
    <b v="0"/>
    <b v="0"/>
    <x v="11"/>
    <n v="3.14"/>
    <n v="3.14"/>
    <n v="1"/>
    <n v="-82.070400000000006"/>
    <n v="-82.070400000000006"/>
    <n v="-4.4495999999999993"/>
    <x v="10654"/>
    <n v="0"/>
  </r>
  <r>
    <x v="11"/>
    <d v="2011-09-13T23:45:00"/>
    <n v="14.18"/>
    <n v="98.88"/>
    <n v="5.14"/>
    <n v="0.18"/>
    <n v="0.25"/>
    <b v="0"/>
    <n v="0.18"/>
    <n v="24.72"/>
    <n v="-1"/>
    <b v="0"/>
    <b v="0"/>
    <x v="11"/>
    <n v="3.14"/>
    <n v="3.14"/>
    <n v="1"/>
    <n v="-82.070400000000006"/>
    <n v="-82.070400000000006"/>
    <n v="-4.4495999999999993"/>
    <x v="10655"/>
    <n v="0"/>
  </r>
  <r>
    <x v="11"/>
    <d v="2011-09-14T00:00:00"/>
    <n v="45.8"/>
    <n v="86.93"/>
    <n v="8.3000000000000007"/>
    <n v="9.89"/>
    <n v="0.25"/>
    <b v="0"/>
    <n v="9.89"/>
    <n v="21.732500000000002"/>
    <n v="-1"/>
    <b v="0"/>
    <b v="0"/>
    <x v="11"/>
    <n v="3.81"/>
    <n v="3.81"/>
    <n v="1"/>
    <n v="-297.73525000000006"/>
    <n v="-297.73525000000006"/>
    <n v="-214.93442500000003"/>
    <x v="10656"/>
    <n v="0"/>
  </r>
  <r>
    <x v="11"/>
    <d v="2011-09-14T00:15:00"/>
    <n v="45.8"/>
    <n v="86.93"/>
    <n v="8.3000000000000007"/>
    <n v="9.89"/>
    <n v="0.25"/>
    <b v="0"/>
    <n v="9.89"/>
    <n v="21.732500000000002"/>
    <n v="-1"/>
    <b v="0"/>
    <b v="0"/>
    <x v="11"/>
    <n v="3.81"/>
    <n v="3.81"/>
    <n v="1"/>
    <n v="-297.73525000000006"/>
    <n v="-297.73525000000006"/>
    <n v="-214.93442500000003"/>
    <x v="10657"/>
    <n v="0"/>
  </r>
  <r>
    <x v="11"/>
    <d v="2011-09-14T00:30:00"/>
    <n v="45.8"/>
    <n v="86.93"/>
    <n v="8.3000000000000007"/>
    <n v="9.89"/>
    <n v="0.25"/>
    <b v="0"/>
    <n v="9.89"/>
    <n v="21.732500000000002"/>
    <n v="-1"/>
    <b v="0"/>
    <b v="0"/>
    <x v="11"/>
    <n v="3.81"/>
    <n v="3.81"/>
    <n v="1"/>
    <n v="-297.73525000000006"/>
    <n v="-297.73525000000006"/>
    <n v="-214.93442500000003"/>
    <x v="10658"/>
    <n v="0"/>
  </r>
  <r>
    <x v="11"/>
    <d v="2011-09-14T00:45:00"/>
    <n v="45.8"/>
    <n v="86.93"/>
    <n v="8.3000000000000007"/>
    <n v="9.89"/>
    <n v="0.25"/>
    <b v="0"/>
    <n v="9.89"/>
    <n v="21.732500000000002"/>
    <n v="-1"/>
    <b v="0"/>
    <b v="0"/>
    <x v="11"/>
    <n v="3.81"/>
    <n v="3.81"/>
    <n v="1"/>
    <n v="-297.73525000000006"/>
    <n v="-297.73525000000006"/>
    <n v="-214.93442500000003"/>
    <x v="10659"/>
    <n v="0"/>
  </r>
  <r>
    <x v="11"/>
    <d v="2011-09-14T01:00:00"/>
    <n v="45.8"/>
    <n v="86.93"/>
    <n v="8.3000000000000007"/>
    <n v="9.89"/>
    <n v="0.25"/>
    <b v="0"/>
    <n v="9.89"/>
    <n v="21.732500000000002"/>
    <n v="-1"/>
    <b v="0"/>
    <b v="0"/>
    <x v="11"/>
    <n v="2.98"/>
    <n v="2.98"/>
    <n v="1"/>
    <n v="-279.69727500000005"/>
    <n v="-279.69727500000005"/>
    <n v="-214.93442500000003"/>
    <x v="10660"/>
    <n v="0"/>
  </r>
  <r>
    <x v="11"/>
    <d v="2011-09-14T01:15:00"/>
    <n v="45.8"/>
    <n v="86.93"/>
    <n v="8.3000000000000007"/>
    <n v="9.89"/>
    <n v="0.25"/>
    <b v="0"/>
    <n v="9.89"/>
    <n v="21.732500000000002"/>
    <n v="-1"/>
    <b v="0"/>
    <b v="0"/>
    <x v="11"/>
    <n v="2.98"/>
    <n v="2.98"/>
    <n v="1"/>
    <n v="-279.69727500000005"/>
    <n v="-279.69727500000005"/>
    <n v="-214.93442500000003"/>
    <x v="10661"/>
    <n v="0"/>
  </r>
  <r>
    <x v="11"/>
    <d v="2011-09-14T01:30:00"/>
    <n v="45.8"/>
    <n v="86.93"/>
    <n v="8.3000000000000007"/>
    <n v="9.89"/>
    <n v="0.25"/>
    <b v="0"/>
    <n v="9.89"/>
    <n v="21.732500000000002"/>
    <n v="-1"/>
    <b v="0"/>
    <b v="0"/>
    <x v="11"/>
    <n v="2.98"/>
    <n v="2.98"/>
    <n v="1"/>
    <n v="-279.69727500000005"/>
    <n v="-279.69727500000005"/>
    <n v="-214.93442500000003"/>
    <x v="10662"/>
    <n v="0"/>
  </r>
  <r>
    <x v="11"/>
    <d v="2011-09-14T01:45:00"/>
    <n v="45.8"/>
    <n v="86.93"/>
    <n v="8.3000000000000007"/>
    <n v="9.89"/>
    <n v="0.25"/>
    <b v="0"/>
    <n v="9.89"/>
    <n v="21.732500000000002"/>
    <n v="-1"/>
    <b v="0"/>
    <b v="0"/>
    <x v="11"/>
    <n v="2.98"/>
    <n v="2.98"/>
    <n v="1"/>
    <n v="-279.69727500000005"/>
    <n v="-279.69727500000005"/>
    <n v="-214.93442500000003"/>
    <x v="10663"/>
    <n v="0"/>
  </r>
  <r>
    <x v="11"/>
    <d v="2011-09-14T02:00:00"/>
    <n v="45.8"/>
    <n v="86.93"/>
    <n v="8.3000000000000007"/>
    <n v="9.89"/>
    <n v="0.25"/>
    <b v="0"/>
    <n v="9.89"/>
    <n v="21.732500000000002"/>
    <n v="-1"/>
    <b v="0"/>
    <b v="0"/>
    <x v="11"/>
    <n v="2.9"/>
    <n v="2.9"/>
    <n v="1"/>
    <n v="-277.95867500000003"/>
    <n v="-277.95867500000003"/>
    <n v="-214.93442500000003"/>
    <x v="10664"/>
    <n v="0"/>
  </r>
  <r>
    <x v="11"/>
    <d v="2011-09-14T02:15:00"/>
    <n v="45.8"/>
    <n v="86.93"/>
    <n v="8.3000000000000007"/>
    <n v="9.89"/>
    <n v="0.25"/>
    <b v="0"/>
    <n v="9.89"/>
    <n v="21.732500000000002"/>
    <n v="-1"/>
    <b v="0"/>
    <b v="0"/>
    <x v="11"/>
    <n v="2.9"/>
    <n v="2.9"/>
    <n v="1"/>
    <n v="-277.95867500000003"/>
    <n v="-277.95867500000003"/>
    <n v="-214.93442500000003"/>
    <x v="10665"/>
    <n v="0"/>
  </r>
  <r>
    <x v="11"/>
    <d v="2011-09-14T02:30:00"/>
    <n v="45.8"/>
    <n v="86.93"/>
    <n v="8.3000000000000007"/>
    <n v="9.89"/>
    <n v="0.25"/>
    <b v="0"/>
    <n v="9.89"/>
    <n v="21.732500000000002"/>
    <n v="-1"/>
    <b v="0"/>
    <b v="0"/>
    <x v="11"/>
    <n v="2.9"/>
    <n v="2.9"/>
    <n v="1"/>
    <n v="-277.95867500000003"/>
    <n v="-277.95867500000003"/>
    <n v="-214.93442500000003"/>
    <x v="10666"/>
    <n v="0"/>
  </r>
  <r>
    <x v="11"/>
    <d v="2011-09-14T02:45:00"/>
    <n v="45.8"/>
    <n v="86.93"/>
    <n v="8.3000000000000007"/>
    <n v="9.89"/>
    <n v="0.25"/>
    <b v="0"/>
    <n v="9.89"/>
    <n v="21.732500000000002"/>
    <n v="-1"/>
    <b v="0"/>
    <b v="0"/>
    <x v="11"/>
    <n v="2.9"/>
    <n v="2.9"/>
    <n v="1"/>
    <n v="-277.95867500000003"/>
    <n v="-277.95867500000003"/>
    <n v="-214.93442500000003"/>
    <x v="10667"/>
    <n v="0"/>
  </r>
  <r>
    <x v="11"/>
    <d v="2011-09-14T03:00:00"/>
    <n v="45.8"/>
    <n v="86.93"/>
    <n v="8.3000000000000007"/>
    <n v="9.89"/>
    <n v="0.25"/>
    <b v="0"/>
    <n v="9.89"/>
    <n v="21.732500000000002"/>
    <n v="-1"/>
    <b v="0"/>
    <b v="0"/>
    <x v="11"/>
    <n v="2.86"/>
    <n v="2.86"/>
    <n v="1"/>
    <n v="-277.08937500000002"/>
    <n v="-277.08937500000002"/>
    <n v="-214.93442500000003"/>
    <x v="10668"/>
    <n v="0"/>
  </r>
  <r>
    <x v="11"/>
    <d v="2011-09-14T03:15:00"/>
    <n v="45.8"/>
    <n v="86.93"/>
    <n v="8.3000000000000007"/>
    <n v="9.89"/>
    <n v="0.25"/>
    <b v="0"/>
    <n v="9.89"/>
    <n v="21.732500000000002"/>
    <n v="-1"/>
    <b v="0"/>
    <b v="0"/>
    <x v="11"/>
    <n v="2.86"/>
    <n v="2.86"/>
    <n v="1"/>
    <n v="-277.08937500000002"/>
    <n v="-277.08937500000002"/>
    <n v="-214.93442500000003"/>
    <x v="10669"/>
    <n v="0"/>
  </r>
  <r>
    <x v="11"/>
    <d v="2011-09-14T03:30:00"/>
    <n v="45.8"/>
    <n v="86.93"/>
    <n v="8.3000000000000007"/>
    <n v="9.89"/>
    <n v="0.25"/>
    <b v="0"/>
    <n v="9.89"/>
    <n v="21.732500000000002"/>
    <n v="-1"/>
    <b v="0"/>
    <b v="0"/>
    <x v="11"/>
    <n v="2.86"/>
    <n v="2.86"/>
    <n v="1"/>
    <n v="-277.08937500000002"/>
    <n v="-277.08937500000002"/>
    <n v="-214.93442500000003"/>
    <x v="10670"/>
    <n v="0"/>
  </r>
  <r>
    <x v="11"/>
    <d v="2011-09-14T03:45:00"/>
    <n v="45.8"/>
    <n v="86.93"/>
    <n v="8.3000000000000007"/>
    <n v="9.89"/>
    <n v="0.25"/>
    <b v="0"/>
    <n v="9.89"/>
    <n v="21.732500000000002"/>
    <n v="-1"/>
    <b v="0"/>
    <b v="0"/>
    <x v="11"/>
    <n v="2.86"/>
    <n v="2.86"/>
    <n v="1"/>
    <n v="-277.08937500000002"/>
    <n v="-277.08937500000002"/>
    <n v="-214.93442500000003"/>
    <x v="10671"/>
    <n v="0"/>
  </r>
  <r>
    <x v="11"/>
    <d v="2011-09-14T04:00:00"/>
    <n v="45.8"/>
    <n v="86.93"/>
    <n v="8.3000000000000007"/>
    <n v="9.89"/>
    <n v="0.25"/>
    <b v="0"/>
    <n v="9.89"/>
    <n v="21.732500000000002"/>
    <n v="-1"/>
    <b v="0"/>
    <b v="0"/>
    <x v="11"/>
    <n v="2.96"/>
    <n v="2.96"/>
    <n v="1"/>
    <n v="-279.26262500000007"/>
    <n v="-279.26262500000007"/>
    <n v="-214.93442500000003"/>
    <x v="10672"/>
    <n v="0"/>
  </r>
  <r>
    <x v="11"/>
    <d v="2011-09-14T04:15:00"/>
    <n v="45.8"/>
    <n v="86.93"/>
    <n v="8.3000000000000007"/>
    <n v="9.89"/>
    <n v="0.25"/>
    <b v="0"/>
    <n v="9.89"/>
    <n v="21.732500000000002"/>
    <n v="-1"/>
    <b v="0"/>
    <b v="0"/>
    <x v="11"/>
    <n v="2.96"/>
    <n v="2.96"/>
    <n v="1"/>
    <n v="-279.26262500000007"/>
    <n v="-279.26262500000007"/>
    <n v="-214.93442500000003"/>
    <x v="10673"/>
    <n v="0"/>
  </r>
  <r>
    <x v="11"/>
    <d v="2011-09-14T04:30:00"/>
    <n v="45.8"/>
    <n v="86.93"/>
    <n v="8.3000000000000007"/>
    <n v="9.89"/>
    <n v="0.25"/>
    <b v="0"/>
    <n v="9.89"/>
    <n v="21.732500000000002"/>
    <n v="-1"/>
    <b v="0"/>
    <b v="0"/>
    <x v="11"/>
    <n v="2.96"/>
    <n v="2.96"/>
    <n v="1"/>
    <n v="-279.26262500000007"/>
    <n v="-279.26262500000007"/>
    <n v="-214.93442500000003"/>
    <x v="10674"/>
    <n v="0"/>
  </r>
  <r>
    <x v="11"/>
    <d v="2011-09-14T04:45:00"/>
    <n v="45.8"/>
    <n v="86.93"/>
    <n v="8.3000000000000007"/>
    <n v="9.89"/>
    <n v="0.25"/>
    <b v="0"/>
    <n v="9.89"/>
    <n v="21.732500000000002"/>
    <n v="-1"/>
    <b v="0"/>
    <b v="0"/>
    <x v="11"/>
    <n v="2.96"/>
    <n v="2.96"/>
    <n v="1"/>
    <n v="-279.26262500000007"/>
    <n v="-279.26262500000007"/>
    <n v="-214.93442500000003"/>
    <x v="10675"/>
    <n v="0"/>
  </r>
  <r>
    <x v="11"/>
    <d v="2011-09-14T05:00:00"/>
    <n v="45.8"/>
    <n v="86.93"/>
    <n v="8.3000000000000007"/>
    <n v="9.89"/>
    <n v="0.25"/>
    <b v="0"/>
    <n v="9.89"/>
    <n v="21.732500000000002"/>
    <n v="-1"/>
    <b v="0"/>
    <b v="0"/>
    <x v="11"/>
    <n v="11"/>
    <n v="11"/>
    <n v="1"/>
    <n v="-453.99192500000004"/>
    <n v="-453.99192500000004"/>
    <n v="-214.93442500000003"/>
    <x v="10676"/>
    <n v="0"/>
  </r>
  <r>
    <x v="11"/>
    <d v="2011-09-14T05:15:00"/>
    <n v="45.8"/>
    <n v="86.93"/>
    <n v="8.3000000000000007"/>
    <n v="9.89"/>
    <n v="0.25"/>
    <b v="0"/>
    <n v="9.89"/>
    <n v="21.732500000000002"/>
    <n v="-1"/>
    <b v="0"/>
    <b v="0"/>
    <x v="11"/>
    <n v="11"/>
    <n v="11"/>
    <n v="1"/>
    <n v="-453.99192500000004"/>
    <n v="-453.99192500000004"/>
    <n v="-214.93442500000003"/>
    <x v="10677"/>
    <n v="0"/>
  </r>
  <r>
    <x v="11"/>
    <d v="2011-09-14T05:30:00"/>
    <n v="45.8"/>
    <n v="86.93"/>
    <n v="8.3000000000000007"/>
    <n v="9.89"/>
    <n v="0.25"/>
    <b v="0"/>
    <n v="9.89"/>
    <n v="21.732500000000002"/>
    <n v="-1"/>
    <b v="0"/>
    <b v="0"/>
    <x v="11"/>
    <n v="11"/>
    <n v="11"/>
    <n v="1"/>
    <n v="-453.99192500000004"/>
    <n v="-453.99192500000004"/>
    <n v="-214.93442500000003"/>
    <x v="10678"/>
    <n v="0"/>
  </r>
  <r>
    <x v="11"/>
    <d v="2011-09-14T05:45:00"/>
    <n v="45.8"/>
    <n v="86.93"/>
    <n v="8.3000000000000007"/>
    <n v="9.89"/>
    <n v="0.25"/>
    <b v="0"/>
    <n v="9.89"/>
    <n v="21.732500000000002"/>
    <n v="-1"/>
    <b v="0"/>
    <b v="0"/>
    <x v="11"/>
    <n v="11"/>
    <n v="11"/>
    <n v="1"/>
    <n v="-453.99192500000004"/>
    <n v="-453.99192500000004"/>
    <n v="-214.93442500000003"/>
    <x v="10679"/>
    <n v="0"/>
  </r>
  <r>
    <x v="11"/>
    <d v="2011-09-14T06:00:00"/>
    <n v="45.8"/>
    <n v="86.93"/>
    <n v="8.3000000000000007"/>
    <n v="9.89"/>
    <n v="0.25"/>
    <b v="0"/>
    <n v="9.89"/>
    <n v="21.732500000000002"/>
    <n v="-1"/>
    <b v="0"/>
    <b v="0"/>
    <x v="11"/>
    <n v="23.36"/>
    <n v="23.36"/>
    <n v="1"/>
    <n v="-722.60562500000003"/>
    <n v="-722.60562500000003"/>
    <n v="-214.93442500000003"/>
    <x v="10680"/>
    <n v="0"/>
  </r>
  <r>
    <x v="11"/>
    <d v="2011-09-14T06:15:00"/>
    <n v="45.8"/>
    <n v="86.93"/>
    <n v="8.3000000000000007"/>
    <n v="9.89"/>
    <n v="0.25"/>
    <b v="0"/>
    <n v="9.89"/>
    <n v="21.732500000000002"/>
    <n v="-1"/>
    <b v="0"/>
    <b v="0"/>
    <x v="11"/>
    <n v="23.36"/>
    <n v="23.36"/>
    <n v="1"/>
    <n v="-722.60562500000003"/>
    <n v="-722.60562500000003"/>
    <n v="-214.93442500000003"/>
    <x v="10681"/>
    <n v="0"/>
  </r>
  <r>
    <x v="11"/>
    <d v="2011-09-14T06:30:00"/>
    <n v="45.8"/>
    <n v="86.93"/>
    <n v="8.3000000000000007"/>
    <n v="9.89"/>
    <n v="0.25"/>
    <b v="0"/>
    <n v="9.89"/>
    <n v="21.732500000000002"/>
    <n v="-1"/>
    <b v="0"/>
    <b v="0"/>
    <x v="11"/>
    <n v="23.36"/>
    <n v="23.36"/>
    <n v="1"/>
    <n v="-722.60562500000003"/>
    <n v="-722.60562500000003"/>
    <n v="-214.93442500000003"/>
    <x v="10682"/>
    <n v="0"/>
  </r>
  <r>
    <x v="11"/>
    <d v="2011-09-14T06:45:00"/>
    <n v="45.8"/>
    <n v="86.93"/>
    <n v="8.3000000000000007"/>
    <n v="9.89"/>
    <n v="0.25"/>
    <b v="0"/>
    <n v="9.89"/>
    <n v="21.732500000000002"/>
    <n v="-1"/>
    <b v="0"/>
    <b v="0"/>
    <x v="11"/>
    <n v="23.36"/>
    <n v="23.36"/>
    <n v="1"/>
    <n v="-722.60562500000003"/>
    <n v="-722.60562500000003"/>
    <n v="-214.93442500000003"/>
    <x v="10683"/>
    <n v="0"/>
  </r>
  <r>
    <x v="11"/>
    <d v="2011-09-14T07:00:00"/>
    <n v="45.8"/>
    <n v="86.93"/>
    <n v="8.3000000000000007"/>
    <n v="9.89"/>
    <n v="0.25"/>
    <b v="0"/>
    <n v="9.89"/>
    <n v="21.732500000000002"/>
    <n v="-1"/>
    <b v="0"/>
    <b v="0"/>
    <x v="11"/>
    <n v="28.99"/>
    <n v="28.99"/>
    <n v="1"/>
    <n v="-844.95960000000002"/>
    <n v="-844.95960000000002"/>
    <n v="-214.93442500000003"/>
    <x v="10684"/>
    <n v="0"/>
  </r>
  <r>
    <x v="11"/>
    <d v="2011-09-14T07:15:00"/>
    <n v="45.8"/>
    <n v="86.93"/>
    <n v="8.3000000000000007"/>
    <n v="9.89"/>
    <n v="0.25"/>
    <b v="0"/>
    <n v="9.89"/>
    <n v="21.732500000000002"/>
    <n v="-1"/>
    <b v="0"/>
    <b v="0"/>
    <x v="11"/>
    <n v="28.99"/>
    <n v="28.99"/>
    <n v="1"/>
    <n v="-844.95960000000002"/>
    <n v="-844.95960000000002"/>
    <n v="-214.93442500000003"/>
    <x v="10685"/>
    <n v="0"/>
  </r>
  <r>
    <x v="11"/>
    <d v="2011-09-14T07:30:00"/>
    <n v="45.8"/>
    <n v="86.93"/>
    <n v="8.3000000000000007"/>
    <n v="9.89"/>
    <n v="0.25"/>
    <b v="0"/>
    <n v="9.89"/>
    <n v="21.732500000000002"/>
    <n v="-1"/>
    <b v="0"/>
    <b v="0"/>
    <x v="11"/>
    <n v="28.99"/>
    <n v="28.99"/>
    <n v="1"/>
    <n v="-844.95960000000002"/>
    <n v="-844.95960000000002"/>
    <n v="-214.93442500000003"/>
    <x v="10686"/>
    <n v="0"/>
  </r>
  <r>
    <x v="11"/>
    <d v="2011-09-14T07:45:00"/>
    <n v="45.8"/>
    <n v="86.93"/>
    <n v="8.3000000000000007"/>
    <n v="9.89"/>
    <n v="0.25"/>
    <b v="0"/>
    <n v="9.89"/>
    <n v="21.732500000000002"/>
    <n v="-1"/>
    <b v="0"/>
    <b v="0"/>
    <x v="11"/>
    <n v="28.99"/>
    <n v="28.99"/>
    <n v="1"/>
    <n v="-844.95960000000002"/>
    <n v="-844.95960000000002"/>
    <n v="-214.93442500000003"/>
    <x v="10687"/>
    <n v="0"/>
  </r>
  <r>
    <x v="11"/>
    <d v="2011-09-14T08:00:00"/>
    <n v="45.8"/>
    <n v="86.93"/>
    <n v="8.3000000000000007"/>
    <n v="9.89"/>
    <n v="0.25"/>
    <b v="0"/>
    <n v="9.89"/>
    <n v="21.732500000000002"/>
    <n v="-1"/>
    <b v="0"/>
    <b v="0"/>
    <x v="11"/>
    <n v="33.270000000000003"/>
    <n v="33.270000000000003"/>
    <n v="1"/>
    <n v="-937.9747000000001"/>
    <n v="-937.9747000000001"/>
    <n v="-214.93442500000003"/>
    <x v="10688"/>
    <n v="0"/>
  </r>
  <r>
    <x v="11"/>
    <d v="2011-09-14T08:15:00"/>
    <n v="45.8"/>
    <n v="86.93"/>
    <n v="8.3000000000000007"/>
    <n v="9.89"/>
    <n v="0.25"/>
    <b v="0"/>
    <n v="9.89"/>
    <n v="21.732500000000002"/>
    <n v="-1"/>
    <b v="0"/>
    <b v="0"/>
    <x v="11"/>
    <n v="33.270000000000003"/>
    <n v="33.270000000000003"/>
    <n v="1"/>
    <n v="-937.9747000000001"/>
    <n v="-937.9747000000001"/>
    <n v="-214.93442500000003"/>
    <x v="10689"/>
    <n v="0"/>
  </r>
  <r>
    <x v="11"/>
    <d v="2011-09-14T08:30:00"/>
    <n v="45.8"/>
    <n v="86.93"/>
    <n v="8.3000000000000007"/>
    <n v="9.89"/>
    <n v="0.25"/>
    <b v="0"/>
    <n v="9.89"/>
    <n v="21.732500000000002"/>
    <n v="-1"/>
    <b v="0"/>
    <b v="0"/>
    <x v="11"/>
    <n v="33.270000000000003"/>
    <n v="33.270000000000003"/>
    <n v="1"/>
    <n v="-937.9747000000001"/>
    <n v="-937.9747000000001"/>
    <n v="-214.93442500000003"/>
    <x v="10690"/>
    <n v="0"/>
  </r>
  <r>
    <x v="11"/>
    <d v="2011-09-14T08:45:00"/>
    <n v="45.8"/>
    <n v="86.93"/>
    <n v="8.3000000000000007"/>
    <n v="9.89"/>
    <n v="0.25"/>
    <b v="0"/>
    <n v="9.89"/>
    <n v="21.732500000000002"/>
    <n v="-1"/>
    <b v="0"/>
    <b v="0"/>
    <x v="11"/>
    <n v="33.270000000000003"/>
    <n v="33.270000000000003"/>
    <n v="1"/>
    <n v="-937.9747000000001"/>
    <n v="-937.9747000000001"/>
    <n v="-214.93442500000003"/>
    <x v="10691"/>
    <n v="0"/>
  </r>
  <r>
    <x v="11"/>
    <d v="2011-09-14T09:00:00"/>
    <n v="45.8"/>
    <n v="86.93"/>
    <n v="8.3000000000000007"/>
    <n v="9.89"/>
    <n v="0.25"/>
    <b v="0"/>
    <n v="9.89"/>
    <n v="21.732500000000002"/>
    <n v="-1"/>
    <b v="0"/>
    <b v="0"/>
    <x v="11"/>
    <n v="30.28"/>
    <n v="30.28"/>
    <n v="1"/>
    <n v="-872.99452500000007"/>
    <n v="-872.99452500000007"/>
    <n v="-214.93442500000003"/>
    <x v="10692"/>
    <n v="0"/>
  </r>
  <r>
    <x v="11"/>
    <d v="2011-09-14T09:15:00"/>
    <n v="45.8"/>
    <n v="86.93"/>
    <n v="8.3000000000000007"/>
    <n v="9.89"/>
    <n v="0.25"/>
    <b v="0"/>
    <n v="9.89"/>
    <n v="21.732500000000002"/>
    <n v="-1"/>
    <b v="0"/>
    <b v="0"/>
    <x v="11"/>
    <n v="30.28"/>
    <n v="30.28"/>
    <n v="1"/>
    <n v="-872.99452500000007"/>
    <n v="-872.99452500000007"/>
    <n v="-214.93442500000003"/>
    <x v="10693"/>
    <n v="0"/>
  </r>
  <r>
    <x v="11"/>
    <d v="2011-09-14T09:30:00"/>
    <n v="45.8"/>
    <n v="86.93"/>
    <n v="8.3000000000000007"/>
    <n v="9.89"/>
    <n v="0.25"/>
    <b v="0"/>
    <n v="9.89"/>
    <n v="21.732500000000002"/>
    <n v="-1"/>
    <b v="0"/>
    <b v="0"/>
    <x v="11"/>
    <n v="30.28"/>
    <n v="30.28"/>
    <n v="1"/>
    <n v="-872.99452500000007"/>
    <n v="-872.99452500000007"/>
    <n v="-214.93442500000003"/>
    <x v="10694"/>
    <n v="0"/>
  </r>
  <r>
    <x v="11"/>
    <d v="2011-09-14T09:45:00"/>
    <n v="45.8"/>
    <n v="86.93"/>
    <n v="8.3000000000000007"/>
    <n v="9.89"/>
    <n v="0.25"/>
    <b v="0"/>
    <n v="9.89"/>
    <n v="21.732500000000002"/>
    <n v="-1"/>
    <b v="0"/>
    <b v="0"/>
    <x v="11"/>
    <n v="30.28"/>
    <n v="30.28"/>
    <n v="1"/>
    <n v="-872.99452500000007"/>
    <n v="-872.99452500000007"/>
    <n v="-214.93442500000003"/>
    <x v="10695"/>
    <n v="0"/>
  </r>
  <r>
    <x v="11"/>
    <d v="2011-09-14T10:00:00"/>
    <n v="45.8"/>
    <n v="86.93"/>
    <n v="8.3000000000000007"/>
    <n v="9.89"/>
    <n v="0.25"/>
    <b v="0"/>
    <n v="9.89"/>
    <n v="21.732500000000002"/>
    <n v="-1"/>
    <b v="0"/>
    <b v="0"/>
    <x v="11"/>
    <n v="30.23"/>
    <n v="30.23"/>
    <n v="1"/>
    <n v="-871.90790000000015"/>
    <n v="-871.90790000000015"/>
    <n v="-214.93442500000003"/>
    <x v="10696"/>
    <n v="0"/>
  </r>
  <r>
    <x v="11"/>
    <d v="2011-09-14T10:15:00"/>
    <n v="45.8"/>
    <n v="86.93"/>
    <n v="8.3000000000000007"/>
    <n v="9.89"/>
    <n v="0.25"/>
    <b v="0"/>
    <n v="9.89"/>
    <n v="21.732500000000002"/>
    <n v="-1"/>
    <b v="0"/>
    <b v="0"/>
    <x v="11"/>
    <n v="30.23"/>
    <n v="30.23"/>
    <n v="1"/>
    <n v="-871.90790000000015"/>
    <n v="-871.90790000000015"/>
    <n v="-214.93442500000003"/>
    <x v="10697"/>
    <n v="0"/>
  </r>
  <r>
    <x v="11"/>
    <d v="2011-09-14T10:30:00"/>
    <n v="45.8"/>
    <n v="86.93"/>
    <n v="8.3000000000000007"/>
    <n v="9.89"/>
    <n v="0.25"/>
    <b v="0"/>
    <n v="9.89"/>
    <n v="21.732500000000002"/>
    <n v="-1"/>
    <b v="0"/>
    <b v="0"/>
    <x v="11"/>
    <n v="30.23"/>
    <n v="30.23"/>
    <n v="1"/>
    <n v="-871.90790000000015"/>
    <n v="-871.90790000000015"/>
    <n v="-214.93442500000003"/>
    <x v="10698"/>
    <n v="0"/>
  </r>
  <r>
    <x v="11"/>
    <d v="2011-09-14T10:45:00"/>
    <n v="45.8"/>
    <n v="86.93"/>
    <n v="8.3000000000000007"/>
    <n v="9.89"/>
    <n v="0.25"/>
    <b v="0"/>
    <n v="9.89"/>
    <n v="21.732500000000002"/>
    <n v="-1"/>
    <b v="0"/>
    <b v="0"/>
    <x v="11"/>
    <n v="30.23"/>
    <n v="30.23"/>
    <n v="1"/>
    <n v="-871.90790000000015"/>
    <n v="-871.90790000000015"/>
    <n v="-214.93442500000003"/>
    <x v="10699"/>
    <n v="0"/>
  </r>
  <r>
    <x v="11"/>
    <d v="2011-09-14T11:00:00"/>
    <n v="45.8"/>
    <n v="86.93"/>
    <n v="8.3000000000000007"/>
    <n v="9.89"/>
    <n v="0.25"/>
    <b v="0"/>
    <n v="9.89"/>
    <n v="21.732500000000002"/>
    <n v="-1"/>
    <b v="0"/>
    <b v="0"/>
    <x v="11"/>
    <n v="29.29"/>
    <n v="29.29"/>
    <n v="1"/>
    <n v="-851.47935000000007"/>
    <n v="-851.47935000000007"/>
    <n v="-214.93442500000003"/>
    <x v="10700"/>
    <n v="0"/>
  </r>
  <r>
    <x v="11"/>
    <d v="2011-09-14T11:15:00"/>
    <n v="45.8"/>
    <n v="86.93"/>
    <n v="8.3000000000000007"/>
    <n v="9.89"/>
    <n v="0.25"/>
    <b v="0"/>
    <n v="9.89"/>
    <n v="21.732500000000002"/>
    <n v="-1"/>
    <b v="0"/>
    <b v="0"/>
    <x v="11"/>
    <n v="29.29"/>
    <n v="29.29"/>
    <n v="1"/>
    <n v="-851.47935000000007"/>
    <n v="-851.47935000000007"/>
    <n v="-214.93442500000003"/>
    <x v="10701"/>
    <n v="0"/>
  </r>
  <r>
    <x v="11"/>
    <d v="2011-09-14T11:30:00"/>
    <n v="45.8"/>
    <n v="86.93"/>
    <n v="8.3000000000000007"/>
    <n v="9.89"/>
    <n v="0.25"/>
    <b v="0"/>
    <n v="9.89"/>
    <n v="21.732500000000002"/>
    <n v="-1"/>
    <b v="0"/>
    <b v="0"/>
    <x v="11"/>
    <n v="29.29"/>
    <n v="29.29"/>
    <n v="1"/>
    <n v="-851.47935000000007"/>
    <n v="-851.47935000000007"/>
    <n v="-214.93442500000003"/>
    <x v="10702"/>
    <n v="0"/>
  </r>
  <r>
    <x v="11"/>
    <d v="2011-09-14T11:45:00"/>
    <n v="45.8"/>
    <n v="86.93"/>
    <n v="8.3000000000000007"/>
    <n v="9.89"/>
    <n v="0.25"/>
    <b v="0"/>
    <n v="9.89"/>
    <n v="21.732500000000002"/>
    <n v="-1"/>
    <b v="0"/>
    <b v="0"/>
    <x v="11"/>
    <n v="29.29"/>
    <n v="29.29"/>
    <n v="1"/>
    <n v="-851.47935000000007"/>
    <n v="-851.47935000000007"/>
    <n v="-214.93442500000003"/>
    <x v="10703"/>
    <n v="0"/>
  </r>
  <r>
    <x v="11"/>
    <d v="2011-09-14T12:00:00"/>
    <n v="45.8"/>
    <n v="86.93"/>
    <n v="8.3000000000000007"/>
    <n v="9.89"/>
    <n v="0.25"/>
    <b v="0"/>
    <n v="9.89"/>
    <n v="21.732500000000002"/>
    <n v="-1"/>
    <b v="0"/>
    <b v="0"/>
    <x v="11"/>
    <n v="28.19"/>
    <n v="28.19"/>
    <n v="1"/>
    <n v="-827.57360000000006"/>
    <n v="-827.57360000000006"/>
    <n v="-214.93442500000003"/>
    <x v="10704"/>
    <n v="0"/>
  </r>
  <r>
    <x v="11"/>
    <d v="2011-09-14T12:15:00"/>
    <n v="45.8"/>
    <n v="86.93"/>
    <n v="8.3000000000000007"/>
    <n v="9.89"/>
    <n v="0.25"/>
    <b v="0"/>
    <n v="9.89"/>
    <n v="21.732500000000002"/>
    <n v="-1"/>
    <b v="0"/>
    <b v="0"/>
    <x v="11"/>
    <n v="28.19"/>
    <n v="28.19"/>
    <n v="1"/>
    <n v="-827.57360000000006"/>
    <n v="-827.57360000000006"/>
    <n v="-214.93442500000003"/>
    <x v="10705"/>
    <n v="0"/>
  </r>
  <r>
    <x v="11"/>
    <d v="2011-09-14T12:30:00"/>
    <n v="45.8"/>
    <n v="86.93"/>
    <n v="8.3000000000000007"/>
    <n v="9.89"/>
    <n v="0.25"/>
    <b v="0"/>
    <n v="9.89"/>
    <n v="21.732500000000002"/>
    <n v="-1"/>
    <b v="0"/>
    <b v="0"/>
    <x v="11"/>
    <n v="28.19"/>
    <n v="28.19"/>
    <n v="1"/>
    <n v="-827.57360000000006"/>
    <n v="-827.57360000000006"/>
    <n v="-214.93442500000003"/>
    <x v="10706"/>
    <n v="0"/>
  </r>
  <r>
    <x v="11"/>
    <d v="2011-09-14T12:45:00"/>
    <n v="45.8"/>
    <n v="86.93"/>
    <n v="8.3000000000000007"/>
    <n v="9.89"/>
    <n v="0.25"/>
    <b v="0"/>
    <n v="9.89"/>
    <n v="21.732500000000002"/>
    <n v="-1"/>
    <b v="0"/>
    <b v="0"/>
    <x v="11"/>
    <n v="28.19"/>
    <n v="28.19"/>
    <n v="1"/>
    <n v="-827.57360000000006"/>
    <n v="-827.57360000000006"/>
    <n v="-214.93442500000003"/>
    <x v="10707"/>
    <n v="0"/>
  </r>
  <r>
    <x v="11"/>
    <d v="2011-09-14T13:00:00"/>
    <n v="45.8"/>
    <n v="86.93"/>
    <n v="8.3000000000000007"/>
    <n v="9.89"/>
    <n v="0.25"/>
    <b v="0"/>
    <n v="9.89"/>
    <n v="21.732500000000002"/>
    <n v="-1"/>
    <b v="0"/>
    <b v="0"/>
    <x v="11"/>
    <n v="28.09"/>
    <n v="28.09"/>
    <n v="1"/>
    <n v="-825.40035000000012"/>
    <n v="-825.40035000000012"/>
    <n v="-214.93442500000003"/>
    <x v="10708"/>
    <n v="0"/>
  </r>
  <r>
    <x v="11"/>
    <d v="2011-09-14T13:15:00"/>
    <n v="45.8"/>
    <n v="86.93"/>
    <n v="8.3000000000000007"/>
    <n v="9.89"/>
    <n v="0.25"/>
    <b v="0"/>
    <n v="9.89"/>
    <n v="21.732500000000002"/>
    <n v="-1"/>
    <b v="0"/>
    <b v="0"/>
    <x v="11"/>
    <n v="28.09"/>
    <n v="28.09"/>
    <n v="1"/>
    <n v="-825.40035000000012"/>
    <n v="-825.40035000000012"/>
    <n v="-214.93442500000003"/>
    <x v="10709"/>
    <n v="0"/>
  </r>
  <r>
    <x v="11"/>
    <d v="2011-09-14T13:30:00"/>
    <n v="45.8"/>
    <n v="86.93"/>
    <n v="8.3000000000000007"/>
    <n v="9.89"/>
    <n v="0.25"/>
    <b v="0"/>
    <n v="9.89"/>
    <n v="21.732500000000002"/>
    <n v="-1"/>
    <b v="0"/>
    <b v="0"/>
    <x v="11"/>
    <n v="28.09"/>
    <n v="28.09"/>
    <n v="1"/>
    <n v="-825.40035000000012"/>
    <n v="-825.40035000000012"/>
    <n v="-214.93442500000003"/>
    <x v="10710"/>
    <n v="0"/>
  </r>
  <r>
    <x v="11"/>
    <d v="2011-09-14T13:45:00"/>
    <n v="45.8"/>
    <n v="86.93"/>
    <n v="8.3000000000000007"/>
    <n v="9.89"/>
    <n v="0.25"/>
    <b v="0"/>
    <n v="9.89"/>
    <n v="21.732500000000002"/>
    <n v="-1"/>
    <b v="0"/>
    <b v="0"/>
    <x v="11"/>
    <n v="28.09"/>
    <n v="28.09"/>
    <n v="1"/>
    <n v="-825.40035000000012"/>
    <n v="-825.40035000000012"/>
    <n v="-214.93442500000003"/>
    <x v="10711"/>
    <n v="0"/>
  </r>
  <r>
    <x v="11"/>
    <d v="2011-09-14T14:00:00"/>
    <n v="45.8"/>
    <n v="86.93"/>
    <n v="8.3000000000000007"/>
    <n v="9.89"/>
    <n v="0.25"/>
    <b v="0"/>
    <n v="9.89"/>
    <n v="21.732500000000002"/>
    <n v="-1"/>
    <b v="0"/>
    <b v="0"/>
    <x v="11"/>
    <n v="26.53"/>
    <n v="26.53"/>
    <n v="1"/>
    <n v="-791.49765000000014"/>
    <n v="-791.49765000000014"/>
    <n v="-214.93442500000003"/>
    <x v="10712"/>
    <n v="0"/>
  </r>
  <r>
    <x v="11"/>
    <d v="2011-09-14T14:15:00"/>
    <n v="45.8"/>
    <n v="86.93"/>
    <n v="8.3000000000000007"/>
    <n v="9.89"/>
    <n v="0.25"/>
    <b v="0"/>
    <n v="9.89"/>
    <n v="21.732500000000002"/>
    <n v="-1"/>
    <b v="0"/>
    <b v="0"/>
    <x v="11"/>
    <n v="26.53"/>
    <n v="26.53"/>
    <n v="1"/>
    <n v="-791.49765000000014"/>
    <n v="-791.49765000000014"/>
    <n v="-214.93442500000003"/>
    <x v="10713"/>
    <n v="0"/>
  </r>
  <r>
    <x v="11"/>
    <d v="2011-09-14T14:30:00"/>
    <n v="45.8"/>
    <n v="86.93"/>
    <n v="8.3000000000000007"/>
    <n v="9.89"/>
    <n v="0.25"/>
    <b v="0"/>
    <n v="9.89"/>
    <n v="21.732500000000002"/>
    <n v="-1"/>
    <b v="0"/>
    <b v="0"/>
    <x v="11"/>
    <n v="26.53"/>
    <n v="26.53"/>
    <n v="1"/>
    <n v="-791.49765000000014"/>
    <n v="-791.49765000000014"/>
    <n v="-214.93442500000003"/>
    <x v="10714"/>
    <n v="0"/>
  </r>
  <r>
    <x v="11"/>
    <d v="2011-09-14T14:45:00"/>
    <n v="45.8"/>
    <n v="86.93"/>
    <n v="8.3000000000000007"/>
    <n v="9.89"/>
    <n v="0.25"/>
    <b v="0"/>
    <n v="9.89"/>
    <n v="21.732500000000002"/>
    <n v="-1"/>
    <b v="0"/>
    <b v="0"/>
    <x v="11"/>
    <n v="26.53"/>
    <n v="26.53"/>
    <n v="1"/>
    <n v="-791.49765000000014"/>
    <n v="-791.49765000000014"/>
    <n v="-214.93442500000003"/>
    <x v="10715"/>
    <n v="0"/>
  </r>
  <r>
    <x v="11"/>
    <d v="2011-09-14T15:00:00"/>
    <n v="45.8"/>
    <n v="86.93"/>
    <n v="8.3000000000000007"/>
    <n v="9.89"/>
    <n v="0.25"/>
    <b v="0"/>
    <n v="9.89"/>
    <n v="21.732500000000002"/>
    <n v="-1"/>
    <b v="0"/>
    <b v="0"/>
    <x v="11"/>
    <n v="25.47"/>
    <n v="25.47"/>
    <n v="1"/>
    <n v="-768.46120000000008"/>
    <n v="-768.46120000000008"/>
    <n v="-214.93442500000003"/>
    <x v="10716"/>
    <n v="0"/>
  </r>
  <r>
    <x v="11"/>
    <d v="2011-09-14T15:15:00"/>
    <n v="45.8"/>
    <n v="86.93"/>
    <n v="8.3000000000000007"/>
    <n v="9.89"/>
    <n v="0.25"/>
    <b v="0"/>
    <n v="9.89"/>
    <n v="21.732500000000002"/>
    <n v="-1"/>
    <b v="0"/>
    <b v="0"/>
    <x v="11"/>
    <n v="25.47"/>
    <n v="25.47"/>
    <n v="1"/>
    <n v="-768.46120000000008"/>
    <n v="-768.46120000000008"/>
    <n v="-214.93442500000003"/>
    <x v="10717"/>
    <n v="0"/>
  </r>
  <r>
    <x v="11"/>
    <d v="2011-09-14T15:30:00"/>
    <n v="45.8"/>
    <n v="86.93"/>
    <n v="8.3000000000000007"/>
    <n v="9.89"/>
    <n v="0.25"/>
    <b v="0"/>
    <n v="9.89"/>
    <n v="21.732500000000002"/>
    <n v="-1"/>
    <b v="0"/>
    <b v="0"/>
    <x v="11"/>
    <n v="25.47"/>
    <n v="25.47"/>
    <n v="1"/>
    <n v="-768.46120000000008"/>
    <n v="-768.46120000000008"/>
    <n v="-214.93442500000003"/>
    <x v="10718"/>
    <n v="0"/>
  </r>
  <r>
    <x v="11"/>
    <d v="2011-09-14T15:45:00"/>
    <n v="45.8"/>
    <n v="86.93"/>
    <n v="8.3000000000000007"/>
    <n v="9.89"/>
    <n v="0.25"/>
    <b v="0"/>
    <n v="9.89"/>
    <n v="21.732500000000002"/>
    <n v="-1"/>
    <b v="0"/>
    <b v="0"/>
    <x v="11"/>
    <n v="25.47"/>
    <n v="25.47"/>
    <n v="1"/>
    <n v="-768.46120000000008"/>
    <n v="-768.46120000000008"/>
    <n v="-214.93442500000003"/>
    <x v="10719"/>
    <n v="0"/>
  </r>
  <r>
    <x v="11"/>
    <d v="2011-09-14T16:00:00"/>
    <n v="45.8"/>
    <n v="86.93"/>
    <n v="8.3000000000000007"/>
    <n v="9.89"/>
    <n v="0.25"/>
    <b v="0"/>
    <n v="9.89"/>
    <n v="21.732500000000002"/>
    <n v="-1"/>
    <b v="0"/>
    <b v="0"/>
    <x v="11"/>
    <n v="24.89"/>
    <n v="24.89"/>
    <n v="1"/>
    <n v="-755.85635000000013"/>
    <n v="-755.85635000000013"/>
    <n v="-214.93442500000003"/>
    <x v="10720"/>
    <n v="0"/>
  </r>
  <r>
    <x v="11"/>
    <d v="2011-09-14T16:15:00"/>
    <n v="45.8"/>
    <n v="86.93"/>
    <n v="8.3000000000000007"/>
    <n v="9.89"/>
    <n v="0.25"/>
    <b v="0"/>
    <n v="9.89"/>
    <n v="21.732500000000002"/>
    <n v="-1"/>
    <b v="0"/>
    <b v="0"/>
    <x v="11"/>
    <n v="24.89"/>
    <n v="24.89"/>
    <n v="1"/>
    <n v="-755.85635000000013"/>
    <n v="-755.85635000000013"/>
    <n v="-214.93442500000003"/>
    <x v="10721"/>
    <n v="0"/>
  </r>
  <r>
    <x v="11"/>
    <d v="2011-09-14T16:30:00"/>
    <n v="45.8"/>
    <n v="86.93"/>
    <n v="8.3000000000000007"/>
    <n v="9.89"/>
    <n v="0.25"/>
    <b v="0"/>
    <n v="9.89"/>
    <n v="21.732500000000002"/>
    <n v="-1"/>
    <b v="0"/>
    <b v="0"/>
    <x v="11"/>
    <n v="24.89"/>
    <n v="24.89"/>
    <n v="1"/>
    <n v="-755.85635000000013"/>
    <n v="-755.85635000000013"/>
    <n v="-214.93442500000003"/>
    <x v="10722"/>
    <n v="0"/>
  </r>
  <r>
    <x v="11"/>
    <d v="2011-09-14T16:45:00"/>
    <n v="45.8"/>
    <n v="86.93"/>
    <n v="8.3000000000000007"/>
    <n v="9.89"/>
    <n v="0.25"/>
    <b v="0"/>
    <n v="9.89"/>
    <n v="21.732500000000002"/>
    <n v="-1"/>
    <b v="0"/>
    <b v="0"/>
    <x v="11"/>
    <n v="24.89"/>
    <n v="24.89"/>
    <n v="1"/>
    <n v="-755.85635000000013"/>
    <n v="-755.85635000000013"/>
    <n v="-214.93442500000003"/>
    <x v="10723"/>
    <n v="0"/>
  </r>
  <r>
    <x v="11"/>
    <d v="2011-09-14T17:00:00"/>
    <n v="45.8"/>
    <n v="86.93"/>
    <n v="8.3000000000000007"/>
    <n v="9.89"/>
    <n v="0.25"/>
    <b v="0"/>
    <n v="9.89"/>
    <n v="21.732500000000002"/>
    <n v="-1"/>
    <b v="0"/>
    <b v="0"/>
    <x v="11"/>
    <n v="25.31"/>
    <n v="25.31"/>
    <n v="1"/>
    <n v="-764.98400000000015"/>
    <n v="-764.98400000000015"/>
    <n v="-214.93442500000003"/>
    <x v="10724"/>
    <n v="0"/>
  </r>
  <r>
    <x v="11"/>
    <d v="2011-09-14T17:15:00"/>
    <n v="45.8"/>
    <n v="86.93"/>
    <n v="8.3000000000000007"/>
    <n v="9.89"/>
    <n v="0.25"/>
    <b v="0"/>
    <n v="9.89"/>
    <n v="21.732500000000002"/>
    <n v="-1"/>
    <b v="0"/>
    <b v="0"/>
    <x v="11"/>
    <n v="25.31"/>
    <n v="25.31"/>
    <n v="1"/>
    <n v="-764.98400000000015"/>
    <n v="-764.98400000000015"/>
    <n v="-214.93442500000003"/>
    <x v="10725"/>
    <n v="0"/>
  </r>
  <r>
    <x v="11"/>
    <d v="2011-09-14T17:30:00"/>
    <n v="45.8"/>
    <n v="86.93"/>
    <n v="8.3000000000000007"/>
    <n v="9.89"/>
    <n v="0.25"/>
    <b v="0"/>
    <n v="9.89"/>
    <n v="21.732500000000002"/>
    <n v="-1"/>
    <b v="0"/>
    <b v="0"/>
    <x v="11"/>
    <n v="25.31"/>
    <n v="25.31"/>
    <n v="1"/>
    <n v="-764.98400000000015"/>
    <n v="-764.98400000000015"/>
    <n v="-214.93442500000003"/>
    <x v="10726"/>
    <n v="0"/>
  </r>
  <r>
    <x v="11"/>
    <d v="2011-09-14T17:45:00"/>
    <n v="45.8"/>
    <n v="86.93"/>
    <n v="8.3000000000000007"/>
    <n v="9.89"/>
    <n v="0.25"/>
    <b v="0"/>
    <n v="9.89"/>
    <n v="21.732500000000002"/>
    <n v="-1"/>
    <b v="0"/>
    <b v="0"/>
    <x v="11"/>
    <n v="25.31"/>
    <n v="25.31"/>
    <n v="1"/>
    <n v="-764.98400000000015"/>
    <n v="-764.98400000000015"/>
    <n v="-214.93442500000003"/>
    <x v="10727"/>
    <n v="0"/>
  </r>
  <r>
    <x v="11"/>
    <d v="2011-09-14T18:00:00"/>
    <n v="45.8"/>
    <n v="86.93"/>
    <n v="8.3000000000000007"/>
    <n v="9.89"/>
    <n v="0.25"/>
    <b v="0"/>
    <n v="9.89"/>
    <n v="21.732500000000002"/>
    <n v="-1"/>
    <b v="0"/>
    <b v="0"/>
    <x v="11"/>
    <n v="26.56"/>
    <n v="26.56"/>
    <n v="1"/>
    <n v="-792.14962500000013"/>
    <n v="-792.14962500000013"/>
    <n v="-214.93442500000003"/>
    <x v="10728"/>
    <n v="0"/>
  </r>
  <r>
    <x v="11"/>
    <d v="2011-09-14T18:15:00"/>
    <n v="45.8"/>
    <n v="86.93"/>
    <n v="8.3000000000000007"/>
    <n v="9.89"/>
    <n v="0.25"/>
    <b v="0"/>
    <n v="9.89"/>
    <n v="21.732500000000002"/>
    <n v="-1"/>
    <b v="0"/>
    <b v="0"/>
    <x v="11"/>
    <n v="26.56"/>
    <n v="26.56"/>
    <n v="1"/>
    <n v="-792.14962500000013"/>
    <n v="-792.14962500000013"/>
    <n v="-214.93442500000003"/>
    <x v="10729"/>
    <n v="0"/>
  </r>
  <r>
    <x v="11"/>
    <d v="2011-09-14T18:30:00"/>
    <n v="45.8"/>
    <n v="86.93"/>
    <n v="8.3000000000000007"/>
    <n v="9.89"/>
    <n v="0.25"/>
    <b v="0"/>
    <n v="9.89"/>
    <n v="21.732500000000002"/>
    <n v="-1"/>
    <b v="0"/>
    <b v="0"/>
    <x v="11"/>
    <n v="26.56"/>
    <n v="26.56"/>
    <n v="1"/>
    <n v="-792.14962500000013"/>
    <n v="-792.14962500000013"/>
    <n v="-214.93442500000003"/>
    <x v="10730"/>
    <n v="0"/>
  </r>
  <r>
    <x v="11"/>
    <d v="2011-09-14T18:45:00"/>
    <n v="45.8"/>
    <n v="86.93"/>
    <n v="8.3000000000000007"/>
    <n v="9.89"/>
    <n v="0.25"/>
    <b v="0"/>
    <n v="9.89"/>
    <n v="21.732500000000002"/>
    <n v="-1"/>
    <b v="0"/>
    <b v="0"/>
    <x v="11"/>
    <n v="26.56"/>
    <n v="26.56"/>
    <n v="1"/>
    <n v="-792.14962500000013"/>
    <n v="-792.14962500000013"/>
    <n v="-214.93442500000003"/>
    <x v="10731"/>
    <n v="0"/>
  </r>
  <r>
    <x v="11"/>
    <d v="2011-09-14T19:00:00"/>
    <n v="45.8"/>
    <n v="86.93"/>
    <n v="8.3000000000000007"/>
    <n v="9.89"/>
    <n v="0.25"/>
    <b v="0"/>
    <n v="9.89"/>
    <n v="21.732500000000002"/>
    <n v="-1"/>
    <b v="0"/>
    <b v="0"/>
    <x v="11"/>
    <n v="30.87"/>
    <n v="30.87"/>
    <n v="1"/>
    <n v="-885.8167000000002"/>
    <n v="-885.8167000000002"/>
    <n v="-214.93442500000003"/>
    <x v="10732"/>
    <n v="0"/>
  </r>
  <r>
    <x v="11"/>
    <d v="2011-09-14T19:15:00"/>
    <n v="45.8"/>
    <n v="86.93"/>
    <n v="8.3000000000000007"/>
    <n v="9.89"/>
    <n v="0.25"/>
    <b v="0"/>
    <n v="9.89"/>
    <n v="21.732500000000002"/>
    <n v="-1"/>
    <b v="0"/>
    <b v="0"/>
    <x v="11"/>
    <n v="30.87"/>
    <n v="30.87"/>
    <n v="1"/>
    <n v="-885.8167000000002"/>
    <n v="-885.8167000000002"/>
    <n v="-214.93442500000003"/>
    <x v="10733"/>
    <n v="0"/>
  </r>
  <r>
    <x v="11"/>
    <d v="2011-09-14T19:30:00"/>
    <n v="45.8"/>
    <n v="86.93"/>
    <n v="8.3000000000000007"/>
    <n v="9.89"/>
    <n v="0.25"/>
    <b v="0"/>
    <n v="9.89"/>
    <n v="21.732500000000002"/>
    <n v="-1"/>
    <b v="0"/>
    <b v="0"/>
    <x v="11"/>
    <n v="30.87"/>
    <n v="30.87"/>
    <n v="1"/>
    <n v="-885.8167000000002"/>
    <n v="-885.8167000000002"/>
    <n v="-214.93442500000003"/>
    <x v="10734"/>
    <n v="0"/>
  </r>
  <r>
    <x v="11"/>
    <d v="2011-09-14T19:45:00"/>
    <n v="45.8"/>
    <n v="86.93"/>
    <n v="8.3000000000000007"/>
    <n v="9.89"/>
    <n v="0.25"/>
    <b v="0"/>
    <n v="9.89"/>
    <n v="21.732500000000002"/>
    <n v="-1"/>
    <b v="0"/>
    <b v="0"/>
    <x v="11"/>
    <n v="30.87"/>
    <n v="30.87"/>
    <n v="1"/>
    <n v="-885.8167000000002"/>
    <n v="-885.8167000000002"/>
    <n v="-214.93442500000003"/>
    <x v="10735"/>
    <n v="0"/>
  </r>
  <r>
    <x v="11"/>
    <d v="2011-09-14T20:00:00"/>
    <n v="45.8"/>
    <n v="86.93"/>
    <n v="8.3000000000000007"/>
    <n v="9.89"/>
    <n v="0.25"/>
    <b v="0"/>
    <n v="9.89"/>
    <n v="21.732500000000002"/>
    <n v="-1"/>
    <b v="0"/>
    <b v="0"/>
    <x v="11"/>
    <n v="32.770000000000003"/>
    <n v="32.770000000000003"/>
    <n v="1"/>
    <n v="-927.10845000000018"/>
    <n v="-927.10845000000018"/>
    <n v="-214.93442500000003"/>
    <x v="10736"/>
    <n v="0"/>
  </r>
  <r>
    <x v="11"/>
    <d v="2011-09-14T20:15:00"/>
    <n v="45.8"/>
    <n v="86.93"/>
    <n v="8.3000000000000007"/>
    <n v="9.89"/>
    <n v="0.25"/>
    <b v="0"/>
    <n v="9.89"/>
    <n v="21.732500000000002"/>
    <n v="-1"/>
    <b v="0"/>
    <b v="0"/>
    <x v="11"/>
    <n v="32.770000000000003"/>
    <n v="32.770000000000003"/>
    <n v="1"/>
    <n v="-927.10845000000018"/>
    <n v="-927.10845000000018"/>
    <n v="-214.93442500000003"/>
    <x v="10737"/>
    <n v="0"/>
  </r>
  <r>
    <x v="11"/>
    <d v="2011-09-14T20:30:00"/>
    <n v="45.8"/>
    <n v="86.93"/>
    <n v="8.3000000000000007"/>
    <n v="9.89"/>
    <n v="0.25"/>
    <b v="0"/>
    <n v="9.89"/>
    <n v="21.732500000000002"/>
    <n v="-1"/>
    <b v="0"/>
    <b v="0"/>
    <x v="11"/>
    <n v="32.770000000000003"/>
    <n v="32.770000000000003"/>
    <n v="1"/>
    <n v="-927.10845000000018"/>
    <n v="-927.10845000000018"/>
    <n v="-214.93442500000003"/>
    <x v="10738"/>
    <n v="0"/>
  </r>
  <r>
    <x v="11"/>
    <d v="2011-09-14T20:45:00"/>
    <n v="45.8"/>
    <n v="86.93"/>
    <n v="8.3000000000000007"/>
    <n v="9.89"/>
    <n v="0.25"/>
    <b v="0"/>
    <n v="9.89"/>
    <n v="21.732500000000002"/>
    <n v="-1"/>
    <b v="0"/>
    <b v="0"/>
    <x v="11"/>
    <n v="32.770000000000003"/>
    <n v="32.770000000000003"/>
    <n v="1"/>
    <n v="-927.10845000000018"/>
    <n v="-927.10845000000018"/>
    <n v="-214.93442500000003"/>
    <x v="10739"/>
    <n v="0"/>
  </r>
  <r>
    <x v="11"/>
    <d v="2011-09-14T21:00:00"/>
    <n v="45.8"/>
    <n v="86.93"/>
    <n v="8.3000000000000007"/>
    <n v="9.89"/>
    <n v="0.25"/>
    <b v="0"/>
    <n v="9.89"/>
    <n v="21.732500000000002"/>
    <n v="-1"/>
    <b v="0"/>
    <b v="0"/>
    <x v="11"/>
    <n v="28.12"/>
    <n v="28.12"/>
    <n v="1"/>
    <n v="-826.05232500000022"/>
    <n v="-826.05232500000022"/>
    <n v="-214.93442500000003"/>
    <x v="10740"/>
    <n v="0"/>
  </r>
  <r>
    <x v="11"/>
    <d v="2011-09-14T21:15:00"/>
    <n v="45.8"/>
    <n v="86.93"/>
    <n v="8.3000000000000007"/>
    <n v="9.89"/>
    <n v="0.25"/>
    <b v="0"/>
    <n v="9.89"/>
    <n v="21.732500000000002"/>
    <n v="-1"/>
    <b v="0"/>
    <b v="0"/>
    <x v="11"/>
    <n v="28.12"/>
    <n v="28.12"/>
    <n v="1"/>
    <n v="-826.05232500000022"/>
    <n v="-826.05232500000022"/>
    <n v="-214.93442500000003"/>
    <x v="10741"/>
    <n v="0"/>
  </r>
  <r>
    <x v="11"/>
    <d v="2011-09-14T21:30:00"/>
    <n v="45.8"/>
    <n v="86.93"/>
    <n v="8.3000000000000007"/>
    <n v="9.89"/>
    <n v="0.25"/>
    <b v="0"/>
    <n v="9.89"/>
    <n v="21.732500000000002"/>
    <n v="-1"/>
    <b v="0"/>
    <b v="0"/>
    <x v="11"/>
    <n v="28.12"/>
    <n v="28.12"/>
    <n v="1"/>
    <n v="-826.05232500000022"/>
    <n v="-826.05232500000022"/>
    <n v="-214.93442500000003"/>
    <x v="10742"/>
    <n v="0"/>
  </r>
  <r>
    <x v="11"/>
    <d v="2011-09-14T21:45:00"/>
    <n v="45.8"/>
    <n v="86.93"/>
    <n v="8.3000000000000007"/>
    <n v="9.89"/>
    <n v="0.25"/>
    <b v="0"/>
    <n v="9.89"/>
    <n v="21.732500000000002"/>
    <n v="-1"/>
    <b v="0"/>
    <b v="0"/>
    <x v="11"/>
    <n v="28.12"/>
    <n v="28.12"/>
    <n v="1"/>
    <n v="-826.05232500000022"/>
    <n v="-826.05232500000022"/>
    <n v="-214.93442500000003"/>
    <x v="10743"/>
    <n v="0"/>
  </r>
  <r>
    <x v="11"/>
    <d v="2011-09-14T22:00:00"/>
    <n v="45.8"/>
    <n v="86.93"/>
    <n v="8.3000000000000007"/>
    <n v="9.89"/>
    <n v="0.25"/>
    <b v="0"/>
    <n v="9.89"/>
    <n v="21.732500000000002"/>
    <n v="-1"/>
    <b v="0"/>
    <b v="0"/>
    <x v="11"/>
    <n v="22.65"/>
    <n v="22.65"/>
    <n v="1"/>
    <n v="-707.17555000000004"/>
    <n v="-707.17555000000004"/>
    <n v="-214.93442500000003"/>
    <x v="10744"/>
    <n v="0"/>
  </r>
  <r>
    <x v="11"/>
    <d v="2011-09-14T22:15:00"/>
    <n v="45.8"/>
    <n v="86.93"/>
    <n v="8.3000000000000007"/>
    <n v="9.89"/>
    <n v="0.25"/>
    <b v="0"/>
    <n v="9.89"/>
    <n v="21.732500000000002"/>
    <n v="-1"/>
    <b v="0"/>
    <b v="0"/>
    <x v="11"/>
    <n v="22.65"/>
    <n v="22.65"/>
    <n v="1"/>
    <n v="-707.17555000000004"/>
    <n v="-707.17555000000004"/>
    <n v="-214.93442500000003"/>
    <x v="10745"/>
    <n v="0"/>
  </r>
  <r>
    <x v="11"/>
    <d v="2011-09-14T22:30:00"/>
    <n v="45.8"/>
    <n v="86.93"/>
    <n v="8.3000000000000007"/>
    <n v="9.89"/>
    <n v="0.25"/>
    <b v="0"/>
    <n v="9.89"/>
    <n v="21.732500000000002"/>
    <n v="-1"/>
    <b v="0"/>
    <b v="0"/>
    <x v="11"/>
    <n v="22.65"/>
    <n v="22.65"/>
    <n v="1"/>
    <n v="-707.17555000000004"/>
    <n v="-707.17555000000004"/>
    <n v="-214.93442500000003"/>
    <x v="10746"/>
    <n v="0"/>
  </r>
  <r>
    <x v="11"/>
    <d v="2011-09-14T22:45:00"/>
    <n v="45.8"/>
    <n v="86.93"/>
    <n v="8.3000000000000007"/>
    <n v="9.89"/>
    <n v="0.25"/>
    <b v="0"/>
    <n v="9.89"/>
    <n v="21.732500000000002"/>
    <n v="-1"/>
    <b v="0"/>
    <b v="0"/>
    <x v="11"/>
    <n v="22.65"/>
    <n v="22.65"/>
    <n v="1"/>
    <n v="-707.17555000000004"/>
    <n v="-707.17555000000004"/>
    <n v="-214.93442500000003"/>
    <x v="10747"/>
    <n v="0"/>
  </r>
  <r>
    <x v="11"/>
    <d v="2011-09-14T23:00:00"/>
    <n v="45.8"/>
    <n v="86.93"/>
    <n v="8.3000000000000007"/>
    <n v="9.89"/>
    <n v="0.25"/>
    <b v="0"/>
    <n v="9.89"/>
    <n v="21.732500000000002"/>
    <n v="-1"/>
    <b v="0"/>
    <b v="0"/>
    <x v="11"/>
    <n v="15.54"/>
    <n v="15.54"/>
    <n v="1"/>
    <n v="-552.65747500000009"/>
    <n v="-552.65747500000009"/>
    <n v="-214.93442500000003"/>
    <x v="10748"/>
    <n v="0"/>
  </r>
  <r>
    <x v="11"/>
    <d v="2011-09-14T23:15:00"/>
    <n v="45.8"/>
    <n v="86.93"/>
    <n v="8.3000000000000007"/>
    <n v="9.89"/>
    <n v="0.25"/>
    <b v="0"/>
    <n v="9.89"/>
    <n v="21.732500000000002"/>
    <n v="-1"/>
    <b v="0"/>
    <b v="0"/>
    <x v="11"/>
    <n v="15.54"/>
    <n v="15.54"/>
    <n v="1"/>
    <n v="-552.65747500000009"/>
    <n v="-552.65747500000009"/>
    <n v="-214.93442500000003"/>
    <x v="10749"/>
    <n v="0"/>
  </r>
  <r>
    <x v="11"/>
    <d v="2011-09-14T23:30:00"/>
    <n v="45.8"/>
    <n v="86.93"/>
    <n v="8.3000000000000007"/>
    <n v="9.89"/>
    <n v="0.25"/>
    <b v="0"/>
    <n v="9.89"/>
    <n v="21.732500000000002"/>
    <n v="-1"/>
    <b v="0"/>
    <b v="0"/>
    <x v="11"/>
    <n v="15.54"/>
    <n v="15.54"/>
    <n v="1"/>
    <n v="-552.65747500000009"/>
    <n v="-552.65747500000009"/>
    <n v="-214.93442500000003"/>
    <x v="10750"/>
    <n v="0"/>
  </r>
  <r>
    <x v="11"/>
    <d v="2011-09-14T23:45:00"/>
    <n v="45.8"/>
    <n v="86.93"/>
    <n v="8.3000000000000007"/>
    <n v="9.89"/>
    <n v="0.25"/>
    <b v="0"/>
    <n v="9.89"/>
    <n v="21.732500000000002"/>
    <n v="-1"/>
    <b v="0"/>
    <b v="0"/>
    <x v="11"/>
    <n v="15.54"/>
    <n v="15.54"/>
    <n v="1"/>
    <n v="-552.65747500000009"/>
    <n v="-552.65747500000009"/>
    <n v="-214.93442500000003"/>
    <x v="10751"/>
    <n v="0"/>
  </r>
  <r>
    <x v="11"/>
    <d v="2011-09-15T00:00:00"/>
    <n v="25.88"/>
    <n v="44.25"/>
    <n v="8.07"/>
    <n v="6.89"/>
    <n v="0.25"/>
    <b v="0"/>
    <n v="6.89"/>
    <n v="11.0625"/>
    <n v="-1"/>
    <b v="0"/>
    <b v="0"/>
    <x v="11"/>
    <n v="2.81"/>
    <n v="2.81"/>
    <n v="1"/>
    <n v="-107.30624999999999"/>
    <n v="-107.30624999999999"/>
    <n v="-76.220624999999998"/>
    <x v="10752"/>
    <n v="0"/>
  </r>
  <r>
    <x v="11"/>
    <d v="2011-09-15T00:15:00"/>
    <n v="25.88"/>
    <n v="44.25"/>
    <n v="8.07"/>
    <n v="6.89"/>
    <n v="0.25"/>
    <b v="0"/>
    <n v="6.89"/>
    <n v="11.0625"/>
    <n v="-1"/>
    <b v="0"/>
    <b v="0"/>
    <x v="11"/>
    <n v="2.81"/>
    <n v="2.81"/>
    <n v="1"/>
    <n v="-107.30624999999999"/>
    <n v="-107.30624999999999"/>
    <n v="-76.220624999999998"/>
    <x v="10753"/>
    <n v="0"/>
  </r>
  <r>
    <x v="11"/>
    <d v="2011-09-15T00:30:00"/>
    <n v="25.88"/>
    <n v="44.25"/>
    <n v="8.07"/>
    <n v="6.89"/>
    <n v="0.25"/>
    <b v="0"/>
    <n v="6.89"/>
    <n v="11.0625"/>
    <n v="-1"/>
    <b v="0"/>
    <b v="0"/>
    <x v="11"/>
    <n v="2.81"/>
    <n v="2.81"/>
    <n v="1"/>
    <n v="-107.30624999999999"/>
    <n v="-107.30624999999999"/>
    <n v="-76.220624999999998"/>
    <x v="10754"/>
    <n v="0"/>
  </r>
  <r>
    <x v="11"/>
    <d v="2011-09-15T00:45:00"/>
    <n v="25.88"/>
    <n v="44.25"/>
    <n v="8.07"/>
    <n v="6.89"/>
    <n v="0.25"/>
    <b v="0"/>
    <n v="6.89"/>
    <n v="11.0625"/>
    <n v="-1"/>
    <b v="0"/>
    <b v="0"/>
    <x v="11"/>
    <n v="2.81"/>
    <n v="2.81"/>
    <n v="1"/>
    <n v="-107.30624999999999"/>
    <n v="-107.30624999999999"/>
    <n v="-76.220624999999998"/>
    <x v="10755"/>
    <n v="0"/>
  </r>
  <r>
    <x v="11"/>
    <d v="2011-09-15T01:00:00"/>
    <n v="25.88"/>
    <n v="44.25"/>
    <n v="8.07"/>
    <n v="6.89"/>
    <n v="0.25"/>
    <b v="0"/>
    <n v="6.89"/>
    <n v="11.0625"/>
    <n v="-1"/>
    <b v="0"/>
    <b v="0"/>
    <x v="11"/>
    <n v="2.64"/>
    <n v="2.64"/>
    <n v="1"/>
    <n v="-105.425625"/>
    <n v="-105.425625"/>
    <n v="-76.220624999999998"/>
    <x v="10756"/>
    <n v="0"/>
  </r>
  <r>
    <x v="11"/>
    <d v="2011-09-15T01:15:00"/>
    <n v="25.88"/>
    <n v="44.25"/>
    <n v="8.07"/>
    <n v="6.89"/>
    <n v="0.25"/>
    <b v="0"/>
    <n v="6.89"/>
    <n v="11.0625"/>
    <n v="-1"/>
    <b v="0"/>
    <b v="0"/>
    <x v="11"/>
    <n v="2.64"/>
    <n v="2.64"/>
    <n v="1"/>
    <n v="-105.425625"/>
    <n v="-105.425625"/>
    <n v="-76.220624999999998"/>
    <x v="10757"/>
    <n v="0"/>
  </r>
  <r>
    <x v="11"/>
    <d v="2011-09-15T01:30:00"/>
    <n v="25.88"/>
    <n v="44.25"/>
    <n v="8.07"/>
    <n v="6.89"/>
    <n v="0.25"/>
    <b v="0"/>
    <n v="6.89"/>
    <n v="11.0625"/>
    <n v="-1"/>
    <b v="0"/>
    <b v="0"/>
    <x v="11"/>
    <n v="2.64"/>
    <n v="2.64"/>
    <n v="1"/>
    <n v="-105.425625"/>
    <n v="-105.425625"/>
    <n v="-76.220624999999998"/>
    <x v="10758"/>
    <n v="0"/>
  </r>
  <r>
    <x v="11"/>
    <d v="2011-09-15T01:45:00"/>
    <n v="25.88"/>
    <n v="44.25"/>
    <n v="8.07"/>
    <n v="6.89"/>
    <n v="0.25"/>
    <b v="0"/>
    <n v="6.89"/>
    <n v="11.0625"/>
    <n v="-1"/>
    <b v="0"/>
    <b v="0"/>
    <x v="11"/>
    <n v="2.64"/>
    <n v="2.64"/>
    <n v="1"/>
    <n v="-105.425625"/>
    <n v="-105.425625"/>
    <n v="-76.220624999999998"/>
    <x v="10759"/>
    <n v="0"/>
  </r>
  <r>
    <x v="11"/>
    <d v="2011-09-15T02:00:00"/>
    <n v="25.88"/>
    <n v="44.25"/>
    <n v="8.07"/>
    <n v="6.89"/>
    <n v="0.25"/>
    <b v="0"/>
    <n v="6.89"/>
    <n v="11.0625"/>
    <n v="-1"/>
    <b v="0"/>
    <b v="0"/>
    <x v="11"/>
    <n v="2.5499999999999998"/>
    <n v="2.5499999999999998"/>
    <n v="1"/>
    <n v="-104.42999999999999"/>
    <n v="-104.42999999999999"/>
    <n v="-76.220624999999998"/>
    <x v="10760"/>
    <n v="0"/>
  </r>
  <r>
    <x v="11"/>
    <d v="2011-09-15T02:15:00"/>
    <n v="25.88"/>
    <n v="44.25"/>
    <n v="8.07"/>
    <n v="6.89"/>
    <n v="0.25"/>
    <b v="0"/>
    <n v="6.89"/>
    <n v="11.0625"/>
    <n v="-1"/>
    <b v="0"/>
    <b v="0"/>
    <x v="11"/>
    <n v="2.5499999999999998"/>
    <n v="2.5499999999999998"/>
    <n v="1"/>
    <n v="-104.42999999999999"/>
    <n v="-104.42999999999999"/>
    <n v="-76.220624999999998"/>
    <x v="10761"/>
    <n v="0"/>
  </r>
  <r>
    <x v="11"/>
    <d v="2011-09-15T02:30:00"/>
    <n v="25.88"/>
    <n v="44.25"/>
    <n v="8.07"/>
    <n v="6.89"/>
    <n v="0.25"/>
    <b v="0"/>
    <n v="6.89"/>
    <n v="11.0625"/>
    <n v="-1"/>
    <b v="0"/>
    <b v="0"/>
    <x v="11"/>
    <n v="2.5499999999999998"/>
    <n v="2.5499999999999998"/>
    <n v="1"/>
    <n v="-104.42999999999999"/>
    <n v="-104.42999999999999"/>
    <n v="-76.220624999999998"/>
    <x v="10762"/>
    <n v="0"/>
  </r>
  <r>
    <x v="11"/>
    <d v="2011-09-15T02:45:00"/>
    <n v="25.88"/>
    <n v="44.25"/>
    <n v="8.07"/>
    <n v="6.89"/>
    <n v="0.25"/>
    <b v="0"/>
    <n v="6.89"/>
    <n v="11.0625"/>
    <n v="-1"/>
    <b v="0"/>
    <b v="0"/>
    <x v="11"/>
    <n v="2.5499999999999998"/>
    <n v="2.5499999999999998"/>
    <n v="1"/>
    <n v="-104.42999999999999"/>
    <n v="-104.42999999999999"/>
    <n v="-76.220624999999998"/>
    <x v="10763"/>
    <n v="0"/>
  </r>
  <r>
    <x v="11"/>
    <d v="2011-09-15T03:00:00"/>
    <n v="25.88"/>
    <n v="44.25"/>
    <n v="8.07"/>
    <n v="6.89"/>
    <n v="0.25"/>
    <b v="0"/>
    <n v="6.89"/>
    <n v="11.0625"/>
    <n v="-1"/>
    <b v="0"/>
    <b v="0"/>
    <x v="11"/>
    <n v="2.5499999999999998"/>
    <n v="2.5499999999999998"/>
    <n v="1"/>
    <n v="-104.42999999999999"/>
    <n v="-104.42999999999999"/>
    <n v="-76.220624999999998"/>
    <x v="10764"/>
    <n v="0"/>
  </r>
  <r>
    <x v="11"/>
    <d v="2011-09-15T03:15:00"/>
    <n v="25.88"/>
    <n v="44.25"/>
    <n v="8.07"/>
    <n v="6.89"/>
    <n v="0.25"/>
    <b v="0"/>
    <n v="6.89"/>
    <n v="11.0625"/>
    <n v="-1"/>
    <b v="0"/>
    <b v="0"/>
    <x v="11"/>
    <n v="2.5499999999999998"/>
    <n v="2.5499999999999998"/>
    <n v="1"/>
    <n v="-104.42999999999999"/>
    <n v="-104.42999999999999"/>
    <n v="-76.220624999999998"/>
    <x v="10765"/>
    <n v="0"/>
  </r>
  <r>
    <x v="11"/>
    <d v="2011-09-15T03:30:00"/>
    <n v="25.88"/>
    <n v="44.25"/>
    <n v="8.07"/>
    <n v="6.89"/>
    <n v="0.25"/>
    <b v="0"/>
    <n v="6.89"/>
    <n v="11.0625"/>
    <n v="-1"/>
    <b v="0"/>
    <b v="0"/>
    <x v="11"/>
    <n v="2.5499999999999998"/>
    <n v="2.5499999999999998"/>
    <n v="1"/>
    <n v="-104.42999999999999"/>
    <n v="-104.42999999999999"/>
    <n v="-76.220624999999998"/>
    <x v="10766"/>
    <n v="0"/>
  </r>
  <r>
    <x v="11"/>
    <d v="2011-09-15T03:45:00"/>
    <n v="25.88"/>
    <n v="44.25"/>
    <n v="8.07"/>
    <n v="6.89"/>
    <n v="0.25"/>
    <b v="0"/>
    <n v="6.89"/>
    <n v="11.0625"/>
    <n v="-1"/>
    <b v="0"/>
    <b v="0"/>
    <x v="11"/>
    <n v="2.5499999999999998"/>
    <n v="2.5499999999999998"/>
    <n v="1"/>
    <n v="-104.42999999999999"/>
    <n v="-104.42999999999999"/>
    <n v="-76.220624999999998"/>
    <x v="10767"/>
    <n v="0"/>
  </r>
  <r>
    <x v="11"/>
    <d v="2011-09-15T04:00:00"/>
    <n v="25.88"/>
    <n v="44.25"/>
    <n v="8.07"/>
    <n v="6.89"/>
    <n v="0.25"/>
    <b v="0"/>
    <n v="6.89"/>
    <n v="11.0625"/>
    <n v="-1"/>
    <b v="0"/>
    <b v="0"/>
    <x v="11"/>
    <n v="2.64"/>
    <n v="2.64"/>
    <n v="1"/>
    <n v="-105.425625"/>
    <n v="-105.425625"/>
    <n v="-76.220624999999998"/>
    <x v="10768"/>
    <n v="0"/>
  </r>
  <r>
    <x v="11"/>
    <d v="2011-09-15T04:15:00"/>
    <n v="25.88"/>
    <n v="44.25"/>
    <n v="8.07"/>
    <n v="6.89"/>
    <n v="0.25"/>
    <b v="0"/>
    <n v="6.89"/>
    <n v="11.0625"/>
    <n v="-1"/>
    <b v="0"/>
    <b v="0"/>
    <x v="11"/>
    <n v="2.64"/>
    <n v="2.64"/>
    <n v="1"/>
    <n v="-105.425625"/>
    <n v="-105.425625"/>
    <n v="-76.220624999999998"/>
    <x v="10769"/>
    <n v="0"/>
  </r>
  <r>
    <x v="11"/>
    <d v="2011-09-15T04:30:00"/>
    <n v="25.88"/>
    <n v="44.25"/>
    <n v="8.07"/>
    <n v="6.89"/>
    <n v="0.25"/>
    <b v="0"/>
    <n v="6.89"/>
    <n v="11.0625"/>
    <n v="-1"/>
    <b v="0"/>
    <b v="0"/>
    <x v="11"/>
    <n v="2.64"/>
    <n v="2.64"/>
    <n v="1"/>
    <n v="-105.425625"/>
    <n v="-105.425625"/>
    <n v="-76.220624999999998"/>
    <x v="10770"/>
    <n v="0"/>
  </r>
  <r>
    <x v="11"/>
    <d v="2011-09-15T04:45:00"/>
    <n v="25.88"/>
    <n v="44.25"/>
    <n v="8.07"/>
    <n v="6.89"/>
    <n v="0.25"/>
    <b v="0"/>
    <n v="6.89"/>
    <n v="11.0625"/>
    <n v="-1"/>
    <b v="0"/>
    <b v="0"/>
    <x v="11"/>
    <n v="2.64"/>
    <n v="2.64"/>
    <n v="1"/>
    <n v="-105.425625"/>
    <n v="-105.425625"/>
    <n v="-76.220624999999998"/>
    <x v="10771"/>
    <n v="0"/>
  </r>
  <r>
    <x v="11"/>
    <d v="2011-09-15T05:00:00"/>
    <n v="25.88"/>
    <n v="44.25"/>
    <n v="8.07"/>
    <n v="6.89"/>
    <n v="0.25"/>
    <b v="0"/>
    <n v="6.89"/>
    <n v="11.0625"/>
    <n v="-1"/>
    <b v="0"/>
    <b v="0"/>
    <x v="11"/>
    <n v="3.28"/>
    <n v="3.28"/>
    <n v="1"/>
    <n v="-112.50562499999999"/>
    <n v="-112.50562499999999"/>
    <n v="-76.220624999999998"/>
    <x v="10772"/>
    <n v="0"/>
  </r>
  <r>
    <x v="11"/>
    <d v="2011-09-15T05:15:00"/>
    <n v="25.88"/>
    <n v="44.25"/>
    <n v="8.07"/>
    <n v="6.89"/>
    <n v="0.25"/>
    <b v="0"/>
    <n v="6.89"/>
    <n v="11.0625"/>
    <n v="-1"/>
    <b v="0"/>
    <b v="0"/>
    <x v="11"/>
    <n v="3.28"/>
    <n v="3.28"/>
    <n v="1"/>
    <n v="-112.50562499999999"/>
    <n v="-112.50562499999999"/>
    <n v="-76.220624999999998"/>
    <x v="10773"/>
    <n v="0"/>
  </r>
  <r>
    <x v="11"/>
    <d v="2011-09-15T05:30:00"/>
    <n v="25.88"/>
    <n v="44.25"/>
    <n v="8.07"/>
    <n v="6.89"/>
    <n v="0.25"/>
    <b v="0"/>
    <n v="6.89"/>
    <n v="11.0625"/>
    <n v="-1"/>
    <b v="0"/>
    <b v="0"/>
    <x v="11"/>
    <n v="3.28"/>
    <n v="3.28"/>
    <n v="1"/>
    <n v="-112.50562499999999"/>
    <n v="-112.50562499999999"/>
    <n v="-76.220624999999998"/>
    <x v="10774"/>
    <n v="0"/>
  </r>
  <r>
    <x v="11"/>
    <d v="2011-09-15T05:45:00"/>
    <n v="25.88"/>
    <n v="44.25"/>
    <n v="8.07"/>
    <n v="6.89"/>
    <n v="0.25"/>
    <b v="0"/>
    <n v="6.89"/>
    <n v="11.0625"/>
    <n v="-1"/>
    <b v="0"/>
    <b v="0"/>
    <x v="11"/>
    <n v="3.28"/>
    <n v="3.28"/>
    <n v="1"/>
    <n v="-112.50562499999999"/>
    <n v="-112.50562499999999"/>
    <n v="-76.220624999999998"/>
    <x v="10775"/>
    <n v="0"/>
  </r>
  <r>
    <x v="11"/>
    <d v="2011-09-15T06:00:00"/>
    <n v="25.88"/>
    <n v="44.25"/>
    <n v="8.07"/>
    <n v="6.89"/>
    <n v="0.25"/>
    <b v="0"/>
    <n v="6.89"/>
    <n v="11.0625"/>
    <n v="-1"/>
    <b v="0"/>
    <b v="0"/>
    <x v="11"/>
    <n v="10.1"/>
    <n v="10.1"/>
    <n v="1"/>
    <n v="-187.95187499999997"/>
    <n v="-187.95187499999997"/>
    <n v="-76.220624999999998"/>
    <x v="10776"/>
    <n v="0"/>
  </r>
  <r>
    <x v="11"/>
    <d v="2011-09-15T06:15:00"/>
    <n v="25.88"/>
    <n v="44.25"/>
    <n v="8.07"/>
    <n v="6.89"/>
    <n v="0.25"/>
    <b v="0"/>
    <n v="6.89"/>
    <n v="11.0625"/>
    <n v="-1"/>
    <b v="0"/>
    <b v="0"/>
    <x v="11"/>
    <n v="10.1"/>
    <n v="10.1"/>
    <n v="1"/>
    <n v="-187.95187499999997"/>
    <n v="-187.95187499999997"/>
    <n v="-76.220624999999998"/>
    <x v="10777"/>
    <n v="0"/>
  </r>
  <r>
    <x v="11"/>
    <d v="2011-09-15T06:30:00"/>
    <n v="25.88"/>
    <n v="44.25"/>
    <n v="8.07"/>
    <n v="6.89"/>
    <n v="0.25"/>
    <b v="0"/>
    <n v="6.89"/>
    <n v="11.0625"/>
    <n v="-1"/>
    <b v="0"/>
    <b v="0"/>
    <x v="11"/>
    <n v="10.1"/>
    <n v="10.1"/>
    <n v="1"/>
    <n v="-187.95187499999997"/>
    <n v="-187.95187499999997"/>
    <n v="-76.220624999999998"/>
    <x v="10778"/>
    <n v="0"/>
  </r>
  <r>
    <x v="11"/>
    <d v="2011-09-15T06:45:00"/>
    <n v="25.88"/>
    <n v="44.25"/>
    <n v="8.07"/>
    <n v="6.89"/>
    <n v="0.25"/>
    <b v="0"/>
    <n v="6.89"/>
    <n v="11.0625"/>
    <n v="-1"/>
    <b v="0"/>
    <b v="0"/>
    <x v="11"/>
    <n v="10.1"/>
    <n v="10.1"/>
    <n v="1"/>
    <n v="-187.95187499999997"/>
    <n v="-187.95187499999997"/>
    <n v="-76.220624999999998"/>
    <x v="10779"/>
    <n v="0"/>
  </r>
  <r>
    <x v="11"/>
    <d v="2011-09-15T07:00:00"/>
    <n v="25.88"/>
    <n v="44.25"/>
    <n v="8.07"/>
    <n v="6.89"/>
    <n v="0.25"/>
    <b v="0"/>
    <n v="6.89"/>
    <n v="11.0625"/>
    <n v="-1"/>
    <b v="0"/>
    <b v="0"/>
    <x v="11"/>
    <n v="20.02"/>
    <n v="20.02"/>
    <n v="1"/>
    <n v="-297.69187499999998"/>
    <n v="-297.69187499999998"/>
    <n v="-76.220624999999998"/>
    <x v="10780"/>
    <n v="0"/>
  </r>
  <r>
    <x v="11"/>
    <d v="2011-09-15T07:15:00"/>
    <n v="25.88"/>
    <n v="44.25"/>
    <n v="8.07"/>
    <n v="6.89"/>
    <n v="0.25"/>
    <b v="0"/>
    <n v="6.89"/>
    <n v="11.0625"/>
    <n v="-1"/>
    <b v="0"/>
    <b v="0"/>
    <x v="11"/>
    <n v="20.02"/>
    <n v="20.02"/>
    <n v="1"/>
    <n v="-297.69187499999998"/>
    <n v="-297.69187499999998"/>
    <n v="-76.220624999999998"/>
    <x v="10781"/>
    <n v="0"/>
  </r>
  <r>
    <x v="11"/>
    <d v="2011-09-15T07:30:00"/>
    <n v="25.88"/>
    <n v="44.25"/>
    <n v="8.07"/>
    <n v="6.89"/>
    <n v="0.25"/>
    <b v="0"/>
    <n v="6.89"/>
    <n v="11.0625"/>
    <n v="-1"/>
    <b v="0"/>
    <b v="0"/>
    <x v="11"/>
    <n v="20.02"/>
    <n v="20.02"/>
    <n v="1"/>
    <n v="-297.69187499999998"/>
    <n v="-297.69187499999998"/>
    <n v="-76.220624999999998"/>
    <x v="10782"/>
    <n v="0"/>
  </r>
  <r>
    <x v="11"/>
    <d v="2011-09-15T07:45:00"/>
    <n v="25.88"/>
    <n v="44.25"/>
    <n v="8.07"/>
    <n v="6.89"/>
    <n v="0.25"/>
    <b v="0"/>
    <n v="6.89"/>
    <n v="11.0625"/>
    <n v="-1"/>
    <b v="0"/>
    <b v="0"/>
    <x v="11"/>
    <n v="20.02"/>
    <n v="20.02"/>
    <n v="1"/>
    <n v="-297.69187499999998"/>
    <n v="-297.69187499999998"/>
    <n v="-76.220624999999998"/>
    <x v="10783"/>
    <n v="0"/>
  </r>
  <r>
    <x v="11"/>
    <d v="2011-09-15T08:00:00"/>
    <n v="25.88"/>
    <n v="44.25"/>
    <n v="8.07"/>
    <n v="6.89"/>
    <n v="0.25"/>
    <b v="0"/>
    <n v="6.89"/>
    <n v="11.0625"/>
    <n v="-1"/>
    <b v="0"/>
    <b v="0"/>
    <x v="11"/>
    <n v="21.08"/>
    <n v="21.08"/>
    <n v="1"/>
    <n v="-309.41812499999997"/>
    <n v="-309.41812499999997"/>
    <n v="-76.220624999999998"/>
    <x v="10784"/>
    <n v="0"/>
  </r>
  <r>
    <x v="11"/>
    <d v="2011-09-15T08:15:00"/>
    <n v="25.88"/>
    <n v="44.25"/>
    <n v="8.07"/>
    <n v="6.89"/>
    <n v="0.25"/>
    <b v="0"/>
    <n v="6.89"/>
    <n v="11.0625"/>
    <n v="-1"/>
    <b v="0"/>
    <b v="0"/>
    <x v="11"/>
    <n v="21.08"/>
    <n v="21.08"/>
    <n v="1"/>
    <n v="-309.41812499999997"/>
    <n v="-309.41812499999997"/>
    <n v="-76.220624999999998"/>
    <x v="10785"/>
    <n v="0"/>
  </r>
  <r>
    <x v="11"/>
    <d v="2011-09-15T08:30:00"/>
    <n v="25.88"/>
    <n v="44.25"/>
    <n v="8.07"/>
    <n v="6.89"/>
    <n v="0.25"/>
    <b v="0"/>
    <n v="6.89"/>
    <n v="11.0625"/>
    <n v="-1"/>
    <b v="0"/>
    <b v="0"/>
    <x v="11"/>
    <n v="21.08"/>
    <n v="21.08"/>
    <n v="1"/>
    <n v="-309.41812499999997"/>
    <n v="-309.41812499999997"/>
    <n v="-76.220624999999998"/>
    <x v="10786"/>
    <n v="0"/>
  </r>
  <r>
    <x v="11"/>
    <d v="2011-09-15T08:45:00"/>
    <n v="25.88"/>
    <n v="44.25"/>
    <n v="8.07"/>
    <n v="6.89"/>
    <n v="0.25"/>
    <b v="0"/>
    <n v="6.89"/>
    <n v="11.0625"/>
    <n v="-1"/>
    <b v="0"/>
    <b v="0"/>
    <x v="11"/>
    <n v="21.08"/>
    <n v="21.08"/>
    <n v="1"/>
    <n v="-309.41812499999997"/>
    <n v="-309.41812499999997"/>
    <n v="-76.220624999999998"/>
    <x v="10787"/>
    <n v="0"/>
  </r>
  <r>
    <x v="11"/>
    <d v="2011-09-15T09:00:00"/>
    <n v="25.88"/>
    <n v="44.25"/>
    <n v="8.07"/>
    <n v="6.89"/>
    <n v="0.25"/>
    <b v="0"/>
    <n v="6.89"/>
    <n v="11.0625"/>
    <n v="-1"/>
    <b v="0"/>
    <b v="0"/>
    <x v="11"/>
    <n v="20.04"/>
    <n v="20.04"/>
    <n v="1"/>
    <n v="-297.91312499999998"/>
    <n v="-297.91312499999998"/>
    <n v="-76.220624999999998"/>
    <x v="10788"/>
    <n v="0"/>
  </r>
  <r>
    <x v="11"/>
    <d v="2011-09-15T09:15:00"/>
    <n v="25.88"/>
    <n v="44.25"/>
    <n v="8.07"/>
    <n v="6.89"/>
    <n v="0.25"/>
    <b v="0"/>
    <n v="6.89"/>
    <n v="11.0625"/>
    <n v="-1"/>
    <b v="0"/>
    <b v="0"/>
    <x v="11"/>
    <n v="20.04"/>
    <n v="20.04"/>
    <n v="1"/>
    <n v="-297.91312499999998"/>
    <n v="-297.91312499999998"/>
    <n v="-76.220624999999998"/>
    <x v="10789"/>
    <n v="0"/>
  </r>
  <r>
    <x v="11"/>
    <d v="2011-09-15T09:30:00"/>
    <n v="25.88"/>
    <n v="44.25"/>
    <n v="8.07"/>
    <n v="6.89"/>
    <n v="0.25"/>
    <b v="0"/>
    <n v="6.89"/>
    <n v="11.0625"/>
    <n v="-1"/>
    <b v="0"/>
    <b v="0"/>
    <x v="11"/>
    <n v="20.04"/>
    <n v="20.04"/>
    <n v="1"/>
    <n v="-297.91312499999998"/>
    <n v="-297.91312499999998"/>
    <n v="-76.220624999999998"/>
    <x v="10790"/>
    <n v="0"/>
  </r>
  <r>
    <x v="11"/>
    <d v="2011-09-15T09:45:00"/>
    <n v="25.88"/>
    <n v="44.25"/>
    <n v="8.07"/>
    <n v="6.89"/>
    <n v="0.25"/>
    <b v="0"/>
    <n v="6.89"/>
    <n v="11.0625"/>
    <n v="-1"/>
    <b v="0"/>
    <b v="0"/>
    <x v="11"/>
    <n v="20.04"/>
    <n v="20.04"/>
    <n v="1"/>
    <n v="-297.91312499999998"/>
    <n v="-297.91312499999998"/>
    <n v="-76.220624999999998"/>
    <x v="10791"/>
    <n v="0"/>
  </r>
  <r>
    <x v="11"/>
    <d v="2011-09-15T10:00:00"/>
    <n v="25.88"/>
    <n v="44.25"/>
    <n v="8.07"/>
    <n v="6.89"/>
    <n v="0.25"/>
    <b v="0"/>
    <n v="6.89"/>
    <n v="11.0625"/>
    <n v="-1"/>
    <b v="0"/>
    <b v="0"/>
    <x v="11"/>
    <n v="19.45"/>
    <n v="19.45"/>
    <n v="1"/>
    <n v="-291.38625000000002"/>
    <n v="-291.38625000000002"/>
    <n v="-76.220624999999998"/>
    <x v="10792"/>
    <n v="0"/>
  </r>
  <r>
    <x v="11"/>
    <d v="2011-09-15T10:15:00"/>
    <n v="25.88"/>
    <n v="44.25"/>
    <n v="8.07"/>
    <n v="6.89"/>
    <n v="0.25"/>
    <b v="0"/>
    <n v="6.89"/>
    <n v="11.0625"/>
    <n v="-1"/>
    <b v="0"/>
    <b v="0"/>
    <x v="11"/>
    <n v="19.45"/>
    <n v="19.45"/>
    <n v="1"/>
    <n v="-291.38625000000002"/>
    <n v="-291.38625000000002"/>
    <n v="-76.220624999999998"/>
    <x v="10793"/>
    <n v="0"/>
  </r>
  <r>
    <x v="11"/>
    <d v="2011-09-15T10:30:00"/>
    <n v="25.88"/>
    <n v="44.25"/>
    <n v="8.07"/>
    <n v="6.89"/>
    <n v="0.25"/>
    <b v="0"/>
    <n v="6.89"/>
    <n v="11.0625"/>
    <n v="-1"/>
    <b v="0"/>
    <b v="0"/>
    <x v="11"/>
    <n v="19.45"/>
    <n v="19.45"/>
    <n v="1"/>
    <n v="-291.38625000000002"/>
    <n v="-291.38625000000002"/>
    <n v="-76.220624999999998"/>
    <x v="10794"/>
    <n v="0"/>
  </r>
  <r>
    <x v="11"/>
    <d v="2011-09-15T10:45:00"/>
    <n v="25.88"/>
    <n v="44.25"/>
    <n v="8.07"/>
    <n v="6.89"/>
    <n v="0.25"/>
    <b v="0"/>
    <n v="6.89"/>
    <n v="11.0625"/>
    <n v="-1"/>
    <b v="0"/>
    <b v="0"/>
    <x v="11"/>
    <n v="19.45"/>
    <n v="19.45"/>
    <n v="1"/>
    <n v="-291.38625000000002"/>
    <n v="-291.38625000000002"/>
    <n v="-76.220624999999998"/>
    <x v="10795"/>
    <n v="0"/>
  </r>
  <r>
    <x v="11"/>
    <d v="2011-09-15T11:00:00"/>
    <n v="25.88"/>
    <n v="44.25"/>
    <n v="8.07"/>
    <n v="6.89"/>
    <n v="0.25"/>
    <b v="0"/>
    <n v="6.89"/>
    <n v="11.0625"/>
    <n v="-1"/>
    <b v="0"/>
    <b v="0"/>
    <x v="11"/>
    <n v="18.440000000000001"/>
    <n v="18.440000000000001"/>
    <n v="1"/>
    <n v="-280.21312500000005"/>
    <n v="-280.21312500000005"/>
    <n v="-76.220624999999998"/>
    <x v="10796"/>
    <n v="0"/>
  </r>
  <r>
    <x v="11"/>
    <d v="2011-09-15T11:15:00"/>
    <n v="25.88"/>
    <n v="44.25"/>
    <n v="8.07"/>
    <n v="6.89"/>
    <n v="0.25"/>
    <b v="0"/>
    <n v="6.89"/>
    <n v="11.0625"/>
    <n v="-1"/>
    <b v="0"/>
    <b v="0"/>
    <x v="11"/>
    <n v="18.440000000000001"/>
    <n v="18.440000000000001"/>
    <n v="1"/>
    <n v="-280.21312500000005"/>
    <n v="-280.21312500000005"/>
    <n v="-76.220624999999998"/>
    <x v="10797"/>
    <n v="0"/>
  </r>
  <r>
    <x v="11"/>
    <d v="2011-09-15T11:30:00"/>
    <n v="25.88"/>
    <n v="44.25"/>
    <n v="8.07"/>
    <n v="6.89"/>
    <n v="0.25"/>
    <b v="0"/>
    <n v="6.89"/>
    <n v="11.0625"/>
    <n v="-1"/>
    <b v="0"/>
    <b v="0"/>
    <x v="11"/>
    <n v="18.440000000000001"/>
    <n v="18.440000000000001"/>
    <n v="1"/>
    <n v="-280.21312500000005"/>
    <n v="-280.21312500000005"/>
    <n v="-76.220624999999998"/>
    <x v="10798"/>
    <n v="0"/>
  </r>
  <r>
    <x v="11"/>
    <d v="2011-09-15T11:45:00"/>
    <n v="25.88"/>
    <n v="44.25"/>
    <n v="8.07"/>
    <n v="6.89"/>
    <n v="0.25"/>
    <b v="0"/>
    <n v="6.89"/>
    <n v="11.0625"/>
    <n v="-1"/>
    <b v="0"/>
    <b v="0"/>
    <x v="11"/>
    <n v="18.440000000000001"/>
    <n v="18.440000000000001"/>
    <n v="1"/>
    <n v="-280.21312500000005"/>
    <n v="-280.21312500000005"/>
    <n v="-76.220624999999998"/>
    <x v="10799"/>
    <n v="0"/>
  </r>
  <r>
    <x v="11"/>
    <d v="2011-09-15T12:00:00"/>
    <n v="25.88"/>
    <n v="44.25"/>
    <n v="8.07"/>
    <n v="6.89"/>
    <n v="0.25"/>
    <b v="0"/>
    <n v="6.89"/>
    <n v="11.0625"/>
    <n v="-1"/>
    <b v="0"/>
    <b v="0"/>
    <x v="11"/>
    <n v="17.77"/>
    <n v="17.77"/>
    <n v="1"/>
    <n v="-272.80124999999998"/>
    <n v="-272.80124999999998"/>
    <n v="-76.220624999999998"/>
    <x v="10800"/>
    <n v="0"/>
  </r>
  <r>
    <x v="11"/>
    <d v="2011-09-15T12:15:00"/>
    <n v="25.88"/>
    <n v="44.25"/>
    <n v="8.07"/>
    <n v="6.89"/>
    <n v="0.25"/>
    <b v="0"/>
    <n v="6.89"/>
    <n v="11.0625"/>
    <n v="-1"/>
    <b v="0"/>
    <b v="0"/>
    <x v="11"/>
    <n v="17.77"/>
    <n v="17.77"/>
    <n v="1"/>
    <n v="-272.80124999999998"/>
    <n v="-272.80124999999998"/>
    <n v="-76.220624999999998"/>
    <x v="10801"/>
    <n v="0"/>
  </r>
  <r>
    <x v="11"/>
    <d v="2011-09-15T12:30:00"/>
    <n v="25.88"/>
    <n v="44.25"/>
    <n v="8.07"/>
    <n v="6.89"/>
    <n v="0.25"/>
    <b v="0"/>
    <n v="6.89"/>
    <n v="11.0625"/>
    <n v="-1"/>
    <b v="0"/>
    <b v="0"/>
    <x v="11"/>
    <n v="17.77"/>
    <n v="17.77"/>
    <n v="1"/>
    <n v="-272.80124999999998"/>
    <n v="-272.80124999999998"/>
    <n v="-76.220624999999998"/>
    <x v="10802"/>
    <n v="0"/>
  </r>
  <r>
    <x v="11"/>
    <d v="2011-09-15T12:45:00"/>
    <n v="25.88"/>
    <n v="44.25"/>
    <n v="8.07"/>
    <n v="6.89"/>
    <n v="0.25"/>
    <b v="0"/>
    <n v="6.89"/>
    <n v="11.0625"/>
    <n v="-1"/>
    <b v="0"/>
    <b v="0"/>
    <x v="11"/>
    <n v="17.77"/>
    <n v="17.77"/>
    <n v="1"/>
    <n v="-272.80124999999998"/>
    <n v="-272.80124999999998"/>
    <n v="-76.220624999999998"/>
    <x v="10803"/>
    <n v="0"/>
  </r>
  <r>
    <x v="11"/>
    <d v="2011-09-15T13:00:00"/>
    <n v="25.88"/>
    <n v="44.25"/>
    <n v="8.07"/>
    <n v="6.89"/>
    <n v="0.25"/>
    <b v="0"/>
    <n v="6.89"/>
    <n v="11.0625"/>
    <n v="-1"/>
    <b v="0"/>
    <b v="0"/>
    <x v="11"/>
    <n v="17.190000000000001"/>
    <n v="17.190000000000001"/>
    <n v="1"/>
    <n v="-266.38500000000005"/>
    <n v="-266.38500000000005"/>
    <n v="-76.220624999999998"/>
    <x v="10804"/>
    <n v="0"/>
  </r>
  <r>
    <x v="11"/>
    <d v="2011-09-15T13:15:00"/>
    <n v="25.88"/>
    <n v="44.25"/>
    <n v="8.07"/>
    <n v="6.89"/>
    <n v="0.25"/>
    <b v="0"/>
    <n v="6.89"/>
    <n v="11.0625"/>
    <n v="-1"/>
    <b v="0"/>
    <b v="0"/>
    <x v="11"/>
    <n v="17.190000000000001"/>
    <n v="17.190000000000001"/>
    <n v="1"/>
    <n v="-266.38500000000005"/>
    <n v="-266.38500000000005"/>
    <n v="-76.220624999999998"/>
    <x v="10805"/>
    <n v="0"/>
  </r>
  <r>
    <x v="11"/>
    <d v="2011-09-15T13:30:00"/>
    <n v="25.88"/>
    <n v="44.25"/>
    <n v="8.07"/>
    <n v="6.89"/>
    <n v="0.25"/>
    <b v="0"/>
    <n v="6.89"/>
    <n v="11.0625"/>
    <n v="-1"/>
    <b v="0"/>
    <b v="0"/>
    <x v="11"/>
    <n v="17.190000000000001"/>
    <n v="17.190000000000001"/>
    <n v="1"/>
    <n v="-266.38500000000005"/>
    <n v="-266.38500000000005"/>
    <n v="-76.220624999999998"/>
    <x v="10806"/>
    <n v="0"/>
  </r>
  <r>
    <x v="11"/>
    <d v="2011-09-15T13:45:00"/>
    <n v="25.88"/>
    <n v="44.25"/>
    <n v="8.07"/>
    <n v="6.89"/>
    <n v="0.25"/>
    <b v="0"/>
    <n v="6.89"/>
    <n v="11.0625"/>
    <n v="-1"/>
    <b v="0"/>
    <b v="0"/>
    <x v="11"/>
    <n v="17.190000000000001"/>
    <n v="17.190000000000001"/>
    <n v="1"/>
    <n v="-266.38500000000005"/>
    <n v="-266.38500000000005"/>
    <n v="-76.220624999999998"/>
    <x v="10807"/>
    <n v="0"/>
  </r>
  <r>
    <x v="11"/>
    <d v="2011-09-15T14:00:00"/>
    <n v="25.88"/>
    <n v="44.25"/>
    <n v="8.07"/>
    <n v="6.89"/>
    <n v="0.25"/>
    <b v="0"/>
    <n v="6.89"/>
    <n v="11.0625"/>
    <n v="-1"/>
    <b v="0"/>
    <b v="0"/>
    <x v="11"/>
    <n v="16"/>
    <n v="16"/>
    <n v="1"/>
    <n v="-253.22062500000001"/>
    <n v="-253.22062500000001"/>
    <n v="-76.220624999999998"/>
    <x v="10808"/>
    <n v="0"/>
  </r>
  <r>
    <x v="11"/>
    <d v="2011-09-15T14:15:00"/>
    <n v="25.88"/>
    <n v="44.25"/>
    <n v="8.07"/>
    <n v="6.89"/>
    <n v="0.25"/>
    <b v="0"/>
    <n v="6.89"/>
    <n v="11.0625"/>
    <n v="-1"/>
    <b v="0"/>
    <b v="0"/>
    <x v="11"/>
    <n v="16"/>
    <n v="16"/>
    <n v="1"/>
    <n v="-253.22062500000001"/>
    <n v="-253.22062500000001"/>
    <n v="-76.220624999999998"/>
    <x v="10809"/>
    <n v="0"/>
  </r>
  <r>
    <x v="11"/>
    <d v="2011-09-15T14:30:00"/>
    <n v="25.88"/>
    <n v="44.25"/>
    <n v="8.07"/>
    <n v="6.89"/>
    <n v="0.25"/>
    <b v="0"/>
    <n v="6.89"/>
    <n v="11.0625"/>
    <n v="-1"/>
    <b v="0"/>
    <b v="0"/>
    <x v="11"/>
    <n v="16"/>
    <n v="16"/>
    <n v="1"/>
    <n v="-253.22062500000001"/>
    <n v="-253.22062500000001"/>
    <n v="-76.220624999999998"/>
    <x v="10810"/>
    <n v="0"/>
  </r>
  <r>
    <x v="11"/>
    <d v="2011-09-15T14:45:00"/>
    <n v="25.88"/>
    <n v="44.25"/>
    <n v="8.07"/>
    <n v="6.89"/>
    <n v="0.25"/>
    <b v="0"/>
    <n v="6.89"/>
    <n v="11.0625"/>
    <n v="-1"/>
    <b v="0"/>
    <b v="0"/>
    <x v="11"/>
    <n v="16"/>
    <n v="16"/>
    <n v="1"/>
    <n v="-253.22062500000001"/>
    <n v="-253.22062500000001"/>
    <n v="-76.220624999999998"/>
    <x v="10811"/>
    <n v="0"/>
  </r>
  <r>
    <x v="11"/>
    <d v="2011-09-15T15:00:00"/>
    <n v="25.88"/>
    <n v="44.25"/>
    <n v="8.07"/>
    <n v="6.89"/>
    <n v="0.25"/>
    <b v="0"/>
    <n v="6.89"/>
    <n v="11.0625"/>
    <n v="-1"/>
    <b v="0"/>
    <b v="0"/>
    <x v="11"/>
    <n v="15"/>
    <n v="15"/>
    <n v="1"/>
    <n v="-242.15812500000001"/>
    <n v="-242.15812500000001"/>
    <n v="-76.220624999999998"/>
    <x v="10812"/>
    <n v="0"/>
  </r>
  <r>
    <x v="11"/>
    <d v="2011-09-15T15:15:00"/>
    <n v="25.88"/>
    <n v="44.25"/>
    <n v="8.07"/>
    <n v="6.89"/>
    <n v="0.25"/>
    <b v="0"/>
    <n v="6.89"/>
    <n v="11.0625"/>
    <n v="-1"/>
    <b v="0"/>
    <b v="0"/>
    <x v="11"/>
    <n v="15"/>
    <n v="15"/>
    <n v="1"/>
    <n v="-242.15812500000001"/>
    <n v="-242.15812500000001"/>
    <n v="-76.220624999999998"/>
    <x v="10813"/>
    <n v="0"/>
  </r>
  <r>
    <x v="11"/>
    <d v="2011-09-15T15:30:00"/>
    <n v="25.88"/>
    <n v="44.25"/>
    <n v="8.07"/>
    <n v="6.89"/>
    <n v="0.25"/>
    <b v="0"/>
    <n v="6.89"/>
    <n v="11.0625"/>
    <n v="-1"/>
    <b v="0"/>
    <b v="0"/>
    <x v="11"/>
    <n v="15"/>
    <n v="15"/>
    <n v="1"/>
    <n v="-242.15812500000001"/>
    <n v="-242.15812500000001"/>
    <n v="-76.220624999999998"/>
    <x v="10814"/>
    <n v="0"/>
  </r>
  <r>
    <x v="11"/>
    <d v="2011-09-15T15:45:00"/>
    <n v="25.88"/>
    <n v="44.25"/>
    <n v="8.07"/>
    <n v="6.89"/>
    <n v="0.25"/>
    <b v="0"/>
    <n v="6.89"/>
    <n v="11.0625"/>
    <n v="-1"/>
    <b v="0"/>
    <b v="0"/>
    <x v="11"/>
    <n v="15"/>
    <n v="15"/>
    <n v="1"/>
    <n v="-242.15812500000001"/>
    <n v="-242.15812500000001"/>
    <n v="-76.220624999999998"/>
    <x v="10815"/>
    <n v="0"/>
  </r>
  <r>
    <x v="11"/>
    <d v="2011-09-15T16:00:00"/>
    <n v="25.88"/>
    <n v="44.25"/>
    <n v="8.07"/>
    <n v="6.89"/>
    <n v="0.25"/>
    <b v="0"/>
    <n v="6.89"/>
    <n v="11.0625"/>
    <n v="-1"/>
    <b v="0"/>
    <b v="0"/>
    <x v="11"/>
    <n v="16.36"/>
    <n v="16.36"/>
    <n v="1"/>
    <n v="-257.203125"/>
    <n v="-257.203125"/>
    <n v="-76.220624999999998"/>
    <x v="10816"/>
    <n v="0"/>
  </r>
  <r>
    <x v="11"/>
    <d v="2011-09-15T16:15:00"/>
    <n v="25.88"/>
    <n v="44.25"/>
    <n v="8.07"/>
    <n v="6.89"/>
    <n v="0.25"/>
    <b v="0"/>
    <n v="6.89"/>
    <n v="11.0625"/>
    <n v="-1"/>
    <b v="0"/>
    <b v="0"/>
    <x v="11"/>
    <n v="16.36"/>
    <n v="16.36"/>
    <n v="1"/>
    <n v="-257.203125"/>
    <n v="-257.203125"/>
    <n v="-76.220624999999998"/>
    <x v="10817"/>
    <n v="0"/>
  </r>
  <r>
    <x v="11"/>
    <d v="2011-09-15T16:30:00"/>
    <n v="25.88"/>
    <n v="44.25"/>
    <n v="8.07"/>
    <n v="6.89"/>
    <n v="0.25"/>
    <b v="0"/>
    <n v="6.89"/>
    <n v="11.0625"/>
    <n v="-1"/>
    <b v="0"/>
    <b v="0"/>
    <x v="11"/>
    <n v="16.36"/>
    <n v="16.36"/>
    <n v="1"/>
    <n v="-257.203125"/>
    <n v="-257.203125"/>
    <n v="-76.220624999999998"/>
    <x v="10818"/>
    <n v="0"/>
  </r>
  <r>
    <x v="11"/>
    <d v="2011-09-15T16:45:00"/>
    <n v="25.88"/>
    <n v="44.25"/>
    <n v="8.07"/>
    <n v="6.89"/>
    <n v="0.25"/>
    <b v="0"/>
    <n v="6.89"/>
    <n v="11.0625"/>
    <n v="-1"/>
    <b v="0"/>
    <b v="0"/>
    <x v="11"/>
    <n v="16.36"/>
    <n v="16.36"/>
    <n v="1"/>
    <n v="-257.203125"/>
    <n v="-257.203125"/>
    <n v="-76.220624999999998"/>
    <x v="10819"/>
    <n v="0"/>
  </r>
  <r>
    <x v="11"/>
    <d v="2011-09-15T17:00:00"/>
    <n v="25.88"/>
    <n v="44.25"/>
    <n v="8.07"/>
    <n v="6.89"/>
    <n v="0.25"/>
    <b v="0"/>
    <n v="6.89"/>
    <n v="11.0625"/>
    <n v="-1"/>
    <b v="0"/>
    <b v="0"/>
    <x v="11"/>
    <n v="17.489999999999998"/>
    <n v="17.489999999999998"/>
    <n v="1"/>
    <n v="-269.70375000000001"/>
    <n v="-269.70375000000001"/>
    <n v="-76.220624999999998"/>
    <x v="10820"/>
    <n v="0"/>
  </r>
  <r>
    <x v="11"/>
    <d v="2011-09-15T17:15:00"/>
    <n v="25.88"/>
    <n v="44.25"/>
    <n v="8.07"/>
    <n v="6.89"/>
    <n v="0.25"/>
    <b v="0"/>
    <n v="6.89"/>
    <n v="11.0625"/>
    <n v="-1"/>
    <b v="0"/>
    <b v="0"/>
    <x v="11"/>
    <n v="17.489999999999998"/>
    <n v="17.489999999999998"/>
    <n v="1"/>
    <n v="-269.70375000000001"/>
    <n v="-269.70375000000001"/>
    <n v="-76.220624999999998"/>
    <x v="10821"/>
    <n v="0"/>
  </r>
  <r>
    <x v="11"/>
    <d v="2011-09-15T17:30:00"/>
    <n v="25.88"/>
    <n v="44.25"/>
    <n v="8.07"/>
    <n v="6.89"/>
    <n v="0.25"/>
    <b v="0"/>
    <n v="6.89"/>
    <n v="11.0625"/>
    <n v="-1"/>
    <b v="0"/>
    <b v="0"/>
    <x v="11"/>
    <n v="17.489999999999998"/>
    <n v="17.489999999999998"/>
    <n v="1"/>
    <n v="-269.70375000000001"/>
    <n v="-269.70375000000001"/>
    <n v="-76.220624999999998"/>
    <x v="10822"/>
    <n v="0"/>
  </r>
  <r>
    <x v="11"/>
    <d v="2011-09-15T17:45:00"/>
    <n v="25.88"/>
    <n v="44.25"/>
    <n v="8.07"/>
    <n v="6.89"/>
    <n v="0.25"/>
    <b v="0"/>
    <n v="6.89"/>
    <n v="11.0625"/>
    <n v="-1"/>
    <b v="0"/>
    <b v="0"/>
    <x v="11"/>
    <n v="17.489999999999998"/>
    <n v="17.489999999999998"/>
    <n v="1"/>
    <n v="-269.70375000000001"/>
    <n v="-269.70375000000001"/>
    <n v="-76.220624999999998"/>
    <x v="10823"/>
    <n v="0"/>
  </r>
  <r>
    <x v="11"/>
    <d v="2011-09-15T18:00:00"/>
    <n v="25.88"/>
    <n v="44.25"/>
    <n v="8.07"/>
    <n v="6.89"/>
    <n v="0.25"/>
    <b v="0"/>
    <n v="6.89"/>
    <n v="11.0625"/>
    <n v="-1"/>
    <b v="0"/>
    <b v="0"/>
    <x v="11"/>
    <n v="18.04"/>
    <n v="18.04"/>
    <n v="1"/>
    <n v="-275.78812499999998"/>
    <n v="-275.78812499999998"/>
    <n v="-76.220624999999998"/>
    <x v="10824"/>
    <n v="0"/>
  </r>
  <r>
    <x v="11"/>
    <d v="2011-09-15T18:15:00"/>
    <n v="25.88"/>
    <n v="44.25"/>
    <n v="8.07"/>
    <n v="6.89"/>
    <n v="0.25"/>
    <b v="0"/>
    <n v="6.89"/>
    <n v="11.0625"/>
    <n v="-1"/>
    <b v="0"/>
    <b v="0"/>
    <x v="11"/>
    <n v="18.04"/>
    <n v="18.04"/>
    <n v="1"/>
    <n v="-275.78812499999998"/>
    <n v="-275.78812499999998"/>
    <n v="-76.220624999999998"/>
    <x v="10825"/>
    <n v="0"/>
  </r>
  <r>
    <x v="11"/>
    <d v="2011-09-15T18:30:00"/>
    <n v="25.88"/>
    <n v="44.25"/>
    <n v="8.07"/>
    <n v="6.89"/>
    <n v="0.25"/>
    <b v="0"/>
    <n v="6.89"/>
    <n v="11.0625"/>
    <n v="-1"/>
    <b v="0"/>
    <b v="0"/>
    <x v="11"/>
    <n v="18.04"/>
    <n v="18.04"/>
    <n v="1"/>
    <n v="-275.78812499999998"/>
    <n v="-275.78812499999998"/>
    <n v="-76.220624999999998"/>
    <x v="10826"/>
    <n v="0"/>
  </r>
  <r>
    <x v="11"/>
    <d v="2011-09-15T18:45:00"/>
    <n v="25.88"/>
    <n v="44.25"/>
    <n v="8.07"/>
    <n v="6.89"/>
    <n v="0.25"/>
    <b v="0"/>
    <n v="6.89"/>
    <n v="11.0625"/>
    <n v="-1"/>
    <b v="0"/>
    <b v="0"/>
    <x v="11"/>
    <n v="18.04"/>
    <n v="18.04"/>
    <n v="1"/>
    <n v="-275.78812499999998"/>
    <n v="-275.78812499999998"/>
    <n v="-76.220624999999998"/>
    <x v="10827"/>
    <n v="0"/>
  </r>
  <r>
    <x v="11"/>
    <d v="2011-09-15T19:00:00"/>
    <n v="25.88"/>
    <n v="44.25"/>
    <n v="8.07"/>
    <n v="6.89"/>
    <n v="0.25"/>
    <b v="0"/>
    <n v="6.89"/>
    <n v="11.0625"/>
    <n v="-1"/>
    <b v="0"/>
    <b v="0"/>
    <x v="11"/>
    <n v="21.69"/>
    <n v="21.69"/>
    <n v="1"/>
    <n v="-316.16625000000005"/>
    <n v="-316.16625000000005"/>
    <n v="-76.220624999999998"/>
    <x v="10828"/>
    <n v="0"/>
  </r>
  <r>
    <x v="11"/>
    <d v="2011-09-15T19:15:00"/>
    <n v="25.88"/>
    <n v="44.25"/>
    <n v="8.07"/>
    <n v="6.89"/>
    <n v="0.25"/>
    <b v="0"/>
    <n v="6.89"/>
    <n v="11.0625"/>
    <n v="-1"/>
    <b v="0"/>
    <b v="0"/>
    <x v="11"/>
    <n v="21.69"/>
    <n v="21.69"/>
    <n v="1"/>
    <n v="-316.16625000000005"/>
    <n v="-316.16625000000005"/>
    <n v="-76.220624999999998"/>
    <x v="10829"/>
    <n v="0"/>
  </r>
  <r>
    <x v="11"/>
    <d v="2011-09-15T19:30:00"/>
    <n v="25.88"/>
    <n v="44.25"/>
    <n v="8.07"/>
    <n v="6.89"/>
    <n v="0.25"/>
    <b v="0"/>
    <n v="6.89"/>
    <n v="11.0625"/>
    <n v="-1"/>
    <b v="0"/>
    <b v="0"/>
    <x v="11"/>
    <n v="21.69"/>
    <n v="21.69"/>
    <n v="1"/>
    <n v="-316.16625000000005"/>
    <n v="-316.16625000000005"/>
    <n v="-76.220624999999998"/>
    <x v="10830"/>
    <n v="0"/>
  </r>
  <r>
    <x v="11"/>
    <d v="2011-09-15T19:45:00"/>
    <n v="25.88"/>
    <n v="44.25"/>
    <n v="8.07"/>
    <n v="6.89"/>
    <n v="0.25"/>
    <b v="0"/>
    <n v="6.89"/>
    <n v="11.0625"/>
    <n v="-1"/>
    <b v="0"/>
    <b v="0"/>
    <x v="11"/>
    <n v="21.69"/>
    <n v="21.69"/>
    <n v="1"/>
    <n v="-316.16625000000005"/>
    <n v="-316.16625000000005"/>
    <n v="-76.220624999999998"/>
    <x v="10831"/>
    <n v="0"/>
  </r>
  <r>
    <x v="11"/>
    <d v="2011-09-15T20:00:00"/>
    <n v="25.88"/>
    <n v="44.25"/>
    <n v="8.07"/>
    <n v="6.89"/>
    <n v="0.25"/>
    <b v="0"/>
    <n v="6.89"/>
    <n v="11.0625"/>
    <n v="-1"/>
    <b v="0"/>
    <b v="0"/>
    <x v="11"/>
    <n v="22.16"/>
    <n v="22.16"/>
    <n v="1"/>
    <n v="-321.36562500000002"/>
    <n v="-321.36562500000002"/>
    <n v="-76.220624999999998"/>
    <x v="10832"/>
    <n v="0"/>
  </r>
  <r>
    <x v="11"/>
    <d v="2011-09-15T20:15:00"/>
    <n v="25.88"/>
    <n v="44.25"/>
    <n v="8.07"/>
    <n v="6.89"/>
    <n v="0.25"/>
    <b v="0"/>
    <n v="6.89"/>
    <n v="11.0625"/>
    <n v="-1"/>
    <b v="0"/>
    <b v="0"/>
    <x v="11"/>
    <n v="22.16"/>
    <n v="22.16"/>
    <n v="1"/>
    <n v="-321.36562500000002"/>
    <n v="-321.36562500000002"/>
    <n v="-76.220624999999998"/>
    <x v="10833"/>
    <n v="0"/>
  </r>
  <r>
    <x v="11"/>
    <d v="2011-09-15T20:30:00"/>
    <n v="25.88"/>
    <n v="44.25"/>
    <n v="8.07"/>
    <n v="6.89"/>
    <n v="0.25"/>
    <b v="0"/>
    <n v="6.89"/>
    <n v="11.0625"/>
    <n v="-1"/>
    <b v="0"/>
    <b v="0"/>
    <x v="11"/>
    <n v="22.16"/>
    <n v="22.16"/>
    <n v="1"/>
    <n v="-321.36562500000002"/>
    <n v="-321.36562500000002"/>
    <n v="-76.220624999999998"/>
    <x v="10834"/>
    <n v="0"/>
  </r>
  <r>
    <x v="11"/>
    <d v="2011-09-15T20:45:00"/>
    <n v="25.88"/>
    <n v="44.25"/>
    <n v="8.07"/>
    <n v="6.89"/>
    <n v="0.25"/>
    <b v="0"/>
    <n v="6.89"/>
    <n v="11.0625"/>
    <n v="-1"/>
    <b v="0"/>
    <b v="0"/>
    <x v="11"/>
    <n v="22.16"/>
    <n v="22.16"/>
    <n v="1"/>
    <n v="-321.36562500000002"/>
    <n v="-321.36562500000002"/>
    <n v="-76.220624999999998"/>
    <x v="10835"/>
    <n v="0"/>
  </r>
  <r>
    <x v="11"/>
    <d v="2011-09-15T21:00:00"/>
    <n v="25.88"/>
    <n v="44.25"/>
    <n v="8.07"/>
    <n v="6.89"/>
    <n v="0.25"/>
    <b v="0"/>
    <n v="6.89"/>
    <n v="11.0625"/>
    <n v="-1"/>
    <b v="0"/>
    <b v="0"/>
    <x v="11"/>
    <n v="18.47"/>
    <n v="18.47"/>
    <n v="1"/>
    <n v="-280.54500000000002"/>
    <n v="-280.54500000000002"/>
    <n v="-76.220624999999998"/>
    <x v="10836"/>
    <n v="0"/>
  </r>
  <r>
    <x v="11"/>
    <d v="2011-09-15T21:15:00"/>
    <n v="25.88"/>
    <n v="44.25"/>
    <n v="8.07"/>
    <n v="6.89"/>
    <n v="0.25"/>
    <b v="0"/>
    <n v="6.89"/>
    <n v="11.0625"/>
    <n v="-1"/>
    <b v="0"/>
    <b v="0"/>
    <x v="11"/>
    <n v="18.47"/>
    <n v="18.47"/>
    <n v="1"/>
    <n v="-280.54500000000002"/>
    <n v="-280.54500000000002"/>
    <n v="-76.220624999999998"/>
    <x v="10837"/>
    <n v="0"/>
  </r>
  <r>
    <x v="11"/>
    <d v="2011-09-15T21:30:00"/>
    <n v="25.88"/>
    <n v="44.25"/>
    <n v="8.07"/>
    <n v="6.89"/>
    <n v="0.25"/>
    <b v="0"/>
    <n v="6.89"/>
    <n v="11.0625"/>
    <n v="-1"/>
    <b v="0"/>
    <b v="0"/>
    <x v="11"/>
    <n v="18.47"/>
    <n v="18.47"/>
    <n v="1"/>
    <n v="-280.54500000000002"/>
    <n v="-280.54500000000002"/>
    <n v="-76.220624999999998"/>
    <x v="10838"/>
    <n v="0"/>
  </r>
  <r>
    <x v="11"/>
    <d v="2011-09-15T21:45:00"/>
    <n v="25.88"/>
    <n v="44.25"/>
    <n v="8.07"/>
    <n v="6.89"/>
    <n v="0.25"/>
    <b v="0"/>
    <n v="6.89"/>
    <n v="11.0625"/>
    <n v="-1"/>
    <b v="0"/>
    <b v="0"/>
    <x v="11"/>
    <n v="18.47"/>
    <n v="18.47"/>
    <n v="1"/>
    <n v="-280.54500000000002"/>
    <n v="-280.54500000000002"/>
    <n v="-76.220624999999998"/>
    <x v="10839"/>
    <n v="0"/>
  </r>
  <r>
    <x v="11"/>
    <d v="2011-09-15T22:00:00"/>
    <n v="25.88"/>
    <n v="44.25"/>
    <n v="8.07"/>
    <n v="6.89"/>
    <n v="0.25"/>
    <b v="0"/>
    <n v="6.89"/>
    <n v="11.0625"/>
    <n v="-1"/>
    <b v="0"/>
    <b v="0"/>
    <x v="11"/>
    <n v="10.08"/>
    <n v="10.08"/>
    <n v="1"/>
    <n v="-187.73062499999997"/>
    <n v="-187.73062499999997"/>
    <n v="-76.220624999999998"/>
    <x v="10840"/>
    <n v="0"/>
  </r>
  <r>
    <x v="11"/>
    <d v="2011-09-15T22:15:00"/>
    <n v="25.88"/>
    <n v="44.25"/>
    <n v="8.07"/>
    <n v="6.89"/>
    <n v="0.25"/>
    <b v="0"/>
    <n v="6.89"/>
    <n v="11.0625"/>
    <n v="-1"/>
    <b v="0"/>
    <b v="0"/>
    <x v="11"/>
    <n v="10.08"/>
    <n v="10.08"/>
    <n v="1"/>
    <n v="-187.73062499999997"/>
    <n v="-187.73062499999997"/>
    <n v="-76.220624999999998"/>
    <x v="10841"/>
    <n v="0"/>
  </r>
  <r>
    <x v="11"/>
    <d v="2011-09-15T22:30:00"/>
    <n v="25.88"/>
    <n v="44.25"/>
    <n v="8.07"/>
    <n v="6.89"/>
    <n v="0.25"/>
    <b v="0"/>
    <n v="6.89"/>
    <n v="11.0625"/>
    <n v="-1"/>
    <b v="0"/>
    <b v="0"/>
    <x v="11"/>
    <n v="10.08"/>
    <n v="10.08"/>
    <n v="1"/>
    <n v="-187.73062499999997"/>
    <n v="-187.73062499999997"/>
    <n v="-76.220624999999998"/>
    <x v="10842"/>
    <n v="0"/>
  </r>
  <r>
    <x v="11"/>
    <d v="2011-09-15T22:45:00"/>
    <n v="25.88"/>
    <n v="44.25"/>
    <n v="8.07"/>
    <n v="6.89"/>
    <n v="0.25"/>
    <b v="0"/>
    <n v="6.89"/>
    <n v="11.0625"/>
    <n v="-1"/>
    <b v="0"/>
    <b v="0"/>
    <x v="11"/>
    <n v="10.08"/>
    <n v="10.08"/>
    <n v="1"/>
    <n v="-187.73062499999997"/>
    <n v="-187.73062499999997"/>
    <n v="-76.220624999999998"/>
    <x v="10843"/>
    <n v="0"/>
  </r>
  <r>
    <x v="11"/>
    <d v="2011-09-15T23:00:00"/>
    <n v="25.88"/>
    <n v="44.25"/>
    <n v="8.07"/>
    <n v="6.89"/>
    <n v="0.25"/>
    <b v="0"/>
    <n v="6.89"/>
    <n v="11.0625"/>
    <n v="-1"/>
    <b v="0"/>
    <b v="0"/>
    <x v="11"/>
    <n v="3.94"/>
    <n v="3.94"/>
    <n v="1"/>
    <n v="-119.80687500000001"/>
    <n v="-119.80687500000001"/>
    <n v="-76.220624999999998"/>
    <x v="10844"/>
    <n v="0"/>
  </r>
  <r>
    <x v="11"/>
    <d v="2011-09-15T23:15:00"/>
    <n v="25.88"/>
    <n v="44.25"/>
    <n v="8.07"/>
    <n v="6.89"/>
    <n v="0.25"/>
    <b v="0"/>
    <n v="6.89"/>
    <n v="11.0625"/>
    <n v="-1"/>
    <b v="0"/>
    <b v="0"/>
    <x v="11"/>
    <n v="3.94"/>
    <n v="3.94"/>
    <n v="1"/>
    <n v="-119.80687500000001"/>
    <n v="-119.80687500000001"/>
    <n v="-76.220624999999998"/>
    <x v="10845"/>
    <n v="0"/>
  </r>
  <r>
    <x v="11"/>
    <d v="2011-09-15T23:30:00"/>
    <n v="25.88"/>
    <n v="44.25"/>
    <n v="8.07"/>
    <n v="6.89"/>
    <n v="0.25"/>
    <b v="0"/>
    <n v="6.89"/>
    <n v="11.0625"/>
    <n v="-1"/>
    <b v="0"/>
    <b v="0"/>
    <x v="11"/>
    <n v="3.94"/>
    <n v="3.94"/>
    <n v="1"/>
    <n v="-119.80687500000001"/>
    <n v="-119.80687500000001"/>
    <n v="-76.220624999999998"/>
    <x v="10846"/>
    <n v="0"/>
  </r>
  <r>
    <x v="11"/>
    <d v="2011-09-15T23:45:00"/>
    <n v="25.88"/>
    <n v="44.25"/>
    <n v="8.07"/>
    <n v="6.89"/>
    <n v="0.25"/>
    <b v="0"/>
    <n v="6.89"/>
    <n v="11.0625"/>
    <n v="-1"/>
    <b v="0"/>
    <b v="0"/>
    <x v="11"/>
    <n v="3.94"/>
    <n v="3.94"/>
    <n v="1"/>
    <n v="-119.80687500000001"/>
    <n v="-119.80687500000001"/>
    <n v="-76.220624999999998"/>
    <x v="10847"/>
    <n v="0"/>
  </r>
  <r>
    <x v="11"/>
    <d v="2011-09-16T00:00:00"/>
    <n v="72.38"/>
    <n v="77.239999999999995"/>
    <n v="4.6500000000000004"/>
    <n v="6.62"/>
    <n v="0.25"/>
    <b v="0"/>
    <n v="6.62"/>
    <n v="19.309999999999999"/>
    <n v="-1"/>
    <b v="0"/>
    <b v="0"/>
    <x v="11"/>
    <n v="3.31"/>
    <n v="3.31"/>
    <n v="1"/>
    <n v="-191.74829999999997"/>
    <n v="-191.74829999999997"/>
    <n v="-127.8322"/>
    <x v="10848"/>
    <n v="0"/>
  </r>
  <r>
    <x v="11"/>
    <d v="2011-09-16T00:15:00"/>
    <n v="72.38"/>
    <n v="77.239999999999995"/>
    <n v="4.6500000000000004"/>
    <n v="6.62"/>
    <n v="0.25"/>
    <b v="0"/>
    <n v="6.62"/>
    <n v="19.309999999999999"/>
    <n v="-1"/>
    <b v="0"/>
    <b v="0"/>
    <x v="11"/>
    <n v="3.31"/>
    <n v="3.31"/>
    <n v="1"/>
    <n v="-191.74829999999997"/>
    <n v="-191.74829999999997"/>
    <n v="-127.8322"/>
    <x v="10849"/>
    <n v="0"/>
  </r>
  <r>
    <x v="11"/>
    <d v="2011-09-16T00:30:00"/>
    <n v="72.38"/>
    <n v="77.239999999999995"/>
    <n v="4.6500000000000004"/>
    <n v="6.62"/>
    <n v="0.25"/>
    <b v="0"/>
    <n v="6.62"/>
    <n v="19.309999999999999"/>
    <n v="-1"/>
    <b v="0"/>
    <b v="0"/>
    <x v="11"/>
    <n v="3.31"/>
    <n v="3.31"/>
    <n v="1"/>
    <n v="-191.74829999999997"/>
    <n v="-191.74829999999997"/>
    <n v="-127.8322"/>
    <x v="10850"/>
    <n v="0"/>
  </r>
  <r>
    <x v="11"/>
    <d v="2011-09-16T00:45:00"/>
    <n v="72.38"/>
    <n v="77.239999999999995"/>
    <n v="4.6500000000000004"/>
    <n v="6.62"/>
    <n v="0.25"/>
    <b v="0"/>
    <n v="6.62"/>
    <n v="19.309999999999999"/>
    <n v="-1"/>
    <b v="0"/>
    <b v="0"/>
    <x v="11"/>
    <n v="3.31"/>
    <n v="3.31"/>
    <n v="1"/>
    <n v="-191.74829999999997"/>
    <n v="-191.74829999999997"/>
    <n v="-127.8322"/>
    <x v="10851"/>
    <n v="0"/>
  </r>
  <r>
    <x v="11"/>
    <d v="2011-09-16T01:00:00"/>
    <n v="72.38"/>
    <n v="77.239999999999995"/>
    <n v="4.6500000000000004"/>
    <n v="6.62"/>
    <n v="0.25"/>
    <b v="0"/>
    <n v="6.62"/>
    <n v="19.309999999999999"/>
    <n v="-1"/>
    <b v="0"/>
    <b v="0"/>
    <x v="11"/>
    <n v="3.2"/>
    <n v="3.2"/>
    <n v="1"/>
    <n v="-189.6242"/>
    <n v="-189.6242"/>
    <n v="-127.8322"/>
    <x v="10852"/>
    <n v="0"/>
  </r>
  <r>
    <x v="11"/>
    <d v="2011-09-16T01:15:00"/>
    <n v="72.38"/>
    <n v="77.239999999999995"/>
    <n v="4.6500000000000004"/>
    <n v="6.62"/>
    <n v="0.25"/>
    <b v="0"/>
    <n v="6.62"/>
    <n v="19.309999999999999"/>
    <n v="-1"/>
    <b v="0"/>
    <b v="0"/>
    <x v="11"/>
    <n v="3.2"/>
    <n v="3.2"/>
    <n v="1"/>
    <n v="-189.6242"/>
    <n v="-189.6242"/>
    <n v="-127.8322"/>
    <x v="10853"/>
    <n v="0"/>
  </r>
  <r>
    <x v="11"/>
    <d v="2011-09-16T01:30:00"/>
    <n v="72.38"/>
    <n v="77.239999999999995"/>
    <n v="4.6500000000000004"/>
    <n v="6.62"/>
    <n v="0.25"/>
    <b v="0"/>
    <n v="6.62"/>
    <n v="19.309999999999999"/>
    <n v="-1"/>
    <b v="0"/>
    <b v="0"/>
    <x v="11"/>
    <n v="3.2"/>
    <n v="3.2"/>
    <n v="1"/>
    <n v="-189.6242"/>
    <n v="-189.6242"/>
    <n v="-127.8322"/>
    <x v="10854"/>
    <n v="0"/>
  </r>
  <r>
    <x v="11"/>
    <d v="2011-09-16T01:45:00"/>
    <n v="72.38"/>
    <n v="77.239999999999995"/>
    <n v="4.6500000000000004"/>
    <n v="6.62"/>
    <n v="0.25"/>
    <b v="0"/>
    <n v="6.62"/>
    <n v="19.309999999999999"/>
    <n v="-1"/>
    <b v="0"/>
    <b v="0"/>
    <x v="11"/>
    <n v="3.2"/>
    <n v="3.2"/>
    <n v="1"/>
    <n v="-189.6242"/>
    <n v="-189.6242"/>
    <n v="-127.8322"/>
    <x v="10855"/>
    <n v="0"/>
  </r>
  <r>
    <x v="11"/>
    <d v="2011-09-16T02:00:00"/>
    <n v="72.38"/>
    <n v="77.239999999999995"/>
    <n v="4.6500000000000004"/>
    <n v="6.62"/>
    <n v="0.25"/>
    <b v="0"/>
    <n v="6.62"/>
    <n v="19.309999999999999"/>
    <n v="-1"/>
    <b v="0"/>
    <b v="0"/>
    <x v="11"/>
    <n v="3"/>
    <n v="3"/>
    <n v="1"/>
    <n v="-185.76220000000001"/>
    <n v="-185.76220000000001"/>
    <n v="-127.8322"/>
    <x v="10856"/>
    <n v="0"/>
  </r>
  <r>
    <x v="11"/>
    <d v="2011-09-16T02:15:00"/>
    <n v="72.38"/>
    <n v="77.239999999999995"/>
    <n v="4.6500000000000004"/>
    <n v="6.62"/>
    <n v="0.25"/>
    <b v="0"/>
    <n v="6.62"/>
    <n v="19.309999999999999"/>
    <n v="-1"/>
    <b v="0"/>
    <b v="0"/>
    <x v="11"/>
    <n v="3"/>
    <n v="3"/>
    <n v="1"/>
    <n v="-185.76220000000001"/>
    <n v="-185.76220000000001"/>
    <n v="-127.8322"/>
    <x v="10857"/>
    <n v="0"/>
  </r>
  <r>
    <x v="11"/>
    <d v="2011-09-16T02:30:00"/>
    <n v="72.38"/>
    <n v="77.239999999999995"/>
    <n v="4.6500000000000004"/>
    <n v="6.62"/>
    <n v="0.25"/>
    <b v="0"/>
    <n v="6.62"/>
    <n v="19.309999999999999"/>
    <n v="-1"/>
    <b v="0"/>
    <b v="0"/>
    <x v="11"/>
    <n v="3"/>
    <n v="3"/>
    <n v="1"/>
    <n v="-185.76220000000001"/>
    <n v="-185.76220000000001"/>
    <n v="-127.8322"/>
    <x v="10858"/>
    <n v="0"/>
  </r>
  <r>
    <x v="11"/>
    <d v="2011-09-16T02:45:00"/>
    <n v="72.38"/>
    <n v="77.239999999999995"/>
    <n v="4.6500000000000004"/>
    <n v="6.62"/>
    <n v="0.25"/>
    <b v="0"/>
    <n v="6.62"/>
    <n v="19.309999999999999"/>
    <n v="-1"/>
    <b v="0"/>
    <b v="0"/>
    <x v="11"/>
    <n v="3"/>
    <n v="3"/>
    <n v="1"/>
    <n v="-185.76220000000001"/>
    <n v="-185.76220000000001"/>
    <n v="-127.8322"/>
    <x v="10859"/>
    <n v="0"/>
  </r>
  <r>
    <x v="11"/>
    <d v="2011-09-16T03:00:00"/>
    <n v="72.38"/>
    <n v="77.239999999999995"/>
    <n v="4.6500000000000004"/>
    <n v="6.62"/>
    <n v="0.25"/>
    <b v="0"/>
    <n v="6.62"/>
    <n v="19.309999999999999"/>
    <n v="-1"/>
    <b v="0"/>
    <b v="0"/>
    <x v="11"/>
    <n v="3.05"/>
    <n v="3.05"/>
    <n v="1"/>
    <n v="-186.7277"/>
    <n v="-186.7277"/>
    <n v="-127.8322"/>
    <x v="10860"/>
    <n v="0"/>
  </r>
  <r>
    <x v="11"/>
    <d v="2011-09-16T03:15:00"/>
    <n v="72.38"/>
    <n v="77.239999999999995"/>
    <n v="4.6500000000000004"/>
    <n v="6.62"/>
    <n v="0.25"/>
    <b v="0"/>
    <n v="6.62"/>
    <n v="19.309999999999999"/>
    <n v="-1"/>
    <b v="0"/>
    <b v="0"/>
    <x v="11"/>
    <n v="3.05"/>
    <n v="3.05"/>
    <n v="1"/>
    <n v="-186.7277"/>
    <n v="-186.7277"/>
    <n v="-127.8322"/>
    <x v="10861"/>
    <n v="0"/>
  </r>
  <r>
    <x v="11"/>
    <d v="2011-09-16T03:30:00"/>
    <n v="72.38"/>
    <n v="77.239999999999995"/>
    <n v="4.6500000000000004"/>
    <n v="6.62"/>
    <n v="0.25"/>
    <b v="0"/>
    <n v="6.62"/>
    <n v="19.309999999999999"/>
    <n v="-1"/>
    <b v="0"/>
    <b v="0"/>
    <x v="11"/>
    <n v="3.05"/>
    <n v="3.05"/>
    <n v="1"/>
    <n v="-186.7277"/>
    <n v="-186.7277"/>
    <n v="-127.8322"/>
    <x v="10862"/>
    <n v="0"/>
  </r>
  <r>
    <x v="11"/>
    <d v="2011-09-16T03:45:00"/>
    <n v="72.38"/>
    <n v="77.239999999999995"/>
    <n v="4.6500000000000004"/>
    <n v="6.62"/>
    <n v="0.25"/>
    <b v="0"/>
    <n v="6.62"/>
    <n v="19.309999999999999"/>
    <n v="-1"/>
    <b v="0"/>
    <b v="0"/>
    <x v="11"/>
    <n v="3.05"/>
    <n v="3.05"/>
    <n v="1"/>
    <n v="-186.7277"/>
    <n v="-186.7277"/>
    <n v="-127.8322"/>
    <x v="10863"/>
    <n v="0"/>
  </r>
  <r>
    <x v="11"/>
    <d v="2011-09-16T04:00:00"/>
    <n v="72.38"/>
    <n v="77.239999999999995"/>
    <n v="4.6500000000000004"/>
    <n v="6.62"/>
    <n v="0.25"/>
    <b v="0"/>
    <n v="6.62"/>
    <n v="19.309999999999999"/>
    <n v="-1"/>
    <b v="0"/>
    <b v="0"/>
    <x v="11"/>
    <n v="3.1"/>
    <n v="3.1"/>
    <n v="1"/>
    <n v="-187.69319999999999"/>
    <n v="-187.69319999999999"/>
    <n v="-127.8322"/>
    <x v="10864"/>
    <n v="0"/>
  </r>
  <r>
    <x v="11"/>
    <d v="2011-09-16T04:15:00"/>
    <n v="72.38"/>
    <n v="77.239999999999995"/>
    <n v="4.6500000000000004"/>
    <n v="6.62"/>
    <n v="0.25"/>
    <b v="0"/>
    <n v="6.62"/>
    <n v="19.309999999999999"/>
    <n v="-1"/>
    <b v="0"/>
    <b v="0"/>
    <x v="11"/>
    <n v="3.1"/>
    <n v="3.1"/>
    <n v="1"/>
    <n v="-187.69319999999999"/>
    <n v="-187.69319999999999"/>
    <n v="-127.8322"/>
    <x v="10865"/>
    <n v="0"/>
  </r>
  <r>
    <x v="11"/>
    <d v="2011-09-16T04:30:00"/>
    <n v="72.38"/>
    <n v="77.239999999999995"/>
    <n v="4.6500000000000004"/>
    <n v="6.62"/>
    <n v="0.25"/>
    <b v="0"/>
    <n v="6.62"/>
    <n v="19.309999999999999"/>
    <n v="-1"/>
    <b v="0"/>
    <b v="0"/>
    <x v="11"/>
    <n v="3.1"/>
    <n v="3.1"/>
    <n v="1"/>
    <n v="-187.69319999999999"/>
    <n v="-187.69319999999999"/>
    <n v="-127.8322"/>
    <x v="10866"/>
    <n v="0"/>
  </r>
  <r>
    <x v="11"/>
    <d v="2011-09-16T04:45:00"/>
    <n v="72.38"/>
    <n v="77.239999999999995"/>
    <n v="4.6500000000000004"/>
    <n v="6.62"/>
    <n v="0.25"/>
    <b v="0"/>
    <n v="6.62"/>
    <n v="19.309999999999999"/>
    <n v="-1"/>
    <b v="0"/>
    <b v="0"/>
    <x v="11"/>
    <n v="3.1"/>
    <n v="3.1"/>
    <n v="1"/>
    <n v="-187.69319999999999"/>
    <n v="-187.69319999999999"/>
    <n v="-127.8322"/>
    <x v="10867"/>
    <n v="0"/>
  </r>
  <r>
    <x v="11"/>
    <d v="2011-09-16T05:00:00"/>
    <n v="72.38"/>
    <n v="77.239999999999995"/>
    <n v="4.6500000000000004"/>
    <n v="6.62"/>
    <n v="0.25"/>
    <b v="0"/>
    <n v="6.62"/>
    <n v="19.309999999999999"/>
    <n v="-1"/>
    <b v="0"/>
    <b v="0"/>
    <x v="11"/>
    <n v="5.09"/>
    <n v="5.09"/>
    <n v="1"/>
    <n v="-226.12010000000001"/>
    <n v="-226.12010000000001"/>
    <n v="-127.8322"/>
    <x v="10868"/>
    <n v="0"/>
  </r>
  <r>
    <x v="11"/>
    <d v="2011-09-16T05:15:00"/>
    <n v="72.38"/>
    <n v="77.239999999999995"/>
    <n v="4.6500000000000004"/>
    <n v="6.62"/>
    <n v="0.25"/>
    <b v="0"/>
    <n v="6.62"/>
    <n v="19.309999999999999"/>
    <n v="-1"/>
    <b v="0"/>
    <b v="0"/>
    <x v="11"/>
    <n v="5.09"/>
    <n v="5.09"/>
    <n v="1"/>
    <n v="-226.12010000000001"/>
    <n v="-226.12010000000001"/>
    <n v="-127.8322"/>
    <x v="10869"/>
    <n v="0"/>
  </r>
  <r>
    <x v="11"/>
    <d v="2011-09-16T05:30:00"/>
    <n v="72.38"/>
    <n v="77.239999999999995"/>
    <n v="4.6500000000000004"/>
    <n v="6.62"/>
    <n v="0.25"/>
    <b v="0"/>
    <n v="6.62"/>
    <n v="19.309999999999999"/>
    <n v="-1"/>
    <b v="0"/>
    <b v="0"/>
    <x v="11"/>
    <n v="5.09"/>
    <n v="5.09"/>
    <n v="1"/>
    <n v="-226.12010000000001"/>
    <n v="-226.12010000000001"/>
    <n v="-127.8322"/>
    <x v="10870"/>
    <n v="0"/>
  </r>
  <r>
    <x v="11"/>
    <d v="2011-09-16T05:45:00"/>
    <n v="72.38"/>
    <n v="77.239999999999995"/>
    <n v="4.6500000000000004"/>
    <n v="6.62"/>
    <n v="0.25"/>
    <b v="0"/>
    <n v="6.62"/>
    <n v="19.309999999999999"/>
    <n v="-1"/>
    <b v="0"/>
    <b v="0"/>
    <x v="11"/>
    <n v="5.09"/>
    <n v="5.09"/>
    <n v="1"/>
    <n v="-226.12010000000001"/>
    <n v="-226.12010000000001"/>
    <n v="-127.8322"/>
    <x v="10871"/>
    <n v="0"/>
  </r>
  <r>
    <x v="11"/>
    <d v="2011-09-16T06:00:00"/>
    <n v="72.38"/>
    <n v="77.239999999999995"/>
    <n v="4.6500000000000004"/>
    <n v="6.62"/>
    <n v="0.25"/>
    <b v="0"/>
    <n v="6.62"/>
    <n v="19.309999999999999"/>
    <n v="-1"/>
    <b v="0"/>
    <b v="0"/>
    <x v="11"/>
    <n v="11.59"/>
    <n v="11.59"/>
    <n v="1"/>
    <n v="-351.63509999999997"/>
    <n v="-351.63509999999997"/>
    <n v="-127.8322"/>
    <x v="10872"/>
    <n v="0"/>
  </r>
  <r>
    <x v="11"/>
    <d v="2011-09-16T06:15:00"/>
    <n v="72.38"/>
    <n v="77.239999999999995"/>
    <n v="4.6500000000000004"/>
    <n v="6.62"/>
    <n v="0.25"/>
    <b v="0"/>
    <n v="6.62"/>
    <n v="19.309999999999999"/>
    <n v="-1"/>
    <b v="0"/>
    <b v="0"/>
    <x v="11"/>
    <n v="11.59"/>
    <n v="11.59"/>
    <n v="1"/>
    <n v="-351.63509999999997"/>
    <n v="-351.63509999999997"/>
    <n v="-127.8322"/>
    <x v="10873"/>
    <n v="0"/>
  </r>
  <r>
    <x v="11"/>
    <d v="2011-09-16T06:30:00"/>
    <n v="72.38"/>
    <n v="77.239999999999995"/>
    <n v="4.6500000000000004"/>
    <n v="6.62"/>
    <n v="0.25"/>
    <b v="0"/>
    <n v="6.62"/>
    <n v="19.309999999999999"/>
    <n v="-1"/>
    <b v="0"/>
    <b v="0"/>
    <x v="11"/>
    <n v="11.59"/>
    <n v="11.59"/>
    <n v="1"/>
    <n v="-351.63509999999997"/>
    <n v="-351.63509999999997"/>
    <n v="-127.8322"/>
    <x v="10874"/>
    <n v="0"/>
  </r>
  <r>
    <x v="11"/>
    <d v="2011-09-16T06:45:00"/>
    <n v="72.38"/>
    <n v="77.239999999999995"/>
    <n v="4.6500000000000004"/>
    <n v="6.62"/>
    <n v="0.25"/>
    <b v="0"/>
    <n v="6.62"/>
    <n v="19.309999999999999"/>
    <n v="-1"/>
    <b v="0"/>
    <b v="0"/>
    <x v="11"/>
    <n v="11.59"/>
    <n v="11.59"/>
    <n v="1"/>
    <n v="-351.63509999999997"/>
    <n v="-351.63509999999997"/>
    <n v="-127.8322"/>
    <x v="10875"/>
    <n v="0"/>
  </r>
  <r>
    <x v="11"/>
    <d v="2011-09-16T07:00:00"/>
    <n v="72.38"/>
    <n v="77.239999999999995"/>
    <n v="4.6500000000000004"/>
    <n v="6.62"/>
    <n v="0.25"/>
    <b v="0"/>
    <n v="6.62"/>
    <n v="19.309999999999999"/>
    <n v="-1"/>
    <b v="0"/>
    <b v="0"/>
    <x v="11"/>
    <n v="26.82"/>
    <n v="26.82"/>
    <n v="1"/>
    <n v="-645.7263999999999"/>
    <n v="-645.7263999999999"/>
    <n v="-127.8322"/>
    <x v="10876"/>
    <n v="0"/>
  </r>
  <r>
    <x v="11"/>
    <d v="2011-09-16T07:15:00"/>
    <n v="72.38"/>
    <n v="77.239999999999995"/>
    <n v="4.6500000000000004"/>
    <n v="6.62"/>
    <n v="0.25"/>
    <b v="0"/>
    <n v="6.62"/>
    <n v="19.309999999999999"/>
    <n v="-1"/>
    <b v="0"/>
    <b v="0"/>
    <x v="11"/>
    <n v="26.82"/>
    <n v="26.82"/>
    <n v="1"/>
    <n v="-645.7263999999999"/>
    <n v="-645.7263999999999"/>
    <n v="-127.8322"/>
    <x v="10877"/>
    <n v="0"/>
  </r>
  <r>
    <x v="11"/>
    <d v="2011-09-16T07:30:00"/>
    <n v="72.38"/>
    <n v="77.239999999999995"/>
    <n v="4.6500000000000004"/>
    <n v="6.62"/>
    <n v="0.25"/>
    <b v="0"/>
    <n v="6.62"/>
    <n v="19.309999999999999"/>
    <n v="-1"/>
    <b v="0"/>
    <b v="0"/>
    <x v="11"/>
    <n v="26.82"/>
    <n v="26.82"/>
    <n v="1"/>
    <n v="-645.7263999999999"/>
    <n v="-645.7263999999999"/>
    <n v="-127.8322"/>
    <x v="10878"/>
    <n v="0"/>
  </r>
  <r>
    <x v="11"/>
    <d v="2011-09-16T07:45:00"/>
    <n v="72.38"/>
    <n v="77.239999999999995"/>
    <n v="4.6500000000000004"/>
    <n v="6.62"/>
    <n v="0.25"/>
    <b v="0"/>
    <n v="6.62"/>
    <n v="19.309999999999999"/>
    <n v="-1"/>
    <b v="0"/>
    <b v="0"/>
    <x v="11"/>
    <n v="26.82"/>
    <n v="26.82"/>
    <n v="1"/>
    <n v="-645.7263999999999"/>
    <n v="-645.7263999999999"/>
    <n v="-127.8322"/>
    <x v="10879"/>
    <n v="0"/>
  </r>
  <r>
    <x v="11"/>
    <d v="2011-09-16T08:00:00"/>
    <n v="72.38"/>
    <n v="77.239999999999995"/>
    <n v="4.6500000000000004"/>
    <n v="6.62"/>
    <n v="0.25"/>
    <b v="0"/>
    <n v="6.62"/>
    <n v="19.309999999999999"/>
    <n v="-1"/>
    <b v="0"/>
    <b v="0"/>
    <x v="11"/>
    <n v="32.950000000000003"/>
    <n v="32.950000000000003"/>
    <n v="1"/>
    <n v="-764.09669999999994"/>
    <n v="-764.09669999999994"/>
    <n v="-127.8322"/>
    <x v="10880"/>
    <n v="0"/>
  </r>
  <r>
    <x v="11"/>
    <d v="2011-09-16T08:15:00"/>
    <n v="72.38"/>
    <n v="77.239999999999995"/>
    <n v="4.6500000000000004"/>
    <n v="6.62"/>
    <n v="0.25"/>
    <b v="0"/>
    <n v="6.62"/>
    <n v="19.309999999999999"/>
    <n v="-1"/>
    <b v="0"/>
    <b v="0"/>
    <x v="11"/>
    <n v="32.950000000000003"/>
    <n v="32.950000000000003"/>
    <n v="1"/>
    <n v="-764.09669999999994"/>
    <n v="-764.09669999999994"/>
    <n v="-127.8322"/>
    <x v="10881"/>
    <n v="0"/>
  </r>
  <r>
    <x v="11"/>
    <d v="2011-09-16T08:30:00"/>
    <n v="72.38"/>
    <n v="77.239999999999995"/>
    <n v="4.6500000000000004"/>
    <n v="6.62"/>
    <n v="0.25"/>
    <b v="0"/>
    <n v="6.62"/>
    <n v="19.309999999999999"/>
    <n v="-1"/>
    <b v="0"/>
    <b v="0"/>
    <x v="11"/>
    <n v="32.950000000000003"/>
    <n v="32.950000000000003"/>
    <n v="1"/>
    <n v="-764.09669999999994"/>
    <n v="-764.09669999999994"/>
    <n v="-127.8322"/>
    <x v="10882"/>
    <n v="0"/>
  </r>
  <r>
    <x v="11"/>
    <d v="2011-09-16T08:45:00"/>
    <n v="72.38"/>
    <n v="77.239999999999995"/>
    <n v="4.6500000000000004"/>
    <n v="6.62"/>
    <n v="0.25"/>
    <b v="0"/>
    <n v="6.62"/>
    <n v="19.309999999999999"/>
    <n v="-1"/>
    <b v="0"/>
    <b v="0"/>
    <x v="11"/>
    <n v="32.950000000000003"/>
    <n v="32.950000000000003"/>
    <n v="1"/>
    <n v="-764.09669999999994"/>
    <n v="-764.09669999999994"/>
    <n v="-127.8322"/>
    <x v="10883"/>
    <n v="0"/>
  </r>
  <r>
    <x v="11"/>
    <d v="2011-09-16T09:00:00"/>
    <n v="72.38"/>
    <n v="77.239999999999995"/>
    <n v="4.6500000000000004"/>
    <n v="6.62"/>
    <n v="0.25"/>
    <b v="0"/>
    <n v="6.62"/>
    <n v="19.309999999999999"/>
    <n v="-1"/>
    <b v="0"/>
    <b v="0"/>
    <x v="11"/>
    <n v="31.73"/>
    <n v="31.73"/>
    <n v="1"/>
    <n v="-740.5385"/>
    <n v="-740.5385"/>
    <n v="-127.8322"/>
    <x v="10884"/>
    <n v="0"/>
  </r>
  <r>
    <x v="11"/>
    <d v="2011-09-16T09:15:00"/>
    <n v="72.38"/>
    <n v="77.239999999999995"/>
    <n v="4.6500000000000004"/>
    <n v="6.62"/>
    <n v="0.25"/>
    <b v="0"/>
    <n v="6.62"/>
    <n v="19.309999999999999"/>
    <n v="-1"/>
    <b v="0"/>
    <b v="0"/>
    <x v="11"/>
    <n v="31.73"/>
    <n v="31.73"/>
    <n v="1"/>
    <n v="-740.5385"/>
    <n v="-740.5385"/>
    <n v="-127.8322"/>
    <x v="10885"/>
    <n v="0"/>
  </r>
  <r>
    <x v="11"/>
    <d v="2011-09-16T09:30:00"/>
    <n v="72.38"/>
    <n v="77.239999999999995"/>
    <n v="4.6500000000000004"/>
    <n v="6.62"/>
    <n v="0.25"/>
    <b v="0"/>
    <n v="6.62"/>
    <n v="19.309999999999999"/>
    <n v="-1"/>
    <b v="0"/>
    <b v="0"/>
    <x v="11"/>
    <n v="31.73"/>
    <n v="31.73"/>
    <n v="1"/>
    <n v="-740.5385"/>
    <n v="-740.5385"/>
    <n v="-127.8322"/>
    <x v="10886"/>
    <n v="0"/>
  </r>
  <r>
    <x v="11"/>
    <d v="2011-09-16T09:45:00"/>
    <n v="72.38"/>
    <n v="77.239999999999995"/>
    <n v="4.6500000000000004"/>
    <n v="6.62"/>
    <n v="0.25"/>
    <b v="0"/>
    <n v="6.62"/>
    <n v="19.309999999999999"/>
    <n v="-1"/>
    <b v="0"/>
    <b v="0"/>
    <x v="11"/>
    <n v="31.73"/>
    <n v="31.73"/>
    <n v="1"/>
    <n v="-740.5385"/>
    <n v="-740.5385"/>
    <n v="-127.8322"/>
    <x v="10887"/>
    <n v="0"/>
  </r>
  <r>
    <x v="11"/>
    <d v="2011-09-16T10:00:00"/>
    <n v="72.38"/>
    <n v="77.239999999999995"/>
    <n v="4.6500000000000004"/>
    <n v="6.62"/>
    <n v="0.25"/>
    <b v="0"/>
    <n v="6.62"/>
    <n v="19.309999999999999"/>
    <n v="-1"/>
    <b v="0"/>
    <b v="0"/>
    <x v="11"/>
    <n v="31.05"/>
    <n v="31.05"/>
    <n v="1"/>
    <n v="-727.40769999999998"/>
    <n v="-727.40769999999998"/>
    <n v="-127.8322"/>
    <x v="10888"/>
    <n v="0"/>
  </r>
  <r>
    <x v="11"/>
    <d v="2011-09-16T10:15:00"/>
    <n v="72.38"/>
    <n v="77.239999999999995"/>
    <n v="4.6500000000000004"/>
    <n v="6.62"/>
    <n v="0.25"/>
    <b v="0"/>
    <n v="6.62"/>
    <n v="19.309999999999999"/>
    <n v="-1"/>
    <b v="0"/>
    <b v="0"/>
    <x v="11"/>
    <n v="31.05"/>
    <n v="31.05"/>
    <n v="1"/>
    <n v="-727.40769999999998"/>
    <n v="-727.40769999999998"/>
    <n v="-127.8322"/>
    <x v="10889"/>
    <n v="0"/>
  </r>
  <r>
    <x v="11"/>
    <d v="2011-09-16T10:30:00"/>
    <n v="72.38"/>
    <n v="77.239999999999995"/>
    <n v="4.6500000000000004"/>
    <n v="6.62"/>
    <n v="0.25"/>
    <b v="0"/>
    <n v="6.62"/>
    <n v="19.309999999999999"/>
    <n v="-1"/>
    <b v="0"/>
    <b v="0"/>
    <x v="11"/>
    <n v="31.05"/>
    <n v="31.05"/>
    <n v="1"/>
    <n v="-727.40769999999998"/>
    <n v="-727.40769999999998"/>
    <n v="-127.8322"/>
    <x v="10890"/>
    <n v="0"/>
  </r>
  <r>
    <x v="11"/>
    <d v="2011-09-16T10:45:00"/>
    <n v="72.38"/>
    <n v="77.239999999999995"/>
    <n v="4.6500000000000004"/>
    <n v="6.62"/>
    <n v="0.25"/>
    <b v="0"/>
    <n v="6.62"/>
    <n v="19.309999999999999"/>
    <n v="-1"/>
    <b v="0"/>
    <b v="0"/>
    <x v="11"/>
    <n v="31.05"/>
    <n v="31.05"/>
    <n v="1"/>
    <n v="-727.40769999999998"/>
    <n v="-727.40769999999998"/>
    <n v="-127.8322"/>
    <x v="10891"/>
    <n v="0"/>
  </r>
  <r>
    <x v="11"/>
    <d v="2011-09-16T11:00:00"/>
    <n v="72.38"/>
    <n v="77.239999999999995"/>
    <n v="4.6500000000000004"/>
    <n v="6.62"/>
    <n v="0.25"/>
    <b v="0"/>
    <n v="6.62"/>
    <n v="19.309999999999999"/>
    <n v="-1"/>
    <b v="0"/>
    <b v="0"/>
    <x v="11"/>
    <n v="29.12"/>
    <n v="29.12"/>
    <n v="1"/>
    <n v="-690.13940000000002"/>
    <n v="-690.13940000000002"/>
    <n v="-127.8322"/>
    <x v="10892"/>
    <n v="0"/>
  </r>
  <r>
    <x v="11"/>
    <d v="2011-09-16T11:15:00"/>
    <n v="72.38"/>
    <n v="77.239999999999995"/>
    <n v="4.6500000000000004"/>
    <n v="6.62"/>
    <n v="0.25"/>
    <b v="0"/>
    <n v="6.62"/>
    <n v="19.309999999999999"/>
    <n v="-1"/>
    <b v="0"/>
    <b v="0"/>
    <x v="11"/>
    <n v="29.12"/>
    <n v="29.12"/>
    <n v="1"/>
    <n v="-690.13940000000002"/>
    <n v="-690.13940000000002"/>
    <n v="-127.8322"/>
    <x v="10893"/>
    <n v="0"/>
  </r>
  <r>
    <x v="11"/>
    <d v="2011-09-16T11:30:00"/>
    <n v="72.38"/>
    <n v="77.239999999999995"/>
    <n v="4.6500000000000004"/>
    <n v="6.62"/>
    <n v="0.25"/>
    <b v="0"/>
    <n v="6.62"/>
    <n v="19.309999999999999"/>
    <n v="-1"/>
    <b v="0"/>
    <b v="0"/>
    <x v="11"/>
    <n v="29.12"/>
    <n v="29.12"/>
    <n v="1"/>
    <n v="-690.13940000000002"/>
    <n v="-690.13940000000002"/>
    <n v="-127.8322"/>
    <x v="10894"/>
    <n v="0"/>
  </r>
  <r>
    <x v="11"/>
    <d v="2011-09-16T11:45:00"/>
    <n v="72.38"/>
    <n v="77.239999999999995"/>
    <n v="4.6500000000000004"/>
    <n v="6.62"/>
    <n v="0.25"/>
    <b v="0"/>
    <n v="6.62"/>
    <n v="19.309999999999999"/>
    <n v="-1"/>
    <b v="0"/>
    <b v="0"/>
    <x v="11"/>
    <n v="29.12"/>
    <n v="29.12"/>
    <n v="1"/>
    <n v="-690.13940000000002"/>
    <n v="-690.13940000000002"/>
    <n v="-127.8322"/>
    <x v="10895"/>
    <n v="0"/>
  </r>
  <r>
    <x v="11"/>
    <d v="2011-09-16T12:00:00"/>
    <n v="72.38"/>
    <n v="77.239999999999995"/>
    <n v="4.6500000000000004"/>
    <n v="6.62"/>
    <n v="0.25"/>
    <b v="0"/>
    <n v="6.62"/>
    <n v="19.309999999999999"/>
    <n v="-1"/>
    <b v="0"/>
    <b v="0"/>
    <x v="11"/>
    <n v="23.72"/>
    <n v="23.72"/>
    <n v="1"/>
    <n v="-585.86539999999991"/>
    <n v="-585.86539999999991"/>
    <n v="-127.8322"/>
    <x v="10896"/>
    <n v="0"/>
  </r>
  <r>
    <x v="11"/>
    <d v="2011-09-16T12:15:00"/>
    <n v="72.38"/>
    <n v="77.239999999999995"/>
    <n v="4.6500000000000004"/>
    <n v="6.62"/>
    <n v="0.25"/>
    <b v="0"/>
    <n v="6.62"/>
    <n v="19.309999999999999"/>
    <n v="-1"/>
    <b v="0"/>
    <b v="0"/>
    <x v="11"/>
    <n v="23.72"/>
    <n v="23.72"/>
    <n v="1"/>
    <n v="-585.86539999999991"/>
    <n v="-585.86539999999991"/>
    <n v="-127.8322"/>
    <x v="10897"/>
    <n v="0"/>
  </r>
  <r>
    <x v="11"/>
    <d v="2011-09-16T12:30:00"/>
    <n v="72.38"/>
    <n v="77.239999999999995"/>
    <n v="4.6500000000000004"/>
    <n v="6.62"/>
    <n v="0.25"/>
    <b v="0"/>
    <n v="6.62"/>
    <n v="19.309999999999999"/>
    <n v="-1"/>
    <b v="0"/>
    <b v="0"/>
    <x v="11"/>
    <n v="23.72"/>
    <n v="23.72"/>
    <n v="1"/>
    <n v="-585.86539999999991"/>
    <n v="-585.86539999999991"/>
    <n v="-127.8322"/>
    <x v="10898"/>
    <n v="0"/>
  </r>
  <r>
    <x v="11"/>
    <d v="2011-09-16T12:45:00"/>
    <n v="72.38"/>
    <n v="77.239999999999995"/>
    <n v="4.6500000000000004"/>
    <n v="6.62"/>
    <n v="0.25"/>
    <b v="0"/>
    <n v="6.62"/>
    <n v="19.309999999999999"/>
    <n v="-1"/>
    <b v="0"/>
    <b v="0"/>
    <x v="11"/>
    <n v="23.72"/>
    <n v="23.72"/>
    <n v="1"/>
    <n v="-585.86539999999991"/>
    <n v="-585.86539999999991"/>
    <n v="-127.8322"/>
    <x v="10899"/>
    <n v="0"/>
  </r>
  <r>
    <x v="11"/>
    <d v="2011-09-16T13:00:00"/>
    <n v="72.38"/>
    <n v="77.239999999999995"/>
    <n v="4.6500000000000004"/>
    <n v="6.62"/>
    <n v="0.25"/>
    <b v="0"/>
    <n v="6.62"/>
    <n v="19.309999999999999"/>
    <n v="-1"/>
    <b v="0"/>
    <b v="0"/>
    <x v="11"/>
    <n v="18.27"/>
    <n v="18.27"/>
    <n v="1"/>
    <n v="-480.6259"/>
    <n v="-480.6259"/>
    <n v="-127.8322"/>
    <x v="10900"/>
    <n v="0"/>
  </r>
  <r>
    <x v="11"/>
    <d v="2011-09-16T13:15:00"/>
    <n v="72.38"/>
    <n v="77.239999999999995"/>
    <n v="4.6500000000000004"/>
    <n v="6.62"/>
    <n v="0.25"/>
    <b v="0"/>
    <n v="6.62"/>
    <n v="19.309999999999999"/>
    <n v="-1"/>
    <b v="0"/>
    <b v="0"/>
    <x v="11"/>
    <n v="18.27"/>
    <n v="18.27"/>
    <n v="1"/>
    <n v="-480.6259"/>
    <n v="-480.6259"/>
    <n v="-127.8322"/>
    <x v="10901"/>
    <n v="0"/>
  </r>
  <r>
    <x v="11"/>
    <d v="2011-09-16T13:30:00"/>
    <n v="72.38"/>
    <n v="77.239999999999995"/>
    <n v="4.6500000000000004"/>
    <n v="6.62"/>
    <n v="0.25"/>
    <b v="0"/>
    <n v="6.62"/>
    <n v="19.309999999999999"/>
    <n v="-1"/>
    <b v="0"/>
    <b v="0"/>
    <x v="11"/>
    <n v="18.27"/>
    <n v="18.27"/>
    <n v="1"/>
    <n v="-480.6259"/>
    <n v="-480.6259"/>
    <n v="-127.8322"/>
    <x v="10902"/>
    <n v="0"/>
  </r>
  <r>
    <x v="11"/>
    <d v="2011-09-16T13:45:00"/>
    <n v="72.38"/>
    <n v="77.239999999999995"/>
    <n v="4.6500000000000004"/>
    <n v="6.62"/>
    <n v="0.25"/>
    <b v="0"/>
    <n v="6.62"/>
    <n v="19.309999999999999"/>
    <n v="-1"/>
    <b v="0"/>
    <b v="0"/>
    <x v="11"/>
    <n v="18.27"/>
    <n v="18.27"/>
    <n v="1"/>
    <n v="-480.6259"/>
    <n v="-480.6259"/>
    <n v="-127.8322"/>
    <x v="10903"/>
    <n v="0"/>
  </r>
  <r>
    <x v="11"/>
    <d v="2011-09-16T14:00:00"/>
    <n v="72.38"/>
    <n v="77.239999999999995"/>
    <n v="4.6500000000000004"/>
    <n v="6.62"/>
    <n v="0.25"/>
    <b v="0"/>
    <n v="6.62"/>
    <n v="19.309999999999999"/>
    <n v="-1"/>
    <b v="0"/>
    <b v="0"/>
    <x v="11"/>
    <n v="17.54"/>
    <n v="17.54"/>
    <n v="1"/>
    <n v="-466.52959999999996"/>
    <n v="-466.52959999999996"/>
    <n v="-127.8322"/>
    <x v="10904"/>
    <n v="0"/>
  </r>
  <r>
    <x v="11"/>
    <d v="2011-09-16T14:15:00"/>
    <n v="72.38"/>
    <n v="77.239999999999995"/>
    <n v="4.6500000000000004"/>
    <n v="6.62"/>
    <n v="0.25"/>
    <b v="0"/>
    <n v="6.62"/>
    <n v="19.309999999999999"/>
    <n v="-1"/>
    <b v="0"/>
    <b v="0"/>
    <x v="11"/>
    <n v="17.54"/>
    <n v="17.54"/>
    <n v="1"/>
    <n v="-466.52959999999996"/>
    <n v="-466.52959999999996"/>
    <n v="-127.8322"/>
    <x v="10905"/>
    <n v="0"/>
  </r>
  <r>
    <x v="11"/>
    <d v="2011-09-16T14:30:00"/>
    <n v="72.38"/>
    <n v="77.239999999999995"/>
    <n v="4.6500000000000004"/>
    <n v="6.62"/>
    <n v="0.25"/>
    <b v="0"/>
    <n v="6.62"/>
    <n v="19.309999999999999"/>
    <n v="-1"/>
    <b v="0"/>
    <b v="0"/>
    <x v="11"/>
    <n v="17.54"/>
    <n v="17.54"/>
    <n v="1"/>
    <n v="-466.52959999999996"/>
    <n v="-466.52959999999996"/>
    <n v="-127.8322"/>
    <x v="10906"/>
    <n v="0"/>
  </r>
  <r>
    <x v="11"/>
    <d v="2011-09-16T14:45:00"/>
    <n v="72.38"/>
    <n v="77.239999999999995"/>
    <n v="4.6500000000000004"/>
    <n v="6.62"/>
    <n v="0.25"/>
    <b v="0"/>
    <n v="6.62"/>
    <n v="19.309999999999999"/>
    <n v="-1"/>
    <b v="0"/>
    <b v="0"/>
    <x v="11"/>
    <n v="17.54"/>
    <n v="17.54"/>
    <n v="1"/>
    <n v="-466.52959999999996"/>
    <n v="-466.52959999999996"/>
    <n v="-127.8322"/>
    <x v="10907"/>
    <n v="0"/>
  </r>
  <r>
    <x v="11"/>
    <d v="2011-09-16T15:00:00"/>
    <n v="72.38"/>
    <n v="77.239999999999995"/>
    <n v="4.6500000000000004"/>
    <n v="6.62"/>
    <n v="0.25"/>
    <b v="0"/>
    <n v="6.62"/>
    <n v="19.309999999999999"/>
    <n v="-1"/>
    <b v="0"/>
    <b v="0"/>
    <x v="11"/>
    <n v="15.98"/>
    <n v="15.98"/>
    <n v="1"/>
    <n v="-436.40600000000001"/>
    <n v="-436.40600000000001"/>
    <n v="-127.8322"/>
    <x v="10908"/>
    <n v="0"/>
  </r>
  <r>
    <x v="11"/>
    <d v="2011-09-16T15:15:00"/>
    <n v="72.38"/>
    <n v="77.239999999999995"/>
    <n v="4.6500000000000004"/>
    <n v="6.62"/>
    <n v="0.25"/>
    <b v="0"/>
    <n v="6.62"/>
    <n v="19.309999999999999"/>
    <n v="-1"/>
    <b v="0"/>
    <b v="0"/>
    <x v="11"/>
    <n v="15.98"/>
    <n v="15.98"/>
    <n v="1"/>
    <n v="-436.40600000000001"/>
    <n v="-436.40600000000001"/>
    <n v="-127.8322"/>
    <x v="10909"/>
    <n v="0"/>
  </r>
  <r>
    <x v="11"/>
    <d v="2011-09-16T15:30:00"/>
    <n v="72.38"/>
    <n v="77.239999999999995"/>
    <n v="4.6500000000000004"/>
    <n v="6.62"/>
    <n v="0.25"/>
    <b v="0"/>
    <n v="6.62"/>
    <n v="19.309999999999999"/>
    <n v="-1"/>
    <b v="0"/>
    <b v="0"/>
    <x v="11"/>
    <n v="15.98"/>
    <n v="15.98"/>
    <n v="1"/>
    <n v="-436.40600000000001"/>
    <n v="-436.40600000000001"/>
    <n v="-127.8322"/>
    <x v="10910"/>
    <n v="0"/>
  </r>
  <r>
    <x v="11"/>
    <d v="2011-09-16T15:45:00"/>
    <n v="72.38"/>
    <n v="77.239999999999995"/>
    <n v="4.6500000000000004"/>
    <n v="6.62"/>
    <n v="0.25"/>
    <b v="0"/>
    <n v="6.62"/>
    <n v="19.309999999999999"/>
    <n v="-1"/>
    <b v="0"/>
    <b v="0"/>
    <x v="11"/>
    <n v="15.98"/>
    <n v="15.98"/>
    <n v="1"/>
    <n v="-436.40600000000001"/>
    <n v="-436.40600000000001"/>
    <n v="-127.8322"/>
    <x v="10911"/>
    <n v="0"/>
  </r>
  <r>
    <x v="11"/>
    <d v="2011-09-16T16:00:00"/>
    <n v="72.38"/>
    <n v="77.239999999999995"/>
    <n v="4.6500000000000004"/>
    <n v="6.62"/>
    <n v="0.25"/>
    <b v="0"/>
    <n v="6.62"/>
    <n v="19.309999999999999"/>
    <n v="-1"/>
    <b v="0"/>
    <b v="0"/>
    <x v="11"/>
    <n v="14.99"/>
    <n v="14.99"/>
    <n v="1"/>
    <n v="-417.28909999999996"/>
    <n v="-417.28909999999996"/>
    <n v="-127.8322"/>
    <x v="10912"/>
    <n v="0"/>
  </r>
  <r>
    <x v="11"/>
    <d v="2011-09-16T16:15:00"/>
    <n v="72.38"/>
    <n v="77.239999999999995"/>
    <n v="4.6500000000000004"/>
    <n v="6.62"/>
    <n v="0.25"/>
    <b v="0"/>
    <n v="6.62"/>
    <n v="19.309999999999999"/>
    <n v="-1"/>
    <b v="0"/>
    <b v="0"/>
    <x v="11"/>
    <n v="14.99"/>
    <n v="14.99"/>
    <n v="1"/>
    <n v="-417.28909999999996"/>
    <n v="-417.28909999999996"/>
    <n v="-127.8322"/>
    <x v="10913"/>
    <n v="0"/>
  </r>
  <r>
    <x v="11"/>
    <d v="2011-09-16T16:30:00"/>
    <n v="72.38"/>
    <n v="77.239999999999995"/>
    <n v="4.6500000000000004"/>
    <n v="6.62"/>
    <n v="0.25"/>
    <b v="0"/>
    <n v="6.62"/>
    <n v="19.309999999999999"/>
    <n v="-1"/>
    <b v="0"/>
    <b v="0"/>
    <x v="11"/>
    <n v="14.99"/>
    <n v="14.99"/>
    <n v="1"/>
    <n v="-417.28909999999996"/>
    <n v="-417.28909999999996"/>
    <n v="-127.8322"/>
    <x v="10914"/>
    <n v="0"/>
  </r>
  <r>
    <x v="11"/>
    <d v="2011-09-16T16:45:00"/>
    <n v="72.38"/>
    <n v="77.239999999999995"/>
    <n v="4.6500000000000004"/>
    <n v="6.62"/>
    <n v="0.25"/>
    <b v="0"/>
    <n v="6.62"/>
    <n v="19.309999999999999"/>
    <n v="-1"/>
    <b v="0"/>
    <b v="0"/>
    <x v="11"/>
    <n v="14.99"/>
    <n v="14.99"/>
    <n v="1"/>
    <n v="-417.28909999999996"/>
    <n v="-417.28909999999996"/>
    <n v="-127.8322"/>
    <x v="10915"/>
    <n v="0"/>
  </r>
  <r>
    <x v="11"/>
    <d v="2011-09-16T17:00:00"/>
    <n v="72.38"/>
    <n v="77.239999999999995"/>
    <n v="4.6500000000000004"/>
    <n v="6.62"/>
    <n v="0.25"/>
    <b v="0"/>
    <n v="6.62"/>
    <n v="19.309999999999999"/>
    <n v="-1"/>
    <b v="0"/>
    <b v="0"/>
    <x v="11"/>
    <n v="23.01"/>
    <n v="23.01"/>
    <n v="1"/>
    <n v="-572.15530000000001"/>
    <n v="-572.15530000000001"/>
    <n v="-127.8322"/>
    <x v="10916"/>
    <n v="0"/>
  </r>
  <r>
    <x v="11"/>
    <d v="2011-09-16T17:15:00"/>
    <n v="72.38"/>
    <n v="77.239999999999995"/>
    <n v="4.6500000000000004"/>
    <n v="6.62"/>
    <n v="0.25"/>
    <b v="0"/>
    <n v="6.62"/>
    <n v="19.309999999999999"/>
    <n v="-1"/>
    <b v="0"/>
    <b v="0"/>
    <x v="11"/>
    <n v="23.01"/>
    <n v="23.01"/>
    <n v="1"/>
    <n v="-572.15530000000001"/>
    <n v="-572.15530000000001"/>
    <n v="-127.8322"/>
    <x v="10917"/>
    <n v="0"/>
  </r>
  <r>
    <x v="11"/>
    <d v="2011-09-16T17:30:00"/>
    <n v="72.38"/>
    <n v="77.239999999999995"/>
    <n v="4.6500000000000004"/>
    <n v="6.62"/>
    <n v="0.25"/>
    <b v="0"/>
    <n v="6.62"/>
    <n v="19.309999999999999"/>
    <n v="-1"/>
    <b v="0"/>
    <b v="0"/>
    <x v="11"/>
    <n v="23.01"/>
    <n v="23.01"/>
    <n v="1"/>
    <n v="-572.15530000000001"/>
    <n v="-572.15530000000001"/>
    <n v="-127.8322"/>
    <x v="10918"/>
    <n v="0"/>
  </r>
  <r>
    <x v="11"/>
    <d v="2011-09-16T17:45:00"/>
    <n v="72.38"/>
    <n v="77.239999999999995"/>
    <n v="4.6500000000000004"/>
    <n v="6.62"/>
    <n v="0.25"/>
    <b v="0"/>
    <n v="6.62"/>
    <n v="19.309999999999999"/>
    <n v="-1"/>
    <b v="0"/>
    <b v="0"/>
    <x v="11"/>
    <n v="23.01"/>
    <n v="23.01"/>
    <n v="1"/>
    <n v="-572.15530000000001"/>
    <n v="-572.15530000000001"/>
    <n v="-127.8322"/>
    <x v="10919"/>
    <n v="0"/>
  </r>
  <r>
    <x v="11"/>
    <d v="2011-09-16T18:00:00"/>
    <n v="72.38"/>
    <n v="77.239999999999995"/>
    <n v="4.6500000000000004"/>
    <n v="6.62"/>
    <n v="0.25"/>
    <b v="0"/>
    <n v="6.62"/>
    <n v="19.309999999999999"/>
    <n v="-1"/>
    <b v="0"/>
    <b v="0"/>
    <x v="11"/>
    <n v="25.28"/>
    <n v="25.28"/>
    <n v="1"/>
    <n v="-615.98900000000003"/>
    <n v="-615.98900000000003"/>
    <n v="-127.8322"/>
    <x v="10920"/>
    <n v="0"/>
  </r>
  <r>
    <x v="11"/>
    <d v="2011-09-16T18:15:00"/>
    <n v="72.38"/>
    <n v="77.239999999999995"/>
    <n v="4.6500000000000004"/>
    <n v="6.62"/>
    <n v="0.25"/>
    <b v="0"/>
    <n v="6.62"/>
    <n v="19.309999999999999"/>
    <n v="-1"/>
    <b v="0"/>
    <b v="0"/>
    <x v="11"/>
    <n v="25.28"/>
    <n v="25.28"/>
    <n v="1"/>
    <n v="-615.98900000000003"/>
    <n v="-615.98900000000003"/>
    <n v="-127.8322"/>
    <x v="10921"/>
    <n v="0"/>
  </r>
  <r>
    <x v="11"/>
    <d v="2011-09-16T18:30:00"/>
    <n v="72.38"/>
    <n v="77.239999999999995"/>
    <n v="4.6500000000000004"/>
    <n v="6.62"/>
    <n v="0.25"/>
    <b v="0"/>
    <n v="6.62"/>
    <n v="19.309999999999999"/>
    <n v="-1"/>
    <b v="0"/>
    <b v="0"/>
    <x v="11"/>
    <n v="25.28"/>
    <n v="25.28"/>
    <n v="1"/>
    <n v="-615.98900000000003"/>
    <n v="-615.98900000000003"/>
    <n v="-127.8322"/>
    <x v="10922"/>
    <n v="0"/>
  </r>
  <r>
    <x v="11"/>
    <d v="2011-09-16T18:45:00"/>
    <n v="72.38"/>
    <n v="77.239999999999995"/>
    <n v="4.6500000000000004"/>
    <n v="6.62"/>
    <n v="0.25"/>
    <b v="0"/>
    <n v="6.62"/>
    <n v="19.309999999999999"/>
    <n v="-1"/>
    <b v="0"/>
    <b v="0"/>
    <x v="11"/>
    <n v="25.28"/>
    <n v="25.28"/>
    <n v="1"/>
    <n v="-615.98900000000003"/>
    <n v="-615.98900000000003"/>
    <n v="-127.8322"/>
    <x v="10923"/>
    <n v="0"/>
  </r>
  <r>
    <x v="11"/>
    <d v="2011-09-16T19:00:00"/>
    <n v="72.38"/>
    <n v="77.239999999999995"/>
    <n v="4.6500000000000004"/>
    <n v="6.62"/>
    <n v="0.25"/>
    <b v="0"/>
    <n v="6.62"/>
    <n v="19.309999999999999"/>
    <n v="-1"/>
    <b v="0"/>
    <b v="0"/>
    <x v="11"/>
    <n v="29.54"/>
    <n v="29.54"/>
    <n v="1"/>
    <n v="-698.24959999999987"/>
    <n v="-698.24959999999987"/>
    <n v="-127.8322"/>
    <x v="10924"/>
    <n v="0"/>
  </r>
  <r>
    <x v="11"/>
    <d v="2011-09-16T19:15:00"/>
    <n v="72.38"/>
    <n v="77.239999999999995"/>
    <n v="4.6500000000000004"/>
    <n v="6.62"/>
    <n v="0.25"/>
    <b v="0"/>
    <n v="6.62"/>
    <n v="19.309999999999999"/>
    <n v="-1"/>
    <b v="0"/>
    <b v="0"/>
    <x v="11"/>
    <n v="29.54"/>
    <n v="29.54"/>
    <n v="1"/>
    <n v="-698.24959999999987"/>
    <n v="-698.24959999999987"/>
    <n v="-127.8322"/>
    <x v="10925"/>
    <n v="0"/>
  </r>
  <r>
    <x v="11"/>
    <d v="2011-09-16T19:30:00"/>
    <n v="72.38"/>
    <n v="77.239999999999995"/>
    <n v="4.6500000000000004"/>
    <n v="6.62"/>
    <n v="0.25"/>
    <b v="0"/>
    <n v="6.62"/>
    <n v="19.309999999999999"/>
    <n v="-1"/>
    <b v="0"/>
    <b v="0"/>
    <x v="11"/>
    <n v="29.54"/>
    <n v="29.54"/>
    <n v="1"/>
    <n v="-698.24959999999987"/>
    <n v="-698.24959999999987"/>
    <n v="-127.8322"/>
    <x v="10926"/>
    <n v="0"/>
  </r>
  <r>
    <x v="11"/>
    <d v="2011-09-16T19:45:00"/>
    <n v="72.38"/>
    <n v="77.239999999999995"/>
    <n v="4.6500000000000004"/>
    <n v="6.62"/>
    <n v="0.25"/>
    <b v="0"/>
    <n v="6.62"/>
    <n v="19.309999999999999"/>
    <n v="-1"/>
    <b v="0"/>
    <b v="0"/>
    <x v="11"/>
    <n v="29.54"/>
    <n v="29.54"/>
    <n v="1"/>
    <n v="-698.24959999999987"/>
    <n v="-698.24959999999987"/>
    <n v="-127.8322"/>
    <x v="10927"/>
    <n v="0"/>
  </r>
  <r>
    <x v="11"/>
    <d v="2011-09-16T20:00:00"/>
    <n v="72.38"/>
    <n v="77.239999999999995"/>
    <n v="4.6500000000000004"/>
    <n v="6.62"/>
    <n v="0.25"/>
    <b v="0"/>
    <n v="6.62"/>
    <n v="19.309999999999999"/>
    <n v="-1"/>
    <b v="0"/>
    <b v="0"/>
    <x v="11"/>
    <n v="29.69"/>
    <n v="29.69"/>
    <n v="1"/>
    <n v="-701.14610000000005"/>
    <n v="-701.14610000000005"/>
    <n v="-127.8322"/>
    <x v="10928"/>
    <n v="0"/>
  </r>
  <r>
    <x v="11"/>
    <d v="2011-09-16T20:15:00"/>
    <n v="72.38"/>
    <n v="77.239999999999995"/>
    <n v="4.6500000000000004"/>
    <n v="6.62"/>
    <n v="0.25"/>
    <b v="0"/>
    <n v="6.62"/>
    <n v="19.309999999999999"/>
    <n v="-1"/>
    <b v="0"/>
    <b v="0"/>
    <x v="11"/>
    <n v="29.69"/>
    <n v="29.69"/>
    <n v="1"/>
    <n v="-701.14610000000005"/>
    <n v="-701.14610000000005"/>
    <n v="-127.8322"/>
    <x v="10929"/>
    <n v="0"/>
  </r>
  <r>
    <x v="11"/>
    <d v="2011-09-16T20:30:00"/>
    <n v="72.38"/>
    <n v="77.239999999999995"/>
    <n v="4.6500000000000004"/>
    <n v="6.62"/>
    <n v="0.25"/>
    <b v="0"/>
    <n v="6.62"/>
    <n v="19.309999999999999"/>
    <n v="-1"/>
    <b v="0"/>
    <b v="0"/>
    <x v="11"/>
    <n v="29.69"/>
    <n v="29.69"/>
    <n v="1"/>
    <n v="-701.14610000000005"/>
    <n v="-701.14610000000005"/>
    <n v="-127.8322"/>
    <x v="10930"/>
    <n v="0"/>
  </r>
  <r>
    <x v="11"/>
    <d v="2011-09-16T20:45:00"/>
    <n v="72.38"/>
    <n v="77.239999999999995"/>
    <n v="4.6500000000000004"/>
    <n v="6.62"/>
    <n v="0.25"/>
    <b v="0"/>
    <n v="6.62"/>
    <n v="19.309999999999999"/>
    <n v="-1"/>
    <b v="0"/>
    <b v="0"/>
    <x v="11"/>
    <n v="29.69"/>
    <n v="29.69"/>
    <n v="1"/>
    <n v="-701.14610000000005"/>
    <n v="-701.14610000000005"/>
    <n v="-127.8322"/>
    <x v="10931"/>
    <n v="0"/>
  </r>
  <r>
    <x v="11"/>
    <d v="2011-09-16T21:00:00"/>
    <n v="72.38"/>
    <n v="77.239999999999995"/>
    <n v="4.6500000000000004"/>
    <n v="6.62"/>
    <n v="0.25"/>
    <b v="0"/>
    <n v="6.62"/>
    <n v="19.309999999999999"/>
    <n v="-1"/>
    <b v="0"/>
    <b v="0"/>
    <x v="11"/>
    <n v="23.78"/>
    <n v="23.78"/>
    <n v="1"/>
    <n v="-587.024"/>
    <n v="-587.024"/>
    <n v="-127.8322"/>
    <x v="10932"/>
    <n v="0"/>
  </r>
  <r>
    <x v="11"/>
    <d v="2011-09-16T21:15:00"/>
    <n v="72.38"/>
    <n v="77.239999999999995"/>
    <n v="4.6500000000000004"/>
    <n v="6.62"/>
    <n v="0.25"/>
    <b v="0"/>
    <n v="6.62"/>
    <n v="19.309999999999999"/>
    <n v="-1"/>
    <b v="0"/>
    <b v="0"/>
    <x v="11"/>
    <n v="23.78"/>
    <n v="23.78"/>
    <n v="1"/>
    <n v="-587.024"/>
    <n v="-587.024"/>
    <n v="-127.8322"/>
    <x v="10933"/>
    <n v="0"/>
  </r>
  <r>
    <x v="11"/>
    <d v="2011-09-16T21:30:00"/>
    <n v="72.38"/>
    <n v="77.239999999999995"/>
    <n v="4.6500000000000004"/>
    <n v="6.62"/>
    <n v="0.25"/>
    <b v="0"/>
    <n v="6.62"/>
    <n v="19.309999999999999"/>
    <n v="-1"/>
    <b v="0"/>
    <b v="0"/>
    <x v="11"/>
    <n v="23.78"/>
    <n v="23.78"/>
    <n v="1"/>
    <n v="-587.024"/>
    <n v="-587.024"/>
    <n v="-127.8322"/>
    <x v="10934"/>
    <n v="0"/>
  </r>
  <r>
    <x v="11"/>
    <d v="2011-09-16T21:45:00"/>
    <n v="72.38"/>
    <n v="77.239999999999995"/>
    <n v="4.6500000000000004"/>
    <n v="6.62"/>
    <n v="0.25"/>
    <b v="0"/>
    <n v="6.62"/>
    <n v="19.309999999999999"/>
    <n v="-1"/>
    <b v="0"/>
    <b v="0"/>
    <x v="11"/>
    <n v="23.78"/>
    <n v="23.78"/>
    <n v="1"/>
    <n v="-587.024"/>
    <n v="-587.024"/>
    <n v="-127.8322"/>
    <x v="10935"/>
    <n v="0"/>
  </r>
  <r>
    <x v="11"/>
    <d v="2011-09-16T22:00:00"/>
    <n v="72.38"/>
    <n v="77.239999999999995"/>
    <n v="4.6500000000000004"/>
    <n v="6.62"/>
    <n v="0.25"/>
    <b v="0"/>
    <n v="6.62"/>
    <n v="19.309999999999999"/>
    <n v="-1"/>
    <b v="0"/>
    <b v="0"/>
    <x v="11"/>
    <n v="16.5"/>
    <n v="16.5"/>
    <n v="1"/>
    <n v="-446.44720000000001"/>
    <n v="-446.44720000000001"/>
    <n v="-127.8322"/>
    <x v="10936"/>
    <n v="0"/>
  </r>
  <r>
    <x v="11"/>
    <d v="2011-09-16T22:15:00"/>
    <n v="72.38"/>
    <n v="77.239999999999995"/>
    <n v="4.6500000000000004"/>
    <n v="6.62"/>
    <n v="0.25"/>
    <b v="0"/>
    <n v="6.62"/>
    <n v="19.309999999999999"/>
    <n v="-1"/>
    <b v="0"/>
    <b v="0"/>
    <x v="11"/>
    <n v="16.5"/>
    <n v="16.5"/>
    <n v="1"/>
    <n v="-446.44720000000001"/>
    <n v="-446.44720000000001"/>
    <n v="-127.8322"/>
    <x v="10937"/>
    <n v="0"/>
  </r>
  <r>
    <x v="11"/>
    <d v="2011-09-16T22:30:00"/>
    <n v="72.38"/>
    <n v="77.239999999999995"/>
    <n v="4.6500000000000004"/>
    <n v="6.62"/>
    <n v="0.25"/>
    <b v="0"/>
    <n v="6.62"/>
    <n v="19.309999999999999"/>
    <n v="-1"/>
    <b v="0"/>
    <b v="0"/>
    <x v="11"/>
    <n v="16.5"/>
    <n v="16.5"/>
    <n v="1"/>
    <n v="-446.44720000000001"/>
    <n v="-446.44720000000001"/>
    <n v="-127.8322"/>
    <x v="10938"/>
    <n v="0"/>
  </r>
  <r>
    <x v="11"/>
    <d v="2011-09-16T22:45:00"/>
    <n v="72.38"/>
    <n v="77.239999999999995"/>
    <n v="4.6500000000000004"/>
    <n v="6.62"/>
    <n v="0.25"/>
    <b v="0"/>
    <n v="6.62"/>
    <n v="19.309999999999999"/>
    <n v="-1"/>
    <b v="0"/>
    <b v="0"/>
    <x v="11"/>
    <n v="16.5"/>
    <n v="16.5"/>
    <n v="1"/>
    <n v="-446.44720000000001"/>
    <n v="-446.44720000000001"/>
    <n v="-127.8322"/>
    <x v="10939"/>
    <n v="0"/>
  </r>
  <r>
    <x v="11"/>
    <d v="2011-09-16T23:00:00"/>
    <n v="72.38"/>
    <n v="77.239999999999995"/>
    <n v="4.6500000000000004"/>
    <n v="6.62"/>
    <n v="0.25"/>
    <b v="0"/>
    <n v="6.62"/>
    <n v="19.309999999999999"/>
    <n v="-1"/>
    <b v="0"/>
    <b v="0"/>
    <x v="11"/>
    <n v="7.53"/>
    <n v="7.53"/>
    <n v="1"/>
    <n v="-273.23649999999998"/>
    <n v="-273.23649999999998"/>
    <n v="-127.8322"/>
    <x v="10940"/>
    <n v="0"/>
  </r>
  <r>
    <x v="11"/>
    <d v="2011-09-16T23:15:00"/>
    <n v="72.38"/>
    <n v="77.239999999999995"/>
    <n v="4.6500000000000004"/>
    <n v="6.62"/>
    <n v="0.25"/>
    <b v="0"/>
    <n v="6.62"/>
    <n v="19.309999999999999"/>
    <n v="-1"/>
    <b v="0"/>
    <b v="0"/>
    <x v="11"/>
    <n v="7.53"/>
    <n v="7.53"/>
    <n v="1"/>
    <n v="-273.23649999999998"/>
    <n v="-273.23649999999998"/>
    <n v="-127.8322"/>
    <x v="10941"/>
    <n v="0"/>
  </r>
  <r>
    <x v="11"/>
    <d v="2011-09-16T23:30:00"/>
    <n v="72.38"/>
    <n v="77.239999999999995"/>
    <n v="4.6500000000000004"/>
    <n v="6.62"/>
    <n v="0.25"/>
    <b v="0"/>
    <n v="6.62"/>
    <n v="19.309999999999999"/>
    <n v="-1"/>
    <b v="0"/>
    <b v="0"/>
    <x v="11"/>
    <n v="7.53"/>
    <n v="7.53"/>
    <n v="1"/>
    <n v="-273.23649999999998"/>
    <n v="-273.23649999999998"/>
    <n v="-127.8322"/>
    <x v="10942"/>
    <n v="0"/>
  </r>
  <r>
    <x v="11"/>
    <d v="2011-09-16T23:45:00"/>
    <n v="72.38"/>
    <n v="77.239999999999995"/>
    <n v="4.6500000000000004"/>
    <n v="6.62"/>
    <n v="0.25"/>
    <b v="0"/>
    <n v="6.62"/>
    <n v="19.309999999999999"/>
    <n v="-1"/>
    <b v="0"/>
    <b v="0"/>
    <x v="11"/>
    <n v="7.53"/>
    <n v="7.53"/>
    <n v="1"/>
    <n v="-273.23649999999998"/>
    <n v="-273.23649999999998"/>
    <n v="-127.8322"/>
    <x v="10943"/>
    <n v="0"/>
  </r>
  <r>
    <x v="11"/>
    <d v="2011-09-17T00:00:00"/>
    <n v="70.95"/>
    <n v="28.68"/>
    <n v="3.06"/>
    <n v="7.35"/>
    <n v="0.25"/>
    <b v="0"/>
    <n v="7.35"/>
    <n v="7.17"/>
    <n v="-1"/>
    <b v="0"/>
    <b v="0"/>
    <x v="11"/>
    <n v="8.5399999999999991"/>
    <n v="8.5399999999999991"/>
    <n v="1"/>
    <n v="-113.93129999999999"/>
    <n v="-113.93129999999999"/>
    <n v="-52.6995"/>
    <x v="10944"/>
    <n v="0"/>
  </r>
  <r>
    <x v="11"/>
    <d v="2011-09-17T00:15:00"/>
    <n v="70.95"/>
    <n v="28.68"/>
    <n v="3.06"/>
    <n v="7.35"/>
    <n v="0.25"/>
    <b v="0"/>
    <n v="7.35"/>
    <n v="7.17"/>
    <n v="-1"/>
    <b v="0"/>
    <b v="0"/>
    <x v="11"/>
    <n v="8.5399999999999991"/>
    <n v="8.5399999999999991"/>
    <n v="1"/>
    <n v="-113.93129999999999"/>
    <n v="-113.93129999999999"/>
    <n v="-52.6995"/>
    <x v="10945"/>
    <n v="0"/>
  </r>
  <r>
    <x v="11"/>
    <d v="2011-09-17T00:30:00"/>
    <n v="70.95"/>
    <n v="28.68"/>
    <n v="3.06"/>
    <n v="7.35"/>
    <n v="0.25"/>
    <b v="0"/>
    <n v="7.35"/>
    <n v="7.17"/>
    <n v="-1"/>
    <b v="0"/>
    <b v="0"/>
    <x v="11"/>
    <n v="8.5399999999999991"/>
    <n v="8.5399999999999991"/>
    <n v="1"/>
    <n v="-113.93129999999999"/>
    <n v="-113.93129999999999"/>
    <n v="-52.6995"/>
    <x v="10946"/>
    <n v="0"/>
  </r>
  <r>
    <x v="11"/>
    <d v="2011-09-17T00:45:00"/>
    <n v="70.95"/>
    <n v="28.68"/>
    <n v="3.06"/>
    <n v="7.35"/>
    <n v="0.25"/>
    <b v="0"/>
    <n v="7.35"/>
    <n v="7.17"/>
    <n v="-1"/>
    <b v="0"/>
    <b v="0"/>
    <x v="11"/>
    <n v="8.5399999999999991"/>
    <n v="8.5399999999999991"/>
    <n v="1"/>
    <n v="-113.93129999999999"/>
    <n v="-113.93129999999999"/>
    <n v="-52.6995"/>
    <x v="10947"/>
    <n v="0"/>
  </r>
  <r>
    <x v="11"/>
    <d v="2011-09-17T01:00:00"/>
    <n v="70.95"/>
    <n v="28.68"/>
    <n v="3.06"/>
    <n v="7.35"/>
    <n v="0.25"/>
    <b v="0"/>
    <n v="7.35"/>
    <n v="7.17"/>
    <n v="-1"/>
    <b v="0"/>
    <b v="0"/>
    <x v="11"/>
    <n v="6.41"/>
    <n v="6.41"/>
    <n v="1"/>
    <n v="-98.659199999999998"/>
    <n v="-98.659199999999998"/>
    <n v="-52.6995"/>
    <x v="10948"/>
    <n v="0"/>
  </r>
  <r>
    <x v="11"/>
    <d v="2011-09-17T01:15:00"/>
    <n v="70.95"/>
    <n v="28.68"/>
    <n v="3.06"/>
    <n v="7.35"/>
    <n v="0.25"/>
    <b v="0"/>
    <n v="7.35"/>
    <n v="7.17"/>
    <n v="-1"/>
    <b v="0"/>
    <b v="0"/>
    <x v="11"/>
    <n v="6.41"/>
    <n v="6.41"/>
    <n v="1"/>
    <n v="-98.659199999999998"/>
    <n v="-98.659199999999998"/>
    <n v="-52.6995"/>
    <x v="10949"/>
    <n v="0"/>
  </r>
  <r>
    <x v="11"/>
    <d v="2011-09-17T01:30:00"/>
    <n v="70.95"/>
    <n v="28.68"/>
    <n v="3.06"/>
    <n v="7.35"/>
    <n v="0.25"/>
    <b v="0"/>
    <n v="7.35"/>
    <n v="7.17"/>
    <n v="-1"/>
    <b v="0"/>
    <b v="0"/>
    <x v="11"/>
    <n v="6.41"/>
    <n v="6.41"/>
    <n v="1"/>
    <n v="-98.659199999999998"/>
    <n v="-98.659199999999998"/>
    <n v="-52.6995"/>
    <x v="10950"/>
    <n v="0"/>
  </r>
  <r>
    <x v="11"/>
    <d v="2011-09-17T01:45:00"/>
    <n v="70.95"/>
    <n v="28.68"/>
    <n v="3.06"/>
    <n v="7.35"/>
    <n v="0.25"/>
    <b v="0"/>
    <n v="7.35"/>
    <n v="7.17"/>
    <n v="-1"/>
    <b v="0"/>
    <b v="0"/>
    <x v="11"/>
    <n v="6.41"/>
    <n v="6.41"/>
    <n v="1"/>
    <n v="-98.659199999999998"/>
    <n v="-98.659199999999998"/>
    <n v="-52.6995"/>
    <x v="10951"/>
    <n v="0"/>
  </r>
  <r>
    <x v="11"/>
    <d v="2011-09-17T02:00:00"/>
    <n v="70.95"/>
    <n v="28.68"/>
    <n v="3.06"/>
    <n v="7.35"/>
    <n v="0.25"/>
    <b v="0"/>
    <n v="7.35"/>
    <n v="7.17"/>
    <n v="-1"/>
    <b v="0"/>
    <b v="0"/>
    <x v="11"/>
    <n v="5.49"/>
    <n v="5.49"/>
    <n v="1"/>
    <n v="-92.062799999999996"/>
    <n v="-92.062799999999996"/>
    <n v="-52.6995"/>
    <x v="10952"/>
    <n v="0"/>
  </r>
  <r>
    <x v="11"/>
    <d v="2011-09-17T02:15:00"/>
    <n v="70.95"/>
    <n v="28.68"/>
    <n v="3.06"/>
    <n v="7.35"/>
    <n v="0.25"/>
    <b v="0"/>
    <n v="7.35"/>
    <n v="7.17"/>
    <n v="-1"/>
    <b v="0"/>
    <b v="0"/>
    <x v="11"/>
    <n v="5.49"/>
    <n v="5.49"/>
    <n v="1"/>
    <n v="-92.062799999999996"/>
    <n v="-92.062799999999996"/>
    <n v="-52.6995"/>
    <x v="10953"/>
    <n v="0"/>
  </r>
  <r>
    <x v="11"/>
    <d v="2011-09-17T02:30:00"/>
    <n v="70.95"/>
    <n v="28.68"/>
    <n v="3.06"/>
    <n v="7.35"/>
    <n v="0.25"/>
    <b v="0"/>
    <n v="7.35"/>
    <n v="7.17"/>
    <n v="-1"/>
    <b v="0"/>
    <b v="0"/>
    <x v="11"/>
    <n v="5.49"/>
    <n v="5.49"/>
    <n v="1"/>
    <n v="-92.062799999999996"/>
    <n v="-92.062799999999996"/>
    <n v="-52.6995"/>
    <x v="10954"/>
    <n v="0"/>
  </r>
  <r>
    <x v="11"/>
    <d v="2011-09-17T02:45:00"/>
    <n v="70.95"/>
    <n v="28.68"/>
    <n v="3.06"/>
    <n v="7.35"/>
    <n v="0.25"/>
    <b v="0"/>
    <n v="7.35"/>
    <n v="7.17"/>
    <n v="-1"/>
    <b v="0"/>
    <b v="0"/>
    <x v="11"/>
    <n v="5.49"/>
    <n v="5.49"/>
    <n v="1"/>
    <n v="-92.062799999999996"/>
    <n v="-92.062799999999996"/>
    <n v="-52.6995"/>
    <x v="10955"/>
    <n v="0"/>
  </r>
  <r>
    <x v="11"/>
    <d v="2011-09-17T03:00:00"/>
    <n v="70.95"/>
    <n v="28.68"/>
    <n v="3.06"/>
    <n v="7.35"/>
    <n v="0.25"/>
    <b v="0"/>
    <n v="7.35"/>
    <n v="7.17"/>
    <n v="-1"/>
    <b v="0"/>
    <b v="0"/>
    <x v="11"/>
    <n v="5.18"/>
    <n v="5.18"/>
    <n v="1"/>
    <n v="-89.840099999999993"/>
    <n v="-89.840099999999993"/>
    <n v="-52.6995"/>
    <x v="10956"/>
    <n v="0"/>
  </r>
  <r>
    <x v="11"/>
    <d v="2011-09-17T03:15:00"/>
    <n v="70.95"/>
    <n v="28.68"/>
    <n v="3.06"/>
    <n v="7.35"/>
    <n v="0.25"/>
    <b v="0"/>
    <n v="7.35"/>
    <n v="7.17"/>
    <n v="-1"/>
    <b v="0"/>
    <b v="0"/>
    <x v="11"/>
    <n v="5.18"/>
    <n v="5.18"/>
    <n v="1"/>
    <n v="-89.840099999999993"/>
    <n v="-89.840099999999993"/>
    <n v="-52.6995"/>
    <x v="10957"/>
    <n v="0"/>
  </r>
  <r>
    <x v="11"/>
    <d v="2011-09-17T03:30:00"/>
    <n v="70.95"/>
    <n v="28.68"/>
    <n v="3.06"/>
    <n v="7.35"/>
    <n v="0.25"/>
    <b v="0"/>
    <n v="7.35"/>
    <n v="7.17"/>
    <n v="-1"/>
    <b v="0"/>
    <b v="0"/>
    <x v="11"/>
    <n v="5.18"/>
    <n v="5.18"/>
    <n v="1"/>
    <n v="-89.840099999999993"/>
    <n v="-89.840099999999993"/>
    <n v="-52.6995"/>
    <x v="10958"/>
    <n v="0"/>
  </r>
  <r>
    <x v="11"/>
    <d v="2011-09-17T03:45:00"/>
    <n v="70.95"/>
    <n v="28.68"/>
    <n v="3.06"/>
    <n v="7.35"/>
    <n v="0.25"/>
    <b v="0"/>
    <n v="7.35"/>
    <n v="7.17"/>
    <n v="-1"/>
    <b v="0"/>
    <b v="0"/>
    <x v="11"/>
    <n v="5.18"/>
    <n v="5.18"/>
    <n v="1"/>
    <n v="-89.840099999999993"/>
    <n v="-89.840099999999993"/>
    <n v="-52.6995"/>
    <x v="10959"/>
    <n v="0"/>
  </r>
  <r>
    <x v="11"/>
    <d v="2011-09-17T04:00:00"/>
    <n v="70.95"/>
    <n v="28.68"/>
    <n v="3.06"/>
    <n v="7.35"/>
    <n v="0.25"/>
    <b v="0"/>
    <n v="7.35"/>
    <n v="7.17"/>
    <n v="-1"/>
    <b v="0"/>
    <b v="0"/>
    <x v="11"/>
    <n v="5.23"/>
    <n v="5.23"/>
    <n v="1"/>
    <n v="-90.198599999999999"/>
    <n v="-90.198599999999999"/>
    <n v="-52.6995"/>
    <x v="10960"/>
    <n v="0"/>
  </r>
  <r>
    <x v="11"/>
    <d v="2011-09-17T04:15:00"/>
    <n v="70.95"/>
    <n v="28.68"/>
    <n v="3.06"/>
    <n v="7.35"/>
    <n v="0.25"/>
    <b v="0"/>
    <n v="7.35"/>
    <n v="7.17"/>
    <n v="-1"/>
    <b v="0"/>
    <b v="0"/>
    <x v="11"/>
    <n v="5.23"/>
    <n v="5.23"/>
    <n v="1"/>
    <n v="-90.198599999999999"/>
    <n v="-90.198599999999999"/>
    <n v="-52.6995"/>
    <x v="10961"/>
    <n v="0"/>
  </r>
  <r>
    <x v="11"/>
    <d v="2011-09-17T04:30:00"/>
    <n v="70.95"/>
    <n v="28.68"/>
    <n v="3.06"/>
    <n v="7.35"/>
    <n v="0.25"/>
    <b v="0"/>
    <n v="7.35"/>
    <n v="7.17"/>
    <n v="-1"/>
    <b v="0"/>
    <b v="0"/>
    <x v="11"/>
    <n v="5.23"/>
    <n v="5.23"/>
    <n v="1"/>
    <n v="-90.198599999999999"/>
    <n v="-90.198599999999999"/>
    <n v="-52.6995"/>
    <x v="10962"/>
    <n v="0"/>
  </r>
  <r>
    <x v="11"/>
    <d v="2011-09-17T04:45:00"/>
    <n v="70.95"/>
    <n v="28.68"/>
    <n v="3.06"/>
    <n v="7.35"/>
    <n v="0.25"/>
    <b v="0"/>
    <n v="7.35"/>
    <n v="7.17"/>
    <n v="-1"/>
    <b v="0"/>
    <b v="0"/>
    <x v="11"/>
    <n v="5.23"/>
    <n v="5.23"/>
    <n v="1"/>
    <n v="-90.198599999999999"/>
    <n v="-90.198599999999999"/>
    <n v="-52.6995"/>
    <x v="10963"/>
    <n v="0"/>
  </r>
  <r>
    <x v="11"/>
    <d v="2011-09-17T05:00:00"/>
    <n v="70.95"/>
    <n v="28.68"/>
    <n v="3.06"/>
    <n v="7.35"/>
    <n v="0.25"/>
    <b v="0"/>
    <n v="7.35"/>
    <n v="7.17"/>
    <n v="-1"/>
    <b v="0"/>
    <b v="0"/>
    <x v="11"/>
    <n v="5.51"/>
    <n v="5.51"/>
    <n v="1"/>
    <n v="-92.206199999999995"/>
    <n v="-92.206199999999995"/>
    <n v="-52.6995"/>
    <x v="10964"/>
    <n v="0"/>
  </r>
  <r>
    <x v="11"/>
    <d v="2011-09-17T05:15:00"/>
    <n v="70.95"/>
    <n v="28.68"/>
    <n v="3.06"/>
    <n v="7.35"/>
    <n v="0.25"/>
    <b v="0"/>
    <n v="7.35"/>
    <n v="7.17"/>
    <n v="-1"/>
    <b v="0"/>
    <b v="0"/>
    <x v="11"/>
    <n v="5.51"/>
    <n v="5.51"/>
    <n v="1"/>
    <n v="-92.206199999999995"/>
    <n v="-92.206199999999995"/>
    <n v="-52.6995"/>
    <x v="10965"/>
    <n v="0"/>
  </r>
  <r>
    <x v="11"/>
    <d v="2011-09-17T05:30:00"/>
    <n v="70.95"/>
    <n v="28.68"/>
    <n v="3.06"/>
    <n v="7.35"/>
    <n v="0.25"/>
    <b v="0"/>
    <n v="7.35"/>
    <n v="7.17"/>
    <n v="-1"/>
    <b v="0"/>
    <b v="0"/>
    <x v="11"/>
    <n v="5.51"/>
    <n v="5.51"/>
    <n v="1"/>
    <n v="-92.206199999999995"/>
    <n v="-92.206199999999995"/>
    <n v="-52.6995"/>
    <x v="10966"/>
    <n v="0"/>
  </r>
  <r>
    <x v="11"/>
    <d v="2011-09-17T05:45:00"/>
    <n v="70.95"/>
    <n v="28.68"/>
    <n v="3.06"/>
    <n v="7.35"/>
    <n v="0.25"/>
    <b v="0"/>
    <n v="7.35"/>
    <n v="7.17"/>
    <n v="-1"/>
    <b v="0"/>
    <b v="0"/>
    <x v="11"/>
    <n v="5.51"/>
    <n v="5.51"/>
    <n v="1"/>
    <n v="-92.206199999999995"/>
    <n v="-92.206199999999995"/>
    <n v="-52.6995"/>
    <x v="10967"/>
    <n v="0"/>
  </r>
  <r>
    <x v="11"/>
    <d v="2011-09-17T06:00:00"/>
    <n v="70.95"/>
    <n v="28.68"/>
    <n v="3.06"/>
    <n v="7.35"/>
    <n v="0.25"/>
    <b v="0"/>
    <n v="7.35"/>
    <n v="7.17"/>
    <n v="-1"/>
    <b v="0"/>
    <b v="0"/>
    <x v="11"/>
    <n v="5.67"/>
    <n v="5.67"/>
    <n v="1"/>
    <n v="-93.353399999999993"/>
    <n v="-93.353399999999993"/>
    <n v="-52.6995"/>
    <x v="10968"/>
    <n v="0"/>
  </r>
  <r>
    <x v="11"/>
    <d v="2011-09-17T06:15:00"/>
    <n v="70.95"/>
    <n v="28.68"/>
    <n v="3.06"/>
    <n v="7.35"/>
    <n v="0.25"/>
    <b v="0"/>
    <n v="7.35"/>
    <n v="7.17"/>
    <n v="-1"/>
    <b v="0"/>
    <b v="0"/>
    <x v="11"/>
    <n v="5.67"/>
    <n v="5.67"/>
    <n v="1"/>
    <n v="-93.353399999999993"/>
    <n v="-93.353399999999993"/>
    <n v="-52.6995"/>
    <x v="10969"/>
    <n v="0"/>
  </r>
  <r>
    <x v="11"/>
    <d v="2011-09-17T06:30:00"/>
    <n v="70.95"/>
    <n v="28.68"/>
    <n v="3.06"/>
    <n v="7.35"/>
    <n v="0.25"/>
    <b v="0"/>
    <n v="7.35"/>
    <n v="7.17"/>
    <n v="-1"/>
    <b v="0"/>
    <b v="0"/>
    <x v="11"/>
    <n v="5.67"/>
    <n v="5.67"/>
    <n v="1"/>
    <n v="-93.353399999999993"/>
    <n v="-93.353399999999993"/>
    <n v="-52.6995"/>
    <x v="10970"/>
    <n v="0"/>
  </r>
  <r>
    <x v="11"/>
    <d v="2011-09-17T06:45:00"/>
    <n v="70.95"/>
    <n v="28.68"/>
    <n v="3.06"/>
    <n v="7.35"/>
    <n v="0.25"/>
    <b v="0"/>
    <n v="7.35"/>
    <n v="7.17"/>
    <n v="-1"/>
    <b v="0"/>
    <b v="0"/>
    <x v="11"/>
    <n v="5.67"/>
    <n v="5.67"/>
    <n v="1"/>
    <n v="-93.353399999999993"/>
    <n v="-93.353399999999993"/>
    <n v="-52.6995"/>
    <x v="10971"/>
    <n v="0"/>
  </r>
  <r>
    <x v="11"/>
    <d v="2011-09-17T07:00:00"/>
    <n v="70.95"/>
    <n v="28.68"/>
    <n v="3.06"/>
    <n v="7.35"/>
    <n v="0.25"/>
    <b v="0"/>
    <n v="7.35"/>
    <n v="7.17"/>
    <n v="-1"/>
    <b v="0"/>
    <b v="0"/>
    <x v="11"/>
    <n v="6.1"/>
    <n v="6.1"/>
    <n v="1"/>
    <n v="-96.436499999999995"/>
    <n v="-96.436499999999995"/>
    <n v="-52.6995"/>
    <x v="10972"/>
    <n v="0"/>
  </r>
  <r>
    <x v="11"/>
    <d v="2011-09-17T07:15:00"/>
    <n v="70.95"/>
    <n v="28.68"/>
    <n v="3.06"/>
    <n v="7.35"/>
    <n v="0.25"/>
    <b v="0"/>
    <n v="7.35"/>
    <n v="7.17"/>
    <n v="-1"/>
    <b v="0"/>
    <b v="0"/>
    <x v="11"/>
    <n v="6.1"/>
    <n v="6.1"/>
    <n v="1"/>
    <n v="-96.436499999999995"/>
    <n v="-96.436499999999995"/>
    <n v="-52.6995"/>
    <x v="10973"/>
    <n v="0"/>
  </r>
  <r>
    <x v="11"/>
    <d v="2011-09-17T07:30:00"/>
    <n v="70.95"/>
    <n v="28.68"/>
    <n v="3.06"/>
    <n v="7.35"/>
    <n v="0.25"/>
    <b v="0"/>
    <n v="7.35"/>
    <n v="7.17"/>
    <n v="-1"/>
    <b v="0"/>
    <b v="0"/>
    <x v="11"/>
    <n v="6.1"/>
    <n v="6.1"/>
    <n v="1"/>
    <n v="-96.436499999999995"/>
    <n v="-96.436499999999995"/>
    <n v="-52.6995"/>
    <x v="10974"/>
    <n v="0"/>
  </r>
  <r>
    <x v="11"/>
    <d v="2011-09-17T07:45:00"/>
    <n v="70.95"/>
    <n v="28.68"/>
    <n v="3.06"/>
    <n v="7.35"/>
    <n v="0.25"/>
    <b v="0"/>
    <n v="7.35"/>
    <n v="7.17"/>
    <n v="-1"/>
    <b v="0"/>
    <b v="0"/>
    <x v="11"/>
    <n v="6.1"/>
    <n v="6.1"/>
    <n v="1"/>
    <n v="-96.436499999999995"/>
    <n v="-96.436499999999995"/>
    <n v="-52.6995"/>
    <x v="10975"/>
    <n v="0"/>
  </r>
  <r>
    <x v="11"/>
    <d v="2011-09-17T08:00:00"/>
    <n v="70.95"/>
    <n v="28.68"/>
    <n v="3.06"/>
    <n v="7.35"/>
    <n v="0.25"/>
    <b v="0"/>
    <n v="7.35"/>
    <n v="7.17"/>
    <n v="-1"/>
    <b v="0"/>
    <b v="0"/>
    <x v="11"/>
    <n v="8.6199999999999992"/>
    <n v="8.6199999999999992"/>
    <n v="1"/>
    <n v="-114.50489999999999"/>
    <n v="-114.50489999999999"/>
    <n v="-52.6995"/>
    <x v="10976"/>
    <n v="0"/>
  </r>
  <r>
    <x v="11"/>
    <d v="2011-09-17T08:15:00"/>
    <n v="70.95"/>
    <n v="28.68"/>
    <n v="3.06"/>
    <n v="7.35"/>
    <n v="0.25"/>
    <b v="0"/>
    <n v="7.35"/>
    <n v="7.17"/>
    <n v="-1"/>
    <b v="0"/>
    <b v="0"/>
    <x v="11"/>
    <n v="8.6199999999999992"/>
    <n v="8.6199999999999992"/>
    <n v="1"/>
    <n v="-114.50489999999999"/>
    <n v="-114.50489999999999"/>
    <n v="-52.6995"/>
    <x v="10977"/>
    <n v="0"/>
  </r>
  <r>
    <x v="11"/>
    <d v="2011-09-17T08:30:00"/>
    <n v="70.95"/>
    <n v="28.68"/>
    <n v="3.06"/>
    <n v="7.35"/>
    <n v="0.25"/>
    <b v="0"/>
    <n v="7.35"/>
    <n v="7.17"/>
    <n v="-1"/>
    <b v="0"/>
    <b v="0"/>
    <x v="11"/>
    <n v="8.6199999999999992"/>
    <n v="8.6199999999999992"/>
    <n v="1"/>
    <n v="-114.50489999999999"/>
    <n v="-114.50489999999999"/>
    <n v="-52.6995"/>
    <x v="10978"/>
    <n v="0"/>
  </r>
  <r>
    <x v="11"/>
    <d v="2011-09-17T08:45:00"/>
    <n v="70.95"/>
    <n v="28.68"/>
    <n v="3.06"/>
    <n v="7.35"/>
    <n v="0.25"/>
    <b v="0"/>
    <n v="7.35"/>
    <n v="7.17"/>
    <n v="-1"/>
    <b v="0"/>
    <b v="0"/>
    <x v="11"/>
    <n v="8.6199999999999992"/>
    <n v="8.6199999999999992"/>
    <n v="1"/>
    <n v="-114.50489999999999"/>
    <n v="-114.50489999999999"/>
    <n v="-52.6995"/>
    <x v="10979"/>
    <n v="0"/>
  </r>
  <r>
    <x v="11"/>
    <d v="2011-09-17T09:00:00"/>
    <n v="70.95"/>
    <n v="28.68"/>
    <n v="3.06"/>
    <n v="7.35"/>
    <n v="0.25"/>
    <b v="0"/>
    <n v="7.35"/>
    <n v="7.17"/>
    <n v="-1"/>
    <b v="0"/>
    <b v="0"/>
    <x v="11"/>
    <n v="9.6300000000000008"/>
    <n v="9.6300000000000008"/>
    <n v="1"/>
    <n v="-121.7466"/>
    <n v="-121.7466"/>
    <n v="-52.6995"/>
    <x v="10980"/>
    <n v="0"/>
  </r>
  <r>
    <x v="11"/>
    <d v="2011-09-17T09:15:00"/>
    <n v="70.95"/>
    <n v="28.68"/>
    <n v="3.06"/>
    <n v="7.35"/>
    <n v="0.25"/>
    <b v="0"/>
    <n v="7.35"/>
    <n v="7.17"/>
    <n v="-1"/>
    <b v="0"/>
    <b v="0"/>
    <x v="11"/>
    <n v="9.6300000000000008"/>
    <n v="9.6300000000000008"/>
    <n v="1"/>
    <n v="-121.7466"/>
    <n v="-121.7466"/>
    <n v="-52.6995"/>
    <x v="10981"/>
    <n v="0"/>
  </r>
  <r>
    <x v="11"/>
    <d v="2011-09-17T09:30:00"/>
    <n v="70.95"/>
    <n v="28.68"/>
    <n v="3.06"/>
    <n v="7.35"/>
    <n v="0.25"/>
    <b v="0"/>
    <n v="7.35"/>
    <n v="7.17"/>
    <n v="-1"/>
    <b v="0"/>
    <b v="0"/>
    <x v="11"/>
    <n v="9.6300000000000008"/>
    <n v="9.6300000000000008"/>
    <n v="1"/>
    <n v="-121.7466"/>
    <n v="-121.7466"/>
    <n v="-52.6995"/>
    <x v="10982"/>
    <n v="0"/>
  </r>
  <r>
    <x v="11"/>
    <d v="2011-09-17T09:45:00"/>
    <n v="70.95"/>
    <n v="28.68"/>
    <n v="3.06"/>
    <n v="7.35"/>
    <n v="0.25"/>
    <b v="0"/>
    <n v="7.35"/>
    <n v="7.17"/>
    <n v="-1"/>
    <b v="0"/>
    <b v="0"/>
    <x v="11"/>
    <n v="9.6300000000000008"/>
    <n v="9.6300000000000008"/>
    <n v="1"/>
    <n v="-121.7466"/>
    <n v="-121.7466"/>
    <n v="-52.6995"/>
    <x v="10983"/>
    <n v="0"/>
  </r>
  <r>
    <x v="11"/>
    <d v="2011-09-17T10:00:00"/>
    <n v="70.95"/>
    <n v="28.68"/>
    <n v="3.06"/>
    <n v="7.35"/>
    <n v="0.25"/>
    <b v="0"/>
    <n v="7.35"/>
    <n v="7.17"/>
    <n v="-1"/>
    <b v="0"/>
    <b v="0"/>
    <x v="11"/>
    <n v="10.07"/>
    <n v="10.07"/>
    <n v="1"/>
    <n v="-124.90140000000001"/>
    <n v="-124.90140000000001"/>
    <n v="-52.6995"/>
    <x v="10984"/>
    <n v="0"/>
  </r>
  <r>
    <x v="11"/>
    <d v="2011-09-17T10:15:00"/>
    <n v="70.95"/>
    <n v="28.68"/>
    <n v="3.06"/>
    <n v="7.35"/>
    <n v="0.25"/>
    <b v="0"/>
    <n v="7.35"/>
    <n v="7.17"/>
    <n v="-1"/>
    <b v="0"/>
    <b v="0"/>
    <x v="11"/>
    <n v="10.07"/>
    <n v="10.07"/>
    <n v="1"/>
    <n v="-124.90140000000001"/>
    <n v="-124.90140000000001"/>
    <n v="-52.6995"/>
    <x v="10985"/>
    <n v="0"/>
  </r>
  <r>
    <x v="11"/>
    <d v="2011-09-17T10:30:00"/>
    <n v="70.95"/>
    <n v="28.68"/>
    <n v="3.06"/>
    <n v="7.35"/>
    <n v="0.25"/>
    <b v="0"/>
    <n v="7.35"/>
    <n v="7.17"/>
    <n v="-1"/>
    <b v="0"/>
    <b v="0"/>
    <x v="11"/>
    <n v="10.07"/>
    <n v="10.07"/>
    <n v="1"/>
    <n v="-124.90140000000001"/>
    <n v="-124.90140000000001"/>
    <n v="-52.6995"/>
    <x v="10986"/>
    <n v="0"/>
  </r>
  <r>
    <x v="11"/>
    <d v="2011-09-17T10:45:00"/>
    <n v="70.95"/>
    <n v="28.68"/>
    <n v="3.06"/>
    <n v="7.35"/>
    <n v="0.25"/>
    <b v="0"/>
    <n v="7.35"/>
    <n v="7.17"/>
    <n v="-1"/>
    <b v="0"/>
    <b v="0"/>
    <x v="11"/>
    <n v="10.07"/>
    <n v="10.07"/>
    <n v="1"/>
    <n v="-124.90140000000001"/>
    <n v="-124.90140000000001"/>
    <n v="-52.6995"/>
    <x v="10987"/>
    <n v="0"/>
  </r>
  <r>
    <x v="11"/>
    <d v="2011-09-17T11:00:00"/>
    <n v="70.95"/>
    <n v="28.68"/>
    <n v="3.06"/>
    <n v="7.35"/>
    <n v="0.25"/>
    <b v="0"/>
    <n v="7.35"/>
    <n v="7.17"/>
    <n v="-1"/>
    <b v="0"/>
    <b v="0"/>
    <x v="11"/>
    <n v="10.130000000000001"/>
    <n v="10.130000000000001"/>
    <n v="1"/>
    <n v="-125.33160000000001"/>
    <n v="-125.33160000000001"/>
    <n v="-52.6995"/>
    <x v="10988"/>
    <n v="0"/>
  </r>
  <r>
    <x v="11"/>
    <d v="2011-09-17T11:15:00"/>
    <n v="70.95"/>
    <n v="28.68"/>
    <n v="3.06"/>
    <n v="7.35"/>
    <n v="0.25"/>
    <b v="0"/>
    <n v="7.35"/>
    <n v="7.17"/>
    <n v="-1"/>
    <b v="0"/>
    <b v="0"/>
    <x v="11"/>
    <n v="10.130000000000001"/>
    <n v="10.130000000000001"/>
    <n v="1"/>
    <n v="-125.33160000000001"/>
    <n v="-125.33160000000001"/>
    <n v="-52.6995"/>
    <x v="10989"/>
    <n v="0"/>
  </r>
  <r>
    <x v="11"/>
    <d v="2011-09-17T11:30:00"/>
    <n v="70.95"/>
    <n v="28.68"/>
    <n v="3.06"/>
    <n v="7.35"/>
    <n v="0.25"/>
    <b v="0"/>
    <n v="7.35"/>
    <n v="7.17"/>
    <n v="-1"/>
    <b v="0"/>
    <b v="0"/>
    <x v="11"/>
    <n v="10.130000000000001"/>
    <n v="10.130000000000001"/>
    <n v="1"/>
    <n v="-125.33160000000001"/>
    <n v="-125.33160000000001"/>
    <n v="-52.6995"/>
    <x v="10990"/>
    <n v="0"/>
  </r>
  <r>
    <x v="11"/>
    <d v="2011-09-17T11:45:00"/>
    <n v="70.95"/>
    <n v="28.68"/>
    <n v="3.06"/>
    <n v="7.35"/>
    <n v="0.25"/>
    <b v="0"/>
    <n v="7.35"/>
    <n v="7.17"/>
    <n v="-1"/>
    <b v="0"/>
    <b v="0"/>
    <x v="11"/>
    <n v="10.130000000000001"/>
    <n v="10.130000000000001"/>
    <n v="1"/>
    <n v="-125.33160000000001"/>
    <n v="-125.33160000000001"/>
    <n v="-52.6995"/>
    <x v="10991"/>
    <n v="0"/>
  </r>
  <r>
    <x v="11"/>
    <d v="2011-09-17T12:00:00"/>
    <n v="70.95"/>
    <n v="28.68"/>
    <n v="3.06"/>
    <n v="7.35"/>
    <n v="0.25"/>
    <b v="0"/>
    <n v="7.35"/>
    <n v="7.17"/>
    <n v="-1"/>
    <b v="0"/>
    <b v="0"/>
    <x v="11"/>
    <n v="9.5399999999999991"/>
    <n v="9.5399999999999991"/>
    <n v="1"/>
    <n v="-121.10130000000001"/>
    <n v="-121.10130000000001"/>
    <n v="-52.6995"/>
    <x v="10992"/>
    <n v="0"/>
  </r>
  <r>
    <x v="11"/>
    <d v="2011-09-17T12:15:00"/>
    <n v="70.95"/>
    <n v="28.68"/>
    <n v="3.06"/>
    <n v="7.35"/>
    <n v="0.25"/>
    <b v="0"/>
    <n v="7.35"/>
    <n v="7.17"/>
    <n v="-1"/>
    <b v="0"/>
    <b v="0"/>
    <x v="11"/>
    <n v="9.5399999999999991"/>
    <n v="9.5399999999999991"/>
    <n v="1"/>
    <n v="-121.10130000000001"/>
    <n v="-121.10130000000001"/>
    <n v="-52.6995"/>
    <x v="10993"/>
    <n v="0"/>
  </r>
  <r>
    <x v="11"/>
    <d v="2011-09-17T12:30:00"/>
    <n v="70.95"/>
    <n v="28.68"/>
    <n v="3.06"/>
    <n v="7.35"/>
    <n v="0.25"/>
    <b v="0"/>
    <n v="7.35"/>
    <n v="7.17"/>
    <n v="-1"/>
    <b v="0"/>
    <b v="0"/>
    <x v="11"/>
    <n v="9.5399999999999991"/>
    <n v="9.5399999999999991"/>
    <n v="1"/>
    <n v="-121.10130000000001"/>
    <n v="-121.10130000000001"/>
    <n v="-52.6995"/>
    <x v="10994"/>
    <n v="0"/>
  </r>
  <r>
    <x v="11"/>
    <d v="2011-09-17T12:45:00"/>
    <n v="70.95"/>
    <n v="28.68"/>
    <n v="3.06"/>
    <n v="7.35"/>
    <n v="0.25"/>
    <b v="0"/>
    <n v="7.35"/>
    <n v="7.17"/>
    <n v="-1"/>
    <b v="0"/>
    <b v="0"/>
    <x v="11"/>
    <n v="9.5399999999999991"/>
    <n v="9.5399999999999991"/>
    <n v="1"/>
    <n v="-121.10130000000001"/>
    <n v="-121.10130000000001"/>
    <n v="-52.6995"/>
    <x v="10995"/>
    <n v="0"/>
  </r>
  <r>
    <x v="11"/>
    <d v="2011-09-17T13:00:00"/>
    <n v="70.95"/>
    <n v="28.68"/>
    <n v="3.06"/>
    <n v="7.35"/>
    <n v="0.25"/>
    <b v="0"/>
    <n v="7.35"/>
    <n v="7.17"/>
    <n v="-1"/>
    <b v="0"/>
    <b v="0"/>
    <x v="11"/>
    <n v="9.1999999999999993"/>
    <n v="9.1999999999999993"/>
    <n v="1"/>
    <n v="-118.66349999999998"/>
    <n v="-118.66349999999998"/>
    <n v="-52.6995"/>
    <x v="10996"/>
    <n v="0"/>
  </r>
  <r>
    <x v="11"/>
    <d v="2011-09-17T13:15:00"/>
    <n v="70.95"/>
    <n v="28.68"/>
    <n v="3.06"/>
    <n v="7.35"/>
    <n v="0.25"/>
    <b v="0"/>
    <n v="7.35"/>
    <n v="7.17"/>
    <n v="-1"/>
    <b v="0"/>
    <b v="0"/>
    <x v="11"/>
    <n v="9.1999999999999993"/>
    <n v="9.1999999999999993"/>
    <n v="1"/>
    <n v="-118.66349999999998"/>
    <n v="-118.66349999999998"/>
    <n v="-52.6995"/>
    <x v="10997"/>
    <n v="0"/>
  </r>
  <r>
    <x v="11"/>
    <d v="2011-09-17T13:30:00"/>
    <n v="70.95"/>
    <n v="28.68"/>
    <n v="3.06"/>
    <n v="7.35"/>
    <n v="0.25"/>
    <b v="0"/>
    <n v="7.35"/>
    <n v="7.17"/>
    <n v="-1"/>
    <b v="0"/>
    <b v="0"/>
    <x v="11"/>
    <n v="9.1999999999999993"/>
    <n v="9.1999999999999993"/>
    <n v="1"/>
    <n v="-118.66349999999998"/>
    <n v="-118.66349999999998"/>
    <n v="-52.6995"/>
    <x v="10998"/>
    <n v="0"/>
  </r>
  <r>
    <x v="11"/>
    <d v="2011-09-17T13:45:00"/>
    <n v="70.95"/>
    <n v="28.68"/>
    <n v="3.06"/>
    <n v="7.35"/>
    <n v="0.25"/>
    <b v="0"/>
    <n v="7.35"/>
    <n v="7.17"/>
    <n v="-1"/>
    <b v="0"/>
    <b v="0"/>
    <x v="11"/>
    <n v="9.1999999999999993"/>
    <n v="9.1999999999999993"/>
    <n v="1"/>
    <n v="-118.66349999999998"/>
    <n v="-118.66349999999998"/>
    <n v="-52.6995"/>
    <x v="10999"/>
    <n v="0"/>
  </r>
  <r>
    <x v="11"/>
    <d v="2011-09-17T14:00:00"/>
    <n v="70.95"/>
    <n v="28.68"/>
    <n v="3.06"/>
    <n v="7.35"/>
    <n v="0.25"/>
    <b v="0"/>
    <n v="7.35"/>
    <n v="7.17"/>
    <n v="-1"/>
    <b v="0"/>
    <b v="0"/>
    <x v="11"/>
    <n v="8.89"/>
    <n v="8.89"/>
    <n v="1"/>
    <n v="-116.44080000000001"/>
    <n v="-116.44080000000001"/>
    <n v="-52.6995"/>
    <x v="11000"/>
    <n v="0"/>
  </r>
  <r>
    <x v="11"/>
    <d v="2011-09-17T14:15:00"/>
    <n v="70.95"/>
    <n v="28.68"/>
    <n v="3.06"/>
    <n v="7.35"/>
    <n v="0.25"/>
    <b v="0"/>
    <n v="7.35"/>
    <n v="7.17"/>
    <n v="-1"/>
    <b v="0"/>
    <b v="0"/>
    <x v="11"/>
    <n v="8.89"/>
    <n v="8.89"/>
    <n v="1"/>
    <n v="-116.44080000000001"/>
    <n v="-116.44080000000001"/>
    <n v="-52.6995"/>
    <x v="11001"/>
    <n v="0"/>
  </r>
  <r>
    <x v="11"/>
    <d v="2011-09-17T14:30:00"/>
    <n v="70.95"/>
    <n v="28.68"/>
    <n v="3.06"/>
    <n v="7.35"/>
    <n v="0.25"/>
    <b v="0"/>
    <n v="7.35"/>
    <n v="7.17"/>
    <n v="-1"/>
    <b v="0"/>
    <b v="0"/>
    <x v="11"/>
    <n v="8.89"/>
    <n v="8.89"/>
    <n v="1"/>
    <n v="-116.44080000000001"/>
    <n v="-116.44080000000001"/>
    <n v="-52.6995"/>
    <x v="11002"/>
    <n v="0"/>
  </r>
  <r>
    <x v="11"/>
    <d v="2011-09-17T14:45:00"/>
    <n v="70.95"/>
    <n v="28.68"/>
    <n v="3.06"/>
    <n v="7.35"/>
    <n v="0.25"/>
    <b v="0"/>
    <n v="7.35"/>
    <n v="7.17"/>
    <n v="-1"/>
    <b v="0"/>
    <b v="0"/>
    <x v="11"/>
    <n v="8.89"/>
    <n v="8.89"/>
    <n v="1"/>
    <n v="-116.44080000000001"/>
    <n v="-116.44080000000001"/>
    <n v="-52.6995"/>
    <x v="11003"/>
    <n v="0"/>
  </r>
  <r>
    <x v="11"/>
    <d v="2011-09-17T15:00:00"/>
    <n v="70.95"/>
    <n v="28.68"/>
    <n v="3.06"/>
    <n v="7.35"/>
    <n v="0.25"/>
    <b v="0"/>
    <n v="7.35"/>
    <n v="7.17"/>
    <n v="-1"/>
    <b v="0"/>
    <b v="0"/>
    <x v="11"/>
    <n v="8.23"/>
    <n v="8.23"/>
    <n v="1"/>
    <n v="-111.7086"/>
    <n v="-111.7086"/>
    <n v="-52.6995"/>
    <x v="11004"/>
    <n v="0"/>
  </r>
  <r>
    <x v="11"/>
    <d v="2011-09-17T15:15:00"/>
    <n v="70.95"/>
    <n v="28.68"/>
    <n v="3.06"/>
    <n v="7.35"/>
    <n v="0.25"/>
    <b v="0"/>
    <n v="7.35"/>
    <n v="7.17"/>
    <n v="-1"/>
    <b v="0"/>
    <b v="0"/>
    <x v="11"/>
    <n v="8.23"/>
    <n v="8.23"/>
    <n v="1"/>
    <n v="-111.7086"/>
    <n v="-111.7086"/>
    <n v="-52.6995"/>
    <x v="11005"/>
    <n v="0"/>
  </r>
  <r>
    <x v="11"/>
    <d v="2011-09-17T15:30:00"/>
    <n v="70.95"/>
    <n v="28.68"/>
    <n v="3.06"/>
    <n v="7.35"/>
    <n v="0.25"/>
    <b v="0"/>
    <n v="7.35"/>
    <n v="7.17"/>
    <n v="-1"/>
    <b v="0"/>
    <b v="0"/>
    <x v="11"/>
    <n v="8.23"/>
    <n v="8.23"/>
    <n v="1"/>
    <n v="-111.7086"/>
    <n v="-111.7086"/>
    <n v="-52.6995"/>
    <x v="11006"/>
    <n v="0"/>
  </r>
  <r>
    <x v="11"/>
    <d v="2011-09-17T15:45:00"/>
    <n v="70.95"/>
    <n v="28.68"/>
    <n v="3.06"/>
    <n v="7.35"/>
    <n v="0.25"/>
    <b v="0"/>
    <n v="7.35"/>
    <n v="7.17"/>
    <n v="-1"/>
    <b v="0"/>
    <b v="0"/>
    <x v="11"/>
    <n v="8.23"/>
    <n v="8.23"/>
    <n v="1"/>
    <n v="-111.7086"/>
    <n v="-111.7086"/>
    <n v="-52.6995"/>
    <x v="11007"/>
    <n v="0"/>
  </r>
  <r>
    <x v="11"/>
    <d v="2011-09-17T16:00:00"/>
    <n v="70.95"/>
    <n v="28.68"/>
    <n v="3.06"/>
    <n v="7.35"/>
    <n v="0.25"/>
    <b v="0"/>
    <n v="7.35"/>
    <n v="7.17"/>
    <n v="-1"/>
    <b v="0"/>
    <b v="0"/>
    <x v="11"/>
    <n v="8.3699999999999992"/>
    <n v="8.3699999999999992"/>
    <n v="1"/>
    <n v="-112.71239999999999"/>
    <n v="-112.71239999999999"/>
    <n v="-52.6995"/>
    <x v="11008"/>
    <n v="0"/>
  </r>
  <r>
    <x v="11"/>
    <d v="2011-09-17T16:15:00"/>
    <n v="70.95"/>
    <n v="28.68"/>
    <n v="3.06"/>
    <n v="7.35"/>
    <n v="0.25"/>
    <b v="0"/>
    <n v="7.35"/>
    <n v="7.17"/>
    <n v="-1"/>
    <b v="0"/>
    <b v="0"/>
    <x v="11"/>
    <n v="8.3699999999999992"/>
    <n v="8.3699999999999992"/>
    <n v="1"/>
    <n v="-112.71239999999999"/>
    <n v="-112.71239999999999"/>
    <n v="-52.6995"/>
    <x v="11009"/>
    <n v="0"/>
  </r>
  <r>
    <x v="11"/>
    <d v="2011-09-17T16:30:00"/>
    <n v="70.95"/>
    <n v="28.68"/>
    <n v="3.06"/>
    <n v="7.35"/>
    <n v="0.25"/>
    <b v="0"/>
    <n v="7.35"/>
    <n v="7.17"/>
    <n v="-1"/>
    <b v="0"/>
    <b v="0"/>
    <x v="11"/>
    <n v="8.3699999999999992"/>
    <n v="8.3699999999999992"/>
    <n v="1"/>
    <n v="-112.71239999999999"/>
    <n v="-112.71239999999999"/>
    <n v="-52.6995"/>
    <x v="11010"/>
    <n v="0"/>
  </r>
  <r>
    <x v="11"/>
    <d v="2011-09-17T16:45:00"/>
    <n v="70.95"/>
    <n v="28.68"/>
    <n v="3.06"/>
    <n v="7.35"/>
    <n v="0.25"/>
    <b v="0"/>
    <n v="7.35"/>
    <n v="7.17"/>
    <n v="-1"/>
    <b v="0"/>
    <b v="0"/>
    <x v="11"/>
    <n v="8.3699999999999992"/>
    <n v="8.3699999999999992"/>
    <n v="1"/>
    <n v="-112.71239999999999"/>
    <n v="-112.71239999999999"/>
    <n v="-52.6995"/>
    <x v="11011"/>
    <n v="0"/>
  </r>
  <r>
    <x v="11"/>
    <d v="2011-09-17T17:00:00"/>
    <n v="70.95"/>
    <n v="28.68"/>
    <n v="3.06"/>
    <n v="7.35"/>
    <n v="0.25"/>
    <b v="0"/>
    <n v="7.35"/>
    <n v="7.17"/>
    <n v="-1"/>
    <b v="0"/>
    <b v="0"/>
    <x v="11"/>
    <n v="8.9"/>
    <n v="8.9"/>
    <n v="1"/>
    <n v="-116.5125"/>
    <n v="-116.5125"/>
    <n v="-52.6995"/>
    <x v="11012"/>
    <n v="0"/>
  </r>
  <r>
    <x v="11"/>
    <d v="2011-09-17T17:15:00"/>
    <n v="70.95"/>
    <n v="28.68"/>
    <n v="3.06"/>
    <n v="7.35"/>
    <n v="0.25"/>
    <b v="0"/>
    <n v="7.35"/>
    <n v="7.17"/>
    <n v="-1"/>
    <b v="0"/>
    <b v="0"/>
    <x v="11"/>
    <n v="8.9"/>
    <n v="8.9"/>
    <n v="1"/>
    <n v="-116.5125"/>
    <n v="-116.5125"/>
    <n v="-52.6995"/>
    <x v="11013"/>
    <n v="0"/>
  </r>
  <r>
    <x v="11"/>
    <d v="2011-09-17T17:30:00"/>
    <n v="70.95"/>
    <n v="28.68"/>
    <n v="3.06"/>
    <n v="7.35"/>
    <n v="0.25"/>
    <b v="0"/>
    <n v="7.35"/>
    <n v="7.17"/>
    <n v="-1"/>
    <b v="0"/>
    <b v="0"/>
    <x v="11"/>
    <n v="8.9"/>
    <n v="8.9"/>
    <n v="1"/>
    <n v="-116.5125"/>
    <n v="-116.5125"/>
    <n v="-52.6995"/>
    <x v="11014"/>
    <n v="0"/>
  </r>
  <r>
    <x v="11"/>
    <d v="2011-09-17T17:45:00"/>
    <n v="70.95"/>
    <n v="28.68"/>
    <n v="3.06"/>
    <n v="7.35"/>
    <n v="0.25"/>
    <b v="0"/>
    <n v="7.35"/>
    <n v="7.17"/>
    <n v="-1"/>
    <b v="0"/>
    <b v="0"/>
    <x v="11"/>
    <n v="8.9"/>
    <n v="8.9"/>
    <n v="1"/>
    <n v="-116.5125"/>
    <n v="-116.5125"/>
    <n v="-52.6995"/>
    <x v="11015"/>
    <n v="0"/>
  </r>
  <r>
    <x v="11"/>
    <d v="2011-09-17T18:00:00"/>
    <n v="70.95"/>
    <n v="28.68"/>
    <n v="3.06"/>
    <n v="7.35"/>
    <n v="0.25"/>
    <b v="0"/>
    <n v="7.35"/>
    <n v="7.17"/>
    <n v="-1"/>
    <b v="0"/>
    <b v="0"/>
    <x v="11"/>
    <n v="9.49"/>
    <n v="9.49"/>
    <n v="1"/>
    <n v="-120.7428"/>
    <n v="-120.7428"/>
    <n v="-52.6995"/>
    <x v="11016"/>
    <n v="0"/>
  </r>
  <r>
    <x v="11"/>
    <d v="2011-09-17T18:15:00"/>
    <n v="70.95"/>
    <n v="28.68"/>
    <n v="3.06"/>
    <n v="7.35"/>
    <n v="0.25"/>
    <b v="0"/>
    <n v="7.35"/>
    <n v="7.17"/>
    <n v="-1"/>
    <b v="0"/>
    <b v="0"/>
    <x v="11"/>
    <n v="9.49"/>
    <n v="9.49"/>
    <n v="1"/>
    <n v="-120.7428"/>
    <n v="-120.7428"/>
    <n v="-52.6995"/>
    <x v="11017"/>
    <n v="0"/>
  </r>
  <r>
    <x v="11"/>
    <d v="2011-09-17T18:30:00"/>
    <n v="70.95"/>
    <n v="28.68"/>
    <n v="3.06"/>
    <n v="7.35"/>
    <n v="0.25"/>
    <b v="0"/>
    <n v="7.35"/>
    <n v="7.17"/>
    <n v="-1"/>
    <b v="0"/>
    <b v="0"/>
    <x v="11"/>
    <n v="9.49"/>
    <n v="9.49"/>
    <n v="1"/>
    <n v="-120.7428"/>
    <n v="-120.7428"/>
    <n v="-52.6995"/>
    <x v="11018"/>
    <n v="0"/>
  </r>
  <r>
    <x v="11"/>
    <d v="2011-09-17T18:45:00"/>
    <n v="70.95"/>
    <n v="28.68"/>
    <n v="3.06"/>
    <n v="7.35"/>
    <n v="0.25"/>
    <b v="0"/>
    <n v="7.35"/>
    <n v="7.17"/>
    <n v="-1"/>
    <b v="0"/>
    <b v="0"/>
    <x v="11"/>
    <n v="9.49"/>
    <n v="9.49"/>
    <n v="1"/>
    <n v="-120.7428"/>
    <n v="-120.7428"/>
    <n v="-52.6995"/>
    <x v="11019"/>
    <n v="0"/>
  </r>
  <r>
    <x v="11"/>
    <d v="2011-09-17T19:00:00"/>
    <n v="70.95"/>
    <n v="28.68"/>
    <n v="3.06"/>
    <n v="7.35"/>
    <n v="0.25"/>
    <b v="0"/>
    <n v="7.35"/>
    <n v="7.17"/>
    <n v="-1"/>
    <b v="0"/>
    <b v="0"/>
    <x v="11"/>
    <n v="9.98"/>
    <n v="9.98"/>
    <n v="1"/>
    <n v="-124.25609999999999"/>
    <n v="-124.25609999999999"/>
    <n v="-52.6995"/>
    <x v="11020"/>
    <n v="0"/>
  </r>
  <r>
    <x v="11"/>
    <d v="2011-09-17T19:15:00"/>
    <n v="70.95"/>
    <n v="28.68"/>
    <n v="3.06"/>
    <n v="7.35"/>
    <n v="0.25"/>
    <b v="0"/>
    <n v="7.35"/>
    <n v="7.17"/>
    <n v="-1"/>
    <b v="0"/>
    <b v="0"/>
    <x v="11"/>
    <n v="9.98"/>
    <n v="9.98"/>
    <n v="1"/>
    <n v="-124.25609999999999"/>
    <n v="-124.25609999999999"/>
    <n v="-52.6995"/>
    <x v="11021"/>
    <n v="0"/>
  </r>
  <r>
    <x v="11"/>
    <d v="2011-09-17T19:30:00"/>
    <n v="70.95"/>
    <n v="28.68"/>
    <n v="3.06"/>
    <n v="7.35"/>
    <n v="0.25"/>
    <b v="0"/>
    <n v="7.35"/>
    <n v="7.17"/>
    <n v="-1"/>
    <b v="0"/>
    <b v="0"/>
    <x v="11"/>
    <n v="9.98"/>
    <n v="9.98"/>
    <n v="1"/>
    <n v="-124.25609999999999"/>
    <n v="-124.25609999999999"/>
    <n v="-52.6995"/>
    <x v="11022"/>
    <n v="0"/>
  </r>
  <r>
    <x v="11"/>
    <d v="2011-09-17T19:45:00"/>
    <n v="70.95"/>
    <n v="28.68"/>
    <n v="3.06"/>
    <n v="7.35"/>
    <n v="0.25"/>
    <b v="0"/>
    <n v="7.35"/>
    <n v="7.17"/>
    <n v="-1"/>
    <b v="0"/>
    <b v="0"/>
    <x v="11"/>
    <n v="9.98"/>
    <n v="9.98"/>
    <n v="1"/>
    <n v="-124.25609999999999"/>
    <n v="-124.25609999999999"/>
    <n v="-52.6995"/>
    <x v="11023"/>
    <n v="0"/>
  </r>
  <r>
    <x v="11"/>
    <d v="2011-09-17T20:00:00"/>
    <n v="70.95"/>
    <n v="28.68"/>
    <n v="3.06"/>
    <n v="7.35"/>
    <n v="0.25"/>
    <b v="0"/>
    <n v="7.35"/>
    <n v="7.17"/>
    <n v="-1"/>
    <b v="0"/>
    <b v="0"/>
    <x v="11"/>
    <n v="10.62"/>
    <n v="10.62"/>
    <n v="1"/>
    <n v="-128.8449"/>
    <n v="-128.8449"/>
    <n v="-52.6995"/>
    <x v="11024"/>
    <n v="0"/>
  </r>
  <r>
    <x v="11"/>
    <d v="2011-09-17T20:15:00"/>
    <n v="70.95"/>
    <n v="28.68"/>
    <n v="3.06"/>
    <n v="7.35"/>
    <n v="0.25"/>
    <b v="0"/>
    <n v="7.35"/>
    <n v="7.17"/>
    <n v="-1"/>
    <b v="0"/>
    <b v="0"/>
    <x v="11"/>
    <n v="10.62"/>
    <n v="10.62"/>
    <n v="1"/>
    <n v="-128.8449"/>
    <n v="-128.8449"/>
    <n v="-52.6995"/>
    <x v="11025"/>
    <n v="0"/>
  </r>
  <r>
    <x v="11"/>
    <d v="2011-09-17T20:30:00"/>
    <n v="70.95"/>
    <n v="28.68"/>
    <n v="3.06"/>
    <n v="7.35"/>
    <n v="0.25"/>
    <b v="0"/>
    <n v="7.35"/>
    <n v="7.17"/>
    <n v="-1"/>
    <b v="0"/>
    <b v="0"/>
    <x v="11"/>
    <n v="10.62"/>
    <n v="10.62"/>
    <n v="1"/>
    <n v="-128.8449"/>
    <n v="-128.8449"/>
    <n v="-52.6995"/>
    <x v="11026"/>
    <n v="0"/>
  </r>
  <r>
    <x v="11"/>
    <d v="2011-09-17T20:45:00"/>
    <n v="70.95"/>
    <n v="28.68"/>
    <n v="3.06"/>
    <n v="7.35"/>
    <n v="0.25"/>
    <b v="0"/>
    <n v="7.35"/>
    <n v="7.17"/>
    <n v="-1"/>
    <b v="0"/>
    <b v="0"/>
    <x v="11"/>
    <n v="10.62"/>
    <n v="10.62"/>
    <n v="1"/>
    <n v="-128.8449"/>
    <n v="-128.8449"/>
    <n v="-52.6995"/>
    <x v="11027"/>
    <n v="0"/>
  </r>
  <r>
    <x v="11"/>
    <d v="2011-09-17T21:00:00"/>
    <n v="70.95"/>
    <n v="28.68"/>
    <n v="3.06"/>
    <n v="7.35"/>
    <n v="0.25"/>
    <b v="0"/>
    <n v="7.35"/>
    <n v="7.17"/>
    <n v="-1"/>
    <b v="0"/>
    <b v="0"/>
    <x v="11"/>
    <n v="9.65"/>
    <n v="9.65"/>
    <n v="1"/>
    <n v="-121.89"/>
    <n v="-121.89"/>
    <n v="-52.6995"/>
    <x v="11028"/>
    <n v="0"/>
  </r>
  <r>
    <x v="11"/>
    <d v="2011-09-17T21:15:00"/>
    <n v="70.95"/>
    <n v="28.68"/>
    <n v="3.06"/>
    <n v="7.35"/>
    <n v="0.25"/>
    <b v="0"/>
    <n v="7.35"/>
    <n v="7.17"/>
    <n v="-1"/>
    <b v="0"/>
    <b v="0"/>
    <x v="11"/>
    <n v="9.65"/>
    <n v="9.65"/>
    <n v="1"/>
    <n v="-121.89"/>
    <n v="-121.89"/>
    <n v="-52.6995"/>
    <x v="11029"/>
    <n v="0"/>
  </r>
  <r>
    <x v="11"/>
    <d v="2011-09-17T21:30:00"/>
    <n v="70.95"/>
    <n v="28.68"/>
    <n v="3.06"/>
    <n v="7.35"/>
    <n v="0.25"/>
    <b v="0"/>
    <n v="7.35"/>
    <n v="7.17"/>
    <n v="-1"/>
    <b v="0"/>
    <b v="0"/>
    <x v="11"/>
    <n v="9.65"/>
    <n v="9.65"/>
    <n v="1"/>
    <n v="-121.89"/>
    <n v="-121.89"/>
    <n v="-52.6995"/>
    <x v="11030"/>
    <n v="0"/>
  </r>
  <r>
    <x v="11"/>
    <d v="2011-09-17T21:45:00"/>
    <n v="70.95"/>
    <n v="28.68"/>
    <n v="3.06"/>
    <n v="7.35"/>
    <n v="0.25"/>
    <b v="0"/>
    <n v="7.35"/>
    <n v="7.17"/>
    <n v="-1"/>
    <b v="0"/>
    <b v="0"/>
    <x v="11"/>
    <n v="9.65"/>
    <n v="9.65"/>
    <n v="1"/>
    <n v="-121.89"/>
    <n v="-121.89"/>
    <n v="-52.6995"/>
    <x v="11031"/>
    <n v="0"/>
  </r>
  <r>
    <x v="11"/>
    <d v="2011-09-17T22:00:00"/>
    <n v="70.95"/>
    <n v="28.68"/>
    <n v="3.06"/>
    <n v="7.35"/>
    <n v="0.25"/>
    <b v="0"/>
    <n v="7.35"/>
    <n v="7.17"/>
    <n v="-1"/>
    <b v="0"/>
    <b v="0"/>
    <x v="11"/>
    <n v="8.6300000000000008"/>
    <n v="8.6300000000000008"/>
    <n v="1"/>
    <n v="-114.5766"/>
    <n v="-114.5766"/>
    <n v="-52.6995"/>
    <x v="11032"/>
    <n v="0"/>
  </r>
  <r>
    <x v="11"/>
    <d v="2011-09-17T22:15:00"/>
    <n v="70.95"/>
    <n v="28.68"/>
    <n v="3.06"/>
    <n v="7.35"/>
    <n v="0.25"/>
    <b v="0"/>
    <n v="7.35"/>
    <n v="7.17"/>
    <n v="-1"/>
    <b v="0"/>
    <b v="0"/>
    <x v="11"/>
    <n v="8.6300000000000008"/>
    <n v="8.6300000000000008"/>
    <n v="1"/>
    <n v="-114.5766"/>
    <n v="-114.5766"/>
    <n v="-52.6995"/>
    <x v="11033"/>
    <n v="0"/>
  </r>
  <r>
    <x v="11"/>
    <d v="2011-09-17T22:30:00"/>
    <n v="70.95"/>
    <n v="28.68"/>
    <n v="3.06"/>
    <n v="7.35"/>
    <n v="0.25"/>
    <b v="0"/>
    <n v="7.35"/>
    <n v="7.17"/>
    <n v="-1"/>
    <b v="0"/>
    <b v="0"/>
    <x v="11"/>
    <n v="8.6300000000000008"/>
    <n v="8.6300000000000008"/>
    <n v="1"/>
    <n v="-114.5766"/>
    <n v="-114.5766"/>
    <n v="-52.6995"/>
    <x v="11034"/>
    <n v="0"/>
  </r>
  <r>
    <x v="11"/>
    <d v="2011-09-17T22:45:00"/>
    <n v="70.95"/>
    <n v="28.68"/>
    <n v="3.06"/>
    <n v="7.35"/>
    <n v="0.25"/>
    <b v="0"/>
    <n v="7.35"/>
    <n v="7.17"/>
    <n v="-1"/>
    <b v="0"/>
    <b v="0"/>
    <x v="11"/>
    <n v="8.6300000000000008"/>
    <n v="8.6300000000000008"/>
    <n v="1"/>
    <n v="-114.5766"/>
    <n v="-114.5766"/>
    <n v="-52.6995"/>
    <x v="11035"/>
    <n v="0"/>
  </r>
  <r>
    <x v="11"/>
    <d v="2011-09-17T23:00:00"/>
    <n v="70.95"/>
    <n v="28.68"/>
    <n v="3.06"/>
    <n v="7.35"/>
    <n v="0.25"/>
    <b v="0"/>
    <n v="7.35"/>
    <n v="7.17"/>
    <n v="-1"/>
    <b v="0"/>
    <b v="0"/>
    <x v="11"/>
    <n v="6.75"/>
    <n v="6.75"/>
    <n v="1"/>
    <n v="-101.09699999999999"/>
    <n v="-101.09699999999999"/>
    <n v="-52.6995"/>
    <x v="11036"/>
    <n v="0"/>
  </r>
  <r>
    <x v="11"/>
    <d v="2011-09-17T23:15:00"/>
    <n v="70.95"/>
    <n v="28.68"/>
    <n v="3.06"/>
    <n v="7.35"/>
    <n v="0.25"/>
    <b v="0"/>
    <n v="7.35"/>
    <n v="7.17"/>
    <n v="-1"/>
    <b v="0"/>
    <b v="0"/>
    <x v="11"/>
    <n v="6.75"/>
    <n v="6.75"/>
    <n v="1"/>
    <n v="-101.09699999999999"/>
    <n v="-101.09699999999999"/>
    <n v="-52.6995"/>
    <x v="11037"/>
    <n v="0"/>
  </r>
  <r>
    <x v="11"/>
    <d v="2011-09-17T23:30:00"/>
    <n v="70.95"/>
    <n v="28.68"/>
    <n v="3.06"/>
    <n v="7.35"/>
    <n v="0.25"/>
    <b v="0"/>
    <n v="7.35"/>
    <n v="7.17"/>
    <n v="-1"/>
    <b v="0"/>
    <b v="0"/>
    <x v="11"/>
    <n v="6.75"/>
    <n v="6.75"/>
    <n v="1"/>
    <n v="-101.09699999999999"/>
    <n v="-101.09699999999999"/>
    <n v="-52.6995"/>
    <x v="11038"/>
    <n v="0"/>
  </r>
  <r>
    <x v="11"/>
    <d v="2011-09-17T23:45:00"/>
    <n v="70.95"/>
    <n v="28.68"/>
    <n v="3.06"/>
    <n v="7.35"/>
    <n v="0.25"/>
    <b v="0"/>
    <n v="7.35"/>
    <n v="7.17"/>
    <n v="-1"/>
    <b v="0"/>
    <b v="0"/>
    <x v="11"/>
    <n v="6.75"/>
    <n v="6.75"/>
    <n v="1"/>
    <n v="-101.09699999999999"/>
    <n v="-101.09699999999999"/>
    <n v="-52.6995"/>
    <x v="11039"/>
    <n v="0"/>
  </r>
  <r>
    <x v="11"/>
    <d v="2011-09-18T00:00:00"/>
    <n v="54.36"/>
    <n v="53.55"/>
    <n v="0.03"/>
    <n v="8.56"/>
    <n v="0.25"/>
    <b v="0"/>
    <n v="8.56"/>
    <n v="13.387499999999999"/>
    <n v="-1"/>
    <b v="0"/>
    <b v="0"/>
    <x v="11"/>
    <n v="11.8"/>
    <n v="11.8"/>
    <n v="1"/>
    <n v="-272.56950000000001"/>
    <n v="-272.56950000000001"/>
    <n v="-114.59699999999999"/>
    <x v="11040"/>
    <n v="0"/>
  </r>
  <r>
    <x v="11"/>
    <d v="2011-09-18T00:15:00"/>
    <n v="54.36"/>
    <n v="53.55"/>
    <n v="0.03"/>
    <n v="8.56"/>
    <n v="0.25"/>
    <b v="0"/>
    <n v="8.56"/>
    <n v="13.387499999999999"/>
    <n v="-1"/>
    <b v="0"/>
    <b v="0"/>
    <x v="11"/>
    <n v="11.8"/>
    <n v="11.8"/>
    <n v="1"/>
    <n v="-272.56950000000001"/>
    <n v="-272.56950000000001"/>
    <n v="-114.59699999999999"/>
    <x v="11041"/>
    <n v="0"/>
  </r>
  <r>
    <x v="11"/>
    <d v="2011-09-18T00:30:00"/>
    <n v="54.36"/>
    <n v="53.55"/>
    <n v="0.03"/>
    <n v="8.56"/>
    <n v="0.25"/>
    <b v="0"/>
    <n v="8.56"/>
    <n v="13.387499999999999"/>
    <n v="-1"/>
    <b v="0"/>
    <b v="0"/>
    <x v="11"/>
    <n v="11.8"/>
    <n v="11.8"/>
    <n v="1"/>
    <n v="-272.56950000000001"/>
    <n v="-272.56950000000001"/>
    <n v="-114.59699999999999"/>
    <x v="11042"/>
    <n v="0"/>
  </r>
  <r>
    <x v="11"/>
    <d v="2011-09-18T00:45:00"/>
    <n v="54.36"/>
    <n v="53.55"/>
    <n v="0.03"/>
    <n v="8.56"/>
    <n v="0.25"/>
    <b v="0"/>
    <n v="8.56"/>
    <n v="13.387499999999999"/>
    <n v="-1"/>
    <b v="0"/>
    <b v="0"/>
    <x v="11"/>
    <n v="11.8"/>
    <n v="11.8"/>
    <n v="1"/>
    <n v="-272.56950000000001"/>
    <n v="-272.56950000000001"/>
    <n v="-114.59699999999999"/>
    <x v="11043"/>
    <n v="0"/>
  </r>
  <r>
    <x v="11"/>
    <d v="2011-09-18T01:00:00"/>
    <n v="54.36"/>
    <n v="53.55"/>
    <n v="0.03"/>
    <n v="8.56"/>
    <n v="0.25"/>
    <b v="0"/>
    <n v="8.56"/>
    <n v="13.387499999999999"/>
    <n v="-1"/>
    <b v="0"/>
    <b v="0"/>
    <x v="11"/>
    <n v="10.67"/>
    <n v="10.67"/>
    <n v="1"/>
    <n v="-257.44162499999999"/>
    <n v="-257.44162499999999"/>
    <n v="-114.59699999999999"/>
    <x v="11044"/>
    <n v="0"/>
  </r>
  <r>
    <x v="11"/>
    <d v="2011-09-18T01:15:00"/>
    <n v="54.36"/>
    <n v="53.55"/>
    <n v="0.03"/>
    <n v="8.56"/>
    <n v="0.25"/>
    <b v="0"/>
    <n v="8.56"/>
    <n v="13.387499999999999"/>
    <n v="-1"/>
    <b v="0"/>
    <b v="0"/>
    <x v="11"/>
    <n v="10.67"/>
    <n v="10.67"/>
    <n v="1"/>
    <n v="-257.44162499999999"/>
    <n v="-257.44162499999999"/>
    <n v="-114.59699999999999"/>
    <x v="11045"/>
    <n v="0"/>
  </r>
  <r>
    <x v="11"/>
    <d v="2011-09-18T01:30:00"/>
    <n v="54.36"/>
    <n v="53.55"/>
    <n v="0.03"/>
    <n v="8.56"/>
    <n v="0.25"/>
    <b v="0"/>
    <n v="8.56"/>
    <n v="13.387499999999999"/>
    <n v="-1"/>
    <b v="0"/>
    <b v="0"/>
    <x v="11"/>
    <n v="10.67"/>
    <n v="10.67"/>
    <n v="1"/>
    <n v="-257.44162499999999"/>
    <n v="-257.44162499999999"/>
    <n v="-114.59699999999999"/>
    <x v="11046"/>
    <n v="0"/>
  </r>
  <r>
    <x v="11"/>
    <d v="2011-09-18T01:45:00"/>
    <n v="54.36"/>
    <n v="53.55"/>
    <n v="0.03"/>
    <n v="8.56"/>
    <n v="0.25"/>
    <b v="0"/>
    <n v="8.56"/>
    <n v="13.387499999999999"/>
    <n v="-1"/>
    <b v="0"/>
    <b v="0"/>
    <x v="11"/>
    <n v="10.67"/>
    <n v="10.67"/>
    <n v="1"/>
    <n v="-257.44162499999999"/>
    <n v="-257.44162499999999"/>
    <n v="-114.59699999999999"/>
    <x v="11047"/>
    <n v="0"/>
  </r>
  <r>
    <x v="11"/>
    <d v="2011-09-18T02:00:00"/>
    <n v="54.36"/>
    <n v="53.55"/>
    <n v="0.03"/>
    <n v="8.56"/>
    <n v="0.25"/>
    <b v="0"/>
    <n v="8.56"/>
    <n v="13.387499999999999"/>
    <n v="-1"/>
    <b v="0"/>
    <b v="0"/>
    <x v="11"/>
    <n v="10.07"/>
    <n v="10.07"/>
    <n v="1"/>
    <n v="-249.40912500000002"/>
    <n v="-249.40912500000002"/>
    <n v="-114.59699999999999"/>
    <x v="11048"/>
    <n v="0"/>
  </r>
  <r>
    <x v="11"/>
    <d v="2011-09-18T02:15:00"/>
    <n v="54.36"/>
    <n v="53.55"/>
    <n v="0.03"/>
    <n v="8.56"/>
    <n v="0.25"/>
    <b v="0"/>
    <n v="8.56"/>
    <n v="13.387499999999999"/>
    <n v="-1"/>
    <b v="0"/>
    <b v="0"/>
    <x v="11"/>
    <n v="10.07"/>
    <n v="10.07"/>
    <n v="1"/>
    <n v="-249.40912500000002"/>
    <n v="-249.40912500000002"/>
    <n v="-114.59699999999999"/>
    <x v="11049"/>
    <n v="0"/>
  </r>
  <r>
    <x v="11"/>
    <d v="2011-09-18T02:30:00"/>
    <n v="54.36"/>
    <n v="53.55"/>
    <n v="0.03"/>
    <n v="8.56"/>
    <n v="0.25"/>
    <b v="0"/>
    <n v="8.56"/>
    <n v="13.387499999999999"/>
    <n v="-1"/>
    <b v="0"/>
    <b v="0"/>
    <x v="11"/>
    <n v="10.07"/>
    <n v="10.07"/>
    <n v="1"/>
    <n v="-249.40912500000002"/>
    <n v="-249.40912500000002"/>
    <n v="-114.59699999999999"/>
    <x v="11050"/>
    <n v="0"/>
  </r>
  <r>
    <x v="11"/>
    <d v="2011-09-18T02:45:00"/>
    <n v="54.36"/>
    <n v="53.55"/>
    <n v="0.03"/>
    <n v="8.56"/>
    <n v="0.25"/>
    <b v="0"/>
    <n v="8.56"/>
    <n v="13.387499999999999"/>
    <n v="-1"/>
    <b v="0"/>
    <b v="0"/>
    <x v="11"/>
    <n v="10.07"/>
    <n v="10.07"/>
    <n v="1"/>
    <n v="-249.40912500000002"/>
    <n v="-249.40912500000002"/>
    <n v="-114.59699999999999"/>
    <x v="11051"/>
    <n v="0"/>
  </r>
  <r>
    <x v="11"/>
    <d v="2011-09-18T03:00:00"/>
    <n v="54.36"/>
    <n v="53.55"/>
    <n v="0.03"/>
    <n v="8.56"/>
    <n v="0.25"/>
    <b v="0"/>
    <n v="8.56"/>
    <n v="13.387499999999999"/>
    <n v="-1"/>
    <b v="0"/>
    <b v="0"/>
    <x v="11"/>
    <n v="9.85"/>
    <n v="9.85"/>
    <n v="1"/>
    <n v="-246.463875"/>
    <n v="-246.463875"/>
    <n v="-114.59699999999999"/>
    <x v="11052"/>
    <n v="0"/>
  </r>
  <r>
    <x v="11"/>
    <d v="2011-09-18T03:15:00"/>
    <n v="54.36"/>
    <n v="53.55"/>
    <n v="0.03"/>
    <n v="8.56"/>
    <n v="0.25"/>
    <b v="0"/>
    <n v="8.56"/>
    <n v="13.387499999999999"/>
    <n v="-1"/>
    <b v="0"/>
    <b v="0"/>
    <x v="11"/>
    <n v="9.85"/>
    <n v="9.85"/>
    <n v="1"/>
    <n v="-246.463875"/>
    <n v="-246.463875"/>
    <n v="-114.59699999999999"/>
    <x v="11053"/>
    <n v="0"/>
  </r>
  <r>
    <x v="11"/>
    <d v="2011-09-18T03:30:00"/>
    <n v="54.36"/>
    <n v="53.55"/>
    <n v="0.03"/>
    <n v="8.56"/>
    <n v="0.25"/>
    <b v="0"/>
    <n v="8.56"/>
    <n v="13.387499999999999"/>
    <n v="-1"/>
    <b v="0"/>
    <b v="0"/>
    <x v="11"/>
    <n v="9.85"/>
    <n v="9.85"/>
    <n v="1"/>
    <n v="-246.463875"/>
    <n v="-246.463875"/>
    <n v="-114.59699999999999"/>
    <x v="11054"/>
    <n v="0"/>
  </r>
  <r>
    <x v="11"/>
    <d v="2011-09-18T03:45:00"/>
    <n v="54.36"/>
    <n v="53.55"/>
    <n v="0.03"/>
    <n v="8.56"/>
    <n v="0.25"/>
    <b v="0"/>
    <n v="8.56"/>
    <n v="13.387499999999999"/>
    <n v="-1"/>
    <b v="0"/>
    <b v="0"/>
    <x v="11"/>
    <n v="9.85"/>
    <n v="9.85"/>
    <n v="1"/>
    <n v="-246.463875"/>
    <n v="-246.463875"/>
    <n v="-114.59699999999999"/>
    <x v="11055"/>
    <n v="0"/>
  </r>
  <r>
    <x v="11"/>
    <d v="2011-09-18T04:00:00"/>
    <n v="54.36"/>
    <n v="53.55"/>
    <n v="0.03"/>
    <n v="8.56"/>
    <n v="0.25"/>
    <b v="0"/>
    <n v="8.56"/>
    <n v="13.387499999999999"/>
    <n v="-1"/>
    <b v="0"/>
    <b v="0"/>
    <x v="11"/>
    <n v="9.75"/>
    <n v="9.75"/>
    <n v="1"/>
    <n v="-245.12512500000003"/>
    <n v="-245.12512500000003"/>
    <n v="-114.59699999999999"/>
    <x v="11056"/>
    <n v="0"/>
  </r>
  <r>
    <x v="11"/>
    <d v="2011-09-18T04:15:00"/>
    <n v="54.36"/>
    <n v="53.55"/>
    <n v="0.03"/>
    <n v="8.56"/>
    <n v="0.25"/>
    <b v="0"/>
    <n v="8.56"/>
    <n v="13.387499999999999"/>
    <n v="-1"/>
    <b v="0"/>
    <b v="0"/>
    <x v="11"/>
    <n v="9.75"/>
    <n v="9.75"/>
    <n v="1"/>
    <n v="-245.12512500000003"/>
    <n v="-245.12512500000003"/>
    <n v="-114.59699999999999"/>
    <x v="11057"/>
    <n v="0"/>
  </r>
  <r>
    <x v="11"/>
    <d v="2011-09-18T04:30:00"/>
    <n v="54.36"/>
    <n v="53.55"/>
    <n v="0.03"/>
    <n v="8.56"/>
    <n v="0.25"/>
    <b v="0"/>
    <n v="8.56"/>
    <n v="13.387499999999999"/>
    <n v="-1"/>
    <b v="0"/>
    <b v="0"/>
    <x v="11"/>
    <n v="9.75"/>
    <n v="9.75"/>
    <n v="1"/>
    <n v="-245.12512500000003"/>
    <n v="-245.12512500000003"/>
    <n v="-114.59699999999999"/>
    <x v="11058"/>
    <n v="0"/>
  </r>
  <r>
    <x v="11"/>
    <d v="2011-09-18T04:45:00"/>
    <n v="54.36"/>
    <n v="53.55"/>
    <n v="0.03"/>
    <n v="8.56"/>
    <n v="0.25"/>
    <b v="0"/>
    <n v="8.56"/>
    <n v="13.387499999999999"/>
    <n v="-1"/>
    <b v="0"/>
    <b v="0"/>
    <x v="11"/>
    <n v="9.75"/>
    <n v="9.75"/>
    <n v="1"/>
    <n v="-245.12512500000003"/>
    <n v="-245.12512500000003"/>
    <n v="-114.59699999999999"/>
    <x v="11059"/>
    <n v="0"/>
  </r>
  <r>
    <x v="11"/>
    <d v="2011-09-18T05:00:00"/>
    <n v="54.36"/>
    <n v="53.55"/>
    <n v="0.03"/>
    <n v="8.56"/>
    <n v="0.25"/>
    <b v="0"/>
    <n v="8.56"/>
    <n v="13.387499999999999"/>
    <n v="-1"/>
    <b v="0"/>
    <b v="0"/>
    <x v="11"/>
    <n v="9.8000000000000007"/>
    <n v="9.8000000000000007"/>
    <n v="1"/>
    <n v="-245.79449999999997"/>
    <n v="-245.79449999999997"/>
    <n v="-114.59699999999999"/>
    <x v="11060"/>
    <n v="0"/>
  </r>
  <r>
    <x v="11"/>
    <d v="2011-09-18T05:15:00"/>
    <n v="54.36"/>
    <n v="53.55"/>
    <n v="0.03"/>
    <n v="8.56"/>
    <n v="0.25"/>
    <b v="0"/>
    <n v="8.56"/>
    <n v="13.387499999999999"/>
    <n v="-1"/>
    <b v="0"/>
    <b v="0"/>
    <x v="11"/>
    <n v="9.8000000000000007"/>
    <n v="9.8000000000000007"/>
    <n v="1"/>
    <n v="-245.79449999999997"/>
    <n v="-245.79449999999997"/>
    <n v="-114.59699999999999"/>
    <x v="11061"/>
    <n v="0"/>
  </r>
  <r>
    <x v="11"/>
    <d v="2011-09-18T05:30:00"/>
    <n v="54.36"/>
    <n v="53.55"/>
    <n v="0.03"/>
    <n v="8.56"/>
    <n v="0.25"/>
    <b v="0"/>
    <n v="8.56"/>
    <n v="13.387499999999999"/>
    <n v="-1"/>
    <b v="0"/>
    <b v="0"/>
    <x v="11"/>
    <n v="9.8000000000000007"/>
    <n v="9.8000000000000007"/>
    <n v="1"/>
    <n v="-245.79449999999997"/>
    <n v="-245.79449999999997"/>
    <n v="-114.59699999999999"/>
    <x v="11062"/>
    <n v="0"/>
  </r>
  <r>
    <x v="11"/>
    <d v="2011-09-18T05:45:00"/>
    <n v="54.36"/>
    <n v="53.55"/>
    <n v="0.03"/>
    <n v="8.56"/>
    <n v="0.25"/>
    <b v="0"/>
    <n v="8.56"/>
    <n v="13.387499999999999"/>
    <n v="-1"/>
    <b v="0"/>
    <b v="0"/>
    <x v="11"/>
    <n v="9.8000000000000007"/>
    <n v="9.8000000000000007"/>
    <n v="1"/>
    <n v="-245.79449999999997"/>
    <n v="-245.79449999999997"/>
    <n v="-114.59699999999999"/>
    <x v="11063"/>
    <n v="0"/>
  </r>
  <r>
    <x v="11"/>
    <d v="2011-09-18T06:00:00"/>
    <n v="54.36"/>
    <n v="53.55"/>
    <n v="0.03"/>
    <n v="8.56"/>
    <n v="0.25"/>
    <b v="0"/>
    <n v="8.56"/>
    <n v="13.387499999999999"/>
    <n v="-1"/>
    <b v="0"/>
    <b v="0"/>
    <x v="11"/>
    <n v="9.77"/>
    <n v="9.77"/>
    <n v="1"/>
    <n v="-245.39287499999998"/>
    <n v="-245.39287499999998"/>
    <n v="-114.59699999999999"/>
    <x v="11064"/>
    <n v="0"/>
  </r>
  <r>
    <x v="11"/>
    <d v="2011-09-18T06:15:00"/>
    <n v="54.36"/>
    <n v="53.55"/>
    <n v="0.03"/>
    <n v="8.56"/>
    <n v="0.25"/>
    <b v="0"/>
    <n v="8.56"/>
    <n v="13.387499999999999"/>
    <n v="-1"/>
    <b v="0"/>
    <b v="0"/>
    <x v="11"/>
    <n v="9.77"/>
    <n v="9.77"/>
    <n v="1"/>
    <n v="-245.39287499999998"/>
    <n v="-245.39287499999998"/>
    <n v="-114.59699999999999"/>
    <x v="11065"/>
    <n v="0"/>
  </r>
  <r>
    <x v="11"/>
    <d v="2011-09-18T06:30:00"/>
    <n v="54.36"/>
    <n v="53.55"/>
    <n v="0.03"/>
    <n v="8.56"/>
    <n v="0.25"/>
    <b v="0"/>
    <n v="8.56"/>
    <n v="13.387499999999999"/>
    <n v="-1"/>
    <b v="0"/>
    <b v="0"/>
    <x v="11"/>
    <n v="9.77"/>
    <n v="9.77"/>
    <n v="1"/>
    <n v="-245.39287499999998"/>
    <n v="-245.39287499999998"/>
    <n v="-114.59699999999999"/>
    <x v="11066"/>
    <n v="0"/>
  </r>
  <r>
    <x v="11"/>
    <d v="2011-09-18T06:45:00"/>
    <n v="54.36"/>
    <n v="53.55"/>
    <n v="0.03"/>
    <n v="8.56"/>
    <n v="0.25"/>
    <b v="0"/>
    <n v="8.56"/>
    <n v="13.387499999999999"/>
    <n v="-1"/>
    <b v="0"/>
    <b v="0"/>
    <x v="11"/>
    <n v="9.77"/>
    <n v="9.77"/>
    <n v="1"/>
    <n v="-245.39287499999998"/>
    <n v="-245.39287499999998"/>
    <n v="-114.59699999999999"/>
    <x v="11067"/>
    <n v="0"/>
  </r>
  <r>
    <x v="11"/>
    <d v="2011-09-18T07:00:00"/>
    <n v="54.36"/>
    <n v="53.55"/>
    <n v="0.03"/>
    <n v="8.56"/>
    <n v="0.25"/>
    <b v="0"/>
    <n v="8.56"/>
    <n v="13.387499999999999"/>
    <n v="-1"/>
    <b v="0"/>
    <b v="0"/>
    <x v="11"/>
    <n v="10"/>
    <n v="10"/>
    <n v="1"/>
    <n v="-248.47200000000001"/>
    <n v="-248.47200000000001"/>
    <n v="-114.59699999999999"/>
    <x v="11068"/>
    <n v="0"/>
  </r>
  <r>
    <x v="11"/>
    <d v="2011-09-18T07:15:00"/>
    <n v="54.36"/>
    <n v="53.55"/>
    <n v="0.03"/>
    <n v="8.56"/>
    <n v="0.25"/>
    <b v="0"/>
    <n v="8.56"/>
    <n v="13.387499999999999"/>
    <n v="-1"/>
    <b v="0"/>
    <b v="0"/>
    <x v="11"/>
    <n v="10"/>
    <n v="10"/>
    <n v="1"/>
    <n v="-248.47200000000001"/>
    <n v="-248.47200000000001"/>
    <n v="-114.59699999999999"/>
    <x v="11069"/>
    <n v="0"/>
  </r>
  <r>
    <x v="11"/>
    <d v="2011-09-18T07:30:00"/>
    <n v="54.36"/>
    <n v="53.55"/>
    <n v="0.03"/>
    <n v="8.56"/>
    <n v="0.25"/>
    <b v="0"/>
    <n v="8.56"/>
    <n v="13.387499999999999"/>
    <n v="-1"/>
    <b v="0"/>
    <b v="0"/>
    <x v="11"/>
    <n v="10"/>
    <n v="10"/>
    <n v="1"/>
    <n v="-248.47200000000001"/>
    <n v="-248.47200000000001"/>
    <n v="-114.59699999999999"/>
    <x v="11070"/>
    <n v="0"/>
  </r>
  <r>
    <x v="11"/>
    <d v="2011-09-18T07:45:00"/>
    <n v="54.36"/>
    <n v="53.55"/>
    <n v="0.03"/>
    <n v="8.56"/>
    <n v="0.25"/>
    <b v="0"/>
    <n v="8.56"/>
    <n v="13.387499999999999"/>
    <n v="-1"/>
    <b v="0"/>
    <b v="0"/>
    <x v="11"/>
    <n v="10"/>
    <n v="10"/>
    <n v="1"/>
    <n v="-248.47200000000001"/>
    <n v="-248.47200000000001"/>
    <n v="-114.59699999999999"/>
    <x v="11071"/>
    <n v="0"/>
  </r>
  <r>
    <x v="11"/>
    <d v="2011-09-18T08:00:00"/>
    <n v="54.36"/>
    <n v="53.55"/>
    <n v="0.03"/>
    <n v="8.56"/>
    <n v="0.25"/>
    <b v="0"/>
    <n v="8.56"/>
    <n v="13.387499999999999"/>
    <n v="-1"/>
    <b v="0"/>
    <b v="0"/>
    <x v="11"/>
    <n v="10.050000000000001"/>
    <n v="10.050000000000001"/>
    <n v="1"/>
    <n v="-249.14137499999998"/>
    <n v="-249.14137499999998"/>
    <n v="-114.59699999999999"/>
    <x v="11072"/>
    <n v="0"/>
  </r>
  <r>
    <x v="11"/>
    <d v="2011-09-18T08:15:00"/>
    <n v="54.36"/>
    <n v="53.55"/>
    <n v="0.03"/>
    <n v="8.56"/>
    <n v="0.25"/>
    <b v="0"/>
    <n v="8.56"/>
    <n v="13.387499999999999"/>
    <n v="-1"/>
    <b v="0"/>
    <b v="0"/>
    <x v="11"/>
    <n v="10.050000000000001"/>
    <n v="10.050000000000001"/>
    <n v="1"/>
    <n v="-249.14137499999998"/>
    <n v="-249.14137499999998"/>
    <n v="-114.59699999999999"/>
    <x v="11073"/>
    <n v="0"/>
  </r>
  <r>
    <x v="11"/>
    <d v="2011-09-18T08:30:00"/>
    <n v="54.36"/>
    <n v="53.55"/>
    <n v="0.03"/>
    <n v="8.56"/>
    <n v="0.25"/>
    <b v="0"/>
    <n v="8.56"/>
    <n v="13.387499999999999"/>
    <n v="-1"/>
    <b v="0"/>
    <b v="0"/>
    <x v="11"/>
    <n v="10.050000000000001"/>
    <n v="10.050000000000001"/>
    <n v="1"/>
    <n v="-249.14137499999998"/>
    <n v="-249.14137499999998"/>
    <n v="-114.59699999999999"/>
    <x v="11074"/>
    <n v="0"/>
  </r>
  <r>
    <x v="11"/>
    <d v="2011-09-18T08:45:00"/>
    <n v="54.36"/>
    <n v="53.55"/>
    <n v="0.03"/>
    <n v="8.56"/>
    <n v="0.25"/>
    <b v="0"/>
    <n v="8.56"/>
    <n v="13.387499999999999"/>
    <n v="-1"/>
    <b v="0"/>
    <b v="0"/>
    <x v="11"/>
    <n v="10.050000000000001"/>
    <n v="10.050000000000001"/>
    <n v="1"/>
    <n v="-249.14137499999998"/>
    <n v="-249.14137499999998"/>
    <n v="-114.59699999999999"/>
    <x v="11075"/>
    <n v="0"/>
  </r>
  <r>
    <x v="11"/>
    <d v="2011-09-18T09:00:00"/>
    <n v="54.36"/>
    <n v="53.55"/>
    <n v="0.03"/>
    <n v="8.56"/>
    <n v="0.25"/>
    <b v="0"/>
    <n v="8.56"/>
    <n v="13.387499999999999"/>
    <n v="-1"/>
    <b v="0"/>
    <b v="0"/>
    <x v="11"/>
    <n v="10.93"/>
    <n v="10.93"/>
    <n v="1"/>
    <n v="-260.92237499999999"/>
    <n v="-260.92237499999999"/>
    <n v="-114.59699999999999"/>
    <x v="11076"/>
    <n v="0"/>
  </r>
  <r>
    <x v="11"/>
    <d v="2011-09-18T09:15:00"/>
    <n v="54.36"/>
    <n v="53.55"/>
    <n v="0.03"/>
    <n v="8.56"/>
    <n v="0.25"/>
    <b v="0"/>
    <n v="8.56"/>
    <n v="13.387499999999999"/>
    <n v="-1"/>
    <b v="0"/>
    <b v="0"/>
    <x v="11"/>
    <n v="10.93"/>
    <n v="10.93"/>
    <n v="1"/>
    <n v="-260.92237499999999"/>
    <n v="-260.92237499999999"/>
    <n v="-114.59699999999999"/>
    <x v="11077"/>
    <n v="0"/>
  </r>
  <r>
    <x v="11"/>
    <d v="2011-09-18T09:30:00"/>
    <n v="54.36"/>
    <n v="53.55"/>
    <n v="0.03"/>
    <n v="8.56"/>
    <n v="0.25"/>
    <b v="0"/>
    <n v="8.56"/>
    <n v="13.387499999999999"/>
    <n v="-1"/>
    <b v="0"/>
    <b v="0"/>
    <x v="11"/>
    <n v="10.93"/>
    <n v="10.93"/>
    <n v="1"/>
    <n v="-260.92237499999999"/>
    <n v="-260.92237499999999"/>
    <n v="-114.59699999999999"/>
    <x v="11078"/>
    <n v="0"/>
  </r>
  <r>
    <x v="11"/>
    <d v="2011-09-18T09:45:00"/>
    <n v="54.36"/>
    <n v="53.55"/>
    <n v="0.03"/>
    <n v="8.56"/>
    <n v="0.25"/>
    <b v="0"/>
    <n v="8.56"/>
    <n v="13.387499999999999"/>
    <n v="-1"/>
    <b v="0"/>
    <b v="0"/>
    <x v="11"/>
    <n v="10.93"/>
    <n v="10.93"/>
    <n v="1"/>
    <n v="-260.92237499999999"/>
    <n v="-260.92237499999999"/>
    <n v="-114.59699999999999"/>
    <x v="11079"/>
    <n v="0"/>
  </r>
  <r>
    <x v="11"/>
    <d v="2011-09-18T10:00:00"/>
    <n v="54.36"/>
    <n v="53.55"/>
    <n v="0.03"/>
    <n v="8.56"/>
    <n v="0.25"/>
    <b v="0"/>
    <n v="8.56"/>
    <n v="13.387499999999999"/>
    <n v="-1"/>
    <b v="0"/>
    <b v="0"/>
    <x v="11"/>
    <n v="12.74"/>
    <n v="12.74"/>
    <n v="1"/>
    <n v="-285.15375"/>
    <n v="-285.15375"/>
    <n v="-114.59699999999999"/>
    <x v="11080"/>
    <n v="0"/>
  </r>
  <r>
    <x v="11"/>
    <d v="2011-09-18T10:15:00"/>
    <n v="54.36"/>
    <n v="53.55"/>
    <n v="0.03"/>
    <n v="8.56"/>
    <n v="0.25"/>
    <b v="0"/>
    <n v="8.56"/>
    <n v="13.387499999999999"/>
    <n v="-1"/>
    <b v="0"/>
    <b v="0"/>
    <x v="11"/>
    <n v="12.74"/>
    <n v="12.74"/>
    <n v="1"/>
    <n v="-285.15375"/>
    <n v="-285.15375"/>
    <n v="-114.59699999999999"/>
    <x v="11081"/>
    <n v="0"/>
  </r>
  <r>
    <x v="11"/>
    <d v="2011-09-18T10:30:00"/>
    <n v="54.36"/>
    <n v="53.55"/>
    <n v="0.03"/>
    <n v="8.56"/>
    <n v="0.25"/>
    <b v="0"/>
    <n v="8.56"/>
    <n v="13.387499999999999"/>
    <n v="-1"/>
    <b v="0"/>
    <b v="0"/>
    <x v="11"/>
    <n v="12.74"/>
    <n v="12.74"/>
    <n v="1"/>
    <n v="-285.15375"/>
    <n v="-285.15375"/>
    <n v="-114.59699999999999"/>
    <x v="11082"/>
    <n v="0"/>
  </r>
  <r>
    <x v="11"/>
    <d v="2011-09-18T10:45:00"/>
    <n v="54.36"/>
    <n v="53.55"/>
    <n v="0.03"/>
    <n v="8.56"/>
    <n v="0.25"/>
    <b v="0"/>
    <n v="8.56"/>
    <n v="13.387499999999999"/>
    <n v="-1"/>
    <b v="0"/>
    <b v="0"/>
    <x v="11"/>
    <n v="12.74"/>
    <n v="12.74"/>
    <n v="1"/>
    <n v="-285.15375"/>
    <n v="-285.15375"/>
    <n v="-114.59699999999999"/>
    <x v="11083"/>
    <n v="0"/>
  </r>
  <r>
    <x v="11"/>
    <d v="2011-09-18T11:00:00"/>
    <n v="54.36"/>
    <n v="53.55"/>
    <n v="0.03"/>
    <n v="8.56"/>
    <n v="0.25"/>
    <b v="0"/>
    <n v="8.56"/>
    <n v="13.387499999999999"/>
    <n v="-1"/>
    <b v="0"/>
    <b v="0"/>
    <x v="11"/>
    <n v="17.73"/>
    <n v="17.73"/>
    <n v="1"/>
    <n v="-351.95737499999996"/>
    <n v="-351.95737499999996"/>
    <n v="-114.59699999999999"/>
    <x v="11084"/>
    <n v="0"/>
  </r>
  <r>
    <x v="11"/>
    <d v="2011-09-18T11:15:00"/>
    <n v="54.36"/>
    <n v="53.55"/>
    <n v="0.03"/>
    <n v="8.56"/>
    <n v="0.25"/>
    <b v="0"/>
    <n v="8.56"/>
    <n v="13.387499999999999"/>
    <n v="-1"/>
    <b v="0"/>
    <b v="0"/>
    <x v="11"/>
    <n v="17.73"/>
    <n v="17.73"/>
    <n v="1"/>
    <n v="-351.95737499999996"/>
    <n v="-351.95737499999996"/>
    <n v="-114.59699999999999"/>
    <x v="11085"/>
    <n v="0"/>
  </r>
  <r>
    <x v="11"/>
    <d v="2011-09-18T11:30:00"/>
    <n v="54.36"/>
    <n v="53.55"/>
    <n v="0.03"/>
    <n v="8.56"/>
    <n v="0.25"/>
    <b v="0"/>
    <n v="8.56"/>
    <n v="13.387499999999999"/>
    <n v="-1"/>
    <b v="0"/>
    <b v="0"/>
    <x v="11"/>
    <n v="17.73"/>
    <n v="17.73"/>
    <n v="1"/>
    <n v="-351.95737499999996"/>
    <n v="-351.95737499999996"/>
    <n v="-114.59699999999999"/>
    <x v="11086"/>
    <n v="0"/>
  </r>
  <r>
    <x v="11"/>
    <d v="2011-09-18T11:45:00"/>
    <n v="54.36"/>
    <n v="53.55"/>
    <n v="0.03"/>
    <n v="8.56"/>
    <n v="0.25"/>
    <b v="0"/>
    <n v="8.56"/>
    <n v="13.387499999999999"/>
    <n v="-1"/>
    <b v="0"/>
    <b v="0"/>
    <x v="11"/>
    <n v="17.73"/>
    <n v="17.73"/>
    <n v="1"/>
    <n v="-351.95737499999996"/>
    <n v="-351.95737499999996"/>
    <n v="-114.59699999999999"/>
    <x v="11087"/>
    <n v="0"/>
  </r>
  <r>
    <x v="11"/>
    <d v="2011-09-18T12:00:00"/>
    <n v="54.36"/>
    <n v="53.55"/>
    <n v="0.03"/>
    <n v="8.56"/>
    <n v="0.25"/>
    <b v="0"/>
    <n v="8.56"/>
    <n v="13.387499999999999"/>
    <n v="-1"/>
    <b v="0"/>
    <b v="0"/>
    <x v="11"/>
    <n v="18.18"/>
    <n v="18.18"/>
    <n v="1"/>
    <n v="-357.98175000000003"/>
    <n v="-357.98175000000003"/>
    <n v="-114.59699999999999"/>
    <x v="11088"/>
    <n v="0"/>
  </r>
  <r>
    <x v="11"/>
    <d v="2011-09-18T12:15:00"/>
    <n v="54.36"/>
    <n v="53.55"/>
    <n v="0.03"/>
    <n v="8.56"/>
    <n v="0.25"/>
    <b v="0"/>
    <n v="8.56"/>
    <n v="13.387499999999999"/>
    <n v="-1"/>
    <b v="0"/>
    <b v="0"/>
    <x v="11"/>
    <n v="18.18"/>
    <n v="18.18"/>
    <n v="1"/>
    <n v="-357.98175000000003"/>
    <n v="-357.98175000000003"/>
    <n v="-114.59699999999999"/>
    <x v="11089"/>
    <n v="0"/>
  </r>
  <r>
    <x v="11"/>
    <d v="2011-09-18T12:30:00"/>
    <n v="54.36"/>
    <n v="53.55"/>
    <n v="0.03"/>
    <n v="8.56"/>
    <n v="0.25"/>
    <b v="0"/>
    <n v="8.56"/>
    <n v="13.387499999999999"/>
    <n v="-1"/>
    <b v="0"/>
    <b v="0"/>
    <x v="11"/>
    <n v="18.18"/>
    <n v="18.18"/>
    <n v="1"/>
    <n v="-357.98175000000003"/>
    <n v="-357.98175000000003"/>
    <n v="-114.59699999999999"/>
    <x v="11090"/>
    <n v="0"/>
  </r>
  <r>
    <x v="11"/>
    <d v="2011-09-18T12:45:00"/>
    <n v="54.36"/>
    <n v="53.55"/>
    <n v="0.03"/>
    <n v="8.56"/>
    <n v="0.25"/>
    <b v="0"/>
    <n v="8.56"/>
    <n v="13.387499999999999"/>
    <n v="-1"/>
    <b v="0"/>
    <b v="0"/>
    <x v="11"/>
    <n v="18.18"/>
    <n v="18.18"/>
    <n v="1"/>
    <n v="-357.98175000000003"/>
    <n v="-357.98175000000003"/>
    <n v="-114.59699999999999"/>
    <x v="11091"/>
    <n v="0"/>
  </r>
  <r>
    <x v="11"/>
    <d v="2011-09-18T13:00:00"/>
    <n v="54.36"/>
    <n v="53.55"/>
    <n v="0.03"/>
    <n v="8.56"/>
    <n v="0.25"/>
    <b v="0"/>
    <n v="8.56"/>
    <n v="13.387499999999999"/>
    <n v="-1"/>
    <b v="0"/>
    <b v="0"/>
    <x v="11"/>
    <n v="12.93"/>
    <n v="12.93"/>
    <n v="1"/>
    <n v="-287.69737500000002"/>
    <n v="-287.69737500000002"/>
    <n v="-114.59699999999999"/>
    <x v="11092"/>
    <n v="0"/>
  </r>
  <r>
    <x v="11"/>
    <d v="2011-09-18T13:15:00"/>
    <n v="54.36"/>
    <n v="53.55"/>
    <n v="0.03"/>
    <n v="8.56"/>
    <n v="0.25"/>
    <b v="0"/>
    <n v="8.56"/>
    <n v="13.387499999999999"/>
    <n v="-1"/>
    <b v="0"/>
    <b v="0"/>
    <x v="11"/>
    <n v="12.93"/>
    <n v="12.93"/>
    <n v="1"/>
    <n v="-287.69737500000002"/>
    <n v="-287.69737500000002"/>
    <n v="-114.59699999999999"/>
    <x v="11093"/>
    <n v="0"/>
  </r>
  <r>
    <x v="11"/>
    <d v="2011-09-18T13:30:00"/>
    <n v="54.36"/>
    <n v="53.55"/>
    <n v="0.03"/>
    <n v="8.56"/>
    <n v="0.25"/>
    <b v="0"/>
    <n v="8.56"/>
    <n v="13.387499999999999"/>
    <n v="-1"/>
    <b v="0"/>
    <b v="0"/>
    <x v="11"/>
    <n v="12.93"/>
    <n v="12.93"/>
    <n v="1"/>
    <n v="-287.69737500000002"/>
    <n v="-287.69737500000002"/>
    <n v="-114.59699999999999"/>
    <x v="11094"/>
    <n v="0"/>
  </r>
  <r>
    <x v="11"/>
    <d v="2011-09-18T13:45:00"/>
    <n v="54.36"/>
    <n v="53.55"/>
    <n v="0.03"/>
    <n v="8.56"/>
    <n v="0.25"/>
    <b v="0"/>
    <n v="8.56"/>
    <n v="13.387499999999999"/>
    <n v="-1"/>
    <b v="0"/>
    <b v="0"/>
    <x v="11"/>
    <n v="12.93"/>
    <n v="12.93"/>
    <n v="1"/>
    <n v="-287.69737500000002"/>
    <n v="-287.69737500000002"/>
    <n v="-114.59699999999999"/>
    <x v="11095"/>
    <n v="0"/>
  </r>
  <r>
    <x v="11"/>
    <d v="2011-09-18T14:00:00"/>
    <n v="54.36"/>
    <n v="53.55"/>
    <n v="0.03"/>
    <n v="8.56"/>
    <n v="0.25"/>
    <b v="0"/>
    <n v="8.56"/>
    <n v="13.387499999999999"/>
    <n v="-1"/>
    <b v="0"/>
    <b v="0"/>
    <x v="11"/>
    <n v="12.21"/>
    <n v="12.21"/>
    <n v="1"/>
    <n v="-278.05837500000001"/>
    <n v="-278.05837500000001"/>
    <n v="-114.59699999999999"/>
    <x v="11096"/>
    <n v="0"/>
  </r>
  <r>
    <x v="11"/>
    <d v="2011-09-18T14:15:00"/>
    <n v="54.36"/>
    <n v="53.55"/>
    <n v="0.03"/>
    <n v="8.56"/>
    <n v="0.25"/>
    <b v="0"/>
    <n v="8.56"/>
    <n v="13.387499999999999"/>
    <n v="-1"/>
    <b v="0"/>
    <b v="0"/>
    <x v="11"/>
    <n v="12.21"/>
    <n v="12.21"/>
    <n v="1"/>
    <n v="-278.05837500000001"/>
    <n v="-278.05837500000001"/>
    <n v="-114.59699999999999"/>
    <x v="11097"/>
    <n v="0"/>
  </r>
  <r>
    <x v="11"/>
    <d v="2011-09-18T14:30:00"/>
    <n v="54.36"/>
    <n v="53.55"/>
    <n v="0.03"/>
    <n v="8.56"/>
    <n v="0.25"/>
    <b v="0"/>
    <n v="8.56"/>
    <n v="13.387499999999999"/>
    <n v="-1"/>
    <b v="0"/>
    <b v="0"/>
    <x v="11"/>
    <n v="12.21"/>
    <n v="12.21"/>
    <n v="1"/>
    <n v="-278.05837500000001"/>
    <n v="-278.05837500000001"/>
    <n v="-114.59699999999999"/>
    <x v="11098"/>
    <n v="0"/>
  </r>
  <r>
    <x v="11"/>
    <d v="2011-09-18T14:45:00"/>
    <n v="54.36"/>
    <n v="53.55"/>
    <n v="0.03"/>
    <n v="8.56"/>
    <n v="0.25"/>
    <b v="0"/>
    <n v="8.56"/>
    <n v="13.387499999999999"/>
    <n v="-1"/>
    <b v="0"/>
    <b v="0"/>
    <x v="11"/>
    <n v="12.21"/>
    <n v="12.21"/>
    <n v="1"/>
    <n v="-278.05837500000001"/>
    <n v="-278.05837500000001"/>
    <n v="-114.59699999999999"/>
    <x v="11099"/>
    <n v="0"/>
  </r>
  <r>
    <x v="11"/>
    <d v="2011-09-18T15:00:00"/>
    <n v="54.36"/>
    <n v="53.55"/>
    <n v="0.03"/>
    <n v="8.56"/>
    <n v="0.25"/>
    <b v="0"/>
    <n v="8.56"/>
    <n v="13.387499999999999"/>
    <n v="-1"/>
    <b v="0"/>
    <b v="0"/>
    <x v="11"/>
    <n v="11.54"/>
    <n v="11.54"/>
    <n v="1"/>
    <n v="-269.08875"/>
    <n v="-269.08875"/>
    <n v="-114.59699999999999"/>
    <x v="11100"/>
    <n v="0"/>
  </r>
  <r>
    <x v="11"/>
    <d v="2011-09-18T15:15:00"/>
    <n v="54.36"/>
    <n v="53.55"/>
    <n v="0.03"/>
    <n v="8.56"/>
    <n v="0.25"/>
    <b v="0"/>
    <n v="8.56"/>
    <n v="13.387499999999999"/>
    <n v="-1"/>
    <b v="0"/>
    <b v="0"/>
    <x v="11"/>
    <n v="11.54"/>
    <n v="11.54"/>
    <n v="1"/>
    <n v="-269.08875"/>
    <n v="-269.08875"/>
    <n v="-114.59699999999999"/>
    <x v="11101"/>
    <n v="0"/>
  </r>
  <r>
    <x v="11"/>
    <d v="2011-09-18T15:30:00"/>
    <n v="54.36"/>
    <n v="53.55"/>
    <n v="0.03"/>
    <n v="8.56"/>
    <n v="0.25"/>
    <b v="0"/>
    <n v="8.56"/>
    <n v="13.387499999999999"/>
    <n v="-1"/>
    <b v="0"/>
    <b v="0"/>
    <x v="11"/>
    <n v="11.54"/>
    <n v="11.54"/>
    <n v="1"/>
    <n v="-269.08875"/>
    <n v="-269.08875"/>
    <n v="-114.59699999999999"/>
    <x v="11102"/>
    <n v="0"/>
  </r>
  <r>
    <x v="11"/>
    <d v="2011-09-18T15:45:00"/>
    <n v="54.36"/>
    <n v="53.55"/>
    <n v="0.03"/>
    <n v="8.56"/>
    <n v="0.25"/>
    <b v="0"/>
    <n v="8.56"/>
    <n v="13.387499999999999"/>
    <n v="-1"/>
    <b v="0"/>
    <b v="0"/>
    <x v="11"/>
    <n v="11.54"/>
    <n v="11.54"/>
    <n v="1"/>
    <n v="-269.08875"/>
    <n v="-269.08875"/>
    <n v="-114.59699999999999"/>
    <x v="11103"/>
    <n v="0"/>
  </r>
  <r>
    <x v="11"/>
    <d v="2011-09-18T16:00:00"/>
    <n v="54.36"/>
    <n v="53.55"/>
    <n v="0.03"/>
    <n v="8.56"/>
    <n v="0.25"/>
    <b v="0"/>
    <n v="8.56"/>
    <n v="13.387499999999999"/>
    <n v="-1"/>
    <b v="0"/>
    <b v="0"/>
    <x v="11"/>
    <n v="11.99"/>
    <n v="11.99"/>
    <n v="1"/>
    <n v="-275.11312499999997"/>
    <n v="-275.11312499999997"/>
    <n v="-114.59699999999999"/>
    <x v="11104"/>
    <n v="0"/>
  </r>
  <r>
    <x v="11"/>
    <d v="2011-09-18T16:15:00"/>
    <n v="54.36"/>
    <n v="53.55"/>
    <n v="0.03"/>
    <n v="8.56"/>
    <n v="0.25"/>
    <b v="0"/>
    <n v="8.56"/>
    <n v="13.387499999999999"/>
    <n v="-1"/>
    <b v="0"/>
    <b v="0"/>
    <x v="11"/>
    <n v="11.99"/>
    <n v="11.99"/>
    <n v="1"/>
    <n v="-275.11312499999997"/>
    <n v="-275.11312499999997"/>
    <n v="-114.59699999999999"/>
    <x v="11105"/>
    <n v="0"/>
  </r>
  <r>
    <x v="11"/>
    <d v="2011-09-18T16:30:00"/>
    <n v="54.36"/>
    <n v="53.55"/>
    <n v="0.03"/>
    <n v="8.56"/>
    <n v="0.25"/>
    <b v="0"/>
    <n v="8.56"/>
    <n v="13.387499999999999"/>
    <n v="-1"/>
    <b v="0"/>
    <b v="0"/>
    <x v="11"/>
    <n v="11.99"/>
    <n v="11.99"/>
    <n v="1"/>
    <n v="-275.11312499999997"/>
    <n v="-275.11312499999997"/>
    <n v="-114.59699999999999"/>
    <x v="11106"/>
    <n v="0"/>
  </r>
  <r>
    <x v="11"/>
    <d v="2011-09-18T16:45:00"/>
    <n v="54.36"/>
    <n v="53.55"/>
    <n v="0.03"/>
    <n v="8.56"/>
    <n v="0.25"/>
    <b v="0"/>
    <n v="8.56"/>
    <n v="13.387499999999999"/>
    <n v="-1"/>
    <b v="0"/>
    <b v="0"/>
    <x v="11"/>
    <n v="11.99"/>
    <n v="11.99"/>
    <n v="1"/>
    <n v="-275.11312499999997"/>
    <n v="-275.11312499999997"/>
    <n v="-114.59699999999999"/>
    <x v="11107"/>
    <n v="0"/>
  </r>
  <r>
    <x v="11"/>
    <d v="2011-09-18T17:00:00"/>
    <n v="54.36"/>
    <n v="53.55"/>
    <n v="0.03"/>
    <n v="8.56"/>
    <n v="0.25"/>
    <b v="0"/>
    <n v="8.56"/>
    <n v="13.387499999999999"/>
    <n v="-1"/>
    <b v="0"/>
    <b v="0"/>
    <x v="11"/>
    <n v="12.55"/>
    <n v="12.55"/>
    <n v="1"/>
    <n v="-282.61012499999998"/>
    <n v="-282.61012499999998"/>
    <n v="-114.59699999999999"/>
    <x v="11108"/>
    <n v="0"/>
  </r>
  <r>
    <x v="11"/>
    <d v="2011-09-18T17:15:00"/>
    <n v="54.36"/>
    <n v="53.55"/>
    <n v="0.03"/>
    <n v="8.56"/>
    <n v="0.25"/>
    <b v="0"/>
    <n v="8.56"/>
    <n v="13.387499999999999"/>
    <n v="-1"/>
    <b v="0"/>
    <b v="0"/>
    <x v="11"/>
    <n v="12.55"/>
    <n v="12.55"/>
    <n v="1"/>
    <n v="-282.61012499999998"/>
    <n v="-282.61012499999998"/>
    <n v="-114.59699999999999"/>
    <x v="11109"/>
    <n v="0"/>
  </r>
  <r>
    <x v="11"/>
    <d v="2011-09-18T17:30:00"/>
    <n v="54.36"/>
    <n v="53.55"/>
    <n v="0.03"/>
    <n v="8.56"/>
    <n v="0.25"/>
    <b v="0"/>
    <n v="8.56"/>
    <n v="13.387499999999999"/>
    <n v="-1"/>
    <b v="0"/>
    <b v="0"/>
    <x v="11"/>
    <n v="12.55"/>
    <n v="12.55"/>
    <n v="1"/>
    <n v="-282.61012499999998"/>
    <n v="-282.61012499999998"/>
    <n v="-114.59699999999999"/>
    <x v="11110"/>
    <n v="0"/>
  </r>
  <r>
    <x v="11"/>
    <d v="2011-09-18T17:45:00"/>
    <n v="54.36"/>
    <n v="53.55"/>
    <n v="0.03"/>
    <n v="8.56"/>
    <n v="0.25"/>
    <b v="0"/>
    <n v="8.56"/>
    <n v="13.387499999999999"/>
    <n v="-1"/>
    <b v="0"/>
    <b v="0"/>
    <x v="11"/>
    <n v="12.55"/>
    <n v="12.55"/>
    <n v="1"/>
    <n v="-282.61012499999998"/>
    <n v="-282.61012499999998"/>
    <n v="-114.59699999999999"/>
    <x v="11111"/>
    <n v="0"/>
  </r>
  <r>
    <x v="11"/>
    <d v="2011-09-18T18:00:00"/>
    <n v="54.36"/>
    <n v="53.55"/>
    <n v="0.03"/>
    <n v="8.56"/>
    <n v="0.25"/>
    <b v="0"/>
    <n v="8.56"/>
    <n v="13.387499999999999"/>
    <n v="-1"/>
    <b v="0"/>
    <b v="0"/>
    <x v="11"/>
    <n v="17.98"/>
    <n v="17.98"/>
    <n v="1"/>
    <n v="-355.30424999999997"/>
    <n v="-355.30424999999997"/>
    <n v="-114.59699999999999"/>
    <x v="11112"/>
    <n v="0"/>
  </r>
  <r>
    <x v="11"/>
    <d v="2011-09-18T18:15:00"/>
    <n v="54.36"/>
    <n v="53.55"/>
    <n v="0.03"/>
    <n v="8.56"/>
    <n v="0.25"/>
    <b v="0"/>
    <n v="8.56"/>
    <n v="13.387499999999999"/>
    <n v="-1"/>
    <b v="0"/>
    <b v="0"/>
    <x v="11"/>
    <n v="17.98"/>
    <n v="17.98"/>
    <n v="1"/>
    <n v="-355.30424999999997"/>
    <n v="-355.30424999999997"/>
    <n v="-114.59699999999999"/>
    <x v="11113"/>
    <n v="0"/>
  </r>
  <r>
    <x v="11"/>
    <d v="2011-09-18T18:30:00"/>
    <n v="54.36"/>
    <n v="53.55"/>
    <n v="0.03"/>
    <n v="8.56"/>
    <n v="0.25"/>
    <b v="0"/>
    <n v="8.56"/>
    <n v="13.387499999999999"/>
    <n v="-1"/>
    <b v="0"/>
    <b v="0"/>
    <x v="11"/>
    <n v="17.98"/>
    <n v="17.98"/>
    <n v="1"/>
    <n v="-355.30424999999997"/>
    <n v="-355.30424999999997"/>
    <n v="-114.59699999999999"/>
    <x v="11114"/>
    <n v="0"/>
  </r>
  <r>
    <x v="11"/>
    <d v="2011-09-18T18:45:00"/>
    <n v="54.36"/>
    <n v="53.55"/>
    <n v="0.03"/>
    <n v="8.56"/>
    <n v="0.25"/>
    <b v="0"/>
    <n v="8.56"/>
    <n v="13.387499999999999"/>
    <n v="-1"/>
    <b v="0"/>
    <b v="0"/>
    <x v="11"/>
    <n v="17.98"/>
    <n v="17.98"/>
    <n v="1"/>
    <n v="-355.30424999999997"/>
    <n v="-355.30424999999997"/>
    <n v="-114.59699999999999"/>
    <x v="11115"/>
    <n v="0"/>
  </r>
  <r>
    <x v="11"/>
    <d v="2011-09-18T19:00:00"/>
    <n v="54.36"/>
    <n v="53.55"/>
    <n v="0.03"/>
    <n v="8.56"/>
    <n v="0.25"/>
    <b v="0"/>
    <n v="8.56"/>
    <n v="13.387499999999999"/>
    <n v="-1"/>
    <b v="0"/>
    <b v="0"/>
    <x v="11"/>
    <n v="25.46"/>
    <n v="25.46"/>
    <n v="1"/>
    <n v="-455.44274999999999"/>
    <n v="-455.44274999999999"/>
    <n v="-114.59699999999999"/>
    <x v="11116"/>
    <n v="0"/>
  </r>
  <r>
    <x v="11"/>
    <d v="2011-09-18T19:15:00"/>
    <n v="54.36"/>
    <n v="53.55"/>
    <n v="0.03"/>
    <n v="8.56"/>
    <n v="0.25"/>
    <b v="0"/>
    <n v="8.56"/>
    <n v="13.387499999999999"/>
    <n v="-1"/>
    <b v="0"/>
    <b v="0"/>
    <x v="11"/>
    <n v="25.46"/>
    <n v="25.46"/>
    <n v="1"/>
    <n v="-455.44274999999999"/>
    <n v="-455.44274999999999"/>
    <n v="-114.59699999999999"/>
    <x v="11117"/>
    <n v="0"/>
  </r>
  <r>
    <x v="11"/>
    <d v="2011-09-18T19:30:00"/>
    <n v="54.36"/>
    <n v="53.55"/>
    <n v="0.03"/>
    <n v="8.56"/>
    <n v="0.25"/>
    <b v="0"/>
    <n v="8.56"/>
    <n v="13.387499999999999"/>
    <n v="-1"/>
    <b v="0"/>
    <b v="0"/>
    <x v="11"/>
    <n v="25.46"/>
    <n v="25.46"/>
    <n v="1"/>
    <n v="-455.44274999999999"/>
    <n v="-455.44274999999999"/>
    <n v="-114.59699999999999"/>
    <x v="11118"/>
    <n v="0"/>
  </r>
  <r>
    <x v="11"/>
    <d v="2011-09-18T19:45:00"/>
    <n v="54.36"/>
    <n v="53.55"/>
    <n v="0.03"/>
    <n v="8.56"/>
    <n v="0.25"/>
    <b v="0"/>
    <n v="8.56"/>
    <n v="13.387499999999999"/>
    <n v="-1"/>
    <b v="0"/>
    <b v="0"/>
    <x v="11"/>
    <n v="25.46"/>
    <n v="25.46"/>
    <n v="1"/>
    <n v="-455.44274999999999"/>
    <n v="-455.44274999999999"/>
    <n v="-114.59699999999999"/>
    <x v="11119"/>
    <n v="0"/>
  </r>
  <r>
    <x v="11"/>
    <d v="2011-09-18T20:00:00"/>
    <n v="54.36"/>
    <n v="53.55"/>
    <n v="0.03"/>
    <n v="8.56"/>
    <n v="0.25"/>
    <b v="0"/>
    <n v="8.56"/>
    <n v="13.387499999999999"/>
    <n v="-1"/>
    <b v="0"/>
    <b v="0"/>
    <x v="11"/>
    <n v="27.01"/>
    <n v="27.01"/>
    <n v="1"/>
    <n v="-476.193375"/>
    <n v="-476.193375"/>
    <n v="-114.59699999999999"/>
    <x v="11120"/>
    <n v="0"/>
  </r>
  <r>
    <x v="11"/>
    <d v="2011-09-18T20:15:00"/>
    <n v="54.36"/>
    <n v="53.55"/>
    <n v="0.03"/>
    <n v="8.56"/>
    <n v="0.25"/>
    <b v="0"/>
    <n v="8.56"/>
    <n v="13.387499999999999"/>
    <n v="-1"/>
    <b v="0"/>
    <b v="0"/>
    <x v="11"/>
    <n v="27.01"/>
    <n v="27.01"/>
    <n v="1"/>
    <n v="-476.193375"/>
    <n v="-476.193375"/>
    <n v="-114.59699999999999"/>
    <x v="11121"/>
    <n v="0"/>
  </r>
  <r>
    <x v="11"/>
    <d v="2011-09-18T20:30:00"/>
    <n v="54.36"/>
    <n v="53.55"/>
    <n v="0.03"/>
    <n v="8.56"/>
    <n v="0.25"/>
    <b v="0"/>
    <n v="8.56"/>
    <n v="13.387499999999999"/>
    <n v="-1"/>
    <b v="0"/>
    <b v="0"/>
    <x v="11"/>
    <n v="27.01"/>
    <n v="27.01"/>
    <n v="1"/>
    <n v="-476.193375"/>
    <n v="-476.193375"/>
    <n v="-114.59699999999999"/>
    <x v="11122"/>
    <n v="0"/>
  </r>
  <r>
    <x v="11"/>
    <d v="2011-09-18T20:45:00"/>
    <n v="54.36"/>
    <n v="53.55"/>
    <n v="0.03"/>
    <n v="8.56"/>
    <n v="0.25"/>
    <b v="0"/>
    <n v="8.56"/>
    <n v="13.387499999999999"/>
    <n v="-1"/>
    <b v="0"/>
    <b v="0"/>
    <x v="11"/>
    <n v="27.01"/>
    <n v="27.01"/>
    <n v="1"/>
    <n v="-476.193375"/>
    <n v="-476.193375"/>
    <n v="-114.59699999999999"/>
    <x v="11123"/>
    <n v="0"/>
  </r>
  <r>
    <x v="11"/>
    <d v="2011-09-18T21:00:00"/>
    <n v="54.36"/>
    <n v="53.55"/>
    <n v="0.03"/>
    <n v="8.56"/>
    <n v="0.25"/>
    <b v="0"/>
    <n v="8.56"/>
    <n v="13.387499999999999"/>
    <n v="-1"/>
    <b v="0"/>
    <b v="0"/>
    <x v="11"/>
    <n v="22.95"/>
    <n v="22.95"/>
    <n v="1"/>
    <n v="-421.84012499999994"/>
    <n v="-421.84012499999994"/>
    <n v="-114.59699999999999"/>
    <x v="11124"/>
    <n v="0"/>
  </r>
  <r>
    <x v="11"/>
    <d v="2011-09-18T21:15:00"/>
    <n v="54.36"/>
    <n v="53.55"/>
    <n v="0.03"/>
    <n v="8.56"/>
    <n v="0.25"/>
    <b v="0"/>
    <n v="8.56"/>
    <n v="13.387499999999999"/>
    <n v="-1"/>
    <b v="0"/>
    <b v="0"/>
    <x v="11"/>
    <n v="22.95"/>
    <n v="22.95"/>
    <n v="1"/>
    <n v="-421.84012499999994"/>
    <n v="-421.84012499999994"/>
    <n v="-114.59699999999999"/>
    <x v="11125"/>
    <n v="0"/>
  </r>
  <r>
    <x v="11"/>
    <d v="2011-09-18T21:30:00"/>
    <n v="54.36"/>
    <n v="53.55"/>
    <n v="0.03"/>
    <n v="8.56"/>
    <n v="0.25"/>
    <b v="0"/>
    <n v="8.56"/>
    <n v="13.387499999999999"/>
    <n v="-1"/>
    <b v="0"/>
    <b v="0"/>
    <x v="11"/>
    <n v="22.95"/>
    <n v="22.95"/>
    <n v="1"/>
    <n v="-421.84012499999994"/>
    <n v="-421.84012499999994"/>
    <n v="-114.59699999999999"/>
    <x v="11126"/>
    <n v="0"/>
  </r>
  <r>
    <x v="11"/>
    <d v="2011-09-18T21:45:00"/>
    <n v="54.36"/>
    <n v="53.55"/>
    <n v="0.03"/>
    <n v="8.56"/>
    <n v="0.25"/>
    <b v="0"/>
    <n v="8.56"/>
    <n v="13.387499999999999"/>
    <n v="-1"/>
    <b v="0"/>
    <b v="0"/>
    <x v="11"/>
    <n v="22.95"/>
    <n v="22.95"/>
    <n v="1"/>
    <n v="-421.84012499999994"/>
    <n v="-421.84012499999994"/>
    <n v="-114.59699999999999"/>
    <x v="11127"/>
    <n v="0"/>
  </r>
  <r>
    <x v="11"/>
    <d v="2011-09-18T22:00:00"/>
    <n v="54.36"/>
    <n v="53.55"/>
    <n v="0.03"/>
    <n v="8.56"/>
    <n v="0.25"/>
    <b v="0"/>
    <n v="8.56"/>
    <n v="13.387499999999999"/>
    <n v="-1"/>
    <b v="0"/>
    <b v="0"/>
    <x v="11"/>
    <n v="19.23"/>
    <n v="19.23"/>
    <n v="1"/>
    <n v="-372.03862499999997"/>
    <n v="-372.03862499999997"/>
    <n v="-114.59699999999999"/>
    <x v="11128"/>
    <n v="0"/>
  </r>
  <r>
    <x v="11"/>
    <d v="2011-09-18T22:15:00"/>
    <n v="54.36"/>
    <n v="53.55"/>
    <n v="0.03"/>
    <n v="8.56"/>
    <n v="0.25"/>
    <b v="0"/>
    <n v="8.56"/>
    <n v="13.387499999999999"/>
    <n v="-1"/>
    <b v="0"/>
    <b v="0"/>
    <x v="11"/>
    <n v="19.23"/>
    <n v="19.23"/>
    <n v="1"/>
    <n v="-372.03862499999997"/>
    <n v="-372.03862499999997"/>
    <n v="-114.59699999999999"/>
    <x v="11129"/>
    <n v="0"/>
  </r>
  <r>
    <x v="11"/>
    <d v="2011-09-18T22:30:00"/>
    <n v="54.36"/>
    <n v="53.55"/>
    <n v="0.03"/>
    <n v="8.56"/>
    <n v="0.25"/>
    <b v="0"/>
    <n v="8.56"/>
    <n v="13.387499999999999"/>
    <n v="-1"/>
    <b v="0"/>
    <b v="0"/>
    <x v="11"/>
    <n v="19.23"/>
    <n v="19.23"/>
    <n v="1"/>
    <n v="-372.03862499999997"/>
    <n v="-372.03862499999997"/>
    <n v="-114.59699999999999"/>
    <x v="11130"/>
    <n v="0"/>
  </r>
  <r>
    <x v="11"/>
    <d v="2011-09-18T22:45:00"/>
    <n v="54.36"/>
    <n v="53.55"/>
    <n v="0.03"/>
    <n v="8.56"/>
    <n v="0.25"/>
    <b v="0"/>
    <n v="8.56"/>
    <n v="13.387499999999999"/>
    <n v="-1"/>
    <b v="0"/>
    <b v="0"/>
    <x v="11"/>
    <n v="19.23"/>
    <n v="19.23"/>
    <n v="1"/>
    <n v="-372.03862499999997"/>
    <n v="-372.03862499999997"/>
    <n v="-114.59699999999999"/>
    <x v="11131"/>
    <n v="0"/>
  </r>
  <r>
    <x v="11"/>
    <d v="2011-09-18T23:00:00"/>
    <n v="54.36"/>
    <n v="53.55"/>
    <n v="0.03"/>
    <n v="8.56"/>
    <n v="0.25"/>
    <b v="0"/>
    <n v="8.56"/>
    <n v="13.387499999999999"/>
    <n v="-1"/>
    <b v="0"/>
    <b v="0"/>
    <x v="11"/>
    <n v="10.91"/>
    <n v="10.91"/>
    <n v="1"/>
    <n v="-260.65462499999995"/>
    <n v="-260.65462499999995"/>
    <n v="-114.59699999999999"/>
    <x v="11132"/>
    <n v="0"/>
  </r>
  <r>
    <x v="11"/>
    <d v="2011-09-18T23:15:00"/>
    <n v="54.36"/>
    <n v="53.55"/>
    <n v="0.03"/>
    <n v="8.56"/>
    <n v="0.25"/>
    <b v="0"/>
    <n v="8.56"/>
    <n v="13.387499999999999"/>
    <n v="-1"/>
    <b v="0"/>
    <b v="0"/>
    <x v="11"/>
    <n v="10.91"/>
    <n v="10.91"/>
    <n v="1"/>
    <n v="-260.65462499999995"/>
    <n v="-260.65462499999995"/>
    <n v="-114.59699999999999"/>
    <x v="11133"/>
    <n v="0"/>
  </r>
  <r>
    <x v="11"/>
    <d v="2011-09-18T23:30:00"/>
    <n v="54.36"/>
    <n v="53.55"/>
    <n v="0.03"/>
    <n v="8.56"/>
    <n v="0.25"/>
    <b v="0"/>
    <n v="8.56"/>
    <n v="13.387499999999999"/>
    <n v="-1"/>
    <b v="0"/>
    <b v="0"/>
    <x v="11"/>
    <n v="10.91"/>
    <n v="10.91"/>
    <n v="1"/>
    <n v="-260.65462499999995"/>
    <n v="-260.65462499999995"/>
    <n v="-114.59699999999999"/>
    <x v="11134"/>
    <n v="0"/>
  </r>
  <r>
    <x v="11"/>
    <d v="2011-09-18T23:45:00"/>
    <n v="54.36"/>
    <n v="53.55"/>
    <n v="0.03"/>
    <n v="8.56"/>
    <n v="0.25"/>
    <b v="0"/>
    <n v="8.56"/>
    <n v="13.387499999999999"/>
    <n v="-1"/>
    <b v="0"/>
    <b v="0"/>
    <x v="11"/>
    <n v="10.91"/>
    <n v="10.91"/>
    <n v="1"/>
    <n v="-260.65462499999995"/>
    <n v="-260.65462499999995"/>
    <n v="-114.59699999999999"/>
    <x v="11135"/>
    <n v="0"/>
  </r>
  <r>
    <x v="11"/>
    <d v="2011-09-19T00:00:00"/>
    <n v="43.4"/>
    <n v="91.65"/>
    <n v="4.9800000000000004"/>
    <n v="7.41"/>
    <n v="0.25"/>
    <b v="0"/>
    <n v="7.41"/>
    <n v="22.912500000000001"/>
    <n v="-1"/>
    <b v="0"/>
    <b v="0"/>
    <x v="11"/>
    <n v="16.93"/>
    <n v="16.93"/>
    <n v="1"/>
    <n v="-557.69024999999999"/>
    <n v="-557.69024999999999"/>
    <n v="-169.78162500000002"/>
    <x v="11136"/>
    <n v="0"/>
  </r>
  <r>
    <x v="11"/>
    <d v="2011-09-19T00:15:00"/>
    <n v="43.4"/>
    <n v="91.65"/>
    <n v="4.9800000000000004"/>
    <n v="7.41"/>
    <n v="0.25"/>
    <b v="0"/>
    <n v="7.41"/>
    <n v="22.912500000000001"/>
    <n v="-1"/>
    <b v="0"/>
    <b v="0"/>
    <x v="11"/>
    <n v="16.93"/>
    <n v="16.93"/>
    <n v="1"/>
    <n v="-557.69024999999999"/>
    <n v="-557.69024999999999"/>
    <n v="-169.78162500000002"/>
    <x v="11137"/>
    <n v="0"/>
  </r>
  <r>
    <x v="11"/>
    <d v="2011-09-19T00:30:00"/>
    <n v="43.4"/>
    <n v="91.65"/>
    <n v="4.9800000000000004"/>
    <n v="7.41"/>
    <n v="0.25"/>
    <b v="0"/>
    <n v="7.41"/>
    <n v="22.912500000000001"/>
    <n v="-1"/>
    <b v="0"/>
    <b v="0"/>
    <x v="11"/>
    <n v="16.93"/>
    <n v="16.93"/>
    <n v="1"/>
    <n v="-557.69024999999999"/>
    <n v="-557.69024999999999"/>
    <n v="-169.78162500000002"/>
    <x v="11138"/>
    <n v="0"/>
  </r>
  <r>
    <x v="11"/>
    <d v="2011-09-19T00:45:00"/>
    <n v="43.4"/>
    <n v="91.65"/>
    <n v="4.9800000000000004"/>
    <n v="7.41"/>
    <n v="0.25"/>
    <b v="0"/>
    <n v="7.41"/>
    <n v="22.912500000000001"/>
    <n v="-1"/>
    <b v="0"/>
    <b v="0"/>
    <x v="11"/>
    <n v="16.93"/>
    <n v="16.93"/>
    <n v="1"/>
    <n v="-557.69024999999999"/>
    <n v="-557.69024999999999"/>
    <n v="-169.78162500000002"/>
    <x v="11139"/>
    <n v="0"/>
  </r>
  <r>
    <x v="11"/>
    <d v="2011-09-19T01:00:00"/>
    <n v="43.4"/>
    <n v="91.65"/>
    <n v="4.9800000000000004"/>
    <n v="7.41"/>
    <n v="0.25"/>
    <b v="0"/>
    <n v="7.41"/>
    <n v="22.912500000000001"/>
    <n v="-1"/>
    <b v="0"/>
    <b v="0"/>
    <x v="11"/>
    <n v="14.56"/>
    <n v="14.56"/>
    <n v="1"/>
    <n v="-503.38762500000001"/>
    <n v="-503.38762500000001"/>
    <n v="-169.78162500000002"/>
    <x v="11140"/>
    <n v="0"/>
  </r>
  <r>
    <x v="11"/>
    <d v="2011-09-19T01:15:00"/>
    <n v="43.4"/>
    <n v="91.65"/>
    <n v="4.9800000000000004"/>
    <n v="7.41"/>
    <n v="0.25"/>
    <b v="0"/>
    <n v="7.41"/>
    <n v="22.912500000000001"/>
    <n v="-1"/>
    <b v="0"/>
    <b v="0"/>
    <x v="11"/>
    <n v="14.56"/>
    <n v="14.56"/>
    <n v="1"/>
    <n v="-503.38762500000001"/>
    <n v="-503.38762500000001"/>
    <n v="-169.78162500000002"/>
    <x v="11141"/>
    <n v="0"/>
  </r>
  <r>
    <x v="11"/>
    <d v="2011-09-19T01:30:00"/>
    <n v="43.4"/>
    <n v="91.65"/>
    <n v="4.9800000000000004"/>
    <n v="7.41"/>
    <n v="0.25"/>
    <b v="0"/>
    <n v="7.41"/>
    <n v="22.912500000000001"/>
    <n v="-1"/>
    <b v="0"/>
    <b v="0"/>
    <x v="11"/>
    <n v="14.56"/>
    <n v="14.56"/>
    <n v="1"/>
    <n v="-503.38762500000001"/>
    <n v="-503.38762500000001"/>
    <n v="-169.78162500000002"/>
    <x v="11142"/>
    <n v="0"/>
  </r>
  <r>
    <x v="11"/>
    <d v="2011-09-19T01:45:00"/>
    <n v="43.4"/>
    <n v="91.65"/>
    <n v="4.9800000000000004"/>
    <n v="7.41"/>
    <n v="0.25"/>
    <b v="0"/>
    <n v="7.41"/>
    <n v="22.912500000000001"/>
    <n v="-1"/>
    <b v="0"/>
    <b v="0"/>
    <x v="11"/>
    <n v="14.56"/>
    <n v="14.56"/>
    <n v="1"/>
    <n v="-503.38762500000001"/>
    <n v="-503.38762500000001"/>
    <n v="-169.78162500000002"/>
    <x v="11143"/>
    <n v="0"/>
  </r>
  <r>
    <x v="11"/>
    <d v="2011-09-19T02:00:00"/>
    <n v="43.4"/>
    <n v="91.65"/>
    <n v="4.9800000000000004"/>
    <n v="7.41"/>
    <n v="0.25"/>
    <b v="0"/>
    <n v="7.41"/>
    <n v="22.912500000000001"/>
    <n v="-1"/>
    <b v="0"/>
    <b v="0"/>
    <x v="11"/>
    <n v="13.53"/>
    <n v="13.53"/>
    <n v="1"/>
    <n v="-479.78774999999996"/>
    <n v="-479.78774999999996"/>
    <n v="-169.78162500000002"/>
    <x v="11144"/>
    <n v="0"/>
  </r>
  <r>
    <x v="11"/>
    <d v="2011-09-19T02:15:00"/>
    <n v="43.4"/>
    <n v="91.65"/>
    <n v="4.9800000000000004"/>
    <n v="7.41"/>
    <n v="0.25"/>
    <b v="0"/>
    <n v="7.41"/>
    <n v="22.912500000000001"/>
    <n v="-1"/>
    <b v="0"/>
    <b v="0"/>
    <x v="11"/>
    <n v="13.53"/>
    <n v="13.53"/>
    <n v="1"/>
    <n v="-479.78774999999996"/>
    <n v="-479.78774999999996"/>
    <n v="-169.78162500000002"/>
    <x v="11145"/>
    <n v="0"/>
  </r>
  <r>
    <x v="11"/>
    <d v="2011-09-19T02:30:00"/>
    <n v="43.4"/>
    <n v="91.65"/>
    <n v="4.9800000000000004"/>
    <n v="7.41"/>
    <n v="0.25"/>
    <b v="0"/>
    <n v="7.41"/>
    <n v="22.912500000000001"/>
    <n v="-1"/>
    <b v="0"/>
    <b v="0"/>
    <x v="11"/>
    <n v="13.53"/>
    <n v="13.53"/>
    <n v="1"/>
    <n v="-479.78774999999996"/>
    <n v="-479.78774999999996"/>
    <n v="-169.78162500000002"/>
    <x v="11146"/>
    <n v="0"/>
  </r>
  <r>
    <x v="11"/>
    <d v="2011-09-19T02:45:00"/>
    <n v="43.4"/>
    <n v="91.65"/>
    <n v="4.9800000000000004"/>
    <n v="7.41"/>
    <n v="0.25"/>
    <b v="0"/>
    <n v="7.41"/>
    <n v="22.912500000000001"/>
    <n v="-1"/>
    <b v="0"/>
    <b v="0"/>
    <x v="11"/>
    <n v="13.53"/>
    <n v="13.53"/>
    <n v="1"/>
    <n v="-479.78774999999996"/>
    <n v="-479.78774999999996"/>
    <n v="-169.78162500000002"/>
    <x v="11147"/>
    <n v="0"/>
  </r>
  <r>
    <x v="11"/>
    <d v="2011-09-19T03:00:00"/>
    <n v="43.4"/>
    <n v="91.65"/>
    <n v="4.9800000000000004"/>
    <n v="7.41"/>
    <n v="0.25"/>
    <b v="0"/>
    <n v="7.41"/>
    <n v="22.912500000000001"/>
    <n v="-1"/>
    <b v="0"/>
    <b v="0"/>
    <x v="11"/>
    <n v="13.35"/>
    <n v="13.35"/>
    <n v="1"/>
    <n v="-475.6635"/>
    <n v="-475.6635"/>
    <n v="-169.78162500000002"/>
    <x v="11148"/>
    <n v="0"/>
  </r>
  <r>
    <x v="11"/>
    <d v="2011-09-19T03:15:00"/>
    <n v="43.4"/>
    <n v="91.65"/>
    <n v="4.9800000000000004"/>
    <n v="7.41"/>
    <n v="0.25"/>
    <b v="0"/>
    <n v="7.41"/>
    <n v="22.912500000000001"/>
    <n v="-1"/>
    <b v="0"/>
    <b v="0"/>
    <x v="11"/>
    <n v="13.35"/>
    <n v="13.35"/>
    <n v="1"/>
    <n v="-475.6635"/>
    <n v="-475.6635"/>
    <n v="-169.78162500000002"/>
    <x v="11149"/>
    <n v="0"/>
  </r>
  <r>
    <x v="11"/>
    <d v="2011-09-19T03:30:00"/>
    <n v="43.4"/>
    <n v="91.65"/>
    <n v="4.9800000000000004"/>
    <n v="7.41"/>
    <n v="0.25"/>
    <b v="0"/>
    <n v="7.41"/>
    <n v="22.912500000000001"/>
    <n v="-1"/>
    <b v="0"/>
    <b v="0"/>
    <x v="11"/>
    <n v="13.35"/>
    <n v="13.35"/>
    <n v="1"/>
    <n v="-475.6635"/>
    <n v="-475.6635"/>
    <n v="-169.78162500000002"/>
    <x v="11150"/>
    <n v="0"/>
  </r>
  <r>
    <x v="11"/>
    <d v="2011-09-19T03:45:00"/>
    <n v="43.4"/>
    <n v="91.65"/>
    <n v="4.9800000000000004"/>
    <n v="7.41"/>
    <n v="0.25"/>
    <b v="0"/>
    <n v="7.41"/>
    <n v="22.912500000000001"/>
    <n v="-1"/>
    <b v="0"/>
    <b v="0"/>
    <x v="11"/>
    <n v="13.35"/>
    <n v="13.35"/>
    <n v="1"/>
    <n v="-475.6635"/>
    <n v="-475.6635"/>
    <n v="-169.78162500000002"/>
    <x v="11151"/>
    <n v="0"/>
  </r>
  <r>
    <x v="11"/>
    <d v="2011-09-19T04:00:00"/>
    <n v="43.4"/>
    <n v="91.65"/>
    <n v="4.9800000000000004"/>
    <n v="7.41"/>
    <n v="0.25"/>
    <b v="0"/>
    <n v="7.41"/>
    <n v="22.912500000000001"/>
    <n v="-1"/>
    <b v="0"/>
    <b v="0"/>
    <x v="11"/>
    <n v="14.24"/>
    <n v="14.24"/>
    <n v="1"/>
    <n v="-496.05562500000002"/>
    <n v="-496.05562500000002"/>
    <n v="-169.78162500000002"/>
    <x v="11152"/>
    <n v="0"/>
  </r>
  <r>
    <x v="11"/>
    <d v="2011-09-19T04:15:00"/>
    <n v="43.4"/>
    <n v="91.65"/>
    <n v="4.9800000000000004"/>
    <n v="7.41"/>
    <n v="0.25"/>
    <b v="0"/>
    <n v="7.41"/>
    <n v="22.912500000000001"/>
    <n v="-1"/>
    <b v="0"/>
    <b v="0"/>
    <x v="11"/>
    <n v="14.24"/>
    <n v="14.24"/>
    <n v="1"/>
    <n v="-496.05562500000002"/>
    <n v="-496.05562500000002"/>
    <n v="-169.78162500000002"/>
    <x v="11153"/>
    <n v="0"/>
  </r>
  <r>
    <x v="11"/>
    <d v="2011-09-19T04:30:00"/>
    <n v="43.4"/>
    <n v="91.65"/>
    <n v="4.9800000000000004"/>
    <n v="7.41"/>
    <n v="0.25"/>
    <b v="0"/>
    <n v="7.41"/>
    <n v="22.912500000000001"/>
    <n v="-1"/>
    <b v="0"/>
    <b v="0"/>
    <x v="11"/>
    <n v="14.24"/>
    <n v="14.24"/>
    <n v="1"/>
    <n v="-496.05562500000002"/>
    <n v="-496.05562500000002"/>
    <n v="-169.78162500000002"/>
    <x v="11154"/>
    <n v="0"/>
  </r>
  <r>
    <x v="11"/>
    <d v="2011-09-19T04:45:00"/>
    <n v="43.4"/>
    <n v="91.65"/>
    <n v="4.9800000000000004"/>
    <n v="7.41"/>
    <n v="0.25"/>
    <b v="0"/>
    <n v="7.41"/>
    <n v="22.912500000000001"/>
    <n v="-1"/>
    <b v="0"/>
    <b v="0"/>
    <x v="11"/>
    <n v="14.24"/>
    <n v="14.24"/>
    <n v="1"/>
    <n v="-496.05562500000002"/>
    <n v="-496.05562500000002"/>
    <n v="-169.78162500000002"/>
    <x v="11155"/>
    <n v="0"/>
  </r>
  <r>
    <x v="11"/>
    <d v="2011-09-19T05:00:00"/>
    <n v="43.4"/>
    <n v="91.65"/>
    <n v="4.9800000000000004"/>
    <n v="7.41"/>
    <n v="0.25"/>
    <b v="0"/>
    <n v="7.41"/>
    <n v="22.912500000000001"/>
    <n v="-1"/>
    <b v="0"/>
    <b v="0"/>
    <x v="11"/>
    <n v="17.5"/>
    <n v="17.5"/>
    <n v="1"/>
    <n v="-570.75037500000008"/>
    <n v="-570.75037500000008"/>
    <n v="-169.78162500000002"/>
    <x v="11156"/>
    <n v="0"/>
  </r>
  <r>
    <x v="11"/>
    <d v="2011-09-19T05:15:00"/>
    <n v="43.4"/>
    <n v="91.65"/>
    <n v="4.9800000000000004"/>
    <n v="7.41"/>
    <n v="0.25"/>
    <b v="0"/>
    <n v="7.41"/>
    <n v="22.912500000000001"/>
    <n v="-1"/>
    <b v="0"/>
    <b v="0"/>
    <x v="11"/>
    <n v="17.5"/>
    <n v="17.5"/>
    <n v="1"/>
    <n v="-570.75037500000008"/>
    <n v="-570.75037500000008"/>
    <n v="-169.78162500000002"/>
    <x v="11157"/>
    <n v="0"/>
  </r>
  <r>
    <x v="11"/>
    <d v="2011-09-19T05:30:00"/>
    <n v="43.4"/>
    <n v="91.65"/>
    <n v="4.9800000000000004"/>
    <n v="7.41"/>
    <n v="0.25"/>
    <b v="0"/>
    <n v="7.41"/>
    <n v="22.912500000000001"/>
    <n v="-1"/>
    <b v="0"/>
    <b v="0"/>
    <x v="11"/>
    <n v="17.5"/>
    <n v="17.5"/>
    <n v="1"/>
    <n v="-570.75037500000008"/>
    <n v="-570.75037500000008"/>
    <n v="-169.78162500000002"/>
    <x v="11158"/>
    <n v="0"/>
  </r>
  <r>
    <x v="11"/>
    <d v="2011-09-19T05:45:00"/>
    <n v="43.4"/>
    <n v="91.65"/>
    <n v="4.9800000000000004"/>
    <n v="7.41"/>
    <n v="0.25"/>
    <b v="0"/>
    <n v="7.41"/>
    <n v="22.912500000000001"/>
    <n v="-1"/>
    <b v="0"/>
    <b v="0"/>
    <x v="11"/>
    <n v="17.5"/>
    <n v="17.5"/>
    <n v="1"/>
    <n v="-570.75037500000008"/>
    <n v="-570.75037500000008"/>
    <n v="-169.78162500000002"/>
    <x v="11159"/>
    <n v="0"/>
  </r>
  <r>
    <x v="11"/>
    <d v="2011-09-19T06:00:00"/>
    <n v="43.4"/>
    <n v="91.65"/>
    <n v="4.9800000000000004"/>
    <n v="7.41"/>
    <n v="0.25"/>
    <b v="0"/>
    <n v="7.41"/>
    <n v="22.912500000000001"/>
    <n v="-1"/>
    <b v="0"/>
    <b v="0"/>
    <x v="11"/>
    <n v="25.85"/>
    <n v="25.85"/>
    <n v="1"/>
    <n v="-762.06975000000011"/>
    <n v="-762.06975000000011"/>
    <n v="-169.78162500000002"/>
    <x v="11160"/>
    <n v="0"/>
  </r>
  <r>
    <x v="11"/>
    <d v="2011-09-19T06:15:00"/>
    <n v="43.4"/>
    <n v="91.65"/>
    <n v="4.9800000000000004"/>
    <n v="7.41"/>
    <n v="0.25"/>
    <b v="0"/>
    <n v="7.41"/>
    <n v="22.912500000000001"/>
    <n v="-1"/>
    <b v="0"/>
    <b v="0"/>
    <x v="11"/>
    <n v="25.85"/>
    <n v="25.85"/>
    <n v="1"/>
    <n v="-762.06975000000011"/>
    <n v="-762.06975000000011"/>
    <n v="-169.78162500000002"/>
    <x v="11161"/>
    <n v="0"/>
  </r>
  <r>
    <x v="11"/>
    <d v="2011-09-19T06:30:00"/>
    <n v="43.4"/>
    <n v="91.65"/>
    <n v="4.9800000000000004"/>
    <n v="7.41"/>
    <n v="0.25"/>
    <b v="0"/>
    <n v="7.41"/>
    <n v="22.912500000000001"/>
    <n v="-1"/>
    <b v="0"/>
    <b v="0"/>
    <x v="11"/>
    <n v="25.85"/>
    <n v="25.85"/>
    <n v="1"/>
    <n v="-762.06975000000011"/>
    <n v="-762.06975000000011"/>
    <n v="-169.78162500000002"/>
    <x v="11162"/>
    <n v="0"/>
  </r>
  <r>
    <x v="11"/>
    <d v="2011-09-19T06:45:00"/>
    <n v="43.4"/>
    <n v="91.65"/>
    <n v="4.9800000000000004"/>
    <n v="7.41"/>
    <n v="0.25"/>
    <b v="0"/>
    <n v="7.41"/>
    <n v="22.912500000000001"/>
    <n v="-1"/>
    <b v="0"/>
    <b v="0"/>
    <x v="11"/>
    <n v="25.85"/>
    <n v="25.85"/>
    <n v="1"/>
    <n v="-762.06975000000011"/>
    <n v="-762.06975000000011"/>
    <n v="-169.78162500000002"/>
    <x v="11163"/>
    <n v="0"/>
  </r>
  <r>
    <x v="11"/>
    <d v="2011-09-19T07:00:00"/>
    <n v="43.4"/>
    <n v="91.65"/>
    <n v="4.9800000000000004"/>
    <n v="7.41"/>
    <n v="0.25"/>
    <b v="0"/>
    <n v="7.41"/>
    <n v="22.912500000000001"/>
    <n v="-1"/>
    <b v="0"/>
    <b v="0"/>
    <x v="11"/>
    <n v="32.799999999999997"/>
    <n v="32.799999999999997"/>
    <n v="1"/>
    <n v="-921.31162499999994"/>
    <n v="-921.31162499999994"/>
    <n v="-169.78162500000002"/>
    <x v="11164"/>
    <n v="0"/>
  </r>
  <r>
    <x v="11"/>
    <d v="2011-09-19T07:15:00"/>
    <n v="43.4"/>
    <n v="91.65"/>
    <n v="4.9800000000000004"/>
    <n v="7.41"/>
    <n v="0.25"/>
    <b v="0"/>
    <n v="7.41"/>
    <n v="22.912500000000001"/>
    <n v="-1"/>
    <b v="0"/>
    <b v="0"/>
    <x v="11"/>
    <n v="32.799999999999997"/>
    <n v="32.799999999999997"/>
    <n v="1"/>
    <n v="-921.31162499999994"/>
    <n v="-921.31162499999994"/>
    <n v="-169.78162500000002"/>
    <x v="11165"/>
    <n v="0"/>
  </r>
  <r>
    <x v="11"/>
    <d v="2011-09-19T07:30:00"/>
    <n v="43.4"/>
    <n v="91.65"/>
    <n v="4.9800000000000004"/>
    <n v="7.41"/>
    <n v="0.25"/>
    <b v="0"/>
    <n v="7.41"/>
    <n v="22.912500000000001"/>
    <n v="-1"/>
    <b v="0"/>
    <b v="0"/>
    <x v="11"/>
    <n v="32.799999999999997"/>
    <n v="32.799999999999997"/>
    <n v="1"/>
    <n v="-921.31162499999994"/>
    <n v="-921.31162499999994"/>
    <n v="-169.78162500000002"/>
    <x v="11166"/>
    <n v="0"/>
  </r>
  <r>
    <x v="11"/>
    <d v="2011-09-19T07:45:00"/>
    <n v="43.4"/>
    <n v="91.65"/>
    <n v="4.9800000000000004"/>
    <n v="7.41"/>
    <n v="0.25"/>
    <b v="0"/>
    <n v="7.41"/>
    <n v="22.912500000000001"/>
    <n v="-1"/>
    <b v="0"/>
    <b v="0"/>
    <x v="11"/>
    <n v="32.799999999999997"/>
    <n v="32.799999999999997"/>
    <n v="1"/>
    <n v="-921.31162499999994"/>
    <n v="-921.31162499999994"/>
    <n v="-169.78162500000002"/>
    <x v="11167"/>
    <n v="0"/>
  </r>
  <r>
    <x v="11"/>
    <d v="2011-09-19T08:00:00"/>
    <n v="43.4"/>
    <n v="91.65"/>
    <n v="4.9800000000000004"/>
    <n v="7.41"/>
    <n v="0.25"/>
    <b v="0"/>
    <n v="7.41"/>
    <n v="22.912500000000001"/>
    <n v="-1"/>
    <b v="0"/>
    <b v="0"/>
    <x v="11"/>
    <n v="38.71"/>
    <n v="38.71"/>
    <n v="1"/>
    <n v="-1056.7245000000003"/>
    <n v="-1056.7245000000003"/>
    <n v="-169.78162500000002"/>
    <x v="11168"/>
    <n v="0"/>
  </r>
  <r>
    <x v="11"/>
    <d v="2011-09-19T08:15:00"/>
    <n v="43.4"/>
    <n v="91.65"/>
    <n v="4.9800000000000004"/>
    <n v="7.41"/>
    <n v="0.25"/>
    <b v="0"/>
    <n v="7.41"/>
    <n v="22.912500000000001"/>
    <n v="-1"/>
    <b v="0"/>
    <b v="0"/>
    <x v="11"/>
    <n v="38.71"/>
    <n v="38.71"/>
    <n v="1"/>
    <n v="-1056.7245000000003"/>
    <n v="-1056.7245000000003"/>
    <n v="-169.78162500000002"/>
    <x v="11169"/>
    <n v="0"/>
  </r>
  <r>
    <x v="11"/>
    <d v="2011-09-19T08:30:00"/>
    <n v="43.4"/>
    <n v="91.65"/>
    <n v="4.9800000000000004"/>
    <n v="7.41"/>
    <n v="0.25"/>
    <b v="0"/>
    <n v="7.41"/>
    <n v="22.912500000000001"/>
    <n v="-1"/>
    <b v="0"/>
    <b v="0"/>
    <x v="11"/>
    <n v="38.71"/>
    <n v="38.71"/>
    <n v="1"/>
    <n v="-1056.7245000000003"/>
    <n v="-1056.7245000000003"/>
    <n v="-169.78162500000002"/>
    <x v="11170"/>
    <n v="0"/>
  </r>
  <r>
    <x v="11"/>
    <d v="2011-09-19T08:45:00"/>
    <n v="43.4"/>
    <n v="91.65"/>
    <n v="4.9800000000000004"/>
    <n v="7.41"/>
    <n v="0.25"/>
    <b v="0"/>
    <n v="7.41"/>
    <n v="22.912500000000001"/>
    <n v="-1"/>
    <b v="0"/>
    <b v="0"/>
    <x v="11"/>
    <n v="38.71"/>
    <n v="38.71"/>
    <n v="1"/>
    <n v="-1056.7245000000003"/>
    <n v="-1056.7245000000003"/>
    <n v="-169.78162500000002"/>
    <x v="11171"/>
    <n v="0"/>
  </r>
  <r>
    <x v="11"/>
    <d v="2011-09-19T09:00:00"/>
    <n v="43.4"/>
    <n v="91.65"/>
    <n v="4.9800000000000004"/>
    <n v="7.41"/>
    <n v="0.25"/>
    <b v="0"/>
    <n v="7.41"/>
    <n v="22.912500000000001"/>
    <n v="-1"/>
    <b v="0"/>
    <b v="0"/>
    <x v="11"/>
    <n v="36.83"/>
    <n v="36.83"/>
    <n v="1"/>
    <n v="-1013.649"/>
    <n v="-1013.649"/>
    <n v="-169.78162500000002"/>
    <x v="11172"/>
    <n v="0"/>
  </r>
  <r>
    <x v="11"/>
    <d v="2011-09-19T09:15:00"/>
    <n v="43.4"/>
    <n v="91.65"/>
    <n v="4.9800000000000004"/>
    <n v="7.41"/>
    <n v="0.25"/>
    <b v="0"/>
    <n v="7.41"/>
    <n v="22.912500000000001"/>
    <n v="-1"/>
    <b v="0"/>
    <b v="0"/>
    <x v="11"/>
    <n v="36.83"/>
    <n v="36.83"/>
    <n v="1"/>
    <n v="-1013.649"/>
    <n v="-1013.649"/>
    <n v="-169.78162500000002"/>
    <x v="11173"/>
    <n v="0"/>
  </r>
  <r>
    <x v="11"/>
    <d v="2011-09-19T09:30:00"/>
    <n v="43.4"/>
    <n v="91.65"/>
    <n v="4.9800000000000004"/>
    <n v="7.41"/>
    <n v="0.25"/>
    <b v="0"/>
    <n v="7.41"/>
    <n v="22.912500000000001"/>
    <n v="-1"/>
    <b v="0"/>
    <b v="0"/>
    <x v="11"/>
    <n v="36.83"/>
    <n v="36.83"/>
    <n v="1"/>
    <n v="-1013.649"/>
    <n v="-1013.649"/>
    <n v="-169.78162500000002"/>
    <x v="11174"/>
    <n v="0"/>
  </r>
  <r>
    <x v="11"/>
    <d v="2011-09-19T09:45:00"/>
    <n v="43.4"/>
    <n v="91.65"/>
    <n v="4.9800000000000004"/>
    <n v="7.41"/>
    <n v="0.25"/>
    <b v="0"/>
    <n v="7.41"/>
    <n v="22.912500000000001"/>
    <n v="-1"/>
    <b v="0"/>
    <b v="0"/>
    <x v="11"/>
    <n v="36.83"/>
    <n v="36.83"/>
    <n v="1"/>
    <n v="-1013.649"/>
    <n v="-1013.649"/>
    <n v="-169.78162500000002"/>
    <x v="11175"/>
    <n v="0"/>
  </r>
  <r>
    <x v="11"/>
    <d v="2011-09-19T10:00:00"/>
    <n v="43.4"/>
    <n v="91.65"/>
    <n v="4.9800000000000004"/>
    <n v="7.41"/>
    <n v="0.25"/>
    <b v="0"/>
    <n v="7.41"/>
    <n v="22.912500000000001"/>
    <n v="-1"/>
    <b v="0"/>
    <b v="0"/>
    <x v="11"/>
    <n v="34.15"/>
    <n v="34.15"/>
    <n v="1"/>
    <n v="-952.24350000000015"/>
    <n v="-952.24350000000015"/>
    <n v="-169.78162500000002"/>
    <x v="11176"/>
    <n v="0"/>
  </r>
  <r>
    <x v="11"/>
    <d v="2011-09-19T10:15:00"/>
    <n v="43.4"/>
    <n v="91.65"/>
    <n v="4.9800000000000004"/>
    <n v="7.41"/>
    <n v="0.25"/>
    <b v="0"/>
    <n v="7.41"/>
    <n v="22.912500000000001"/>
    <n v="-1"/>
    <b v="0"/>
    <b v="0"/>
    <x v="11"/>
    <n v="34.15"/>
    <n v="34.15"/>
    <n v="1"/>
    <n v="-952.24350000000015"/>
    <n v="-952.24350000000015"/>
    <n v="-169.78162500000002"/>
    <x v="11177"/>
    <n v="0"/>
  </r>
  <r>
    <x v="11"/>
    <d v="2011-09-19T10:30:00"/>
    <n v="43.4"/>
    <n v="91.65"/>
    <n v="4.9800000000000004"/>
    <n v="7.41"/>
    <n v="0.25"/>
    <b v="0"/>
    <n v="7.41"/>
    <n v="22.912500000000001"/>
    <n v="-1"/>
    <b v="0"/>
    <b v="0"/>
    <x v="11"/>
    <n v="34.15"/>
    <n v="34.15"/>
    <n v="1"/>
    <n v="-952.24350000000015"/>
    <n v="-952.24350000000015"/>
    <n v="-169.78162500000002"/>
    <x v="11178"/>
    <n v="0"/>
  </r>
  <r>
    <x v="11"/>
    <d v="2011-09-19T10:45:00"/>
    <n v="43.4"/>
    <n v="91.65"/>
    <n v="4.9800000000000004"/>
    <n v="7.41"/>
    <n v="0.25"/>
    <b v="0"/>
    <n v="7.41"/>
    <n v="22.912500000000001"/>
    <n v="-1"/>
    <b v="0"/>
    <b v="0"/>
    <x v="11"/>
    <n v="34.15"/>
    <n v="34.15"/>
    <n v="1"/>
    <n v="-952.24350000000015"/>
    <n v="-952.24350000000015"/>
    <n v="-169.78162500000002"/>
    <x v="11179"/>
    <n v="0"/>
  </r>
  <r>
    <x v="11"/>
    <d v="2011-09-19T11:00:00"/>
    <n v="43.4"/>
    <n v="91.65"/>
    <n v="4.9800000000000004"/>
    <n v="7.41"/>
    <n v="0.25"/>
    <b v="0"/>
    <n v="7.41"/>
    <n v="22.912500000000001"/>
    <n v="-1"/>
    <b v="0"/>
    <b v="0"/>
    <x v="11"/>
    <n v="32.78"/>
    <n v="32.78"/>
    <n v="1"/>
    <n v="-920.85337500000003"/>
    <n v="-920.85337500000003"/>
    <n v="-169.78162500000002"/>
    <x v="11180"/>
    <n v="0"/>
  </r>
  <r>
    <x v="11"/>
    <d v="2011-09-19T11:15:00"/>
    <n v="43.4"/>
    <n v="91.65"/>
    <n v="4.9800000000000004"/>
    <n v="7.41"/>
    <n v="0.25"/>
    <b v="0"/>
    <n v="7.41"/>
    <n v="22.912500000000001"/>
    <n v="-1"/>
    <b v="0"/>
    <b v="0"/>
    <x v="11"/>
    <n v="32.78"/>
    <n v="32.78"/>
    <n v="1"/>
    <n v="-920.85337500000003"/>
    <n v="-920.85337500000003"/>
    <n v="-169.78162500000002"/>
    <x v="11181"/>
    <n v="0"/>
  </r>
  <r>
    <x v="11"/>
    <d v="2011-09-19T11:30:00"/>
    <n v="43.4"/>
    <n v="91.65"/>
    <n v="4.9800000000000004"/>
    <n v="7.41"/>
    <n v="0.25"/>
    <b v="0"/>
    <n v="7.41"/>
    <n v="22.912500000000001"/>
    <n v="-1"/>
    <b v="0"/>
    <b v="0"/>
    <x v="11"/>
    <n v="32.78"/>
    <n v="32.78"/>
    <n v="1"/>
    <n v="-920.85337500000003"/>
    <n v="-920.85337500000003"/>
    <n v="-169.78162500000002"/>
    <x v="11182"/>
    <n v="0"/>
  </r>
  <r>
    <x v="11"/>
    <d v="2011-09-19T11:45:00"/>
    <n v="43.4"/>
    <n v="91.65"/>
    <n v="4.9800000000000004"/>
    <n v="7.41"/>
    <n v="0.25"/>
    <b v="0"/>
    <n v="7.41"/>
    <n v="22.912500000000001"/>
    <n v="-1"/>
    <b v="0"/>
    <b v="0"/>
    <x v="11"/>
    <n v="32.78"/>
    <n v="32.78"/>
    <n v="1"/>
    <n v="-920.85337500000003"/>
    <n v="-920.85337500000003"/>
    <n v="-169.78162500000002"/>
    <x v="11183"/>
    <n v="0"/>
  </r>
  <r>
    <x v="11"/>
    <d v="2011-09-19T12:00:00"/>
    <n v="43.4"/>
    <n v="91.65"/>
    <n v="4.9800000000000004"/>
    <n v="7.41"/>
    <n v="0.25"/>
    <b v="0"/>
    <n v="7.41"/>
    <n v="22.912500000000001"/>
    <n v="-1"/>
    <b v="0"/>
    <b v="0"/>
    <x v="11"/>
    <n v="31.01"/>
    <n v="31.01"/>
    <n v="1"/>
    <n v="-880.29825000000005"/>
    <n v="-880.29825000000005"/>
    <n v="-169.78162500000002"/>
    <x v="11184"/>
    <n v="0"/>
  </r>
  <r>
    <x v="11"/>
    <d v="2011-09-19T12:15:00"/>
    <n v="43.4"/>
    <n v="91.65"/>
    <n v="4.9800000000000004"/>
    <n v="7.41"/>
    <n v="0.25"/>
    <b v="0"/>
    <n v="7.41"/>
    <n v="22.912500000000001"/>
    <n v="-1"/>
    <b v="0"/>
    <b v="0"/>
    <x v="11"/>
    <n v="31.01"/>
    <n v="31.01"/>
    <n v="1"/>
    <n v="-880.29825000000005"/>
    <n v="-880.29825000000005"/>
    <n v="-169.78162500000002"/>
    <x v="11185"/>
    <n v="0"/>
  </r>
  <r>
    <x v="11"/>
    <d v="2011-09-19T12:30:00"/>
    <n v="43.4"/>
    <n v="91.65"/>
    <n v="4.9800000000000004"/>
    <n v="7.41"/>
    <n v="0.25"/>
    <b v="0"/>
    <n v="7.41"/>
    <n v="22.912500000000001"/>
    <n v="-1"/>
    <b v="0"/>
    <b v="0"/>
    <x v="11"/>
    <n v="31.01"/>
    <n v="31.01"/>
    <n v="1"/>
    <n v="-880.29825000000005"/>
    <n v="-880.29825000000005"/>
    <n v="-169.78162500000002"/>
    <x v="11186"/>
    <n v="0"/>
  </r>
  <r>
    <x v="11"/>
    <d v="2011-09-19T12:45:00"/>
    <n v="43.4"/>
    <n v="91.65"/>
    <n v="4.9800000000000004"/>
    <n v="7.41"/>
    <n v="0.25"/>
    <b v="0"/>
    <n v="7.41"/>
    <n v="22.912500000000001"/>
    <n v="-1"/>
    <b v="0"/>
    <b v="0"/>
    <x v="11"/>
    <n v="31.01"/>
    <n v="31.01"/>
    <n v="1"/>
    <n v="-880.29825000000005"/>
    <n v="-880.29825000000005"/>
    <n v="-169.78162500000002"/>
    <x v="11187"/>
    <n v="0"/>
  </r>
  <r>
    <x v="11"/>
    <d v="2011-09-19T13:00:00"/>
    <n v="43.4"/>
    <n v="91.65"/>
    <n v="4.9800000000000004"/>
    <n v="7.41"/>
    <n v="0.25"/>
    <b v="0"/>
    <n v="7.41"/>
    <n v="22.912500000000001"/>
    <n v="-1"/>
    <b v="0"/>
    <b v="0"/>
    <x v="11"/>
    <n v="30.45"/>
    <n v="30.45"/>
    <n v="1"/>
    <n v="-867.46725000000004"/>
    <n v="-867.46725000000004"/>
    <n v="-169.78162500000002"/>
    <x v="11188"/>
    <n v="0"/>
  </r>
  <r>
    <x v="11"/>
    <d v="2011-09-19T13:15:00"/>
    <n v="43.4"/>
    <n v="91.65"/>
    <n v="4.9800000000000004"/>
    <n v="7.41"/>
    <n v="0.25"/>
    <b v="0"/>
    <n v="7.41"/>
    <n v="22.912500000000001"/>
    <n v="-1"/>
    <b v="0"/>
    <b v="0"/>
    <x v="11"/>
    <n v="30.45"/>
    <n v="30.45"/>
    <n v="1"/>
    <n v="-867.46725000000004"/>
    <n v="-867.46725000000004"/>
    <n v="-169.78162500000002"/>
    <x v="11189"/>
    <n v="0"/>
  </r>
  <r>
    <x v="11"/>
    <d v="2011-09-19T13:30:00"/>
    <n v="43.4"/>
    <n v="91.65"/>
    <n v="4.9800000000000004"/>
    <n v="7.41"/>
    <n v="0.25"/>
    <b v="0"/>
    <n v="7.41"/>
    <n v="22.912500000000001"/>
    <n v="-1"/>
    <b v="0"/>
    <b v="0"/>
    <x v="11"/>
    <n v="30.45"/>
    <n v="30.45"/>
    <n v="1"/>
    <n v="-867.46725000000004"/>
    <n v="-867.46725000000004"/>
    <n v="-169.78162500000002"/>
    <x v="11190"/>
    <n v="0"/>
  </r>
  <r>
    <x v="11"/>
    <d v="2011-09-19T13:45:00"/>
    <n v="43.4"/>
    <n v="91.65"/>
    <n v="4.9800000000000004"/>
    <n v="7.41"/>
    <n v="0.25"/>
    <b v="0"/>
    <n v="7.41"/>
    <n v="22.912500000000001"/>
    <n v="-1"/>
    <b v="0"/>
    <b v="0"/>
    <x v="11"/>
    <n v="30.45"/>
    <n v="30.45"/>
    <n v="1"/>
    <n v="-867.46725000000004"/>
    <n v="-867.46725000000004"/>
    <n v="-169.78162500000002"/>
    <x v="11191"/>
    <n v="0"/>
  </r>
  <r>
    <x v="11"/>
    <d v="2011-09-19T14:00:00"/>
    <n v="43.4"/>
    <n v="91.65"/>
    <n v="4.9800000000000004"/>
    <n v="7.41"/>
    <n v="0.25"/>
    <b v="0"/>
    <n v="7.41"/>
    <n v="22.912500000000001"/>
    <n v="-1"/>
    <b v="0"/>
    <b v="0"/>
    <x v="11"/>
    <n v="31.08"/>
    <n v="31.08"/>
    <n v="1"/>
    <n v="-881.90212499999996"/>
    <n v="-881.90212499999996"/>
    <n v="-169.78162500000002"/>
    <x v="11192"/>
    <n v="0"/>
  </r>
  <r>
    <x v="11"/>
    <d v="2011-09-19T14:15:00"/>
    <n v="43.4"/>
    <n v="91.65"/>
    <n v="4.9800000000000004"/>
    <n v="7.41"/>
    <n v="0.25"/>
    <b v="0"/>
    <n v="7.41"/>
    <n v="22.912500000000001"/>
    <n v="-1"/>
    <b v="0"/>
    <b v="0"/>
    <x v="11"/>
    <n v="31.08"/>
    <n v="31.08"/>
    <n v="1"/>
    <n v="-881.90212499999996"/>
    <n v="-881.90212499999996"/>
    <n v="-169.78162500000002"/>
    <x v="11193"/>
    <n v="0"/>
  </r>
  <r>
    <x v="11"/>
    <d v="2011-09-19T14:30:00"/>
    <n v="43.4"/>
    <n v="91.65"/>
    <n v="4.9800000000000004"/>
    <n v="7.41"/>
    <n v="0.25"/>
    <b v="0"/>
    <n v="7.41"/>
    <n v="22.912500000000001"/>
    <n v="-1"/>
    <b v="0"/>
    <b v="0"/>
    <x v="11"/>
    <n v="31.08"/>
    <n v="31.08"/>
    <n v="1"/>
    <n v="-881.90212499999996"/>
    <n v="-881.90212499999996"/>
    <n v="-169.78162500000002"/>
    <x v="11194"/>
    <n v="0"/>
  </r>
  <r>
    <x v="11"/>
    <d v="2011-09-19T14:45:00"/>
    <n v="43.4"/>
    <n v="91.65"/>
    <n v="4.9800000000000004"/>
    <n v="7.41"/>
    <n v="0.25"/>
    <b v="0"/>
    <n v="7.41"/>
    <n v="22.912500000000001"/>
    <n v="-1"/>
    <b v="0"/>
    <b v="0"/>
    <x v="11"/>
    <n v="31.08"/>
    <n v="31.08"/>
    <n v="1"/>
    <n v="-881.90212499999996"/>
    <n v="-881.90212499999996"/>
    <n v="-169.78162500000002"/>
    <x v="11195"/>
    <n v="0"/>
  </r>
  <r>
    <x v="11"/>
    <d v="2011-09-19T15:00:00"/>
    <n v="43.4"/>
    <n v="91.65"/>
    <n v="4.9800000000000004"/>
    <n v="7.41"/>
    <n v="0.25"/>
    <b v="0"/>
    <n v="7.41"/>
    <n v="22.912500000000001"/>
    <n v="-1"/>
    <b v="0"/>
    <b v="0"/>
    <x v="11"/>
    <n v="28.47"/>
    <n v="28.47"/>
    <n v="1"/>
    <n v="-822.1004999999999"/>
    <n v="-822.1004999999999"/>
    <n v="-169.78162500000002"/>
    <x v="11196"/>
    <n v="0"/>
  </r>
  <r>
    <x v="11"/>
    <d v="2011-09-19T15:15:00"/>
    <n v="43.4"/>
    <n v="91.65"/>
    <n v="4.9800000000000004"/>
    <n v="7.41"/>
    <n v="0.25"/>
    <b v="0"/>
    <n v="7.41"/>
    <n v="22.912500000000001"/>
    <n v="-1"/>
    <b v="0"/>
    <b v="0"/>
    <x v="11"/>
    <n v="28.47"/>
    <n v="28.47"/>
    <n v="1"/>
    <n v="-822.1004999999999"/>
    <n v="-822.1004999999999"/>
    <n v="-169.78162500000002"/>
    <x v="11197"/>
    <n v="0"/>
  </r>
  <r>
    <x v="11"/>
    <d v="2011-09-19T15:30:00"/>
    <n v="43.4"/>
    <n v="91.65"/>
    <n v="4.9800000000000004"/>
    <n v="7.41"/>
    <n v="0.25"/>
    <b v="0"/>
    <n v="7.41"/>
    <n v="22.912500000000001"/>
    <n v="-1"/>
    <b v="0"/>
    <b v="0"/>
    <x v="11"/>
    <n v="28.47"/>
    <n v="28.47"/>
    <n v="1"/>
    <n v="-822.1004999999999"/>
    <n v="-822.1004999999999"/>
    <n v="-169.78162500000002"/>
    <x v="11198"/>
    <n v="0"/>
  </r>
  <r>
    <x v="11"/>
    <d v="2011-09-19T15:45:00"/>
    <n v="43.4"/>
    <n v="91.65"/>
    <n v="4.9800000000000004"/>
    <n v="7.41"/>
    <n v="0.25"/>
    <b v="0"/>
    <n v="7.41"/>
    <n v="22.912500000000001"/>
    <n v="-1"/>
    <b v="0"/>
    <b v="0"/>
    <x v="11"/>
    <n v="28.47"/>
    <n v="28.47"/>
    <n v="1"/>
    <n v="-822.1004999999999"/>
    <n v="-822.1004999999999"/>
    <n v="-169.78162500000002"/>
    <x v="11199"/>
    <n v="0"/>
  </r>
  <r>
    <x v="11"/>
    <d v="2011-09-19T16:00:00"/>
    <n v="43.4"/>
    <n v="91.65"/>
    <n v="4.9800000000000004"/>
    <n v="7.41"/>
    <n v="0.25"/>
    <b v="0"/>
    <n v="7.41"/>
    <n v="22.912500000000001"/>
    <n v="-1"/>
    <b v="0"/>
    <b v="0"/>
    <x v="11"/>
    <n v="27.32"/>
    <n v="27.32"/>
    <n v="1"/>
    <n v="-795.75112500000012"/>
    <n v="-795.75112500000012"/>
    <n v="-169.78162500000002"/>
    <x v="11200"/>
    <n v="0"/>
  </r>
  <r>
    <x v="11"/>
    <d v="2011-09-19T16:15:00"/>
    <n v="43.4"/>
    <n v="91.65"/>
    <n v="4.9800000000000004"/>
    <n v="7.41"/>
    <n v="0.25"/>
    <b v="0"/>
    <n v="7.41"/>
    <n v="22.912500000000001"/>
    <n v="-1"/>
    <b v="0"/>
    <b v="0"/>
    <x v="11"/>
    <n v="27.32"/>
    <n v="27.32"/>
    <n v="1"/>
    <n v="-795.75112500000012"/>
    <n v="-795.75112500000012"/>
    <n v="-169.78162500000002"/>
    <x v="11201"/>
    <n v="0"/>
  </r>
  <r>
    <x v="11"/>
    <d v="2011-09-19T16:30:00"/>
    <n v="43.4"/>
    <n v="91.65"/>
    <n v="4.9800000000000004"/>
    <n v="7.41"/>
    <n v="0.25"/>
    <b v="0"/>
    <n v="7.41"/>
    <n v="22.912500000000001"/>
    <n v="-1"/>
    <b v="0"/>
    <b v="0"/>
    <x v="11"/>
    <n v="27.32"/>
    <n v="27.32"/>
    <n v="1"/>
    <n v="-795.75112500000012"/>
    <n v="-795.75112500000012"/>
    <n v="-169.78162500000002"/>
    <x v="11202"/>
    <n v="0"/>
  </r>
  <r>
    <x v="11"/>
    <d v="2011-09-19T16:45:00"/>
    <n v="43.4"/>
    <n v="91.65"/>
    <n v="4.9800000000000004"/>
    <n v="7.41"/>
    <n v="0.25"/>
    <b v="0"/>
    <n v="7.41"/>
    <n v="22.912500000000001"/>
    <n v="-1"/>
    <b v="0"/>
    <b v="0"/>
    <x v="11"/>
    <n v="27.32"/>
    <n v="27.32"/>
    <n v="1"/>
    <n v="-795.75112500000012"/>
    <n v="-795.75112500000012"/>
    <n v="-169.78162500000002"/>
    <x v="11203"/>
    <n v="0"/>
  </r>
  <r>
    <x v="11"/>
    <d v="2011-09-19T17:00:00"/>
    <n v="43.4"/>
    <n v="91.65"/>
    <n v="4.9800000000000004"/>
    <n v="7.41"/>
    <n v="0.25"/>
    <b v="0"/>
    <n v="7.41"/>
    <n v="22.912500000000001"/>
    <n v="-1"/>
    <b v="0"/>
    <b v="0"/>
    <x v="11"/>
    <n v="28.02"/>
    <n v="28.02"/>
    <n v="1"/>
    <n v="-811.78987500000005"/>
    <n v="-811.78987500000005"/>
    <n v="-169.78162500000002"/>
    <x v="11204"/>
    <n v="0"/>
  </r>
  <r>
    <x v="11"/>
    <d v="2011-09-19T17:15:00"/>
    <n v="43.4"/>
    <n v="91.65"/>
    <n v="4.9800000000000004"/>
    <n v="7.41"/>
    <n v="0.25"/>
    <b v="0"/>
    <n v="7.41"/>
    <n v="22.912500000000001"/>
    <n v="-1"/>
    <b v="0"/>
    <b v="0"/>
    <x v="11"/>
    <n v="28.02"/>
    <n v="28.02"/>
    <n v="1"/>
    <n v="-811.78987500000005"/>
    <n v="-811.78987500000005"/>
    <n v="-169.78162500000002"/>
    <x v="11205"/>
    <n v="0"/>
  </r>
  <r>
    <x v="11"/>
    <d v="2011-09-19T17:30:00"/>
    <n v="43.4"/>
    <n v="91.65"/>
    <n v="4.9800000000000004"/>
    <n v="7.41"/>
    <n v="0.25"/>
    <b v="0"/>
    <n v="7.41"/>
    <n v="22.912500000000001"/>
    <n v="-1"/>
    <b v="0"/>
    <b v="0"/>
    <x v="11"/>
    <n v="28.02"/>
    <n v="28.02"/>
    <n v="1"/>
    <n v="-811.78987500000005"/>
    <n v="-811.78987500000005"/>
    <n v="-169.78162500000002"/>
    <x v="11206"/>
    <n v="0"/>
  </r>
  <r>
    <x v="11"/>
    <d v="2011-09-19T17:45:00"/>
    <n v="43.4"/>
    <n v="91.65"/>
    <n v="4.9800000000000004"/>
    <n v="7.41"/>
    <n v="0.25"/>
    <b v="0"/>
    <n v="7.41"/>
    <n v="22.912500000000001"/>
    <n v="-1"/>
    <b v="0"/>
    <b v="0"/>
    <x v="11"/>
    <n v="28.02"/>
    <n v="28.02"/>
    <n v="1"/>
    <n v="-811.78987500000005"/>
    <n v="-811.78987500000005"/>
    <n v="-169.78162500000002"/>
    <x v="11207"/>
    <n v="0"/>
  </r>
  <r>
    <x v="11"/>
    <d v="2011-09-19T18:00:00"/>
    <n v="43.4"/>
    <n v="91.65"/>
    <n v="4.9800000000000004"/>
    <n v="7.41"/>
    <n v="0.25"/>
    <b v="0"/>
    <n v="7.41"/>
    <n v="22.912500000000001"/>
    <n v="-1"/>
    <b v="0"/>
    <b v="0"/>
    <x v="11"/>
    <n v="28.42"/>
    <n v="28.42"/>
    <n v="1"/>
    <n v="-820.95487500000002"/>
    <n v="-820.95487500000002"/>
    <n v="-169.78162500000002"/>
    <x v="11208"/>
    <n v="0"/>
  </r>
  <r>
    <x v="11"/>
    <d v="2011-09-19T18:15:00"/>
    <n v="43.4"/>
    <n v="91.65"/>
    <n v="4.9800000000000004"/>
    <n v="7.41"/>
    <n v="0.25"/>
    <b v="0"/>
    <n v="7.41"/>
    <n v="22.912500000000001"/>
    <n v="-1"/>
    <b v="0"/>
    <b v="0"/>
    <x v="11"/>
    <n v="28.42"/>
    <n v="28.42"/>
    <n v="1"/>
    <n v="-820.95487500000002"/>
    <n v="-820.95487500000002"/>
    <n v="-169.78162500000002"/>
    <x v="11209"/>
    <n v="0"/>
  </r>
  <r>
    <x v="11"/>
    <d v="2011-09-19T18:30:00"/>
    <n v="43.4"/>
    <n v="91.65"/>
    <n v="4.9800000000000004"/>
    <n v="7.41"/>
    <n v="0.25"/>
    <b v="0"/>
    <n v="7.41"/>
    <n v="22.912500000000001"/>
    <n v="-1"/>
    <b v="0"/>
    <b v="0"/>
    <x v="11"/>
    <n v="28.42"/>
    <n v="28.42"/>
    <n v="1"/>
    <n v="-820.95487500000002"/>
    <n v="-820.95487500000002"/>
    <n v="-169.78162500000002"/>
    <x v="11210"/>
    <n v="0"/>
  </r>
  <r>
    <x v="11"/>
    <d v="2011-09-19T18:45:00"/>
    <n v="43.4"/>
    <n v="91.65"/>
    <n v="4.9800000000000004"/>
    <n v="7.41"/>
    <n v="0.25"/>
    <b v="0"/>
    <n v="7.41"/>
    <n v="22.912500000000001"/>
    <n v="-1"/>
    <b v="0"/>
    <b v="0"/>
    <x v="11"/>
    <n v="28.42"/>
    <n v="28.42"/>
    <n v="1"/>
    <n v="-820.95487500000002"/>
    <n v="-820.95487500000002"/>
    <n v="-169.78162500000002"/>
    <x v="11211"/>
    <n v="0"/>
  </r>
  <r>
    <x v="11"/>
    <d v="2011-09-19T19:00:00"/>
    <n v="43.4"/>
    <n v="91.65"/>
    <n v="4.9800000000000004"/>
    <n v="7.41"/>
    <n v="0.25"/>
    <b v="0"/>
    <n v="7.41"/>
    <n v="22.912500000000001"/>
    <n v="-1"/>
    <b v="0"/>
    <b v="0"/>
    <x v="11"/>
    <n v="31.03"/>
    <n v="31.03"/>
    <n v="1"/>
    <n v="-880.75649999999996"/>
    <n v="-880.75649999999996"/>
    <n v="-169.78162500000002"/>
    <x v="11212"/>
    <n v="0"/>
  </r>
  <r>
    <x v="11"/>
    <d v="2011-09-19T19:15:00"/>
    <n v="43.4"/>
    <n v="91.65"/>
    <n v="4.9800000000000004"/>
    <n v="7.41"/>
    <n v="0.25"/>
    <b v="0"/>
    <n v="7.41"/>
    <n v="22.912500000000001"/>
    <n v="-1"/>
    <b v="0"/>
    <b v="0"/>
    <x v="11"/>
    <n v="31.03"/>
    <n v="31.03"/>
    <n v="1"/>
    <n v="-880.75649999999996"/>
    <n v="-880.75649999999996"/>
    <n v="-169.78162500000002"/>
    <x v="11213"/>
    <n v="0"/>
  </r>
  <r>
    <x v="11"/>
    <d v="2011-09-19T19:30:00"/>
    <n v="43.4"/>
    <n v="91.65"/>
    <n v="4.9800000000000004"/>
    <n v="7.41"/>
    <n v="0.25"/>
    <b v="0"/>
    <n v="7.41"/>
    <n v="22.912500000000001"/>
    <n v="-1"/>
    <b v="0"/>
    <b v="0"/>
    <x v="11"/>
    <n v="31.03"/>
    <n v="31.03"/>
    <n v="1"/>
    <n v="-880.75649999999996"/>
    <n v="-880.75649999999996"/>
    <n v="-169.78162500000002"/>
    <x v="11214"/>
    <n v="0"/>
  </r>
  <r>
    <x v="11"/>
    <d v="2011-09-19T19:45:00"/>
    <n v="43.4"/>
    <n v="91.65"/>
    <n v="4.9800000000000004"/>
    <n v="7.41"/>
    <n v="0.25"/>
    <b v="0"/>
    <n v="7.41"/>
    <n v="22.912500000000001"/>
    <n v="-1"/>
    <b v="0"/>
    <b v="0"/>
    <x v="11"/>
    <n v="31.03"/>
    <n v="31.03"/>
    <n v="1"/>
    <n v="-880.75649999999996"/>
    <n v="-880.75649999999996"/>
    <n v="-169.78162500000002"/>
    <x v="11215"/>
    <n v="0"/>
  </r>
  <r>
    <x v="11"/>
    <d v="2011-09-19T20:00:00"/>
    <n v="43.4"/>
    <n v="91.65"/>
    <n v="4.9800000000000004"/>
    <n v="7.41"/>
    <n v="0.25"/>
    <b v="0"/>
    <n v="7.41"/>
    <n v="22.912500000000001"/>
    <n v="-1"/>
    <b v="0"/>
    <b v="0"/>
    <x v="11"/>
    <n v="31.09"/>
    <n v="31.09"/>
    <n v="1"/>
    <n v="-882.13125000000002"/>
    <n v="-882.13125000000002"/>
    <n v="-169.78162500000002"/>
    <x v="11216"/>
    <n v="0"/>
  </r>
  <r>
    <x v="11"/>
    <d v="2011-09-19T20:15:00"/>
    <n v="43.4"/>
    <n v="91.65"/>
    <n v="4.9800000000000004"/>
    <n v="7.41"/>
    <n v="0.25"/>
    <b v="0"/>
    <n v="7.41"/>
    <n v="22.912500000000001"/>
    <n v="-1"/>
    <b v="0"/>
    <b v="0"/>
    <x v="11"/>
    <n v="31.09"/>
    <n v="31.09"/>
    <n v="1"/>
    <n v="-882.13125000000002"/>
    <n v="-882.13125000000002"/>
    <n v="-169.78162500000002"/>
    <x v="11217"/>
    <n v="0"/>
  </r>
  <r>
    <x v="11"/>
    <d v="2011-09-19T20:30:00"/>
    <n v="43.4"/>
    <n v="91.65"/>
    <n v="4.9800000000000004"/>
    <n v="7.41"/>
    <n v="0.25"/>
    <b v="0"/>
    <n v="7.41"/>
    <n v="22.912500000000001"/>
    <n v="-1"/>
    <b v="0"/>
    <b v="0"/>
    <x v="11"/>
    <n v="31.09"/>
    <n v="31.09"/>
    <n v="1"/>
    <n v="-882.13125000000002"/>
    <n v="-882.13125000000002"/>
    <n v="-169.78162500000002"/>
    <x v="11218"/>
    <n v="0"/>
  </r>
  <r>
    <x v="11"/>
    <d v="2011-09-19T20:45:00"/>
    <n v="43.4"/>
    <n v="91.65"/>
    <n v="4.9800000000000004"/>
    <n v="7.41"/>
    <n v="0.25"/>
    <b v="0"/>
    <n v="7.41"/>
    <n v="22.912500000000001"/>
    <n v="-1"/>
    <b v="0"/>
    <b v="0"/>
    <x v="11"/>
    <n v="31.09"/>
    <n v="31.09"/>
    <n v="1"/>
    <n v="-882.13125000000002"/>
    <n v="-882.13125000000002"/>
    <n v="-169.78162500000002"/>
    <x v="11219"/>
    <n v="0"/>
  </r>
  <r>
    <x v="11"/>
    <d v="2011-09-19T21:00:00"/>
    <n v="43.4"/>
    <n v="91.65"/>
    <n v="4.9800000000000004"/>
    <n v="7.41"/>
    <n v="0.25"/>
    <b v="0"/>
    <n v="7.41"/>
    <n v="22.912500000000001"/>
    <n v="-1"/>
    <b v="0"/>
    <b v="0"/>
    <x v="11"/>
    <n v="25.36"/>
    <n v="25.36"/>
    <n v="1"/>
    <n v="-750.842625"/>
    <n v="-750.842625"/>
    <n v="-169.78162500000002"/>
    <x v="11220"/>
    <n v="0"/>
  </r>
  <r>
    <x v="11"/>
    <d v="2011-09-19T21:15:00"/>
    <n v="43.4"/>
    <n v="91.65"/>
    <n v="4.9800000000000004"/>
    <n v="7.41"/>
    <n v="0.25"/>
    <b v="0"/>
    <n v="7.41"/>
    <n v="22.912500000000001"/>
    <n v="-1"/>
    <b v="0"/>
    <b v="0"/>
    <x v="11"/>
    <n v="25.36"/>
    <n v="25.36"/>
    <n v="1"/>
    <n v="-750.842625"/>
    <n v="-750.842625"/>
    <n v="-169.78162500000002"/>
    <x v="11221"/>
    <n v="0"/>
  </r>
  <r>
    <x v="11"/>
    <d v="2011-09-19T21:30:00"/>
    <n v="43.4"/>
    <n v="91.65"/>
    <n v="4.9800000000000004"/>
    <n v="7.41"/>
    <n v="0.25"/>
    <b v="0"/>
    <n v="7.41"/>
    <n v="22.912500000000001"/>
    <n v="-1"/>
    <b v="0"/>
    <b v="0"/>
    <x v="11"/>
    <n v="25.36"/>
    <n v="25.36"/>
    <n v="1"/>
    <n v="-750.842625"/>
    <n v="-750.842625"/>
    <n v="-169.78162500000002"/>
    <x v="11222"/>
    <n v="0"/>
  </r>
  <r>
    <x v="11"/>
    <d v="2011-09-19T21:45:00"/>
    <n v="43.4"/>
    <n v="91.65"/>
    <n v="4.9800000000000004"/>
    <n v="7.41"/>
    <n v="0.25"/>
    <b v="0"/>
    <n v="7.41"/>
    <n v="22.912500000000001"/>
    <n v="-1"/>
    <b v="0"/>
    <b v="0"/>
    <x v="11"/>
    <n v="25.36"/>
    <n v="25.36"/>
    <n v="1"/>
    <n v="-750.842625"/>
    <n v="-750.842625"/>
    <n v="-169.78162500000002"/>
    <x v="11223"/>
    <n v="0"/>
  </r>
  <r>
    <x v="11"/>
    <d v="2011-09-19T22:00:00"/>
    <n v="43.4"/>
    <n v="91.65"/>
    <n v="4.9800000000000004"/>
    <n v="7.41"/>
    <n v="0.25"/>
    <b v="0"/>
    <n v="7.41"/>
    <n v="22.912500000000001"/>
    <n v="-1"/>
    <b v="0"/>
    <b v="0"/>
    <x v="11"/>
    <n v="20.67"/>
    <n v="20.67"/>
    <n v="1"/>
    <n v="-643.38300000000004"/>
    <n v="-643.38300000000004"/>
    <n v="-169.78162500000002"/>
    <x v="11224"/>
    <n v="0"/>
  </r>
  <r>
    <x v="11"/>
    <d v="2011-09-19T22:15:00"/>
    <n v="43.4"/>
    <n v="91.65"/>
    <n v="4.9800000000000004"/>
    <n v="7.41"/>
    <n v="0.25"/>
    <b v="0"/>
    <n v="7.41"/>
    <n v="22.912500000000001"/>
    <n v="-1"/>
    <b v="0"/>
    <b v="0"/>
    <x v="11"/>
    <n v="20.67"/>
    <n v="20.67"/>
    <n v="1"/>
    <n v="-643.38300000000004"/>
    <n v="-643.38300000000004"/>
    <n v="-169.78162500000002"/>
    <x v="11225"/>
    <n v="0"/>
  </r>
  <r>
    <x v="11"/>
    <d v="2011-09-19T22:30:00"/>
    <n v="43.4"/>
    <n v="91.65"/>
    <n v="4.9800000000000004"/>
    <n v="7.41"/>
    <n v="0.25"/>
    <b v="0"/>
    <n v="7.41"/>
    <n v="22.912500000000001"/>
    <n v="-1"/>
    <b v="0"/>
    <b v="0"/>
    <x v="11"/>
    <n v="20.67"/>
    <n v="20.67"/>
    <n v="1"/>
    <n v="-643.38300000000004"/>
    <n v="-643.38300000000004"/>
    <n v="-169.78162500000002"/>
    <x v="11226"/>
    <n v="0"/>
  </r>
  <r>
    <x v="11"/>
    <d v="2011-09-19T22:45:00"/>
    <n v="43.4"/>
    <n v="91.65"/>
    <n v="4.9800000000000004"/>
    <n v="7.41"/>
    <n v="0.25"/>
    <b v="0"/>
    <n v="7.41"/>
    <n v="22.912500000000001"/>
    <n v="-1"/>
    <b v="0"/>
    <b v="0"/>
    <x v="11"/>
    <n v="20.67"/>
    <n v="20.67"/>
    <n v="1"/>
    <n v="-643.38300000000004"/>
    <n v="-643.38300000000004"/>
    <n v="-169.78162500000002"/>
    <x v="11227"/>
    <n v="0"/>
  </r>
  <r>
    <x v="11"/>
    <d v="2011-09-19T23:00:00"/>
    <n v="43.4"/>
    <n v="91.65"/>
    <n v="4.9800000000000004"/>
    <n v="7.41"/>
    <n v="0.25"/>
    <b v="0"/>
    <n v="7.41"/>
    <n v="22.912500000000001"/>
    <n v="-1"/>
    <b v="0"/>
    <b v="0"/>
    <x v="11"/>
    <n v="16.96"/>
    <n v="16.96"/>
    <n v="1"/>
    <n v="-558.37762500000008"/>
    <n v="-558.37762500000008"/>
    <n v="-169.78162500000002"/>
    <x v="11228"/>
    <n v="0"/>
  </r>
  <r>
    <x v="11"/>
    <d v="2011-09-19T23:15:00"/>
    <n v="43.4"/>
    <n v="91.65"/>
    <n v="4.9800000000000004"/>
    <n v="7.41"/>
    <n v="0.25"/>
    <b v="0"/>
    <n v="7.41"/>
    <n v="22.912500000000001"/>
    <n v="-1"/>
    <b v="0"/>
    <b v="0"/>
    <x v="11"/>
    <n v="16.96"/>
    <n v="16.96"/>
    <n v="1"/>
    <n v="-558.37762500000008"/>
    <n v="-558.37762500000008"/>
    <n v="-169.78162500000002"/>
    <x v="11229"/>
    <n v="0"/>
  </r>
  <r>
    <x v="11"/>
    <d v="2011-09-19T23:30:00"/>
    <n v="43.4"/>
    <n v="91.65"/>
    <n v="4.9800000000000004"/>
    <n v="7.41"/>
    <n v="0.25"/>
    <b v="0"/>
    <n v="7.41"/>
    <n v="22.912500000000001"/>
    <n v="-1"/>
    <b v="0"/>
    <b v="0"/>
    <x v="11"/>
    <n v="16.96"/>
    <n v="16.96"/>
    <n v="1"/>
    <n v="-558.37762500000008"/>
    <n v="-558.37762500000008"/>
    <n v="-169.78162500000002"/>
    <x v="11230"/>
    <n v="0"/>
  </r>
  <r>
    <x v="11"/>
    <d v="2011-09-19T23:45:00"/>
    <n v="43.4"/>
    <n v="91.65"/>
    <n v="4.9800000000000004"/>
    <n v="7.41"/>
    <n v="0.25"/>
    <b v="0"/>
    <n v="7.41"/>
    <n v="22.912500000000001"/>
    <n v="-1"/>
    <b v="0"/>
    <b v="0"/>
    <x v="11"/>
    <n v="16.96"/>
    <n v="16.96"/>
    <n v="1"/>
    <n v="-558.37762500000008"/>
    <n v="-558.37762500000008"/>
    <n v="-169.78162500000002"/>
    <x v="11231"/>
    <n v="0"/>
  </r>
  <r>
    <x v="11"/>
    <d v="2011-09-20T00:00:00"/>
    <n v="81.3"/>
    <n v="96.91"/>
    <n v="1.28"/>
    <n v="1.43"/>
    <n v="0.25"/>
    <b v="0"/>
    <n v="1.43"/>
    <n v="24.227499999999999"/>
    <n v="-1"/>
    <b v="0"/>
    <b v="0"/>
    <x v="11"/>
    <n v="20.079999999999998"/>
    <n v="20.079999999999998"/>
    <n v="1"/>
    <n v="-521.13352499999996"/>
    <n v="-521.13352499999996"/>
    <n v="-34.645325"/>
    <x v="11232"/>
    <n v="0"/>
  </r>
  <r>
    <x v="11"/>
    <d v="2011-09-20T00:15:00"/>
    <n v="81.3"/>
    <n v="96.91"/>
    <n v="1.28"/>
    <n v="1.43"/>
    <n v="0.25"/>
    <b v="0"/>
    <n v="1.43"/>
    <n v="24.227499999999999"/>
    <n v="-1"/>
    <b v="0"/>
    <b v="0"/>
    <x v="11"/>
    <n v="20.079999999999998"/>
    <n v="20.079999999999998"/>
    <n v="1"/>
    <n v="-521.13352499999996"/>
    <n v="-521.13352499999996"/>
    <n v="-34.645325"/>
    <x v="11233"/>
    <n v="0"/>
  </r>
  <r>
    <x v="11"/>
    <d v="2011-09-20T00:30:00"/>
    <n v="81.3"/>
    <n v="96.91"/>
    <n v="1.28"/>
    <n v="1.43"/>
    <n v="0.25"/>
    <b v="0"/>
    <n v="1.43"/>
    <n v="24.227499999999999"/>
    <n v="-1"/>
    <b v="0"/>
    <b v="0"/>
    <x v="11"/>
    <n v="20.079999999999998"/>
    <n v="20.079999999999998"/>
    <n v="1"/>
    <n v="-521.13352499999996"/>
    <n v="-521.13352499999996"/>
    <n v="-34.645325"/>
    <x v="11234"/>
    <n v="0"/>
  </r>
  <r>
    <x v="11"/>
    <d v="2011-09-20T00:45:00"/>
    <n v="81.3"/>
    <n v="96.91"/>
    <n v="1.28"/>
    <n v="1.43"/>
    <n v="0.25"/>
    <b v="0"/>
    <n v="1.43"/>
    <n v="24.227499999999999"/>
    <n v="-1"/>
    <b v="0"/>
    <b v="0"/>
    <x v="11"/>
    <n v="20.079999999999998"/>
    <n v="20.079999999999998"/>
    <n v="1"/>
    <n v="-521.13352499999996"/>
    <n v="-521.13352499999996"/>
    <n v="-34.645325"/>
    <x v="11235"/>
    <n v="0"/>
  </r>
  <r>
    <x v="11"/>
    <d v="2011-09-20T01:00:00"/>
    <n v="81.3"/>
    <n v="96.91"/>
    <n v="1.28"/>
    <n v="1.43"/>
    <n v="0.25"/>
    <b v="0"/>
    <n v="1.43"/>
    <n v="24.227499999999999"/>
    <n v="-1"/>
    <b v="0"/>
    <b v="0"/>
    <x v="11"/>
    <n v="18.05"/>
    <n v="18.05"/>
    <n v="1"/>
    <n v="-471.95170000000002"/>
    <n v="-471.95170000000002"/>
    <n v="-34.645325"/>
    <x v="11236"/>
    <n v="0"/>
  </r>
  <r>
    <x v="11"/>
    <d v="2011-09-20T01:15:00"/>
    <n v="81.3"/>
    <n v="96.91"/>
    <n v="1.28"/>
    <n v="1.43"/>
    <n v="0.25"/>
    <b v="0"/>
    <n v="1.43"/>
    <n v="24.227499999999999"/>
    <n v="-1"/>
    <b v="0"/>
    <b v="0"/>
    <x v="11"/>
    <n v="18.05"/>
    <n v="18.05"/>
    <n v="1"/>
    <n v="-471.95170000000002"/>
    <n v="-471.95170000000002"/>
    <n v="-34.645325"/>
    <x v="11237"/>
    <n v="0"/>
  </r>
  <r>
    <x v="11"/>
    <d v="2011-09-20T01:30:00"/>
    <n v="81.3"/>
    <n v="96.91"/>
    <n v="1.28"/>
    <n v="1.43"/>
    <n v="0.25"/>
    <b v="0"/>
    <n v="1.43"/>
    <n v="24.227499999999999"/>
    <n v="-1"/>
    <b v="0"/>
    <b v="0"/>
    <x v="11"/>
    <n v="18.05"/>
    <n v="18.05"/>
    <n v="1"/>
    <n v="-471.95170000000002"/>
    <n v="-471.95170000000002"/>
    <n v="-34.645325"/>
    <x v="11238"/>
    <n v="0"/>
  </r>
  <r>
    <x v="11"/>
    <d v="2011-09-20T01:45:00"/>
    <n v="81.3"/>
    <n v="96.91"/>
    <n v="1.28"/>
    <n v="1.43"/>
    <n v="0.25"/>
    <b v="0"/>
    <n v="1.43"/>
    <n v="24.227499999999999"/>
    <n v="-1"/>
    <b v="0"/>
    <b v="0"/>
    <x v="11"/>
    <n v="18.05"/>
    <n v="18.05"/>
    <n v="1"/>
    <n v="-471.95170000000002"/>
    <n v="-471.95170000000002"/>
    <n v="-34.645325"/>
    <x v="11239"/>
    <n v="0"/>
  </r>
  <r>
    <x v="11"/>
    <d v="2011-09-20T02:00:00"/>
    <n v="81.3"/>
    <n v="96.91"/>
    <n v="1.28"/>
    <n v="1.43"/>
    <n v="0.25"/>
    <b v="0"/>
    <n v="1.43"/>
    <n v="24.227499999999999"/>
    <n v="-1"/>
    <b v="0"/>
    <b v="0"/>
    <x v="11"/>
    <n v="15.95"/>
    <n v="15.95"/>
    <n v="1"/>
    <n v="-421.07394999999997"/>
    <n v="-421.07394999999997"/>
    <n v="-34.645325"/>
    <x v="11240"/>
    <n v="0"/>
  </r>
  <r>
    <x v="11"/>
    <d v="2011-09-20T02:15:00"/>
    <n v="81.3"/>
    <n v="96.91"/>
    <n v="1.28"/>
    <n v="1.43"/>
    <n v="0.25"/>
    <b v="0"/>
    <n v="1.43"/>
    <n v="24.227499999999999"/>
    <n v="-1"/>
    <b v="0"/>
    <b v="0"/>
    <x v="11"/>
    <n v="15.95"/>
    <n v="15.95"/>
    <n v="1"/>
    <n v="-421.07394999999997"/>
    <n v="-421.07394999999997"/>
    <n v="-34.645325"/>
    <x v="11241"/>
    <n v="0"/>
  </r>
  <r>
    <x v="11"/>
    <d v="2011-09-20T02:30:00"/>
    <n v="81.3"/>
    <n v="96.91"/>
    <n v="1.28"/>
    <n v="1.43"/>
    <n v="0.25"/>
    <b v="0"/>
    <n v="1.43"/>
    <n v="24.227499999999999"/>
    <n v="-1"/>
    <b v="0"/>
    <b v="0"/>
    <x v="11"/>
    <n v="15.95"/>
    <n v="15.95"/>
    <n v="1"/>
    <n v="-421.07394999999997"/>
    <n v="-421.07394999999997"/>
    <n v="-34.645325"/>
    <x v="11242"/>
    <n v="0"/>
  </r>
  <r>
    <x v="11"/>
    <d v="2011-09-20T02:45:00"/>
    <n v="81.3"/>
    <n v="96.91"/>
    <n v="1.28"/>
    <n v="1.43"/>
    <n v="0.25"/>
    <b v="0"/>
    <n v="1.43"/>
    <n v="24.227499999999999"/>
    <n v="-1"/>
    <b v="0"/>
    <b v="0"/>
    <x v="11"/>
    <n v="15.95"/>
    <n v="15.95"/>
    <n v="1"/>
    <n v="-421.07394999999997"/>
    <n v="-421.07394999999997"/>
    <n v="-34.645325"/>
    <x v="11243"/>
    <n v="0"/>
  </r>
  <r>
    <x v="11"/>
    <d v="2011-09-20T03:00:00"/>
    <n v="81.3"/>
    <n v="96.91"/>
    <n v="1.28"/>
    <n v="1.43"/>
    <n v="0.25"/>
    <b v="0"/>
    <n v="1.43"/>
    <n v="24.227499999999999"/>
    <n v="-1"/>
    <b v="0"/>
    <b v="0"/>
    <x v="11"/>
    <n v="15.89"/>
    <n v="15.89"/>
    <n v="1"/>
    <n v="-419.62029999999999"/>
    <n v="-419.62029999999999"/>
    <n v="-34.645325"/>
    <x v="11244"/>
    <n v="0"/>
  </r>
  <r>
    <x v="11"/>
    <d v="2011-09-20T03:15:00"/>
    <n v="81.3"/>
    <n v="96.91"/>
    <n v="1.28"/>
    <n v="1.43"/>
    <n v="0.25"/>
    <b v="0"/>
    <n v="1.43"/>
    <n v="24.227499999999999"/>
    <n v="-1"/>
    <b v="0"/>
    <b v="0"/>
    <x v="11"/>
    <n v="15.89"/>
    <n v="15.89"/>
    <n v="1"/>
    <n v="-419.62029999999999"/>
    <n v="-419.62029999999999"/>
    <n v="-34.645325"/>
    <x v="11245"/>
    <n v="0"/>
  </r>
  <r>
    <x v="11"/>
    <d v="2011-09-20T03:30:00"/>
    <n v="81.3"/>
    <n v="96.91"/>
    <n v="1.28"/>
    <n v="1.43"/>
    <n v="0.25"/>
    <b v="0"/>
    <n v="1.43"/>
    <n v="24.227499999999999"/>
    <n v="-1"/>
    <b v="0"/>
    <b v="0"/>
    <x v="11"/>
    <n v="15.89"/>
    <n v="15.89"/>
    <n v="1"/>
    <n v="-419.62029999999999"/>
    <n v="-419.62029999999999"/>
    <n v="-34.645325"/>
    <x v="11246"/>
    <n v="0"/>
  </r>
  <r>
    <x v="11"/>
    <d v="2011-09-20T03:45:00"/>
    <n v="81.3"/>
    <n v="96.91"/>
    <n v="1.28"/>
    <n v="1.43"/>
    <n v="0.25"/>
    <b v="0"/>
    <n v="1.43"/>
    <n v="24.227499999999999"/>
    <n v="-1"/>
    <b v="0"/>
    <b v="0"/>
    <x v="11"/>
    <n v="15.89"/>
    <n v="15.89"/>
    <n v="1"/>
    <n v="-419.62029999999999"/>
    <n v="-419.62029999999999"/>
    <n v="-34.645325"/>
    <x v="11247"/>
    <n v="0"/>
  </r>
  <r>
    <x v="11"/>
    <d v="2011-09-20T04:00:00"/>
    <n v="81.3"/>
    <n v="96.91"/>
    <n v="1.28"/>
    <n v="1.43"/>
    <n v="0.25"/>
    <b v="0"/>
    <n v="1.43"/>
    <n v="24.227499999999999"/>
    <n v="-1"/>
    <b v="0"/>
    <b v="0"/>
    <x v="11"/>
    <n v="17.579999999999998"/>
    <n v="17.579999999999998"/>
    <n v="1"/>
    <n v="-460.56477499999994"/>
    <n v="-460.56477499999994"/>
    <n v="-34.645325"/>
    <x v="11248"/>
    <n v="0"/>
  </r>
  <r>
    <x v="11"/>
    <d v="2011-09-20T04:15:00"/>
    <n v="81.3"/>
    <n v="96.91"/>
    <n v="1.28"/>
    <n v="1.43"/>
    <n v="0.25"/>
    <b v="0"/>
    <n v="1.43"/>
    <n v="24.227499999999999"/>
    <n v="-1"/>
    <b v="0"/>
    <b v="0"/>
    <x v="11"/>
    <n v="17.579999999999998"/>
    <n v="17.579999999999998"/>
    <n v="1"/>
    <n v="-460.56477499999994"/>
    <n v="-460.56477499999994"/>
    <n v="-34.645325"/>
    <x v="11249"/>
    <n v="0"/>
  </r>
  <r>
    <x v="11"/>
    <d v="2011-09-20T04:30:00"/>
    <n v="81.3"/>
    <n v="96.91"/>
    <n v="1.28"/>
    <n v="1.43"/>
    <n v="0.25"/>
    <b v="0"/>
    <n v="1.43"/>
    <n v="24.227499999999999"/>
    <n v="-1"/>
    <b v="0"/>
    <b v="0"/>
    <x v="11"/>
    <n v="17.579999999999998"/>
    <n v="17.579999999999998"/>
    <n v="1"/>
    <n v="-460.56477499999994"/>
    <n v="-460.56477499999994"/>
    <n v="-34.645325"/>
    <x v="11250"/>
    <n v="0"/>
  </r>
  <r>
    <x v="11"/>
    <d v="2011-09-20T04:45:00"/>
    <n v="81.3"/>
    <n v="96.91"/>
    <n v="1.28"/>
    <n v="1.43"/>
    <n v="0.25"/>
    <b v="0"/>
    <n v="1.43"/>
    <n v="24.227499999999999"/>
    <n v="-1"/>
    <b v="0"/>
    <b v="0"/>
    <x v="11"/>
    <n v="17.579999999999998"/>
    <n v="17.579999999999998"/>
    <n v="1"/>
    <n v="-460.56477499999994"/>
    <n v="-460.56477499999994"/>
    <n v="-34.645325"/>
    <x v="11251"/>
    <n v="0"/>
  </r>
  <r>
    <x v="11"/>
    <d v="2011-09-20T05:00:00"/>
    <n v="81.3"/>
    <n v="96.91"/>
    <n v="1.28"/>
    <n v="1.43"/>
    <n v="0.25"/>
    <b v="0"/>
    <n v="1.43"/>
    <n v="24.227499999999999"/>
    <n v="-1"/>
    <b v="0"/>
    <b v="0"/>
    <x v="11"/>
    <n v="22.95"/>
    <n v="22.95"/>
    <n v="1"/>
    <n v="-590.66644999999994"/>
    <n v="-590.66644999999994"/>
    <n v="-34.645325"/>
    <x v="11252"/>
    <n v="0"/>
  </r>
  <r>
    <x v="11"/>
    <d v="2011-09-20T05:15:00"/>
    <n v="81.3"/>
    <n v="96.91"/>
    <n v="1.28"/>
    <n v="1.43"/>
    <n v="0.25"/>
    <b v="0"/>
    <n v="1.43"/>
    <n v="24.227499999999999"/>
    <n v="-1"/>
    <b v="0"/>
    <b v="0"/>
    <x v="11"/>
    <n v="22.95"/>
    <n v="22.95"/>
    <n v="1"/>
    <n v="-590.66644999999994"/>
    <n v="-590.66644999999994"/>
    <n v="-34.645325"/>
    <x v="11253"/>
    <n v="0"/>
  </r>
  <r>
    <x v="11"/>
    <d v="2011-09-20T05:30:00"/>
    <n v="81.3"/>
    <n v="96.91"/>
    <n v="1.28"/>
    <n v="1.43"/>
    <n v="0.25"/>
    <b v="0"/>
    <n v="1.43"/>
    <n v="24.227499999999999"/>
    <n v="-1"/>
    <b v="0"/>
    <b v="0"/>
    <x v="11"/>
    <n v="22.95"/>
    <n v="22.95"/>
    <n v="1"/>
    <n v="-590.66644999999994"/>
    <n v="-590.66644999999994"/>
    <n v="-34.645325"/>
    <x v="11254"/>
    <n v="0"/>
  </r>
  <r>
    <x v="11"/>
    <d v="2011-09-20T05:45:00"/>
    <n v="81.3"/>
    <n v="96.91"/>
    <n v="1.28"/>
    <n v="1.43"/>
    <n v="0.25"/>
    <b v="0"/>
    <n v="1.43"/>
    <n v="24.227499999999999"/>
    <n v="-1"/>
    <b v="0"/>
    <b v="0"/>
    <x v="11"/>
    <n v="22.95"/>
    <n v="22.95"/>
    <n v="1"/>
    <n v="-590.66644999999994"/>
    <n v="-590.66644999999994"/>
    <n v="-34.645325"/>
    <x v="11255"/>
    <n v="0"/>
  </r>
  <r>
    <x v="11"/>
    <d v="2011-09-20T06:00:00"/>
    <n v="81.3"/>
    <n v="96.91"/>
    <n v="1.28"/>
    <n v="1.43"/>
    <n v="0.25"/>
    <b v="0"/>
    <n v="1.43"/>
    <n v="24.227499999999999"/>
    <n v="-1"/>
    <b v="0"/>
    <b v="0"/>
    <x v="11"/>
    <n v="25.3"/>
    <n v="25.3"/>
    <n v="1"/>
    <n v="-647.60107500000004"/>
    <n v="-647.60107500000004"/>
    <n v="-34.645325"/>
    <x v="11256"/>
    <n v="0"/>
  </r>
  <r>
    <x v="11"/>
    <d v="2011-09-20T06:15:00"/>
    <n v="81.3"/>
    <n v="96.91"/>
    <n v="1.28"/>
    <n v="1.43"/>
    <n v="0.25"/>
    <b v="0"/>
    <n v="1.43"/>
    <n v="24.227499999999999"/>
    <n v="-1"/>
    <b v="0"/>
    <b v="0"/>
    <x v="11"/>
    <n v="25.3"/>
    <n v="25.3"/>
    <n v="1"/>
    <n v="-647.60107500000004"/>
    <n v="-647.60107500000004"/>
    <n v="-34.645325"/>
    <x v="11257"/>
    <n v="0"/>
  </r>
  <r>
    <x v="11"/>
    <d v="2011-09-20T06:30:00"/>
    <n v="81.3"/>
    <n v="96.91"/>
    <n v="1.28"/>
    <n v="1.43"/>
    <n v="0.25"/>
    <b v="0"/>
    <n v="1.43"/>
    <n v="24.227499999999999"/>
    <n v="-1"/>
    <b v="0"/>
    <b v="0"/>
    <x v="11"/>
    <n v="25.3"/>
    <n v="25.3"/>
    <n v="1"/>
    <n v="-647.60107500000004"/>
    <n v="-647.60107500000004"/>
    <n v="-34.645325"/>
    <x v="11258"/>
    <n v="0"/>
  </r>
  <r>
    <x v="11"/>
    <d v="2011-09-20T06:45:00"/>
    <n v="81.3"/>
    <n v="96.91"/>
    <n v="1.28"/>
    <n v="1.43"/>
    <n v="0.25"/>
    <b v="0"/>
    <n v="1.43"/>
    <n v="24.227499999999999"/>
    <n v="-1"/>
    <b v="0"/>
    <b v="0"/>
    <x v="11"/>
    <n v="25.3"/>
    <n v="25.3"/>
    <n v="1"/>
    <n v="-647.60107500000004"/>
    <n v="-647.60107500000004"/>
    <n v="-34.645325"/>
    <x v="11259"/>
    <n v="0"/>
  </r>
  <r>
    <x v="11"/>
    <d v="2011-09-20T07:00:00"/>
    <n v="81.3"/>
    <n v="96.91"/>
    <n v="1.28"/>
    <n v="1.43"/>
    <n v="0.25"/>
    <b v="0"/>
    <n v="1.43"/>
    <n v="24.227499999999999"/>
    <n v="-1"/>
    <b v="0"/>
    <b v="0"/>
    <x v="11"/>
    <n v="29.18"/>
    <n v="29.18"/>
    <n v="1"/>
    <n v="-741.60377499999993"/>
    <n v="-741.60377499999993"/>
    <n v="-34.645325"/>
    <x v="11260"/>
    <n v="0"/>
  </r>
  <r>
    <x v="11"/>
    <d v="2011-09-20T07:15:00"/>
    <n v="81.3"/>
    <n v="96.91"/>
    <n v="1.28"/>
    <n v="1.43"/>
    <n v="0.25"/>
    <b v="0"/>
    <n v="1.43"/>
    <n v="24.227499999999999"/>
    <n v="-1"/>
    <b v="0"/>
    <b v="0"/>
    <x v="11"/>
    <n v="29.18"/>
    <n v="29.18"/>
    <n v="1"/>
    <n v="-741.60377499999993"/>
    <n v="-741.60377499999993"/>
    <n v="-34.645325"/>
    <x v="11261"/>
    <n v="0"/>
  </r>
  <r>
    <x v="11"/>
    <d v="2011-09-20T07:30:00"/>
    <n v="81.3"/>
    <n v="96.91"/>
    <n v="1.28"/>
    <n v="1.43"/>
    <n v="0.25"/>
    <b v="0"/>
    <n v="1.43"/>
    <n v="24.227499999999999"/>
    <n v="-1"/>
    <b v="0"/>
    <b v="0"/>
    <x v="11"/>
    <n v="29.18"/>
    <n v="29.18"/>
    <n v="1"/>
    <n v="-741.60377499999993"/>
    <n v="-741.60377499999993"/>
    <n v="-34.645325"/>
    <x v="11262"/>
    <n v="0"/>
  </r>
  <r>
    <x v="11"/>
    <d v="2011-09-20T07:45:00"/>
    <n v="81.3"/>
    <n v="96.91"/>
    <n v="1.28"/>
    <n v="1.43"/>
    <n v="0.25"/>
    <b v="0"/>
    <n v="1.43"/>
    <n v="24.227499999999999"/>
    <n v="-1"/>
    <b v="0"/>
    <b v="0"/>
    <x v="11"/>
    <n v="29.18"/>
    <n v="29.18"/>
    <n v="1"/>
    <n v="-741.60377499999993"/>
    <n v="-741.60377499999993"/>
    <n v="-34.645325"/>
    <x v="11263"/>
    <n v="0"/>
  </r>
  <r>
    <x v="11"/>
    <d v="2011-09-20T08:00:00"/>
    <n v="81.3"/>
    <n v="96.91"/>
    <n v="1.28"/>
    <n v="1.43"/>
    <n v="0.25"/>
    <b v="0"/>
    <n v="1.43"/>
    <n v="24.227499999999999"/>
    <n v="-1"/>
    <b v="0"/>
    <b v="0"/>
    <x v="11"/>
    <n v="31.7"/>
    <n v="31.7"/>
    <n v="1"/>
    <n v="-802.65707500000008"/>
    <n v="-802.65707500000008"/>
    <n v="-34.645325"/>
    <x v="11264"/>
    <n v="0"/>
  </r>
  <r>
    <x v="11"/>
    <d v="2011-09-20T08:15:00"/>
    <n v="81.3"/>
    <n v="96.91"/>
    <n v="1.28"/>
    <n v="1.43"/>
    <n v="0.25"/>
    <b v="0"/>
    <n v="1.43"/>
    <n v="24.227499999999999"/>
    <n v="-1"/>
    <b v="0"/>
    <b v="0"/>
    <x v="11"/>
    <n v="31.7"/>
    <n v="31.7"/>
    <n v="1"/>
    <n v="-802.65707500000008"/>
    <n v="-802.65707500000008"/>
    <n v="-34.645325"/>
    <x v="11265"/>
    <n v="0"/>
  </r>
  <r>
    <x v="11"/>
    <d v="2011-09-20T08:30:00"/>
    <n v="81.3"/>
    <n v="96.91"/>
    <n v="1.28"/>
    <n v="1.43"/>
    <n v="0.25"/>
    <b v="0"/>
    <n v="1.43"/>
    <n v="24.227499999999999"/>
    <n v="-1"/>
    <b v="0"/>
    <b v="0"/>
    <x v="11"/>
    <n v="31.7"/>
    <n v="31.7"/>
    <n v="1"/>
    <n v="-802.65707500000008"/>
    <n v="-802.65707500000008"/>
    <n v="-34.645325"/>
    <x v="11266"/>
    <n v="0"/>
  </r>
  <r>
    <x v="11"/>
    <d v="2011-09-20T08:45:00"/>
    <n v="81.3"/>
    <n v="96.91"/>
    <n v="1.28"/>
    <n v="1.43"/>
    <n v="0.25"/>
    <b v="0"/>
    <n v="1.43"/>
    <n v="24.227499999999999"/>
    <n v="-1"/>
    <b v="0"/>
    <b v="0"/>
    <x v="11"/>
    <n v="31.7"/>
    <n v="31.7"/>
    <n v="1"/>
    <n v="-802.65707500000008"/>
    <n v="-802.65707500000008"/>
    <n v="-34.645325"/>
    <x v="11267"/>
    <n v="0"/>
  </r>
  <r>
    <x v="11"/>
    <d v="2011-09-20T09:00:00"/>
    <n v="81.3"/>
    <n v="96.91"/>
    <n v="1.28"/>
    <n v="1.43"/>
    <n v="0.25"/>
    <b v="0"/>
    <n v="1.43"/>
    <n v="24.227499999999999"/>
    <n v="-1"/>
    <b v="0"/>
    <b v="0"/>
    <x v="11"/>
    <n v="31.36"/>
    <n v="31.36"/>
    <n v="1"/>
    <n v="-794.41972499999997"/>
    <n v="-794.41972499999997"/>
    <n v="-34.645325"/>
    <x v="11268"/>
    <n v="0"/>
  </r>
  <r>
    <x v="11"/>
    <d v="2011-09-20T09:15:00"/>
    <n v="81.3"/>
    <n v="96.91"/>
    <n v="1.28"/>
    <n v="1.43"/>
    <n v="0.25"/>
    <b v="0"/>
    <n v="1.43"/>
    <n v="24.227499999999999"/>
    <n v="-1"/>
    <b v="0"/>
    <b v="0"/>
    <x v="11"/>
    <n v="31.36"/>
    <n v="31.36"/>
    <n v="1"/>
    <n v="-794.41972499999997"/>
    <n v="-794.41972499999997"/>
    <n v="-34.645325"/>
    <x v="11269"/>
    <n v="0"/>
  </r>
  <r>
    <x v="11"/>
    <d v="2011-09-20T09:30:00"/>
    <n v="81.3"/>
    <n v="96.91"/>
    <n v="1.28"/>
    <n v="1.43"/>
    <n v="0.25"/>
    <b v="0"/>
    <n v="1.43"/>
    <n v="24.227499999999999"/>
    <n v="-1"/>
    <b v="0"/>
    <b v="0"/>
    <x v="11"/>
    <n v="31.36"/>
    <n v="31.36"/>
    <n v="1"/>
    <n v="-794.41972499999997"/>
    <n v="-794.41972499999997"/>
    <n v="-34.645325"/>
    <x v="11270"/>
    <n v="0"/>
  </r>
  <r>
    <x v="11"/>
    <d v="2011-09-20T09:45:00"/>
    <n v="81.3"/>
    <n v="96.91"/>
    <n v="1.28"/>
    <n v="1.43"/>
    <n v="0.25"/>
    <b v="0"/>
    <n v="1.43"/>
    <n v="24.227499999999999"/>
    <n v="-1"/>
    <b v="0"/>
    <b v="0"/>
    <x v="11"/>
    <n v="31.36"/>
    <n v="31.36"/>
    <n v="1"/>
    <n v="-794.41972499999997"/>
    <n v="-794.41972499999997"/>
    <n v="-34.645325"/>
    <x v="11271"/>
    <n v="0"/>
  </r>
  <r>
    <x v="11"/>
    <d v="2011-09-20T10:00:00"/>
    <n v="81.3"/>
    <n v="96.91"/>
    <n v="1.28"/>
    <n v="1.43"/>
    <n v="0.25"/>
    <b v="0"/>
    <n v="1.43"/>
    <n v="24.227499999999999"/>
    <n v="-1"/>
    <b v="0"/>
    <b v="0"/>
    <x v="11"/>
    <n v="30.07"/>
    <n v="30.07"/>
    <n v="1"/>
    <n v="-763.16624999999999"/>
    <n v="-763.16624999999999"/>
    <n v="-34.645325"/>
    <x v="11272"/>
    <n v="0"/>
  </r>
  <r>
    <x v="11"/>
    <d v="2011-09-20T10:15:00"/>
    <n v="81.3"/>
    <n v="96.91"/>
    <n v="1.28"/>
    <n v="1.43"/>
    <n v="0.25"/>
    <b v="0"/>
    <n v="1.43"/>
    <n v="24.227499999999999"/>
    <n v="-1"/>
    <b v="0"/>
    <b v="0"/>
    <x v="11"/>
    <n v="30.07"/>
    <n v="30.07"/>
    <n v="1"/>
    <n v="-763.16624999999999"/>
    <n v="-763.16624999999999"/>
    <n v="-34.645325"/>
    <x v="11273"/>
    <n v="0"/>
  </r>
  <r>
    <x v="11"/>
    <d v="2011-09-20T10:30:00"/>
    <n v="81.3"/>
    <n v="96.91"/>
    <n v="1.28"/>
    <n v="1.43"/>
    <n v="0.25"/>
    <b v="0"/>
    <n v="1.43"/>
    <n v="24.227499999999999"/>
    <n v="-1"/>
    <b v="0"/>
    <b v="0"/>
    <x v="11"/>
    <n v="30.07"/>
    <n v="30.07"/>
    <n v="1"/>
    <n v="-763.16624999999999"/>
    <n v="-763.16624999999999"/>
    <n v="-34.645325"/>
    <x v="11274"/>
    <n v="0"/>
  </r>
  <r>
    <x v="11"/>
    <d v="2011-09-20T10:45:00"/>
    <n v="81.3"/>
    <n v="96.91"/>
    <n v="1.28"/>
    <n v="1.43"/>
    <n v="0.25"/>
    <b v="0"/>
    <n v="1.43"/>
    <n v="24.227499999999999"/>
    <n v="-1"/>
    <b v="0"/>
    <b v="0"/>
    <x v="11"/>
    <n v="30.07"/>
    <n v="30.07"/>
    <n v="1"/>
    <n v="-763.16624999999999"/>
    <n v="-763.16624999999999"/>
    <n v="-34.645325"/>
    <x v="11275"/>
    <n v="0"/>
  </r>
  <r>
    <x v="11"/>
    <d v="2011-09-20T11:00:00"/>
    <n v="81.3"/>
    <n v="96.91"/>
    <n v="1.28"/>
    <n v="1.43"/>
    <n v="0.25"/>
    <b v="0"/>
    <n v="1.43"/>
    <n v="24.227499999999999"/>
    <n v="-1"/>
    <b v="0"/>
    <b v="0"/>
    <x v="11"/>
    <n v="29.97"/>
    <n v="29.97"/>
    <n v="1"/>
    <n v="-760.74349999999993"/>
    <n v="-760.74349999999993"/>
    <n v="-34.645325"/>
    <x v="11276"/>
    <n v="0"/>
  </r>
  <r>
    <x v="11"/>
    <d v="2011-09-20T11:15:00"/>
    <n v="81.3"/>
    <n v="96.91"/>
    <n v="1.28"/>
    <n v="1.43"/>
    <n v="0.25"/>
    <b v="0"/>
    <n v="1.43"/>
    <n v="24.227499999999999"/>
    <n v="-1"/>
    <b v="0"/>
    <b v="0"/>
    <x v="11"/>
    <n v="29.97"/>
    <n v="29.97"/>
    <n v="1"/>
    <n v="-760.74349999999993"/>
    <n v="-760.74349999999993"/>
    <n v="-34.645325"/>
    <x v="11277"/>
    <n v="0"/>
  </r>
  <r>
    <x v="11"/>
    <d v="2011-09-20T11:30:00"/>
    <n v="81.3"/>
    <n v="96.91"/>
    <n v="1.28"/>
    <n v="1.43"/>
    <n v="0.25"/>
    <b v="0"/>
    <n v="1.43"/>
    <n v="24.227499999999999"/>
    <n v="-1"/>
    <b v="0"/>
    <b v="0"/>
    <x v="11"/>
    <n v="29.97"/>
    <n v="29.97"/>
    <n v="1"/>
    <n v="-760.74349999999993"/>
    <n v="-760.74349999999993"/>
    <n v="-34.645325"/>
    <x v="11278"/>
    <n v="0"/>
  </r>
  <r>
    <x v="11"/>
    <d v="2011-09-20T11:45:00"/>
    <n v="81.3"/>
    <n v="96.91"/>
    <n v="1.28"/>
    <n v="1.43"/>
    <n v="0.25"/>
    <b v="0"/>
    <n v="1.43"/>
    <n v="24.227499999999999"/>
    <n v="-1"/>
    <b v="0"/>
    <b v="0"/>
    <x v="11"/>
    <n v="29.97"/>
    <n v="29.97"/>
    <n v="1"/>
    <n v="-760.74349999999993"/>
    <n v="-760.74349999999993"/>
    <n v="-34.645325"/>
    <x v="11279"/>
    <n v="0"/>
  </r>
  <r>
    <x v="11"/>
    <d v="2011-09-20T12:00:00"/>
    <n v="81.3"/>
    <n v="96.91"/>
    <n v="1.28"/>
    <n v="1.43"/>
    <n v="0.25"/>
    <b v="0"/>
    <n v="1.43"/>
    <n v="24.227499999999999"/>
    <n v="-1"/>
    <b v="0"/>
    <b v="0"/>
    <x v="11"/>
    <n v="29.23"/>
    <n v="29.23"/>
    <n v="1"/>
    <n v="-742.81515000000002"/>
    <n v="-742.81515000000002"/>
    <n v="-34.645325"/>
    <x v="11280"/>
    <n v="0"/>
  </r>
  <r>
    <x v="11"/>
    <d v="2011-09-20T12:15:00"/>
    <n v="81.3"/>
    <n v="96.91"/>
    <n v="1.28"/>
    <n v="1.43"/>
    <n v="0.25"/>
    <b v="0"/>
    <n v="1.43"/>
    <n v="24.227499999999999"/>
    <n v="-1"/>
    <b v="0"/>
    <b v="0"/>
    <x v="11"/>
    <n v="29.23"/>
    <n v="29.23"/>
    <n v="1"/>
    <n v="-742.81515000000002"/>
    <n v="-742.81515000000002"/>
    <n v="-34.645325"/>
    <x v="11281"/>
    <n v="0"/>
  </r>
  <r>
    <x v="11"/>
    <d v="2011-09-20T12:30:00"/>
    <n v="81.3"/>
    <n v="96.91"/>
    <n v="1.28"/>
    <n v="1.43"/>
    <n v="0.25"/>
    <b v="0"/>
    <n v="1.43"/>
    <n v="24.227499999999999"/>
    <n v="-1"/>
    <b v="0"/>
    <b v="0"/>
    <x v="11"/>
    <n v="29.23"/>
    <n v="29.23"/>
    <n v="1"/>
    <n v="-742.81515000000002"/>
    <n v="-742.81515000000002"/>
    <n v="-34.645325"/>
    <x v="11282"/>
    <n v="0"/>
  </r>
  <r>
    <x v="11"/>
    <d v="2011-09-20T12:45:00"/>
    <n v="81.3"/>
    <n v="96.91"/>
    <n v="1.28"/>
    <n v="1.43"/>
    <n v="0.25"/>
    <b v="0"/>
    <n v="1.43"/>
    <n v="24.227499999999999"/>
    <n v="-1"/>
    <b v="0"/>
    <b v="0"/>
    <x v="11"/>
    <n v="29.23"/>
    <n v="29.23"/>
    <n v="1"/>
    <n v="-742.81515000000002"/>
    <n v="-742.81515000000002"/>
    <n v="-34.645325"/>
    <x v="11283"/>
    <n v="0"/>
  </r>
  <r>
    <x v="11"/>
    <d v="2011-09-20T13:00:00"/>
    <n v="81.3"/>
    <n v="96.91"/>
    <n v="1.28"/>
    <n v="1.43"/>
    <n v="0.25"/>
    <b v="0"/>
    <n v="1.43"/>
    <n v="24.227499999999999"/>
    <n v="-1"/>
    <b v="0"/>
    <b v="0"/>
    <x v="11"/>
    <n v="29.86"/>
    <n v="29.86"/>
    <n v="1"/>
    <n v="-758.07847499999991"/>
    <n v="-758.07847499999991"/>
    <n v="-34.645325"/>
    <x v="11284"/>
    <n v="0"/>
  </r>
  <r>
    <x v="11"/>
    <d v="2011-09-20T13:15:00"/>
    <n v="81.3"/>
    <n v="96.91"/>
    <n v="1.28"/>
    <n v="1.43"/>
    <n v="0.25"/>
    <b v="0"/>
    <n v="1.43"/>
    <n v="24.227499999999999"/>
    <n v="-1"/>
    <b v="0"/>
    <b v="0"/>
    <x v="11"/>
    <n v="29.86"/>
    <n v="29.86"/>
    <n v="1"/>
    <n v="-758.07847499999991"/>
    <n v="-758.07847499999991"/>
    <n v="-34.645325"/>
    <x v="11285"/>
    <n v="0"/>
  </r>
  <r>
    <x v="11"/>
    <d v="2011-09-20T13:30:00"/>
    <n v="81.3"/>
    <n v="96.91"/>
    <n v="1.28"/>
    <n v="1.43"/>
    <n v="0.25"/>
    <b v="0"/>
    <n v="1.43"/>
    <n v="24.227499999999999"/>
    <n v="-1"/>
    <b v="0"/>
    <b v="0"/>
    <x v="11"/>
    <n v="29.86"/>
    <n v="29.86"/>
    <n v="1"/>
    <n v="-758.07847499999991"/>
    <n v="-758.07847499999991"/>
    <n v="-34.645325"/>
    <x v="11286"/>
    <n v="0"/>
  </r>
  <r>
    <x v="11"/>
    <d v="2011-09-20T13:45:00"/>
    <n v="81.3"/>
    <n v="96.91"/>
    <n v="1.28"/>
    <n v="1.43"/>
    <n v="0.25"/>
    <b v="0"/>
    <n v="1.43"/>
    <n v="24.227499999999999"/>
    <n v="-1"/>
    <b v="0"/>
    <b v="0"/>
    <x v="11"/>
    <n v="29.86"/>
    <n v="29.86"/>
    <n v="1"/>
    <n v="-758.07847499999991"/>
    <n v="-758.07847499999991"/>
    <n v="-34.645325"/>
    <x v="11287"/>
    <n v="0"/>
  </r>
  <r>
    <x v="11"/>
    <d v="2011-09-20T14:00:00"/>
    <n v="81.3"/>
    <n v="96.91"/>
    <n v="1.28"/>
    <n v="1.43"/>
    <n v="0.25"/>
    <b v="0"/>
    <n v="1.43"/>
    <n v="24.227499999999999"/>
    <n v="-1"/>
    <b v="0"/>
    <b v="0"/>
    <x v="11"/>
    <n v="29.14"/>
    <n v="29.14"/>
    <n v="1"/>
    <n v="-740.63467500000002"/>
    <n v="-740.63467500000002"/>
    <n v="-34.645325"/>
    <x v="11288"/>
    <n v="0"/>
  </r>
  <r>
    <x v="11"/>
    <d v="2011-09-20T14:15:00"/>
    <n v="81.3"/>
    <n v="96.91"/>
    <n v="1.28"/>
    <n v="1.43"/>
    <n v="0.25"/>
    <b v="0"/>
    <n v="1.43"/>
    <n v="24.227499999999999"/>
    <n v="-1"/>
    <b v="0"/>
    <b v="0"/>
    <x v="11"/>
    <n v="29.14"/>
    <n v="29.14"/>
    <n v="1"/>
    <n v="-740.63467500000002"/>
    <n v="-740.63467500000002"/>
    <n v="-34.645325"/>
    <x v="11289"/>
    <n v="0"/>
  </r>
  <r>
    <x v="11"/>
    <d v="2011-09-20T14:30:00"/>
    <n v="81.3"/>
    <n v="96.91"/>
    <n v="1.28"/>
    <n v="1.43"/>
    <n v="0.25"/>
    <b v="0"/>
    <n v="1.43"/>
    <n v="24.227499999999999"/>
    <n v="-1"/>
    <b v="0"/>
    <b v="0"/>
    <x v="11"/>
    <n v="29.14"/>
    <n v="29.14"/>
    <n v="1"/>
    <n v="-740.63467500000002"/>
    <n v="-740.63467500000002"/>
    <n v="-34.645325"/>
    <x v="11290"/>
    <n v="0"/>
  </r>
  <r>
    <x v="11"/>
    <d v="2011-09-20T14:45:00"/>
    <n v="81.3"/>
    <n v="96.91"/>
    <n v="1.28"/>
    <n v="1.43"/>
    <n v="0.25"/>
    <b v="0"/>
    <n v="1.43"/>
    <n v="24.227499999999999"/>
    <n v="-1"/>
    <b v="0"/>
    <b v="0"/>
    <x v="11"/>
    <n v="29.14"/>
    <n v="29.14"/>
    <n v="1"/>
    <n v="-740.63467500000002"/>
    <n v="-740.63467500000002"/>
    <n v="-34.645325"/>
    <x v="11291"/>
    <n v="0"/>
  </r>
  <r>
    <x v="11"/>
    <d v="2011-09-20T15:00:00"/>
    <n v="81.3"/>
    <n v="96.91"/>
    <n v="1.28"/>
    <n v="1.43"/>
    <n v="0.25"/>
    <b v="0"/>
    <n v="1.43"/>
    <n v="24.227499999999999"/>
    <n v="-1"/>
    <b v="0"/>
    <b v="0"/>
    <x v="11"/>
    <n v="28.39"/>
    <n v="28.39"/>
    <n v="1"/>
    <n v="-722.46404999999993"/>
    <n v="-722.46404999999993"/>
    <n v="-34.645325"/>
    <x v="11292"/>
    <n v="0"/>
  </r>
  <r>
    <x v="11"/>
    <d v="2011-09-20T15:15:00"/>
    <n v="81.3"/>
    <n v="96.91"/>
    <n v="1.28"/>
    <n v="1.43"/>
    <n v="0.25"/>
    <b v="0"/>
    <n v="1.43"/>
    <n v="24.227499999999999"/>
    <n v="-1"/>
    <b v="0"/>
    <b v="0"/>
    <x v="11"/>
    <n v="28.39"/>
    <n v="28.39"/>
    <n v="1"/>
    <n v="-722.46404999999993"/>
    <n v="-722.46404999999993"/>
    <n v="-34.645325"/>
    <x v="11293"/>
    <n v="0"/>
  </r>
  <r>
    <x v="11"/>
    <d v="2011-09-20T15:30:00"/>
    <n v="81.3"/>
    <n v="96.91"/>
    <n v="1.28"/>
    <n v="1.43"/>
    <n v="0.25"/>
    <b v="0"/>
    <n v="1.43"/>
    <n v="24.227499999999999"/>
    <n v="-1"/>
    <b v="0"/>
    <b v="0"/>
    <x v="11"/>
    <n v="28.39"/>
    <n v="28.39"/>
    <n v="1"/>
    <n v="-722.46404999999993"/>
    <n v="-722.46404999999993"/>
    <n v="-34.645325"/>
    <x v="11294"/>
    <n v="0"/>
  </r>
  <r>
    <x v="11"/>
    <d v="2011-09-20T15:45:00"/>
    <n v="81.3"/>
    <n v="96.91"/>
    <n v="1.28"/>
    <n v="1.43"/>
    <n v="0.25"/>
    <b v="0"/>
    <n v="1.43"/>
    <n v="24.227499999999999"/>
    <n v="-1"/>
    <b v="0"/>
    <b v="0"/>
    <x v="11"/>
    <n v="28.39"/>
    <n v="28.39"/>
    <n v="1"/>
    <n v="-722.46404999999993"/>
    <n v="-722.46404999999993"/>
    <n v="-34.645325"/>
    <x v="11295"/>
    <n v="0"/>
  </r>
  <r>
    <x v="11"/>
    <d v="2011-09-20T16:00:00"/>
    <n v="81.3"/>
    <n v="96.91"/>
    <n v="1.28"/>
    <n v="1.43"/>
    <n v="0.25"/>
    <b v="0"/>
    <n v="1.43"/>
    <n v="24.227499999999999"/>
    <n v="-1"/>
    <b v="0"/>
    <b v="0"/>
    <x v="11"/>
    <n v="27.72"/>
    <n v="27.72"/>
    <n v="1"/>
    <n v="-706.23162499999989"/>
    <n v="-706.23162499999989"/>
    <n v="-34.645325"/>
    <x v="11296"/>
    <n v="0"/>
  </r>
  <r>
    <x v="11"/>
    <d v="2011-09-20T16:15:00"/>
    <n v="81.3"/>
    <n v="96.91"/>
    <n v="1.28"/>
    <n v="1.43"/>
    <n v="0.25"/>
    <b v="0"/>
    <n v="1.43"/>
    <n v="24.227499999999999"/>
    <n v="-1"/>
    <b v="0"/>
    <b v="0"/>
    <x v="11"/>
    <n v="27.72"/>
    <n v="27.72"/>
    <n v="1"/>
    <n v="-706.23162499999989"/>
    <n v="-706.23162499999989"/>
    <n v="-34.645325"/>
    <x v="11297"/>
    <n v="0"/>
  </r>
  <r>
    <x v="11"/>
    <d v="2011-09-20T16:30:00"/>
    <n v="81.3"/>
    <n v="96.91"/>
    <n v="1.28"/>
    <n v="1.43"/>
    <n v="0.25"/>
    <b v="0"/>
    <n v="1.43"/>
    <n v="24.227499999999999"/>
    <n v="-1"/>
    <b v="0"/>
    <b v="0"/>
    <x v="11"/>
    <n v="27.72"/>
    <n v="27.72"/>
    <n v="1"/>
    <n v="-706.23162499999989"/>
    <n v="-706.23162499999989"/>
    <n v="-34.645325"/>
    <x v="11298"/>
    <n v="0"/>
  </r>
  <r>
    <x v="11"/>
    <d v="2011-09-20T16:45:00"/>
    <n v="81.3"/>
    <n v="96.91"/>
    <n v="1.28"/>
    <n v="1.43"/>
    <n v="0.25"/>
    <b v="0"/>
    <n v="1.43"/>
    <n v="24.227499999999999"/>
    <n v="-1"/>
    <b v="0"/>
    <b v="0"/>
    <x v="11"/>
    <n v="27.72"/>
    <n v="27.72"/>
    <n v="1"/>
    <n v="-706.23162499999989"/>
    <n v="-706.23162499999989"/>
    <n v="-34.645325"/>
    <x v="11299"/>
    <n v="0"/>
  </r>
  <r>
    <x v="11"/>
    <d v="2011-09-20T17:00:00"/>
    <n v="81.3"/>
    <n v="96.91"/>
    <n v="1.28"/>
    <n v="1.43"/>
    <n v="0.25"/>
    <b v="0"/>
    <n v="1.43"/>
    <n v="24.227499999999999"/>
    <n v="-1"/>
    <b v="0"/>
    <b v="0"/>
    <x v="11"/>
    <n v="27.61"/>
    <n v="27.61"/>
    <n v="1"/>
    <n v="-703.56659999999999"/>
    <n v="-703.56659999999999"/>
    <n v="-34.645325"/>
    <x v="11300"/>
    <n v="0"/>
  </r>
  <r>
    <x v="11"/>
    <d v="2011-09-20T17:15:00"/>
    <n v="81.3"/>
    <n v="96.91"/>
    <n v="1.28"/>
    <n v="1.43"/>
    <n v="0.25"/>
    <b v="0"/>
    <n v="1.43"/>
    <n v="24.227499999999999"/>
    <n v="-1"/>
    <b v="0"/>
    <b v="0"/>
    <x v="11"/>
    <n v="27.61"/>
    <n v="27.61"/>
    <n v="1"/>
    <n v="-703.56659999999999"/>
    <n v="-703.56659999999999"/>
    <n v="-34.645325"/>
    <x v="11301"/>
    <n v="0"/>
  </r>
  <r>
    <x v="11"/>
    <d v="2011-09-20T17:30:00"/>
    <n v="81.3"/>
    <n v="96.91"/>
    <n v="1.28"/>
    <n v="1.43"/>
    <n v="0.25"/>
    <b v="0"/>
    <n v="1.43"/>
    <n v="24.227499999999999"/>
    <n v="-1"/>
    <b v="0"/>
    <b v="0"/>
    <x v="11"/>
    <n v="27.61"/>
    <n v="27.61"/>
    <n v="1"/>
    <n v="-703.56659999999999"/>
    <n v="-703.56659999999999"/>
    <n v="-34.645325"/>
    <x v="11302"/>
    <n v="0"/>
  </r>
  <r>
    <x v="11"/>
    <d v="2011-09-20T17:45:00"/>
    <n v="81.3"/>
    <n v="96.91"/>
    <n v="1.28"/>
    <n v="1.43"/>
    <n v="0.25"/>
    <b v="0"/>
    <n v="1.43"/>
    <n v="24.227499999999999"/>
    <n v="-1"/>
    <b v="0"/>
    <b v="0"/>
    <x v="11"/>
    <n v="27.61"/>
    <n v="27.61"/>
    <n v="1"/>
    <n v="-703.56659999999999"/>
    <n v="-703.56659999999999"/>
    <n v="-34.645325"/>
    <x v="11303"/>
    <n v="0"/>
  </r>
  <r>
    <x v="11"/>
    <d v="2011-09-20T18:00:00"/>
    <n v="81.3"/>
    <n v="96.91"/>
    <n v="1.28"/>
    <n v="1.43"/>
    <n v="0.25"/>
    <b v="0"/>
    <n v="1.43"/>
    <n v="24.227499999999999"/>
    <n v="-1"/>
    <b v="0"/>
    <b v="0"/>
    <x v="11"/>
    <n v="28.45"/>
    <n v="28.45"/>
    <n v="1"/>
    <n v="-723.91769999999997"/>
    <n v="-723.91769999999997"/>
    <n v="-34.645325"/>
    <x v="11304"/>
    <n v="0"/>
  </r>
  <r>
    <x v="11"/>
    <d v="2011-09-20T18:15:00"/>
    <n v="81.3"/>
    <n v="96.91"/>
    <n v="1.28"/>
    <n v="1.43"/>
    <n v="0.25"/>
    <b v="0"/>
    <n v="1.43"/>
    <n v="24.227499999999999"/>
    <n v="-1"/>
    <b v="0"/>
    <b v="0"/>
    <x v="11"/>
    <n v="28.45"/>
    <n v="28.45"/>
    <n v="1"/>
    <n v="-723.91769999999997"/>
    <n v="-723.91769999999997"/>
    <n v="-34.645325"/>
    <x v="11305"/>
    <n v="0"/>
  </r>
  <r>
    <x v="11"/>
    <d v="2011-09-20T18:30:00"/>
    <n v="81.3"/>
    <n v="96.91"/>
    <n v="1.28"/>
    <n v="1.43"/>
    <n v="0.25"/>
    <b v="0"/>
    <n v="1.43"/>
    <n v="24.227499999999999"/>
    <n v="-1"/>
    <b v="0"/>
    <b v="0"/>
    <x v="11"/>
    <n v="28.45"/>
    <n v="28.45"/>
    <n v="1"/>
    <n v="-723.91769999999997"/>
    <n v="-723.91769999999997"/>
    <n v="-34.645325"/>
    <x v="11306"/>
    <n v="0"/>
  </r>
  <r>
    <x v="11"/>
    <d v="2011-09-20T18:45:00"/>
    <n v="81.3"/>
    <n v="96.91"/>
    <n v="1.28"/>
    <n v="1.43"/>
    <n v="0.25"/>
    <b v="0"/>
    <n v="1.43"/>
    <n v="24.227499999999999"/>
    <n v="-1"/>
    <b v="0"/>
    <b v="0"/>
    <x v="11"/>
    <n v="28.45"/>
    <n v="28.45"/>
    <n v="1"/>
    <n v="-723.91769999999997"/>
    <n v="-723.91769999999997"/>
    <n v="-34.645325"/>
    <x v="11307"/>
    <n v="0"/>
  </r>
  <r>
    <x v="11"/>
    <d v="2011-09-20T19:00:00"/>
    <n v="81.3"/>
    <n v="96.91"/>
    <n v="1.28"/>
    <n v="1.43"/>
    <n v="0.25"/>
    <b v="0"/>
    <n v="1.43"/>
    <n v="24.227499999999999"/>
    <n v="-1"/>
    <b v="0"/>
    <b v="0"/>
    <x v="11"/>
    <n v="30"/>
    <n v="30"/>
    <n v="1"/>
    <n v="-761.470325"/>
    <n v="-761.470325"/>
    <n v="-34.645325"/>
    <x v="11308"/>
    <n v="0"/>
  </r>
  <r>
    <x v="11"/>
    <d v="2011-09-20T19:15:00"/>
    <n v="81.3"/>
    <n v="96.91"/>
    <n v="1.28"/>
    <n v="1.43"/>
    <n v="0.25"/>
    <b v="0"/>
    <n v="1.43"/>
    <n v="24.227499999999999"/>
    <n v="-1"/>
    <b v="0"/>
    <b v="0"/>
    <x v="11"/>
    <n v="30"/>
    <n v="30"/>
    <n v="1"/>
    <n v="-761.470325"/>
    <n v="-761.470325"/>
    <n v="-34.645325"/>
    <x v="11309"/>
    <n v="0"/>
  </r>
  <r>
    <x v="11"/>
    <d v="2011-09-20T19:30:00"/>
    <n v="81.3"/>
    <n v="96.91"/>
    <n v="1.28"/>
    <n v="1.43"/>
    <n v="0.25"/>
    <b v="0"/>
    <n v="1.43"/>
    <n v="24.227499999999999"/>
    <n v="-1"/>
    <b v="0"/>
    <b v="0"/>
    <x v="11"/>
    <n v="30"/>
    <n v="30"/>
    <n v="1"/>
    <n v="-761.470325"/>
    <n v="-761.470325"/>
    <n v="-34.645325"/>
    <x v="11310"/>
    <n v="0"/>
  </r>
  <r>
    <x v="11"/>
    <d v="2011-09-20T19:45:00"/>
    <n v="81.3"/>
    <n v="96.91"/>
    <n v="1.28"/>
    <n v="1.43"/>
    <n v="0.25"/>
    <b v="0"/>
    <n v="1.43"/>
    <n v="24.227499999999999"/>
    <n v="-1"/>
    <b v="0"/>
    <b v="0"/>
    <x v="11"/>
    <n v="30"/>
    <n v="30"/>
    <n v="1"/>
    <n v="-761.470325"/>
    <n v="-761.470325"/>
    <n v="-34.645325"/>
    <x v="11311"/>
    <n v="0"/>
  </r>
  <r>
    <x v="11"/>
    <d v="2011-09-20T20:00:00"/>
    <n v="81.3"/>
    <n v="96.91"/>
    <n v="1.28"/>
    <n v="1.43"/>
    <n v="0.25"/>
    <b v="0"/>
    <n v="1.43"/>
    <n v="24.227499999999999"/>
    <n v="-1"/>
    <b v="0"/>
    <b v="0"/>
    <x v="11"/>
    <n v="29.49"/>
    <n v="29.49"/>
    <n v="1"/>
    <n v="-749.11429999999996"/>
    <n v="-749.11429999999996"/>
    <n v="-34.645325"/>
    <x v="11312"/>
    <n v="0"/>
  </r>
  <r>
    <x v="11"/>
    <d v="2011-09-20T20:15:00"/>
    <n v="81.3"/>
    <n v="96.91"/>
    <n v="1.28"/>
    <n v="1.43"/>
    <n v="0.25"/>
    <b v="0"/>
    <n v="1.43"/>
    <n v="24.227499999999999"/>
    <n v="-1"/>
    <b v="0"/>
    <b v="0"/>
    <x v="11"/>
    <n v="29.49"/>
    <n v="29.49"/>
    <n v="1"/>
    <n v="-749.11429999999996"/>
    <n v="-749.11429999999996"/>
    <n v="-34.645325"/>
    <x v="11313"/>
    <n v="0"/>
  </r>
  <r>
    <x v="11"/>
    <d v="2011-09-20T20:30:00"/>
    <n v="81.3"/>
    <n v="96.91"/>
    <n v="1.28"/>
    <n v="1.43"/>
    <n v="0.25"/>
    <b v="0"/>
    <n v="1.43"/>
    <n v="24.227499999999999"/>
    <n v="-1"/>
    <b v="0"/>
    <b v="0"/>
    <x v="11"/>
    <n v="29.49"/>
    <n v="29.49"/>
    <n v="1"/>
    <n v="-749.11429999999996"/>
    <n v="-749.11429999999996"/>
    <n v="-34.645325"/>
    <x v="11314"/>
    <n v="0"/>
  </r>
  <r>
    <x v="11"/>
    <d v="2011-09-20T20:45:00"/>
    <n v="81.3"/>
    <n v="96.91"/>
    <n v="1.28"/>
    <n v="1.43"/>
    <n v="0.25"/>
    <b v="0"/>
    <n v="1.43"/>
    <n v="24.227499999999999"/>
    <n v="-1"/>
    <b v="0"/>
    <b v="0"/>
    <x v="11"/>
    <n v="29.49"/>
    <n v="29.49"/>
    <n v="1"/>
    <n v="-749.11429999999996"/>
    <n v="-749.11429999999996"/>
    <n v="-34.645325"/>
    <x v="11315"/>
    <n v="0"/>
  </r>
  <r>
    <x v="11"/>
    <d v="2011-09-20T21:00:00"/>
    <n v="81.3"/>
    <n v="96.91"/>
    <n v="1.28"/>
    <n v="1.43"/>
    <n v="0.25"/>
    <b v="0"/>
    <n v="1.43"/>
    <n v="24.227499999999999"/>
    <n v="-1"/>
    <b v="0"/>
    <b v="0"/>
    <x v="11"/>
    <n v="26.56"/>
    <n v="26.56"/>
    <n v="1"/>
    <n v="-678.12772499999994"/>
    <n v="-678.12772499999994"/>
    <n v="-34.645325"/>
    <x v="11316"/>
    <n v="0"/>
  </r>
  <r>
    <x v="11"/>
    <d v="2011-09-20T21:15:00"/>
    <n v="81.3"/>
    <n v="96.91"/>
    <n v="1.28"/>
    <n v="1.43"/>
    <n v="0.25"/>
    <b v="0"/>
    <n v="1.43"/>
    <n v="24.227499999999999"/>
    <n v="-1"/>
    <b v="0"/>
    <b v="0"/>
    <x v="11"/>
    <n v="26.56"/>
    <n v="26.56"/>
    <n v="1"/>
    <n v="-678.12772499999994"/>
    <n v="-678.12772499999994"/>
    <n v="-34.645325"/>
    <x v="11317"/>
    <n v="0"/>
  </r>
  <r>
    <x v="11"/>
    <d v="2011-09-20T21:30:00"/>
    <n v="81.3"/>
    <n v="96.91"/>
    <n v="1.28"/>
    <n v="1.43"/>
    <n v="0.25"/>
    <b v="0"/>
    <n v="1.43"/>
    <n v="24.227499999999999"/>
    <n v="-1"/>
    <b v="0"/>
    <b v="0"/>
    <x v="11"/>
    <n v="26.56"/>
    <n v="26.56"/>
    <n v="1"/>
    <n v="-678.12772499999994"/>
    <n v="-678.12772499999994"/>
    <n v="-34.645325"/>
    <x v="11318"/>
    <n v="0"/>
  </r>
  <r>
    <x v="11"/>
    <d v="2011-09-20T21:45:00"/>
    <n v="81.3"/>
    <n v="96.91"/>
    <n v="1.28"/>
    <n v="1.43"/>
    <n v="0.25"/>
    <b v="0"/>
    <n v="1.43"/>
    <n v="24.227499999999999"/>
    <n v="-1"/>
    <b v="0"/>
    <b v="0"/>
    <x v="11"/>
    <n v="26.56"/>
    <n v="26.56"/>
    <n v="1"/>
    <n v="-678.12772499999994"/>
    <n v="-678.12772499999994"/>
    <n v="-34.645325"/>
    <x v="11319"/>
    <n v="0"/>
  </r>
  <r>
    <x v="11"/>
    <d v="2011-09-20T22:00:00"/>
    <n v="81.3"/>
    <n v="96.91"/>
    <n v="1.28"/>
    <n v="1.43"/>
    <n v="0.25"/>
    <b v="0"/>
    <n v="1.43"/>
    <n v="24.227499999999999"/>
    <n v="-1"/>
    <b v="0"/>
    <b v="0"/>
    <x v="11"/>
    <n v="24.57"/>
    <n v="24.57"/>
    <n v="1"/>
    <n v="-629.91499999999996"/>
    <n v="-629.91499999999996"/>
    <n v="-34.645325"/>
    <x v="11320"/>
    <n v="0"/>
  </r>
  <r>
    <x v="11"/>
    <d v="2011-09-20T22:15:00"/>
    <n v="81.3"/>
    <n v="96.91"/>
    <n v="1.28"/>
    <n v="1.43"/>
    <n v="0.25"/>
    <b v="0"/>
    <n v="1.43"/>
    <n v="24.227499999999999"/>
    <n v="-1"/>
    <b v="0"/>
    <b v="0"/>
    <x v="11"/>
    <n v="24.57"/>
    <n v="24.57"/>
    <n v="1"/>
    <n v="-629.91499999999996"/>
    <n v="-629.91499999999996"/>
    <n v="-34.645325"/>
    <x v="11321"/>
    <n v="0"/>
  </r>
  <r>
    <x v="11"/>
    <d v="2011-09-20T22:30:00"/>
    <n v="81.3"/>
    <n v="96.91"/>
    <n v="1.28"/>
    <n v="1.43"/>
    <n v="0.25"/>
    <b v="0"/>
    <n v="1.43"/>
    <n v="24.227499999999999"/>
    <n v="-1"/>
    <b v="0"/>
    <b v="0"/>
    <x v="11"/>
    <n v="24.57"/>
    <n v="24.57"/>
    <n v="1"/>
    <n v="-629.91499999999996"/>
    <n v="-629.91499999999996"/>
    <n v="-34.645325"/>
    <x v="11322"/>
    <n v="0"/>
  </r>
  <r>
    <x v="11"/>
    <d v="2011-09-20T22:45:00"/>
    <n v="81.3"/>
    <n v="96.91"/>
    <n v="1.28"/>
    <n v="1.43"/>
    <n v="0.25"/>
    <b v="0"/>
    <n v="1.43"/>
    <n v="24.227499999999999"/>
    <n v="-1"/>
    <b v="0"/>
    <b v="0"/>
    <x v="11"/>
    <n v="24.57"/>
    <n v="24.57"/>
    <n v="1"/>
    <n v="-629.91499999999996"/>
    <n v="-629.91499999999996"/>
    <n v="-34.645325"/>
    <x v="11323"/>
    <n v="0"/>
  </r>
  <r>
    <x v="11"/>
    <d v="2011-09-20T23:00:00"/>
    <n v="81.3"/>
    <n v="96.91"/>
    <n v="1.28"/>
    <n v="1.43"/>
    <n v="0.25"/>
    <b v="0"/>
    <n v="1.43"/>
    <n v="24.227499999999999"/>
    <n v="-1"/>
    <b v="0"/>
    <b v="0"/>
    <x v="11"/>
    <n v="21.65"/>
    <n v="21.65"/>
    <n v="1"/>
    <n v="-559.1706999999999"/>
    <n v="-559.1706999999999"/>
    <n v="-34.645325"/>
    <x v="11324"/>
    <n v="0"/>
  </r>
  <r>
    <x v="11"/>
    <d v="2011-09-20T23:15:00"/>
    <n v="81.3"/>
    <n v="96.91"/>
    <n v="1.28"/>
    <n v="1.43"/>
    <n v="0.25"/>
    <b v="0"/>
    <n v="1.43"/>
    <n v="24.227499999999999"/>
    <n v="-1"/>
    <b v="0"/>
    <b v="0"/>
    <x v="11"/>
    <n v="21.65"/>
    <n v="21.65"/>
    <n v="1"/>
    <n v="-559.1706999999999"/>
    <n v="-559.1706999999999"/>
    <n v="-34.645325"/>
    <x v="11325"/>
    <n v="0"/>
  </r>
  <r>
    <x v="11"/>
    <d v="2011-09-20T23:30:00"/>
    <n v="81.3"/>
    <n v="96.91"/>
    <n v="1.28"/>
    <n v="1.43"/>
    <n v="0.25"/>
    <b v="0"/>
    <n v="1.43"/>
    <n v="24.227499999999999"/>
    <n v="-1"/>
    <b v="0"/>
    <b v="0"/>
    <x v="11"/>
    <n v="21.65"/>
    <n v="21.65"/>
    <n v="1"/>
    <n v="-559.1706999999999"/>
    <n v="-559.1706999999999"/>
    <n v="-34.645325"/>
    <x v="11326"/>
    <n v="0"/>
  </r>
  <r>
    <x v="11"/>
    <d v="2011-09-20T23:45:00"/>
    <n v="81.3"/>
    <n v="96.91"/>
    <n v="1.28"/>
    <n v="1.43"/>
    <n v="0.25"/>
    <b v="0"/>
    <n v="1.43"/>
    <n v="24.227499999999999"/>
    <n v="-1"/>
    <b v="0"/>
    <b v="0"/>
    <x v="11"/>
    <n v="21.65"/>
    <n v="21.65"/>
    <n v="1"/>
    <n v="-559.1706999999999"/>
    <n v="-559.1706999999999"/>
    <n v="-34.645325"/>
    <x v="11327"/>
    <n v="0"/>
  </r>
  <r>
    <x v="11"/>
    <d v="2011-09-21T00:00:00"/>
    <n v="49.2"/>
    <n v="55.09"/>
    <n v="6.49"/>
    <n v="5.63"/>
    <n v="0.25"/>
    <b v="0"/>
    <n v="5.63"/>
    <n v="13.772500000000001"/>
    <n v="-1"/>
    <b v="0"/>
    <b v="0"/>
    <x v="11"/>
    <n v="23.18"/>
    <n v="23.18"/>
    <n v="1"/>
    <n v="-396.78572500000001"/>
    <n v="-396.78572500000001"/>
    <n v="-77.539175"/>
    <x v="11328"/>
    <n v="0"/>
  </r>
  <r>
    <x v="11"/>
    <d v="2011-09-21T00:15:00"/>
    <n v="49.2"/>
    <n v="55.09"/>
    <n v="6.49"/>
    <n v="5.63"/>
    <n v="0.25"/>
    <b v="0"/>
    <n v="5.63"/>
    <n v="13.772500000000001"/>
    <n v="-1"/>
    <b v="0"/>
    <b v="0"/>
    <x v="11"/>
    <n v="23.18"/>
    <n v="23.18"/>
    <n v="1"/>
    <n v="-396.78572500000001"/>
    <n v="-396.78572500000001"/>
    <n v="-77.539175"/>
    <x v="11329"/>
    <n v="0"/>
  </r>
  <r>
    <x v="11"/>
    <d v="2011-09-21T00:30:00"/>
    <n v="49.2"/>
    <n v="55.09"/>
    <n v="6.49"/>
    <n v="5.63"/>
    <n v="0.25"/>
    <b v="0"/>
    <n v="5.63"/>
    <n v="13.772500000000001"/>
    <n v="-1"/>
    <b v="0"/>
    <b v="0"/>
    <x v="11"/>
    <n v="23.18"/>
    <n v="23.18"/>
    <n v="1"/>
    <n v="-396.78572500000001"/>
    <n v="-396.78572500000001"/>
    <n v="-77.539175"/>
    <x v="11330"/>
    <n v="0"/>
  </r>
  <r>
    <x v="11"/>
    <d v="2011-09-21T00:45:00"/>
    <n v="49.2"/>
    <n v="55.09"/>
    <n v="6.49"/>
    <n v="5.63"/>
    <n v="0.25"/>
    <b v="0"/>
    <n v="5.63"/>
    <n v="13.772500000000001"/>
    <n v="-1"/>
    <b v="0"/>
    <b v="0"/>
    <x v="11"/>
    <n v="23.18"/>
    <n v="23.18"/>
    <n v="1"/>
    <n v="-396.78572500000001"/>
    <n v="-396.78572500000001"/>
    <n v="-77.539175"/>
    <x v="11331"/>
    <n v="0"/>
  </r>
  <r>
    <x v="11"/>
    <d v="2011-09-21T01:00:00"/>
    <n v="49.2"/>
    <n v="55.09"/>
    <n v="6.49"/>
    <n v="5.63"/>
    <n v="0.25"/>
    <b v="0"/>
    <n v="5.63"/>
    <n v="13.772500000000001"/>
    <n v="-1"/>
    <b v="0"/>
    <b v="0"/>
    <x v="11"/>
    <n v="21.81"/>
    <n v="21.81"/>
    <n v="1"/>
    <n v="-377.91739999999999"/>
    <n v="-377.91739999999999"/>
    <n v="-77.539175"/>
    <x v="11332"/>
    <n v="0"/>
  </r>
  <r>
    <x v="11"/>
    <d v="2011-09-21T01:15:00"/>
    <n v="49.2"/>
    <n v="55.09"/>
    <n v="6.49"/>
    <n v="5.63"/>
    <n v="0.25"/>
    <b v="0"/>
    <n v="5.63"/>
    <n v="13.772500000000001"/>
    <n v="-1"/>
    <b v="0"/>
    <b v="0"/>
    <x v="11"/>
    <n v="21.81"/>
    <n v="21.81"/>
    <n v="1"/>
    <n v="-377.91739999999999"/>
    <n v="-377.91739999999999"/>
    <n v="-77.539175"/>
    <x v="11333"/>
    <n v="0"/>
  </r>
  <r>
    <x v="11"/>
    <d v="2011-09-21T01:30:00"/>
    <n v="49.2"/>
    <n v="55.09"/>
    <n v="6.49"/>
    <n v="5.63"/>
    <n v="0.25"/>
    <b v="0"/>
    <n v="5.63"/>
    <n v="13.772500000000001"/>
    <n v="-1"/>
    <b v="0"/>
    <b v="0"/>
    <x v="11"/>
    <n v="21.81"/>
    <n v="21.81"/>
    <n v="1"/>
    <n v="-377.91739999999999"/>
    <n v="-377.91739999999999"/>
    <n v="-77.539175"/>
    <x v="11334"/>
    <n v="0"/>
  </r>
  <r>
    <x v="11"/>
    <d v="2011-09-21T01:45:00"/>
    <n v="49.2"/>
    <n v="55.09"/>
    <n v="6.49"/>
    <n v="5.63"/>
    <n v="0.25"/>
    <b v="0"/>
    <n v="5.63"/>
    <n v="13.772500000000001"/>
    <n v="-1"/>
    <b v="0"/>
    <b v="0"/>
    <x v="11"/>
    <n v="21.81"/>
    <n v="21.81"/>
    <n v="1"/>
    <n v="-377.91739999999999"/>
    <n v="-377.91739999999999"/>
    <n v="-77.539175"/>
    <x v="11335"/>
    <n v="0"/>
  </r>
  <r>
    <x v="11"/>
    <d v="2011-09-21T02:00:00"/>
    <n v="49.2"/>
    <n v="55.09"/>
    <n v="6.49"/>
    <n v="5.63"/>
    <n v="0.25"/>
    <b v="0"/>
    <n v="5.63"/>
    <n v="13.772500000000001"/>
    <n v="-1"/>
    <b v="0"/>
    <b v="0"/>
    <x v="11"/>
    <n v="21.23"/>
    <n v="21.23"/>
    <n v="1"/>
    <n v="-369.92935"/>
    <n v="-369.92935"/>
    <n v="-77.539175"/>
    <x v="11336"/>
    <n v="0"/>
  </r>
  <r>
    <x v="11"/>
    <d v="2011-09-21T02:15:00"/>
    <n v="49.2"/>
    <n v="55.09"/>
    <n v="6.49"/>
    <n v="5.63"/>
    <n v="0.25"/>
    <b v="0"/>
    <n v="5.63"/>
    <n v="13.772500000000001"/>
    <n v="-1"/>
    <b v="0"/>
    <b v="0"/>
    <x v="11"/>
    <n v="21.23"/>
    <n v="21.23"/>
    <n v="1"/>
    <n v="-369.92935"/>
    <n v="-369.92935"/>
    <n v="-77.539175"/>
    <x v="11337"/>
    <n v="0"/>
  </r>
  <r>
    <x v="11"/>
    <d v="2011-09-21T02:30:00"/>
    <n v="49.2"/>
    <n v="55.09"/>
    <n v="6.49"/>
    <n v="5.63"/>
    <n v="0.25"/>
    <b v="0"/>
    <n v="5.63"/>
    <n v="13.772500000000001"/>
    <n v="-1"/>
    <b v="0"/>
    <b v="0"/>
    <x v="11"/>
    <n v="21.23"/>
    <n v="21.23"/>
    <n v="1"/>
    <n v="-369.92935"/>
    <n v="-369.92935"/>
    <n v="-77.539175"/>
    <x v="11338"/>
    <n v="0"/>
  </r>
  <r>
    <x v="11"/>
    <d v="2011-09-21T02:45:00"/>
    <n v="49.2"/>
    <n v="55.09"/>
    <n v="6.49"/>
    <n v="5.63"/>
    <n v="0.25"/>
    <b v="0"/>
    <n v="5.63"/>
    <n v="13.772500000000001"/>
    <n v="-1"/>
    <b v="0"/>
    <b v="0"/>
    <x v="11"/>
    <n v="21.23"/>
    <n v="21.23"/>
    <n v="1"/>
    <n v="-369.92935"/>
    <n v="-369.92935"/>
    <n v="-77.539175"/>
    <x v="11339"/>
    <n v="0"/>
  </r>
  <r>
    <x v="11"/>
    <d v="2011-09-21T03:00:00"/>
    <n v="49.2"/>
    <n v="55.09"/>
    <n v="6.49"/>
    <n v="5.63"/>
    <n v="0.25"/>
    <b v="0"/>
    <n v="5.63"/>
    <n v="13.772500000000001"/>
    <n v="-1"/>
    <b v="0"/>
    <b v="0"/>
    <x v="11"/>
    <n v="21.58"/>
    <n v="21.58"/>
    <n v="1"/>
    <n v="-374.74972500000001"/>
    <n v="-374.74972500000001"/>
    <n v="-77.539175"/>
    <x v="11340"/>
    <n v="0"/>
  </r>
  <r>
    <x v="11"/>
    <d v="2011-09-21T03:15:00"/>
    <n v="49.2"/>
    <n v="55.09"/>
    <n v="6.49"/>
    <n v="5.63"/>
    <n v="0.25"/>
    <b v="0"/>
    <n v="5.63"/>
    <n v="13.772500000000001"/>
    <n v="-1"/>
    <b v="0"/>
    <b v="0"/>
    <x v="11"/>
    <n v="21.58"/>
    <n v="21.58"/>
    <n v="1"/>
    <n v="-374.74972500000001"/>
    <n v="-374.74972500000001"/>
    <n v="-77.539175"/>
    <x v="11341"/>
    <n v="0"/>
  </r>
  <r>
    <x v="11"/>
    <d v="2011-09-21T03:30:00"/>
    <n v="49.2"/>
    <n v="55.09"/>
    <n v="6.49"/>
    <n v="5.63"/>
    <n v="0.25"/>
    <b v="0"/>
    <n v="5.63"/>
    <n v="13.772500000000001"/>
    <n v="-1"/>
    <b v="0"/>
    <b v="0"/>
    <x v="11"/>
    <n v="21.58"/>
    <n v="21.58"/>
    <n v="1"/>
    <n v="-374.74972500000001"/>
    <n v="-374.74972500000001"/>
    <n v="-77.539175"/>
    <x v="11342"/>
    <n v="0"/>
  </r>
  <r>
    <x v="11"/>
    <d v="2011-09-21T03:45:00"/>
    <n v="49.2"/>
    <n v="55.09"/>
    <n v="6.49"/>
    <n v="5.63"/>
    <n v="0.25"/>
    <b v="0"/>
    <n v="5.63"/>
    <n v="13.772500000000001"/>
    <n v="-1"/>
    <b v="0"/>
    <b v="0"/>
    <x v="11"/>
    <n v="21.58"/>
    <n v="21.58"/>
    <n v="1"/>
    <n v="-374.74972500000001"/>
    <n v="-374.74972500000001"/>
    <n v="-77.539175"/>
    <x v="11343"/>
    <n v="0"/>
  </r>
  <r>
    <x v="11"/>
    <d v="2011-09-21T04:00:00"/>
    <n v="49.2"/>
    <n v="55.09"/>
    <n v="6.49"/>
    <n v="5.63"/>
    <n v="0.25"/>
    <b v="0"/>
    <n v="5.63"/>
    <n v="13.772500000000001"/>
    <n v="-1"/>
    <b v="0"/>
    <b v="0"/>
    <x v="11"/>
    <n v="22.72"/>
    <n v="22.72"/>
    <n v="1"/>
    <n v="-390.45037500000001"/>
    <n v="-390.45037500000001"/>
    <n v="-77.539175"/>
    <x v="11344"/>
    <n v="0"/>
  </r>
  <r>
    <x v="11"/>
    <d v="2011-09-21T04:15:00"/>
    <n v="49.2"/>
    <n v="55.09"/>
    <n v="6.49"/>
    <n v="5.63"/>
    <n v="0.25"/>
    <b v="0"/>
    <n v="5.63"/>
    <n v="13.772500000000001"/>
    <n v="-1"/>
    <b v="0"/>
    <b v="0"/>
    <x v="11"/>
    <n v="22.72"/>
    <n v="22.72"/>
    <n v="1"/>
    <n v="-390.45037500000001"/>
    <n v="-390.45037500000001"/>
    <n v="-77.539175"/>
    <x v="11345"/>
    <n v="0"/>
  </r>
  <r>
    <x v="11"/>
    <d v="2011-09-21T04:30:00"/>
    <n v="49.2"/>
    <n v="55.09"/>
    <n v="6.49"/>
    <n v="5.63"/>
    <n v="0.25"/>
    <b v="0"/>
    <n v="5.63"/>
    <n v="13.772500000000001"/>
    <n v="-1"/>
    <b v="0"/>
    <b v="0"/>
    <x v="11"/>
    <n v="22.72"/>
    <n v="22.72"/>
    <n v="1"/>
    <n v="-390.45037500000001"/>
    <n v="-390.45037500000001"/>
    <n v="-77.539175"/>
    <x v="11346"/>
    <n v="0"/>
  </r>
  <r>
    <x v="11"/>
    <d v="2011-09-21T04:45:00"/>
    <n v="49.2"/>
    <n v="55.09"/>
    <n v="6.49"/>
    <n v="5.63"/>
    <n v="0.25"/>
    <b v="0"/>
    <n v="5.63"/>
    <n v="13.772500000000001"/>
    <n v="-1"/>
    <b v="0"/>
    <b v="0"/>
    <x v="11"/>
    <n v="22.72"/>
    <n v="22.72"/>
    <n v="1"/>
    <n v="-390.45037500000001"/>
    <n v="-390.45037500000001"/>
    <n v="-77.539175"/>
    <x v="11347"/>
    <n v="0"/>
  </r>
  <r>
    <x v="11"/>
    <d v="2011-09-21T05:00:00"/>
    <n v="49.2"/>
    <n v="55.09"/>
    <n v="6.49"/>
    <n v="5.63"/>
    <n v="0.25"/>
    <b v="0"/>
    <n v="5.63"/>
    <n v="13.772500000000001"/>
    <n v="-1"/>
    <b v="0"/>
    <b v="0"/>
    <x v="11"/>
    <n v="24.23"/>
    <n v="24.23"/>
    <n v="1"/>
    <n v="-411.24684999999999"/>
    <n v="-411.24684999999999"/>
    <n v="-77.539175"/>
    <x v="11348"/>
    <n v="0"/>
  </r>
  <r>
    <x v="11"/>
    <d v="2011-09-21T05:15:00"/>
    <n v="49.2"/>
    <n v="55.09"/>
    <n v="6.49"/>
    <n v="5.63"/>
    <n v="0.25"/>
    <b v="0"/>
    <n v="5.63"/>
    <n v="13.772500000000001"/>
    <n v="-1"/>
    <b v="0"/>
    <b v="0"/>
    <x v="11"/>
    <n v="24.23"/>
    <n v="24.23"/>
    <n v="1"/>
    <n v="-411.24684999999999"/>
    <n v="-411.24684999999999"/>
    <n v="-77.539175"/>
    <x v="11349"/>
    <n v="0"/>
  </r>
  <r>
    <x v="11"/>
    <d v="2011-09-21T05:30:00"/>
    <n v="49.2"/>
    <n v="55.09"/>
    <n v="6.49"/>
    <n v="5.63"/>
    <n v="0.25"/>
    <b v="0"/>
    <n v="5.63"/>
    <n v="13.772500000000001"/>
    <n v="-1"/>
    <b v="0"/>
    <b v="0"/>
    <x v="11"/>
    <n v="24.23"/>
    <n v="24.23"/>
    <n v="1"/>
    <n v="-411.24684999999999"/>
    <n v="-411.24684999999999"/>
    <n v="-77.539175"/>
    <x v="11350"/>
    <n v="0"/>
  </r>
  <r>
    <x v="11"/>
    <d v="2011-09-21T05:45:00"/>
    <n v="49.2"/>
    <n v="55.09"/>
    <n v="6.49"/>
    <n v="5.63"/>
    <n v="0.25"/>
    <b v="0"/>
    <n v="5.63"/>
    <n v="13.772500000000001"/>
    <n v="-1"/>
    <b v="0"/>
    <b v="0"/>
    <x v="11"/>
    <n v="24.23"/>
    <n v="24.23"/>
    <n v="1"/>
    <n v="-411.24684999999999"/>
    <n v="-411.24684999999999"/>
    <n v="-77.539175"/>
    <x v="11351"/>
    <n v="0"/>
  </r>
  <r>
    <x v="11"/>
    <d v="2011-09-21T06:00:00"/>
    <n v="49.2"/>
    <n v="55.09"/>
    <n v="6.49"/>
    <n v="5.63"/>
    <n v="0.25"/>
    <b v="0"/>
    <n v="5.63"/>
    <n v="13.772500000000001"/>
    <n v="-1"/>
    <b v="0"/>
    <b v="0"/>
    <x v="11"/>
    <n v="29.4"/>
    <n v="29.4"/>
    <n v="1"/>
    <n v="-482.45067500000005"/>
    <n v="-482.45067500000005"/>
    <n v="-77.539175"/>
    <x v="11352"/>
    <n v="0"/>
  </r>
  <r>
    <x v="11"/>
    <d v="2011-09-21T06:15:00"/>
    <n v="49.2"/>
    <n v="55.09"/>
    <n v="6.49"/>
    <n v="5.63"/>
    <n v="0.25"/>
    <b v="0"/>
    <n v="5.63"/>
    <n v="13.772500000000001"/>
    <n v="-1"/>
    <b v="0"/>
    <b v="0"/>
    <x v="11"/>
    <n v="29.4"/>
    <n v="29.4"/>
    <n v="1"/>
    <n v="-482.45067500000005"/>
    <n v="-482.45067500000005"/>
    <n v="-77.539175"/>
    <x v="11353"/>
    <n v="0"/>
  </r>
  <r>
    <x v="11"/>
    <d v="2011-09-21T06:30:00"/>
    <n v="49.2"/>
    <n v="55.09"/>
    <n v="6.49"/>
    <n v="5.63"/>
    <n v="0.25"/>
    <b v="0"/>
    <n v="5.63"/>
    <n v="13.772500000000001"/>
    <n v="-1"/>
    <b v="0"/>
    <b v="0"/>
    <x v="11"/>
    <n v="29.4"/>
    <n v="29.4"/>
    <n v="1"/>
    <n v="-482.45067500000005"/>
    <n v="-482.45067500000005"/>
    <n v="-77.539175"/>
    <x v="11354"/>
    <n v="0"/>
  </r>
  <r>
    <x v="11"/>
    <d v="2011-09-21T06:45:00"/>
    <n v="49.2"/>
    <n v="55.09"/>
    <n v="6.49"/>
    <n v="5.63"/>
    <n v="0.25"/>
    <b v="0"/>
    <n v="5.63"/>
    <n v="13.772500000000001"/>
    <n v="-1"/>
    <b v="0"/>
    <b v="0"/>
    <x v="11"/>
    <n v="29.4"/>
    <n v="29.4"/>
    <n v="1"/>
    <n v="-482.45067500000005"/>
    <n v="-482.45067500000005"/>
    <n v="-77.539175"/>
    <x v="11355"/>
    <n v="0"/>
  </r>
  <r>
    <x v="11"/>
    <d v="2011-09-21T07:00:00"/>
    <n v="49.2"/>
    <n v="55.09"/>
    <n v="6.49"/>
    <n v="5.63"/>
    <n v="0.25"/>
    <b v="0"/>
    <n v="5.63"/>
    <n v="13.772500000000001"/>
    <n v="-1"/>
    <b v="0"/>
    <b v="0"/>
    <x v="11"/>
    <n v="35.44"/>
    <n v="35.44"/>
    <n v="1"/>
    <n v="-565.63657499999999"/>
    <n v="-565.63657499999999"/>
    <n v="-77.539175"/>
    <x v="11356"/>
    <n v="0"/>
  </r>
  <r>
    <x v="11"/>
    <d v="2011-09-21T07:15:00"/>
    <n v="49.2"/>
    <n v="55.09"/>
    <n v="6.49"/>
    <n v="5.63"/>
    <n v="0.25"/>
    <b v="0"/>
    <n v="5.63"/>
    <n v="13.772500000000001"/>
    <n v="-1"/>
    <b v="0"/>
    <b v="0"/>
    <x v="11"/>
    <n v="35.44"/>
    <n v="35.44"/>
    <n v="1"/>
    <n v="-565.63657499999999"/>
    <n v="-565.63657499999999"/>
    <n v="-77.539175"/>
    <x v="11357"/>
    <n v="0"/>
  </r>
  <r>
    <x v="11"/>
    <d v="2011-09-21T07:30:00"/>
    <n v="49.2"/>
    <n v="55.09"/>
    <n v="6.49"/>
    <n v="5.63"/>
    <n v="0.25"/>
    <b v="0"/>
    <n v="5.63"/>
    <n v="13.772500000000001"/>
    <n v="-1"/>
    <b v="0"/>
    <b v="0"/>
    <x v="11"/>
    <n v="35.44"/>
    <n v="35.44"/>
    <n v="1"/>
    <n v="-565.63657499999999"/>
    <n v="-565.63657499999999"/>
    <n v="-77.539175"/>
    <x v="11358"/>
    <n v="0"/>
  </r>
  <r>
    <x v="11"/>
    <d v="2011-09-21T07:45:00"/>
    <n v="49.2"/>
    <n v="55.09"/>
    <n v="6.49"/>
    <n v="5.63"/>
    <n v="0.25"/>
    <b v="0"/>
    <n v="5.63"/>
    <n v="13.772500000000001"/>
    <n v="-1"/>
    <b v="0"/>
    <b v="0"/>
    <x v="11"/>
    <n v="35.44"/>
    <n v="35.44"/>
    <n v="1"/>
    <n v="-565.63657499999999"/>
    <n v="-565.63657499999999"/>
    <n v="-77.539175"/>
    <x v="11359"/>
    <n v="0"/>
  </r>
  <r>
    <x v="11"/>
    <d v="2011-09-21T08:00:00"/>
    <n v="49.2"/>
    <n v="55.09"/>
    <n v="6.49"/>
    <n v="5.63"/>
    <n v="0.25"/>
    <b v="0"/>
    <n v="5.63"/>
    <n v="13.772500000000001"/>
    <n v="-1"/>
    <b v="0"/>
    <b v="0"/>
    <x v="11"/>
    <n v="38.29"/>
    <n v="38.29"/>
    <n v="1"/>
    <n v="-604.8882000000001"/>
    <n v="-604.8882000000001"/>
    <n v="-77.539175"/>
    <x v="11360"/>
    <n v="0"/>
  </r>
  <r>
    <x v="11"/>
    <d v="2011-09-21T08:15:00"/>
    <n v="49.2"/>
    <n v="55.09"/>
    <n v="6.49"/>
    <n v="5.63"/>
    <n v="0.25"/>
    <b v="0"/>
    <n v="5.63"/>
    <n v="13.772500000000001"/>
    <n v="-1"/>
    <b v="0"/>
    <b v="0"/>
    <x v="11"/>
    <n v="38.29"/>
    <n v="38.29"/>
    <n v="1"/>
    <n v="-604.8882000000001"/>
    <n v="-604.8882000000001"/>
    <n v="-77.539175"/>
    <x v="11361"/>
    <n v="0"/>
  </r>
  <r>
    <x v="11"/>
    <d v="2011-09-21T08:30:00"/>
    <n v="49.2"/>
    <n v="55.09"/>
    <n v="6.49"/>
    <n v="5.63"/>
    <n v="0.25"/>
    <b v="0"/>
    <n v="5.63"/>
    <n v="13.772500000000001"/>
    <n v="-1"/>
    <b v="0"/>
    <b v="0"/>
    <x v="11"/>
    <n v="38.29"/>
    <n v="38.29"/>
    <n v="1"/>
    <n v="-604.8882000000001"/>
    <n v="-604.8882000000001"/>
    <n v="-77.539175"/>
    <x v="11362"/>
    <n v="0"/>
  </r>
  <r>
    <x v="11"/>
    <d v="2011-09-21T08:45:00"/>
    <n v="49.2"/>
    <n v="55.09"/>
    <n v="6.49"/>
    <n v="5.63"/>
    <n v="0.25"/>
    <b v="0"/>
    <n v="5.63"/>
    <n v="13.772500000000001"/>
    <n v="-1"/>
    <b v="0"/>
    <b v="0"/>
    <x v="11"/>
    <n v="38.29"/>
    <n v="38.29"/>
    <n v="1"/>
    <n v="-604.8882000000001"/>
    <n v="-604.8882000000001"/>
    <n v="-77.539175"/>
    <x v="11363"/>
    <n v="0"/>
  </r>
  <r>
    <x v="11"/>
    <d v="2011-09-21T09:00:00"/>
    <n v="49.2"/>
    <n v="55.09"/>
    <n v="6.49"/>
    <n v="5.63"/>
    <n v="0.25"/>
    <b v="0"/>
    <n v="5.63"/>
    <n v="13.772500000000001"/>
    <n v="-1"/>
    <b v="0"/>
    <b v="0"/>
    <x v="11"/>
    <n v="37.840000000000003"/>
    <n v="37.840000000000003"/>
    <n v="1"/>
    <n v="-598.69057500000008"/>
    <n v="-598.69057500000008"/>
    <n v="-77.539175"/>
    <x v="11364"/>
    <n v="0"/>
  </r>
  <r>
    <x v="11"/>
    <d v="2011-09-21T09:15:00"/>
    <n v="49.2"/>
    <n v="55.09"/>
    <n v="6.49"/>
    <n v="5.63"/>
    <n v="0.25"/>
    <b v="0"/>
    <n v="5.63"/>
    <n v="13.772500000000001"/>
    <n v="-1"/>
    <b v="0"/>
    <b v="0"/>
    <x v="11"/>
    <n v="37.840000000000003"/>
    <n v="37.840000000000003"/>
    <n v="1"/>
    <n v="-598.69057500000008"/>
    <n v="-598.69057500000008"/>
    <n v="-77.539175"/>
    <x v="11365"/>
    <n v="0"/>
  </r>
  <r>
    <x v="11"/>
    <d v="2011-09-21T09:30:00"/>
    <n v="49.2"/>
    <n v="55.09"/>
    <n v="6.49"/>
    <n v="5.63"/>
    <n v="0.25"/>
    <b v="0"/>
    <n v="5.63"/>
    <n v="13.772500000000001"/>
    <n v="-1"/>
    <b v="0"/>
    <b v="0"/>
    <x v="11"/>
    <n v="37.840000000000003"/>
    <n v="37.840000000000003"/>
    <n v="1"/>
    <n v="-598.69057500000008"/>
    <n v="-598.69057500000008"/>
    <n v="-77.539175"/>
    <x v="11366"/>
    <n v="0"/>
  </r>
  <r>
    <x v="11"/>
    <d v="2011-09-21T09:45:00"/>
    <n v="49.2"/>
    <n v="55.09"/>
    <n v="6.49"/>
    <n v="5.63"/>
    <n v="0.25"/>
    <b v="0"/>
    <n v="5.63"/>
    <n v="13.772500000000001"/>
    <n v="-1"/>
    <b v="0"/>
    <b v="0"/>
    <x v="11"/>
    <n v="37.840000000000003"/>
    <n v="37.840000000000003"/>
    <n v="1"/>
    <n v="-598.69057500000008"/>
    <n v="-598.69057500000008"/>
    <n v="-77.539175"/>
    <x v="11367"/>
    <n v="0"/>
  </r>
  <r>
    <x v="11"/>
    <d v="2011-09-21T10:00:00"/>
    <n v="49.2"/>
    <n v="55.09"/>
    <n v="6.49"/>
    <n v="5.63"/>
    <n v="0.25"/>
    <b v="0"/>
    <n v="5.63"/>
    <n v="13.772500000000001"/>
    <n v="-1"/>
    <b v="0"/>
    <b v="0"/>
    <x v="11"/>
    <n v="36.97"/>
    <n v="36.97"/>
    <n v="1"/>
    <n v="-586.70850000000007"/>
    <n v="-586.70850000000007"/>
    <n v="-77.539175"/>
    <x v="11368"/>
    <n v="0"/>
  </r>
  <r>
    <x v="11"/>
    <d v="2011-09-21T10:15:00"/>
    <n v="49.2"/>
    <n v="55.09"/>
    <n v="6.49"/>
    <n v="5.63"/>
    <n v="0.25"/>
    <b v="0"/>
    <n v="5.63"/>
    <n v="13.772500000000001"/>
    <n v="-1"/>
    <b v="0"/>
    <b v="0"/>
    <x v="11"/>
    <n v="36.97"/>
    <n v="36.97"/>
    <n v="1"/>
    <n v="-586.70850000000007"/>
    <n v="-586.70850000000007"/>
    <n v="-77.539175"/>
    <x v="11369"/>
    <n v="0"/>
  </r>
  <r>
    <x v="11"/>
    <d v="2011-09-21T10:30:00"/>
    <n v="49.2"/>
    <n v="55.09"/>
    <n v="6.49"/>
    <n v="5.63"/>
    <n v="0.25"/>
    <b v="0"/>
    <n v="5.63"/>
    <n v="13.772500000000001"/>
    <n v="-1"/>
    <b v="0"/>
    <b v="0"/>
    <x v="11"/>
    <n v="36.97"/>
    <n v="36.97"/>
    <n v="1"/>
    <n v="-586.70850000000007"/>
    <n v="-586.70850000000007"/>
    <n v="-77.539175"/>
    <x v="11370"/>
    <n v="0"/>
  </r>
  <r>
    <x v="11"/>
    <d v="2011-09-21T10:45:00"/>
    <n v="49.2"/>
    <n v="55.09"/>
    <n v="6.49"/>
    <n v="5.63"/>
    <n v="0.25"/>
    <b v="0"/>
    <n v="5.63"/>
    <n v="13.772500000000001"/>
    <n v="-1"/>
    <b v="0"/>
    <b v="0"/>
    <x v="11"/>
    <n v="36.97"/>
    <n v="36.97"/>
    <n v="1"/>
    <n v="-586.70850000000007"/>
    <n v="-586.70850000000007"/>
    <n v="-77.539175"/>
    <x v="11371"/>
    <n v="0"/>
  </r>
  <r>
    <x v="11"/>
    <d v="2011-09-21T11:00:00"/>
    <n v="49.2"/>
    <n v="55.09"/>
    <n v="6.49"/>
    <n v="5.63"/>
    <n v="0.25"/>
    <b v="0"/>
    <n v="5.63"/>
    <n v="13.772500000000001"/>
    <n v="-1"/>
    <b v="0"/>
    <b v="0"/>
    <x v="11"/>
    <n v="35.39"/>
    <n v="35.39"/>
    <n v="1"/>
    <n v="-564.94795000000011"/>
    <n v="-564.94795000000011"/>
    <n v="-77.539175"/>
    <x v="11372"/>
    <n v="0"/>
  </r>
  <r>
    <x v="11"/>
    <d v="2011-09-21T11:15:00"/>
    <n v="49.2"/>
    <n v="55.09"/>
    <n v="6.49"/>
    <n v="5.63"/>
    <n v="0.25"/>
    <b v="0"/>
    <n v="5.63"/>
    <n v="13.772500000000001"/>
    <n v="-1"/>
    <b v="0"/>
    <b v="0"/>
    <x v="11"/>
    <n v="35.39"/>
    <n v="35.39"/>
    <n v="1"/>
    <n v="-564.94795000000011"/>
    <n v="-564.94795000000011"/>
    <n v="-77.539175"/>
    <x v="11373"/>
    <n v="0"/>
  </r>
  <r>
    <x v="11"/>
    <d v="2011-09-21T11:30:00"/>
    <n v="49.2"/>
    <n v="55.09"/>
    <n v="6.49"/>
    <n v="5.63"/>
    <n v="0.25"/>
    <b v="0"/>
    <n v="5.63"/>
    <n v="13.772500000000001"/>
    <n v="-1"/>
    <b v="0"/>
    <b v="0"/>
    <x v="11"/>
    <n v="35.39"/>
    <n v="35.39"/>
    <n v="1"/>
    <n v="-564.94795000000011"/>
    <n v="-564.94795000000011"/>
    <n v="-77.539175"/>
    <x v="11374"/>
    <n v="0"/>
  </r>
  <r>
    <x v="11"/>
    <d v="2011-09-21T11:45:00"/>
    <n v="49.2"/>
    <n v="55.09"/>
    <n v="6.49"/>
    <n v="5.63"/>
    <n v="0.25"/>
    <b v="0"/>
    <n v="5.63"/>
    <n v="13.772500000000001"/>
    <n v="-1"/>
    <b v="0"/>
    <b v="0"/>
    <x v="11"/>
    <n v="35.39"/>
    <n v="35.39"/>
    <n v="1"/>
    <n v="-564.94795000000011"/>
    <n v="-564.94795000000011"/>
    <n v="-77.539175"/>
    <x v="11375"/>
    <n v="0"/>
  </r>
  <r>
    <x v="11"/>
    <d v="2011-09-21T12:00:00"/>
    <n v="49.2"/>
    <n v="55.09"/>
    <n v="6.49"/>
    <n v="5.63"/>
    <n v="0.25"/>
    <b v="0"/>
    <n v="5.63"/>
    <n v="13.772500000000001"/>
    <n v="-1"/>
    <b v="0"/>
    <b v="0"/>
    <x v="11"/>
    <n v="33.44"/>
    <n v="33.44"/>
    <n v="1"/>
    <n v="-538.09157500000003"/>
    <n v="-538.09157500000003"/>
    <n v="-77.539175"/>
    <x v="11376"/>
    <n v="0"/>
  </r>
  <r>
    <x v="11"/>
    <d v="2011-09-21T12:15:00"/>
    <n v="49.2"/>
    <n v="55.09"/>
    <n v="6.49"/>
    <n v="5.63"/>
    <n v="0.25"/>
    <b v="0"/>
    <n v="5.63"/>
    <n v="13.772500000000001"/>
    <n v="-1"/>
    <b v="0"/>
    <b v="0"/>
    <x v="11"/>
    <n v="33.44"/>
    <n v="33.44"/>
    <n v="1"/>
    <n v="-538.09157500000003"/>
    <n v="-538.09157500000003"/>
    <n v="-77.539175"/>
    <x v="11377"/>
    <n v="0"/>
  </r>
  <r>
    <x v="11"/>
    <d v="2011-09-21T12:30:00"/>
    <n v="49.2"/>
    <n v="55.09"/>
    <n v="6.49"/>
    <n v="5.63"/>
    <n v="0.25"/>
    <b v="0"/>
    <n v="5.63"/>
    <n v="13.772500000000001"/>
    <n v="-1"/>
    <b v="0"/>
    <b v="0"/>
    <x v="11"/>
    <n v="33.44"/>
    <n v="33.44"/>
    <n v="1"/>
    <n v="-538.09157500000003"/>
    <n v="-538.09157500000003"/>
    <n v="-77.539175"/>
    <x v="11378"/>
    <n v="0"/>
  </r>
  <r>
    <x v="11"/>
    <d v="2011-09-21T12:45:00"/>
    <n v="49.2"/>
    <n v="55.09"/>
    <n v="6.49"/>
    <n v="5.63"/>
    <n v="0.25"/>
    <b v="0"/>
    <n v="5.63"/>
    <n v="13.772500000000001"/>
    <n v="-1"/>
    <b v="0"/>
    <b v="0"/>
    <x v="11"/>
    <n v="33.44"/>
    <n v="33.44"/>
    <n v="1"/>
    <n v="-538.09157500000003"/>
    <n v="-538.09157500000003"/>
    <n v="-77.539175"/>
    <x v="11379"/>
    <n v="0"/>
  </r>
  <r>
    <x v="11"/>
    <d v="2011-09-21T13:00:00"/>
    <n v="49.2"/>
    <n v="55.09"/>
    <n v="6.49"/>
    <n v="5.63"/>
    <n v="0.25"/>
    <b v="0"/>
    <n v="5.63"/>
    <n v="13.772500000000001"/>
    <n v="-1"/>
    <b v="0"/>
    <b v="0"/>
    <x v="11"/>
    <n v="32.24"/>
    <n v="32.24"/>
    <n v="1"/>
    <n v="-521.5645750000001"/>
    <n v="-521.5645750000001"/>
    <n v="-77.539175"/>
    <x v="11380"/>
    <n v="0"/>
  </r>
  <r>
    <x v="11"/>
    <d v="2011-09-21T13:15:00"/>
    <n v="49.2"/>
    <n v="55.09"/>
    <n v="6.49"/>
    <n v="5.63"/>
    <n v="0.25"/>
    <b v="0"/>
    <n v="5.63"/>
    <n v="13.772500000000001"/>
    <n v="-1"/>
    <b v="0"/>
    <b v="0"/>
    <x v="11"/>
    <n v="32.24"/>
    <n v="32.24"/>
    <n v="1"/>
    <n v="-521.5645750000001"/>
    <n v="-521.5645750000001"/>
    <n v="-77.539175"/>
    <x v="11381"/>
    <n v="0"/>
  </r>
  <r>
    <x v="11"/>
    <d v="2011-09-21T13:30:00"/>
    <n v="49.2"/>
    <n v="55.09"/>
    <n v="6.49"/>
    <n v="5.63"/>
    <n v="0.25"/>
    <b v="0"/>
    <n v="5.63"/>
    <n v="13.772500000000001"/>
    <n v="-1"/>
    <b v="0"/>
    <b v="0"/>
    <x v="11"/>
    <n v="32.24"/>
    <n v="32.24"/>
    <n v="1"/>
    <n v="-521.5645750000001"/>
    <n v="-521.5645750000001"/>
    <n v="-77.539175"/>
    <x v="11382"/>
    <n v="0"/>
  </r>
  <r>
    <x v="11"/>
    <d v="2011-09-21T13:45:00"/>
    <n v="49.2"/>
    <n v="55.09"/>
    <n v="6.49"/>
    <n v="5.63"/>
    <n v="0.25"/>
    <b v="0"/>
    <n v="5.63"/>
    <n v="13.772500000000001"/>
    <n v="-1"/>
    <b v="0"/>
    <b v="0"/>
    <x v="11"/>
    <n v="32.24"/>
    <n v="32.24"/>
    <n v="1"/>
    <n v="-521.5645750000001"/>
    <n v="-521.5645750000001"/>
    <n v="-77.539175"/>
    <x v="11383"/>
    <n v="0"/>
  </r>
  <r>
    <x v="11"/>
    <d v="2011-09-21T14:00:00"/>
    <n v="49.2"/>
    <n v="55.09"/>
    <n v="6.49"/>
    <n v="5.63"/>
    <n v="0.25"/>
    <b v="0"/>
    <n v="5.63"/>
    <n v="13.772500000000001"/>
    <n v="-1"/>
    <b v="0"/>
    <b v="0"/>
    <x v="11"/>
    <n v="31.58"/>
    <n v="31.58"/>
    <n v="1"/>
    <n v="-512.47472500000003"/>
    <n v="-512.47472500000003"/>
    <n v="-77.539175"/>
    <x v="11384"/>
    <n v="0"/>
  </r>
  <r>
    <x v="11"/>
    <d v="2011-09-21T14:15:00"/>
    <n v="49.2"/>
    <n v="55.09"/>
    <n v="6.49"/>
    <n v="5.63"/>
    <n v="0.25"/>
    <b v="0"/>
    <n v="5.63"/>
    <n v="13.772500000000001"/>
    <n v="-1"/>
    <b v="0"/>
    <b v="0"/>
    <x v="11"/>
    <n v="31.58"/>
    <n v="31.58"/>
    <n v="1"/>
    <n v="-512.47472500000003"/>
    <n v="-512.47472500000003"/>
    <n v="-77.539175"/>
    <x v="11385"/>
    <n v="0"/>
  </r>
  <r>
    <x v="11"/>
    <d v="2011-09-21T14:30:00"/>
    <n v="49.2"/>
    <n v="55.09"/>
    <n v="6.49"/>
    <n v="5.63"/>
    <n v="0.25"/>
    <b v="0"/>
    <n v="5.63"/>
    <n v="13.772500000000001"/>
    <n v="-1"/>
    <b v="0"/>
    <b v="0"/>
    <x v="11"/>
    <n v="31.58"/>
    <n v="31.58"/>
    <n v="1"/>
    <n v="-512.47472500000003"/>
    <n v="-512.47472500000003"/>
    <n v="-77.539175"/>
    <x v="11386"/>
    <n v="0"/>
  </r>
  <r>
    <x v="11"/>
    <d v="2011-09-21T14:45:00"/>
    <n v="49.2"/>
    <n v="55.09"/>
    <n v="6.49"/>
    <n v="5.63"/>
    <n v="0.25"/>
    <b v="0"/>
    <n v="5.63"/>
    <n v="13.772500000000001"/>
    <n v="-1"/>
    <b v="0"/>
    <b v="0"/>
    <x v="11"/>
    <n v="31.58"/>
    <n v="31.58"/>
    <n v="1"/>
    <n v="-512.47472500000003"/>
    <n v="-512.47472500000003"/>
    <n v="-77.539175"/>
    <x v="11387"/>
    <n v="0"/>
  </r>
  <r>
    <x v="11"/>
    <d v="2011-09-21T15:00:00"/>
    <n v="49.2"/>
    <n v="55.09"/>
    <n v="6.49"/>
    <n v="5.63"/>
    <n v="0.25"/>
    <b v="0"/>
    <n v="5.63"/>
    <n v="13.772500000000001"/>
    <n v="-1"/>
    <b v="0"/>
    <b v="0"/>
    <x v="11"/>
    <n v="31.49"/>
    <n v="31.49"/>
    <n v="1"/>
    <n v="-511.23520000000002"/>
    <n v="-511.23520000000002"/>
    <n v="-77.539175"/>
    <x v="11388"/>
    <n v="0"/>
  </r>
  <r>
    <x v="11"/>
    <d v="2011-09-21T15:15:00"/>
    <n v="49.2"/>
    <n v="55.09"/>
    <n v="6.49"/>
    <n v="5.63"/>
    <n v="0.25"/>
    <b v="0"/>
    <n v="5.63"/>
    <n v="13.772500000000001"/>
    <n v="-1"/>
    <b v="0"/>
    <b v="0"/>
    <x v="11"/>
    <n v="31.49"/>
    <n v="31.49"/>
    <n v="1"/>
    <n v="-511.23520000000002"/>
    <n v="-511.23520000000002"/>
    <n v="-77.539175"/>
    <x v="11389"/>
    <n v="0"/>
  </r>
  <r>
    <x v="11"/>
    <d v="2011-09-21T15:30:00"/>
    <n v="49.2"/>
    <n v="55.09"/>
    <n v="6.49"/>
    <n v="5.63"/>
    <n v="0.25"/>
    <b v="0"/>
    <n v="5.63"/>
    <n v="13.772500000000001"/>
    <n v="-1"/>
    <b v="0"/>
    <b v="0"/>
    <x v="11"/>
    <n v="31.49"/>
    <n v="31.49"/>
    <n v="1"/>
    <n v="-511.23520000000002"/>
    <n v="-511.23520000000002"/>
    <n v="-77.539175"/>
    <x v="11390"/>
    <n v="0"/>
  </r>
  <r>
    <x v="11"/>
    <d v="2011-09-21T15:45:00"/>
    <n v="49.2"/>
    <n v="55.09"/>
    <n v="6.49"/>
    <n v="5.63"/>
    <n v="0.25"/>
    <b v="0"/>
    <n v="5.63"/>
    <n v="13.772500000000001"/>
    <n v="-1"/>
    <b v="0"/>
    <b v="0"/>
    <x v="11"/>
    <n v="31.49"/>
    <n v="31.49"/>
    <n v="1"/>
    <n v="-511.23520000000002"/>
    <n v="-511.23520000000002"/>
    <n v="-77.539175"/>
    <x v="11391"/>
    <n v="0"/>
  </r>
  <r>
    <x v="11"/>
    <d v="2011-09-21T16:00:00"/>
    <n v="49.2"/>
    <n v="55.09"/>
    <n v="6.49"/>
    <n v="5.63"/>
    <n v="0.25"/>
    <b v="0"/>
    <n v="5.63"/>
    <n v="13.772500000000001"/>
    <n v="-1"/>
    <b v="0"/>
    <b v="0"/>
    <x v="11"/>
    <n v="31.37"/>
    <n v="31.37"/>
    <n v="1"/>
    <n v="-509.58250000000004"/>
    <n v="-509.58250000000004"/>
    <n v="-77.539175"/>
    <x v="11392"/>
    <n v="0"/>
  </r>
  <r>
    <x v="11"/>
    <d v="2011-09-21T16:15:00"/>
    <n v="49.2"/>
    <n v="55.09"/>
    <n v="6.49"/>
    <n v="5.63"/>
    <n v="0.25"/>
    <b v="0"/>
    <n v="5.63"/>
    <n v="13.772500000000001"/>
    <n v="-1"/>
    <b v="0"/>
    <b v="0"/>
    <x v="11"/>
    <n v="31.37"/>
    <n v="31.37"/>
    <n v="1"/>
    <n v="-509.58250000000004"/>
    <n v="-509.58250000000004"/>
    <n v="-77.539175"/>
    <x v="11393"/>
    <n v="0"/>
  </r>
  <r>
    <x v="11"/>
    <d v="2011-09-21T16:30:00"/>
    <n v="49.2"/>
    <n v="55.09"/>
    <n v="6.49"/>
    <n v="5.63"/>
    <n v="0.25"/>
    <b v="0"/>
    <n v="5.63"/>
    <n v="13.772500000000001"/>
    <n v="-1"/>
    <b v="0"/>
    <b v="0"/>
    <x v="11"/>
    <n v="31.37"/>
    <n v="31.37"/>
    <n v="1"/>
    <n v="-509.58250000000004"/>
    <n v="-509.58250000000004"/>
    <n v="-77.539175"/>
    <x v="11394"/>
    <n v="0"/>
  </r>
  <r>
    <x v="11"/>
    <d v="2011-09-21T16:45:00"/>
    <n v="49.2"/>
    <n v="55.09"/>
    <n v="6.49"/>
    <n v="5.63"/>
    <n v="0.25"/>
    <b v="0"/>
    <n v="5.63"/>
    <n v="13.772500000000001"/>
    <n v="-1"/>
    <b v="0"/>
    <b v="0"/>
    <x v="11"/>
    <n v="31.37"/>
    <n v="31.37"/>
    <n v="1"/>
    <n v="-509.58250000000004"/>
    <n v="-509.58250000000004"/>
    <n v="-77.539175"/>
    <x v="11395"/>
    <n v="0"/>
  </r>
  <r>
    <x v="11"/>
    <d v="2011-09-21T17:00:00"/>
    <n v="49.2"/>
    <n v="55.09"/>
    <n v="6.49"/>
    <n v="5.63"/>
    <n v="0.25"/>
    <b v="0"/>
    <n v="5.63"/>
    <n v="13.772500000000001"/>
    <n v="-1"/>
    <b v="0"/>
    <b v="0"/>
    <x v="11"/>
    <n v="30.8"/>
    <n v="30.8"/>
    <n v="1"/>
    <n v="-501.73217500000004"/>
    <n v="-501.73217500000004"/>
    <n v="-77.539175"/>
    <x v="11396"/>
    <n v="0"/>
  </r>
  <r>
    <x v="11"/>
    <d v="2011-09-21T17:15:00"/>
    <n v="49.2"/>
    <n v="55.09"/>
    <n v="6.49"/>
    <n v="5.63"/>
    <n v="0.25"/>
    <b v="0"/>
    <n v="5.63"/>
    <n v="13.772500000000001"/>
    <n v="-1"/>
    <b v="0"/>
    <b v="0"/>
    <x v="11"/>
    <n v="30.8"/>
    <n v="30.8"/>
    <n v="1"/>
    <n v="-501.73217500000004"/>
    <n v="-501.73217500000004"/>
    <n v="-77.539175"/>
    <x v="11397"/>
    <n v="0"/>
  </r>
  <r>
    <x v="11"/>
    <d v="2011-09-21T17:30:00"/>
    <n v="49.2"/>
    <n v="55.09"/>
    <n v="6.49"/>
    <n v="5.63"/>
    <n v="0.25"/>
    <b v="0"/>
    <n v="5.63"/>
    <n v="13.772500000000001"/>
    <n v="-1"/>
    <b v="0"/>
    <b v="0"/>
    <x v="11"/>
    <n v="30.8"/>
    <n v="30.8"/>
    <n v="1"/>
    <n v="-501.73217500000004"/>
    <n v="-501.73217500000004"/>
    <n v="-77.539175"/>
    <x v="11398"/>
    <n v="0"/>
  </r>
  <r>
    <x v="11"/>
    <d v="2011-09-21T17:45:00"/>
    <n v="49.2"/>
    <n v="55.09"/>
    <n v="6.49"/>
    <n v="5.63"/>
    <n v="0.25"/>
    <b v="0"/>
    <n v="5.63"/>
    <n v="13.772500000000001"/>
    <n v="-1"/>
    <b v="0"/>
    <b v="0"/>
    <x v="11"/>
    <n v="30.8"/>
    <n v="30.8"/>
    <n v="1"/>
    <n v="-501.73217500000004"/>
    <n v="-501.73217500000004"/>
    <n v="-77.539175"/>
    <x v="11399"/>
    <n v="0"/>
  </r>
  <r>
    <x v="11"/>
    <d v="2011-09-21T18:00:00"/>
    <n v="49.2"/>
    <n v="55.09"/>
    <n v="6.49"/>
    <n v="5.63"/>
    <n v="0.25"/>
    <b v="0"/>
    <n v="5.63"/>
    <n v="13.772500000000001"/>
    <n v="-1"/>
    <b v="0"/>
    <b v="0"/>
    <x v="11"/>
    <n v="31.94"/>
    <n v="31.94"/>
    <n v="1"/>
    <n v="-517.43282499999998"/>
    <n v="-517.43282499999998"/>
    <n v="-77.539175"/>
    <x v="11400"/>
    <n v="0"/>
  </r>
  <r>
    <x v="11"/>
    <d v="2011-09-21T18:15:00"/>
    <n v="49.2"/>
    <n v="55.09"/>
    <n v="6.49"/>
    <n v="5.63"/>
    <n v="0.25"/>
    <b v="0"/>
    <n v="5.63"/>
    <n v="13.772500000000001"/>
    <n v="-1"/>
    <b v="0"/>
    <b v="0"/>
    <x v="11"/>
    <n v="31.94"/>
    <n v="31.94"/>
    <n v="1"/>
    <n v="-517.43282499999998"/>
    <n v="-517.43282499999998"/>
    <n v="-77.539175"/>
    <x v="11401"/>
    <n v="0"/>
  </r>
  <r>
    <x v="11"/>
    <d v="2011-09-21T18:30:00"/>
    <n v="49.2"/>
    <n v="55.09"/>
    <n v="6.49"/>
    <n v="5.63"/>
    <n v="0.25"/>
    <b v="0"/>
    <n v="5.63"/>
    <n v="13.772500000000001"/>
    <n v="-1"/>
    <b v="0"/>
    <b v="0"/>
    <x v="11"/>
    <n v="31.94"/>
    <n v="31.94"/>
    <n v="1"/>
    <n v="-517.43282499999998"/>
    <n v="-517.43282499999998"/>
    <n v="-77.539175"/>
    <x v="11402"/>
    <n v="0"/>
  </r>
  <r>
    <x v="11"/>
    <d v="2011-09-21T18:45:00"/>
    <n v="49.2"/>
    <n v="55.09"/>
    <n v="6.49"/>
    <n v="5.63"/>
    <n v="0.25"/>
    <b v="0"/>
    <n v="5.63"/>
    <n v="13.772500000000001"/>
    <n v="-1"/>
    <b v="0"/>
    <b v="0"/>
    <x v="11"/>
    <n v="31.94"/>
    <n v="31.94"/>
    <n v="1"/>
    <n v="-517.43282499999998"/>
    <n v="-517.43282499999998"/>
    <n v="-77.539175"/>
    <x v="11403"/>
    <n v="0"/>
  </r>
  <r>
    <x v="11"/>
    <d v="2011-09-21T19:00:00"/>
    <n v="49.2"/>
    <n v="55.09"/>
    <n v="6.49"/>
    <n v="5.63"/>
    <n v="0.25"/>
    <b v="0"/>
    <n v="5.63"/>
    <n v="13.772500000000001"/>
    <n v="-1"/>
    <b v="0"/>
    <b v="0"/>
    <x v="11"/>
    <n v="35.090000000000003"/>
    <n v="35.090000000000003"/>
    <n v="1"/>
    <n v="-560.81620000000009"/>
    <n v="-560.81620000000009"/>
    <n v="-77.539175"/>
    <x v="11404"/>
    <n v="0"/>
  </r>
  <r>
    <x v="11"/>
    <d v="2011-09-21T19:15:00"/>
    <n v="49.2"/>
    <n v="55.09"/>
    <n v="6.49"/>
    <n v="5.63"/>
    <n v="0.25"/>
    <b v="0"/>
    <n v="5.63"/>
    <n v="13.772500000000001"/>
    <n v="-1"/>
    <b v="0"/>
    <b v="0"/>
    <x v="11"/>
    <n v="35.090000000000003"/>
    <n v="35.090000000000003"/>
    <n v="1"/>
    <n v="-560.81620000000009"/>
    <n v="-560.81620000000009"/>
    <n v="-77.539175"/>
    <x v="11405"/>
    <n v="0"/>
  </r>
  <r>
    <x v="11"/>
    <d v="2011-09-21T19:30:00"/>
    <n v="49.2"/>
    <n v="55.09"/>
    <n v="6.49"/>
    <n v="5.63"/>
    <n v="0.25"/>
    <b v="0"/>
    <n v="5.63"/>
    <n v="13.772500000000001"/>
    <n v="-1"/>
    <b v="0"/>
    <b v="0"/>
    <x v="11"/>
    <n v="35.090000000000003"/>
    <n v="35.090000000000003"/>
    <n v="1"/>
    <n v="-560.81620000000009"/>
    <n v="-560.81620000000009"/>
    <n v="-77.539175"/>
    <x v="11406"/>
    <n v="0"/>
  </r>
  <r>
    <x v="11"/>
    <d v="2011-09-21T19:45:00"/>
    <n v="49.2"/>
    <n v="55.09"/>
    <n v="6.49"/>
    <n v="5.63"/>
    <n v="0.25"/>
    <b v="0"/>
    <n v="5.63"/>
    <n v="13.772500000000001"/>
    <n v="-1"/>
    <b v="0"/>
    <b v="0"/>
    <x v="11"/>
    <n v="35.090000000000003"/>
    <n v="35.090000000000003"/>
    <n v="1"/>
    <n v="-560.81620000000009"/>
    <n v="-560.81620000000009"/>
    <n v="-77.539175"/>
    <x v="11407"/>
    <n v="0"/>
  </r>
  <r>
    <x v="11"/>
    <d v="2011-09-21T20:00:00"/>
    <n v="49.2"/>
    <n v="55.09"/>
    <n v="6.49"/>
    <n v="5.63"/>
    <n v="0.25"/>
    <b v="0"/>
    <n v="5.63"/>
    <n v="13.772500000000001"/>
    <n v="-1"/>
    <b v="0"/>
    <b v="0"/>
    <x v="11"/>
    <n v="32.9"/>
    <n v="32.9"/>
    <n v="1"/>
    <n v="-530.65442500000006"/>
    <n v="-530.65442500000006"/>
    <n v="-77.539175"/>
    <x v="11408"/>
    <n v="0"/>
  </r>
  <r>
    <x v="11"/>
    <d v="2011-09-21T20:15:00"/>
    <n v="49.2"/>
    <n v="55.09"/>
    <n v="6.49"/>
    <n v="5.63"/>
    <n v="0.25"/>
    <b v="0"/>
    <n v="5.63"/>
    <n v="13.772500000000001"/>
    <n v="-1"/>
    <b v="0"/>
    <b v="0"/>
    <x v="11"/>
    <n v="32.9"/>
    <n v="32.9"/>
    <n v="1"/>
    <n v="-530.65442500000006"/>
    <n v="-530.65442500000006"/>
    <n v="-77.539175"/>
    <x v="11409"/>
    <n v="0"/>
  </r>
  <r>
    <x v="11"/>
    <d v="2011-09-21T20:30:00"/>
    <n v="49.2"/>
    <n v="55.09"/>
    <n v="6.49"/>
    <n v="5.63"/>
    <n v="0.25"/>
    <b v="0"/>
    <n v="5.63"/>
    <n v="13.772500000000001"/>
    <n v="-1"/>
    <b v="0"/>
    <b v="0"/>
    <x v="11"/>
    <n v="32.9"/>
    <n v="32.9"/>
    <n v="1"/>
    <n v="-530.65442500000006"/>
    <n v="-530.65442500000006"/>
    <n v="-77.539175"/>
    <x v="11410"/>
    <n v="0"/>
  </r>
  <r>
    <x v="11"/>
    <d v="2011-09-21T20:45:00"/>
    <n v="49.2"/>
    <n v="55.09"/>
    <n v="6.49"/>
    <n v="5.63"/>
    <n v="0.25"/>
    <b v="0"/>
    <n v="5.63"/>
    <n v="13.772500000000001"/>
    <n v="-1"/>
    <b v="0"/>
    <b v="0"/>
    <x v="11"/>
    <n v="32.9"/>
    <n v="32.9"/>
    <n v="1"/>
    <n v="-530.65442500000006"/>
    <n v="-530.65442500000006"/>
    <n v="-77.539175"/>
    <x v="11411"/>
    <n v="0"/>
  </r>
  <r>
    <x v="11"/>
    <d v="2011-09-21T21:00:00"/>
    <n v="49.2"/>
    <n v="55.09"/>
    <n v="6.49"/>
    <n v="5.63"/>
    <n v="0.25"/>
    <b v="0"/>
    <n v="5.63"/>
    <n v="13.772500000000001"/>
    <n v="-1"/>
    <b v="0"/>
    <b v="0"/>
    <x v="11"/>
    <n v="29.54"/>
    <n v="29.54"/>
    <n v="1"/>
    <n v="-484.37882500000006"/>
    <n v="-484.37882500000006"/>
    <n v="-77.539175"/>
    <x v="11412"/>
    <n v="0"/>
  </r>
  <r>
    <x v="11"/>
    <d v="2011-09-21T21:15:00"/>
    <n v="49.2"/>
    <n v="55.09"/>
    <n v="6.49"/>
    <n v="5.63"/>
    <n v="0.25"/>
    <b v="0"/>
    <n v="5.63"/>
    <n v="13.772500000000001"/>
    <n v="-1"/>
    <b v="0"/>
    <b v="0"/>
    <x v="11"/>
    <n v="29.54"/>
    <n v="29.54"/>
    <n v="1"/>
    <n v="-484.37882500000006"/>
    <n v="-484.37882500000006"/>
    <n v="-77.539175"/>
    <x v="11413"/>
    <n v="0"/>
  </r>
  <r>
    <x v="11"/>
    <d v="2011-09-21T21:30:00"/>
    <n v="49.2"/>
    <n v="55.09"/>
    <n v="6.49"/>
    <n v="5.63"/>
    <n v="0.25"/>
    <b v="0"/>
    <n v="5.63"/>
    <n v="13.772500000000001"/>
    <n v="-1"/>
    <b v="0"/>
    <b v="0"/>
    <x v="11"/>
    <n v="29.54"/>
    <n v="29.54"/>
    <n v="1"/>
    <n v="-484.37882500000006"/>
    <n v="-484.37882500000006"/>
    <n v="-77.539175"/>
    <x v="11414"/>
    <n v="0"/>
  </r>
  <r>
    <x v="11"/>
    <d v="2011-09-21T21:45:00"/>
    <n v="49.2"/>
    <n v="55.09"/>
    <n v="6.49"/>
    <n v="5.63"/>
    <n v="0.25"/>
    <b v="0"/>
    <n v="5.63"/>
    <n v="13.772500000000001"/>
    <n v="-1"/>
    <b v="0"/>
    <b v="0"/>
    <x v="11"/>
    <n v="29.54"/>
    <n v="29.54"/>
    <n v="1"/>
    <n v="-484.37882500000006"/>
    <n v="-484.37882500000006"/>
    <n v="-77.539175"/>
    <x v="11415"/>
    <n v="0"/>
  </r>
  <r>
    <x v="11"/>
    <d v="2011-09-21T22:00:00"/>
    <n v="49.2"/>
    <n v="55.09"/>
    <n v="6.49"/>
    <n v="5.63"/>
    <n v="0.25"/>
    <b v="0"/>
    <n v="5.63"/>
    <n v="13.772500000000001"/>
    <n v="-1"/>
    <b v="0"/>
    <b v="0"/>
    <x v="11"/>
    <n v="25.01"/>
    <n v="25.01"/>
    <n v="1"/>
    <n v="-421.98940000000005"/>
    <n v="-421.98940000000005"/>
    <n v="-77.539175"/>
    <x v="11416"/>
    <n v="0"/>
  </r>
  <r>
    <x v="11"/>
    <d v="2011-09-21T22:15:00"/>
    <n v="49.2"/>
    <n v="55.09"/>
    <n v="6.49"/>
    <n v="5.63"/>
    <n v="0.25"/>
    <b v="0"/>
    <n v="5.63"/>
    <n v="13.772500000000001"/>
    <n v="-1"/>
    <b v="0"/>
    <b v="0"/>
    <x v="11"/>
    <n v="25.01"/>
    <n v="25.01"/>
    <n v="1"/>
    <n v="-421.98940000000005"/>
    <n v="-421.98940000000005"/>
    <n v="-77.539175"/>
    <x v="11417"/>
    <n v="0"/>
  </r>
  <r>
    <x v="11"/>
    <d v="2011-09-21T22:30:00"/>
    <n v="49.2"/>
    <n v="55.09"/>
    <n v="6.49"/>
    <n v="5.63"/>
    <n v="0.25"/>
    <b v="0"/>
    <n v="5.63"/>
    <n v="13.772500000000001"/>
    <n v="-1"/>
    <b v="0"/>
    <b v="0"/>
    <x v="11"/>
    <n v="25.01"/>
    <n v="25.01"/>
    <n v="1"/>
    <n v="-421.98940000000005"/>
    <n v="-421.98940000000005"/>
    <n v="-77.539175"/>
    <x v="11418"/>
    <n v="0"/>
  </r>
  <r>
    <x v="11"/>
    <d v="2011-09-21T22:45:00"/>
    <n v="49.2"/>
    <n v="55.09"/>
    <n v="6.49"/>
    <n v="5.63"/>
    <n v="0.25"/>
    <b v="0"/>
    <n v="5.63"/>
    <n v="13.772500000000001"/>
    <n v="-1"/>
    <b v="0"/>
    <b v="0"/>
    <x v="11"/>
    <n v="25.01"/>
    <n v="25.01"/>
    <n v="1"/>
    <n v="-421.98940000000005"/>
    <n v="-421.98940000000005"/>
    <n v="-77.539175"/>
    <x v="11419"/>
    <n v="0"/>
  </r>
  <r>
    <x v="11"/>
    <d v="2011-09-21T23:00:00"/>
    <n v="49.2"/>
    <n v="55.09"/>
    <n v="6.49"/>
    <n v="5.63"/>
    <n v="0.25"/>
    <b v="0"/>
    <n v="5.63"/>
    <n v="13.772500000000001"/>
    <n v="-1"/>
    <b v="0"/>
    <b v="0"/>
    <x v="11"/>
    <n v="22.53"/>
    <n v="22.53"/>
    <n v="1"/>
    <n v="-387.83360000000005"/>
    <n v="-387.83360000000005"/>
    <n v="-77.539175"/>
    <x v="11420"/>
    <n v="0"/>
  </r>
  <r>
    <x v="11"/>
    <d v="2011-09-21T23:15:00"/>
    <n v="49.2"/>
    <n v="55.09"/>
    <n v="6.49"/>
    <n v="5.63"/>
    <n v="0.25"/>
    <b v="0"/>
    <n v="5.63"/>
    <n v="13.772500000000001"/>
    <n v="-1"/>
    <b v="0"/>
    <b v="0"/>
    <x v="11"/>
    <n v="22.53"/>
    <n v="22.53"/>
    <n v="1"/>
    <n v="-387.83360000000005"/>
    <n v="-387.83360000000005"/>
    <n v="-77.539175"/>
    <x v="11421"/>
    <n v="0"/>
  </r>
  <r>
    <x v="11"/>
    <d v="2011-09-21T23:30:00"/>
    <n v="49.2"/>
    <n v="55.09"/>
    <n v="6.49"/>
    <n v="5.63"/>
    <n v="0.25"/>
    <b v="0"/>
    <n v="5.63"/>
    <n v="13.772500000000001"/>
    <n v="-1"/>
    <b v="0"/>
    <b v="0"/>
    <x v="11"/>
    <n v="22.53"/>
    <n v="22.53"/>
    <n v="1"/>
    <n v="-387.83360000000005"/>
    <n v="-387.83360000000005"/>
    <n v="-77.539175"/>
    <x v="11422"/>
    <n v="0"/>
  </r>
  <r>
    <x v="11"/>
    <d v="2011-09-21T23:45:00"/>
    <n v="49.2"/>
    <n v="55.09"/>
    <n v="6.49"/>
    <n v="5.63"/>
    <n v="0.25"/>
    <b v="0"/>
    <n v="5.63"/>
    <n v="13.772500000000001"/>
    <n v="-1"/>
    <b v="0"/>
    <b v="0"/>
    <x v="11"/>
    <n v="22.53"/>
    <n v="22.53"/>
    <n v="1"/>
    <n v="-387.83360000000005"/>
    <n v="-387.83360000000005"/>
    <n v="-77.539175"/>
    <x v="11423"/>
    <n v="0"/>
  </r>
  <r>
    <x v="11"/>
    <d v="2011-09-22T00:00:00"/>
    <n v="65.33"/>
    <n v="64.239999999999995"/>
    <n v="7.8"/>
    <n v="3.88"/>
    <n v="0.25"/>
    <b v="0"/>
    <n v="3.88"/>
    <n v="16.059999999999999"/>
    <n v="-1"/>
    <b v="0"/>
    <b v="0"/>
    <x v="11"/>
    <n v="20.09"/>
    <n v="20.09"/>
    <n v="1"/>
    <n v="-384.95819999999998"/>
    <n v="-384.95819999999998"/>
    <n v="-62.312799999999996"/>
    <x v="11424"/>
    <n v="0"/>
  </r>
  <r>
    <x v="11"/>
    <d v="2011-09-22T00:15:00"/>
    <n v="65.33"/>
    <n v="64.239999999999995"/>
    <n v="7.8"/>
    <n v="3.88"/>
    <n v="0.25"/>
    <b v="0"/>
    <n v="3.88"/>
    <n v="16.059999999999999"/>
    <n v="-1"/>
    <b v="0"/>
    <b v="0"/>
    <x v="11"/>
    <n v="20.09"/>
    <n v="20.09"/>
    <n v="1"/>
    <n v="-384.95819999999998"/>
    <n v="-384.95819999999998"/>
    <n v="-62.312799999999996"/>
    <x v="11425"/>
    <n v="0"/>
  </r>
  <r>
    <x v="11"/>
    <d v="2011-09-22T00:30:00"/>
    <n v="65.33"/>
    <n v="64.239999999999995"/>
    <n v="7.8"/>
    <n v="3.88"/>
    <n v="0.25"/>
    <b v="0"/>
    <n v="3.88"/>
    <n v="16.059999999999999"/>
    <n v="-1"/>
    <b v="0"/>
    <b v="0"/>
    <x v="11"/>
    <n v="20.09"/>
    <n v="20.09"/>
    <n v="1"/>
    <n v="-384.95819999999998"/>
    <n v="-384.95819999999998"/>
    <n v="-62.312799999999996"/>
    <x v="11426"/>
    <n v="0"/>
  </r>
  <r>
    <x v="11"/>
    <d v="2011-09-22T00:45:00"/>
    <n v="65.33"/>
    <n v="64.239999999999995"/>
    <n v="7.8"/>
    <n v="3.88"/>
    <n v="0.25"/>
    <b v="0"/>
    <n v="3.88"/>
    <n v="16.059999999999999"/>
    <n v="-1"/>
    <b v="0"/>
    <b v="0"/>
    <x v="11"/>
    <n v="20.09"/>
    <n v="20.09"/>
    <n v="1"/>
    <n v="-384.95819999999998"/>
    <n v="-384.95819999999998"/>
    <n v="-62.312799999999996"/>
    <x v="11427"/>
    <n v="0"/>
  </r>
  <r>
    <x v="11"/>
    <d v="2011-09-22T01:00:00"/>
    <n v="65.33"/>
    <n v="64.239999999999995"/>
    <n v="7.8"/>
    <n v="3.88"/>
    <n v="0.25"/>
    <b v="0"/>
    <n v="3.88"/>
    <n v="16.059999999999999"/>
    <n v="-1"/>
    <b v="0"/>
    <b v="0"/>
    <x v="11"/>
    <n v="9.69"/>
    <n v="9.69"/>
    <n v="1"/>
    <n v="-217.93419999999998"/>
    <n v="-217.93419999999998"/>
    <n v="-62.312799999999996"/>
    <x v="11428"/>
    <n v="0"/>
  </r>
  <r>
    <x v="11"/>
    <d v="2011-09-22T01:15:00"/>
    <n v="65.33"/>
    <n v="64.239999999999995"/>
    <n v="7.8"/>
    <n v="3.88"/>
    <n v="0.25"/>
    <b v="0"/>
    <n v="3.88"/>
    <n v="16.059999999999999"/>
    <n v="-1"/>
    <b v="0"/>
    <b v="0"/>
    <x v="11"/>
    <n v="9.69"/>
    <n v="9.69"/>
    <n v="1"/>
    <n v="-217.93419999999998"/>
    <n v="-217.93419999999998"/>
    <n v="-62.312799999999996"/>
    <x v="11429"/>
    <n v="0"/>
  </r>
  <r>
    <x v="11"/>
    <d v="2011-09-22T01:30:00"/>
    <n v="65.33"/>
    <n v="64.239999999999995"/>
    <n v="7.8"/>
    <n v="3.88"/>
    <n v="0.25"/>
    <b v="0"/>
    <n v="3.88"/>
    <n v="16.059999999999999"/>
    <n v="-1"/>
    <b v="0"/>
    <b v="0"/>
    <x v="11"/>
    <n v="9.69"/>
    <n v="9.69"/>
    <n v="1"/>
    <n v="-217.93419999999998"/>
    <n v="-217.93419999999998"/>
    <n v="-62.312799999999996"/>
    <x v="11430"/>
    <n v="0"/>
  </r>
  <r>
    <x v="11"/>
    <d v="2011-09-22T01:45:00"/>
    <n v="65.33"/>
    <n v="64.239999999999995"/>
    <n v="7.8"/>
    <n v="3.88"/>
    <n v="0.25"/>
    <b v="0"/>
    <n v="3.88"/>
    <n v="16.059999999999999"/>
    <n v="-1"/>
    <b v="0"/>
    <b v="0"/>
    <x v="11"/>
    <n v="9.69"/>
    <n v="9.69"/>
    <n v="1"/>
    <n v="-217.93419999999998"/>
    <n v="-217.93419999999998"/>
    <n v="-62.312799999999996"/>
    <x v="11431"/>
    <n v="0"/>
  </r>
  <r>
    <x v="11"/>
    <d v="2011-09-22T02:00:00"/>
    <n v="65.33"/>
    <n v="64.239999999999995"/>
    <n v="7.8"/>
    <n v="3.88"/>
    <n v="0.25"/>
    <b v="0"/>
    <n v="3.88"/>
    <n v="16.059999999999999"/>
    <n v="-1"/>
    <b v="0"/>
    <b v="0"/>
    <x v="11"/>
    <n v="6.97"/>
    <n v="6.97"/>
    <n v="1"/>
    <n v="-174.25099999999998"/>
    <n v="-174.25099999999998"/>
    <n v="-62.312799999999996"/>
    <x v="11432"/>
    <n v="0"/>
  </r>
  <r>
    <x v="11"/>
    <d v="2011-09-22T02:15:00"/>
    <n v="65.33"/>
    <n v="64.239999999999995"/>
    <n v="7.8"/>
    <n v="3.88"/>
    <n v="0.25"/>
    <b v="0"/>
    <n v="3.88"/>
    <n v="16.059999999999999"/>
    <n v="-1"/>
    <b v="0"/>
    <b v="0"/>
    <x v="11"/>
    <n v="6.97"/>
    <n v="6.97"/>
    <n v="1"/>
    <n v="-174.25099999999998"/>
    <n v="-174.25099999999998"/>
    <n v="-62.312799999999996"/>
    <x v="11433"/>
    <n v="0"/>
  </r>
  <r>
    <x v="11"/>
    <d v="2011-09-22T02:30:00"/>
    <n v="65.33"/>
    <n v="64.239999999999995"/>
    <n v="7.8"/>
    <n v="3.88"/>
    <n v="0.25"/>
    <b v="0"/>
    <n v="3.88"/>
    <n v="16.059999999999999"/>
    <n v="-1"/>
    <b v="0"/>
    <b v="0"/>
    <x v="11"/>
    <n v="6.97"/>
    <n v="6.97"/>
    <n v="1"/>
    <n v="-174.25099999999998"/>
    <n v="-174.25099999999998"/>
    <n v="-62.312799999999996"/>
    <x v="11434"/>
    <n v="0"/>
  </r>
  <r>
    <x v="11"/>
    <d v="2011-09-22T02:45:00"/>
    <n v="65.33"/>
    <n v="64.239999999999995"/>
    <n v="7.8"/>
    <n v="3.88"/>
    <n v="0.25"/>
    <b v="0"/>
    <n v="3.88"/>
    <n v="16.059999999999999"/>
    <n v="-1"/>
    <b v="0"/>
    <b v="0"/>
    <x v="11"/>
    <n v="6.97"/>
    <n v="6.97"/>
    <n v="1"/>
    <n v="-174.25099999999998"/>
    <n v="-174.25099999999998"/>
    <n v="-62.312799999999996"/>
    <x v="11435"/>
    <n v="0"/>
  </r>
  <r>
    <x v="11"/>
    <d v="2011-09-22T03:00:00"/>
    <n v="65.33"/>
    <n v="64.239999999999995"/>
    <n v="7.8"/>
    <n v="3.88"/>
    <n v="0.25"/>
    <b v="0"/>
    <n v="3.88"/>
    <n v="16.059999999999999"/>
    <n v="-1"/>
    <b v="0"/>
    <b v="0"/>
    <x v="11"/>
    <n v="6.79"/>
    <n v="6.79"/>
    <n v="1"/>
    <n v="-171.36019999999999"/>
    <n v="-171.36019999999999"/>
    <n v="-62.312799999999996"/>
    <x v="11436"/>
    <n v="0"/>
  </r>
  <r>
    <x v="11"/>
    <d v="2011-09-22T03:15:00"/>
    <n v="65.33"/>
    <n v="64.239999999999995"/>
    <n v="7.8"/>
    <n v="3.88"/>
    <n v="0.25"/>
    <b v="0"/>
    <n v="3.88"/>
    <n v="16.059999999999999"/>
    <n v="-1"/>
    <b v="0"/>
    <b v="0"/>
    <x v="11"/>
    <n v="6.79"/>
    <n v="6.79"/>
    <n v="1"/>
    <n v="-171.36019999999999"/>
    <n v="-171.36019999999999"/>
    <n v="-62.312799999999996"/>
    <x v="11437"/>
    <n v="0"/>
  </r>
  <r>
    <x v="11"/>
    <d v="2011-09-22T03:30:00"/>
    <n v="65.33"/>
    <n v="64.239999999999995"/>
    <n v="7.8"/>
    <n v="3.88"/>
    <n v="0.25"/>
    <b v="0"/>
    <n v="3.88"/>
    <n v="16.059999999999999"/>
    <n v="-1"/>
    <b v="0"/>
    <b v="0"/>
    <x v="11"/>
    <n v="6.79"/>
    <n v="6.79"/>
    <n v="1"/>
    <n v="-171.36019999999999"/>
    <n v="-171.36019999999999"/>
    <n v="-62.312799999999996"/>
    <x v="11438"/>
    <n v="0"/>
  </r>
  <r>
    <x v="11"/>
    <d v="2011-09-22T03:45:00"/>
    <n v="65.33"/>
    <n v="64.239999999999995"/>
    <n v="7.8"/>
    <n v="3.88"/>
    <n v="0.25"/>
    <b v="0"/>
    <n v="3.88"/>
    <n v="16.059999999999999"/>
    <n v="-1"/>
    <b v="0"/>
    <b v="0"/>
    <x v="11"/>
    <n v="6.79"/>
    <n v="6.79"/>
    <n v="1"/>
    <n v="-171.36019999999999"/>
    <n v="-171.36019999999999"/>
    <n v="-62.312799999999996"/>
    <x v="11439"/>
    <n v="0"/>
  </r>
  <r>
    <x v="11"/>
    <d v="2011-09-22T04:00:00"/>
    <n v="65.33"/>
    <n v="64.239999999999995"/>
    <n v="7.8"/>
    <n v="3.88"/>
    <n v="0.25"/>
    <b v="0"/>
    <n v="3.88"/>
    <n v="16.059999999999999"/>
    <n v="-1"/>
    <b v="0"/>
    <b v="0"/>
    <x v="11"/>
    <n v="11.25"/>
    <n v="11.25"/>
    <n v="1"/>
    <n v="-242.98779999999996"/>
    <n v="-242.98779999999996"/>
    <n v="-62.312799999999996"/>
    <x v="11440"/>
    <n v="0"/>
  </r>
  <r>
    <x v="11"/>
    <d v="2011-09-22T04:15:00"/>
    <n v="65.33"/>
    <n v="64.239999999999995"/>
    <n v="7.8"/>
    <n v="3.88"/>
    <n v="0.25"/>
    <b v="0"/>
    <n v="3.88"/>
    <n v="16.059999999999999"/>
    <n v="-1"/>
    <b v="0"/>
    <b v="0"/>
    <x v="11"/>
    <n v="11.25"/>
    <n v="11.25"/>
    <n v="1"/>
    <n v="-242.98779999999996"/>
    <n v="-242.98779999999996"/>
    <n v="-62.312799999999996"/>
    <x v="11441"/>
    <n v="0"/>
  </r>
  <r>
    <x v="11"/>
    <d v="2011-09-22T04:30:00"/>
    <n v="65.33"/>
    <n v="64.239999999999995"/>
    <n v="7.8"/>
    <n v="3.88"/>
    <n v="0.25"/>
    <b v="0"/>
    <n v="3.88"/>
    <n v="16.059999999999999"/>
    <n v="-1"/>
    <b v="0"/>
    <b v="0"/>
    <x v="11"/>
    <n v="11.25"/>
    <n v="11.25"/>
    <n v="1"/>
    <n v="-242.98779999999996"/>
    <n v="-242.98779999999996"/>
    <n v="-62.312799999999996"/>
    <x v="11442"/>
    <n v="0"/>
  </r>
  <r>
    <x v="11"/>
    <d v="2011-09-22T04:45:00"/>
    <n v="65.33"/>
    <n v="64.239999999999995"/>
    <n v="7.8"/>
    <n v="3.88"/>
    <n v="0.25"/>
    <b v="0"/>
    <n v="3.88"/>
    <n v="16.059999999999999"/>
    <n v="-1"/>
    <b v="0"/>
    <b v="0"/>
    <x v="11"/>
    <n v="11.25"/>
    <n v="11.25"/>
    <n v="1"/>
    <n v="-242.98779999999996"/>
    <n v="-242.98779999999996"/>
    <n v="-62.312799999999996"/>
    <x v="11443"/>
    <n v="0"/>
  </r>
  <r>
    <x v="11"/>
    <d v="2011-09-22T05:00:00"/>
    <n v="65.33"/>
    <n v="64.239999999999995"/>
    <n v="7.8"/>
    <n v="3.88"/>
    <n v="0.25"/>
    <b v="0"/>
    <n v="3.88"/>
    <n v="16.059999999999999"/>
    <n v="-1"/>
    <b v="0"/>
    <b v="0"/>
    <x v="11"/>
    <n v="21.75"/>
    <n v="21.75"/>
    <n v="1"/>
    <n v="-411.61779999999993"/>
    <n v="-411.61779999999993"/>
    <n v="-62.312799999999996"/>
    <x v="11444"/>
    <n v="0"/>
  </r>
  <r>
    <x v="11"/>
    <d v="2011-09-22T05:15:00"/>
    <n v="65.33"/>
    <n v="64.239999999999995"/>
    <n v="7.8"/>
    <n v="3.88"/>
    <n v="0.25"/>
    <b v="0"/>
    <n v="3.88"/>
    <n v="16.059999999999999"/>
    <n v="-1"/>
    <b v="0"/>
    <b v="0"/>
    <x v="11"/>
    <n v="21.75"/>
    <n v="21.75"/>
    <n v="1"/>
    <n v="-411.61779999999993"/>
    <n v="-411.61779999999993"/>
    <n v="-62.312799999999996"/>
    <x v="11445"/>
    <n v="0"/>
  </r>
  <r>
    <x v="11"/>
    <d v="2011-09-22T05:30:00"/>
    <n v="65.33"/>
    <n v="64.239999999999995"/>
    <n v="7.8"/>
    <n v="3.88"/>
    <n v="0.25"/>
    <b v="0"/>
    <n v="3.88"/>
    <n v="16.059999999999999"/>
    <n v="-1"/>
    <b v="0"/>
    <b v="0"/>
    <x v="11"/>
    <n v="21.75"/>
    <n v="21.75"/>
    <n v="1"/>
    <n v="-411.61779999999993"/>
    <n v="-411.61779999999993"/>
    <n v="-62.312799999999996"/>
    <x v="11446"/>
    <n v="0"/>
  </r>
  <r>
    <x v="11"/>
    <d v="2011-09-22T05:45:00"/>
    <n v="65.33"/>
    <n v="64.239999999999995"/>
    <n v="7.8"/>
    <n v="3.88"/>
    <n v="0.25"/>
    <b v="0"/>
    <n v="3.88"/>
    <n v="16.059999999999999"/>
    <n v="-1"/>
    <b v="0"/>
    <b v="0"/>
    <x v="11"/>
    <n v="21.75"/>
    <n v="21.75"/>
    <n v="1"/>
    <n v="-411.61779999999993"/>
    <n v="-411.61779999999993"/>
    <n v="-62.312799999999996"/>
    <x v="11447"/>
    <n v="0"/>
  </r>
  <r>
    <x v="11"/>
    <d v="2011-09-22T06:00:00"/>
    <n v="65.33"/>
    <n v="64.239999999999995"/>
    <n v="7.8"/>
    <n v="3.88"/>
    <n v="0.25"/>
    <b v="0"/>
    <n v="3.88"/>
    <n v="16.059999999999999"/>
    <n v="-1"/>
    <b v="0"/>
    <b v="0"/>
    <x v="11"/>
    <n v="25"/>
    <n v="25"/>
    <n v="1"/>
    <n v="-463.81279999999992"/>
    <n v="-463.81279999999992"/>
    <n v="-62.312799999999996"/>
    <x v="11448"/>
    <n v="0"/>
  </r>
  <r>
    <x v="11"/>
    <d v="2011-09-22T06:15:00"/>
    <n v="65.33"/>
    <n v="64.239999999999995"/>
    <n v="7.8"/>
    <n v="3.88"/>
    <n v="0.25"/>
    <b v="0"/>
    <n v="3.88"/>
    <n v="16.059999999999999"/>
    <n v="-1"/>
    <b v="0"/>
    <b v="0"/>
    <x v="11"/>
    <n v="25"/>
    <n v="25"/>
    <n v="1"/>
    <n v="-463.81279999999992"/>
    <n v="-463.81279999999992"/>
    <n v="-62.312799999999996"/>
    <x v="11449"/>
    <n v="0"/>
  </r>
  <r>
    <x v="11"/>
    <d v="2011-09-22T06:30:00"/>
    <n v="65.33"/>
    <n v="64.239999999999995"/>
    <n v="7.8"/>
    <n v="3.88"/>
    <n v="0.25"/>
    <b v="0"/>
    <n v="3.88"/>
    <n v="16.059999999999999"/>
    <n v="-1"/>
    <b v="0"/>
    <b v="0"/>
    <x v="11"/>
    <n v="25"/>
    <n v="25"/>
    <n v="1"/>
    <n v="-463.81279999999992"/>
    <n v="-463.81279999999992"/>
    <n v="-62.312799999999996"/>
    <x v="11450"/>
    <n v="0"/>
  </r>
  <r>
    <x v="11"/>
    <d v="2011-09-22T06:45:00"/>
    <n v="65.33"/>
    <n v="64.239999999999995"/>
    <n v="7.8"/>
    <n v="3.88"/>
    <n v="0.25"/>
    <b v="0"/>
    <n v="3.88"/>
    <n v="16.059999999999999"/>
    <n v="-1"/>
    <b v="0"/>
    <b v="0"/>
    <x v="11"/>
    <n v="25"/>
    <n v="25"/>
    <n v="1"/>
    <n v="-463.81279999999992"/>
    <n v="-463.81279999999992"/>
    <n v="-62.312799999999996"/>
    <x v="11451"/>
    <n v="0"/>
  </r>
  <r>
    <x v="11"/>
    <d v="2011-09-22T07:00:00"/>
    <n v="65.33"/>
    <n v="64.239999999999995"/>
    <n v="7.8"/>
    <n v="3.88"/>
    <n v="0.25"/>
    <b v="0"/>
    <n v="3.88"/>
    <n v="16.059999999999999"/>
    <n v="-1"/>
    <b v="0"/>
    <b v="0"/>
    <x v="11"/>
    <n v="32.119999999999997"/>
    <n v="32.119999999999997"/>
    <n v="1"/>
    <n v="-578.16"/>
    <n v="-578.16"/>
    <n v="-62.312799999999996"/>
    <x v="11452"/>
    <n v="0"/>
  </r>
  <r>
    <x v="11"/>
    <d v="2011-09-22T07:15:00"/>
    <n v="65.33"/>
    <n v="64.239999999999995"/>
    <n v="7.8"/>
    <n v="3.88"/>
    <n v="0.25"/>
    <b v="0"/>
    <n v="3.88"/>
    <n v="16.059999999999999"/>
    <n v="-1"/>
    <b v="0"/>
    <b v="0"/>
    <x v="11"/>
    <n v="32.119999999999997"/>
    <n v="32.119999999999997"/>
    <n v="1"/>
    <n v="-578.16"/>
    <n v="-578.16"/>
    <n v="-62.312799999999996"/>
    <x v="11453"/>
    <n v="0"/>
  </r>
  <r>
    <x v="11"/>
    <d v="2011-09-22T07:30:00"/>
    <n v="65.33"/>
    <n v="64.239999999999995"/>
    <n v="7.8"/>
    <n v="3.88"/>
    <n v="0.25"/>
    <b v="0"/>
    <n v="3.88"/>
    <n v="16.059999999999999"/>
    <n v="-1"/>
    <b v="0"/>
    <b v="0"/>
    <x v="11"/>
    <n v="32.119999999999997"/>
    <n v="32.119999999999997"/>
    <n v="1"/>
    <n v="-578.16"/>
    <n v="-578.16"/>
    <n v="-62.312799999999996"/>
    <x v="11454"/>
    <n v="0"/>
  </r>
  <r>
    <x v="11"/>
    <d v="2011-09-22T07:45:00"/>
    <n v="65.33"/>
    <n v="64.239999999999995"/>
    <n v="7.8"/>
    <n v="3.88"/>
    <n v="0.25"/>
    <b v="0"/>
    <n v="3.88"/>
    <n v="16.059999999999999"/>
    <n v="-1"/>
    <b v="0"/>
    <b v="0"/>
    <x v="11"/>
    <n v="32.119999999999997"/>
    <n v="32.119999999999997"/>
    <n v="1"/>
    <n v="-578.16"/>
    <n v="-578.16"/>
    <n v="-62.312799999999996"/>
    <x v="11455"/>
    <n v="0"/>
  </r>
  <r>
    <x v="11"/>
    <d v="2011-09-22T08:00:00"/>
    <n v="65.33"/>
    <n v="64.239999999999995"/>
    <n v="7.8"/>
    <n v="3.88"/>
    <n v="0.25"/>
    <b v="0"/>
    <n v="3.88"/>
    <n v="16.059999999999999"/>
    <n v="-1"/>
    <b v="0"/>
    <b v="0"/>
    <x v="11"/>
    <n v="35.53"/>
    <n v="35.53"/>
    <n v="1"/>
    <n v="-632.92460000000005"/>
    <n v="-632.92460000000005"/>
    <n v="-62.312799999999996"/>
    <x v="11456"/>
    <n v="0"/>
  </r>
  <r>
    <x v="11"/>
    <d v="2011-09-22T08:15:00"/>
    <n v="65.33"/>
    <n v="64.239999999999995"/>
    <n v="7.8"/>
    <n v="3.88"/>
    <n v="0.25"/>
    <b v="0"/>
    <n v="3.88"/>
    <n v="16.059999999999999"/>
    <n v="-1"/>
    <b v="0"/>
    <b v="0"/>
    <x v="11"/>
    <n v="35.53"/>
    <n v="35.53"/>
    <n v="1"/>
    <n v="-632.92460000000005"/>
    <n v="-632.92460000000005"/>
    <n v="-62.312799999999996"/>
    <x v="11457"/>
    <n v="0"/>
  </r>
  <r>
    <x v="11"/>
    <d v="2011-09-22T08:30:00"/>
    <n v="65.33"/>
    <n v="64.239999999999995"/>
    <n v="7.8"/>
    <n v="3.88"/>
    <n v="0.25"/>
    <b v="0"/>
    <n v="3.88"/>
    <n v="16.059999999999999"/>
    <n v="-1"/>
    <b v="0"/>
    <b v="0"/>
    <x v="11"/>
    <n v="35.53"/>
    <n v="35.53"/>
    <n v="1"/>
    <n v="-632.92460000000005"/>
    <n v="-632.92460000000005"/>
    <n v="-62.312799999999996"/>
    <x v="11458"/>
    <n v="0"/>
  </r>
  <r>
    <x v="11"/>
    <d v="2011-09-22T08:45:00"/>
    <n v="65.33"/>
    <n v="64.239999999999995"/>
    <n v="7.8"/>
    <n v="3.88"/>
    <n v="0.25"/>
    <b v="0"/>
    <n v="3.88"/>
    <n v="16.059999999999999"/>
    <n v="-1"/>
    <b v="0"/>
    <b v="0"/>
    <x v="11"/>
    <n v="35.53"/>
    <n v="35.53"/>
    <n v="1"/>
    <n v="-632.92460000000005"/>
    <n v="-632.92460000000005"/>
    <n v="-62.312799999999996"/>
    <x v="11459"/>
    <n v="0"/>
  </r>
  <r>
    <x v="11"/>
    <d v="2011-09-22T09:00:00"/>
    <n v="65.33"/>
    <n v="64.239999999999995"/>
    <n v="7.8"/>
    <n v="3.88"/>
    <n v="0.25"/>
    <b v="0"/>
    <n v="3.88"/>
    <n v="16.059999999999999"/>
    <n v="-1"/>
    <b v="0"/>
    <b v="0"/>
    <x v="11"/>
    <n v="34.9"/>
    <n v="34.9"/>
    <n v="1"/>
    <n v="-622.80679999999995"/>
    <n v="-622.80679999999995"/>
    <n v="-62.312799999999996"/>
    <x v="11460"/>
    <n v="0"/>
  </r>
  <r>
    <x v="11"/>
    <d v="2011-09-22T09:15:00"/>
    <n v="65.33"/>
    <n v="64.239999999999995"/>
    <n v="7.8"/>
    <n v="3.88"/>
    <n v="0.25"/>
    <b v="0"/>
    <n v="3.88"/>
    <n v="16.059999999999999"/>
    <n v="-1"/>
    <b v="0"/>
    <b v="0"/>
    <x v="11"/>
    <n v="34.9"/>
    <n v="34.9"/>
    <n v="1"/>
    <n v="-622.80679999999995"/>
    <n v="-622.80679999999995"/>
    <n v="-62.312799999999996"/>
    <x v="11461"/>
    <n v="0"/>
  </r>
  <r>
    <x v="11"/>
    <d v="2011-09-22T09:30:00"/>
    <n v="65.33"/>
    <n v="64.239999999999995"/>
    <n v="7.8"/>
    <n v="3.88"/>
    <n v="0.25"/>
    <b v="0"/>
    <n v="3.88"/>
    <n v="16.059999999999999"/>
    <n v="-1"/>
    <b v="0"/>
    <b v="0"/>
    <x v="11"/>
    <n v="34.9"/>
    <n v="34.9"/>
    <n v="1"/>
    <n v="-622.80679999999995"/>
    <n v="-622.80679999999995"/>
    <n v="-62.312799999999996"/>
    <x v="11462"/>
    <n v="0"/>
  </r>
  <r>
    <x v="11"/>
    <d v="2011-09-22T09:45:00"/>
    <n v="65.33"/>
    <n v="64.239999999999995"/>
    <n v="7.8"/>
    <n v="3.88"/>
    <n v="0.25"/>
    <b v="0"/>
    <n v="3.88"/>
    <n v="16.059999999999999"/>
    <n v="-1"/>
    <b v="0"/>
    <b v="0"/>
    <x v="11"/>
    <n v="34.9"/>
    <n v="34.9"/>
    <n v="1"/>
    <n v="-622.80679999999995"/>
    <n v="-622.80679999999995"/>
    <n v="-62.312799999999996"/>
    <x v="11463"/>
    <n v="0"/>
  </r>
  <r>
    <x v="11"/>
    <d v="2011-09-22T10:00:00"/>
    <n v="65.33"/>
    <n v="64.239999999999995"/>
    <n v="7.8"/>
    <n v="3.88"/>
    <n v="0.25"/>
    <b v="0"/>
    <n v="3.88"/>
    <n v="16.059999999999999"/>
    <n v="-1"/>
    <b v="0"/>
    <b v="0"/>
    <x v="11"/>
    <n v="32.450000000000003"/>
    <n v="32.450000000000003"/>
    <n v="1"/>
    <n v="-583.45980000000009"/>
    <n v="-583.45980000000009"/>
    <n v="-62.312799999999996"/>
    <x v="11464"/>
    <n v="0"/>
  </r>
  <r>
    <x v="11"/>
    <d v="2011-09-22T10:15:00"/>
    <n v="65.33"/>
    <n v="64.239999999999995"/>
    <n v="7.8"/>
    <n v="3.88"/>
    <n v="0.25"/>
    <b v="0"/>
    <n v="3.88"/>
    <n v="16.059999999999999"/>
    <n v="-1"/>
    <b v="0"/>
    <b v="0"/>
    <x v="11"/>
    <n v="32.450000000000003"/>
    <n v="32.450000000000003"/>
    <n v="1"/>
    <n v="-583.45980000000009"/>
    <n v="-583.45980000000009"/>
    <n v="-62.312799999999996"/>
    <x v="11465"/>
    <n v="0"/>
  </r>
  <r>
    <x v="11"/>
    <d v="2011-09-22T10:30:00"/>
    <n v="65.33"/>
    <n v="64.239999999999995"/>
    <n v="7.8"/>
    <n v="3.88"/>
    <n v="0.25"/>
    <b v="0"/>
    <n v="3.88"/>
    <n v="16.059999999999999"/>
    <n v="-1"/>
    <b v="0"/>
    <b v="0"/>
    <x v="11"/>
    <n v="32.450000000000003"/>
    <n v="32.450000000000003"/>
    <n v="1"/>
    <n v="-583.45980000000009"/>
    <n v="-583.45980000000009"/>
    <n v="-62.312799999999996"/>
    <x v="11466"/>
    <n v="0"/>
  </r>
  <r>
    <x v="11"/>
    <d v="2011-09-22T10:45:00"/>
    <n v="65.33"/>
    <n v="64.239999999999995"/>
    <n v="7.8"/>
    <n v="3.88"/>
    <n v="0.25"/>
    <b v="0"/>
    <n v="3.88"/>
    <n v="16.059999999999999"/>
    <n v="-1"/>
    <b v="0"/>
    <b v="0"/>
    <x v="11"/>
    <n v="32.450000000000003"/>
    <n v="32.450000000000003"/>
    <n v="1"/>
    <n v="-583.45980000000009"/>
    <n v="-583.45980000000009"/>
    <n v="-62.312799999999996"/>
    <x v="11467"/>
    <n v="0"/>
  </r>
  <r>
    <x v="11"/>
    <d v="2011-09-22T11:00:00"/>
    <n v="65.33"/>
    <n v="64.239999999999995"/>
    <n v="7.8"/>
    <n v="3.88"/>
    <n v="0.25"/>
    <b v="0"/>
    <n v="3.88"/>
    <n v="16.059999999999999"/>
    <n v="-1"/>
    <b v="0"/>
    <b v="0"/>
    <x v="11"/>
    <n v="31.97"/>
    <n v="31.97"/>
    <n v="1"/>
    <n v="-575.75099999999998"/>
    <n v="-575.75099999999998"/>
    <n v="-62.312799999999996"/>
    <x v="11468"/>
    <n v="0"/>
  </r>
  <r>
    <x v="11"/>
    <d v="2011-09-22T11:15:00"/>
    <n v="65.33"/>
    <n v="64.239999999999995"/>
    <n v="7.8"/>
    <n v="3.88"/>
    <n v="0.25"/>
    <b v="0"/>
    <n v="3.88"/>
    <n v="16.059999999999999"/>
    <n v="-1"/>
    <b v="0"/>
    <b v="0"/>
    <x v="11"/>
    <n v="31.97"/>
    <n v="31.97"/>
    <n v="1"/>
    <n v="-575.75099999999998"/>
    <n v="-575.75099999999998"/>
    <n v="-62.312799999999996"/>
    <x v="11469"/>
    <n v="0"/>
  </r>
  <r>
    <x v="11"/>
    <d v="2011-09-22T11:30:00"/>
    <n v="65.33"/>
    <n v="64.239999999999995"/>
    <n v="7.8"/>
    <n v="3.88"/>
    <n v="0.25"/>
    <b v="0"/>
    <n v="3.88"/>
    <n v="16.059999999999999"/>
    <n v="-1"/>
    <b v="0"/>
    <b v="0"/>
    <x v="11"/>
    <n v="31.97"/>
    <n v="31.97"/>
    <n v="1"/>
    <n v="-575.75099999999998"/>
    <n v="-575.75099999999998"/>
    <n v="-62.312799999999996"/>
    <x v="11470"/>
    <n v="0"/>
  </r>
  <r>
    <x v="11"/>
    <d v="2011-09-22T11:45:00"/>
    <n v="65.33"/>
    <n v="64.239999999999995"/>
    <n v="7.8"/>
    <n v="3.88"/>
    <n v="0.25"/>
    <b v="0"/>
    <n v="3.88"/>
    <n v="16.059999999999999"/>
    <n v="-1"/>
    <b v="0"/>
    <b v="0"/>
    <x v="11"/>
    <n v="31.97"/>
    <n v="31.97"/>
    <n v="1"/>
    <n v="-575.75099999999998"/>
    <n v="-575.75099999999998"/>
    <n v="-62.312799999999996"/>
    <x v="11471"/>
    <n v="0"/>
  </r>
  <r>
    <x v="11"/>
    <d v="2011-09-22T12:00:00"/>
    <n v="65.33"/>
    <n v="64.239999999999995"/>
    <n v="7.8"/>
    <n v="3.88"/>
    <n v="0.25"/>
    <b v="0"/>
    <n v="3.88"/>
    <n v="16.059999999999999"/>
    <n v="-1"/>
    <b v="0"/>
    <b v="0"/>
    <x v="11"/>
    <n v="31.19"/>
    <n v="31.19"/>
    <n v="1"/>
    <n v="-563.2242"/>
    <n v="-563.2242"/>
    <n v="-62.312799999999996"/>
    <x v="11472"/>
    <n v="0"/>
  </r>
  <r>
    <x v="11"/>
    <d v="2011-09-22T12:15:00"/>
    <n v="65.33"/>
    <n v="64.239999999999995"/>
    <n v="7.8"/>
    <n v="3.88"/>
    <n v="0.25"/>
    <b v="0"/>
    <n v="3.88"/>
    <n v="16.059999999999999"/>
    <n v="-1"/>
    <b v="0"/>
    <b v="0"/>
    <x v="11"/>
    <n v="31.19"/>
    <n v="31.19"/>
    <n v="1"/>
    <n v="-563.2242"/>
    <n v="-563.2242"/>
    <n v="-62.312799999999996"/>
    <x v="11473"/>
    <n v="0"/>
  </r>
  <r>
    <x v="11"/>
    <d v="2011-09-22T12:30:00"/>
    <n v="65.33"/>
    <n v="64.239999999999995"/>
    <n v="7.8"/>
    <n v="3.88"/>
    <n v="0.25"/>
    <b v="0"/>
    <n v="3.88"/>
    <n v="16.059999999999999"/>
    <n v="-1"/>
    <b v="0"/>
    <b v="0"/>
    <x v="11"/>
    <n v="31.19"/>
    <n v="31.19"/>
    <n v="1"/>
    <n v="-563.2242"/>
    <n v="-563.2242"/>
    <n v="-62.312799999999996"/>
    <x v="11474"/>
    <n v="0"/>
  </r>
  <r>
    <x v="11"/>
    <d v="2011-09-22T12:45:00"/>
    <n v="65.33"/>
    <n v="64.239999999999995"/>
    <n v="7.8"/>
    <n v="3.88"/>
    <n v="0.25"/>
    <b v="0"/>
    <n v="3.88"/>
    <n v="16.059999999999999"/>
    <n v="-1"/>
    <b v="0"/>
    <b v="0"/>
    <x v="11"/>
    <n v="31.19"/>
    <n v="31.19"/>
    <n v="1"/>
    <n v="-563.2242"/>
    <n v="-563.2242"/>
    <n v="-62.312799999999996"/>
    <x v="11475"/>
    <n v="0"/>
  </r>
  <r>
    <x v="11"/>
    <d v="2011-09-22T13:00:00"/>
    <n v="65.33"/>
    <n v="64.239999999999995"/>
    <n v="7.8"/>
    <n v="3.88"/>
    <n v="0.25"/>
    <b v="0"/>
    <n v="3.88"/>
    <n v="16.059999999999999"/>
    <n v="-1"/>
    <b v="0"/>
    <b v="0"/>
    <x v="11"/>
    <n v="30.97"/>
    <n v="30.97"/>
    <n v="1"/>
    <n v="-559.69100000000003"/>
    <n v="-559.69100000000003"/>
    <n v="-62.312799999999996"/>
    <x v="11476"/>
    <n v="0"/>
  </r>
  <r>
    <x v="11"/>
    <d v="2011-09-22T13:15:00"/>
    <n v="65.33"/>
    <n v="64.239999999999995"/>
    <n v="7.8"/>
    <n v="3.88"/>
    <n v="0.25"/>
    <b v="0"/>
    <n v="3.88"/>
    <n v="16.059999999999999"/>
    <n v="-1"/>
    <b v="0"/>
    <b v="0"/>
    <x v="11"/>
    <n v="30.97"/>
    <n v="30.97"/>
    <n v="1"/>
    <n v="-559.69100000000003"/>
    <n v="-559.69100000000003"/>
    <n v="-62.312799999999996"/>
    <x v="11477"/>
    <n v="0"/>
  </r>
  <r>
    <x v="11"/>
    <d v="2011-09-22T13:30:00"/>
    <n v="65.33"/>
    <n v="64.239999999999995"/>
    <n v="7.8"/>
    <n v="3.88"/>
    <n v="0.25"/>
    <b v="0"/>
    <n v="3.88"/>
    <n v="16.059999999999999"/>
    <n v="-1"/>
    <b v="0"/>
    <b v="0"/>
    <x v="11"/>
    <n v="30.97"/>
    <n v="30.97"/>
    <n v="1"/>
    <n v="-559.69100000000003"/>
    <n v="-559.69100000000003"/>
    <n v="-62.312799999999996"/>
    <x v="11478"/>
    <n v="0"/>
  </r>
  <r>
    <x v="11"/>
    <d v="2011-09-22T13:45:00"/>
    <n v="65.33"/>
    <n v="64.239999999999995"/>
    <n v="7.8"/>
    <n v="3.88"/>
    <n v="0.25"/>
    <b v="0"/>
    <n v="3.88"/>
    <n v="16.059999999999999"/>
    <n v="-1"/>
    <b v="0"/>
    <b v="0"/>
    <x v="11"/>
    <n v="30.97"/>
    <n v="30.97"/>
    <n v="1"/>
    <n v="-559.69100000000003"/>
    <n v="-559.69100000000003"/>
    <n v="-62.312799999999996"/>
    <x v="11479"/>
    <n v="0"/>
  </r>
  <r>
    <x v="11"/>
    <d v="2011-09-22T14:00:00"/>
    <n v="65.33"/>
    <n v="64.239999999999995"/>
    <n v="7.8"/>
    <n v="3.88"/>
    <n v="0.25"/>
    <b v="0"/>
    <n v="3.88"/>
    <n v="16.059999999999999"/>
    <n v="-1"/>
    <b v="0"/>
    <b v="0"/>
    <x v="11"/>
    <n v="27.64"/>
    <n v="27.64"/>
    <n v="1"/>
    <n v="-506.21119999999996"/>
    <n v="-506.21119999999996"/>
    <n v="-62.312799999999996"/>
    <x v="11480"/>
    <n v="0"/>
  </r>
  <r>
    <x v="11"/>
    <d v="2011-09-22T14:15:00"/>
    <n v="65.33"/>
    <n v="64.239999999999995"/>
    <n v="7.8"/>
    <n v="3.88"/>
    <n v="0.25"/>
    <b v="0"/>
    <n v="3.88"/>
    <n v="16.059999999999999"/>
    <n v="-1"/>
    <b v="0"/>
    <b v="0"/>
    <x v="11"/>
    <n v="27.64"/>
    <n v="27.64"/>
    <n v="1"/>
    <n v="-506.21119999999996"/>
    <n v="-506.21119999999996"/>
    <n v="-62.312799999999996"/>
    <x v="11481"/>
    <n v="0"/>
  </r>
  <r>
    <x v="11"/>
    <d v="2011-09-22T14:30:00"/>
    <n v="65.33"/>
    <n v="64.239999999999995"/>
    <n v="7.8"/>
    <n v="3.88"/>
    <n v="0.25"/>
    <b v="0"/>
    <n v="3.88"/>
    <n v="16.059999999999999"/>
    <n v="-1"/>
    <b v="0"/>
    <b v="0"/>
    <x v="11"/>
    <n v="27.64"/>
    <n v="27.64"/>
    <n v="1"/>
    <n v="-506.21119999999996"/>
    <n v="-506.21119999999996"/>
    <n v="-62.312799999999996"/>
    <x v="11482"/>
    <n v="0"/>
  </r>
  <r>
    <x v="11"/>
    <d v="2011-09-22T14:45:00"/>
    <n v="65.33"/>
    <n v="64.239999999999995"/>
    <n v="7.8"/>
    <n v="3.88"/>
    <n v="0.25"/>
    <b v="0"/>
    <n v="3.88"/>
    <n v="16.059999999999999"/>
    <n v="-1"/>
    <b v="0"/>
    <b v="0"/>
    <x v="11"/>
    <n v="27.64"/>
    <n v="27.64"/>
    <n v="1"/>
    <n v="-506.21119999999996"/>
    <n v="-506.21119999999996"/>
    <n v="-62.312799999999996"/>
    <x v="11483"/>
    <n v="0"/>
  </r>
  <r>
    <x v="11"/>
    <d v="2011-09-22T15:00:00"/>
    <n v="65.33"/>
    <n v="64.239999999999995"/>
    <n v="7.8"/>
    <n v="3.88"/>
    <n v="0.25"/>
    <b v="0"/>
    <n v="3.88"/>
    <n v="16.059999999999999"/>
    <n v="-1"/>
    <b v="0"/>
    <b v="0"/>
    <x v="11"/>
    <n v="26.31"/>
    <n v="26.31"/>
    <n v="1"/>
    <n v="-484.8513999999999"/>
    <n v="-484.8513999999999"/>
    <n v="-62.312799999999996"/>
    <x v="11484"/>
    <n v="0"/>
  </r>
  <r>
    <x v="11"/>
    <d v="2011-09-22T15:15:00"/>
    <n v="65.33"/>
    <n v="64.239999999999995"/>
    <n v="7.8"/>
    <n v="3.88"/>
    <n v="0.25"/>
    <b v="0"/>
    <n v="3.88"/>
    <n v="16.059999999999999"/>
    <n v="-1"/>
    <b v="0"/>
    <b v="0"/>
    <x v="11"/>
    <n v="26.31"/>
    <n v="26.31"/>
    <n v="1"/>
    <n v="-484.8513999999999"/>
    <n v="-484.8513999999999"/>
    <n v="-62.312799999999996"/>
    <x v="11485"/>
    <n v="0"/>
  </r>
  <r>
    <x v="11"/>
    <d v="2011-09-22T15:30:00"/>
    <n v="65.33"/>
    <n v="64.239999999999995"/>
    <n v="7.8"/>
    <n v="3.88"/>
    <n v="0.25"/>
    <b v="0"/>
    <n v="3.88"/>
    <n v="16.059999999999999"/>
    <n v="-1"/>
    <b v="0"/>
    <b v="0"/>
    <x v="11"/>
    <n v="26.31"/>
    <n v="26.31"/>
    <n v="1"/>
    <n v="-484.8513999999999"/>
    <n v="-484.8513999999999"/>
    <n v="-62.312799999999996"/>
    <x v="11486"/>
    <n v="0"/>
  </r>
  <r>
    <x v="11"/>
    <d v="2011-09-22T15:45:00"/>
    <n v="65.33"/>
    <n v="64.239999999999995"/>
    <n v="7.8"/>
    <n v="3.88"/>
    <n v="0.25"/>
    <b v="0"/>
    <n v="3.88"/>
    <n v="16.059999999999999"/>
    <n v="-1"/>
    <b v="0"/>
    <b v="0"/>
    <x v="11"/>
    <n v="26.31"/>
    <n v="26.31"/>
    <n v="1"/>
    <n v="-484.8513999999999"/>
    <n v="-484.8513999999999"/>
    <n v="-62.312799999999996"/>
    <x v="11487"/>
    <n v="0"/>
  </r>
  <r>
    <x v="11"/>
    <d v="2011-09-22T16:00:00"/>
    <n v="65.33"/>
    <n v="64.239999999999995"/>
    <n v="7.8"/>
    <n v="3.88"/>
    <n v="0.25"/>
    <b v="0"/>
    <n v="3.88"/>
    <n v="16.059999999999999"/>
    <n v="-1"/>
    <b v="0"/>
    <b v="0"/>
    <x v="11"/>
    <n v="25.62"/>
    <n v="25.62"/>
    <n v="1"/>
    <n v="-473.77"/>
    <n v="-473.77"/>
    <n v="-62.312799999999996"/>
    <x v="11488"/>
    <n v="0"/>
  </r>
  <r>
    <x v="11"/>
    <d v="2011-09-22T16:15:00"/>
    <n v="65.33"/>
    <n v="64.239999999999995"/>
    <n v="7.8"/>
    <n v="3.88"/>
    <n v="0.25"/>
    <b v="0"/>
    <n v="3.88"/>
    <n v="16.059999999999999"/>
    <n v="-1"/>
    <b v="0"/>
    <b v="0"/>
    <x v="11"/>
    <n v="25.62"/>
    <n v="25.62"/>
    <n v="1"/>
    <n v="-473.77"/>
    <n v="-473.77"/>
    <n v="-62.312799999999996"/>
    <x v="11489"/>
    <n v="0"/>
  </r>
  <r>
    <x v="11"/>
    <d v="2011-09-22T16:30:00"/>
    <n v="65.33"/>
    <n v="64.239999999999995"/>
    <n v="7.8"/>
    <n v="3.88"/>
    <n v="0.25"/>
    <b v="0"/>
    <n v="3.88"/>
    <n v="16.059999999999999"/>
    <n v="-1"/>
    <b v="0"/>
    <b v="0"/>
    <x v="11"/>
    <n v="25.62"/>
    <n v="25.62"/>
    <n v="1"/>
    <n v="-473.77"/>
    <n v="-473.77"/>
    <n v="-62.312799999999996"/>
    <x v="11490"/>
    <n v="0"/>
  </r>
  <r>
    <x v="11"/>
    <d v="2011-09-22T16:45:00"/>
    <n v="65.33"/>
    <n v="64.239999999999995"/>
    <n v="7.8"/>
    <n v="3.88"/>
    <n v="0.25"/>
    <b v="0"/>
    <n v="3.88"/>
    <n v="16.059999999999999"/>
    <n v="-1"/>
    <b v="0"/>
    <b v="0"/>
    <x v="11"/>
    <n v="25.62"/>
    <n v="25.62"/>
    <n v="1"/>
    <n v="-473.77"/>
    <n v="-473.77"/>
    <n v="-62.312799999999996"/>
    <x v="11491"/>
    <n v="0"/>
  </r>
  <r>
    <x v="11"/>
    <d v="2011-09-22T17:00:00"/>
    <n v="65.33"/>
    <n v="64.239999999999995"/>
    <n v="7.8"/>
    <n v="3.88"/>
    <n v="0.25"/>
    <b v="0"/>
    <n v="3.88"/>
    <n v="16.059999999999999"/>
    <n v="-1"/>
    <b v="0"/>
    <b v="0"/>
    <x v="11"/>
    <n v="25.88"/>
    <n v="25.88"/>
    <n v="1"/>
    <n v="-477.94559999999996"/>
    <n v="-477.94559999999996"/>
    <n v="-62.312799999999996"/>
    <x v="11492"/>
    <n v="0"/>
  </r>
  <r>
    <x v="11"/>
    <d v="2011-09-22T17:15:00"/>
    <n v="65.33"/>
    <n v="64.239999999999995"/>
    <n v="7.8"/>
    <n v="3.88"/>
    <n v="0.25"/>
    <b v="0"/>
    <n v="3.88"/>
    <n v="16.059999999999999"/>
    <n v="-1"/>
    <b v="0"/>
    <b v="0"/>
    <x v="11"/>
    <n v="25.88"/>
    <n v="25.88"/>
    <n v="1"/>
    <n v="-477.94559999999996"/>
    <n v="-477.94559999999996"/>
    <n v="-62.312799999999996"/>
    <x v="11493"/>
    <n v="0"/>
  </r>
  <r>
    <x v="11"/>
    <d v="2011-09-22T17:30:00"/>
    <n v="65.33"/>
    <n v="64.239999999999995"/>
    <n v="7.8"/>
    <n v="3.88"/>
    <n v="0.25"/>
    <b v="0"/>
    <n v="3.88"/>
    <n v="16.059999999999999"/>
    <n v="-1"/>
    <b v="0"/>
    <b v="0"/>
    <x v="11"/>
    <n v="25.88"/>
    <n v="25.88"/>
    <n v="1"/>
    <n v="-477.94559999999996"/>
    <n v="-477.94559999999996"/>
    <n v="-62.312799999999996"/>
    <x v="11494"/>
    <n v="0"/>
  </r>
  <r>
    <x v="11"/>
    <d v="2011-09-22T17:45:00"/>
    <n v="65.33"/>
    <n v="64.239999999999995"/>
    <n v="7.8"/>
    <n v="3.88"/>
    <n v="0.25"/>
    <b v="0"/>
    <n v="3.88"/>
    <n v="16.059999999999999"/>
    <n v="-1"/>
    <b v="0"/>
    <b v="0"/>
    <x v="11"/>
    <n v="25.88"/>
    <n v="25.88"/>
    <n v="1"/>
    <n v="-477.94559999999996"/>
    <n v="-477.94559999999996"/>
    <n v="-62.312799999999996"/>
    <x v="11495"/>
    <n v="0"/>
  </r>
  <r>
    <x v="11"/>
    <d v="2011-09-22T18:00:00"/>
    <n v="65.33"/>
    <n v="64.239999999999995"/>
    <n v="7.8"/>
    <n v="3.88"/>
    <n v="0.25"/>
    <b v="0"/>
    <n v="3.88"/>
    <n v="16.059999999999999"/>
    <n v="-1"/>
    <b v="0"/>
    <b v="0"/>
    <x v="11"/>
    <n v="26.03"/>
    <n v="26.03"/>
    <n v="1"/>
    <n v="-480.35459999999995"/>
    <n v="-480.35459999999995"/>
    <n v="-62.312799999999996"/>
    <x v="11496"/>
    <n v="0"/>
  </r>
  <r>
    <x v="11"/>
    <d v="2011-09-22T18:15:00"/>
    <n v="65.33"/>
    <n v="64.239999999999995"/>
    <n v="7.8"/>
    <n v="3.88"/>
    <n v="0.25"/>
    <b v="0"/>
    <n v="3.88"/>
    <n v="16.059999999999999"/>
    <n v="-1"/>
    <b v="0"/>
    <b v="0"/>
    <x v="11"/>
    <n v="26.03"/>
    <n v="26.03"/>
    <n v="1"/>
    <n v="-480.35459999999995"/>
    <n v="-480.35459999999995"/>
    <n v="-62.312799999999996"/>
    <x v="11497"/>
    <n v="0"/>
  </r>
  <r>
    <x v="11"/>
    <d v="2011-09-22T18:30:00"/>
    <n v="65.33"/>
    <n v="64.239999999999995"/>
    <n v="7.8"/>
    <n v="3.88"/>
    <n v="0.25"/>
    <b v="0"/>
    <n v="3.88"/>
    <n v="16.059999999999999"/>
    <n v="-1"/>
    <b v="0"/>
    <b v="0"/>
    <x v="11"/>
    <n v="26.03"/>
    <n v="26.03"/>
    <n v="1"/>
    <n v="-480.35459999999995"/>
    <n v="-480.35459999999995"/>
    <n v="-62.312799999999996"/>
    <x v="11498"/>
    <n v="0"/>
  </r>
  <r>
    <x v="11"/>
    <d v="2011-09-22T18:45:00"/>
    <n v="65.33"/>
    <n v="64.239999999999995"/>
    <n v="7.8"/>
    <n v="3.88"/>
    <n v="0.25"/>
    <b v="0"/>
    <n v="3.88"/>
    <n v="16.059999999999999"/>
    <n v="-1"/>
    <b v="0"/>
    <b v="0"/>
    <x v="11"/>
    <n v="26.03"/>
    <n v="26.03"/>
    <n v="1"/>
    <n v="-480.35459999999995"/>
    <n v="-480.35459999999995"/>
    <n v="-62.312799999999996"/>
    <x v="11499"/>
    <n v="0"/>
  </r>
  <r>
    <x v="11"/>
    <d v="2011-09-22T19:00:00"/>
    <n v="65.33"/>
    <n v="64.239999999999995"/>
    <n v="7.8"/>
    <n v="3.88"/>
    <n v="0.25"/>
    <b v="0"/>
    <n v="3.88"/>
    <n v="16.059999999999999"/>
    <n v="-1"/>
    <b v="0"/>
    <b v="0"/>
    <x v="11"/>
    <n v="31.2"/>
    <n v="31.2"/>
    <n v="1"/>
    <n v="-563.38479999999993"/>
    <n v="-563.38479999999993"/>
    <n v="-62.312799999999996"/>
    <x v="11500"/>
    <n v="0"/>
  </r>
  <r>
    <x v="11"/>
    <d v="2011-09-22T19:15:00"/>
    <n v="65.33"/>
    <n v="64.239999999999995"/>
    <n v="7.8"/>
    <n v="3.88"/>
    <n v="0.25"/>
    <b v="0"/>
    <n v="3.88"/>
    <n v="16.059999999999999"/>
    <n v="-1"/>
    <b v="0"/>
    <b v="0"/>
    <x v="11"/>
    <n v="31.2"/>
    <n v="31.2"/>
    <n v="1"/>
    <n v="-563.38479999999993"/>
    <n v="-563.38479999999993"/>
    <n v="-62.312799999999996"/>
    <x v="11501"/>
    <n v="0"/>
  </r>
  <r>
    <x v="11"/>
    <d v="2011-09-22T19:30:00"/>
    <n v="65.33"/>
    <n v="64.239999999999995"/>
    <n v="7.8"/>
    <n v="3.88"/>
    <n v="0.25"/>
    <b v="0"/>
    <n v="3.88"/>
    <n v="16.059999999999999"/>
    <n v="-1"/>
    <b v="0"/>
    <b v="0"/>
    <x v="11"/>
    <n v="31.2"/>
    <n v="31.2"/>
    <n v="1"/>
    <n v="-563.38479999999993"/>
    <n v="-563.38479999999993"/>
    <n v="-62.312799999999996"/>
    <x v="11502"/>
    <n v="0"/>
  </r>
  <r>
    <x v="11"/>
    <d v="2011-09-22T19:45:00"/>
    <n v="65.33"/>
    <n v="64.239999999999995"/>
    <n v="7.8"/>
    <n v="3.88"/>
    <n v="0.25"/>
    <b v="0"/>
    <n v="3.88"/>
    <n v="16.059999999999999"/>
    <n v="-1"/>
    <b v="0"/>
    <b v="0"/>
    <x v="11"/>
    <n v="31.2"/>
    <n v="31.2"/>
    <n v="1"/>
    <n v="-563.38479999999993"/>
    <n v="-563.38479999999993"/>
    <n v="-62.312799999999996"/>
    <x v="11503"/>
    <n v="0"/>
  </r>
  <r>
    <x v="11"/>
    <d v="2011-09-22T20:00:00"/>
    <n v="65.33"/>
    <n v="64.239999999999995"/>
    <n v="7.8"/>
    <n v="3.88"/>
    <n v="0.25"/>
    <b v="0"/>
    <n v="3.88"/>
    <n v="16.059999999999999"/>
    <n v="-1"/>
    <b v="0"/>
    <b v="0"/>
    <x v="11"/>
    <n v="27.46"/>
    <n v="27.46"/>
    <n v="1"/>
    <n v="-503.32039999999995"/>
    <n v="-503.32039999999995"/>
    <n v="-62.312799999999996"/>
    <x v="11504"/>
    <n v="0"/>
  </r>
  <r>
    <x v="11"/>
    <d v="2011-09-22T20:15:00"/>
    <n v="65.33"/>
    <n v="64.239999999999995"/>
    <n v="7.8"/>
    <n v="3.88"/>
    <n v="0.25"/>
    <b v="0"/>
    <n v="3.88"/>
    <n v="16.059999999999999"/>
    <n v="-1"/>
    <b v="0"/>
    <b v="0"/>
    <x v="11"/>
    <n v="27.46"/>
    <n v="27.46"/>
    <n v="1"/>
    <n v="-503.32039999999995"/>
    <n v="-503.32039999999995"/>
    <n v="-62.312799999999996"/>
    <x v="11505"/>
    <n v="0"/>
  </r>
  <r>
    <x v="11"/>
    <d v="2011-09-22T20:30:00"/>
    <n v="65.33"/>
    <n v="64.239999999999995"/>
    <n v="7.8"/>
    <n v="3.88"/>
    <n v="0.25"/>
    <b v="0"/>
    <n v="3.88"/>
    <n v="16.059999999999999"/>
    <n v="-1"/>
    <b v="0"/>
    <b v="0"/>
    <x v="11"/>
    <n v="27.46"/>
    <n v="27.46"/>
    <n v="1"/>
    <n v="-503.32039999999995"/>
    <n v="-503.32039999999995"/>
    <n v="-62.312799999999996"/>
    <x v="11506"/>
    <n v="0"/>
  </r>
  <r>
    <x v="11"/>
    <d v="2011-09-22T20:45:00"/>
    <n v="65.33"/>
    <n v="64.239999999999995"/>
    <n v="7.8"/>
    <n v="3.88"/>
    <n v="0.25"/>
    <b v="0"/>
    <n v="3.88"/>
    <n v="16.059999999999999"/>
    <n v="-1"/>
    <b v="0"/>
    <b v="0"/>
    <x v="11"/>
    <n v="27.46"/>
    <n v="27.46"/>
    <n v="1"/>
    <n v="-503.32039999999995"/>
    <n v="-503.32039999999995"/>
    <n v="-62.312799999999996"/>
    <x v="11507"/>
    <n v="0"/>
  </r>
  <r>
    <x v="11"/>
    <d v="2011-09-22T21:00:00"/>
    <n v="65.33"/>
    <n v="64.239999999999995"/>
    <n v="7.8"/>
    <n v="3.88"/>
    <n v="0.25"/>
    <b v="0"/>
    <n v="3.88"/>
    <n v="16.059999999999999"/>
    <n v="-1"/>
    <b v="0"/>
    <b v="0"/>
    <x v="11"/>
    <n v="25.2"/>
    <n v="25.2"/>
    <n v="1"/>
    <n v="-467.02479999999991"/>
    <n v="-467.02479999999991"/>
    <n v="-62.312799999999996"/>
    <x v="11508"/>
    <n v="0"/>
  </r>
  <r>
    <x v="11"/>
    <d v="2011-09-22T21:15:00"/>
    <n v="65.33"/>
    <n v="64.239999999999995"/>
    <n v="7.8"/>
    <n v="3.88"/>
    <n v="0.25"/>
    <b v="0"/>
    <n v="3.88"/>
    <n v="16.059999999999999"/>
    <n v="-1"/>
    <b v="0"/>
    <b v="0"/>
    <x v="11"/>
    <n v="25.2"/>
    <n v="25.2"/>
    <n v="1"/>
    <n v="-467.02479999999991"/>
    <n v="-467.02479999999991"/>
    <n v="-62.312799999999996"/>
    <x v="11509"/>
    <n v="0"/>
  </r>
  <r>
    <x v="11"/>
    <d v="2011-09-22T21:30:00"/>
    <n v="65.33"/>
    <n v="64.239999999999995"/>
    <n v="7.8"/>
    <n v="3.88"/>
    <n v="0.25"/>
    <b v="0"/>
    <n v="3.88"/>
    <n v="16.059999999999999"/>
    <n v="-1"/>
    <b v="0"/>
    <b v="0"/>
    <x v="11"/>
    <n v="25.2"/>
    <n v="25.2"/>
    <n v="1"/>
    <n v="-467.02479999999991"/>
    <n v="-467.02479999999991"/>
    <n v="-62.312799999999996"/>
    <x v="11510"/>
    <n v="0"/>
  </r>
  <r>
    <x v="11"/>
    <d v="2011-09-22T21:45:00"/>
    <n v="65.33"/>
    <n v="64.239999999999995"/>
    <n v="7.8"/>
    <n v="3.88"/>
    <n v="0.25"/>
    <b v="0"/>
    <n v="3.88"/>
    <n v="16.059999999999999"/>
    <n v="-1"/>
    <b v="0"/>
    <b v="0"/>
    <x v="11"/>
    <n v="25.2"/>
    <n v="25.2"/>
    <n v="1"/>
    <n v="-467.02479999999991"/>
    <n v="-467.02479999999991"/>
    <n v="-62.312799999999996"/>
    <x v="11511"/>
    <n v="0"/>
  </r>
  <r>
    <x v="11"/>
    <d v="2011-09-22T22:00:00"/>
    <n v="65.33"/>
    <n v="64.239999999999995"/>
    <n v="7.8"/>
    <n v="3.88"/>
    <n v="0.25"/>
    <b v="0"/>
    <n v="3.88"/>
    <n v="16.059999999999999"/>
    <n v="-1"/>
    <b v="0"/>
    <b v="0"/>
    <x v="11"/>
    <n v="23.91"/>
    <n v="23.91"/>
    <n v="1"/>
    <n v="-446.30739999999997"/>
    <n v="-446.30739999999997"/>
    <n v="-62.312799999999996"/>
    <x v="11512"/>
    <n v="0"/>
  </r>
  <r>
    <x v="11"/>
    <d v="2011-09-22T22:15:00"/>
    <n v="65.33"/>
    <n v="64.239999999999995"/>
    <n v="7.8"/>
    <n v="3.88"/>
    <n v="0.25"/>
    <b v="0"/>
    <n v="3.88"/>
    <n v="16.059999999999999"/>
    <n v="-1"/>
    <b v="0"/>
    <b v="0"/>
    <x v="11"/>
    <n v="23.91"/>
    <n v="23.91"/>
    <n v="1"/>
    <n v="-446.30739999999997"/>
    <n v="-446.30739999999997"/>
    <n v="-62.312799999999996"/>
    <x v="11513"/>
    <n v="0"/>
  </r>
  <r>
    <x v="11"/>
    <d v="2011-09-22T22:30:00"/>
    <n v="65.33"/>
    <n v="64.239999999999995"/>
    <n v="7.8"/>
    <n v="3.88"/>
    <n v="0.25"/>
    <b v="0"/>
    <n v="3.88"/>
    <n v="16.059999999999999"/>
    <n v="-1"/>
    <b v="0"/>
    <b v="0"/>
    <x v="11"/>
    <n v="23.91"/>
    <n v="23.91"/>
    <n v="1"/>
    <n v="-446.30739999999997"/>
    <n v="-446.30739999999997"/>
    <n v="-62.312799999999996"/>
    <x v="11514"/>
    <n v="0"/>
  </r>
  <r>
    <x v="11"/>
    <d v="2011-09-22T22:45:00"/>
    <n v="65.33"/>
    <n v="64.239999999999995"/>
    <n v="7.8"/>
    <n v="3.88"/>
    <n v="0.25"/>
    <b v="0"/>
    <n v="3.88"/>
    <n v="16.059999999999999"/>
    <n v="-1"/>
    <b v="0"/>
    <b v="0"/>
    <x v="11"/>
    <n v="23.91"/>
    <n v="23.91"/>
    <n v="1"/>
    <n v="-446.30739999999997"/>
    <n v="-446.30739999999997"/>
    <n v="-62.312799999999996"/>
    <x v="11515"/>
    <n v="0"/>
  </r>
  <r>
    <x v="11"/>
    <d v="2011-09-22T23:00:00"/>
    <n v="65.33"/>
    <n v="64.239999999999995"/>
    <n v="7.8"/>
    <n v="3.88"/>
    <n v="0.25"/>
    <b v="0"/>
    <n v="3.88"/>
    <n v="16.059999999999999"/>
    <n v="-1"/>
    <b v="0"/>
    <b v="0"/>
    <x v="11"/>
    <n v="21.73"/>
    <n v="21.73"/>
    <n v="1"/>
    <n v="-411.29659999999996"/>
    <n v="-411.29659999999996"/>
    <n v="-62.312799999999996"/>
    <x v="11516"/>
    <n v="0"/>
  </r>
  <r>
    <x v="11"/>
    <d v="2011-09-22T23:15:00"/>
    <n v="65.33"/>
    <n v="64.239999999999995"/>
    <n v="7.8"/>
    <n v="3.88"/>
    <n v="0.25"/>
    <b v="0"/>
    <n v="3.88"/>
    <n v="16.059999999999999"/>
    <n v="-1"/>
    <b v="0"/>
    <b v="0"/>
    <x v="11"/>
    <n v="21.73"/>
    <n v="21.73"/>
    <n v="1"/>
    <n v="-411.29659999999996"/>
    <n v="-411.29659999999996"/>
    <n v="-62.312799999999996"/>
    <x v="11517"/>
    <n v="0"/>
  </r>
  <r>
    <x v="11"/>
    <d v="2011-09-22T23:30:00"/>
    <n v="65.33"/>
    <n v="64.239999999999995"/>
    <n v="7.8"/>
    <n v="3.88"/>
    <n v="0.25"/>
    <b v="0"/>
    <n v="3.88"/>
    <n v="16.059999999999999"/>
    <n v="-1"/>
    <b v="0"/>
    <b v="0"/>
    <x v="11"/>
    <n v="21.73"/>
    <n v="21.73"/>
    <n v="1"/>
    <n v="-411.29659999999996"/>
    <n v="-411.29659999999996"/>
    <n v="-62.312799999999996"/>
    <x v="11518"/>
    <n v="0"/>
  </r>
  <r>
    <x v="11"/>
    <d v="2011-09-22T23:45:00"/>
    <n v="65.33"/>
    <n v="64.239999999999995"/>
    <n v="7.8"/>
    <n v="3.88"/>
    <n v="0.25"/>
    <b v="0"/>
    <n v="3.88"/>
    <n v="16.059999999999999"/>
    <n v="-1"/>
    <b v="0"/>
    <b v="0"/>
    <x v="11"/>
    <n v="21.73"/>
    <n v="21.73"/>
    <n v="1"/>
    <n v="-411.29659999999996"/>
    <n v="-411.29659999999996"/>
    <n v="-62.312799999999996"/>
    <x v="11519"/>
    <n v="0"/>
  </r>
  <r>
    <x v="11"/>
    <d v="2011-09-23T00:00:00"/>
    <n v="76.83"/>
    <n v="84.42"/>
    <n v="8.73"/>
    <n v="6.14"/>
    <n v="0.25"/>
    <b v="0"/>
    <n v="6.14"/>
    <n v="21.105"/>
    <n v="-1"/>
    <b v="0"/>
    <b v="0"/>
    <x v="11"/>
    <n v="20.58"/>
    <n v="20.58"/>
    <n v="1"/>
    <n v="-563.92560000000003"/>
    <n v="-563.92560000000003"/>
    <n v="-129.5847"/>
    <x v="11520"/>
    <n v="0"/>
  </r>
  <r>
    <x v="11"/>
    <d v="2011-09-23T00:15:00"/>
    <n v="76.83"/>
    <n v="84.42"/>
    <n v="8.73"/>
    <n v="6.14"/>
    <n v="0.25"/>
    <b v="0"/>
    <n v="6.14"/>
    <n v="21.105"/>
    <n v="-1"/>
    <b v="0"/>
    <b v="0"/>
    <x v="11"/>
    <n v="20.58"/>
    <n v="20.58"/>
    <n v="1"/>
    <n v="-563.92560000000003"/>
    <n v="-563.92560000000003"/>
    <n v="-129.5847"/>
    <x v="11521"/>
    <n v="0"/>
  </r>
  <r>
    <x v="11"/>
    <d v="2011-09-23T00:30:00"/>
    <n v="76.83"/>
    <n v="84.42"/>
    <n v="8.73"/>
    <n v="6.14"/>
    <n v="0.25"/>
    <b v="0"/>
    <n v="6.14"/>
    <n v="21.105"/>
    <n v="-1"/>
    <b v="0"/>
    <b v="0"/>
    <x v="11"/>
    <n v="20.58"/>
    <n v="20.58"/>
    <n v="1"/>
    <n v="-563.92560000000003"/>
    <n v="-563.92560000000003"/>
    <n v="-129.5847"/>
    <x v="11522"/>
    <n v="0"/>
  </r>
  <r>
    <x v="11"/>
    <d v="2011-09-23T00:45:00"/>
    <n v="76.83"/>
    <n v="84.42"/>
    <n v="8.73"/>
    <n v="6.14"/>
    <n v="0.25"/>
    <b v="0"/>
    <n v="6.14"/>
    <n v="21.105"/>
    <n v="-1"/>
    <b v="0"/>
    <b v="0"/>
    <x v="11"/>
    <n v="20.58"/>
    <n v="20.58"/>
    <n v="1"/>
    <n v="-563.92560000000003"/>
    <n v="-563.92560000000003"/>
    <n v="-129.5847"/>
    <x v="11523"/>
    <n v="0"/>
  </r>
  <r>
    <x v="11"/>
    <d v="2011-09-23T01:00:00"/>
    <n v="76.83"/>
    <n v="84.42"/>
    <n v="8.73"/>
    <n v="6.14"/>
    <n v="0.25"/>
    <b v="0"/>
    <n v="6.14"/>
    <n v="21.105"/>
    <n v="-1"/>
    <b v="0"/>
    <b v="0"/>
    <x v="11"/>
    <n v="18.7"/>
    <n v="18.7"/>
    <n v="1"/>
    <n v="-524.2482"/>
    <n v="-524.2482"/>
    <n v="-129.5847"/>
    <x v="11524"/>
    <n v="0"/>
  </r>
  <r>
    <x v="11"/>
    <d v="2011-09-23T01:15:00"/>
    <n v="76.83"/>
    <n v="84.42"/>
    <n v="8.73"/>
    <n v="6.14"/>
    <n v="0.25"/>
    <b v="0"/>
    <n v="6.14"/>
    <n v="21.105"/>
    <n v="-1"/>
    <b v="0"/>
    <b v="0"/>
    <x v="11"/>
    <n v="18.7"/>
    <n v="18.7"/>
    <n v="1"/>
    <n v="-524.2482"/>
    <n v="-524.2482"/>
    <n v="-129.5847"/>
    <x v="11525"/>
    <n v="0"/>
  </r>
  <r>
    <x v="11"/>
    <d v="2011-09-23T01:30:00"/>
    <n v="76.83"/>
    <n v="84.42"/>
    <n v="8.73"/>
    <n v="6.14"/>
    <n v="0.25"/>
    <b v="0"/>
    <n v="6.14"/>
    <n v="21.105"/>
    <n v="-1"/>
    <b v="0"/>
    <b v="0"/>
    <x v="11"/>
    <n v="18.7"/>
    <n v="18.7"/>
    <n v="1"/>
    <n v="-524.2482"/>
    <n v="-524.2482"/>
    <n v="-129.5847"/>
    <x v="11526"/>
    <n v="0"/>
  </r>
  <r>
    <x v="11"/>
    <d v="2011-09-23T01:45:00"/>
    <n v="76.83"/>
    <n v="84.42"/>
    <n v="8.73"/>
    <n v="6.14"/>
    <n v="0.25"/>
    <b v="0"/>
    <n v="6.14"/>
    <n v="21.105"/>
    <n v="-1"/>
    <b v="0"/>
    <b v="0"/>
    <x v="11"/>
    <n v="18.7"/>
    <n v="18.7"/>
    <n v="1"/>
    <n v="-524.2482"/>
    <n v="-524.2482"/>
    <n v="-129.5847"/>
    <x v="11527"/>
    <n v="0"/>
  </r>
  <r>
    <x v="11"/>
    <d v="2011-09-23T02:00:00"/>
    <n v="76.83"/>
    <n v="84.42"/>
    <n v="8.73"/>
    <n v="6.14"/>
    <n v="0.25"/>
    <b v="0"/>
    <n v="6.14"/>
    <n v="21.105"/>
    <n v="-1"/>
    <b v="0"/>
    <b v="0"/>
    <x v="11"/>
    <n v="17.63"/>
    <n v="17.63"/>
    <n v="1"/>
    <n v="-501.66584999999998"/>
    <n v="-501.66584999999998"/>
    <n v="-129.5847"/>
    <x v="11528"/>
    <n v="0"/>
  </r>
  <r>
    <x v="11"/>
    <d v="2011-09-23T02:15:00"/>
    <n v="76.83"/>
    <n v="84.42"/>
    <n v="8.73"/>
    <n v="6.14"/>
    <n v="0.25"/>
    <b v="0"/>
    <n v="6.14"/>
    <n v="21.105"/>
    <n v="-1"/>
    <b v="0"/>
    <b v="0"/>
    <x v="11"/>
    <n v="17.63"/>
    <n v="17.63"/>
    <n v="1"/>
    <n v="-501.66584999999998"/>
    <n v="-501.66584999999998"/>
    <n v="-129.5847"/>
    <x v="11529"/>
    <n v="0"/>
  </r>
  <r>
    <x v="11"/>
    <d v="2011-09-23T02:30:00"/>
    <n v="76.83"/>
    <n v="84.42"/>
    <n v="8.73"/>
    <n v="6.14"/>
    <n v="0.25"/>
    <b v="0"/>
    <n v="6.14"/>
    <n v="21.105"/>
    <n v="-1"/>
    <b v="0"/>
    <b v="0"/>
    <x v="11"/>
    <n v="17.63"/>
    <n v="17.63"/>
    <n v="1"/>
    <n v="-501.66584999999998"/>
    <n v="-501.66584999999998"/>
    <n v="-129.5847"/>
    <x v="11530"/>
    <n v="0"/>
  </r>
  <r>
    <x v="11"/>
    <d v="2011-09-23T02:45:00"/>
    <n v="76.83"/>
    <n v="84.42"/>
    <n v="8.73"/>
    <n v="6.14"/>
    <n v="0.25"/>
    <b v="0"/>
    <n v="6.14"/>
    <n v="21.105"/>
    <n v="-1"/>
    <b v="0"/>
    <b v="0"/>
    <x v="11"/>
    <n v="17.63"/>
    <n v="17.63"/>
    <n v="1"/>
    <n v="-501.66584999999998"/>
    <n v="-501.66584999999998"/>
    <n v="-129.5847"/>
    <x v="11531"/>
    <n v="0"/>
  </r>
  <r>
    <x v="11"/>
    <d v="2011-09-23T03:00:00"/>
    <n v="76.83"/>
    <n v="84.42"/>
    <n v="8.73"/>
    <n v="6.14"/>
    <n v="0.25"/>
    <b v="0"/>
    <n v="6.14"/>
    <n v="21.105"/>
    <n v="-1"/>
    <b v="0"/>
    <b v="0"/>
    <x v="11"/>
    <n v="18.420000000000002"/>
    <n v="18.420000000000002"/>
    <n v="1"/>
    <n v="-518.33880000000011"/>
    <n v="-518.33880000000011"/>
    <n v="-129.5847"/>
    <x v="11532"/>
    <n v="0"/>
  </r>
  <r>
    <x v="11"/>
    <d v="2011-09-23T03:15:00"/>
    <n v="76.83"/>
    <n v="84.42"/>
    <n v="8.73"/>
    <n v="6.14"/>
    <n v="0.25"/>
    <b v="0"/>
    <n v="6.14"/>
    <n v="21.105"/>
    <n v="-1"/>
    <b v="0"/>
    <b v="0"/>
    <x v="11"/>
    <n v="18.420000000000002"/>
    <n v="18.420000000000002"/>
    <n v="1"/>
    <n v="-518.33880000000011"/>
    <n v="-518.33880000000011"/>
    <n v="-129.5847"/>
    <x v="11533"/>
    <n v="0"/>
  </r>
  <r>
    <x v="11"/>
    <d v="2011-09-23T03:30:00"/>
    <n v="76.83"/>
    <n v="84.42"/>
    <n v="8.73"/>
    <n v="6.14"/>
    <n v="0.25"/>
    <b v="0"/>
    <n v="6.14"/>
    <n v="21.105"/>
    <n v="-1"/>
    <b v="0"/>
    <b v="0"/>
    <x v="11"/>
    <n v="18.420000000000002"/>
    <n v="18.420000000000002"/>
    <n v="1"/>
    <n v="-518.33880000000011"/>
    <n v="-518.33880000000011"/>
    <n v="-129.5847"/>
    <x v="11534"/>
    <n v="0"/>
  </r>
  <r>
    <x v="11"/>
    <d v="2011-09-23T03:45:00"/>
    <n v="76.83"/>
    <n v="84.42"/>
    <n v="8.73"/>
    <n v="6.14"/>
    <n v="0.25"/>
    <b v="0"/>
    <n v="6.14"/>
    <n v="21.105"/>
    <n v="-1"/>
    <b v="0"/>
    <b v="0"/>
    <x v="11"/>
    <n v="18.420000000000002"/>
    <n v="18.420000000000002"/>
    <n v="1"/>
    <n v="-518.33880000000011"/>
    <n v="-518.33880000000011"/>
    <n v="-129.5847"/>
    <x v="11535"/>
    <n v="0"/>
  </r>
  <r>
    <x v="11"/>
    <d v="2011-09-23T04:00:00"/>
    <n v="76.83"/>
    <n v="84.42"/>
    <n v="8.73"/>
    <n v="6.14"/>
    <n v="0.25"/>
    <b v="0"/>
    <n v="6.14"/>
    <n v="21.105"/>
    <n v="-1"/>
    <b v="0"/>
    <b v="0"/>
    <x v="11"/>
    <n v="20.149999999999999"/>
    <n v="20.149999999999999"/>
    <n v="1"/>
    <n v="-554.85045000000002"/>
    <n v="-554.85045000000002"/>
    <n v="-129.5847"/>
    <x v="11536"/>
    <n v="0"/>
  </r>
  <r>
    <x v="11"/>
    <d v="2011-09-23T04:15:00"/>
    <n v="76.83"/>
    <n v="84.42"/>
    <n v="8.73"/>
    <n v="6.14"/>
    <n v="0.25"/>
    <b v="0"/>
    <n v="6.14"/>
    <n v="21.105"/>
    <n v="-1"/>
    <b v="0"/>
    <b v="0"/>
    <x v="11"/>
    <n v="20.149999999999999"/>
    <n v="20.149999999999999"/>
    <n v="1"/>
    <n v="-554.85045000000002"/>
    <n v="-554.85045000000002"/>
    <n v="-129.5847"/>
    <x v="11537"/>
    <n v="0"/>
  </r>
  <r>
    <x v="11"/>
    <d v="2011-09-23T04:30:00"/>
    <n v="76.83"/>
    <n v="84.42"/>
    <n v="8.73"/>
    <n v="6.14"/>
    <n v="0.25"/>
    <b v="0"/>
    <n v="6.14"/>
    <n v="21.105"/>
    <n v="-1"/>
    <b v="0"/>
    <b v="0"/>
    <x v="11"/>
    <n v="20.149999999999999"/>
    <n v="20.149999999999999"/>
    <n v="1"/>
    <n v="-554.85045000000002"/>
    <n v="-554.85045000000002"/>
    <n v="-129.5847"/>
    <x v="11538"/>
    <n v="0"/>
  </r>
  <r>
    <x v="11"/>
    <d v="2011-09-23T04:45:00"/>
    <n v="76.83"/>
    <n v="84.42"/>
    <n v="8.73"/>
    <n v="6.14"/>
    <n v="0.25"/>
    <b v="0"/>
    <n v="6.14"/>
    <n v="21.105"/>
    <n v="-1"/>
    <b v="0"/>
    <b v="0"/>
    <x v="11"/>
    <n v="20.149999999999999"/>
    <n v="20.149999999999999"/>
    <n v="1"/>
    <n v="-554.85045000000002"/>
    <n v="-554.85045000000002"/>
    <n v="-129.5847"/>
    <x v="11539"/>
    <n v="0"/>
  </r>
  <r>
    <x v="11"/>
    <d v="2011-09-23T05:00:00"/>
    <n v="76.83"/>
    <n v="84.42"/>
    <n v="8.73"/>
    <n v="6.14"/>
    <n v="0.25"/>
    <b v="0"/>
    <n v="6.14"/>
    <n v="21.105"/>
    <n v="-1"/>
    <b v="0"/>
    <b v="0"/>
    <x v="11"/>
    <n v="22.93"/>
    <n v="22.93"/>
    <n v="1"/>
    <n v="-613.52235000000007"/>
    <n v="-613.52235000000007"/>
    <n v="-129.5847"/>
    <x v="11540"/>
    <n v="0"/>
  </r>
  <r>
    <x v="11"/>
    <d v="2011-09-23T05:15:00"/>
    <n v="76.83"/>
    <n v="84.42"/>
    <n v="8.73"/>
    <n v="6.14"/>
    <n v="0.25"/>
    <b v="0"/>
    <n v="6.14"/>
    <n v="21.105"/>
    <n v="-1"/>
    <b v="0"/>
    <b v="0"/>
    <x v="11"/>
    <n v="22.93"/>
    <n v="22.93"/>
    <n v="1"/>
    <n v="-613.52235000000007"/>
    <n v="-613.52235000000007"/>
    <n v="-129.5847"/>
    <x v="11541"/>
    <n v="0"/>
  </r>
  <r>
    <x v="11"/>
    <d v="2011-09-23T05:30:00"/>
    <n v="76.83"/>
    <n v="84.42"/>
    <n v="8.73"/>
    <n v="6.14"/>
    <n v="0.25"/>
    <b v="0"/>
    <n v="6.14"/>
    <n v="21.105"/>
    <n v="-1"/>
    <b v="0"/>
    <b v="0"/>
    <x v="11"/>
    <n v="22.93"/>
    <n v="22.93"/>
    <n v="1"/>
    <n v="-613.52235000000007"/>
    <n v="-613.52235000000007"/>
    <n v="-129.5847"/>
    <x v="11542"/>
    <n v="0"/>
  </r>
  <r>
    <x v="11"/>
    <d v="2011-09-23T05:45:00"/>
    <n v="76.83"/>
    <n v="84.42"/>
    <n v="8.73"/>
    <n v="6.14"/>
    <n v="0.25"/>
    <b v="0"/>
    <n v="6.14"/>
    <n v="21.105"/>
    <n v="-1"/>
    <b v="0"/>
    <b v="0"/>
    <x v="11"/>
    <n v="22.93"/>
    <n v="22.93"/>
    <n v="1"/>
    <n v="-613.52235000000007"/>
    <n v="-613.52235000000007"/>
    <n v="-129.5847"/>
    <x v="11543"/>
    <n v="0"/>
  </r>
  <r>
    <x v="11"/>
    <d v="2011-09-23T06:00:00"/>
    <n v="76.83"/>
    <n v="84.42"/>
    <n v="8.73"/>
    <n v="6.14"/>
    <n v="0.25"/>
    <b v="0"/>
    <n v="6.14"/>
    <n v="21.105"/>
    <n v="-1"/>
    <b v="0"/>
    <b v="0"/>
    <x v="11"/>
    <n v="28"/>
    <n v="28"/>
    <n v="1"/>
    <n v="-720.52470000000005"/>
    <n v="-720.52470000000005"/>
    <n v="-129.5847"/>
    <x v="11544"/>
    <n v="0"/>
  </r>
  <r>
    <x v="11"/>
    <d v="2011-09-23T06:15:00"/>
    <n v="76.83"/>
    <n v="84.42"/>
    <n v="8.73"/>
    <n v="6.14"/>
    <n v="0.25"/>
    <b v="0"/>
    <n v="6.14"/>
    <n v="21.105"/>
    <n v="-1"/>
    <b v="0"/>
    <b v="0"/>
    <x v="11"/>
    <n v="28"/>
    <n v="28"/>
    <n v="1"/>
    <n v="-720.52470000000005"/>
    <n v="-720.52470000000005"/>
    <n v="-129.5847"/>
    <x v="11545"/>
    <n v="0"/>
  </r>
  <r>
    <x v="11"/>
    <d v="2011-09-23T06:30:00"/>
    <n v="76.83"/>
    <n v="84.42"/>
    <n v="8.73"/>
    <n v="6.14"/>
    <n v="0.25"/>
    <b v="0"/>
    <n v="6.14"/>
    <n v="21.105"/>
    <n v="-1"/>
    <b v="0"/>
    <b v="0"/>
    <x v="11"/>
    <n v="28"/>
    <n v="28"/>
    <n v="1"/>
    <n v="-720.52470000000005"/>
    <n v="-720.52470000000005"/>
    <n v="-129.5847"/>
    <x v="11546"/>
    <n v="0"/>
  </r>
  <r>
    <x v="11"/>
    <d v="2011-09-23T06:45:00"/>
    <n v="76.83"/>
    <n v="84.42"/>
    <n v="8.73"/>
    <n v="6.14"/>
    <n v="0.25"/>
    <b v="0"/>
    <n v="6.14"/>
    <n v="21.105"/>
    <n v="-1"/>
    <b v="0"/>
    <b v="0"/>
    <x v="11"/>
    <n v="28"/>
    <n v="28"/>
    <n v="1"/>
    <n v="-720.52470000000005"/>
    <n v="-720.52470000000005"/>
    <n v="-129.5847"/>
    <x v="11547"/>
    <n v="0"/>
  </r>
  <r>
    <x v="11"/>
    <d v="2011-09-23T07:00:00"/>
    <n v="76.83"/>
    <n v="84.42"/>
    <n v="8.73"/>
    <n v="6.14"/>
    <n v="0.25"/>
    <b v="0"/>
    <n v="6.14"/>
    <n v="21.105"/>
    <n v="-1"/>
    <b v="0"/>
    <b v="0"/>
    <x v="11"/>
    <n v="32.79"/>
    <n v="32.79"/>
    <n v="1"/>
    <n v="-821.61765000000003"/>
    <n v="-821.61765000000003"/>
    <n v="-129.5847"/>
    <x v="11548"/>
    <n v="0"/>
  </r>
  <r>
    <x v="11"/>
    <d v="2011-09-23T07:15:00"/>
    <n v="76.83"/>
    <n v="84.42"/>
    <n v="8.73"/>
    <n v="6.14"/>
    <n v="0.25"/>
    <b v="0"/>
    <n v="6.14"/>
    <n v="21.105"/>
    <n v="-1"/>
    <b v="0"/>
    <b v="0"/>
    <x v="11"/>
    <n v="32.79"/>
    <n v="32.79"/>
    <n v="1"/>
    <n v="-821.61765000000003"/>
    <n v="-821.61765000000003"/>
    <n v="-129.5847"/>
    <x v="11549"/>
    <n v="0"/>
  </r>
  <r>
    <x v="11"/>
    <d v="2011-09-23T07:30:00"/>
    <n v="76.83"/>
    <n v="84.42"/>
    <n v="8.73"/>
    <n v="6.14"/>
    <n v="0.25"/>
    <b v="0"/>
    <n v="6.14"/>
    <n v="21.105"/>
    <n v="-1"/>
    <b v="0"/>
    <b v="0"/>
    <x v="11"/>
    <n v="32.79"/>
    <n v="32.79"/>
    <n v="1"/>
    <n v="-821.61765000000003"/>
    <n v="-821.61765000000003"/>
    <n v="-129.5847"/>
    <x v="11550"/>
    <n v="0"/>
  </r>
  <r>
    <x v="11"/>
    <d v="2011-09-23T07:45:00"/>
    <n v="76.83"/>
    <n v="84.42"/>
    <n v="8.73"/>
    <n v="6.14"/>
    <n v="0.25"/>
    <b v="0"/>
    <n v="6.14"/>
    <n v="21.105"/>
    <n v="-1"/>
    <b v="0"/>
    <b v="0"/>
    <x v="11"/>
    <n v="32.79"/>
    <n v="32.79"/>
    <n v="1"/>
    <n v="-821.61765000000003"/>
    <n v="-821.61765000000003"/>
    <n v="-129.5847"/>
    <x v="11551"/>
    <n v="0"/>
  </r>
  <r>
    <x v="11"/>
    <d v="2011-09-23T08:00:00"/>
    <n v="76.83"/>
    <n v="84.42"/>
    <n v="8.73"/>
    <n v="6.14"/>
    <n v="0.25"/>
    <b v="0"/>
    <n v="6.14"/>
    <n v="21.105"/>
    <n v="-1"/>
    <b v="0"/>
    <b v="0"/>
    <x v="11"/>
    <n v="37.880000000000003"/>
    <n v="37.880000000000003"/>
    <n v="1"/>
    <n v="-929.04210000000012"/>
    <n v="-929.04210000000012"/>
    <n v="-129.5847"/>
    <x v="11552"/>
    <n v="0"/>
  </r>
  <r>
    <x v="11"/>
    <d v="2011-09-23T08:15:00"/>
    <n v="76.83"/>
    <n v="84.42"/>
    <n v="8.73"/>
    <n v="6.14"/>
    <n v="0.25"/>
    <b v="0"/>
    <n v="6.14"/>
    <n v="21.105"/>
    <n v="-1"/>
    <b v="0"/>
    <b v="0"/>
    <x v="11"/>
    <n v="37.880000000000003"/>
    <n v="37.880000000000003"/>
    <n v="1"/>
    <n v="-929.04210000000012"/>
    <n v="-929.04210000000012"/>
    <n v="-129.5847"/>
    <x v="11553"/>
    <n v="0"/>
  </r>
  <r>
    <x v="11"/>
    <d v="2011-09-23T08:30:00"/>
    <n v="76.83"/>
    <n v="84.42"/>
    <n v="8.73"/>
    <n v="6.14"/>
    <n v="0.25"/>
    <b v="0"/>
    <n v="6.14"/>
    <n v="21.105"/>
    <n v="-1"/>
    <b v="0"/>
    <b v="0"/>
    <x v="11"/>
    <n v="37.880000000000003"/>
    <n v="37.880000000000003"/>
    <n v="1"/>
    <n v="-929.04210000000012"/>
    <n v="-929.04210000000012"/>
    <n v="-129.5847"/>
    <x v="11554"/>
    <n v="0"/>
  </r>
  <r>
    <x v="11"/>
    <d v="2011-09-23T08:45:00"/>
    <n v="76.83"/>
    <n v="84.42"/>
    <n v="8.73"/>
    <n v="6.14"/>
    <n v="0.25"/>
    <b v="0"/>
    <n v="6.14"/>
    <n v="21.105"/>
    <n v="-1"/>
    <b v="0"/>
    <b v="0"/>
    <x v="11"/>
    <n v="37.880000000000003"/>
    <n v="37.880000000000003"/>
    <n v="1"/>
    <n v="-929.04210000000012"/>
    <n v="-929.04210000000012"/>
    <n v="-129.5847"/>
    <x v="11555"/>
    <n v="0"/>
  </r>
  <r>
    <x v="11"/>
    <d v="2011-09-23T09:00:00"/>
    <n v="76.83"/>
    <n v="84.42"/>
    <n v="8.73"/>
    <n v="6.14"/>
    <n v="0.25"/>
    <b v="0"/>
    <n v="6.14"/>
    <n v="21.105"/>
    <n v="-1"/>
    <b v="0"/>
    <b v="0"/>
    <x v="11"/>
    <n v="36.72"/>
    <n v="36.72"/>
    <n v="1"/>
    <n v="-904.56029999999998"/>
    <n v="-904.56029999999998"/>
    <n v="-129.5847"/>
    <x v="11556"/>
    <n v="0"/>
  </r>
  <r>
    <x v="11"/>
    <d v="2011-09-23T09:15:00"/>
    <n v="76.83"/>
    <n v="84.42"/>
    <n v="8.73"/>
    <n v="6.14"/>
    <n v="0.25"/>
    <b v="0"/>
    <n v="6.14"/>
    <n v="21.105"/>
    <n v="-1"/>
    <b v="0"/>
    <b v="0"/>
    <x v="11"/>
    <n v="36.72"/>
    <n v="36.72"/>
    <n v="1"/>
    <n v="-904.56029999999998"/>
    <n v="-904.56029999999998"/>
    <n v="-129.5847"/>
    <x v="11557"/>
    <n v="0"/>
  </r>
  <r>
    <x v="11"/>
    <d v="2011-09-23T09:30:00"/>
    <n v="76.83"/>
    <n v="84.42"/>
    <n v="8.73"/>
    <n v="6.14"/>
    <n v="0.25"/>
    <b v="0"/>
    <n v="6.14"/>
    <n v="21.105"/>
    <n v="-1"/>
    <b v="0"/>
    <b v="0"/>
    <x v="11"/>
    <n v="36.72"/>
    <n v="36.72"/>
    <n v="1"/>
    <n v="-904.56029999999998"/>
    <n v="-904.56029999999998"/>
    <n v="-129.5847"/>
    <x v="11558"/>
    <n v="0"/>
  </r>
  <r>
    <x v="11"/>
    <d v="2011-09-23T09:45:00"/>
    <n v="76.83"/>
    <n v="84.42"/>
    <n v="8.73"/>
    <n v="6.14"/>
    <n v="0.25"/>
    <b v="0"/>
    <n v="6.14"/>
    <n v="21.105"/>
    <n v="-1"/>
    <b v="0"/>
    <b v="0"/>
    <x v="11"/>
    <n v="36.72"/>
    <n v="36.72"/>
    <n v="1"/>
    <n v="-904.56029999999998"/>
    <n v="-904.56029999999998"/>
    <n v="-129.5847"/>
    <x v="11559"/>
    <n v="0"/>
  </r>
  <r>
    <x v="11"/>
    <d v="2011-09-23T10:00:00"/>
    <n v="76.83"/>
    <n v="84.42"/>
    <n v="8.73"/>
    <n v="6.14"/>
    <n v="0.25"/>
    <b v="0"/>
    <n v="6.14"/>
    <n v="21.105"/>
    <n v="-1"/>
    <b v="0"/>
    <b v="0"/>
    <x v="11"/>
    <n v="35"/>
    <n v="35"/>
    <n v="1"/>
    <n v="-868.25970000000007"/>
    <n v="-868.25970000000007"/>
    <n v="-129.5847"/>
    <x v="11560"/>
    <n v="0"/>
  </r>
  <r>
    <x v="11"/>
    <d v="2011-09-23T10:15:00"/>
    <n v="76.83"/>
    <n v="84.42"/>
    <n v="8.73"/>
    <n v="6.14"/>
    <n v="0.25"/>
    <b v="0"/>
    <n v="6.14"/>
    <n v="21.105"/>
    <n v="-1"/>
    <b v="0"/>
    <b v="0"/>
    <x v="11"/>
    <n v="35"/>
    <n v="35"/>
    <n v="1"/>
    <n v="-868.25970000000007"/>
    <n v="-868.25970000000007"/>
    <n v="-129.5847"/>
    <x v="11561"/>
    <n v="0"/>
  </r>
  <r>
    <x v="11"/>
    <d v="2011-09-23T10:30:00"/>
    <n v="76.83"/>
    <n v="84.42"/>
    <n v="8.73"/>
    <n v="6.14"/>
    <n v="0.25"/>
    <b v="0"/>
    <n v="6.14"/>
    <n v="21.105"/>
    <n v="-1"/>
    <b v="0"/>
    <b v="0"/>
    <x v="11"/>
    <n v="35"/>
    <n v="35"/>
    <n v="1"/>
    <n v="-868.25970000000007"/>
    <n v="-868.25970000000007"/>
    <n v="-129.5847"/>
    <x v="11562"/>
    <n v="0"/>
  </r>
  <r>
    <x v="11"/>
    <d v="2011-09-23T10:45:00"/>
    <n v="76.83"/>
    <n v="84.42"/>
    <n v="8.73"/>
    <n v="6.14"/>
    <n v="0.25"/>
    <b v="0"/>
    <n v="6.14"/>
    <n v="21.105"/>
    <n v="-1"/>
    <b v="0"/>
    <b v="0"/>
    <x v="11"/>
    <n v="35"/>
    <n v="35"/>
    <n v="1"/>
    <n v="-868.25970000000007"/>
    <n v="-868.25970000000007"/>
    <n v="-129.5847"/>
    <x v="11563"/>
    <n v="0"/>
  </r>
  <r>
    <x v="11"/>
    <d v="2011-09-23T11:00:00"/>
    <n v="76.83"/>
    <n v="84.42"/>
    <n v="8.73"/>
    <n v="6.14"/>
    <n v="0.25"/>
    <b v="0"/>
    <n v="6.14"/>
    <n v="21.105"/>
    <n v="-1"/>
    <b v="0"/>
    <b v="0"/>
    <x v="11"/>
    <n v="31.67"/>
    <n v="31.67"/>
    <n v="1"/>
    <n v="-797.98005000000012"/>
    <n v="-797.98005000000012"/>
    <n v="-129.5847"/>
    <x v="11564"/>
    <n v="0"/>
  </r>
  <r>
    <x v="11"/>
    <d v="2011-09-23T11:15:00"/>
    <n v="76.83"/>
    <n v="84.42"/>
    <n v="8.73"/>
    <n v="6.14"/>
    <n v="0.25"/>
    <b v="0"/>
    <n v="6.14"/>
    <n v="21.105"/>
    <n v="-1"/>
    <b v="0"/>
    <b v="0"/>
    <x v="11"/>
    <n v="31.67"/>
    <n v="31.67"/>
    <n v="1"/>
    <n v="-797.98005000000012"/>
    <n v="-797.98005000000012"/>
    <n v="-129.5847"/>
    <x v="11565"/>
    <n v="0"/>
  </r>
  <r>
    <x v="11"/>
    <d v="2011-09-23T11:30:00"/>
    <n v="76.83"/>
    <n v="84.42"/>
    <n v="8.73"/>
    <n v="6.14"/>
    <n v="0.25"/>
    <b v="0"/>
    <n v="6.14"/>
    <n v="21.105"/>
    <n v="-1"/>
    <b v="0"/>
    <b v="0"/>
    <x v="11"/>
    <n v="31.67"/>
    <n v="31.67"/>
    <n v="1"/>
    <n v="-797.98005000000012"/>
    <n v="-797.98005000000012"/>
    <n v="-129.5847"/>
    <x v="11566"/>
    <n v="0"/>
  </r>
  <r>
    <x v="11"/>
    <d v="2011-09-23T11:45:00"/>
    <n v="76.83"/>
    <n v="84.42"/>
    <n v="8.73"/>
    <n v="6.14"/>
    <n v="0.25"/>
    <b v="0"/>
    <n v="6.14"/>
    <n v="21.105"/>
    <n v="-1"/>
    <b v="0"/>
    <b v="0"/>
    <x v="11"/>
    <n v="31.67"/>
    <n v="31.67"/>
    <n v="1"/>
    <n v="-797.98005000000012"/>
    <n v="-797.98005000000012"/>
    <n v="-129.5847"/>
    <x v="11567"/>
    <n v="0"/>
  </r>
  <r>
    <x v="11"/>
    <d v="2011-09-23T12:00:00"/>
    <n v="76.83"/>
    <n v="84.42"/>
    <n v="8.73"/>
    <n v="6.14"/>
    <n v="0.25"/>
    <b v="0"/>
    <n v="6.14"/>
    <n v="21.105"/>
    <n v="-1"/>
    <b v="0"/>
    <b v="0"/>
    <x v="11"/>
    <n v="29.99"/>
    <n v="29.99"/>
    <n v="1"/>
    <n v="-762.52364999999998"/>
    <n v="-762.52364999999998"/>
    <n v="-129.5847"/>
    <x v="11568"/>
    <n v="0"/>
  </r>
  <r>
    <x v="11"/>
    <d v="2011-09-23T12:15:00"/>
    <n v="76.83"/>
    <n v="84.42"/>
    <n v="8.73"/>
    <n v="6.14"/>
    <n v="0.25"/>
    <b v="0"/>
    <n v="6.14"/>
    <n v="21.105"/>
    <n v="-1"/>
    <b v="0"/>
    <b v="0"/>
    <x v="11"/>
    <n v="29.99"/>
    <n v="29.99"/>
    <n v="1"/>
    <n v="-762.52364999999998"/>
    <n v="-762.52364999999998"/>
    <n v="-129.5847"/>
    <x v="11569"/>
    <n v="0"/>
  </r>
  <r>
    <x v="11"/>
    <d v="2011-09-23T12:30:00"/>
    <n v="76.83"/>
    <n v="84.42"/>
    <n v="8.73"/>
    <n v="6.14"/>
    <n v="0.25"/>
    <b v="0"/>
    <n v="6.14"/>
    <n v="21.105"/>
    <n v="-1"/>
    <b v="0"/>
    <b v="0"/>
    <x v="11"/>
    <n v="29.99"/>
    <n v="29.99"/>
    <n v="1"/>
    <n v="-762.52364999999998"/>
    <n v="-762.52364999999998"/>
    <n v="-129.5847"/>
    <x v="11570"/>
    <n v="0"/>
  </r>
  <r>
    <x v="11"/>
    <d v="2011-09-23T12:45:00"/>
    <n v="76.83"/>
    <n v="84.42"/>
    <n v="8.73"/>
    <n v="6.14"/>
    <n v="0.25"/>
    <b v="0"/>
    <n v="6.14"/>
    <n v="21.105"/>
    <n v="-1"/>
    <b v="0"/>
    <b v="0"/>
    <x v="11"/>
    <n v="29.99"/>
    <n v="29.99"/>
    <n v="1"/>
    <n v="-762.52364999999998"/>
    <n v="-762.52364999999998"/>
    <n v="-129.5847"/>
    <x v="11571"/>
    <n v="0"/>
  </r>
  <r>
    <x v="11"/>
    <d v="2011-09-23T13:00:00"/>
    <n v="76.83"/>
    <n v="84.42"/>
    <n v="8.73"/>
    <n v="6.14"/>
    <n v="0.25"/>
    <b v="0"/>
    <n v="6.14"/>
    <n v="21.105"/>
    <n v="-1"/>
    <b v="0"/>
    <b v="0"/>
    <x v="11"/>
    <n v="27.89"/>
    <n v="27.89"/>
    <n v="1"/>
    <n v="-718.20315000000005"/>
    <n v="-718.20315000000005"/>
    <n v="-129.5847"/>
    <x v="11572"/>
    <n v="0"/>
  </r>
  <r>
    <x v="11"/>
    <d v="2011-09-23T13:15:00"/>
    <n v="76.83"/>
    <n v="84.42"/>
    <n v="8.73"/>
    <n v="6.14"/>
    <n v="0.25"/>
    <b v="0"/>
    <n v="6.14"/>
    <n v="21.105"/>
    <n v="-1"/>
    <b v="0"/>
    <b v="0"/>
    <x v="11"/>
    <n v="27.89"/>
    <n v="27.89"/>
    <n v="1"/>
    <n v="-718.20315000000005"/>
    <n v="-718.20315000000005"/>
    <n v="-129.5847"/>
    <x v="11573"/>
    <n v="0"/>
  </r>
  <r>
    <x v="11"/>
    <d v="2011-09-23T13:30:00"/>
    <n v="76.83"/>
    <n v="84.42"/>
    <n v="8.73"/>
    <n v="6.14"/>
    <n v="0.25"/>
    <b v="0"/>
    <n v="6.14"/>
    <n v="21.105"/>
    <n v="-1"/>
    <b v="0"/>
    <b v="0"/>
    <x v="11"/>
    <n v="27.89"/>
    <n v="27.89"/>
    <n v="1"/>
    <n v="-718.20315000000005"/>
    <n v="-718.20315000000005"/>
    <n v="-129.5847"/>
    <x v="11574"/>
    <n v="0"/>
  </r>
  <r>
    <x v="11"/>
    <d v="2011-09-23T13:45:00"/>
    <n v="76.83"/>
    <n v="84.42"/>
    <n v="8.73"/>
    <n v="6.14"/>
    <n v="0.25"/>
    <b v="0"/>
    <n v="6.14"/>
    <n v="21.105"/>
    <n v="-1"/>
    <b v="0"/>
    <b v="0"/>
    <x v="11"/>
    <n v="27.89"/>
    <n v="27.89"/>
    <n v="1"/>
    <n v="-718.20315000000005"/>
    <n v="-718.20315000000005"/>
    <n v="-129.5847"/>
    <x v="11575"/>
    <n v="0"/>
  </r>
  <r>
    <x v="11"/>
    <d v="2011-09-23T14:00:00"/>
    <n v="76.83"/>
    <n v="84.42"/>
    <n v="8.73"/>
    <n v="6.14"/>
    <n v="0.25"/>
    <b v="0"/>
    <n v="6.14"/>
    <n v="21.105"/>
    <n v="-1"/>
    <b v="0"/>
    <b v="0"/>
    <x v="11"/>
    <n v="26.76"/>
    <n v="26.76"/>
    <n v="1"/>
    <n v="-694.35450000000003"/>
    <n v="-694.35450000000003"/>
    <n v="-129.5847"/>
    <x v="11576"/>
    <n v="0"/>
  </r>
  <r>
    <x v="11"/>
    <d v="2011-09-23T14:15:00"/>
    <n v="76.83"/>
    <n v="84.42"/>
    <n v="8.73"/>
    <n v="6.14"/>
    <n v="0.25"/>
    <b v="0"/>
    <n v="6.14"/>
    <n v="21.105"/>
    <n v="-1"/>
    <b v="0"/>
    <b v="0"/>
    <x v="11"/>
    <n v="26.76"/>
    <n v="26.76"/>
    <n v="1"/>
    <n v="-694.35450000000003"/>
    <n v="-694.35450000000003"/>
    <n v="-129.5847"/>
    <x v="11577"/>
    <n v="0"/>
  </r>
  <r>
    <x v="11"/>
    <d v="2011-09-23T14:30:00"/>
    <n v="76.83"/>
    <n v="84.42"/>
    <n v="8.73"/>
    <n v="6.14"/>
    <n v="0.25"/>
    <b v="0"/>
    <n v="6.14"/>
    <n v="21.105"/>
    <n v="-1"/>
    <b v="0"/>
    <b v="0"/>
    <x v="11"/>
    <n v="26.76"/>
    <n v="26.76"/>
    <n v="1"/>
    <n v="-694.35450000000003"/>
    <n v="-694.35450000000003"/>
    <n v="-129.5847"/>
    <x v="11578"/>
    <n v="0"/>
  </r>
  <r>
    <x v="11"/>
    <d v="2011-09-23T14:45:00"/>
    <n v="76.83"/>
    <n v="84.42"/>
    <n v="8.73"/>
    <n v="6.14"/>
    <n v="0.25"/>
    <b v="0"/>
    <n v="6.14"/>
    <n v="21.105"/>
    <n v="-1"/>
    <b v="0"/>
    <b v="0"/>
    <x v="11"/>
    <n v="26.76"/>
    <n v="26.76"/>
    <n v="1"/>
    <n v="-694.35450000000003"/>
    <n v="-694.35450000000003"/>
    <n v="-129.5847"/>
    <x v="11579"/>
    <n v="0"/>
  </r>
  <r>
    <x v="11"/>
    <d v="2011-09-23T15:00:00"/>
    <n v="76.83"/>
    <n v="84.42"/>
    <n v="8.73"/>
    <n v="6.14"/>
    <n v="0.25"/>
    <b v="0"/>
    <n v="6.14"/>
    <n v="21.105"/>
    <n v="-1"/>
    <b v="0"/>
    <b v="0"/>
    <x v="11"/>
    <n v="25.62"/>
    <n v="25.62"/>
    <n v="1"/>
    <n v="-670.29480000000001"/>
    <n v="-670.29480000000001"/>
    <n v="-129.5847"/>
    <x v="11580"/>
    <n v="0"/>
  </r>
  <r>
    <x v="11"/>
    <d v="2011-09-23T15:15:00"/>
    <n v="76.83"/>
    <n v="84.42"/>
    <n v="8.73"/>
    <n v="6.14"/>
    <n v="0.25"/>
    <b v="0"/>
    <n v="6.14"/>
    <n v="21.105"/>
    <n v="-1"/>
    <b v="0"/>
    <b v="0"/>
    <x v="11"/>
    <n v="25.62"/>
    <n v="25.62"/>
    <n v="1"/>
    <n v="-670.29480000000001"/>
    <n v="-670.29480000000001"/>
    <n v="-129.5847"/>
    <x v="11581"/>
    <n v="0"/>
  </r>
  <r>
    <x v="11"/>
    <d v="2011-09-23T15:30:00"/>
    <n v="76.83"/>
    <n v="84.42"/>
    <n v="8.73"/>
    <n v="6.14"/>
    <n v="0.25"/>
    <b v="0"/>
    <n v="6.14"/>
    <n v="21.105"/>
    <n v="-1"/>
    <b v="0"/>
    <b v="0"/>
    <x v="11"/>
    <n v="25.62"/>
    <n v="25.62"/>
    <n v="1"/>
    <n v="-670.29480000000001"/>
    <n v="-670.29480000000001"/>
    <n v="-129.5847"/>
    <x v="11582"/>
    <n v="0"/>
  </r>
  <r>
    <x v="11"/>
    <d v="2011-09-23T15:45:00"/>
    <n v="76.83"/>
    <n v="84.42"/>
    <n v="8.73"/>
    <n v="6.14"/>
    <n v="0.25"/>
    <b v="0"/>
    <n v="6.14"/>
    <n v="21.105"/>
    <n v="-1"/>
    <b v="0"/>
    <b v="0"/>
    <x v="11"/>
    <n v="25.62"/>
    <n v="25.62"/>
    <n v="1"/>
    <n v="-670.29480000000001"/>
    <n v="-670.29480000000001"/>
    <n v="-129.5847"/>
    <x v="11583"/>
    <n v="0"/>
  </r>
  <r>
    <x v="11"/>
    <d v="2011-09-23T16:00:00"/>
    <n v="76.83"/>
    <n v="84.42"/>
    <n v="8.73"/>
    <n v="6.14"/>
    <n v="0.25"/>
    <b v="0"/>
    <n v="6.14"/>
    <n v="21.105"/>
    <n v="-1"/>
    <b v="0"/>
    <b v="0"/>
    <x v="11"/>
    <n v="25.36"/>
    <n v="25.36"/>
    <n v="1"/>
    <n v="-664.8075"/>
    <n v="-664.8075"/>
    <n v="-129.5847"/>
    <x v="11584"/>
    <n v="0"/>
  </r>
  <r>
    <x v="11"/>
    <d v="2011-09-23T16:15:00"/>
    <n v="76.83"/>
    <n v="84.42"/>
    <n v="8.73"/>
    <n v="6.14"/>
    <n v="0.25"/>
    <b v="0"/>
    <n v="6.14"/>
    <n v="21.105"/>
    <n v="-1"/>
    <b v="0"/>
    <b v="0"/>
    <x v="11"/>
    <n v="25.36"/>
    <n v="25.36"/>
    <n v="1"/>
    <n v="-664.8075"/>
    <n v="-664.8075"/>
    <n v="-129.5847"/>
    <x v="11585"/>
    <n v="0"/>
  </r>
  <r>
    <x v="11"/>
    <d v="2011-09-23T16:30:00"/>
    <n v="76.83"/>
    <n v="84.42"/>
    <n v="8.73"/>
    <n v="6.14"/>
    <n v="0.25"/>
    <b v="0"/>
    <n v="6.14"/>
    <n v="21.105"/>
    <n v="-1"/>
    <b v="0"/>
    <b v="0"/>
    <x v="11"/>
    <n v="25.36"/>
    <n v="25.36"/>
    <n v="1"/>
    <n v="-664.8075"/>
    <n v="-664.8075"/>
    <n v="-129.5847"/>
    <x v="11586"/>
    <n v="0"/>
  </r>
  <r>
    <x v="11"/>
    <d v="2011-09-23T16:45:00"/>
    <n v="76.83"/>
    <n v="84.42"/>
    <n v="8.73"/>
    <n v="6.14"/>
    <n v="0.25"/>
    <b v="0"/>
    <n v="6.14"/>
    <n v="21.105"/>
    <n v="-1"/>
    <b v="0"/>
    <b v="0"/>
    <x v="11"/>
    <n v="25.36"/>
    <n v="25.36"/>
    <n v="1"/>
    <n v="-664.8075"/>
    <n v="-664.8075"/>
    <n v="-129.5847"/>
    <x v="11587"/>
    <n v="0"/>
  </r>
  <r>
    <x v="11"/>
    <d v="2011-09-23T17:00:00"/>
    <n v="76.83"/>
    <n v="84.42"/>
    <n v="8.73"/>
    <n v="6.14"/>
    <n v="0.25"/>
    <b v="0"/>
    <n v="6.14"/>
    <n v="21.105"/>
    <n v="-1"/>
    <b v="0"/>
    <b v="0"/>
    <x v="11"/>
    <n v="26.98"/>
    <n v="26.98"/>
    <n v="1"/>
    <n v="-698.99759999999992"/>
    <n v="-698.99759999999992"/>
    <n v="-129.5847"/>
    <x v="11588"/>
    <n v="0"/>
  </r>
  <r>
    <x v="11"/>
    <d v="2011-09-23T17:15:00"/>
    <n v="76.83"/>
    <n v="84.42"/>
    <n v="8.73"/>
    <n v="6.14"/>
    <n v="0.25"/>
    <b v="0"/>
    <n v="6.14"/>
    <n v="21.105"/>
    <n v="-1"/>
    <b v="0"/>
    <b v="0"/>
    <x v="11"/>
    <n v="26.98"/>
    <n v="26.98"/>
    <n v="1"/>
    <n v="-698.99759999999992"/>
    <n v="-698.99759999999992"/>
    <n v="-129.5847"/>
    <x v="11589"/>
    <n v="0"/>
  </r>
  <r>
    <x v="11"/>
    <d v="2011-09-23T17:30:00"/>
    <n v="76.83"/>
    <n v="84.42"/>
    <n v="8.73"/>
    <n v="6.14"/>
    <n v="0.25"/>
    <b v="0"/>
    <n v="6.14"/>
    <n v="21.105"/>
    <n v="-1"/>
    <b v="0"/>
    <b v="0"/>
    <x v="11"/>
    <n v="26.98"/>
    <n v="26.98"/>
    <n v="1"/>
    <n v="-698.99759999999992"/>
    <n v="-698.99759999999992"/>
    <n v="-129.5847"/>
    <x v="11590"/>
    <n v="0"/>
  </r>
  <r>
    <x v="11"/>
    <d v="2011-09-23T17:45:00"/>
    <n v="76.83"/>
    <n v="84.42"/>
    <n v="8.73"/>
    <n v="6.14"/>
    <n v="0.25"/>
    <b v="0"/>
    <n v="6.14"/>
    <n v="21.105"/>
    <n v="-1"/>
    <b v="0"/>
    <b v="0"/>
    <x v="11"/>
    <n v="26.98"/>
    <n v="26.98"/>
    <n v="1"/>
    <n v="-698.99759999999992"/>
    <n v="-698.99759999999992"/>
    <n v="-129.5847"/>
    <x v="11591"/>
    <n v="0"/>
  </r>
  <r>
    <x v="11"/>
    <d v="2011-09-23T18:00:00"/>
    <n v="76.83"/>
    <n v="84.42"/>
    <n v="8.73"/>
    <n v="6.14"/>
    <n v="0.25"/>
    <b v="0"/>
    <n v="6.14"/>
    <n v="21.105"/>
    <n v="-1"/>
    <b v="0"/>
    <b v="0"/>
    <x v="11"/>
    <n v="29.59"/>
    <n v="29.59"/>
    <n v="1"/>
    <n v="-754.08164999999997"/>
    <n v="-754.08164999999997"/>
    <n v="-129.5847"/>
    <x v="11592"/>
    <n v="0"/>
  </r>
  <r>
    <x v="11"/>
    <d v="2011-09-23T18:15:00"/>
    <n v="76.83"/>
    <n v="84.42"/>
    <n v="8.73"/>
    <n v="6.14"/>
    <n v="0.25"/>
    <b v="0"/>
    <n v="6.14"/>
    <n v="21.105"/>
    <n v="-1"/>
    <b v="0"/>
    <b v="0"/>
    <x v="11"/>
    <n v="29.59"/>
    <n v="29.59"/>
    <n v="1"/>
    <n v="-754.08164999999997"/>
    <n v="-754.08164999999997"/>
    <n v="-129.5847"/>
    <x v="11593"/>
    <n v="0"/>
  </r>
  <r>
    <x v="11"/>
    <d v="2011-09-23T18:30:00"/>
    <n v="76.83"/>
    <n v="84.42"/>
    <n v="8.73"/>
    <n v="6.14"/>
    <n v="0.25"/>
    <b v="0"/>
    <n v="6.14"/>
    <n v="21.105"/>
    <n v="-1"/>
    <b v="0"/>
    <b v="0"/>
    <x v="11"/>
    <n v="29.59"/>
    <n v="29.59"/>
    <n v="1"/>
    <n v="-754.08164999999997"/>
    <n v="-754.08164999999997"/>
    <n v="-129.5847"/>
    <x v="11594"/>
    <n v="0"/>
  </r>
  <r>
    <x v="11"/>
    <d v="2011-09-23T18:45:00"/>
    <n v="76.83"/>
    <n v="84.42"/>
    <n v="8.73"/>
    <n v="6.14"/>
    <n v="0.25"/>
    <b v="0"/>
    <n v="6.14"/>
    <n v="21.105"/>
    <n v="-1"/>
    <b v="0"/>
    <b v="0"/>
    <x v="11"/>
    <n v="29.59"/>
    <n v="29.59"/>
    <n v="1"/>
    <n v="-754.08164999999997"/>
    <n v="-754.08164999999997"/>
    <n v="-129.5847"/>
    <x v="11595"/>
    <n v="0"/>
  </r>
  <r>
    <x v="11"/>
    <d v="2011-09-23T19:00:00"/>
    <n v="76.83"/>
    <n v="84.42"/>
    <n v="8.73"/>
    <n v="6.14"/>
    <n v="0.25"/>
    <b v="0"/>
    <n v="6.14"/>
    <n v="21.105"/>
    <n v="-1"/>
    <b v="0"/>
    <b v="0"/>
    <x v="11"/>
    <n v="33.9"/>
    <n v="33.9"/>
    <n v="1"/>
    <n v="-845.04420000000005"/>
    <n v="-845.04420000000005"/>
    <n v="-129.5847"/>
    <x v="11596"/>
    <n v="0"/>
  </r>
  <r>
    <x v="11"/>
    <d v="2011-09-23T19:15:00"/>
    <n v="76.83"/>
    <n v="84.42"/>
    <n v="8.73"/>
    <n v="6.14"/>
    <n v="0.25"/>
    <b v="0"/>
    <n v="6.14"/>
    <n v="21.105"/>
    <n v="-1"/>
    <b v="0"/>
    <b v="0"/>
    <x v="11"/>
    <n v="33.9"/>
    <n v="33.9"/>
    <n v="1"/>
    <n v="-845.04420000000005"/>
    <n v="-845.04420000000005"/>
    <n v="-129.5847"/>
    <x v="11597"/>
    <n v="0"/>
  </r>
  <r>
    <x v="11"/>
    <d v="2011-09-23T19:30:00"/>
    <n v="76.83"/>
    <n v="84.42"/>
    <n v="8.73"/>
    <n v="6.14"/>
    <n v="0.25"/>
    <b v="0"/>
    <n v="6.14"/>
    <n v="21.105"/>
    <n v="-1"/>
    <b v="0"/>
    <b v="0"/>
    <x v="11"/>
    <n v="33.9"/>
    <n v="33.9"/>
    <n v="1"/>
    <n v="-845.04420000000005"/>
    <n v="-845.04420000000005"/>
    <n v="-129.5847"/>
    <x v="11598"/>
    <n v="0"/>
  </r>
  <r>
    <x v="11"/>
    <d v="2011-09-23T19:45:00"/>
    <n v="76.83"/>
    <n v="84.42"/>
    <n v="8.73"/>
    <n v="6.14"/>
    <n v="0.25"/>
    <b v="0"/>
    <n v="6.14"/>
    <n v="21.105"/>
    <n v="-1"/>
    <b v="0"/>
    <b v="0"/>
    <x v="11"/>
    <n v="33.9"/>
    <n v="33.9"/>
    <n v="1"/>
    <n v="-845.04420000000005"/>
    <n v="-845.04420000000005"/>
    <n v="-129.5847"/>
    <x v="11599"/>
    <n v="0"/>
  </r>
  <r>
    <x v="11"/>
    <d v="2011-09-23T20:00:00"/>
    <n v="76.83"/>
    <n v="84.42"/>
    <n v="8.73"/>
    <n v="6.14"/>
    <n v="0.25"/>
    <b v="0"/>
    <n v="6.14"/>
    <n v="21.105"/>
    <n v="-1"/>
    <b v="0"/>
    <b v="0"/>
    <x v="11"/>
    <n v="31.5"/>
    <n v="31.5"/>
    <n v="1"/>
    <n v="-794.3922"/>
    <n v="-794.3922"/>
    <n v="-129.5847"/>
    <x v="11600"/>
    <n v="0"/>
  </r>
  <r>
    <x v="11"/>
    <d v="2011-09-23T20:15:00"/>
    <n v="76.83"/>
    <n v="84.42"/>
    <n v="8.73"/>
    <n v="6.14"/>
    <n v="0.25"/>
    <b v="0"/>
    <n v="6.14"/>
    <n v="21.105"/>
    <n v="-1"/>
    <b v="0"/>
    <b v="0"/>
    <x v="11"/>
    <n v="31.5"/>
    <n v="31.5"/>
    <n v="1"/>
    <n v="-794.3922"/>
    <n v="-794.3922"/>
    <n v="-129.5847"/>
    <x v="11601"/>
    <n v="0"/>
  </r>
  <r>
    <x v="11"/>
    <d v="2011-09-23T20:30:00"/>
    <n v="76.83"/>
    <n v="84.42"/>
    <n v="8.73"/>
    <n v="6.14"/>
    <n v="0.25"/>
    <b v="0"/>
    <n v="6.14"/>
    <n v="21.105"/>
    <n v="-1"/>
    <b v="0"/>
    <b v="0"/>
    <x v="11"/>
    <n v="31.5"/>
    <n v="31.5"/>
    <n v="1"/>
    <n v="-794.3922"/>
    <n v="-794.3922"/>
    <n v="-129.5847"/>
    <x v="11602"/>
    <n v="0"/>
  </r>
  <r>
    <x v="11"/>
    <d v="2011-09-23T20:45:00"/>
    <n v="76.83"/>
    <n v="84.42"/>
    <n v="8.73"/>
    <n v="6.14"/>
    <n v="0.25"/>
    <b v="0"/>
    <n v="6.14"/>
    <n v="21.105"/>
    <n v="-1"/>
    <b v="0"/>
    <b v="0"/>
    <x v="11"/>
    <n v="31.5"/>
    <n v="31.5"/>
    <n v="1"/>
    <n v="-794.3922"/>
    <n v="-794.3922"/>
    <n v="-129.5847"/>
    <x v="11603"/>
    <n v="0"/>
  </r>
  <r>
    <x v="11"/>
    <d v="2011-09-23T21:00:00"/>
    <n v="76.83"/>
    <n v="84.42"/>
    <n v="8.73"/>
    <n v="6.14"/>
    <n v="0.25"/>
    <b v="0"/>
    <n v="6.14"/>
    <n v="21.105"/>
    <n v="-1"/>
    <b v="0"/>
    <b v="0"/>
    <x v="11"/>
    <n v="26.83"/>
    <n v="26.83"/>
    <n v="1"/>
    <n v="-695.83185000000003"/>
    <n v="-695.83185000000003"/>
    <n v="-129.5847"/>
    <x v="11604"/>
    <n v="0"/>
  </r>
  <r>
    <x v="11"/>
    <d v="2011-09-23T21:15:00"/>
    <n v="76.83"/>
    <n v="84.42"/>
    <n v="8.73"/>
    <n v="6.14"/>
    <n v="0.25"/>
    <b v="0"/>
    <n v="6.14"/>
    <n v="21.105"/>
    <n v="-1"/>
    <b v="0"/>
    <b v="0"/>
    <x v="11"/>
    <n v="26.83"/>
    <n v="26.83"/>
    <n v="1"/>
    <n v="-695.83185000000003"/>
    <n v="-695.83185000000003"/>
    <n v="-129.5847"/>
    <x v="11605"/>
    <n v="0"/>
  </r>
  <r>
    <x v="11"/>
    <d v="2011-09-23T21:30:00"/>
    <n v="76.83"/>
    <n v="84.42"/>
    <n v="8.73"/>
    <n v="6.14"/>
    <n v="0.25"/>
    <b v="0"/>
    <n v="6.14"/>
    <n v="21.105"/>
    <n v="-1"/>
    <b v="0"/>
    <b v="0"/>
    <x v="11"/>
    <n v="26.83"/>
    <n v="26.83"/>
    <n v="1"/>
    <n v="-695.83185000000003"/>
    <n v="-695.83185000000003"/>
    <n v="-129.5847"/>
    <x v="11606"/>
    <n v="0"/>
  </r>
  <r>
    <x v="11"/>
    <d v="2011-09-23T21:45:00"/>
    <n v="76.83"/>
    <n v="84.42"/>
    <n v="8.73"/>
    <n v="6.14"/>
    <n v="0.25"/>
    <b v="0"/>
    <n v="6.14"/>
    <n v="21.105"/>
    <n v="-1"/>
    <b v="0"/>
    <b v="0"/>
    <x v="11"/>
    <n v="26.83"/>
    <n v="26.83"/>
    <n v="1"/>
    <n v="-695.83185000000003"/>
    <n v="-695.83185000000003"/>
    <n v="-129.5847"/>
    <x v="11607"/>
    <n v="0"/>
  </r>
  <r>
    <x v="11"/>
    <d v="2011-09-23T22:00:00"/>
    <n v="76.83"/>
    <n v="84.42"/>
    <n v="8.73"/>
    <n v="6.14"/>
    <n v="0.25"/>
    <b v="0"/>
    <n v="6.14"/>
    <n v="21.105"/>
    <n v="-1"/>
    <b v="0"/>
    <b v="0"/>
    <x v="11"/>
    <n v="26.05"/>
    <n v="26.05"/>
    <n v="1"/>
    <n v="-679.36995000000002"/>
    <n v="-679.36995000000002"/>
    <n v="-129.5847"/>
    <x v="11608"/>
    <n v="0"/>
  </r>
  <r>
    <x v="11"/>
    <d v="2011-09-23T22:15:00"/>
    <n v="76.83"/>
    <n v="84.42"/>
    <n v="8.73"/>
    <n v="6.14"/>
    <n v="0.25"/>
    <b v="0"/>
    <n v="6.14"/>
    <n v="21.105"/>
    <n v="-1"/>
    <b v="0"/>
    <b v="0"/>
    <x v="11"/>
    <n v="26.05"/>
    <n v="26.05"/>
    <n v="1"/>
    <n v="-679.36995000000002"/>
    <n v="-679.36995000000002"/>
    <n v="-129.5847"/>
    <x v="11609"/>
    <n v="0"/>
  </r>
  <r>
    <x v="11"/>
    <d v="2011-09-23T22:30:00"/>
    <n v="76.83"/>
    <n v="84.42"/>
    <n v="8.73"/>
    <n v="6.14"/>
    <n v="0.25"/>
    <b v="0"/>
    <n v="6.14"/>
    <n v="21.105"/>
    <n v="-1"/>
    <b v="0"/>
    <b v="0"/>
    <x v="11"/>
    <n v="26.05"/>
    <n v="26.05"/>
    <n v="1"/>
    <n v="-679.36995000000002"/>
    <n v="-679.36995000000002"/>
    <n v="-129.5847"/>
    <x v="11610"/>
    <n v="0"/>
  </r>
  <r>
    <x v="11"/>
    <d v="2011-09-23T22:45:00"/>
    <n v="76.83"/>
    <n v="84.42"/>
    <n v="8.73"/>
    <n v="6.14"/>
    <n v="0.25"/>
    <b v="0"/>
    <n v="6.14"/>
    <n v="21.105"/>
    <n v="-1"/>
    <b v="0"/>
    <b v="0"/>
    <x v="11"/>
    <n v="26.05"/>
    <n v="26.05"/>
    <n v="1"/>
    <n v="-679.36995000000002"/>
    <n v="-679.36995000000002"/>
    <n v="-129.5847"/>
    <x v="11611"/>
    <n v="0"/>
  </r>
  <r>
    <x v="11"/>
    <d v="2011-09-23T23:00:00"/>
    <n v="76.83"/>
    <n v="84.42"/>
    <n v="8.73"/>
    <n v="6.14"/>
    <n v="0.25"/>
    <b v="0"/>
    <n v="6.14"/>
    <n v="21.105"/>
    <n v="-1"/>
    <b v="0"/>
    <b v="0"/>
    <x v="11"/>
    <n v="23.36"/>
    <n v="23.36"/>
    <n v="1"/>
    <n v="-622.59749999999997"/>
    <n v="-622.59749999999997"/>
    <n v="-129.5847"/>
    <x v="11612"/>
    <n v="0"/>
  </r>
  <r>
    <x v="11"/>
    <d v="2011-09-23T23:15:00"/>
    <n v="76.83"/>
    <n v="84.42"/>
    <n v="8.73"/>
    <n v="6.14"/>
    <n v="0.25"/>
    <b v="0"/>
    <n v="6.14"/>
    <n v="21.105"/>
    <n v="-1"/>
    <b v="0"/>
    <b v="0"/>
    <x v="11"/>
    <n v="23.36"/>
    <n v="23.36"/>
    <n v="1"/>
    <n v="-622.59749999999997"/>
    <n v="-622.59749999999997"/>
    <n v="-129.5847"/>
    <x v="11613"/>
    <n v="0"/>
  </r>
  <r>
    <x v="11"/>
    <d v="2011-09-23T23:30:00"/>
    <n v="76.83"/>
    <n v="84.42"/>
    <n v="8.73"/>
    <n v="6.14"/>
    <n v="0.25"/>
    <b v="0"/>
    <n v="6.14"/>
    <n v="21.105"/>
    <n v="-1"/>
    <b v="0"/>
    <b v="0"/>
    <x v="11"/>
    <n v="23.36"/>
    <n v="23.36"/>
    <n v="1"/>
    <n v="-622.59749999999997"/>
    <n v="-622.59749999999997"/>
    <n v="-129.5847"/>
    <x v="11614"/>
    <n v="0"/>
  </r>
  <r>
    <x v="11"/>
    <d v="2011-09-23T23:45:00"/>
    <n v="76.83"/>
    <n v="84.42"/>
    <n v="8.73"/>
    <n v="6.14"/>
    <n v="0.25"/>
    <b v="0"/>
    <n v="6.14"/>
    <n v="21.105"/>
    <n v="-1"/>
    <b v="0"/>
    <b v="0"/>
    <x v="11"/>
    <n v="23.36"/>
    <n v="23.36"/>
    <n v="1"/>
    <n v="-622.59749999999997"/>
    <n v="-622.59749999999997"/>
    <n v="-129.5847"/>
    <x v="11615"/>
    <n v="0"/>
  </r>
  <r>
    <x v="11"/>
    <d v="2011-09-24T00:00:00"/>
    <n v="34.64"/>
    <n v="23.51"/>
    <n v="0.79"/>
    <n v="9.17"/>
    <n v="0.25"/>
    <b v="0"/>
    <n v="9.17"/>
    <n v="5.8775000000000004"/>
    <n v="-1"/>
    <b v="0"/>
    <b v="0"/>
    <x v="11"/>
    <n v="22.29"/>
    <n v="22.29"/>
    <n v="1"/>
    <n v="-184.90615000000003"/>
    <n v="-184.90615000000003"/>
    <n v="-53.896675000000002"/>
    <x v="11616"/>
    <n v="0"/>
  </r>
  <r>
    <x v="11"/>
    <d v="2011-09-24T00:15:00"/>
    <n v="34.64"/>
    <n v="23.51"/>
    <n v="0.79"/>
    <n v="9.17"/>
    <n v="0.25"/>
    <b v="0"/>
    <n v="9.17"/>
    <n v="5.8775000000000004"/>
    <n v="-1"/>
    <b v="0"/>
    <b v="0"/>
    <x v="11"/>
    <n v="22.29"/>
    <n v="22.29"/>
    <n v="1"/>
    <n v="-184.90615000000003"/>
    <n v="-184.90615000000003"/>
    <n v="-53.896675000000002"/>
    <x v="11617"/>
    <n v="0"/>
  </r>
  <r>
    <x v="11"/>
    <d v="2011-09-24T00:30:00"/>
    <n v="34.64"/>
    <n v="23.51"/>
    <n v="0.79"/>
    <n v="9.17"/>
    <n v="0.25"/>
    <b v="0"/>
    <n v="9.17"/>
    <n v="5.8775000000000004"/>
    <n v="-1"/>
    <b v="0"/>
    <b v="0"/>
    <x v="11"/>
    <n v="22.29"/>
    <n v="22.29"/>
    <n v="1"/>
    <n v="-184.90615000000003"/>
    <n v="-184.90615000000003"/>
    <n v="-53.896675000000002"/>
    <x v="11618"/>
    <n v="0"/>
  </r>
  <r>
    <x v="11"/>
    <d v="2011-09-24T00:45:00"/>
    <n v="34.64"/>
    <n v="23.51"/>
    <n v="0.79"/>
    <n v="9.17"/>
    <n v="0.25"/>
    <b v="0"/>
    <n v="9.17"/>
    <n v="5.8775000000000004"/>
    <n v="-1"/>
    <b v="0"/>
    <b v="0"/>
    <x v="11"/>
    <n v="22.29"/>
    <n v="22.29"/>
    <n v="1"/>
    <n v="-184.90615000000003"/>
    <n v="-184.90615000000003"/>
    <n v="-53.896675000000002"/>
    <x v="11619"/>
    <n v="0"/>
  </r>
  <r>
    <x v="11"/>
    <d v="2011-09-24T01:00:00"/>
    <n v="34.64"/>
    <n v="23.51"/>
    <n v="0.79"/>
    <n v="9.17"/>
    <n v="0.25"/>
    <b v="0"/>
    <n v="9.17"/>
    <n v="5.8775000000000004"/>
    <n v="-1"/>
    <b v="0"/>
    <b v="0"/>
    <x v="11"/>
    <n v="21.56"/>
    <n v="21.56"/>
    <n v="1"/>
    <n v="-180.61557500000001"/>
    <n v="-180.61557500000001"/>
    <n v="-53.896675000000002"/>
    <x v="11620"/>
    <n v="0"/>
  </r>
  <r>
    <x v="11"/>
    <d v="2011-09-24T01:15:00"/>
    <n v="34.64"/>
    <n v="23.51"/>
    <n v="0.79"/>
    <n v="9.17"/>
    <n v="0.25"/>
    <b v="0"/>
    <n v="9.17"/>
    <n v="5.8775000000000004"/>
    <n v="-1"/>
    <b v="0"/>
    <b v="0"/>
    <x v="11"/>
    <n v="21.56"/>
    <n v="21.56"/>
    <n v="1"/>
    <n v="-180.61557500000001"/>
    <n v="-180.61557500000001"/>
    <n v="-53.896675000000002"/>
    <x v="11621"/>
    <n v="0"/>
  </r>
  <r>
    <x v="11"/>
    <d v="2011-09-24T01:30:00"/>
    <n v="34.64"/>
    <n v="23.51"/>
    <n v="0.79"/>
    <n v="9.17"/>
    <n v="0.25"/>
    <b v="0"/>
    <n v="9.17"/>
    <n v="5.8775000000000004"/>
    <n v="-1"/>
    <b v="0"/>
    <b v="0"/>
    <x v="11"/>
    <n v="21.56"/>
    <n v="21.56"/>
    <n v="1"/>
    <n v="-180.61557500000001"/>
    <n v="-180.61557500000001"/>
    <n v="-53.896675000000002"/>
    <x v="11622"/>
    <n v="0"/>
  </r>
  <r>
    <x v="11"/>
    <d v="2011-09-24T01:45:00"/>
    <n v="34.64"/>
    <n v="23.51"/>
    <n v="0.79"/>
    <n v="9.17"/>
    <n v="0.25"/>
    <b v="0"/>
    <n v="9.17"/>
    <n v="5.8775000000000004"/>
    <n v="-1"/>
    <b v="0"/>
    <b v="0"/>
    <x v="11"/>
    <n v="21.56"/>
    <n v="21.56"/>
    <n v="1"/>
    <n v="-180.61557500000001"/>
    <n v="-180.61557500000001"/>
    <n v="-53.896675000000002"/>
    <x v="11623"/>
    <n v="0"/>
  </r>
  <r>
    <x v="11"/>
    <d v="2011-09-24T02:00:00"/>
    <n v="34.64"/>
    <n v="23.51"/>
    <n v="0.79"/>
    <n v="9.17"/>
    <n v="0.25"/>
    <b v="0"/>
    <n v="9.17"/>
    <n v="5.8775000000000004"/>
    <n v="-1"/>
    <b v="0"/>
    <b v="0"/>
    <x v="11"/>
    <n v="21.11"/>
    <n v="21.11"/>
    <n v="1"/>
    <n v="-177.97070000000002"/>
    <n v="-177.97070000000002"/>
    <n v="-53.896675000000002"/>
    <x v="11624"/>
    <n v="0"/>
  </r>
  <r>
    <x v="11"/>
    <d v="2011-09-24T02:15:00"/>
    <n v="34.64"/>
    <n v="23.51"/>
    <n v="0.79"/>
    <n v="9.17"/>
    <n v="0.25"/>
    <b v="0"/>
    <n v="9.17"/>
    <n v="5.8775000000000004"/>
    <n v="-1"/>
    <b v="0"/>
    <b v="0"/>
    <x v="11"/>
    <n v="21.11"/>
    <n v="21.11"/>
    <n v="1"/>
    <n v="-177.97070000000002"/>
    <n v="-177.97070000000002"/>
    <n v="-53.896675000000002"/>
    <x v="11625"/>
    <n v="0"/>
  </r>
  <r>
    <x v="11"/>
    <d v="2011-09-24T02:30:00"/>
    <n v="34.64"/>
    <n v="23.51"/>
    <n v="0.79"/>
    <n v="9.17"/>
    <n v="0.25"/>
    <b v="0"/>
    <n v="9.17"/>
    <n v="5.8775000000000004"/>
    <n v="-1"/>
    <b v="0"/>
    <b v="0"/>
    <x v="11"/>
    <n v="21.11"/>
    <n v="21.11"/>
    <n v="1"/>
    <n v="-177.97070000000002"/>
    <n v="-177.97070000000002"/>
    <n v="-53.896675000000002"/>
    <x v="11626"/>
    <n v="0"/>
  </r>
  <r>
    <x v="11"/>
    <d v="2011-09-24T02:45:00"/>
    <n v="34.64"/>
    <n v="23.51"/>
    <n v="0.79"/>
    <n v="9.17"/>
    <n v="0.25"/>
    <b v="0"/>
    <n v="9.17"/>
    <n v="5.8775000000000004"/>
    <n v="-1"/>
    <b v="0"/>
    <b v="0"/>
    <x v="11"/>
    <n v="21.11"/>
    <n v="21.11"/>
    <n v="1"/>
    <n v="-177.97070000000002"/>
    <n v="-177.97070000000002"/>
    <n v="-53.896675000000002"/>
    <x v="11627"/>
    <n v="0"/>
  </r>
  <r>
    <x v="11"/>
    <d v="2011-09-24T03:00:00"/>
    <n v="34.64"/>
    <n v="23.51"/>
    <n v="0.79"/>
    <n v="9.17"/>
    <n v="0.25"/>
    <b v="0"/>
    <n v="9.17"/>
    <n v="5.8775000000000004"/>
    <n v="-1"/>
    <b v="0"/>
    <b v="0"/>
    <x v="11"/>
    <n v="20.89"/>
    <n v="20.89"/>
    <n v="1"/>
    <n v="-176.67765000000003"/>
    <n v="-176.67765000000003"/>
    <n v="-53.896675000000002"/>
    <x v="11628"/>
    <n v="0"/>
  </r>
  <r>
    <x v="11"/>
    <d v="2011-09-24T03:15:00"/>
    <n v="34.64"/>
    <n v="23.51"/>
    <n v="0.79"/>
    <n v="9.17"/>
    <n v="0.25"/>
    <b v="0"/>
    <n v="9.17"/>
    <n v="5.8775000000000004"/>
    <n v="-1"/>
    <b v="0"/>
    <b v="0"/>
    <x v="11"/>
    <n v="20.89"/>
    <n v="20.89"/>
    <n v="1"/>
    <n v="-176.67765000000003"/>
    <n v="-176.67765000000003"/>
    <n v="-53.896675000000002"/>
    <x v="11629"/>
    <n v="0"/>
  </r>
  <r>
    <x v="11"/>
    <d v="2011-09-24T03:30:00"/>
    <n v="34.64"/>
    <n v="23.51"/>
    <n v="0.79"/>
    <n v="9.17"/>
    <n v="0.25"/>
    <b v="0"/>
    <n v="9.17"/>
    <n v="5.8775000000000004"/>
    <n v="-1"/>
    <b v="0"/>
    <b v="0"/>
    <x v="11"/>
    <n v="20.89"/>
    <n v="20.89"/>
    <n v="1"/>
    <n v="-176.67765000000003"/>
    <n v="-176.67765000000003"/>
    <n v="-53.896675000000002"/>
    <x v="11630"/>
    <n v="0"/>
  </r>
  <r>
    <x v="11"/>
    <d v="2011-09-24T03:45:00"/>
    <n v="34.64"/>
    <n v="23.51"/>
    <n v="0.79"/>
    <n v="9.17"/>
    <n v="0.25"/>
    <b v="0"/>
    <n v="9.17"/>
    <n v="5.8775000000000004"/>
    <n v="-1"/>
    <b v="0"/>
    <b v="0"/>
    <x v="11"/>
    <n v="20.89"/>
    <n v="20.89"/>
    <n v="1"/>
    <n v="-176.67765000000003"/>
    <n v="-176.67765000000003"/>
    <n v="-53.896675000000002"/>
    <x v="11631"/>
    <n v="0"/>
  </r>
  <r>
    <x v="11"/>
    <d v="2011-09-24T04:00:00"/>
    <n v="34.64"/>
    <n v="23.51"/>
    <n v="0.79"/>
    <n v="9.17"/>
    <n v="0.25"/>
    <b v="0"/>
    <n v="9.17"/>
    <n v="5.8775000000000004"/>
    <n v="-1"/>
    <b v="0"/>
    <b v="0"/>
    <x v="11"/>
    <n v="21.22"/>
    <n v="21.22"/>
    <n v="1"/>
    <n v="-178.61722500000002"/>
    <n v="-178.61722500000002"/>
    <n v="-53.896675000000002"/>
    <x v="11632"/>
    <n v="0"/>
  </r>
  <r>
    <x v="11"/>
    <d v="2011-09-24T04:15:00"/>
    <n v="34.64"/>
    <n v="23.51"/>
    <n v="0.79"/>
    <n v="9.17"/>
    <n v="0.25"/>
    <b v="0"/>
    <n v="9.17"/>
    <n v="5.8775000000000004"/>
    <n v="-1"/>
    <b v="0"/>
    <b v="0"/>
    <x v="11"/>
    <n v="21.22"/>
    <n v="21.22"/>
    <n v="1"/>
    <n v="-178.61722500000002"/>
    <n v="-178.61722500000002"/>
    <n v="-53.896675000000002"/>
    <x v="11633"/>
    <n v="0"/>
  </r>
  <r>
    <x v="11"/>
    <d v="2011-09-24T04:30:00"/>
    <n v="34.64"/>
    <n v="23.51"/>
    <n v="0.79"/>
    <n v="9.17"/>
    <n v="0.25"/>
    <b v="0"/>
    <n v="9.17"/>
    <n v="5.8775000000000004"/>
    <n v="-1"/>
    <b v="0"/>
    <b v="0"/>
    <x v="11"/>
    <n v="21.22"/>
    <n v="21.22"/>
    <n v="1"/>
    <n v="-178.61722500000002"/>
    <n v="-178.61722500000002"/>
    <n v="-53.896675000000002"/>
    <x v="11634"/>
    <n v="0"/>
  </r>
  <r>
    <x v="11"/>
    <d v="2011-09-24T04:45:00"/>
    <n v="34.64"/>
    <n v="23.51"/>
    <n v="0.79"/>
    <n v="9.17"/>
    <n v="0.25"/>
    <b v="0"/>
    <n v="9.17"/>
    <n v="5.8775000000000004"/>
    <n v="-1"/>
    <b v="0"/>
    <b v="0"/>
    <x v="11"/>
    <n v="21.22"/>
    <n v="21.22"/>
    <n v="1"/>
    <n v="-178.61722500000002"/>
    <n v="-178.61722500000002"/>
    <n v="-53.896675000000002"/>
    <x v="11635"/>
    <n v="0"/>
  </r>
  <r>
    <x v="11"/>
    <d v="2011-09-24T05:00:00"/>
    <n v="34.64"/>
    <n v="23.51"/>
    <n v="0.79"/>
    <n v="9.17"/>
    <n v="0.25"/>
    <b v="0"/>
    <n v="9.17"/>
    <n v="5.8775000000000004"/>
    <n v="-1"/>
    <b v="0"/>
    <b v="0"/>
    <x v="11"/>
    <n v="21.77"/>
    <n v="21.77"/>
    <n v="1"/>
    <n v="-181.84985"/>
    <n v="-181.84985"/>
    <n v="-53.896675000000002"/>
    <x v="11636"/>
    <n v="0"/>
  </r>
  <r>
    <x v="11"/>
    <d v="2011-09-24T05:15:00"/>
    <n v="34.64"/>
    <n v="23.51"/>
    <n v="0.79"/>
    <n v="9.17"/>
    <n v="0.25"/>
    <b v="0"/>
    <n v="9.17"/>
    <n v="5.8775000000000004"/>
    <n v="-1"/>
    <b v="0"/>
    <b v="0"/>
    <x v="11"/>
    <n v="21.77"/>
    <n v="21.77"/>
    <n v="1"/>
    <n v="-181.84985"/>
    <n v="-181.84985"/>
    <n v="-53.896675000000002"/>
    <x v="11637"/>
    <n v="0"/>
  </r>
  <r>
    <x v="11"/>
    <d v="2011-09-24T05:30:00"/>
    <n v="34.64"/>
    <n v="23.51"/>
    <n v="0.79"/>
    <n v="9.17"/>
    <n v="0.25"/>
    <b v="0"/>
    <n v="9.17"/>
    <n v="5.8775000000000004"/>
    <n v="-1"/>
    <b v="0"/>
    <b v="0"/>
    <x v="11"/>
    <n v="21.77"/>
    <n v="21.77"/>
    <n v="1"/>
    <n v="-181.84985"/>
    <n v="-181.84985"/>
    <n v="-53.896675000000002"/>
    <x v="11638"/>
    <n v="0"/>
  </r>
  <r>
    <x v="11"/>
    <d v="2011-09-24T05:45:00"/>
    <n v="34.64"/>
    <n v="23.51"/>
    <n v="0.79"/>
    <n v="9.17"/>
    <n v="0.25"/>
    <b v="0"/>
    <n v="9.17"/>
    <n v="5.8775000000000004"/>
    <n v="-1"/>
    <b v="0"/>
    <b v="0"/>
    <x v="11"/>
    <n v="21.77"/>
    <n v="21.77"/>
    <n v="1"/>
    <n v="-181.84985"/>
    <n v="-181.84985"/>
    <n v="-53.896675000000002"/>
    <x v="11639"/>
    <n v="0"/>
  </r>
  <r>
    <x v="11"/>
    <d v="2011-09-24T06:00:00"/>
    <n v="34.64"/>
    <n v="23.51"/>
    <n v="0.79"/>
    <n v="9.17"/>
    <n v="0.25"/>
    <b v="0"/>
    <n v="9.17"/>
    <n v="5.8775000000000004"/>
    <n v="-1"/>
    <b v="0"/>
    <b v="0"/>
    <x v="11"/>
    <n v="22.25"/>
    <n v="22.25"/>
    <n v="1"/>
    <n v="-184.67105000000001"/>
    <n v="-184.67105000000001"/>
    <n v="-53.896675000000002"/>
    <x v="11640"/>
    <n v="0"/>
  </r>
  <r>
    <x v="11"/>
    <d v="2011-09-24T06:15:00"/>
    <n v="34.64"/>
    <n v="23.51"/>
    <n v="0.79"/>
    <n v="9.17"/>
    <n v="0.25"/>
    <b v="0"/>
    <n v="9.17"/>
    <n v="5.8775000000000004"/>
    <n v="-1"/>
    <b v="0"/>
    <b v="0"/>
    <x v="11"/>
    <n v="22.25"/>
    <n v="22.25"/>
    <n v="1"/>
    <n v="-184.67105000000001"/>
    <n v="-184.67105000000001"/>
    <n v="-53.896675000000002"/>
    <x v="11641"/>
    <n v="0"/>
  </r>
  <r>
    <x v="11"/>
    <d v="2011-09-24T06:30:00"/>
    <n v="34.64"/>
    <n v="23.51"/>
    <n v="0.79"/>
    <n v="9.17"/>
    <n v="0.25"/>
    <b v="0"/>
    <n v="9.17"/>
    <n v="5.8775000000000004"/>
    <n v="-1"/>
    <b v="0"/>
    <b v="0"/>
    <x v="11"/>
    <n v="22.25"/>
    <n v="22.25"/>
    <n v="1"/>
    <n v="-184.67105000000001"/>
    <n v="-184.67105000000001"/>
    <n v="-53.896675000000002"/>
    <x v="11642"/>
    <n v="0"/>
  </r>
  <r>
    <x v="11"/>
    <d v="2011-09-24T06:45:00"/>
    <n v="34.64"/>
    <n v="23.51"/>
    <n v="0.79"/>
    <n v="9.17"/>
    <n v="0.25"/>
    <b v="0"/>
    <n v="9.17"/>
    <n v="5.8775000000000004"/>
    <n v="-1"/>
    <b v="0"/>
    <b v="0"/>
    <x v="11"/>
    <n v="22.25"/>
    <n v="22.25"/>
    <n v="1"/>
    <n v="-184.67105000000001"/>
    <n v="-184.67105000000001"/>
    <n v="-53.896675000000002"/>
    <x v="11643"/>
    <n v="0"/>
  </r>
  <r>
    <x v="11"/>
    <d v="2011-09-24T07:00:00"/>
    <n v="34.64"/>
    <n v="23.51"/>
    <n v="0.79"/>
    <n v="9.17"/>
    <n v="0.25"/>
    <b v="0"/>
    <n v="9.17"/>
    <n v="5.8775000000000004"/>
    <n v="-1"/>
    <b v="0"/>
    <b v="0"/>
    <x v="11"/>
    <n v="23.14"/>
    <n v="23.14"/>
    <n v="1"/>
    <n v="-189.90202500000004"/>
    <n v="-189.90202500000004"/>
    <n v="-53.896675000000002"/>
    <x v="11644"/>
    <n v="0"/>
  </r>
  <r>
    <x v="11"/>
    <d v="2011-09-24T07:15:00"/>
    <n v="34.64"/>
    <n v="23.51"/>
    <n v="0.79"/>
    <n v="9.17"/>
    <n v="0.25"/>
    <b v="0"/>
    <n v="9.17"/>
    <n v="5.8775000000000004"/>
    <n v="-1"/>
    <b v="0"/>
    <b v="0"/>
    <x v="11"/>
    <n v="23.14"/>
    <n v="23.14"/>
    <n v="1"/>
    <n v="-189.90202500000004"/>
    <n v="-189.90202500000004"/>
    <n v="-53.896675000000002"/>
    <x v="11645"/>
    <n v="0"/>
  </r>
  <r>
    <x v="11"/>
    <d v="2011-09-24T07:30:00"/>
    <n v="34.64"/>
    <n v="23.51"/>
    <n v="0.79"/>
    <n v="9.17"/>
    <n v="0.25"/>
    <b v="0"/>
    <n v="9.17"/>
    <n v="5.8775000000000004"/>
    <n v="-1"/>
    <b v="0"/>
    <b v="0"/>
    <x v="11"/>
    <n v="23.14"/>
    <n v="23.14"/>
    <n v="1"/>
    <n v="-189.90202500000004"/>
    <n v="-189.90202500000004"/>
    <n v="-53.896675000000002"/>
    <x v="11646"/>
    <n v="0"/>
  </r>
  <r>
    <x v="11"/>
    <d v="2011-09-24T07:45:00"/>
    <n v="34.64"/>
    <n v="23.51"/>
    <n v="0.79"/>
    <n v="9.17"/>
    <n v="0.25"/>
    <b v="0"/>
    <n v="9.17"/>
    <n v="5.8775000000000004"/>
    <n v="-1"/>
    <b v="0"/>
    <b v="0"/>
    <x v="11"/>
    <n v="23.14"/>
    <n v="23.14"/>
    <n v="1"/>
    <n v="-189.90202500000004"/>
    <n v="-189.90202500000004"/>
    <n v="-53.896675000000002"/>
    <x v="11647"/>
    <n v="0"/>
  </r>
  <r>
    <x v="11"/>
    <d v="2011-09-24T08:00:00"/>
    <n v="34.64"/>
    <n v="23.51"/>
    <n v="0.79"/>
    <n v="9.17"/>
    <n v="0.25"/>
    <b v="0"/>
    <n v="9.17"/>
    <n v="5.8775000000000004"/>
    <n v="-1"/>
    <b v="0"/>
    <b v="0"/>
    <x v="11"/>
    <n v="24.87"/>
    <n v="24.87"/>
    <n v="1"/>
    <n v="-200.0701"/>
    <n v="-200.0701"/>
    <n v="-53.896675000000002"/>
    <x v="11648"/>
    <n v="0"/>
  </r>
  <r>
    <x v="11"/>
    <d v="2011-09-24T08:15:00"/>
    <n v="34.64"/>
    <n v="23.51"/>
    <n v="0.79"/>
    <n v="9.17"/>
    <n v="0.25"/>
    <b v="0"/>
    <n v="9.17"/>
    <n v="5.8775000000000004"/>
    <n v="-1"/>
    <b v="0"/>
    <b v="0"/>
    <x v="11"/>
    <n v="24.87"/>
    <n v="24.87"/>
    <n v="1"/>
    <n v="-200.0701"/>
    <n v="-200.0701"/>
    <n v="-53.896675000000002"/>
    <x v="11649"/>
    <n v="0"/>
  </r>
  <r>
    <x v="11"/>
    <d v="2011-09-24T08:30:00"/>
    <n v="34.64"/>
    <n v="23.51"/>
    <n v="0.79"/>
    <n v="9.17"/>
    <n v="0.25"/>
    <b v="0"/>
    <n v="9.17"/>
    <n v="5.8775000000000004"/>
    <n v="-1"/>
    <b v="0"/>
    <b v="0"/>
    <x v="11"/>
    <n v="24.87"/>
    <n v="24.87"/>
    <n v="1"/>
    <n v="-200.0701"/>
    <n v="-200.0701"/>
    <n v="-53.896675000000002"/>
    <x v="11650"/>
    <n v="0"/>
  </r>
  <r>
    <x v="11"/>
    <d v="2011-09-24T08:45:00"/>
    <n v="34.64"/>
    <n v="23.51"/>
    <n v="0.79"/>
    <n v="9.17"/>
    <n v="0.25"/>
    <b v="0"/>
    <n v="9.17"/>
    <n v="5.8775000000000004"/>
    <n v="-1"/>
    <b v="0"/>
    <b v="0"/>
    <x v="11"/>
    <n v="24.87"/>
    <n v="24.87"/>
    <n v="1"/>
    <n v="-200.0701"/>
    <n v="-200.0701"/>
    <n v="-53.896675000000002"/>
    <x v="11651"/>
    <n v="0"/>
  </r>
  <r>
    <x v="11"/>
    <d v="2011-09-24T09:00:00"/>
    <n v="34.64"/>
    <n v="23.51"/>
    <n v="0.79"/>
    <n v="9.17"/>
    <n v="0.25"/>
    <b v="0"/>
    <n v="9.17"/>
    <n v="5.8775000000000004"/>
    <n v="-1"/>
    <b v="0"/>
    <b v="0"/>
    <x v="11"/>
    <n v="27.29"/>
    <n v="27.29"/>
    <n v="1"/>
    <n v="-214.29365000000001"/>
    <n v="-214.29365000000001"/>
    <n v="-53.896675000000002"/>
    <x v="11652"/>
    <n v="0"/>
  </r>
  <r>
    <x v="11"/>
    <d v="2011-09-24T09:15:00"/>
    <n v="34.64"/>
    <n v="23.51"/>
    <n v="0.79"/>
    <n v="9.17"/>
    <n v="0.25"/>
    <b v="0"/>
    <n v="9.17"/>
    <n v="5.8775000000000004"/>
    <n v="-1"/>
    <b v="0"/>
    <b v="0"/>
    <x v="11"/>
    <n v="27.29"/>
    <n v="27.29"/>
    <n v="1"/>
    <n v="-214.29365000000001"/>
    <n v="-214.29365000000001"/>
    <n v="-53.896675000000002"/>
    <x v="11653"/>
    <n v="0"/>
  </r>
  <r>
    <x v="11"/>
    <d v="2011-09-24T09:30:00"/>
    <n v="34.64"/>
    <n v="23.51"/>
    <n v="0.79"/>
    <n v="9.17"/>
    <n v="0.25"/>
    <b v="0"/>
    <n v="9.17"/>
    <n v="5.8775000000000004"/>
    <n v="-1"/>
    <b v="0"/>
    <b v="0"/>
    <x v="11"/>
    <n v="27.29"/>
    <n v="27.29"/>
    <n v="1"/>
    <n v="-214.29365000000001"/>
    <n v="-214.29365000000001"/>
    <n v="-53.896675000000002"/>
    <x v="11654"/>
    <n v="0"/>
  </r>
  <r>
    <x v="11"/>
    <d v="2011-09-24T09:45:00"/>
    <n v="34.64"/>
    <n v="23.51"/>
    <n v="0.79"/>
    <n v="9.17"/>
    <n v="0.25"/>
    <b v="0"/>
    <n v="9.17"/>
    <n v="5.8775000000000004"/>
    <n v="-1"/>
    <b v="0"/>
    <b v="0"/>
    <x v="11"/>
    <n v="27.29"/>
    <n v="27.29"/>
    <n v="1"/>
    <n v="-214.29365000000001"/>
    <n v="-214.29365000000001"/>
    <n v="-53.896675000000002"/>
    <x v="11655"/>
    <n v="0"/>
  </r>
  <r>
    <x v="11"/>
    <d v="2011-09-24T10:00:00"/>
    <n v="34.64"/>
    <n v="23.51"/>
    <n v="0.79"/>
    <n v="9.17"/>
    <n v="0.25"/>
    <b v="0"/>
    <n v="9.17"/>
    <n v="5.8775000000000004"/>
    <n v="-1"/>
    <b v="0"/>
    <b v="0"/>
    <x v="11"/>
    <n v="28.21"/>
    <n v="28.21"/>
    <n v="1"/>
    <n v="-219.70095000000003"/>
    <n v="-219.70095000000003"/>
    <n v="-53.896675000000002"/>
    <x v="11656"/>
    <n v="0"/>
  </r>
  <r>
    <x v="11"/>
    <d v="2011-09-24T10:15:00"/>
    <n v="34.64"/>
    <n v="23.51"/>
    <n v="0.79"/>
    <n v="9.17"/>
    <n v="0.25"/>
    <b v="0"/>
    <n v="9.17"/>
    <n v="5.8775000000000004"/>
    <n v="-1"/>
    <b v="0"/>
    <b v="0"/>
    <x v="11"/>
    <n v="28.21"/>
    <n v="28.21"/>
    <n v="1"/>
    <n v="-219.70095000000003"/>
    <n v="-219.70095000000003"/>
    <n v="-53.896675000000002"/>
    <x v="11657"/>
    <n v="0"/>
  </r>
  <r>
    <x v="11"/>
    <d v="2011-09-24T10:30:00"/>
    <n v="34.64"/>
    <n v="23.51"/>
    <n v="0.79"/>
    <n v="9.17"/>
    <n v="0.25"/>
    <b v="0"/>
    <n v="9.17"/>
    <n v="5.8775000000000004"/>
    <n v="-1"/>
    <b v="0"/>
    <b v="0"/>
    <x v="11"/>
    <n v="28.21"/>
    <n v="28.21"/>
    <n v="1"/>
    <n v="-219.70095000000003"/>
    <n v="-219.70095000000003"/>
    <n v="-53.896675000000002"/>
    <x v="11658"/>
    <n v="0"/>
  </r>
  <r>
    <x v="11"/>
    <d v="2011-09-24T10:45:00"/>
    <n v="34.64"/>
    <n v="23.51"/>
    <n v="0.79"/>
    <n v="9.17"/>
    <n v="0.25"/>
    <b v="0"/>
    <n v="9.17"/>
    <n v="5.8775000000000004"/>
    <n v="-1"/>
    <b v="0"/>
    <b v="0"/>
    <x v="11"/>
    <n v="28.21"/>
    <n v="28.21"/>
    <n v="1"/>
    <n v="-219.70095000000003"/>
    <n v="-219.70095000000003"/>
    <n v="-53.896675000000002"/>
    <x v="11659"/>
    <n v="0"/>
  </r>
  <r>
    <x v="11"/>
    <d v="2011-09-24T11:00:00"/>
    <n v="34.64"/>
    <n v="23.51"/>
    <n v="0.79"/>
    <n v="9.17"/>
    <n v="0.25"/>
    <b v="0"/>
    <n v="9.17"/>
    <n v="5.8775000000000004"/>
    <n v="-1"/>
    <b v="0"/>
    <b v="0"/>
    <x v="11"/>
    <n v="28.33"/>
    <n v="28.33"/>
    <n v="1"/>
    <n v="-220.40625000000003"/>
    <n v="-220.40625000000003"/>
    <n v="-53.896675000000002"/>
    <x v="11660"/>
    <n v="0"/>
  </r>
  <r>
    <x v="11"/>
    <d v="2011-09-24T11:15:00"/>
    <n v="34.64"/>
    <n v="23.51"/>
    <n v="0.79"/>
    <n v="9.17"/>
    <n v="0.25"/>
    <b v="0"/>
    <n v="9.17"/>
    <n v="5.8775000000000004"/>
    <n v="-1"/>
    <b v="0"/>
    <b v="0"/>
    <x v="11"/>
    <n v="28.33"/>
    <n v="28.33"/>
    <n v="1"/>
    <n v="-220.40625000000003"/>
    <n v="-220.40625000000003"/>
    <n v="-53.896675000000002"/>
    <x v="11661"/>
    <n v="0"/>
  </r>
  <r>
    <x v="11"/>
    <d v="2011-09-24T11:30:00"/>
    <n v="34.64"/>
    <n v="23.51"/>
    <n v="0.79"/>
    <n v="9.17"/>
    <n v="0.25"/>
    <b v="0"/>
    <n v="9.17"/>
    <n v="5.8775000000000004"/>
    <n v="-1"/>
    <b v="0"/>
    <b v="0"/>
    <x v="11"/>
    <n v="28.33"/>
    <n v="28.33"/>
    <n v="1"/>
    <n v="-220.40625000000003"/>
    <n v="-220.40625000000003"/>
    <n v="-53.896675000000002"/>
    <x v="11662"/>
    <n v="0"/>
  </r>
  <r>
    <x v="11"/>
    <d v="2011-09-24T11:45:00"/>
    <n v="34.64"/>
    <n v="23.51"/>
    <n v="0.79"/>
    <n v="9.17"/>
    <n v="0.25"/>
    <b v="0"/>
    <n v="9.17"/>
    <n v="5.8775000000000004"/>
    <n v="-1"/>
    <b v="0"/>
    <b v="0"/>
    <x v="11"/>
    <n v="28.33"/>
    <n v="28.33"/>
    <n v="1"/>
    <n v="-220.40625000000003"/>
    <n v="-220.40625000000003"/>
    <n v="-53.896675000000002"/>
    <x v="11663"/>
    <n v="0"/>
  </r>
  <r>
    <x v="11"/>
    <d v="2011-09-24T12:00:00"/>
    <n v="34.64"/>
    <n v="23.51"/>
    <n v="0.79"/>
    <n v="9.17"/>
    <n v="0.25"/>
    <b v="0"/>
    <n v="9.17"/>
    <n v="5.8775000000000004"/>
    <n v="-1"/>
    <b v="0"/>
    <b v="0"/>
    <x v="11"/>
    <n v="27.18"/>
    <n v="27.18"/>
    <n v="1"/>
    <n v="-213.64712500000002"/>
    <n v="-213.64712500000002"/>
    <n v="-53.896675000000002"/>
    <x v="11664"/>
    <n v="0"/>
  </r>
  <r>
    <x v="11"/>
    <d v="2011-09-24T12:15:00"/>
    <n v="34.64"/>
    <n v="23.51"/>
    <n v="0.79"/>
    <n v="9.17"/>
    <n v="0.25"/>
    <b v="0"/>
    <n v="9.17"/>
    <n v="5.8775000000000004"/>
    <n v="-1"/>
    <b v="0"/>
    <b v="0"/>
    <x v="11"/>
    <n v="27.18"/>
    <n v="27.18"/>
    <n v="1"/>
    <n v="-213.64712500000002"/>
    <n v="-213.64712500000002"/>
    <n v="-53.896675000000002"/>
    <x v="11665"/>
    <n v="0"/>
  </r>
  <r>
    <x v="11"/>
    <d v="2011-09-24T12:30:00"/>
    <n v="34.64"/>
    <n v="23.51"/>
    <n v="0.79"/>
    <n v="9.17"/>
    <n v="0.25"/>
    <b v="0"/>
    <n v="9.17"/>
    <n v="5.8775000000000004"/>
    <n v="-1"/>
    <b v="0"/>
    <b v="0"/>
    <x v="11"/>
    <n v="27.18"/>
    <n v="27.18"/>
    <n v="1"/>
    <n v="-213.64712500000002"/>
    <n v="-213.64712500000002"/>
    <n v="-53.896675000000002"/>
    <x v="11666"/>
    <n v="0"/>
  </r>
  <r>
    <x v="11"/>
    <d v="2011-09-24T12:45:00"/>
    <n v="34.64"/>
    <n v="23.51"/>
    <n v="0.79"/>
    <n v="9.17"/>
    <n v="0.25"/>
    <b v="0"/>
    <n v="9.17"/>
    <n v="5.8775000000000004"/>
    <n v="-1"/>
    <b v="0"/>
    <b v="0"/>
    <x v="11"/>
    <n v="27.18"/>
    <n v="27.18"/>
    <n v="1"/>
    <n v="-213.64712500000002"/>
    <n v="-213.64712500000002"/>
    <n v="-53.896675000000002"/>
    <x v="11667"/>
    <n v="0"/>
  </r>
  <r>
    <x v="11"/>
    <d v="2011-09-24T13:00:00"/>
    <n v="34.64"/>
    <n v="23.51"/>
    <n v="0.79"/>
    <n v="9.17"/>
    <n v="0.25"/>
    <b v="0"/>
    <n v="9.17"/>
    <n v="5.8775000000000004"/>
    <n v="-1"/>
    <b v="0"/>
    <b v="0"/>
    <x v="11"/>
    <n v="25.43"/>
    <n v="25.43"/>
    <n v="1"/>
    <n v="-203.36150000000004"/>
    <n v="-203.36150000000004"/>
    <n v="-53.896675000000002"/>
    <x v="11668"/>
    <n v="0"/>
  </r>
  <r>
    <x v="11"/>
    <d v="2011-09-24T13:15:00"/>
    <n v="34.64"/>
    <n v="23.51"/>
    <n v="0.79"/>
    <n v="9.17"/>
    <n v="0.25"/>
    <b v="0"/>
    <n v="9.17"/>
    <n v="5.8775000000000004"/>
    <n v="-1"/>
    <b v="0"/>
    <b v="0"/>
    <x v="11"/>
    <n v="25.43"/>
    <n v="25.43"/>
    <n v="1"/>
    <n v="-203.36150000000004"/>
    <n v="-203.36150000000004"/>
    <n v="-53.896675000000002"/>
    <x v="11669"/>
    <n v="0"/>
  </r>
  <r>
    <x v="11"/>
    <d v="2011-09-24T13:30:00"/>
    <n v="34.64"/>
    <n v="23.51"/>
    <n v="0.79"/>
    <n v="9.17"/>
    <n v="0.25"/>
    <b v="0"/>
    <n v="9.17"/>
    <n v="5.8775000000000004"/>
    <n v="-1"/>
    <b v="0"/>
    <b v="0"/>
    <x v="11"/>
    <n v="25.43"/>
    <n v="25.43"/>
    <n v="1"/>
    <n v="-203.36150000000004"/>
    <n v="-203.36150000000004"/>
    <n v="-53.896675000000002"/>
    <x v="11670"/>
    <n v="0"/>
  </r>
  <r>
    <x v="11"/>
    <d v="2011-09-24T13:45:00"/>
    <n v="34.64"/>
    <n v="23.51"/>
    <n v="0.79"/>
    <n v="9.17"/>
    <n v="0.25"/>
    <b v="0"/>
    <n v="9.17"/>
    <n v="5.8775000000000004"/>
    <n v="-1"/>
    <b v="0"/>
    <b v="0"/>
    <x v="11"/>
    <n v="25.43"/>
    <n v="25.43"/>
    <n v="1"/>
    <n v="-203.36150000000004"/>
    <n v="-203.36150000000004"/>
    <n v="-53.896675000000002"/>
    <x v="11671"/>
    <n v="0"/>
  </r>
  <r>
    <x v="11"/>
    <d v="2011-09-24T14:00:00"/>
    <n v="34.64"/>
    <n v="23.51"/>
    <n v="0.79"/>
    <n v="9.17"/>
    <n v="0.25"/>
    <b v="0"/>
    <n v="9.17"/>
    <n v="5.8775000000000004"/>
    <n v="-1"/>
    <b v="0"/>
    <b v="0"/>
    <x v="11"/>
    <n v="25.53"/>
    <n v="25.53"/>
    <n v="1"/>
    <n v="-203.94925000000003"/>
    <n v="-203.94925000000003"/>
    <n v="-53.896675000000002"/>
    <x v="11672"/>
    <n v="0"/>
  </r>
  <r>
    <x v="11"/>
    <d v="2011-09-24T14:15:00"/>
    <n v="34.64"/>
    <n v="23.51"/>
    <n v="0.79"/>
    <n v="9.17"/>
    <n v="0.25"/>
    <b v="0"/>
    <n v="9.17"/>
    <n v="5.8775000000000004"/>
    <n v="-1"/>
    <b v="0"/>
    <b v="0"/>
    <x v="11"/>
    <n v="25.53"/>
    <n v="25.53"/>
    <n v="1"/>
    <n v="-203.94925000000003"/>
    <n v="-203.94925000000003"/>
    <n v="-53.896675000000002"/>
    <x v="11673"/>
    <n v="0"/>
  </r>
  <r>
    <x v="11"/>
    <d v="2011-09-24T14:30:00"/>
    <n v="34.64"/>
    <n v="23.51"/>
    <n v="0.79"/>
    <n v="9.17"/>
    <n v="0.25"/>
    <b v="0"/>
    <n v="9.17"/>
    <n v="5.8775000000000004"/>
    <n v="-1"/>
    <b v="0"/>
    <b v="0"/>
    <x v="11"/>
    <n v="25.53"/>
    <n v="25.53"/>
    <n v="1"/>
    <n v="-203.94925000000003"/>
    <n v="-203.94925000000003"/>
    <n v="-53.896675000000002"/>
    <x v="11674"/>
    <n v="0"/>
  </r>
  <r>
    <x v="11"/>
    <d v="2011-09-24T14:45:00"/>
    <n v="34.64"/>
    <n v="23.51"/>
    <n v="0.79"/>
    <n v="9.17"/>
    <n v="0.25"/>
    <b v="0"/>
    <n v="9.17"/>
    <n v="5.8775000000000004"/>
    <n v="-1"/>
    <b v="0"/>
    <b v="0"/>
    <x v="11"/>
    <n v="25.53"/>
    <n v="25.53"/>
    <n v="1"/>
    <n v="-203.94925000000003"/>
    <n v="-203.94925000000003"/>
    <n v="-53.896675000000002"/>
    <x v="11675"/>
    <n v="0"/>
  </r>
  <r>
    <x v="11"/>
    <d v="2011-09-24T15:00:00"/>
    <n v="34.64"/>
    <n v="23.51"/>
    <n v="0.79"/>
    <n v="9.17"/>
    <n v="0.25"/>
    <b v="0"/>
    <n v="9.17"/>
    <n v="5.8775000000000004"/>
    <n v="-1"/>
    <b v="0"/>
    <b v="0"/>
    <x v="11"/>
    <n v="25.33"/>
    <n v="25.33"/>
    <n v="1"/>
    <n v="-202.77375000000001"/>
    <n v="-202.77375000000001"/>
    <n v="-53.896675000000002"/>
    <x v="11676"/>
    <n v="0"/>
  </r>
  <r>
    <x v="11"/>
    <d v="2011-09-24T15:15:00"/>
    <n v="34.64"/>
    <n v="23.51"/>
    <n v="0.79"/>
    <n v="9.17"/>
    <n v="0.25"/>
    <b v="0"/>
    <n v="9.17"/>
    <n v="5.8775000000000004"/>
    <n v="-1"/>
    <b v="0"/>
    <b v="0"/>
    <x v="11"/>
    <n v="25.33"/>
    <n v="25.33"/>
    <n v="1"/>
    <n v="-202.77375000000001"/>
    <n v="-202.77375000000001"/>
    <n v="-53.896675000000002"/>
    <x v="11677"/>
    <n v="0"/>
  </r>
  <r>
    <x v="11"/>
    <d v="2011-09-24T15:30:00"/>
    <n v="34.64"/>
    <n v="23.51"/>
    <n v="0.79"/>
    <n v="9.17"/>
    <n v="0.25"/>
    <b v="0"/>
    <n v="9.17"/>
    <n v="5.8775000000000004"/>
    <n v="-1"/>
    <b v="0"/>
    <b v="0"/>
    <x v="11"/>
    <n v="25.33"/>
    <n v="25.33"/>
    <n v="1"/>
    <n v="-202.77375000000001"/>
    <n v="-202.77375000000001"/>
    <n v="-53.896675000000002"/>
    <x v="11678"/>
    <n v="0"/>
  </r>
  <r>
    <x v="11"/>
    <d v="2011-09-24T15:45:00"/>
    <n v="34.64"/>
    <n v="23.51"/>
    <n v="0.79"/>
    <n v="9.17"/>
    <n v="0.25"/>
    <b v="0"/>
    <n v="9.17"/>
    <n v="5.8775000000000004"/>
    <n v="-1"/>
    <b v="0"/>
    <b v="0"/>
    <x v="11"/>
    <n v="25.33"/>
    <n v="25.33"/>
    <n v="1"/>
    <n v="-202.77375000000001"/>
    <n v="-202.77375000000001"/>
    <n v="-53.896675000000002"/>
    <x v="11679"/>
    <n v="0"/>
  </r>
  <r>
    <x v="11"/>
    <d v="2011-09-24T16:00:00"/>
    <n v="34.64"/>
    <n v="23.51"/>
    <n v="0.79"/>
    <n v="9.17"/>
    <n v="0.25"/>
    <b v="0"/>
    <n v="9.17"/>
    <n v="5.8775000000000004"/>
    <n v="-1"/>
    <b v="0"/>
    <b v="0"/>
    <x v="11"/>
    <n v="25.75"/>
    <n v="25.75"/>
    <n v="1"/>
    <n v="-205.24230000000003"/>
    <n v="-205.24230000000003"/>
    <n v="-53.896675000000002"/>
    <x v="11680"/>
    <n v="0"/>
  </r>
  <r>
    <x v="11"/>
    <d v="2011-09-24T16:15:00"/>
    <n v="34.64"/>
    <n v="23.51"/>
    <n v="0.79"/>
    <n v="9.17"/>
    <n v="0.25"/>
    <b v="0"/>
    <n v="9.17"/>
    <n v="5.8775000000000004"/>
    <n v="-1"/>
    <b v="0"/>
    <b v="0"/>
    <x v="11"/>
    <n v="25.75"/>
    <n v="25.75"/>
    <n v="1"/>
    <n v="-205.24230000000003"/>
    <n v="-205.24230000000003"/>
    <n v="-53.896675000000002"/>
    <x v="11681"/>
    <n v="0"/>
  </r>
  <r>
    <x v="11"/>
    <d v="2011-09-24T16:30:00"/>
    <n v="34.64"/>
    <n v="23.51"/>
    <n v="0.79"/>
    <n v="9.17"/>
    <n v="0.25"/>
    <b v="0"/>
    <n v="9.17"/>
    <n v="5.8775000000000004"/>
    <n v="-1"/>
    <b v="0"/>
    <b v="0"/>
    <x v="11"/>
    <n v="25.75"/>
    <n v="25.75"/>
    <n v="1"/>
    <n v="-205.24230000000003"/>
    <n v="-205.24230000000003"/>
    <n v="-53.896675000000002"/>
    <x v="11682"/>
    <n v="0"/>
  </r>
  <r>
    <x v="11"/>
    <d v="2011-09-24T16:45:00"/>
    <n v="34.64"/>
    <n v="23.51"/>
    <n v="0.79"/>
    <n v="9.17"/>
    <n v="0.25"/>
    <b v="0"/>
    <n v="9.17"/>
    <n v="5.8775000000000004"/>
    <n v="-1"/>
    <b v="0"/>
    <b v="0"/>
    <x v="11"/>
    <n v="25.75"/>
    <n v="25.75"/>
    <n v="1"/>
    <n v="-205.24230000000003"/>
    <n v="-205.24230000000003"/>
    <n v="-53.896675000000002"/>
    <x v="11683"/>
    <n v="0"/>
  </r>
  <r>
    <x v="11"/>
    <d v="2011-09-24T17:00:00"/>
    <n v="34.64"/>
    <n v="23.51"/>
    <n v="0.79"/>
    <n v="9.17"/>
    <n v="0.25"/>
    <b v="0"/>
    <n v="9.17"/>
    <n v="5.8775000000000004"/>
    <n v="-1"/>
    <b v="0"/>
    <b v="0"/>
    <x v="11"/>
    <n v="26.42"/>
    <n v="26.42"/>
    <n v="1"/>
    <n v="-209.18022500000004"/>
    <n v="-209.18022500000004"/>
    <n v="-53.896675000000002"/>
    <x v="11684"/>
    <n v="0"/>
  </r>
  <r>
    <x v="11"/>
    <d v="2011-09-24T17:15:00"/>
    <n v="34.64"/>
    <n v="23.51"/>
    <n v="0.79"/>
    <n v="9.17"/>
    <n v="0.25"/>
    <b v="0"/>
    <n v="9.17"/>
    <n v="5.8775000000000004"/>
    <n v="-1"/>
    <b v="0"/>
    <b v="0"/>
    <x v="11"/>
    <n v="26.42"/>
    <n v="26.42"/>
    <n v="1"/>
    <n v="-209.18022500000004"/>
    <n v="-209.18022500000004"/>
    <n v="-53.896675000000002"/>
    <x v="11685"/>
    <n v="0"/>
  </r>
  <r>
    <x v="11"/>
    <d v="2011-09-24T17:30:00"/>
    <n v="34.64"/>
    <n v="23.51"/>
    <n v="0.79"/>
    <n v="9.17"/>
    <n v="0.25"/>
    <b v="0"/>
    <n v="9.17"/>
    <n v="5.8775000000000004"/>
    <n v="-1"/>
    <b v="0"/>
    <b v="0"/>
    <x v="11"/>
    <n v="26.42"/>
    <n v="26.42"/>
    <n v="1"/>
    <n v="-209.18022500000004"/>
    <n v="-209.18022500000004"/>
    <n v="-53.896675000000002"/>
    <x v="11686"/>
    <n v="0"/>
  </r>
  <r>
    <x v="11"/>
    <d v="2011-09-24T17:45:00"/>
    <n v="34.64"/>
    <n v="23.51"/>
    <n v="0.79"/>
    <n v="9.17"/>
    <n v="0.25"/>
    <b v="0"/>
    <n v="9.17"/>
    <n v="5.8775000000000004"/>
    <n v="-1"/>
    <b v="0"/>
    <b v="0"/>
    <x v="11"/>
    <n v="26.42"/>
    <n v="26.42"/>
    <n v="1"/>
    <n v="-209.18022500000004"/>
    <n v="-209.18022500000004"/>
    <n v="-53.896675000000002"/>
    <x v="11687"/>
    <n v="0"/>
  </r>
  <r>
    <x v="11"/>
    <d v="2011-09-24T18:00:00"/>
    <n v="34.64"/>
    <n v="23.51"/>
    <n v="0.79"/>
    <n v="9.17"/>
    <n v="0.25"/>
    <b v="0"/>
    <n v="9.17"/>
    <n v="5.8775000000000004"/>
    <n v="-1"/>
    <b v="0"/>
    <b v="0"/>
    <x v="11"/>
    <n v="29.22"/>
    <n v="29.22"/>
    <n v="1"/>
    <n v="-225.63722500000003"/>
    <n v="-225.63722500000003"/>
    <n v="-53.896675000000002"/>
    <x v="11688"/>
    <n v="0"/>
  </r>
  <r>
    <x v="11"/>
    <d v="2011-09-24T18:15:00"/>
    <n v="34.64"/>
    <n v="23.51"/>
    <n v="0.79"/>
    <n v="9.17"/>
    <n v="0.25"/>
    <b v="0"/>
    <n v="9.17"/>
    <n v="5.8775000000000004"/>
    <n v="-1"/>
    <b v="0"/>
    <b v="0"/>
    <x v="11"/>
    <n v="29.22"/>
    <n v="29.22"/>
    <n v="1"/>
    <n v="-225.63722500000003"/>
    <n v="-225.63722500000003"/>
    <n v="-53.896675000000002"/>
    <x v="11689"/>
    <n v="0"/>
  </r>
  <r>
    <x v="11"/>
    <d v="2011-09-24T18:30:00"/>
    <n v="34.64"/>
    <n v="23.51"/>
    <n v="0.79"/>
    <n v="9.17"/>
    <n v="0.25"/>
    <b v="0"/>
    <n v="9.17"/>
    <n v="5.8775000000000004"/>
    <n v="-1"/>
    <b v="0"/>
    <b v="0"/>
    <x v="11"/>
    <n v="29.22"/>
    <n v="29.22"/>
    <n v="1"/>
    <n v="-225.63722500000003"/>
    <n v="-225.63722500000003"/>
    <n v="-53.896675000000002"/>
    <x v="11690"/>
    <n v="0"/>
  </r>
  <r>
    <x v="11"/>
    <d v="2011-09-24T18:45:00"/>
    <n v="34.64"/>
    <n v="23.51"/>
    <n v="0.79"/>
    <n v="9.17"/>
    <n v="0.25"/>
    <b v="0"/>
    <n v="9.17"/>
    <n v="5.8775000000000004"/>
    <n v="-1"/>
    <b v="0"/>
    <b v="0"/>
    <x v="11"/>
    <n v="29.22"/>
    <n v="29.22"/>
    <n v="1"/>
    <n v="-225.63722500000003"/>
    <n v="-225.63722500000003"/>
    <n v="-53.896675000000002"/>
    <x v="11691"/>
    <n v="0"/>
  </r>
  <r>
    <x v="11"/>
    <d v="2011-09-24T19:00:00"/>
    <n v="34.64"/>
    <n v="23.51"/>
    <n v="0.79"/>
    <n v="9.17"/>
    <n v="0.25"/>
    <b v="0"/>
    <n v="9.17"/>
    <n v="5.8775000000000004"/>
    <n v="-1"/>
    <b v="0"/>
    <b v="0"/>
    <x v="11"/>
    <n v="33.43"/>
    <n v="33.43"/>
    <n v="1"/>
    <n v="-250.38150000000002"/>
    <n v="-250.38150000000002"/>
    <n v="-53.896675000000002"/>
    <x v="11692"/>
    <n v="0"/>
  </r>
  <r>
    <x v="11"/>
    <d v="2011-09-24T19:15:00"/>
    <n v="34.64"/>
    <n v="23.51"/>
    <n v="0.79"/>
    <n v="9.17"/>
    <n v="0.25"/>
    <b v="0"/>
    <n v="9.17"/>
    <n v="5.8775000000000004"/>
    <n v="-1"/>
    <b v="0"/>
    <b v="0"/>
    <x v="11"/>
    <n v="33.43"/>
    <n v="33.43"/>
    <n v="1"/>
    <n v="-250.38150000000002"/>
    <n v="-250.38150000000002"/>
    <n v="-53.896675000000002"/>
    <x v="11693"/>
    <n v="0"/>
  </r>
  <r>
    <x v="11"/>
    <d v="2011-09-24T19:30:00"/>
    <n v="34.64"/>
    <n v="23.51"/>
    <n v="0.79"/>
    <n v="9.17"/>
    <n v="0.25"/>
    <b v="0"/>
    <n v="9.17"/>
    <n v="5.8775000000000004"/>
    <n v="-1"/>
    <b v="0"/>
    <b v="0"/>
    <x v="11"/>
    <n v="33.43"/>
    <n v="33.43"/>
    <n v="1"/>
    <n v="-250.38150000000002"/>
    <n v="-250.38150000000002"/>
    <n v="-53.896675000000002"/>
    <x v="11694"/>
    <n v="0"/>
  </r>
  <r>
    <x v="11"/>
    <d v="2011-09-24T19:45:00"/>
    <n v="34.64"/>
    <n v="23.51"/>
    <n v="0.79"/>
    <n v="9.17"/>
    <n v="0.25"/>
    <b v="0"/>
    <n v="9.17"/>
    <n v="5.8775000000000004"/>
    <n v="-1"/>
    <b v="0"/>
    <b v="0"/>
    <x v="11"/>
    <n v="33.43"/>
    <n v="33.43"/>
    <n v="1"/>
    <n v="-250.38150000000002"/>
    <n v="-250.38150000000002"/>
    <n v="-53.896675000000002"/>
    <x v="11695"/>
    <n v="0"/>
  </r>
  <r>
    <x v="11"/>
    <d v="2011-09-24T20:00:00"/>
    <n v="34.64"/>
    <n v="23.51"/>
    <n v="0.79"/>
    <n v="9.17"/>
    <n v="0.25"/>
    <b v="0"/>
    <n v="9.17"/>
    <n v="5.8775000000000004"/>
    <n v="-1"/>
    <b v="0"/>
    <b v="0"/>
    <x v="11"/>
    <n v="32.35"/>
    <n v="32.35"/>
    <n v="1"/>
    <n v="-244.03380000000004"/>
    <n v="-244.03380000000004"/>
    <n v="-53.896675000000002"/>
    <x v="11696"/>
    <n v="0"/>
  </r>
  <r>
    <x v="11"/>
    <d v="2011-09-24T20:15:00"/>
    <n v="34.64"/>
    <n v="23.51"/>
    <n v="0.79"/>
    <n v="9.17"/>
    <n v="0.25"/>
    <b v="0"/>
    <n v="9.17"/>
    <n v="5.8775000000000004"/>
    <n v="-1"/>
    <b v="0"/>
    <b v="0"/>
    <x v="11"/>
    <n v="32.35"/>
    <n v="32.35"/>
    <n v="1"/>
    <n v="-244.03380000000004"/>
    <n v="-244.03380000000004"/>
    <n v="-53.896675000000002"/>
    <x v="11697"/>
    <n v="0"/>
  </r>
  <r>
    <x v="11"/>
    <d v="2011-09-24T20:30:00"/>
    <n v="34.64"/>
    <n v="23.51"/>
    <n v="0.79"/>
    <n v="9.17"/>
    <n v="0.25"/>
    <b v="0"/>
    <n v="9.17"/>
    <n v="5.8775000000000004"/>
    <n v="-1"/>
    <b v="0"/>
    <b v="0"/>
    <x v="11"/>
    <n v="32.35"/>
    <n v="32.35"/>
    <n v="1"/>
    <n v="-244.03380000000004"/>
    <n v="-244.03380000000004"/>
    <n v="-53.896675000000002"/>
    <x v="11698"/>
    <n v="0"/>
  </r>
  <r>
    <x v="11"/>
    <d v="2011-09-24T20:45:00"/>
    <n v="34.64"/>
    <n v="23.51"/>
    <n v="0.79"/>
    <n v="9.17"/>
    <n v="0.25"/>
    <b v="0"/>
    <n v="9.17"/>
    <n v="5.8775000000000004"/>
    <n v="-1"/>
    <b v="0"/>
    <b v="0"/>
    <x v="11"/>
    <n v="32.35"/>
    <n v="32.35"/>
    <n v="1"/>
    <n v="-244.03380000000004"/>
    <n v="-244.03380000000004"/>
    <n v="-53.896675000000002"/>
    <x v="11699"/>
    <n v="0"/>
  </r>
  <r>
    <x v="11"/>
    <d v="2011-09-24T21:00:00"/>
    <n v="34.64"/>
    <n v="23.51"/>
    <n v="0.79"/>
    <n v="9.17"/>
    <n v="0.25"/>
    <b v="0"/>
    <n v="9.17"/>
    <n v="5.8775000000000004"/>
    <n v="-1"/>
    <b v="0"/>
    <b v="0"/>
    <x v="11"/>
    <n v="27.7"/>
    <n v="27.7"/>
    <n v="1"/>
    <n v="-216.70342500000001"/>
    <n v="-216.70342500000001"/>
    <n v="-53.896675000000002"/>
    <x v="11700"/>
    <n v="0"/>
  </r>
  <r>
    <x v="11"/>
    <d v="2011-09-24T21:15:00"/>
    <n v="34.64"/>
    <n v="23.51"/>
    <n v="0.79"/>
    <n v="9.17"/>
    <n v="0.25"/>
    <b v="0"/>
    <n v="9.17"/>
    <n v="5.8775000000000004"/>
    <n v="-1"/>
    <b v="0"/>
    <b v="0"/>
    <x v="11"/>
    <n v="27.7"/>
    <n v="27.7"/>
    <n v="1"/>
    <n v="-216.70342500000001"/>
    <n v="-216.70342500000001"/>
    <n v="-53.896675000000002"/>
    <x v="11701"/>
    <n v="0"/>
  </r>
  <r>
    <x v="11"/>
    <d v="2011-09-24T21:30:00"/>
    <n v="34.64"/>
    <n v="23.51"/>
    <n v="0.79"/>
    <n v="9.17"/>
    <n v="0.25"/>
    <b v="0"/>
    <n v="9.17"/>
    <n v="5.8775000000000004"/>
    <n v="-1"/>
    <b v="0"/>
    <b v="0"/>
    <x v="11"/>
    <n v="27.7"/>
    <n v="27.7"/>
    <n v="1"/>
    <n v="-216.70342500000001"/>
    <n v="-216.70342500000001"/>
    <n v="-53.896675000000002"/>
    <x v="11702"/>
    <n v="0"/>
  </r>
  <r>
    <x v="11"/>
    <d v="2011-09-24T21:45:00"/>
    <n v="34.64"/>
    <n v="23.51"/>
    <n v="0.79"/>
    <n v="9.17"/>
    <n v="0.25"/>
    <b v="0"/>
    <n v="9.17"/>
    <n v="5.8775000000000004"/>
    <n v="-1"/>
    <b v="0"/>
    <b v="0"/>
    <x v="11"/>
    <n v="27.7"/>
    <n v="27.7"/>
    <n v="1"/>
    <n v="-216.70342500000001"/>
    <n v="-216.70342500000001"/>
    <n v="-53.896675000000002"/>
    <x v="11703"/>
    <n v="0"/>
  </r>
  <r>
    <x v="11"/>
    <d v="2011-09-24T22:00:00"/>
    <n v="34.64"/>
    <n v="23.51"/>
    <n v="0.79"/>
    <n v="9.17"/>
    <n v="0.25"/>
    <b v="0"/>
    <n v="9.17"/>
    <n v="5.8775000000000004"/>
    <n v="-1"/>
    <b v="0"/>
    <b v="0"/>
    <x v="11"/>
    <n v="25.95"/>
    <n v="25.95"/>
    <n v="1"/>
    <n v="-206.4178"/>
    <n v="-206.4178"/>
    <n v="-53.896675000000002"/>
    <x v="11704"/>
    <n v="0"/>
  </r>
  <r>
    <x v="11"/>
    <d v="2011-09-24T22:15:00"/>
    <n v="34.64"/>
    <n v="23.51"/>
    <n v="0.79"/>
    <n v="9.17"/>
    <n v="0.25"/>
    <b v="0"/>
    <n v="9.17"/>
    <n v="5.8775000000000004"/>
    <n v="-1"/>
    <b v="0"/>
    <b v="0"/>
    <x v="11"/>
    <n v="25.95"/>
    <n v="25.95"/>
    <n v="1"/>
    <n v="-206.4178"/>
    <n v="-206.4178"/>
    <n v="-53.896675000000002"/>
    <x v="11705"/>
    <n v="0"/>
  </r>
  <r>
    <x v="11"/>
    <d v="2011-09-24T22:30:00"/>
    <n v="34.64"/>
    <n v="23.51"/>
    <n v="0.79"/>
    <n v="9.17"/>
    <n v="0.25"/>
    <b v="0"/>
    <n v="9.17"/>
    <n v="5.8775000000000004"/>
    <n v="-1"/>
    <b v="0"/>
    <b v="0"/>
    <x v="11"/>
    <n v="25.95"/>
    <n v="25.95"/>
    <n v="1"/>
    <n v="-206.4178"/>
    <n v="-206.4178"/>
    <n v="-53.896675000000002"/>
    <x v="11706"/>
    <n v="0"/>
  </r>
  <r>
    <x v="11"/>
    <d v="2011-09-24T22:45:00"/>
    <n v="34.64"/>
    <n v="23.51"/>
    <n v="0.79"/>
    <n v="9.17"/>
    <n v="0.25"/>
    <b v="0"/>
    <n v="9.17"/>
    <n v="5.8775000000000004"/>
    <n v="-1"/>
    <b v="0"/>
    <b v="0"/>
    <x v="11"/>
    <n v="25.95"/>
    <n v="25.95"/>
    <n v="1"/>
    <n v="-206.4178"/>
    <n v="-206.4178"/>
    <n v="-53.896675000000002"/>
    <x v="11707"/>
    <n v="0"/>
  </r>
  <r>
    <x v="11"/>
    <d v="2011-09-24T23:00:00"/>
    <n v="34.64"/>
    <n v="23.51"/>
    <n v="0.79"/>
    <n v="9.17"/>
    <n v="0.25"/>
    <b v="0"/>
    <n v="9.17"/>
    <n v="5.8775000000000004"/>
    <n v="-1"/>
    <b v="0"/>
    <b v="0"/>
    <x v="11"/>
    <n v="23.45"/>
    <n v="23.45"/>
    <n v="1"/>
    <n v="-191.72405000000001"/>
    <n v="-191.72405000000001"/>
    <n v="-53.896675000000002"/>
    <x v="11708"/>
    <n v="0"/>
  </r>
  <r>
    <x v="11"/>
    <d v="2011-09-24T23:15:00"/>
    <n v="34.64"/>
    <n v="23.51"/>
    <n v="0.79"/>
    <n v="9.17"/>
    <n v="0.25"/>
    <b v="0"/>
    <n v="9.17"/>
    <n v="5.8775000000000004"/>
    <n v="-1"/>
    <b v="0"/>
    <b v="0"/>
    <x v="11"/>
    <n v="23.45"/>
    <n v="23.45"/>
    <n v="1"/>
    <n v="-191.72405000000001"/>
    <n v="-191.72405000000001"/>
    <n v="-53.896675000000002"/>
    <x v="11709"/>
    <n v="0"/>
  </r>
  <r>
    <x v="11"/>
    <d v="2011-09-24T23:30:00"/>
    <n v="34.64"/>
    <n v="23.51"/>
    <n v="0.79"/>
    <n v="9.17"/>
    <n v="0.25"/>
    <b v="0"/>
    <n v="9.17"/>
    <n v="5.8775000000000004"/>
    <n v="-1"/>
    <b v="0"/>
    <b v="0"/>
    <x v="11"/>
    <n v="23.45"/>
    <n v="23.45"/>
    <n v="1"/>
    <n v="-191.72405000000001"/>
    <n v="-191.72405000000001"/>
    <n v="-53.896675000000002"/>
    <x v="11710"/>
    <n v="0"/>
  </r>
  <r>
    <x v="11"/>
    <d v="2011-09-24T23:45:00"/>
    <n v="34.64"/>
    <n v="23.51"/>
    <n v="0.79"/>
    <n v="9.17"/>
    <n v="0.25"/>
    <b v="0"/>
    <n v="9.17"/>
    <n v="5.8775000000000004"/>
    <n v="-1"/>
    <b v="0"/>
    <b v="0"/>
    <x v="11"/>
    <n v="23.45"/>
    <n v="23.45"/>
    <n v="1"/>
    <n v="-191.72405000000001"/>
    <n v="-191.72405000000001"/>
    <n v="-53.896675000000002"/>
    <x v="11711"/>
    <n v="0"/>
  </r>
  <r>
    <x v="11"/>
    <d v="2011-09-25T00:00:00"/>
    <n v="53.64"/>
    <n v="78.069999999999993"/>
    <n v="5.54"/>
    <n v="7.66"/>
    <n v="0.25"/>
    <b v="0"/>
    <n v="7.66"/>
    <n v="19.517499999999998"/>
    <n v="-1"/>
    <b v="0"/>
    <b v="0"/>
    <x v="11"/>
    <n v="23.44"/>
    <n v="23.44"/>
    <n v="1"/>
    <n v="-606.99424999999997"/>
    <n v="-606.99424999999997"/>
    <n v="-149.50404999999998"/>
    <x v="11712"/>
    <n v="0"/>
  </r>
  <r>
    <x v="11"/>
    <d v="2011-09-25T00:15:00"/>
    <n v="53.64"/>
    <n v="78.069999999999993"/>
    <n v="5.54"/>
    <n v="7.66"/>
    <n v="0.25"/>
    <b v="0"/>
    <n v="7.66"/>
    <n v="19.517499999999998"/>
    <n v="-1"/>
    <b v="0"/>
    <b v="0"/>
    <x v="11"/>
    <n v="23.44"/>
    <n v="23.44"/>
    <n v="1"/>
    <n v="-606.99424999999997"/>
    <n v="-606.99424999999997"/>
    <n v="-149.50404999999998"/>
    <x v="11713"/>
    <n v="0"/>
  </r>
  <r>
    <x v="11"/>
    <d v="2011-09-25T00:30:00"/>
    <n v="53.64"/>
    <n v="78.069999999999993"/>
    <n v="5.54"/>
    <n v="7.66"/>
    <n v="0.25"/>
    <b v="0"/>
    <n v="7.66"/>
    <n v="19.517499999999998"/>
    <n v="-1"/>
    <b v="0"/>
    <b v="0"/>
    <x v="11"/>
    <n v="23.44"/>
    <n v="23.44"/>
    <n v="1"/>
    <n v="-606.99424999999997"/>
    <n v="-606.99424999999997"/>
    <n v="-149.50404999999998"/>
    <x v="11714"/>
    <n v="0"/>
  </r>
  <r>
    <x v="11"/>
    <d v="2011-09-25T00:45:00"/>
    <n v="53.64"/>
    <n v="78.069999999999993"/>
    <n v="5.54"/>
    <n v="7.66"/>
    <n v="0.25"/>
    <b v="0"/>
    <n v="7.66"/>
    <n v="19.517499999999998"/>
    <n v="-1"/>
    <b v="0"/>
    <b v="0"/>
    <x v="11"/>
    <n v="23.44"/>
    <n v="23.44"/>
    <n v="1"/>
    <n v="-606.99424999999997"/>
    <n v="-606.99424999999997"/>
    <n v="-149.50404999999998"/>
    <x v="11715"/>
    <n v="0"/>
  </r>
  <r>
    <x v="11"/>
    <d v="2011-09-25T01:00:00"/>
    <n v="53.64"/>
    <n v="78.069999999999993"/>
    <n v="5.54"/>
    <n v="7.66"/>
    <n v="0.25"/>
    <b v="0"/>
    <n v="7.66"/>
    <n v="19.517499999999998"/>
    <n v="-1"/>
    <b v="0"/>
    <b v="0"/>
    <x v="11"/>
    <n v="22.51"/>
    <n v="22.51"/>
    <n v="1"/>
    <n v="-588.84297500000002"/>
    <n v="-588.84297500000002"/>
    <n v="-149.50404999999998"/>
    <x v="11716"/>
    <n v="0"/>
  </r>
  <r>
    <x v="11"/>
    <d v="2011-09-25T01:15:00"/>
    <n v="53.64"/>
    <n v="78.069999999999993"/>
    <n v="5.54"/>
    <n v="7.66"/>
    <n v="0.25"/>
    <b v="0"/>
    <n v="7.66"/>
    <n v="19.517499999999998"/>
    <n v="-1"/>
    <b v="0"/>
    <b v="0"/>
    <x v="11"/>
    <n v="22.51"/>
    <n v="22.51"/>
    <n v="1"/>
    <n v="-588.84297500000002"/>
    <n v="-588.84297500000002"/>
    <n v="-149.50404999999998"/>
    <x v="11717"/>
    <n v="0"/>
  </r>
  <r>
    <x v="11"/>
    <d v="2011-09-25T01:30:00"/>
    <n v="53.64"/>
    <n v="78.069999999999993"/>
    <n v="5.54"/>
    <n v="7.66"/>
    <n v="0.25"/>
    <b v="0"/>
    <n v="7.66"/>
    <n v="19.517499999999998"/>
    <n v="-1"/>
    <b v="0"/>
    <b v="0"/>
    <x v="11"/>
    <n v="22.51"/>
    <n v="22.51"/>
    <n v="1"/>
    <n v="-588.84297500000002"/>
    <n v="-588.84297500000002"/>
    <n v="-149.50404999999998"/>
    <x v="11718"/>
    <n v="0"/>
  </r>
  <r>
    <x v="11"/>
    <d v="2011-09-25T01:45:00"/>
    <n v="53.64"/>
    <n v="78.069999999999993"/>
    <n v="5.54"/>
    <n v="7.66"/>
    <n v="0.25"/>
    <b v="0"/>
    <n v="7.66"/>
    <n v="19.517499999999998"/>
    <n v="-1"/>
    <b v="0"/>
    <b v="0"/>
    <x v="11"/>
    <n v="22.51"/>
    <n v="22.51"/>
    <n v="1"/>
    <n v="-588.84297500000002"/>
    <n v="-588.84297500000002"/>
    <n v="-149.50404999999998"/>
    <x v="11719"/>
    <n v="0"/>
  </r>
  <r>
    <x v="11"/>
    <d v="2011-09-25T02:00:00"/>
    <n v="53.64"/>
    <n v="78.069999999999993"/>
    <n v="5.54"/>
    <n v="7.66"/>
    <n v="0.25"/>
    <b v="0"/>
    <n v="7.66"/>
    <n v="19.517499999999998"/>
    <n v="-1"/>
    <b v="0"/>
    <b v="0"/>
    <x v="11"/>
    <n v="22.18"/>
    <n v="22.18"/>
    <n v="1"/>
    <n v="-582.40219999999999"/>
    <n v="-582.40219999999999"/>
    <n v="-149.50404999999998"/>
    <x v="11720"/>
    <n v="0"/>
  </r>
  <r>
    <x v="11"/>
    <d v="2011-09-25T02:15:00"/>
    <n v="53.64"/>
    <n v="78.069999999999993"/>
    <n v="5.54"/>
    <n v="7.66"/>
    <n v="0.25"/>
    <b v="0"/>
    <n v="7.66"/>
    <n v="19.517499999999998"/>
    <n v="-1"/>
    <b v="0"/>
    <b v="0"/>
    <x v="11"/>
    <n v="22.18"/>
    <n v="22.18"/>
    <n v="1"/>
    <n v="-582.40219999999999"/>
    <n v="-582.40219999999999"/>
    <n v="-149.50404999999998"/>
    <x v="11721"/>
    <n v="0"/>
  </r>
  <r>
    <x v="11"/>
    <d v="2011-09-25T02:30:00"/>
    <n v="53.64"/>
    <n v="78.069999999999993"/>
    <n v="5.54"/>
    <n v="7.66"/>
    <n v="0.25"/>
    <b v="0"/>
    <n v="7.66"/>
    <n v="19.517499999999998"/>
    <n v="-1"/>
    <b v="0"/>
    <b v="0"/>
    <x v="11"/>
    <n v="22.18"/>
    <n v="22.18"/>
    <n v="1"/>
    <n v="-582.40219999999999"/>
    <n v="-582.40219999999999"/>
    <n v="-149.50404999999998"/>
    <x v="11722"/>
    <n v="0"/>
  </r>
  <r>
    <x v="11"/>
    <d v="2011-09-25T02:45:00"/>
    <n v="53.64"/>
    <n v="78.069999999999993"/>
    <n v="5.54"/>
    <n v="7.66"/>
    <n v="0.25"/>
    <b v="0"/>
    <n v="7.66"/>
    <n v="19.517499999999998"/>
    <n v="-1"/>
    <b v="0"/>
    <b v="0"/>
    <x v="11"/>
    <n v="22.18"/>
    <n v="22.18"/>
    <n v="1"/>
    <n v="-582.40219999999999"/>
    <n v="-582.40219999999999"/>
    <n v="-149.50404999999998"/>
    <x v="11723"/>
    <n v="0"/>
  </r>
  <r>
    <x v="11"/>
    <d v="2011-09-25T03:00:00"/>
    <n v="53.64"/>
    <n v="78.069999999999993"/>
    <n v="5.54"/>
    <n v="7.66"/>
    <n v="0.25"/>
    <b v="0"/>
    <n v="7.66"/>
    <n v="19.517499999999998"/>
    <n v="-1"/>
    <b v="0"/>
    <b v="0"/>
    <x v="11"/>
    <n v="21.91"/>
    <n v="21.91"/>
    <n v="1"/>
    <n v="-577.132475"/>
    <n v="-577.132475"/>
    <n v="-149.50404999999998"/>
    <x v="11724"/>
    <n v="0"/>
  </r>
  <r>
    <x v="11"/>
    <d v="2011-09-25T03:15:00"/>
    <n v="53.64"/>
    <n v="78.069999999999993"/>
    <n v="5.54"/>
    <n v="7.66"/>
    <n v="0.25"/>
    <b v="0"/>
    <n v="7.66"/>
    <n v="19.517499999999998"/>
    <n v="-1"/>
    <b v="0"/>
    <b v="0"/>
    <x v="11"/>
    <n v="21.91"/>
    <n v="21.91"/>
    <n v="1"/>
    <n v="-577.132475"/>
    <n v="-577.132475"/>
    <n v="-149.50404999999998"/>
    <x v="11725"/>
    <n v="0"/>
  </r>
  <r>
    <x v="11"/>
    <d v="2011-09-25T03:30:00"/>
    <n v="53.64"/>
    <n v="78.069999999999993"/>
    <n v="5.54"/>
    <n v="7.66"/>
    <n v="0.25"/>
    <b v="0"/>
    <n v="7.66"/>
    <n v="19.517499999999998"/>
    <n v="-1"/>
    <b v="0"/>
    <b v="0"/>
    <x v="11"/>
    <n v="21.91"/>
    <n v="21.91"/>
    <n v="1"/>
    <n v="-577.132475"/>
    <n v="-577.132475"/>
    <n v="-149.50404999999998"/>
    <x v="11726"/>
    <n v="0"/>
  </r>
  <r>
    <x v="11"/>
    <d v="2011-09-25T03:45:00"/>
    <n v="53.64"/>
    <n v="78.069999999999993"/>
    <n v="5.54"/>
    <n v="7.66"/>
    <n v="0.25"/>
    <b v="0"/>
    <n v="7.66"/>
    <n v="19.517499999999998"/>
    <n v="-1"/>
    <b v="0"/>
    <b v="0"/>
    <x v="11"/>
    <n v="21.91"/>
    <n v="21.91"/>
    <n v="1"/>
    <n v="-577.132475"/>
    <n v="-577.132475"/>
    <n v="-149.50404999999998"/>
    <x v="11727"/>
    <n v="0"/>
  </r>
  <r>
    <x v="11"/>
    <d v="2011-09-25T04:00:00"/>
    <n v="53.64"/>
    <n v="78.069999999999993"/>
    <n v="5.54"/>
    <n v="7.66"/>
    <n v="0.25"/>
    <b v="0"/>
    <n v="7.66"/>
    <n v="19.517499999999998"/>
    <n v="-1"/>
    <b v="0"/>
    <b v="0"/>
    <x v="11"/>
    <n v="20.92"/>
    <n v="20.92"/>
    <n v="1"/>
    <n v="-557.81015000000002"/>
    <n v="-557.81015000000002"/>
    <n v="-149.50404999999998"/>
    <x v="11728"/>
    <n v="0"/>
  </r>
  <r>
    <x v="11"/>
    <d v="2011-09-25T04:15:00"/>
    <n v="53.64"/>
    <n v="78.069999999999993"/>
    <n v="5.54"/>
    <n v="7.66"/>
    <n v="0.25"/>
    <b v="0"/>
    <n v="7.66"/>
    <n v="19.517499999999998"/>
    <n v="-1"/>
    <b v="0"/>
    <b v="0"/>
    <x v="11"/>
    <n v="20.92"/>
    <n v="20.92"/>
    <n v="1"/>
    <n v="-557.81015000000002"/>
    <n v="-557.81015000000002"/>
    <n v="-149.50404999999998"/>
    <x v="11729"/>
    <n v="0"/>
  </r>
  <r>
    <x v="11"/>
    <d v="2011-09-25T04:30:00"/>
    <n v="53.64"/>
    <n v="78.069999999999993"/>
    <n v="5.54"/>
    <n v="7.66"/>
    <n v="0.25"/>
    <b v="0"/>
    <n v="7.66"/>
    <n v="19.517499999999998"/>
    <n v="-1"/>
    <b v="0"/>
    <b v="0"/>
    <x v="11"/>
    <n v="20.92"/>
    <n v="20.92"/>
    <n v="1"/>
    <n v="-557.81015000000002"/>
    <n v="-557.81015000000002"/>
    <n v="-149.50404999999998"/>
    <x v="11730"/>
    <n v="0"/>
  </r>
  <r>
    <x v="11"/>
    <d v="2011-09-25T04:45:00"/>
    <n v="53.64"/>
    <n v="78.069999999999993"/>
    <n v="5.54"/>
    <n v="7.66"/>
    <n v="0.25"/>
    <b v="0"/>
    <n v="7.66"/>
    <n v="19.517499999999998"/>
    <n v="-1"/>
    <b v="0"/>
    <b v="0"/>
    <x v="11"/>
    <n v="20.92"/>
    <n v="20.92"/>
    <n v="1"/>
    <n v="-557.81015000000002"/>
    <n v="-557.81015000000002"/>
    <n v="-149.50404999999998"/>
    <x v="11731"/>
    <n v="0"/>
  </r>
  <r>
    <x v="11"/>
    <d v="2011-09-25T05:00:00"/>
    <n v="53.64"/>
    <n v="78.069999999999993"/>
    <n v="5.54"/>
    <n v="7.66"/>
    <n v="0.25"/>
    <b v="0"/>
    <n v="7.66"/>
    <n v="19.517499999999998"/>
    <n v="-1"/>
    <b v="0"/>
    <b v="0"/>
    <x v="11"/>
    <n v="22.29"/>
    <n v="22.29"/>
    <n v="1"/>
    <n v="-584.54912499999989"/>
    <n v="-584.54912499999989"/>
    <n v="-149.50404999999998"/>
    <x v="11732"/>
    <n v="0"/>
  </r>
  <r>
    <x v="11"/>
    <d v="2011-09-25T05:15:00"/>
    <n v="53.64"/>
    <n v="78.069999999999993"/>
    <n v="5.54"/>
    <n v="7.66"/>
    <n v="0.25"/>
    <b v="0"/>
    <n v="7.66"/>
    <n v="19.517499999999998"/>
    <n v="-1"/>
    <b v="0"/>
    <b v="0"/>
    <x v="11"/>
    <n v="22.29"/>
    <n v="22.29"/>
    <n v="1"/>
    <n v="-584.54912499999989"/>
    <n v="-584.54912499999989"/>
    <n v="-149.50404999999998"/>
    <x v="11733"/>
    <n v="0"/>
  </r>
  <r>
    <x v="11"/>
    <d v="2011-09-25T05:30:00"/>
    <n v="53.64"/>
    <n v="78.069999999999993"/>
    <n v="5.54"/>
    <n v="7.66"/>
    <n v="0.25"/>
    <b v="0"/>
    <n v="7.66"/>
    <n v="19.517499999999998"/>
    <n v="-1"/>
    <b v="0"/>
    <b v="0"/>
    <x v="11"/>
    <n v="22.29"/>
    <n v="22.29"/>
    <n v="1"/>
    <n v="-584.54912499999989"/>
    <n v="-584.54912499999989"/>
    <n v="-149.50404999999998"/>
    <x v="11734"/>
    <n v="0"/>
  </r>
  <r>
    <x v="11"/>
    <d v="2011-09-25T05:45:00"/>
    <n v="53.64"/>
    <n v="78.069999999999993"/>
    <n v="5.54"/>
    <n v="7.66"/>
    <n v="0.25"/>
    <b v="0"/>
    <n v="7.66"/>
    <n v="19.517499999999998"/>
    <n v="-1"/>
    <b v="0"/>
    <b v="0"/>
    <x v="11"/>
    <n v="22.29"/>
    <n v="22.29"/>
    <n v="1"/>
    <n v="-584.54912499999989"/>
    <n v="-584.54912499999989"/>
    <n v="-149.50404999999998"/>
    <x v="11735"/>
    <n v="0"/>
  </r>
  <r>
    <x v="11"/>
    <d v="2011-09-25T06:00:00"/>
    <n v="53.64"/>
    <n v="78.069999999999993"/>
    <n v="5.54"/>
    <n v="7.66"/>
    <n v="0.25"/>
    <b v="0"/>
    <n v="7.66"/>
    <n v="19.517499999999998"/>
    <n v="-1"/>
    <b v="0"/>
    <b v="0"/>
    <x v="11"/>
    <n v="22.84"/>
    <n v="22.84"/>
    <n v="1"/>
    <n v="-595.28374999999994"/>
    <n v="-595.28374999999994"/>
    <n v="-149.50404999999998"/>
    <x v="11736"/>
    <n v="0"/>
  </r>
  <r>
    <x v="11"/>
    <d v="2011-09-25T06:15:00"/>
    <n v="53.64"/>
    <n v="78.069999999999993"/>
    <n v="5.54"/>
    <n v="7.66"/>
    <n v="0.25"/>
    <b v="0"/>
    <n v="7.66"/>
    <n v="19.517499999999998"/>
    <n v="-1"/>
    <b v="0"/>
    <b v="0"/>
    <x v="11"/>
    <n v="22.84"/>
    <n v="22.84"/>
    <n v="1"/>
    <n v="-595.28374999999994"/>
    <n v="-595.28374999999994"/>
    <n v="-149.50404999999998"/>
    <x v="11737"/>
    <n v="0"/>
  </r>
  <r>
    <x v="11"/>
    <d v="2011-09-25T06:30:00"/>
    <n v="53.64"/>
    <n v="78.069999999999993"/>
    <n v="5.54"/>
    <n v="7.66"/>
    <n v="0.25"/>
    <b v="0"/>
    <n v="7.66"/>
    <n v="19.517499999999998"/>
    <n v="-1"/>
    <b v="0"/>
    <b v="0"/>
    <x v="11"/>
    <n v="22.84"/>
    <n v="22.84"/>
    <n v="1"/>
    <n v="-595.28374999999994"/>
    <n v="-595.28374999999994"/>
    <n v="-149.50404999999998"/>
    <x v="11738"/>
    <n v="0"/>
  </r>
  <r>
    <x v="11"/>
    <d v="2011-09-25T06:45:00"/>
    <n v="53.64"/>
    <n v="78.069999999999993"/>
    <n v="5.54"/>
    <n v="7.66"/>
    <n v="0.25"/>
    <b v="0"/>
    <n v="7.66"/>
    <n v="19.517499999999998"/>
    <n v="-1"/>
    <b v="0"/>
    <b v="0"/>
    <x v="11"/>
    <n v="22.84"/>
    <n v="22.84"/>
    <n v="1"/>
    <n v="-595.28374999999994"/>
    <n v="-595.28374999999994"/>
    <n v="-149.50404999999998"/>
    <x v="11739"/>
    <n v="0"/>
  </r>
  <r>
    <x v="11"/>
    <d v="2011-09-25T07:00:00"/>
    <n v="53.64"/>
    <n v="78.069999999999993"/>
    <n v="5.54"/>
    <n v="7.66"/>
    <n v="0.25"/>
    <b v="0"/>
    <n v="7.66"/>
    <n v="19.517499999999998"/>
    <n v="-1"/>
    <b v="0"/>
    <b v="0"/>
    <x v="11"/>
    <n v="22.84"/>
    <n v="22.84"/>
    <n v="1"/>
    <n v="-595.28374999999994"/>
    <n v="-595.28374999999994"/>
    <n v="-149.50404999999998"/>
    <x v="11740"/>
    <n v="0"/>
  </r>
  <r>
    <x v="11"/>
    <d v="2011-09-25T07:15:00"/>
    <n v="53.64"/>
    <n v="78.069999999999993"/>
    <n v="5.54"/>
    <n v="7.66"/>
    <n v="0.25"/>
    <b v="0"/>
    <n v="7.66"/>
    <n v="19.517499999999998"/>
    <n v="-1"/>
    <b v="0"/>
    <b v="0"/>
    <x v="11"/>
    <n v="22.84"/>
    <n v="22.84"/>
    <n v="1"/>
    <n v="-595.28374999999994"/>
    <n v="-595.28374999999994"/>
    <n v="-149.50404999999998"/>
    <x v="11741"/>
    <n v="0"/>
  </r>
  <r>
    <x v="11"/>
    <d v="2011-09-25T07:30:00"/>
    <n v="53.64"/>
    <n v="78.069999999999993"/>
    <n v="5.54"/>
    <n v="7.66"/>
    <n v="0.25"/>
    <b v="0"/>
    <n v="7.66"/>
    <n v="19.517499999999998"/>
    <n v="-1"/>
    <b v="0"/>
    <b v="0"/>
    <x v="11"/>
    <n v="22.84"/>
    <n v="22.84"/>
    <n v="1"/>
    <n v="-595.28374999999994"/>
    <n v="-595.28374999999994"/>
    <n v="-149.50404999999998"/>
    <x v="11742"/>
    <n v="0"/>
  </r>
  <r>
    <x v="11"/>
    <d v="2011-09-25T07:45:00"/>
    <n v="53.64"/>
    <n v="78.069999999999993"/>
    <n v="5.54"/>
    <n v="7.66"/>
    <n v="0.25"/>
    <b v="0"/>
    <n v="7.66"/>
    <n v="19.517499999999998"/>
    <n v="-1"/>
    <b v="0"/>
    <b v="0"/>
    <x v="11"/>
    <n v="22.84"/>
    <n v="22.84"/>
    <n v="1"/>
    <n v="-595.28374999999994"/>
    <n v="-595.28374999999994"/>
    <n v="-149.50404999999998"/>
    <x v="11743"/>
    <n v="0"/>
  </r>
  <r>
    <x v="11"/>
    <d v="2011-09-25T08:00:00"/>
    <n v="53.64"/>
    <n v="78.069999999999993"/>
    <n v="5.54"/>
    <n v="7.66"/>
    <n v="0.25"/>
    <b v="0"/>
    <n v="7.66"/>
    <n v="19.517499999999998"/>
    <n v="-1"/>
    <b v="0"/>
    <b v="0"/>
    <x v="11"/>
    <n v="23.62"/>
    <n v="23.62"/>
    <n v="1"/>
    <n v="-610.50739999999996"/>
    <n v="-610.50739999999996"/>
    <n v="-149.50404999999998"/>
    <x v="11744"/>
    <n v="0"/>
  </r>
  <r>
    <x v="11"/>
    <d v="2011-09-25T08:15:00"/>
    <n v="53.64"/>
    <n v="78.069999999999993"/>
    <n v="5.54"/>
    <n v="7.66"/>
    <n v="0.25"/>
    <b v="0"/>
    <n v="7.66"/>
    <n v="19.517499999999998"/>
    <n v="-1"/>
    <b v="0"/>
    <b v="0"/>
    <x v="11"/>
    <n v="23.62"/>
    <n v="23.62"/>
    <n v="1"/>
    <n v="-610.50739999999996"/>
    <n v="-610.50739999999996"/>
    <n v="-149.50404999999998"/>
    <x v="11745"/>
    <n v="0"/>
  </r>
  <r>
    <x v="11"/>
    <d v="2011-09-25T08:30:00"/>
    <n v="53.64"/>
    <n v="78.069999999999993"/>
    <n v="5.54"/>
    <n v="7.66"/>
    <n v="0.25"/>
    <b v="0"/>
    <n v="7.66"/>
    <n v="19.517499999999998"/>
    <n v="-1"/>
    <b v="0"/>
    <b v="0"/>
    <x v="11"/>
    <n v="23.62"/>
    <n v="23.62"/>
    <n v="1"/>
    <n v="-610.50739999999996"/>
    <n v="-610.50739999999996"/>
    <n v="-149.50404999999998"/>
    <x v="11746"/>
    <n v="0"/>
  </r>
  <r>
    <x v="11"/>
    <d v="2011-09-25T08:45:00"/>
    <n v="53.64"/>
    <n v="78.069999999999993"/>
    <n v="5.54"/>
    <n v="7.66"/>
    <n v="0.25"/>
    <b v="0"/>
    <n v="7.66"/>
    <n v="19.517499999999998"/>
    <n v="-1"/>
    <b v="0"/>
    <b v="0"/>
    <x v="11"/>
    <n v="23.62"/>
    <n v="23.62"/>
    <n v="1"/>
    <n v="-610.50739999999996"/>
    <n v="-610.50739999999996"/>
    <n v="-149.50404999999998"/>
    <x v="11747"/>
    <n v="0"/>
  </r>
  <r>
    <x v="11"/>
    <d v="2011-09-25T09:00:00"/>
    <n v="53.64"/>
    <n v="78.069999999999993"/>
    <n v="5.54"/>
    <n v="7.66"/>
    <n v="0.25"/>
    <b v="0"/>
    <n v="7.66"/>
    <n v="19.517499999999998"/>
    <n v="-1"/>
    <b v="0"/>
    <b v="0"/>
    <x v="11"/>
    <n v="24.46"/>
    <n v="24.46"/>
    <n v="1"/>
    <n v="-626.90210000000002"/>
    <n v="-626.90210000000002"/>
    <n v="-149.50404999999998"/>
    <x v="11748"/>
    <n v="0"/>
  </r>
  <r>
    <x v="11"/>
    <d v="2011-09-25T09:15:00"/>
    <n v="53.64"/>
    <n v="78.069999999999993"/>
    <n v="5.54"/>
    <n v="7.66"/>
    <n v="0.25"/>
    <b v="0"/>
    <n v="7.66"/>
    <n v="19.517499999999998"/>
    <n v="-1"/>
    <b v="0"/>
    <b v="0"/>
    <x v="11"/>
    <n v="24.46"/>
    <n v="24.46"/>
    <n v="1"/>
    <n v="-626.90210000000002"/>
    <n v="-626.90210000000002"/>
    <n v="-149.50404999999998"/>
    <x v="11749"/>
    <n v="0"/>
  </r>
  <r>
    <x v="11"/>
    <d v="2011-09-25T09:30:00"/>
    <n v="53.64"/>
    <n v="78.069999999999993"/>
    <n v="5.54"/>
    <n v="7.66"/>
    <n v="0.25"/>
    <b v="0"/>
    <n v="7.66"/>
    <n v="19.517499999999998"/>
    <n v="-1"/>
    <b v="0"/>
    <b v="0"/>
    <x v="11"/>
    <n v="24.46"/>
    <n v="24.46"/>
    <n v="1"/>
    <n v="-626.90210000000002"/>
    <n v="-626.90210000000002"/>
    <n v="-149.50404999999998"/>
    <x v="11750"/>
    <n v="0"/>
  </r>
  <r>
    <x v="11"/>
    <d v="2011-09-25T09:45:00"/>
    <n v="53.64"/>
    <n v="78.069999999999993"/>
    <n v="5.54"/>
    <n v="7.66"/>
    <n v="0.25"/>
    <b v="0"/>
    <n v="7.66"/>
    <n v="19.517499999999998"/>
    <n v="-1"/>
    <b v="0"/>
    <b v="0"/>
    <x v="11"/>
    <n v="24.46"/>
    <n v="24.46"/>
    <n v="1"/>
    <n v="-626.90210000000002"/>
    <n v="-626.90210000000002"/>
    <n v="-149.50404999999998"/>
    <x v="11751"/>
    <n v="0"/>
  </r>
  <r>
    <x v="11"/>
    <d v="2011-09-25T10:00:00"/>
    <n v="53.64"/>
    <n v="78.069999999999993"/>
    <n v="5.54"/>
    <n v="7.66"/>
    <n v="0.25"/>
    <b v="0"/>
    <n v="7.66"/>
    <n v="19.517499999999998"/>
    <n v="-1"/>
    <b v="0"/>
    <b v="0"/>
    <x v="11"/>
    <n v="25.57"/>
    <n v="25.57"/>
    <n v="1"/>
    <n v="-648.56652500000007"/>
    <n v="-648.56652500000007"/>
    <n v="-149.50404999999998"/>
    <x v="11752"/>
    <n v="0"/>
  </r>
  <r>
    <x v="11"/>
    <d v="2011-09-25T10:15:00"/>
    <n v="53.64"/>
    <n v="78.069999999999993"/>
    <n v="5.54"/>
    <n v="7.66"/>
    <n v="0.25"/>
    <b v="0"/>
    <n v="7.66"/>
    <n v="19.517499999999998"/>
    <n v="-1"/>
    <b v="0"/>
    <b v="0"/>
    <x v="11"/>
    <n v="25.57"/>
    <n v="25.57"/>
    <n v="1"/>
    <n v="-648.56652500000007"/>
    <n v="-648.56652500000007"/>
    <n v="-149.50404999999998"/>
    <x v="11753"/>
    <n v="0"/>
  </r>
  <r>
    <x v="11"/>
    <d v="2011-09-25T10:30:00"/>
    <n v="53.64"/>
    <n v="78.069999999999993"/>
    <n v="5.54"/>
    <n v="7.66"/>
    <n v="0.25"/>
    <b v="0"/>
    <n v="7.66"/>
    <n v="19.517499999999998"/>
    <n v="-1"/>
    <b v="0"/>
    <b v="0"/>
    <x v="11"/>
    <n v="25.57"/>
    <n v="25.57"/>
    <n v="1"/>
    <n v="-648.56652500000007"/>
    <n v="-648.56652500000007"/>
    <n v="-149.50404999999998"/>
    <x v="11754"/>
    <n v="0"/>
  </r>
  <r>
    <x v="11"/>
    <d v="2011-09-25T10:45:00"/>
    <n v="53.64"/>
    <n v="78.069999999999993"/>
    <n v="5.54"/>
    <n v="7.66"/>
    <n v="0.25"/>
    <b v="0"/>
    <n v="7.66"/>
    <n v="19.517499999999998"/>
    <n v="-1"/>
    <b v="0"/>
    <b v="0"/>
    <x v="11"/>
    <n v="25.57"/>
    <n v="25.57"/>
    <n v="1"/>
    <n v="-648.56652500000007"/>
    <n v="-648.56652500000007"/>
    <n v="-149.50404999999998"/>
    <x v="11755"/>
    <n v="0"/>
  </r>
  <r>
    <x v="11"/>
    <d v="2011-09-25T11:00:00"/>
    <n v="53.64"/>
    <n v="78.069999999999993"/>
    <n v="5.54"/>
    <n v="7.66"/>
    <n v="0.25"/>
    <b v="0"/>
    <n v="7.66"/>
    <n v="19.517499999999998"/>
    <n v="-1"/>
    <b v="0"/>
    <b v="0"/>
    <x v="11"/>
    <n v="26.68"/>
    <n v="26.68"/>
    <n v="1"/>
    <n v="-670.23095000000001"/>
    <n v="-670.23095000000001"/>
    <n v="-149.50404999999998"/>
    <x v="11756"/>
    <n v="0"/>
  </r>
  <r>
    <x v="11"/>
    <d v="2011-09-25T11:15:00"/>
    <n v="53.64"/>
    <n v="78.069999999999993"/>
    <n v="5.54"/>
    <n v="7.66"/>
    <n v="0.25"/>
    <b v="0"/>
    <n v="7.66"/>
    <n v="19.517499999999998"/>
    <n v="-1"/>
    <b v="0"/>
    <b v="0"/>
    <x v="11"/>
    <n v="26.68"/>
    <n v="26.68"/>
    <n v="1"/>
    <n v="-670.23095000000001"/>
    <n v="-670.23095000000001"/>
    <n v="-149.50404999999998"/>
    <x v="11757"/>
    <n v="0"/>
  </r>
  <r>
    <x v="11"/>
    <d v="2011-09-25T11:30:00"/>
    <n v="53.64"/>
    <n v="78.069999999999993"/>
    <n v="5.54"/>
    <n v="7.66"/>
    <n v="0.25"/>
    <b v="0"/>
    <n v="7.66"/>
    <n v="19.517499999999998"/>
    <n v="-1"/>
    <b v="0"/>
    <b v="0"/>
    <x v="11"/>
    <n v="26.68"/>
    <n v="26.68"/>
    <n v="1"/>
    <n v="-670.23095000000001"/>
    <n v="-670.23095000000001"/>
    <n v="-149.50404999999998"/>
    <x v="11758"/>
    <n v="0"/>
  </r>
  <r>
    <x v="11"/>
    <d v="2011-09-25T11:45:00"/>
    <n v="53.64"/>
    <n v="78.069999999999993"/>
    <n v="5.54"/>
    <n v="7.66"/>
    <n v="0.25"/>
    <b v="0"/>
    <n v="7.66"/>
    <n v="19.517499999999998"/>
    <n v="-1"/>
    <b v="0"/>
    <b v="0"/>
    <x v="11"/>
    <n v="26.68"/>
    <n v="26.68"/>
    <n v="1"/>
    <n v="-670.23095000000001"/>
    <n v="-670.23095000000001"/>
    <n v="-149.50404999999998"/>
    <x v="11759"/>
    <n v="0"/>
  </r>
  <r>
    <x v="11"/>
    <d v="2011-09-25T12:00:00"/>
    <n v="53.64"/>
    <n v="78.069999999999993"/>
    <n v="5.54"/>
    <n v="7.66"/>
    <n v="0.25"/>
    <b v="0"/>
    <n v="7.66"/>
    <n v="19.517499999999998"/>
    <n v="-1"/>
    <b v="0"/>
    <b v="0"/>
    <x v="11"/>
    <n v="26.66"/>
    <n v="26.66"/>
    <n v="1"/>
    <n v="-669.84059999999999"/>
    <n v="-669.84059999999999"/>
    <n v="-149.50404999999998"/>
    <x v="11760"/>
    <n v="0"/>
  </r>
  <r>
    <x v="11"/>
    <d v="2011-09-25T12:15:00"/>
    <n v="53.64"/>
    <n v="78.069999999999993"/>
    <n v="5.54"/>
    <n v="7.66"/>
    <n v="0.25"/>
    <b v="0"/>
    <n v="7.66"/>
    <n v="19.517499999999998"/>
    <n v="-1"/>
    <b v="0"/>
    <b v="0"/>
    <x v="11"/>
    <n v="26.66"/>
    <n v="26.66"/>
    <n v="1"/>
    <n v="-669.84059999999999"/>
    <n v="-669.84059999999999"/>
    <n v="-149.50404999999998"/>
    <x v="11761"/>
    <n v="0"/>
  </r>
  <r>
    <x v="11"/>
    <d v="2011-09-25T12:30:00"/>
    <n v="53.64"/>
    <n v="78.069999999999993"/>
    <n v="5.54"/>
    <n v="7.66"/>
    <n v="0.25"/>
    <b v="0"/>
    <n v="7.66"/>
    <n v="19.517499999999998"/>
    <n v="-1"/>
    <b v="0"/>
    <b v="0"/>
    <x v="11"/>
    <n v="26.66"/>
    <n v="26.66"/>
    <n v="1"/>
    <n v="-669.84059999999999"/>
    <n v="-669.84059999999999"/>
    <n v="-149.50404999999998"/>
    <x v="11762"/>
    <n v="0"/>
  </r>
  <r>
    <x v="11"/>
    <d v="2011-09-25T12:45:00"/>
    <n v="53.64"/>
    <n v="78.069999999999993"/>
    <n v="5.54"/>
    <n v="7.66"/>
    <n v="0.25"/>
    <b v="0"/>
    <n v="7.66"/>
    <n v="19.517499999999998"/>
    <n v="-1"/>
    <b v="0"/>
    <b v="0"/>
    <x v="11"/>
    <n v="26.66"/>
    <n v="26.66"/>
    <n v="1"/>
    <n v="-669.84059999999999"/>
    <n v="-669.84059999999999"/>
    <n v="-149.50404999999998"/>
    <x v="11763"/>
    <n v="0"/>
  </r>
  <r>
    <x v="11"/>
    <d v="2011-09-25T13:00:00"/>
    <n v="53.64"/>
    <n v="78.069999999999993"/>
    <n v="5.54"/>
    <n v="7.66"/>
    <n v="0.25"/>
    <b v="0"/>
    <n v="7.66"/>
    <n v="19.517499999999998"/>
    <n v="-1"/>
    <b v="0"/>
    <b v="0"/>
    <x v="11"/>
    <n v="25.28"/>
    <n v="25.28"/>
    <n v="1"/>
    <n v="-642.90644999999995"/>
    <n v="-642.90644999999995"/>
    <n v="-149.50404999999998"/>
    <x v="11764"/>
    <n v="0"/>
  </r>
  <r>
    <x v="11"/>
    <d v="2011-09-25T13:15:00"/>
    <n v="53.64"/>
    <n v="78.069999999999993"/>
    <n v="5.54"/>
    <n v="7.66"/>
    <n v="0.25"/>
    <b v="0"/>
    <n v="7.66"/>
    <n v="19.517499999999998"/>
    <n v="-1"/>
    <b v="0"/>
    <b v="0"/>
    <x v="11"/>
    <n v="25.28"/>
    <n v="25.28"/>
    <n v="1"/>
    <n v="-642.90644999999995"/>
    <n v="-642.90644999999995"/>
    <n v="-149.50404999999998"/>
    <x v="11765"/>
    <n v="0"/>
  </r>
  <r>
    <x v="11"/>
    <d v="2011-09-25T13:30:00"/>
    <n v="53.64"/>
    <n v="78.069999999999993"/>
    <n v="5.54"/>
    <n v="7.66"/>
    <n v="0.25"/>
    <b v="0"/>
    <n v="7.66"/>
    <n v="19.517499999999998"/>
    <n v="-1"/>
    <b v="0"/>
    <b v="0"/>
    <x v="11"/>
    <n v="25.28"/>
    <n v="25.28"/>
    <n v="1"/>
    <n v="-642.90644999999995"/>
    <n v="-642.90644999999995"/>
    <n v="-149.50404999999998"/>
    <x v="11766"/>
    <n v="0"/>
  </r>
  <r>
    <x v="11"/>
    <d v="2011-09-25T13:45:00"/>
    <n v="53.64"/>
    <n v="78.069999999999993"/>
    <n v="5.54"/>
    <n v="7.66"/>
    <n v="0.25"/>
    <b v="0"/>
    <n v="7.66"/>
    <n v="19.517499999999998"/>
    <n v="-1"/>
    <b v="0"/>
    <b v="0"/>
    <x v="11"/>
    <n v="25.28"/>
    <n v="25.28"/>
    <n v="1"/>
    <n v="-642.90644999999995"/>
    <n v="-642.90644999999995"/>
    <n v="-149.50404999999998"/>
    <x v="11767"/>
    <n v="0"/>
  </r>
  <r>
    <x v="11"/>
    <d v="2011-09-25T14:00:00"/>
    <n v="53.64"/>
    <n v="78.069999999999993"/>
    <n v="5.54"/>
    <n v="7.66"/>
    <n v="0.25"/>
    <b v="0"/>
    <n v="7.66"/>
    <n v="19.517499999999998"/>
    <n v="-1"/>
    <b v="0"/>
    <b v="0"/>
    <x v="11"/>
    <n v="25.34"/>
    <n v="25.34"/>
    <n v="1"/>
    <n v="-644.07749999999999"/>
    <n v="-644.07749999999999"/>
    <n v="-149.50404999999998"/>
    <x v="11768"/>
    <n v="0"/>
  </r>
  <r>
    <x v="11"/>
    <d v="2011-09-25T14:15:00"/>
    <n v="53.64"/>
    <n v="78.069999999999993"/>
    <n v="5.54"/>
    <n v="7.66"/>
    <n v="0.25"/>
    <b v="0"/>
    <n v="7.66"/>
    <n v="19.517499999999998"/>
    <n v="-1"/>
    <b v="0"/>
    <b v="0"/>
    <x v="11"/>
    <n v="25.34"/>
    <n v="25.34"/>
    <n v="1"/>
    <n v="-644.07749999999999"/>
    <n v="-644.07749999999999"/>
    <n v="-149.50404999999998"/>
    <x v="11769"/>
    <n v="0"/>
  </r>
  <r>
    <x v="11"/>
    <d v="2011-09-25T14:30:00"/>
    <n v="53.64"/>
    <n v="78.069999999999993"/>
    <n v="5.54"/>
    <n v="7.66"/>
    <n v="0.25"/>
    <b v="0"/>
    <n v="7.66"/>
    <n v="19.517499999999998"/>
    <n v="-1"/>
    <b v="0"/>
    <b v="0"/>
    <x v="11"/>
    <n v="25.34"/>
    <n v="25.34"/>
    <n v="1"/>
    <n v="-644.07749999999999"/>
    <n v="-644.07749999999999"/>
    <n v="-149.50404999999998"/>
    <x v="11770"/>
    <n v="0"/>
  </r>
  <r>
    <x v="11"/>
    <d v="2011-09-25T14:45:00"/>
    <n v="53.64"/>
    <n v="78.069999999999993"/>
    <n v="5.54"/>
    <n v="7.66"/>
    <n v="0.25"/>
    <b v="0"/>
    <n v="7.66"/>
    <n v="19.517499999999998"/>
    <n v="-1"/>
    <b v="0"/>
    <b v="0"/>
    <x v="11"/>
    <n v="25.34"/>
    <n v="25.34"/>
    <n v="1"/>
    <n v="-644.07749999999999"/>
    <n v="-644.07749999999999"/>
    <n v="-149.50404999999998"/>
    <x v="11771"/>
    <n v="0"/>
  </r>
  <r>
    <x v="11"/>
    <d v="2011-09-25T15:00:00"/>
    <n v="53.64"/>
    <n v="78.069999999999993"/>
    <n v="5.54"/>
    <n v="7.66"/>
    <n v="0.25"/>
    <b v="0"/>
    <n v="7.66"/>
    <n v="19.517499999999998"/>
    <n v="-1"/>
    <b v="0"/>
    <b v="0"/>
    <x v="11"/>
    <n v="25.21"/>
    <n v="25.21"/>
    <n v="1"/>
    <n v="-641.54022500000008"/>
    <n v="-641.54022500000008"/>
    <n v="-149.50404999999998"/>
    <x v="11772"/>
    <n v="0"/>
  </r>
  <r>
    <x v="11"/>
    <d v="2011-09-25T15:15:00"/>
    <n v="53.64"/>
    <n v="78.069999999999993"/>
    <n v="5.54"/>
    <n v="7.66"/>
    <n v="0.25"/>
    <b v="0"/>
    <n v="7.66"/>
    <n v="19.517499999999998"/>
    <n v="-1"/>
    <b v="0"/>
    <b v="0"/>
    <x v="11"/>
    <n v="25.21"/>
    <n v="25.21"/>
    <n v="1"/>
    <n v="-641.54022500000008"/>
    <n v="-641.54022500000008"/>
    <n v="-149.50404999999998"/>
    <x v="11773"/>
    <n v="0"/>
  </r>
  <r>
    <x v="11"/>
    <d v="2011-09-25T15:30:00"/>
    <n v="53.64"/>
    <n v="78.069999999999993"/>
    <n v="5.54"/>
    <n v="7.66"/>
    <n v="0.25"/>
    <b v="0"/>
    <n v="7.66"/>
    <n v="19.517499999999998"/>
    <n v="-1"/>
    <b v="0"/>
    <b v="0"/>
    <x v="11"/>
    <n v="25.21"/>
    <n v="25.21"/>
    <n v="1"/>
    <n v="-641.54022500000008"/>
    <n v="-641.54022500000008"/>
    <n v="-149.50404999999998"/>
    <x v="11774"/>
    <n v="0"/>
  </r>
  <r>
    <x v="11"/>
    <d v="2011-09-25T15:45:00"/>
    <n v="53.64"/>
    <n v="78.069999999999993"/>
    <n v="5.54"/>
    <n v="7.66"/>
    <n v="0.25"/>
    <b v="0"/>
    <n v="7.66"/>
    <n v="19.517499999999998"/>
    <n v="-1"/>
    <b v="0"/>
    <b v="0"/>
    <x v="11"/>
    <n v="25.21"/>
    <n v="25.21"/>
    <n v="1"/>
    <n v="-641.54022500000008"/>
    <n v="-641.54022500000008"/>
    <n v="-149.50404999999998"/>
    <x v="11775"/>
    <n v="0"/>
  </r>
  <r>
    <x v="11"/>
    <d v="2011-09-25T16:00:00"/>
    <n v="53.64"/>
    <n v="78.069999999999993"/>
    <n v="5.54"/>
    <n v="7.66"/>
    <n v="0.25"/>
    <b v="0"/>
    <n v="7.66"/>
    <n v="19.517499999999998"/>
    <n v="-1"/>
    <b v="0"/>
    <b v="0"/>
    <x v="11"/>
    <n v="25.63"/>
    <n v="25.63"/>
    <n v="1"/>
    <n v="-649.73757499999988"/>
    <n v="-649.73757499999988"/>
    <n v="-149.50404999999998"/>
    <x v="11776"/>
    <n v="0"/>
  </r>
  <r>
    <x v="11"/>
    <d v="2011-09-25T16:15:00"/>
    <n v="53.64"/>
    <n v="78.069999999999993"/>
    <n v="5.54"/>
    <n v="7.66"/>
    <n v="0.25"/>
    <b v="0"/>
    <n v="7.66"/>
    <n v="19.517499999999998"/>
    <n v="-1"/>
    <b v="0"/>
    <b v="0"/>
    <x v="11"/>
    <n v="25.63"/>
    <n v="25.63"/>
    <n v="1"/>
    <n v="-649.73757499999988"/>
    <n v="-649.73757499999988"/>
    <n v="-149.50404999999998"/>
    <x v="11777"/>
    <n v="0"/>
  </r>
  <r>
    <x v="11"/>
    <d v="2011-09-25T16:30:00"/>
    <n v="53.64"/>
    <n v="78.069999999999993"/>
    <n v="5.54"/>
    <n v="7.66"/>
    <n v="0.25"/>
    <b v="0"/>
    <n v="7.66"/>
    <n v="19.517499999999998"/>
    <n v="-1"/>
    <b v="0"/>
    <b v="0"/>
    <x v="11"/>
    <n v="25.63"/>
    <n v="25.63"/>
    <n v="1"/>
    <n v="-649.73757499999988"/>
    <n v="-649.73757499999988"/>
    <n v="-149.50404999999998"/>
    <x v="11778"/>
    <n v="0"/>
  </r>
  <r>
    <x v="11"/>
    <d v="2011-09-25T16:45:00"/>
    <n v="53.64"/>
    <n v="78.069999999999993"/>
    <n v="5.54"/>
    <n v="7.66"/>
    <n v="0.25"/>
    <b v="0"/>
    <n v="7.66"/>
    <n v="19.517499999999998"/>
    <n v="-1"/>
    <b v="0"/>
    <b v="0"/>
    <x v="11"/>
    <n v="25.63"/>
    <n v="25.63"/>
    <n v="1"/>
    <n v="-649.73757499999988"/>
    <n v="-649.73757499999988"/>
    <n v="-149.50404999999998"/>
    <x v="11779"/>
    <n v="0"/>
  </r>
  <r>
    <x v="11"/>
    <d v="2011-09-25T17:00:00"/>
    <n v="53.64"/>
    <n v="78.069999999999993"/>
    <n v="5.54"/>
    <n v="7.66"/>
    <n v="0.25"/>
    <b v="0"/>
    <n v="7.66"/>
    <n v="19.517499999999998"/>
    <n v="-1"/>
    <b v="0"/>
    <b v="0"/>
    <x v="11"/>
    <n v="26.05"/>
    <n v="26.05"/>
    <n v="1"/>
    <n v="-657.93492499999991"/>
    <n v="-657.93492499999991"/>
    <n v="-149.50404999999998"/>
    <x v="11780"/>
    <n v="0"/>
  </r>
  <r>
    <x v="11"/>
    <d v="2011-09-25T17:15:00"/>
    <n v="53.64"/>
    <n v="78.069999999999993"/>
    <n v="5.54"/>
    <n v="7.66"/>
    <n v="0.25"/>
    <b v="0"/>
    <n v="7.66"/>
    <n v="19.517499999999998"/>
    <n v="-1"/>
    <b v="0"/>
    <b v="0"/>
    <x v="11"/>
    <n v="26.05"/>
    <n v="26.05"/>
    <n v="1"/>
    <n v="-657.93492499999991"/>
    <n v="-657.93492499999991"/>
    <n v="-149.50404999999998"/>
    <x v="11781"/>
    <n v="0"/>
  </r>
  <r>
    <x v="11"/>
    <d v="2011-09-25T17:30:00"/>
    <n v="53.64"/>
    <n v="78.069999999999993"/>
    <n v="5.54"/>
    <n v="7.66"/>
    <n v="0.25"/>
    <b v="0"/>
    <n v="7.66"/>
    <n v="19.517499999999998"/>
    <n v="-1"/>
    <b v="0"/>
    <b v="0"/>
    <x v="11"/>
    <n v="26.05"/>
    <n v="26.05"/>
    <n v="1"/>
    <n v="-657.93492499999991"/>
    <n v="-657.93492499999991"/>
    <n v="-149.50404999999998"/>
    <x v="11782"/>
    <n v="0"/>
  </r>
  <r>
    <x v="11"/>
    <d v="2011-09-25T17:45:00"/>
    <n v="53.64"/>
    <n v="78.069999999999993"/>
    <n v="5.54"/>
    <n v="7.66"/>
    <n v="0.25"/>
    <b v="0"/>
    <n v="7.66"/>
    <n v="19.517499999999998"/>
    <n v="-1"/>
    <b v="0"/>
    <b v="0"/>
    <x v="11"/>
    <n v="26.05"/>
    <n v="26.05"/>
    <n v="1"/>
    <n v="-657.93492499999991"/>
    <n v="-657.93492499999991"/>
    <n v="-149.50404999999998"/>
    <x v="11783"/>
    <n v="0"/>
  </r>
  <r>
    <x v="11"/>
    <d v="2011-09-25T18:00:00"/>
    <n v="53.64"/>
    <n v="78.069999999999993"/>
    <n v="5.54"/>
    <n v="7.66"/>
    <n v="0.25"/>
    <b v="0"/>
    <n v="7.66"/>
    <n v="19.517499999999998"/>
    <n v="-1"/>
    <b v="0"/>
    <b v="0"/>
    <x v="11"/>
    <n v="29.77"/>
    <n v="29.77"/>
    <n v="1"/>
    <n v="-730.5400249999999"/>
    <n v="-730.5400249999999"/>
    <n v="-149.50404999999998"/>
    <x v="11784"/>
    <n v="0"/>
  </r>
  <r>
    <x v="11"/>
    <d v="2011-09-25T18:15:00"/>
    <n v="53.64"/>
    <n v="78.069999999999993"/>
    <n v="5.54"/>
    <n v="7.66"/>
    <n v="0.25"/>
    <b v="0"/>
    <n v="7.66"/>
    <n v="19.517499999999998"/>
    <n v="-1"/>
    <b v="0"/>
    <b v="0"/>
    <x v="11"/>
    <n v="29.77"/>
    <n v="29.77"/>
    <n v="1"/>
    <n v="-730.5400249999999"/>
    <n v="-730.5400249999999"/>
    <n v="-149.50404999999998"/>
    <x v="11785"/>
    <n v="0"/>
  </r>
  <r>
    <x v="11"/>
    <d v="2011-09-25T18:30:00"/>
    <n v="53.64"/>
    <n v="78.069999999999993"/>
    <n v="5.54"/>
    <n v="7.66"/>
    <n v="0.25"/>
    <b v="0"/>
    <n v="7.66"/>
    <n v="19.517499999999998"/>
    <n v="-1"/>
    <b v="0"/>
    <b v="0"/>
    <x v="11"/>
    <n v="29.77"/>
    <n v="29.77"/>
    <n v="1"/>
    <n v="-730.5400249999999"/>
    <n v="-730.5400249999999"/>
    <n v="-149.50404999999998"/>
    <x v="11786"/>
    <n v="0"/>
  </r>
  <r>
    <x v="11"/>
    <d v="2011-09-25T18:45:00"/>
    <n v="53.64"/>
    <n v="78.069999999999993"/>
    <n v="5.54"/>
    <n v="7.66"/>
    <n v="0.25"/>
    <b v="0"/>
    <n v="7.66"/>
    <n v="19.517499999999998"/>
    <n v="-1"/>
    <b v="0"/>
    <b v="0"/>
    <x v="11"/>
    <n v="29.77"/>
    <n v="29.77"/>
    <n v="1"/>
    <n v="-730.5400249999999"/>
    <n v="-730.5400249999999"/>
    <n v="-149.50404999999998"/>
    <x v="11787"/>
    <n v="0"/>
  </r>
  <r>
    <x v="11"/>
    <d v="2011-09-25T19:00:00"/>
    <n v="53.64"/>
    <n v="78.069999999999993"/>
    <n v="5.54"/>
    <n v="7.66"/>
    <n v="0.25"/>
    <b v="0"/>
    <n v="7.66"/>
    <n v="19.517499999999998"/>
    <n v="-1"/>
    <b v="0"/>
    <b v="0"/>
    <x v="11"/>
    <n v="36.64"/>
    <n v="36.64"/>
    <n v="1"/>
    <n v="-864.62524999999982"/>
    <n v="-864.62524999999982"/>
    <n v="-149.50404999999998"/>
    <x v="11788"/>
    <n v="0"/>
  </r>
  <r>
    <x v="11"/>
    <d v="2011-09-25T19:15:00"/>
    <n v="53.64"/>
    <n v="78.069999999999993"/>
    <n v="5.54"/>
    <n v="7.66"/>
    <n v="0.25"/>
    <b v="0"/>
    <n v="7.66"/>
    <n v="19.517499999999998"/>
    <n v="-1"/>
    <b v="0"/>
    <b v="0"/>
    <x v="11"/>
    <n v="36.64"/>
    <n v="36.64"/>
    <n v="1"/>
    <n v="-864.62524999999982"/>
    <n v="-864.62524999999982"/>
    <n v="-149.50404999999998"/>
    <x v="11789"/>
    <n v="0"/>
  </r>
  <r>
    <x v="11"/>
    <d v="2011-09-25T19:30:00"/>
    <n v="53.64"/>
    <n v="78.069999999999993"/>
    <n v="5.54"/>
    <n v="7.66"/>
    <n v="0.25"/>
    <b v="0"/>
    <n v="7.66"/>
    <n v="19.517499999999998"/>
    <n v="-1"/>
    <b v="0"/>
    <b v="0"/>
    <x v="11"/>
    <n v="36.64"/>
    <n v="36.64"/>
    <n v="1"/>
    <n v="-864.62524999999982"/>
    <n v="-864.62524999999982"/>
    <n v="-149.50404999999998"/>
    <x v="11790"/>
    <n v="0"/>
  </r>
  <r>
    <x v="11"/>
    <d v="2011-09-25T19:45:00"/>
    <n v="53.64"/>
    <n v="78.069999999999993"/>
    <n v="5.54"/>
    <n v="7.66"/>
    <n v="0.25"/>
    <b v="0"/>
    <n v="7.66"/>
    <n v="19.517499999999998"/>
    <n v="-1"/>
    <b v="0"/>
    <b v="0"/>
    <x v="11"/>
    <n v="36.64"/>
    <n v="36.64"/>
    <n v="1"/>
    <n v="-864.62524999999982"/>
    <n v="-864.62524999999982"/>
    <n v="-149.50404999999998"/>
    <x v="11791"/>
    <n v="0"/>
  </r>
  <r>
    <x v="11"/>
    <d v="2011-09-25T20:00:00"/>
    <n v="53.64"/>
    <n v="78.069999999999993"/>
    <n v="5.54"/>
    <n v="7.66"/>
    <n v="0.25"/>
    <b v="0"/>
    <n v="7.66"/>
    <n v="19.517499999999998"/>
    <n v="-1"/>
    <b v="0"/>
    <b v="0"/>
    <x v="11"/>
    <n v="35.5"/>
    <n v="35.5"/>
    <n v="1"/>
    <n v="-842.37529999999981"/>
    <n v="-842.37529999999981"/>
    <n v="-149.50404999999998"/>
    <x v="11792"/>
    <n v="0"/>
  </r>
  <r>
    <x v="11"/>
    <d v="2011-09-25T20:15:00"/>
    <n v="53.64"/>
    <n v="78.069999999999993"/>
    <n v="5.54"/>
    <n v="7.66"/>
    <n v="0.25"/>
    <b v="0"/>
    <n v="7.66"/>
    <n v="19.517499999999998"/>
    <n v="-1"/>
    <b v="0"/>
    <b v="0"/>
    <x v="11"/>
    <n v="35.5"/>
    <n v="35.5"/>
    <n v="1"/>
    <n v="-842.37529999999981"/>
    <n v="-842.37529999999981"/>
    <n v="-149.50404999999998"/>
    <x v="11793"/>
    <n v="0"/>
  </r>
  <r>
    <x v="11"/>
    <d v="2011-09-25T20:30:00"/>
    <n v="53.64"/>
    <n v="78.069999999999993"/>
    <n v="5.54"/>
    <n v="7.66"/>
    <n v="0.25"/>
    <b v="0"/>
    <n v="7.66"/>
    <n v="19.517499999999998"/>
    <n v="-1"/>
    <b v="0"/>
    <b v="0"/>
    <x v="11"/>
    <n v="35.5"/>
    <n v="35.5"/>
    <n v="1"/>
    <n v="-842.37529999999981"/>
    <n v="-842.37529999999981"/>
    <n v="-149.50404999999998"/>
    <x v="11794"/>
    <n v="0"/>
  </r>
  <r>
    <x v="11"/>
    <d v="2011-09-25T20:45:00"/>
    <n v="53.64"/>
    <n v="78.069999999999993"/>
    <n v="5.54"/>
    <n v="7.66"/>
    <n v="0.25"/>
    <b v="0"/>
    <n v="7.66"/>
    <n v="19.517499999999998"/>
    <n v="-1"/>
    <b v="0"/>
    <b v="0"/>
    <x v="11"/>
    <n v="35.5"/>
    <n v="35.5"/>
    <n v="1"/>
    <n v="-842.37529999999981"/>
    <n v="-842.37529999999981"/>
    <n v="-149.50404999999998"/>
    <x v="11795"/>
    <n v="0"/>
  </r>
  <r>
    <x v="11"/>
    <d v="2011-09-25T21:00:00"/>
    <n v="53.64"/>
    <n v="78.069999999999993"/>
    <n v="5.54"/>
    <n v="7.66"/>
    <n v="0.25"/>
    <b v="0"/>
    <n v="7.66"/>
    <n v="19.517499999999998"/>
    <n v="-1"/>
    <b v="0"/>
    <b v="0"/>
    <x v="11"/>
    <n v="29.06"/>
    <n v="29.06"/>
    <n v="1"/>
    <n v="-716.68259999999987"/>
    <n v="-716.68259999999987"/>
    <n v="-149.50404999999998"/>
    <x v="11796"/>
    <n v="0"/>
  </r>
  <r>
    <x v="11"/>
    <d v="2011-09-25T21:15:00"/>
    <n v="53.64"/>
    <n v="78.069999999999993"/>
    <n v="5.54"/>
    <n v="7.66"/>
    <n v="0.25"/>
    <b v="0"/>
    <n v="7.66"/>
    <n v="19.517499999999998"/>
    <n v="-1"/>
    <b v="0"/>
    <b v="0"/>
    <x v="11"/>
    <n v="29.06"/>
    <n v="29.06"/>
    <n v="1"/>
    <n v="-716.68259999999987"/>
    <n v="-716.68259999999987"/>
    <n v="-149.50404999999998"/>
    <x v="11797"/>
    <n v="0"/>
  </r>
  <r>
    <x v="11"/>
    <d v="2011-09-25T21:30:00"/>
    <n v="53.64"/>
    <n v="78.069999999999993"/>
    <n v="5.54"/>
    <n v="7.66"/>
    <n v="0.25"/>
    <b v="0"/>
    <n v="7.66"/>
    <n v="19.517499999999998"/>
    <n v="-1"/>
    <b v="0"/>
    <b v="0"/>
    <x v="11"/>
    <n v="29.06"/>
    <n v="29.06"/>
    <n v="1"/>
    <n v="-716.68259999999987"/>
    <n v="-716.68259999999987"/>
    <n v="-149.50404999999998"/>
    <x v="11798"/>
    <n v="0"/>
  </r>
  <r>
    <x v="11"/>
    <d v="2011-09-25T21:45:00"/>
    <n v="53.64"/>
    <n v="78.069999999999993"/>
    <n v="5.54"/>
    <n v="7.66"/>
    <n v="0.25"/>
    <b v="0"/>
    <n v="7.66"/>
    <n v="19.517499999999998"/>
    <n v="-1"/>
    <b v="0"/>
    <b v="0"/>
    <x v="11"/>
    <n v="29.06"/>
    <n v="29.06"/>
    <n v="1"/>
    <n v="-716.68259999999987"/>
    <n v="-716.68259999999987"/>
    <n v="-149.50404999999998"/>
    <x v="11799"/>
    <n v="0"/>
  </r>
  <r>
    <x v="11"/>
    <d v="2011-09-25T22:00:00"/>
    <n v="53.64"/>
    <n v="78.069999999999993"/>
    <n v="5.54"/>
    <n v="7.66"/>
    <n v="0.25"/>
    <b v="0"/>
    <n v="7.66"/>
    <n v="19.517499999999998"/>
    <n v="-1"/>
    <b v="0"/>
    <b v="0"/>
    <x v="11"/>
    <n v="26.76"/>
    <n v="26.76"/>
    <n v="1"/>
    <n v="-671.79234999999994"/>
    <n v="-671.79234999999994"/>
    <n v="-149.50404999999998"/>
    <x v="11800"/>
    <n v="0"/>
  </r>
  <r>
    <x v="11"/>
    <d v="2011-09-25T22:15:00"/>
    <n v="53.64"/>
    <n v="78.069999999999993"/>
    <n v="5.54"/>
    <n v="7.66"/>
    <n v="0.25"/>
    <b v="0"/>
    <n v="7.66"/>
    <n v="19.517499999999998"/>
    <n v="-1"/>
    <b v="0"/>
    <b v="0"/>
    <x v="11"/>
    <n v="26.76"/>
    <n v="26.76"/>
    <n v="1"/>
    <n v="-671.79234999999994"/>
    <n v="-671.79234999999994"/>
    <n v="-149.50404999999998"/>
    <x v="11801"/>
    <n v="0"/>
  </r>
  <r>
    <x v="11"/>
    <d v="2011-09-25T22:30:00"/>
    <n v="53.64"/>
    <n v="78.069999999999993"/>
    <n v="5.54"/>
    <n v="7.66"/>
    <n v="0.25"/>
    <b v="0"/>
    <n v="7.66"/>
    <n v="19.517499999999998"/>
    <n v="-1"/>
    <b v="0"/>
    <b v="0"/>
    <x v="11"/>
    <n v="26.76"/>
    <n v="26.76"/>
    <n v="1"/>
    <n v="-671.79234999999994"/>
    <n v="-671.79234999999994"/>
    <n v="-149.50404999999998"/>
    <x v="11802"/>
    <n v="0"/>
  </r>
  <r>
    <x v="11"/>
    <d v="2011-09-25T22:45:00"/>
    <n v="53.64"/>
    <n v="78.069999999999993"/>
    <n v="5.54"/>
    <n v="7.66"/>
    <n v="0.25"/>
    <b v="0"/>
    <n v="7.66"/>
    <n v="19.517499999999998"/>
    <n v="-1"/>
    <b v="0"/>
    <b v="0"/>
    <x v="11"/>
    <n v="26.76"/>
    <n v="26.76"/>
    <n v="1"/>
    <n v="-671.79234999999994"/>
    <n v="-671.79234999999994"/>
    <n v="-149.50404999999998"/>
    <x v="11803"/>
    <n v="0"/>
  </r>
  <r>
    <x v="11"/>
    <d v="2011-09-25T23:00:00"/>
    <n v="53.64"/>
    <n v="78.069999999999993"/>
    <n v="5.54"/>
    <n v="7.66"/>
    <n v="0.25"/>
    <b v="0"/>
    <n v="7.66"/>
    <n v="19.517499999999998"/>
    <n v="-1"/>
    <b v="0"/>
    <b v="0"/>
    <x v="11"/>
    <n v="23.72"/>
    <n v="23.72"/>
    <n v="1"/>
    <n v="-612.45914999999991"/>
    <n v="-612.45914999999991"/>
    <n v="-149.50404999999998"/>
    <x v="11804"/>
    <n v="0"/>
  </r>
  <r>
    <x v="11"/>
    <d v="2011-09-25T23:15:00"/>
    <n v="53.64"/>
    <n v="78.069999999999993"/>
    <n v="5.54"/>
    <n v="7.66"/>
    <n v="0.25"/>
    <b v="0"/>
    <n v="7.66"/>
    <n v="19.517499999999998"/>
    <n v="-1"/>
    <b v="0"/>
    <b v="0"/>
    <x v="11"/>
    <n v="23.72"/>
    <n v="23.72"/>
    <n v="1"/>
    <n v="-612.45914999999991"/>
    <n v="-612.45914999999991"/>
    <n v="-149.50404999999998"/>
    <x v="11805"/>
    <n v="0"/>
  </r>
  <r>
    <x v="11"/>
    <d v="2011-09-25T23:30:00"/>
    <n v="53.64"/>
    <n v="78.069999999999993"/>
    <n v="5.54"/>
    <n v="7.66"/>
    <n v="0.25"/>
    <b v="0"/>
    <n v="7.66"/>
    <n v="19.517499999999998"/>
    <n v="-1"/>
    <b v="0"/>
    <b v="0"/>
    <x v="11"/>
    <n v="23.72"/>
    <n v="23.72"/>
    <n v="1"/>
    <n v="-612.45914999999991"/>
    <n v="-612.45914999999991"/>
    <n v="-149.50404999999998"/>
    <x v="11806"/>
    <n v="0"/>
  </r>
  <r>
    <x v="11"/>
    <d v="2011-09-25T23:45:00"/>
    <n v="53.64"/>
    <n v="78.069999999999993"/>
    <n v="5.54"/>
    <n v="7.66"/>
    <n v="0.25"/>
    <b v="0"/>
    <n v="7.66"/>
    <n v="19.517499999999998"/>
    <n v="-1"/>
    <b v="0"/>
    <b v="0"/>
    <x v="11"/>
    <n v="23.72"/>
    <n v="23.72"/>
    <n v="1"/>
    <n v="-612.45914999999991"/>
    <n v="-612.45914999999991"/>
    <n v="-149.50404999999998"/>
    <x v="11807"/>
    <n v="0"/>
  </r>
  <r>
    <x v="11"/>
    <d v="2011-09-26T00:00:00"/>
    <n v="82.57"/>
    <n v="73.39"/>
    <n v="0.7"/>
    <n v="5"/>
    <n v="0.25"/>
    <b v="0"/>
    <n v="5"/>
    <n v="18.3475"/>
    <n v="-1"/>
    <b v="0"/>
    <b v="0"/>
    <x v="11"/>
    <n v="22.67"/>
    <n v="22.67"/>
    <n v="1"/>
    <n v="-507.67532500000004"/>
    <n v="-507.67532500000004"/>
    <n v="-91.737499999999997"/>
    <x v="11808"/>
    <n v="0"/>
  </r>
  <r>
    <x v="11"/>
    <d v="2011-09-26T00:15:00"/>
    <n v="82.57"/>
    <n v="73.39"/>
    <n v="0.7"/>
    <n v="5"/>
    <n v="0.25"/>
    <b v="0"/>
    <n v="5"/>
    <n v="18.3475"/>
    <n v="-1"/>
    <b v="0"/>
    <b v="0"/>
    <x v="11"/>
    <n v="22.67"/>
    <n v="22.67"/>
    <n v="1"/>
    <n v="-507.67532500000004"/>
    <n v="-507.67532500000004"/>
    <n v="-91.737499999999997"/>
    <x v="11809"/>
    <n v="0"/>
  </r>
  <r>
    <x v="11"/>
    <d v="2011-09-26T00:30:00"/>
    <n v="82.57"/>
    <n v="73.39"/>
    <n v="0.7"/>
    <n v="5"/>
    <n v="0.25"/>
    <b v="0"/>
    <n v="5"/>
    <n v="18.3475"/>
    <n v="-1"/>
    <b v="0"/>
    <b v="0"/>
    <x v="11"/>
    <n v="22.67"/>
    <n v="22.67"/>
    <n v="1"/>
    <n v="-507.67532500000004"/>
    <n v="-507.67532500000004"/>
    <n v="-91.737499999999997"/>
    <x v="11810"/>
    <n v="0"/>
  </r>
  <r>
    <x v="11"/>
    <d v="2011-09-26T00:45:00"/>
    <n v="82.57"/>
    <n v="73.39"/>
    <n v="0.7"/>
    <n v="5"/>
    <n v="0.25"/>
    <b v="0"/>
    <n v="5"/>
    <n v="18.3475"/>
    <n v="-1"/>
    <b v="0"/>
    <b v="0"/>
    <x v="11"/>
    <n v="22.67"/>
    <n v="22.67"/>
    <n v="1"/>
    <n v="-507.67532500000004"/>
    <n v="-507.67532500000004"/>
    <n v="-91.737499999999997"/>
    <x v="11811"/>
    <n v="0"/>
  </r>
  <r>
    <x v="11"/>
    <d v="2011-09-26T01:00:00"/>
    <n v="82.57"/>
    <n v="73.39"/>
    <n v="0.7"/>
    <n v="5"/>
    <n v="0.25"/>
    <b v="0"/>
    <n v="5"/>
    <n v="18.3475"/>
    <n v="-1"/>
    <b v="0"/>
    <b v="0"/>
    <x v="11"/>
    <n v="21.97"/>
    <n v="21.97"/>
    <n v="1"/>
    <n v="-494.83207499999997"/>
    <n v="-494.83207499999997"/>
    <n v="-91.737499999999997"/>
    <x v="11812"/>
    <n v="0"/>
  </r>
  <r>
    <x v="11"/>
    <d v="2011-09-26T01:15:00"/>
    <n v="82.57"/>
    <n v="73.39"/>
    <n v="0.7"/>
    <n v="5"/>
    <n v="0.25"/>
    <b v="0"/>
    <n v="5"/>
    <n v="18.3475"/>
    <n v="-1"/>
    <b v="0"/>
    <b v="0"/>
    <x v="11"/>
    <n v="21.97"/>
    <n v="21.97"/>
    <n v="1"/>
    <n v="-494.83207499999997"/>
    <n v="-494.83207499999997"/>
    <n v="-91.737499999999997"/>
    <x v="11813"/>
    <n v="0"/>
  </r>
  <r>
    <x v="11"/>
    <d v="2011-09-26T01:30:00"/>
    <n v="82.57"/>
    <n v="73.39"/>
    <n v="0.7"/>
    <n v="5"/>
    <n v="0.25"/>
    <b v="0"/>
    <n v="5"/>
    <n v="18.3475"/>
    <n v="-1"/>
    <b v="0"/>
    <b v="0"/>
    <x v="11"/>
    <n v="21.97"/>
    <n v="21.97"/>
    <n v="1"/>
    <n v="-494.83207499999997"/>
    <n v="-494.83207499999997"/>
    <n v="-91.737499999999997"/>
    <x v="11814"/>
    <n v="0"/>
  </r>
  <r>
    <x v="11"/>
    <d v="2011-09-26T01:45:00"/>
    <n v="82.57"/>
    <n v="73.39"/>
    <n v="0.7"/>
    <n v="5"/>
    <n v="0.25"/>
    <b v="0"/>
    <n v="5"/>
    <n v="18.3475"/>
    <n v="-1"/>
    <b v="0"/>
    <b v="0"/>
    <x v="11"/>
    <n v="21.97"/>
    <n v="21.97"/>
    <n v="1"/>
    <n v="-494.83207499999997"/>
    <n v="-494.83207499999997"/>
    <n v="-91.737499999999997"/>
    <x v="11815"/>
    <n v="0"/>
  </r>
  <r>
    <x v="11"/>
    <d v="2011-09-26T02:00:00"/>
    <n v="82.57"/>
    <n v="73.39"/>
    <n v="0.7"/>
    <n v="5"/>
    <n v="0.25"/>
    <b v="0"/>
    <n v="5"/>
    <n v="18.3475"/>
    <n v="-1"/>
    <b v="0"/>
    <b v="0"/>
    <x v="11"/>
    <n v="21.67"/>
    <n v="21.67"/>
    <n v="1"/>
    <n v="-489.32782500000002"/>
    <n v="-489.32782500000002"/>
    <n v="-91.737499999999997"/>
    <x v="11816"/>
    <n v="0"/>
  </r>
  <r>
    <x v="11"/>
    <d v="2011-09-26T02:15:00"/>
    <n v="82.57"/>
    <n v="73.39"/>
    <n v="0.7"/>
    <n v="5"/>
    <n v="0.25"/>
    <b v="0"/>
    <n v="5"/>
    <n v="18.3475"/>
    <n v="-1"/>
    <b v="0"/>
    <b v="0"/>
    <x v="11"/>
    <n v="21.67"/>
    <n v="21.67"/>
    <n v="1"/>
    <n v="-489.32782500000002"/>
    <n v="-489.32782500000002"/>
    <n v="-91.737499999999997"/>
    <x v="11817"/>
    <n v="0"/>
  </r>
  <r>
    <x v="11"/>
    <d v="2011-09-26T02:30:00"/>
    <n v="82.57"/>
    <n v="73.39"/>
    <n v="0.7"/>
    <n v="5"/>
    <n v="0.25"/>
    <b v="0"/>
    <n v="5"/>
    <n v="18.3475"/>
    <n v="-1"/>
    <b v="0"/>
    <b v="0"/>
    <x v="11"/>
    <n v="21.67"/>
    <n v="21.67"/>
    <n v="1"/>
    <n v="-489.32782500000002"/>
    <n v="-489.32782500000002"/>
    <n v="-91.737499999999997"/>
    <x v="11818"/>
    <n v="0"/>
  </r>
  <r>
    <x v="11"/>
    <d v="2011-09-26T02:45:00"/>
    <n v="82.57"/>
    <n v="73.39"/>
    <n v="0.7"/>
    <n v="5"/>
    <n v="0.25"/>
    <b v="0"/>
    <n v="5"/>
    <n v="18.3475"/>
    <n v="-1"/>
    <b v="0"/>
    <b v="0"/>
    <x v="11"/>
    <n v="21.67"/>
    <n v="21.67"/>
    <n v="1"/>
    <n v="-489.32782500000002"/>
    <n v="-489.32782500000002"/>
    <n v="-91.737499999999997"/>
    <x v="11819"/>
    <n v="0"/>
  </r>
  <r>
    <x v="11"/>
    <d v="2011-09-26T03:00:00"/>
    <n v="82.57"/>
    <n v="73.39"/>
    <n v="0.7"/>
    <n v="5"/>
    <n v="0.25"/>
    <b v="0"/>
    <n v="5"/>
    <n v="18.3475"/>
    <n v="-1"/>
    <b v="0"/>
    <b v="0"/>
    <x v="11"/>
    <n v="21.63"/>
    <n v="21.63"/>
    <n v="1"/>
    <n v="-488.59392500000001"/>
    <n v="-488.59392500000001"/>
    <n v="-91.737499999999997"/>
    <x v="11820"/>
    <n v="0"/>
  </r>
  <r>
    <x v="11"/>
    <d v="2011-09-26T03:15:00"/>
    <n v="82.57"/>
    <n v="73.39"/>
    <n v="0.7"/>
    <n v="5"/>
    <n v="0.25"/>
    <b v="0"/>
    <n v="5"/>
    <n v="18.3475"/>
    <n v="-1"/>
    <b v="0"/>
    <b v="0"/>
    <x v="11"/>
    <n v="21.63"/>
    <n v="21.63"/>
    <n v="1"/>
    <n v="-488.59392500000001"/>
    <n v="-488.59392500000001"/>
    <n v="-91.737499999999997"/>
    <x v="11821"/>
    <n v="0"/>
  </r>
  <r>
    <x v="11"/>
    <d v="2011-09-26T03:30:00"/>
    <n v="82.57"/>
    <n v="73.39"/>
    <n v="0.7"/>
    <n v="5"/>
    <n v="0.25"/>
    <b v="0"/>
    <n v="5"/>
    <n v="18.3475"/>
    <n v="-1"/>
    <b v="0"/>
    <b v="0"/>
    <x v="11"/>
    <n v="21.63"/>
    <n v="21.63"/>
    <n v="1"/>
    <n v="-488.59392500000001"/>
    <n v="-488.59392500000001"/>
    <n v="-91.737499999999997"/>
    <x v="11822"/>
    <n v="0"/>
  </r>
  <r>
    <x v="11"/>
    <d v="2011-09-26T03:45:00"/>
    <n v="82.57"/>
    <n v="73.39"/>
    <n v="0.7"/>
    <n v="5"/>
    <n v="0.25"/>
    <b v="0"/>
    <n v="5"/>
    <n v="18.3475"/>
    <n v="-1"/>
    <b v="0"/>
    <b v="0"/>
    <x v="11"/>
    <n v="21.63"/>
    <n v="21.63"/>
    <n v="1"/>
    <n v="-488.59392500000001"/>
    <n v="-488.59392500000001"/>
    <n v="-91.737499999999997"/>
    <x v="11823"/>
    <n v="0"/>
  </r>
  <r>
    <x v="11"/>
    <d v="2011-09-26T04:00:00"/>
    <n v="82.57"/>
    <n v="73.39"/>
    <n v="0.7"/>
    <n v="5"/>
    <n v="0.25"/>
    <b v="0"/>
    <n v="5"/>
    <n v="18.3475"/>
    <n v="-1"/>
    <b v="0"/>
    <b v="0"/>
    <x v="11"/>
    <n v="21.86"/>
    <n v="21.86"/>
    <n v="1"/>
    <n v="-492.81385"/>
    <n v="-492.81385"/>
    <n v="-91.737499999999997"/>
    <x v="11824"/>
    <n v="0"/>
  </r>
  <r>
    <x v="11"/>
    <d v="2011-09-26T04:15:00"/>
    <n v="82.57"/>
    <n v="73.39"/>
    <n v="0.7"/>
    <n v="5"/>
    <n v="0.25"/>
    <b v="0"/>
    <n v="5"/>
    <n v="18.3475"/>
    <n v="-1"/>
    <b v="0"/>
    <b v="0"/>
    <x v="11"/>
    <n v="21.86"/>
    <n v="21.86"/>
    <n v="1"/>
    <n v="-492.81385"/>
    <n v="-492.81385"/>
    <n v="-91.737499999999997"/>
    <x v="11825"/>
    <n v="0"/>
  </r>
  <r>
    <x v="11"/>
    <d v="2011-09-26T04:30:00"/>
    <n v="82.57"/>
    <n v="73.39"/>
    <n v="0.7"/>
    <n v="5"/>
    <n v="0.25"/>
    <b v="0"/>
    <n v="5"/>
    <n v="18.3475"/>
    <n v="-1"/>
    <b v="0"/>
    <b v="0"/>
    <x v="11"/>
    <n v="21.86"/>
    <n v="21.86"/>
    <n v="1"/>
    <n v="-492.81385"/>
    <n v="-492.81385"/>
    <n v="-91.737499999999997"/>
    <x v="11826"/>
    <n v="0"/>
  </r>
  <r>
    <x v="11"/>
    <d v="2011-09-26T04:45:00"/>
    <n v="82.57"/>
    <n v="73.39"/>
    <n v="0.7"/>
    <n v="5"/>
    <n v="0.25"/>
    <b v="0"/>
    <n v="5"/>
    <n v="18.3475"/>
    <n v="-1"/>
    <b v="0"/>
    <b v="0"/>
    <x v="11"/>
    <n v="21.86"/>
    <n v="21.86"/>
    <n v="1"/>
    <n v="-492.81385"/>
    <n v="-492.81385"/>
    <n v="-91.737499999999997"/>
    <x v="11827"/>
    <n v="0"/>
  </r>
  <r>
    <x v="11"/>
    <d v="2011-09-26T05:00:00"/>
    <n v="82.57"/>
    <n v="73.39"/>
    <n v="0.7"/>
    <n v="5"/>
    <n v="0.25"/>
    <b v="0"/>
    <n v="5"/>
    <n v="18.3475"/>
    <n v="-1"/>
    <b v="0"/>
    <b v="0"/>
    <x v="11"/>
    <n v="24.09"/>
    <n v="24.09"/>
    <n v="1"/>
    <n v="-533.72877500000004"/>
    <n v="-533.72877500000004"/>
    <n v="-91.737499999999997"/>
    <x v="11828"/>
    <n v="0"/>
  </r>
  <r>
    <x v="11"/>
    <d v="2011-09-26T05:15:00"/>
    <n v="82.57"/>
    <n v="73.39"/>
    <n v="0.7"/>
    <n v="5"/>
    <n v="0.25"/>
    <b v="0"/>
    <n v="5"/>
    <n v="18.3475"/>
    <n v="-1"/>
    <b v="0"/>
    <b v="0"/>
    <x v="11"/>
    <n v="24.09"/>
    <n v="24.09"/>
    <n v="1"/>
    <n v="-533.72877500000004"/>
    <n v="-533.72877500000004"/>
    <n v="-91.737499999999997"/>
    <x v="11829"/>
    <n v="0"/>
  </r>
  <r>
    <x v="11"/>
    <d v="2011-09-26T05:30:00"/>
    <n v="82.57"/>
    <n v="73.39"/>
    <n v="0.7"/>
    <n v="5"/>
    <n v="0.25"/>
    <b v="0"/>
    <n v="5"/>
    <n v="18.3475"/>
    <n v="-1"/>
    <b v="0"/>
    <b v="0"/>
    <x v="11"/>
    <n v="24.09"/>
    <n v="24.09"/>
    <n v="1"/>
    <n v="-533.72877500000004"/>
    <n v="-533.72877500000004"/>
    <n v="-91.737499999999997"/>
    <x v="11830"/>
    <n v="0"/>
  </r>
  <r>
    <x v="11"/>
    <d v="2011-09-26T05:45:00"/>
    <n v="82.57"/>
    <n v="73.39"/>
    <n v="0.7"/>
    <n v="5"/>
    <n v="0.25"/>
    <b v="0"/>
    <n v="5"/>
    <n v="18.3475"/>
    <n v="-1"/>
    <b v="0"/>
    <b v="0"/>
    <x v="11"/>
    <n v="24.09"/>
    <n v="24.09"/>
    <n v="1"/>
    <n v="-533.72877500000004"/>
    <n v="-533.72877500000004"/>
    <n v="-91.737499999999997"/>
    <x v="11831"/>
    <n v="0"/>
  </r>
  <r>
    <x v="11"/>
    <d v="2011-09-26T06:00:00"/>
    <n v="82.57"/>
    <n v="73.39"/>
    <n v="0.7"/>
    <n v="5"/>
    <n v="0.25"/>
    <b v="0"/>
    <n v="5"/>
    <n v="18.3475"/>
    <n v="-1"/>
    <b v="0"/>
    <b v="0"/>
    <x v="11"/>
    <n v="28.01"/>
    <n v="28.01"/>
    <n v="1"/>
    <n v="-605.65097500000013"/>
    <n v="-605.65097500000013"/>
    <n v="-91.737499999999997"/>
    <x v="11832"/>
    <n v="0"/>
  </r>
  <r>
    <x v="11"/>
    <d v="2011-09-26T06:15:00"/>
    <n v="82.57"/>
    <n v="73.39"/>
    <n v="0.7"/>
    <n v="5"/>
    <n v="0.25"/>
    <b v="0"/>
    <n v="5"/>
    <n v="18.3475"/>
    <n v="-1"/>
    <b v="0"/>
    <b v="0"/>
    <x v="11"/>
    <n v="28.01"/>
    <n v="28.01"/>
    <n v="1"/>
    <n v="-605.65097500000013"/>
    <n v="-605.65097500000013"/>
    <n v="-91.737499999999997"/>
    <x v="11833"/>
    <n v="0"/>
  </r>
  <r>
    <x v="11"/>
    <d v="2011-09-26T06:30:00"/>
    <n v="82.57"/>
    <n v="73.39"/>
    <n v="0.7"/>
    <n v="5"/>
    <n v="0.25"/>
    <b v="0"/>
    <n v="5"/>
    <n v="18.3475"/>
    <n v="-1"/>
    <b v="0"/>
    <b v="0"/>
    <x v="11"/>
    <n v="28.01"/>
    <n v="28.01"/>
    <n v="1"/>
    <n v="-605.65097500000013"/>
    <n v="-605.65097500000013"/>
    <n v="-91.737499999999997"/>
    <x v="11834"/>
    <n v="0"/>
  </r>
  <r>
    <x v="11"/>
    <d v="2011-09-26T06:45:00"/>
    <n v="82.57"/>
    <n v="73.39"/>
    <n v="0.7"/>
    <n v="5"/>
    <n v="0.25"/>
    <b v="0"/>
    <n v="5"/>
    <n v="18.3475"/>
    <n v="-1"/>
    <b v="0"/>
    <b v="0"/>
    <x v="11"/>
    <n v="28.01"/>
    <n v="28.01"/>
    <n v="1"/>
    <n v="-605.65097500000013"/>
    <n v="-605.65097500000013"/>
    <n v="-91.737499999999997"/>
    <x v="11835"/>
    <n v="0"/>
  </r>
  <r>
    <x v="11"/>
    <d v="2011-09-26T07:00:00"/>
    <n v="82.57"/>
    <n v="73.39"/>
    <n v="0.7"/>
    <n v="5"/>
    <n v="0.25"/>
    <b v="0"/>
    <n v="5"/>
    <n v="18.3475"/>
    <n v="-1"/>
    <b v="0"/>
    <b v="0"/>
    <x v="11"/>
    <n v="35.380000000000003"/>
    <n v="35.380000000000003"/>
    <n v="1"/>
    <n v="-740.87205000000006"/>
    <n v="-740.87205000000006"/>
    <n v="-91.737499999999997"/>
    <x v="11836"/>
    <n v="0"/>
  </r>
  <r>
    <x v="11"/>
    <d v="2011-09-26T07:15:00"/>
    <n v="82.57"/>
    <n v="73.39"/>
    <n v="0.7"/>
    <n v="5"/>
    <n v="0.25"/>
    <b v="0"/>
    <n v="5"/>
    <n v="18.3475"/>
    <n v="-1"/>
    <b v="0"/>
    <b v="0"/>
    <x v="11"/>
    <n v="35.380000000000003"/>
    <n v="35.380000000000003"/>
    <n v="1"/>
    <n v="-740.87205000000006"/>
    <n v="-740.87205000000006"/>
    <n v="-91.737499999999997"/>
    <x v="11837"/>
    <n v="0"/>
  </r>
  <r>
    <x v="11"/>
    <d v="2011-09-26T07:30:00"/>
    <n v="82.57"/>
    <n v="73.39"/>
    <n v="0.7"/>
    <n v="5"/>
    <n v="0.25"/>
    <b v="0"/>
    <n v="5"/>
    <n v="18.3475"/>
    <n v="-1"/>
    <b v="0"/>
    <b v="0"/>
    <x v="11"/>
    <n v="35.380000000000003"/>
    <n v="35.380000000000003"/>
    <n v="1"/>
    <n v="-740.87205000000006"/>
    <n v="-740.87205000000006"/>
    <n v="-91.737499999999997"/>
    <x v="11838"/>
    <n v="0"/>
  </r>
  <r>
    <x v="11"/>
    <d v="2011-09-26T07:45:00"/>
    <n v="82.57"/>
    <n v="73.39"/>
    <n v="0.7"/>
    <n v="5"/>
    <n v="0.25"/>
    <b v="0"/>
    <n v="5"/>
    <n v="18.3475"/>
    <n v="-1"/>
    <b v="0"/>
    <b v="0"/>
    <x v="11"/>
    <n v="35.380000000000003"/>
    <n v="35.380000000000003"/>
    <n v="1"/>
    <n v="-740.87205000000006"/>
    <n v="-740.87205000000006"/>
    <n v="-91.737499999999997"/>
    <x v="11839"/>
    <n v="0"/>
  </r>
  <r>
    <x v="11"/>
    <d v="2011-09-26T08:00:00"/>
    <n v="82.57"/>
    <n v="73.39"/>
    <n v="0.7"/>
    <n v="5"/>
    <n v="0.25"/>
    <b v="0"/>
    <n v="5"/>
    <n v="18.3475"/>
    <n v="-1"/>
    <b v="0"/>
    <b v="0"/>
    <x v="11"/>
    <n v="42.63"/>
    <n v="42.63"/>
    <n v="1"/>
    <n v="-873.89142500000003"/>
    <n v="-873.89142500000003"/>
    <n v="-91.737499999999997"/>
    <x v="11840"/>
    <n v="0"/>
  </r>
  <r>
    <x v="11"/>
    <d v="2011-09-26T08:15:00"/>
    <n v="82.57"/>
    <n v="73.39"/>
    <n v="0.7"/>
    <n v="5"/>
    <n v="0.25"/>
    <b v="0"/>
    <n v="5"/>
    <n v="18.3475"/>
    <n v="-1"/>
    <b v="0"/>
    <b v="0"/>
    <x v="11"/>
    <n v="42.63"/>
    <n v="42.63"/>
    <n v="1"/>
    <n v="-873.89142500000003"/>
    <n v="-873.89142500000003"/>
    <n v="-91.737499999999997"/>
    <x v="11841"/>
    <n v="0"/>
  </r>
  <r>
    <x v="11"/>
    <d v="2011-09-26T08:30:00"/>
    <n v="82.57"/>
    <n v="73.39"/>
    <n v="0.7"/>
    <n v="5"/>
    <n v="0.25"/>
    <b v="0"/>
    <n v="5"/>
    <n v="18.3475"/>
    <n v="-1"/>
    <b v="0"/>
    <b v="0"/>
    <x v="11"/>
    <n v="42.63"/>
    <n v="42.63"/>
    <n v="1"/>
    <n v="-873.89142500000003"/>
    <n v="-873.89142500000003"/>
    <n v="-91.737499999999997"/>
    <x v="11842"/>
    <n v="0"/>
  </r>
  <r>
    <x v="11"/>
    <d v="2011-09-26T08:45:00"/>
    <n v="82.57"/>
    <n v="73.39"/>
    <n v="0.7"/>
    <n v="5"/>
    <n v="0.25"/>
    <b v="0"/>
    <n v="5"/>
    <n v="18.3475"/>
    <n v="-1"/>
    <b v="0"/>
    <b v="0"/>
    <x v="11"/>
    <n v="42.63"/>
    <n v="42.63"/>
    <n v="1"/>
    <n v="-873.89142500000003"/>
    <n v="-873.89142500000003"/>
    <n v="-91.737499999999997"/>
    <x v="11843"/>
    <n v="0"/>
  </r>
  <r>
    <x v="11"/>
    <d v="2011-09-26T09:00:00"/>
    <n v="82.57"/>
    <n v="73.39"/>
    <n v="0.7"/>
    <n v="5"/>
    <n v="0.25"/>
    <b v="0"/>
    <n v="5"/>
    <n v="18.3475"/>
    <n v="-1"/>
    <b v="0"/>
    <b v="0"/>
    <x v="11"/>
    <n v="42.95"/>
    <n v="42.95"/>
    <n v="1"/>
    <n v="-879.76262500000007"/>
    <n v="-879.76262500000007"/>
    <n v="-91.737499999999997"/>
    <x v="11844"/>
    <n v="0"/>
  </r>
  <r>
    <x v="11"/>
    <d v="2011-09-26T09:15:00"/>
    <n v="82.57"/>
    <n v="73.39"/>
    <n v="0.7"/>
    <n v="5"/>
    <n v="0.25"/>
    <b v="0"/>
    <n v="5"/>
    <n v="18.3475"/>
    <n v="-1"/>
    <b v="0"/>
    <b v="0"/>
    <x v="11"/>
    <n v="42.95"/>
    <n v="42.95"/>
    <n v="1"/>
    <n v="-879.76262500000007"/>
    <n v="-879.76262500000007"/>
    <n v="-91.737499999999997"/>
    <x v="11845"/>
    <n v="0"/>
  </r>
  <r>
    <x v="11"/>
    <d v="2011-09-26T09:30:00"/>
    <n v="82.57"/>
    <n v="73.39"/>
    <n v="0.7"/>
    <n v="5"/>
    <n v="0.25"/>
    <b v="0"/>
    <n v="5"/>
    <n v="18.3475"/>
    <n v="-1"/>
    <b v="0"/>
    <b v="0"/>
    <x v="11"/>
    <n v="42.95"/>
    <n v="42.95"/>
    <n v="1"/>
    <n v="-879.76262500000007"/>
    <n v="-879.76262500000007"/>
    <n v="-91.737499999999997"/>
    <x v="11846"/>
    <n v="0"/>
  </r>
  <r>
    <x v="11"/>
    <d v="2011-09-26T09:45:00"/>
    <n v="82.57"/>
    <n v="73.39"/>
    <n v="0.7"/>
    <n v="5"/>
    <n v="0.25"/>
    <b v="0"/>
    <n v="5"/>
    <n v="18.3475"/>
    <n v="-1"/>
    <b v="0"/>
    <b v="0"/>
    <x v="11"/>
    <n v="42.95"/>
    <n v="42.95"/>
    <n v="1"/>
    <n v="-879.76262500000007"/>
    <n v="-879.76262500000007"/>
    <n v="-91.737499999999997"/>
    <x v="11847"/>
    <n v="0"/>
  </r>
  <r>
    <x v="11"/>
    <d v="2011-09-26T10:00:00"/>
    <n v="82.57"/>
    <n v="73.39"/>
    <n v="0.7"/>
    <n v="5"/>
    <n v="0.25"/>
    <b v="0"/>
    <n v="5"/>
    <n v="18.3475"/>
    <n v="-1"/>
    <b v="0"/>
    <b v="0"/>
    <x v="11"/>
    <n v="41.06"/>
    <n v="41.06"/>
    <n v="1"/>
    <n v="-845.08585000000005"/>
    <n v="-845.08585000000005"/>
    <n v="-91.737499999999997"/>
    <x v="11848"/>
    <n v="0"/>
  </r>
  <r>
    <x v="11"/>
    <d v="2011-09-26T10:15:00"/>
    <n v="82.57"/>
    <n v="73.39"/>
    <n v="0.7"/>
    <n v="5"/>
    <n v="0.25"/>
    <b v="0"/>
    <n v="5"/>
    <n v="18.3475"/>
    <n v="-1"/>
    <b v="0"/>
    <b v="0"/>
    <x v="11"/>
    <n v="41.06"/>
    <n v="41.06"/>
    <n v="1"/>
    <n v="-845.08585000000005"/>
    <n v="-845.08585000000005"/>
    <n v="-91.737499999999997"/>
    <x v="11849"/>
    <n v="0"/>
  </r>
  <r>
    <x v="11"/>
    <d v="2011-09-26T10:30:00"/>
    <n v="82.57"/>
    <n v="73.39"/>
    <n v="0.7"/>
    <n v="5"/>
    <n v="0.25"/>
    <b v="0"/>
    <n v="5"/>
    <n v="18.3475"/>
    <n v="-1"/>
    <b v="0"/>
    <b v="0"/>
    <x v="11"/>
    <n v="41.06"/>
    <n v="41.06"/>
    <n v="1"/>
    <n v="-845.08585000000005"/>
    <n v="-845.08585000000005"/>
    <n v="-91.737499999999997"/>
    <x v="11850"/>
    <n v="0"/>
  </r>
  <r>
    <x v="11"/>
    <d v="2011-09-26T10:45:00"/>
    <n v="82.57"/>
    <n v="73.39"/>
    <n v="0.7"/>
    <n v="5"/>
    <n v="0.25"/>
    <b v="0"/>
    <n v="5"/>
    <n v="18.3475"/>
    <n v="-1"/>
    <b v="0"/>
    <b v="0"/>
    <x v="11"/>
    <n v="41.06"/>
    <n v="41.06"/>
    <n v="1"/>
    <n v="-845.08585000000005"/>
    <n v="-845.08585000000005"/>
    <n v="-91.737499999999997"/>
    <x v="11851"/>
    <n v="0"/>
  </r>
  <r>
    <x v="11"/>
    <d v="2011-09-26T11:00:00"/>
    <n v="82.57"/>
    <n v="73.39"/>
    <n v="0.7"/>
    <n v="5"/>
    <n v="0.25"/>
    <b v="0"/>
    <n v="5"/>
    <n v="18.3475"/>
    <n v="-1"/>
    <b v="0"/>
    <b v="0"/>
    <x v="11"/>
    <n v="38.979999999999997"/>
    <n v="38.979999999999997"/>
    <n v="1"/>
    <n v="-806.92304999999999"/>
    <n v="-806.92304999999999"/>
    <n v="-91.737499999999997"/>
    <x v="11852"/>
    <n v="0"/>
  </r>
  <r>
    <x v="11"/>
    <d v="2011-09-26T11:15:00"/>
    <n v="82.57"/>
    <n v="73.39"/>
    <n v="0.7"/>
    <n v="5"/>
    <n v="0.25"/>
    <b v="0"/>
    <n v="5"/>
    <n v="18.3475"/>
    <n v="-1"/>
    <b v="0"/>
    <b v="0"/>
    <x v="11"/>
    <n v="38.979999999999997"/>
    <n v="38.979999999999997"/>
    <n v="1"/>
    <n v="-806.92304999999999"/>
    <n v="-806.92304999999999"/>
    <n v="-91.737499999999997"/>
    <x v="11853"/>
    <n v="0"/>
  </r>
  <r>
    <x v="11"/>
    <d v="2011-09-26T11:30:00"/>
    <n v="82.57"/>
    <n v="73.39"/>
    <n v="0.7"/>
    <n v="5"/>
    <n v="0.25"/>
    <b v="0"/>
    <n v="5"/>
    <n v="18.3475"/>
    <n v="-1"/>
    <b v="0"/>
    <b v="0"/>
    <x v="11"/>
    <n v="38.979999999999997"/>
    <n v="38.979999999999997"/>
    <n v="1"/>
    <n v="-806.92304999999999"/>
    <n v="-806.92304999999999"/>
    <n v="-91.737499999999997"/>
    <x v="11854"/>
    <n v="0"/>
  </r>
  <r>
    <x v="11"/>
    <d v="2011-09-26T11:45:00"/>
    <n v="82.57"/>
    <n v="73.39"/>
    <n v="0.7"/>
    <n v="5"/>
    <n v="0.25"/>
    <b v="0"/>
    <n v="5"/>
    <n v="18.3475"/>
    <n v="-1"/>
    <b v="0"/>
    <b v="0"/>
    <x v="11"/>
    <n v="38.979999999999997"/>
    <n v="38.979999999999997"/>
    <n v="1"/>
    <n v="-806.92304999999999"/>
    <n v="-806.92304999999999"/>
    <n v="-91.737499999999997"/>
    <x v="11855"/>
    <n v="0"/>
  </r>
  <r>
    <x v="11"/>
    <d v="2011-09-26T12:00:00"/>
    <n v="82.57"/>
    <n v="73.39"/>
    <n v="0.7"/>
    <n v="5"/>
    <n v="0.25"/>
    <b v="0"/>
    <n v="5"/>
    <n v="18.3475"/>
    <n v="-1"/>
    <b v="0"/>
    <b v="0"/>
    <x v="11"/>
    <n v="36.74"/>
    <n v="36.74"/>
    <n v="1"/>
    <n v="-765.82465000000002"/>
    <n v="-765.82465000000002"/>
    <n v="-91.737499999999997"/>
    <x v="11856"/>
    <n v="0"/>
  </r>
  <r>
    <x v="11"/>
    <d v="2011-09-26T12:15:00"/>
    <n v="82.57"/>
    <n v="73.39"/>
    <n v="0.7"/>
    <n v="5"/>
    <n v="0.25"/>
    <b v="0"/>
    <n v="5"/>
    <n v="18.3475"/>
    <n v="-1"/>
    <b v="0"/>
    <b v="0"/>
    <x v="11"/>
    <n v="36.74"/>
    <n v="36.74"/>
    <n v="1"/>
    <n v="-765.82465000000002"/>
    <n v="-765.82465000000002"/>
    <n v="-91.737499999999997"/>
    <x v="11857"/>
    <n v="0"/>
  </r>
  <r>
    <x v="11"/>
    <d v="2011-09-26T12:30:00"/>
    <n v="82.57"/>
    <n v="73.39"/>
    <n v="0.7"/>
    <n v="5"/>
    <n v="0.25"/>
    <b v="0"/>
    <n v="5"/>
    <n v="18.3475"/>
    <n v="-1"/>
    <b v="0"/>
    <b v="0"/>
    <x v="11"/>
    <n v="36.74"/>
    <n v="36.74"/>
    <n v="1"/>
    <n v="-765.82465000000002"/>
    <n v="-765.82465000000002"/>
    <n v="-91.737499999999997"/>
    <x v="11858"/>
    <n v="0"/>
  </r>
  <r>
    <x v="11"/>
    <d v="2011-09-26T12:45:00"/>
    <n v="82.57"/>
    <n v="73.39"/>
    <n v="0.7"/>
    <n v="5"/>
    <n v="0.25"/>
    <b v="0"/>
    <n v="5"/>
    <n v="18.3475"/>
    <n v="-1"/>
    <b v="0"/>
    <b v="0"/>
    <x v="11"/>
    <n v="36.74"/>
    <n v="36.74"/>
    <n v="1"/>
    <n v="-765.82465000000002"/>
    <n v="-765.82465000000002"/>
    <n v="-91.737499999999997"/>
    <x v="11859"/>
    <n v="0"/>
  </r>
  <r>
    <x v="11"/>
    <d v="2011-09-26T13:00:00"/>
    <n v="82.57"/>
    <n v="73.39"/>
    <n v="0.7"/>
    <n v="5"/>
    <n v="0.25"/>
    <b v="0"/>
    <n v="5"/>
    <n v="18.3475"/>
    <n v="-1"/>
    <b v="0"/>
    <b v="0"/>
    <x v="11"/>
    <n v="34.72"/>
    <n v="34.72"/>
    <n v="1"/>
    <n v="-728.7627"/>
    <n v="-728.7627"/>
    <n v="-91.737499999999997"/>
    <x v="11860"/>
    <n v="0"/>
  </r>
  <r>
    <x v="11"/>
    <d v="2011-09-26T13:15:00"/>
    <n v="82.57"/>
    <n v="73.39"/>
    <n v="0.7"/>
    <n v="5"/>
    <n v="0.25"/>
    <b v="0"/>
    <n v="5"/>
    <n v="18.3475"/>
    <n v="-1"/>
    <b v="0"/>
    <b v="0"/>
    <x v="11"/>
    <n v="34.72"/>
    <n v="34.72"/>
    <n v="1"/>
    <n v="-728.7627"/>
    <n v="-728.7627"/>
    <n v="-91.737499999999997"/>
    <x v="11861"/>
    <n v="0"/>
  </r>
  <r>
    <x v="11"/>
    <d v="2011-09-26T13:30:00"/>
    <n v="82.57"/>
    <n v="73.39"/>
    <n v="0.7"/>
    <n v="5"/>
    <n v="0.25"/>
    <b v="0"/>
    <n v="5"/>
    <n v="18.3475"/>
    <n v="-1"/>
    <b v="0"/>
    <b v="0"/>
    <x v="11"/>
    <n v="34.72"/>
    <n v="34.72"/>
    <n v="1"/>
    <n v="-728.7627"/>
    <n v="-728.7627"/>
    <n v="-91.737499999999997"/>
    <x v="11862"/>
    <n v="0"/>
  </r>
  <r>
    <x v="11"/>
    <d v="2011-09-26T13:45:00"/>
    <n v="82.57"/>
    <n v="73.39"/>
    <n v="0.7"/>
    <n v="5"/>
    <n v="0.25"/>
    <b v="0"/>
    <n v="5"/>
    <n v="18.3475"/>
    <n v="-1"/>
    <b v="0"/>
    <b v="0"/>
    <x v="11"/>
    <n v="34.72"/>
    <n v="34.72"/>
    <n v="1"/>
    <n v="-728.7627"/>
    <n v="-728.7627"/>
    <n v="-91.737499999999997"/>
    <x v="11863"/>
    <n v="0"/>
  </r>
  <r>
    <x v="11"/>
    <d v="2011-09-26T14:00:00"/>
    <n v="82.57"/>
    <n v="73.39"/>
    <n v="0.7"/>
    <n v="5"/>
    <n v="0.25"/>
    <b v="0"/>
    <n v="5"/>
    <n v="18.3475"/>
    <n v="-1"/>
    <b v="0"/>
    <b v="0"/>
    <x v="11"/>
    <n v="33.82"/>
    <n v="33.82"/>
    <n v="1"/>
    <n v="-712.24995000000001"/>
    <n v="-712.24995000000001"/>
    <n v="-91.737499999999997"/>
    <x v="11864"/>
    <n v="0"/>
  </r>
  <r>
    <x v="11"/>
    <d v="2011-09-26T14:15:00"/>
    <n v="82.57"/>
    <n v="73.39"/>
    <n v="0.7"/>
    <n v="5"/>
    <n v="0.25"/>
    <b v="0"/>
    <n v="5"/>
    <n v="18.3475"/>
    <n v="-1"/>
    <b v="0"/>
    <b v="0"/>
    <x v="11"/>
    <n v="33.82"/>
    <n v="33.82"/>
    <n v="1"/>
    <n v="-712.24995000000001"/>
    <n v="-712.24995000000001"/>
    <n v="-91.737499999999997"/>
    <x v="11865"/>
    <n v="0"/>
  </r>
  <r>
    <x v="11"/>
    <d v="2011-09-26T14:30:00"/>
    <n v="82.57"/>
    <n v="73.39"/>
    <n v="0.7"/>
    <n v="5"/>
    <n v="0.25"/>
    <b v="0"/>
    <n v="5"/>
    <n v="18.3475"/>
    <n v="-1"/>
    <b v="0"/>
    <b v="0"/>
    <x v="11"/>
    <n v="33.82"/>
    <n v="33.82"/>
    <n v="1"/>
    <n v="-712.24995000000001"/>
    <n v="-712.24995000000001"/>
    <n v="-91.737499999999997"/>
    <x v="11866"/>
    <n v="0"/>
  </r>
  <r>
    <x v="11"/>
    <d v="2011-09-26T14:45:00"/>
    <n v="82.57"/>
    <n v="73.39"/>
    <n v="0.7"/>
    <n v="5"/>
    <n v="0.25"/>
    <b v="0"/>
    <n v="5"/>
    <n v="18.3475"/>
    <n v="-1"/>
    <b v="0"/>
    <b v="0"/>
    <x v="11"/>
    <n v="33.82"/>
    <n v="33.82"/>
    <n v="1"/>
    <n v="-712.24995000000001"/>
    <n v="-712.24995000000001"/>
    <n v="-91.737499999999997"/>
    <x v="11867"/>
    <n v="0"/>
  </r>
  <r>
    <x v="11"/>
    <d v="2011-09-26T15:00:00"/>
    <n v="82.57"/>
    <n v="73.39"/>
    <n v="0.7"/>
    <n v="5"/>
    <n v="0.25"/>
    <b v="0"/>
    <n v="5"/>
    <n v="18.3475"/>
    <n v="-1"/>
    <b v="0"/>
    <b v="0"/>
    <x v="11"/>
    <n v="32.99"/>
    <n v="32.99"/>
    <n v="1"/>
    <n v="-697.021525"/>
    <n v="-697.021525"/>
    <n v="-91.737499999999997"/>
    <x v="11868"/>
    <n v="0"/>
  </r>
  <r>
    <x v="11"/>
    <d v="2011-09-26T15:15:00"/>
    <n v="82.57"/>
    <n v="73.39"/>
    <n v="0.7"/>
    <n v="5"/>
    <n v="0.25"/>
    <b v="0"/>
    <n v="5"/>
    <n v="18.3475"/>
    <n v="-1"/>
    <b v="0"/>
    <b v="0"/>
    <x v="11"/>
    <n v="32.99"/>
    <n v="32.99"/>
    <n v="1"/>
    <n v="-697.021525"/>
    <n v="-697.021525"/>
    <n v="-91.737499999999997"/>
    <x v="11869"/>
    <n v="0"/>
  </r>
  <r>
    <x v="11"/>
    <d v="2011-09-26T15:30:00"/>
    <n v="82.57"/>
    <n v="73.39"/>
    <n v="0.7"/>
    <n v="5"/>
    <n v="0.25"/>
    <b v="0"/>
    <n v="5"/>
    <n v="18.3475"/>
    <n v="-1"/>
    <b v="0"/>
    <b v="0"/>
    <x v="11"/>
    <n v="32.99"/>
    <n v="32.99"/>
    <n v="1"/>
    <n v="-697.021525"/>
    <n v="-697.021525"/>
    <n v="-91.737499999999997"/>
    <x v="11870"/>
    <n v="0"/>
  </r>
  <r>
    <x v="11"/>
    <d v="2011-09-26T15:45:00"/>
    <n v="82.57"/>
    <n v="73.39"/>
    <n v="0.7"/>
    <n v="5"/>
    <n v="0.25"/>
    <b v="0"/>
    <n v="5"/>
    <n v="18.3475"/>
    <n v="-1"/>
    <b v="0"/>
    <b v="0"/>
    <x v="11"/>
    <n v="32.99"/>
    <n v="32.99"/>
    <n v="1"/>
    <n v="-697.021525"/>
    <n v="-697.021525"/>
    <n v="-91.737499999999997"/>
    <x v="11871"/>
    <n v="0"/>
  </r>
  <r>
    <x v="11"/>
    <d v="2011-09-26T16:00:00"/>
    <n v="82.57"/>
    <n v="73.39"/>
    <n v="0.7"/>
    <n v="5"/>
    <n v="0.25"/>
    <b v="0"/>
    <n v="5"/>
    <n v="18.3475"/>
    <n v="-1"/>
    <b v="0"/>
    <b v="0"/>
    <x v="11"/>
    <n v="31.96"/>
    <n v="31.96"/>
    <n v="1"/>
    <n v="-678.12360000000001"/>
    <n v="-678.12360000000001"/>
    <n v="-91.737499999999997"/>
    <x v="11872"/>
    <n v="0"/>
  </r>
  <r>
    <x v="11"/>
    <d v="2011-09-26T16:15:00"/>
    <n v="82.57"/>
    <n v="73.39"/>
    <n v="0.7"/>
    <n v="5"/>
    <n v="0.25"/>
    <b v="0"/>
    <n v="5"/>
    <n v="18.3475"/>
    <n v="-1"/>
    <b v="0"/>
    <b v="0"/>
    <x v="11"/>
    <n v="31.96"/>
    <n v="31.96"/>
    <n v="1"/>
    <n v="-678.12360000000001"/>
    <n v="-678.12360000000001"/>
    <n v="-91.737499999999997"/>
    <x v="11873"/>
    <n v="0"/>
  </r>
  <r>
    <x v="11"/>
    <d v="2011-09-26T16:30:00"/>
    <n v="82.57"/>
    <n v="73.39"/>
    <n v="0.7"/>
    <n v="5"/>
    <n v="0.25"/>
    <b v="0"/>
    <n v="5"/>
    <n v="18.3475"/>
    <n v="-1"/>
    <b v="0"/>
    <b v="0"/>
    <x v="11"/>
    <n v="31.96"/>
    <n v="31.96"/>
    <n v="1"/>
    <n v="-678.12360000000001"/>
    <n v="-678.12360000000001"/>
    <n v="-91.737499999999997"/>
    <x v="11874"/>
    <n v="0"/>
  </r>
  <r>
    <x v="11"/>
    <d v="2011-09-26T16:45:00"/>
    <n v="82.57"/>
    <n v="73.39"/>
    <n v="0.7"/>
    <n v="5"/>
    <n v="0.25"/>
    <b v="0"/>
    <n v="5"/>
    <n v="18.3475"/>
    <n v="-1"/>
    <b v="0"/>
    <b v="0"/>
    <x v="11"/>
    <n v="31.96"/>
    <n v="31.96"/>
    <n v="1"/>
    <n v="-678.12360000000001"/>
    <n v="-678.12360000000001"/>
    <n v="-91.737499999999997"/>
    <x v="11875"/>
    <n v="0"/>
  </r>
  <r>
    <x v="11"/>
    <d v="2011-09-26T17:00:00"/>
    <n v="82.57"/>
    <n v="73.39"/>
    <n v="0.7"/>
    <n v="5"/>
    <n v="0.25"/>
    <b v="0"/>
    <n v="5"/>
    <n v="18.3475"/>
    <n v="-1"/>
    <b v="0"/>
    <b v="0"/>
    <x v="11"/>
    <n v="31.5"/>
    <n v="31.5"/>
    <n v="1"/>
    <n v="-669.68375000000003"/>
    <n v="-669.68375000000003"/>
    <n v="-91.737499999999997"/>
    <x v="11876"/>
    <n v="0"/>
  </r>
  <r>
    <x v="11"/>
    <d v="2011-09-26T17:15:00"/>
    <n v="82.57"/>
    <n v="73.39"/>
    <n v="0.7"/>
    <n v="5"/>
    <n v="0.25"/>
    <b v="0"/>
    <n v="5"/>
    <n v="18.3475"/>
    <n v="-1"/>
    <b v="0"/>
    <b v="0"/>
    <x v="11"/>
    <n v="31.5"/>
    <n v="31.5"/>
    <n v="1"/>
    <n v="-669.68375000000003"/>
    <n v="-669.68375000000003"/>
    <n v="-91.737499999999997"/>
    <x v="11877"/>
    <n v="0"/>
  </r>
  <r>
    <x v="11"/>
    <d v="2011-09-26T17:30:00"/>
    <n v="82.57"/>
    <n v="73.39"/>
    <n v="0.7"/>
    <n v="5"/>
    <n v="0.25"/>
    <b v="0"/>
    <n v="5"/>
    <n v="18.3475"/>
    <n v="-1"/>
    <b v="0"/>
    <b v="0"/>
    <x v="11"/>
    <n v="31.5"/>
    <n v="31.5"/>
    <n v="1"/>
    <n v="-669.68375000000003"/>
    <n v="-669.68375000000003"/>
    <n v="-91.737499999999997"/>
    <x v="11878"/>
    <n v="0"/>
  </r>
  <r>
    <x v="11"/>
    <d v="2011-09-26T17:45:00"/>
    <n v="82.57"/>
    <n v="73.39"/>
    <n v="0.7"/>
    <n v="5"/>
    <n v="0.25"/>
    <b v="0"/>
    <n v="5"/>
    <n v="18.3475"/>
    <n v="-1"/>
    <b v="0"/>
    <b v="0"/>
    <x v="11"/>
    <n v="31.5"/>
    <n v="31.5"/>
    <n v="1"/>
    <n v="-669.68375000000003"/>
    <n v="-669.68375000000003"/>
    <n v="-91.737499999999997"/>
    <x v="11879"/>
    <n v="0"/>
  </r>
  <r>
    <x v="11"/>
    <d v="2011-09-26T18:00:00"/>
    <n v="82.57"/>
    <n v="73.39"/>
    <n v="0.7"/>
    <n v="5"/>
    <n v="0.25"/>
    <b v="0"/>
    <n v="5"/>
    <n v="18.3475"/>
    <n v="-1"/>
    <b v="0"/>
    <b v="0"/>
    <x v="11"/>
    <n v="34.54"/>
    <n v="34.54"/>
    <n v="1"/>
    <n v="-725.46015"/>
    <n v="-725.46015"/>
    <n v="-91.737499999999997"/>
    <x v="11880"/>
    <n v="0"/>
  </r>
  <r>
    <x v="11"/>
    <d v="2011-09-26T18:15:00"/>
    <n v="82.57"/>
    <n v="73.39"/>
    <n v="0.7"/>
    <n v="5"/>
    <n v="0.25"/>
    <b v="0"/>
    <n v="5"/>
    <n v="18.3475"/>
    <n v="-1"/>
    <b v="0"/>
    <b v="0"/>
    <x v="11"/>
    <n v="34.54"/>
    <n v="34.54"/>
    <n v="1"/>
    <n v="-725.46015"/>
    <n v="-725.46015"/>
    <n v="-91.737499999999997"/>
    <x v="11881"/>
    <n v="0"/>
  </r>
  <r>
    <x v="11"/>
    <d v="2011-09-26T18:30:00"/>
    <n v="82.57"/>
    <n v="73.39"/>
    <n v="0.7"/>
    <n v="5"/>
    <n v="0.25"/>
    <b v="0"/>
    <n v="5"/>
    <n v="18.3475"/>
    <n v="-1"/>
    <b v="0"/>
    <b v="0"/>
    <x v="11"/>
    <n v="34.54"/>
    <n v="34.54"/>
    <n v="1"/>
    <n v="-725.46015"/>
    <n v="-725.46015"/>
    <n v="-91.737499999999997"/>
    <x v="11882"/>
    <n v="0"/>
  </r>
  <r>
    <x v="11"/>
    <d v="2011-09-26T18:45:00"/>
    <n v="82.57"/>
    <n v="73.39"/>
    <n v="0.7"/>
    <n v="5"/>
    <n v="0.25"/>
    <b v="0"/>
    <n v="5"/>
    <n v="18.3475"/>
    <n v="-1"/>
    <b v="0"/>
    <b v="0"/>
    <x v="11"/>
    <n v="34.54"/>
    <n v="34.54"/>
    <n v="1"/>
    <n v="-725.46015"/>
    <n v="-725.46015"/>
    <n v="-91.737499999999997"/>
    <x v="11883"/>
    <n v="0"/>
  </r>
  <r>
    <x v="11"/>
    <d v="2011-09-26T19:00:00"/>
    <n v="82.57"/>
    <n v="73.39"/>
    <n v="0.7"/>
    <n v="5"/>
    <n v="0.25"/>
    <b v="0"/>
    <n v="5"/>
    <n v="18.3475"/>
    <n v="-1"/>
    <b v="0"/>
    <b v="0"/>
    <x v="11"/>
    <n v="38.020000000000003"/>
    <n v="38.020000000000003"/>
    <n v="1"/>
    <n v="-789.30945000000008"/>
    <n v="-789.30945000000008"/>
    <n v="-91.737499999999997"/>
    <x v="11884"/>
    <n v="0"/>
  </r>
  <r>
    <x v="11"/>
    <d v="2011-09-26T19:15:00"/>
    <n v="82.57"/>
    <n v="73.39"/>
    <n v="0.7"/>
    <n v="5"/>
    <n v="0.25"/>
    <b v="0"/>
    <n v="5"/>
    <n v="18.3475"/>
    <n v="-1"/>
    <b v="0"/>
    <b v="0"/>
    <x v="11"/>
    <n v="38.020000000000003"/>
    <n v="38.020000000000003"/>
    <n v="1"/>
    <n v="-789.30945000000008"/>
    <n v="-789.30945000000008"/>
    <n v="-91.737499999999997"/>
    <x v="11885"/>
    <n v="0"/>
  </r>
  <r>
    <x v="11"/>
    <d v="2011-09-26T19:30:00"/>
    <n v="82.57"/>
    <n v="73.39"/>
    <n v="0.7"/>
    <n v="5"/>
    <n v="0.25"/>
    <b v="0"/>
    <n v="5"/>
    <n v="18.3475"/>
    <n v="-1"/>
    <b v="0"/>
    <b v="0"/>
    <x v="11"/>
    <n v="38.020000000000003"/>
    <n v="38.020000000000003"/>
    <n v="1"/>
    <n v="-789.30945000000008"/>
    <n v="-789.30945000000008"/>
    <n v="-91.737499999999997"/>
    <x v="11886"/>
    <n v="0"/>
  </r>
  <r>
    <x v="11"/>
    <d v="2011-09-26T19:45:00"/>
    <n v="82.57"/>
    <n v="73.39"/>
    <n v="0.7"/>
    <n v="5"/>
    <n v="0.25"/>
    <b v="0"/>
    <n v="5"/>
    <n v="18.3475"/>
    <n v="-1"/>
    <b v="0"/>
    <b v="0"/>
    <x v="11"/>
    <n v="38.020000000000003"/>
    <n v="38.020000000000003"/>
    <n v="1"/>
    <n v="-789.30945000000008"/>
    <n v="-789.30945000000008"/>
    <n v="-91.737499999999997"/>
    <x v="11887"/>
    <n v="0"/>
  </r>
  <r>
    <x v="11"/>
    <d v="2011-09-26T20:00:00"/>
    <n v="82.57"/>
    <n v="73.39"/>
    <n v="0.7"/>
    <n v="5"/>
    <n v="0.25"/>
    <b v="0"/>
    <n v="5"/>
    <n v="18.3475"/>
    <n v="-1"/>
    <b v="0"/>
    <b v="0"/>
    <x v="11"/>
    <n v="35.01"/>
    <n v="35.01"/>
    <n v="1"/>
    <n v="-734.08347500000002"/>
    <n v="-734.08347500000002"/>
    <n v="-91.737499999999997"/>
    <x v="11888"/>
    <n v="0"/>
  </r>
  <r>
    <x v="11"/>
    <d v="2011-09-26T20:15:00"/>
    <n v="82.57"/>
    <n v="73.39"/>
    <n v="0.7"/>
    <n v="5"/>
    <n v="0.25"/>
    <b v="0"/>
    <n v="5"/>
    <n v="18.3475"/>
    <n v="-1"/>
    <b v="0"/>
    <b v="0"/>
    <x v="11"/>
    <n v="35.01"/>
    <n v="35.01"/>
    <n v="1"/>
    <n v="-734.08347500000002"/>
    <n v="-734.08347500000002"/>
    <n v="-91.737499999999997"/>
    <x v="11889"/>
    <n v="0"/>
  </r>
  <r>
    <x v="11"/>
    <d v="2011-09-26T20:30:00"/>
    <n v="82.57"/>
    <n v="73.39"/>
    <n v="0.7"/>
    <n v="5"/>
    <n v="0.25"/>
    <b v="0"/>
    <n v="5"/>
    <n v="18.3475"/>
    <n v="-1"/>
    <b v="0"/>
    <b v="0"/>
    <x v="11"/>
    <n v="35.01"/>
    <n v="35.01"/>
    <n v="1"/>
    <n v="-734.08347500000002"/>
    <n v="-734.08347500000002"/>
    <n v="-91.737499999999997"/>
    <x v="11890"/>
    <n v="0"/>
  </r>
  <r>
    <x v="11"/>
    <d v="2011-09-26T20:45:00"/>
    <n v="82.57"/>
    <n v="73.39"/>
    <n v="0.7"/>
    <n v="5"/>
    <n v="0.25"/>
    <b v="0"/>
    <n v="5"/>
    <n v="18.3475"/>
    <n v="-1"/>
    <b v="0"/>
    <b v="0"/>
    <x v="11"/>
    <n v="35.01"/>
    <n v="35.01"/>
    <n v="1"/>
    <n v="-734.08347500000002"/>
    <n v="-734.08347500000002"/>
    <n v="-91.737499999999997"/>
    <x v="11891"/>
    <n v="0"/>
  </r>
  <r>
    <x v="11"/>
    <d v="2011-09-26T21:00:00"/>
    <n v="82.57"/>
    <n v="73.39"/>
    <n v="0.7"/>
    <n v="5"/>
    <n v="0.25"/>
    <b v="0"/>
    <n v="5"/>
    <n v="18.3475"/>
    <n v="-1"/>
    <b v="0"/>
    <b v="0"/>
    <x v="11"/>
    <n v="27.86"/>
    <n v="27.86"/>
    <n v="1"/>
    <n v="-602.89885000000004"/>
    <n v="-602.89885000000004"/>
    <n v="-91.737499999999997"/>
    <x v="11892"/>
    <n v="0"/>
  </r>
  <r>
    <x v="11"/>
    <d v="2011-09-26T21:15:00"/>
    <n v="82.57"/>
    <n v="73.39"/>
    <n v="0.7"/>
    <n v="5"/>
    <n v="0.25"/>
    <b v="0"/>
    <n v="5"/>
    <n v="18.3475"/>
    <n v="-1"/>
    <b v="0"/>
    <b v="0"/>
    <x v="11"/>
    <n v="27.86"/>
    <n v="27.86"/>
    <n v="1"/>
    <n v="-602.89885000000004"/>
    <n v="-602.89885000000004"/>
    <n v="-91.737499999999997"/>
    <x v="11893"/>
    <n v="0"/>
  </r>
  <r>
    <x v="11"/>
    <d v="2011-09-26T21:30:00"/>
    <n v="82.57"/>
    <n v="73.39"/>
    <n v="0.7"/>
    <n v="5"/>
    <n v="0.25"/>
    <b v="0"/>
    <n v="5"/>
    <n v="18.3475"/>
    <n v="-1"/>
    <b v="0"/>
    <b v="0"/>
    <x v="11"/>
    <n v="27.86"/>
    <n v="27.86"/>
    <n v="1"/>
    <n v="-602.89885000000004"/>
    <n v="-602.89885000000004"/>
    <n v="-91.737499999999997"/>
    <x v="11894"/>
    <n v="0"/>
  </r>
  <r>
    <x v="11"/>
    <d v="2011-09-26T21:45:00"/>
    <n v="82.57"/>
    <n v="73.39"/>
    <n v="0.7"/>
    <n v="5"/>
    <n v="0.25"/>
    <b v="0"/>
    <n v="5"/>
    <n v="18.3475"/>
    <n v="-1"/>
    <b v="0"/>
    <b v="0"/>
    <x v="11"/>
    <n v="27.86"/>
    <n v="27.86"/>
    <n v="1"/>
    <n v="-602.89885000000004"/>
    <n v="-602.89885000000004"/>
    <n v="-91.737499999999997"/>
    <x v="11895"/>
    <n v="0"/>
  </r>
  <r>
    <x v="11"/>
    <d v="2011-09-26T22:00:00"/>
    <n v="82.57"/>
    <n v="73.39"/>
    <n v="0.7"/>
    <n v="5"/>
    <n v="0.25"/>
    <b v="0"/>
    <n v="5"/>
    <n v="18.3475"/>
    <n v="-1"/>
    <b v="0"/>
    <b v="0"/>
    <x v="11"/>
    <n v="24.7"/>
    <n v="24.7"/>
    <n v="1"/>
    <n v="-544.92075"/>
    <n v="-544.92075"/>
    <n v="-91.737499999999997"/>
    <x v="11896"/>
    <n v="0"/>
  </r>
  <r>
    <x v="11"/>
    <d v="2011-09-26T22:15:00"/>
    <n v="82.57"/>
    <n v="73.39"/>
    <n v="0.7"/>
    <n v="5"/>
    <n v="0.25"/>
    <b v="0"/>
    <n v="5"/>
    <n v="18.3475"/>
    <n v="-1"/>
    <b v="0"/>
    <b v="0"/>
    <x v="11"/>
    <n v="24.7"/>
    <n v="24.7"/>
    <n v="1"/>
    <n v="-544.92075"/>
    <n v="-544.92075"/>
    <n v="-91.737499999999997"/>
    <x v="11897"/>
    <n v="0"/>
  </r>
  <r>
    <x v="11"/>
    <d v="2011-09-26T22:30:00"/>
    <n v="82.57"/>
    <n v="73.39"/>
    <n v="0.7"/>
    <n v="5"/>
    <n v="0.25"/>
    <b v="0"/>
    <n v="5"/>
    <n v="18.3475"/>
    <n v="-1"/>
    <b v="0"/>
    <b v="0"/>
    <x v="11"/>
    <n v="24.7"/>
    <n v="24.7"/>
    <n v="1"/>
    <n v="-544.92075"/>
    <n v="-544.92075"/>
    <n v="-91.737499999999997"/>
    <x v="11898"/>
    <n v="0"/>
  </r>
  <r>
    <x v="11"/>
    <d v="2011-09-26T22:45:00"/>
    <n v="82.57"/>
    <n v="73.39"/>
    <n v="0.7"/>
    <n v="5"/>
    <n v="0.25"/>
    <b v="0"/>
    <n v="5"/>
    <n v="18.3475"/>
    <n v="-1"/>
    <b v="0"/>
    <b v="0"/>
    <x v="11"/>
    <n v="24.7"/>
    <n v="24.7"/>
    <n v="1"/>
    <n v="-544.92075"/>
    <n v="-544.92075"/>
    <n v="-91.737499999999997"/>
    <x v="11899"/>
    <n v="0"/>
  </r>
  <r>
    <x v="11"/>
    <d v="2011-09-26T23:00:00"/>
    <n v="82.57"/>
    <n v="73.39"/>
    <n v="0.7"/>
    <n v="5"/>
    <n v="0.25"/>
    <b v="0"/>
    <n v="5"/>
    <n v="18.3475"/>
    <n v="-1"/>
    <b v="0"/>
    <b v="0"/>
    <x v="11"/>
    <n v="21.7"/>
    <n v="21.7"/>
    <n v="1"/>
    <n v="-489.87824999999998"/>
    <n v="-489.87824999999998"/>
    <n v="-91.737499999999997"/>
    <x v="11900"/>
    <n v="0"/>
  </r>
  <r>
    <x v="11"/>
    <d v="2011-09-26T23:15:00"/>
    <n v="82.57"/>
    <n v="73.39"/>
    <n v="0.7"/>
    <n v="5"/>
    <n v="0.25"/>
    <b v="0"/>
    <n v="5"/>
    <n v="18.3475"/>
    <n v="-1"/>
    <b v="0"/>
    <b v="0"/>
    <x v="11"/>
    <n v="21.7"/>
    <n v="21.7"/>
    <n v="1"/>
    <n v="-489.87824999999998"/>
    <n v="-489.87824999999998"/>
    <n v="-91.737499999999997"/>
    <x v="11901"/>
    <n v="0"/>
  </r>
  <r>
    <x v="11"/>
    <d v="2011-09-26T23:30:00"/>
    <n v="82.57"/>
    <n v="73.39"/>
    <n v="0.7"/>
    <n v="5"/>
    <n v="0.25"/>
    <b v="0"/>
    <n v="5"/>
    <n v="18.3475"/>
    <n v="-1"/>
    <b v="0"/>
    <b v="0"/>
    <x v="11"/>
    <n v="21.7"/>
    <n v="21.7"/>
    <n v="1"/>
    <n v="-489.87824999999998"/>
    <n v="-489.87824999999998"/>
    <n v="-91.737499999999997"/>
    <x v="11902"/>
    <n v="0"/>
  </r>
  <r>
    <x v="11"/>
    <d v="2011-09-26T23:45:00"/>
    <n v="82.57"/>
    <n v="73.39"/>
    <n v="0.7"/>
    <n v="5"/>
    <n v="0.25"/>
    <b v="0"/>
    <n v="5"/>
    <n v="18.3475"/>
    <n v="-1"/>
    <b v="0"/>
    <b v="0"/>
    <x v="11"/>
    <n v="21.7"/>
    <n v="21.7"/>
    <n v="1"/>
    <n v="-489.87824999999998"/>
    <n v="-489.87824999999998"/>
    <n v="-91.737499999999997"/>
    <x v="11903"/>
    <n v="0"/>
  </r>
  <r>
    <x v="11"/>
    <d v="2011-09-27T00:00:00"/>
    <n v="95.31"/>
    <n v="33.33"/>
    <n v="8.07"/>
    <n v="7.15"/>
    <n v="0.25"/>
    <b v="0"/>
    <n v="7.15"/>
    <n v="8.3324999999999996"/>
    <n v="-1"/>
    <b v="0"/>
    <b v="0"/>
    <x v="11"/>
    <n v="17.760000000000002"/>
    <n v="17.760000000000002"/>
    <n v="1"/>
    <n v="-207.56257500000001"/>
    <n v="-207.56257500000001"/>
    <n v="-59.577374999999996"/>
    <x v="11904"/>
    <n v="0"/>
  </r>
  <r>
    <x v="11"/>
    <d v="2011-09-27T00:15:00"/>
    <n v="95.31"/>
    <n v="33.33"/>
    <n v="8.07"/>
    <n v="7.15"/>
    <n v="0.25"/>
    <b v="0"/>
    <n v="7.15"/>
    <n v="8.3324999999999996"/>
    <n v="-1"/>
    <b v="0"/>
    <b v="0"/>
    <x v="11"/>
    <n v="17.760000000000002"/>
    <n v="17.760000000000002"/>
    <n v="1"/>
    <n v="-207.56257500000001"/>
    <n v="-207.56257500000001"/>
    <n v="-59.577374999999996"/>
    <x v="11905"/>
    <n v="0"/>
  </r>
  <r>
    <x v="11"/>
    <d v="2011-09-27T00:30:00"/>
    <n v="95.31"/>
    <n v="33.33"/>
    <n v="8.07"/>
    <n v="7.15"/>
    <n v="0.25"/>
    <b v="0"/>
    <n v="7.15"/>
    <n v="8.3324999999999996"/>
    <n v="-1"/>
    <b v="0"/>
    <b v="0"/>
    <x v="11"/>
    <n v="17.760000000000002"/>
    <n v="17.760000000000002"/>
    <n v="1"/>
    <n v="-207.56257500000001"/>
    <n v="-207.56257500000001"/>
    <n v="-59.577374999999996"/>
    <x v="11906"/>
    <n v="0"/>
  </r>
  <r>
    <x v="11"/>
    <d v="2011-09-27T00:45:00"/>
    <n v="95.31"/>
    <n v="33.33"/>
    <n v="8.07"/>
    <n v="7.15"/>
    <n v="0.25"/>
    <b v="0"/>
    <n v="7.15"/>
    <n v="8.3324999999999996"/>
    <n v="-1"/>
    <b v="0"/>
    <b v="0"/>
    <x v="11"/>
    <n v="17.760000000000002"/>
    <n v="17.760000000000002"/>
    <n v="1"/>
    <n v="-207.56257500000001"/>
    <n v="-207.56257500000001"/>
    <n v="-59.577374999999996"/>
    <x v="11907"/>
    <n v="0"/>
  </r>
  <r>
    <x v="11"/>
    <d v="2011-09-27T01:00:00"/>
    <n v="95.31"/>
    <n v="33.33"/>
    <n v="8.07"/>
    <n v="7.15"/>
    <n v="0.25"/>
    <b v="0"/>
    <n v="7.15"/>
    <n v="8.3324999999999996"/>
    <n v="-1"/>
    <b v="0"/>
    <b v="0"/>
    <x v="11"/>
    <n v="16.45"/>
    <n v="16.45"/>
    <n v="1"/>
    <n v="-196.64699999999999"/>
    <n v="-196.64699999999999"/>
    <n v="-59.577374999999996"/>
    <x v="11908"/>
    <n v="0"/>
  </r>
  <r>
    <x v="11"/>
    <d v="2011-09-27T01:15:00"/>
    <n v="95.31"/>
    <n v="33.33"/>
    <n v="8.07"/>
    <n v="7.15"/>
    <n v="0.25"/>
    <b v="0"/>
    <n v="7.15"/>
    <n v="8.3324999999999996"/>
    <n v="-1"/>
    <b v="0"/>
    <b v="0"/>
    <x v="11"/>
    <n v="16.45"/>
    <n v="16.45"/>
    <n v="1"/>
    <n v="-196.64699999999999"/>
    <n v="-196.64699999999999"/>
    <n v="-59.577374999999996"/>
    <x v="11909"/>
    <n v="0"/>
  </r>
  <r>
    <x v="11"/>
    <d v="2011-09-27T01:30:00"/>
    <n v="95.31"/>
    <n v="33.33"/>
    <n v="8.07"/>
    <n v="7.15"/>
    <n v="0.25"/>
    <b v="0"/>
    <n v="7.15"/>
    <n v="8.3324999999999996"/>
    <n v="-1"/>
    <b v="0"/>
    <b v="0"/>
    <x v="11"/>
    <n v="16.45"/>
    <n v="16.45"/>
    <n v="1"/>
    <n v="-196.64699999999999"/>
    <n v="-196.64699999999999"/>
    <n v="-59.577374999999996"/>
    <x v="11910"/>
    <n v="0"/>
  </r>
  <r>
    <x v="11"/>
    <d v="2011-09-27T01:45:00"/>
    <n v="95.31"/>
    <n v="33.33"/>
    <n v="8.07"/>
    <n v="7.15"/>
    <n v="0.25"/>
    <b v="0"/>
    <n v="7.15"/>
    <n v="8.3324999999999996"/>
    <n v="-1"/>
    <b v="0"/>
    <b v="0"/>
    <x v="11"/>
    <n v="16.45"/>
    <n v="16.45"/>
    <n v="1"/>
    <n v="-196.64699999999999"/>
    <n v="-196.64699999999999"/>
    <n v="-59.577374999999996"/>
    <x v="11911"/>
    <n v="0"/>
  </r>
  <r>
    <x v="11"/>
    <d v="2011-09-27T02:00:00"/>
    <n v="95.31"/>
    <n v="33.33"/>
    <n v="8.07"/>
    <n v="7.15"/>
    <n v="0.25"/>
    <b v="0"/>
    <n v="7.15"/>
    <n v="8.3324999999999996"/>
    <n v="-1"/>
    <b v="0"/>
    <b v="0"/>
    <x v="11"/>
    <n v="16.809999999999999"/>
    <n v="16.809999999999999"/>
    <n v="1"/>
    <n v="-199.64670000000001"/>
    <n v="-199.64670000000001"/>
    <n v="-59.577374999999996"/>
    <x v="11912"/>
    <n v="0"/>
  </r>
  <r>
    <x v="11"/>
    <d v="2011-09-27T02:15:00"/>
    <n v="95.31"/>
    <n v="33.33"/>
    <n v="8.07"/>
    <n v="7.15"/>
    <n v="0.25"/>
    <b v="0"/>
    <n v="7.15"/>
    <n v="8.3324999999999996"/>
    <n v="-1"/>
    <b v="0"/>
    <b v="0"/>
    <x v="11"/>
    <n v="16.809999999999999"/>
    <n v="16.809999999999999"/>
    <n v="1"/>
    <n v="-199.64670000000001"/>
    <n v="-199.64670000000001"/>
    <n v="-59.577374999999996"/>
    <x v="11913"/>
    <n v="0"/>
  </r>
  <r>
    <x v="11"/>
    <d v="2011-09-27T02:30:00"/>
    <n v="95.31"/>
    <n v="33.33"/>
    <n v="8.07"/>
    <n v="7.15"/>
    <n v="0.25"/>
    <b v="0"/>
    <n v="7.15"/>
    <n v="8.3324999999999996"/>
    <n v="-1"/>
    <b v="0"/>
    <b v="0"/>
    <x v="11"/>
    <n v="16.809999999999999"/>
    <n v="16.809999999999999"/>
    <n v="1"/>
    <n v="-199.64670000000001"/>
    <n v="-199.64670000000001"/>
    <n v="-59.577374999999996"/>
    <x v="11914"/>
    <n v="0"/>
  </r>
  <r>
    <x v="11"/>
    <d v="2011-09-27T02:45:00"/>
    <n v="95.31"/>
    <n v="33.33"/>
    <n v="8.07"/>
    <n v="7.15"/>
    <n v="0.25"/>
    <b v="0"/>
    <n v="7.15"/>
    <n v="8.3324999999999996"/>
    <n v="-1"/>
    <b v="0"/>
    <b v="0"/>
    <x v="11"/>
    <n v="16.809999999999999"/>
    <n v="16.809999999999999"/>
    <n v="1"/>
    <n v="-199.64670000000001"/>
    <n v="-199.64670000000001"/>
    <n v="-59.577374999999996"/>
    <x v="11915"/>
    <n v="0"/>
  </r>
  <r>
    <x v="11"/>
    <d v="2011-09-27T03:00:00"/>
    <n v="95.31"/>
    <n v="33.33"/>
    <n v="8.07"/>
    <n v="7.15"/>
    <n v="0.25"/>
    <b v="0"/>
    <n v="7.15"/>
    <n v="8.3324999999999996"/>
    <n v="-1"/>
    <b v="0"/>
    <b v="0"/>
    <x v="11"/>
    <n v="17.14"/>
    <n v="17.14"/>
    <n v="1"/>
    <n v="-202.39642499999999"/>
    <n v="-202.39642499999999"/>
    <n v="-59.577374999999996"/>
    <x v="11916"/>
    <n v="0"/>
  </r>
  <r>
    <x v="11"/>
    <d v="2011-09-27T03:15:00"/>
    <n v="95.31"/>
    <n v="33.33"/>
    <n v="8.07"/>
    <n v="7.15"/>
    <n v="0.25"/>
    <b v="0"/>
    <n v="7.15"/>
    <n v="8.3324999999999996"/>
    <n v="-1"/>
    <b v="0"/>
    <b v="0"/>
    <x v="11"/>
    <n v="17.14"/>
    <n v="17.14"/>
    <n v="1"/>
    <n v="-202.39642499999999"/>
    <n v="-202.39642499999999"/>
    <n v="-59.577374999999996"/>
    <x v="11917"/>
    <n v="0"/>
  </r>
  <r>
    <x v="11"/>
    <d v="2011-09-27T03:30:00"/>
    <n v="95.31"/>
    <n v="33.33"/>
    <n v="8.07"/>
    <n v="7.15"/>
    <n v="0.25"/>
    <b v="0"/>
    <n v="7.15"/>
    <n v="8.3324999999999996"/>
    <n v="-1"/>
    <b v="0"/>
    <b v="0"/>
    <x v="11"/>
    <n v="17.14"/>
    <n v="17.14"/>
    <n v="1"/>
    <n v="-202.39642499999999"/>
    <n v="-202.39642499999999"/>
    <n v="-59.577374999999996"/>
    <x v="11918"/>
    <n v="0"/>
  </r>
  <r>
    <x v="11"/>
    <d v="2011-09-27T03:45:00"/>
    <n v="95.31"/>
    <n v="33.33"/>
    <n v="8.07"/>
    <n v="7.15"/>
    <n v="0.25"/>
    <b v="0"/>
    <n v="7.15"/>
    <n v="8.3324999999999996"/>
    <n v="-1"/>
    <b v="0"/>
    <b v="0"/>
    <x v="11"/>
    <n v="17.14"/>
    <n v="17.14"/>
    <n v="1"/>
    <n v="-202.39642499999999"/>
    <n v="-202.39642499999999"/>
    <n v="-59.577374999999996"/>
    <x v="11919"/>
    <n v="0"/>
  </r>
  <r>
    <x v="11"/>
    <d v="2011-09-27T04:00:00"/>
    <n v="95.31"/>
    <n v="33.33"/>
    <n v="8.07"/>
    <n v="7.15"/>
    <n v="0.25"/>
    <b v="0"/>
    <n v="7.15"/>
    <n v="8.3324999999999996"/>
    <n v="-1"/>
    <b v="0"/>
    <b v="0"/>
    <x v="11"/>
    <n v="17.77"/>
    <n v="17.77"/>
    <n v="1"/>
    <n v="-207.64590000000001"/>
    <n v="-207.64590000000001"/>
    <n v="-59.577374999999996"/>
    <x v="11920"/>
    <n v="0"/>
  </r>
  <r>
    <x v="11"/>
    <d v="2011-09-27T04:15:00"/>
    <n v="95.31"/>
    <n v="33.33"/>
    <n v="8.07"/>
    <n v="7.15"/>
    <n v="0.25"/>
    <b v="0"/>
    <n v="7.15"/>
    <n v="8.3324999999999996"/>
    <n v="-1"/>
    <b v="0"/>
    <b v="0"/>
    <x v="11"/>
    <n v="17.77"/>
    <n v="17.77"/>
    <n v="1"/>
    <n v="-207.64590000000001"/>
    <n v="-207.64590000000001"/>
    <n v="-59.577374999999996"/>
    <x v="11921"/>
    <n v="0"/>
  </r>
  <r>
    <x v="11"/>
    <d v="2011-09-27T04:30:00"/>
    <n v="95.31"/>
    <n v="33.33"/>
    <n v="8.07"/>
    <n v="7.15"/>
    <n v="0.25"/>
    <b v="0"/>
    <n v="7.15"/>
    <n v="8.3324999999999996"/>
    <n v="-1"/>
    <b v="0"/>
    <b v="0"/>
    <x v="11"/>
    <n v="17.77"/>
    <n v="17.77"/>
    <n v="1"/>
    <n v="-207.64590000000001"/>
    <n v="-207.64590000000001"/>
    <n v="-59.577374999999996"/>
    <x v="11922"/>
    <n v="0"/>
  </r>
  <r>
    <x v="11"/>
    <d v="2011-09-27T04:45:00"/>
    <n v="95.31"/>
    <n v="33.33"/>
    <n v="8.07"/>
    <n v="7.15"/>
    <n v="0.25"/>
    <b v="0"/>
    <n v="7.15"/>
    <n v="8.3324999999999996"/>
    <n v="-1"/>
    <b v="0"/>
    <b v="0"/>
    <x v="11"/>
    <n v="17.77"/>
    <n v="17.77"/>
    <n v="1"/>
    <n v="-207.64590000000001"/>
    <n v="-207.64590000000001"/>
    <n v="-59.577374999999996"/>
    <x v="11923"/>
    <n v="0"/>
  </r>
  <r>
    <x v="11"/>
    <d v="2011-09-27T05:00:00"/>
    <n v="95.31"/>
    <n v="33.33"/>
    <n v="8.07"/>
    <n v="7.15"/>
    <n v="0.25"/>
    <b v="0"/>
    <n v="7.15"/>
    <n v="8.3324999999999996"/>
    <n v="-1"/>
    <b v="0"/>
    <b v="0"/>
    <x v="11"/>
    <n v="20.11"/>
    <n v="20.11"/>
    <n v="1"/>
    <n v="-227.14394999999996"/>
    <n v="-227.14394999999996"/>
    <n v="-59.577374999999996"/>
    <x v="11924"/>
    <n v="0"/>
  </r>
  <r>
    <x v="11"/>
    <d v="2011-09-27T05:15:00"/>
    <n v="95.31"/>
    <n v="33.33"/>
    <n v="8.07"/>
    <n v="7.15"/>
    <n v="0.25"/>
    <b v="0"/>
    <n v="7.15"/>
    <n v="8.3324999999999996"/>
    <n v="-1"/>
    <b v="0"/>
    <b v="0"/>
    <x v="11"/>
    <n v="20.11"/>
    <n v="20.11"/>
    <n v="1"/>
    <n v="-227.14394999999996"/>
    <n v="-227.14394999999996"/>
    <n v="-59.577374999999996"/>
    <x v="11925"/>
    <n v="0"/>
  </r>
  <r>
    <x v="11"/>
    <d v="2011-09-27T05:30:00"/>
    <n v="95.31"/>
    <n v="33.33"/>
    <n v="8.07"/>
    <n v="7.15"/>
    <n v="0.25"/>
    <b v="0"/>
    <n v="7.15"/>
    <n v="8.3324999999999996"/>
    <n v="-1"/>
    <b v="0"/>
    <b v="0"/>
    <x v="11"/>
    <n v="20.11"/>
    <n v="20.11"/>
    <n v="1"/>
    <n v="-227.14394999999996"/>
    <n v="-227.14394999999996"/>
    <n v="-59.577374999999996"/>
    <x v="11926"/>
    <n v="0"/>
  </r>
  <r>
    <x v="11"/>
    <d v="2011-09-27T05:45:00"/>
    <n v="95.31"/>
    <n v="33.33"/>
    <n v="8.07"/>
    <n v="7.15"/>
    <n v="0.25"/>
    <b v="0"/>
    <n v="7.15"/>
    <n v="8.3324999999999996"/>
    <n v="-1"/>
    <b v="0"/>
    <b v="0"/>
    <x v="11"/>
    <n v="20.11"/>
    <n v="20.11"/>
    <n v="1"/>
    <n v="-227.14394999999996"/>
    <n v="-227.14394999999996"/>
    <n v="-59.577374999999996"/>
    <x v="11927"/>
    <n v="0"/>
  </r>
  <r>
    <x v="11"/>
    <d v="2011-09-27T06:00:00"/>
    <n v="95.31"/>
    <n v="33.33"/>
    <n v="8.07"/>
    <n v="7.15"/>
    <n v="0.25"/>
    <b v="0"/>
    <n v="7.15"/>
    <n v="8.3324999999999996"/>
    <n v="-1"/>
    <b v="0"/>
    <b v="0"/>
    <x v="11"/>
    <n v="30.38"/>
    <n v="30.38"/>
    <n v="1"/>
    <n v="-312.71872500000001"/>
    <n v="-312.71872500000001"/>
    <n v="-59.577374999999996"/>
    <x v="11928"/>
    <n v="0"/>
  </r>
  <r>
    <x v="11"/>
    <d v="2011-09-27T06:15:00"/>
    <n v="95.31"/>
    <n v="33.33"/>
    <n v="8.07"/>
    <n v="7.15"/>
    <n v="0.25"/>
    <b v="0"/>
    <n v="7.15"/>
    <n v="8.3324999999999996"/>
    <n v="-1"/>
    <b v="0"/>
    <b v="0"/>
    <x v="11"/>
    <n v="30.38"/>
    <n v="30.38"/>
    <n v="1"/>
    <n v="-312.71872500000001"/>
    <n v="-312.71872500000001"/>
    <n v="-59.577374999999996"/>
    <x v="11929"/>
    <n v="0"/>
  </r>
  <r>
    <x v="11"/>
    <d v="2011-09-27T06:30:00"/>
    <n v="95.31"/>
    <n v="33.33"/>
    <n v="8.07"/>
    <n v="7.15"/>
    <n v="0.25"/>
    <b v="0"/>
    <n v="7.15"/>
    <n v="8.3324999999999996"/>
    <n v="-1"/>
    <b v="0"/>
    <b v="0"/>
    <x v="11"/>
    <n v="30.38"/>
    <n v="30.38"/>
    <n v="1"/>
    <n v="-312.71872500000001"/>
    <n v="-312.71872500000001"/>
    <n v="-59.577374999999996"/>
    <x v="11930"/>
    <n v="0"/>
  </r>
  <r>
    <x v="11"/>
    <d v="2011-09-27T06:45:00"/>
    <n v="95.31"/>
    <n v="33.33"/>
    <n v="8.07"/>
    <n v="7.15"/>
    <n v="0.25"/>
    <b v="0"/>
    <n v="7.15"/>
    <n v="8.3324999999999996"/>
    <n v="-1"/>
    <b v="0"/>
    <b v="0"/>
    <x v="11"/>
    <n v="30.38"/>
    <n v="30.38"/>
    <n v="1"/>
    <n v="-312.71872500000001"/>
    <n v="-312.71872500000001"/>
    <n v="-59.577374999999996"/>
    <x v="11931"/>
    <n v="0"/>
  </r>
  <r>
    <x v="11"/>
    <d v="2011-09-27T07:00:00"/>
    <n v="95.31"/>
    <n v="33.33"/>
    <n v="8.07"/>
    <n v="7.15"/>
    <n v="0.25"/>
    <b v="0"/>
    <n v="7.15"/>
    <n v="8.3324999999999996"/>
    <n v="-1"/>
    <b v="0"/>
    <b v="0"/>
    <x v="11"/>
    <n v="34.520000000000003"/>
    <n v="34.520000000000003"/>
    <n v="1"/>
    <n v="-347.21527500000002"/>
    <n v="-347.21527500000002"/>
    <n v="-59.577374999999996"/>
    <x v="11932"/>
    <n v="0"/>
  </r>
  <r>
    <x v="11"/>
    <d v="2011-09-27T07:15:00"/>
    <n v="95.31"/>
    <n v="33.33"/>
    <n v="8.07"/>
    <n v="7.15"/>
    <n v="0.25"/>
    <b v="0"/>
    <n v="7.15"/>
    <n v="8.3324999999999996"/>
    <n v="-1"/>
    <b v="0"/>
    <b v="0"/>
    <x v="11"/>
    <n v="34.520000000000003"/>
    <n v="34.520000000000003"/>
    <n v="1"/>
    <n v="-347.21527500000002"/>
    <n v="-347.21527500000002"/>
    <n v="-59.577374999999996"/>
    <x v="11933"/>
    <n v="0"/>
  </r>
  <r>
    <x v="11"/>
    <d v="2011-09-27T07:30:00"/>
    <n v="95.31"/>
    <n v="33.33"/>
    <n v="8.07"/>
    <n v="7.15"/>
    <n v="0.25"/>
    <b v="0"/>
    <n v="7.15"/>
    <n v="8.3324999999999996"/>
    <n v="-1"/>
    <b v="0"/>
    <b v="0"/>
    <x v="11"/>
    <n v="34.520000000000003"/>
    <n v="34.520000000000003"/>
    <n v="1"/>
    <n v="-347.21527500000002"/>
    <n v="-347.21527500000002"/>
    <n v="-59.577374999999996"/>
    <x v="11934"/>
    <n v="0"/>
  </r>
  <r>
    <x v="11"/>
    <d v="2011-09-27T07:45:00"/>
    <n v="95.31"/>
    <n v="33.33"/>
    <n v="8.07"/>
    <n v="7.15"/>
    <n v="0.25"/>
    <b v="0"/>
    <n v="7.15"/>
    <n v="8.3324999999999996"/>
    <n v="-1"/>
    <b v="0"/>
    <b v="0"/>
    <x v="11"/>
    <n v="34.520000000000003"/>
    <n v="34.520000000000003"/>
    <n v="1"/>
    <n v="-347.21527500000002"/>
    <n v="-347.21527500000002"/>
    <n v="-59.577374999999996"/>
    <x v="11935"/>
    <n v="0"/>
  </r>
  <r>
    <x v="11"/>
    <d v="2011-09-27T08:00:00"/>
    <n v="95.31"/>
    <n v="33.33"/>
    <n v="8.07"/>
    <n v="7.15"/>
    <n v="0.25"/>
    <b v="0"/>
    <n v="7.15"/>
    <n v="8.3324999999999996"/>
    <n v="-1"/>
    <b v="0"/>
    <b v="0"/>
    <x v="11"/>
    <n v="40.92"/>
    <n v="40.92"/>
    <n v="1"/>
    <n v="-400.54327499999999"/>
    <n v="-400.54327499999999"/>
    <n v="-59.577374999999996"/>
    <x v="11936"/>
    <n v="0"/>
  </r>
  <r>
    <x v="11"/>
    <d v="2011-09-27T08:15:00"/>
    <n v="95.31"/>
    <n v="33.33"/>
    <n v="8.07"/>
    <n v="7.15"/>
    <n v="0.25"/>
    <b v="0"/>
    <n v="7.15"/>
    <n v="8.3324999999999996"/>
    <n v="-1"/>
    <b v="0"/>
    <b v="0"/>
    <x v="11"/>
    <n v="40.92"/>
    <n v="40.92"/>
    <n v="1"/>
    <n v="-400.54327499999999"/>
    <n v="-400.54327499999999"/>
    <n v="-59.577374999999996"/>
    <x v="11937"/>
    <n v="0"/>
  </r>
  <r>
    <x v="11"/>
    <d v="2011-09-27T08:30:00"/>
    <n v="95.31"/>
    <n v="33.33"/>
    <n v="8.07"/>
    <n v="7.15"/>
    <n v="0.25"/>
    <b v="0"/>
    <n v="7.15"/>
    <n v="8.3324999999999996"/>
    <n v="-1"/>
    <b v="0"/>
    <b v="0"/>
    <x v="11"/>
    <n v="40.92"/>
    <n v="40.92"/>
    <n v="1"/>
    <n v="-400.54327499999999"/>
    <n v="-400.54327499999999"/>
    <n v="-59.577374999999996"/>
    <x v="11938"/>
    <n v="0"/>
  </r>
  <r>
    <x v="11"/>
    <d v="2011-09-27T08:45:00"/>
    <n v="95.31"/>
    <n v="33.33"/>
    <n v="8.07"/>
    <n v="7.15"/>
    <n v="0.25"/>
    <b v="0"/>
    <n v="7.15"/>
    <n v="8.3324999999999996"/>
    <n v="-1"/>
    <b v="0"/>
    <b v="0"/>
    <x v="11"/>
    <n v="40.92"/>
    <n v="40.92"/>
    <n v="1"/>
    <n v="-400.54327499999999"/>
    <n v="-400.54327499999999"/>
    <n v="-59.577374999999996"/>
    <x v="11939"/>
    <n v="0"/>
  </r>
  <r>
    <x v="11"/>
    <d v="2011-09-27T09:00:00"/>
    <n v="95.31"/>
    <n v="33.33"/>
    <n v="8.07"/>
    <n v="7.15"/>
    <n v="0.25"/>
    <b v="0"/>
    <n v="7.15"/>
    <n v="8.3324999999999996"/>
    <n v="-1"/>
    <b v="0"/>
    <b v="0"/>
    <x v="11"/>
    <n v="40.36"/>
    <n v="40.36"/>
    <n v="1"/>
    <n v="-395.87707499999999"/>
    <n v="-395.87707499999999"/>
    <n v="-59.577374999999996"/>
    <x v="11940"/>
    <n v="0"/>
  </r>
  <r>
    <x v="11"/>
    <d v="2011-09-27T09:15:00"/>
    <n v="95.31"/>
    <n v="33.33"/>
    <n v="8.07"/>
    <n v="7.15"/>
    <n v="0.25"/>
    <b v="0"/>
    <n v="7.15"/>
    <n v="8.3324999999999996"/>
    <n v="-1"/>
    <b v="0"/>
    <b v="0"/>
    <x v="11"/>
    <n v="40.36"/>
    <n v="40.36"/>
    <n v="1"/>
    <n v="-395.87707499999999"/>
    <n v="-395.87707499999999"/>
    <n v="-59.577374999999996"/>
    <x v="11941"/>
    <n v="0"/>
  </r>
  <r>
    <x v="11"/>
    <d v="2011-09-27T09:30:00"/>
    <n v="95.31"/>
    <n v="33.33"/>
    <n v="8.07"/>
    <n v="7.15"/>
    <n v="0.25"/>
    <b v="0"/>
    <n v="7.15"/>
    <n v="8.3324999999999996"/>
    <n v="-1"/>
    <b v="0"/>
    <b v="0"/>
    <x v="11"/>
    <n v="40.36"/>
    <n v="40.36"/>
    <n v="1"/>
    <n v="-395.87707499999999"/>
    <n v="-395.87707499999999"/>
    <n v="-59.577374999999996"/>
    <x v="11942"/>
    <n v="0"/>
  </r>
  <r>
    <x v="11"/>
    <d v="2011-09-27T09:45:00"/>
    <n v="95.31"/>
    <n v="33.33"/>
    <n v="8.07"/>
    <n v="7.15"/>
    <n v="0.25"/>
    <b v="0"/>
    <n v="7.15"/>
    <n v="8.3324999999999996"/>
    <n v="-1"/>
    <b v="0"/>
    <b v="0"/>
    <x v="11"/>
    <n v="40.36"/>
    <n v="40.36"/>
    <n v="1"/>
    <n v="-395.87707499999999"/>
    <n v="-395.87707499999999"/>
    <n v="-59.577374999999996"/>
    <x v="11943"/>
    <n v="0"/>
  </r>
  <r>
    <x v="11"/>
    <d v="2011-09-27T10:00:00"/>
    <n v="95.31"/>
    <n v="33.33"/>
    <n v="8.07"/>
    <n v="7.15"/>
    <n v="0.25"/>
    <b v="0"/>
    <n v="7.15"/>
    <n v="8.3324999999999996"/>
    <n v="-1"/>
    <b v="0"/>
    <b v="0"/>
    <x v="11"/>
    <n v="40.29"/>
    <n v="40.29"/>
    <n v="1"/>
    <n v="-395.29379999999998"/>
    <n v="-395.29379999999998"/>
    <n v="-59.577374999999996"/>
    <x v="11944"/>
    <n v="0"/>
  </r>
  <r>
    <x v="11"/>
    <d v="2011-09-27T10:15:00"/>
    <n v="95.31"/>
    <n v="33.33"/>
    <n v="8.07"/>
    <n v="7.15"/>
    <n v="0.25"/>
    <b v="0"/>
    <n v="7.15"/>
    <n v="8.3324999999999996"/>
    <n v="-1"/>
    <b v="0"/>
    <b v="0"/>
    <x v="11"/>
    <n v="40.29"/>
    <n v="40.29"/>
    <n v="1"/>
    <n v="-395.29379999999998"/>
    <n v="-395.29379999999998"/>
    <n v="-59.577374999999996"/>
    <x v="11945"/>
    <n v="0"/>
  </r>
  <r>
    <x v="11"/>
    <d v="2011-09-27T10:30:00"/>
    <n v="95.31"/>
    <n v="33.33"/>
    <n v="8.07"/>
    <n v="7.15"/>
    <n v="0.25"/>
    <b v="0"/>
    <n v="7.15"/>
    <n v="8.3324999999999996"/>
    <n v="-1"/>
    <b v="0"/>
    <b v="0"/>
    <x v="11"/>
    <n v="40.29"/>
    <n v="40.29"/>
    <n v="1"/>
    <n v="-395.29379999999998"/>
    <n v="-395.29379999999998"/>
    <n v="-59.577374999999996"/>
    <x v="11946"/>
    <n v="0"/>
  </r>
  <r>
    <x v="11"/>
    <d v="2011-09-27T10:45:00"/>
    <n v="95.31"/>
    <n v="33.33"/>
    <n v="8.07"/>
    <n v="7.15"/>
    <n v="0.25"/>
    <b v="0"/>
    <n v="7.15"/>
    <n v="8.3324999999999996"/>
    <n v="-1"/>
    <b v="0"/>
    <b v="0"/>
    <x v="11"/>
    <n v="40.29"/>
    <n v="40.29"/>
    <n v="1"/>
    <n v="-395.29379999999998"/>
    <n v="-395.29379999999998"/>
    <n v="-59.577374999999996"/>
    <x v="11947"/>
    <n v="0"/>
  </r>
  <r>
    <x v="11"/>
    <d v="2011-09-27T11:00:00"/>
    <n v="95.31"/>
    <n v="33.33"/>
    <n v="8.07"/>
    <n v="7.15"/>
    <n v="0.25"/>
    <b v="0"/>
    <n v="7.15"/>
    <n v="8.3324999999999996"/>
    <n v="-1"/>
    <b v="0"/>
    <b v="0"/>
    <x v="11"/>
    <n v="39.35"/>
    <n v="39.35"/>
    <n v="1"/>
    <n v="-387.46125000000001"/>
    <n v="-387.46125000000001"/>
    <n v="-59.577374999999996"/>
    <x v="11948"/>
    <n v="0"/>
  </r>
  <r>
    <x v="11"/>
    <d v="2011-09-27T11:15:00"/>
    <n v="95.31"/>
    <n v="33.33"/>
    <n v="8.07"/>
    <n v="7.15"/>
    <n v="0.25"/>
    <b v="0"/>
    <n v="7.15"/>
    <n v="8.3324999999999996"/>
    <n v="-1"/>
    <b v="0"/>
    <b v="0"/>
    <x v="11"/>
    <n v="39.35"/>
    <n v="39.35"/>
    <n v="1"/>
    <n v="-387.46125000000001"/>
    <n v="-387.46125000000001"/>
    <n v="-59.577374999999996"/>
    <x v="11949"/>
    <n v="0"/>
  </r>
  <r>
    <x v="11"/>
    <d v="2011-09-27T11:30:00"/>
    <n v="95.31"/>
    <n v="33.33"/>
    <n v="8.07"/>
    <n v="7.15"/>
    <n v="0.25"/>
    <b v="0"/>
    <n v="7.15"/>
    <n v="8.3324999999999996"/>
    <n v="-1"/>
    <b v="0"/>
    <b v="0"/>
    <x v="11"/>
    <n v="39.35"/>
    <n v="39.35"/>
    <n v="1"/>
    <n v="-387.46125000000001"/>
    <n v="-387.46125000000001"/>
    <n v="-59.577374999999996"/>
    <x v="11950"/>
    <n v="0"/>
  </r>
  <r>
    <x v="11"/>
    <d v="2011-09-27T11:45:00"/>
    <n v="95.31"/>
    <n v="33.33"/>
    <n v="8.07"/>
    <n v="7.15"/>
    <n v="0.25"/>
    <b v="0"/>
    <n v="7.15"/>
    <n v="8.3324999999999996"/>
    <n v="-1"/>
    <b v="0"/>
    <b v="0"/>
    <x v="11"/>
    <n v="39.35"/>
    <n v="39.35"/>
    <n v="1"/>
    <n v="-387.46125000000001"/>
    <n v="-387.46125000000001"/>
    <n v="-59.577374999999996"/>
    <x v="11951"/>
    <n v="0"/>
  </r>
  <r>
    <x v="11"/>
    <d v="2011-09-27T12:00:00"/>
    <n v="95.31"/>
    <n v="33.33"/>
    <n v="8.07"/>
    <n v="7.15"/>
    <n v="0.25"/>
    <b v="0"/>
    <n v="7.15"/>
    <n v="8.3324999999999996"/>
    <n v="-1"/>
    <b v="0"/>
    <b v="0"/>
    <x v="11"/>
    <n v="37.46"/>
    <n v="37.46"/>
    <n v="1"/>
    <n v="-371.71282499999995"/>
    <n v="-371.71282499999995"/>
    <n v="-59.577374999999996"/>
    <x v="11952"/>
    <n v="0"/>
  </r>
  <r>
    <x v="11"/>
    <d v="2011-09-27T12:15:00"/>
    <n v="95.31"/>
    <n v="33.33"/>
    <n v="8.07"/>
    <n v="7.15"/>
    <n v="0.25"/>
    <b v="0"/>
    <n v="7.15"/>
    <n v="8.3324999999999996"/>
    <n v="-1"/>
    <b v="0"/>
    <b v="0"/>
    <x v="11"/>
    <n v="37.46"/>
    <n v="37.46"/>
    <n v="1"/>
    <n v="-371.71282499999995"/>
    <n v="-371.71282499999995"/>
    <n v="-59.577374999999996"/>
    <x v="11953"/>
    <n v="0"/>
  </r>
  <r>
    <x v="11"/>
    <d v="2011-09-27T12:30:00"/>
    <n v="95.31"/>
    <n v="33.33"/>
    <n v="8.07"/>
    <n v="7.15"/>
    <n v="0.25"/>
    <b v="0"/>
    <n v="7.15"/>
    <n v="8.3324999999999996"/>
    <n v="-1"/>
    <b v="0"/>
    <b v="0"/>
    <x v="11"/>
    <n v="37.46"/>
    <n v="37.46"/>
    <n v="1"/>
    <n v="-371.71282499999995"/>
    <n v="-371.71282499999995"/>
    <n v="-59.577374999999996"/>
    <x v="11954"/>
    <n v="0"/>
  </r>
  <r>
    <x v="11"/>
    <d v="2011-09-27T12:45:00"/>
    <n v="95.31"/>
    <n v="33.33"/>
    <n v="8.07"/>
    <n v="7.15"/>
    <n v="0.25"/>
    <b v="0"/>
    <n v="7.15"/>
    <n v="8.3324999999999996"/>
    <n v="-1"/>
    <b v="0"/>
    <b v="0"/>
    <x v="11"/>
    <n v="37.46"/>
    <n v="37.46"/>
    <n v="1"/>
    <n v="-371.71282499999995"/>
    <n v="-371.71282499999995"/>
    <n v="-59.577374999999996"/>
    <x v="11955"/>
    <n v="0"/>
  </r>
  <r>
    <x v="11"/>
    <d v="2011-09-27T13:00:00"/>
    <n v="95.31"/>
    <n v="33.33"/>
    <n v="8.07"/>
    <n v="7.15"/>
    <n v="0.25"/>
    <b v="0"/>
    <n v="7.15"/>
    <n v="8.3324999999999996"/>
    <n v="-1"/>
    <b v="0"/>
    <b v="0"/>
    <x v="11"/>
    <n v="35.86"/>
    <n v="35.86"/>
    <n v="1"/>
    <n v="-358.38082499999996"/>
    <n v="-358.38082499999996"/>
    <n v="-59.577374999999996"/>
    <x v="11956"/>
    <n v="0"/>
  </r>
  <r>
    <x v="11"/>
    <d v="2011-09-27T13:15:00"/>
    <n v="95.31"/>
    <n v="33.33"/>
    <n v="8.07"/>
    <n v="7.15"/>
    <n v="0.25"/>
    <b v="0"/>
    <n v="7.15"/>
    <n v="8.3324999999999996"/>
    <n v="-1"/>
    <b v="0"/>
    <b v="0"/>
    <x v="11"/>
    <n v="35.86"/>
    <n v="35.86"/>
    <n v="1"/>
    <n v="-358.38082499999996"/>
    <n v="-358.38082499999996"/>
    <n v="-59.577374999999996"/>
    <x v="11957"/>
    <n v="0"/>
  </r>
  <r>
    <x v="11"/>
    <d v="2011-09-27T13:30:00"/>
    <n v="95.31"/>
    <n v="33.33"/>
    <n v="8.07"/>
    <n v="7.15"/>
    <n v="0.25"/>
    <b v="0"/>
    <n v="7.15"/>
    <n v="8.3324999999999996"/>
    <n v="-1"/>
    <b v="0"/>
    <b v="0"/>
    <x v="11"/>
    <n v="35.86"/>
    <n v="35.86"/>
    <n v="1"/>
    <n v="-358.38082499999996"/>
    <n v="-358.38082499999996"/>
    <n v="-59.577374999999996"/>
    <x v="11958"/>
    <n v="0"/>
  </r>
  <r>
    <x v="11"/>
    <d v="2011-09-27T13:45:00"/>
    <n v="95.31"/>
    <n v="33.33"/>
    <n v="8.07"/>
    <n v="7.15"/>
    <n v="0.25"/>
    <b v="0"/>
    <n v="7.15"/>
    <n v="8.3324999999999996"/>
    <n v="-1"/>
    <b v="0"/>
    <b v="0"/>
    <x v="11"/>
    <n v="35.86"/>
    <n v="35.86"/>
    <n v="1"/>
    <n v="-358.38082499999996"/>
    <n v="-358.38082499999996"/>
    <n v="-59.577374999999996"/>
    <x v="11959"/>
    <n v="0"/>
  </r>
  <r>
    <x v="11"/>
    <d v="2011-09-27T14:00:00"/>
    <n v="95.31"/>
    <n v="33.33"/>
    <n v="8.07"/>
    <n v="7.15"/>
    <n v="0.25"/>
    <b v="0"/>
    <n v="7.15"/>
    <n v="8.3324999999999996"/>
    <n v="-1"/>
    <b v="0"/>
    <b v="0"/>
    <x v="11"/>
    <n v="34.979999999999997"/>
    <n v="34.979999999999997"/>
    <n v="1"/>
    <n v="-351.04822499999995"/>
    <n v="-351.04822499999995"/>
    <n v="-59.577374999999996"/>
    <x v="11960"/>
    <n v="0"/>
  </r>
  <r>
    <x v="11"/>
    <d v="2011-09-27T14:15:00"/>
    <n v="95.31"/>
    <n v="33.33"/>
    <n v="8.07"/>
    <n v="7.15"/>
    <n v="0.25"/>
    <b v="0"/>
    <n v="7.15"/>
    <n v="8.3324999999999996"/>
    <n v="-1"/>
    <b v="0"/>
    <b v="0"/>
    <x v="11"/>
    <n v="34.979999999999997"/>
    <n v="34.979999999999997"/>
    <n v="1"/>
    <n v="-351.04822499999995"/>
    <n v="-351.04822499999995"/>
    <n v="-59.577374999999996"/>
    <x v="11961"/>
    <n v="0"/>
  </r>
  <r>
    <x v="11"/>
    <d v="2011-09-27T14:30:00"/>
    <n v="95.31"/>
    <n v="33.33"/>
    <n v="8.07"/>
    <n v="7.15"/>
    <n v="0.25"/>
    <b v="0"/>
    <n v="7.15"/>
    <n v="8.3324999999999996"/>
    <n v="-1"/>
    <b v="0"/>
    <b v="0"/>
    <x v="11"/>
    <n v="34.979999999999997"/>
    <n v="34.979999999999997"/>
    <n v="1"/>
    <n v="-351.04822499999995"/>
    <n v="-351.04822499999995"/>
    <n v="-59.577374999999996"/>
    <x v="11962"/>
    <n v="0"/>
  </r>
  <r>
    <x v="11"/>
    <d v="2011-09-27T14:45:00"/>
    <n v="95.31"/>
    <n v="33.33"/>
    <n v="8.07"/>
    <n v="7.15"/>
    <n v="0.25"/>
    <b v="0"/>
    <n v="7.15"/>
    <n v="8.3324999999999996"/>
    <n v="-1"/>
    <b v="0"/>
    <b v="0"/>
    <x v="11"/>
    <n v="34.979999999999997"/>
    <n v="34.979999999999997"/>
    <n v="1"/>
    <n v="-351.04822499999995"/>
    <n v="-351.04822499999995"/>
    <n v="-59.577374999999996"/>
    <x v="11963"/>
    <n v="0"/>
  </r>
  <r>
    <x v="11"/>
    <d v="2011-09-27T15:00:00"/>
    <n v="95.31"/>
    <n v="33.33"/>
    <n v="8.07"/>
    <n v="7.15"/>
    <n v="0.25"/>
    <b v="0"/>
    <n v="7.15"/>
    <n v="8.3324999999999996"/>
    <n v="-1"/>
    <b v="0"/>
    <b v="0"/>
    <x v="11"/>
    <n v="33.04"/>
    <n v="33.04"/>
    <n v="1"/>
    <n v="-334.88317499999994"/>
    <n v="-334.88317499999994"/>
    <n v="-59.577374999999996"/>
    <x v="11964"/>
    <n v="0"/>
  </r>
  <r>
    <x v="11"/>
    <d v="2011-09-27T15:15:00"/>
    <n v="95.31"/>
    <n v="33.33"/>
    <n v="8.07"/>
    <n v="7.15"/>
    <n v="0.25"/>
    <b v="0"/>
    <n v="7.15"/>
    <n v="8.3324999999999996"/>
    <n v="-1"/>
    <b v="0"/>
    <b v="0"/>
    <x v="11"/>
    <n v="33.04"/>
    <n v="33.04"/>
    <n v="1"/>
    <n v="-334.88317499999994"/>
    <n v="-334.88317499999994"/>
    <n v="-59.577374999999996"/>
    <x v="11965"/>
    <n v="0"/>
  </r>
  <r>
    <x v="11"/>
    <d v="2011-09-27T15:30:00"/>
    <n v="95.31"/>
    <n v="33.33"/>
    <n v="8.07"/>
    <n v="7.15"/>
    <n v="0.25"/>
    <b v="0"/>
    <n v="7.15"/>
    <n v="8.3324999999999996"/>
    <n v="-1"/>
    <b v="0"/>
    <b v="0"/>
    <x v="11"/>
    <n v="33.04"/>
    <n v="33.04"/>
    <n v="1"/>
    <n v="-334.88317499999994"/>
    <n v="-334.88317499999994"/>
    <n v="-59.577374999999996"/>
    <x v="11966"/>
    <n v="0"/>
  </r>
  <r>
    <x v="11"/>
    <d v="2011-09-27T15:45:00"/>
    <n v="95.31"/>
    <n v="33.33"/>
    <n v="8.07"/>
    <n v="7.15"/>
    <n v="0.25"/>
    <b v="0"/>
    <n v="7.15"/>
    <n v="8.3324999999999996"/>
    <n v="-1"/>
    <b v="0"/>
    <b v="0"/>
    <x v="11"/>
    <n v="33.04"/>
    <n v="33.04"/>
    <n v="1"/>
    <n v="-334.88317499999994"/>
    <n v="-334.88317499999994"/>
    <n v="-59.577374999999996"/>
    <x v="11967"/>
    <n v="0"/>
  </r>
  <r>
    <x v="11"/>
    <d v="2011-09-27T16:00:00"/>
    <n v="95.31"/>
    <n v="33.33"/>
    <n v="8.07"/>
    <n v="7.15"/>
    <n v="0.25"/>
    <b v="0"/>
    <n v="7.15"/>
    <n v="8.3324999999999996"/>
    <n v="-1"/>
    <b v="0"/>
    <b v="0"/>
    <x v="11"/>
    <n v="32.85"/>
    <n v="32.85"/>
    <n v="1"/>
    <n v="-333.29999999999995"/>
    <n v="-333.29999999999995"/>
    <n v="-59.577374999999996"/>
    <x v="11968"/>
    <n v="0"/>
  </r>
  <r>
    <x v="11"/>
    <d v="2011-09-27T16:15:00"/>
    <n v="95.31"/>
    <n v="33.33"/>
    <n v="8.07"/>
    <n v="7.15"/>
    <n v="0.25"/>
    <b v="0"/>
    <n v="7.15"/>
    <n v="8.3324999999999996"/>
    <n v="-1"/>
    <b v="0"/>
    <b v="0"/>
    <x v="11"/>
    <n v="32.85"/>
    <n v="32.85"/>
    <n v="1"/>
    <n v="-333.29999999999995"/>
    <n v="-333.29999999999995"/>
    <n v="-59.577374999999996"/>
    <x v="11969"/>
    <n v="0"/>
  </r>
  <r>
    <x v="11"/>
    <d v="2011-09-27T16:30:00"/>
    <n v="95.31"/>
    <n v="33.33"/>
    <n v="8.07"/>
    <n v="7.15"/>
    <n v="0.25"/>
    <b v="0"/>
    <n v="7.15"/>
    <n v="8.3324999999999996"/>
    <n v="-1"/>
    <b v="0"/>
    <b v="0"/>
    <x v="11"/>
    <n v="32.85"/>
    <n v="32.85"/>
    <n v="1"/>
    <n v="-333.29999999999995"/>
    <n v="-333.29999999999995"/>
    <n v="-59.577374999999996"/>
    <x v="11970"/>
    <n v="0"/>
  </r>
  <r>
    <x v="11"/>
    <d v="2011-09-27T16:45:00"/>
    <n v="95.31"/>
    <n v="33.33"/>
    <n v="8.07"/>
    <n v="7.15"/>
    <n v="0.25"/>
    <b v="0"/>
    <n v="7.15"/>
    <n v="8.3324999999999996"/>
    <n v="-1"/>
    <b v="0"/>
    <b v="0"/>
    <x v="11"/>
    <n v="32.85"/>
    <n v="32.85"/>
    <n v="1"/>
    <n v="-333.29999999999995"/>
    <n v="-333.29999999999995"/>
    <n v="-59.577374999999996"/>
    <x v="11971"/>
    <n v="0"/>
  </r>
  <r>
    <x v="11"/>
    <d v="2011-09-27T17:00:00"/>
    <n v="95.31"/>
    <n v="33.33"/>
    <n v="8.07"/>
    <n v="7.15"/>
    <n v="0.25"/>
    <b v="0"/>
    <n v="7.15"/>
    <n v="8.3324999999999996"/>
    <n v="-1"/>
    <b v="0"/>
    <b v="0"/>
    <x v="11"/>
    <n v="33.020000000000003"/>
    <n v="33.020000000000003"/>
    <n v="1"/>
    <n v="-334.71652499999999"/>
    <n v="-334.71652499999999"/>
    <n v="-59.577374999999996"/>
    <x v="11972"/>
    <n v="0"/>
  </r>
  <r>
    <x v="11"/>
    <d v="2011-09-27T17:15:00"/>
    <n v="95.31"/>
    <n v="33.33"/>
    <n v="8.07"/>
    <n v="7.15"/>
    <n v="0.25"/>
    <b v="0"/>
    <n v="7.15"/>
    <n v="8.3324999999999996"/>
    <n v="-1"/>
    <b v="0"/>
    <b v="0"/>
    <x v="11"/>
    <n v="33.020000000000003"/>
    <n v="33.020000000000003"/>
    <n v="1"/>
    <n v="-334.71652499999999"/>
    <n v="-334.71652499999999"/>
    <n v="-59.577374999999996"/>
    <x v="11973"/>
    <n v="0"/>
  </r>
  <r>
    <x v="11"/>
    <d v="2011-09-27T17:30:00"/>
    <n v="95.31"/>
    <n v="33.33"/>
    <n v="8.07"/>
    <n v="7.15"/>
    <n v="0.25"/>
    <b v="0"/>
    <n v="7.15"/>
    <n v="8.3324999999999996"/>
    <n v="-1"/>
    <b v="0"/>
    <b v="0"/>
    <x v="11"/>
    <n v="33.020000000000003"/>
    <n v="33.020000000000003"/>
    <n v="1"/>
    <n v="-334.71652499999999"/>
    <n v="-334.71652499999999"/>
    <n v="-59.577374999999996"/>
    <x v="11974"/>
    <n v="0"/>
  </r>
  <r>
    <x v="11"/>
    <d v="2011-09-27T17:45:00"/>
    <n v="95.31"/>
    <n v="33.33"/>
    <n v="8.07"/>
    <n v="7.15"/>
    <n v="0.25"/>
    <b v="0"/>
    <n v="7.15"/>
    <n v="8.3324999999999996"/>
    <n v="-1"/>
    <b v="0"/>
    <b v="0"/>
    <x v="11"/>
    <n v="33.020000000000003"/>
    <n v="33.020000000000003"/>
    <n v="1"/>
    <n v="-334.71652499999999"/>
    <n v="-334.71652499999999"/>
    <n v="-59.577374999999996"/>
    <x v="11975"/>
    <n v="0"/>
  </r>
  <r>
    <x v="11"/>
    <d v="2011-09-27T18:00:00"/>
    <n v="95.31"/>
    <n v="33.33"/>
    <n v="8.07"/>
    <n v="7.15"/>
    <n v="0.25"/>
    <b v="0"/>
    <n v="7.15"/>
    <n v="8.3324999999999996"/>
    <n v="-1"/>
    <b v="0"/>
    <b v="0"/>
    <x v="11"/>
    <n v="34.94"/>
    <n v="34.94"/>
    <n v="1"/>
    <n v="-350.71492499999994"/>
    <n v="-350.71492499999994"/>
    <n v="-59.577374999999996"/>
    <x v="11976"/>
    <n v="0"/>
  </r>
  <r>
    <x v="11"/>
    <d v="2011-09-27T18:15:00"/>
    <n v="95.31"/>
    <n v="33.33"/>
    <n v="8.07"/>
    <n v="7.15"/>
    <n v="0.25"/>
    <b v="0"/>
    <n v="7.15"/>
    <n v="8.3324999999999996"/>
    <n v="-1"/>
    <b v="0"/>
    <b v="0"/>
    <x v="11"/>
    <n v="34.94"/>
    <n v="34.94"/>
    <n v="1"/>
    <n v="-350.71492499999994"/>
    <n v="-350.71492499999994"/>
    <n v="-59.577374999999996"/>
    <x v="11977"/>
    <n v="0"/>
  </r>
  <r>
    <x v="11"/>
    <d v="2011-09-27T18:30:00"/>
    <n v="95.31"/>
    <n v="33.33"/>
    <n v="8.07"/>
    <n v="7.15"/>
    <n v="0.25"/>
    <b v="0"/>
    <n v="7.15"/>
    <n v="8.3324999999999996"/>
    <n v="-1"/>
    <b v="0"/>
    <b v="0"/>
    <x v="11"/>
    <n v="34.94"/>
    <n v="34.94"/>
    <n v="1"/>
    <n v="-350.71492499999994"/>
    <n v="-350.71492499999994"/>
    <n v="-59.577374999999996"/>
    <x v="11978"/>
    <n v="0"/>
  </r>
  <r>
    <x v="11"/>
    <d v="2011-09-27T18:45:00"/>
    <n v="95.31"/>
    <n v="33.33"/>
    <n v="8.07"/>
    <n v="7.15"/>
    <n v="0.25"/>
    <b v="0"/>
    <n v="7.15"/>
    <n v="8.3324999999999996"/>
    <n v="-1"/>
    <b v="0"/>
    <b v="0"/>
    <x v="11"/>
    <n v="34.94"/>
    <n v="34.94"/>
    <n v="1"/>
    <n v="-350.71492499999994"/>
    <n v="-350.71492499999994"/>
    <n v="-59.577374999999996"/>
    <x v="11979"/>
    <n v="0"/>
  </r>
  <r>
    <x v="11"/>
    <d v="2011-09-27T19:00:00"/>
    <n v="95.31"/>
    <n v="33.33"/>
    <n v="8.07"/>
    <n v="7.15"/>
    <n v="0.25"/>
    <b v="0"/>
    <n v="7.15"/>
    <n v="8.3324999999999996"/>
    <n v="-1"/>
    <b v="0"/>
    <b v="0"/>
    <x v="11"/>
    <n v="39.71"/>
    <n v="39.71"/>
    <n v="1"/>
    <n v="-390.46094999999997"/>
    <n v="-390.46094999999997"/>
    <n v="-59.577374999999996"/>
    <x v="11980"/>
    <n v="0"/>
  </r>
  <r>
    <x v="11"/>
    <d v="2011-09-27T19:15:00"/>
    <n v="95.31"/>
    <n v="33.33"/>
    <n v="8.07"/>
    <n v="7.15"/>
    <n v="0.25"/>
    <b v="0"/>
    <n v="7.15"/>
    <n v="8.3324999999999996"/>
    <n v="-1"/>
    <b v="0"/>
    <b v="0"/>
    <x v="11"/>
    <n v="39.71"/>
    <n v="39.71"/>
    <n v="1"/>
    <n v="-390.46094999999997"/>
    <n v="-390.46094999999997"/>
    <n v="-59.577374999999996"/>
    <x v="11981"/>
    <n v="0"/>
  </r>
  <r>
    <x v="11"/>
    <d v="2011-09-27T19:30:00"/>
    <n v="95.31"/>
    <n v="33.33"/>
    <n v="8.07"/>
    <n v="7.15"/>
    <n v="0.25"/>
    <b v="0"/>
    <n v="7.15"/>
    <n v="8.3324999999999996"/>
    <n v="-1"/>
    <b v="0"/>
    <b v="0"/>
    <x v="11"/>
    <n v="39.71"/>
    <n v="39.71"/>
    <n v="1"/>
    <n v="-390.46094999999997"/>
    <n v="-390.46094999999997"/>
    <n v="-59.577374999999996"/>
    <x v="11982"/>
    <n v="0"/>
  </r>
  <r>
    <x v="11"/>
    <d v="2011-09-27T19:45:00"/>
    <n v="95.31"/>
    <n v="33.33"/>
    <n v="8.07"/>
    <n v="7.15"/>
    <n v="0.25"/>
    <b v="0"/>
    <n v="7.15"/>
    <n v="8.3324999999999996"/>
    <n v="-1"/>
    <b v="0"/>
    <b v="0"/>
    <x v="11"/>
    <n v="39.71"/>
    <n v="39.71"/>
    <n v="1"/>
    <n v="-390.46094999999997"/>
    <n v="-390.46094999999997"/>
    <n v="-59.577374999999996"/>
    <x v="11983"/>
    <n v="0"/>
  </r>
  <r>
    <x v="11"/>
    <d v="2011-09-27T20:00:00"/>
    <n v="95.31"/>
    <n v="33.33"/>
    <n v="8.07"/>
    <n v="7.15"/>
    <n v="0.25"/>
    <b v="0"/>
    <n v="7.15"/>
    <n v="8.3324999999999996"/>
    <n v="-1"/>
    <b v="0"/>
    <b v="0"/>
    <x v="11"/>
    <n v="37.94"/>
    <n v="37.94"/>
    <n v="1"/>
    <n v="-375.71242499999994"/>
    <n v="-375.71242499999994"/>
    <n v="-59.577374999999996"/>
    <x v="11984"/>
    <n v="0"/>
  </r>
  <r>
    <x v="11"/>
    <d v="2011-09-27T20:15:00"/>
    <n v="95.31"/>
    <n v="33.33"/>
    <n v="8.07"/>
    <n v="7.15"/>
    <n v="0.25"/>
    <b v="0"/>
    <n v="7.15"/>
    <n v="8.3324999999999996"/>
    <n v="-1"/>
    <b v="0"/>
    <b v="0"/>
    <x v="11"/>
    <n v="37.94"/>
    <n v="37.94"/>
    <n v="1"/>
    <n v="-375.71242499999994"/>
    <n v="-375.71242499999994"/>
    <n v="-59.577374999999996"/>
    <x v="11985"/>
    <n v="0"/>
  </r>
  <r>
    <x v="11"/>
    <d v="2011-09-27T20:30:00"/>
    <n v="95.31"/>
    <n v="33.33"/>
    <n v="8.07"/>
    <n v="7.15"/>
    <n v="0.25"/>
    <b v="0"/>
    <n v="7.15"/>
    <n v="8.3324999999999996"/>
    <n v="-1"/>
    <b v="0"/>
    <b v="0"/>
    <x v="11"/>
    <n v="37.94"/>
    <n v="37.94"/>
    <n v="1"/>
    <n v="-375.71242499999994"/>
    <n v="-375.71242499999994"/>
    <n v="-59.577374999999996"/>
    <x v="11986"/>
    <n v="0"/>
  </r>
  <r>
    <x v="11"/>
    <d v="2011-09-27T20:45:00"/>
    <n v="95.31"/>
    <n v="33.33"/>
    <n v="8.07"/>
    <n v="7.15"/>
    <n v="0.25"/>
    <b v="0"/>
    <n v="7.15"/>
    <n v="8.3324999999999996"/>
    <n v="-1"/>
    <b v="0"/>
    <b v="0"/>
    <x v="11"/>
    <n v="37.94"/>
    <n v="37.94"/>
    <n v="1"/>
    <n v="-375.71242499999994"/>
    <n v="-375.71242499999994"/>
    <n v="-59.577374999999996"/>
    <x v="11987"/>
    <n v="0"/>
  </r>
  <r>
    <x v="11"/>
    <d v="2011-09-27T21:00:00"/>
    <n v="95.31"/>
    <n v="33.33"/>
    <n v="8.07"/>
    <n v="7.15"/>
    <n v="0.25"/>
    <b v="0"/>
    <n v="7.15"/>
    <n v="8.3324999999999996"/>
    <n v="-1"/>
    <b v="0"/>
    <b v="0"/>
    <x v="11"/>
    <n v="31.5"/>
    <n v="31.5"/>
    <n v="1"/>
    <n v="-322.05112499999996"/>
    <n v="-322.05112499999996"/>
    <n v="-59.577374999999996"/>
    <x v="11988"/>
    <n v="0"/>
  </r>
  <r>
    <x v="11"/>
    <d v="2011-09-27T21:15:00"/>
    <n v="95.31"/>
    <n v="33.33"/>
    <n v="8.07"/>
    <n v="7.15"/>
    <n v="0.25"/>
    <b v="0"/>
    <n v="7.15"/>
    <n v="8.3324999999999996"/>
    <n v="-1"/>
    <b v="0"/>
    <b v="0"/>
    <x v="11"/>
    <n v="31.5"/>
    <n v="31.5"/>
    <n v="1"/>
    <n v="-322.05112499999996"/>
    <n v="-322.05112499999996"/>
    <n v="-59.577374999999996"/>
    <x v="11989"/>
    <n v="0"/>
  </r>
  <r>
    <x v="11"/>
    <d v="2011-09-27T21:30:00"/>
    <n v="95.31"/>
    <n v="33.33"/>
    <n v="8.07"/>
    <n v="7.15"/>
    <n v="0.25"/>
    <b v="0"/>
    <n v="7.15"/>
    <n v="8.3324999999999996"/>
    <n v="-1"/>
    <b v="0"/>
    <b v="0"/>
    <x v="11"/>
    <n v="31.5"/>
    <n v="31.5"/>
    <n v="1"/>
    <n v="-322.05112499999996"/>
    <n v="-322.05112499999996"/>
    <n v="-59.577374999999996"/>
    <x v="11990"/>
    <n v="0"/>
  </r>
  <r>
    <x v="11"/>
    <d v="2011-09-27T21:45:00"/>
    <n v="95.31"/>
    <n v="33.33"/>
    <n v="8.07"/>
    <n v="7.15"/>
    <n v="0.25"/>
    <b v="0"/>
    <n v="7.15"/>
    <n v="8.3324999999999996"/>
    <n v="-1"/>
    <b v="0"/>
    <b v="0"/>
    <x v="11"/>
    <n v="31.5"/>
    <n v="31.5"/>
    <n v="1"/>
    <n v="-322.05112499999996"/>
    <n v="-322.05112499999996"/>
    <n v="-59.577374999999996"/>
    <x v="11991"/>
    <n v="0"/>
  </r>
  <r>
    <x v="11"/>
    <d v="2011-09-27T22:00:00"/>
    <n v="95.31"/>
    <n v="33.33"/>
    <n v="8.07"/>
    <n v="7.15"/>
    <n v="0.25"/>
    <b v="0"/>
    <n v="7.15"/>
    <n v="8.3324999999999996"/>
    <n v="-1"/>
    <b v="0"/>
    <b v="0"/>
    <x v="11"/>
    <n v="26.39"/>
    <n v="26.39"/>
    <n v="1"/>
    <n v="-279.47204999999997"/>
    <n v="-279.47204999999997"/>
    <n v="-59.577374999999996"/>
    <x v="11992"/>
    <n v="0"/>
  </r>
  <r>
    <x v="11"/>
    <d v="2011-09-27T22:15:00"/>
    <n v="95.31"/>
    <n v="33.33"/>
    <n v="8.07"/>
    <n v="7.15"/>
    <n v="0.25"/>
    <b v="0"/>
    <n v="7.15"/>
    <n v="8.3324999999999996"/>
    <n v="-1"/>
    <b v="0"/>
    <b v="0"/>
    <x v="11"/>
    <n v="26.39"/>
    <n v="26.39"/>
    <n v="1"/>
    <n v="-279.47204999999997"/>
    <n v="-279.47204999999997"/>
    <n v="-59.577374999999996"/>
    <x v="11993"/>
    <n v="0"/>
  </r>
  <r>
    <x v="11"/>
    <d v="2011-09-27T22:30:00"/>
    <n v="95.31"/>
    <n v="33.33"/>
    <n v="8.07"/>
    <n v="7.15"/>
    <n v="0.25"/>
    <b v="0"/>
    <n v="7.15"/>
    <n v="8.3324999999999996"/>
    <n v="-1"/>
    <b v="0"/>
    <b v="0"/>
    <x v="11"/>
    <n v="26.39"/>
    <n v="26.39"/>
    <n v="1"/>
    <n v="-279.47204999999997"/>
    <n v="-279.47204999999997"/>
    <n v="-59.577374999999996"/>
    <x v="11994"/>
    <n v="0"/>
  </r>
  <r>
    <x v="11"/>
    <d v="2011-09-27T22:45:00"/>
    <n v="95.31"/>
    <n v="33.33"/>
    <n v="8.07"/>
    <n v="7.15"/>
    <n v="0.25"/>
    <b v="0"/>
    <n v="7.15"/>
    <n v="8.3324999999999996"/>
    <n v="-1"/>
    <b v="0"/>
    <b v="0"/>
    <x v="11"/>
    <n v="26.39"/>
    <n v="26.39"/>
    <n v="1"/>
    <n v="-279.47204999999997"/>
    <n v="-279.47204999999997"/>
    <n v="-59.577374999999996"/>
    <x v="11995"/>
    <n v="0"/>
  </r>
  <r>
    <x v="11"/>
    <d v="2011-09-27T23:00:00"/>
    <n v="95.31"/>
    <n v="33.33"/>
    <n v="8.07"/>
    <n v="7.15"/>
    <n v="0.25"/>
    <b v="0"/>
    <n v="7.15"/>
    <n v="8.3324999999999996"/>
    <n v="-1"/>
    <b v="0"/>
    <b v="0"/>
    <x v="11"/>
    <n v="20.02"/>
    <n v="20.02"/>
    <n v="1"/>
    <n v="-226.394025"/>
    <n v="-226.394025"/>
    <n v="-59.577374999999996"/>
    <x v="11996"/>
    <n v="0"/>
  </r>
  <r>
    <x v="11"/>
    <d v="2011-09-27T23:15:00"/>
    <n v="95.31"/>
    <n v="33.33"/>
    <n v="8.07"/>
    <n v="7.15"/>
    <n v="0.25"/>
    <b v="0"/>
    <n v="7.15"/>
    <n v="8.3324999999999996"/>
    <n v="-1"/>
    <b v="0"/>
    <b v="0"/>
    <x v="11"/>
    <n v="20.02"/>
    <n v="20.02"/>
    <n v="1"/>
    <n v="-226.394025"/>
    <n v="-226.394025"/>
    <n v="-59.577374999999996"/>
    <x v="11997"/>
    <n v="0"/>
  </r>
  <r>
    <x v="11"/>
    <d v="2011-09-27T23:30:00"/>
    <n v="95.31"/>
    <n v="33.33"/>
    <n v="8.07"/>
    <n v="7.15"/>
    <n v="0.25"/>
    <b v="0"/>
    <n v="7.15"/>
    <n v="8.3324999999999996"/>
    <n v="-1"/>
    <b v="0"/>
    <b v="0"/>
    <x v="11"/>
    <n v="20.02"/>
    <n v="20.02"/>
    <n v="1"/>
    <n v="-226.394025"/>
    <n v="-226.394025"/>
    <n v="-59.577374999999996"/>
    <x v="11998"/>
    <n v="0"/>
  </r>
  <r>
    <x v="11"/>
    <d v="2011-09-27T23:45:00"/>
    <n v="95.31"/>
    <n v="33.33"/>
    <n v="8.07"/>
    <n v="7.15"/>
    <n v="0.25"/>
    <b v="0"/>
    <n v="7.15"/>
    <n v="8.3324999999999996"/>
    <n v="-1"/>
    <b v="0"/>
    <b v="0"/>
    <x v="11"/>
    <n v="20.02"/>
    <n v="20.02"/>
    <n v="1"/>
    <n v="-226.394025"/>
    <n v="-226.394025"/>
    <n v="-59.577374999999996"/>
    <x v="11999"/>
    <n v="0"/>
  </r>
  <r>
    <x v="11"/>
    <d v="2011-09-28T00:00:00"/>
    <n v="23.96"/>
    <n v="92.34"/>
    <n v="5.1100000000000003"/>
    <n v="7.85"/>
    <n v="0.25"/>
    <b v="0"/>
    <n v="7.85"/>
    <n v="23.085000000000001"/>
    <n v="-1"/>
    <b v="0"/>
    <b v="0"/>
    <x v="11"/>
    <n v="18.559999999999999"/>
    <n v="18.559999999999999"/>
    <n v="1"/>
    <n v="-609.67484999999999"/>
    <n v="-609.67484999999999"/>
    <n v="-181.21725000000001"/>
    <x v="12000"/>
    <n v="0"/>
  </r>
  <r>
    <x v="11"/>
    <d v="2011-09-28T00:15:00"/>
    <n v="23.96"/>
    <n v="92.34"/>
    <n v="5.1100000000000003"/>
    <n v="7.85"/>
    <n v="0.25"/>
    <b v="0"/>
    <n v="7.85"/>
    <n v="23.085000000000001"/>
    <n v="-1"/>
    <b v="0"/>
    <b v="0"/>
    <x v="11"/>
    <n v="18.559999999999999"/>
    <n v="18.559999999999999"/>
    <n v="1"/>
    <n v="-609.67484999999999"/>
    <n v="-609.67484999999999"/>
    <n v="-181.21725000000001"/>
    <x v="12001"/>
    <n v="0"/>
  </r>
  <r>
    <x v="11"/>
    <d v="2011-09-28T00:30:00"/>
    <n v="23.96"/>
    <n v="92.34"/>
    <n v="5.1100000000000003"/>
    <n v="7.85"/>
    <n v="0.25"/>
    <b v="0"/>
    <n v="7.85"/>
    <n v="23.085000000000001"/>
    <n v="-1"/>
    <b v="0"/>
    <b v="0"/>
    <x v="11"/>
    <n v="18.559999999999999"/>
    <n v="18.559999999999999"/>
    <n v="1"/>
    <n v="-609.67484999999999"/>
    <n v="-609.67484999999999"/>
    <n v="-181.21725000000001"/>
    <x v="12002"/>
    <n v="0"/>
  </r>
  <r>
    <x v="11"/>
    <d v="2011-09-28T00:45:00"/>
    <n v="23.96"/>
    <n v="92.34"/>
    <n v="5.1100000000000003"/>
    <n v="7.85"/>
    <n v="0.25"/>
    <b v="0"/>
    <n v="7.85"/>
    <n v="23.085000000000001"/>
    <n v="-1"/>
    <b v="0"/>
    <b v="0"/>
    <x v="11"/>
    <n v="18.559999999999999"/>
    <n v="18.559999999999999"/>
    <n v="1"/>
    <n v="-609.67484999999999"/>
    <n v="-609.67484999999999"/>
    <n v="-181.21725000000001"/>
    <x v="12003"/>
    <n v="0"/>
  </r>
  <r>
    <x v="11"/>
    <d v="2011-09-28T01:00:00"/>
    <n v="23.96"/>
    <n v="92.34"/>
    <n v="5.1100000000000003"/>
    <n v="7.85"/>
    <n v="0.25"/>
    <b v="0"/>
    <n v="7.85"/>
    <n v="23.085000000000001"/>
    <n v="-1"/>
    <b v="0"/>
    <b v="0"/>
    <x v="11"/>
    <n v="16.95"/>
    <n v="16.95"/>
    <n v="1"/>
    <n v="-572.50799999999992"/>
    <n v="-572.50799999999992"/>
    <n v="-181.21725000000001"/>
    <x v="12004"/>
    <n v="0"/>
  </r>
  <r>
    <x v="11"/>
    <d v="2011-09-28T01:15:00"/>
    <n v="23.96"/>
    <n v="92.34"/>
    <n v="5.1100000000000003"/>
    <n v="7.85"/>
    <n v="0.25"/>
    <b v="0"/>
    <n v="7.85"/>
    <n v="23.085000000000001"/>
    <n v="-1"/>
    <b v="0"/>
    <b v="0"/>
    <x v="11"/>
    <n v="16.95"/>
    <n v="16.95"/>
    <n v="1"/>
    <n v="-572.50799999999992"/>
    <n v="-572.50799999999992"/>
    <n v="-181.21725000000001"/>
    <x v="12005"/>
    <n v="0"/>
  </r>
  <r>
    <x v="11"/>
    <d v="2011-09-28T01:30:00"/>
    <n v="23.96"/>
    <n v="92.34"/>
    <n v="5.1100000000000003"/>
    <n v="7.85"/>
    <n v="0.25"/>
    <b v="0"/>
    <n v="7.85"/>
    <n v="23.085000000000001"/>
    <n v="-1"/>
    <b v="0"/>
    <b v="0"/>
    <x v="11"/>
    <n v="16.95"/>
    <n v="16.95"/>
    <n v="1"/>
    <n v="-572.50799999999992"/>
    <n v="-572.50799999999992"/>
    <n v="-181.21725000000001"/>
    <x v="12006"/>
    <n v="0"/>
  </r>
  <r>
    <x v="11"/>
    <d v="2011-09-28T01:45:00"/>
    <n v="23.96"/>
    <n v="92.34"/>
    <n v="5.1100000000000003"/>
    <n v="7.85"/>
    <n v="0.25"/>
    <b v="0"/>
    <n v="7.85"/>
    <n v="23.085000000000001"/>
    <n v="-1"/>
    <b v="0"/>
    <b v="0"/>
    <x v="11"/>
    <n v="16.95"/>
    <n v="16.95"/>
    <n v="1"/>
    <n v="-572.50799999999992"/>
    <n v="-572.50799999999992"/>
    <n v="-181.21725000000001"/>
    <x v="12007"/>
    <n v="0"/>
  </r>
  <r>
    <x v="11"/>
    <d v="2011-09-28T02:00:00"/>
    <n v="23.96"/>
    <n v="92.34"/>
    <n v="5.1100000000000003"/>
    <n v="7.85"/>
    <n v="0.25"/>
    <b v="0"/>
    <n v="7.85"/>
    <n v="23.085000000000001"/>
    <n v="-1"/>
    <b v="0"/>
    <b v="0"/>
    <x v="11"/>
    <n v="16.36"/>
    <n v="16.36"/>
    <n v="1"/>
    <n v="-558.88785000000007"/>
    <n v="-558.88785000000007"/>
    <n v="-181.21725000000001"/>
    <x v="12008"/>
    <n v="0"/>
  </r>
  <r>
    <x v="11"/>
    <d v="2011-09-28T02:15:00"/>
    <n v="23.96"/>
    <n v="92.34"/>
    <n v="5.1100000000000003"/>
    <n v="7.85"/>
    <n v="0.25"/>
    <b v="0"/>
    <n v="7.85"/>
    <n v="23.085000000000001"/>
    <n v="-1"/>
    <b v="0"/>
    <b v="0"/>
    <x v="11"/>
    <n v="16.36"/>
    <n v="16.36"/>
    <n v="1"/>
    <n v="-558.88785000000007"/>
    <n v="-558.88785000000007"/>
    <n v="-181.21725000000001"/>
    <x v="12009"/>
    <n v="0"/>
  </r>
  <r>
    <x v="11"/>
    <d v="2011-09-28T02:30:00"/>
    <n v="23.96"/>
    <n v="92.34"/>
    <n v="5.1100000000000003"/>
    <n v="7.85"/>
    <n v="0.25"/>
    <b v="0"/>
    <n v="7.85"/>
    <n v="23.085000000000001"/>
    <n v="-1"/>
    <b v="0"/>
    <b v="0"/>
    <x v="11"/>
    <n v="16.36"/>
    <n v="16.36"/>
    <n v="1"/>
    <n v="-558.88785000000007"/>
    <n v="-558.88785000000007"/>
    <n v="-181.21725000000001"/>
    <x v="12010"/>
    <n v="0"/>
  </r>
  <r>
    <x v="11"/>
    <d v="2011-09-28T02:45:00"/>
    <n v="23.96"/>
    <n v="92.34"/>
    <n v="5.1100000000000003"/>
    <n v="7.85"/>
    <n v="0.25"/>
    <b v="0"/>
    <n v="7.85"/>
    <n v="23.085000000000001"/>
    <n v="-1"/>
    <b v="0"/>
    <b v="0"/>
    <x v="11"/>
    <n v="16.36"/>
    <n v="16.36"/>
    <n v="1"/>
    <n v="-558.88785000000007"/>
    <n v="-558.88785000000007"/>
    <n v="-181.21725000000001"/>
    <x v="12011"/>
    <n v="0"/>
  </r>
  <r>
    <x v="11"/>
    <d v="2011-09-28T03:00:00"/>
    <n v="23.96"/>
    <n v="92.34"/>
    <n v="5.1100000000000003"/>
    <n v="7.85"/>
    <n v="0.25"/>
    <b v="0"/>
    <n v="7.85"/>
    <n v="23.085000000000001"/>
    <n v="-1"/>
    <b v="0"/>
    <b v="0"/>
    <x v="11"/>
    <n v="15.89"/>
    <n v="15.89"/>
    <n v="1"/>
    <n v="-548.03790000000004"/>
    <n v="-548.03790000000004"/>
    <n v="-181.21725000000001"/>
    <x v="12012"/>
    <n v="0"/>
  </r>
  <r>
    <x v="11"/>
    <d v="2011-09-28T03:15:00"/>
    <n v="23.96"/>
    <n v="92.34"/>
    <n v="5.1100000000000003"/>
    <n v="7.85"/>
    <n v="0.25"/>
    <b v="0"/>
    <n v="7.85"/>
    <n v="23.085000000000001"/>
    <n v="-1"/>
    <b v="0"/>
    <b v="0"/>
    <x v="11"/>
    <n v="15.89"/>
    <n v="15.89"/>
    <n v="1"/>
    <n v="-548.03790000000004"/>
    <n v="-548.03790000000004"/>
    <n v="-181.21725000000001"/>
    <x v="12013"/>
    <n v="0"/>
  </r>
  <r>
    <x v="11"/>
    <d v="2011-09-28T03:30:00"/>
    <n v="23.96"/>
    <n v="92.34"/>
    <n v="5.1100000000000003"/>
    <n v="7.85"/>
    <n v="0.25"/>
    <b v="0"/>
    <n v="7.85"/>
    <n v="23.085000000000001"/>
    <n v="-1"/>
    <b v="0"/>
    <b v="0"/>
    <x v="11"/>
    <n v="15.89"/>
    <n v="15.89"/>
    <n v="1"/>
    <n v="-548.03790000000004"/>
    <n v="-548.03790000000004"/>
    <n v="-181.21725000000001"/>
    <x v="12014"/>
    <n v="0"/>
  </r>
  <r>
    <x v="11"/>
    <d v="2011-09-28T03:45:00"/>
    <n v="23.96"/>
    <n v="92.34"/>
    <n v="5.1100000000000003"/>
    <n v="7.85"/>
    <n v="0.25"/>
    <b v="0"/>
    <n v="7.85"/>
    <n v="23.085000000000001"/>
    <n v="-1"/>
    <b v="0"/>
    <b v="0"/>
    <x v="11"/>
    <n v="15.89"/>
    <n v="15.89"/>
    <n v="1"/>
    <n v="-548.03790000000004"/>
    <n v="-548.03790000000004"/>
    <n v="-181.21725000000001"/>
    <x v="12015"/>
    <n v="0"/>
  </r>
  <r>
    <x v="11"/>
    <d v="2011-09-28T04:00:00"/>
    <n v="23.96"/>
    <n v="92.34"/>
    <n v="5.1100000000000003"/>
    <n v="7.85"/>
    <n v="0.25"/>
    <b v="0"/>
    <n v="7.85"/>
    <n v="23.085000000000001"/>
    <n v="-1"/>
    <b v="0"/>
    <b v="0"/>
    <x v="11"/>
    <n v="16.690000000000001"/>
    <n v="16.690000000000001"/>
    <n v="1"/>
    <n v="-566.5059"/>
    <n v="-566.5059"/>
    <n v="-181.21725000000001"/>
    <x v="12016"/>
    <n v="0"/>
  </r>
  <r>
    <x v="11"/>
    <d v="2011-09-28T04:15:00"/>
    <n v="23.96"/>
    <n v="92.34"/>
    <n v="5.1100000000000003"/>
    <n v="7.85"/>
    <n v="0.25"/>
    <b v="0"/>
    <n v="7.85"/>
    <n v="23.085000000000001"/>
    <n v="-1"/>
    <b v="0"/>
    <b v="0"/>
    <x v="11"/>
    <n v="16.690000000000001"/>
    <n v="16.690000000000001"/>
    <n v="1"/>
    <n v="-566.5059"/>
    <n v="-566.5059"/>
    <n v="-181.21725000000001"/>
    <x v="12017"/>
    <n v="0"/>
  </r>
  <r>
    <x v="11"/>
    <d v="2011-09-28T04:30:00"/>
    <n v="23.96"/>
    <n v="92.34"/>
    <n v="5.1100000000000003"/>
    <n v="7.85"/>
    <n v="0.25"/>
    <b v="0"/>
    <n v="7.85"/>
    <n v="23.085000000000001"/>
    <n v="-1"/>
    <b v="0"/>
    <b v="0"/>
    <x v="11"/>
    <n v="16.690000000000001"/>
    <n v="16.690000000000001"/>
    <n v="1"/>
    <n v="-566.5059"/>
    <n v="-566.5059"/>
    <n v="-181.21725000000001"/>
    <x v="12018"/>
    <n v="0"/>
  </r>
  <r>
    <x v="11"/>
    <d v="2011-09-28T04:45:00"/>
    <n v="23.96"/>
    <n v="92.34"/>
    <n v="5.1100000000000003"/>
    <n v="7.85"/>
    <n v="0.25"/>
    <b v="0"/>
    <n v="7.85"/>
    <n v="23.085000000000001"/>
    <n v="-1"/>
    <b v="0"/>
    <b v="0"/>
    <x v="11"/>
    <n v="16.690000000000001"/>
    <n v="16.690000000000001"/>
    <n v="1"/>
    <n v="-566.5059"/>
    <n v="-566.5059"/>
    <n v="-181.21725000000001"/>
    <x v="12019"/>
    <n v="0"/>
  </r>
  <r>
    <x v="11"/>
    <d v="2011-09-28T05:00:00"/>
    <n v="23.96"/>
    <n v="92.34"/>
    <n v="5.1100000000000003"/>
    <n v="7.85"/>
    <n v="0.25"/>
    <b v="0"/>
    <n v="7.85"/>
    <n v="23.085000000000001"/>
    <n v="-1"/>
    <b v="0"/>
    <b v="0"/>
    <x v="11"/>
    <n v="19.55"/>
    <n v="19.55"/>
    <n v="1"/>
    <n v="-632.529"/>
    <n v="-632.529"/>
    <n v="-181.21725000000001"/>
    <x v="12020"/>
    <n v="0"/>
  </r>
  <r>
    <x v="11"/>
    <d v="2011-09-28T05:15:00"/>
    <n v="23.96"/>
    <n v="92.34"/>
    <n v="5.1100000000000003"/>
    <n v="7.85"/>
    <n v="0.25"/>
    <b v="0"/>
    <n v="7.85"/>
    <n v="23.085000000000001"/>
    <n v="-1"/>
    <b v="0"/>
    <b v="0"/>
    <x v="11"/>
    <n v="19.55"/>
    <n v="19.55"/>
    <n v="1"/>
    <n v="-632.529"/>
    <n v="-632.529"/>
    <n v="-181.21725000000001"/>
    <x v="12021"/>
    <n v="0"/>
  </r>
  <r>
    <x v="11"/>
    <d v="2011-09-28T05:30:00"/>
    <n v="23.96"/>
    <n v="92.34"/>
    <n v="5.1100000000000003"/>
    <n v="7.85"/>
    <n v="0.25"/>
    <b v="0"/>
    <n v="7.85"/>
    <n v="23.085000000000001"/>
    <n v="-1"/>
    <b v="0"/>
    <b v="0"/>
    <x v="11"/>
    <n v="19.55"/>
    <n v="19.55"/>
    <n v="1"/>
    <n v="-632.529"/>
    <n v="-632.529"/>
    <n v="-181.21725000000001"/>
    <x v="12022"/>
    <n v="0"/>
  </r>
  <r>
    <x v="11"/>
    <d v="2011-09-28T05:45:00"/>
    <n v="23.96"/>
    <n v="92.34"/>
    <n v="5.1100000000000003"/>
    <n v="7.85"/>
    <n v="0.25"/>
    <b v="0"/>
    <n v="7.85"/>
    <n v="23.085000000000001"/>
    <n v="-1"/>
    <b v="0"/>
    <b v="0"/>
    <x v="11"/>
    <n v="19.55"/>
    <n v="19.55"/>
    <n v="1"/>
    <n v="-632.529"/>
    <n v="-632.529"/>
    <n v="-181.21725000000001"/>
    <x v="12023"/>
    <n v="0"/>
  </r>
  <r>
    <x v="11"/>
    <d v="2011-09-28T06:00:00"/>
    <n v="23.96"/>
    <n v="92.34"/>
    <n v="5.1100000000000003"/>
    <n v="7.85"/>
    <n v="0.25"/>
    <b v="0"/>
    <n v="7.85"/>
    <n v="23.085000000000001"/>
    <n v="-1"/>
    <b v="0"/>
    <b v="0"/>
    <x v="11"/>
    <n v="27.62"/>
    <n v="27.62"/>
    <n v="1"/>
    <n v="-818.82495000000006"/>
    <n v="-818.82495000000006"/>
    <n v="-181.21725000000001"/>
    <x v="12024"/>
    <n v="0"/>
  </r>
  <r>
    <x v="11"/>
    <d v="2011-09-28T06:15:00"/>
    <n v="23.96"/>
    <n v="92.34"/>
    <n v="5.1100000000000003"/>
    <n v="7.85"/>
    <n v="0.25"/>
    <b v="0"/>
    <n v="7.85"/>
    <n v="23.085000000000001"/>
    <n v="-1"/>
    <b v="0"/>
    <b v="0"/>
    <x v="11"/>
    <n v="27.62"/>
    <n v="27.62"/>
    <n v="1"/>
    <n v="-818.82495000000006"/>
    <n v="-818.82495000000006"/>
    <n v="-181.21725000000001"/>
    <x v="12025"/>
    <n v="0"/>
  </r>
  <r>
    <x v="11"/>
    <d v="2011-09-28T06:30:00"/>
    <n v="23.96"/>
    <n v="92.34"/>
    <n v="5.1100000000000003"/>
    <n v="7.85"/>
    <n v="0.25"/>
    <b v="0"/>
    <n v="7.85"/>
    <n v="23.085000000000001"/>
    <n v="-1"/>
    <b v="0"/>
    <b v="0"/>
    <x v="11"/>
    <n v="27.62"/>
    <n v="27.62"/>
    <n v="1"/>
    <n v="-818.82495000000006"/>
    <n v="-818.82495000000006"/>
    <n v="-181.21725000000001"/>
    <x v="12026"/>
    <n v="0"/>
  </r>
  <r>
    <x v="11"/>
    <d v="2011-09-28T06:45:00"/>
    <n v="23.96"/>
    <n v="92.34"/>
    <n v="5.1100000000000003"/>
    <n v="7.85"/>
    <n v="0.25"/>
    <b v="0"/>
    <n v="7.85"/>
    <n v="23.085000000000001"/>
    <n v="-1"/>
    <b v="0"/>
    <b v="0"/>
    <x v="11"/>
    <n v="27.62"/>
    <n v="27.62"/>
    <n v="1"/>
    <n v="-818.82495000000006"/>
    <n v="-818.82495000000006"/>
    <n v="-181.21725000000001"/>
    <x v="12027"/>
    <n v="0"/>
  </r>
  <r>
    <x v="11"/>
    <d v="2011-09-28T07:00:00"/>
    <n v="23.96"/>
    <n v="92.34"/>
    <n v="5.1100000000000003"/>
    <n v="7.85"/>
    <n v="0.25"/>
    <b v="0"/>
    <n v="7.85"/>
    <n v="23.085000000000001"/>
    <n v="-1"/>
    <b v="0"/>
    <b v="0"/>
    <x v="11"/>
    <n v="34.72"/>
    <n v="34.72"/>
    <n v="1"/>
    <n v="-982.72845000000007"/>
    <n v="-982.72845000000007"/>
    <n v="-181.21725000000001"/>
    <x v="12028"/>
    <n v="0"/>
  </r>
  <r>
    <x v="11"/>
    <d v="2011-09-28T07:15:00"/>
    <n v="23.96"/>
    <n v="92.34"/>
    <n v="5.1100000000000003"/>
    <n v="7.85"/>
    <n v="0.25"/>
    <b v="0"/>
    <n v="7.85"/>
    <n v="23.085000000000001"/>
    <n v="-1"/>
    <b v="0"/>
    <b v="0"/>
    <x v="11"/>
    <n v="34.72"/>
    <n v="34.72"/>
    <n v="1"/>
    <n v="-982.72845000000007"/>
    <n v="-982.72845000000007"/>
    <n v="-181.21725000000001"/>
    <x v="12029"/>
    <n v="0"/>
  </r>
  <r>
    <x v="11"/>
    <d v="2011-09-28T07:30:00"/>
    <n v="23.96"/>
    <n v="92.34"/>
    <n v="5.1100000000000003"/>
    <n v="7.85"/>
    <n v="0.25"/>
    <b v="0"/>
    <n v="7.85"/>
    <n v="23.085000000000001"/>
    <n v="-1"/>
    <b v="0"/>
    <b v="0"/>
    <x v="11"/>
    <n v="34.72"/>
    <n v="34.72"/>
    <n v="1"/>
    <n v="-982.72845000000007"/>
    <n v="-982.72845000000007"/>
    <n v="-181.21725000000001"/>
    <x v="12030"/>
    <n v="0"/>
  </r>
  <r>
    <x v="11"/>
    <d v="2011-09-28T07:45:00"/>
    <n v="23.96"/>
    <n v="92.34"/>
    <n v="5.1100000000000003"/>
    <n v="7.85"/>
    <n v="0.25"/>
    <b v="0"/>
    <n v="7.85"/>
    <n v="23.085000000000001"/>
    <n v="-1"/>
    <b v="0"/>
    <b v="0"/>
    <x v="11"/>
    <n v="34.72"/>
    <n v="34.72"/>
    <n v="1"/>
    <n v="-982.72845000000007"/>
    <n v="-982.72845000000007"/>
    <n v="-181.21725000000001"/>
    <x v="12031"/>
    <n v="0"/>
  </r>
  <r>
    <x v="11"/>
    <d v="2011-09-28T08:00:00"/>
    <n v="23.96"/>
    <n v="92.34"/>
    <n v="5.1100000000000003"/>
    <n v="7.85"/>
    <n v="0.25"/>
    <b v="0"/>
    <n v="7.85"/>
    <n v="23.085000000000001"/>
    <n v="-1"/>
    <b v="0"/>
    <b v="0"/>
    <x v="11"/>
    <n v="39.36"/>
    <n v="39.36"/>
    <n v="1"/>
    <n v="-1089.84285"/>
    <n v="-1089.84285"/>
    <n v="-181.21725000000001"/>
    <x v="12032"/>
    <n v="0"/>
  </r>
  <r>
    <x v="11"/>
    <d v="2011-09-28T08:15:00"/>
    <n v="23.96"/>
    <n v="92.34"/>
    <n v="5.1100000000000003"/>
    <n v="7.85"/>
    <n v="0.25"/>
    <b v="0"/>
    <n v="7.85"/>
    <n v="23.085000000000001"/>
    <n v="-1"/>
    <b v="0"/>
    <b v="0"/>
    <x v="11"/>
    <n v="39.36"/>
    <n v="39.36"/>
    <n v="1"/>
    <n v="-1089.84285"/>
    <n v="-1089.84285"/>
    <n v="-181.21725000000001"/>
    <x v="12033"/>
    <n v="0"/>
  </r>
  <r>
    <x v="11"/>
    <d v="2011-09-28T08:30:00"/>
    <n v="23.96"/>
    <n v="92.34"/>
    <n v="5.1100000000000003"/>
    <n v="7.85"/>
    <n v="0.25"/>
    <b v="0"/>
    <n v="7.85"/>
    <n v="23.085000000000001"/>
    <n v="-1"/>
    <b v="0"/>
    <b v="0"/>
    <x v="11"/>
    <n v="39.36"/>
    <n v="39.36"/>
    <n v="1"/>
    <n v="-1089.84285"/>
    <n v="-1089.84285"/>
    <n v="-181.21725000000001"/>
    <x v="12034"/>
    <n v="0"/>
  </r>
  <r>
    <x v="11"/>
    <d v="2011-09-28T08:45:00"/>
    <n v="23.96"/>
    <n v="92.34"/>
    <n v="5.1100000000000003"/>
    <n v="7.85"/>
    <n v="0.25"/>
    <b v="0"/>
    <n v="7.85"/>
    <n v="23.085000000000001"/>
    <n v="-1"/>
    <b v="0"/>
    <b v="0"/>
    <x v="11"/>
    <n v="39.36"/>
    <n v="39.36"/>
    <n v="1"/>
    <n v="-1089.84285"/>
    <n v="-1089.84285"/>
    <n v="-181.21725000000001"/>
    <x v="12035"/>
    <n v="0"/>
  </r>
  <r>
    <x v="11"/>
    <d v="2011-09-28T09:00:00"/>
    <n v="23.96"/>
    <n v="92.34"/>
    <n v="5.1100000000000003"/>
    <n v="7.85"/>
    <n v="0.25"/>
    <b v="0"/>
    <n v="7.85"/>
    <n v="23.085000000000001"/>
    <n v="-1"/>
    <b v="0"/>
    <b v="0"/>
    <x v="11"/>
    <n v="39.729999999999997"/>
    <n v="39.729999999999997"/>
    <n v="1"/>
    <n v="-1098.3842999999999"/>
    <n v="-1098.3842999999999"/>
    <n v="-181.21725000000001"/>
    <x v="12036"/>
    <n v="0"/>
  </r>
  <r>
    <x v="11"/>
    <d v="2011-09-28T09:15:00"/>
    <n v="23.96"/>
    <n v="92.34"/>
    <n v="5.1100000000000003"/>
    <n v="7.85"/>
    <n v="0.25"/>
    <b v="0"/>
    <n v="7.85"/>
    <n v="23.085000000000001"/>
    <n v="-1"/>
    <b v="0"/>
    <b v="0"/>
    <x v="11"/>
    <n v="39.729999999999997"/>
    <n v="39.729999999999997"/>
    <n v="1"/>
    <n v="-1098.3842999999999"/>
    <n v="-1098.3842999999999"/>
    <n v="-181.21725000000001"/>
    <x v="12037"/>
    <n v="0"/>
  </r>
  <r>
    <x v="11"/>
    <d v="2011-09-28T09:30:00"/>
    <n v="23.96"/>
    <n v="92.34"/>
    <n v="5.1100000000000003"/>
    <n v="7.85"/>
    <n v="0.25"/>
    <b v="0"/>
    <n v="7.85"/>
    <n v="23.085000000000001"/>
    <n v="-1"/>
    <b v="0"/>
    <b v="0"/>
    <x v="11"/>
    <n v="39.729999999999997"/>
    <n v="39.729999999999997"/>
    <n v="1"/>
    <n v="-1098.3842999999999"/>
    <n v="-1098.3842999999999"/>
    <n v="-181.21725000000001"/>
    <x v="12038"/>
    <n v="0"/>
  </r>
  <r>
    <x v="11"/>
    <d v="2011-09-28T09:45:00"/>
    <n v="23.96"/>
    <n v="92.34"/>
    <n v="5.1100000000000003"/>
    <n v="7.85"/>
    <n v="0.25"/>
    <b v="0"/>
    <n v="7.85"/>
    <n v="23.085000000000001"/>
    <n v="-1"/>
    <b v="0"/>
    <b v="0"/>
    <x v="11"/>
    <n v="39.729999999999997"/>
    <n v="39.729999999999997"/>
    <n v="1"/>
    <n v="-1098.3842999999999"/>
    <n v="-1098.3842999999999"/>
    <n v="-181.21725000000001"/>
    <x v="12039"/>
    <n v="0"/>
  </r>
  <r>
    <x v="11"/>
    <d v="2011-09-28T10:00:00"/>
    <n v="23.96"/>
    <n v="92.34"/>
    <n v="5.1100000000000003"/>
    <n v="7.85"/>
    <n v="0.25"/>
    <b v="0"/>
    <n v="7.85"/>
    <n v="23.085000000000001"/>
    <n v="-1"/>
    <b v="0"/>
    <b v="0"/>
    <x v="11"/>
    <n v="38.39"/>
    <n v="38.39"/>
    <n v="1"/>
    <n v="-1067.4504000000002"/>
    <n v="-1067.4504000000002"/>
    <n v="-181.21725000000001"/>
    <x v="12040"/>
    <n v="0"/>
  </r>
  <r>
    <x v="11"/>
    <d v="2011-09-28T10:15:00"/>
    <n v="23.96"/>
    <n v="92.34"/>
    <n v="5.1100000000000003"/>
    <n v="7.85"/>
    <n v="0.25"/>
    <b v="0"/>
    <n v="7.85"/>
    <n v="23.085000000000001"/>
    <n v="-1"/>
    <b v="0"/>
    <b v="0"/>
    <x v="11"/>
    <n v="38.39"/>
    <n v="38.39"/>
    <n v="1"/>
    <n v="-1067.4504000000002"/>
    <n v="-1067.4504000000002"/>
    <n v="-181.21725000000001"/>
    <x v="12041"/>
    <n v="0"/>
  </r>
  <r>
    <x v="11"/>
    <d v="2011-09-28T10:30:00"/>
    <n v="23.96"/>
    <n v="92.34"/>
    <n v="5.1100000000000003"/>
    <n v="7.85"/>
    <n v="0.25"/>
    <b v="0"/>
    <n v="7.85"/>
    <n v="23.085000000000001"/>
    <n v="-1"/>
    <b v="0"/>
    <b v="0"/>
    <x v="11"/>
    <n v="38.39"/>
    <n v="38.39"/>
    <n v="1"/>
    <n v="-1067.4504000000002"/>
    <n v="-1067.4504000000002"/>
    <n v="-181.21725000000001"/>
    <x v="12042"/>
    <n v="0"/>
  </r>
  <r>
    <x v="11"/>
    <d v="2011-09-28T10:45:00"/>
    <n v="23.96"/>
    <n v="92.34"/>
    <n v="5.1100000000000003"/>
    <n v="7.85"/>
    <n v="0.25"/>
    <b v="0"/>
    <n v="7.85"/>
    <n v="23.085000000000001"/>
    <n v="-1"/>
    <b v="0"/>
    <b v="0"/>
    <x v="11"/>
    <n v="38.39"/>
    <n v="38.39"/>
    <n v="1"/>
    <n v="-1067.4504000000002"/>
    <n v="-1067.4504000000002"/>
    <n v="-181.21725000000001"/>
    <x v="12043"/>
    <n v="0"/>
  </r>
  <r>
    <x v="11"/>
    <d v="2011-09-28T11:00:00"/>
    <n v="23.96"/>
    <n v="92.34"/>
    <n v="5.1100000000000003"/>
    <n v="7.85"/>
    <n v="0.25"/>
    <b v="0"/>
    <n v="7.85"/>
    <n v="23.085000000000001"/>
    <n v="-1"/>
    <b v="0"/>
    <b v="0"/>
    <x v="11"/>
    <n v="36.82"/>
    <n v="36.82"/>
    <n v="1"/>
    <n v="-1031.20695"/>
    <n v="-1031.20695"/>
    <n v="-181.21725000000001"/>
    <x v="12044"/>
    <n v="0"/>
  </r>
  <r>
    <x v="11"/>
    <d v="2011-09-28T11:15:00"/>
    <n v="23.96"/>
    <n v="92.34"/>
    <n v="5.1100000000000003"/>
    <n v="7.85"/>
    <n v="0.25"/>
    <b v="0"/>
    <n v="7.85"/>
    <n v="23.085000000000001"/>
    <n v="-1"/>
    <b v="0"/>
    <b v="0"/>
    <x v="11"/>
    <n v="36.82"/>
    <n v="36.82"/>
    <n v="1"/>
    <n v="-1031.20695"/>
    <n v="-1031.20695"/>
    <n v="-181.21725000000001"/>
    <x v="12045"/>
    <n v="0"/>
  </r>
  <r>
    <x v="11"/>
    <d v="2011-09-28T11:30:00"/>
    <n v="23.96"/>
    <n v="92.34"/>
    <n v="5.1100000000000003"/>
    <n v="7.85"/>
    <n v="0.25"/>
    <b v="0"/>
    <n v="7.85"/>
    <n v="23.085000000000001"/>
    <n v="-1"/>
    <b v="0"/>
    <b v="0"/>
    <x v="11"/>
    <n v="36.82"/>
    <n v="36.82"/>
    <n v="1"/>
    <n v="-1031.20695"/>
    <n v="-1031.20695"/>
    <n v="-181.21725000000001"/>
    <x v="12046"/>
    <n v="0"/>
  </r>
  <r>
    <x v="11"/>
    <d v="2011-09-28T11:45:00"/>
    <n v="23.96"/>
    <n v="92.34"/>
    <n v="5.1100000000000003"/>
    <n v="7.85"/>
    <n v="0.25"/>
    <b v="0"/>
    <n v="7.85"/>
    <n v="23.085000000000001"/>
    <n v="-1"/>
    <b v="0"/>
    <b v="0"/>
    <x v="11"/>
    <n v="36.82"/>
    <n v="36.82"/>
    <n v="1"/>
    <n v="-1031.20695"/>
    <n v="-1031.20695"/>
    <n v="-181.21725000000001"/>
    <x v="12047"/>
    <n v="0"/>
  </r>
  <r>
    <x v="11"/>
    <d v="2011-09-28T12:00:00"/>
    <n v="23.96"/>
    <n v="92.34"/>
    <n v="5.1100000000000003"/>
    <n v="7.85"/>
    <n v="0.25"/>
    <b v="0"/>
    <n v="7.85"/>
    <n v="23.085000000000001"/>
    <n v="-1"/>
    <b v="0"/>
    <b v="0"/>
    <x v="11"/>
    <n v="33.97"/>
    <n v="33.97"/>
    <n v="1"/>
    <n v="-965.41470000000004"/>
    <n v="-965.41470000000004"/>
    <n v="-181.21725000000001"/>
    <x v="12048"/>
    <n v="0"/>
  </r>
  <r>
    <x v="11"/>
    <d v="2011-09-28T12:15:00"/>
    <n v="23.96"/>
    <n v="92.34"/>
    <n v="5.1100000000000003"/>
    <n v="7.85"/>
    <n v="0.25"/>
    <b v="0"/>
    <n v="7.85"/>
    <n v="23.085000000000001"/>
    <n v="-1"/>
    <b v="0"/>
    <b v="0"/>
    <x v="11"/>
    <n v="33.97"/>
    <n v="33.97"/>
    <n v="1"/>
    <n v="-965.41470000000004"/>
    <n v="-965.41470000000004"/>
    <n v="-181.21725000000001"/>
    <x v="12049"/>
    <n v="0"/>
  </r>
  <r>
    <x v="11"/>
    <d v="2011-09-28T12:30:00"/>
    <n v="23.96"/>
    <n v="92.34"/>
    <n v="5.1100000000000003"/>
    <n v="7.85"/>
    <n v="0.25"/>
    <b v="0"/>
    <n v="7.85"/>
    <n v="23.085000000000001"/>
    <n v="-1"/>
    <b v="0"/>
    <b v="0"/>
    <x v="11"/>
    <n v="33.97"/>
    <n v="33.97"/>
    <n v="1"/>
    <n v="-965.41470000000004"/>
    <n v="-965.41470000000004"/>
    <n v="-181.21725000000001"/>
    <x v="12050"/>
    <n v="0"/>
  </r>
  <r>
    <x v="11"/>
    <d v="2011-09-28T12:45:00"/>
    <n v="23.96"/>
    <n v="92.34"/>
    <n v="5.1100000000000003"/>
    <n v="7.85"/>
    <n v="0.25"/>
    <b v="0"/>
    <n v="7.85"/>
    <n v="23.085000000000001"/>
    <n v="-1"/>
    <b v="0"/>
    <b v="0"/>
    <x v="11"/>
    <n v="33.97"/>
    <n v="33.97"/>
    <n v="1"/>
    <n v="-965.41470000000004"/>
    <n v="-965.41470000000004"/>
    <n v="-181.21725000000001"/>
    <x v="12051"/>
    <n v="0"/>
  </r>
  <r>
    <x v="11"/>
    <d v="2011-09-28T13:00:00"/>
    <n v="23.96"/>
    <n v="92.34"/>
    <n v="5.1100000000000003"/>
    <n v="7.85"/>
    <n v="0.25"/>
    <b v="0"/>
    <n v="7.85"/>
    <n v="23.085000000000001"/>
    <n v="-1"/>
    <b v="0"/>
    <b v="0"/>
    <x v="11"/>
    <n v="32.700000000000003"/>
    <n v="32.700000000000003"/>
    <n v="1"/>
    <n v="-936.09675000000016"/>
    <n v="-936.09675000000016"/>
    <n v="-181.21725000000001"/>
    <x v="12052"/>
    <n v="0"/>
  </r>
  <r>
    <x v="11"/>
    <d v="2011-09-28T13:15:00"/>
    <n v="23.96"/>
    <n v="92.34"/>
    <n v="5.1100000000000003"/>
    <n v="7.85"/>
    <n v="0.25"/>
    <b v="0"/>
    <n v="7.85"/>
    <n v="23.085000000000001"/>
    <n v="-1"/>
    <b v="0"/>
    <b v="0"/>
    <x v="11"/>
    <n v="32.700000000000003"/>
    <n v="32.700000000000003"/>
    <n v="1"/>
    <n v="-936.09675000000016"/>
    <n v="-936.09675000000016"/>
    <n v="-181.21725000000001"/>
    <x v="12053"/>
    <n v="0"/>
  </r>
  <r>
    <x v="11"/>
    <d v="2011-09-28T13:30:00"/>
    <n v="23.96"/>
    <n v="92.34"/>
    <n v="5.1100000000000003"/>
    <n v="7.85"/>
    <n v="0.25"/>
    <b v="0"/>
    <n v="7.85"/>
    <n v="23.085000000000001"/>
    <n v="-1"/>
    <b v="0"/>
    <b v="0"/>
    <x v="11"/>
    <n v="32.700000000000003"/>
    <n v="32.700000000000003"/>
    <n v="1"/>
    <n v="-936.09675000000016"/>
    <n v="-936.09675000000016"/>
    <n v="-181.21725000000001"/>
    <x v="12054"/>
    <n v="0"/>
  </r>
  <r>
    <x v="11"/>
    <d v="2011-09-28T13:45:00"/>
    <n v="23.96"/>
    <n v="92.34"/>
    <n v="5.1100000000000003"/>
    <n v="7.85"/>
    <n v="0.25"/>
    <b v="0"/>
    <n v="7.85"/>
    <n v="23.085000000000001"/>
    <n v="-1"/>
    <b v="0"/>
    <b v="0"/>
    <x v="11"/>
    <n v="32.700000000000003"/>
    <n v="32.700000000000003"/>
    <n v="1"/>
    <n v="-936.09675000000016"/>
    <n v="-936.09675000000016"/>
    <n v="-181.21725000000001"/>
    <x v="12055"/>
    <n v="0"/>
  </r>
  <r>
    <x v="11"/>
    <d v="2011-09-28T14:00:00"/>
    <n v="23.96"/>
    <n v="92.34"/>
    <n v="5.1100000000000003"/>
    <n v="7.85"/>
    <n v="0.25"/>
    <b v="0"/>
    <n v="7.85"/>
    <n v="23.085000000000001"/>
    <n v="-1"/>
    <b v="0"/>
    <b v="0"/>
    <x v="11"/>
    <n v="31.64"/>
    <n v="31.64"/>
    <n v="1"/>
    <n v="-911.62665000000004"/>
    <n v="-911.62665000000004"/>
    <n v="-181.21725000000001"/>
    <x v="12056"/>
    <n v="0"/>
  </r>
  <r>
    <x v="11"/>
    <d v="2011-09-28T14:15:00"/>
    <n v="23.96"/>
    <n v="92.34"/>
    <n v="5.1100000000000003"/>
    <n v="7.85"/>
    <n v="0.25"/>
    <b v="0"/>
    <n v="7.85"/>
    <n v="23.085000000000001"/>
    <n v="-1"/>
    <b v="0"/>
    <b v="0"/>
    <x v="11"/>
    <n v="31.64"/>
    <n v="31.64"/>
    <n v="1"/>
    <n v="-911.62665000000004"/>
    <n v="-911.62665000000004"/>
    <n v="-181.21725000000001"/>
    <x v="12057"/>
    <n v="0"/>
  </r>
  <r>
    <x v="11"/>
    <d v="2011-09-28T14:30:00"/>
    <n v="23.96"/>
    <n v="92.34"/>
    <n v="5.1100000000000003"/>
    <n v="7.85"/>
    <n v="0.25"/>
    <b v="0"/>
    <n v="7.85"/>
    <n v="23.085000000000001"/>
    <n v="-1"/>
    <b v="0"/>
    <b v="0"/>
    <x v="11"/>
    <n v="31.64"/>
    <n v="31.64"/>
    <n v="1"/>
    <n v="-911.62665000000004"/>
    <n v="-911.62665000000004"/>
    <n v="-181.21725000000001"/>
    <x v="12058"/>
    <n v="0"/>
  </r>
  <r>
    <x v="11"/>
    <d v="2011-09-28T14:45:00"/>
    <n v="23.96"/>
    <n v="92.34"/>
    <n v="5.1100000000000003"/>
    <n v="7.85"/>
    <n v="0.25"/>
    <b v="0"/>
    <n v="7.85"/>
    <n v="23.085000000000001"/>
    <n v="-1"/>
    <b v="0"/>
    <b v="0"/>
    <x v="11"/>
    <n v="31.64"/>
    <n v="31.64"/>
    <n v="1"/>
    <n v="-911.62665000000004"/>
    <n v="-911.62665000000004"/>
    <n v="-181.21725000000001"/>
    <x v="12059"/>
    <n v="0"/>
  </r>
  <r>
    <x v="11"/>
    <d v="2011-09-28T15:00:00"/>
    <n v="23.96"/>
    <n v="92.34"/>
    <n v="5.1100000000000003"/>
    <n v="7.85"/>
    <n v="0.25"/>
    <b v="0"/>
    <n v="7.85"/>
    <n v="23.085000000000001"/>
    <n v="-1"/>
    <b v="0"/>
    <b v="0"/>
    <x v="11"/>
    <n v="30.22"/>
    <n v="30.22"/>
    <n v="1"/>
    <n v="-878.84595000000002"/>
    <n v="-878.84595000000002"/>
    <n v="-181.21725000000001"/>
    <x v="12060"/>
    <n v="0"/>
  </r>
  <r>
    <x v="11"/>
    <d v="2011-09-28T15:15:00"/>
    <n v="23.96"/>
    <n v="92.34"/>
    <n v="5.1100000000000003"/>
    <n v="7.85"/>
    <n v="0.25"/>
    <b v="0"/>
    <n v="7.85"/>
    <n v="23.085000000000001"/>
    <n v="-1"/>
    <b v="0"/>
    <b v="0"/>
    <x v="11"/>
    <n v="30.22"/>
    <n v="30.22"/>
    <n v="1"/>
    <n v="-878.84595000000002"/>
    <n v="-878.84595000000002"/>
    <n v="-181.21725000000001"/>
    <x v="12061"/>
    <n v="0"/>
  </r>
  <r>
    <x v="11"/>
    <d v="2011-09-28T15:30:00"/>
    <n v="23.96"/>
    <n v="92.34"/>
    <n v="5.1100000000000003"/>
    <n v="7.85"/>
    <n v="0.25"/>
    <b v="0"/>
    <n v="7.85"/>
    <n v="23.085000000000001"/>
    <n v="-1"/>
    <b v="0"/>
    <b v="0"/>
    <x v="11"/>
    <n v="30.22"/>
    <n v="30.22"/>
    <n v="1"/>
    <n v="-878.84595000000002"/>
    <n v="-878.84595000000002"/>
    <n v="-181.21725000000001"/>
    <x v="12062"/>
    <n v="0"/>
  </r>
  <r>
    <x v="11"/>
    <d v="2011-09-28T15:45:00"/>
    <n v="23.96"/>
    <n v="92.34"/>
    <n v="5.1100000000000003"/>
    <n v="7.85"/>
    <n v="0.25"/>
    <b v="0"/>
    <n v="7.85"/>
    <n v="23.085000000000001"/>
    <n v="-1"/>
    <b v="0"/>
    <b v="0"/>
    <x v="11"/>
    <n v="30.22"/>
    <n v="30.22"/>
    <n v="1"/>
    <n v="-878.84595000000002"/>
    <n v="-878.84595000000002"/>
    <n v="-181.21725000000001"/>
    <x v="12063"/>
    <n v="0"/>
  </r>
  <r>
    <x v="11"/>
    <d v="2011-09-28T16:00:00"/>
    <n v="23.96"/>
    <n v="92.34"/>
    <n v="5.1100000000000003"/>
    <n v="7.85"/>
    <n v="0.25"/>
    <b v="0"/>
    <n v="7.85"/>
    <n v="23.085000000000001"/>
    <n v="-1"/>
    <b v="0"/>
    <b v="0"/>
    <x v="11"/>
    <n v="28.92"/>
    <n v="28.92"/>
    <n v="1"/>
    <n v="-848.83545000000015"/>
    <n v="-848.83545000000015"/>
    <n v="-181.21725000000001"/>
    <x v="12064"/>
    <n v="0"/>
  </r>
  <r>
    <x v="11"/>
    <d v="2011-09-28T16:15:00"/>
    <n v="23.96"/>
    <n v="92.34"/>
    <n v="5.1100000000000003"/>
    <n v="7.85"/>
    <n v="0.25"/>
    <b v="0"/>
    <n v="7.85"/>
    <n v="23.085000000000001"/>
    <n v="-1"/>
    <b v="0"/>
    <b v="0"/>
    <x v="11"/>
    <n v="28.92"/>
    <n v="28.92"/>
    <n v="1"/>
    <n v="-848.83545000000015"/>
    <n v="-848.83545000000015"/>
    <n v="-181.21725000000001"/>
    <x v="12065"/>
    <n v="0"/>
  </r>
  <r>
    <x v="11"/>
    <d v="2011-09-28T16:30:00"/>
    <n v="23.96"/>
    <n v="92.34"/>
    <n v="5.1100000000000003"/>
    <n v="7.85"/>
    <n v="0.25"/>
    <b v="0"/>
    <n v="7.85"/>
    <n v="23.085000000000001"/>
    <n v="-1"/>
    <b v="0"/>
    <b v="0"/>
    <x v="11"/>
    <n v="28.92"/>
    <n v="28.92"/>
    <n v="1"/>
    <n v="-848.83545000000015"/>
    <n v="-848.83545000000015"/>
    <n v="-181.21725000000001"/>
    <x v="12066"/>
    <n v="0"/>
  </r>
  <r>
    <x v="11"/>
    <d v="2011-09-28T16:45:00"/>
    <n v="23.96"/>
    <n v="92.34"/>
    <n v="5.1100000000000003"/>
    <n v="7.85"/>
    <n v="0.25"/>
    <b v="0"/>
    <n v="7.85"/>
    <n v="23.085000000000001"/>
    <n v="-1"/>
    <b v="0"/>
    <b v="0"/>
    <x v="11"/>
    <n v="28.92"/>
    <n v="28.92"/>
    <n v="1"/>
    <n v="-848.83545000000015"/>
    <n v="-848.83545000000015"/>
    <n v="-181.21725000000001"/>
    <x v="12067"/>
    <n v="0"/>
  </r>
  <r>
    <x v="11"/>
    <d v="2011-09-28T17:00:00"/>
    <n v="23.96"/>
    <n v="92.34"/>
    <n v="5.1100000000000003"/>
    <n v="7.85"/>
    <n v="0.25"/>
    <b v="0"/>
    <n v="7.85"/>
    <n v="23.085000000000001"/>
    <n v="-1"/>
    <b v="0"/>
    <b v="0"/>
    <x v="11"/>
    <n v="29.99"/>
    <n v="29.99"/>
    <n v="1"/>
    <n v="-873.53639999999996"/>
    <n v="-873.53639999999996"/>
    <n v="-181.21725000000001"/>
    <x v="12068"/>
    <n v="0"/>
  </r>
  <r>
    <x v="11"/>
    <d v="2011-09-28T17:15:00"/>
    <n v="23.96"/>
    <n v="92.34"/>
    <n v="5.1100000000000003"/>
    <n v="7.85"/>
    <n v="0.25"/>
    <b v="0"/>
    <n v="7.85"/>
    <n v="23.085000000000001"/>
    <n v="-1"/>
    <b v="0"/>
    <b v="0"/>
    <x v="11"/>
    <n v="29.99"/>
    <n v="29.99"/>
    <n v="1"/>
    <n v="-873.53639999999996"/>
    <n v="-873.53639999999996"/>
    <n v="-181.21725000000001"/>
    <x v="12069"/>
    <n v="0"/>
  </r>
  <r>
    <x v="11"/>
    <d v="2011-09-28T17:30:00"/>
    <n v="23.96"/>
    <n v="92.34"/>
    <n v="5.1100000000000003"/>
    <n v="7.85"/>
    <n v="0.25"/>
    <b v="0"/>
    <n v="7.85"/>
    <n v="23.085000000000001"/>
    <n v="-1"/>
    <b v="0"/>
    <b v="0"/>
    <x v="11"/>
    <n v="29.99"/>
    <n v="29.99"/>
    <n v="1"/>
    <n v="-873.53639999999996"/>
    <n v="-873.53639999999996"/>
    <n v="-181.21725000000001"/>
    <x v="12070"/>
    <n v="0"/>
  </r>
  <r>
    <x v="11"/>
    <d v="2011-09-28T17:45:00"/>
    <n v="23.96"/>
    <n v="92.34"/>
    <n v="5.1100000000000003"/>
    <n v="7.85"/>
    <n v="0.25"/>
    <b v="0"/>
    <n v="7.85"/>
    <n v="23.085000000000001"/>
    <n v="-1"/>
    <b v="0"/>
    <b v="0"/>
    <x v="11"/>
    <n v="29.99"/>
    <n v="29.99"/>
    <n v="1"/>
    <n v="-873.53639999999996"/>
    <n v="-873.53639999999996"/>
    <n v="-181.21725000000001"/>
    <x v="12071"/>
    <n v="0"/>
  </r>
  <r>
    <x v="11"/>
    <d v="2011-09-28T18:00:00"/>
    <n v="23.96"/>
    <n v="92.34"/>
    <n v="5.1100000000000003"/>
    <n v="7.85"/>
    <n v="0.25"/>
    <b v="0"/>
    <n v="7.85"/>
    <n v="23.085000000000001"/>
    <n v="-1"/>
    <b v="0"/>
    <b v="0"/>
    <x v="11"/>
    <n v="31.71"/>
    <n v="31.71"/>
    <n v="1"/>
    <n v="-913.24260000000004"/>
    <n v="-913.24260000000004"/>
    <n v="-181.21725000000001"/>
    <x v="12072"/>
    <n v="0"/>
  </r>
  <r>
    <x v="11"/>
    <d v="2011-09-28T18:15:00"/>
    <n v="23.96"/>
    <n v="92.34"/>
    <n v="5.1100000000000003"/>
    <n v="7.85"/>
    <n v="0.25"/>
    <b v="0"/>
    <n v="7.85"/>
    <n v="23.085000000000001"/>
    <n v="-1"/>
    <b v="0"/>
    <b v="0"/>
    <x v="11"/>
    <n v="31.71"/>
    <n v="31.71"/>
    <n v="1"/>
    <n v="-913.24260000000004"/>
    <n v="-913.24260000000004"/>
    <n v="-181.21725000000001"/>
    <x v="12073"/>
    <n v="0"/>
  </r>
  <r>
    <x v="11"/>
    <d v="2011-09-28T18:30:00"/>
    <n v="23.96"/>
    <n v="92.34"/>
    <n v="5.1100000000000003"/>
    <n v="7.85"/>
    <n v="0.25"/>
    <b v="0"/>
    <n v="7.85"/>
    <n v="23.085000000000001"/>
    <n v="-1"/>
    <b v="0"/>
    <b v="0"/>
    <x v="11"/>
    <n v="31.71"/>
    <n v="31.71"/>
    <n v="1"/>
    <n v="-913.24260000000004"/>
    <n v="-913.24260000000004"/>
    <n v="-181.21725000000001"/>
    <x v="12074"/>
    <n v="0"/>
  </r>
  <r>
    <x v="11"/>
    <d v="2011-09-28T18:45:00"/>
    <n v="23.96"/>
    <n v="92.34"/>
    <n v="5.1100000000000003"/>
    <n v="7.85"/>
    <n v="0.25"/>
    <b v="0"/>
    <n v="7.85"/>
    <n v="23.085000000000001"/>
    <n v="-1"/>
    <b v="0"/>
    <b v="0"/>
    <x v="11"/>
    <n v="31.71"/>
    <n v="31.71"/>
    <n v="1"/>
    <n v="-913.24260000000004"/>
    <n v="-913.24260000000004"/>
    <n v="-181.21725000000001"/>
    <x v="12075"/>
    <n v="0"/>
  </r>
  <r>
    <x v="11"/>
    <d v="2011-09-28T19:00:00"/>
    <n v="23.96"/>
    <n v="92.34"/>
    <n v="5.1100000000000003"/>
    <n v="7.85"/>
    <n v="0.25"/>
    <b v="0"/>
    <n v="7.85"/>
    <n v="23.085000000000001"/>
    <n v="-1"/>
    <b v="0"/>
    <b v="0"/>
    <x v="11"/>
    <n v="35.57"/>
    <n v="35.57"/>
    <n v="1"/>
    <n v="-1002.3507000000001"/>
    <n v="-1002.3507000000001"/>
    <n v="-181.21725000000001"/>
    <x v="12076"/>
    <n v="0"/>
  </r>
  <r>
    <x v="11"/>
    <d v="2011-09-28T19:15:00"/>
    <n v="23.96"/>
    <n v="92.34"/>
    <n v="5.1100000000000003"/>
    <n v="7.85"/>
    <n v="0.25"/>
    <b v="0"/>
    <n v="7.85"/>
    <n v="23.085000000000001"/>
    <n v="-1"/>
    <b v="0"/>
    <b v="0"/>
    <x v="11"/>
    <n v="35.57"/>
    <n v="35.57"/>
    <n v="1"/>
    <n v="-1002.3507000000001"/>
    <n v="-1002.3507000000001"/>
    <n v="-181.21725000000001"/>
    <x v="12077"/>
    <n v="0"/>
  </r>
  <r>
    <x v="11"/>
    <d v="2011-09-28T19:30:00"/>
    <n v="23.96"/>
    <n v="92.34"/>
    <n v="5.1100000000000003"/>
    <n v="7.85"/>
    <n v="0.25"/>
    <b v="0"/>
    <n v="7.85"/>
    <n v="23.085000000000001"/>
    <n v="-1"/>
    <b v="0"/>
    <b v="0"/>
    <x v="11"/>
    <n v="35.57"/>
    <n v="35.57"/>
    <n v="1"/>
    <n v="-1002.3507000000001"/>
    <n v="-1002.3507000000001"/>
    <n v="-181.21725000000001"/>
    <x v="12078"/>
    <n v="0"/>
  </r>
  <r>
    <x v="11"/>
    <d v="2011-09-28T19:45:00"/>
    <n v="23.96"/>
    <n v="92.34"/>
    <n v="5.1100000000000003"/>
    <n v="7.85"/>
    <n v="0.25"/>
    <b v="0"/>
    <n v="7.85"/>
    <n v="23.085000000000001"/>
    <n v="-1"/>
    <b v="0"/>
    <b v="0"/>
    <x v="11"/>
    <n v="35.57"/>
    <n v="35.57"/>
    <n v="1"/>
    <n v="-1002.3507000000001"/>
    <n v="-1002.3507000000001"/>
    <n v="-181.21725000000001"/>
    <x v="12079"/>
    <n v="0"/>
  </r>
  <r>
    <x v="11"/>
    <d v="2011-09-28T20:00:00"/>
    <n v="23.96"/>
    <n v="92.34"/>
    <n v="5.1100000000000003"/>
    <n v="7.85"/>
    <n v="0.25"/>
    <b v="0"/>
    <n v="7.85"/>
    <n v="23.085000000000001"/>
    <n v="-1"/>
    <b v="0"/>
    <b v="0"/>
    <x v="11"/>
    <n v="31.88"/>
    <n v="31.88"/>
    <n v="1"/>
    <n v="-917.16705000000002"/>
    <n v="-917.16705000000002"/>
    <n v="-181.21725000000001"/>
    <x v="12080"/>
    <n v="0"/>
  </r>
  <r>
    <x v="11"/>
    <d v="2011-09-28T20:15:00"/>
    <n v="23.96"/>
    <n v="92.34"/>
    <n v="5.1100000000000003"/>
    <n v="7.85"/>
    <n v="0.25"/>
    <b v="0"/>
    <n v="7.85"/>
    <n v="23.085000000000001"/>
    <n v="-1"/>
    <b v="0"/>
    <b v="0"/>
    <x v="11"/>
    <n v="31.88"/>
    <n v="31.88"/>
    <n v="1"/>
    <n v="-917.16705000000002"/>
    <n v="-917.16705000000002"/>
    <n v="-181.21725000000001"/>
    <x v="12081"/>
    <n v="0"/>
  </r>
  <r>
    <x v="11"/>
    <d v="2011-09-28T20:30:00"/>
    <n v="23.96"/>
    <n v="92.34"/>
    <n v="5.1100000000000003"/>
    <n v="7.85"/>
    <n v="0.25"/>
    <b v="0"/>
    <n v="7.85"/>
    <n v="23.085000000000001"/>
    <n v="-1"/>
    <b v="0"/>
    <b v="0"/>
    <x v="11"/>
    <n v="31.88"/>
    <n v="31.88"/>
    <n v="1"/>
    <n v="-917.16705000000002"/>
    <n v="-917.16705000000002"/>
    <n v="-181.21725000000001"/>
    <x v="12082"/>
    <n v="0"/>
  </r>
  <r>
    <x v="11"/>
    <d v="2011-09-28T20:45:00"/>
    <n v="23.96"/>
    <n v="92.34"/>
    <n v="5.1100000000000003"/>
    <n v="7.85"/>
    <n v="0.25"/>
    <b v="0"/>
    <n v="7.85"/>
    <n v="23.085000000000001"/>
    <n v="-1"/>
    <b v="0"/>
    <b v="0"/>
    <x v="11"/>
    <n v="31.88"/>
    <n v="31.88"/>
    <n v="1"/>
    <n v="-917.16705000000002"/>
    <n v="-917.16705000000002"/>
    <n v="-181.21725000000001"/>
    <x v="12083"/>
    <n v="0"/>
  </r>
  <r>
    <x v="11"/>
    <d v="2011-09-28T21:00:00"/>
    <n v="23.96"/>
    <n v="92.34"/>
    <n v="5.1100000000000003"/>
    <n v="7.85"/>
    <n v="0.25"/>
    <b v="0"/>
    <n v="7.85"/>
    <n v="23.085000000000001"/>
    <n v="-1"/>
    <b v="0"/>
    <b v="0"/>
    <x v="11"/>
    <n v="27.55"/>
    <n v="27.55"/>
    <n v="1"/>
    <n v="-817.20899999999995"/>
    <n v="-817.20899999999995"/>
    <n v="-181.21725000000001"/>
    <x v="12084"/>
    <n v="0"/>
  </r>
  <r>
    <x v="11"/>
    <d v="2011-09-28T21:15:00"/>
    <n v="23.96"/>
    <n v="92.34"/>
    <n v="5.1100000000000003"/>
    <n v="7.85"/>
    <n v="0.25"/>
    <b v="0"/>
    <n v="7.85"/>
    <n v="23.085000000000001"/>
    <n v="-1"/>
    <b v="0"/>
    <b v="0"/>
    <x v="11"/>
    <n v="27.55"/>
    <n v="27.55"/>
    <n v="1"/>
    <n v="-817.20899999999995"/>
    <n v="-817.20899999999995"/>
    <n v="-181.21725000000001"/>
    <x v="12085"/>
    <n v="0"/>
  </r>
  <r>
    <x v="11"/>
    <d v="2011-09-28T21:30:00"/>
    <n v="23.96"/>
    <n v="92.34"/>
    <n v="5.1100000000000003"/>
    <n v="7.85"/>
    <n v="0.25"/>
    <b v="0"/>
    <n v="7.85"/>
    <n v="23.085000000000001"/>
    <n v="-1"/>
    <b v="0"/>
    <b v="0"/>
    <x v="11"/>
    <n v="27.55"/>
    <n v="27.55"/>
    <n v="1"/>
    <n v="-817.20899999999995"/>
    <n v="-817.20899999999995"/>
    <n v="-181.21725000000001"/>
    <x v="12086"/>
    <n v="0"/>
  </r>
  <r>
    <x v="11"/>
    <d v="2011-09-28T21:45:00"/>
    <n v="23.96"/>
    <n v="92.34"/>
    <n v="5.1100000000000003"/>
    <n v="7.85"/>
    <n v="0.25"/>
    <b v="0"/>
    <n v="7.85"/>
    <n v="23.085000000000001"/>
    <n v="-1"/>
    <b v="0"/>
    <b v="0"/>
    <x v="11"/>
    <n v="27.55"/>
    <n v="27.55"/>
    <n v="1"/>
    <n v="-817.20899999999995"/>
    <n v="-817.20899999999995"/>
    <n v="-181.21725000000001"/>
    <x v="12087"/>
    <n v="0"/>
  </r>
  <r>
    <x v="11"/>
    <d v="2011-09-28T22:00:00"/>
    <n v="23.96"/>
    <n v="92.34"/>
    <n v="5.1100000000000003"/>
    <n v="7.85"/>
    <n v="0.25"/>
    <b v="0"/>
    <n v="7.85"/>
    <n v="23.085000000000001"/>
    <n v="-1"/>
    <b v="0"/>
    <b v="0"/>
    <x v="11"/>
    <n v="22.88"/>
    <n v="22.88"/>
    <n v="1"/>
    <n v="-709.40204999999992"/>
    <n v="-709.40204999999992"/>
    <n v="-181.21725000000001"/>
    <x v="12088"/>
    <n v="0"/>
  </r>
  <r>
    <x v="11"/>
    <d v="2011-09-28T22:15:00"/>
    <n v="23.96"/>
    <n v="92.34"/>
    <n v="5.1100000000000003"/>
    <n v="7.85"/>
    <n v="0.25"/>
    <b v="0"/>
    <n v="7.85"/>
    <n v="23.085000000000001"/>
    <n v="-1"/>
    <b v="0"/>
    <b v="0"/>
    <x v="11"/>
    <n v="22.88"/>
    <n v="22.88"/>
    <n v="1"/>
    <n v="-709.40204999999992"/>
    <n v="-709.40204999999992"/>
    <n v="-181.21725000000001"/>
    <x v="12089"/>
    <n v="0"/>
  </r>
  <r>
    <x v="11"/>
    <d v="2011-09-28T22:30:00"/>
    <n v="23.96"/>
    <n v="92.34"/>
    <n v="5.1100000000000003"/>
    <n v="7.85"/>
    <n v="0.25"/>
    <b v="0"/>
    <n v="7.85"/>
    <n v="23.085000000000001"/>
    <n v="-1"/>
    <b v="0"/>
    <b v="0"/>
    <x v="11"/>
    <n v="22.88"/>
    <n v="22.88"/>
    <n v="1"/>
    <n v="-709.40204999999992"/>
    <n v="-709.40204999999992"/>
    <n v="-181.21725000000001"/>
    <x v="12090"/>
    <n v="0"/>
  </r>
  <r>
    <x v="11"/>
    <d v="2011-09-28T22:45:00"/>
    <n v="23.96"/>
    <n v="92.34"/>
    <n v="5.1100000000000003"/>
    <n v="7.85"/>
    <n v="0.25"/>
    <b v="0"/>
    <n v="7.85"/>
    <n v="23.085000000000001"/>
    <n v="-1"/>
    <b v="0"/>
    <b v="0"/>
    <x v="11"/>
    <n v="22.88"/>
    <n v="22.88"/>
    <n v="1"/>
    <n v="-709.40204999999992"/>
    <n v="-709.40204999999992"/>
    <n v="-181.21725000000001"/>
    <x v="12091"/>
    <n v="0"/>
  </r>
  <r>
    <x v="11"/>
    <d v="2011-09-28T23:00:00"/>
    <n v="23.96"/>
    <n v="92.34"/>
    <n v="5.1100000000000003"/>
    <n v="7.85"/>
    <n v="0.25"/>
    <b v="0"/>
    <n v="7.85"/>
    <n v="23.085000000000001"/>
    <n v="-1"/>
    <b v="0"/>
    <b v="0"/>
    <x v="11"/>
    <n v="17.29"/>
    <n v="17.29"/>
    <n v="1"/>
    <n v="-580.3569"/>
    <n v="-580.3569"/>
    <n v="-181.21725000000001"/>
    <x v="12092"/>
    <n v="0"/>
  </r>
  <r>
    <x v="11"/>
    <d v="2011-09-28T23:15:00"/>
    <n v="23.96"/>
    <n v="92.34"/>
    <n v="5.1100000000000003"/>
    <n v="7.85"/>
    <n v="0.25"/>
    <b v="0"/>
    <n v="7.85"/>
    <n v="23.085000000000001"/>
    <n v="-1"/>
    <b v="0"/>
    <b v="0"/>
    <x v="11"/>
    <n v="17.29"/>
    <n v="17.29"/>
    <n v="1"/>
    <n v="-580.3569"/>
    <n v="-580.3569"/>
    <n v="-181.21725000000001"/>
    <x v="12093"/>
    <n v="0"/>
  </r>
  <r>
    <x v="11"/>
    <d v="2011-09-28T23:30:00"/>
    <n v="23.96"/>
    <n v="92.34"/>
    <n v="5.1100000000000003"/>
    <n v="7.85"/>
    <n v="0.25"/>
    <b v="0"/>
    <n v="7.85"/>
    <n v="23.085000000000001"/>
    <n v="-1"/>
    <b v="0"/>
    <b v="0"/>
    <x v="11"/>
    <n v="17.29"/>
    <n v="17.29"/>
    <n v="1"/>
    <n v="-580.3569"/>
    <n v="-580.3569"/>
    <n v="-181.21725000000001"/>
    <x v="12094"/>
    <n v="0"/>
  </r>
  <r>
    <x v="11"/>
    <d v="2011-09-28T23:45:00"/>
    <n v="23.96"/>
    <n v="92.34"/>
    <n v="5.1100000000000003"/>
    <n v="7.85"/>
    <n v="0.25"/>
    <b v="0"/>
    <n v="7.85"/>
    <n v="23.085000000000001"/>
    <n v="-1"/>
    <b v="0"/>
    <b v="0"/>
    <x v="11"/>
    <n v="17.29"/>
    <n v="17.29"/>
    <n v="1"/>
    <n v="-580.3569"/>
    <n v="-580.3569"/>
    <n v="-181.21725000000001"/>
    <x v="12095"/>
    <n v="0"/>
  </r>
  <r>
    <x v="11"/>
    <d v="2011-09-29T00:00:00"/>
    <n v="26.96"/>
    <n v="12.22"/>
    <n v="4.3499999999999996"/>
    <n v="5.34"/>
    <n v="0.25"/>
    <b v="0"/>
    <n v="5.34"/>
    <n v="3.0550000000000002"/>
    <n v="-1"/>
    <b v="0"/>
    <b v="0"/>
    <x v="11"/>
    <n v="12.41"/>
    <n v="12.41"/>
    <n v="1"/>
    <n v="-54.22625"/>
    <n v="-54.22625"/>
    <n v="-16.313700000000001"/>
    <x v="12096"/>
    <n v="0"/>
  </r>
  <r>
    <x v="11"/>
    <d v="2011-09-29T00:15:00"/>
    <n v="26.96"/>
    <n v="12.22"/>
    <n v="4.3499999999999996"/>
    <n v="5.34"/>
    <n v="0.25"/>
    <b v="0"/>
    <n v="5.34"/>
    <n v="3.0550000000000002"/>
    <n v="-1"/>
    <b v="0"/>
    <b v="0"/>
    <x v="11"/>
    <n v="12.41"/>
    <n v="12.41"/>
    <n v="1"/>
    <n v="-54.22625"/>
    <n v="-54.22625"/>
    <n v="-16.313700000000001"/>
    <x v="12097"/>
    <n v="0"/>
  </r>
  <r>
    <x v="11"/>
    <d v="2011-09-29T00:30:00"/>
    <n v="26.96"/>
    <n v="12.22"/>
    <n v="4.3499999999999996"/>
    <n v="5.34"/>
    <n v="0.25"/>
    <b v="0"/>
    <n v="5.34"/>
    <n v="3.0550000000000002"/>
    <n v="-1"/>
    <b v="0"/>
    <b v="0"/>
    <x v="11"/>
    <n v="12.41"/>
    <n v="12.41"/>
    <n v="1"/>
    <n v="-54.22625"/>
    <n v="-54.22625"/>
    <n v="-16.313700000000001"/>
    <x v="12098"/>
    <n v="0"/>
  </r>
  <r>
    <x v="11"/>
    <d v="2011-09-29T00:45:00"/>
    <n v="26.96"/>
    <n v="12.22"/>
    <n v="4.3499999999999996"/>
    <n v="5.34"/>
    <n v="0.25"/>
    <b v="0"/>
    <n v="5.34"/>
    <n v="3.0550000000000002"/>
    <n v="-1"/>
    <b v="0"/>
    <b v="0"/>
    <x v="11"/>
    <n v="12.41"/>
    <n v="12.41"/>
    <n v="1"/>
    <n v="-54.22625"/>
    <n v="-54.22625"/>
    <n v="-16.313700000000001"/>
    <x v="12099"/>
    <n v="0"/>
  </r>
  <r>
    <x v="11"/>
    <d v="2011-09-29T01:00:00"/>
    <n v="26.96"/>
    <n v="12.22"/>
    <n v="4.3499999999999996"/>
    <n v="5.34"/>
    <n v="0.25"/>
    <b v="0"/>
    <n v="5.34"/>
    <n v="3.0550000000000002"/>
    <n v="-1"/>
    <b v="0"/>
    <b v="0"/>
    <x v="11"/>
    <n v="6.92"/>
    <n v="6.92"/>
    <n v="1"/>
    <n v="-37.454300000000003"/>
    <n v="-37.454300000000003"/>
    <n v="-16.313700000000001"/>
    <x v="12100"/>
    <n v="0"/>
  </r>
  <r>
    <x v="11"/>
    <d v="2011-09-29T01:15:00"/>
    <n v="26.96"/>
    <n v="12.22"/>
    <n v="4.3499999999999996"/>
    <n v="5.34"/>
    <n v="0.25"/>
    <b v="0"/>
    <n v="5.34"/>
    <n v="3.0550000000000002"/>
    <n v="-1"/>
    <b v="0"/>
    <b v="0"/>
    <x v="11"/>
    <n v="6.92"/>
    <n v="6.92"/>
    <n v="1"/>
    <n v="-37.454300000000003"/>
    <n v="-37.454300000000003"/>
    <n v="-16.313700000000001"/>
    <x v="12101"/>
    <n v="0"/>
  </r>
  <r>
    <x v="11"/>
    <d v="2011-09-29T01:30:00"/>
    <n v="26.96"/>
    <n v="12.22"/>
    <n v="4.3499999999999996"/>
    <n v="5.34"/>
    <n v="0.25"/>
    <b v="0"/>
    <n v="5.34"/>
    <n v="3.0550000000000002"/>
    <n v="-1"/>
    <b v="0"/>
    <b v="0"/>
    <x v="11"/>
    <n v="6.92"/>
    <n v="6.92"/>
    <n v="1"/>
    <n v="-37.454300000000003"/>
    <n v="-37.454300000000003"/>
    <n v="-16.313700000000001"/>
    <x v="12102"/>
    <n v="0"/>
  </r>
  <r>
    <x v="11"/>
    <d v="2011-09-29T01:45:00"/>
    <n v="26.96"/>
    <n v="12.22"/>
    <n v="4.3499999999999996"/>
    <n v="5.34"/>
    <n v="0.25"/>
    <b v="0"/>
    <n v="5.34"/>
    <n v="3.0550000000000002"/>
    <n v="-1"/>
    <b v="0"/>
    <b v="0"/>
    <x v="11"/>
    <n v="6.92"/>
    <n v="6.92"/>
    <n v="1"/>
    <n v="-37.454300000000003"/>
    <n v="-37.454300000000003"/>
    <n v="-16.313700000000001"/>
    <x v="12103"/>
    <n v="0"/>
  </r>
  <r>
    <x v="11"/>
    <d v="2011-09-29T02:00:00"/>
    <n v="26.96"/>
    <n v="12.22"/>
    <n v="4.3499999999999996"/>
    <n v="5.34"/>
    <n v="0.25"/>
    <b v="0"/>
    <n v="5.34"/>
    <n v="3.0550000000000002"/>
    <n v="-1"/>
    <b v="0"/>
    <b v="0"/>
    <x v="11"/>
    <n v="6.12"/>
    <n v="6.12"/>
    <n v="1"/>
    <n v="-35.010300000000008"/>
    <n v="-35.010300000000008"/>
    <n v="-16.313700000000001"/>
    <x v="12104"/>
    <n v="0"/>
  </r>
  <r>
    <x v="11"/>
    <d v="2011-09-29T02:15:00"/>
    <n v="26.96"/>
    <n v="12.22"/>
    <n v="4.3499999999999996"/>
    <n v="5.34"/>
    <n v="0.25"/>
    <b v="0"/>
    <n v="5.34"/>
    <n v="3.0550000000000002"/>
    <n v="-1"/>
    <b v="0"/>
    <b v="0"/>
    <x v="11"/>
    <n v="6.12"/>
    <n v="6.12"/>
    <n v="1"/>
    <n v="-35.010300000000008"/>
    <n v="-35.010300000000008"/>
    <n v="-16.313700000000001"/>
    <x v="12105"/>
    <n v="0"/>
  </r>
  <r>
    <x v="11"/>
    <d v="2011-09-29T02:30:00"/>
    <n v="26.96"/>
    <n v="12.22"/>
    <n v="4.3499999999999996"/>
    <n v="5.34"/>
    <n v="0.25"/>
    <b v="0"/>
    <n v="5.34"/>
    <n v="3.0550000000000002"/>
    <n v="-1"/>
    <b v="0"/>
    <b v="0"/>
    <x v="11"/>
    <n v="6.12"/>
    <n v="6.12"/>
    <n v="1"/>
    <n v="-35.010300000000008"/>
    <n v="-35.010300000000008"/>
    <n v="-16.313700000000001"/>
    <x v="12106"/>
    <n v="0"/>
  </r>
  <r>
    <x v="11"/>
    <d v="2011-09-29T02:45:00"/>
    <n v="26.96"/>
    <n v="12.22"/>
    <n v="4.3499999999999996"/>
    <n v="5.34"/>
    <n v="0.25"/>
    <b v="0"/>
    <n v="5.34"/>
    <n v="3.0550000000000002"/>
    <n v="-1"/>
    <b v="0"/>
    <b v="0"/>
    <x v="11"/>
    <n v="6.12"/>
    <n v="6.12"/>
    <n v="1"/>
    <n v="-35.010300000000008"/>
    <n v="-35.010300000000008"/>
    <n v="-16.313700000000001"/>
    <x v="12107"/>
    <n v="0"/>
  </r>
  <r>
    <x v="11"/>
    <d v="2011-09-29T03:00:00"/>
    <n v="26.96"/>
    <n v="12.22"/>
    <n v="4.3499999999999996"/>
    <n v="5.34"/>
    <n v="0.25"/>
    <b v="0"/>
    <n v="5.34"/>
    <n v="3.0550000000000002"/>
    <n v="-1"/>
    <b v="0"/>
    <b v="0"/>
    <x v="11"/>
    <n v="6.42"/>
    <n v="6.42"/>
    <n v="1"/>
    <n v="-35.9268"/>
    <n v="-35.9268"/>
    <n v="-16.313700000000001"/>
    <x v="12108"/>
    <n v="0"/>
  </r>
  <r>
    <x v="11"/>
    <d v="2011-09-29T03:15:00"/>
    <n v="26.96"/>
    <n v="12.22"/>
    <n v="4.3499999999999996"/>
    <n v="5.34"/>
    <n v="0.25"/>
    <b v="0"/>
    <n v="5.34"/>
    <n v="3.0550000000000002"/>
    <n v="-1"/>
    <b v="0"/>
    <b v="0"/>
    <x v="11"/>
    <n v="6.42"/>
    <n v="6.42"/>
    <n v="1"/>
    <n v="-35.9268"/>
    <n v="-35.9268"/>
    <n v="-16.313700000000001"/>
    <x v="12109"/>
    <n v="0"/>
  </r>
  <r>
    <x v="11"/>
    <d v="2011-09-29T03:30:00"/>
    <n v="26.96"/>
    <n v="12.22"/>
    <n v="4.3499999999999996"/>
    <n v="5.34"/>
    <n v="0.25"/>
    <b v="0"/>
    <n v="5.34"/>
    <n v="3.0550000000000002"/>
    <n v="-1"/>
    <b v="0"/>
    <b v="0"/>
    <x v="11"/>
    <n v="6.42"/>
    <n v="6.42"/>
    <n v="1"/>
    <n v="-35.9268"/>
    <n v="-35.9268"/>
    <n v="-16.313700000000001"/>
    <x v="12110"/>
    <n v="0"/>
  </r>
  <r>
    <x v="11"/>
    <d v="2011-09-29T03:45:00"/>
    <n v="26.96"/>
    <n v="12.22"/>
    <n v="4.3499999999999996"/>
    <n v="5.34"/>
    <n v="0.25"/>
    <b v="0"/>
    <n v="5.34"/>
    <n v="3.0550000000000002"/>
    <n v="-1"/>
    <b v="0"/>
    <b v="0"/>
    <x v="11"/>
    <n v="6.42"/>
    <n v="6.42"/>
    <n v="1"/>
    <n v="-35.9268"/>
    <n v="-35.9268"/>
    <n v="-16.313700000000001"/>
    <x v="12111"/>
    <n v="0"/>
  </r>
  <r>
    <x v="11"/>
    <d v="2011-09-29T04:00:00"/>
    <n v="26.96"/>
    <n v="12.22"/>
    <n v="4.3499999999999996"/>
    <n v="5.34"/>
    <n v="0.25"/>
    <b v="0"/>
    <n v="5.34"/>
    <n v="3.0550000000000002"/>
    <n v="-1"/>
    <b v="0"/>
    <b v="0"/>
    <x v="11"/>
    <n v="8.32"/>
    <n v="8.32"/>
    <n v="1"/>
    <n v="-41.731300000000005"/>
    <n v="-41.731300000000005"/>
    <n v="-16.313700000000001"/>
    <x v="12112"/>
    <n v="0"/>
  </r>
  <r>
    <x v="11"/>
    <d v="2011-09-29T04:15:00"/>
    <n v="26.96"/>
    <n v="12.22"/>
    <n v="4.3499999999999996"/>
    <n v="5.34"/>
    <n v="0.25"/>
    <b v="0"/>
    <n v="5.34"/>
    <n v="3.0550000000000002"/>
    <n v="-1"/>
    <b v="0"/>
    <b v="0"/>
    <x v="11"/>
    <n v="8.32"/>
    <n v="8.32"/>
    <n v="1"/>
    <n v="-41.731300000000005"/>
    <n v="-41.731300000000005"/>
    <n v="-16.313700000000001"/>
    <x v="12113"/>
    <n v="0"/>
  </r>
  <r>
    <x v="11"/>
    <d v="2011-09-29T04:30:00"/>
    <n v="26.96"/>
    <n v="12.22"/>
    <n v="4.3499999999999996"/>
    <n v="5.34"/>
    <n v="0.25"/>
    <b v="0"/>
    <n v="5.34"/>
    <n v="3.0550000000000002"/>
    <n v="-1"/>
    <b v="0"/>
    <b v="0"/>
    <x v="11"/>
    <n v="8.32"/>
    <n v="8.32"/>
    <n v="1"/>
    <n v="-41.731300000000005"/>
    <n v="-41.731300000000005"/>
    <n v="-16.313700000000001"/>
    <x v="12114"/>
    <n v="0"/>
  </r>
  <r>
    <x v="11"/>
    <d v="2011-09-29T04:45:00"/>
    <n v="26.96"/>
    <n v="12.22"/>
    <n v="4.3499999999999996"/>
    <n v="5.34"/>
    <n v="0.25"/>
    <b v="0"/>
    <n v="5.34"/>
    <n v="3.0550000000000002"/>
    <n v="-1"/>
    <b v="0"/>
    <b v="0"/>
    <x v="11"/>
    <n v="8.32"/>
    <n v="8.32"/>
    <n v="1"/>
    <n v="-41.731300000000005"/>
    <n v="-41.731300000000005"/>
    <n v="-16.313700000000001"/>
    <x v="12115"/>
    <n v="0"/>
  </r>
  <r>
    <x v="11"/>
    <d v="2011-09-29T05:00:00"/>
    <n v="26.96"/>
    <n v="12.22"/>
    <n v="4.3499999999999996"/>
    <n v="5.34"/>
    <n v="0.25"/>
    <b v="0"/>
    <n v="5.34"/>
    <n v="3.0550000000000002"/>
    <n v="-1"/>
    <b v="0"/>
    <b v="0"/>
    <x v="11"/>
    <n v="15.63"/>
    <n v="15.63"/>
    <n v="1"/>
    <n v="-64.06335"/>
    <n v="-64.06335"/>
    <n v="-16.313700000000001"/>
    <x v="12116"/>
    <n v="0"/>
  </r>
  <r>
    <x v="11"/>
    <d v="2011-09-29T05:15:00"/>
    <n v="26.96"/>
    <n v="12.22"/>
    <n v="4.3499999999999996"/>
    <n v="5.34"/>
    <n v="0.25"/>
    <b v="0"/>
    <n v="5.34"/>
    <n v="3.0550000000000002"/>
    <n v="-1"/>
    <b v="0"/>
    <b v="0"/>
    <x v="11"/>
    <n v="15.63"/>
    <n v="15.63"/>
    <n v="1"/>
    <n v="-64.06335"/>
    <n v="-64.06335"/>
    <n v="-16.313700000000001"/>
    <x v="12117"/>
    <n v="0"/>
  </r>
  <r>
    <x v="11"/>
    <d v="2011-09-29T05:30:00"/>
    <n v="26.96"/>
    <n v="12.22"/>
    <n v="4.3499999999999996"/>
    <n v="5.34"/>
    <n v="0.25"/>
    <b v="0"/>
    <n v="5.34"/>
    <n v="3.0550000000000002"/>
    <n v="-1"/>
    <b v="0"/>
    <b v="0"/>
    <x v="11"/>
    <n v="15.63"/>
    <n v="15.63"/>
    <n v="1"/>
    <n v="-64.06335"/>
    <n v="-64.06335"/>
    <n v="-16.313700000000001"/>
    <x v="12118"/>
    <n v="0"/>
  </r>
  <r>
    <x v="11"/>
    <d v="2011-09-29T05:45:00"/>
    <n v="26.96"/>
    <n v="12.22"/>
    <n v="4.3499999999999996"/>
    <n v="5.34"/>
    <n v="0.25"/>
    <b v="0"/>
    <n v="5.34"/>
    <n v="3.0550000000000002"/>
    <n v="-1"/>
    <b v="0"/>
    <b v="0"/>
    <x v="11"/>
    <n v="15.63"/>
    <n v="15.63"/>
    <n v="1"/>
    <n v="-64.06335"/>
    <n v="-64.06335"/>
    <n v="-16.313700000000001"/>
    <x v="12119"/>
    <n v="0"/>
  </r>
  <r>
    <x v="11"/>
    <d v="2011-09-29T06:00:00"/>
    <n v="26.96"/>
    <n v="12.22"/>
    <n v="4.3499999999999996"/>
    <n v="5.34"/>
    <n v="0.25"/>
    <b v="0"/>
    <n v="5.34"/>
    <n v="3.0550000000000002"/>
    <n v="-1"/>
    <b v="0"/>
    <b v="0"/>
    <x v="11"/>
    <n v="20.75"/>
    <n v="20.75"/>
    <n v="1"/>
    <n v="-79.704949999999997"/>
    <n v="-79.704949999999997"/>
    <n v="-16.313700000000001"/>
    <x v="12120"/>
    <n v="0"/>
  </r>
  <r>
    <x v="11"/>
    <d v="2011-09-29T06:15:00"/>
    <n v="26.96"/>
    <n v="12.22"/>
    <n v="4.3499999999999996"/>
    <n v="5.34"/>
    <n v="0.25"/>
    <b v="0"/>
    <n v="5.34"/>
    <n v="3.0550000000000002"/>
    <n v="-1"/>
    <b v="0"/>
    <b v="0"/>
    <x v="11"/>
    <n v="20.75"/>
    <n v="20.75"/>
    <n v="1"/>
    <n v="-79.704949999999997"/>
    <n v="-79.704949999999997"/>
    <n v="-16.313700000000001"/>
    <x v="12121"/>
    <n v="0"/>
  </r>
  <r>
    <x v="11"/>
    <d v="2011-09-29T06:30:00"/>
    <n v="26.96"/>
    <n v="12.22"/>
    <n v="4.3499999999999996"/>
    <n v="5.34"/>
    <n v="0.25"/>
    <b v="0"/>
    <n v="5.34"/>
    <n v="3.0550000000000002"/>
    <n v="-1"/>
    <b v="0"/>
    <b v="0"/>
    <x v="11"/>
    <n v="20.75"/>
    <n v="20.75"/>
    <n v="1"/>
    <n v="-79.704949999999997"/>
    <n v="-79.704949999999997"/>
    <n v="-16.313700000000001"/>
    <x v="12122"/>
    <n v="0"/>
  </r>
  <r>
    <x v="11"/>
    <d v="2011-09-29T06:45:00"/>
    <n v="26.96"/>
    <n v="12.22"/>
    <n v="4.3499999999999996"/>
    <n v="5.34"/>
    <n v="0.25"/>
    <b v="0"/>
    <n v="5.34"/>
    <n v="3.0550000000000002"/>
    <n v="-1"/>
    <b v="0"/>
    <b v="0"/>
    <x v="11"/>
    <n v="20.75"/>
    <n v="20.75"/>
    <n v="1"/>
    <n v="-79.704949999999997"/>
    <n v="-79.704949999999997"/>
    <n v="-16.313700000000001"/>
    <x v="12123"/>
    <n v="0"/>
  </r>
  <r>
    <x v="11"/>
    <d v="2011-09-29T07:00:00"/>
    <n v="26.96"/>
    <n v="12.22"/>
    <n v="4.3499999999999996"/>
    <n v="5.34"/>
    <n v="0.25"/>
    <b v="0"/>
    <n v="5.34"/>
    <n v="3.0550000000000002"/>
    <n v="-1"/>
    <b v="0"/>
    <b v="0"/>
    <x v="11"/>
    <n v="30.12"/>
    <n v="30.12"/>
    <n v="1"/>
    <n v="-108.33030000000001"/>
    <n v="-108.33030000000001"/>
    <n v="-16.313700000000001"/>
    <x v="12124"/>
    <n v="0"/>
  </r>
  <r>
    <x v="11"/>
    <d v="2011-09-29T07:15:00"/>
    <n v="26.96"/>
    <n v="12.22"/>
    <n v="4.3499999999999996"/>
    <n v="5.34"/>
    <n v="0.25"/>
    <b v="0"/>
    <n v="5.34"/>
    <n v="3.0550000000000002"/>
    <n v="-1"/>
    <b v="0"/>
    <b v="0"/>
    <x v="11"/>
    <n v="30.12"/>
    <n v="30.12"/>
    <n v="1"/>
    <n v="-108.33030000000001"/>
    <n v="-108.33030000000001"/>
    <n v="-16.313700000000001"/>
    <x v="12125"/>
    <n v="0"/>
  </r>
  <r>
    <x v="11"/>
    <d v="2011-09-29T07:30:00"/>
    <n v="26.96"/>
    <n v="12.22"/>
    <n v="4.3499999999999996"/>
    <n v="5.34"/>
    <n v="0.25"/>
    <b v="0"/>
    <n v="5.34"/>
    <n v="3.0550000000000002"/>
    <n v="-1"/>
    <b v="0"/>
    <b v="0"/>
    <x v="11"/>
    <n v="30.12"/>
    <n v="30.12"/>
    <n v="1"/>
    <n v="-108.33030000000001"/>
    <n v="-108.33030000000001"/>
    <n v="-16.313700000000001"/>
    <x v="12126"/>
    <n v="0"/>
  </r>
  <r>
    <x v="11"/>
    <d v="2011-09-29T07:45:00"/>
    <n v="26.96"/>
    <n v="12.22"/>
    <n v="4.3499999999999996"/>
    <n v="5.34"/>
    <n v="0.25"/>
    <b v="0"/>
    <n v="5.34"/>
    <n v="3.0550000000000002"/>
    <n v="-1"/>
    <b v="0"/>
    <b v="0"/>
    <x v="11"/>
    <n v="30.12"/>
    <n v="30.12"/>
    <n v="1"/>
    <n v="-108.33030000000001"/>
    <n v="-108.33030000000001"/>
    <n v="-16.313700000000001"/>
    <x v="12127"/>
    <n v="0"/>
  </r>
  <r>
    <x v="11"/>
    <d v="2011-09-29T08:00:00"/>
    <n v="26.96"/>
    <n v="12.22"/>
    <n v="4.3499999999999996"/>
    <n v="5.34"/>
    <n v="0.25"/>
    <b v="0"/>
    <n v="5.34"/>
    <n v="3.0550000000000002"/>
    <n v="-1"/>
    <b v="0"/>
    <b v="0"/>
    <x v="11"/>
    <n v="35.159999999999997"/>
    <n v="35.159999999999997"/>
    <n v="1"/>
    <n v="-123.72750000000001"/>
    <n v="-123.72750000000001"/>
    <n v="-16.313700000000001"/>
    <x v="12128"/>
    <n v="0"/>
  </r>
  <r>
    <x v="11"/>
    <d v="2011-09-29T08:15:00"/>
    <n v="26.96"/>
    <n v="12.22"/>
    <n v="4.3499999999999996"/>
    <n v="5.34"/>
    <n v="0.25"/>
    <b v="0"/>
    <n v="5.34"/>
    <n v="3.0550000000000002"/>
    <n v="-1"/>
    <b v="0"/>
    <b v="0"/>
    <x v="11"/>
    <n v="35.159999999999997"/>
    <n v="35.159999999999997"/>
    <n v="1"/>
    <n v="-123.72750000000001"/>
    <n v="-123.72750000000001"/>
    <n v="-16.313700000000001"/>
    <x v="12129"/>
    <n v="0"/>
  </r>
  <r>
    <x v="11"/>
    <d v="2011-09-29T08:30:00"/>
    <n v="26.96"/>
    <n v="12.22"/>
    <n v="4.3499999999999996"/>
    <n v="5.34"/>
    <n v="0.25"/>
    <b v="0"/>
    <n v="5.34"/>
    <n v="3.0550000000000002"/>
    <n v="-1"/>
    <b v="0"/>
    <b v="0"/>
    <x v="11"/>
    <n v="35.159999999999997"/>
    <n v="35.159999999999997"/>
    <n v="1"/>
    <n v="-123.72750000000001"/>
    <n v="-123.72750000000001"/>
    <n v="-16.313700000000001"/>
    <x v="12130"/>
    <n v="0"/>
  </r>
  <r>
    <x v="11"/>
    <d v="2011-09-29T08:45:00"/>
    <n v="26.96"/>
    <n v="12.22"/>
    <n v="4.3499999999999996"/>
    <n v="5.34"/>
    <n v="0.25"/>
    <b v="0"/>
    <n v="5.34"/>
    <n v="3.0550000000000002"/>
    <n v="-1"/>
    <b v="0"/>
    <b v="0"/>
    <x v="11"/>
    <n v="35.159999999999997"/>
    <n v="35.159999999999997"/>
    <n v="1"/>
    <n v="-123.72750000000001"/>
    <n v="-123.72750000000001"/>
    <n v="-16.313700000000001"/>
    <x v="12131"/>
    <n v="0"/>
  </r>
  <r>
    <x v="11"/>
    <d v="2011-09-29T09:00:00"/>
    <n v="26.96"/>
    <n v="12.22"/>
    <n v="4.3499999999999996"/>
    <n v="5.34"/>
    <n v="0.25"/>
    <b v="0"/>
    <n v="5.34"/>
    <n v="3.0550000000000002"/>
    <n v="-1"/>
    <b v="0"/>
    <b v="0"/>
    <x v="11"/>
    <n v="34.24"/>
    <n v="34.24"/>
    <n v="1"/>
    <n v="-120.9169"/>
    <n v="-120.9169"/>
    <n v="-16.313700000000001"/>
    <x v="12132"/>
    <n v="0"/>
  </r>
  <r>
    <x v="11"/>
    <d v="2011-09-29T09:15:00"/>
    <n v="26.96"/>
    <n v="12.22"/>
    <n v="4.3499999999999996"/>
    <n v="5.34"/>
    <n v="0.25"/>
    <b v="0"/>
    <n v="5.34"/>
    <n v="3.0550000000000002"/>
    <n v="-1"/>
    <b v="0"/>
    <b v="0"/>
    <x v="11"/>
    <n v="34.24"/>
    <n v="34.24"/>
    <n v="1"/>
    <n v="-120.9169"/>
    <n v="-120.9169"/>
    <n v="-16.313700000000001"/>
    <x v="12133"/>
    <n v="0"/>
  </r>
  <r>
    <x v="11"/>
    <d v="2011-09-29T09:30:00"/>
    <n v="26.96"/>
    <n v="12.22"/>
    <n v="4.3499999999999996"/>
    <n v="5.34"/>
    <n v="0.25"/>
    <b v="0"/>
    <n v="5.34"/>
    <n v="3.0550000000000002"/>
    <n v="-1"/>
    <b v="0"/>
    <b v="0"/>
    <x v="11"/>
    <n v="34.24"/>
    <n v="34.24"/>
    <n v="1"/>
    <n v="-120.9169"/>
    <n v="-120.9169"/>
    <n v="-16.313700000000001"/>
    <x v="12134"/>
    <n v="0"/>
  </r>
  <r>
    <x v="11"/>
    <d v="2011-09-29T09:45:00"/>
    <n v="26.96"/>
    <n v="12.22"/>
    <n v="4.3499999999999996"/>
    <n v="5.34"/>
    <n v="0.25"/>
    <b v="0"/>
    <n v="5.34"/>
    <n v="3.0550000000000002"/>
    <n v="-1"/>
    <b v="0"/>
    <b v="0"/>
    <x v="11"/>
    <n v="34.24"/>
    <n v="34.24"/>
    <n v="1"/>
    <n v="-120.9169"/>
    <n v="-120.9169"/>
    <n v="-16.313700000000001"/>
    <x v="12135"/>
    <n v="0"/>
  </r>
  <r>
    <x v="11"/>
    <d v="2011-09-29T10:00:00"/>
    <n v="26.96"/>
    <n v="12.22"/>
    <n v="4.3499999999999996"/>
    <n v="5.34"/>
    <n v="0.25"/>
    <b v="0"/>
    <n v="5.34"/>
    <n v="3.0550000000000002"/>
    <n v="-1"/>
    <b v="0"/>
    <b v="0"/>
    <x v="11"/>
    <n v="31.97"/>
    <n v="31.97"/>
    <n v="1"/>
    <n v="-113.98205000000002"/>
    <n v="-113.98205000000002"/>
    <n v="-16.313700000000001"/>
    <x v="12136"/>
    <n v="0"/>
  </r>
  <r>
    <x v="11"/>
    <d v="2011-09-29T10:15:00"/>
    <n v="26.96"/>
    <n v="12.22"/>
    <n v="4.3499999999999996"/>
    <n v="5.34"/>
    <n v="0.25"/>
    <b v="0"/>
    <n v="5.34"/>
    <n v="3.0550000000000002"/>
    <n v="-1"/>
    <b v="0"/>
    <b v="0"/>
    <x v="11"/>
    <n v="31.97"/>
    <n v="31.97"/>
    <n v="1"/>
    <n v="-113.98205000000002"/>
    <n v="-113.98205000000002"/>
    <n v="-16.313700000000001"/>
    <x v="12137"/>
    <n v="0"/>
  </r>
  <r>
    <x v="11"/>
    <d v="2011-09-29T10:30:00"/>
    <n v="26.96"/>
    <n v="12.22"/>
    <n v="4.3499999999999996"/>
    <n v="5.34"/>
    <n v="0.25"/>
    <b v="0"/>
    <n v="5.34"/>
    <n v="3.0550000000000002"/>
    <n v="-1"/>
    <b v="0"/>
    <b v="0"/>
    <x v="11"/>
    <n v="31.97"/>
    <n v="31.97"/>
    <n v="1"/>
    <n v="-113.98205000000002"/>
    <n v="-113.98205000000002"/>
    <n v="-16.313700000000001"/>
    <x v="12138"/>
    <n v="0"/>
  </r>
  <r>
    <x v="11"/>
    <d v="2011-09-29T10:45:00"/>
    <n v="26.96"/>
    <n v="12.22"/>
    <n v="4.3499999999999996"/>
    <n v="5.34"/>
    <n v="0.25"/>
    <b v="0"/>
    <n v="5.34"/>
    <n v="3.0550000000000002"/>
    <n v="-1"/>
    <b v="0"/>
    <b v="0"/>
    <x v="11"/>
    <n v="31.97"/>
    <n v="31.97"/>
    <n v="1"/>
    <n v="-113.98205000000002"/>
    <n v="-113.98205000000002"/>
    <n v="-16.313700000000001"/>
    <x v="12139"/>
    <n v="0"/>
  </r>
  <r>
    <x v="11"/>
    <d v="2011-09-29T11:00:00"/>
    <n v="26.96"/>
    <n v="12.22"/>
    <n v="4.3499999999999996"/>
    <n v="5.34"/>
    <n v="0.25"/>
    <b v="0"/>
    <n v="5.34"/>
    <n v="3.0550000000000002"/>
    <n v="-1"/>
    <b v="0"/>
    <b v="0"/>
    <x v="11"/>
    <n v="31.32"/>
    <n v="31.32"/>
    <n v="1"/>
    <n v="-111.99629999999999"/>
    <n v="-111.99629999999999"/>
    <n v="-16.313700000000001"/>
    <x v="12140"/>
    <n v="0"/>
  </r>
  <r>
    <x v="11"/>
    <d v="2011-09-29T11:15:00"/>
    <n v="26.96"/>
    <n v="12.22"/>
    <n v="4.3499999999999996"/>
    <n v="5.34"/>
    <n v="0.25"/>
    <b v="0"/>
    <n v="5.34"/>
    <n v="3.0550000000000002"/>
    <n v="-1"/>
    <b v="0"/>
    <b v="0"/>
    <x v="11"/>
    <n v="31.32"/>
    <n v="31.32"/>
    <n v="1"/>
    <n v="-111.99629999999999"/>
    <n v="-111.99629999999999"/>
    <n v="-16.313700000000001"/>
    <x v="12141"/>
    <n v="0"/>
  </r>
  <r>
    <x v="11"/>
    <d v="2011-09-29T11:30:00"/>
    <n v="26.96"/>
    <n v="12.22"/>
    <n v="4.3499999999999996"/>
    <n v="5.34"/>
    <n v="0.25"/>
    <b v="0"/>
    <n v="5.34"/>
    <n v="3.0550000000000002"/>
    <n v="-1"/>
    <b v="0"/>
    <b v="0"/>
    <x v="11"/>
    <n v="31.32"/>
    <n v="31.32"/>
    <n v="1"/>
    <n v="-111.99629999999999"/>
    <n v="-111.99629999999999"/>
    <n v="-16.313700000000001"/>
    <x v="12142"/>
    <n v="0"/>
  </r>
  <r>
    <x v="11"/>
    <d v="2011-09-29T11:45:00"/>
    <n v="26.96"/>
    <n v="12.22"/>
    <n v="4.3499999999999996"/>
    <n v="5.34"/>
    <n v="0.25"/>
    <b v="0"/>
    <n v="5.34"/>
    <n v="3.0550000000000002"/>
    <n v="-1"/>
    <b v="0"/>
    <b v="0"/>
    <x v="11"/>
    <n v="31.32"/>
    <n v="31.32"/>
    <n v="1"/>
    <n v="-111.99629999999999"/>
    <n v="-111.99629999999999"/>
    <n v="-16.313700000000001"/>
    <x v="12143"/>
    <n v="0"/>
  </r>
  <r>
    <x v="11"/>
    <d v="2011-09-29T12:00:00"/>
    <n v="26.96"/>
    <n v="12.22"/>
    <n v="4.3499999999999996"/>
    <n v="5.34"/>
    <n v="0.25"/>
    <b v="0"/>
    <n v="5.34"/>
    <n v="3.0550000000000002"/>
    <n v="-1"/>
    <b v="0"/>
    <b v="0"/>
    <x v="11"/>
    <n v="25.91"/>
    <n v="25.91"/>
    <n v="1"/>
    <n v="-95.46875"/>
    <n v="-95.46875"/>
    <n v="-16.313700000000001"/>
    <x v="12144"/>
    <n v="0"/>
  </r>
  <r>
    <x v="11"/>
    <d v="2011-09-29T12:15:00"/>
    <n v="26.96"/>
    <n v="12.22"/>
    <n v="4.3499999999999996"/>
    <n v="5.34"/>
    <n v="0.25"/>
    <b v="0"/>
    <n v="5.34"/>
    <n v="3.0550000000000002"/>
    <n v="-1"/>
    <b v="0"/>
    <b v="0"/>
    <x v="11"/>
    <n v="25.91"/>
    <n v="25.91"/>
    <n v="1"/>
    <n v="-95.46875"/>
    <n v="-95.46875"/>
    <n v="-16.313700000000001"/>
    <x v="12145"/>
    <n v="0"/>
  </r>
  <r>
    <x v="11"/>
    <d v="2011-09-29T12:30:00"/>
    <n v="26.96"/>
    <n v="12.22"/>
    <n v="4.3499999999999996"/>
    <n v="5.34"/>
    <n v="0.25"/>
    <b v="0"/>
    <n v="5.34"/>
    <n v="3.0550000000000002"/>
    <n v="-1"/>
    <b v="0"/>
    <b v="0"/>
    <x v="11"/>
    <n v="25.91"/>
    <n v="25.91"/>
    <n v="1"/>
    <n v="-95.46875"/>
    <n v="-95.46875"/>
    <n v="-16.313700000000001"/>
    <x v="12146"/>
    <n v="0"/>
  </r>
  <r>
    <x v="11"/>
    <d v="2011-09-29T12:45:00"/>
    <n v="26.96"/>
    <n v="12.22"/>
    <n v="4.3499999999999996"/>
    <n v="5.34"/>
    <n v="0.25"/>
    <b v="0"/>
    <n v="5.34"/>
    <n v="3.0550000000000002"/>
    <n v="-1"/>
    <b v="0"/>
    <b v="0"/>
    <x v="11"/>
    <n v="25.91"/>
    <n v="25.91"/>
    <n v="1"/>
    <n v="-95.46875"/>
    <n v="-95.46875"/>
    <n v="-16.313700000000001"/>
    <x v="12147"/>
    <n v="0"/>
  </r>
  <r>
    <x v="11"/>
    <d v="2011-09-29T13:00:00"/>
    <n v="26.96"/>
    <n v="12.22"/>
    <n v="4.3499999999999996"/>
    <n v="5.34"/>
    <n v="0.25"/>
    <b v="0"/>
    <n v="5.34"/>
    <n v="3.0550000000000002"/>
    <n v="-1"/>
    <b v="0"/>
    <b v="0"/>
    <x v="11"/>
    <n v="25.16"/>
    <n v="25.16"/>
    <n v="1"/>
    <n v="-93.177500000000009"/>
    <n v="-93.177500000000009"/>
    <n v="-16.313700000000001"/>
    <x v="12148"/>
    <n v="0"/>
  </r>
  <r>
    <x v="11"/>
    <d v="2011-09-29T13:15:00"/>
    <n v="26.96"/>
    <n v="12.22"/>
    <n v="4.3499999999999996"/>
    <n v="5.34"/>
    <n v="0.25"/>
    <b v="0"/>
    <n v="5.34"/>
    <n v="3.0550000000000002"/>
    <n v="-1"/>
    <b v="0"/>
    <b v="0"/>
    <x v="11"/>
    <n v="25.16"/>
    <n v="25.16"/>
    <n v="1"/>
    <n v="-93.177500000000009"/>
    <n v="-93.177500000000009"/>
    <n v="-16.313700000000001"/>
    <x v="12149"/>
    <n v="0"/>
  </r>
  <r>
    <x v="11"/>
    <d v="2011-09-29T13:30:00"/>
    <n v="26.96"/>
    <n v="12.22"/>
    <n v="4.3499999999999996"/>
    <n v="5.34"/>
    <n v="0.25"/>
    <b v="0"/>
    <n v="5.34"/>
    <n v="3.0550000000000002"/>
    <n v="-1"/>
    <b v="0"/>
    <b v="0"/>
    <x v="11"/>
    <n v="25.16"/>
    <n v="25.16"/>
    <n v="1"/>
    <n v="-93.177500000000009"/>
    <n v="-93.177500000000009"/>
    <n v="-16.313700000000001"/>
    <x v="12150"/>
    <n v="0"/>
  </r>
  <r>
    <x v="11"/>
    <d v="2011-09-29T13:45:00"/>
    <n v="26.96"/>
    <n v="12.22"/>
    <n v="4.3499999999999996"/>
    <n v="5.34"/>
    <n v="0.25"/>
    <b v="0"/>
    <n v="5.34"/>
    <n v="3.0550000000000002"/>
    <n v="-1"/>
    <b v="0"/>
    <b v="0"/>
    <x v="11"/>
    <n v="25.16"/>
    <n v="25.16"/>
    <n v="1"/>
    <n v="-93.177500000000009"/>
    <n v="-93.177500000000009"/>
    <n v="-16.313700000000001"/>
    <x v="12151"/>
    <n v="0"/>
  </r>
  <r>
    <x v="11"/>
    <d v="2011-09-29T14:00:00"/>
    <n v="26.96"/>
    <n v="12.22"/>
    <n v="4.3499999999999996"/>
    <n v="5.34"/>
    <n v="0.25"/>
    <b v="0"/>
    <n v="5.34"/>
    <n v="3.0550000000000002"/>
    <n v="-1"/>
    <b v="0"/>
    <b v="0"/>
    <x v="11"/>
    <n v="23.62"/>
    <n v="23.62"/>
    <n v="1"/>
    <n v="-88.472800000000007"/>
    <n v="-88.472800000000007"/>
    <n v="-16.313700000000001"/>
    <x v="12152"/>
    <n v="0"/>
  </r>
  <r>
    <x v="11"/>
    <d v="2011-09-29T14:15:00"/>
    <n v="26.96"/>
    <n v="12.22"/>
    <n v="4.3499999999999996"/>
    <n v="5.34"/>
    <n v="0.25"/>
    <b v="0"/>
    <n v="5.34"/>
    <n v="3.0550000000000002"/>
    <n v="-1"/>
    <b v="0"/>
    <b v="0"/>
    <x v="11"/>
    <n v="23.62"/>
    <n v="23.62"/>
    <n v="1"/>
    <n v="-88.472800000000007"/>
    <n v="-88.472800000000007"/>
    <n v="-16.313700000000001"/>
    <x v="12153"/>
    <n v="0"/>
  </r>
  <r>
    <x v="11"/>
    <d v="2011-09-29T14:30:00"/>
    <n v="26.96"/>
    <n v="12.22"/>
    <n v="4.3499999999999996"/>
    <n v="5.34"/>
    <n v="0.25"/>
    <b v="0"/>
    <n v="5.34"/>
    <n v="3.0550000000000002"/>
    <n v="-1"/>
    <b v="0"/>
    <b v="0"/>
    <x v="11"/>
    <n v="23.62"/>
    <n v="23.62"/>
    <n v="1"/>
    <n v="-88.472800000000007"/>
    <n v="-88.472800000000007"/>
    <n v="-16.313700000000001"/>
    <x v="12154"/>
    <n v="0"/>
  </r>
  <r>
    <x v="11"/>
    <d v="2011-09-29T14:45:00"/>
    <n v="26.96"/>
    <n v="12.22"/>
    <n v="4.3499999999999996"/>
    <n v="5.34"/>
    <n v="0.25"/>
    <b v="0"/>
    <n v="5.34"/>
    <n v="3.0550000000000002"/>
    <n v="-1"/>
    <b v="0"/>
    <b v="0"/>
    <x v="11"/>
    <n v="23.62"/>
    <n v="23.62"/>
    <n v="1"/>
    <n v="-88.472800000000007"/>
    <n v="-88.472800000000007"/>
    <n v="-16.313700000000001"/>
    <x v="12155"/>
    <n v="0"/>
  </r>
  <r>
    <x v="11"/>
    <d v="2011-09-29T15:00:00"/>
    <n v="26.96"/>
    <n v="12.22"/>
    <n v="4.3499999999999996"/>
    <n v="5.34"/>
    <n v="0.25"/>
    <b v="0"/>
    <n v="5.34"/>
    <n v="3.0550000000000002"/>
    <n v="-1"/>
    <b v="0"/>
    <b v="0"/>
    <x v="11"/>
    <n v="21.95"/>
    <n v="21.95"/>
    <n v="1"/>
    <n v="-83.370950000000008"/>
    <n v="-83.370950000000008"/>
    <n v="-16.313700000000001"/>
    <x v="12156"/>
    <n v="0"/>
  </r>
  <r>
    <x v="11"/>
    <d v="2011-09-29T15:15:00"/>
    <n v="26.96"/>
    <n v="12.22"/>
    <n v="4.3499999999999996"/>
    <n v="5.34"/>
    <n v="0.25"/>
    <b v="0"/>
    <n v="5.34"/>
    <n v="3.0550000000000002"/>
    <n v="-1"/>
    <b v="0"/>
    <b v="0"/>
    <x v="11"/>
    <n v="21.95"/>
    <n v="21.95"/>
    <n v="1"/>
    <n v="-83.370950000000008"/>
    <n v="-83.370950000000008"/>
    <n v="-16.313700000000001"/>
    <x v="12157"/>
    <n v="0"/>
  </r>
  <r>
    <x v="11"/>
    <d v="2011-09-29T15:30:00"/>
    <n v="26.96"/>
    <n v="12.22"/>
    <n v="4.3499999999999996"/>
    <n v="5.34"/>
    <n v="0.25"/>
    <b v="0"/>
    <n v="5.34"/>
    <n v="3.0550000000000002"/>
    <n v="-1"/>
    <b v="0"/>
    <b v="0"/>
    <x v="11"/>
    <n v="21.95"/>
    <n v="21.95"/>
    <n v="1"/>
    <n v="-83.370950000000008"/>
    <n v="-83.370950000000008"/>
    <n v="-16.313700000000001"/>
    <x v="12158"/>
    <n v="0"/>
  </r>
  <r>
    <x v="11"/>
    <d v="2011-09-29T15:45:00"/>
    <n v="26.96"/>
    <n v="12.22"/>
    <n v="4.3499999999999996"/>
    <n v="5.34"/>
    <n v="0.25"/>
    <b v="0"/>
    <n v="5.34"/>
    <n v="3.0550000000000002"/>
    <n v="-1"/>
    <b v="0"/>
    <b v="0"/>
    <x v="11"/>
    <n v="21.95"/>
    <n v="21.95"/>
    <n v="1"/>
    <n v="-83.370950000000008"/>
    <n v="-83.370950000000008"/>
    <n v="-16.313700000000001"/>
    <x v="12159"/>
    <n v="0"/>
  </r>
  <r>
    <x v="11"/>
    <d v="2011-09-29T16:00:00"/>
    <n v="26.96"/>
    <n v="12.22"/>
    <n v="4.3499999999999996"/>
    <n v="5.34"/>
    <n v="0.25"/>
    <b v="0"/>
    <n v="5.34"/>
    <n v="3.0550000000000002"/>
    <n v="-1"/>
    <b v="0"/>
    <b v="0"/>
    <x v="11"/>
    <n v="21.74"/>
    <n v="21.74"/>
    <n v="1"/>
    <n v="-82.729399999999998"/>
    <n v="-82.729399999999998"/>
    <n v="-16.313700000000001"/>
    <x v="12160"/>
    <n v="0"/>
  </r>
  <r>
    <x v="11"/>
    <d v="2011-09-29T16:15:00"/>
    <n v="26.96"/>
    <n v="12.22"/>
    <n v="4.3499999999999996"/>
    <n v="5.34"/>
    <n v="0.25"/>
    <b v="0"/>
    <n v="5.34"/>
    <n v="3.0550000000000002"/>
    <n v="-1"/>
    <b v="0"/>
    <b v="0"/>
    <x v="11"/>
    <n v="21.74"/>
    <n v="21.74"/>
    <n v="1"/>
    <n v="-82.729399999999998"/>
    <n v="-82.729399999999998"/>
    <n v="-16.313700000000001"/>
    <x v="12161"/>
    <n v="0"/>
  </r>
  <r>
    <x v="11"/>
    <d v="2011-09-29T16:30:00"/>
    <n v="26.96"/>
    <n v="12.22"/>
    <n v="4.3499999999999996"/>
    <n v="5.34"/>
    <n v="0.25"/>
    <b v="0"/>
    <n v="5.34"/>
    <n v="3.0550000000000002"/>
    <n v="-1"/>
    <b v="0"/>
    <b v="0"/>
    <x v="11"/>
    <n v="21.74"/>
    <n v="21.74"/>
    <n v="1"/>
    <n v="-82.729399999999998"/>
    <n v="-82.729399999999998"/>
    <n v="-16.313700000000001"/>
    <x v="12162"/>
    <n v="0"/>
  </r>
  <r>
    <x v="11"/>
    <d v="2011-09-29T16:45:00"/>
    <n v="26.96"/>
    <n v="12.22"/>
    <n v="4.3499999999999996"/>
    <n v="5.34"/>
    <n v="0.25"/>
    <b v="0"/>
    <n v="5.34"/>
    <n v="3.0550000000000002"/>
    <n v="-1"/>
    <b v="0"/>
    <b v="0"/>
    <x v="11"/>
    <n v="21.74"/>
    <n v="21.74"/>
    <n v="1"/>
    <n v="-82.729399999999998"/>
    <n v="-82.729399999999998"/>
    <n v="-16.313700000000001"/>
    <x v="12163"/>
    <n v="0"/>
  </r>
  <r>
    <x v="11"/>
    <d v="2011-09-29T17:00:00"/>
    <n v="26.96"/>
    <n v="12.22"/>
    <n v="4.3499999999999996"/>
    <n v="5.34"/>
    <n v="0.25"/>
    <b v="0"/>
    <n v="5.34"/>
    <n v="3.0550000000000002"/>
    <n v="-1"/>
    <b v="0"/>
    <b v="0"/>
    <x v="11"/>
    <n v="21.89"/>
    <n v="21.89"/>
    <n v="1"/>
    <n v="-83.187650000000005"/>
    <n v="-83.187650000000005"/>
    <n v="-16.313700000000001"/>
    <x v="12164"/>
    <n v="0"/>
  </r>
  <r>
    <x v="11"/>
    <d v="2011-09-29T17:15:00"/>
    <n v="26.96"/>
    <n v="12.22"/>
    <n v="4.3499999999999996"/>
    <n v="5.34"/>
    <n v="0.25"/>
    <b v="0"/>
    <n v="5.34"/>
    <n v="3.0550000000000002"/>
    <n v="-1"/>
    <b v="0"/>
    <b v="0"/>
    <x v="11"/>
    <n v="21.89"/>
    <n v="21.89"/>
    <n v="1"/>
    <n v="-83.187650000000005"/>
    <n v="-83.187650000000005"/>
    <n v="-16.313700000000001"/>
    <x v="12165"/>
    <n v="0"/>
  </r>
  <r>
    <x v="11"/>
    <d v="2011-09-29T17:30:00"/>
    <n v="26.96"/>
    <n v="12.22"/>
    <n v="4.3499999999999996"/>
    <n v="5.34"/>
    <n v="0.25"/>
    <b v="0"/>
    <n v="5.34"/>
    <n v="3.0550000000000002"/>
    <n v="-1"/>
    <b v="0"/>
    <b v="0"/>
    <x v="11"/>
    <n v="21.89"/>
    <n v="21.89"/>
    <n v="1"/>
    <n v="-83.187650000000005"/>
    <n v="-83.187650000000005"/>
    <n v="-16.313700000000001"/>
    <x v="12166"/>
    <n v="0"/>
  </r>
  <r>
    <x v="11"/>
    <d v="2011-09-29T17:45:00"/>
    <n v="26.96"/>
    <n v="12.22"/>
    <n v="4.3499999999999996"/>
    <n v="5.34"/>
    <n v="0.25"/>
    <b v="0"/>
    <n v="5.34"/>
    <n v="3.0550000000000002"/>
    <n v="-1"/>
    <b v="0"/>
    <b v="0"/>
    <x v="11"/>
    <n v="21.89"/>
    <n v="21.89"/>
    <n v="1"/>
    <n v="-83.187650000000005"/>
    <n v="-83.187650000000005"/>
    <n v="-16.313700000000001"/>
    <x v="12167"/>
    <n v="0"/>
  </r>
  <r>
    <x v="11"/>
    <d v="2011-09-29T18:00:00"/>
    <n v="26.96"/>
    <n v="12.22"/>
    <n v="4.3499999999999996"/>
    <n v="5.34"/>
    <n v="0.25"/>
    <b v="0"/>
    <n v="5.34"/>
    <n v="3.0550000000000002"/>
    <n v="-1"/>
    <b v="0"/>
    <b v="0"/>
    <x v="11"/>
    <n v="25.57"/>
    <n v="25.57"/>
    <n v="1"/>
    <n v="-94.430050000000008"/>
    <n v="-94.430050000000008"/>
    <n v="-16.313700000000001"/>
    <x v="12168"/>
    <n v="0"/>
  </r>
  <r>
    <x v="11"/>
    <d v="2011-09-29T18:15:00"/>
    <n v="26.96"/>
    <n v="12.22"/>
    <n v="4.3499999999999996"/>
    <n v="5.34"/>
    <n v="0.25"/>
    <b v="0"/>
    <n v="5.34"/>
    <n v="3.0550000000000002"/>
    <n v="-1"/>
    <b v="0"/>
    <b v="0"/>
    <x v="11"/>
    <n v="25.57"/>
    <n v="25.57"/>
    <n v="1"/>
    <n v="-94.430050000000008"/>
    <n v="-94.430050000000008"/>
    <n v="-16.313700000000001"/>
    <x v="12169"/>
    <n v="0"/>
  </r>
  <r>
    <x v="11"/>
    <d v="2011-09-29T18:30:00"/>
    <n v="26.96"/>
    <n v="12.22"/>
    <n v="4.3499999999999996"/>
    <n v="5.34"/>
    <n v="0.25"/>
    <b v="0"/>
    <n v="5.34"/>
    <n v="3.0550000000000002"/>
    <n v="-1"/>
    <b v="0"/>
    <b v="0"/>
    <x v="11"/>
    <n v="25.57"/>
    <n v="25.57"/>
    <n v="1"/>
    <n v="-94.430050000000008"/>
    <n v="-94.430050000000008"/>
    <n v="-16.313700000000001"/>
    <x v="12170"/>
    <n v="0"/>
  </r>
  <r>
    <x v="11"/>
    <d v="2011-09-29T18:45:00"/>
    <n v="26.96"/>
    <n v="12.22"/>
    <n v="4.3499999999999996"/>
    <n v="5.34"/>
    <n v="0.25"/>
    <b v="0"/>
    <n v="5.34"/>
    <n v="3.0550000000000002"/>
    <n v="-1"/>
    <b v="0"/>
    <b v="0"/>
    <x v="11"/>
    <n v="25.57"/>
    <n v="25.57"/>
    <n v="1"/>
    <n v="-94.430050000000008"/>
    <n v="-94.430050000000008"/>
    <n v="-16.313700000000001"/>
    <x v="12171"/>
    <n v="0"/>
  </r>
  <r>
    <x v="11"/>
    <d v="2011-09-29T19:00:00"/>
    <n v="26.96"/>
    <n v="12.22"/>
    <n v="4.3499999999999996"/>
    <n v="5.34"/>
    <n v="0.25"/>
    <b v="0"/>
    <n v="5.34"/>
    <n v="3.0550000000000002"/>
    <n v="-1"/>
    <b v="0"/>
    <b v="0"/>
    <x v="11"/>
    <n v="32.28"/>
    <n v="32.28"/>
    <n v="1"/>
    <n v="-114.92910000000002"/>
    <n v="-114.92910000000002"/>
    <n v="-16.313700000000001"/>
    <x v="12172"/>
    <n v="0"/>
  </r>
  <r>
    <x v="11"/>
    <d v="2011-09-29T19:15:00"/>
    <n v="26.96"/>
    <n v="12.22"/>
    <n v="4.3499999999999996"/>
    <n v="5.34"/>
    <n v="0.25"/>
    <b v="0"/>
    <n v="5.34"/>
    <n v="3.0550000000000002"/>
    <n v="-1"/>
    <b v="0"/>
    <b v="0"/>
    <x v="11"/>
    <n v="32.28"/>
    <n v="32.28"/>
    <n v="1"/>
    <n v="-114.92910000000002"/>
    <n v="-114.92910000000002"/>
    <n v="-16.313700000000001"/>
    <x v="12173"/>
    <n v="0"/>
  </r>
  <r>
    <x v="11"/>
    <d v="2011-09-29T19:30:00"/>
    <n v="26.96"/>
    <n v="12.22"/>
    <n v="4.3499999999999996"/>
    <n v="5.34"/>
    <n v="0.25"/>
    <b v="0"/>
    <n v="5.34"/>
    <n v="3.0550000000000002"/>
    <n v="-1"/>
    <b v="0"/>
    <b v="0"/>
    <x v="11"/>
    <n v="32.28"/>
    <n v="32.28"/>
    <n v="1"/>
    <n v="-114.92910000000002"/>
    <n v="-114.92910000000002"/>
    <n v="-16.313700000000001"/>
    <x v="12174"/>
    <n v="0"/>
  </r>
  <r>
    <x v="11"/>
    <d v="2011-09-29T19:45:00"/>
    <n v="26.96"/>
    <n v="12.22"/>
    <n v="4.3499999999999996"/>
    <n v="5.34"/>
    <n v="0.25"/>
    <b v="0"/>
    <n v="5.34"/>
    <n v="3.0550000000000002"/>
    <n v="-1"/>
    <b v="0"/>
    <b v="0"/>
    <x v="11"/>
    <n v="32.28"/>
    <n v="32.28"/>
    <n v="1"/>
    <n v="-114.92910000000002"/>
    <n v="-114.92910000000002"/>
    <n v="-16.313700000000001"/>
    <x v="12175"/>
    <n v="0"/>
  </r>
  <r>
    <x v="11"/>
    <d v="2011-09-29T20:00:00"/>
    <n v="26.96"/>
    <n v="12.22"/>
    <n v="4.3499999999999996"/>
    <n v="5.34"/>
    <n v="0.25"/>
    <b v="0"/>
    <n v="5.34"/>
    <n v="3.0550000000000002"/>
    <n v="-1"/>
    <b v="0"/>
    <b v="0"/>
    <x v="11"/>
    <n v="28.06"/>
    <n v="28.06"/>
    <n v="1"/>
    <n v="-102.03700000000001"/>
    <n v="-102.03700000000001"/>
    <n v="-16.313700000000001"/>
    <x v="12176"/>
    <n v="0"/>
  </r>
  <r>
    <x v="11"/>
    <d v="2011-09-29T20:15:00"/>
    <n v="26.96"/>
    <n v="12.22"/>
    <n v="4.3499999999999996"/>
    <n v="5.34"/>
    <n v="0.25"/>
    <b v="0"/>
    <n v="5.34"/>
    <n v="3.0550000000000002"/>
    <n v="-1"/>
    <b v="0"/>
    <b v="0"/>
    <x v="11"/>
    <n v="28.06"/>
    <n v="28.06"/>
    <n v="1"/>
    <n v="-102.03700000000001"/>
    <n v="-102.03700000000001"/>
    <n v="-16.313700000000001"/>
    <x v="12177"/>
    <n v="0"/>
  </r>
  <r>
    <x v="11"/>
    <d v="2011-09-29T20:30:00"/>
    <n v="26.96"/>
    <n v="12.22"/>
    <n v="4.3499999999999996"/>
    <n v="5.34"/>
    <n v="0.25"/>
    <b v="0"/>
    <n v="5.34"/>
    <n v="3.0550000000000002"/>
    <n v="-1"/>
    <b v="0"/>
    <b v="0"/>
    <x v="11"/>
    <n v="28.06"/>
    <n v="28.06"/>
    <n v="1"/>
    <n v="-102.03700000000001"/>
    <n v="-102.03700000000001"/>
    <n v="-16.313700000000001"/>
    <x v="12178"/>
    <n v="0"/>
  </r>
  <r>
    <x v="11"/>
    <d v="2011-09-29T20:45:00"/>
    <n v="26.96"/>
    <n v="12.22"/>
    <n v="4.3499999999999996"/>
    <n v="5.34"/>
    <n v="0.25"/>
    <b v="0"/>
    <n v="5.34"/>
    <n v="3.0550000000000002"/>
    <n v="-1"/>
    <b v="0"/>
    <b v="0"/>
    <x v="11"/>
    <n v="28.06"/>
    <n v="28.06"/>
    <n v="1"/>
    <n v="-102.03700000000001"/>
    <n v="-102.03700000000001"/>
    <n v="-16.313700000000001"/>
    <x v="12179"/>
    <n v="0"/>
  </r>
  <r>
    <x v="11"/>
    <d v="2011-09-29T21:00:00"/>
    <n v="26.96"/>
    <n v="12.22"/>
    <n v="4.3499999999999996"/>
    <n v="5.34"/>
    <n v="0.25"/>
    <b v="0"/>
    <n v="5.34"/>
    <n v="3.0550000000000002"/>
    <n v="-1"/>
    <b v="0"/>
    <b v="0"/>
    <x v="11"/>
    <n v="20.94"/>
    <n v="20.94"/>
    <n v="1"/>
    <n v="-80.28540000000001"/>
    <n v="-80.28540000000001"/>
    <n v="-16.313700000000001"/>
    <x v="12180"/>
    <n v="0"/>
  </r>
  <r>
    <x v="11"/>
    <d v="2011-09-29T21:15:00"/>
    <n v="26.96"/>
    <n v="12.22"/>
    <n v="4.3499999999999996"/>
    <n v="5.34"/>
    <n v="0.25"/>
    <b v="0"/>
    <n v="5.34"/>
    <n v="3.0550000000000002"/>
    <n v="-1"/>
    <b v="0"/>
    <b v="0"/>
    <x v="11"/>
    <n v="20.94"/>
    <n v="20.94"/>
    <n v="1"/>
    <n v="-80.28540000000001"/>
    <n v="-80.28540000000001"/>
    <n v="-16.313700000000001"/>
    <x v="12181"/>
    <n v="0"/>
  </r>
  <r>
    <x v="11"/>
    <d v="2011-09-29T21:30:00"/>
    <n v="26.96"/>
    <n v="12.22"/>
    <n v="4.3499999999999996"/>
    <n v="5.34"/>
    <n v="0.25"/>
    <b v="0"/>
    <n v="5.34"/>
    <n v="3.0550000000000002"/>
    <n v="-1"/>
    <b v="0"/>
    <b v="0"/>
    <x v="11"/>
    <n v="20.94"/>
    <n v="20.94"/>
    <n v="1"/>
    <n v="-80.28540000000001"/>
    <n v="-80.28540000000001"/>
    <n v="-16.313700000000001"/>
    <x v="12182"/>
    <n v="0"/>
  </r>
  <r>
    <x v="11"/>
    <d v="2011-09-29T21:45:00"/>
    <n v="26.96"/>
    <n v="12.22"/>
    <n v="4.3499999999999996"/>
    <n v="5.34"/>
    <n v="0.25"/>
    <b v="0"/>
    <n v="5.34"/>
    <n v="3.0550000000000002"/>
    <n v="-1"/>
    <b v="0"/>
    <b v="0"/>
    <x v="11"/>
    <n v="20.94"/>
    <n v="20.94"/>
    <n v="1"/>
    <n v="-80.28540000000001"/>
    <n v="-80.28540000000001"/>
    <n v="-16.313700000000001"/>
    <x v="12183"/>
    <n v="0"/>
  </r>
  <r>
    <x v="11"/>
    <d v="2011-09-29T22:00:00"/>
    <n v="26.96"/>
    <n v="12.22"/>
    <n v="4.3499999999999996"/>
    <n v="5.34"/>
    <n v="0.25"/>
    <b v="0"/>
    <n v="5.34"/>
    <n v="3.0550000000000002"/>
    <n v="-1"/>
    <b v="0"/>
    <b v="0"/>
    <x v="11"/>
    <n v="19.3"/>
    <n v="19.3"/>
    <n v="1"/>
    <n v="-75.275200000000012"/>
    <n v="-75.275200000000012"/>
    <n v="-16.313700000000001"/>
    <x v="12184"/>
    <n v="0"/>
  </r>
  <r>
    <x v="11"/>
    <d v="2011-09-29T22:15:00"/>
    <n v="26.96"/>
    <n v="12.22"/>
    <n v="4.3499999999999996"/>
    <n v="5.34"/>
    <n v="0.25"/>
    <b v="0"/>
    <n v="5.34"/>
    <n v="3.0550000000000002"/>
    <n v="-1"/>
    <b v="0"/>
    <b v="0"/>
    <x v="11"/>
    <n v="19.3"/>
    <n v="19.3"/>
    <n v="1"/>
    <n v="-75.275200000000012"/>
    <n v="-75.275200000000012"/>
    <n v="-16.313700000000001"/>
    <x v="12185"/>
    <n v="0"/>
  </r>
  <r>
    <x v="11"/>
    <d v="2011-09-29T22:30:00"/>
    <n v="26.96"/>
    <n v="12.22"/>
    <n v="4.3499999999999996"/>
    <n v="5.34"/>
    <n v="0.25"/>
    <b v="0"/>
    <n v="5.34"/>
    <n v="3.0550000000000002"/>
    <n v="-1"/>
    <b v="0"/>
    <b v="0"/>
    <x v="11"/>
    <n v="19.3"/>
    <n v="19.3"/>
    <n v="1"/>
    <n v="-75.275200000000012"/>
    <n v="-75.275200000000012"/>
    <n v="-16.313700000000001"/>
    <x v="12186"/>
    <n v="0"/>
  </r>
  <r>
    <x v="11"/>
    <d v="2011-09-29T22:45:00"/>
    <n v="26.96"/>
    <n v="12.22"/>
    <n v="4.3499999999999996"/>
    <n v="5.34"/>
    <n v="0.25"/>
    <b v="0"/>
    <n v="5.34"/>
    <n v="3.0550000000000002"/>
    <n v="-1"/>
    <b v="0"/>
    <b v="0"/>
    <x v="11"/>
    <n v="19.3"/>
    <n v="19.3"/>
    <n v="1"/>
    <n v="-75.275200000000012"/>
    <n v="-75.275200000000012"/>
    <n v="-16.313700000000001"/>
    <x v="12187"/>
    <n v="0"/>
  </r>
  <r>
    <x v="11"/>
    <d v="2011-09-29T23:00:00"/>
    <n v="26.96"/>
    <n v="12.22"/>
    <n v="4.3499999999999996"/>
    <n v="5.34"/>
    <n v="0.25"/>
    <b v="0"/>
    <n v="5.34"/>
    <n v="3.0550000000000002"/>
    <n v="-1"/>
    <b v="0"/>
    <b v="0"/>
    <x v="11"/>
    <n v="12.81"/>
    <n v="12.81"/>
    <n v="1"/>
    <n v="-55.448250000000002"/>
    <n v="-55.448250000000002"/>
    <n v="-16.313700000000001"/>
    <x v="12188"/>
    <n v="0"/>
  </r>
  <r>
    <x v="11"/>
    <d v="2011-09-29T23:15:00"/>
    <n v="26.96"/>
    <n v="12.22"/>
    <n v="4.3499999999999996"/>
    <n v="5.34"/>
    <n v="0.25"/>
    <b v="0"/>
    <n v="5.34"/>
    <n v="3.0550000000000002"/>
    <n v="-1"/>
    <b v="0"/>
    <b v="0"/>
    <x v="11"/>
    <n v="12.81"/>
    <n v="12.81"/>
    <n v="1"/>
    <n v="-55.448250000000002"/>
    <n v="-55.448250000000002"/>
    <n v="-16.313700000000001"/>
    <x v="12189"/>
    <n v="0"/>
  </r>
  <r>
    <x v="11"/>
    <d v="2011-09-29T23:30:00"/>
    <n v="26.96"/>
    <n v="12.22"/>
    <n v="4.3499999999999996"/>
    <n v="5.34"/>
    <n v="0.25"/>
    <b v="0"/>
    <n v="5.34"/>
    <n v="3.0550000000000002"/>
    <n v="-1"/>
    <b v="0"/>
    <b v="0"/>
    <x v="11"/>
    <n v="12.81"/>
    <n v="12.81"/>
    <n v="1"/>
    <n v="-55.448250000000002"/>
    <n v="-55.448250000000002"/>
    <n v="-16.313700000000001"/>
    <x v="12190"/>
    <n v="0"/>
  </r>
  <r>
    <x v="11"/>
    <d v="2011-09-29T23:45:00"/>
    <n v="26.96"/>
    <n v="12.22"/>
    <n v="4.3499999999999996"/>
    <n v="5.34"/>
    <n v="0.25"/>
    <b v="0"/>
    <n v="5.34"/>
    <n v="3.0550000000000002"/>
    <n v="-1"/>
    <b v="0"/>
    <b v="0"/>
    <x v="11"/>
    <n v="12.81"/>
    <n v="12.81"/>
    <n v="1"/>
    <n v="-55.448250000000002"/>
    <n v="-55.448250000000002"/>
    <n v="-16.313700000000001"/>
    <x v="12191"/>
    <n v="0"/>
  </r>
  <r>
    <x v="11"/>
    <d v="2011-09-30T00:00:00"/>
    <n v="95.02"/>
    <n v="26.47"/>
    <n v="3.24"/>
    <n v="9.98"/>
    <n v="0.25"/>
    <b v="0"/>
    <n v="9.98"/>
    <n v="6.6174999999999997"/>
    <n v="-1"/>
    <b v="0"/>
    <b v="0"/>
    <x v="11"/>
    <n v="8.83"/>
    <n v="8.83"/>
    <n v="1"/>
    <n v="-124.47517500000001"/>
    <n v="-124.47517500000001"/>
    <n v="-66.042649999999995"/>
    <x v="12192"/>
    <n v="0"/>
  </r>
  <r>
    <x v="11"/>
    <d v="2011-09-30T00:15:00"/>
    <n v="95.02"/>
    <n v="26.47"/>
    <n v="3.24"/>
    <n v="9.98"/>
    <n v="0.25"/>
    <b v="0"/>
    <n v="9.98"/>
    <n v="6.6174999999999997"/>
    <n v="-1"/>
    <b v="0"/>
    <b v="0"/>
    <x v="11"/>
    <n v="8.83"/>
    <n v="8.83"/>
    <n v="1"/>
    <n v="-124.47517500000001"/>
    <n v="-124.47517500000001"/>
    <n v="-66.042649999999995"/>
    <x v="12193"/>
    <n v="0"/>
  </r>
  <r>
    <x v="11"/>
    <d v="2011-09-30T00:30:00"/>
    <n v="95.02"/>
    <n v="26.47"/>
    <n v="3.24"/>
    <n v="9.98"/>
    <n v="0.25"/>
    <b v="0"/>
    <n v="9.98"/>
    <n v="6.6174999999999997"/>
    <n v="-1"/>
    <b v="0"/>
    <b v="0"/>
    <x v="11"/>
    <n v="8.83"/>
    <n v="8.83"/>
    <n v="1"/>
    <n v="-124.47517500000001"/>
    <n v="-124.47517500000001"/>
    <n v="-66.042649999999995"/>
    <x v="12194"/>
    <n v="0"/>
  </r>
  <r>
    <x v="11"/>
    <d v="2011-09-30T00:45:00"/>
    <n v="95.02"/>
    <n v="26.47"/>
    <n v="3.24"/>
    <n v="9.98"/>
    <n v="0.25"/>
    <b v="0"/>
    <n v="9.98"/>
    <n v="6.6174999999999997"/>
    <n v="-1"/>
    <b v="0"/>
    <b v="0"/>
    <x v="11"/>
    <n v="8.83"/>
    <n v="8.83"/>
    <n v="1"/>
    <n v="-124.47517500000001"/>
    <n v="-124.47517500000001"/>
    <n v="-66.042649999999995"/>
    <x v="12195"/>
    <n v="0"/>
  </r>
  <r>
    <x v="11"/>
    <d v="2011-09-30T01:00:00"/>
    <n v="95.02"/>
    <n v="26.47"/>
    <n v="3.24"/>
    <n v="9.98"/>
    <n v="0.25"/>
    <b v="0"/>
    <n v="9.98"/>
    <n v="6.6174999999999997"/>
    <n v="-1"/>
    <b v="0"/>
    <b v="0"/>
    <x v="11"/>
    <n v="7.69"/>
    <n v="7.69"/>
    <n v="1"/>
    <n v="-116.93122500000001"/>
    <n v="-116.93122500000001"/>
    <n v="-66.042649999999995"/>
    <x v="12196"/>
    <n v="0"/>
  </r>
  <r>
    <x v="11"/>
    <d v="2011-09-30T01:15:00"/>
    <n v="95.02"/>
    <n v="26.47"/>
    <n v="3.24"/>
    <n v="9.98"/>
    <n v="0.25"/>
    <b v="0"/>
    <n v="9.98"/>
    <n v="6.6174999999999997"/>
    <n v="-1"/>
    <b v="0"/>
    <b v="0"/>
    <x v="11"/>
    <n v="7.69"/>
    <n v="7.69"/>
    <n v="1"/>
    <n v="-116.93122500000001"/>
    <n v="-116.93122500000001"/>
    <n v="-66.042649999999995"/>
    <x v="12197"/>
    <n v="0"/>
  </r>
  <r>
    <x v="11"/>
    <d v="2011-09-30T01:30:00"/>
    <n v="95.02"/>
    <n v="26.47"/>
    <n v="3.24"/>
    <n v="9.98"/>
    <n v="0.25"/>
    <b v="0"/>
    <n v="9.98"/>
    <n v="6.6174999999999997"/>
    <n v="-1"/>
    <b v="0"/>
    <b v="0"/>
    <x v="11"/>
    <n v="7.69"/>
    <n v="7.69"/>
    <n v="1"/>
    <n v="-116.93122500000001"/>
    <n v="-116.93122500000001"/>
    <n v="-66.042649999999995"/>
    <x v="12198"/>
    <n v="0"/>
  </r>
  <r>
    <x v="11"/>
    <d v="2011-09-30T01:45:00"/>
    <n v="95.02"/>
    <n v="26.47"/>
    <n v="3.24"/>
    <n v="9.98"/>
    <n v="0.25"/>
    <b v="0"/>
    <n v="9.98"/>
    <n v="6.6174999999999997"/>
    <n v="-1"/>
    <b v="0"/>
    <b v="0"/>
    <x v="11"/>
    <n v="7.69"/>
    <n v="7.69"/>
    <n v="1"/>
    <n v="-116.93122500000001"/>
    <n v="-116.93122500000001"/>
    <n v="-66.042649999999995"/>
    <x v="12199"/>
    <n v="0"/>
  </r>
  <r>
    <x v="11"/>
    <d v="2011-09-30T02:00:00"/>
    <n v="95.02"/>
    <n v="26.47"/>
    <n v="3.24"/>
    <n v="9.98"/>
    <n v="0.25"/>
    <b v="0"/>
    <n v="9.98"/>
    <n v="6.6174999999999997"/>
    <n v="-1"/>
    <b v="0"/>
    <b v="0"/>
    <x v="11"/>
    <n v="7.28"/>
    <n v="7.28"/>
    <n v="1"/>
    <n v="-114.21805000000001"/>
    <n v="-114.21805000000001"/>
    <n v="-66.042649999999995"/>
    <x v="12200"/>
    <n v="0"/>
  </r>
  <r>
    <x v="11"/>
    <d v="2011-09-30T02:15:00"/>
    <n v="95.02"/>
    <n v="26.47"/>
    <n v="3.24"/>
    <n v="9.98"/>
    <n v="0.25"/>
    <b v="0"/>
    <n v="9.98"/>
    <n v="6.6174999999999997"/>
    <n v="-1"/>
    <b v="0"/>
    <b v="0"/>
    <x v="11"/>
    <n v="7.28"/>
    <n v="7.28"/>
    <n v="1"/>
    <n v="-114.21805000000001"/>
    <n v="-114.21805000000001"/>
    <n v="-66.042649999999995"/>
    <x v="12201"/>
    <n v="0"/>
  </r>
  <r>
    <x v="11"/>
    <d v="2011-09-30T02:30:00"/>
    <n v="95.02"/>
    <n v="26.47"/>
    <n v="3.24"/>
    <n v="9.98"/>
    <n v="0.25"/>
    <b v="0"/>
    <n v="9.98"/>
    <n v="6.6174999999999997"/>
    <n v="-1"/>
    <b v="0"/>
    <b v="0"/>
    <x v="11"/>
    <n v="7.28"/>
    <n v="7.28"/>
    <n v="1"/>
    <n v="-114.21805000000001"/>
    <n v="-114.21805000000001"/>
    <n v="-66.042649999999995"/>
    <x v="12202"/>
    <n v="0"/>
  </r>
  <r>
    <x v="11"/>
    <d v="2011-09-30T02:45:00"/>
    <n v="95.02"/>
    <n v="26.47"/>
    <n v="3.24"/>
    <n v="9.98"/>
    <n v="0.25"/>
    <b v="0"/>
    <n v="9.98"/>
    <n v="6.6174999999999997"/>
    <n v="-1"/>
    <b v="0"/>
    <b v="0"/>
    <x v="11"/>
    <n v="7.28"/>
    <n v="7.28"/>
    <n v="1"/>
    <n v="-114.21805000000001"/>
    <n v="-114.21805000000001"/>
    <n v="-66.042649999999995"/>
    <x v="12203"/>
    <n v="0"/>
  </r>
  <r>
    <x v="11"/>
    <d v="2011-09-30T03:00:00"/>
    <n v="95.02"/>
    <n v="26.47"/>
    <n v="3.24"/>
    <n v="9.98"/>
    <n v="0.25"/>
    <b v="0"/>
    <n v="9.98"/>
    <n v="6.6174999999999997"/>
    <n v="-1"/>
    <b v="0"/>
    <b v="0"/>
    <x v="11"/>
    <n v="7.29"/>
    <n v="7.29"/>
    <n v="1"/>
    <n v="-114.28422499999999"/>
    <n v="-114.28422499999999"/>
    <n v="-66.042649999999995"/>
    <x v="12204"/>
    <n v="0"/>
  </r>
  <r>
    <x v="11"/>
    <d v="2011-09-30T03:15:00"/>
    <n v="95.02"/>
    <n v="26.47"/>
    <n v="3.24"/>
    <n v="9.98"/>
    <n v="0.25"/>
    <b v="0"/>
    <n v="9.98"/>
    <n v="6.6174999999999997"/>
    <n v="-1"/>
    <b v="0"/>
    <b v="0"/>
    <x v="11"/>
    <n v="7.29"/>
    <n v="7.29"/>
    <n v="1"/>
    <n v="-114.28422499999999"/>
    <n v="-114.28422499999999"/>
    <n v="-66.042649999999995"/>
    <x v="12205"/>
    <n v="0"/>
  </r>
  <r>
    <x v="11"/>
    <d v="2011-09-30T03:30:00"/>
    <n v="95.02"/>
    <n v="26.47"/>
    <n v="3.24"/>
    <n v="9.98"/>
    <n v="0.25"/>
    <b v="0"/>
    <n v="9.98"/>
    <n v="6.6174999999999997"/>
    <n v="-1"/>
    <b v="0"/>
    <b v="0"/>
    <x v="11"/>
    <n v="7.29"/>
    <n v="7.29"/>
    <n v="1"/>
    <n v="-114.28422499999999"/>
    <n v="-114.28422499999999"/>
    <n v="-66.042649999999995"/>
    <x v="12206"/>
    <n v="0"/>
  </r>
  <r>
    <x v="11"/>
    <d v="2011-09-30T03:45:00"/>
    <n v="95.02"/>
    <n v="26.47"/>
    <n v="3.24"/>
    <n v="9.98"/>
    <n v="0.25"/>
    <b v="0"/>
    <n v="9.98"/>
    <n v="6.6174999999999997"/>
    <n v="-1"/>
    <b v="0"/>
    <b v="0"/>
    <x v="11"/>
    <n v="7.29"/>
    <n v="7.29"/>
    <n v="1"/>
    <n v="-114.28422499999999"/>
    <n v="-114.28422499999999"/>
    <n v="-66.042649999999995"/>
    <x v="12207"/>
    <n v="0"/>
  </r>
  <r>
    <x v="11"/>
    <d v="2011-09-30T04:00:00"/>
    <n v="95.02"/>
    <n v="26.47"/>
    <n v="3.24"/>
    <n v="9.98"/>
    <n v="0.25"/>
    <b v="0"/>
    <n v="9.98"/>
    <n v="6.6174999999999997"/>
    <n v="-1"/>
    <b v="0"/>
    <b v="0"/>
    <x v="11"/>
    <n v="7.95"/>
    <n v="7.95"/>
    <n v="1"/>
    <n v="-118.65177499999999"/>
    <n v="-118.65177499999999"/>
    <n v="-66.042649999999995"/>
    <x v="12208"/>
    <n v="0"/>
  </r>
  <r>
    <x v="11"/>
    <d v="2011-09-30T04:15:00"/>
    <n v="95.02"/>
    <n v="26.47"/>
    <n v="3.24"/>
    <n v="9.98"/>
    <n v="0.25"/>
    <b v="0"/>
    <n v="9.98"/>
    <n v="6.6174999999999997"/>
    <n v="-1"/>
    <b v="0"/>
    <b v="0"/>
    <x v="11"/>
    <n v="7.95"/>
    <n v="7.95"/>
    <n v="1"/>
    <n v="-118.65177499999999"/>
    <n v="-118.65177499999999"/>
    <n v="-66.042649999999995"/>
    <x v="12209"/>
    <n v="0"/>
  </r>
  <r>
    <x v="11"/>
    <d v="2011-09-30T04:30:00"/>
    <n v="95.02"/>
    <n v="26.47"/>
    <n v="3.24"/>
    <n v="9.98"/>
    <n v="0.25"/>
    <b v="0"/>
    <n v="9.98"/>
    <n v="6.6174999999999997"/>
    <n v="-1"/>
    <b v="0"/>
    <b v="0"/>
    <x v="11"/>
    <n v="7.95"/>
    <n v="7.95"/>
    <n v="1"/>
    <n v="-118.65177499999999"/>
    <n v="-118.65177499999999"/>
    <n v="-66.042649999999995"/>
    <x v="12210"/>
    <n v="0"/>
  </r>
  <r>
    <x v="11"/>
    <d v="2011-09-30T04:45:00"/>
    <n v="95.02"/>
    <n v="26.47"/>
    <n v="3.24"/>
    <n v="9.98"/>
    <n v="0.25"/>
    <b v="0"/>
    <n v="9.98"/>
    <n v="6.6174999999999997"/>
    <n v="-1"/>
    <b v="0"/>
    <b v="0"/>
    <x v="11"/>
    <n v="7.95"/>
    <n v="7.95"/>
    <n v="1"/>
    <n v="-118.65177499999999"/>
    <n v="-118.65177499999999"/>
    <n v="-66.042649999999995"/>
    <x v="12211"/>
    <n v="0"/>
  </r>
  <r>
    <x v="11"/>
    <d v="2011-09-30T05:00:00"/>
    <n v="95.02"/>
    <n v="26.47"/>
    <n v="3.24"/>
    <n v="9.98"/>
    <n v="0.25"/>
    <b v="0"/>
    <n v="9.98"/>
    <n v="6.6174999999999997"/>
    <n v="-1"/>
    <b v="0"/>
    <b v="0"/>
    <x v="11"/>
    <n v="10.89"/>
    <n v="10.89"/>
    <n v="1"/>
    <n v="-138.107225"/>
    <n v="-138.107225"/>
    <n v="-66.042649999999995"/>
    <x v="12212"/>
    <n v="0"/>
  </r>
  <r>
    <x v="11"/>
    <d v="2011-09-30T05:15:00"/>
    <n v="95.02"/>
    <n v="26.47"/>
    <n v="3.24"/>
    <n v="9.98"/>
    <n v="0.25"/>
    <b v="0"/>
    <n v="9.98"/>
    <n v="6.6174999999999997"/>
    <n v="-1"/>
    <b v="0"/>
    <b v="0"/>
    <x v="11"/>
    <n v="10.89"/>
    <n v="10.89"/>
    <n v="1"/>
    <n v="-138.107225"/>
    <n v="-138.107225"/>
    <n v="-66.042649999999995"/>
    <x v="12213"/>
    <n v="0"/>
  </r>
  <r>
    <x v="11"/>
    <d v="2011-09-30T05:30:00"/>
    <n v="95.02"/>
    <n v="26.47"/>
    <n v="3.24"/>
    <n v="9.98"/>
    <n v="0.25"/>
    <b v="0"/>
    <n v="9.98"/>
    <n v="6.6174999999999997"/>
    <n v="-1"/>
    <b v="0"/>
    <b v="0"/>
    <x v="11"/>
    <n v="10.89"/>
    <n v="10.89"/>
    <n v="1"/>
    <n v="-138.107225"/>
    <n v="-138.107225"/>
    <n v="-66.042649999999995"/>
    <x v="12214"/>
    <n v="0"/>
  </r>
  <r>
    <x v="11"/>
    <d v="2011-09-30T05:45:00"/>
    <n v="95.02"/>
    <n v="26.47"/>
    <n v="3.24"/>
    <n v="9.98"/>
    <n v="0.25"/>
    <b v="0"/>
    <n v="9.98"/>
    <n v="6.6174999999999997"/>
    <n v="-1"/>
    <b v="0"/>
    <b v="0"/>
    <x v="11"/>
    <n v="10.89"/>
    <n v="10.89"/>
    <n v="1"/>
    <n v="-138.107225"/>
    <n v="-138.107225"/>
    <n v="-66.042649999999995"/>
    <x v="12215"/>
    <n v="0"/>
  </r>
  <r>
    <x v="11"/>
    <d v="2011-09-30T06:00:00"/>
    <n v="95.02"/>
    <n v="26.47"/>
    <n v="3.24"/>
    <n v="9.98"/>
    <n v="0.25"/>
    <b v="0"/>
    <n v="9.98"/>
    <n v="6.6174999999999997"/>
    <n v="-1"/>
    <b v="0"/>
    <b v="0"/>
    <x v="11"/>
    <n v="20.88"/>
    <n v="20.88"/>
    <n v="1"/>
    <n v="-204.21605"/>
    <n v="-204.21605"/>
    <n v="-66.042649999999995"/>
    <x v="12216"/>
    <n v="0"/>
  </r>
  <r>
    <x v="11"/>
    <d v="2011-09-30T06:15:00"/>
    <n v="95.02"/>
    <n v="26.47"/>
    <n v="3.24"/>
    <n v="9.98"/>
    <n v="0.25"/>
    <b v="0"/>
    <n v="9.98"/>
    <n v="6.6174999999999997"/>
    <n v="-1"/>
    <b v="0"/>
    <b v="0"/>
    <x v="11"/>
    <n v="20.88"/>
    <n v="20.88"/>
    <n v="1"/>
    <n v="-204.21605"/>
    <n v="-204.21605"/>
    <n v="-66.042649999999995"/>
    <x v="12217"/>
    <n v="0"/>
  </r>
  <r>
    <x v="11"/>
    <d v="2011-09-30T06:30:00"/>
    <n v="95.02"/>
    <n v="26.47"/>
    <n v="3.24"/>
    <n v="9.98"/>
    <n v="0.25"/>
    <b v="0"/>
    <n v="9.98"/>
    <n v="6.6174999999999997"/>
    <n v="-1"/>
    <b v="0"/>
    <b v="0"/>
    <x v="11"/>
    <n v="20.88"/>
    <n v="20.88"/>
    <n v="1"/>
    <n v="-204.21605"/>
    <n v="-204.21605"/>
    <n v="-66.042649999999995"/>
    <x v="12218"/>
    <n v="0"/>
  </r>
  <r>
    <x v="11"/>
    <d v="2011-09-30T06:45:00"/>
    <n v="95.02"/>
    <n v="26.47"/>
    <n v="3.24"/>
    <n v="9.98"/>
    <n v="0.25"/>
    <b v="0"/>
    <n v="9.98"/>
    <n v="6.6174999999999997"/>
    <n v="-1"/>
    <b v="0"/>
    <b v="0"/>
    <x v="11"/>
    <n v="20.88"/>
    <n v="20.88"/>
    <n v="1"/>
    <n v="-204.21605"/>
    <n v="-204.21605"/>
    <n v="-66.042649999999995"/>
    <x v="12219"/>
    <n v="0"/>
  </r>
  <r>
    <x v="11"/>
    <d v="2011-09-30T07:00:00"/>
    <n v="95.02"/>
    <n v="26.47"/>
    <n v="3.24"/>
    <n v="9.98"/>
    <n v="0.25"/>
    <b v="0"/>
    <n v="9.98"/>
    <n v="6.6174999999999997"/>
    <n v="-1"/>
    <b v="0"/>
    <b v="0"/>
    <x v="11"/>
    <n v="30.62"/>
    <n v="30.62"/>
    <n v="1"/>
    <n v="-268.6705"/>
    <n v="-268.6705"/>
    <n v="-66.042649999999995"/>
    <x v="12220"/>
    <n v="0"/>
  </r>
  <r>
    <x v="11"/>
    <d v="2011-09-30T07:15:00"/>
    <n v="95.02"/>
    <n v="26.47"/>
    <n v="3.24"/>
    <n v="9.98"/>
    <n v="0.25"/>
    <b v="0"/>
    <n v="9.98"/>
    <n v="6.6174999999999997"/>
    <n v="-1"/>
    <b v="0"/>
    <b v="0"/>
    <x v="11"/>
    <n v="30.62"/>
    <n v="30.62"/>
    <n v="1"/>
    <n v="-268.6705"/>
    <n v="-268.6705"/>
    <n v="-66.042649999999995"/>
    <x v="12221"/>
    <n v="0"/>
  </r>
  <r>
    <x v="11"/>
    <d v="2011-09-30T07:30:00"/>
    <n v="95.02"/>
    <n v="26.47"/>
    <n v="3.24"/>
    <n v="9.98"/>
    <n v="0.25"/>
    <b v="0"/>
    <n v="9.98"/>
    <n v="6.6174999999999997"/>
    <n v="-1"/>
    <b v="0"/>
    <b v="0"/>
    <x v="11"/>
    <n v="30.62"/>
    <n v="30.62"/>
    <n v="1"/>
    <n v="-268.6705"/>
    <n v="-268.6705"/>
    <n v="-66.042649999999995"/>
    <x v="12222"/>
    <n v="0"/>
  </r>
  <r>
    <x v="11"/>
    <d v="2011-09-30T07:45:00"/>
    <n v="95.02"/>
    <n v="26.47"/>
    <n v="3.24"/>
    <n v="9.98"/>
    <n v="0.25"/>
    <b v="0"/>
    <n v="9.98"/>
    <n v="6.6174999999999997"/>
    <n v="-1"/>
    <b v="0"/>
    <b v="0"/>
    <x v="11"/>
    <n v="30.62"/>
    <n v="30.62"/>
    <n v="1"/>
    <n v="-268.6705"/>
    <n v="-268.6705"/>
    <n v="-66.042649999999995"/>
    <x v="12223"/>
    <n v="0"/>
  </r>
  <r>
    <x v="11"/>
    <d v="2011-09-30T08:00:00"/>
    <n v="95.02"/>
    <n v="26.47"/>
    <n v="3.24"/>
    <n v="9.98"/>
    <n v="0.25"/>
    <b v="0"/>
    <n v="9.98"/>
    <n v="6.6174999999999997"/>
    <n v="-1"/>
    <b v="0"/>
    <b v="0"/>
    <x v="11"/>
    <n v="33.51"/>
    <n v="33.51"/>
    <n v="1"/>
    <n v="-287.79507499999994"/>
    <n v="-287.79507499999994"/>
    <n v="-66.042649999999995"/>
    <x v="12224"/>
    <n v="0"/>
  </r>
  <r>
    <x v="11"/>
    <d v="2011-09-30T08:15:00"/>
    <n v="95.02"/>
    <n v="26.47"/>
    <n v="3.24"/>
    <n v="9.98"/>
    <n v="0.25"/>
    <b v="0"/>
    <n v="9.98"/>
    <n v="6.6174999999999997"/>
    <n v="-1"/>
    <b v="0"/>
    <b v="0"/>
    <x v="11"/>
    <n v="33.51"/>
    <n v="33.51"/>
    <n v="1"/>
    <n v="-287.79507499999994"/>
    <n v="-287.79507499999994"/>
    <n v="-66.042649999999995"/>
    <x v="12225"/>
    <n v="0"/>
  </r>
  <r>
    <x v="11"/>
    <d v="2011-09-30T08:30:00"/>
    <n v="95.02"/>
    <n v="26.47"/>
    <n v="3.24"/>
    <n v="9.98"/>
    <n v="0.25"/>
    <b v="0"/>
    <n v="9.98"/>
    <n v="6.6174999999999997"/>
    <n v="-1"/>
    <b v="0"/>
    <b v="0"/>
    <x v="11"/>
    <n v="33.51"/>
    <n v="33.51"/>
    <n v="1"/>
    <n v="-287.79507499999994"/>
    <n v="-287.79507499999994"/>
    <n v="-66.042649999999995"/>
    <x v="12226"/>
    <n v="0"/>
  </r>
  <r>
    <x v="11"/>
    <d v="2011-09-30T08:45:00"/>
    <n v="95.02"/>
    <n v="26.47"/>
    <n v="3.24"/>
    <n v="9.98"/>
    <n v="0.25"/>
    <b v="0"/>
    <n v="9.98"/>
    <n v="6.6174999999999997"/>
    <n v="-1"/>
    <b v="0"/>
    <b v="0"/>
    <x v="11"/>
    <n v="33.51"/>
    <n v="33.51"/>
    <n v="1"/>
    <n v="-287.79507499999994"/>
    <n v="-287.79507499999994"/>
    <n v="-66.042649999999995"/>
    <x v="12227"/>
    <n v="0"/>
  </r>
  <r>
    <x v="11"/>
    <d v="2011-09-30T09:00:00"/>
    <n v="95.02"/>
    <n v="26.47"/>
    <n v="3.24"/>
    <n v="9.98"/>
    <n v="0.25"/>
    <b v="0"/>
    <n v="9.98"/>
    <n v="6.6174999999999997"/>
    <n v="-1"/>
    <b v="0"/>
    <b v="0"/>
    <x v="11"/>
    <n v="31.83"/>
    <n v="31.83"/>
    <n v="1"/>
    <n v="-276.67767500000002"/>
    <n v="-276.67767500000002"/>
    <n v="-66.042649999999995"/>
    <x v="12228"/>
    <n v="0"/>
  </r>
  <r>
    <x v="11"/>
    <d v="2011-09-30T09:15:00"/>
    <n v="95.02"/>
    <n v="26.47"/>
    <n v="3.24"/>
    <n v="9.98"/>
    <n v="0.25"/>
    <b v="0"/>
    <n v="9.98"/>
    <n v="6.6174999999999997"/>
    <n v="-1"/>
    <b v="0"/>
    <b v="0"/>
    <x v="11"/>
    <n v="31.83"/>
    <n v="31.83"/>
    <n v="1"/>
    <n v="-276.67767500000002"/>
    <n v="-276.67767500000002"/>
    <n v="-66.042649999999995"/>
    <x v="12229"/>
    <n v="0"/>
  </r>
  <r>
    <x v="11"/>
    <d v="2011-09-30T09:30:00"/>
    <n v="95.02"/>
    <n v="26.47"/>
    <n v="3.24"/>
    <n v="9.98"/>
    <n v="0.25"/>
    <b v="0"/>
    <n v="9.98"/>
    <n v="6.6174999999999997"/>
    <n v="-1"/>
    <b v="0"/>
    <b v="0"/>
    <x v="11"/>
    <n v="31.83"/>
    <n v="31.83"/>
    <n v="1"/>
    <n v="-276.67767500000002"/>
    <n v="-276.67767500000002"/>
    <n v="-66.042649999999995"/>
    <x v="12230"/>
    <n v="0"/>
  </r>
  <r>
    <x v="11"/>
    <d v="2011-09-30T09:45:00"/>
    <n v="95.02"/>
    <n v="26.47"/>
    <n v="3.24"/>
    <n v="9.98"/>
    <n v="0.25"/>
    <b v="0"/>
    <n v="9.98"/>
    <n v="6.6174999999999997"/>
    <n v="-1"/>
    <b v="0"/>
    <b v="0"/>
    <x v="11"/>
    <n v="31.83"/>
    <n v="31.83"/>
    <n v="1"/>
    <n v="-276.67767500000002"/>
    <n v="-276.67767500000002"/>
    <n v="-66.042649999999995"/>
    <x v="12231"/>
    <n v="0"/>
  </r>
  <r>
    <x v="11"/>
    <d v="2011-09-30T10:00:00"/>
    <n v="95.02"/>
    <n v="26.47"/>
    <n v="3.24"/>
    <n v="9.98"/>
    <n v="0.25"/>
    <b v="0"/>
    <n v="9.98"/>
    <n v="6.6174999999999997"/>
    <n v="-1"/>
    <b v="0"/>
    <b v="0"/>
    <x v="11"/>
    <n v="30.07"/>
    <n v="30.07"/>
    <n v="1"/>
    <n v="-265.03087499999998"/>
    <n v="-265.03087499999998"/>
    <n v="-66.042649999999995"/>
    <x v="12232"/>
    <n v="0"/>
  </r>
  <r>
    <x v="11"/>
    <d v="2011-09-30T10:15:00"/>
    <n v="95.02"/>
    <n v="26.47"/>
    <n v="3.24"/>
    <n v="9.98"/>
    <n v="0.25"/>
    <b v="0"/>
    <n v="9.98"/>
    <n v="6.6174999999999997"/>
    <n v="-1"/>
    <b v="0"/>
    <b v="0"/>
    <x v="11"/>
    <n v="30.07"/>
    <n v="30.07"/>
    <n v="1"/>
    <n v="-265.03087499999998"/>
    <n v="-265.03087499999998"/>
    <n v="-66.042649999999995"/>
    <x v="12233"/>
    <n v="0"/>
  </r>
  <r>
    <x v="11"/>
    <d v="2011-09-30T10:30:00"/>
    <n v="95.02"/>
    <n v="26.47"/>
    <n v="3.24"/>
    <n v="9.98"/>
    <n v="0.25"/>
    <b v="0"/>
    <n v="9.98"/>
    <n v="6.6174999999999997"/>
    <n v="-1"/>
    <b v="0"/>
    <b v="0"/>
    <x v="11"/>
    <n v="30.07"/>
    <n v="30.07"/>
    <n v="1"/>
    <n v="-265.03087499999998"/>
    <n v="-265.03087499999998"/>
    <n v="-66.042649999999995"/>
    <x v="12234"/>
    <n v="0"/>
  </r>
  <r>
    <x v="11"/>
    <d v="2011-09-30T10:45:00"/>
    <n v="95.02"/>
    <n v="26.47"/>
    <n v="3.24"/>
    <n v="9.98"/>
    <n v="0.25"/>
    <b v="0"/>
    <n v="9.98"/>
    <n v="6.6174999999999997"/>
    <n v="-1"/>
    <b v="0"/>
    <b v="0"/>
    <x v="11"/>
    <n v="30.07"/>
    <n v="30.07"/>
    <n v="1"/>
    <n v="-265.03087499999998"/>
    <n v="-265.03087499999998"/>
    <n v="-66.042649999999995"/>
    <x v="12235"/>
    <n v="0"/>
  </r>
  <r>
    <x v="11"/>
    <d v="2011-09-30T11:00:00"/>
    <n v="95.02"/>
    <n v="26.47"/>
    <n v="3.24"/>
    <n v="9.98"/>
    <n v="0.25"/>
    <b v="0"/>
    <n v="9.98"/>
    <n v="6.6174999999999997"/>
    <n v="-1"/>
    <b v="0"/>
    <b v="0"/>
    <x v="11"/>
    <n v="25.47"/>
    <n v="25.47"/>
    <n v="1"/>
    <n v="-234.59037499999999"/>
    <n v="-234.59037499999999"/>
    <n v="-66.042649999999995"/>
    <x v="12236"/>
    <n v="0"/>
  </r>
  <r>
    <x v="11"/>
    <d v="2011-09-30T11:15:00"/>
    <n v="95.02"/>
    <n v="26.47"/>
    <n v="3.24"/>
    <n v="9.98"/>
    <n v="0.25"/>
    <b v="0"/>
    <n v="9.98"/>
    <n v="6.6174999999999997"/>
    <n v="-1"/>
    <b v="0"/>
    <b v="0"/>
    <x v="11"/>
    <n v="25.47"/>
    <n v="25.47"/>
    <n v="1"/>
    <n v="-234.59037499999999"/>
    <n v="-234.59037499999999"/>
    <n v="-66.042649999999995"/>
    <x v="12237"/>
    <n v="0"/>
  </r>
  <r>
    <x v="11"/>
    <d v="2011-09-30T11:30:00"/>
    <n v="95.02"/>
    <n v="26.47"/>
    <n v="3.24"/>
    <n v="9.98"/>
    <n v="0.25"/>
    <b v="0"/>
    <n v="9.98"/>
    <n v="6.6174999999999997"/>
    <n v="-1"/>
    <b v="0"/>
    <b v="0"/>
    <x v="11"/>
    <n v="25.47"/>
    <n v="25.47"/>
    <n v="1"/>
    <n v="-234.59037499999999"/>
    <n v="-234.59037499999999"/>
    <n v="-66.042649999999995"/>
    <x v="12238"/>
    <n v="0"/>
  </r>
  <r>
    <x v="11"/>
    <d v="2011-09-30T11:45:00"/>
    <n v="95.02"/>
    <n v="26.47"/>
    <n v="3.24"/>
    <n v="9.98"/>
    <n v="0.25"/>
    <b v="0"/>
    <n v="9.98"/>
    <n v="6.6174999999999997"/>
    <n v="-1"/>
    <b v="0"/>
    <b v="0"/>
    <x v="11"/>
    <n v="25.47"/>
    <n v="25.47"/>
    <n v="1"/>
    <n v="-234.59037499999999"/>
    <n v="-234.59037499999999"/>
    <n v="-66.042649999999995"/>
    <x v="12239"/>
    <n v="0"/>
  </r>
  <r>
    <x v="11"/>
    <d v="2011-09-30T12:00:00"/>
    <n v="95.02"/>
    <n v="26.47"/>
    <n v="3.24"/>
    <n v="9.98"/>
    <n v="0.25"/>
    <b v="0"/>
    <n v="9.98"/>
    <n v="6.6174999999999997"/>
    <n v="-1"/>
    <b v="0"/>
    <b v="0"/>
    <x v="11"/>
    <n v="23.53"/>
    <n v="23.53"/>
    <n v="1"/>
    <n v="-221.75242500000002"/>
    <n v="-221.75242500000002"/>
    <n v="-66.042649999999995"/>
    <x v="12240"/>
    <n v="0"/>
  </r>
  <r>
    <x v="11"/>
    <d v="2011-09-30T12:15:00"/>
    <n v="95.02"/>
    <n v="26.47"/>
    <n v="3.24"/>
    <n v="9.98"/>
    <n v="0.25"/>
    <b v="0"/>
    <n v="9.98"/>
    <n v="6.6174999999999997"/>
    <n v="-1"/>
    <b v="0"/>
    <b v="0"/>
    <x v="11"/>
    <n v="23.53"/>
    <n v="23.53"/>
    <n v="1"/>
    <n v="-221.75242500000002"/>
    <n v="-221.75242500000002"/>
    <n v="-66.042649999999995"/>
    <x v="12241"/>
    <n v="0"/>
  </r>
  <r>
    <x v="11"/>
    <d v="2011-09-30T12:30:00"/>
    <n v="95.02"/>
    <n v="26.47"/>
    <n v="3.24"/>
    <n v="9.98"/>
    <n v="0.25"/>
    <b v="0"/>
    <n v="9.98"/>
    <n v="6.6174999999999997"/>
    <n v="-1"/>
    <b v="0"/>
    <b v="0"/>
    <x v="11"/>
    <n v="23.53"/>
    <n v="23.53"/>
    <n v="1"/>
    <n v="-221.75242500000002"/>
    <n v="-221.75242500000002"/>
    <n v="-66.042649999999995"/>
    <x v="12242"/>
    <n v="0"/>
  </r>
  <r>
    <x v="11"/>
    <d v="2011-09-30T12:45:00"/>
    <n v="95.02"/>
    <n v="26.47"/>
    <n v="3.24"/>
    <n v="9.98"/>
    <n v="0.25"/>
    <b v="0"/>
    <n v="9.98"/>
    <n v="6.6174999999999997"/>
    <n v="-1"/>
    <b v="0"/>
    <b v="0"/>
    <x v="11"/>
    <n v="23.53"/>
    <n v="23.53"/>
    <n v="1"/>
    <n v="-221.75242500000002"/>
    <n v="-221.75242500000002"/>
    <n v="-66.042649999999995"/>
    <x v="12243"/>
    <n v="0"/>
  </r>
  <r>
    <x v="11"/>
    <d v="2011-09-30T13:00:00"/>
    <n v="95.02"/>
    <n v="26.47"/>
    <n v="3.24"/>
    <n v="9.98"/>
    <n v="0.25"/>
    <b v="0"/>
    <n v="9.98"/>
    <n v="6.6174999999999997"/>
    <n v="-1"/>
    <b v="0"/>
    <b v="0"/>
    <x v="11"/>
    <n v="20.260000000000002"/>
    <n v="20.260000000000002"/>
    <n v="1"/>
    <n v="-200.11320000000001"/>
    <n v="-200.11320000000001"/>
    <n v="-66.042649999999995"/>
    <x v="12244"/>
    <n v="0"/>
  </r>
  <r>
    <x v="11"/>
    <d v="2011-09-30T13:15:00"/>
    <n v="95.02"/>
    <n v="26.47"/>
    <n v="3.24"/>
    <n v="9.98"/>
    <n v="0.25"/>
    <b v="0"/>
    <n v="9.98"/>
    <n v="6.6174999999999997"/>
    <n v="-1"/>
    <b v="0"/>
    <b v="0"/>
    <x v="11"/>
    <n v="20.260000000000002"/>
    <n v="20.260000000000002"/>
    <n v="1"/>
    <n v="-200.11320000000001"/>
    <n v="-200.11320000000001"/>
    <n v="-66.042649999999995"/>
    <x v="12245"/>
    <n v="0"/>
  </r>
  <r>
    <x v="11"/>
    <d v="2011-09-30T13:30:00"/>
    <n v="95.02"/>
    <n v="26.47"/>
    <n v="3.24"/>
    <n v="9.98"/>
    <n v="0.25"/>
    <b v="0"/>
    <n v="9.98"/>
    <n v="6.6174999999999997"/>
    <n v="-1"/>
    <b v="0"/>
    <b v="0"/>
    <x v="11"/>
    <n v="20.260000000000002"/>
    <n v="20.260000000000002"/>
    <n v="1"/>
    <n v="-200.11320000000001"/>
    <n v="-200.11320000000001"/>
    <n v="-66.042649999999995"/>
    <x v="12246"/>
    <n v="0"/>
  </r>
  <r>
    <x v="11"/>
    <d v="2011-09-30T13:45:00"/>
    <n v="95.02"/>
    <n v="26.47"/>
    <n v="3.24"/>
    <n v="9.98"/>
    <n v="0.25"/>
    <b v="0"/>
    <n v="9.98"/>
    <n v="6.6174999999999997"/>
    <n v="-1"/>
    <b v="0"/>
    <b v="0"/>
    <x v="11"/>
    <n v="20.260000000000002"/>
    <n v="20.260000000000002"/>
    <n v="1"/>
    <n v="-200.11320000000001"/>
    <n v="-200.11320000000001"/>
    <n v="-66.042649999999995"/>
    <x v="12247"/>
    <n v="0"/>
  </r>
  <r>
    <x v="11"/>
    <d v="2011-09-30T14:00:00"/>
    <n v="95.02"/>
    <n v="26.47"/>
    <n v="3.24"/>
    <n v="9.98"/>
    <n v="0.25"/>
    <b v="0"/>
    <n v="9.98"/>
    <n v="6.6174999999999997"/>
    <n v="-1"/>
    <b v="0"/>
    <b v="0"/>
    <x v="11"/>
    <n v="19.920000000000002"/>
    <n v="19.920000000000002"/>
    <n v="1"/>
    <n v="-197.86324999999999"/>
    <n v="-197.86324999999999"/>
    <n v="-66.042649999999995"/>
    <x v="12248"/>
    <n v="0"/>
  </r>
  <r>
    <x v="11"/>
    <d v="2011-09-30T14:15:00"/>
    <n v="95.02"/>
    <n v="26.47"/>
    <n v="3.24"/>
    <n v="9.98"/>
    <n v="0.25"/>
    <b v="0"/>
    <n v="9.98"/>
    <n v="6.6174999999999997"/>
    <n v="-1"/>
    <b v="0"/>
    <b v="0"/>
    <x v="11"/>
    <n v="19.920000000000002"/>
    <n v="19.920000000000002"/>
    <n v="1"/>
    <n v="-197.86324999999999"/>
    <n v="-197.86324999999999"/>
    <n v="-66.042649999999995"/>
    <x v="12249"/>
    <n v="0"/>
  </r>
  <r>
    <x v="11"/>
    <d v="2011-09-30T14:30:00"/>
    <n v="95.02"/>
    <n v="26.47"/>
    <n v="3.24"/>
    <n v="9.98"/>
    <n v="0.25"/>
    <b v="0"/>
    <n v="9.98"/>
    <n v="6.6174999999999997"/>
    <n v="-1"/>
    <b v="0"/>
    <b v="0"/>
    <x v="11"/>
    <n v="19.920000000000002"/>
    <n v="19.920000000000002"/>
    <n v="1"/>
    <n v="-197.86324999999999"/>
    <n v="-197.86324999999999"/>
    <n v="-66.042649999999995"/>
    <x v="12250"/>
    <n v="0"/>
  </r>
  <r>
    <x v="11"/>
    <d v="2011-09-30T14:45:00"/>
    <n v="95.02"/>
    <n v="26.47"/>
    <n v="3.24"/>
    <n v="9.98"/>
    <n v="0.25"/>
    <b v="0"/>
    <n v="9.98"/>
    <n v="6.6174999999999997"/>
    <n v="-1"/>
    <b v="0"/>
    <b v="0"/>
    <x v="11"/>
    <n v="19.920000000000002"/>
    <n v="19.920000000000002"/>
    <n v="1"/>
    <n v="-197.86324999999999"/>
    <n v="-197.86324999999999"/>
    <n v="-66.042649999999995"/>
    <x v="12251"/>
    <n v="0"/>
  </r>
  <r>
    <x v="11"/>
    <d v="2011-09-30T15:00:00"/>
    <n v="95.02"/>
    <n v="26.47"/>
    <n v="3.24"/>
    <n v="9.98"/>
    <n v="0.25"/>
    <b v="0"/>
    <n v="9.98"/>
    <n v="6.6174999999999997"/>
    <n v="-1"/>
    <b v="0"/>
    <b v="0"/>
    <x v="11"/>
    <n v="17.64"/>
    <n v="17.64"/>
    <n v="1"/>
    <n v="-182.77535"/>
    <n v="-182.77535"/>
    <n v="-66.042649999999995"/>
    <x v="12252"/>
    <n v="0"/>
  </r>
  <r>
    <x v="11"/>
    <d v="2011-09-30T15:15:00"/>
    <n v="95.02"/>
    <n v="26.47"/>
    <n v="3.24"/>
    <n v="9.98"/>
    <n v="0.25"/>
    <b v="0"/>
    <n v="9.98"/>
    <n v="6.6174999999999997"/>
    <n v="-1"/>
    <b v="0"/>
    <b v="0"/>
    <x v="11"/>
    <n v="17.64"/>
    <n v="17.64"/>
    <n v="1"/>
    <n v="-182.77535"/>
    <n v="-182.77535"/>
    <n v="-66.042649999999995"/>
    <x v="12253"/>
    <n v="0"/>
  </r>
  <r>
    <x v="11"/>
    <d v="2011-09-30T15:30:00"/>
    <n v="95.02"/>
    <n v="26.47"/>
    <n v="3.24"/>
    <n v="9.98"/>
    <n v="0.25"/>
    <b v="0"/>
    <n v="9.98"/>
    <n v="6.6174999999999997"/>
    <n v="-1"/>
    <b v="0"/>
    <b v="0"/>
    <x v="11"/>
    <n v="17.64"/>
    <n v="17.64"/>
    <n v="1"/>
    <n v="-182.77535"/>
    <n v="-182.77535"/>
    <n v="-66.042649999999995"/>
    <x v="12254"/>
    <n v="0"/>
  </r>
  <r>
    <x v="11"/>
    <d v="2011-09-30T15:45:00"/>
    <n v="95.02"/>
    <n v="26.47"/>
    <n v="3.24"/>
    <n v="9.98"/>
    <n v="0.25"/>
    <b v="0"/>
    <n v="9.98"/>
    <n v="6.6174999999999997"/>
    <n v="-1"/>
    <b v="0"/>
    <b v="0"/>
    <x v="11"/>
    <n v="17.64"/>
    <n v="17.64"/>
    <n v="1"/>
    <n v="-182.77535"/>
    <n v="-182.77535"/>
    <n v="-66.042649999999995"/>
    <x v="12255"/>
    <n v="0"/>
  </r>
  <r>
    <x v="11"/>
    <d v="2011-09-30T16:00:00"/>
    <n v="95.02"/>
    <n v="26.47"/>
    <n v="3.24"/>
    <n v="9.98"/>
    <n v="0.25"/>
    <b v="0"/>
    <n v="9.98"/>
    <n v="6.6174999999999997"/>
    <n v="-1"/>
    <b v="0"/>
    <b v="0"/>
    <x v="11"/>
    <n v="14.99"/>
    <n v="14.99"/>
    <n v="1"/>
    <n v="-165.23897499999998"/>
    <n v="-165.23897499999998"/>
    <n v="-66.042649999999995"/>
    <x v="12256"/>
    <n v="0"/>
  </r>
  <r>
    <x v="11"/>
    <d v="2011-09-30T16:15:00"/>
    <n v="95.02"/>
    <n v="26.47"/>
    <n v="3.24"/>
    <n v="9.98"/>
    <n v="0.25"/>
    <b v="0"/>
    <n v="9.98"/>
    <n v="6.6174999999999997"/>
    <n v="-1"/>
    <b v="0"/>
    <b v="0"/>
    <x v="11"/>
    <n v="14.99"/>
    <n v="14.99"/>
    <n v="1"/>
    <n v="-165.23897499999998"/>
    <n v="-165.23897499999998"/>
    <n v="-66.042649999999995"/>
    <x v="12257"/>
    <n v="0"/>
  </r>
  <r>
    <x v="11"/>
    <d v="2011-09-30T16:30:00"/>
    <n v="95.02"/>
    <n v="26.47"/>
    <n v="3.24"/>
    <n v="9.98"/>
    <n v="0.25"/>
    <b v="0"/>
    <n v="9.98"/>
    <n v="6.6174999999999997"/>
    <n v="-1"/>
    <b v="0"/>
    <b v="0"/>
    <x v="11"/>
    <n v="14.99"/>
    <n v="14.99"/>
    <n v="1"/>
    <n v="-165.23897499999998"/>
    <n v="-165.23897499999998"/>
    <n v="-66.042649999999995"/>
    <x v="12258"/>
    <n v="0"/>
  </r>
  <r>
    <x v="11"/>
    <d v="2011-09-30T16:45:00"/>
    <n v="95.02"/>
    <n v="26.47"/>
    <n v="3.24"/>
    <n v="9.98"/>
    <n v="0.25"/>
    <b v="0"/>
    <n v="9.98"/>
    <n v="6.6174999999999997"/>
    <n v="-1"/>
    <b v="0"/>
    <b v="0"/>
    <x v="11"/>
    <n v="14.99"/>
    <n v="14.99"/>
    <n v="1"/>
    <n v="-165.23897499999998"/>
    <n v="-165.23897499999998"/>
    <n v="-66.042649999999995"/>
    <x v="12259"/>
    <n v="0"/>
  </r>
  <r>
    <x v="11"/>
    <d v="2011-09-30T17:00:00"/>
    <n v="95.02"/>
    <n v="26.47"/>
    <n v="3.24"/>
    <n v="9.98"/>
    <n v="0.25"/>
    <b v="0"/>
    <n v="9.98"/>
    <n v="6.6174999999999997"/>
    <n v="-1"/>
    <b v="0"/>
    <b v="0"/>
    <x v="11"/>
    <n v="13.9"/>
    <n v="13.9"/>
    <n v="1"/>
    <n v="-158.02590000000001"/>
    <n v="-158.02590000000001"/>
    <n v="-66.042649999999995"/>
    <x v="12260"/>
    <n v="0"/>
  </r>
  <r>
    <x v="11"/>
    <d v="2011-09-30T17:15:00"/>
    <n v="95.02"/>
    <n v="26.47"/>
    <n v="3.24"/>
    <n v="9.98"/>
    <n v="0.25"/>
    <b v="0"/>
    <n v="9.98"/>
    <n v="6.6174999999999997"/>
    <n v="-1"/>
    <b v="0"/>
    <b v="0"/>
    <x v="11"/>
    <n v="13.9"/>
    <n v="13.9"/>
    <n v="1"/>
    <n v="-158.02590000000001"/>
    <n v="-158.02590000000001"/>
    <n v="-66.042649999999995"/>
    <x v="12261"/>
    <n v="0"/>
  </r>
  <r>
    <x v="11"/>
    <d v="2011-09-30T17:30:00"/>
    <n v="95.02"/>
    <n v="26.47"/>
    <n v="3.24"/>
    <n v="9.98"/>
    <n v="0.25"/>
    <b v="0"/>
    <n v="9.98"/>
    <n v="6.6174999999999997"/>
    <n v="-1"/>
    <b v="0"/>
    <b v="0"/>
    <x v="11"/>
    <n v="13.9"/>
    <n v="13.9"/>
    <n v="1"/>
    <n v="-158.02590000000001"/>
    <n v="-158.02590000000001"/>
    <n v="-66.042649999999995"/>
    <x v="12262"/>
    <n v="0"/>
  </r>
  <r>
    <x v="11"/>
    <d v="2011-09-30T17:45:00"/>
    <n v="95.02"/>
    <n v="26.47"/>
    <n v="3.24"/>
    <n v="9.98"/>
    <n v="0.25"/>
    <b v="0"/>
    <n v="9.98"/>
    <n v="6.6174999999999997"/>
    <n v="-1"/>
    <b v="0"/>
    <b v="0"/>
    <x v="11"/>
    <n v="13.9"/>
    <n v="13.9"/>
    <n v="1"/>
    <n v="-158.02590000000001"/>
    <n v="-158.02590000000001"/>
    <n v="-66.042649999999995"/>
    <x v="12263"/>
    <n v="0"/>
  </r>
  <r>
    <x v="11"/>
    <d v="2011-09-30T18:00:00"/>
    <n v="95.02"/>
    <n v="26.47"/>
    <n v="3.24"/>
    <n v="9.98"/>
    <n v="0.25"/>
    <b v="0"/>
    <n v="9.98"/>
    <n v="6.6174999999999997"/>
    <n v="-1"/>
    <b v="0"/>
    <b v="0"/>
    <x v="11"/>
    <n v="18.55"/>
    <n v="18.55"/>
    <n v="1"/>
    <n v="-188.79727500000001"/>
    <n v="-188.79727500000001"/>
    <n v="-66.042649999999995"/>
    <x v="12264"/>
    <n v="0"/>
  </r>
  <r>
    <x v="11"/>
    <d v="2011-09-30T18:15:00"/>
    <n v="95.02"/>
    <n v="26.47"/>
    <n v="3.24"/>
    <n v="9.98"/>
    <n v="0.25"/>
    <b v="0"/>
    <n v="9.98"/>
    <n v="6.6174999999999997"/>
    <n v="-1"/>
    <b v="0"/>
    <b v="0"/>
    <x v="11"/>
    <n v="18.55"/>
    <n v="18.55"/>
    <n v="1"/>
    <n v="-188.79727500000001"/>
    <n v="-188.79727500000001"/>
    <n v="-66.042649999999995"/>
    <x v="12265"/>
    <n v="0"/>
  </r>
  <r>
    <x v="11"/>
    <d v="2011-09-30T18:30:00"/>
    <n v="95.02"/>
    <n v="26.47"/>
    <n v="3.24"/>
    <n v="9.98"/>
    <n v="0.25"/>
    <b v="0"/>
    <n v="9.98"/>
    <n v="6.6174999999999997"/>
    <n v="-1"/>
    <b v="0"/>
    <b v="0"/>
    <x v="11"/>
    <n v="18.55"/>
    <n v="18.55"/>
    <n v="1"/>
    <n v="-188.79727500000001"/>
    <n v="-188.79727500000001"/>
    <n v="-66.042649999999995"/>
    <x v="12266"/>
    <n v="0"/>
  </r>
  <r>
    <x v="11"/>
    <d v="2011-09-30T18:45:00"/>
    <n v="95.02"/>
    <n v="26.47"/>
    <n v="3.24"/>
    <n v="9.98"/>
    <n v="0.25"/>
    <b v="0"/>
    <n v="9.98"/>
    <n v="6.6174999999999997"/>
    <n v="-1"/>
    <b v="0"/>
    <b v="0"/>
    <x v="11"/>
    <n v="18.55"/>
    <n v="18.55"/>
    <n v="1"/>
    <n v="-188.79727500000001"/>
    <n v="-188.79727500000001"/>
    <n v="-66.042649999999995"/>
    <x v="12267"/>
    <n v="0"/>
  </r>
  <r>
    <x v="11"/>
    <d v="2011-09-30T19:00:00"/>
    <n v="95.02"/>
    <n v="26.47"/>
    <n v="3.24"/>
    <n v="9.98"/>
    <n v="0.25"/>
    <b v="0"/>
    <n v="9.98"/>
    <n v="6.6174999999999997"/>
    <n v="-1"/>
    <b v="0"/>
    <b v="0"/>
    <x v="11"/>
    <n v="21.64"/>
    <n v="21.64"/>
    <n v="1"/>
    <n v="-209.24535"/>
    <n v="-209.24535"/>
    <n v="-66.042649999999995"/>
    <x v="12268"/>
    <n v="0"/>
  </r>
  <r>
    <x v="11"/>
    <d v="2011-09-30T19:15:00"/>
    <n v="95.02"/>
    <n v="26.47"/>
    <n v="3.24"/>
    <n v="9.98"/>
    <n v="0.25"/>
    <b v="0"/>
    <n v="9.98"/>
    <n v="6.6174999999999997"/>
    <n v="-1"/>
    <b v="0"/>
    <b v="0"/>
    <x v="11"/>
    <n v="21.64"/>
    <n v="21.64"/>
    <n v="1"/>
    <n v="-209.24535"/>
    <n v="-209.24535"/>
    <n v="-66.042649999999995"/>
    <x v="12269"/>
    <n v="0"/>
  </r>
  <r>
    <x v="11"/>
    <d v="2011-09-30T19:30:00"/>
    <n v="95.02"/>
    <n v="26.47"/>
    <n v="3.24"/>
    <n v="9.98"/>
    <n v="0.25"/>
    <b v="0"/>
    <n v="9.98"/>
    <n v="6.6174999999999997"/>
    <n v="-1"/>
    <b v="0"/>
    <b v="0"/>
    <x v="11"/>
    <n v="21.64"/>
    <n v="21.64"/>
    <n v="1"/>
    <n v="-209.24535"/>
    <n v="-209.24535"/>
    <n v="-66.042649999999995"/>
    <x v="12270"/>
    <n v="0"/>
  </r>
  <r>
    <x v="11"/>
    <d v="2011-09-30T19:45:00"/>
    <n v="95.02"/>
    <n v="26.47"/>
    <n v="3.24"/>
    <n v="9.98"/>
    <n v="0.25"/>
    <b v="0"/>
    <n v="9.98"/>
    <n v="6.6174999999999997"/>
    <n v="-1"/>
    <b v="0"/>
    <b v="0"/>
    <x v="11"/>
    <n v="21.64"/>
    <n v="21.64"/>
    <n v="1"/>
    <n v="-209.24535"/>
    <n v="-209.24535"/>
    <n v="-66.042649999999995"/>
    <x v="12271"/>
    <n v="0"/>
  </r>
  <r>
    <x v="11"/>
    <d v="2011-09-30T20:00:00"/>
    <n v="95.02"/>
    <n v="26.47"/>
    <n v="3.24"/>
    <n v="9.98"/>
    <n v="0.25"/>
    <b v="0"/>
    <n v="9.98"/>
    <n v="6.6174999999999997"/>
    <n v="-1"/>
    <b v="0"/>
    <b v="0"/>
    <x v="11"/>
    <n v="19.920000000000002"/>
    <n v="19.920000000000002"/>
    <n v="1"/>
    <n v="-197.86324999999999"/>
    <n v="-197.86324999999999"/>
    <n v="-66.042649999999995"/>
    <x v="12272"/>
    <n v="0"/>
  </r>
  <r>
    <x v="11"/>
    <d v="2011-09-30T20:15:00"/>
    <n v="95.02"/>
    <n v="26.47"/>
    <n v="3.24"/>
    <n v="9.98"/>
    <n v="0.25"/>
    <b v="0"/>
    <n v="9.98"/>
    <n v="6.6174999999999997"/>
    <n v="-1"/>
    <b v="0"/>
    <b v="0"/>
    <x v="11"/>
    <n v="19.920000000000002"/>
    <n v="19.920000000000002"/>
    <n v="1"/>
    <n v="-197.86324999999999"/>
    <n v="-197.86324999999999"/>
    <n v="-66.042649999999995"/>
    <x v="12273"/>
    <n v="0"/>
  </r>
  <r>
    <x v="11"/>
    <d v="2011-09-30T20:30:00"/>
    <n v="95.02"/>
    <n v="26.47"/>
    <n v="3.24"/>
    <n v="9.98"/>
    <n v="0.25"/>
    <b v="0"/>
    <n v="9.98"/>
    <n v="6.6174999999999997"/>
    <n v="-1"/>
    <b v="0"/>
    <b v="0"/>
    <x v="11"/>
    <n v="19.920000000000002"/>
    <n v="19.920000000000002"/>
    <n v="1"/>
    <n v="-197.86324999999999"/>
    <n v="-197.86324999999999"/>
    <n v="-66.042649999999995"/>
    <x v="12274"/>
    <n v="0"/>
  </r>
  <r>
    <x v="11"/>
    <d v="2011-09-30T20:45:00"/>
    <n v="95.02"/>
    <n v="26.47"/>
    <n v="3.24"/>
    <n v="9.98"/>
    <n v="0.25"/>
    <b v="0"/>
    <n v="9.98"/>
    <n v="6.6174999999999997"/>
    <n v="-1"/>
    <b v="0"/>
    <b v="0"/>
    <x v="11"/>
    <n v="19.920000000000002"/>
    <n v="19.920000000000002"/>
    <n v="1"/>
    <n v="-197.86324999999999"/>
    <n v="-197.86324999999999"/>
    <n v="-66.042649999999995"/>
    <x v="12275"/>
    <n v="0"/>
  </r>
  <r>
    <x v="11"/>
    <d v="2011-09-30T21:00:00"/>
    <n v="95.02"/>
    <n v="26.47"/>
    <n v="3.24"/>
    <n v="9.98"/>
    <n v="0.25"/>
    <b v="0"/>
    <n v="9.98"/>
    <n v="6.6174999999999997"/>
    <n v="-1"/>
    <b v="0"/>
    <b v="0"/>
    <x v="11"/>
    <n v="13.33"/>
    <n v="13.33"/>
    <n v="1"/>
    <n v="-154.25392500000001"/>
    <n v="-154.25392500000001"/>
    <n v="-66.042649999999995"/>
    <x v="12276"/>
    <n v="0"/>
  </r>
  <r>
    <x v="11"/>
    <d v="2011-09-30T21:15:00"/>
    <n v="95.02"/>
    <n v="26.47"/>
    <n v="3.24"/>
    <n v="9.98"/>
    <n v="0.25"/>
    <b v="0"/>
    <n v="9.98"/>
    <n v="6.6174999999999997"/>
    <n v="-1"/>
    <b v="0"/>
    <b v="0"/>
    <x v="11"/>
    <n v="13.33"/>
    <n v="13.33"/>
    <n v="1"/>
    <n v="-154.25392500000001"/>
    <n v="-154.25392500000001"/>
    <n v="-66.042649999999995"/>
    <x v="12277"/>
    <n v="0"/>
  </r>
  <r>
    <x v="11"/>
    <d v="2011-09-30T21:30:00"/>
    <n v="95.02"/>
    <n v="26.47"/>
    <n v="3.24"/>
    <n v="9.98"/>
    <n v="0.25"/>
    <b v="0"/>
    <n v="9.98"/>
    <n v="6.6174999999999997"/>
    <n v="-1"/>
    <b v="0"/>
    <b v="0"/>
    <x v="11"/>
    <n v="13.33"/>
    <n v="13.33"/>
    <n v="1"/>
    <n v="-154.25392500000001"/>
    <n v="-154.25392500000001"/>
    <n v="-66.042649999999995"/>
    <x v="12278"/>
    <n v="0"/>
  </r>
  <r>
    <x v="11"/>
    <d v="2011-09-30T21:45:00"/>
    <n v="95.02"/>
    <n v="26.47"/>
    <n v="3.24"/>
    <n v="9.98"/>
    <n v="0.25"/>
    <b v="0"/>
    <n v="9.98"/>
    <n v="6.6174999999999997"/>
    <n v="-1"/>
    <b v="0"/>
    <b v="0"/>
    <x v="11"/>
    <n v="13.33"/>
    <n v="13.33"/>
    <n v="1"/>
    <n v="-154.25392500000001"/>
    <n v="-154.25392500000001"/>
    <n v="-66.042649999999995"/>
    <x v="12279"/>
    <n v="0"/>
  </r>
  <r>
    <x v="11"/>
    <d v="2011-09-30T22:00:00"/>
    <n v="95.02"/>
    <n v="26.47"/>
    <n v="3.24"/>
    <n v="9.98"/>
    <n v="0.25"/>
    <b v="0"/>
    <n v="9.98"/>
    <n v="6.6174999999999997"/>
    <n v="-1"/>
    <b v="0"/>
    <b v="0"/>
    <x v="11"/>
    <n v="11.44"/>
    <n v="11.44"/>
    <n v="1"/>
    <n v="-141.74684999999999"/>
    <n v="-141.74684999999999"/>
    <n v="-66.042649999999995"/>
    <x v="12280"/>
    <n v="0"/>
  </r>
  <r>
    <x v="11"/>
    <d v="2011-09-30T22:15:00"/>
    <n v="95.02"/>
    <n v="26.47"/>
    <n v="3.24"/>
    <n v="9.98"/>
    <n v="0.25"/>
    <b v="0"/>
    <n v="9.98"/>
    <n v="6.6174999999999997"/>
    <n v="-1"/>
    <b v="0"/>
    <b v="0"/>
    <x v="11"/>
    <n v="11.44"/>
    <n v="11.44"/>
    <n v="1"/>
    <n v="-141.74684999999999"/>
    <n v="-141.74684999999999"/>
    <n v="-66.042649999999995"/>
    <x v="12281"/>
    <n v="0"/>
  </r>
  <r>
    <x v="11"/>
    <d v="2011-09-30T22:30:00"/>
    <n v="95.02"/>
    <n v="26.47"/>
    <n v="3.24"/>
    <n v="9.98"/>
    <n v="0.25"/>
    <b v="0"/>
    <n v="9.98"/>
    <n v="6.6174999999999997"/>
    <n v="-1"/>
    <b v="0"/>
    <b v="0"/>
    <x v="11"/>
    <n v="11.44"/>
    <n v="11.44"/>
    <n v="1"/>
    <n v="-141.74684999999999"/>
    <n v="-141.74684999999999"/>
    <n v="-66.042649999999995"/>
    <x v="12282"/>
    <n v="0"/>
  </r>
  <r>
    <x v="11"/>
    <d v="2011-09-30T22:45:00"/>
    <n v="95.02"/>
    <n v="26.47"/>
    <n v="3.24"/>
    <n v="9.98"/>
    <n v="0.25"/>
    <b v="0"/>
    <n v="9.98"/>
    <n v="6.6174999999999997"/>
    <n v="-1"/>
    <b v="0"/>
    <b v="0"/>
    <x v="11"/>
    <n v="11.44"/>
    <n v="11.44"/>
    <n v="1"/>
    <n v="-141.74684999999999"/>
    <n v="-141.74684999999999"/>
    <n v="-66.042649999999995"/>
    <x v="12283"/>
    <n v="0"/>
  </r>
  <r>
    <x v="11"/>
    <d v="2011-09-30T23:00:00"/>
    <n v="95.02"/>
    <n v="26.47"/>
    <n v="3.24"/>
    <n v="9.98"/>
    <n v="0.25"/>
    <b v="0"/>
    <n v="9.98"/>
    <n v="6.6174999999999997"/>
    <n v="-1"/>
    <b v="0"/>
    <b v="0"/>
    <x v="11"/>
    <n v="9.9600000000000009"/>
    <n v="9.9600000000000009"/>
    <n v="1"/>
    <n v="-131.95295000000002"/>
    <n v="-131.95295000000002"/>
    <n v="-66.042649999999995"/>
    <x v="12284"/>
    <n v="0"/>
  </r>
  <r>
    <x v="11"/>
    <d v="2011-09-30T23:15:00"/>
    <n v="95.02"/>
    <n v="26.47"/>
    <n v="3.24"/>
    <n v="9.98"/>
    <n v="0.25"/>
    <b v="0"/>
    <n v="9.98"/>
    <n v="6.6174999999999997"/>
    <n v="-1"/>
    <b v="0"/>
    <b v="0"/>
    <x v="11"/>
    <n v="9.9600000000000009"/>
    <n v="9.9600000000000009"/>
    <n v="1"/>
    <n v="-131.95295000000002"/>
    <n v="-131.95295000000002"/>
    <n v="-66.042649999999995"/>
    <x v="12285"/>
    <n v="0"/>
  </r>
  <r>
    <x v="11"/>
    <d v="2011-09-30T23:30:00"/>
    <n v="95.02"/>
    <n v="26.47"/>
    <n v="3.24"/>
    <n v="9.98"/>
    <n v="0.25"/>
    <b v="0"/>
    <n v="9.98"/>
    <n v="6.6174999999999997"/>
    <n v="-1"/>
    <b v="0"/>
    <b v="0"/>
    <x v="11"/>
    <n v="9.9600000000000009"/>
    <n v="9.9600000000000009"/>
    <n v="1"/>
    <n v="-131.95295000000002"/>
    <n v="-131.95295000000002"/>
    <n v="-66.042649999999995"/>
    <x v="12286"/>
    <n v="0"/>
  </r>
  <r>
    <x v="11"/>
    <d v="2011-09-30T23:45:00"/>
    <n v="95.02"/>
    <n v="26.47"/>
    <n v="3.24"/>
    <n v="9.98"/>
    <n v="0.25"/>
    <b v="0"/>
    <n v="9.98"/>
    <n v="6.6174999999999997"/>
    <n v="-1"/>
    <b v="0"/>
    <b v="0"/>
    <x v="11"/>
    <n v="9.9600000000000009"/>
    <n v="9.9600000000000009"/>
    <n v="1"/>
    <n v="-131.95295000000002"/>
    <n v="-131.95295000000002"/>
    <n v="-66.042649999999995"/>
    <x v="12287"/>
    <n v="0"/>
  </r>
  <r>
    <x v="11"/>
    <d v="2011-10-01T00:00:00"/>
    <n v="98.88"/>
    <n v="78.27"/>
    <n v="8.35"/>
    <n v="9.43"/>
    <n v="0.25"/>
    <b v="0"/>
    <n v="9.43"/>
    <n v="19.567499999999999"/>
    <n v="-1"/>
    <b v="0"/>
    <b v="0"/>
    <x v="11"/>
    <n v="5.28"/>
    <n v="5.28"/>
    <n v="1"/>
    <n v="-287.83792499999998"/>
    <n v="-287.83792499999998"/>
    <n v="-184.521525"/>
    <x v="12288"/>
    <n v="0"/>
  </r>
  <r>
    <x v="11"/>
    <d v="2011-10-01T00:15:00"/>
    <n v="98.88"/>
    <n v="78.27"/>
    <n v="8.35"/>
    <n v="9.43"/>
    <n v="0.25"/>
    <b v="0"/>
    <n v="9.43"/>
    <n v="19.567499999999999"/>
    <n v="-1"/>
    <b v="0"/>
    <b v="0"/>
    <x v="11"/>
    <n v="5.28"/>
    <n v="5.28"/>
    <n v="1"/>
    <n v="-287.83792499999998"/>
    <n v="-287.83792499999998"/>
    <n v="-184.521525"/>
    <x v="12289"/>
    <n v="0"/>
  </r>
  <r>
    <x v="11"/>
    <d v="2011-10-01T00:30:00"/>
    <n v="98.88"/>
    <n v="78.27"/>
    <n v="8.35"/>
    <n v="9.43"/>
    <n v="0.25"/>
    <b v="0"/>
    <n v="9.43"/>
    <n v="19.567499999999999"/>
    <n v="-1"/>
    <b v="0"/>
    <b v="0"/>
    <x v="11"/>
    <n v="5.28"/>
    <n v="5.28"/>
    <n v="1"/>
    <n v="-287.83792499999998"/>
    <n v="-287.83792499999998"/>
    <n v="-184.521525"/>
    <x v="12290"/>
    <n v="0"/>
  </r>
  <r>
    <x v="11"/>
    <d v="2011-10-01T00:45:00"/>
    <n v="98.88"/>
    <n v="78.27"/>
    <n v="8.35"/>
    <n v="9.43"/>
    <n v="0.25"/>
    <b v="0"/>
    <n v="9.43"/>
    <n v="19.567499999999999"/>
    <n v="-1"/>
    <b v="0"/>
    <b v="0"/>
    <x v="11"/>
    <n v="5.28"/>
    <n v="5.28"/>
    <n v="1"/>
    <n v="-287.83792499999998"/>
    <n v="-287.83792499999998"/>
    <n v="-184.521525"/>
    <x v="12291"/>
    <n v="0"/>
  </r>
  <r>
    <x v="11"/>
    <d v="2011-10-01T01:00:00"/>
    <n v="98.88"/>
    <n v="78.27"/>
    <n v="8.35"/>
    <n v="9.43"/>
    <n v="0.25"/>
    <b v="0"/>
    <n v="9.43"/>
    <n v="19.567499999999999"/>
    <n v="-1"/>
    <b v="0"/>
    <b v="0"/>
    <x v="11"/>
    <n v="4"/>
    <n v="4"/>
    <n v="1"/>
    <n v="-262.79152499999998"/>
    <n v="-262.79152499999998"/>
    <n v="-184.521525"/>
    <x v="12292"/>
    <n v="0"/>
  </r>
  <r>
    <x v="11"/>
    <d v="2011-10-01T01:15:00"/>
    <n v="98.88"/>
    <n v="78.27"/>
    <n v="8.35"/>
    <n v="9.43"/>
    <n v="0.25"/>
    <b v="0"/>
    <n v="9.43"/>
    <n v="19.567499999999999"/>
    <n v="-1"/>
    <b v="0"/>
    <b v="0"/>
    <x v="11"/>
    <n v="4"/>
    <n v="4"/>
    <n v="1"/>
    <n v="-262.79152499999998"/>
    <n v="-262.79152499999998"/>
    <n v="-184.521525"/>
    <x v="12293"/>
    <n v="0"/>
  </r>
  <r>
    <x v="11"/>
    <d v="2011-10-01T01:30:00"/>
    <n v="98.88"/>
    <n v="78.27"/>
    <n v="8.35"/>
    <n v="9.43"/>
    <n v="0.25"/>
    <b v="0"/>
    <n v="9.43"/>
    <n v="19.567499999999999"/>
    <n v="-1"/>
    <b v="0"/>
    <b v="0"/>
    <x v="11"/>
    <n v="4"/>
    <n v="4"/>
    <n v="1"/>
    <n v="-262.79152499999998"/>
    <n v="-262.79152499999998"/>
    <n v="-184.521525"/>
    <x v="12294"/>
    <n v="0"/>
  </r>
  <r>
    <x v="11"/>
    <d v="2011-10-01T01:45:00"/>
    <n v="98.88"/>
    <n v="78.27"/>
    <n v="8.35"/>
    <n v="9.43"/>
    <n v="0.25"/>
    <b v="0"/>
    <n v="9.43"/>
    <n v="19.567499999999999"/>
    <n v="-1"/>
    <b v="0"/>
    <b v="0"/>
    <x v="11"/>
    <n v="4"/>
    <n v="4"/>
    <n v="1"/>
    <n v="-262.79152499999998"/>
    <n v="-262.79152499999998"/>
    <n v="-184.521525"/>
    <x v="12295"/>
    <n v="0"/>
  </r>
  <r>
    <x v="11"/>
    <d v="2011-10-01T02:00:00"/>
    <n v="98.88"/>
    <n v="78.27"/>
    <n v="8.35"/>
    <n v="9.43"/>
    <n v="0.25"/>
    <b v="0"/>
    <n v="9.43"/>
    <n v="19.567499999999999"/>
    <n v="-1"/>
    <b v="0"/>
    <b v="0"/>
    <x v="11"/>
    <n v="3.92"/>
    <n v="3.92"/>
    <n v="1"/>
    <n v="-261.22612499999997"/>
    <n v="-261.22612499999997"/>
    <n v="-184.521525"/>
    <x v="12296"/>
    <n v="0"/>
  </r>
  <r>
    <x v="11"/>
    <d v="2011-10-01T02:15:00"/>
    <n v="98.88"/>
    <n v="78.27"/>
    <n v="8.35"/>
    <n v="9.43"/>
    <n v="0.25"/>
    <b v="0"/>
    <n v="9.43"/>
    <n v="19.567499999999999"/>
    <n v="-1"/>
    <b v="0"/>
    <b v="0"/>
    <x v="11"/>
    <n v="3.92"/>
    <n v="3.92"/>
    <n v="1"/>
    <n v="-261.22612499999997"/>
    <n v="-261.22612499999997"/>
    <n v="-184.521525"/>
    <x v="12297"/>
    <n v="0"/>
  </r>
  <r>
    <x v="11"/>
    <d v="2011-10-01T02:30:00"/>
    <n v="98.88"/>
    <n v="78.27"/>
    <n v="8.35"/>
    <n v="9.43"/>
    <n v="0.25"/>
    <b v="0"/>
    <n v="9.43"/>
    <n v="19.567499999999999"/>
    <n v="-1"/>
    <b v="0"/>
    <b v="0"/>
    <x v="11"/>
    <n v="3.92"/>
    <n v="3.92"/>
    <n v="1"/>
    <n v="-261.22612499999997"/>
    <n v="-261.22612499999997"/>
    <n v="-184.521525"/>
    <x v="12298"/>
    <n v="0"/>
  </r>
  <r>
    <x v="11"/>
    <d v="2011-10-01T02:45:00"/>
    <n v="98.88"/>
    <n v="78.27"/>
    <n v="8.35"/>
    <n v="9.43"/>
    <n v="0.25"/>
    <b v="0"/>
    <n v="9.43"/>
    <n v="19.567499999999999"/>
    <n v="-1"/>
    <b v="0"/>
    <b v="0"/>
    <x v="11"/>
    <n v="3.92"/>
    <n v="3.92"/>
    <n v="1"/>
    <n v="-261.22612499999997"/>
    <n v="-261.22612499999997"/>
    <n v="-184.521525"/>
    <x v="12299"/>
    <n v="0"/>
  </r>
  <r>
    <x v="11"/>
    <d v="2011-10-01T03:00:00"/>
    <n v="98.88"/>
    <n v="78.27"/>
    <n v="8.35"/>
    <n v="9.43"/>
    <n v="0.25"/>
    <b v="0"/>
    <n v="9.43"/>
    <n v="19.567499999999999"/>
    <n v="-1"/>
    <b v="0"/>
    <b v="0"/>
    <x v="11"/>
    <n v="3.85"/>
    <n v="3.85"/>
    <n v="1"/>
    <n v="-259.85639999999995"/>
    <n v="-259.85639999999995"/>
    <n v="-184.521525"/>
    <x v="12300"/>
    <n v="0"/>
  </r>
  <r>
    <x v="11"/>
    <d v="2011-10-01T03:15:00"/>
    <n v="98.88"/>
    <n v="78.27"/>
    <n v="8.35"/>
    <n v="9.43"/>
    <n v="0.25"/>
    <b v="0"/>
    <n v="9.43"/>
    <n v="19.567499999999999"/>
    <n v="-1"/>
    <b v="0"/>
    <b v="0"/>
    <x v="11"/>
    <n v="3.85"/>
    <n v="3.85"/>
    <n v="1"/>
    <n v="-259.85639999999995"/>
    <n v="-259.85639999999995"/>
    <n v="-184.521525"/>
    <x v="12301"/>
    <n v="0"/>
  </r>
  <r>
    <x v="11"/>
    <d v="2011-10-01T03:30:00"/>
    <n v="98.88"/>
    <n v="78.27"/>
    <n v="8.35"/>
    <n v="9.43"/>
    <n v="0.25"/>
    <b v="0"/>
    <n v="9.43"/>
    <n v="19.567499999999999"/>
    <n v="-1"/>
    <b v="0"/>
    <b v="0"/>
    <x v="11"/>
    <n v="3.85"/>
    <n v="3.85"/>
    <n v="1"/>
    <n v="-259.85639999999995"/>
    <n v="-259.85639999999995"/>
    <n v="-184.521525"/>
    <x v="12302"/>
    <n v="0"/>
  </r>
  <r>
    <x v="11"/>
    <d v="2011-10-01T03:45:00"/>
    <n v="98.88"/>
    <n v="78.27"/>
    <n v="8.35"/>
    <n v="9.43"/>
    <n v="0.25"/>
    <b v="0"/>
    <n v="9.43"/>
    <n v="19.567499999999999"/>
    <n v="-1"/>
    <b v="0"/>
    <b v="0"/>
    <x v="11"/>
    <n v="3.85"/>
    <n v="3.85"/>
    <n v="1"/>
    <n v="-259.85639999999995"/>
    <n v="-259.85639999999995"/>
    <n v="-184.521525"/>
    <x v="12303"/>
    <n v="0"/>
  </r>
  <r>
    <x v="11"/>
    <d v="2011-10-01T04:00:00"/>
    <n v="98.88"/>
    <n v="78.27"/>
    <n v="8.35"/>
    <n v="9.43"/>
    <n v="0.25"/>
    <b v="0"/>
    <n v="9.43"/>
    <n v="19.567499999999999"/>
    <n v="-1"/>
    <b v="0"/>
    <b v="0"/>
    <x v="11"/>
    <n v="3.95"/>
    <n v="3.95"/>
    <n v="1"/>
    <n v="-261.81314999999995"/>
    <n v="-261.81314999999995"/>
    <n v="-184.521525"/>
    <x v="12304"/>
    <n v="0"/>
  </r>
  <r>
    <x v="11"/>
    <d v="2011-10-01T04:15:00"/>
    <n v="98.88"/>
    <n v="78.27"/>
    <n v="8.35"/>
    <n v="9.43"/>
    <n v="0.25"/>
    <b v="0"/>
    <n v="9.43"/>
    <n v="19.567499999999999"/>
    <n v="-1"/>
    <b v="0"/>
    <b v="0"/>
    <x v="11"/>
    <n v="3.95"/>
    <n v="3.95"/>
    <n v="1"/>
    <n v="-261.81314999999995"/>
    <n v="-261.81314999999995"/>
    <n v="-184.521525"/>
    <x v="12305"/>
    <n v="0"/>
  </r>
  <r>
    <x v="11"/>
    <d v="2011-10-01T04:30:00"/>
    <n v="98.88"/>
    <n v="78.27"/>
    <n v="8.35"/>
    <n v="9.43"/>
    <n v="0.25"/>
    <b v="0"/>
    <n v="9.43"/>
    <n v="19.567499999999999"/>
    <n v="-1"/>
    <b v="0"/>
    <b v="0"/>
    <x v="11"/>
    <n v="3.95"/>
    <n v="3.95"/>
    <n v="1"/>
    <n v="-261.81314999999995"/>
    <n v="-261.81314999999995"/>
    <n v="-184.521525"/>
    <x v="12306"/>
    <n v="0"/>
  </r>
  <r>
    <x v="11"/>
    <d v="2011-10-01T04:45:00"/>
    <n v="98.88"/>
    <n v="78.27"/>
    <n v="8.35"/>
    <n v="9.43"/>
    <n v="0.25"/>
    <b v="0"/>
    <n v="9.43"/>
    <n v="19.567499999999999"/>
    <n v="-1"/>
    <b v="0"/>
    <b v="0"/>
    <x v="11"/>
    <n v="3.95"/>
    <n v="3.95"/>
    <n v="1"/>
    <n v="-261.81314999999995"/>
    <n v="-261.81314999999995"/>
    <n v="-184.521525"/>
    <x v="12307"/>
    <n v="0"/>
  </r>
  <r>
    <x v="11"/>
    <d v="2011-10-01T05:00:00"/>
    <n v="98.88"/>
    <n v="78.27"/>
    <n v="8.35"/>
    <n v="9.43"/>
    <n v="0.25"/>
    <b v="0"/>
    <n v="9.43"/>
    <n v="19.567499999999999"/>
    <n v="-1"/>
    <b v="0"/>
    <b v="0"/>
    <x v="11"/>
    <n v="4.29"/>
    <n v="4.29"/>
    <n v="1"/>
    <n v="-268.46609999999998"/>
    <n v="-268.46609999999998"/>
    <n v="-184.521525"/>
    <x v="12308"/>
    <n v="0"/>
  </r>
  <r>
    <x v="11"/>
    <d v="2011-10-01T05:15:00"/>
    <n v="98.88"/>
    <n v="78.27"/>
    <n v="8.35"/>
    <n v="9.43"/>
    <n v="0.25"/>
    <b v="0"/>
    <n v="9.43"/>
    <n v="19.567499999999999"/>
    <n v="-1"/>
    <b v="0"/>
    <b v="0"/>
    <x v="11"/>
    <n v="4.29"/>
    <n v="4.29"/>
    <n v="1"/>
    <n v="-268.46609999999998"/>
    <n v="-268.46609999999998"/>
    <n v="-184.521525"/>
    <x v="12309"/>
    <n v="0"/>
  </r>
  <r>
    <x v="11"/>
    <d v="2011-10-01T05:30:00"/>
    <n v="98.88"/>
    <n v="78.27"/>
    <n v="8.35"/>
    <n v="9.43"/>
    <n v="0.25"/>
    <b v="0"/>
    <n v="9.43"/>
    <n v="19.567499999999999"/>
    <n v="-1"/>
    <b v="0"/>
    <b v="0"/>
    <x v="11"/>
    <n v="4.29"/>
    <n v="4.29"/>
    <n v="1"/>
    <n v="-268.46609999999998"/>
    <n v="-268.46609999999998"/>
    <n v="-184.521525"/>
    <x v="12310"/>
    <n v="0"/>
  </r>
  <r>
    <x v="11"/>
    <d v="2011-10-01T05:45:00"/>
    <n v="98.88"/>
    <n v="78.27"/>
    <n v="8.35"/>
    <n v="9.43"/>
    <n v="0.25"/>
    <b v="0"/>
    <n v="9.43"/>
    <n v="19.567499999999999"/>
    <n v="-1"/>
    <b v="0"/>
    <b v="0"/>
    <x v="11"/>
    <n v="4.29"/>
    <n v="4.29"/>
    <n v="1"/>
    <n v="-268.46609999999998"/>
    <n v="-268.46609999999998"/>
    <n v="-184.521525"/>
    <x v="12311"/>
    <n v="0"/>
  </r>
  <r>
    <x v="11"/>
    <d v="2011-10-01T06:00:00"/>
    <n v="98.88"/>
    <n v="78.27"/>
    <n v="8.35"/>
    <n v="9.43"/>
    <n v="0.25"/>
    <b v="0"/>
    <n v="9.43"/>
    <n v="19.567499999999999"/>
    <n v="-1"/>
    <b v="0"/>
    <b v="0"/>
    <x v="11"/>
    <n v="4.76"/>
    <n v="4.76"/>
    <n v="1"/>
    <n v="-277.662825"/>
    <n v="-277.662825"/>
    <n v="-184.521525"/>
    <x v="12312"/>
    <n v="0"/>
  </r>
  <r>
    <x v="11"/>
    <d v="2011-10-01T06:15:00"/>
    <n v="98.88"/>
    <n v="78.27"/>
    <n v="8.35"/>
    <n v="9.43"/>
    <n v="0.25"/>
    <b v="0"/>
    <n v="9.43"/>
    <n v="19.567499999999999"/>
    <n v="-1"/>
    <b v="0"/>
    <b v="0"/>
    <x v="11"/>
    <n v="4.76"/>
    <n v="4.76"/>
    <n v="1"/>
    <n v="-277.662825"/>
    <n v="-277.662825"/>
    <n v="-184.521525"/>
    <x v="12313"/>
    <n v="0"/>
  </r>
  <r>
    <x v="11"/>
    <d v="2011-10-01T06:30:00"/>
    <n v="98.88"/>
    <n v="78.27"/>
    <n v="8.35"/>
    <n v="9.43"/>
    <n v="0.25"/>
    <b v="0"/>
    <n v="9.43"/>
    <n v="19.567499999999999"/>
    <n v="-1"/>
    <b v="0"/>
    <b v="0"/>
    <x v="11"/>
    <n v="4.76"/>
    <n v="4.76"/>
    <n v="1"/>
    <n v="-277.662825"/>
    <n v="-277.662825"/>
    <n v="-184.521525"/>
    <x v="12314"/>
    <n v="0"/>
  </r>
  <r>
    <x v="11"/>
    <d v="2011-10-01T06:45:00"/>
    <n v="98.88"/>
    <n v="78.27"/>
    <n v="8.35"/>
    <n v="9.43"/>
    <n v="0.25"/>
    <b v="0"/>
    <n v="9.43"/>
    <n v="19.567499999999999"/>
    <n v="-1"/>
    <b v="0"/>
    <b v="0"/>
    <x v="11"/>
    <n v="4.76"/>
    <n v="4.76"/>
    <n v="1"/>
    <n v="-277.662825"/>
    <n v="-277.662825"/>
    <n v="-184.521525"/>
    <x v="12315"/>
    <n v="0"/>
  </r>
  <r>
    <x v="11"/>
    <d v="2011-10-01T07:00:00"/>
    <n v="98.88"/>
    <n v="78.27"/>
    <n v="8.35"/>
    <n v="9.43"/>
    <n v="0.25"/>
    <b v="0"/>
    <n v="9.43"/>
    <n v="19.567499999999999"/>
    <n v="-1"/>
    <b v="0"/>
    <b v="0"/>
    <x v="11"/>
    <n v="5.64"/>
    <n v="5.64"/>
    <n v="1"/>
    <n v="-294.88222500000001"/>
    <n v="-294.88222500000001"/>
    <n v="-184.521525"/>
    <x v="12316"/>
    <n v="0"/>
  </r>
  <r>
    <x v="11"/>
    <d v="2011-10-01T07:15:00"/>
    <n v="98.88"/>
    <n v="78.27"/>
    <n v="8.35"/>
    <n v="9.43"/>
    <n v="0.25"/>
    <b v="0"/>
    <n v="9.43"/>
    <n v="19.567499999999999"/>
    <n v="-1"/>
    <b v="0"/>
    <b v="0"/>
    <x v="11"/>
    <n v="5.64"/>
    <n v="5.64"/>
    <n v="1"/>
    <n v="-294.88222500000001"/>
    <n v="-294.88222500000001"/>
    <n v="-184.521525"/>
    <x v="12317"/>
    <n v="0"/>
  </r>
  <r>
    <x v="11"/>
    <d v="2011-10-01T07:30:00"/>
    <n v="98.88"/>
    <n v="78.27"/>
    <n v="8.35"/>
    <n v="9.43"/>
    <n v="0.25"/>
    <b v="0"/>
    <n v="9.43"/>
    <n v="19.567499999999999"/>
    <n v="-1"/>
    <b v="0"/>
    <b v="0"/>
    <x v="11"/>
    <n v="5.64"/>
    <n v="5.64"/>
    <n v="1"/>
    <n v="-294.88222500000001"/>
    <n v="-294.88222500000001"/>
    <n v="-184.521525"/>
    <x v="12318"/>
    <n v="0"/>
  </r>
  <r>
    <x v="11"/>
    <d v="2011-10-01T07:45:00"/>
    <n v="98.88"/>
    <n v="78.27"/>
    <n v="8.35"/>
    <n v="9.43"/>
    <n v="0.25"/>
    <b v="0"/>
    <n v="9.43"/>
    <n v="19.567499999999999"/>
    <n v="-1"/>
    <b v="0"/>
    <b v="0"/>
    <x v="11"/>
    <n v="5.64"/>
    <n v="5.64"/>
    <n v="1"/>
    <n v="-294.88222500000001"/>
    <n v="-294.88222500000001"/>
    <n v="-184.521525"/>
    <x v="12319"/>
    <n v="0"/>
  </r>
  <r>
    <x v="11"/>
    <d v="2011-10-01T08:00:00"/>
    <n v="98.88"/>
    <n v="78.27"/>
    <n v="8.35"/>
    <n v="9.43"/>
    <n v="0.25"/>
    <b v="0"/>
    <n v="9.43"/>
    <n v="19.567499999999999"/>
    <n v="-1"/>
    <b v="0"/>
    <b v="0"/>
    <x v="11"/>
    <n v="6.06"/>
    <n v="6.06"/>
    <n v="1"/>
    <n v="-303.10057499999994"/>
    <n v="-303.10057499999994"/>
    <n v="-184.521525"/>
    <x v="12320"/>
    <n v="0"/>
  </r>
  <r>
    <x v="11"/>
    <d v="2011-10-01T08:15:00"/>
    <n v="98.88"/>
    <n v="78.27"/>
    <n v="8.35"/>
    <n v="9.43"/>
    <n v="0.25"/>
    <b v="0"/>
    <n v="9.43"/>
    <n v="19.567499999999999"/>
    <n v="-1"/>
    <b v="0"/>
    <b v="0"/>
    <x v="11"/>
    <n v="6.06"/>
    <n v="6.06"/>
    <n v="1"/>
    <n v="-303.10057499999994"/>
    <n v="-303.10057499999994"/>
    <n v="-184.521525"/>
    <x v="12321"/>
    <n v="0"/>
  </r>
  <r>
    <x v="11"/>
    <d v="2011-10-01T08:30:00"/>
    <n v="98.88"/>
    <n v="78.27"/>
    <n v="8.35"/>
    <n v="9.43"/>
    <n v="0.25"/>
    <b v="0"/>
    <n v="9.43"/>
    <n v="19.567499999999999"/>
    <n v="-1"/>
    <b v="0"/>
    <b v="0"/>
    <x v="11"/>
    <n v="6.06"/>
    <n v="6.06"/>
    <n v="1"/>
    <n v="-303.10057499999994"/>
    <n v="-303.10057499999994"/>
    <n v="-184.521525"/>
    <x v="12322"/>
    <n v="0"/>
  </r>
  <r>
    <x v="11"/>
    <d v="2011-10-01T08:45:00"/>
    <n v="98.88"/>
    <n v="78.27"/>
    <n v="8.35"/>
    <n v="9.43"/>
    <n v="0.25"/>
    <b v="0"/>
    <n v="9.43"/>
    <n v="19.567499999999999"/>
    <n v="-1"/>
    <b v="0"/>
    <b v="0"/>
    <x v="11"/>
    <n v="6.06"/>
    <n v="6.06"/>
    <n v="1"/>
    <n v="-303.10057499999994"/>
    <n v="-303.10057499999994"/>
    <n v="-184.521525"/>
    <x v="12323"/>
    <n v="0"/>
  </r>
  <r>
    <x v="11"/>
    <d v="2011-10-01T09:00:00"/>
    <n v="98.88"/>
    <n v="78.27"/>
    <n v="8.35"/>
    <n v="9.43"/>
    <n v="0.25"/>
    <b v="0"/>
    <n v="9.43"/>
    <n v="19.567499999999999"/>
    <n v="-1"/>
    <b v="0"/>
    <b v="0"/>
    <x v="11"/>
    <n v="6.9"/>
    <n v="6.9"/>
    <n v="1"/>
    <n v="-319.53727499999997"/>
    <n v="-319.53727499999997"/>
    <n v="-184.521525"/>
    <x v="12324"/>
    <n v="0"/>
  </r>
  <r>
    <x v="11"/>
    <d v="2011-10-01T09:15:00"/>
    <n v="98.88"/>
    <n v="78.27"/>
    <n v="8.35"/>
    <n v="9.43"/>
    <n v="0.25"/>
    <b v="0"/>
    <n v="9.43"/>
    <n v="19.567499999999999"/>
    <n v="-1"/>
    <b v="0"/>
    <b v="0"/>
    <x v="11"/>
    <n v="6.9"/>
    <n v="6.9"/>
    <n v="1"/>
    <n v="-319.53727499999997"/>
    <n v="-319.53727499999997"/>
    <n v="-184.521525"/>
    <x v="12325"/>
    <n v="0"/>
  </r>
  <r>
    <x v="11"/>
    <d v="2011-10-01T09:30:00"/>
    <n v="98.88"/>
    <n v="78.27"/>
    <n v="8.35"/>
    <n v="9.43"/>
    <n v="0.25"/>
    <b v="0"/>
    <n v="9.43"/>
    <n v="19.567499999999999"/>
    <n v="-1"/>
    <b v="0"/>
    <b v="0"/>
    <x v="11"/>
    <n v="6.9"/>
    <n v="6.9"/>
    <n v="1"/>
    <n v="-319.53727499999997"/>
    <n v="-319.53727499999997"/>
    <n v="-184.521525"/>
    <x v="12326"/>
    <n v="0"/>
  </r>
  <r>
    <x v="11"/>
    <d v="2011-10-01T09:45:00"/>
    <n v="98.88"/>
    <n v="78.27"/>
    <n v="8.35"/>
    <n v="9.43"/>
    <n v="0.25"/>
    <b v="0"/>
    <n v="9.43"/>
    <n v="19.567499999999999"/>
    <n v="-1"/>
    <b v="0"/>
    <b v="0"/>
    <x v="11"/>
    <n v="6.9"/>
    <n v="6.9"/>
    <n v="1"/>
    <n v="-319.53727499999997"/>
    <n v="-319.53727499999997"/>
    <n v="-184.521525"/>
    <x v="12327"/>
    <n v="0"/>
  </r>
  <r>
    <x v="11"/>
    <d v="2011-10-01T10:00:00"/>
    <n v="98.88"/>
    <n v="78.27"/>
    <n v="8.35"/>
    <n v="9.43"/>
    <n v="0.25"/>
    <b v="0"/>
    <n v="9.43"/>
    <n v="19.567499999999999"/>
    <n v="-1"/>
    <b v="0"/>
    <b v="0"/>
    <x v="11"/>
    <n v="7.66"/>
    <n v="7.66"/>
    <n v="1"/>
    <n v="-334.40857499999998"/>
    <n v="-334.40857499999998"/>
    <n v="-184.521525"/>
    <x v="12328"/>
    <n v="0"/>
  </r>
  <r>
    <x v="11"/>
    <d v="2011-10-01T10:15:00"/>
    <n v="98.88"/>
    <n v="78.27"/>
    <n v="8.35"/>
    <n v="9.43"/>
    <n v="0.25"/>
    <b v="0"/>
    <n v="9.43"/>
    <n v="19.567499999999999"/>
    <n v="-1"/>
    <b v="0"/>
    <b v="0"/>
    <x v="11"/>
    <n v="7.66"/>
    <n v="7.66"/>
    <n v="1"/>
    <n v="-334.40857499999998"/>
    <n v="-334.40857499999998"/>
    <n v="-184.521525"/>
    <x v="12329"/>
    <n v="0"/>
  </r>
  <r>
    <x v="11"/>
    <d v="2011-10-01T10:30:00"/>
    <n v="98.88"/>
    <n v="78.27"/>
    <n v="8.35"/>
    <n v="9.43"/>
    <n v="0.25"/>
    <b v="0"/>
    <n v="9.43"/>
    <n v="19.567499999999999"/>
    <n v="-1"/>
    <b v="0"/>
    <b v="0"/>
    <x v="11"/>
    <n v="7.66"/>
    <n v="7.66"/>
    <n v="1"/>
    <n v="-334.40857499999998"/>
    <n v="-334.40857499999998"/>
    <n v="-184.521525"/>
    <x v="12330"/>
    <n v="0"/>
  </r>
  <r>
    <x v="11"/>
    <d v="2011-10-01T10:45:00"/>
    <n v="98.88"/>
    <n v="78.27"/>
    <n v="8.35"/>
    <n v="9.43"/>
    <n v="0.25"/>
    <b v="0"/>
    <n v="9.43"/>
    <n v="19.567499999999999"/>
    <n v="-1"/>
    <b v="0"/>
    <b v="0"/>
    <x v="11"/>
    <n v="7.66"/>
    <n v="7.66"/>
    <n v="1"/>
    <n v="-334.40857499999998"/>
    <n v="-334.40857499999998"/>
    <n v="-184.521525"/>
    <x v="12331"/>
    <n v="0"/>
  </r>
  <r>
    <x v="11"/>
    <d v="2011-10-01T11:00:00"/>
    <n v="98.88"/>
    <n v="78.27"/>
    <n v="8.35"/>
    <n v="9.43"/>
    <n v="0.25"/>
    <b v="0"/>
    <n v="9.43"/>
    <n v="19.567499999999999"/>
    <n v="-1"/>
    <b v="0"/>
    <b v="0"/>
    <x v="11"/>
    <n v="7.82"/>
    <n v="7.82"/>
    <n v="1"/>
    <n v="-337.53937500000001"/>
    <n v="-337.53937500000001"/>
    <n v="-184.521525"/>
    <x v="12332"/>
    <n v="0"/>
  </r>
  <r>
    <x v="11"/>
    <d v="2011-10-01T11:15:00"/>
    <n v="98.88"/>
    <n v="78.27"/>
    <n v="8.35"/>
    <n v="9.43"/>
    <n v="0.25"/>
    <b v="0"/>
    <n v="9.43"/>
    <n v="19.567499999999999"/>
    <n v="-1"/>
    <b v="0"/>
    <b v="0"/>
    <x v="11"/>
    <n v="7.82"/>
    <n v="7.82"/>
    <n v="1"/>
    <n v="-337.53937500000001"/>
    <n v="-337.53937500000001"/>
    <n v="-184.521525"/>
    <x v="12333"/>
    <n v="0"/>
  </r>
  <r>
    <x v="11"/>
    <d v="2011-10-01T11:30:00"/>
    <n v="98.88"/>
    <n v="78.27"/>
    <n v="8.35"/>
    <n v="9.43"/>
    <n v="0.25"/>
    <b v="0"/>
    <n v="9.43"/>
    <n v="19.567499999999999"/>
    <n v="-1"/>
    <b v="0"/>
    <b v="0"/>
    <x v="11"/>
    <n v="7.82"/>
    <n v="7.82"/>
    <n v="1"/>
    <n v="-337.53937500000001"/>
    <n v="-337.53937500000001"/>
    <n v="-184.521525"/>
    <x v="12334"/>
    <n v="0"/>
  </r>
  <r>
    <x v="11"/>
    <d v="2011-10-01T11:45:00"/>
    <n v="98.88"/>
    <n v="78.27"/>
    <n v="8.35"/>
    <n v="9.43"/>
    <n v="0.25"/>
    <b v="0"/>
    <n v="9.43"/>
    <n v="19.567499999999999"/>
    <n v="-1"/>
    <b v="0"/>
    <b v="0"/>
    <x v="11"/>
    <n v="7.82"/>
    <n v="7.82"/>
    <n v="1"/>
    <n v="-337.53937500000001"/>
    <n v="-337.53937500000001"/>
    <n v="-184.521525"/>
    <x v="12335"/>
    <n v="0"/>
  </r>
  <r>
    <x v="11"/>
    <d v="2011-10-01T12:00:00"/>
    <n v="98.88"/>
    <n v="78.27"/>
    <n v="8.35"/>
    <n v="9.43"/>
    <n v="0.25"/>
    <b v="0"/>
    <n v="9.43"/>
    <n v="19.567499999999999"/>
    <n v="-1"/>
    <b v="0"/>
    <b v="0"/>
    <x v="11"/>
    <n v="7.41"/>
    <n v="7.41"/>
    <n v="1"/>
    <n v="-329.51669999999996"/>
    <n v="-329.51669999999996"/>
    <n v="-184.521525"/>
    <x v="12336"/>
    <n v="0"/>
  </r>
  <r>
    <x v="11"/>
    <d v="2011-10-01T12:15:00"/>
    <n v="98.88"/>
    <n v="78.27"/>
    <n v="8.35"/>
    <n v="9.43"/>
    <n v="0.25"/>
    <b v="0"/>
    <n v="9.43"/>
    <n v="19.567499999999999"/>
    <n v="-1"/>
    <b v="0"/>
    <b v="0"/>
    <x v="11"/>
    <n v="7.41"/>
    <n v="7.41"/>
    <n v="1"/>
    <n v="-329.51669999999996"/>
    <n v="-329.51669999999996"/>
    <n v="-184.521525"/>
    <x v="12337"/>
    <n v="0"/>
  </r>
  <r>
    <x v="11"/>
    <d v="2011-10-01T12:30:00"/>
    <n v="98.88"/>
    <n v="78.27"/>
    <n v="8.35"/>
    <n v="9.43"/>
    <n v="0.25"/>
    <b v="0"/>
    <n v="9.43"/>
    <n v="19.567499999999999"/>
    <n v="-1"/>
    <b v="0"/>
    <b v="0"/>
    <x v="11"/>
    <n v="7.41"/>
    <n v="7.41"/>
    <n v="1"/>
    <n v="-329.51669999999996"/>
    <n v="-329.51669999999996"/>
    <n v="-184.521525"/>
    <x v="12338"/>
    <n v="0"/>
  </r>
  <r>
    <x v="11"/>
    <d v="2011-10-01T12:45:00"/>
    <n v="98.88"/>
    <n v="78.27"/>
    <n v="8.35"/>
    <n v="9.43"/>
    <n v="0.25"/>
    <b v="0"/>
    <n v="9.43"/>
    <n v="19.567499999999999"/>
    <n v="-1"/>
    <b v="0"/>
    <b v="0"/>
    <x v="11"/>
    <n v="7.41"/>
    <n v="7.41"/>
    <n v="1"/>
    <n v="-329.51669999999996"/>
    <n v="-329.51669999999996"/>
    <n v="-184.521525"/>
    <x v="12339"/>
    <n v="0"/>
  </r>
  <r>
    <x v="11"/>
    <d v="2011-10-01T13:00:00"/>
    <n v="98.88"/>
    <n v="78.27"/>
    <n v="8.35"/>
    <n v="9.43"/>
    <n v="0.25"/>
    <b v="0"/>
    <n v="9.43"/>
    <n v="19.567499999999999"/>
    <n v="-1"/>
    <b v="0"/>
    <b v="0"/>
    <x v="11"/>
    <n v="6.32"/>
    <n v="6.32"/>
    <n v="1"/>
    <n v="-308.18812499999996"/>
    <n v="-308.18812499999996"/>
    <n v="-184.521525"/>
    <x v="12340"/>
    <n v="0"/>
  </r>
  <r>
    <x v="11"/>
    <d v="2011-10-01T13:15:00"/>
    <n v="98.88"/>
    <n v="78.27"/>
    <n v="8.35"/>
    <n v="9.43"/>
    <n v="0.25"/>
    <b v="0"/>
    <n v="9.43"/>
    <n v="19.567499999999999"/>
    <n v="-1"/>
    <b v="0"/>
    <b v="0"/>
    <x v="11"/>
    <n v="6.32"/>
    <n v="6.32"/>
    <n v="1"/>
    <n v="-308.18812499999996"/>
    <n v="-308.18812499999996"/>
    <n v="-184.521525"/>
    <x v="12341"/>
    <n v="0"/>
  </r>
  <r>
    <x v="11"/>
    <d v="2011-10-01T13:30:00"/>
    <n v="98.88"/>
    <n v="78.27"/>
    <n v="8.35"/>
    <n v="9.43"/>
    <n v="0.25"/>
    <b v="0"/>
    <n v="9.43"/>
    <n v="19.567499999999999"/>
    <n v="-1"/>
    <b v="0"/>
    <b v="0"/>
    <x v="11"/>
    <n v="6.32"/>
    <n v="6.32"/>
    <n v="1"/>
    <n v="-308.18812499999996"/>
    <n v="-308.18812499999996"/>
    <n v="-184.521525"/>
    <x v="12342"/>
    <n v="0"/>
  </r>
  <r>
    <x v="11"/>
    <d v="2011-10-01T13:45:00"/>
    <n v="98.88"/>
    <n v="78.27"/>
    <n v="8.35"/>
    <n v="9.43"/>
    <n v="0.25"/>
    <b v="0"/>
    <n v="9.43"/>
    <n v="19.567499999999999"/>
    <n v="-1"/>
    <b v="0"/>
    <b v="0"/>
    <x v="11"/>
    <n v="6.32"/>
    <n v="6.32"/>
    <n v="1"/>
    <n v="-308.18812499999996"/>
    <n v="-308.18812499999996"/>
    <n v="-184.521525"/>
    <x v="12343"/>
    <n v="0"/>
  </r>
  <r>
    <x v="11"/>
    <d v="2011-10-01T14:00:00"/>
    <n v="98.88"/>
    <n v="78.27"/>
    <n v="8.35"/>
    <n v="9.43"/>
    <n v="0.25"/>
    <b v="0"/>
    <n v="9.43"/>
    <n v="19.567499999999999"/>
    <n v="-1"/>
    <b v="0"/>
    <b v="0"/>
    <x v="11"/>
    <n v="5.87"/>
    <n v="5.87"/>
    <n v="1"/>
    <n v="-299.38274999999999"/>
    <n v="-299.38274999999999"/>
    <n v="-184.521525"/>
    <x v="12344"/>
    <n v="0"/>
  </r>
  <r>
    <x v="11"/>
    <d v="2011-10-01T14:15:00"/>
    <n v="98.88"/>
    <n v="78.27"/>
    <n v="8.35"/>
    <n v="9.43"/>
    <n v="0.25"/>
    <b v="0"/>
    <n v="9.43"/>
    <n v="19.567499999999999"/>
    <n v="-1"/>
    <b v="0"/>
    <b v="0"/>
    <x v="11"/>
    <n v="5.87"/>
    <n v="5.87"/>
    <n v="1"/>
    <n v="-299.38274999999999"/>
    <n v="-299.38274999999999"/>
    <n v="-184.521525"/>
    <x v="12345"/>
    <n v="0"/>
  </r>
  <r>
    <x v="11"/>
    <d v="2011-10-01T14:30:00"/>
    <n v="98.88"/>
    <n v="78.27"/>
    <n v="8.35"/>
    <n v="9.43"/>
    <n v="0.25"/>
    <b v="0"/>
    <n v="9.43"/>
    <n v="19.567499999999999"/>
    <n v="-1"/>
    <b v="0"/>
    <b v="0"/>
    <x v="11"/>
    <n v="5.87"/>
    <n v="5.87"/>
    <n v="1"/>
    <n v="-299.38274999999999"/>
    <n v="-299.38274999999999"/>
    <n v="-184.521525"/>
    <x v="12346"/>
    <n v="0"/>
  </r>
  <r>
    <x v="11"/>
    <d v="2011-10-01T14:45:00"/>
    <n v="98.88"/>
    <n v="78.27"/>
    <n v="8.35"/>
    <n v="9.43"/>
    <n v="0.25"/>
    <b v="0"/>
    <n v="9.43"/>
    <n v="19.567499999999999"/>
    <n v="-1"/>
    <b v="0"/>
    <b v="0"/>
    <x v="11"/>
    <n v="5.87"/>
    <n v="5.87"/>
    <n v="1"/>
    <n v="-299.38274999999999"/>
    <n v="-299.38274999999999"/>
    <n v="-184.521525"/>
    <x v="12347"/>
    <n v="0"/>
  </r>
  <r>
    <x v="11"/>
    <d v="2011-10-01T15:00:00"/>
    <n v="98.88"/>
    <n v="78.27"/>
    <n v="8.35"/>
    <n v="9.43"/>
    <n v="0.25"/>
    <b v="0"/>
    <n v="9.43"/>
    <n v="19.567499999999999"/>
    <n v="-1"/>
    <b v="0"/>
    <b v="0"/>
    <x v="11"/>
    <n v="6.03"/>
    <n v="6.03"/>
    <n v="1"/>
    <n v="-302.51355000000001"/>
    <n v="-302.51355000000001"/>
    <n v="-184.521525"/>
    <x v="12348"/>
    <n v="0"/>
  </r>
  <r>
    <x v="11"/>
    <d v="2011-10-01T15:15:00"/>
    <n v="98.88"/>
    <n v="78.27"/>
    <n v="8.35"/>
    <n v="9.43"/>
    <n v="0.25"/>
    <b v="0"/>
    <n v="9.43"/>
    <n v="19.567499999999999"/>
    <n v="-1"/>
    <b v="0"/>
    <b v="0"/>
    <x v="11"/>
    <n v="6.03"/>
    <n v="6.03"/>
    <n v="1"/>
    <n v="-302.51355000000001"/>
    <n v="-302.51355000000001"/>
    <n v="-184.521525"/>
    <x v="12349"/>
    <n v="0"/>
  </r>
  <r>
    <x v="11"/>
    <d v="2011-10-01T15:30:00"/>
    <n v="98.88"/>
    <n v="78.27"/>
    <n v="8.35"/>
    <n v="9.43"/>
    <n v="0.25"/>
    <b v="0"/>
    <n v="9.43"/>
    <n v="19.567499999999999"/>
    <n v="-1"/>
    <b v="0"/>
    <b v="0"/>
    <x v="11"/>
    <n v="6.03"/>
    <n v="6.03"/>
    <n v="1"/>
    <n v="-302.51355000000001"/>
    <n v="-302.51355000000001"/>
    <n v="-184.521525"/>
    <x v="12350"/>
    <n v="0"/>
  </r>
  <r>
    <x v="11"/>
    <d v="2011-10-01T15:45:00"/>
    <n v="98.88"/>
    <n v="78.27"/>
    <n v="8.35"/>
    <n v="9.43"/>
    <n v="0.25"/>
    <b v="0"/>
    <n v="9.43"/>
    <n v="19.567499999999999"/>
    <n v="-1"/>
    <b v="0"/>
    <b v="0"/>
    <x v="11"/>
    <n v="6.03"/>
    <n v="6.03"/>
    <n v="1"/>
    <n v="-302.51355000000001"/>
    <n v="-302.51355000000001"/>
    <n v="-184.521525"/>
    <x v="12351"/>
    <n v="0"/>
  </r>
  <r>
    <x v="11"/>
    <d v="2011-10-01T16:00:00"/>
    <n v="98.88"/>
    <n v="78.27"/>
    <n v="8.35"/>
    <n v="9.43"/>
    <n v="0.25"/>
    <b v="0"/>
    <n v="9.43"/>
    <n v="19.567499999999999"/>
    <n v="-1"/>
    <b v="0"/>
    <b v="0"/>
    <x v="11"/>
    <n v="6.26"/>
    <n v="6.26"/>
    <n v="1"/>
    <n v="-307.01407499999999"/>
    <n v="-307.01407499999999"/>
    <n v="-184.521525"/>
    <x v="12352"/>
    <n v="0"/>
  </r>
  <r>
    <x v="11"/>
    <d v="2011-10-01T16:15:00"/>
    <n v="98.88"/>
    <n v="78.27"/>
    <n v="8.35"/>
    <n v="9.43"/>
    <n v="0.25"/>
    <b v="0"/>
    <n v="9.43"/>
    <n v="19.567499999999999"/>
    <n v="-1"/>
    <b v="0"/>
    <b v="0"/>
    <x v="11"/>
    <n v="6.26"/>
    <n v="6.26"/>
    <n v="1"/>
    <n v="-307.01407499999999"/>
    <n v="-307.01407499999999"/>
    <n v="-184.521525"/>
    <x v="12353"/>
    <n v="0"/>
  </r>
  <r>
    <x v="11"/>
    <d v="2011-10-01T16:30:00"/>
    <n v="98.88"/>
    <n v="78.27"/>
    <n v="8.35"/>
    <n v="9.43"/>
    <n v="0.25"/>
    <b v="0"/>
    <n v="9.43"/>
    <n v="19.567499999999999"/>
    <n v="-1"/>
    <b v="0"/>
    <b v="0"/>
    <x v="11"/>
    <n v="6.26"/>
    <n v="6.26"/>
    <n v="1"/>
    <n v="-307.01407499999999"/>
    <n v="-307.01407499999999"/>
    <n v="-184.521525"/>
    <x v="12354"/>
    <n v="0"/>
  </r>
  <r>
    <x v="11"/>
    <d v="2011-10-01T16:45:00"/>
    <n v="98.88"/>
    <n v="78.27"/>
    <n v="8.35"/>
    <n v="9.43"/>
    <n v="0.25"/>
    <b v="0"/>
    <n v="9.43"/>
    <n v="19.567499999999999"/>
    <n v="-1"/>
    <b v="0"/>
    <b v="0"/>
    <x v="11"/>
    <n v="6.26"/>
    <n v="6.26"/>
    <n v="1"/>
    <n v="-307.01407499999999"/>
    <n v="-307.01407499999999"/>
    <n v="-184.521525"/>
    <x v="12355"/>
    <n v="0"/>
  </r>
  <r>
    <x v="11"/>
    <d v="2011-10-01T17:00:00"/>
    <n v="98.88"/>
    <n v="78.27"/>
    <n v="8.35"/>
    <n v="9.43"/>
    <n v="0.25"/>
    <b v="0"/>
    <n v="9.43"/>
    <n v="19.567499999999999"/>
    <n v="-1"/>
    <b v="0"/>
    <b v="0"/>
    <x v="11"/>
    <n v="7.75"/>
    <n v="7.75"/>
    <n v="1"/>
    <n v="-336.16964999999999"/>
    <n v="-336.16964999999999"/>
    <n v="-184.521525"/>
    <x v="12356"/>
    <n v="0"/>
  </r>
  <r>
    <x v="11"/>
    <d v="2011-10-01T17:15:00"/>
    <n v="98.88"/>
    <n v="78.27"/>
    <n v="8.35"/>
    <n v="9.43"/>
    <n v="0.25"/>
    <b v="0"/>
    <n v="9.43"/>
    <n v="19.567499999999999"/>
    <n v="-1"/>
    <b v="0"/>
    <b v="0"/>
    <x v="11"/>
    <n v="7.75"/>
    <n v="7.75"/>
    <n v="1"/>
    <n v="-336.16964999999999"/>
    <n v="-336.16964999999999"/>
    <n v="-184.521525"/>
    <x v="12357"/>
    <n v="0"/>
  </r>
  <r>
    <x v="11"/>
    <d v="2011-10-01T17:30:00"/>
    <n v="98.88"/>
    <n v="78.27"/>
    <n v="8.35"/>
    <n v="9.43"/>
    <n v="0.25"/>
    <b v="0"/>
    <n v="9.43"/>
    <n v="19.567499999999999"/>
    <n v="-1"/>
    <b v="0"/>
    <b v="0"/>
    <x v="11"/>
    <n v="7.75"/>
    <n v="7.75"/>
    <n v="1"/>
    <n v="-336.16964999999999"/>
    <n v="-336.16964999999999"/>
    <n v="-184.521525"/>
    <x v="12358"/>
    <n v="0"/>
  </r>
  <r>
    <x v="11"/>
    <d v="2011-10-01T17:45:00"/>
    <n v="98.88"/>
    <n v="78.27"/>
    <n v="8.35"/>
    <n v="9.43"/>
    <n v="0.25"/>
    <b v="0"/>
    <n v="9.43"/>
    <n v="19.567499999999999"/>
    <n v="-1"/>
    <b v="0"/>
    <b v="0"/>
    <x v="11"/>
    <n v="7.75"/>
    <n v="7.75"/>
    <n v="1"/>
    <n v="-336.16964999999999"/>
    <n v="-336.16964999999999"/>
    <n v="-184.521525"/>
    <x v="12359"/>
    <n v="0"/>
  </r>
  <r>
    <x v="11"/>
    <d v="2011-10-01T18:00:00"/>
    <n v="98.88"/>
    <n v="78.27"/>
    <n v="8.35"/>
    <n v="9.43"/>
    <n v="0.25"/>
    <b v="0"/>
    <n v="9.43"/>
    <n v="19.567499999999999"/>
    <n v="-1"/>
    <b v="0"/>
    <b v="0"/>
    <x v="11"/>
    <n v="8.83"/>
    <n v="8.83"/>
    <n v="1"/>
    <n v="-357.30254999999994"/>
    <n v="-357.30254999999994"/>
    <n v="-184.521525"/>
    <x v="12360"/>
    <n v="0"/>
  </r>
  <r>
    <x v="11"/>
    <d v="2011-10-01T18:15:00"/>
    <n v="98.88"/>
    <n v="78.27"/>
    <n v="8.35"/>
    <n v="9.43"/>
    <n v="0.25"/>
    <b v="0"/>
    <n v="9.43"/>
    <n v="19.567499999999999"/>
    <n v="-1"/>
    <b v="0"/>
    <b v="0"/>
    <x v="11"/>
    <n v="8.83"/>
    <n v="8.83"/>
    <n v="1"/>
    <n v="-357.30254999999994"/>
    <n v="-357.30254999999994"/>
    <n v="-184.521525"/>
    <x v="12361"/>
    <n v="0"/>
  </r>
  <r>
    <x v="11"/>
    <d v="2011-10-01T18:30:00"/>
    <n v="98.88"/>
    <n v="78.27"/>
    <n v="8.35"/>
    <n v="9.43"/>
    <n v="0.25"/>
    <b v="0"/>
    <n v="9.43"/>
    <n v="19.567499999999999"/>
    <n v="-1"/>
    <b v="0"/>
    <b v="0"/>
    <x v="11"/>
    <n v="8.83"/>
    <n v="8.83"/>
    <n v="1"/>
    <n v="-357.30254999999994"/>
    <n v="-357.30254999999994"/>
    <n v="-184.521525"/>
    <x v="12362"/>
    <n v="0"/>
  </r>
  <r>
    <x v="11"/>
    <d v="2011-10-01T18:45:00"/>
    <n v="98.88"/>
    <n v="78.27"/>
    <n v="8.35"/>
    <n v="9.43"/>
    <n v="0.25"/>
    <b v="0"/>
    <n v="9.43"/>
    <n v="19.567499999999999"/>
    <n v="-1"/>
    <b v="0"/>
    <b v="0"/>
    <x v="11"/>
    <n v="8.83"/>
    <n v="8.83"/>
    <n v="1"/>
    <n v="-357.30254999999994"/>
    <n v="-357.30254999999994"/>
    <n v="-184.521525"/>
    <x v="12363"/>
    <n v="0"/>
  </r>
  <r>
    <x v="11"/>
    <d v="2011-10-01T19:00:00"/>
    <n v="98.88"/>
    <n v="78.27"/>
    <n v="8.35"/>
    <n v="9.43"/>
    <n v="0.25"/>
    <b v="0"/>
    <n v="9.43"/>
    <n v="19.567499999999999"/>
    <n v="-1"/>
    <b v="0"/>
    <b v="0"/>
    <x v="11"/>
    <n v="9.99"/>
    <n v="9.99"/>
    <n v="1"/>
    <n v="-380.00085000000001"/>
    <n v="-380.00085000000001"/>
    <n v="-184.521525"/>
    <x v="12364"/>
    <n v="0"/>
  </r>
  <r>
    <x v="11"/>
    <d v="2011-10-01T19:15:00"/>
    <n v="98.88"/>
    <n v="78.27"/>
    <n v="8.35"/>
    <n v="9.43"/>
    <n v="0.25"/>
    <b v="0"/>
    <n v="9.43"/>
    <n v="19.567499999999999"/>
    <n v="-1"/>
    <b v="0"/>
    <b v="0"/>
    <x v="11"/>
    <n v="9.99"/>
    <n v="9.99"/>
    <n v="1"/>
    <n v="-380.00085000000001"/>
    <n v="-380.00085000000001"/>
    <n v="-184.521525"/>
    <x v="12365"/>
    <n v="0"/>
  </r>
  <r>
    <x v="11"/>
    <d v="2011-10-01T19:30:00"/>
    <n v="98.88"/>
    <n v="78.27"/>
    <n v="8.35"/>
    <n v="9.43"/>
    <n v="0.25"/>
    <b v="0"/>
    <n v="9.43"/>
    <n v="19.567499999999999"/>
    <n v="-1"/>
    <b v="0"/>
    <b v="0"/>
    <x v="11"/>
    <n v="9.99"/>
    <n v="9.99"/>
    <n v="1"/>
    <n v="-380.00085000000001"/>
    <n v="-380.00085000000001"/>
    <n v="-184.521525"/>
    <x v="12366"/>
    <n v="0"/>
  </r>
  <r>
    <x v="11"/>
    <d v="2011-10-01T19:45:00"/>
    <n v="98.88"/>
    <n v="78.27"/>
    <n v="8.35"/>
    <n v="9.43"/>
    <n v="0.25"/>
    <b v="0"/>
    <n v="9.43"/>
    <n v="19.567499999999999"/>
    <n v="-1"/>
    <b v="0"/>
    <b v="0"/>
    <x v="11"/>
    <n v="9.99"/>
    <n v="9.99"/>
    <n v="1"/>
    <n v="-380.00085000000001"/>
    <n v="-380.00085000000001"/>
    <n v="-184.521525"/>
    <x v="12367"/>
    <n v="0"/>
  </r>
  <r>
    <x v="11"/>
    <d v="2011-10-01T20:00:00"/>
    <n v="98.88"/>
    <n v="78.27"/>
    <n v="8.35"/>
    <n v="9.43"/>
    <n v="0.25"/>
    <b v="0"/>
    <n v="9.43"/>
    <n v="19.567499999999999"/>
    <n v="-1"/>
    <b v="0"/>
    <b v="0"/>
    <x v="11"/>
    <n v="8.89"/>
    <n v="8.89"/>
    <n v="1"/>
    <n v="-358.47659999999996"/>
    <n v="-358.47659999999996"/>
    <n v="-184.521525"/>
    <x v="12368"/>
    <n v="0"/>
  </r>
  <r>
    <x v="11"/>
    <d v="2011-10-01T20:15:00"/>
    <n v="98.88"/>
    <n v="78.27"/>
    <n v="8.35"/>
    <n v="9.43"/>
    <n v="0.25"/>
    <b v="0"/>
    <n v="9.43"/>
    <n v="19.567499999999999"/>
    <n v="-1"/>
    <b v="0"/>
    <b v="0"/>
    <x v="11"/>
    <n v="8.89"/>
    <n v="8.89"/>
    <n v="1"/>
    <n v="-358.47659999999996"/>
    <n v="-358.47659999999996"/>
    <n v="-184.521525"/>
    <x v="12369"/>
    <n v="0"/>
  </r>
  <r>
    <x v="11"/>
    <d v="2011-10-01T20:30:00"/>
    <n v="98.88"/>
    <n v="78.27"/>
    <n v="8.35"/>
    <n v="9.43"/>
    <n v="0.25"/>
    <b v="0"/>
    <n v="9.43"/>
    <n v="19.567499999999999"/>
    <n v="-1"/>
    <b v="0"/>
    <b v="0"/>
    <x v="11"/>
    <n v="8.89"/>
    <n v="8.89"/>
    <n v="1"/>
    <n v="-358.47659999999996"/>
    <n v="-358.47659999999996"/>
    <n v="-184.521525"/>
    <x v="12370"/>
    <n v="0"/>
  </r>
  <r>
    <x v="11"/>
    <d v="2011-10-01T20:45:00"/>
    <n v="98.88"/>
    <n v="78.27"/>
    <n v="8.35"/>
    <n v="9.43"/>
    <n v="0.25"/>
    <b v="0"/>
    <n v="9.43"/>
    <n v="19.567499999999999"/>
    <n v="-1"/>
    <b v="0"/>
    <b v="0"/>
    <x v="11"/>
    <n v="8.89"/>
    <n v="8.89"/>
    <n v="1"/>
    <n v="-358.47659999999996"/>
    <n v="-358.47659999999996"/>
    <n v="-184.521525"/>
    <x v="12371"/>
    <n v="0"/>
  </r>
  <r>
    <x v="11"/>
    <d v="2011-10-01T21:00:00"/>
    <n v="98.88"/>
    <n v="78.27"/>
    <n v="8.35"/>
    <n v="9.43"/>
    <n v="0.25"/>
    <b v="0"/>
    <n v="9.43"/>
    <n v="19.567499999999999"/>
    <n v="-1"/>
    <b v="0"/>
    <b v="0"/>
    <x v="11"/>
    <n v="7.76"/>
    <n v="7.76"/>
    <n v="1"/>
    <n v="-336.36532499999993"/>
    <n v="-336.36532499999993"/>
    <n v="-184.521525"/>
    <x v="12372"/>
    <n v="0"/>
  </r>
  <r>
    <x v="11"/>
    <d v="2011-10-01T21:15:00"/>
    <n v="98.88"/>
    <n v="78.27"/>
    <n v="8.35"/>
    <n v="9.43"/>
    <n v="0.25"/>
    <b v="0"/>
    <n v="9.43"/>
    <n v="19.567499999999999"/>
    <n v="-1"/>
    <b v="0"/>
    <b v="0"/>
    <x v="11"/>
    <n v="7.76"/>
    <n v="7.76"/>
    <n v="1"/>
    <n v="-336.36532499999993"/>
    <n v="-336.36532499999993"/>
    <n v="-184.521525"/>
    <x v="12373"/>
    <n v="0"/>
  </r>
  <r>
    <x v="11"/>
    <d v="2011-10-01T21:30:00"/>
    <n v="98.88"/>
    <n v="78.27"/>
    <n v="8.35"/>
    <n v="9.43"/>
    <n v="0.25"/>
    <b v="0"/>
    <n v="9.43"/>
    <n v="19.567499999999999"/>
    <n v="-1"/>
    <b v="0"/>
    <b v="0"/>
    <x v="11"/>
    <n v="7.76"/>
    <n v="7.76"/>
    <n v="1"/>
    <n v="-336.36532499999993"/>
    <n v="-336.36532499999993"/>
    <n v="-184.521525"/>
    <x v="12374"/>
    <n v="0"/>
  </r>
  <r>
    <x v="11"/>
    <d v="2011-10-01T21:45:00"/>
    <n v="98.88"/>
    <n v="78.27"/>
    <n v="8.35"/>
    <n v="9.43"/>
    <n v="0.25"/>
    <b v="0"/>
    <n v="9.43"/>
    <n v="19.567499999999999"/>
    <n v="-1"/>
    <b v="0"/>
    <b v="0"/>
    <x v="11"/>
    <n v="7.76"/>
    <n v="7.76"/>
    <n v="1"/>
    <n v="-336.36532499999993"/>
    <n v="-336.36532499999993"/>
    <n v="-184.521525"/>
    <x v="12375"/>
    <n v="0"/>
  </r>
  <r>
    <x v="11"/>
    <d v="2011-10-01T22:00:00"/>
    <n v="98.88"/>
    <n v="78.27"/>
    <n v="8.35"/>
    <n v="9.43"/>
    <n v="0.25"/>
    <b v="0"/>
    <n v="9.43"/>
    <n v="19.567499999999999"/>
    <n v="-1"/>
    <b v="0"/>
    <b v="0"/>
    <x v="11"/>
    <n v="6.22"/>
    <n v="6.22"/>
    <n v="1"/>
    <n v="-306.23137499999996"/>
    <n v="-306.23137499999996"/>
    <n v="-184.521525"/>
    <x v="12376"/>
    <n v="0"/>
  </r>
  <r>
    <x v="11"/>
    <d v="2011-10-01T22:15:00"/>
    <n v="98.88"/>
    <n v="78.27"/>
    <n v="8.35"/>
    <n v="9.43"/>
    <n v="0.25"/>
    <b v="0"/>
    <n v="9.43"/>
    <n v="19.567499999999999"/>
    <n v="-1"/>
    <b v="0"/>
    <b v="0"/>
    <x v="11"/>
    <n v="6.22"/>
    <n v="6.22"/>
    <n v="1"/>
    <n v="-306.23137499999996"/>
    <n v="-306.23137499999996"/>
    <n v="-184.521525"/>
    <x v="12377"/>
    <n v="0"/>
  </r>
  <r>
    <x v="11"/>
    <d v="2011-10-01T22:30:00"/>
    <n v="98.88"/>
    <n v="78.27"/>
    <n v="8.35"/>
    <n v="9.43"/>
    <n v="0.25"/>
    <b v="0"/>
    <n v="9.43"/>
    <n v="19.567499999999999"/>
    <n v="-1"/>
    <b v="0"/>
    <b v="0"/>
    <x v="11"/>
    <n v="6.22"/>
    <n v="6.22"/>
    <n v="1"/>
    <n v="-306.23137499999996"/>
    <n v="-306.23137499999996"/>
    <n v="-184.521525"/>
    <x v="12378"/>
    <n v="0"/>
  </r>
  <r>
    <x v="11"/>
    <d v="2011-10-01T22:45:00"/>
    <n v="98.88"/>
    <n v="78.27"/>
    <n v="8.35"/>
    <n v="9.43"/>
    <n v="0.25"/>
    <b v="0"/>
    <n v="9.43"/>
    <n v="19.567499999999999"/>
    <n v="-1"/>
    <b v="0"/>
    <b v="0"/>
    <x v="11"/>
    <n v="6.22"/>
    <n v="6.22"/>
    <n v="1"/>
    <n v="-306.23137499999996"/>
    <n v="-306.23137499999996"/>
    <n v="-184.521525"/>
    <x v="12379"/>
    <n v="0"/>
  </r>
  <r>
    <x v="11"/>
    <d v="2011-10-01T23:00:00"/>
    <n v="98.88"/>
    <n v="78.27"/>
    <n v="8.35"/>
    <n v="9.43"/>
    <n v="0.25"/>
    <b v="0"/>
    <n v="9.43"/>
    <n v="19.567499999999999"/>
    <n v="-1"/>
    <b v="0"/>
    <b v="0"/>
    <x v="11"/>
    <n v="5.01"/>
    <n v="5.01"/>
    <n v="1"/>
    <n v="-282.55469999999997"/>
    <n v="-282.55469999999997"/>
    <n v="-184.521525"/>
    <x v="12380"/>
    <n v="0"/>
  </r>
  <r>
    <x v="11"/>
    <d v="2011-10-01T23:15:00"/>
    <n v="98.88"/>
    <n v="78.27"/>
    <n v="8.35"/>
    <n v="9.43"/>
    <n v="0.25"/>
    <b v="0"/>
    <n v="9.43"/>
    <n v="19.567499999999999"/>
    <n v="-1"/>
    <b v="0"/>
    <b v="0"/>
    <x v="11"/>
    <n v="5.01"/>
    <n v="5.01"/>
    <n v="1"/>
    <n v="-282.55469999999997"/>
    <n v="-282.55469999999997"/>
    <n v="-184.521525"/>
    <x v="12381"/>
    <n v="0"/>
  </r>
  <r>
    <x v="11"/>
    <d v="2011-10-01T23:30:00"/>
    <n v="98.88"/>
    <n v="78.27"/>
    <n v="8.35"/>
    <n v="9.43"/>
    <n v="0.25"/>
    <b v="0"/>
    <n v="9.43"/>
    <n v="19.567499999999999"/>
    <n v="-1"/>
    <b v="0"/>
    <b v="0"/>
    <x v="11"/>
    <n v="5.01"/>
    <n v="5.01"/>
    <n v="1"/>
    <n v="-282.55469999999997"/>
    <n v="-282.55469999999997"/>
    <n v="-184.521525"/>
    <x v="12382"/>
    <n v="0"/>
  </r>
  <r>
    <x v="11"/>
    <d v="2011-10-01T23:45:00"/>
    <n v="98.88"/>
    <n v="78.27"/>
    <n v="8.35"/>
    <n v="9.43"/>
    <n v="0.25"/>
    <b v="0"/>
    <n v="9.43"/>
    <n v="19.567499999999999"/>
    <n v="-1"/>
    <b v="0"/>
    <b v="0"/>
    <x v="11"/>
    <n v="5.01"/>
    <n v="5.01"/>
    <n v="1"/>
    <n v="-282.55469999999997"/>
    <n v="-282.55469999999997"/>
    <n v="-184.521525"/>
    <x v="12383"/>
    <n v="0"/>
  </r>
  <r>
    <x v="11"/>
    <d v="2011-10-02T00:00:00"/>
    <n v="4.3499999999999996"/>
    <n v="22.9"/>
    <n v="5.24"/>
    <n v="9.69"/>
    <n v="0.25"/>
    <b v="0"/>
    <n v="9.69"/>
    <n v="5.7249999999999996"/>
    <n v="-1"/>
    <b v="0"/>
    <b v="0"/>
    <x v="11"/>
    <n v="4.58"/>
    <n v="4.58"/>
    <n v="1"/>
    <n v="-81.69574999999999"/>
    <n v="-81.69574999999999"/>
    <n v="-55.475249999999996"/>
    <x v="12384"/>
    <n v="0"/>
  </r>
  <r>
    <x v="11"/>
    <d v="2011-10-02T00:15:00"/>
    <n v="4.3499999999999996"/>
    <n v="22.9"/>
    <n v="5.24"/>
    <n v="9.69"/>
    <n v="0.25"/>
    <b v="0"/>
    <n v="9.69"/>
    <n v="5.7249999999999996"/>
    <n v="-1"/>
    <b v="0"/>
    <b v="0"/>
    <x v="11"/>
    <n v="4.58"/>
    <n v="4.58"/>
    <n v="1"/>
    <n v="-81.69574999999999"/>
    <n v="-81.69574999999999"/>
    <n v="-55.475249999999996"/>
    <x v="12385"/>
    <n v="0"/>
  </r>
  <r>
    <x v="11"/>
    <d v="2011-10-02T00:30:00"/>
    <n v="4.3499999999999996"/>
    <n v="22.9"/>
    <n v="5.24"/>
    <n v="9.69"/>
    <n v="0.25"/>
    <b v="0"/>
    <n v="9.69"/>
    <n v="5.7249999999999996"/>
    <n v="-1"/>
    <b v="0"/>
    <b v="0"/>
    <x v="11"/>
    <n v="4.58"/>
    <n v="4.58"/>
    <n v="1"/>
    <n v="-81.69574999999999"/>
    <n v="-81.69574999999999"/>
    <n v="-55.475249999999996"/>
    <x v="12386"/>
    <n v="0"/>
  </r>
  <r>
    <x v="11"/>
    <d v="2011-10-02T00:45:00"/>
    <n v="4.3499999999999996"/>
    <n v="22.9"/>
    <n v="5.24"/>
    <n v="9.69"/>
    <n v="0.25"/>
    <b v="0"/>
    <n v="9.69"/>
    <n v="5.7249999999999996"/>
    <n v="-1"/>
    <b v="0"/>
    <b v="0"/>
    <x v="11"/>
    <n v="4.58"/>
    <n v="4.58"/>
    <n v="1"/>
    <n v="-81.69574999999999"/>
    <n v="-81.69574999999999"/>
    <n v="-55.475249999999996"/>
    <x v="12387"/>
    <n v="0"/>
  </r>
  <r>
    <x v="11"/>
    <d v="2011-10-02T01:00:00"/>
    <n v="4.3499999999999996"/>
    <n v="22.9"/>
    <n v="5.24"/>
    <n v="9.69"/>
    <n v="0.25"/>
    <b v="0"/>
    <n v="9.69"/>
    <n v="5.7249999999999996"/>
    <n v="-1"/>
    <b v="0"/>
    <b v="0"/>
    <x v="11"/>
    <n v="3.73"/>
    <n v="3.73"/>
    <n v="1"/>
    <n v="-76.829499999999996"/>
    <n v="-76.829499999999996"/>
    <n v="-55.475249999999996"/>
    <x v="12388"/>
    <n v="0"/>
  </r>
  <r>
    <x v="11"/>
    <d v="2011-10-02T01:15:00"/>
    <n v="4.3499999999999996"/>
    <n v="22.9"/>
    <n v="5.24"/>
    <n v="9.69"/>
    <n v="0.25"/>
    <b v="0"/>
    <n v="9.69"/>
    <n v="5.7249999999999996"/>
    <n v="-1"/>
    <b v="0"/>
    <b v="0"/>
    <x v="11"/>
    <n v="3.73"/>
    <n v="3.73"/>
    <n v="1"/>
    <n v="-76.829499999999996"/>
    <n v="-76.829499999999996"/>
    <n v="-55.475249999999996"/>
    <x v="12389"/>
    <n v="0"/>
  </r>
  <r>
    <x v="11"/>
    <d v="2011-10-02T01:30:00"/>
    <n v="4.3499999999999996"/>
    <n v="22.9"/>
    <n v="5.24"/>
    <n v="9.69"/>
    <n v="0.25"/>
    <b v="0"/>
    <n v="9.69"/>
    <n v="5.7249999999999996"/>
    <n v="-1"/>
    <b v="0"/>
    <b v="0"/>
    <x v="11"/>
    <n v="3.73"/>
    <n v="3.73"/>
    <n v="1"/>
    <n v="-76.829499999999996"/>
    <n v="-76.829499999999996"/>
    <n v="-55.475249999999996"/>
    <x v="12390"/>
    <n v="0"/>
  </r>
  <r>
    <x v="11"/>
    <d v="2011-10-02T01:45:00"/>
    <n v="4.3499999999999996"/>
    <n v="22.9"/>
    <n v="5.24"/>
    <n v="9.69"/>
    <n v="0.25"/>
    <b v="0"/>
    <n v="9.69"/>
    <n v="5.7249999999999996"/>
    <n v="-1"/>
    <b v="0"/>
    <b v="0"/>
    <x v="11"/>
    <n v="3.73"/>
    <n v="3.73"/>
    <n v="1"/>
    <n v="-76.829499999999996"/>
    <n v="-76.829499999999996"/>
    <n v="-55.475249999999996"/>
    <x v="12391"/>
    <n v="0"/>
  </r>
  <r>
    <x v="11"/>
    <d v="2011-10-02T02:00:00"/>
    <n v="4.3499999999999996"/>
    <n v="22.9"/>
    <n v="5.24"/>
    <n v="9.69"/>
    <n v="0.25"/>
    <b v="0"/>
    <n v="9.69"/>
    <n v="5.7249999999999996"/>
    <n v="-1"/>
    <b v="0"/>
    <b v="0"/>
    <x v="11"/>
    <n v="3.56"/>
    <n v="3.56"/>
    <n v="1"/>
    <n v="-75.856249999999989"/>
    <n v="-75.856249999999989"/>
    <n v="-55.475249999999996"/>
    <x v="12392"/>
    <n v="0"/>
  </r>
  <r>
    <x v="11"/>
    <d v="2011-10-02T02:15:00"/>
    <n v="4.3499999999999996"/>
    <n v="22.9"/>
    <n v="5.24"/>
    <n v="9.69"/>
    <n v="0.25"/>
    <b v="0"/>
    <n v="9.69"/>
    <n v="5.7249999999999996"/>
    <n v="-1"/>
    <b v="0"/>
    <b v="0"/>
    <x v="11"/>
    <n v="3.56"/>
    <n v="3.56"/>
    <n v="1"/>
    <n v="-75.856249999999989"/>
    <n v="-75.856249999999989"/>
    <n v="-55.475249999999996"/>
    <x v="12393"/>
    <n v="0"/>
  </r>
  <r>
    <x v="11"/>
    <d v="2011-10-02T02:30:00"/>
    <n v="4.3499999999999996"/>
    <n v="22.9"/>
    <n v="5.24"/>
    <n v="9.69"/>
    <n v="0.25"/>
    <b v="0"/>
    <n v="9.69"/>
    <n v="5.7249999999999996"/>
    <n v="-1"/>
    <b v="0"/>
    <b v="0"/>
    <x v="11"/>
    <n v="3.56"/>
    <n v="3.56"/>
    <n v="1"/>
    <n v="-75.856249999999989"/>
    <n v="-75.856249999999989"/>
    <n v="-55.475249999999996"/>
    <x v="12394"/>
    <n v="0"/>
  </r>
  <r>
    <x v="11"/>
    <d v="2011-10-02T02:45:00"/>
    <n v="4.3499999999999996"/>
    <n v="22.9"/>
    <n v="5.24"/>
    <n v="9.69"/>
    <n v="0.25"/>
    <b v="0"/>
    <n v="9.69"/>
    <n v="5.7249999999999996"/>
    <n v="-1"/>
    <b v="0"/>
    <b v="0"/>
    <x v="11"/>
    <n v="3.56"/>
    <n v="3.56"/>
    <n v="1"/>
    <n v="-75.856249999999989"/>
    <n v="-75.856249999999989"/>
    <n v="-55.475249999999996"/>
    <x v="12395"/>
    <n v="0"/>
  </r>
  <r>
    <x v="11"/>
    <d v="2011-10-02T03:00:00"/>
    <n v="4.3499999999999996"/>
    <n v="22.9"/>
    <n v="5.24"/>
    <n v="9.69"/>
    <n v="0.25"/>
    <b v="0"/>
    <n v="9.69"/>
    <n v="5.7249999999999996"/>
    <n v="-1"/>
    <b v="0"/>
    <b v="0"/>
    <x v="11"/>
    <n v="3.39"/>
    <n v="3.39"/>
    <n v="1"/>
    <n v="-74.882999999999996"/>
    <n v="-74.882999999999996"/>
    <n v="-55.475249999999996"/>
    <x v="12396"/>
    <n v="0"/>
  </r>
  <r>
    <x v="11"/>
    <d v="2011-10-02T03:15:00"/>
    <n v="4.3499999999999996"/>
    <n v="22.9"/>
    <n v="5.24"/>
    <n v="9.69"/>
    <n v="0.25"/>
    <b v="0"/>
    <n v="9.69"/>
    <n v="5.7249999999999996"/>
    <n v="-1"/>
    <b v="0"/>
    <b v="0"/>
    <x v="11"/>
    <n v="3.39"/>
    <n v="3.39"/>
    <n v="1"/>
    <n v="-74.882999999999996"/>
    <n v="-74.882999999999996"/>
    <n v="-55.475249999999996"/>
    <x v="12397"/>
    <n v="0"/>
  </r>
  <r>
    <x v="11"/>
    <d v="2011-10-02T03:30:00"/>
    <n v="4.3499999999999996"/>
    <n v="22.9"/>
    <n v="5.24"/>
    <n v="9.69"/>
    <n v="0.25"/>
    <b v="0"/>
    <n v="9.69"/>
    <n v="5.7249999999999996"/>
    <n v="-1"/>
    <b v="0"/>
    <b v="0"/>
    <x v="11"/>
    <n v="3.39"/>
    <n v="3.39"/>
    <n v="1"/>
    <n v="-74.882999999999996"/>
    <n v="-74.882999999999996"/>
    <n v="-55.475249999999996"/>
    <x v="12398"/>
    <n v="0"/>
  </r>
  <r>
    <x v="11"/>
    <d v="2011-10-02T03:45:00"/>
    <n v="4.3499999999999996"/>
    <n v="22.9"/>
    <n v="5.24"/>
    <n v="9.69"/>
    <n v="0.25"/>
    <b v="0"/>
    <n v="9.69"/>
    <n v="5.7249999999999996"/>
    <n v="-1"/>
    <b v="0"/>
    <b v="0"/>
    <x v="11"/>
    <n v="3.39"/>
    <n v="3.39"/>
    <n v="1"/>
    <n v="-74.882999999999996"/>
    <n v="-74.882999999999996"/>
    <n v="-55.475249999999996"/>
    <x v="12399"/>
    <n v="0"/>
  </r>
  <r>
    <x v="11"/>
    <d v="2011-10-02T04:00:00"/>
    <n v="4.3499999999999996"/>
    <n v="22.9"/>
    <n v="5.24"/>
    <n v="9.69"/>
    <n v="0.25"/>
    <b v="0"/>
    <n v="9.69"/>
    <n v="5.7249999999999996"/>
    <n v="-1"/>
    <b v="0"/>
    <b v="0"/>
    <x v="11"/>
    <n v="3.54"/>
    <n v="3.54"/>
    <n v="1"/>
    <n v="-75.741749999999996"/>
    <n v="-75.741749999999996"/>
    <n v="-55.475249999999996"/>
    <x v="12400"/>
    <n v="0"/>
  </r>
  <r>
    <x v="11"/>
    <d v="2011-10-02T04:15:00"/>
    <n v="4.3499999999999996"/>
    <n v="22.9"/>
    <n v="5.24"/>
    <n v="9.69"/>
    <n v="0.25"/>
    <b v="0"/>
    <n v="9.69"/>
    <n v="5.7249999999999996"/>
    <n v="-1"/>
    <b v="0"/>
    <b v="0"/>
    <x v="11"/>
    <n v="3.54"/>
    <n v="3.54"/>
    <n v="1"/>
    <n v="-75.741749999999996"/>
    <n v="-75.741749999999996"/>
    <n v="-55.475249999999996"/>
    <x v="12401"/>
    <n v="0"/>
  </r>
  <r>
    <x v="11"/>
    <d v="2011-10-02T04:30:00"/>
    <n v="4.3499999999999996"/>
    <n v="22.9"/>
    <n v="5.24"/>
    <n v="9.69"/>
    <n v="0.25"/>
    <b v="0"/>
    <n v="9.69"/>
    <n v="5.7249999999999996"/>
    <n v="-1"/>
    <b v="0"/>
    <b v="0"/>
    <x v="11"/>
    <n v="3.54"/>
    <n v="3.54"/>
    <n v="1"/>
    <n v="-75.741749999999996"/>
    <n v="-75.741749999999996"/>
    <n v="-55.475249999999996"/>
    <x v="12402"/>
    <n v="0"/>
  </r>
  <r>
    <x v="11"/>
    <d v="2011-10-02T04:45:00"/>
    <n v="4.3499999999999996"/>
    <n v="22.9"/>
    <n v="5.24"/>
    <n v="9.69"/>
    <n v="0.25"/>
    <b v="0"/>
    <n v="9.69"/>
    <n v="5.7249999999999996"/>
    <n v="-1"/>
    <b v="0"/>
    <b v="0"/>
    <x v="11"/>
    <n v="3.54"/>
    <n v="3.54"/>
    <n v="1"/>
    <n v="-75.741749999999996"/>
    <n v="-75.741749999999996"/>
    <n v="-55.475249999999996"/>
    <x v="12403"/>
    <n v="0"/>
  </r>
  <r>
    <x v="11"/>
    <d v="2011-10-02T05:00:00"/>
    <n v="4.3499999999999996"/>
    <n v="22.9"/>
    <n v="5.24"/>
    <n v="9.69"/>
    <n v="0.25"/>
    <b v="0"/>
    <n v="9.69"/>
    <n v="5.7249999999999996"/>
    <n v="-1"/>
    <b v="0"/>
    <b v="0"/>
    <x v="11"/>
    <n v="3.72"/>
    <n v="3.72"/>
    <n v="1"/>
    <n v="-76.77225"/>
    <n v="-76.77225"/>
    <n v="-55.475249999999996"/>
    <x v="12404"/>
    <n v="0"/>
  </r>
  <r>
    <x v="11"/>
    <d v="2011-10-02T05:15:00"/>
    <n v="4.3499999999999996"/>
    <n v="22.9"/>
    <n v="5.24"/>
    <n v="9.69"/>
    <n v="0.25"/>
    <b v="0"/>
    <n v="9.69"/>
    <n v="5.7249999999999996"/>
    <n v="-1"/>
    <b v="0"/>
    <b v="0"/>
    <x v="11"/>
    <n v="3.72"/>
    <n v="3.72"/>
    <n v="1"/>
    <n v="-76.77225"/>
    <n v="-76.77225"/>
    <n v="-55.475249999999996"/>
    <x v="12405"/>
    <n v="0"/>
  </r>
  <r>
    <x v="11"/>
    <d v="2011-10-02T05:30:00"/>
    <n v="4.3499999999999996"/>
    <n v="22.9"/>
    <n v="5.24"/>
    <n v="9.69"/>
    <n v="0.25"/>
    <b v="0"/>
    <n v="9.69"/>
    <n v="5.7249999999999996"/>
    <n v="-1"/>
    <b v="0"/>
    <b v="0"/>
    <x v="11"/>
    <n v="3.72"/>
    <n v="3.72"/>
    <n v="1"/>
    <n v="-76.77225"/>
    <n v="-76.77225"/>
    <n v="-55.475249999999996"/>
    <x v="12406"/>
    <n v="0"/>
  </r>
  <r>
    <x v="11"/>
    <d v="2011-10-02T05:45:00"/>
    <n v="4.3499999999999996"/>
    <n v="22.9"/>
    <n v="5.24"/>
    <n v="9.69"/>
    <n v="0.25"/>
    <b v="0"/>
    <n v="9.69"/>
    <n v="5.7249999999999996"/>
    <n v="-1"/>
    <b v="0"/>
    <b v="0"/>
    <x v="11"/>
    <n v="3.72"/>
    <n v="3.72"/>
    <n v="1"/>
    <n v="-76.77225"/>
    <n v="-76.77225"/>
    <n v="-55.475249999999996"/>
    <x v="12407"/>
    <n v="0"/>
  </r>
  <r>
    <x v="11"/>
    <d v="2011-10-02T06:00:00"/>
    <n v="4.3499999999999996"/>
    <n v="22.9"/>
    <n v="5.24"/>
    <n v="9.69"/>
    <n v="0.25"/>
    <b v="0"/>
    <n v="9.69"/>
    <n v="5.7249999999999996"/>
    <n v="-1"/>
    <b v="0"/>
    <b v="0"/>
    <x v="11"/>
    <n v="3.74"/>
    <n v="3.74"/>
    <n v="1"/>
    <n v="-76.886749999999992"/>
    <n v="-76.886749999999992"/>
    <n v="-55.475249999999996"/>
    <x v="12408"/>
    <n v="0"/>
  </r>
  <r>
    <x v="11"/>
    <d v="2011-10-02T06:15:00"/>
    <n v="4.3499999999999996"/>
    <n v="22.9"/>
    <n v="5.24"/>
    <n v="9.69"/>
    <n v="0.25"/>
    <b v="0"/>
    <n v="9.69"/>
    <n v="5.7249999999999996"/>
    <n v="-1"/>
    <b v="0"/>
    <b v="0"/>
    <x v="11"/>
    <n v="3.74"/>
    <n v="3.74"/>
    <n v="1"/>
    <n v="-76.886749999999992"/>
    <n v="-76.886749999999992"/>
    <n v="-55.475249999999996"/>
    <x v="12409"/>
    <n v="0"/>
  </r>
  <r>
    <x v="11"/>
    <d v="2011-10-02T06:30:00"/>
    <n v="4.3499999999999996"/>
    <n v="22.9"/>
    <n v="5.24"/>
    <n v="9.69"/>
    <n v="0.25"/>
    <b v="0"/>
    <n v="9.69"/>
    <n v="5.7249999999999996"/>
    <n v="-1"/>
    <b v="0"/>
    <b v="0"/>
    <x v="11"/>
    <n v="3.74"/>
    <n v="3.74"/>
    <n v="1"/>
    <n v="-76.886749999999992"/>
    <n v="-76.886749999999992"/>
    <n v="-55.475249999999996"/>
    <x v="12410"/>
    <n v="0"/>
  </r>
  <r>
    <x v="11"/>
    <d v="2011-10-02T06:45:00"/>
    <n v="4.3499999999999996"/>
    <n v="22.9"/>
    <n v="5.24"/>
    <n v="9.69"/>
    <n v="0.25"/>
    <b v="0"/>
    <n v="9.69"/>
    <n v="5.7249999999999996"/>
    <n v="-1"/>
    <b v="0"/>
    <b v="0"/>
    <x v="11"/>
    <n v="3.74"/>
    <n v="3.74"/>
    <n v="1"/>
    <n v="-76.886749999999992"/>
    <n v="-76.886749999999992"/>
    <n v="-55.475249999999996"/>
    <x v="12411"/>
    <n v="0"/>
  </r>
  <r>
    <x v="11"/>
    <d v="2011-10-02T07:00:00"/>
    <n v="4.3499999999999996"/>
    <n v="22.9"/>
    <n v="5.24"/>
    <n v="9.69"/>
    <n v="0.25"/>
    <b v="0"/>
    <n v="9.69"/>
    <n v="5.7249999999999996"/>
    <n v="-1"/>
    <b v="0"/>
    <b v="0"/>
    <x v="11"/>
    <n v="3.59"/>
    <n v="3.59"/>
    <n v="1"/>
    <n v="-76.027999999999992"/>
    <n v="-76.027999999999992"/>
    <n v="-55.475249999999996"/>
    <x v="12412"/>
    <n v="0"/>
  </r>
  <r>
    <x v="11"/>
    <d v="2011-10-02T07:15:00"/>
    <n v="4.3499999999999996"/>
    <n v="22.9"/>
    <n v="5.24"/>
    <n v="9.69"/>
    <n v="0.25"/>
    <b v="0"/>
    <n v="9.69"/>
    <n v="5.7249999999999996"/>
    <n v="-1"/>
    <b v="0"/>
    <b v="0"/>
    <x v="11"/>
    <n v="3.59"/>
    <n v="3.59"/>
    <n v="1"/>
    <n v="-76.027999999999992"/>
    <n v="-76.027999999999992"/>
    <n v="-55.475249999999996"/>
    <x v="12413"/>
    <n v="0"/>
  </r>
  <r>
    <x v="11"/>
    <d v="2011-10-02T07:30:00"/>
    <n v="4.3499999999999996"/>
    <n v="22.9"/>
    <n v="5.24"/>
    <n v="9.69"/>
    <n v="0.25"/>
    <b v="0"/>
    <n v="9.69"/>
    <n v="5.7249999999999996"/>
    <n v="-1"/>
    <b v="0"/>
    <b v="0"/>
    <x v="11"/>
    <n v="3.59"/>
    <n v="3.59"/>
    <n v="1"/>
    <n v="-76.027999999999992"/>
    <n v="-76.027999999999992"/>
    <n v="-55.475249999999996"/>
    <x v="12414"/>
    <n v="0"/>
  </r>
  <r>
    <x v="11"/>
    <d v="2011-10-02T07:45:00"/>
    <n v="4.3499999999999996"/>
    <n v="22.9"/>
    <n v="5.24"/>
    <n v="9.69"/>
    <n v="0.25"/>
    <b v="0"/>
    <n v="9.69"/>
    <n v="5.7249999999999996"/>
    <n v="-1"/>
    <b v="0"/>
    <b v="0"/>
    <x v="11"/>
    <n v="3.59"/>
    <n v="3.59"/>
    <n v="1"/>
    <n v="-76.027999999999992"/>
    <n v="-76.027999999999992"/>
    <n v="-55.475249999999996"/>
    <x v="12415"/>
    <n v="0"/>
  </r>
  <r>
    <x v="11"/>
    <d v="2011-10-02T08:00:00"/>
    <n v="4.3499999999999996"/>
    <n v="22.9"/>
    <n v="5.24"/>
    <n v="9.69"/>
    <n v="0.25"/>
    <b v="0"/>
    <n v="9.69"/>
    <n v="5.7249999999999996"/>
    <n v="-1"/>
    <b v="0"/>
    <b v="0"/>
    <x v="11"/>
    <n v="4.0199999999999996"/>
    <n v="4.0199999999999996"/>
    <n v="1"/>
    <n v="-78.489749999999987"/>
    <n v="-78.489749999999987"/>
    <n v="-55.475249999999996"/>
    <x v="12416"/>
    <n v="0"/>
  </r>
  <r>
    <x v="11"/>
    <d v="2011-10-02T08:15:00"/>
    <n v="4.3499999999999996"/>
    <n v="22.9"/>
    <n v="5.24"/>
    <n v="9.69"/>
    <n v="0.25"/>
    <b v="0"/>
    <n v="9.69"/>
    <n v="5.7249999999999996"/>
    <n v="-1"/>
    <b v="0"/>
    <b v="0"/>
    <x v="11"/>
    <n v="4.0199999999999996"/>
    <n v="4.0199999999999996"/>
    <n v="1"/>
    <n v="-78.489749999999987"/>
    <n v="-78.489749999999987"/>
    <n v="-55.475249999999996"/>
    <x v="12417"/>
    <n v="0"/>
  </r>
  <r>
    <x v="11"/>
    <d v="2011-10-02T08:30:00"/>
    <n v="4.3499999999999996"/>
    <n v="22.9"/>
    <n v="5.24"/>
    <n v="9.69"/>
    <n v="0.25"/>
    <b v="0"/>
    <n v="9.69"/>
    <n v="5.7249999999999996"/>
    <n v="-1"/>
    <b v="0"/>
    <b v="0"/>
    <x v="11"/>
    <n v="4.0199999999999996"/>
    <n v="4.0199999999999996"/>
    <n v="1"/>
    <n v="-78.489749999999987"/>
    <n v="-78.489749999999987"/>
    <n v="-55.475249999999996"/>
    <x v="12418"/>
    <n v="0"/>
  </r>
  <r>
    <x v="11"/>
    <d v="2011-10-02T08:45:00"/>
    <n v="4.3499999999999996"/>
    <n v="22.9"/>
    <n v="5.24"/>
    <n v="9.69"/>
    <n v="0.25"/>
    <b v="0"/>
    <n v="9.69"/>
    <n v="5.7249999999999996"/>
    <n v="-1"/>
    <b v="0"/>
    <b v="0"/>
    <x v="11"/>
    <n v="4.0199999999999996"/>
    <n v="4.0199999999999996"/>
    <n v="1"/>
    <n v="-78.489749999999987"/>
    <n v="-78.489749999999987"/>
    <n v="-55.475249999999996"/>
    <x v="12419"/>
    <n v="0"/>
  </r>
  <r>
    <x v="11"/>
    <d v="2011-10-02T09:00:00"/>
    <n v="4.3499999999999996"/>
    <n v="22.9"/>
    <n v="5.24"/>
    <n v="9.69"/>
    <n v="0.25"/>
    <b v="0"/>
    <n v="9.69"/>
    <n v="5.7249999999999996"/>
    <n v="-1"/>
    <b v="0"/>
    <b v="0"/>
    <x v="11"/>
    <n v="4.74"/>
    <n v="4.74"/>
    <n v="1"/>
    <n v="-82.611749999999986"/>
    <n v="-82.611749999999986"/>
    <n v="-55.475249999999996"/>
    <x v="12420"/>
    <n v="0"/>
  </r>
  <r>
    <x v="11"/>
    <d v="2011-10-02T09:15:00"/>
    <n v="4.3499999999999996"/>
    <n v="22.9"/>
    <n v="5.24"/>
    <n v="9.69"/>
    <n v="0.25"/>
    <b v="0"/>
    <n v="9.69"/>
    <n v="5.7249999999999996"/>
    <n v="-1"/>
    <b v="0"/>
    <b v="0"/>
    <x v="11"/>
    <n v="4.74"/>
    <n v="4.74"/>
    <n v="1"/>
    <n v="-82.611749999999986"/>
    <n v="-82.611749999999986"/>
    <n v="-55.475249999999996"/>
    <x v="12421"/>
    <n v="0"/>
  </r>
  <r>
    <x v="11"/>
    <d v="2011-10-02T09:30:00"/>
    <n v="4.3499999999999996"/>
    <n v="22.9"/>
    <n v="5.24"/>
    <n v="9.69"/>
    <n v="0.25"/>
    <b v="0"/>
    <n v="9.69"/>
    <n v="5.7249999999999996"/>
    <n v="-1"/>
    <b v="0"/>
    <b v="0"/>
    <x v="11"/>
    <n v="4.74"/>
    <n v="4.74"/>
    <n v="1"/>
    <n v="-82.611749999999986"/>
    <n v="-82.611749999999986"/>
    <n v="-55.475249999999996"/>
    <x v="12422"/>
    <n v="0"/>
  </r>
  <r>
    <x v="11"/>
    <d v="2011-10-02T09:45:00"/>
    <n v="4.3499999999999996"/>
    <n v="22.9"/>
    <n v="5.24"/>
    <n v="9.69"/>
    <n v="0.25"/>
    <b v="0"/>
    <n v="9.69"/>
    <n v="5.7249999999999996"/>
    <n v="-1"/>
    <b v="0"/>
    <b v="0"/>
    <x v="11"/>
    <n v="4.74"/>
    <n v="4.74"/>
    <n v="1"/>
    <n v="-82.611749999999986"/>
    <n v="-82.611749999999986"/>
    <n v="-55.475249999999996"/>
    <x v="12423"/>
    <n v="0"/>
  </r>
  <r>
    <x v="11"/>
    <d v="2011-10-02T10:00:00"/>
    <n v="4.3499999999999996"/>
    <n v="22.9"/>
    <n v="5.24"/>
    <n v="9.69"/>
    <n v="0.25"/>
    <b v="0"/>
    <n v="9.69"/>
    <n v="5.7249999999999996"/>
    <n v="-1"/>
    <b v="0"/>
    <b v="0"/>
    <x v="11"/>
    <n v="5.14"/>
    <n v="5.14"/>
    <n v="1"/>
    <n v="-84.901749999999979"/>
    <n v="-84.901749999999979"/>
    <n v="-55.475249999999996"/>
    <x v="12424"/>
    <n v="0"/>
  </r>
  <r>
    <x v="11"/>
    <d v="2011-10-02T10:15:00"/>
    <n v="4.3499999999999996"/>
    <n v="22.9"/>
    <n v="5.24"/>
    <n v="9.69"/>
    <n v="0.25"/>
    <b v="0"/>
    <n v="9.69"/>
    <n v="5.7249999999999996"/>
    <n v="-1"/>
    <b v="0"/>
    <b v="0"/>
    <x v="11"/>
    <n v="5.14"/>
    <n v="5.14"/>
    <n v="1"/>
    <n v="-84.901749999999979"/>
    <n v="-84.901749999999979"/>
    <n v="-55.475249999999996"/>
    <x v="12425"/>
    <n v="0"/>
  </r>
  <r>
    <x v="11"/>
    <d v="2011-10-02T10:30:00"/>
    <n v="4.3499999999999996"/>
    <n v="22.9"/>
    <n v="5.24"/>
    <n v="9.69"/>
    <n v="0.25"/>
    <b v="0"/>
    <n v="9.69"/>
    <n v="5.7249999999999996"/>
    <n v="-1"/>
    <b v="0"/>
    <b v="0"/>
    <x v="11"/>
    <n v="5.14"/>
    <n v="5.14"/>
    <n v="1"/>
    <n v="-84.901749999999979"/>
    <n v="-84.901749999999979"/>
    <n v="-55.475249999999996"/>
    <x v="12426"/>
    <n v="0"/>
  </r>
  <r>
    <x v="11"/>
    <d v="2011-10-02T10:45:00"/>
    <n v="4.3499999999999996"/>
    <n v="22.9"/>
    <n v="5.24"/>
    <n v="9.69"/>
    <n v="0.25"/>
    <b v="0"/>
    <n v="9.69"/>
    <n v="5.7249999999999996"/>
    <n v="-1"/>
    <b v="0"/>
    <b v="0"/>
    <x v="11"/>
    <n v="5.14"/>
    <n v="5.14"/>
    <n v="1"/>
    <n v="-84.901749999999979"/>
    <n v="-84.901749999999979"/>
    <n v="-55.475249999999996"/>
    <x v="12427"/>
    <n v="0"/>
  </r>
  <r>
    <x v="11"/>
    <d v="2011-10-02T11:00:00"/>
    <n v="4.3499999999999996"/>
    <n v="22.9"/>
    <n v="5.24"/>
    <n v="9.69"/>
    <n v="0.25"/>
    <b v="0"/>
    <n v="9.69"/>
    <n v="5.7249999999999996"/>
    <n v="-1"/>
    <b v="0"/>
    <b v="0"/>
    <x v="11"/>
    <n v="5.34"/>
    <n v="5.34"/>
    <n v="1"/>
    <n v="-86.046749999999989"/>
    <n v="-86.046749999999989"/>
    <n v="-55.475249999999996"/>
    <x v="12428"/>
    <n v="0"/>
  </r>
  <r>
    <x v="11"/>
    <d v="2011-10-02T11:15:00"/>
    <n v="4.3499999999999996"/>
    <n v="22.9"/>
    <n v="5.24"/>
    <n v="9.69"/>
    <n v="0.25"/>
    <b v="0"/>
    <n v="9.69"/>
    <n v="5.7249999999999996"/>
    <n v="-1"/>
    <b v="0"/>
    <b v="0"/>
    <x v="11"/>
    <n v="5.34"/>
    <n v="5.34"/>
    <n v="1"/>
    <n v="-86.046749999999989"/>
    <n v="-86.046749999999989"/>
    <n v="-55.475249999999996"/>
    <x v="12429"/>
    <n v="0"/>
  </r>
  <r>
    <x v="11"/>
    <d v="2011-10-02T11:30:00"/>
    <n v="4.3499999999999996"/>
    <n v="22.9"/>
    <n v="5.24"/>
    <n v="9.69"/>
    <n v="0.25"/>
    <b v="0"/>
    <n v="9.69"/>
    <n v="5.7249999999999996"/>
    <n v="-1"/>
    <b v="0"/>
    <b v="0"/>
    <x v="11"/>
    <n v="5.34"/>
    <n v="5.34"/>
    <n v="1"/>
    <n v="-86.046749999999989"/>
    <n v="-86.046749999999989"/>
    <n v="-55.475249999999996"/>
    <x v="12430"/>
    <n v="0"/>
  </r>
  <r>
    <x v="11"/>
    <d v="2011-10-02T11:45:00"/>
    <n v="4.3499999999999996"/>
    <n v="22.9"/>
    <n v="5.24"/>
    <n v="9.69"/>
    <n v="0.25"/>
    <b v="0"/>
    <n v="9.69"/>
    <n v="5.7249999999999996"/>
    <n v="-1"/>
    <b v="0"/>
    <b v="0"/>
    <x v="11"/>
    <n v="5.34"/>
    <n v="5.34"/>
    <n v="1"/>
    <n v="-86.046749999999989"/>
    <n v="-86.046749999999989"/>
    <n v="-55.475249999999996"/>
    <x v="12431"/>
    <n v="0"/>
  </r>
  <r>
    <x v="11"/>
    <d v="2011-10-02T12:00:00"/>
    <n v="4.3499999999999996"/>
    <n v="22.9"/>
    <n v="5.24"/>
    <n v="9.69"/>
    <n v="0.25"/>
    <b v="0"/>
    <n v="9.69"/>
    <n v="5.7249999999999996"/>
    <n v="-1"/>
    <b v="0"/>
    <b v="0"/>
    <x v="11"/>
    <n v="5.47"/>
    <n v="5.47"/>
    <n v="1"/>
    <n v="-86.790999999999997"/>
    <n v="-86.790999999999997"/>
    <n v="-55.475249999999996"/>
    <x v="12432"/>
    <n v="0"/>
  </r>
  <r>
    <x v="11"/>
    <d v="2011-10-02T12:15:00"/>
    <n v="4.3499999999999996"/>
    <n v="22.9"/>
    <n v="5.24"/>
    <n v="9.69"/>
    <n v="0.25"/>
    <b v="0"/>
    <n v="9.69"/>
    <n v="5.7249999999999996"/>
    <n v="-1"/>
    <b v="0"/>
    <b v="0"/>
    <x v="11"/>
    <n v="5.47"/>
    <n v="5.47"/>
    <n v="1"/>
    <n v="-86.790999999999997"/>
    <n v="-86.790999999999997"/>
    <n v="-55.475249999999996"/>
    <x v="12433"/>
    <n v="0"/>
  </r>
  <r>
    <x v="11"/>
    <d v="2011-10-02T12:30:00"/>
    <n v="4.3499999999999996"/>
    <n v="22.9"/>
    <n v="5.24"/>
    <n v="9.69"/>
    <n v="0.25"/>
    <b v="0"/>
    <n v="9.69"/>
    <n v="5.7249999999999996"/>
    <n v="-1"/>
    <b v="0"/>
    <b v="0"/>
    <x v="11"/>
    <n v="5.47"/>
    <n v="5.47"/>
    <n v="1"/>
    <n v="-86.790999999999997"/>
    <n v="-86.790999999999997"/>
    <n v="-55.475249999999996"/>
    <x v="12434"/>
    <n v="0"/>
  </r>
  <r>
    <x v="11"/>
    <d v="2011-10-02T12:45:00"/>
    <n v="4.3499999999999996"/>
    <n v="22.9"/>
    <n v="5.24"/>
    <n v="9.69"/>
    <n v="0.25"/>
    <b v="0"/>
    <n v="9.69"/>
    <n v="5.7249999999999996"/>
    <n v="-1"/>
    <b v="0"/>
    <b v="0"/>
    <x v="11"/>
    <n v="5.47"/>
    <n v="5.47"/>
    <n v="1"/>
    <n v="-86.790999999999997"/>
    <n v="-86.790999999999997"/>
    <n v="-55.475249999999996"/>
    <x v="12435"/>
    <n v="0"/>
  </r>
  <r>
    <x v="11"/>
    <d v="2011-10-02T13:00:00"/>
    <n v="4.3499999999999996"/>
    <n v="22.9"/>
    <n v="5.24"/>
    <n v="9.69"/>
    <n v="0.25"/>
    <b v="0"/>
    <n v="9.69"/>
    <n v="5.7249999999999996"/>
    <n v="-1"/>
    <b v="0"/>
    <b v="0"/>
    <x v="11"/>
    <n v="5.31"/>
    <n v="5.31"/>
    <n v="1"/>
    <n v="-85.875"/>
    <n v="-85.875"/>
    <n v="-55.475249999999996"/>
    <x v="12436"/>
    <n v="0"/>
  </r>
  <r>
    <x v="11"/>
    <d v="2011-10-02T13:15:00"/>
    <n v="4.3499999999999996"/>
    <n v="22.9"/>
    <n v="5.24"/>
    <n v="9.69"/>
    <n v="0.25"/>
    <b v="0"/>
    <n v="9.69"/>
    <n v="5.7249999999999996"/>
    <n v="-1"/>
    <b v="0"/>
    <b v="0"/>
    <x v="11"/>
    <n v="5.31"/>
    <n v="5.31"/>
    <n v="1"/>
    <n v="-85.875"/>
    <n v="-85.875"/>
    <n v="-55.475249999999996"/>
    <x v="12437"/>
    <n v="0"/>
  </r>
  <r>
    <x v="11"/>
    <d v="2011-10-02T13:30:00"/>
    <n v="4.3499999999999996"/>
    <n v="22.9"/>
    <n v="5.24"/>
    <n v="9.69"/>
    <n v="0.25"/>
    <b v="0"/>
    <n v="9.69"/>
    <n v="5.7249999999999996"/>
    <n v="-1"/>
    <b v="0"/>
    <b v="0"/>
    <x v="11"/>
    <n v="5.31"/>
    <n v="5.31"/>
    <n v="1"/>
    <n v="-85.875"/>
    <n v="-85.875"/>
    <n v="-55.475249999999996"/>
    <x v="12438"/>
    <n v="0"/>
  </r>
  <r>
    <x v="11"/>
    <d v="2011-10-02T13:45:00"/>
    <n v="4.3499999999999996"/>
    <n v="22.9"/>
    <n v="5.24"/>
    <n v="9.69"/>
    <n v="0.25"/>
    <b v="0"/>
    <n v="9.69"/>
    <n v="5.7249999999999996"/>
    <n v="-1"/>
    <b v="0"/>
    <b v="0"/>
    <x v="11"/>
    <n v="5.31"/>
    <n v="5.31"/>
    <n v="1"/>
    <n v="-85.875"/>
    <n v="-85.875"/>
    <n v="-55.475249999999996"/>
    <x v="12439"/>
    <n v="0"/>
  </r>
  <r>
    <x v="11"/>
    <d v="2011-10-02T14:00:00"/>
    <n v="4.3499999999999996"/>
    <n v="22.9"/>
    <n v="5.24"/>
    <n v="9.69"/>
    <n v="0.25"/>
    <b v="0"/>
    <n v="9.69"/>
    <n v="5.7249999999999996"/>
    <n v="-1"/>
    <b v="0"/>
    <b v="0"/>
    <x v="11"/>
    <n v="5.07"/>
    <n v="5.07"/>
    <n v="1"/>
    <n v="-84.500999999999991"/>
    <n v="-84.500999999999991"/>
    <n v="-55.475249999999996"/>
    <x v="12440"/>
    <n v="0"/>
  </r>
  <r>
    <x v="11"/>
    <d v="2011-10-02T14:15:00"/>
    <n v="4.3499999999999996"/>
    <n v="22.9"/>
    <n v="5.24"/>
    <n v="9.69"/>
    <n v="0.25"/>
    <b v="0"/>
    <n v="9.69"/>
    <n v="5.7249999999999996"/>
    <n v="-1"/>
    <b v="0"/>
    <b v="0"/>
    <x v="11"/>
    <n v="5.07"/>
    <n v="5.07"/>
    <n v="1"/>
    <n v="-84.500999999999991"/>
    <n v="-84.500999999999991"/>
    <n v="-55.475249999999996"/>
    <x v="12441"/>
    <n v="0"/>
  </r>
  <r>
    <x v="11"/>
    <d v="2011-10-02T14:30:00"/>
    <n v="4.3499999999999996"/>
    <n v="22.9"/>
    <n v="5.24"/>
    <n v="9.69"/>
    <n v="0.25"/>
    <b v="0"/>
    <n v="9.69"/>
    <n v="5.7249999999999996"/>
    <n v="-1"/>
    <b v="0"/>
    <b v="0"/>
    <x v="11"/>
    <n v="5.07"/>
    <n v="5.07"/>
    <n v="1"/>
    <n v="-84.500999999999991"/>
    <n v="-84.500999999999991"/>
    <n v="-55.475249999999996"/>
    <x v="12442"/>
    <n v="0"/>
  </r>
  <r>
    <x v="11"/>
    <d v="2011-10-02T14:45:00"/>
    <n v="4.3499999999999996"/>
    <n v="22.9"/>
    <n v="5.24"/>
    <n v="9.69"/>
    <n v="0.25"/>
    <b v="0"/>
    <n v="9.69"/>
    <n v="5.7249999999999996"/>
    <n v="-1"/>
    <b v="0"/>
    <b v="0"/>
    <x v="11"/>
    <n v="5.07"/>
    <n v="5.07"/>
    <n v="1"/>
    <n v="-84.500999999999991"/>
    <n v="-84.500999999999991"/>
    <n v="-55.475249999999996"/>
    <x v="12443"/>
    <n v="0"/>
  </r>
  <r>
    <x v="11"/>
    <d v="2011-10-02T15:00:00"/>
    <n v="4.3499999999999996"/>
    <n v="22.9"/>
    <n v="5.24"/>
    <n v="9.69"/>
    <n v="0.25"/>
    <b v="0"/>
    <n v="9.69"/>
    <n v="5.7249999999999996"/>
    <n v="-1"/>
    <b v="0"/>
    <b v="0"/>
    <x v="11"/>
    <n v="4.91"/>
    <n v="4.91"/>
    <n v="1"/>
    <n v="-83.584999999999994"/>
    <n v="-83.584999999999994"/>
    <n v="-55.475249999999996"/>
    <x v="12444"/>
    <n v="0"/>
  </r>
  <r>
    <x v="11"/>
    <d v="2011-10-02T15:15:00"/>
    <n v="4.3499999999999996"/>
    <n v="22.9"/>
    <n v="5.24"/>
    <n v="9.69"/>
    <n v="0.25"/>
    <b v="0"/>
    <n v="9.69"/>
    <n v="5.7249999999999996"/>
    <n v="-1"/>
    <b v="0"/>
    <b v="0"/>
    <x v="11"/>
    <n v="4.91"/>
    <n v="4.91"/>
    <n v="1"/>
    <n v="-83.584999999999994"/>
    <n v="-83.584999999999994"/>
    <n v="-55.475249999999996"/>
    <x v="12445"/>
    <n v="0"/>
  </r>
  <r>
    <x v="11"/>
    <d v="2011-10-02T15:30:00"/>
    <n v="4.3499999999999996"/>
    <n v="22.9"/>
    <n v="5.24"/>
    <n v="9.69"/>
    <n v="0.25"/>
    <b v="0"/>
    <n v="9.69"/>
    <n v="5.7249999999999996"/>
    <n v="-1"/>
    <b v="0"/>
    <b v="0"/>
    <x v="11"/>
    <n v="4.91"/>
    <n v="4.91"/>
    <n v="1"/>
    <n v="-83.584999999999994"/>
    <n v="-83.584999999999994"/>
    <n v="-55.475249999999996"/>
    <x v="12446"/>
    <n v="0"/>
  </r>
  <r>
    <x v="11"/>
    <d v="2011-10-02T15:45:00"/>
    <n v="4.3499999999999996"/>
    <n v="22.9"/>
    <n v="5.24"/>
    <n v="9.69"/>
    <n v="0.25"/>
    <b v="0"/>
    <n v="9.69"/>
    <n v="5.7249999999999996"/>
    <n v="-1"/>
    <b v="0"/>
    <b v="0"/>
    <x v="11"/>
    <n v="4.91"/>
    <n v="4.91"/>
    <n v="1"/>
    <n v="-83.584999999999994"/>
    <n v="-83.584999999999994"/>
    <n v="-55.475249999999996"/>
    <x v="12447"/>
    <n v="0"/>
  </r>
  <r>
    <x v="11"/>
    <d v="2011-10-02T16:00:00"/>
    <n v="4.3499999999999996"/>
    <n v="22.9"/>
    <n v="5.24"/>
    <n v="9.69"/>
    <n v="0.25"/>
    <b v="0"/>
    <n v="9.69"/>
    <n v="5.7249999999999996"/>
    <n v="-1"/>
    <b v="0"/>
    <b v="0"/>
    <x v="11"/>
    <n v="5.51"/>
    <n v="5.51"/>
    <n v="1"/>
    <n v="-87.02"/>
    <n v="-87.02"/>
    <n v="-55.475249999999996"/>
    <x v="12448"/>
    <n v="0"/>
  </r>
  <r>
    <x v="11"/>
    <d v="2011-10-02T16:15:00"/>
    <n v="4.3499999999999996"/>
    <n v="22.9"/>
    <n v="5.24"/>
    <n v="9.69"/>
    <n v="0.25"/>
    <b v="0"/>
    <n v="9.69"/>
    <n v="5.7249999999999996"/>
    <n v="-1"/>
    <b v="0"/>
    <b v="0"/>
    <x v="11"/>
    <n v="5.51"/>
    <n v="5.51"/>
    <n v="1"/>
    <n v="-87.02"/>
    <n v="-87.02"/>
    <n v="-55.475249999999996"/>
    <x v="12449"/>
    <n v="0"/>
  </r>
  <r>
    <x v="11"/>
    <d v="2011-10-02T16:30:00"/>
    <n v="4.3499999999999996"/>
    <n v="22.9"/>
    <n v="5.24"/>
    <n v="9.69"/>
    <n v="0.25"/>
    <b v="0"/>
    <n v="9.69"/>
    <n v="5.7249999999999996"/>
    <n v="-1"/>
    <b v="0"/>
    <b v="0"/>
    <x v="11"/>
    <n v="5.51"/>
    <n v="5.51"/>
    <n v="1"/>
    <n v="-87.02"/>
    <n v="-87.02"/>
    <n v="-55.475249999999996"/>
    <x v="12450"/>
    <n v="0"/>
  </r>
  <r>
    <x v="11"/>
    <d v="2011-10-02T16:45:00"/>
    <n v="4.3499999999999996"/>
    <n v="22.9"/>
    <n v="5.24"/>
    <n v="9.69"/>
    <n v="0.25"/>
    <b v="0"/>
    <n v="9.69"/>
    <n v="5.7249999999999996"/>
    <n v="-1"/>
    <b v="0"/>
    <b v="0"/>
    <x v="11"/>
    <n v="5.51"/>
    <n v="5.51"/>
    <n v="1"/>
    <n v="-87.02"/>
    <n v="-87.02"/>
    <n v="-55.475249999999996"/>
    <x v="12451"/>
    <n v="0"/>
  </r>
  <r>
    <x v="11"/>
    <d v="2011-10-02T17:00:00"/>
    <n v="4.3499999999999996"/>
    <n v="22.9"/>
    <n v="5.24"/>
    <n v="9.69"/>
    <n v="0.25"/>
    <b v="0"/>
    <n v="9.69"/>
    <n v="5.7249999999999996"/>
    <n v="-1"/>
    <b v="0"/>
    <b v="0"/>
    <x v="11"/>
    <n v="6.75"/>
    <n v="6.75"/>
    <n v="1"/>
    <n v="-94.118999999999986"/>
    <n v="-94.118999999999986"/>
    <n v="-55.475249999999996"/>
    <x v="12452"/>
    <n v="0"/>
  </r>
  <r>
    <x v="11"/>
    <d v="2011-10-02T17:15:00"/>
    <n v="4.3499999999999996"/>
    <n v="22.9"/>
    <n v="5.24"/>
    <n v="9.69"/>
    <n v="0.25"/>
    <b v="0"/>
    <n v="9.69"/>
    <n v="5.7249999999999996"/>
    <n v="-1"/>
    <b v="0"/>
    <b v="0"/>
    <x v="11"/>
    <n v="6.75"/>
    <n v="6.75"/>
    <n v="1"/>
    <n v="-94.118999999999986"/>
    <n v="-94.118999999999986"/>
    <n v="-55.475249999999996"/>
    <x v="12453"/>
    <n v="0"/>
  </r>
  <r>
    <x v="11"/>
    <d v="2011-10-02T17:30:00"/>
    <n v="4.3499999999999996"/>
    <n v="22.9"/>
    <n v="5.24"/>
    <n v="9.69"/>
    <n v="0.25"/>
    <b v="0"/>
    <n v="9.69"/>
    <n v="5.7249999999999996"/>
    <n v="-1"/>
    <b v="0"/>
    <b v="0"/>
    <x v="11"/>
    <n v="6.75"/>
    <n v="6.75"/>
    <n v="1"/>
    <n v="-94.118999999999986"/>
    <n v="-94.118999999999986"/>
    <n v="-55.475249999999996"/>
    <x v="12454"/>
    <n v="0"/>
  </r>
  <r>
    <x v="11"/>
    <d v="2011-10-02T17:45:00"/>
    <n v="4.3499999999999996"/>
    <n v="22.9"/>
    <n v="5.24"/>
    <n v="9.69"/>
    <n v="0.25"/>
    <b v="0"/>
    <n v="9.69"/>
    <n v="5.7249999999999996"/>
    <n v="-1"/>
    <b v="0"/>
    <b v="0"/>
    <x v="11"/>
    <n v="6.75"/>
    <n v="6.75"/>
    <n v="1"/>
    <n v="-94.118999999999986"/>
    <n v="-94.118999999999986"/>
    <n v="-55.475249999999996"/>
    <x v="12455"/>
    <n v="0"/>
  </r>
  <r>
    <x v="11"/>
    <d v="2011-10-02T18:00:00"/>
    <n v="4.3499999999999996"/>
    <n v="22.9"/>
    <n v="5.24"/>
    <n v="9.69"/>
    <n v="0.25"/>
    <b v="0"/>
    <n v="9.69"/>
    <n v="5.7249999999999996"/>
    <n v="-1"/>
    <b v="0"/>
    <b v="0"/>
    <x v="11"/>
    <n v="9.43"/>
    <n v="9.43"/>
    <n v="1"/>
    <n v="-109.46199999999997"/>
    <n v="-109.46199999999997"/>
    <n v="-55.475249999999996"/>
    <x v="12456"/>
    <n v="0"/>
  </r>
  <r>
    <x v="11"/>
    <d v="2011-10-02T18:15:00"/>
    <n v="4.3499999999999996"/>
    <n v="22.9"/>
    <n v="5.24"/>
    <n v="9.69"/>
    <n v="0.25"/>
    <b v="0"/>
    <n v="9.69"/>
    <n v="5.7249999999999996"/>
    <n v="-1"/>
    <b v="0"/>
    <b v="0"/>
    <x v="11"/>
    <n v="9.43"/>
    <n v="9.43"/>
    <n v="1"/>
    <n v="-109.46199999999997"/>
    <n v="-109.46199999999997"/>
    <n v="-55.475249999999996"/>
    <x v="12457"/>
    <n v="0"/>
  </r>
  <r>
    <x v="11"/>
    <d v="2011-10-02T18:30:00"/>
    <n v="4.3499999999999996"/>
    <n v="22.9"/>
    <n v="5.24"/>
    <n v="9.69"/>
    <n v="0.25"/>
    <b v="0"/>
    <n v="9.69"/>
    <n v="5.7249999999999996"/>
    <n v="-1"/>
    <b v="0"/>
    <b v="0"/>
    <x v="11"/>
    <n v="9.43"/>
    <n v="9.43"/>
    <n v="1"/>
    <n v="-109.46199999999997"/>
    <n v="-109.46199999999997"/>
    <n v="-55.475249999999996"/>
    <x v="12458"/>
    <n v="0"/>
  </r>
  <r>
    <x v="11"/>
    <d v="2011-10-02T18:45:00"/>
    <n v="4.3499999999999996"/>
    <n v="22.9"/>
    <n v="5.24"/>
    <n v="9.69"/>
    <n v="0.25"/>
    <b v="0"/>
    <n v="9.69"/>
    <n v="5.7249999999999996"/>
    <n v="-1"/>
    <b v="0"/>
    <b v="0"/>
    <x v="11"/>
    <n v="9.43"/>
    <n v="9.43"/>
    <n v="1"/>
    <n v="-109.46199999999997"/>
    <n v="-109.46199999999997"/>
    <n v="-55.475249999999996"/>
    <x v="12459"/>
    <n v="0"/>
  </r>
  <r>
    <x v="11"/>
    <d v="2011-10-02T19:00:00"/>
    <n v="4.3499999999999996"/>
    <n v="22.9"/>
    <n v="5.24"/>
    <n v="9.69"/>
    <n v="0.25"/>
    <b v="0"/>
    <n v="9.69"/>
    <n v="5.7249999999999996"/>
    <n v="-1"/>
    <b v="0"/>
    <b v="0"/>
    <x v="11"/>
    <n v="11.94"/>
    <n v="11.94"/>
    <n v="1"/>
    <n v="-123.83174999999999"/>
    <n v="-123.83174999999999"/>
    <n v="-55.475249999999996"/>
    <x v="12460"/>
    <n v="0"/>
  </r>
  <r>
    <x v="11"/>
    <d v="2011-10-02T19:15:00"/>
    <n v="4.3499999999999996"/>
    <n v="22.9"/>
    <n v="5.24"/>
    <n v="9.69"/>
    <n v="0.25"/>
    <b v="0"/>
    <n v="9.69"/>
    <n v="5.7249999999999996"/>
    <n v="-1"/>
    <b v="0"/>
    <b v="0"/>
    <x v="11"/>
    <n v="11.94"/>
    <n v="11.94"/>
    <n v="1"/>
    <n v="-123.83174999999999"/>
    <n v="-123.83174999999999"/>
    <n v="-55.475249999999996"/>
    <x v="12461"/>
    <n v="0"/>
  </r>
  <r>
    <x v="11"/>
    <d v="2011-10-02T19:30:00"/>
    <n v="4.3499999999999996"/>
    <n v="22.9"/>
    <n v="5.24"/>
    <n v="9.69"/>
    <n v="0.25"/>
    <b v="0"/>
    <n v="9.69"/>
    <n v="5.7249999999999996"/>
    <n v="-1"/>
    <b v="0"/>
    <b v="0"/>
    <x v="11"/>
    <n v="11.94"/>
    <n v="11.94"/>
    <n v="1"/>
    <n v="-123.83174999999999"/>
    <n v="-123.83174999999999"/>
    <n v="-55.475249999999996"/>
    <x v="12462"/>
    <n v="0"/>
  </r>
  <r>
    <x v="11"/>
    <d v="2011-10-02T19:45:00"/>
    <n v="4.3499999999999996"/>
    <n v="22.9"/>
    <n v="5.24"/>
    <n v="9.69"/>
    <n v="0.25"/>
    <b v="0"/>
    <n v="9.69"/>
    <n v="5.7249999999999996"/>
    <n v="-1"/>
    <b v="0"/>
    <b v="0"/>
    <x v="11"/>
    <n v="11.94"/>
    <n v="11.94"/>
    <n v="1"/>
    <n v="-123.83174999999999"/>
    <n v="-123.83174999999999"/>
    <n v="-55.475249999999996"/>
    <x v="12463"/>
    <n v="0"/>
  </r>
  <r>
    <x v="11"/>
    <d v="2011-10-02T20:00:00"/>
    <n v="4.3499999999999996"/>
    <n v="22.9"/>
    <n v="5.24"/>
    <n v="9.69"/>
    <n v="0.25"/>
    <b v="0"/>
    <n v="9.69"/>
    <n v="5.7249999999999996"/>
    <n v="-1"/>
    <b v="0"/>
    <b v="0"/>
    <x v="11"/>
    <n v="10.96"/>
    <n v="10.96"/>
    <n v="1"/>
    <n v="-118.22124999999998"/>
    <n v="-118.22124999999998"/>
    <n v="-55.475249999999996"/>
    <x v="12464"/>
    <n v="0"/>
  </r>
  <r>
    <x v="11"/>
    <d v="2011-10-02T20:15:00"/>
    <n v="4.3499999999999996"/>
    <n v="22.9"/>
    <n v="5.24"/>
    <n v="9.69"/>
    <n v="0.25"/>
    <b v="0"/>
    <n v="9.69"/>
    <n v="5.7249999999999996"/>
    <n v="-1"/>
    <b v="0"/>
    <b v="0"/>
    <x v="11"/>
    <n v="10.96"/>
    <n v="10.96"/>
    <n v="1"/>
    <n v="-118.22124999999998"/>
    <n v="-118.22124999999998"/>
    <n v="-55.475249999999996"/>
    <x v="12465"/>
    <n v="0"/>
  </r>
  <r>
    <x v="11"/>
    <d v="2011-10-02T20:30:00"/>
    <n v="4.3499999999999996"/>
    <n v="22.9"/>
    <n v="5.24"/>
    <n v="9.69"/>
    <n v="0.25"/>
    <b v="0"/>
    <n v="9.69"/>
    <n v="5.7249999999999996"/>
    <n v="-1"/>
    <b v="0"/>
    <b v="0"/>
    <x v="11"/>
    <n v="10.96"/>
    <n v="10.96"/>
    <n v="1"/>
    <n v="-118.22124999999998"/>
    <n v="-118.22124999999998"/>
    <n v="-55.475249999999996"/>
    <x v="12466"/>
    <n v="0"/>
  </r>
  <r>
    <x v="11"/>
    <d v="2011-10-02T20:45:00"/>
    <n v="4.3499999999999996"/>
    <n v="22.9"/>
    <n v="5.24"/>
    <n v="9.69"/>
    <n v="0.25"/>
    <b v="0"/>
    <n v="9.69"/>
    <n v="5.7249999999999996"/>
    <n v="-1"/>
    <b v="0"/>
    <b v="0"/>
    <x v="11"/>
    <n v="10.96"/>
    <n v="10.96"/>
    <n v="1"/>
    <n v="-118.22124999999998"/>
    <n v="-118.22124999999998"/>
    <n v="-55.475249999999996"/>
    <x v="12467"/>
    <n v="0"/>
  </r>
  <r>
    <x v="11"/>
    <d v="2011-10-02T21:00:00"/>
    <n v="4.3499999999999996"/>
    <n v="22.9"/>
    <n v="5.24"/>
    <n v="9.69"/>
    <n v="0.25"/>
    <b v="0"/>
    <n v="9.69"/>
    <n v="5.7249999999999996"/>
    <n v="-1"/>
    <b v="0"/>
    <b v="0"/>
    <x v="11"/>
    <n v="9.49"/>
    <n v="9.49"/>
    <n v="1"/>
    <n v="-109.80549999999999"/>
    <n v="-109.80549999999999"/>
    <n v="-55.475249999999996"/>
    <x v="12468"/>
    <n v="0"/>
  </r>
  <r>
    <x v="11"/>
    <d v="2011-10-02T21:15:00"/>
    <n v="4.3499999999999996"/>
    <n v="22.9"/>
    <n v="5.24"/>
    <n v="9.69"/>
    <n v="0.25"/>
    <b v="0"/>
    <n v="9.69"/>
    <n v="5.7249999999999996"/>
    <n v="-1"/>
    <b v="0"/>
    <b v="0"/>
    <x v="11"/>
    <n v="9.49"/>
    <n v="9.49"/>
    <n v="1"/>
    <n v="-109.80549999999999"/>
    <n v="-109.80549999999999"/>
    <n v="-55.475249999999996"/>
    <x v="12469"/>
    <n v="0"/>
  </r>
  <r>
    <x v="11"/>
    <d v="2011-10-02T21:30:00"/>
    <n v="4.3499999999999996"/>
    <n v="22.9"/>
    <n v="5.24"/>
    <n v="9.69"/>
    <n v="0.25"/>
    <b v="0"/>
    <n v="9.69"/>
    <n v="5.7249999999999996"/>
    <n v="-1"/>
    <b v="0"/>
    <b v="0"/>
    <x v="11"/>
    <n v="9.49"/>
    <n v="9.49"/>
    <n v="1"/>
    <n v="-109.80549999999999"/>
    <n v="-109.80549999999999"/>
    <n v="-55.475249999999996"/>
    <x v="12470"/>
    <n v="0"/>
  </r>
  <r>
    <x v="11"/>
    <d v="2011-10-02T21:45:00"/>
    <n v="4.3499999999999996"/>
    <n v="22.9"/>
    <n v="5.24"/>
    <n v="9.69"/>
    <n v="0.25"/>
    <b v="0"/>
    <n v="9.69"/>
    <n v="5.7249999999999996"/>
    <n v="-1"/>
    <b v="0"/>
    <b v="0"/>
    <x v="11"/>
    <n v="9.49"/>
    <n v="9.49"/>
    <n v="1"/>
    <n v="-109.80549999999999"/>
    <n v="-109.80549999999999"/>
    <n v="-55.475249999999996"/>
    <x v="12471"/>
    <n v="0"/>
  </r>
  <r>
    <x v="11"/>
    <d v="2011-10-02T22:00:00"/>
    <n v="4.3499999999999996"/>
    <n v="22.9"/>
    <n v="5.24"/>
    <n v="9.69"/>
    <n v="0.25"/>
    <b v="0"/>
    <n v="9.69"/>
    <n v="5.7249999999999996"/>
    <n v="-1"/>
    <b v="0"/>
    <b v="0"/>
    <x v="11"/>
    <n v="8.36"/>
    <n v="8.36"/>
    <n v="1"/>
    <n v="-103.33624999999998"/>
    <n v="-103.33624999999998"/>
    <n v="-55.475249999999996"/>
    <x v="12472"/>
    <n v="0"/>
  </r>
  <r>
    <x v="11"/>
    <d v="2011-10-02T22:15:00"/>
    <n v="4.3499999999999996"/>
    <n v="22.9"/>
    <n v="5.24"/>
    <n v="9.69"/>
    <n v="0.25"/>
    <b v="0"/>
    <n v="9.69"/>
    <n v="5.7249999999999996"/>
    <n v="-1"/>
    <b v="0"/>
    <b v="0"/>
    <x v="11"/>
    <n v="8.36"/>
    <n v="8.36"/>
    <n v="1"/>
    <n v="-103.33624999999998"/>
    <n v="-103.33624999999998"/>
    <n v="-55.475249999999996"/>
    <x v="12473"/>
    <n v="0"/>
  </r>
  <r>
    <x v="11"/>
    <d v="2011-10-02T22:30:00"/>
    <n v="4.3499999999999996"/>
    <n v="22.9"/>
    <n v="5.24"/>
    <n v="9.69"/>
    <n v="0.25"/>
    <b v="0"/>
    <n v="9.69"/>
    <n v="5.7249999999999996"/>
    <n v="-1"/>
    <b v="0"/>
    <b v="0"/>
    <x v="11"/>
    <n v="8.36"/>
    <n v="8.36"/>
    <n v="1"/>
    <n v="-103.33624999999998"/>
    <n v="-103.33624999999998"/>
    <n v="-55.475249999999996"/>
    <x v="12474"/>
    <n v="0"/>
  </r>
  <r>
    <x v="11"/>
    <d v="2011-10-02T22:45:00"/>
    <n v="4.3499999999999996"/>
    <n v="22.9"/>
    <n v="5.24"/>
    <n v="9.69"/>
    <n v="0.25"/>
    <b v="0"/>
    <n v="9.69"/>
    <n v="5.7249999999999996"/>
    <n v="-1"/>
    <b v="0"/>
    <b v="0"/>
    <x v="11"/>
    <n v="8.36"/>
    <n v="8.36"/>
    <n v="1"/>
    <n v="-103.33624999999998"/>
    <n v="-103.33624999999998"/>
    <n v="-55.475249999999996"/>
    <x v="12475"/>
    <n v="0"/>
  </r>
  <r>
    <x v="11"/>
    <d v="2011-10-02T23:00:00"/>
    <n v="4.3499999999999996"/>
    <n v="22.9"/>
    <n v="5.24"/>
    <n v="9.69"/>
    <n v="0.25"/>
    <b v="0"/>
    <n v="9.69"/>
    <n v="5.7249999999999996"/>
    <n v="-1"/>
    <b v="0"/>
    <b v="0"/>
    <x v="11"/>
    <n v="6.68"/>
    <n v="6.68"/>
    <n v="1"/>
    <n v="-93.718249999999983"/>
    <n v="-93.718249999999983"/>
    <n v="-55.475249999999996"/>
    <x v="12476"/>
    <n v="0"/>
  </r>
  <r>
    <x v="11"/>
    <d v="2011-10-02T23:15:00"/>
    <n v="4.3499999999999996"/>
    <n v="22.9"/>
    <n v="5.24"/>
    <n v="9.69"/>
    <n v="0.25"/>
    <b v="0"/>
    <n v="9.69"/>
    <n v="5.7249999999999996"/>
    <n v="-1"/>
    <b v="0"/>
    <b v="0"/>
    <x v="11"/>
    <n v="6.68"/>
    <n v="6.68"/>
    <n v="1"/>
    <n v="-93.718249999999983"/>
    <n v="-93.718249999999983"/>
    <n v="-55.475249999999996"/>
    <x v="12477"/>
    <n v="0"/>
  </r>
  <r>
    <x v="11"/>
    <d v="2011-10-02T23:30:00"/>
    <n v="4.3499999999999996"/>
    <n v="22.9"/>
    <n v="5.24"/>
    <n v="9.69"/>
    <n v="0.25"/>
    <b v="0"/>
    <n v="9.69"/>
    <n v="5.7249999999999996"/>
    <n v="-1"/>
    <b v="0"/>
    <b v="0"/>
    <x v="11"/>
    <n v="6.68"/>
    <n v="6.68"/>
    <n v="1"/>
    <n v="-93.718249999999983"/>
    <n v="-93.718249999999983"/>
    <n v="-55.475249999999996"/>
    <x v="12478"/>
    <n v="0"/>
  </r>
  <r>
    <x v="11"/>
    <d v="2011-10-02T23:45:00"/>
    <n v="4.3499999999999996"/>
    <n v="22.9"/>
    <n v="5.24"/>
    <n v="9.69"/>
    <n v="0.25"/>
    <b v="0"/>
    <n v="9.69"/>
    <n v="5.7249999999999996"/>
    <n v="-1"/>
    <b v="0"/>
    <b v="0"/>
    <x v="11"/>
    <n v="6.68"/>
    <n v="6.68"/>
    <n v="1"/>
    <n v="-93.718249999999983"/>
    <n v="-93.718249999999983"/>
    <n v="-55.475249999999996"/>
    <x v="12479"/>
    <n v="0"/>
  </r>
  <r>
    <x v="11"/>
    <d v="2011-10-03T00:00:00"/>
    <n v="67.52"/>
    <n v="79.97"/>
    <n v="8.2799999999999994"/>
    <n v="7.49"/>
    <n v="0.25"/>
    <b v="0"/>
    <n v="7.49"/>
    <n v="19.9925"/>
    <n v="-1"/>
    <b v="0"/>
    <b v="0"/>
    <x v="11"/>
    <n v="6.47"/>
    <n v="6.47"/>
    <n v="1"/>
    <n v="-279.09530000000001"/>
    <n v="-279.09530000000001"/>
    <n v="-149.74382500000002"/>
    <x v="12480"/>
    <n v="0"/>
  </r>
  <r>
    <x v="11"/>
    <d v="2011-10-03T00:15:00"/>
    <n v="67.52"/>
    <n v="79.97"/>
    <n v="8.2799999999999994"/>
    <n v="7.49"/>
    <n v="0.25"/>
    <b v="0"/>
    <n v="7.49"/>
    <n v="19.9925"/>
    <n v="-1"/>
    <b v="0"/>
    <b v="0"/>
    <x v="11"/>
    <n v="6.47"/>
    <n v="6.47"/>
    <n v="1"/>
    <n v="-279.09530000000001"/>
    <n v="-279.09530000000001"/>
    <n v="-149.74382500000002"/>
    <x v="12481"/>
    <n v="0"/>
  </r>
  <r>
    <x v="11"/>
    <d v="2011-10-03T00:30:00"/>
    <n v="67.52"/>
    <n v="79.97"/>
    <n v="8.2799999999999994"/>
    <n v="7.49"/>
    <n v="0.25"/>
    <b v="0"/>
    <n v="7.49"/>
    <n v="19.9925"/>
    <n v="-1"/>
    <b v="0"/>
    <b v="0"/>
    <x v="11"/>
    <n v="6.47"/>
    <n v="6.47"/>
    <n v="1"/>
    <n v="-279.09530000000001"/>
    <n v="-279.09530000000001"/>
    <n v="-149.74382500000002"/>
    <x v="12482"/>
    <n v="0"/>
  </r>
  <r>
    <x v="11"/>
    <d v="2011-10-03T00:45:00"/>
    <n v="67.52"/>
    <n v="79.97"/>
    <n v="8.2799999999999994"/>
    <n v="7.49"/>
    <n v="0.25"/>
    <b v="0"/>
    <n v="7.49"/>
    <n v="19.9925"/>
    <n v="-1"/>
    <b v="0"/>
    <b v="0"/>
    <x v="11"/>
    <n v="6.47"/>
    <n v="6.47"/>
    <n v="1"/>
    <n v="-279.09530000000001"/>
    <n v="-279.09530000000001"/>
    <n v="-149.74382500000002"/>
    <x v="12483"/>
    <n v="0"/>
  </r>
  <r>
    <x v="11"/>
    <d v="2011-10-03T01:00:00"/>
    <n v="67.52"/>
    <n v="79.97"/>
    <n v="8.2799999999999994"/>
    <n v="7.49"/>
    <n v="0.25"/>
    <b v="0"/>
    <n v="7.49"/>
    <n v="19.9925"/>
    <n v="-1"/>
    <b v="0"/>
    <b v="0"/>
    <x v="11"/>
    <n v="4.95"/>
    <n v="4.95"/>
    <n v="1"/>
    <n v="-248.70670000000001"/>
    <n v="-248.70670000000001"/>
    <n v="-149.74382500000002"/>
    <x v="12484"/>
    <n v="0"/>
  </r>
  <r>
    <x v="11"/>
    <d v="2011-10-03T01:15:00"/>
    <n v="67.52"/>
    <n v="79.97"/>
    <n v="8.2799999999999994"/>
    <n v="7.49"/>
    <n v="0.25"/>
    <b v="0"/>
    <n v="7.49"/>
    <n v="19.9925"/>
    <n v="-1"/>
    <b v="0"/>
    <b v="0"/>
    <x v="11"/>
    <n v="4.95"/>
    <n v="4.95"/>
    <n v="1"/>
    <n v="-248.70670000000001"/>
    <n v="-248.70670000000001"/>
    <n v="-149.74382500000002"/>
    <x v="12485"/>
    <n v="0"/>
  </r>
  <r>
    <x v="11"/>
    <d v="2011-10-03T01:30:00"/>
    <n v="67.52"/>
    <n v="79.97"/>
    <n v="8.2799999999999994"/>
    <n v="7.49"/>
    <n v="0.25"/>
    <b v="0"/>
    <n v="7.49"/>
    <n v="19.9925"/>
    <n v="-1"/>
    <b v="0"/>
    <b v="0"/>
    <x v="11"/>
    <n v="4.95"/>
    <n v="4.95"/>
    <n v="1"/>
    <n v="-248.70670000000001"/>
    <n v="-248.70670000000001"/>
    <n v="-149.74382500000002"/>
    <x v="12486"/>
    <n v="0"/>
  </r>
  <r>
    <x v="11"/>
    <d v="2011-10-03T01:45:00"/>
    <n v="67.52"/>
    <n v="79.97"/>
    <n v="8.2799999999999994"/>
    <n v="7.49"/>
    <n v="0.25"/>
    <b v="0"/>
    <n v="7.49"/>
    <n v="19.9925"/>
    <n v="-1"/>
    <b v="0"/>
    <b v="0"/>
    <x v="11"/>
    <n v="4.95"/>
    <n v="4.95"/>
    <n v="1"/>
    <n v="-248.70670000000001"/>
    <n v="-248.70670000000001"/>
    <n v="-149.74382500000002"/>
    <x v="12487"/>
    <n v="0"/>
  </r>
  <r>
    <x v="11"/>
    <d v="2011-10-03T02:00:00"/>
    <n v="67.52"/>
    <n v="79.97"/>
    <n v="8.2799999999999994"/>
    <n v="7.49"/>
    <n v="0.25"/>
    <b v="0"/>
    <n v="7.49"/>
    <n v="19.9925"/>
    <n v="-1"/>
    <b v="0"/>
    <b v="0"/>
    <x v="11"/>
    <n v="4.0999999999999996"/>
    <n v="4.0999999999999996"/>
    <n v="1"/>
    <n v="-231.713075"/>
    <n v="-231.713075"/>
    <n v="-149.74382500000002"/>
    <x v="12488"/>
    <n v="0"/>
  </r>
  <r>
    <x v="11"/>
    <d v="2011-10-03T02:15:00"/>
    <n v="67.52"/>
    <n v="79.97"/>
    <n v="8.2799999999999994"/>
    <n v="7.49"/>
    <n v="0.25"/>
    <b v="0"/>
    <n v="7.49"/>
    <n v="19.9925"/>
    <n v="-1"/>
    <b v="0"/>
    <b v="0"/>
    <x v="11"/>
    <n v="4.0999999999999996"/>
    <n v="4.0999999999999996"/>
    <n v="1"/>
    <n v="-231.713075"/>
    <n v="-231.713075"/>
    <n v="-149.74382500000002"/>
    <x v="12489"/>
    <n v="0"/>
  </r>
  <r>
    <x v="11"/>
    <d v="2011-10-03T02:30:00"/>
    <n v="67.52"/>
    <n v="79.97"/>
    <n v="8.2799999999999994"/>
    <n v="7.49"/>
    <n v="0.25"/>
    <b v="0"/>
    <n v="7.49"/>
    <n v="19.9925"/>
    <n v="-1"/>
    <b v="0"/>
    <b v="0"/>
    <x v="11"/>
    <n v="4.0999999999999996"/>
    <n v="4.0999999999999996"/>
    <n v="1"/>
    <n v="-231.713075"/>
    <n v="-231.713075"/>
    <n v="-149.74382500000002"/>
    <x v="12490"/>
    <n v="0"/>
  </r>
  <r>
    <x v="11"/>
    <d v="2011-10-03T02:45:00"/>
    <n v="67.52"/>
    <n v="79.97"/>
    <n v="8.2799999999999994"/>
    <n v="7.49"/>
    <n v="0.25"/>
    <b v="0"/>
    <n v="7.49"/>
    <n v="19.9925"/>
    <n v="-1"/>
    <b v="0"/>
    <b v="0"/>
    <x v="11"/>
    <n v="4.0999999999999996"/>
    <n v="4.0999999999999996"/>
    <n v="1"/>
    <n v="-231.713075"/>
    <n v="-231.713075"/>
    <n v="-149.74382500000002"/>
    <x v="12491"/>
    <n v="0"/>
  </r>
  <r>
    <x v="11"/>
    <d v="2011-10-03T03:00:00"/>
    <n v="67.52"/>
    <n v="79.97"/>
    <n v="8.2799999999999994"/>
    <n v="7.49"/>
    <n v="0.25"/>
    <b v="0"/>
    <n v="7.49"/>
    <n v="19.9925"/>
    <n v="-1"/>
    <b v="0"/>
    <b v="0"/>
    <x v="11"/>
    <n v="3.72"/>
    <n v="3.72"/>
    <n v="1"/>
    <n v="-224.115925"/>
    <n v="-224.115925"/>
    <n v="-149.74382500000002"/>
    <x v="12492"/>
    <n v="0"/>
  </r>
  <r>
    <x v="11"/>
    <d v="2011-10-03T03:15:00"/>
    <n v="67.52"/>
    <n v="79.97"/>
    <n v="8.2799999999999994"/>
    <n v="7.49"/>
    <n v="0.25"/>
    <b v="0"/>
    <n v="7.49"/>
    <n v="19.9925"/>
    <n v="-1"/>
    <b v="0"/>
    <b v="0"/>
    <x v="11"/>
    <n v="3.72"/>
    <n v="3.72"/>
    <n v="1"/>
    <n v="-224.115925"/>
    <n v="-224.115925"/>
    <n v="-149.74382500000002"/>
    <x v="12493"/>
    <n v="0"/>
  </r>
  <r>
    <x v="11"/>
    <d v="2011-10-03T03:30:00"/>
    <n v="67.52"/>
    <n v="79.97"/>
    <n v="8.2799999999999994"/>
    <n v="7.49"/>
    <n v="0.25"/>
    <b v="0"/>
    <n v="7.49"/>
    <n v="19.9925"/>
    <n v="-1"/>
    <b v="0"/>
    <b v="0"/>
    <x v="11"/>
    <n v="3.72"/>
    <n v="3.72"/>
    <n v="1"/>
    <n v="-224.115925"/>
    <n v="-224.115925"/>
    <n v="-149.74382500000002"/>
    <x v="12494"/>
    <n v="0"/>
  </r>
  <r>
    <x v="11"/>
    <d v="2011-10-03T03:45:00"/>
    <n v="67.52"/>
    <n v="79.97"/>
    <n v="8.2799999999999994"/>
    <n v="7.49"/>
    <n v="0.25"/>
    <b v="0"/>
    <n v="7.49"/>
    <n v="19.9925"/>
    <n v="-1"/>
    <b v="0"/>
    <b v="0"/>
    <x v="11"/>
    <n v="3.72"/>
    <n v="3.72"/>
    <n v="1"/>
    <n v="-224.115925"/>
    <n v="-224.115925"/>
    <n v="-149.74382500000002"/>
    <x v="12495"/>
    <n v="0"/>
  </r>
  <r>
    <x v="11"/>
    <d v="2011-10-03T04:00:00"/>
    <n v="67.52"/>
    <n v="79.97"/>
    <n v="8.2799999999999994"/>
    <n v="7.49"/>
    <n v="0.25"/>
    <b v="0"/>
    <n v="7.49"/>
    <n v="19.9925"/>
    <n v="-1"/>
    <b v="0"/>
    <b v="0"/>
    <x v="11"/>
    <n v="4.62"/>
    <n v="4.62"/>
    <n v="1"/>
    <n v="-242.10917499999999"/>
    <n v="-242.10917499999999"/>
    <n v="-149.74382500000002"/>
    <x v="12496"/>
    <n v="0"/>
  </r>
  <r>
    <x v="11"/>
    <d v="2011-10-03T04:15:00"/>
    <n v="67.52"/>
    <n v="79.97"/>
    <n v="8.2799999999999994"/>
    <n v="7.49"/>
    <n v="0.25"/>
    <b v="0"/>
    <n v="7.49"/>
    <n v="19.9925"/>
    <n v="-1"/>
    <b v="0"/>
    <b v="0"/>
    <x v="11"/>
    <n v="4.62"/>
    <n v="4.62"/>
    <n v="1"/>
    <n v="-242.10917499999999"/>
    <n v="-242.10917499999999"/>
    <n v="-149.74382500000002"/>
    <x v="12497"/>
    <n v="0"/>
  </r>
  <r>
    <x v="11"/>
    <d v="2011-10-03T04:30:00"/>
    <n v="67.52"/>
    <n v="79.97"/>
    <n v="8.2799999999999994"/>
    <n v="7.49"/>
    <n v="0.25"/>
    <b v="0"/>
    <n v="7.49"/>
    <n v="19.9925"/>
    <n v="-1"/>
    <b v="0"/>
    <b v="0"/>
    <x v="11"/>
    <n v="4.62"/>
    <n v="4.62"/>
    <n v="1"/>
    <n v="-242.10917499999999"/>
    <n v="-242.10917499999999"/>
    <n v="-149.74382500000002"/>
    <x v="12498"/>
    <n v="0"/>
  </r>
  <r>
    <x v="11"/>
    <d v="2011-10-03T04:45:00"/>
    <n v="67.52"/>
    <n v="79.97"/>
    <n v="8.2799999999999994"/>
    <n v="7.49"/>
    <n v="0.25"/>
    <b v="0"/>
    <n v="7.49"/>
    <n v="19.9925"/>
    <n v="-1"/>
    <b v="0"/>
    <b v="0"/>
    <x v="11"/>
    <n v="4.62"/>
    <n v="4.62"/>
    <n v="1"/>
    <n v="-242.10917499999999"/>
    <n v="-242.10917499999999"/>
    <n v="-149.74382500000002"/>
    <x v="12499"/>
    <n v="0"/>
  </r>
  <r>
    <x v="11"/>
    <d v="2011-10-03T05:00:00"/>
    <n v="67.52"/>
    <n v="79.97"/>
    <n v="8.2799999999999994"/>
    <n v="7.49"/>
    <n v="0.25"/>
    <b v="0"/>
    <n v="7.49"/>
    <n v="19.9925"/>
    <n v="-1"/>
    <b v="0"/>
    <b v="0"/>
    <x v="11"/>
    <n v="9"/>
    <n v="9"/>
    <n v="1"/>
    <n v="-329.67632500000002"/>
    <n v="-329.67632500000002"/>
    <n v="-149.74382500000002"/>
    <x v="12500"/>
    <n v="0"/>
  </r>
  <r>
    <x v="11"/>
    <d v="2011-10-03T05:15:00"/>
    <n v="67.52"/>
    <n v="79.97"/>
    <n v="8.2799999999999994"/>
    <n v="7.49"/>
    <n v="0.25"/>
    <b v="0"/>
    <n v="7.49"/>
    <n v="19.9925"/>
    <n v="-1"/>
    <b v="0"/>
    <b v="0"/>
    <x v="11"/>
    <n v="9"/>
    <n v="9"/>
    <n v="1"/>
    <n v="-329.67632500000002"/>
    <n v="-329.67632500000002"/>
    <n v="-149.74382500000002"/>
    <x v="12501"/>
    <n v="0"/>
  </r>
  <r>
    <x v="11"/>
    <d v="2011-10-03T05:30:00"/>
    <n v="67.52"/>
    <n v="79.97"/>
    <n v="8.2799999999999994"/>
    <n v="7.49"/>
    <n v="0.25"/>
    <b v="0"/>
    <n v="7.49"/>
    <n v="19.9925"/>
    <n v="-1"/>
    <b v="0"/>
    <b v="0"/>
    <x v="11"/>
    <n v="9"/>
    <n v="9"/>
    <n v="1"/>
    <n v="-329.67632500000002"/>
    <n v="-329.67632500000002"/>
    <n v="-149.74382500000002"/>
    <x v="12502"/>
    <n v="0"/>
  </r>
  <r>
    <x v="11"/>
    <d v="2011-10-03T05:45:00"/>
    <n v="67.52"/>
    <n v="79.97"/>
    <n v="8.2799999999999994"/>
    <n v="7.49"/>
    <n v="0.25"/>
    <b v="0"/>
    <n v="7.49"/>
    <n v="19.9925"/>
    <n v="-1"/>
    <b v="0"/>
    <b v="0"/>
    <x v="11"/>
    <n v="9"/>
    <n v="9"/>
    <n v="1"/>
    <n v="-329.67632500000002"/>
    <n v="-329.67632500000002"/>
    <n v="-149.74382500000002"/>
    <x v="12503"/>
    <n v="0"/>
  </r>
  <r>
    <x v="11"/>
    <d v="2011-10-03T06:00:00"/>
    <n v="67.52"/>
    <n v="79.97"/>
    <n v="8.2799999999999994"/>
    <n v="7.49"/>
    <n v="0.25"/>
    <b v="0"/>
    <n v="7.49"/>
    <n v="19.9925"/>
    <n v="-1"/>
    <b v="0"/>
    <b v="0"/>
    <x v="11"/>
    <n v="11.82"/>
    <n v="11.82"/>
    <n v="1"/>
    <n v="-386.05517500000002"/>
    <n v="-386.05517500000002"/>
    <n v="-149.74382500000002"/>
    <x v="12504"/>
    <n v="0"/>
  </r>
  <r>
    <x v="11"/>
    <d v="2011-10-03T06:15:00"/>
    <n v="67.52"/>
    <n v="79.97"/>
    <n v="8.2799999999999994"/>
    <n v="7.49"/>
    <n v="0.25"/>
    <b v="0"/>
    <n v="7.49"/>
    <n v="19.9925"/>
    <n v="-1"/>
    <b v="0"/>
    <b v="0"/>
    <x v="11"/>
    <n v="11.82"/>
    <n v="11.82"/>
    <n v="1"/>
    <n v="-386.05517500000002"/>
    <n v="-386.05517500000002"/>
    <n v="-149.74382500000002"/>
    <x v="12505"/>
    <n v="0"/>
  </r>
  <r>
    <x v="11"/>
    <d v="2011-10-03T06:30:00"/>
    <n v="67.52"/>
    <n v="79.97"/>
    <n v="8.2799999999999994"/>
    <n v="7.49"/>
    <n v="0.25"/>
    <b v="0"/>
    <n v="7.49"/>
    <n v="19.9925"/>
    <n v="-1"/>
    <b v="0"/>
    <b v="0"/>
    <x v="11"/>
    <n v="11.82"/>
    <n v="11.82"/>
    <n v="1"/>
    <n v="-386.05517500000002"/>
    <n v="-386.05517500000002"/>
    <n v="-149.74382500000002"/>
    <x v="12506"/>
    <n v="0"/>
  </r>
  <r>
    <x v="11"/>
    <d v="2011-10-03T06:45:00"/>
    <n v="67.52"/>
    <n v="79.97"/>
    <n v="8.2799999999999994"/>
    <n v="7.49"/>
    <n v="0.25"/>
    <b v="0"/>
    <n v="7.49"/>
    <n v="19.9925"/>
    <n v="-1"/>
    <b v="0"/>
    <b v="0"/>
    <x v="11"/>
    <n v="11.82"/>
    <n v="11.82"/>
    <n v="1"/>
    <n v="-386.05517500000002"/>
    <n v="-386.05517500000002"/>
    <n v="-149.74382500000002"/>
    <x v="12507"/>
    <n v="0"/>
  </r>
  <r>
    <x v="11"/>
    <d v="2011-10-03T07:00:00"/>
    <n v="67.52"/>
    <n v="79.97"/>
    <n v="8.2799999999999994"/>
    <n v="7.49"/>
    <n v="0.25"/>
    <b v="0"/>
    <n v="7.49"/>
    <n v="19.9925"/>
    <n v="-1"/>
    <b v="0"/>
    <b v="0"/>
    <x v="11"/>
    <n v="19.010000000000002"/>
    <n v="19.010000000000002"/>
    <n v="1"/>
    <n v="-529.80124999999998"/>
    <n v="-529.80124999999998"/>
    <n v="-149.74382500000002"/>
    <x v="12508"/>
    <n v="0"/>
  </r>
  <r>
    <x v="11"/>
    <d v="2011-10-03T07:15:00"/>
    <n v="67.52"/>
    <n v="79.97"/>
    <n v="8.2799999999999994"/>
    <n v="7.49"/>
    <n v="0.25"/>
    <b v="0"/>
    <n v="7.49"/>
    <n v="19.9925"/>
    <n v="-1"/>
    <b v="0"/>
    <b v="0"/>
    <x v="11"/>
    <n v="19.010000000000002"/>
    <n v="19.010000000000002"/>
    <n v="1"/>
    <n v="-529.80124999999998"/>
    <n v="-529.80124999999998"/>
    <n v="-149.74382500000002"/>
    <x v="12509"/>
    <n v="0"/>
  </r>
  <r>
    <x v="11"/>
    <d v="2011-10-03T07:30:00"/>
    <n v="67.52"/>
    <n v="79.97"/>
    <n v="8.2799999999999994"/>
    <n v="7.49"/>
    <n v="0.25"/>
    <b v="0"/>
    <n v="7.49"/>
    <n v="19.9925"/>
    <n v="-1"/>
    <b v="0"/>
    <b v="0"/>
    <x v="11"/>
    <n v="19.010000000000002"/>
    <n v="19.010000000000002"/>
    <n v="1"/>
    <n v="-529.80124999999998"/>
    <n v="-529.80124999999998"/>
    <n v="-149.74382500000002"/>
    <x v="12510"/>
    <n v="0"/>
  </r>
  <r>
    <x v="11"/>
   